>
    <n v="2.1078098000000001"/>
    <n v="100"/>
    <n v="0.60560000000000003"/>
    <s v="0.70"/>
    <s v="0.53"/>
    <s v="(0.70,0.53)"/>
    <n v="2.1078098000000001"/>
  </r>
  <r>
    <x v="2"/>
    <x v="0"/>
    <x v="2"/>
    <x v="1"/>
    <s v="(0.69529,0.47599)"/>
    <n v="2.063221"/>
    <n v="168"/>
    <n v="89.459100000000007"/>
    <s v="0.69"/>
    <s v="0.47"/>
    <s v="(0.69,0.47)"/>
    <n v="2.063221"/>
  </r>
  <r>
    <x v="2"/>
    <x v="0"/>
    <x v="2"/>
    <x v="2"/>
    <s v="(0.69586,0.47685)"/>
    <n v="2.0631447999999999"/>
    <n v="90"/>
    <n v="2.524"/>
    <s v="0.69"/>
    <s v="0.47"/>
    <s v="(0.69,0.47)"/>
    <n v="2.0631447999999999"/>
  </r>
  <r>
    <x v="2"/>
    <x v="0"/>
    <x v="2"/>
    <x v="3"/>
    <s v="(0.68584,0.50302)"/>
    <n v="2.0739185"/>
    <n v="168"/>
    <n v="89.473799999999997"/>
    <s v="0.68"/>
    <s v="0.50"/>
    <s v="(0.68,0.50)"/>
    <n v="2.0739185"/>
  </r>
  <r>
    <x v="2"/>
    <x v="0"/>
    <x v="3"/>
    <x v="0"/>
    <s v="(0.63095,0.47586)"/>
    <n v="4.319477"/>
    <n v="100"/>
    <n v="0.80030000000000001"/>
    <s v="0.63"/>
    <s v="0.47"/>
    <s v="(0.63,0.47)"/>
    <n v="4.319477"/>
  </r>
  <r>
    <x v="2"/>
    <x v="0"/>
    <x v="3"/>
    <x v="1"/>
    <s v="(0.62275,0.46306)"/>
    <n v="4.3137030000000003"/>
    <n v="85"/>
    <n v="61.728299999999997"/>
    <s v="0.62"/>
    <s v="0.46"/>
    <s v="(0.62,0.46)"/>
    <n v="4.3137030000000003"/>
  </r>
  <r>
    <x v="2"/>
    <x v="0"/>
    <x v="3"/>
    <x v="2"/>
    <s v="(0.62273,0.46308)"/>
    <n v="4.3137030000000003"/>
    <n v="70"/>
    <n v="2.4411999999999998"/>
    <s v="0.62"/>
    <s v="0.46"/>
    <s v="(0.62,0.46)"/>
    <n v="4.3137030000000003"/>
  </r>
  <r>
    <x v="2"/>
    <x v="0"/>
    <x v="3"/>
    <x v="3"/>
    <s v="(0.64052,0.47324)"/>
    <n v="4.3241874999999999"/>
    <n v="105"/>
    <n v="73.613900000000001"/>
    <s v="0.64"/>
    <s v="0.47"/>
    <s v="(0.64,0.47)"/>
    <n v="4.3241874999999999"/>
  </r>
  <r>
    <x v="2"/>
    <x v="0"/>
    <x v="4"/>
    <x v="0"/>
    <s v="(0.60836,0.53805)"/>
    <n v="8.5693923000000005"/>
    <n v="100"/>
    <n v="1.1889000000000001"/>
    <s v="0.60"/>
    <s v="0.53"/>
    <s v="(0.60,0.53)"/>
    <n v="8.5693923000000005"/>
  </r>
  <r>
    <x v="2"/>
    <x v="0"/>
    <x v="4"/>
    <x v="1"/>
    <s v="(0.60509,0.50712)"/>
    <n v="8.5219912999999998"/>
    <n v="127"/>
    <n v="97.140799999999999"/>
    <s v="0.60"/>
    <s v="0.50"/>
    <s v="(0.60,0.50)"/>
    <n v="8.5219912999999998"/>
  </r>
  <r>
    <x v="2"/>
    <x v="0"/>
    <x v="4"/>
    <x v="2"/>
    <s v="(0.60509,0.50707)"/>
    <n v="8.5219915000000004"/>
    <n v="69"/>
    <n v="2.5272000000000001"/>
    <s v="0.60"/>
    <s v="0.50"/>
    <s v="(0.60,0.50)"/>
    <n v="8.5219915000000004"/>
  </r>
  <r>
    <x v="2"/>
    <x v="0"/>
    <x v="4"/>
    <x v="3"/>
    <s v="(0.6067,0.51768)"/>
    <n v="8.5275782000000007"/>
    <n v="147"/>
    <n v="126.59869999999999"/>
    <s v="0.60"/>
    <s v="0.51"/>
    <s v="(0.60,0.51)"/>
    <n v="8.5275782000000007"/>
  </r>
  <r>
    <x v="2"/>
    <x v="0"/>
    <x v="5"/>
    <x v="0"/>
    <s v="(0.53868,0.53807)"/>
    <n v="16.2138724"/>
    <n v="100"/>
    <n v="1.8802000000000001"/>
    <s v="0.53"/>
    <s v="0.53"/>
    <s v="(0.53,0.53)"/>
    <n v="16.2138724"/>
  </r>
  <r>
    <x v="2"/>
    <x v="0"/>
    <x v="5"/>
    <x v="1"/>
    <s v="(0.55056,0.55289)"/>
    <n v="16.178871699999998"/>
    <n v="223"/>
    <n v="227.99109999999999"/>
    <s v="0.55"/>
    <s v="0.55"/>
    <s v="(0.55,0.55)"/>
    <n v="16.178871699999998"/>
  </r>
  <r>
    <x v="2"/>
    <x v="0"/>
    <x v="5"/>
    <x v="2"/>
    <s v="(0.55055,0.55291)"/>
    <n v="16.1788718"/>
    <n v="56"/>
    <n v="2.7151999999999998"/>
    <s v="0.55"/>
    <s v="0.55"/>
    <s v="(0.55,0.55)"/>
    <n v="16.1788718"/>
  </r>
  <r>
    <x v="2"/>
    <x v="0"/>
    <x v="5"/>
    <x v="3"/>
    <s v="(0.54783,0.55221)"/>
    <n v="16.1796425"/>
    <n v="252"/>
    <n v="316.0582"/>
    <s v="0.54"/>
    <s v="0.55"/>
    <s v="(0.54,0.55)"/>
    <n v="16.1796425"/>
  </r>
  <r>
    <x v="2"/>
    <x v="0"/>
    <x v="6"/>
    <x v="0"/>
    <s v="(0.50343,0.47294)"/>
    <n v="33.7742547"/>
    <n v="100"/>
    <n v="3.3262999999999998"/>
    <s v="0.50"/>
    <s v="0.47"/>
    <s v="(0.50,0.47)"/>
    <n v="33.7742547"/>
  </r>
  <r>
    <x v="2"/>
    <x v="0"/>
    <x v="6"/>
    <x v="1"/>
    <s v="(0.52162,0.5328)"/>
    <n v="32.901953200000001"/>
    <n v="244"/>
    <n v="370.58960000000002"/>
    <s v="0.52"/>
    <s v="0.53"/>
    <s v="(0.52,0.53)"/>
    <n v="32.901953200000001"/>
  </r>
  <r>
    <x v="2"/>
    <x v="0"/>
    <x v="6"/>
    <x v="2"/>
    <s v="(0.52163,0.53283)"/>
    <n v="32.901953300000002"/>
    <n v="63"/>
    <n v="4.2690999999999999"/>
    <s v="0.52"/>
    <s v="0.53"/>
    <s v="(0.52,0.53)"/>
    <n v="32.901953300000002"/>
  </r>
  <r>
    <x v="2"/>
    <x v="0"/>
    <x v="6"/>
    <x v="3"/>
    <s v="(0.51957,0.53754)"/>
    <n v="32.907099100000003"/>
    <n v="279"/>
    <n v="553.9665"/>
    <s v="0.51"/>
    <s v="0.53"/>
    <s v="(0.51,0.53)"/>
    <n v="32.907099100000003"/>
  </r>
  <r>
    <x v="2"/>
    <x v="0"/>
    <x v="7"/>
    <x v="0"/>
    <s v="(0.53267,0.52061)"/>
    <n v="65.775078399999998"/>
    <n v="100"/>
    <n v="6.3381999999999996"/>
    <s v="0.53"/>
    <s v="0.52"/>
    <s v="(0.53,0.52)"/>
    <n v="65.775078399999998"/>
  </r>
  <r>
    <x v="2"/>
    <x v="0"/>
    <x v="7"/>
    <x v="1"/>
    <s v="(0.51625,0.51641)"/>
    <n v="65.664523599999995"/>
    <n v="227"/>
    <n v="559.64700000000005"/>
    <s v="0.51"/>
    <s v="0.51"/>
    <s v="(0.51,0.51)"/>
    <n v="65.664523599999995"/>
  </r>
  <r>
    <x v="2"/>
    <x v="0"/>
    <x v="7"/>
    <x v="2"/>
    <s v="(0.51626,0.51637)"/>
    <n v="65.664524099999994"/>
    <n v="60"/>
    <n v="5.9694000000000003"/>
    <s v="0.51"/>
    <s v="0.51"/>
    <s v="(0.51,0.51)"/>
    <n v="65.664524099999994"/>
  </r>
  <r>
    <x v="2"/>
    <x v="0"/>
    <x v="7"/>
    <x v="3"/>
    <s v="(0.51957,0.51037)"/>
    <n v="65.682811299999997"/>
    <n v="282"/>
    <n v="936.92020000000002"/>
    <s v="0.51"/>
    <s v="0.51"/>
    <s v="(0.51,0.51)"/>
    <n v="65.682811299999997"/>
  </r>
  <r>
    <x v="2"/>
    <x v="1"/>
    <x v="0"/>
    <x v="0"/>
    <s v="(0.25615,0.37049)"/>
    <n v="0.10373259999999999"/>
    <n v="100"/>
    <n v="0.39450000000000002"/>
    <s v="0.25"/>
    <s v="0.37"/>
    <s v="(0.25,0.37)"/>
    <n v="0.10373259999999999"/>
  </r>
  <r>
    <x v="2"/>
    <x v="1"/>
    <x v="0"/>
    <x v="1"/>
    <s v="(0.29292,0.36139)"/>
    <n v="9.9979499999999999E-2"/>
    <n v="84"/>
    <n v="41.250999999999998"/>
    <s v="0.29"/>
    <s v="0.36"/>
    <s v="(0.29,0.36)"/>
    <n v="9.9979499999999999E-2"/>
  </r>
  <r>
    <x v="2"/>
    <x v="1"/>
    <x v="0"/>
    <x v="2"/>
    <s v="(0.27725,0.3589)"/>
    <n v="9.4436400000000004E-2"/>
    <n v="69"/>
    <n v="1.9993000000000001"/>
    <s v="0.27"/>
    <s v="0.35"/>
    <s v="(0.27,0.35)"/>
    <n v="9.4436400000000004E-2"/>
  </r>
  <r>
    <x v="2"/>
    <x v="1"/>
    <x v="0"/>
    <x v="3"/>
    <s v="(0.26691,0.28227)"/>
    <n v="0.1210118"/>
    <n v="84"/>
    <n v="41.063099999999999"/>
    <s v="0.26"/>
    <s v="0.28"/>
    <s v="(0.26,0.28)"/>
    <n v="0.1210118"/>
  </r>
  <r>
    <x v="2"/>
    <x v="1"/>
    <x v="1"/>
    <x v="0"/>
    <s v="(0.33942,0.43883)"/>
    <n v="0.68894219999999995"/>
    <n v="100"/>
    <n v="0.43890000000000001"/>
    <s v="0.33"/>
    <s v="0.43"/>
    <s v="(0.33,0.43)"/>
    <n v="0.68894219999999995"/>
  </r>
  <r>
    <x v="2"/>
    <x v="1"/>
    <x v="1"/>
    <x v="1"/>
    <s v="(0.31062,0.36573)"/>
    <n v="0.66187439999999997"/>
    <n v="126"/>
    <n v="63.875300000000003"/>
    <s v="0.31"/>
    <s v="0.36"/>
    <s v="(0.31,0.36)"/>
    <n v="0.66187439999999997"/>
  </r>
  <r>
    <x v="2"/>
    <x v="1"/>
    <x v="1"/>
    <x v="2"/>
    <s v="(0.31676,0.38164)"/>
    <n v="0.65300270000000005"/>
    <n v="73"/>
    <n v="1.9722999999999999"/>
    <s v="0.31"/>
    <s v="0.38"/>
    <s v="(0.31,0.38)"/>
    <n v="0.65300270000000005"/>
  </r>
  <r>
    <x v="2"/>
    <x v="1"/>
    <x v="1"/>
    <x v="3"/>
    <s v="(0.34048,0.42213)"/>
    <n v="0.67230350000000005"/>
    <n v="126"/>
    <n v="64.573300000000003"/>
    <s v="0.34"/>
    <s v="0.42"/>
    <s v="(0.34,0.42)"/>
    <n v="0.67230350000000005"/>
  </r>
  <r>
    <x v="2"/>
    <x v="1"/>
    <x v="2"/>
    <x v="0"/>
    <s v="(0.33543,0.42755)"/>
    <n v="1.8477587"/>
    <n v="100"/>
    <n v="0.56940000000000002"/>
    <s v="0.33"/>
    <s v="0.42"/>
    <s v="(0.33,0.42)"/>
    <n v="1.8477587"/>
  </r>
  <r>
    <x v="2"/>
    <x v="1"/>
    <x v="2"/>
    <x v="1"/>
    <s v="(0.33595,0.45507)"/>
    <n v="1.837906"/>
    <n v="106"/>
    <n v="55.385100000000001"/>
    <s v="0.33"/>
    <s v="0.45"/>
    <s v="(0.33,0.45)"/>
    <n v="1.837906"/>
  </r>
  <r>
    <x v="2"/>
    <x v="1"/>
    <x v="2"/>
    <x v="2"/>
    <s v="(0.33596,0.45504)"/>
    <n v="1.837906"/>
    <n v="57"/>
    <n v="1.8130999999999999"/>
    <s v="0.33"/>
    <s v="0.45"/>
    <s v="(0.33,0.45)"/>
    <n v="1.837906"/>
  </r>
  <r>
    <x v="2"/>
    <x v="1"/>
    <x v="2"/>
    <x v="3"/>
    <s v="(0.3194,0.43029)"/>
    <n v="1.8494557"/>
    <n v="126"/>
    <n v="69.134600000000006"/>
    <s v="0.31"/>
    <s v="0.43"/>
    <s v="(0.31,0.43)"/>
    <n v="1.8494557"/>
  </r>
  <r>
    <x v="2"/>
    <x v="1"/>
    <x v="3"/>
    <x v="0"/>
    <s v="(0.24908,0.42355)"/>
    <n v="3.0458530000000001"/>
    <n v="100"/>
    <n v="0.71850000000000003"/>
    <s v="0.24"/>
    <s v="0.42"/>
    <s v="(0.24,0.42)"/>
    <n v="3.0458530000000001"/>
  </r>
  <r>
    <x v="2"/>
    <x v="1"/>
    <x v="3"/>
    <x v="1"/>
    <s v="(0.27901,0.39053)"/>
    <n v="2.9961897999999998"/>
    <n v="127"/>
    <n v="84.522800000000004"/>
    <s v="0.27"/>
    <s v="0.39"/>
    <s v="(0.27,0.39)"/>
    <n v="2.9961897999999998"/>
  </r>
  <r>
    <x v="2"/>
    <x v="1"/>
    <x v="3"/>
    <x v="2"/>
    <s v="(0.27903,0.39055)"/>
    <n v="2.9961897999999998"/>
    <n v="53"/>
    <n v="2.0278999999999998"/>
    <s v="0.27"/>
    <s v="0.39"/>
    <s v="(0.27,0.39)"/>
    <n v="2.9961897999999998"/>
  </r>
  <r>
    <x v="2"/>
    <x v="1"/>
    <x v="3"/>
    <x v="3"/>
    <s v="(0.27435,0.37662)"/>
    <n v="3.0015679999999998"/>
    <n v="147"/>
    <n v="100.13939999999999"/>
    <s v="0.27"/>
    <s v="0.37"/>
    <s v="(0.27,0.37)"/>
    <n v="3.0015679999999998"/>
  </r>
  <r>
    <x v="2"/>
    <x v="1"/>
    <x v="4"/>
    <x v="0"/>
    <s v="(0.31044,0.37993)"/>
    <n v="4.9889948999999998"/>
    <n v="100"/>
    <n v="1.1656"/>
    <s v="0.31"/>
    <s v="0.37"/>
    <s v="(0.31,0.37)"/>
    <n v="4.9889948999999998"/>
  </r>
  <r>
    <x v="2"/>
    <x v="1"/>
    <x v="4"/>
    <x v="1"/>
    <s v="(0.29153,0.34574)"/>
    <n v="4.9141947000000004"/>
    <n v="148"/>
    <n v="112.8531"/>
    <s v="0.29"/>
    <s v="0.34"/>
    <s v="(0.29,0.34)"/>
    <n v="4.9141947000000004"/>
  </r>
  <r>
    <x v="2"/>
    <x v="1"/>
    <x v="4"/>
    <x v="2"/>
    <s v="(0.2915,0.34572)"/>
    <n v="4.9141947999999998"/>
    <n v="52"/>
    <n v="2.1456"/>
    <s v="0.29"/>
    <s v="0.34"/>
    <s v="(0.29,0.34)"/>
    <n v="4.9141947999999998"/>
  </r>
  <r>
    <x v="2"/>
    <x v="1"/>
    <x v="4"/>
    <x v="3"/>
    <s v="(0.28738,0.33835)"/>
    <n v="4.9177125000000004"/>
    <n v="168"/>
    <n v="148.23859999999999"/>
    <s v="0.28"/>
    <s v="0.33"/>
    <s v="(0.28,0.33)"/>
    <n v="4.9177125000000004"/>
  </r>
  <r>
    <x v="2"/>
    <x v="1"/>
    <x v="5"/>
    <x v="0"/>
    <s v="(0.24858,0.38973)"/>
    <n v="9.2039728000000007"/>
    <n v="100"/>
    <n v="1.9893000000000001"/>
    <s v="0.24"/>
    <s v="0.38"/>
    <s v="(0.24,0.38)"/>
    <n v="9.2039728000000007"/>
  </r>
  <r>
    <x v="2"/>
    <x v="1"/>
    <x v="5"/>
    <x v="1"/>
    <s v="(0.29146,0.31147)"/>
    <n v="8.4315356000000001"/>
    <n v="149"/>
    <n v="147.9606"/>
    <s v="0.29"/>
    <s v="0.31"/>
    <s v="(0.29,0.31)"/>
    <n v="8.4315356000000001"/>
  </r>
  <r>
    <x v="2"/>
    <x v="1"/>
    <x v="5"/>
    <x v="2"/>
    <s v="(0.29149,0.31148)"/>
    <n v="8.4315356999999995"/>
    <n v="52"/>
    <n v="2.6286999999999998"/>
    <s v="0.29"/>
    <s v="0.31"/>
    <s v="(0.29,0.31)"/>
    <n v="8.4315356999999995"/>
  </r>
  <r>
    <x v="2"/>
    <x v="1"/>
    <x v="5"/>
    <x v="3"/>
    <s v="(0.28847,0.30886)"/>
    <n v="8.4330639999999999"/>
    <n v="189"/>
    <n v="246.7576"/>
    <s v="0.28"/>
    <s v="0.30"/>
    <s v="(0.28,0.30)"/>
    <n v="8.4330639999999999"/>
  </r>
  <r>
    <x v="2"/>
    <x v="1"/>
    <x v="6"/>
    <x v="0"/>
    <s v="(0.33118,0.35036)"/>
    <n v="18.1723575"/>
    <n v="100"/>
    <n v="3.2174"/>
    <s v="0.33"/>
    <s v="0.35"/>
    <s v="(0.33,0.35)"/>
    <n v="18.1723575"/>
  </r>
  <r>
    <x v="2"/>
    <x v="1"/>
    <x v="6"/>
    <x v="1"/>
    <s v="(0.30348,0.31039)"/>
    <n v="17.715943599999999"/>
    <n v="191"/>
    <n v="289.34859999999998"/>
    <s v="0.30"/>
    <s v="0.31"/>
    <s v="(0.30,0.31)"/>
    <n v="17.715943599999999"/>
  </r>
  <r>
    <x v="2"/>
    <x v="1"/>
    <x v="6"/>
    <x v="2"/>
    <s v="(0.30345,0.31039)"/>
    <n v="17.715943800000002"/>
    <n v="49"/>
    <n v="3.6840999999999999"/>
    <s v="0.30"/>
    <s v="0.31"/>
    <s v="(0.30,0.31)"/>
    <n v="17.715943800000002"/>
  </r>
  <r>
    <x v="2"/>
    <x v="1"/>
    <x v="6"/>
    <x v="3"/>
    <s v="(0.30025,0.30905)"/>
    <n v="17.718300899999999"/>
    <n v="215"/>
    <n v="419.60050000000001"/>
    <s v="0.30"/>
    <s v="0.30"/>
    <s v="(0.30,0.30)"/>
    <n v="17.718300899999999"/>
  </r>
  <r>
    <x v="2"/>
    <x v="1"/>
    <x v="7"/>
    <x v="0"/>
    <s v="(0.33506,0.21016)"/>
    <n v="38.259393500000002"/>
    <n v="100"/>
    <n v="6.1021000000000001"/>
    <s v="0.33"/>
    <s v="0.21"/>
    <s v="(0.33,0.21)"/>
    <n v="38.259393500000002"/>
  </r>
  <r>
    <x v="2"/>
    <x v="1"/>
    <x v="7"/>
    <x v="1"/>
    <s v="(0.30377,0.29142)"/>
    <n v="35.306612200000004"/>
    <n v="91"/>
    <n v="227.81219999999999"/>
    <s v="0.30"/>
    <s v="0.29"/>
    <s v="(0.30,0.29)"/>
    <n v="35.306612200000004"/>
  </r>
  <r>
    <x v="2"/>
    <x v="1"/>
    <x v="7"/>
    <x v="2"/>
    <s v="(0.30378,0.29138)"/>
    <n v="35.306612899999998"/>
    <n v="44"/>
    <n v="4.6917"/>
    <s v="0.30"/>
    <s v="0.29"/>
    <s v="(0.30,0.29)"/>
    <n v="35.306612899999998"/>
  </r>
  <r>
    <x v="2"/>
    <x v="1"/>
    <x v="7"/>
    <x v="3"/>
    <s v="(0.30184,0.28873)"/>
    <n v="35.310837499999998"/>
    <n v="143"/>
    <n v="481.9676"/>
    <s v="0.30"/>
    <s v="0.28"/>
    <s v="(0.30,0.28)"/>
    <n v="35.310837499999998"/>
  </r>
  <r>
    <x v="2"/>
    <x v="2"/>
    <x v="0"/>
    <x v="0"/>
    <s v="(0.53437,0.5381)"/>
    <n v="6.7860500000000004E-2"/>
    <n v="100"/>
    <n v="0.3286"/>
    <s v="0.53"/>
    <s v="0.53"/>
    <s v="(0.53,0.53)"/>
    <n v="6.7860500000000004E-2"/>
  </r>
  <r>
    <x v="2"/>
    <x v="2"/>
    <x v="0"/>
    <x v="1"/>
    <s v="(0.5157,0.53536)"/>
    <n v="6.0256200000000003E-2"/>
    <n v="84"/>
    <n v="39.508099999999999"/>
    <s v="0.51"/>
    <s v="0.53"/>
    <s v="(0.51,0.53)"/>
    <n v="6.0256200000000003E-2"/>
  </r>
  <r>
    <x v="2"/>
    <x v="2"/>
    <x v="0"/>
    <x v="2"/>
    <s v="(0.50636,0.53194)"/>
    <n v="5.7437099999999998E-2"/>
    <n v="81"/>
    <n v="2.1616"/>
    <s v="0.50"/>
    <s v="0.53"/>
    <s v="(0.50,0.53)"/>
    <n v="5.7437099999999998E-2"/>
  </r>
  <r>
    <x v="2"/>
    <x v="2"/>
    <x v="0"/>
    <x v="3"/>
    <s v="(0.48962,0.60182)"/>
    <n v="7.9968700000000004E-2"/>
    <n v="84"/>
    <n v="37.424999999999997"/>
    <s v="0.48"/>
    <s v="0.60"/>
    <s v="(0.48,0.60)"/>
    <n v="7.9968700000000004E-2"/>
  </r>
  <r>
    <x v="2"/>
    <x v="2"/>
    <x v="1"/>
    <x v="0"/>
    <s v="(0.5612,0.46132)"/>
    <n v="0.33455790000000002"/>
    <n v="100"/>
    <n v="0.44650000000000001"/>
    <s v="0.56"/>
    <s v="0.46"/>
    <s v="(0.56,0.46)"/>
    <n v="0.33455790000000002"/>
  </r>
  <r>
    <x v="2"/>
    <x v="2"/>
    <x v="1"/>
    <x v="1"/>
    <s v="(0.60288,0.4349)"/>
    <n v="0.31753229999999999"/>
    <n v="106"/>
    <n v="52.160499999999999"/>
    <s v="0.60"/>
    <s v="0.43"/>
    <s v="(0.60,0.43)"/>
    <n v="0.31753229999999999"/>
  </r>
  <r>
    <x v="2"/>
    <x v="2"/>
    <x v="1"/>
    <x v="2"/>
    <s v="(0.60283,0.43482)"/>
    <n v="0.31753219999999999"/>
    <n v="67"/>
    <n v="1.9040999999999999"/>
    <s v="0.60"/>
    <s v="0.43"/>
    <s v="(0.60,0.43)"/>
    <n v="0.31753219999999999"/>
  </r>
  <r>
    <x v="2"/>
    <x v="2"/>
    <x v="1"/>
    <x v="3"/>
    <s v="(0.58574,0.45103)"/>
    <n v="0.32140390000000002"/>
    <n v="126"/>
    <n v="61.765599999999999"/>
    <s v="0.58"/>
    <s v="0.45"/>
    <s v="(0.58,0.45)"/>
    <n v="0.32140390000000002"/>
  </r>
  <r>
    <x v="2"/>
    <x v="2"/>
    <x v="2"/>
    <x v="0"/>
    <s v="(0.60094,0.4475)"/>
    <n v="0.69558249999999999"/>
    <n v="100"/>
    <n v="0.61029999999999995"/>
    <s v="0.60"/>
    <s v="0.44"/>
    <s v="(0.60,0.44)"/>
    <n v="0.69558249999999999"/>
  </r>
  <r>
    <x v="2"/>
    <x v="2"/>
    <x v="2"/>
    <x v="1"/>
    <s v="(0.60613,0.49924)"/>
    <n v="0.64558079999999995"/>
    <n v="147"/>
    <n v="78.933300000000003"/>
    <s v="0.60"/>
    <s v="0.49"/>
    <s v="(0.60,0.49)"/>
    <n v="0.64558079999999995"/>
  </r>
  <r>
    <x v="2"/>
    <x v="2"/>
    <x v="2"/>
    <x v="2"/>
    <s v="(0.61279,0.49563)"/>
    <n v="0.6412949"/>
    <n v="82"/>
    <n v="2.3010000000000002"/>
    <s v="0.61"/>
    <s v="0.49"/>
    <s v="(0.61,0.49)"/>
    <n v="0.6412949"/>
  </r>
  <r>
    <x v="2"/>
    <x v="2"/>
    <x v="2"/>
    <x v="3"/>
    <s v="(0.60372,0.48533)"/>
    <n v="0.64739519999999995"/>
    <n v="147"/>
    <n v="81.647000000000006"/>
    <s v="0.60"/>
    <s v="0.48"/>
    <s v="(0.60,0.48)"/>
    <n v="0.64739519999999995"/>
  </r>
  <r>
    <x v="2"/>
    <x v="2"/>
    <x v="3"/>
    <x v="0"/>
    <s v="(0.61766,0.50176)"/>
    <n v="2.2402297999999998"/>
    <n v="100"/>
    <n v="0.72660000000000002"/>
    <s v="0.61"/>
    <s v="0.50"/>
    <s v="(0.61,0.50)"/>
    <n v="2.2402297999999998"/>
  </r>
  <r>
    <x v="2"/>
    <x v="2"/>
    <x v="3"/>
    <x v="1"/>
    <s v="(0.56883,0.49228)"/>
    <n v="2.1772174"/>
    <n v="127"/>
    <n v="77.420100000000005"/>
    <s v="0.56"/>
    <s v="0.49"/>
    <s v="(0.56,0.49)"/>
    <n v="2.1772174"/>
  </r>
  <r>
    <x v="2"/>
    <x v="2"/>
    <x v="3"/>
    <x v="2"/>
    <s v="(0.56877,0.49227)"/>
    <n v="2.1772174"/>
    <n v="71"/>
    <n v="2.2239"/>
    <s v="0.56"/>
    <s v="0.49"/>
    <s v="(0.56,0.49)"/>
    <n v="2.1772174"/>
  </r>
  <r>
    <x v="2"/>
    <x v="2"/>
    <x v="3"/>
    <x v="3"/>
    <s v="(0.57677,0.47281)"/>
    <n v="2.1882755"/>
    <n v="147"/>
    <n v="100.3556"/>
    <s v="0.57"/>
    <s v="0.47"/>
    <s v="(0.57,0.47)"/>
    <n v="2.1882755"/>
  </r>
  <r>
    <x v="2"/>
    <x v="2"/>
    <x v="4"/>
    <x v="0"/>
    <s v="(0.59287,0.57969)"/>
    <n v="3.9052229000000001"/>
    <n v="100"/>
    <n v="1.1254999999999999"/>
    <s v="0.59"/>
    <s v="0.57"/>
    <s v="(0.59,0.57)"/>
    <n v="3.9052229000000001"/>
  </r>
  <r>
    <x v="2"/>
    <x v="2"/>
    <x v="4"/>
    <x v="1"/>
    <s v="(0.54053,0.52931)"/>
    <n v="3.5927964999999999"/>
    <n v="130"/>
    <n v="94.274199999999993"/>
    <s v="0.54"/>
    <s v="0.52"/>
    <s v="(0.54,0.52)"/>
    <n v="3.5927964999999999"/>
  </r>
  <r>
    <x v="2"/>
    <x v="2"/>
    <x v="4"/>
    <x v="2"/>
    <s v="(0.54054,0.52928)"/>
    <n v="3.5927965999999998"/>
    <n v="61"/>
    <n v="2.3222"/>
    <s v="0.54"/>
    <s v="0.52"/>
    <s v="(0.54,0.52)"/>
    <n v="3.5927965999999998"/>
  </r>
  <r>
    <x v="2"/>
    <x v="2"/>
    <x v="4"/>
    <x v="3"/>
    <s v="(0.53673,0.52621)"/>
    <n v="3.5939760999999999"/>
    <n v="168"/>
    <n v="143.86699999999999"/>
    <s v="0.53"/>
    <s v="0.52"/>
    <s v="(0.53,0.52)"/>
    <n v="3.5939760999999999"/>
  </r>
  <r>
    <x v="2"/>
    <x v="2"/>
    <x v="5"/>
    <x v="0"/>
    <s v="(0.54932,0.46754)"/>
    <n v="7.5199876000000003"/>
    <n v="100"/>
    <n v="1.8517999999999999"/>
    <s v="0.54"/>
    <s v="0.46"/>
    <s v="(0.54,0.46)"/>
    <n v="7.5199876000000003"/>
  </r>
  <r>
    <x v="2"/>
    <x v="2"/>
    <x v="5"/>
    <x v="1"/>
    <s v="(0.48202,0.50179)"/>
    <n v="6.9668383"/>
    <n v="148"/>
    <n v="145.16999999999999"/>
    <s v="0.48"/>
    <s v="0.50"/>
    <s v="(0.48,0.50)"/>
    <n v="6.9668383"/>
  </r>
  <r>
    <x v="2"/>
    <x v="2"/>
    <x v="5"/>
    <x v="2"/>
    <s v="(0.48201,0.50176)"/>
    <n v="6.9668384000000003"/>
    <n v="68"/>
    <n v="3.3359000000000001"/>
    <s v="0.48"/>
    <s v="0.50"/>
    <s v="(0.48,0.50)"/>
    <n v="6.9668384000000003"/>
  </r>
  <r>
    <x v="2"/>
    <x v="2"/>
    <x v="5"/>
    <x v="3"/>
    <s v="(0.48184,0.49917)"/>
    <n v="6.9675041000000002"/>
    <n v="168"/>
    <n v="225.0087"/>
    <s v="0.48"/>
    <s v="0.49"/>
    <s v="(0.48,0.49)"/>
    <n v="6.9675041000000002"/>
  </r>
  <r>
    <x v="2"/>
    <x v="2"/>
    <x v="6"/>
    <x v="0"/>
    <s v="(0.54209,0.52425)"/>
    <n v="13.032420500000001"/>
    <n v="100"/>
    <n v="3.4133"/>
    <s v="0.54"/>
    <s v="0.52"/>
    <s v="(0.54,0.52)"/>
    <n v="13.032420500000001"/>
  </r>
  <r>
    <x v="2"/>
    <x v="2"/>
    <x v="6"/>
    <x v="1"/>
    <s v="(0.50708,0.49305)"/>
    <n v="12.607982099999999"/>
    <n v="160"/>
    <n v="233.38380000000001"/>
    <s v="0.50"/>
    <s v="0.49"/>
    <s v="(0.50,0.49)"/>
    <n v="12.607982099999999"/>
  </r>
  <r>
    <x v="2"/>
    <x v="2"/>
    <x v="6"/>
    <x v="2"/>
    <s v="(0.5071,0.49302)"/>
    <n v="12.6079823"/>
    <n v="65"/>
    <n v="4.2537000000000003"/>
    <s v="0.50"/>
    <s v="0.49"/>
    <s v="(0.50,0.49)"/>
    <n v="12.6079823"/>
  </r>
  <r>
    <x v="2"/>
    <x v="2"/>
    <x v="6"/>
    <x v="3"/>
    <s v="(0.50235,0.49152)"/>
    <n v="12.612756299999999"/>
    <n v="162"/>
    <n v="326.23809999999997"/>
    <s v="0.50"/>
    <s v="0.49"/>
    <s v="(0.50,0.49)"/>
    <n v="12.612756299999999"/>
  </r>
  <r>
    <x v="2"/>
    <x v="2"/>
    <x v="7"/>
    <x v="0"/>
    <s v="(0.47277,0.44489)"/>
    <n v="25.342545099999999"/>
    <n v="100"/>
    <n v="6.2652000000000001"/>
    <s v="0.47"/>
    <s v="0.44"/>
    <s v="(0.47,0.44)"/>
    <n v="25.342545099999999"/>
  </r>
  <r>
    <x v="2"/>
    <x v="2"/>
    <x v="7"/>
    <x v="1"/>
    <s v="(0.50117,0.50178)"/>
    <n v="23.714849000000001"/>
    <n v="138"/>
    <n v="347.25150000000002"/>
    <s v="0.50"/>
    <s v="0.50"/>
    <s v="(0.50,0.50)"/>
    <n v="23.714849000000001"/>
  </r>
  <r>
    <x v="2"/>
    <x v="2"/>
    <x v="7"/>
    <x v="2"/>
    <s v="(0.50118,0.50182)"/>
    <n v="23.714849600000001"/>
    <n v="68"/>
    <n v="6.8815999999999997"/>
    <s v="0.50"/>
    <s v="0.50"/>
    <s v="(0.50,0.50)"/>
    <n v="23.714849600000001"/>
  </r>
  <r>
    <x v="2"/>
    <x v="2"/>
    <x v="7"/>
    <x v="3"/>
    <s v="(0.49402,0.49811)"/>
    <n v="23.750368699999999"/>
    <n v="141"/>
    <n v="474.65530000000001"/>
    <s v="0.49"/>
    <s v="0.49"/>
    <s v="(0.49,0.49)"/>
    <n v="23.750368699999999"/>
  </r>
  <r>
    <x v="2"/>
    <x v="0"/>
    <x v="0"/>
    <x v="0"/>
    <s v="(0.37718,0.23349)"/>
    <n v="0.33864090000000002"/>
    <n v="100"/>
    <n v="0.36349999999999999"/>
    <s v="0.37"/>
    <s v="0.23"/>
    <s v="(0.37,0.23)"/>
    <n v="0.33864090000000002"/>
  </r>
  <r>
    <x v="2"/>
    <x v="0"/>
    <x v="0"/>
    <x v="1"/>
    <s v="(0.3226,0.29482)"/>
    <n v="0.3160887"/>
    <n v="84"/>
    <n v="39.307699999999997"/>
    <s v="0.32"/>
    <s v="0.29"/>
    <s v="(0.32,0.29)"/>
    <n v="0.3160887"/>
  </r>
  <r>
    <x v="2"/>
    <x v="0"/>
    <x v="0"/>
    <x v="2"/>
    <s v="(0.32775,0.28951)"/>
    <n v="0.3134055"/>
    <n v="82"/>
    <n v="2.0202"/>
    <s v="0.32"/>
    <s v="0.28"/>
    <s v="(0.32,0.28)"/>
    <n v="0.3134055"/>
  </r>
  <r>
    <x v="2"/>
    <x v="0"/>
    <x v="0"/>
    <x v="3"/>
    <s v="(0.29022,0.27104)"/>
    <n v="0.36231249999999998"/>
    <n v="84"/>
    <n v="40.322699999999998"/>
    <s v="0.29"/>
    <s v="0.27"/>
    <s v="(0.29,0.27)"/>
    <n v="0.36231249999999998"/>
  </r>
  <r>
    <x v="2"/>
    <x v="0"/>
    <x v="1"/>
    <x v="0"/>
    <s v="(0.48889,0.47867)"/>
    <n v="1.2387287"/>
    <n v="100"/>
    <n v="0.43709999999999999"/>
    <s v="0.48"/>
    <s v="0.47"/>
    <s v="(0.48,0.47)"/>
    <n v="1.2387287"/>
  </r>
  <r>
    <x v="2"/>
    <x v="0"/>
    <x v="1"/>
    <x v="1"/>
    <s v="(0.47028,0.48422)"/>
    <n v="1.2248300000000001"/>
    <n v="126"/>
    <n v="62.926000000000002"/>
    <s v="0.47"/>
    <s v="0.48"/>
    <s v="(0.47,0.48)"/>
    <n v="1.2248300000000001"/>
  </r>
  <r>
    <x v="2"/>
    <x v="0"/>
    <x v="1"/>
    <x v="2"/>
    <s v="(0.46455,0.48235)"/>
    <n v="1.2204529"/>
    <n v="91"/>
    <n v="2.2835000000000001"/>
    <s v="0.46"/>
    <s v="0.48"/>
    <s v="(0.46,0.48)"/>
    <n v="1.2204529"/>
  </r>
  <r>
    <x v="2"/>
    <x v="0"/>
    <x v="1"/>
    <x v="3"/>
    <s v="(0.49182,0.49508)"/>
    <n v="1.2475495000000001"/>
    <n v="126"/>
    <n v="64.9084"/>
    <s v="0.49"/>
    <s v="0.49"/>
    <s v="(0.49,0.49)"/>
    <n v="1.2475495000000001"/>
  </r>
  <r>
    <x v="2"/>
    <x v="0"/>
    <x v="2"/>
    <x v="0"/>
    <s v="(0.49629,0.61787)"/>
    <n v="1.9186032"/>
    <n v="100"/>
    <n v="0.57479999999999998"/>
    <s v="0.49"/>
    <s v="0.61"/>
    <s v="(0.49,0.61)"/>
    <n v="1.9186032"/>
  </r>
  <r>
    <x v="2"/>
    <x v="0"/>
    <x v="2"/>
    <x v="1"/>
    <s v="(0.43535,0.56202)"/>
    <n v="1.7947088"/>
    <n v="147"/>
    <n v="82.848299999999995"/>
    <s v="0.43"/>
    <s v="0.56"/>
    <s v="(0.43,0.56)"/>
    <n v="1.7947088"/>
  </r>
  <r>
    <x v="2"/>
    <x v="0"/>
    <x v="2"/>
    <x v="2"/>
    <s v="(0.4254,0.56375)"/>
    <n v="1.7911219"/>
    <n v="106"/>
    <n v="2.7719"/>
    <s v="0.42"/>
    <s v="0.56"/>
    <s v="(0.42,0.56)"/>
    <n v="1.7911219"/>
  </r>
  <r>
    <x v="2"/>
    <x v="0"/>
    <x v="2"/>
    <x v="3"/>
    <s v="(0.41454,0.58276)"/>
    <n v="1.7999843"/>
    <n v="147"/>
    <n v="81.083600000000004"/>
    <s v="0.41"/>
    <s v="0.58"/>
    <s v="(0.41,0.58)"/>
    <n v="1.7999843"/>
  </r>
  <r>
    <x v="2"/>
    <x v="0"/>
    <x v="3"/>
    <x v="0"/>
    <s v="(0.49214,0.6028)"/>
    <n v="3.8835036000000001"/>
    <n v="100"/>
    <n v="0.71050000000000002"/>
    <s v="0.49"/>
    <s v="0.60"/>
    <s v="(0.49,0.60)"/>
    <n v="3.8835036000000001"/>
  </r>
  <r>
    <x v="2"/>
    <x v="0"/>
    <x v="3"/>
    <x v="1"/>
    <s v="(0.48564,0.57136)"/>
    <n v="3.8577385"/>
    <n v="170"/>
    <n v="104.92230000000001"/>
    <s v="0.48"/>
    <s v="0.57"/>
    <s v="(0.48,0.57)"/>
    <n v="3.8577385"/>
  </r>
  <r>
    <x v="2"/>
    <x v="0"/>
    <x v="3"/>
    <x v="2"/>
    <s v="(0.48566,0.57137)"/>
    <n v="3.8577385"/>
    <n v="69"/>
    <n v="2.4203999999999999"/>
    <s v="0.48"/>
    <s v="0.57"/>
    <s v="(0.48,0.57)"/>
    <n v="3.8577385"/>
  </r>
  <r>
    <x v="2"/>
    <x v="0"/>
    <x v="3"/>
    <x v="3"/>
    <s v="(0.47483,0.58025)"/>
    <n v="3.8626372999999998"/>
    <n v="189"/>
    <n v="136.16489999999999"/>
    <s v="0.47"/>
    <s v="0.58"/>
    <s v="(0.47,0.58)"/>
    <n v="3.8626372999999998"/>
  </r>
  <r>
    <x v="2"/>
    <x v="0"/>
    <x v="4"/>
    <x v="0"/>
    <s v="(0.53828,0.53521)"/>
    <n v="7.7603650999999996"/>
    <n v="100"/>
    <n v="1.2202"/>
    <s v="0.53"/>
    <s v="0.53"/>
    <s v="(0.53,0.53)"/>
    <n v="7.7603650999999996"/>
  </r>
  <r>
    <x v="2"/>
    <x v="0"/>
    <x v="4"/>
    <x v="1"/>
    <s v="(0.54938,0.52964)"/>
    <n v="7.7528036"/>
    <n v="319"/>
    <n v="245.72329999999999"/>
    <s v="0.54"/>
    <s v="0.52"/>
    <s v="(0.54,0.52)"/>
    <n v="7.7528036"/>
  </r>
  <r>
    <x v="2"/>
    <x v="0"/>
    <x v="4"/>
    <x v="2"/>
    <s v="(0.54936,0.52964)"/>
    <n v="7.7528036"/>
    <n v="66"/>
    <n v="2.6286"/>
    <s v="0.54"/>
    <s v="0.52"/>
    <s v="(0.54,0.52)"/>
    <n v="7.7528036"/>
  </r>
  <r>
    <x v="2"/>
    <x v="0"/>
    <x v="4"/>
    <x v="3"/>
    <s v="(0.54914,0.54014)"/>
    <n v="7.7582142999999997"/>
    <n v="357"/>
    <n v="301.82929999999999"/>
    <s v="0.54"/>
    <s v="0.54"/>
    <s v="(0.54,0.54)"/>
    <n v="7.7582142999999997"/>
  </r>
  <r>
    <x v="2"/>
    <x v="0"/>
    <x v="5"/>
    <x v="0"/>
    <s v="(0.52098,0.49885)"/>
    <n v="17.051046700000001"/>
    <n v="100"/>
    <n v="1.9511000000000001"/>
    <s v="0.52"/>
    <s v="0.49"/>
    <s v="(0.52,0.49)"/>
    <n v="17.051046700000001"/>
  </r>
  <r>
    <x v="2"/>
    <x v="0"/>
    <x v="5"/>
    <x v="1"/>
    <s v="(0.54889,0.56405)"/>
    <n v="16.563216499999999"/>
    <n v="235"/>
    <n v="232.4014"/>
    <s v="0.54"/>
    <s v="0.56"/>
    <s v="(0.54,0.56)"/>
    <n v="16.563216499999999"/>
  </r>
  <r>
    <x v="2"/>
    <x v="0"/>
    <x v="5"/>
    <x v="2"/>
    <s v="(0.54887,0.56404)"/>
    <n v="16.563216600000001"/>
    <n v="57"/>
    <n v="2.8372000000000002"/>
    <s v="0.54"/>
    <s v="0.56"/>
    <s v="(0.54,0.56)"/>
    <n v="16.563216600000001"/>
  </r>
  <r>
    <x v="2"/>
    <x v="0"/>
    <x v="5"/>
    <x v="3"/>
    <s v="(0.54818,0.56356)"/>
    <n v="16.563289699999999"/>
    <n v="273"/>
    <n v="341.48129999999998"/>
    <s v="0.54"/>
    <s v="0.56"/>
    <s v="(0.54,0.56)"/>
    <n v="16.563289699999999"/>
  </r>
  <r>
    <x v="2"/>
    <x v="0"/>
    <x v="6"/>
    <x v="0"/>
    <s v="(0.49875,0.57264)"/>
    <n v="32.3389509"/>
    <n v="100"/>
    <n v="3.2774000000000001"/>
    <s v="0.49"/>
    <s v="0.57"/>
    <s v="(0.49,0.57)"/>
    <n v="32.3389509"/>
  </r>
  <r>
    <x v="2"/>
    <x v="0"/>
    <x v="6"/>
    <x v="1"/>
    <s v="(0.52291,0.53572)"/>
    <n v="31.873129200000001"/>
    <n v="327"/>
    <n v="496.2004"/>
    <s v="0.52"/>
    <s v="0.53"/>
    <s v="(0.52,0.53)"/>
    <n v="31.873129200000001"/>
  </r>
  <r>
    <x v="2"/>
    <x v="0"/>
    <x v="6"/>
    <x v="2"/>
    <s v="(0.5229,0.53575)"/>
    <n v="31.8731294"/>
    <n v="61"/>
    <n v="4.0726000000000004"/>
    <s v="0.52"/>
    <s v="0.53"/>
    <s v="(0.52,0.53)"/>
    <n v="31.8731294"/>
  </r>
  <r>
    <x v="2"/>
    <x v="0"/>
    <x v="6"/>
    <x v="3"/>
    <s v="(0.52119,0.53171)"/>
    <n v="31.8768058"/>
    <n v="397"/>
    <n v="775.38589999999999"/>
    <s v="0.52"/>
    <s v="0.53"/>
    <s v="(0.52,0.53)"/>
    <n v="31.8768058"/>
  </r>
  <r>
    <x v="2"/>
    <x v="0"/>
    <x v="7"/>
    <x v="0"/>
    <s v="(0.46381,0.49893)"/>
    <n v="66.386341400000006"/>
    <n v="100"/>
    <n v="6.0204000000000004"/>
    <s v="0.46"/>
    <s v="0.49"/>
    <s v="(0.46,0.49)"/>
    <n v="66.386341400000006"/>
  </r>
  <r>
    <x v="2"/>
    <x v="0"/>
    <x v="7"/>
    <x v="1"/>
    <s v="(0.53379,0.52946)"/>
    <n v="64.0157478"/>
    <n v="354"/>
    <n v="827.55650000000003"/>
    <s v="0.53"/>
    <s v="0.52"/>
    <s v="(0.53,0.52)"/>
    <n v="64.0157478"/>
  </r>
  <r>
    <x v="2"/>
    <x v="0"/>
    <x v="7"/>
    <x v="2"/>
    <s v="(0.53377,0.5295)"/>
    <n v="64.015748799999997"/>
    <n v="57"/>
    <n v="5.9214000000000002"/>
    <s v="0.53"/>
    <s v="0.52"/>
    <s v="(0.53,0.52)"/>
    <n v="64.015748799999997"/>
  </r>
  <r>
    <x v="2"/>
    <x v="0"/>
    <x v="7"/>
    <x v="3"/>
    <s v="(0.53544,0.52511)"/>
    <n v="64.024062900000004"/>
    <n v="374"/>
    <n v="1249.1395"/>
    <s v="0.53"/>
    <s v="0.52"/>
    <s v="(0.53,0.52)"/>
    <n v="64.024062900000004"/>
  </r>
  <r>
    <x v="2"/>
    <x v="1"/>
    <x v="0"/>
    <x v="0"/>
    <s v="(0.20795,0.22113)"/>
    <n v="0.1772039"/>
    <n v="100"/>
    <n v="0.37459999999999999"/>
    <s v="0.20"/>
    <s v="0.22"/>
    <s v="(0.20,0.22)"/>
    <n v="0.1772039"/>
  </r>
  <r>
    <x v="2"/>
    <x v="1"/>
    <x v="0"/>
    <x v="1"/>
    <s v="(0.13118,0.26958)"/>
    <n v="0.1341263"/>
    <n v="84"/>
    <n v="40.9467"/>
    <s v="0.13"/>
    <s v="0.26"/>
    <s v="(0.13,0.26)"/>
    <n v="0.1341263"/>
  </r>
  <r>
    <x v="2"/>
    <x v="1"/>
    <x v="0"/>
    <x v="2"/>
    <s v="(0.12098,0.26322)"/>
    <n v="0.12997420000000001"/>
    <n v="66"/>
    <n v="1.9189000000000001"/>
    <s v="0.12"/>
    <s v="0.26"/>
    <s v="(0.12,0.26)"/>
    <n v="0.12997420000000001"/>
  </r>
  <r>
    <x v="2"/>
    <x v="1"/>
    <x v="0"/>
    <x v="3"/>
    <s v="(0.076651,0.24715)"/>
    <n v="0.1441201"/>
    <n v="84"/>
    <n v="40.781500000000001"/>
    <s v="0.07"/>
    <s v="0.24"/>
    <s v="(0.07,0.24)"/>
    <n v="0.1441201"/>
  </r>
  <r>
    <x v="2"/>
    <x v="1"/>
    <x v="1"/>
    <x v="0"/>
    <s v="(0.16425,0.21315)"/>
    <n v="0.27746280000000001"/>
    <n v="100"/>
    <n v="0.47399999999999998"/>
    <s v="0.16"/>
    <s v="0.21"/>
    <s v="(0.16,0.21)"/>
    <n v="0.27746280000000001"/>
  </r>
  <r>
    <x v="2"/>
    <x v="1"/>
    <x v="1"/>
    <x v="1"/>
    <s v="(0.18748,0.26585)"/>
    <n v="0.25423980000000002"/>
    <n v="128"/>
    <n v="64.45"/>
    <s v="0.18"/>
    <s v="0.26"/>
    <s v="(0.18,0.26)"/>
    <n v="0.25423980000000002"/>
  </r>
  <r>
    <x v="2"/>
    <x v="1"/>
    <x v="1"/>
    <x v="2"/>
    <s v="(0.18749,0.26586)"/>
    <n v="0.25423980000000002"/>
    <n v="52"/>
    <n v="1.6041000000000001"/>
    <s v="0.18"/>
    <s v="0.26"/>
    <s v="(0.18,0.26)"/>
    <n v="0.25423980000000002"/>
  </r>
  <r>
    <x v="2"/>
    <x v="1"/>
    <x v="1"/>
    <x v="3"/>
    <s v="(0.15795,0.2503)"/>
    <n v="0.2620344"/>
    <n v="147"/>
    <n v="83.638400000000004"/>
    <s v="0.15"/>
    <s v="0.25"/>
    <s v="(0.15,0.25)"/>
    <n v="0.2620344"/>
  </r>
  <r>
    <x v="2"/>
    <x v="1"/>
    <x v="2"/>
    <x v="0"/>
    <s v="(0.24256,0.18392)"/>
    <n v="0.87041570000000001"/>
    <n v="100"/>
    <n v="0.56899999999999995"/>
    <s v="0.24"/>
    <s v="0.18"/>
    <s v="(0.24,0.18)"/>
    <n v="0.87041570000000001"/>
  </r>
  <r>
    <x v="2"/>
    <x v="1"/>
    <x v="2"/>
    <x v="1"/>
    <s v="(0.27696,0.24866)"/>
    <n v="0.8005563"/>
    <n v="169"/>
    <n v="92.488600000000005"/>
    <s v="0.27"/>
    <s v="0.24"/>
    <s v="(0.27,0.24)"/>
    <n v="0.8005563"/>
  </r>
  <r>
    <x v="2"/>
    <x v="1"/>
    <x v="2"/>
    <x v="2"/>
    <s v="(0.27694,0.2487)"/>
    <n v="0.80055639999999995"/>
    <n v="39"/>
    <n v="1.6020000000000001"/>
    <s v="0.27"/>
    <s v="0.24"/>
    <s v="(0.27,0.24)"/>
    <n v="0.80055639999999995"/>
  </r>
  <r>
    <x v="2"/>
    <x v="1"/>
    <x v="2"/>
    <x v="3"/>
    <s v="(0.26051,0.27492)"/>
    <n v="0.81304319999999997"/>
    <n v="189"/>
    <n v="101.0698"/>
    <s v="0.26"/>
    <s v="0.27"/>
    <s v="(0.26,0.27)"/>
    <n v="0.81304319999999997"/>
  </r>
  <r>
    <x v="2"/>
    <x v="1"/>
    <x v="3"/>
    <x v="0"/>
    <s v="(0.20419,0.27727)"/>
    <n v="2.1741847999999999"/>
    <n v="100"/>
    <n v="0.76580000000000004"/>
    <s v="0.20"/>
    <s v="0.27"/>
    <s v="(0.20,0.27)"/>
    <n v="2.1741847999999999"/>
  </r>
  <r>
    <x v="2"/>
    <x v="1"/>
    <x v="3"/>
    <x v="1"/>
    <s v="(0.2512,0.31533)"/>
    <n v="2.0827224000000002"/>
    <n v="169"/>
    <n v="106.9058"/>
    <s v="0.25"/>
    <s v="0.31"/>
    <s v="(0.25,0.31)"/>
    <n v="2.0827224000000002"/>
  </r>
  <r>
    <x v="2"/>
    <x v="1"/>
    <x v="3"/>
    <x v="2"/>
    <s v="(0.25124,0.31534)"/>
    <n v="2.0827225"/>
    <n v="47"/>
    <n v="1.9510000000000001"/>
    <s v="0.25"/>
    <s v="0.31"/>
    <s v="(0.25,0.31)"/>
    <n v="2.0827225"/>
  </r>
  <r>
    <x v="2"/>
    <x v="1"/>
    <x v="3"/>
    <x v="3"/>
    <s v="(0.25171,0.29998)"/>
    <n v="2.0886135000000001"/>
    <n v="189"/>
    <n v="124.8798"/>
    <s v="0.25"/>
    <s v="0.29"/>
    <s v="(0.25,0.29)"/>
    <n v="2.0886135000000001"/>
  </r>
  <r>
    <x v="2"/>
    <x v="1"/>
    <x v="4"/>
    <x v="0"/>
    <s v="(0.26455,0.34277)"/>
    <n v="4.5837446000000002"/>
    <n v="100"/>
    <n v="1.1437999999999999"/>
    <s v="0.26"/>
    <s v="0.34"/>
    <s v="(0.26,0.34)"/>
    <n v="4.5837446000000002"/>
  </r>
  <r>
    <x v="2"/>
    <x v="1"/>
    <x v="4"/>
    <x v="1"/>
    <s v="(0.24523,0.29859)"/>
    <n v="4.4661990999999999"/>
    <n v="232"/>
    <n v="173.56389999999999"/>
    <s v="0.24"/>
    <s v="0.29"/>
    <s v="(0.24,0.29)"/>
    <n v="4.4661990999999999"/>
  </r>
  <r>
    <x v="2"/>
    <x v="1"/>
    <x v="4"/>
    <x v="2"/>
    <s v="(0.24521,0.29861)"/>
    <n v="4.4661992000000001"/>
    <n v="44"/>
    <n v="2.0733999999999999"/>
    <s v="0.24"/>
    <s v="0.29"/>
    <s v="(0.24,0.29)"/>
    <n v="4.4661992000000001"/>
  </r>
  <r>
    <x v="2"/>
    <x v="1"/>
    <x v="4"/>
    <x v="3"/>
    <s v="(0.24697,0.30577)"/>
    <n v="4.4688758999999996"/>
    <n v="252"/>
    <n v="224.36179999999999"/>
    <s v="0.24"/>
    <s v="0.30"/>
    <s v="(0.24,0.30)"/>
    <n v="4.4688758999999996"/>
  </r>
  <r>
    <x v="2"/>
    <x v="1"/>
    <x v="5"/>
    <x v="0"/>
    <s v="(0.17622,0.23704)"/>
    <n v="11.1513498"/>
    <n v="100"/>
    <n v="1.8782000000000001"/>
    <s v="0.17"/>
    <s v="0.23"/>
    <s v="(0.17,0.23)"/>
    <n v="11.1513498"/>
  </r>
  <r>
    <x v="2"/>
    <x v="1"/>
    <x v="5"/>
    <x v="1"/>
    <s v="(0.27454,0.30384)"/>
    <n v="9.7808975999999994"/>
    <n v="232"/>
    <n v="236.09180000000001"/>
    <s v="0.27"/>
    <s v="0.30"/>
    <s v="(0.27,0.30)"/>
    <n v="9.7808975999999994"/>
  </r>
  <r>
    <x v="2"/>
    <x v="1"/>
    <x v="5"/>
    <x v="2"/>
    <s v="(0.27457,0.30383)"/>
    <n v="9.7808977000000006"/>
    <n v="48"/>
    <n v="2.4598"/>
    <s v="0.27"/>
    <s v="0.30"/>
    <s v="(0.27,0.30)"/>
    <n v="9.7808977000000006"/>
  </r>
  <r>
    <x v="2"/>
    <x v="1"/>
    <x v="5"/>
    <x v="3"/>
    <s v="(0.26981,0.30319)"/>
    <n v="9.7831060000000001"/>
    <n v="252"/>
    <n v="312.07580000000002"/>
    <s v="0.26"/>
    <s v="0.30"/>
    <s v="(0.26,0.30)"/>
    <n v="9.7831060000000001"/>
  </r>
  <r>
    <x v="2"/>
    <x v="1"/>
    <x v="6"/>
    <x v="0"/>
    <s v="(0.27693,0.34348)"/>
    <n v="18.547192599999999"/>
    <n v="100"/>
    <n v="3.4178999999999999"/>
    <s v="0.27"/>
    <s v="0.34"/>
    <s v="(0.27,0.34)"/>
    <n v="18.547192599999999"/>
  </r>
  <r>
    <x v="2"/>
    <x v="1"/>
    <x v="6"/>
    <x v="1"/>
    <s v="(0.28662,0.30691)"/>
    <n v="18.2709455"/>
    <n v="242"/>
    <n v="372.32479999999998"/>
    <s v="0.28"/>
    <s v="0.30"/>
    <s v="(0.28,0.30)"/>
    <n v="18.2709455"/>
  </r>
  <r>
    <x v="2"/>
    <x v="1"/>
    <x v="6"/>
    <x v="2"/>
    <s v="(0.28662,0.30695)"/>
    <n v="18.270945699999999"/>
    <n v="50"/>
    <n v="3.4447000000000001"/>
    <s v="0.28"/>
    <s v="0.30"/>
    <s v="(0.28,0.30)"/>
    <n v="18.270945699999999"/>
  </r>
  <r>
    <x v="2"/>
    <x v="1"/>
    <x v="6"/>
    <x v="3"/>
    <s v="(0.28708,0.30361)"/>
    <n v="18.273088699999999"/>
    <n v="254"/>
    <n v="507.346"/>
    <s v="0.28"/>
    <s v="0.30"/>
    <s v="(0.28,0.30)"/>
    <n v="18.273088699999999"/>
  </r>
  <r>
    <x v="2"/>
    <x v="1"/>
    <x v="7"/>
    <x v="0"/>
    <s v="(0.32054,0.30367)"/>
    <n v="36.899251800000002"/>
    <n v="100"/>
    <n v="6.1932999999999998"/>
    <s v="0.32"/>
    <s v="0.30"/>
    <s v="(0.32,0.30)"/>
    <n v="36.899251800000002"/>
  </r>
  <r>
    <x v="2"/>
    <x v="1"/>
    <x v="7"/>
    <x v="1"/>
    <s v="(0.28172,0.30629)"/>
    <n v="36.316409899999996"/>
    <n v="116"/>
    <n v="293.37799999999999"/>
    <s v="0.28"/>
    <s v="0.30"/>
    <s v="(0.28,0.30)"/>
    <n v="36.316409899999996"/>
  </r>
  <r>
    <x v="2"/>
    <x v="1"/>
    <x v="7"/>
    <x v="2"/>
    <s v="(0.28172,0.30626)"/>
    <n v="36.316410099999999"/>
    <n v="49"/>
    <n v="5.0025000000000004"/>
    <s v="0.28"/>
    <s v="0.30"/>
    <s v="(0.28,0.30)"/>
    <n v="36.316410099999999"/>
  </r>
  <r>
    <x v="2"/>
    <x v="1"/>
    <x v="7"/>
    <x v="3"/>
    <s v="(0.28364,0.30716)"/>
    <n v="36.318125600000002"/>
    <n v="216"/>
    <n v="723.52300000000002"/>
    <s v="0.28"/>
    <s v="0.30"/>
    <s v="(0.28,0.30)"/>
    <n v="36.318125600000002"/>
  </r>
  <r>
    <x v="2"/>
    <x v="2"/>
    <x v="0"/>
    <x v="0"/>
    <s v="(0.76383,0.44151)"/>
    <n v="0.34969230000000001"/>
    <n v="100"/>
    <n v="0.34279999999999999"/>
    <s v="0.76"/>
    <s v="0.44"/>
    <s v="(0.76,0.44)"/>
    <n v="0.34969230000000001"/>
  </r>
  <r>
    <x v="2"/>
    <x v="2"/>
    <x v="0"/>
    <x v="1"/>
    <s v="(0.6964,0.52472)"/>
    <n v="0.30036459999999998"/>
    <n v="84"/>
    <n v="38.989800000000002"/>
    <s v="0.69"/>
    <s v="0.52"/>
    <s v="(0.69,0.52)"/>
    <n v="0.30036459999999998"/>
  </r>
  <r>
    <x v="2"/>
    <x v="2"/>
    <x v="0"/>
    <x v="2"/>
    <s v="(0.69789,0.51467)"/>
    <n v="0.29705090000000001"/>
    <n v="92"/>
    <n v="2.2576999999999998"/>
    <s v="0.69"/>
    <s v="0.51"/>
    <s v="(0.69,0.51)"/>
    <n v="0.29705090000000001"/>
  </r>
  <r>
    <x v="2"/>
    <x v="2"/>
    <x v="0"/>
    <x v="3"/>
    <s v="(0.69227,0.58437)"/>
    <n v="0.33794059999999998"/>
    <n v="84"/>
    <n v="42.1496"/>
    <s v="0.69"/>
    <s v="0.58"/>
    <s v="(0.69,0.58)"/>
    <n v="0.33794059999999998"/>
  </r>
  <r>
    <x v="2"/>
    <x v="2"/>
    <x v="1"/>
    <x v="0"/>
    <s v="(0.64797,0.57692)"/>
    <n v="0.57094670000000003"/>
    <n v="100"/>
    <n v="0.4451"/>
    <s v="0.64"/>
    <s v="0.57"/>
    <s v="(0.64,0.57)"/>
    <n v="0.57094670000000003"/>
  </r>
  <r>
    <x v="2"/>
    <x v="2"/>
    <x v="1"/>
    <x v="1"/>
    <s v="(0.60839,0.54244)"/>
    <n v="0.52918339999999997"/>
    <n v="67"/>
    <n v="35.571899999999999"/>
    <s v="0.60"/>
    <s v="0.54"/>
    <s v="(0.60,0.54)"/>
    <n v="0.52918339999999997"/>
  </r>
  <r>
    <x v="2"/>
    <x v="2"/>
    <x v="1"/>
    <x v="2"/>
    <s v="(0.6084,0.54248)"/>
    <n v="0.52918339999999997"/>
    <n v="73"/>
    <n v="2.0392999999999999"/>
    <s v="0.60"/>
    <s v="0.54"/>
    <s v="(0.60,0.54)"/>
    <n v="0.52918339999999997"/>
  </r>
  <r>
    <x v="2"/>
    <x v="2"/>
    <x v="1"/>
    <x v="3"/>
    <s v="(0.59109,0.51238)"/>
    <n v="0.53760549999999996"/>
    <n v="105"/>
    <n v="51.6066"/>
    <s v="0.59"/>
    <s v="0.51"/>
    <s v="(0.59,0.51)"/>
    <n v="0.53760549999999996"/>
  </r>
  <r>
    <x v="2"/>
    <x v="2"/>
    <x v="2"/>
    <x v="0"/>
    <s v="(0.46891,0.60668)"/>
    <n v="1.0630360000000001"/>
    <n v="100"/>
    <n v="0.59460000000000002"/>
    <s v="0.46"/>
    <s v="0.60"/>
    <s v="(0.46,0.60)"/>
    <n v="1.0630360000000001"/>
  </r>
  <r>
    <x v="2"/>
    <x v="2"/>
    <x v="2"/>
    <x v="1"/>
    <s v="(0.50989,0.57596)"/>
    <n v="1.028937"/>
    <n v="107"/>
    <n v="57.821899999999999"/>
    <s v="0.50"/>
    <s v="0.57"/>
    <s v="(0.50,0.57)"/>
    <n v="1.028937"/>
  </r>
  <r>
    <x v="2"/>
    <x v="2"/>
    <x v="2"/>
    <x v="2"/>
    <s v="(0.50989,0.57599)"/>
    <n v="1.028937"/>
    <n v="74"/>
    <n v="2.4205999999999999"/>
    <s v="0.50"/>
    <s v="0.57"/>
    <s v="(0.50,0.57)"/>
    <n v="1.028937"/>
  </r>
  <r>
    <x v="2"/>
    <x v="2"/>
    <x v="2"/>
    <x v="3"/>
    <s v="(0.48868,0.55719)"/>
    <n v="1.0393698"/>
    <n v="147"/>
    <n v="81.2"/>
    <s v="0.48"/>
    <s v="0.55"/>
    <s v="(0.48,0.55)"/>
    <n v="1.0393698"/>
  </r>
  <r>
    <x v="2"/>
    <x v="2"/>
    <x v="3"/>
    <x v="0"/>
    <s v="(0.43172,0.47263)"/>
    <n v="2.4103781"/>
    <n v="100"/>
    <n v="0.76680000000000004"/>
    <s v="0.43"/>
    <s v="0.47"/>
    <s v="(0.43,0.47)"/>
    <n v="2.4103781"/>
  </r>
  <r>
    <x v="2"/>
    <x v="2"/>
    <x v="3"/>
    <x v="1"/>
    <s v="(0.49224,0.4992)"/>
    <n v="2.2238981999999998"/>
    <n v="149"/>
    <n v="90.552999999999997"/>
    <s v="0.49"/>
    <s v="0.49"/>
    <s v="(0.49,0.49)"/>
    <n v="2.2238981999999998"/>
  </r>
  <r>
    <x v="2"/>
    <x v="2"/>
    <x v="3"/>
    <x v="2"/>
    <s v="(0.49226,0.49921)"/>
    <n v="2.2238981999999998"/>
    <n v="58"/>
    <n v="2.1198999999999999"/>
    <s v="0.49"/>
    <s v="0.49"/>
    <s v="(0.49,0.49)"/>
    <n v="2.2238981999999998"/>
  </r>
  <r>
    <x v="2"/>
    <x v="2"/>
    <x v="3"/>
    <x v="3"/>
    <s v="(0.50582,0.50791)"/>
    <n v="2.2304072000000001"/>
    <n v="168"/>
    <n v="115.4474"/>
    <s v="0.50"/>
    <s v="0.50"/>
    <s v="(0.50,0.50)"/>
    <n v="2.2304072000000001"/>
  </r>
  <r>
    <x v="2"/>
    <x v="2"/>
    <x v="4"/>
    <x v="0"/>
    <s v="(0.53029,0.56985)"/>
    <n v="3.8226247999999998"/>
    <n v="100"/>
    <n v="1.1591"/>
    <s v="0.53"/>
    <s v="0.56"/>
    <s v="(0.53,0.56)"/>
    <n v="3.8226247999999998"/>
  </r>
  <r>
    <x v="2"/>
    <x v="2"/>
    <x v="4"/>
    <x v="1"/>
    <s v="(0.50331,0.51658)"/>
    <n v="3.6479384000000001"/>
    <n v="149"/>
    <n v="111.3082"/>
    <s v="0.50"/>
    <s v="0.51"/>
    <s v="(0.50,0.51)"/>
    <n v="3.6479384000000001"/>
  </r>
  <r>
    <x v="2"/>
    <x v="2"/>
    <x v="4"/>
    <x v="2"/>
    <s v="(0.50331,0.5166)"/>
    <n v="3.6479384000000001"/>
    <n v="62"/>
    <n v="2.4009"/>
    <s v="0.50"/>
    <s v="0.51"/>
    <s v="(0.50,0.51)"/>
    <n v="3.6479384000000001"/>
  </r>
  <r>
    <x v="2"/>
    <x v="2"/>
    <x v="4"/>
    <x v="3"/>
    <s v="(0.51106,0.5156)"/>
    <n v="3.6509266999999999"/>
    <n v="168"/>
    <n v="152.0429"/>
    <s v="0.51"/>
    <s v="0.51"/>
    <s v="(0.51,0.51)"/>
    <n v="3.6509266999999999"/>
  </r>
  <r>
    <x v="2"/>
    <x v="2"/>
    <x v="5"/>
    <x v="0"/>
    <s v="(0.4706,0.55277)"/>
    <n v="6.4719761"/>
    <n v="100"/>
    <n v="1.8584000000000001"/>
    <s v="0.47"/>
    <s v="0.55"/>
    <s v="(0.47,0.55)"/>
    <n v="6.4719761"/>
  </r>
  <r>
    <x v="2"/>
    <x v="2"/>
    <x v="5"/>
    <x v="1"/>
    <s v="(0.49887,0.49554)"/>
    <n v="6.0317895000000004"/>
    <n v="191"/>
    <n v="193.30080000000001"/>
    <s v="0.49"/>
    <s v="0.49"/>
    <s v="(0.49,0.49)"/>
    <n v="6.0317895000000004"/>
  </r>
  <r>
    <x v="2"/>
    <x v="2"/>
    <x v="5"/>
    <x v="2"/>
    <s v="(0.49889,0.49555)"/>
    <n v="6.0317895999999998"/>
    <n v="59"/>
    <n v="3.3210999999999999"/>
    <s v="0.49"/>
    <s v="0.49"/>
    <s v="(0.49,0.49)"/>
    <n v="6.0317895999999998"/>
  </r>
  <r>
    <x v="2"/>
    <x v="2"/>
    <x v="5"/>
    <x v="3"/>
    <s v="(0.49684,0.49274)"/>
    <n v="6.0329537000000002"/>
    <n v="210"/>
    <n v="269.42349999999999"/>
    <s v="0.49"/>
    <s v="0.49"/>
    <s v="(0.49,0.49)"/>
    <n v="6.0329537000000002"/>
  </r>
  <r>
    <x v="2"/>
    <x v="2"/>
    <x v="6"/>
    <x v="0"/>
    <s v="(0.58896,0.46912)"/>
    <n v="13.148007099999999"/>
    <n v="100"/>
    <n v="3.3700999999999999"/>
    <s v="0.58"/>
    <s v="0.46"/>
    <s v="(0.58,0.46)"/>
    <n v="13.148007099999999"/>
  </r>
  <r>
    <x v="2"/>
    <x v="2"/>
    <x v="6"/>
    <x v="1"/>
    <s v="(0.51799,0.50356)"/>
    <n v="11.946797500000001"/>
    <n v="194"/>
    <n v="288.6918"/>
    <s v="0.51"/>
    <s v="0.50"/>
    <s v="(0.51,0.50)"/>
    <n v="11.946797500000001"/>
  </r>
  <r>
    <x v="2"/>
    <x v="2"/>
    <x v="6"/>
    <x v="2"/>
    <s v="(0.51801,0.50353)"/>
    <n v="11.946797699999999"/>
    <n v="67"/>
    <n v="4.4344999999999999"/>
    <s v="0.51"/>
    <s v="0.50"/>
    <s v="(0.51,0.50)"/>
    <n v="11.946797699999999"/>
  </r>
  <r>
    <x v="2"/>
    <x v="2"/>
    <x v="6"/>
    <x v="3"/>
    <s v="(0.5151,0.49957)"/>
    <n v="11.9514721"/>
    <n v="253"/>
    <n v="496.86320000000001"/>
    <s v="0.51"/>
    <s v="0.49"/>
    <s v="(0.51,0.49)"/>
    <n v="11.9514721"/>
  </r>
  <r>
    <x v="2"/>
    <x v="2"/>
    <x v="7"/>
    <x v="0"/>
    <s v="(0.49117,0.52164)"/>
    <n v="22.4543894"/>
    <n v="100"/>
    <n v="6.7629999999999999"/>
    <s v="0.49"/>
    <s v="0.52"/>
    <s v="(0.49,0.52)"/>
    <n v="22.4543894"/>
  </r>
  <r>
    <x v="2"/>
    <x v="2"/>
    <x v="7"/>
    <x v="1"/>
    <s v="(0.50157,0.50655)"/>
    <n v="22.325090400000001"/>
    <n v="194"/>
    <n v="451.892"/>
    <s v="0.50"/>
    <s v="0.50"/>
    <s v="(0.50,0.50)"/>
    <n v="22.325090400000001"/>
  </r>
  <r>
    <x v="2"/>
    <x v="2"/>
    <x v="7"/>
    <x v="2"/>
    <s v="(0.50156,0.50657)"/>
    <n v="22.325090599999999"/>
    <n v="59"/>
    <n v="6.5808"/>
    <s v="0.50"/>
    <s v="0.50"/>
    <s v="(0.50,0.50)"/>
    <n v="22.325090599999999"/>
  </r>
  <r>
    <x v="2"/>
    <x v="2"/>
    <x v="7"/>
    <x v="3"/>
    <s v="(0.50643,0.50408)"/>
    <n v="22.3365285"/>
    <n v="211"/>
    <n v="753.93619999999999"/>
    <s v="0.50"/>
    <s v="0.50"/>
    <s v="(0.50,0.50)"/>
    <n v="22.3365285"/>
  </r>
  <r>
    <x v="2"/>
    <x v="0"/>
    <x v="0"/>
    <x v="0"/>
    <s v="(0.46294,0.4682)"/>
    <n v="1.1363779000000001"/>
    <n v="100"/>
    <n v="0.3518"/>
    <s v="0.46"/>
    <s v="0.46"/>
    <s v="(0.46,0.46)"/>
    <n v="1.1363779000000001"/>
  </r>
  <r>
    <x v="2"/>
    <x v="0"/>
    <x v="0"/>
    <x v="1"/>
    <s v="(0.45537,0.47437)"/>
    <n v="1.1395335"/>
    <n v="84"/>
    <n v="40.428899999999999"/>
    <s v="0.45"/>
    <s v="0.47"/>
    <s v="(0.45,0.47)"/>
    <n v="1.1395335"/>
  </r>
  <r>
    <x v="2"/>
    <x v="0"/>
    <x v="0"/>
    <x v="2"/>
    <s v="(0.47261,0.48105)"/>
    <n v="1.1311325999999999"/>
    <n v="82"/>
    <n v="2.0568"/>
    <s v="0.47"/>
    <s v="0.48"/>
    <s v="(0.47,0.48)"/>
    <n v="1.1311325999999999"/>
  </r>
  <r>
    <x v="2"/>
    <x v="0"/>
    <x v="0"/>
    <x v="3"/>
    <s v="(0.47211,0.38515)"/>
    <n v="1.2365896999999999"/>
    <n v="84"/>
    <n v="42.948799999999999"/>
    <s v="0.47"/>
    <s v="0.38"/>
    <s v="(0.47,0.38)"/>
    <n v="1.2365896999999999"/>
  </r>
  <r>
    <x v="2"/>
    <x v="0"/>
    <x v="1"/>
    <x v="0"/>
    <s v="(0.45173,0.42864)"/>
    <n v="1.4477755000000001"/>
    <n v="100"/>
    <n v="0.42399999999999999"/>
    <s v="0.45"/>
    <s v="0.42"/>
    <s v="(0.45,0.42)"/>
    <n v="1.4477755000000001"/>
  </r>
  <r>
    <x v="2"/>
    <x v="0"/>
    <x v="1"/>
    <x v="1"/>
    <s v="(0.4405,0.41066)"/>
    <n v="1.4446298"/>
    <n v="65"/>
    <n v="36.803600000000003"/>
    <s v="0.44"/>
    <s v="0.41"/>
    <s v="(0.44,0.41)"/>
    <n v="1.4446298"/>
  </r>
  <r>
    <x v="2"/>
    <x v="0"/>
    <x v="1"/>
    <x v="2"/>
    <s v="(0.44055,0.41067)"/>
    <n v="1.4446298"/>
    <n v="66"/>
    <n v="1.9446000000000001"/>
    <s v="0.44"/>
    <s v="0.41"/>
    <s v="(0.44,0.41)"/>
    <n v="1.4446298"/>
  </r>
  <r>
    <x v="2"/>
    <x v="0"/>
    <x v="1"/>
    <x v="3"/>
    <s v="(0.43743,0.47081)"/>
    <n v="1.4994362000000001"/>
    <n v="105"/>
    <n v="54.468299999999999"/>
    <s v="0.43"/>
    <s v="0.47"/>
    <s v="(0.43,0.47)"/>
    <n v="1.4994362000000001"/>
  </r>
  <r>
    <x v="2"/>
    <x v="0"/>
    <x v="2"/>
    <x v="0"/>
    <s v="(0.57581,0.46057)"/>
    <n v="2.6496335000000002"/>
    <n v="100"/>
    <n v="0.57379999999999998"/>
    <s v="0.57"/>
    <s v="0.46"/>
    <s v="(0.57,0.46)"/>
    <n v="2.6496335000000002"/>
  </r>
  <r>
    <x v="2"/>
    <x v="0"/>
    <x v="2"/>
    <x v="1"/>
    <s v="(0.50591,0.47559)"/>
    <n v="2.5831860999999998"/>
    <n v="130"/>
    <n v="69.714500000000001"/>
    <s v="0.50"/>
    <s v="0.47"/>
    <s v="(0.50,0.47)"/>
    <n v="2.5831860999999998"/>
  </r>
  <r>
    <x v="2"/>
    <x v="0"/>
    <x v="2"/>
    <x v="2"/>
    <s v="(0.50588,0.47558)"/>
    <n v="2.5831860999999998"/>
    <n v="67"/>
    <n v="2.7216"/>
    <s v="0.50"/>
    <s v="0.47"/>
    <s v="(0.50,0.47)"/>
    <n v="2.5831860999999998"/>
  </r>
  <r>
    <x v="2"/>
    <x v="0"/>
    <x v="2"/>
    <x v="3"/>
    <s v="(0.52838,0.46666)"/>
    <n v="2.5907868000000001"/>
    <n v="168"/>
    <n v="91.513300000000001"/>
    <s v="0.52"/>
    <s v="0.46"/>
    <s v="(0.52,0.46)"/>
    <n v="2.5907868000000001"/>
  </r>
  <r>
    <x v="2"/>
    <x v="0"/>
    <x v="3"/>
    <x v="0"/>
    <s v="(0.53154,0.50826)"/>
    <n v="4.7796624999999997"/>
    <n v="100"/>
    <n v="0.82789999999999997"/>
    <s v="0.53"/>
    <s v="0.50"/>
    <s v="(0.53,0.50)"/>
    <n v="4.7796624999999997"/>
  </r>
  <r>
    <x v="2"/>
    <x v="0"/>
    <x v="3"/>
    <x v="1"/>
    <s v="(0.54592,0.47653)"/>
    <n v="4.7477311000000002"/>
    <n v="231"/>
    <n v="136.2012"/>
    <s v="0.54"/>
    <s v="0.47"/>
    <s v="(0.54,0.47)"/>
    <n v="4.7477311000000002"/>
  </r>
  <r>
    <x v="2"/>
    <x v="0"/>
    <x v="3"/>
    <x v="2"/>
    <s v="(0.54938,0.48178)"/>
    <n v="4.7428438999999996"/>
    <n v="99"/>
    <n v="2.9207000000000001"/>
    <s v="0.54"/>
    <s v="0.48"/>
    <s v="(0.54,0.48)"/>
    <n v="4.7428438999999996"/>
  </r>
  <r>
    <x v="2"/>
    <x v="0"/>
    <x v="3"/>
    <x v="3"/>
    <s v="(0.53236,0.48381)"/>
    <n v="4.7547043000000002"/>
    <n v="231"/>
    <n v="142.95089999999999"/>
    <s v="0.53"/>
    <s v="0.48"/>
    <s v="(0.53,0.48)"/>
    <n v="4.7547043000000002"/>
  </r>
  <r>
    <x v="2"/>
    <x v="0"/>
    <x v="4"/>
    <x v="0"/>
    <s v="(0.51624,0.46145)"/>
    <n v="9.5759202999999999"/>
    <n v="100"/>
    <n v="1.1733"/>
    <s v="0.51"/>
    <s v="0.46"/>
    <s v="(0.51,0.46)"/>
    <n v="9.5759202999999999"/>
  </r>
  <r>
    <x v="2"/>
    <x v="0"/>
    <x v="4"/>
    <x v="1"/>
    <s v="(0.51594,0.46229)"/>
    <n v="9.5758817000000001"/>
    <n v="148"/>
    <n v="114.3601"/>
    <s v="0.51"/>
    <s v="0.46"/>
    <s v="(0.51,0.46)"/>
    <n v="9.5758817000000001"/>
  </r>
  <r>
    <x v="2"/>
    <x v="0"/>
    <x v="4"/>
    <x v="2"/>
    <s v="(0.51597,0.46228)"/>
    <n v="9.5758817000000001"/>
    <n v="65"/>
    <n v="2.5411000000000001"/>
    <s v="0.51"/>
    <s v="0.46"/>
    <s v="(0.51,0.46)"/>
    <n v="9.5758817000000001"/>
  </r>
  <r>
    <x v="2"/>
    <x v="0"/>
    <x v="4"/>
    <x v="3"/>
    <s v="(0.52426,0.46865)"/>
    <n v="9.5812532000000008"/>
    <n v="168"/>
    <n v="158.36109999999999"/>
    <s v="0.52"/>
    <s v="0.46"/>
    <s v="(0.52,0.46)"/>
    <n v="9.5812532000000008"/>
  </r>
  <r>
    <x v="2"/>
    <x v="0"/>
    <x v="5"/>
    <x v="0"/>
    <s v="(0.50007,0.4724)"/>
    <n v="16.8009697"/>
    <n v="100"/>
    <n v="1.8695999999999999"/>
    <s v="0.50"/>
    <s v="0.47"/>
    <s v="(0.50,0.47)"/>
    <n v="16.8009697"/>
  </r>
  <r>
    <x v="2"/>
    <x v="0"/>
    <x v="5"/>
    <x v="1"/>
    <s v="(0.55835,0.46086)"/>
    <n v="16.458546399999999"/>
    <n v="190"/>
    <n v="188.75880000000001"/>
    <s v="0.55"/>
    <s v="0.46"/>
    <s v="(0.55,0.46)"/>
    <n v="16.458546399999999"/>
  </r>
  <r>
    <x v="2"/>
    <x v="0"/>
    <x v="5"/>
    <x v="2"/>
    <s v="(0.55835,0.46087)"/>
    <n v="16.458546399999999"/>
    <n v="69"/>
    <n v="3.3673999999999999"/>
    <s v="0.55"/>
    <s v="0.46"/>
    <s v="(0.55,0.46)"/>
    <n v="16.458546399999999"/>
  </r>
  <r>
    <x v="2"/>
    <x v="0"/>
    <x v="5"/>
    <x v="3"/>
    <s v="(0.55881,0.46078)"/>
    <n v="16.458568"/>
    <n v="210"/>
    <n v="259.65769999999998"/>
    <s v="0.55"/>
    <s v="0.46"/>
    <s v="(0.55,0.46)"/>
    <n v="16.458568"/>
  </r>
  <r>
    <x v="2"/>
    <x v="0"/>
    <x v="6"/>
    <x v="0"/>
    <s v="(0.55795,0.5513)"/>
    <n v="33.911656000000001"/>
    <n v="100"/>
    <n v="3.2321"/>
    <s v="0.55"/>
    <s v="0.55"/>
    <s v="(0.55,0.55)"/>
    <n v="33.911656000000001"/>
  </r>
  <r>
    <x v="2"/>
    <x v="0"/>
    <x v="6"/>
    <x v="1"/>
    <s v="(0.53611,0.45718)"/>
    <n v="32.109932100000002"/>
    <n v="197"/>
    <n v="296.9135"/>
    <s v="0.53"/>
    <s v="0.45"/>
    <s v="(0.53,0.45)"/>
    <n v="32.109932100000002"/>
  </r>
  <r>
    <x v="2"/>
    <x v="0"/>
    <x v="6"/>
    <x v="2"/>
    <s v="(0.53608,0.45715)"/>
    <n v="32.109932499999999"/>
    <n v="65"/>
    <n v="4.2596999999999996"/>
    <s v="0.53"/>
    <s v="0.45"/>
    <s v="(0.53,0.45)"/>
    <n v="32.109932499999999"/>
  </r>
  <r>
    <x v="2"/>
    <x v="0"/>
    <x v="6"/>
    <x v="3"/>
    <s v="(0.53114,0.45346)"/>
    <n v="32.117365700000001"/>
    <n v="216"/>
    <n v="437.27879999999999"/>
    <s v="0.53"/>
    <s v="0.45"/>
    <s v="(0.53,0.45)"/>
    <n v="32.117365700000001"/>
  </r>
  <r>
    <x v="2"/>
    <x v="0"/>
    <x v="7"/>
    <x v="0"/>
    <s v="(0.45028,0.53484)"/>
    <n v="66.457852299999999"/>
    <n v="100"/>
    <n v="6.2969999999999997"/>
    <s v="0.45"/>
    <s v="0.53"/>
    <s v="(0.45,0.53)"/>
    <n v="66.457852299999999"/>
  </r>
  <r>
    <x v="2"/>
    <x v="0"/>
    <x v="7"/>
    <x v="1"/>
    <s v="(0.5117,0.49297)"/>
    <n v="64.249735900000005"/>
    <n v="301"/>
    <n v="724.6585"/>
    <s v="0.51"/>
    <s v="0.49"/>
    <s v="(0.51,0.49)"/>
    <n v="64.249735900000005"/>
  </r>
  <r>
    <x v="2"/>
    <x v="0"/>
    <x v="7"/>
    <x v="2"/>
    <s v="(0.51174,0.49299)"/>
    <n v="64.249736499999997"/>
    <n v="70"/>
    <n v="7.0484"/>
    <s v="0.51"/>
    <s v="0.49"/>
    <s v="(0.51,0.49)"/>
    <n v="64.249736499999997"/>
  </r>
  <r>
    <x v="2"/>
    <x v="0"/>
    <x v="7"/>
    <x v="3"/>
    <s v="(0.50888,0.49676)"/>
    <n v="64.2583269"/>
    <n v="326"/>
    <n v="1168.2374"/>
    <s v="0.50"/>
    <s v="0.49"/>
    <s v="(0.50,0.49)"/>
    <n v="64.2583269"/>
  </r>
  <r>
    <x v="2"/>
    <x v="1"/>
    <x v="0"/>
    <x v="0"/>
    <s v="(0.25058,0.11073)"/>
    <n v="8.3372299999999996E-2"/>
    <n v="100"/>
    <n v="0.3579"/>
    <s v="0.25"/>
    <s v="0.11"/>
    <s v="(0.25,0.11)"/>
    <n v="8.3372299999999996E-2"/>
  </r>
  <r>
    <x v="2"/>
    <x v="1"/>
    <x v="0"/>
    <x v="1"/>
    <s v="(0.24508,0.15867)"/>
    <n v="7.4051800000000001E-2"/>
    <n v="84"/>
    <n v="58.964700000000001"/>
    <s v="0.24"/>
    <s v="0.15"/>
    <s v="(0.24,0.15)"/>
    <n v="7.4051800000000001E-2"/>
  </r>
  <r>
    <x v="2"/>
    <x v="1"/>
    <x v="0"/>
    <x v="2"/>
    <s v="(0.24649,0.15785)"/>
    <n v="7.3209399999999994E-2"/>
    <n v="81"/>
    <n v="4.2567000000000004"/>
    <s v="0.24"/>
    <s v="0.15"/>
    <s v="(0.24,0.15)"/>
    <n v="7.3209399999999994E-2"/>
  </r>
  <r>
    <x v="2"/>
    <x v="1"/>
    <x v="0"/>
    <x v="3"/>
    <s v="(0.20516,0.15301)"/>
    <n v="9.5885399999999996E-2"/>
    <n v="84"/>
    <n v="59.3947"/>
    <s v="0.20"/>
    <s v="0.15"/>
    <s v="(0.20,0.15)"/>
    <n v="9.5885399999999996E-2"/>
  </r>
  <r>
    <x v="2"/>
    <x v="1"/>
    <x v="1"/>
    <x v="0"/>
    <s v="(0.22685,0.2684)"/>
    <n v="0.33729910000000002"/>
    <n v="100"/>
    <n v="0.499"/>
    <s v="0.22"/>
    <s v="0.26"/>
    <s v="(0.22,0.26)"/>
    <n v="0.33729910000000002"/>
  </r>
  <r>
    <x v="2"/>
    <x v="1"/>
    <x v="1"/>
    <x v="1"/>
    <s v="(0.20504,0.2574)"/>
    <n v="0.3212122"/>
    <n v="107"/>
    <n v="52.902700000000003"/>
    <s v="0.20"/>
    <s v="0.25"/>
    <s v="(0.20,0.25)"/>
    <n v="0.3212122"/>
  </r>
  <r>
    <x v="2"/>
    <x v="1"/>
    <x v="1"/>
    <x v="2"/>
    <s v="(0.20507,0.25738)"/>
    <n v="0.3212122"/>
    <n v="55"/>
    <n v="1.7081"/>
    <s v="0.20"/>
    <s v="0.25"/>
    <s v="(0.20,0.25)"/>
    <n v="0.3212122"/>
  </r>
  <r>
    <x v="2"/>
    <x v="1"/>
    <x v="1"/>
    <x v="3"/>
    <s v="(0.225,0.25034)"/>
    <n v="0.32435009999999997"/>
    <n v="126"/>
    <n v="59.813000000000002"/>
    <s v="0.22"/>
    <s v="0.25"/>
    <s v="(0.22,0.25)"/>
    <n v="0.32435009999999997"/>
  </r>
  <r>
    <x v="2"/>
    <x v="1"/>
    <x v="2"/>
    <x v="0"/>
    <s v="(0.27107,0.2983)"/>
    <n v="0.785995"/>
    <n v="100"/>
    <n v="0.57050000000000001"/>
    <s v="0.27"/>
    <s v="0.29"/>
    <s v="(0.27,0.29)"/>
    <n v="0.785995"/>
  </r>
  <r>
    <x v="2"/>
    <x v="1"/>
    <x v="2"/>
    <x v="1"/>
    <s v="(0.27888,0.21195)"/>
    <n v="0.68121410000000004"/>
    <n v="147"/>
    <n v="79.58"/>
    <s v="0.27"/>
    <s v="0.21"/>
    <s v="(0.27,0.21)"/>
    <n v="0.68121410000000004"/>
  </r>
  <r>
    <x v="2"/>
    <x v="1"/>
    <x v="2"/>
    <x v="2"/>
    <s v="(0.27378,0.2148)"/>
    <n v="0.67632669999999995"/>
    <n v="64"/>
    <n v="1.9517"/>
    <s v="0.27"/>
    <s v="0.21"/>
    <s v="(0.27,0.21)"/>
    <n v="0.67632669999999995"/>
  </r>
  <r>
    <x v="2"/>
    <x v="1"/>
    <x v="2"/>
    <x v="3"/>
    <s v="(0.28055,0.19436)"/>
    <n v="0.69560630000000001"/>
    <n v="147"/>
    <n v="77.530299999999997"/>
    <s v="0.28"/>
    <s v="0.19"/>
    <s v="(0.28,0.19)"/>
    <n v="0.69560630000000001"/>
  </r>
  <r>
    <x v="2"/>
    <x v="1"/>
    <x v="3"/>
    <x v="0"/>
    <s v="(0.31035,0.24197)"/>
    <n v="1.4679150000000001"/>
    <n v="100"/>
    <n v="0.99139999999999995"/>
    <s v="0.31"/>
    <s v="0.24"/>
    <s v="(0.31,0.24)"/>
    <n v="1.4679150000000001"/>
  </r>
  <r>
    <x v="2"/>
    <x v="1"/>
    <x v="3"/>
    <x v="1"/>
    <s v="(0.265,0.21791)"/>
    <n v="1.4020375"/>
    <n v="211"/>
    <n v="129.1275"/>
    <s v="0.26"/>
    <s v="0.21"/>
    <s v="(0.26,0.21)"/>
    <n v="1.4020375"/>
  </r>
  <r>
    <x v="2"/>
    <x v="1"/>
    <x v="3"/>
    <x v="2"/>
    <s v="(0.26503,0.21794)"/>
    <n v="1.4020376000000001"/>
    <n v="41"/>
    <n v="1.9024000000000001"/>
    <s v="0.26"/>
    <s v="0.21"/>
    <s v="(0.26,0.21)"/>
    <n v="1.4020376000000001"/>
  </r>
  <r>
    <x v="2"/>
    <x v="1"/>
    <x v="3"/>
    <x v="3"/>
    <s v="(0.27361,0.2264)"/>
    <n v="1.4056892000000001"/>
    <n v="231"/>
    <n v="152.5153"/>
    <s v="0.27"/>
    <s v="0.22"/>
    <s v="(0.27,0.22)"/>
    <n v="1.4056892000000001"/>
  </r>
  <r>
    <x v="2"/>
    <x v="1"/>
    <x v="4"/>
    <x v="0"/>
    <s v="(0.26972,0.29021)"/>
    <n v="4.0795526999999998"/>
    <n v="100"/>
    <n v="1.2653000000000001"/>
    <s v="0.26"/>
    <s v="0.29"/>
    <s v="(0.26,0.29)"/>
    <n v="4.0795526999999998"/>
  </r>
  <r>
    <x v="2"/>
    <x v="1"/>
    <x v="4"/>
    <x v="1"/>
    <s v="(0.24112,0.26567)"/>
    <n v="4.0269272000000003"/>
    <n v="210"/>
    <n v="157.93260000000001"/>
    <s v="0.24"/>
    <s v="0.26"/>
    <s v="(0.24,0.26)"/>
    <n v="4.0269272000000003"/>
  </r>
  <r>
    <x v="2"/>
    <x v="1"/>
    <x v="4"/>
    <x v="2"/>
    <s v="(0.24648,0.26475)"/>
    <n v="4.0182465000000001"/>
    <n v="47"/>
    <n v="2.1636000000000002"/>
    <s v="0.24"/>
    <s v="0.26"/>
    <s v="(0.24,0.26)"/>
    <n v="4.0182465000000001"/>
  </r>
  <r>
    <x v="2"/>
    <x v="1"/>
    <x v="4"/>
    <x v="3"/>
    <s v="(0.24027,0.26045)"/>
    <n v="4.0231487000000001"/>
    <n v="210"/>
    <n v="172.79310000000001"/>
    <s v="0.24"/>
    <s v="0.26"/>
    <s v="(0.24,0.26)"/>
    <n v="4.0231487000000001"/>
  </r>
  <r>
    <x v="2"/>
    <x v="1"/>
    <x v="5"/>
    <x v="0"/>
    <s v="(0.3186,0.34581)"/>
    <n v="9.3793289000000009"/>
    <n v="100"/>
    <n v="1.9411"/>
    <s v="0.31"/>
    <s v="0.34"/>
    <s v="(0.31,0.34)"/>
    <n v="9.3793289000000009"/>
  </r>
  <r>
    <x v="2"/>
    <x v="1"/>
    <x v="5"/>
    <x v="1"/>
    <s v="(0.25656,0.2618)"/>
    <n v="8.3038848000000005"/>
    <n v="274"/>
    <n v="280.1601"/>
    <s v="0.25"/>
    <s v="0.26"/>
    <s v="(0.25,0.26)"/>
    <n v="8.3038848000000005"/>
  </r>
  <r>
    <x v="2"/>
    <x v="1"/>
    <x v="5"/>
    <x v="2"/>
    <s v="(0.25658,0.26185)"/>
    <n v="8.3038851999999999"/>
    <n v="36"/>
    <n v="2.1389"/>
    <s v="0.25"/>
    <s v="0.26"/>
    <s v="(0.25,0.26)"/>
    <n v="8.3038851999999999"/>
  </r>
  <r>
    <x v="2"/>
    <x v="1"/>
    <x v="5"/>
    <x v="3"/>
    <s v="(0.25872,0.25693)"/>
    <n v="8.3066326000000004"/>
    <n v="294"/>
    <n v="357.86369999999999"/>
    <s v="0.25"/>
    <s v="0.25"/>
    <s v="(0.25,0.25)"/>
    <n v="8.3066326000000004"/>
  </r>
  <r>
    <x v="2"/>
    <x v="1"/>
    <x v="6"/>
    <x v="0"/>
    <s v="(0.26652,0.25148)"/>
    <n v="15.7943093"/>
    <n v="100"/>
    <n v="3.2681"/>
    <s v="0.26"/>
    <s v="0.25"/>
    <s v="(0.26,0.25)"/>
    <n v="15.7943093"/>
  </r>
  <r>
    <x v="2"/>
    <x v="1"/>
    <x v="6"/>
    <x v="1"/>
    <s v="(0.27757,0.24283)"/>
    <n v="15.756282300000001"/>
    <n v="197"/>
    <n v="302.66829999999999"/>
    <s v="0.27"/>
    <s v="0.24"/>
    <s v="(0.27,0.24)"/>
    <n v="15.756282300000001"/>
  </r>
  <r>
    <x v="2"/>
    <x v="1"/>
    <x v="6"/>
    <x v="2"/>
    <s v="(0.27757,0.2428)"/>
    <n v="15.756282499999999"/>
    <n v="41"/>
    <n v="2.9453999999999998"/>
    <s v="0.27"/>
    <s v="0.24"/>
    <s v="(0.27,0.24)"/>
    <n v="15.756282499999999"/>
  </r>
  <r>
    <x v="2"/>
    <x v="1"/>
    <x v="6"/>
    <x v="3"/>
    <s v="(0.27414,0.24135)"/>
    <n v="15.758980899999999"/>
    <n v="210"/>
    <n v="415.34730000000002"/>
    <s v="0.27"/>
    <s v="0.24"/>
    <s v="(0.27,0.24)"/>
    <n v="15.758980899999999"/>
  </r>
  <r>
    <x v="2"/>
    <x v="1"/>
    <x v="7"/>
    <x v="0"/>
    <s v="(0.28101,0.21856)"/>
    <n v="30.009520899999998"/>
    <n v="100"/>
    <n v="6.0853999999999999"/>
    <s v="0.28"/>
    <s v="0.21"/>
    <s v="(0.28,0.21)"/>
    <n v="30.009520899999998"/>
  </r>
  <r>
    <x v="2"/>
    <x v="1"/>
    <x v="7"/>
    <x v="1"/>
    <s v="(0.27281,0.23741)"/>
    <n v="29.8468102"/>
    <n v="146"/>
    <n v="350.32409999999999"/>
    <s v="0.27"/>
    <s v="0.23"/>
    <s v="(0.27,0.23)"/>
    <n v="29.8468102"/>
  </r>
  <r>
    <x v="2"/>
    <x v="1"/>
    <x v="7"/>
    <x v="2"/>
    <s v="(0.27283,0.23738)"/>
    <n v="29.8468108"/>
    <n v="37"/>
    <n v="3.8237000000000001"/>
    <s v="0.27"/>
    <s v="0.23"/>
    <s v="(0.27,0.23)"/>
    <n v="29.8468108"/>
  </r>
  <r>
    <x v="2"/>
    <x v="1"/>
    <x v="7"/>
    <x v="3"/>
    <s v="(0.27193,0.23454)"/>
    <n v="29.850288599999999"/>
    <n v="215"/>
    <n v="731.24329999999998"/>
    <s v="0.27"/>
    <s v="0.23"/>
    <s v="(0.27,0.23)"/>
    <n v="29.850288599999999"/>
  </r>
  <r>
    <x v="2"/>
    <x v="2"/>
    <x v="0"/>
    <x v="0"/>
    <s v="(0.55048,0.30215)"/>
    <n v="0.2576794"/>
    <n v="100"/>
    <n v="0.3251"/>
    <s v="0.55"/>
    <s v="0.30"/>
    <s v="(0.55,0.30)"/>
    <n v="0.2576794"/>
  </r>
  <r>
    <x v="2"/>
    <x v="2"/>
    <x v="0"/>
    <x v="1"/>
    <s v="(0.52792,0.30561)"/>
    <n v="0.25682480000000002"/>
    <n v="84"/>
    <n v="40.4407"/>
    <s v="0.52"/>
    <s v="0.30"/>
    <s v="(0.52,0.30)"/>
    <n v="0.25682480000000002"/>
  </r>
  <r>
    <x v="2"/>
    <x v="2"/>
    <x v="0"/>
    <x v="2"/>
    <s v="(0.52191,0.31343)"/>
    <n v="0.2532374"/>
    <n v="81"/>
    <n v="2.0872000000000002"/>
    <s v="0.52"/>
    <s v="0.31"/>
    <s v="(0.52,0.31)"/>
    <n v="0.2532374"/>
  </r>
  <r>
    <x v="2"/>
    <x v="2"/>
    <x v="0"/>
    <x v="3"/>
    <s v="(0.50563,0.27285)"/>
    <n v="0.30151699999999998"/>
    <n v="84"/>
    <n v="41.145499999999998"/>
    <s v="0.50"/>
    <s v="0.27"/>
    <s v="(0.50,0.27)"/>
    <n v="0.30151699999999998"/>
  </r>
  <r>
    <x v="2"/>
    <x v="2"/>
    <x v="1"/>
    <x v="0"/>
    <s v="(0.51237,0.38106)"/>
    <n v="0.35452929999999999"/>
    <n v="100"/>
    <n v="0.54449999999999998"/>
    <s v="0.51"/>
    <s v="0.38"/>
    <s v="(0.51,0.38)"/>
    <n v="0.35452929999999999"/>
  </r>
  <r>
    <x v="2"/>
    <x v="2"/>
    <x v="1"/>
    <x v="1"/>
    <s v="(0.52916,0.38464)"/>
    <n v="0.352468"/>
    <n v="65"/>
    <n v="33.003"/>
    <s v="0.52"/>
    <s v="0.38"/>
    <s v="(0.52,0.38)"/>
    <n v="0.352468"/>
  </r>
  <r>
    <x v="2"/>
    <x v="2"/>
    <x v="1"/>
    <x v="2"/>
    <s v="(0.52917,0.38467)"/>
    <n v="0.352468"/>
    <n v="69"/>
    <n v="1.9638"/>
    <s v="0.52"/>
    <s v="0.38"/>
    <s v="(0.52,0.38)"/>
    <n v="0.352468"/>
  </r>
  <r>
    <x v="2"/>
    <x v="2"/>
    <x v="1"/>
    <x v="3"/>
    <s v="(0.55342,0.3974)"/>
    <n v="0.35772949999999998"/>
    <n v="105"/>
    <n v="55.884500000000003"/>
    <s v="0.55"/>
    <s v="0.39"/>
    <s v="(0.55,0.39)"/>
    <n v="0.35772949999999998"/>
  </r>
  <r>
    <x v="2"/>
    <x v="2"/>
    <x v="2"/>
    <x v="0"/>
    <s v="(0.49054,0.40806)"/>
    <n v="0.65608820000000001"/>
    <n v="100"/>
    <n v="0.57720000000000005"/>
    <s v="0.49"/>
    <s v="0.40"/>
    <s v="(0.49,0.40)"/>
    <n v="0.65608820000000001"/>
  </r>
  <r>
    <x v="2"/>
    <x v="2"/>
    <x v="2"/>
    <x v="1"/>
    <s v="(0.50348,0.44601)"/>
    <n v="0.63189550000000005"/>
    <n v="86"/>
    <n v="47.239699999999999"/>
    <s v="0.50"/>
    <s v="0.44"/>
    <s v="(0.50,0.44)"/>
    <n v="0.63189550000000005"/>
  </r>
  <r>
    <x v="2"/>
    <x v="2"/>
    <x v="2"/>
    <x v="2"/>
    <s v="(0.50349,0.44607)"/>
    <n v="0.6318956"/>
    <n v="64"/>
    <n v="2.0091000000000001"/>
    <s v="0.50"/>
    <s v="0.44"/>
    <s v="(0.50,0.44)"/>
    <n v="0.6318956"/>
  </r>
  <r>
    <x v="2"/>
    <x v="2"/>
    <x v="2"/>
    <x v="3"/>
    <s v="(0.49617,0.44287)"/>
    <n v="0.63271829999999996"/>
    <n v="126"/>
    <n v="77.121600000000001"/>
    <s v="0.49"/>
    <s v="0.44"/>
    <s v="(0.49,0.44)"/>
    <n v="0.63271829999999996"/>
  </r>
  <r>
    <x v="2"/>
    <x v="2"/>
    <x v="3"/>
    <x v="0"/>
    <s v="(0.489,0.51521)"/>
    <n v="1.1142342000000001"/>
    <n v="100"/>
    <n v="0.78990000000000005"/>
    <s v="0.48"/>
    <s v="0.51"/>
    <s v="(0.48,0.51)"/>
    <n v="1.1142342000000001"/>
  </r>
  <r>
    <x v="2"/>
    <x v="2"/>
    <x v="3"/>
    <x v="1"/>
    <s v="(0.4969,0.45579)"/>
    <n v="1.0243997"/>
    <n v="109"/>
    <n v="65.253799999999998"/>
    <s v="0.49"/>
    <s v="0.45"/>
    <s v="(0.49,0.45)"/>
    <n v="1.0243997"/>
  </r>
  <r>
    <x v="2"/>
    <x v="2"/>
    <x v="3"/>
    <x v="2"/>
    <s v="(0.49688,0.45577)"/>
    <n v="1.0243997"/>
    <n v="65"/>
    <n v="2.1465000000000001"/>
    <s v="0.49"/>
    <s v="0.45"/>
    <s v="(0.49,0.45)"/>
    <n v="1.0243997"/>
  </r>
  <r>
    <x v="2"/>
    <x v="2"/>
    <x v="3"/>
    <x v="3"/>
    <s v="(0.49005,0.45458)"/>
    <n v="1.0256073999999999"/>
    <n v="147"/>
    <n v="99.466800000000006"/>
    <s v="0.49"/>
    <s v="0.45"/>
    <s v="(0.49,0.45)"/>
    <n v="1.0256073999999999"/>
  </r>
  <r>
    <x v="2"/>
    <x v="2"/>
    <x v="4"/>
    <x v="0"/>
    <s v="(0.50779,0.47477)"/>
    <n v="1.9164652"/>
    <n v="100"/>
    <n v="1.1384000000000001"/>
    <s v="0.50"/>
    <s v="0.47"/>
    <s v="(0.50,0.47)"/>
    <n v="1.9164652"/>
  </r>
  <r>
    <x v="2"/>
    <x v="2"/>
    <x v="4"/>
    <x v="1"/>
    <s v="(0.47984,0.46988)"/>
    <n v="1.8770252999999999"/>
    <n v="151"/>
    <n v="116.0558"/>
    <s v="0.47"/>
    <s v="0.46"/>
    <s v="(0.47,0.46)"/>
    <n v="1.8770252999999999"/>
  </r>
  <r>
    <x v="2"/>
    <x v="2"/>
    <x v="4"/>
    <x v="2"/>
    <s v="(0.47987,0.46988)"/>
    <n v="1.8770254"/>
    <n v="61"/>
    <n v="2.4912000000000001"/>
    <s v="0.47"/>
    <s v="0.46"/>
    <s v="(0.47,0.46)"/>
    <n v="1.8770254"/>
  </r>
  <r>
    <x v="2"/>
    <x v="2"/>
    <x v="4"/>
    <x v="3"/>
    <s v="(0.48415,0.47494)"/>
    <n v="1.8791933000000001"/>
    <n v="189"/>
    <n v="169.7646"/>
    <s v="0.48"/>
    <s v="0.47"/>
    <s v="(0.48,0.47)"/>
    <n v="1.8791933000000001"/>
  </r>
  <r>
    <x v="2"/>
    <x v="2"/>
    <x v="5"/>
    <x v="0"/>
    <s v="(0.49166,0.50982)"/>
    <n v="3.8564555999999999"/>
    <n v="100"/>
    <n v="1.9236"/>
    <s v="0.49"/>
    <s v="0.50"/>
    <s v="(0.49,0.50)"/>
    <n v="3.8564555999999999"/>
  </r>
  <r>
    <x v="2"/>
    <x v="2"/>
    <x v="5"/>
    <x v="1"/>
    <s v="(0.49105,0.48169)"/>
    <n v="3.7796886000000001"/>
    <n v="187"/>
    <n v="196.6874"/>
    <s v="0.49"/>
    <s v="0.48"/>
    <s v="(0.49,0.48)"/>
    <n v="3.7796886000000001"/>
  </r>
  <r>
    <x v="2"/>
    <x v="2"/>
    <x v="5"/>
    <x v="2"/>
    <s v="(0.49106,0.48172)"/>
    <n v="3.7796886999999999"/>
    <n v="69"/>
    <n v="3.2418"/>
    <s v="0.49"/>
    <s v="0.48"/>
    <s v="(0.49,0.48)"/>
    <n v="3.7796886999999999"/>
  </r>
  <r>
    <x v="2"/>
    <x v="2"/>
    <x v="5"/>
    <x v="3"/>
    <s v="(0.48216,0.47997)"/>
    <n v="3.7876493"/>
    <n v="210"/>
    <n v="263.14659999999998"/>
    <s v="0.48"/>
    <s v="0.47"/>
    <s v="(0.48,0.47)"/>
    <n v="3.7876493"/>
  </r>
  <r>
    <x v="2"/>
    <x v="2"/>
    <x v="6"/>
    <x v="0"/>
    <s v="(0.4514,0.45238)"/>
    <n v="8.2975215000000002"/>
    <n v="100"/>
    <n v="3.3283999999999998"/>
    <s v="0.45"/>
    <s v="0.45"/>
    <s v="(0.45,0.45)"/>
    <n v="8.2975215000000002"/>
  </r>
  <r>
    <x v="2"/>
    <x v="2"/>
    <x v="6"/>
    <x v="1"/>
    <s v="(0.49479,0.47589)"/>
    <n v="7.8267072000000004"/>
    <n v="187"/>
    <n v="281.8544"/>
    <s v="0.49"/>
    <s v="0.47"/>
    <s v="(0.49,0.47)"/>
    <n v="7.8267072000000004"/>
  </r>
  <r>
    <x v="2"/>
    <x v="2"/>
    <x v="6"/>
    <x v="2"/>
    <s v="(0.49484,0.47589)"/>
    <n v="7.8267078000000003"/>
    <n v="68"/>
    <n v="4.6223000000000001"/>
    <s v="0.49"/>
    <s v="0.47"/>
    <s v="(0.49,0.47)"/>
    <n v="7.8267078000000003"/>
  </r>
  <r>
    <x v="2"/>
    <x v="2"/>
    <x v="6"/>
    <x v="3"/>
    <s v="(0.49173,0.48056)"/>
    <n v="7.8327169000000003"/>
    <n v="243"/>
    <n v="492.536"/>
    <s v="0.49"/>
    <s v="0.48"/>
    <s v="(0.49,0.48)"/>
    <n v="7.8327169000000003"/>
  </r>
  <r>
    <x v="2"/>
    <x v="2"/>
    <x v="7"/>
    <x v="0"/>
    <s v="(0.55347,0.51437)"/>
    <n v="18.021056300000001"/>
    <n v="100"/>
    <n v="6.1588000000000003"/>
    <s v="0.55"/>
    <s v="0.51"/>
    <s v="(0.55,0.51)"/>
    <n v="18.021056300000001"/>
  </r>
  <r>
    <x v="2"/>
    <x v="2"/>
    <x v="7"/>
    <x v="1"/>
    <s v="(0.5076,0.48071)"/>
    <n v="16.712514899999999"/>
    <n v="72"/>
    <n v="177.26009999999999"/>
    <s v="0.50"/>
    <s v="0.48"/>
    <s v="(0.50,0.48)"/>
    <n v="16.712514899999999"/>
  </r>
  <r>
    <x v="2"/>
    <x v="2"/>
    <x v="7"/>
    <x v="2"/>
    <s v="(0.50763,0.48066)"/>
    <n v="16.7125162"/>
    <n v="62"/>
    <n v="6.2862999999999998"/>
    <s v="0.50"/>
    <s v="0.48"/>
    <s v="(0.50,0.48)"/>
    <n v="16.7125162"/>
  </r>
  <r>
    <x v="2"/>
    <x v="2"/>
    <x v="7"/>
    <x v="3"/>
    <s v="(0.50372,0.4714)"/>
    <n v="16.751695999999999"/>
    <n v="128"/>
    <n v="428.21699999999998"/>
    <s v="0.50"/>
    <s v="0.47"/>
    <s v="(0.50,0.47)"/>
    <n v="16.751695999999999"/>
  </r>
  <r>
    <x v="2"/>
    <x v="0"/>
    <x v="0"/>
    <x v="0"/>
    <s v="(0.32845,0.63928)"/>
    <n v="0.48387380000000002"/>
    <n v="100"/>
    <n v="0.32400000000000001"/>
    <s v="0.32"/>
    <s v="0.63"/>
    <s v="(0.32,0.63)"/>
    <n v="0.48387380000000002"/>
  </r>
  <r>
    <x v="2"/>
    <x v="0"/>
    <x v="0"/>
    <x v="1"/>
    <s v="(0.36551,0.64491)"/>
    <n v="0.44579570000000002"/>
    <n v="84"/>
    <n v="40.991799999999998"/>
    <s v="0.36"/>
    <s v="0.64"/>
    <s v="(0.36,0.64)"/>
    <n v="0.44579570000000002"/>
  </r>
  <r>
    <x v="2"/>
    <x v="0"/>
    <x v="0"/>
    <x v="2"/>
    <s v="(0.37198,0.64561)"/>
    <n v="0.44059140000000002"/>
    <n v="99"/>
    <n v="2.3875000000000002"/>
    <s v="0.37"/>
    <s v="0.64"/>
    <s v="(0.37,0.64)"/>
    <n v="0.44059140000000002"/>
  </r>
  <r>
    <x v="2"/>
    <x v="0"/>
    <x v="0"/>
    <x v="3"/>
    <s v="(0.39642,0.59561)"/>
    <n v="0.48865069999999999"/>
    <n v="24"/>
    <n v="11.403499999999999"/>
    <s v="0.39"/>
    <s v="0.59"/>
    <s v="(0.39,0.59)"/>
    <n v="0.48865069999999999"/>
  </r>
  <r>
    <x v="2"/>
    <x v="0"/>
    <x v="1"/>
    <x v="0"/>
    <s v="(0.5072,0.53723)"/>
    <n v="1.1123025"/>
    <n v="100"/>
    <n v="0.4219"/>
    <s v="0.50"/>
    <s v="0.53"/>
    <s v="(0.50,0.53)"/>
    <n v="1.1123025"/>
  </r>
  <r>
    <x v="2"/>
    <x v="0"/>
    <x v="1"/>
    <x v="1"/>
    <s v="(0.57448,0.57696)"/>
    <n v="1.0611168"/>
    <n v="126"/>
    <n v="63.897100000000002"/>
    <s v="0.57"/>
    <s v="0.57"/>
    <s v="(0.57,0.57)"/>
    <n v="1.0611168"/>
  </r>
  <r>
    <x v="2"/>
    <x v="0"/>
    <x v="1"/>
    <x v="2"/>
    <s v="(0.57369,0.57938)"/>
    <n v="1.0595117999999999"/>
    <n v="108"/>
    <n v="2.6440999999999999"/>
    <s v="0.57"/>
    <s v="0.57"/>
    <s v="(0.57,0.57)"/>
    <n v="1.0595117999999999"/>
  </r>
  <r>
    <x v="2"/>
    <x v="0"/>
    <x v="1"/>
    <x v="3"/>
    <s v="(0.61631,0.60772)"/>
    <n v="1.1011405000000001"/>
    <n v="126"/>
    <n v="68.231999999999999"/>
    <s v="0.61"/>
    <s v="0.60"/>
    <s v="(0.61,0.60)"/>
    <n v="1.1011405000000001"/>
  </r>
  <r>
    <x v="2"/>
    <x v="0"/>
    <x v="2"/>
    <x v="0"/>
    <s v="(0.44642,0.58906)"/>
    <n v="2.5863535"/>
    <n v="100"/>
    <n v="0.53339999999999999"/>
    <s v="0.44"/>
    <s v="0.58"/>
    <s v="(0.44,0.58)"/>
    <n v="2.5863535"/>
  </r>
  <r>
    <x v="2"/>
    <x v="0"/>
    <x v="2"/>
    <x v="1"/>
    <s v="(0.46899,0.59323)"/>
    <n v="2.5795051999999998"/>
    <n v="128"/>
    <n v="67.542000000000002"/>
    <s v="0.46"/>
    <s v="0.59"/>
    <s v="(0.46,0.59)"/>
    <n v="2.5795051999999998"/>
  </r>
  <r>
    <x v="2"/>
    <x v="0"/>
    <x v="2"/>
    <x v="2"/>
    <s v="(0.46902,0.59323)"/>
    <n v="2.5795051999999998"/>
    <n v="69"/>
    <n v="2.0043000000000002"/>
    <s v="0.46"/>
    <s v="0.59"/>
    <s v="(0.46,0.59)"/>
    <n v="2.5795051999999998"/>
  </r>
  <r>
    <x v="2"/>
    <x v="0"/>
    <x v="2"/>
    <x v="3"/>
    <s v="(0.48496,0.61694)"/>
    <n v="2.5901369000000001"/>
    <n v="147"/>
    <n v="85.534300000000002"/>
    <s v="0.48"/>
    <s v="0.61"/>
    <s v="(0.48,0.61)"/>
    <n v="2.5901369000000001"/>
  </r>
  <r>
    <x v="2"/>
    <x v="0"/>
    <x v="3"/>
    <x v="0"/>
    <s v="(0.47498,0.5589)"/>
    <n v="4.6468888000000002"/>
    <n v="100"/>
    <n v="0.78720000000000001"/>
    <s v="0.47"/>
    <s v="0.55"/>
    <s v="(0.47,0.55)"/>
    <n v="4.6468888000000002"/>
  </r>
  <r>
    <x v="2"/>
    <x v="0"/>
    <x v="3"/>
    <x v="1"/>
    <s v="(0.45783,0.57487)"/>
    <n v="4.6331614999999999"/>
    <n v="233"/>
    <n v="141.3647"/>
    <s v="0.45"/>
    <s v="0.57"/>
    <s v="(0.45,0.57)"/>
    <n v="4.6331614999999999"/>
  </r>
  <r>
    <x v="2"/>
    <x v="0"/>
    <x v="3"/>
    <x v="2"/>
    <s v="(0.45784,0.57483)"/>
    <n v="4.6331616000000002"/>
    <n v="73"/>
    <n v="2.3971"/>
    <s v="0.45"/>
    <s v="0.57"/>
    <s v="(0.45,0.57)"/>
    <n v="4.6331616000000002"/>
  </r>
  <r>
    <x v="2"/>
    <x v="0"/>
    <x v="3"/>
    <x v="3"/>
    <s v="(0.47482,0.59253)"/>
    <n v="4.6481680000000001"/>
    <n v="252"/>
    <n v="173.01820000000001"/>
    <s v="0.47"/>
    <s v="0.59"/>
    <s v="(0.47,0.59)"/>
    <n v="4.6481680000000001"/>
  </r>
  <r>
    <x v="2"/>
    <x v="0"/>
    <x v="4"/>
    <x v="0"/>
    <s v="(0.52289,0.49467)"/>
    <n v="8.3843966000000005"/>
    <n v="100"/>
    <n v="1.1256999999999999"/>
    <s v="0.52"/>
    <s v="0.49"/>
    <s v="(0.52,0.49)"/>
    <n v="8.3843966000000005"/>
  </r>
  <r>
    <x v="2"/>
    <x v="0"/>
    <x v="4"/>
    <x v="1"/>
    <s v="(0.51819,0.49661)"/>
    <n v="8.3831257000000008"/>
    <n v="275"/>
    <n v="205.80709999999999"/>
    <s v="0.51"/>
    <s v="0.49"/>
    <s v="(0.51,0.49)"/>
    <n v="8.3831257000000008"/>
  </r>
  <r>
    <x v="2"/>
    <x v="0"/>
    <x v="4"/>
    <x v="2"/>
    <s v="(0.51817,0.49663)"/>
    <n v="8.3831257000000008"/>
    <n v="70"/>
    <n v="2.5933999999999999"/>
    <s v="0.51"/>
    <s v="0.49"/>
    <s v="(0.51,0.49)"/>
    <n v="8.3831257000000008"/>
  </r>
  <r>
    <x v="2"/>
    <x v="0"/>
    <x v="4"/>
    <x v="3"/>
    <s v="(0.52967,0.499)"/>
    <n v="8.3898691000000003"/>
    <n v="294"/>
    <n v="252.13810000000001"/>
    <s v="0.52"/>
    <s v="0.49"/>
    <s v="(0.52,0.49)"/>
    <n v="8.3898691000000003"/>
  </r>
  <r>
    <x v="2"/>
    <x v="0"/>
    <x v="5"/>
    <x v="0"/>
    <s v="(0.44238,0.55857)"/>
    <n v="18.258353"/>
    <n v="100"/>
    <n v="1.8540000000000001"/>
    <s v="0.44"/>
    <s v="0.55"/>
    <s v="(0.44,0.55)"/>
    <n v="18.258353"/>
  </r>
  <r>
    <x v="2"/>
    <x v="0"/>
    <x v="5"/>
    <x v="1"/>
    <s v="(0.50351,0.51576)"/>
    <n v="17.703790399999999"/>
    <n v="251"/>
    <n v="256.73070000000001"/>
    <s v="0.50"/>
    <s v="0.51"/>
    <s v="(0.50,0.51)"/>
    <n v="17.703790399999999"/>
  </r>
  <r>
    <x v="2"/>
    <x v="0"/>
    <x v="5"/>
    <x v="2"/>
    <s v="(0.50347,0.51575)"/>
    <n v="17.703790600000001"/>
    <n v="60"/>
    <n v="2.9081999999999999"/>
    <s v="0.50"/>
    <s v="0.51"/>
    <s v="(0.50,0.51)"/>
    <n v="17.703790600000001"/>
  </r>
  <r>
    <x v="2"/>
    <x v="0"/>
    <x v="5"/>
    <x v="3"/>
    <s v="(0.50245,0.51744)"/>
    <n v="17.704174600000002"/>
    <n v="271"/>
    <n v="338.6019"/>
    <s v="0.50"/>
    <s v="0.51"/>
    <s v="(0.50,0.51)"/>
    <n v="17.704174600000002"/>
  </r>
  <r>
    <x v="2"/>
    <x v="0"/>
    <x v="6"/>
    <x v="0"/>
    <s v="(0.50244,0.52037)"/>
    <n v="33.609728500000003"/>
    <n v="100"/>
    <n v="3.4910999999999999"/>
    <s v="0.50"/>
    <s v="0.52"/>
    <s v="(0.50,0.52)"/>
    <n v="33.609728500000003"/>
  </r>
  <r>
    <x v="2"/>
    <x v="0"/>
    <x v="6"/>
    <x v="1"/>
    <s v="(0.51124,0.51915)"/>
    <n v="33.594473800000003"/>
    <n v="249"/>
    <n v="370.76299999999998"/>
    <s v="0.51"/>
    <s v="0.51"/>
    <s v="(0.51,0.51)"/>
    <n v="33.594473800000003"/>
  </r>
  <r>
    <x v="2"/>
    <x v="0"/>
    <x v="6"/>
    <x v="2"/>
    <s v="(0.51124,0.51919)"/>
    <n v="33.594474099999999"/>
    <n v="60"/>
    <n v="4.0523999999999996"/>
    <s v="0.51"/>
    <s v="0.51"/>
    <s v="(0.51,0.51)"/>
    <n v="33.594474099999999"/>
  </r>
  <r>
    <x v="2"/>
    <x v="0"/>
    <x v="6"/>
    <x v="3"/>
    <s v="(0.5161,0.52021)"/>
    <n v="33.5992435"/>
    <n v="260"/>
    <n v="512.39679999999998"/>
    <s v="0.51"/>
    <s v="0.52"/>
    <s v="(0.51,0.52)"/>
    <n v="33.5992435"/>
  </r>
  <r>
    <x v="2"/>
    <x v="0"/>
    <x v="7"/>
    <x v="0"/>
    <s v="(0.51316,0.51115)"/>
    <n v="63.003804500000001"/>
    <n v="100"/>
    <n v="6.1151999999999997"/>
    <s v="0.51"/>
    <s v="0.51"/>
    <s v="(0.51,0.51)"/>
    <n v="63.003804500000001"/>
  </r>
  <r>
    <x v="2"/>
    <x v="0"/>
    <x v="7"/>
    <x v="1"/>
    <s v="(0.51054,0.51904)"/>
    <n v="62.977226999999999"/>
    <n v="338"/>
    <n v="800.84829999999999"/>
    <s v="0.51"/>
    <s v="0.51"/>
    <s v="(0.51,0.51)"/>
    <n v="62.977226999999999"/>
  </r>
  <r>
    <x v="2"/>
    <x v="0"/>
    <x v="7"/>
    <x v="2"/>
    <s v="(0.51052,0.51904)"/>
    <n v="62.977227300000003"/>
    <n v="60"/>
    <n v="5.8956"/>
    <s v="0.51"/>
    <s v="0.51"/>
    <s v="(0.51,0.51)"/>
    <n v="62.977227300000003"/>
  </r>
  <r>
    <x v="2"/>
    <x v="0"/>
    <x v="7"/>
    <x v="3"/>
    <s v="(0.50873,0.52111)"/>
    <n v="62.980139200000004"/>
    <n v="360"/>
    <n v="1222.1280999999999"/>
    <s v="0.50"/>
    <s v="0.52"/>
    <s v="(0.50,0.52)"/>
    <n v="62.980139200000004"/>
  </r>
  <r>
    <x v="2"/>
    <x v="1"/>
    <x v="0"/>
    <x v="0"/>
    <s v="(0.31515,0.31716)"/>
    <n v="0.4070703"/>
    <n v="100"/>
    <n v="0.3372"/>
    <s v="0.31"/>
    <s v="0.31"/>
    <s v="(0.31,0.31)"/>
    <n v="0.4070703"/>
  </r>
  <r>
    <x v="2"/>
    <x v="1"/>
    <x v="0"/>
    <x v="1"/>
    <s v="(0.23233,0.35698)"/>
    <n v="0.3679559"/>
    <n v="84"/>
    <n v="40.841000000000001"/>
    <s v="0.23"/>
    <s v="0.35"/>
    <s v="(0.23,0.35)"/>
    <n v="0.3679559"/>
  </r>
  <r>
    <x v="2"/>
    <x v="1"/>
    <x v="0"/>
    <x v="2"/>
    <s v="(0.22896,0.35475)"/>
    <n v="0.36536350000000001"/>
    <n v="93"/>
    <n v="2.2549000000000001"/>
    <s v="0.22"/>
    <s v="0.35"/>
    <s v="(0.22,0.35)"/>
    <n v="0.36536350000000001"/>
  </r>
  <r>
    <x v="2"/>
    <x v="1"/>
    <x v="0"/>
    <x v="3"/>
    <s v="(0.26511,0.36979)"/>
    <n v="0.38873269999999999"/>
    <n v="84"/>
    <n v="40.157600000000002"/>
    <s v="0.26"/>
    <s v="0.36"/>
    <s v="(0.26,0.36)"/>
    <n v="0.38873269999999999"/>
  </r>
  <r>
    <x v="2"/>
    <x v="1"/>
    <x v="1"/>
    <x v="0"/>
    <s v="(0.3547,0.17947)"/>
    <n v="1.0463161000000001"/>
    <n v="100"/>
    <n v="0.43190000000000001"/>
    <s v="0.35"/>
    <s v="0.17"/>
    <s v="(0.35,0.17)"/>
    <n v="1.0463161000000001"/>
  </r>
  <r>
    <x v="2"/>
    <x v="1"/>
    <x v="1"/>
    <x v="1"/>
    <s v="(0.32567,0.16198)"/>
    <n v="1.0313342999999999"/>
    <n v="105"/>
    <n v="54.813600000000001"/>
    <s v="0.32"/>
    <s v="0.16"/>
    <s v="(0.32,0.16)"/>
    <n v="1.0313342999999999"/>
  </r>
  <r>
    <x v="2"/>
    <x v="1"/>
    <x v="1"/>
    <x v="2"/>
    <s v="(0.32488,0.16861)"/>
    <n v="1.0236444"/>
    <n v="67"/>
    <n v="2.1383999999999999"/>
    <s v="0.32"/>
    <s v="0.16"/>
    <s v="(0.32,0.16)"/>
    <n v="1.0236444"/>
  </r>
  <r>
    <x v="2"/>
    <x v="1"/>
    <x v="1"/>
    <x v="3"/>
    <s v="(0.34297,0.14756)"/>
    <n v="1.0663122"/>
    <n v="105"/>
    <n v="55.5169"/>
    <s v="0.34"/>
    <s v="0.14"/>
    <s v="(0.34,0.14)"/>
    <n v="1.0663122"/>
  </r>
  <r>
    <x v="2"/>
    <x v="1"/>
    <x v="2"/>
    <x v="0"/>
    <s v="(0.3511,0.18719)"/>
    <n v="1.6818036999999999"/>
    <n v="100"/>
    <n v="0.57579999999999998"/>
    <s v="0.35"/>
    <s v="0.18"/>
    <s v="(0.35,0.18)"/>
    <n v="1.6818036999999999"/>
  </r>
  <r>
    <x v="2"/>
    <x v="1"/>
    <x v="2"/>
    <x v="1"/>
    <s v="(0.38132,0.21539)"/>
    <n v="1.6595913"/>
    <n v="106"/>
    <n v="55.425800000000002"/>
    <s v="0.38"/>
    <s v="0.21"/>
    <s v="(0.38,0.21)"/>
    <n v="1.6595913"/>
  </r>
  <r>
    <x v="2"/>
    <x v="1"/>
    <x v="2"/>
    <x v="2"/>
    <s v="(0.38137,0.21541)"/>
    <n v="1.6595914"/>
    <n v="58"/>
    <n v="1.8712"/>
    <s v="0.38"/>
    <s v="0.21"/>
    <s v="(0.38,0.21)"/>
    <n v="1.6595914"/>
  </r>
  <r>
    <x v="2"/>
    <x v="1"/>
    <x v="2"/>
    <x v="3"/>
    <s v="(0.36711,0.2102)"/>
    <n v="1.6625662999999999"/>
    <n v="126"/>
    <n v="75.630899999999997"/>
    <s v="0.36"/>
    <s v="0.21"/>
    <s v="(0.36,0.21)"/>
    <n v="1.6625662999999999"/>
  </r>
  <r>
    <x v="2"/>
    <x v="1"/>
    <x v="3"/>
    <x v="0"/>
    <s v="(0.24743,0.26731)"/>
    <n v="2.6180140000000001"/>
    <n v="100"/>
    <n v="0.76700000000000002"/>
    <s v="0.24"/>
    <s v="0.26"/>
    <s v="(0.24,0.26)"/>
    <n v="2.6180140000000001"/>
  </r>
  <r>
    <x v="2"/>
    <x v="1"/>
    <x v="3"/>
    <x v="1"/>
    <s v="(0.26805,0.26269)"/>
    <n v="2.5979359"/>
    <n v="189"/>
    <n v="117.91800000000001"/>
    <s v="0.26"/>
    <s v="0.26"/>
    <s v="(0.26,0.26)"/>
    <n v="2.5979359"/>
  </r>
  <r>
    <x v="2"/>
    <x v="1"/>
    <x v="3"/>
    <x v="2"/>
    <s v="(0.26799,0.26223)"/>
    <n v="2.5973966000000002"/>
    <n v="47"/>
    <n v="1.901"/>
    <s v="0.26"/>
    <s v="0.26"/>
    <s v="(0.26,0.26)"/>
    <n v="2.5973966000000002"/>
  </r>
  <r>
    <x v="2"/>
    <x v="1"/>
    <x v="3"/>
    <x v="3"/>
    <s v="(0.25774,0.24638)"/>
    <n v="2.6069599000000001"/>
    <n v="189"/>
    <n v="124.5729"/>
    <s v="0.25"/>
    <s v="0.24"/>
    <s v="(0.25,0.24)"/>
    <n v="2.6069599000000001"/>
  </r>
  <r>
    <x v="2"/>
    <x v="1"/>
    <x v="4"/>
    <x v="0"/>
    <s v="(0.31496,0.2209)"/>
    <n v="4.9712456999999999"/>
    <n v="100"/>
    <n v="1.1057999999999999"/>
    <s v="0.31"/>
    <s v="0.22"/>
    <s v="(0.31,0.22)"/>
    <n v="4.9712456999999999"/>
  </r>
  <r>
    <x v="2"/>
    <x v="1"/>
    <x v="4"/>
    <x v="1"/>
    <s v="(0.27138,0.26242)"/>
    <n v="4.7352995"/>
    <n v="210"/>
    <n v="158.40110000000001"/>
    <s v="0.27"/>
    <s v="0.26"/>
    <s v="(0.27,0.26)"/>
    <n v="4.7352995"/>
  </r>
  <r>
    <x v="2"/>
    <x v="1"/>
    <x v="4"/>
    <x v="2"/>
    <s v="(0.27131,0.26268)"/>
    <n v="4.7349959000000004"/>
    <n v="56"/>
    <n v="2.1778"/>
    <s v="0.27"/>
    <s v="0.26"/>
    <s v="(0.27,0.26)"/>
    <n v="4.7349959000000004"/>
  </r>
  <r>
    <x v="2"/>
    <x v="1"/>
    <x v="4"/>
    <x v="3"/>
    <s v="(0.26909,0.2689)"/>
    <n v="4.7373216999999999"/>
    <n v="210"/>
    <n v="183.19659999999999"/>
    <s v="0.26"/>
    <s v="0.26"/>
    <s v="(0.26,0.26)"/>
    <n v="4.7373216999999999"/>
  </r>
  <r>
    <x v="2"/>
    <x v="1"/>
    <x v="5"/>
    <x v="0"/>
    <s v="(0.30219,0.25032)"/>
    <n v="10.814824700000001"/>
    <n v="100"/>
    <n v="1.9320999999999999"/>
    <s v="0.30"/>
    <s v="0.25"/>
    <s v="(0.30,0.25)"/>
    <n v="10.814824700000001"/>
  </r>
  <r>
    <x v="2"/>
    <x v="1"/>
    <x v="5"/>
    <x v="1"/>
    <s v="(0.24625,0.28545)"/>
    <n v="10.3915957"/>
    <n v="232"/>
    <n v="238.3263"/>
    <s v="0.24"/>
    <s v="0.28"/>
    <s v="(0.24,0.28)"/>
    <n v="10.3915957"/>
  </r>
  <r>
    <x v="2"/>
    <x v="1"/>
    <x v="5"/>
    <x v="2"/>
    <s v="(0.24625,0.28542)"/>
    <n v="10.3915957"/>
    <n v="44"/>
    <n v="2.5002"/>
    <s v="0.24"/>
    <s v="0.28"/>
    <s v="(0.24,0.28)"/>
    <n v="10.3915957"/>
  </r>
  <r>
    <x v="2"/>
    <x v="1"/>
    <x v="5"/>
    <x v="3"/>
    <s v="(0.24658,0.27979)"/>
    <n v="10.3947147"/>
    <n v="252"/>
    <n v="331.82990000000001"/>
    <s v="0.24"/>
    <s v="0.27"/>
    <s v="(0.24,0.27)"/>
    <n v="10.3947147"/>
  </r>
  <r>
    <x v="2"/>
    <x v="1"/>
    <x v="6"/>
    <x v="0"/>
    <s v="(0.1953,0.24278)"/>
    <n v="17.2749995"/>
    <n v="100"/>
    <n v="3.3795000000000002"/>
    <s v="0.19"/>
    <s v="0.24"/>
    <s v="(0.19,0.24)"/>
    <n v="17.2749995"/>
  </r>
  <r>
    <x v="2"/>
    <x v="1"/>
    <x v="6"/>
    <x v="1"/>
    <s v="(0.22711,0.27426)"/>
    <n v="16.888386799999999"/>
    <n v="202"/>
    <n v="306.44069999999999"/>
    <s v="0.22"/>
    <s v="0.27"/>
    <s v="(0.22,0.27)"/>
    <n v="16.888386799999999"/>
  </r>
  <r>
    <x v="2"/>
    <x v="1"/>
    <x v="6"/>
    <x v="2"/>
    <s v="(0.22712,0.27423)"/>
    <n v="16.888387000000002"/>
    <n v="40"/>
    <n v="4.0076000000000001"/>
    <s v="0.22"/>
    <s v="0.27"/>
    <s v="(0.22,0.27)"/>
    <n v="16.888387000000002"/>
  </r>
  <r>
    <x v="2"/>
    <x v="1"/>
    <x v="6"/>
    <x v="3"/>
    <s v="(0.22893,0.27632)"/>
    <n v="16.889843500000001"/>
    <n v="240"/>
    <n v="478.69959999999998"/>
    <s v="0.22"/>
    <s v="0.27"/>
    <s v="(0.22,0.27)"/>
    <n v="16.889843500000001"/>
  </r>
  <r>
    <x v="2"/>
    <x v="1"/>
    <x v="7"/>
    <x v="0"/>
    <s v="(0.23398,0.25382)"/>
    <n v="30.4654597"/>
    <n v="100"/>
    <n v="6.2432999999999996"/>
    <s v="0.23"/>
    <s v="0.25"/>
    <s v="(0.23,0.25)"/>
    <n v="30.4654597"/>
  </r>
  <r>
    <x v="2"/>
    <x v="1"/>
    <x v="7"/>
    <x v="1"/>
    <s v="(0.23594,0.26939)"/>
    <n v="30.370594000000001"/>
    <n v="95"/>
    <n v="240.08330000000001"/>
    <s v="0.23"/>
    <s v="0.26"/>
    <s v="(0.23,0.26)"/>
    <n v="30.370594000000001"/>
  </r>
  <r>
    <x v="2"/>
    <x v="1"/>
    <x v="7"/>
    <x v="2"/>
    <s v="(0.23594,0.26942)"/>
    <n v="30.370594199999999"/>
    <n v="40"/>
    <n v="4.3608000000000002"/>
    <s v="0.23"/>
    <s v="0.26"/>
    <s v="(0.23,0.26)"/>
    <n v="30.370594199999999"/>
  </r>
  <r>
    <x v="2"/>
    <x v="1"/>
    <x v="7"/>
    <x v="3"/>
    <s v="(0.23751,0.27102)"/>
    <n v="30.372565999999999"/>
    <n v="246"/>
    <n v="825.18719999999996"/>
    <s v="0.23"/>
    <s v="0.27"/>
    <s v="(0.23,0.27)"/>
    <n v="30.372565999999999"/>
  </r>
  <r>
    <x v="2"/>
    <x v="2"/>
    <x v="0"/>
    <x v="0"/>
    <s v="(0.5263,0.44835)"/>
    <n v="0.32114409999999999"/>
    <n v="100"/>
    <n v="0.32650000000000001"/>
    <s v="0.52"/>
    <s v="0.44"/>
    <s v="(0.52,0.44)"/>
    <n v="0.32114409999999999"/>
  </r>
  <r>
    <x v="2"/>
    <x v="2"/>
    <x v="0"/>
    <x v="1"/>
    <s v="(0.48047,0.38035)"/>
    <n v="0.3093841"/>
    <n v="84"/>
    <n v="39.297699999999999"/>
    <s v="0.48"/>
    <s v="0.38"/>
    <s v="(0.48,0.38)"/>
    <n v="0.3093841"/>
  </r>
  <r>
    <x v="2"/>
    <x v="2"/>
    <x v="0"/>
    <x v="2"/>
    <s v="(0.49236,0.39333)"/>
    <n v="0.30426150000000002"/>
    <n v="97"/>
    <n v="2.3414999999999999"/>
    <s v="0.49"/>
    <s v="0.39"/>
    <s v="(0.49,0.39)"/>
    <n v="0.30426150000000002"/>
  </r>
  <r>
    <x v="2"/>
    <x v="2"/>
    <x v="0"/>
    <x v="3"/>
    <s v="(0.45216,0.42606)"/>
    <n v="0.36808800000000003"/>
    <n v="84"/>
    <n v="42.6188"/>
    <s v="0.45"/>
    <s v="0.42"/>
    <s v="(0.45,0.42)"/>
    <n v="0.36808800000000003"/>
  </r>
  <r>
    <x v="2"/>
    <x v="2"/>
    <x v="1"/>
    <x v="0"/>
    <s v="(0.5198,0.43256)"/>
    <n v="0.36551250000000002"/>
    <n v="100"/>
    <n v="0.48130000000000001"/>
    <s v="0.51"/>
    <s v="0.43"/>
    <s v="(0.51,0.43)"/>
    <n v="0.36551250000000002"/>
  </r>
  <r>
    <x v="2"/>
    <x v="2"/>
    <x v="1"/>
    <x v="1"/>
    <s v="(0.51036,0.42969)"/>
    <n v="0.3678459"/>
    <n v="126"/>
    <n v="65.141300000000001"/>
    <s v="0.51"/>
    <s v="0.42"/>
    <s v="(0.51,0.42)"/>
    <n v="0.3678459"/>
  </r>
  <r>
    <x v="2"/>
    <x v="2"/>
    <x v="1"/>
    <x v="2"/>
    <s v="(0.51325,0.42913)"/>
    <n v="0.36481930000000001"/>
    <n v="81"/>
    <n v="2.3208000000000002"/>
    <s v="0.51"/>
    <s v="0.42"/>
    <s v="(0.51,0.42)"/>
    <n v="0.36481930000000001"/>
  </r>
  <r>
    <x v="2"/>
    <x v="2"/>
    <x v="1"/>
    <x v="3"/>
    <s v="(0.50972,0.44538)"/>
    <n v="0.37877539999999998"/>
    <n v="126"/>
    <n v="61.357300000000002"/>
    <s v="0.50"/>
    <s v="0.44"/>
    <s v="(0.50,0.44)"/>
    <n v="0.37877539999999998"/>
  </r>
  <r>
    <x v="2"/>
    <x v="2"/>
    <x v="2"/>
    <x v="0"/>
    <s v="(0.53826,0.39459)"/>
    <n v="0.63582430000000001"/>
    <n v="100"/>
    <n v="0.58179999999999998"/>
    <s v="0.53"/>
    <s v="0.39"/>
    <s v="(0.53,0.39)"/>
    <n v="0.63582430000000001"/>
  </r>
  <r>
    <x v="2"/>
    <x v="2"/>
    <x v="2"/>
    <x v="1"/>
    <s v="(0.50611,0.41207)"/>
    <n v="0.58156189999999996"/>
    <n v="147"/>
    <n v="78.185299999999998"/>
    <s v="0.50"/>
    <s v="0.41"/>
    <s v="(0.50,0.41)"/>
    <n v="0.58156189999999996"/>
  </r>
  <r>
    <x v="2"/>
    <x v="2"/>
    <x v="2"/>
    <x v="2"/>
    <s v="(0.50545,0.41577)"/>
    <n v="0.57906340000000001"/>
    <n v="88"/>
    <n v="2.4489000000000001"/>
    <s v="0.50"/>
    <s v="0.41"/>
    <s v="(0.50,0.41)"/>
    <n v="0.57906340000000001"/>
  </r>
  <r>
    <x v="2"/>
    <x v="2"/>
    <x v="2"/>
    <x v="3"/>
    <s v="(0.49447,0.44041)"/>
    <n v="0.59298680000000004"/>
    <n v="147"/>
    <n v="79.607299999999995"/>
    <s v="0.49"/>
    <s v="0.44"/>
    <s v="(0.49,0.44)"/>
    <n v="0.59298680000000004"/>
  </r>
  <r>
    <x v="2"/>
    <x v="2"/>
    <x v="3"/>
    <x v="0"/>
    <s v="(0.47073,0.41253)"/>
    <n v="1.3238065999999999"/>
    <n v="100"/>
    <n v="0.76349999999999996"/>
    <s v="0.47"/>
    <s v="0.41"/>
    <s v="(0.47,0.41)"/>
    <n v="1.3238065999999999"/>
  </r>
  <r>
    <x v="2"/>
    <x v="2"/>
    <x v="3"/>
    <x v="1"/>
    <s v="(0.44541,0.45085)"/>
    <n v="1.2710817000000001"/>
    <n v="149"/>
    <n v="92.864099999999993"/>
    <s v="0.44"/>
    <s v="0.45"/>
    <s v="(0.44,0.45)"/>
    <n v="1.2710817000000001"/>
  </r>
  <r>
    <x v="2"/>
    <x v="2"/>
    <x v="3"/>
    <x v="2"/>
    <s v="(0.44536,0.45082)"/>
    <n v="1.2710817999999999"/>
    <n v="69"/>
    <n v="2.206"/>
    <s v="0.44"/>
    <s v="0.45"/>
    <s v="(0.44,0.45)"/>
    <n v="1.2710817999999999"/>
  </r>
  <r>
    <x v="2"/>
    <x v="2"/>
    <x v="3"/>
    <x v="3"/>
    <s v="(0.45891,0.45474)"/>
    <n v="1.2760179"/>
    <n v="168"/>
    <n v="113.6516"/>
    <s v="0.45"/>
    <s v="0.45"/>
    <s v="(0.45,0.45)"/>
    <n v="1.2760179"/>
  </r>
  <r>
    <x v="2"/>
    <x v="2"/>
    <x v="4"/>
    <x v="0"/>
    <s v="(0.52124,0.42006)"/>
    <n v="2.6850470999999998"/>
    <n v="100"/>
    <n v="1.1174999999999999"/>
    <s v="0.52"/>
    <s v="0.42"/>
    <s v="(0.52,0.42)"/>
    <n v="2.6850470999999998"/>
  </r>
  <r>
    <x v="2"/>
    <x v="2"/>
    <x v="4"/>
    <x v="1"/>
    <s v="(0.48229,0.43877)"/>
    <n v="2.5920795999999999"/>
    <n v="149"/>
    <n v="108.11150000000001"/>
    <s v="0.48"/>
    <s v="0.43"/>
    <s v="(0.48,0.43)"/>
    <n v="2.5920795999999999"/>
  </r>
  <r>
    <x v="2"/>
    <x v="2"/>
    <x v="4"/>
    <x v="2"/>
    <s v="(0.48225,0.43877)"/>
    <n v="2.5920797000000002"/>
    <n v="65"/>
    <n v="2.4300000000000002"/>
    <s v="0.48"/>
    <s v="0.43"/>
    <s v="(0.48,0.43)"/>
    <n v="2.5920797000000002"/>
  </r>
  <r>
    <x v="2"/>
    <x v="2"/>
    <x v="4"/>
    <x v="3"/>
    <s v="(0.49325,0.4453)"/>
    <n v="2.6000526000000002"/>
    <n v="168"/>
    <n v="144.3415"/>
    <s v="0.49"/>
    <s v="0.44"/>
    <s v="(0.49,0.44)"/>
    <n v="2.6000526000000002"/>
  </r>
  <r>
    <x v="2"/>
    <x v="2"/>
    <x v="5"/>
    <x v="0"/>
    <s v="(0.44514,0.46465)"/>
    <n v="5.3618313000000004"/>
    <n v="100"/>
    <n v="1.8559000000000001"/>
    <s v="0.44"/>
    <s v="0.46"/>
    <s v="(0.44,0.46)"/>
    <n v="5.3618313000000004"/>
  </r>
  <r>
    <x v="2"/>
    <x v="2"/>
    <x v="5"/>
    <x v="1"/>
    <s v="(0.45683,0.46438)"/>
    <n v="5.3485699000000002"/>
    <n v="170"/>
    <n v="172.93289999999999"/>
    <s v="0.45"/>
    <s v="0.46"/>
    <s v="(0.45,0.46)"/>
    <n v="5.3485699000000002"/>
  </r>
  <r>
    <x v="2"/>
    <x v="2"/>
    <x v="5"/>
    <x v="2"/>
    <s v="(0.45686,0.4644)"/>
    <n v="5.3485699999999996"/>
    <n v="55"/>
    <n v="2.7576999999999998"/>
    <s v="0.45"/>
    <s v="0.46"/>
    <s v="(0.45,0.46)"/>
    <n v="5.3485699999999996"/>
  </r>
  <r>
    <x v="2"/>
    <x v="2"/>
    <x v="5"/>
    <x v="3"/>
    <s v="(0.46741,0.46793)"/>
    <n v="5.3606458999999997"/>
    <n v="189"/>
    <n v="241.38679999999999"/>
    <s v="0.46"/>
    <s v="0.46"/>
    <s v="(0.46,0.46)"/>
    <n v="5.3606458999999997"/>
  </r>
  <r>
    <x v="2"/>
    <x v="2"/>
    <x v="6"/>
    <x v="0"/>
    <s v="(0.50929,0.49364)"/>
    <n v="9.8513936999999991"/>
    <n v="100"/>
    <n v="3.3460000000000001"/>
    <s v="0.50"/>
    <s v="0.49"/>
    <s v="(0.50,0.49)"/>
    <n v="9.8513936999999991"/>
  </r>
  <r>
    <x v="2"/>
    <x v="2"/>
    <x v="6"/>
    <x v="1"/>
    <s v="(0.48344,0.47691)"/>
    <n v="9.6150143999999997"/>
    <n v="120"/>
    <n v="185.9675"/>
    <s v="0.48"/>
    <s v="0.47"/>
    <s v="(0.48,0.47)"/>
    <n v="9.6150143999999997"/>
  </r>
  <r>
    <x v="2"/>
    <x v="2"/>
    <x v="6"/>
    <x v="2"/>
    <s v="(0.48345,0.47687)"/>
    <n v="9.6150146999999997"/>
    <n v="58"/>
    <n v="3.9028"/>
    <s v="0.48"/>
    <s v="0.47"/>
    <s v="(0.48,0.47)"/>
    <n v="9.6150146999999997"/>
  </r>
  <r>
    <x v="2"/>
    <x v="2"/>
    <x v="6"/>
    <x v="3"/>
    <s v="(0.48797,0.47557)"/>
    <n v="9.6233001999999992"/>
    <n v="149"/>
    <n v="305.1952"/>
    <s v="0.48"/>
    <s v="0.47"/>
    <s v="(0.48,0.47)"/>
    <n v="9.6233001999999992"/>
  </r>
  <r>
    <x v="2"/>
    <x v="2"/>
    <x v="7"/>
    <x v="0"/>
    <s v="(0.53564,0.46169)"/>
    <n v="22.342751199999999"/>
    <n v="100"/>
    <n v="6.3727999999999998"/>
    <s v="0.53"/>
    <s v="0.46"/>
    <s v="(0.53,0.46)"/>
    <n v="22.342751199999999"/>
  </r>
  <r>
    <x v="2"/>
    <x v="2"/>
    <x v="7"/>
    <x v="1"/>
    <s v="(0.50025,0.48149)"/>
    <n v="21.672954600000001"/>
    <n v="137"/>
    <n v="327.81659999999999"/>
    <s v="0.50"/>
    <s v="0.48"/>
    <s v="(0.50,0.48)"/>
    <n v="21.672954600000001"/>
  </r>
  <r>
    <x v="2"/>
    <x v="2"/>
    <x v="7"/>
    <x v="2"/>
    <s v="(0.50022,0.48149)"/>
    <n v="21.672955200000001"/>
    <n v="71"/>
    <n v="7.1321000000000003"/>
    <s v="0.50"/>
    <s v="0.48"/>
    <s v="(0.50,0.48)"/>
    <n v="21.672955200000001"/>
  </r>
  <r>
    <x v="2"/>
    <x v="2"/>
    <x v="7"/>
    <x v="3"/>
    <s v="(0.49855,0.48761)"/>
    <n v="21.688504600000002"/>
    <n v="210"/>
    <n v="709.75570000000005"/>
    <s v="0.49"/>
    <s v="0.48"/>
    <s v="(0.49,0.48)"/>
    <n v="21.688504600000002"/>
  </r>
  <r>
    <x v="2"/>
    <x v="0"/>
    <x v="0"/>
    <x v="0"/>
    <s v="(0.39429,0.4463)"/>
    <n v="0.35422910000000002"/>
    <n v="100"/>
    <n v="0.36149999999999999"/>
    <s v="0.39"/>
    <s v="0.44"/>
    <s v="(0.39,0.44)"/>
    <n v="0.35422910000000002"/>
  </r>
  <r>
    <x v="2"/>
    <x v="0"/>
    <x v="0"/>
    <x v="1"/>
    <s v="(0.36122,0.47312)"/>
    <n v="0.31026969999999998"/>
    <n v="84"/>
    <n v="40.368600000000001"/>
    <s v="0.36"/>
    <s v="0.47"/>
    <s v="(0.36,0.47)"/>
    <n v="0.31026969999999998"/>
  </r>
  <r>
    <x v="2"/>
    <x v="0"/>
    <x v="0"/>
    <x v="2"/>
    <s v="(0.36957,0.4948)"/>
    <n v="0.30333890000000002"/>
    <n v="79"/>
    <n v="2.8771"/>
    <s v="0.36"/>
    <s v="0.49"/>
    <s v="(0.36,0.49)"/>
    <n v="0.30333890000000002"/>
  </r>
  <r>
    <x v="2"/>
    <x v="0"/>
    <x v="0"/>
    <x v="3"/>
    <s v="(0.27385,0.45208)"/>
    <n v="0.36335650000000003"/>
    <n v="84"/>
    <n v="40.723100000000002"/>
    <s v="0.27"/>
    <s v="0.45"/>
    <s v="(0.27,0.45)"/>
    <n v="0.36335650000000003"/>
  </r>
  <r>
    <x v="2"/>
    <x v="0"/>
    <x v="1"/>
    <x v="0"/>
    <s v="(0.514,0.39938)"/>
    <n v="1.3554790000000001"/>
    <n v="100"/>
    <n v="0.47670000000000001"/>
    <s v="0.51"/>
    <s v="0.39"/>
    <s v="(0.51,0.39)"/>
    <n v="1.3554790000000001"/>
  </r>
  <r>
    <x v="2"/>
    <x v="0"/>
    <x v="1"/>
    <x v="1"/>
    <s v="(0.52454,0.34657)"/>
    <n v="1.3187583"/>
    <n v="126"/>
    <n v="68.539900000000003"/>
    <s v="0.52"/>
    <s v="0.34"/>
    <s v="(0.52,0.34)"/>
    <n v="1.3187583"/>
  </r>
  <r>
    <x v="2"/>
    <x v="0"/>
    <x v="1"/>
    <x v="2"/>
    <s v="(0.52395,0.35662)"/>
    <n v="1.3116349"/>
    <n v="81"/>
    <n v="2.194"/>
    <s v="0.52"/>
    <s v="0.35"/>
    <s v="(0.52,0.35)"/>
    <n v="1.3116349"/>
  </r>
  <r>
    <x v="2"/>
    <x v="0"/>
    <x v="1"/>
    <x v="3"/>
    <s v="(0.45715,0.35965)"/>
    <n v="1.3946704999999999"/>
    <n v="126"/>
    <n v="68.686700000000002"/>
    <s v="0.45"/>
    <s v="0.35"/>
    <s v="(0.45,0.35)"/>
    <n v="1.3946704999999999"/>
  </r>
  <r>
    <x v="2"/>
    <x v="0"/>
    <x v="2"/>
    <x v="0"/>
    <s v="(0.50507,0.40426)"/>
    <n v="2.3405539000000002"/>
    <n v="100"/>
    <n v="0.58720000000000006"/>
    <s v="0.50"/>
    <s v="0.40"/>
    <s v="(0.50,0.40)"/>
    <n v="2.3405539000000002"/>
  </r>
  <r>
    <x v="2"/>
    <x v="0"/>
    <x v="2"/>
    <x v="1"/>
    <s v="(0.55319,0.42468)"/>
    <n v="2.2606527000000001"/>
    <n v="169"/>
    <n v="91.755099999999999"/>
    <s v="0.55"/>
    <s v="0.42"/>
    <s v="(0.55,0.42)"/>
    <n v="2.2606527000000001"/>
  </r>
  <r>
    <x v="2"/>
    <x v="0"/>
    <x v="2"/>
    <x v="2"/>
    <s v="(0.55319,0.42465)"/>
    <n v="2.2606527999999999"/>
    <n v="74"/>
    <n v="2.0434000000000001"/>
    <s v="0.55"/>
    <s v="0.42"/>
    <s v="(0.55,0.42)"/>
    <n v="2.2606527999999999"/>
  </r>
  <r>
    <x v="2"/>
    <x v="0"/>
    <x v="2"/>
    <x v="3"/>
    <s v="(0.56374,0.44122)"/>
    <n v="2.2656562999999998"/>
    <n v="189"/>
    <n v="107.32810000000001"/>
    <s v="0.56"/>
    <s v="0.44"/>
    <s v="(0.56,0.44)"/>
    <n v="2.2656562999999998"/>
  </r>
  <r>
    <x v="2"/>
    <x v="0"/>
    <x v="3"/>
    <x v="0"/>
    <s v="(0.49912,0.52686)"/>
    <n v="3.7141259"/>
    <n v="100"/>
    <n v="0.83350000000000002"/>
    <s v="0.49"/>
    <s v="0.52"/>
    <s v="(0.49,0.52)"/>
    <n v="3.7141259"/>
  </r>
  <r>
    <x v="2"/>
    <x v="0"/>
    <x v="3"/>
    <x v="1"/>
    <s v="(0.52161,0.51099)"/>
    <n v="3.6940238999999999"/>
    <n v="189"/>
    <n v="117.0583"/>
    <s v="0.52"/>
    <s v="0.51"/>
    <s v="(0.52,0.51)"/>
    <n v="3.6940238999999999"/>
  </r>
  <r>
    <x v="2"/>
    <x v="0"/>
    <x v="3"/>
    <x v="2"/>
    <s v="(0.52076,0.51084)"/>
    <n v="3.6927344"/>
    <n v="78"/>
    <n v="2.8319999999999999"/>
    <s v="0.52"/>
    <s v="0.51"/>
    <s v="(0.52,0.51)"/>
    <n v="3.6927344"/>
  </r>
  <r>
    <x v="2"/>
    <x v="0"/>
    <x v="3"/>
    <x v="3"/>
    <s v="(0.50245,0.53392)"/>
    <n v="3.7170200000000002"/>
    <n v="189"/>
    <n v="126.08"/>
    <s v="0.50"/>
    <s v="0.53"/>
    <s v="(0.50,0.53)"/>
    <n v="3.7170200000000002"/>
  </r>
  <r>
    <x v="2"/>
    <x v="0"/>
    <x v="4"/>
    <x v="0"/>
    <s v="(0.46644,0.5913)"/>
    <n v="8.3468827999999995"/>
    <n v="100"/>
    <n v="1.1362000000000001"/>
    <s v="0.46"/>
    <s v="0.59"/>
    <s v="(0.46,0.59)"/>
    <n v="8.3468827999999995"/>
  </r>
  <r>
    <x v="2"/>
    <x v="0"/>
    <x v="4"/>
    <x v="1"/>
    <s v="(0.50727,0.52612)"/>
    <n v="7.9273916"/>
    <n v="171"/>
    <n v="127.2071"/>
    <s v="0.50"/>
    <s v="0.52"/>
    <s v="(0.50,0.52)"/>
    <n v="7.9273916"/>
  </r>
  <r>
    <x v="2"/>
    <x v="0"/>
    <x v="4"/>
    <x v="2"/>
    <s v="(0.50726,0.52611)"/>
    <n v="7.9273916"/>
    <n v="64"/>
    <n v="2.5943000000000001"/>
    <s v="0.50"/>
    <s v="0.52"/>
    <s v="(0.50,0.52)"/>
    <n v="7.9273916"/>
  </r>
  <r>
    <x v="2"/>
    <x v="0"/>
    <x v="4"/>
    <x v="3"/>
    <s v="(0.51003,0.52486)"/>
    <n v="7.9278427999999996"/>
    <n v="189"/>
    <n v="168.14410000000001"/>
    <s v="0.51"/>
    <s v="0.52"/>
    <s v="(0.51,0.52)"/>
    <n v="7.9278427999999996"/>
  </r>
  <r>
    <x v="2"/>
    <x v="0"/>
    <x v="5"/>
    <x v="0"/>
    <s v="(0.50631,0.45124)"/>
    <n v="15.709967199999999"/>
    <n v="100"/>
    <n v="2.3498999999999999"/>
    <s v="0.50"/>
    <s v="0.45"/>
    <s v="(0.50,0.45)"/>
    <n v="15.709967199999999"/>
  </r>
  <r>
    <x v="2"/>
    <x v="0"/>
    <x v="5"/>
    <x v="1"/>
    <s v="(0.47613,0.47673)"/>
    <n v="15.5586149"/>
    <n v="274"/>
    <n v="274.32679999999999"/>
    <s v="0.47"/>
    <s v="0.47"/>
    <s v="(0.47,0.47)"/>
    <n v="15.5586149"/>
  </r>
  <r>
    <x v="2"/>
    <x v="0"/>
    <x v="5"/>
    <x v="2"/>
    <s v="(0.47613,0.47678)"/>
    <n v="15.558615100000001"/>
    <n v="57"/>
    <n v="3.4053"/>
    <s v="0.47"/>
    <s v="0.47"/>
    <s v="(0.47,0.47)"/>
    <n v="15.558615100000001"/>
  </r>
  <r>
    <x v="2"/>
    <x v="0"/>
    <x v="5"/>
    <x v="3"/>
    <s v="(0.4797,0.46759)"/>
    <n v="15.567952"/>
    <n v="294"/>
    <n v="378.13499999999999"/>
    <s v="0.47"/>
    <s v="0.46"/>
    <s v="(0.47,0.46)"/>
    <n v="15.567952"/>
  </r>
  <r>
    <x v="2"/>
    <x v="0"/>
    <x v="6"/>
    <x v="0"/>
    <s v="(0.47265,0.51392)"/>
    <n v="32.078811700000003"/>
    <n v="100"/>
    <n v="3.2885"/>
    <s v="0.47"/>
    <s v="0.51"/>
    <s v="(0.47,0.51)"/>
    <n v="32.078811700000003"/>
  </r>
  <r>
    <x v="2"/>
    <x v="0"/>
    <x v="6"/>
    <x v="1"/>
    <s v="(0.48845,0.50862)"/>
    <n v="32.0110405"/>
    <n v="269"/>
    <n v="418.03300000000002"/>
    <s v="0.48"/>
    <s v="0.50"/>
    <s v="(0.48,0.50)"/>
    <n v="32.0110405"/>
  </r>
  <r>
    <x v="2"/>
    <x v="0"/>
    <x v="6"/>
    <x v="2"/>
    <s v="(0.48846,0.50858)"/>
    <n v="32.011040800000004"/>
    <n v="65"/>
    <n v="5.2766999999999999"/>
    <s v="0.48"/>
    <s v="0.50"/>
    <s v="(0.48,0.50)"/>
    <n v="32.011040800000004"/>
  </r>
  <r>
    <x v="2"/>
    <x v="0"/>
    <x v="6"/>
    <x v="3"/>
    <s v="(0.48656,0.51186)"/>
    <n v="32.013745900000004"/>
    <n v="325"/>
    <n v="637.15430000000003"/>
    <s v="0.48"/>
    <s v="0.51"/>
    <s v="(0.48,0.51)"/>
    <n v="32.013745900000004"/>
  </r>
  <r>
    <x v="2"/>
    <x v="0"/>
    <x v="7"/>
    <x v="0"/>
    <s v="(0.50872,0.51862)"/>
    <n v="65.537880099999995"/>
    <n v="100"/>
    <n v="6.3575999999999997"/>
    <s v="0.50"/>
    <s v="0.51"/>
    <s v="(0.50,0.51)"/>
    <n v="65.537880099999995"/>
  </r>
  <r>
    <x v="2"/>
    <x v="0"/>
    <x v="7"/>
    <x v="1"/>
    <s v="(0.46265,0.50492)"/>
    <n v="64.597251099999994"/>
    <n v="236"/>
    <n v="564.54600000000005"/>
    <s v="0.46"/>
    <s v="0.50"/>
    <s v="(0.46,0.50)"/>
    <n v="64.597251099999994"/>
  </r>
  <r>
    <x v="2"/>
    <x v="0"/>
    <x v="7"/>
    <x v="2"/>
    <s v="(0.46262,0.50493)"/>
    <n v="64.597251299999996"/>
    <n v="70"/>
    <n v="7.0530999999999997"/>
    <s v="0.46"/>
    <s v="0.50"/>
    <s v="(0.46,0.50)"/>
    <n v="64.597251299999996"/>
  </r>
  <r>
    <x v="2"/>
    <x v="0"/>
    <x v="7"/>
    <x v="3"/>
    <s v="(0.46182,0.50294)"/>
    <n v="64.599022500000004"/>
    <n v="356"/>
    <n v="1191.6926000000001"/>
    <s v="0.46"/>
    <s v="0.50"/>
    <s v="(0.46,0.50)"/>
    <n v="64.599022500000004"/>
  </r>
  <r>
    <x v="2"/>
    <x v="1"/>
    <x v="0"/>
    <x v="0"/>
    <s v="(0.14973,0.067995)"/>
    <n v="0.13936779999999999"/>
    <n v="100"/>
    <n v="0.30280000000000001"/>
    <s v="0.14"/>
    <s v="0.06"/>
    <s v="(0.14,0.06)"/>
    <n v="0.13936779999999999"/>
  </r>
  <r>
    <x v="2"/>
    <x v="1"/>
    <x v="0"/>
    <x v="1"/>
    <s v="(0.14815,0.13843)"/>
    <n v="9.8575700000000002E-2"/>
    <n v="84"/>
    <n v="41.311999999999998"/>
    <s v="0.14"/>
    <s v="0.13"/>
    <s v="(0.14,0.13)"/>
    <n v="9.8575700000000002E-2"/>
  </r>
  <r>
    <x v="2"/>
    <x v="1"/>
    <x v="0"/>
    <x v="2"/>
    <s v="(0.14283,0.13814)"/>
    <n v="9.6095799999999995E-2"/>
    <n v="85"/>
    <n v="2.2683"/>
    <s v="0.14"/>
    <s v="0.13"/>
    <s v="(0.14,0.13)"/>
    <n v="9.6095799999999995E-2"/>
  </r>
  <r>
    <x v="2"/>
    <x v="1"/>
    <x v="0"/>
    <x v="3"/>
    <s v="(0.097685,0.16385)"/>
    <n v="0.1137296"/>
    <n v="84"/>
    <n v="42.303199999999997"/>
    <s v="0.09"/>
    <s v="0.16"/>
    <s v="(0.09,0.16)"/>
    <n v="0.1137296"/>
  </r>
  <r>
    <x v="2"/>
    <x v="1"/>
    <x v="1"/>
    <x v="0"/>
    <s v="(0.26733,0.294)"/>
    <n v="0.38223750000000001"/>
    <n v="100"/>
    <n v="0.40539999999999998"/>
    <s v="0.26"/>
    <s v="0.29"/>
    <s v="(0.26,0.29)"/>
    <n v="0.38223750000000001"/>
  </r>
  <r>
    <x v="2"/>
    <x v="1"/>
    <x v="1"/>
    <x v="1"/>
    <s v="(0.21206,0.24641)"/>
    <n v="0.3058728"/>
    <n v="107"/>
    <n v="54.5259"/>
    <s v="0.21"/>
    <s v="0.24"/>
    <s v="(0.21,0.24)"/>
    <n v="0.3058728"/>
  </r>
  <r>
    <x v="2"/>
    <x v="1"/>
    <x v="1"/>
    <x v="2"/>
    <s v="(0.21203,0.2464)"/>
    <n v="0.3058728"/>
    <n v="45"/>
    <n v="1.5031000000000001"/>
    <s v="0.21"/>
    <s v="0.24"/>
    <s v="(0.21,0.24)"/>
    <n v="0.3058728"/>
  </r>
  <r>
    <x v="2"/>
    <x v="1"/>
    <x v="1"/>
    <x v="3"/>
    <s v="(0.22773,0.25706)"/>
    <n v="0.30838719999999997"/>
    <n v="126"/>
    <n v="62.332500000000003"/>
    <s v="0.22"/>
    <s v="0.25"/>
    <s v="(0.22,0.25)"/>
    <n v="0.30838719999999997"/>
  </r>
  <r>
    <x v="2"/>
    <x v="1"/>
    <x v="2"/>
    <x v="0"/>
    <s v="(0.25075,0.21633)"/>
    <n v="0.80764670000000005"/>
    <n v="100"/>
    <n v="0.51290000000000002"/>
    <s v="0.25"/>
    <s v="0.21"/>
    <s v="(0.25,0.21)"/>
    <n v="0.80764670000000005"/>
  </r>
  <r>
    <x v="2"/>
    <x v="1"/>
    <x v="2"/>
    <x v="1"/>
    <s v="(0.26637,0.2692)"/>
    <n v="0.76138930000000005"/>
    <n v="168"/>
    <n v="91.552700000000002"/>
    <s v="0.26"/>
    <s v="0.26"/>
    <s v="(0.26,0.26)"/>
    <n v="0.76138930000000005"/>
  </r>
  <r>
    <x v="2"/>
    <x v="1"/>
    <x v="2"/>
    <x v="2"/>
    <s v="(0.26445,0.26996)"/>
    <n v="0.75908430000000005"/>
    <n v="71"/>
    <n v="2.3129"/>
    <s v="0.26"/>
    <s v="0.26"/>
    <s v="(0.26,0.26)"/>
    <n v="0.75908430000000005"/>
  </r>
  <r>
    <x v="2"/>
    <x v="1"/>
    <x v="2"/>
    <x v="3"/>
    <s v="(0.26004,0.28497)"/>
    <n v="0.76365369999999999"/>
    <n v="168"/>
    <n v="99.813400000000001"/>
    <s v="0.26"/>
    <s v="0.28"/>
    <s v="(0.26,0.28)"/>
    <n v="0.76365369999999999"/>
  </r>
  <r>
    <x v="2"/>
    <x v="1"/>
    <x v="3"/>
    <x v="0"/>
    <s v="(0.28471,0.29432)"/>
    <n v="1.9776697000000001"/>
    <n v="100"/>
    <n v="0.80210000000000004"/>
    <s v="0.28"/>
    <s v="0.29"/>
    <s v="(0.28,0.29)"/>
    <n v="1.9776697000000001"/>
  </r>
  <r>
    <x v="2"/>
    <x v="1"/>
    <x v="3"/>
    <x v="1"/>
    <s v="(0.32262,0.26036)"/>
    <n v="1.9129187999999999"/>
    <n v="127"/>
    <n v="80.669300000000007"/>
    <s v="0.32"/>
    <s v="0.26"/>
    <s v="(0.32,0.26)"/>
    <n v="1.9129187999999999"/>
  </r>
  <r>
    <x v="2"/>
    <x v="1"/>
    <x v="3"/>
    <x v="2"/>
    <s v="(0.32267,0.26039)"/>
    <n v="1.9129189"/>
    <n v="45"/>
    <n v="1.7715000000000001"/>
    <s v="0.32"/>
    <s v="0.26"/>
    <s v="(0.32,0.26)"/>
    <n v="1.9129189"/>
  </r>
  <r>
    <x v="2"/>
    <x v="1"/>
    <x v="3"/>
    <x v="3"/>
    <s v="(0.32579,0.25014)"/>
    <n v="1.9157835999999999"/>
    <n v="147"/>
    <n v="107.4674"/>
    <s v="0.32"/>
    <s v="0.25"/>
    <s v="(0.32,0.25)"/>
    <n v="1.9157835999999999"/>
  </r>
  <r>
    <x v="2"/>
    <x v="1"/>
    <x v="4"/>
    <x v="0"/>
    <s v="(0.28029,0.21815)"/>
    <n v="3.4949438000000002"/>
    <n v="100"/>
    <n v="1.161"/>
    <s v="0.28"/>
    <s v="0.21"/>
    <s v="(0.28,0.21)"/>
    <n v="3.4949438000000002"/>
  </r>
  <r>
    <x v="2"/>
    <x v="1"/>
    <x v="4"/>
    <x v="1"/>
    <s v="(0.2855,0.24155)"/>
    <n v="3.4667956000000002"/>
    <n v="232"/>
    <n v="173.96719999999999"/>
    <s v="0.28"/>
    <s v="0.24"/>
    <s v="(0.28,0.24)"/>
    <n v="3.4667956000000002"/>
  </r>
  <r>
    <x v="2"/>
    <x v="1"/>
    <x v="4"/>
    <x v="2"/>
    <s v="(0.28547,0.24152)"/>
    <n v="3.4667957"/>
    <n v="45"/>
    <n v="2.0947"/>
    <s v="0.28"/>
    <s v="0.24"/>
    <s v="(0.28,0.24)"/>
    <n v="3.4667957"/>
  </r>
  <r>
    <x v="2"/>
    <x v="1"/>
    <x v="4"/>
    <x v="3"/>
    <s v="(0.27761,0.23987)"/>
    <n v="3.4699863999999998"/>
    <n v="252"/>
    <n v="216.67519999999999"/>
    <s v="0.27"/>
    <s v="0.23"/>
    <s v="(0.27,0.23)"/>
    <n v="3.4699863999999998"/>
  </r>
  <r>
    <x v="2"/>
    <x v="1"/>
    <x v="5"/>
    <x v="0"/>
    <s v="(0.29318,0.27625)"/>
    <n v="7.7224817000000003"/>
    <n v="100"/>
    <n v="1.8689"/>
    <s v="0.29"/>
    <s v="0.27"/>
    <s v="(0.29,0.27)"/>
    <n v="7.7224817000000003"/>
  </r>
  <r>
    <x v="2"/>
    <x v="1"/>
    <x v="5"/>
    <x v="1"/>
    <s v="(0.27663,0.23282)"/>
    <n v="7.5129548000000002"/>
    <n v="211"/>
    <n v="214.7791"/>
    <s v="0.27"/>
    <s v="0.23"/>
    <s v="(0.27,0.23)"/>
    <n v="7.5129548000000002"/>
  </r>
  <r>
    <x v="2"/>
    <x v="1"/>
    <x v="5"/>
    <x v="2"/>
    <s v="(0.27665,0.23279)"/>
    <n v="7.5129549999999998"/>
    <n v="41"/>
    <n v="2.2635999999999998"/>
    <s v="0.27"/>
    <s v="0.23"/>
    <s v="(0.27,0.23)"/>
    <n v="7.5129549999999998"/>
  </r>
  <r>
    <x v="2"/>
    <x v="1"/>
    <x v="5"/>
    <x v="3"/>
    <s v="(0.27228,0.23246)"/>
    <n v="7.5148054000000002"/>
    <n v="231"/>
    <n v="281.40809999999999"/>
    <s v="0.27"/>
    <s v="0.23"/>
    <s v="(0.27,0.23)"/>
    <n v="7.5148054000000002"/>
  </r>
  <r>
    <x v="2"/>
    <x v="1"/>
    <x v="6"/>
    <x v="0"/>
    <s v="(0.29323,0.25461)"/>
    <n v="14.344556000000001"/>
    <n v="100"/>
    <n v="3.2305000000000001"/>
    <s v="0.29"/>
    <s v="0.25"/>
    <s v="(0.29,0.25)"/>
    <n v="14.344556000000001"/>
  </r>
  <r>
    <x v="2"/>
    <x v="1"/>
    <x v="6"/>
    <x v="1"/>
    <s v="(0.25694,0.2336)"/>
    <n v="14.0052105"/>
    <n v="196"/>
    <n v="297.12909999999999"/>
    <s v="0.25"/>
    <s v="0.23"/>
    <s v="(0.25,0.23)"/>
    <n v="14.0052105"/>
  </r>
  <r>
    <x v="2"/>
    <x v="1"/>
    <x v="6"/>
    <x v="2"/>
    <s v="(0.25697,0.23362)"/>
    <n v="14.0052108"/>
    <n v="40"/>
    <n v="2.9687000000000001"/>
    <s v="0.25"/>
    <s v="0.23"/>
    <s v="(0.25,0.23)"/>
    <n v="14.0052108"/>
  </r>
  <r>
    <x v="2"/>
    <x v="1"/>
    <x v="6"/>
    <x v="3"/>
    <s v="(0.25299,0.23329)"/>
    <n v="14.008232599999999"/>
    <n v="243"/>
    <n v="477.86320000000001"/>
    <s v="0.25"/>
    <s v="0.23"/>
    <s v="(0.25,0.23)"/>
    <n v="14.008232599999999"/>
  </r>
  <r>
    <x v="2"/>
    <x v="1"/>
    <x v="7"/>
    <x v="0"/>
    <s v="(0.27159,0.17578)"/>
    <n v="26.927972700000002"/>
    <n v="100"/>
    <n v="6.24"/>
    <s v="0.27"/>
    <s v="0.17"/>
    <s v="(0.27,0.17)"/>
    <n v="26.927972700000002"/>
  </r>
  <r>
    <x v="2"/>
    <x v="1"/>
    <x v="7"/>
    <x v="1"/>
    <s v="(0.24974,0.22951)"/>
    <n v="25.632994400000001"/>
    <n v="117"/>
    <n v="290.27159999999998"/>
    <s v="0.24"/>
    <s v="0.22"/>
    <s v="(0.24,0.22)"/>
    <n v="25.632994400000001"/>
  </r>
  <r>
    <x v="2"/>
    <x v="1"/>
    <x v="7"/>
    <x v="2"/>
    <s v="(0.2497,0.22951)"/>
    <n v="25.6329949"/>
    <n v="41"/>
    <n v="4.4055"/>
    <s v="0.24"/>
    <s v="0.22"/>
    <s v="(0.24,0.22)"/>
    <n v="25.6329949"/>
  </r>
  <r>
    <x v="2"/>
    <x v="1"/>
    <x v="7"/>
    <x v="3"/>
    <s v="(0.25071,0.23157)"/>
    <n v="25.634990800000001"/>
    <n v="235"/>
    <n v="772.05600000000004"/>
    <s v="0.25"/>
    <s v="0.23"/>
    <s v="(0.25,0.23)"/>
    <n v="25.634990800000001"/>
  </r>
  <r>
    <x v="2"/>
    <x v="2"/>
    <x v="0"/>
    <x v="0"/>
    <s v="(0.58949,0.50964)"/>
    <n v="0.27081300000000003"/>
    <n v="100"/>
    <n v="0.32540000000000002"/>
    <s v="0.58"/>
    <s v="0.50"/>
    <s v="(0.58,0.50)"/>
    <n v="0.27081300000000003"/>
  </r>
  <r>
    <x v="2"/>
    <x v="2"/>
    <x v="0"/>
    <x v="1"/>
    <s v="(0.513,0.4988)"/>
    <n v="0.24137400000000001"/>
    <n v="84"/>
    <n v="40.7639"/>
    <s v="0.51"/>
    <s v="0.49"/>
    <s v="(0.51,0.49)"/>
    <n v="0.24137400000000001"/>
  </r>
  <r>
    <x v="2"/>
    <x v="2"/>
    <x v="0"/>
    <x v="2"/>
    <s v="(0.52408,0.47799)"/>
    <n v="0.2366191"/>
    <n v="100"/>
    <n v="2.3692000000000002"/>
    <s v="0.52"/>
    <s v="0.47"/>
    <s v="(0.52,0.47)"/>
    <n v="0.2366191"/>
  </r>
  <r>
    <x v="2"/>
    <x v="2"/>
    <x v="0"/>
    <x v="3"/>
    <s v="(0.53674,0.43827)"/>
    <n v="0.26551619999999998"/>
    <n v="84"/>
    <n v="40.773800000000001"/>
    <s v="0.53"/>
    <s v="0.43"/>
    <s v="(0.53,0.43)"/>
    <n v="0.26551619999999998"/>
  </r>
  <r>
    <x v="2"/>
    <x v="2"/>
    <x v="1"/>
    <x v="0"/>
    <s v="(0.65317,0.36866)"/>
    <n v="0.4348263"/>
    <n v="100"/>
    <n v="0.54730000000000001"/>
    <s v="0.65"/>
    <s v="0.36"/>
    <s v="(0.65,0.36)"/>
    <n v="0.4348263"/>
  </r>
  <r>
    <x v="2"/>
    <x v="2"/>
    <x v="1"/>
    <x v="1"/>
    <s v="(0.56596,0.46018)"/>
    <n v="0.32029730000000001"/>
    <n v="105"/>
    <n v="50.723100000000002"/>
    <s v="0.56"/>
    <s v="0.46"/>
    <s v="(0.56,0.46)"/>
    <n v="0.32029730000000001"/>
  </r>
  <r>
    <x v="2"/>
    <x v="2"/>
    <x v="1"/>
    <x v="2"/>
    <s v="(0.56748,0.45109)"/>
    <n v="0.31765900000000002"/>
    <n v="99"/>
    <n v="2.5030000000000001"/>
    <s v="0.56"/>
    <s v="0.45"/>
    <s v="(0.56,0.45)"/>
    <n v="0.31765900000000002"/>
  </r>
  <r>
    <x v="2"/>
    <x v="2"/>
    <x v="1"/>
    <x v="3"/>
    <s v="(0.59801,0.47555)"/>
    <n v="0.33928520000000001"/>
    <n v="105"/>
    <n v="52.873399999999997"/>
    <s v="0.59"/>
    <s v="0.47"/>
    <s v="(0.59,0.47)"/>
    <n v="0.33928520000000001"/>
  </r>
  <r>
    <x v="2"/>
    <x v="2"/>
    <x v="2"/>
    <x v="0"/>
    <s v="(0.50389,0.51575)"/>
    <n v="0.55532340000000002"/>
    <n v="100"/>
    <n v="0.5222"/>
    <s v="0.50"/>
    <s v="0.51"/>
    <s v="(0.50,0.51)"/>
    <n v="0.55532340000000002"/>
  </r>
  <r>
    <x v="2"/>
    <x v="2"/>
    <x v="2"/>
    <x v="1"/>
    <s v="(0.51325,0.50026)"/>
    <n v="0.5450507"/>
    <n v="168"/>
    <n v="89.752200000000002"/>
    <s v="0.51"/>
    <s v="0.50"/>
    <s v="(0.51,0.50)"/>
    <n v="0.5450507"/>
  </r>
  <r>
    <x v="2"/>
    <x v="2"/>
    <x v="2"/>
    <x v="2"/>
    <s v="(0.51734,0.49478)"/>
    <n v="0.54313180000000005"/>
    <n v="69"/>
    <n v="2.1631"/>
    <s v="0.51"/>
    <s v="0.49"/>
    <s v="(0.51,0.49)"/>
    <n v="0.54313180000000005"/>
  </r>
  <r>
    <x v="2"/>
    <x v="2"/>
    <x v="2"/>
    <x v="3"/>
    <s v="(0.5053,0.49999)"/>
    <n v="0.54987799999999998"/>
    <n v="168"/>
    <n v="89.978800000000007"/>
    <s v="0.50"/>
    <s v="0.49"/>
    <s v="(0.50,0.49)"/>
    <n v="0.54987799999999998"/>
  </r>
  <r>
    <x v="2"/>
    <x v="2"/>
    <x v="3"/>
    <x v="0"/>
    <s v="(0.54658,0.44999)"/>
    <n v="1.1846729"/>
    <n v="100"/>
    <n v="0.76629999999999998"/>
    <s v="0.54"/>
    <s v="0.44"/>
    <s v="(0.54,0.44)"/>
    <n v="1.1846729"/>
  </r>
  <r>
    <x v="2"/>
    <x v="2"/>
    <x v="3"/>
    <x v="1"/>
    <s v="(0.49428,0.48375)"/>
    <n v="1.0803322"/>
    <n v="170"/>
    <n v="103.0252"/>
    <s v="0.49"/>
    <s v="0.48"/>
    <s v="(0.49,0.48)"/>
    <n v="1.0803322"/>
  </r>
  <r>
    <x v="2"/>
    <x v="2"/>
    <x v="3"/>
    <x v="2"/>
    <s v="(0.49426,0.48375)"/>
    <n v="1.0803322"/>
    <n v="56"/>
    <n v="2.1724999999999999"/>
    <s v="0.49"/>
    <s v="0.48"/>
    <s v="(0.49,0.48)"/>
    <n v="1.0803322"/>
  </r>
  <r>
    <x v="2"/>
    <x v="2"/>
    <x v="3"/>
    <x v="3"/>
    <s v="(0.50657,0.4857)"/>
    <n v="1.0842048"/>
    <n v="189"/>
    <n v="125.3117"/>
    <s v="0.50"/>
    <s v="0.48"/>
    <s v="(0.50,0.48)"/>
    <n v="1.0842048"/>
  </r>
  <r>
    <x v="2"/>
    <x v="2"/>
    <x v="4"/>
    <x v="0"/>
    <s v="(0.47526,0.46292)"/>
    <n v="2.3879747"/>
    <n v="100"/>
    <n v="1.2206999999999999"/>
    <s v="0.47"/>
    <s v="0.46"/>
    <s v="(0.47,0.46)"/>
    <n v="2.3879747"/>
  </r>
  <r>
    <x v="2"/>
    <x v="2"/>
    <x v="4"/>
    <x v="1"/>
    <s v="(0.48313,0.48207)"/>
    <n v="2.3669771000000002"/>
    <n v="191"/>
    <n v="143.02019999999999"/>
    <s v="0.48"/>
    <s v="0.48"/>
    <s v="(0.48,0.48)"/>
    <n v="2.3669771000000002"/>
  </r>
  <r>
    <x v="2"/>
    <x v="2"/>
    <x v="4"/>
    <x v="2"/>
    <s v="(0.48316,0.48208)"/>
    <n v="2.3669771000000002"/>
    <n v="56"/>
    <n v="2.3839999999999999"/>
    <s v="0.48"/>
    <s v="0.48"/>
    <s v="(0.48,0.48)"/>
    <n v="2.3669771000000002"/>
  </r>
  <r>
    <x v="2"/>
    <x v="2"/>
    <x v="4"/>
    <x v="3"/>
    <s v="(0.48441,0.47741)"/>
    <n v="2.3681220000000001"/>
    <n v="210"/>
    <n v="185.38730000000001"/>
    <s v="0.48"/>
    <s v="0.47"/>
    <s v="(0.48,0.47)"/>
    <n v="2.3681220000000001"/>
  </r>
  <r>
    <x v="2"/>
    <x v="2"/>
    <x v="5"/>
    <x v="0"/>
    <s v="(0.45319,0.54589)"/>
    <n v="5.1415429000000001"/>
    <n v="100"/>
    <n v="2.625"/>
    <s v="0.45"/>
    <s v="0.54"/>
    <s v="(0.45,0.54)"/>
    <n v="5.1415429000000001"/>
  </r>
  <r>
    <x v="2"/>
    <x v="2"/>
    <x v="5"/>
    <x v="1"/>
    <s v="(0.49513,0.50695)"/>
    <n v="4.7906317999999999"/>
    <n v="191"/>
    <n v="188.78309999999999"/>
    <s v="0.49"/>
    <s v="0.50"/>
    <s v="(0.49,0.50)"/>
    <n v="4.7906317999999999"/>
  </r>
  <r>
    <x v="2"/>
    <x v="2"/>
    <x v="5"/>
    <x v="2"/>
    <s v="(0.49508,0.50698)"/>
    <n v="4.7906320999999998"/>
    <n v="57"/>
    <n v="2.9613999999999998"/>
    <s v="0.49"/>
    <s v="0.50"/>
    <s v="(0.49,0.50)"/>
    <n v="4.7906320999999998"/>
  </r>
  <r>
    <x v="2"/>
    <x v="2"/>
    <x v="5"/>
    <x v="3"/>
    <s v="(0.49181,0.50222)"/>
    <n v="4.7938622000000004"/>
    <n v="208"/>
    <n v="264.85930000000002"/>
    <s v="0.49"/>
    <s v="0.50"/>
    <s v="(0.49,0.50)"/>
    <n v="4.7938622000000004"/>
  </r>
  <r>
    <x v="2"/>
    <x v="2"/>
    <x v="6"/>
    <x v="0"/>
    <s v="(0.455,0.45563)"/>
    <n v="10.185715500000001"/>
    <n v="100"/>
    <n v="3.3420999999999998"/>
    <s v="0.45"/>
    <s v="0.45"/>
    <s v="(0.45,0.45)"/>
    <n v="10.185715500000001"/>
  </r>
  <r>
    <x v="2"/>
    <x v="2"/>
    <x v="6"/>
    <x v="1"/>
    <s v="(0.49257,0.51172)"/>
    <n v="9.3061533999999995"/>
    <n v="183"/>
    <n v="282.85969999999998"/>
    <s v="0.49"/>
    <s v="0.51"/>
    <s v="(0.49,0.51)"/>
    <n v="9.3061533999999995"/>
  </r>
  <r>
    <x v="2"/>
    <x v="2"/>
    <x v="6"/>
    <x v="2"/>
    <s v="(0.49255,0.51169)"/>
    <n v="9.3061536999999994"/>
    <n v="69"/>
    <n v="4.4359000000000002"/>
    <s v="0.49"/>
    <s v="0.51"/>
    <s v="(0.49,0.51)"/>
    <n v="9.3061536999999994"/>
  </r>
  <r>
    <x v="2"/>
    <x v="2"/>
    <x v="6"/>
    <x v="3"/>
    <s v="(0.49864,0.51261)"/>
    <n v="9.3148730999999998"/>
    <n v="221"/>
    <n v="443.16320000000002"/>
    <s v="0.49"/>
    <s v="0.51"/>
    <s v="(0.49,0.51)"/>
    <n v="9.3148730999999998"/>
  </r>
  <r>
    <x v="2"/>
    <x v="2"/>
    <x v="7"/>
    <x v="0"/>
    <s v="(0.49729,0.54209)"/>
    <n v="19.1720927"/>
    <n v="100"/>
    <n v="6.2751999999999999"/>
    <s v="0.49"/>
    <s v="0.54"/>
    <s v="(0.49,0.54)"/>
    <n v="19.1720927"/>
  </r>
  <r>
    <x v="2"/>
    <x v="2"/>
    <x v="7"/>
    <x v="1"/>
    <s v="(0.49068,0.51524)"/>
    <n v="18.877728600000001"/>
    <n v="114"/>
    <n v="275.8621"/>
    <s v="0.49"/>
    <s v="0.51"/>
    <s v="(0.49,0.51)"/>
    <n v="18.877728600000001"/>
  </r>
  <r>
    <x v="2"/>
    <x v="2"/>
    <x v="7"/>
    <x v="2"/>
    <s v="(0.49069,0.51525)"/>
    <n v="18.877728699999999"/>
    <n v="69"/>
    <n v="7.0610999999999997"/>
    <s v="0.49"/>
    <s v="0.51"/>
    <s v="(0.49,0.51)"/>
    <n v="18.877728699999999"/>
  </r>
  <r>
    <x v="2"/>
    <x v="2"/>
    <x v="7"/>
    <x v="3"/>
    <s v="(0.48348,0.51601)"/>
    <n v="18.897885500000001"/>
    <n v="150"/>
    <n v="490.75850000000003"/>
    <s v="0.48"/>
    <s v="0.51"/>
    <s v="(0.48,0.51)"/>
    <n v="18.897885500000001"/>
  </r>
  <r>
    <x v="2"/>
    <x v="0"/>
    <x v="0"/>
    <x v="0"/>
    <s v="(0.63808,0.34711)"/>
    <n v="0.46322619999999998"/>
    <n v="100"/>
    <n v="0.38740000000000002"/>
    <s v="0.63"/>
    <s v="0.34"/>
    <s v="(0.63,0.34)"/>
    <n v="0.46322619999999998"/>
  </r>
  <r>
    <x v="2"/>
    <x v="0"/>
    <x v="0"/>
    <x v="1"/>
    <s v="(0.57798,0.38294)"/>
    <n v="0.44990960000000002"/>
    <n v="84"/>
    <n v="40.141300000000001"/>
    <s v="0.57"/>
    <s v="0.38"/>
    <s v="(0.57,0.38)"/>
    <n v="0.44990960000000002"/>
  </r>
  <r>
    <x v="2"/>
    <x v="0"/>
    <x v="0"/>
    <x v="2"/>
    <s v="(0.5939,0.35035)"/>
    <n v="0.44079459999999998"/>
    <n v="79"/>
    <n v="1.9587000000000001"/>
    <s v="0.59"/>
    <s v="0.35"/>
    <s v="(0.59,0.35)"/>
    <n v="0.44079459999999998"/>
  </r>
  <r>
    <x v="2"/>
    <x v="0"/>
    <x v="0"/>
    <x v="3"/>
    <s v="(0.63311,0.41897)"/>
    <n v="0.49944860000000002"/>
    <n v="84"/>
    <n v="42.755200000000002"/>
    <s v="0.63"/>
    <s v="0.41"/>
    <s v="(0.63,0.41)"/>
    <n v="0.49944860000000002"/>
  </r>
  <r>
    <x v="2"/>
    <x v="0"/>
    <x v="1"/>
    <x v="0"/>
    <s v="(0.67039,0.34919)"/>
    <n v="0.81160140000000003"/>
    <n v="100"/>
    <n v="0.52800000000000002"/>
    <s v="0.67"/>
    <s v="0.34"/>
    <s v="(0.67,0.34)"/>
    <n v="0.81160140000000003"/>
  </r>
  <r>
    <x v="2"/>
    <x v="0"/>
    <x v="1"/>
    <x v="1"/>
    <s v="(0.65762,0.34655)"/>
    <n v="0.81122740000000004"/>
    <n v="105"/>
    <n v="52.9542"/>
    <s v="0.65"/>
    <s v="0.34"/>
    <s v="(0.65,0.34)"/>
    <n v="0.81122740000000004"/>
  </r>
  <r>
    <x v="2"/>
    <x v="0"/>
    <x v="1"/>
    <x v="2"/>
    <s v="(0.6567,0.34811)"/>
    <n v="0.81000559999999999"/>
    <n v="91"/>
    <n v="2.5125000000000002"/>
    <s v="0.65"/>
    <s v="0.34"/>
    <s v="(0.65,0.34)"/>
    <n v="0.81000559999999999"/>
  </r>
  <r>
    <x v="2"/>
    <x v="0"/>
    <x v="1"/>
    <x v="3"/>
    <s v="(0.67945,0.36248)"/>
    <n v="0.81589860000000003"/>
    <n v="105"/>
    <n v="50.792299999999997"/>
    <s v="0.67"/>
    <s v="0.36"/>
    <s v="(0.67,0.36)"/>
    <n v="0.81589860000000003"/>
  </r>
  <r>
    <x v="2"/>
    <x v="0"/>
    <x v="2"/>
    <x v="0"/>
    <s v="(0.5616,0.47266)"/>
    <n v="1.7867185000000001"/>
    <n v="100"/>
    <n v="0.62229999999999996"/>
    <s v="0.56"/>
    <s v="0.47"/>
    <s v="(0.56,0.47)"/>
    <n v="1.7867185000000001"/>
  </r>
  <r>
    <x v="2"/>
    <x v="0"/>
    <x v="2"/>
    <x v="1"/>
    <s v="(0.55956,0.44545)"/>
    <n v="1.7770336"/>
    <n v="128"/>
    <n v="67.802899999999994"/>
    <s v="0.55"/>
    <s v="0.44"/>
    <s v="(0.55,0.44)"/>
    <n v="1.7770336"/>
  </r>
  <r>
    <x v="2"/>
    <x v="0"/>
    <x v="2"/>
    <x v="2"/>
    <s v="(0.55957,0.44542)"/>
    <n v="1.7770337"/>
    <n v="72"/>
    <n v="2.2231999999999998"/>
    <s v="0.55"/>
    <s v="0.44"/>
    <s v="(0.55,0.44)"/>
    <n v="1.7770337"/>
  </r>
  <r>
    <x v="2"/>
    <x v="0"/>
    <x v="2"/>
    <x v="3"/>
    <s v="(0.56686,0.46167)"/>
    <n v="1.7811492"/>
    <n v="147"/>
    <n v="87.544399999999996"/>
    <s v="0.56"/>
    <s v="0.46"/>
    <s v="(0.56,0.46)"/>
    <n v="1.7811492"/>
  </r>
  <r>
    <x v="2"/>
    <x v="0"/>
    <x v="3"/>
    <x v="0"/>
    <s v="(0.47971,0.49379)"/>
    <n v="3.7800688999999998"/>
    <n v="100"/>
    <n v="0.85940000000000005"/>
    <s v="0.47"/>
    <s v="0.49"/>
    <s v="(0.47,0.49)"/>
    <n v="3.7800688999999998"/>
  </r>
  <r>
    <x v="2"/>
    <x v="0"/>
    <x v="3"/>
    <x v="1"/>
    <s v="(0.54157,0.46716)"/>
    <n v="3.666668"/>
    <n v="148"/>
    <n v="93.415599999999998"/>
    <s v="0.54"/>
    <s v="0.46"/>
    <s v="(0.54,0.46)"/>
    <n v="3.666668"/>
  </r>
  <r>
    <x v="2"/>
    <x v="0"/>
    <x v="3"/>
    <x v="2"/>
    <s v="(0.54157,0.46714)"/>
    <n v="3.6666680999999999"/>
    <n v="65"/>
    <n v="2.4113000000000002"/>
    <s v="0.54"/>
    <s v="0.46"/>
    <s v="(0.54,0.46)"/>
    <n v="3.6666680999999999"/>
  </r>
  <r>
    <x v="2"/>
    <x v="0"/>
    <x v="3"/>
    <x v="3"/>
    <s v="(0.54917,0.47492)"/>
    <n v="3.6696203000000001"/>
    <n v="168"/>
    <n v="112.45350000000001"/>
    <s v="0.54"/>
    <s v="0.47"/>
    <s v="(0.54,0.47)"/>
    <n v="3.6696203000000001"/>
  </r>
  <r>
    <x v="2"/>
    <x v="0"/>
    <x v="4"/>
    <x v="0"/>
    <s v="(0.49295,0.44093)"/>
    <n v="6.6766575000000001"/>
    <n v="100"/>
    <n v="1.1852"/>
    <s v="0.49"/>
    <s v="0.44"/>
    <s v="(0.49,0.44)"/>
    <n v="6.6766575000000001"/>
  </r>
  <r>
    <x v="2"/>
    <x v="0"/>
    <x v="4"/>
    <x v="1"/>
    <s v="(0.5333,0.46146)"/>
    <n v="6.5762466000000002"/>
    <n v="211"/>
    <n v="157.49520000000001"/>
    <s v="0.53"/>
    <s v="0.46"/>
    <s v="(0.53,0.46)"/>
    <n v="6.5762466000000002"/>
  </r>
  <r>
    <x v="2"/>
    <x v="0"/>
    <x v="4"/>
    <x v="2"/>
    <s v="(0.53326,0.46144)"/>
    <n v="6.5762466999999996"/>
    <n v="67"/>
    <n v="2.5838999999999999"/>
    <s v="0.53"/>
    <s v="0.46"/>
    <s v="(0.53,0.46)"/>
    <n v="6.5762466999999996"/>
  </r>
  <r>
    <x v="2"/>
    <x v="0"/>
    <x v="4"/>
    <x v="3"/>
    <s v="(0.5329,0.45664)"/>
    <n v="6.5773923999999999"/>
    <n v="231"/>
    <n v="200.66220000000001"/>
    <s v="0.53"/>
    <s v="0.45"/>
    <s v="(0.53,0.45)"/>
    <n v="6.5773923999999999"/>
  </r>
  <r>
    <x v="2"/>
    <x v="0"/>
    <x v="5"/>
    <x v="0"/>
    <s v="(0.44495,0.41019)"/>
    <n v="15.4448232"/>
    <n v="100"/>
    <n v="1.994"/>
    <s v="0.44"/>
    <s v="0.41"/>
    <s v="(0.44,0.41)"/>
    <n v="15.4448232"/>
  </r>
  <r>
    <x v="2"/>
    <x v="0"/>
    <x v="5"/>
    <x v="1"/>
    <s v="(0.49688,0.49084)"/>
    <n v="14.552375"/>
    <n v="212"/>
    <n v="211.1189"/>
    <s v="0.49"/>
    <s v="0.49"/>
    <s v="(0.49,0.49)"/>
    <n v="14.552375"/>
  </r>
  <r>
    <x v="2"/>
    <x v="0"/>
    <x v="5"/>
    <x v="2"/>
    <s v="(0.4969,0.49084)"/>
    <n v="14.552375100000001"/>
    <n v="55"/>
    <n v="2.907"/>
    <s v="0.49"/>
    <s v="0.49"/>
    <s v="(0.49,0.49)"/>
    <n v="14.552375100000001"/>
  </r>
  <r>
    <x v="2"/>
    <x v="0"/>
    <x v="5"/>
    <x v="3"/>
    <s v="(0.50115,0.49418)"/>
    <n v="14.5552277"/>
    <n v="231"/>
    <n v="292.4674"/>
    <s v="0.50"/>
    <s v="0.49"/>
    <s v="(0.50,0.49)"/>
    <n v="14.5552277"/>
  </r>
  <r>
    <x v="2"/>
    <x v="0"/>
    <x v="6"/>
    <x v="0"/>
    <s v="(0.45796,0.53709)"/>
    <n v="32.58813"/>
    <n v="100"/>
    <n v="3.3914"/>
    <s v="0.45"/>
    <s v="0.53"/>
    <s v="(0.45,0.53)"/>
    <n v="32.58813"/>
  </r>
  <r>
    <x v="2"/>
    <x v="0"/>
    <x v="6"/>
    <x v="1"/>
    <s v="(0.52581,0.51192)"/>
    <n v="31.540423799999999"/>
    <n v="206"/>
    <n v="303.726"/>
    <s v="0.52"/>
    <s v="0.51"/>
    <s v="(0.52,0.51)"/>
    <n v="31.540423799999999"/>
  </r>
  <r>
    <x v="2"/>
    <x v="0"/>
    <x v="6"/>
    <x v="2"/>
    <s v="(0.52579,0.51196)"/>
    <n v="31.5404242"/>
    <n v="71"/>
    <n v="4.5651000000000002"/>
    <s v="0.52"/>
    <s v="0.51"/>
    <s v="(0.52,0.51)"/>
    <n v="31.5404242"/>
  </r>
  <r>
    <x v="2"/>
    <x v="0"/>
    <x v="6"/>
    <x v="3"/>
    <s v="(0.52084,0.5071)"/>
    <n v="31.549699499999999"/>
    <n v="229"/>
    <n v="445.67579999999998"/>
    <s v="0.52"/>
    <s v="0.50"/>
    <s v="(0.52,0.50)"/>
    <n v="31.549699499999999"/>
  </r>
  <r>
    <x v="2"/>
    <x v="0"/>
    <x v="7"/>
    <x v="0"/>
    <s v="(0.51482,0.46682)"/>
    <n v="63.763713600000003"/>
    <n v="100"/>
    <n v="6.3997000000000002"/>
    <s v="0.51"/>
    <s v="0.46"/>
    <s v="(0.51,0.46)"/>
    <n v="63.763713600000003"/>
  </r>
  <r>
    <x v="2"/>
    <x v="0"/>
    <x v="7"/>
    <x v="1"/>
    <s v="(0.50343,0.49889)"/>
    <n v="63.274388000000002"/>
    <n v="220"/>
    <n v="541.31320000000005"/>
    <s v="0.50"/>
    <s v="0.49"/>
    <s v="(0.50,0.49)"/>
    <n v="63.274388000000002"/>
  </r>
  <r>
    <x v="2"/>
    <x v="0"/>
    <x v="7"/>
    <x v="2"/>
    <s v="(0.50344,0.49894)"/>
    <n v="63.274388999999999"/>
    <n v="67"/>
    <n v="6.7313999999999998"/>
    <s v="0.50"/>
    <s v="0.49"/>
    <s v="(0.50,0.49)"/>
    <n v="63.274388999999999"/>
  </r>
  <r>
    <x v="2"/>
    <x v="0"/>
    <x v="7"/>
    <x v="3"/>
    <s v="(0.49861,0.49731)"/>
    <n v="63.296446299999999"/>
    <n v="265"/>
    <n v="903.30430000000001"/>
    <s v="0.49"/>
    <s v="0.49"/>
    <s v="(0.49,0.49)"/>
    <n v="63.296446299999999"/>
  </r>
  <r>
    <x v="2"/>
    <x v="1"/>
    <x v="0"/>
    <x v="0"/>
    <s v="(0.51542,0.39434)"/>
    <n v="0.56932669999999996"/>
    <n v="100"/>
    <n v="0.3458"/>
    <s v="0.51"/>
    <s v="0.39"/>
    <s v="(0.51,0.39)"/>
    <n v="0.56932669999999996"/>
  </r>
  <r>
    <x v="2"/>
    <x v="1"/>
    <x v="0"/>
    <x v="1"/>
    <s v="(0.49677,0.40745)"/>
    <n v="0.57274380000000003"/>
    <n v="84"/>
    <n v="40.270699999999998"/>
    <s v="0.49"/>
    <s v="0.40"/>
    <s v="(0.49,0.40)"/>
    <n v="0.57274380000000003"/>
  </r>
  <r>
    <x v="2"/>
    <x v="1"/>
    <x v="0"/>
    <x v="2"/>
    <s v="(0.51572,0.38847)"/>
    <n v="0.56593800000000005"/>
    <n v="89"/>
    <n v="2.1608000000000001"/>
    <s v="0.51"/>
    <s v="0.38"/>
    <s v="(0.51,0.38)"/>
    <n v="0.56593800000000005"/>
  </r>
  <r>
    <x v="2"/>
    <x v="1"/>
    <x v="0"/>
    <x v="3"/>
    <s v="(0.5227,0.43907)"/>
    <n v="0.60785630000000002"/>
    <n v="84"/>
    <n v="43.288899999999998"/>
    <s v="0.52"/>
    <s v="0.43"/>
    <s v="(0.52,0.43)"/>
    <n v="0.60785630000000002"/>
  </r>
  <r>
    <x v="2"/>
    <x v="1"/>
    <x v="1"/>
    <x v="0"/>
    <s v="(0.4104,0.33427)"/>
    <n v="0.81568300000000005"/>
    <n v="100"/>
    <n v="0.5292"/>
    <s v="0.41"/>
    <s v="0.33"/>
    <s v="(0.41,0.33)"/>
    <n v="0.81568300000000005"/>
  </r>
  <r>
    <x v="2"/>
    <x v="1"/>
    <x v="1"/>
    <x v="1"/>
    <s v="(0.46945,0.39551)"/>
    <n v="0.76502570000000003"/>
    <n v="85"/>
    <n v="42.3489"/>
    <s v="0.46"/>
    <s v="0.39"/>
    <s v="(0.46,0.39)"/>
    <n v="0.76502570000000003"/>
  </r>
  <r>
    <x v="2"/>
    <x v="1"/>
    <x v="1"/>
    <x v="2"/>
    <s v="(0.46948,0.39552)"/>
    <n v="0.76502570000000003"/>
    <n v="68"/>
    <n v="2.0983999999999998"/>
    <s v="0.46"/>
    <s v="0.39"/>
    <s v="(0.46,0.39)"/>
    <n v="0.76502570000000003"/>
  </r>
  <r>
    <x v="2"/>
    <x v="1"/>
    <x v="1"/>
    <x v="3"/>
    <s v="(0.44099,0.38849)"/>
    <n v="0.77103960000000005"/>
    <n v="105"/>
    <n v="53.2742"/>
    <s v="0.44"/>
    <s v="0.38"/>
    <s v="(0.44,0.38)"/>
    <n v="0.77103960000000005"/>
  </r>
  <r>
    <x v="2"/>
    <x v="1"/>
    <x v="2"/>
    <x v="0"/>
    <s v="(0.35157,0.30208)"/>
    <n v="1.2609492"/>
    <n v="100"/>
    <n v="0.61240000000000006"/>
    <s v="0.35"/>
    <s v="0.30"/>
    <s v="(0.35,0.30)"/>
    <n v="1.2609492"/>
  </r>
  <r>
    <x v="2"/>
    <x v="1"/>
    <x v="2"/>
    <x v="1"/>
    <s v="(0.37077,0.35776)"/>
    <n v="1.2158465000000001"/>
    <n v="127"/>
    <n v="66.251499999999993"/>
    <s v="0.37"/>
    <s v="0.35"/>
    <s v="(0.37,0.35)"/>
    <n v="1.2158465000000001"/>
  </r>
  <r>
    <x v="2"/>
    <x v="1"/>
    <x v="2"/>
    <x v="2"/>
    <s v="(0.37078,0.35781)"/>
    <n v="1.2158465000000001"/>
    <n v="55"/>
    <n v="1.958"/>
    <s v="0.37"/>
    <s v="0.35"/>
    <s v="(0.37,0.35)"/>
    <n v="1.2158465000000001"/>
  </r>
  <r>
    <x v="2"/>
    <x v="1"/>
    <x v="2"/>
    <x v="3"/>
    <s v="(0.35065,0.3517)"/>
    <n v="1.2215901"/>
    <n v="147"/>
    <n v="79.220399999999998"/>
    <s v="0.35"/>
    <s v="0.35"/>
    <s v="(0.35,0.35)"/>
    <n v="1.2215901"/>
  </r>
  <r>
    <x v="2"/>
    <x v="1"/>
    <x v="3"/>
    <x v="0"/>
    <s v="(0.32024,0.33506)"/>
    <n v="2.5120243000000002"/>
    <n v="100"/>
    <n v="0.73680000000000001"/>
    <s v="0.32"/>
    <s v="0.33"/>
    <s v="(0.32,0.33)"/>
    <n v="2.5120243000000002"/>
  </r>
  <r>
    <x v="2"/>
    <x v="1"/>
    <x v="3"/>
    <x v="1"/>
    <s v="(0.34243,0.33882)"/>
    <n v="2.4993644000000002"/>
    <n v="169"/>
    <n v="103.9198"/>
    <s v="0.34"/>
    <s v="0.33"/>
    <s v="(0.34,0.33)"/>
    <n v="2.4993644000000002"/>
  </r>
  <r>
    <x v="2"/>
    <x v="1"/>
    <x v="3"/>
    <x v="2"/>
    <s v="(0.34242,0.33877)"/>
    <n v="2.4993645"/>
    <n v="50"/>
    <n v="1.9946999999999999"/>
    <s v="0.34"/>
    <s v="0.33"/>
    <s v="(0.34,0.33)"/>
    <n v="2.4993645"/>
  </r>
  <r>
    <x v="2"/>
    <x v="1"/>
    <x v="3"/>
    <x v="3"/>
    <s v="(0.32981,0.32706)"/>
    <n v="2.5067976999999999"/>
    <n v="189"/>
    <n v="118.747"/>
    <s v="0.32"/>
    <s v="0.32"/>
    <s v="(0.32,0.32)"/>
    <n v="2.5067976999999999"/>
  </r>
  <r>
    <x v="2"/>
    <x v="1"/>
    <x v="4"/>
    <x v="0"/>
    <s v="(0.26839,0.34032)"/>
    <n v="4.6210675999999999"/>
    <n v="100"/>
    <n v="1.1708000000000001"/>
    <s v="0.26"/>
    <s v="0.34"/>
    <s v="(0.26,0.34)"/>
    <n v="4.6210675999999999"/>
  </r>
  <r>
    <x v="2"/>
    <x v="1"/>
    <x v="4"/>
    <x v="1"/>
    <s v="(0.28102,0.30706)"/>
    <n v="4.5590371999999997"/>
    <n v="190"/>
    <n v="143.86070000000001"/>
    <s v="0.28"/>
    <s v="0.30"/>
    <s v="(0.28,0.30)"/>
    <n v="4.5590371999999997"/>
  </r>
  <r>
    <x v="2"/>
    <x v="1"/>
    <x v="4"/>
    <x v="2"/>
    <s v="(0.28104,0.30707)"/>
    <n v="4.5590371999999997"/>
    <n v="49"/>
    <n v="2.222"/>
    <s v="0.28"/>
    <s v="0.30"/>
    <s v="(0.28,0.30)"/>
    <n v="4.5590371999999997"/>
  </r>
  <r>
    <x v="2"/>
    <x v="1"/>
    <x v="4"/>
    <x v="3"/>
    <s v="(0.27599,0.30081)"/>
    <n v="4.5621910000000003"/>
    <n v="210"/>
    <n v="185.1686"/>
    <s v="0.27"/>
    <s v="0.30"/>
    <s v="(0.27,0.30)"/>
    <n v="4.5621910000000003"/>
  </r>
  <r>
    <x v="2"/>
    <x v="1"/>
    <x v="5"/>
    <x v="0"/>
    <s v="(0.3467,0.33125)"/>
    <n v="10.0986353"/>
    <n v="100"/>
    <n v="1.8851"/>
    <s v="0.34"/>
    <s v="0.33"/>
    <s v="(0.34,0.33)"/>
    <n v="10.0986353"/>
  </r>
  <r>
    <x v="2"/>
    <x v="1"/>
    <x v="5"/>
    <x v="1"/>
    <s v="(0.30486,0.29964)"/>
    <n v="9.8318782000000002"/>
    <n v="211"/>
    <n v="220.35390000000001"/>
    <s v="0.30"/>
    <s v="0.29"/>
    <s v="(0.30,0.29)"/>
    <n v="9.8318782000000002"/>
  </r>
  <r>
    <x v="2"/>
    <x v="1"/>
    <x v="5"/>
    <x v="2"/>
    <s v="(0.30488,0.29963)"/>
    <n v="9.8318782999999996"/>
    <n v="46"/>
    <n v="2.4491999999999998"/>
    <s v="0.30"/>
    <s v="0.29"/>
    <s v="(0.30,0.29)"/>
    <n v="9.8318782999999996"/>
  </r>
  <r>
    <x v="2"/>
    <x v="1"/>
    <x v="5"/>
    <x v="3"/>
    <s v="(0.30155,0.29669)"/>
    <n v="9.8337842000000002"/>
    <n v="231"/>
    <n v="286.35059999999999"/>
    <s v="0.30"/>
    <s v="0.29"/>
    <s v="(0.30,0.29)"/>
    <n v="9.8337842000000002"/>
  </r>
  <r>
    <x v="2"/>
    <x v="1"/>
    <x v="6"/>
    <x v="0"/>
    <s v="(0.25362,0.27494)"/>
    <n v="18.047359700000001"/>
    <n v="100"/>
    <n v="3.4397000000000002"/>
    <s v="0.25"/>
    <s v="0.27"/>
    <s v="(0.25,0.27)"/>
    <n v="18.047359700000001"/>
  </r>
  <r>
    <x v="2"/>
    <x v="1"/>
    <x v="6"/>
    <x v="1"/>
    <s v="(0.28255,0.30904)"/>
    <n v="17.661319200000001"/>
    <n v="191"/>
    <n v="297.0865"/>
    <s v="0.28"/>
    <s v="0.30"/>
    <s v="(0.28,0.30)"/>
    <n v="17.661319200000001"/>
  </r>
  <r>
    <x v="2"/>
    <x v="1"/>
    <x v="6"/>
    <x v="2"/>
    <s v="(0.28252,0.30905)"/>
    <n v="17.661319500000001"/>
    <n v="47"/>
    <n v="3.5867"/>
    <s v="0.28"/>
    <s v="0.30"/>
    <s v="(0.28,0.30)"/>
    <n v="17.661319500000001"/>
  </r>
  <r>
    <x v="2"/>
    <x v="1"/>
    <x v="6"/>
    <x v="3"/>
    <s v="(0.27826,0.30844)"/>
    <n v="17.6649478"/>
    <n v="219"/>
    <n v="466.12290000000002"/>
    <s v="0.27"/>
    <s v="0.30"/>
    <s v="(0.27,0.30)"/>
    <n v="17.6649478"/>
  </r>
  <r>
    <x v="2"/>
    <x v="1"/>
    <x v="7"/>
    <x v="0"/>
    <s v="(0.27496,0.258)"/>
    <n v="34.265467899999997"/>
    <n v="100"/>
    <n v="6.2656000000000001"/>
    <s v="0.27"/>
    <s v="0.25"/>
    <s v="(0.27,0.25)"/>
    <n v="34.265467899999997"/>
  </r>
  <r>
    <x v="2"/>
    <x v="1"/>
    <x v="7"/>
    <x v="1"/>
    <s v="(0.25594,0.29332)"/>
    <n v="33.597419899999998"/>
    <n v="134"/>
    <n v="324.37740000000002"/>
    <s v="0.25"/>
    <s v="0.29"/>
    <s v="(0.25,0.29)"/>
    <n v="33.597419899999998"/>
  </r>
  <r>
    <x v="2"/>
    <x v="1"/>
    <x v="7"/>
    <x v="2"/>
    <s v="(0.25591,0.29335)"/>
    <n v="33.5974206"/>
    <n v="45"/>
    <n v="4.8981000000000003"/>
    <s v="0.25"/>
    <s v="0.29"/>
    <s v="(0.25,0.29)"/>
    <n v="33.5974206"/>
  </r>
  <r>
    <x v="2"/>
    <x v="1"/>
    <x v="7"/>
    <x v="3"/>
    <s v="(0.25564,0.29474)"/>
    <n v="33.598229099999998"/>
    <n v="198"/>
    <n v="680.2672"/>
    <s v="0.25"/>
    <s v="0.29"/>
    <s v="(0.25,0.29)"/>
    <n v="33.598229099999998"/>
  </r>
  <r>
    <x v="2"/>
    <x v="2"/>
    <x v="0"/>
    <x v="0"/>
    <s v="(0.27382,0.2849)"/>
    <n v="0.17650759999999999"/>
    <n v="100"/>
    <n v="0.34910000000000002"/>
    <s v="0.27"/>
    <s v="0.28"/>
    <s v="(0.27,0.28)"/>
    <n v="0.17650759999999999"/>
  </r>
  <r>
    <x v="2"/>
    <x v="2"/>
    <x v="0"/>
    <x v="1"/>
    <s v="(0.29774,0.37005)"/>
    <n v="0.1417302"/>
    <n v="84"/>
    <n v="42.0901"/>
    <s v="0.29"/>
    <s v="0.37"/>
    <s v="(0.29,0.37)"/>
    <n v="0.1417302"/>
  </r>
  <r>
    <x v="2"/>
    <x v="2"/>
    <x v="0"/>
    <x v="2"/>
    <s v="(0.30497,0.37516)"/>
    <n v="0.1388277"/>
    <n v="69"/>
    <n v="2.0207999999999999"/>
    <s v="0.30"/>
    <s v="0.37"/>
    <s v="(0.30,0.37)"/>
    <n v="0.1388277"/>
  </r>
  <r>
    <x v="2"/>
    <x v="2"/>
    <x v="0"/>
    <x v="3"/>
    <s v="(0.29749,0.39471)"/>
    <n v="0.1512396"/>
    <n v="84"/>
    <n v="44.1126"/>
    <s v="0.29"/>
    <s v="0.39"/>
    <s v="(0.29,0.39)"/>
    <n v="0.1512396"/>
  </r>
  <r>
    <x v="2"/>
    <x v="2"/>
    <x v="1"/>
    <x v="0"/>
    <s v="(0.42192,0.42627)"/>
    <n v="0.38611269999999998"/>
    <n v="100"/>
    <n v="0.57120000000000004"/>
    <s v="0.42"/>
    <s v="0.42"/>
    <s v="(0.42,0.42)"/>
    <n v="0.38611269999999998"/>
  </r>
  <r>
    <x v="2"/>
    <x v="2"/>
    <x v="1"/>
    <x v="1"/>
    <s v="(0.41922,0.43907)"/>
    <n v="0.38630880000000001"/>
    <n v="126"/>
    <n v="65.126000000000005"/>
    <s v="0.41"/>
    <s v="0.43"/>
    <s v="(0.41,0.43)"/>
    <n v="0.38630880000000001"/>
  </r>
  <r>
    <x v="2"/>
    <x v="2"/>
    <x v="1"/>
    <x v="2"/>
    <s v="(0.42104,0.44174)"/>
    <n v="0.38433410000000001"/>
    <n v="105"/>
    <n v="2.6427"/>
    <s v="0.42"/>
    <s v="0.44"/>
    <s v="(0.42,0.44)"/>
    <n v="0.38433410000000001"/>
  </r>
  <r>
    <x v="2"/>
    <x v="2"/>
    <x v="1"/>
    <x v="3"/>
    <s v="(0.44439,0.44817)"/>
    <n v="0.38997959999999998"/>
    <n v="126"/>
    <n v="63.879800000000003"/>
    <s v="0.44"/>
    <s v="0.44"/>
    <s v="(0.44,0.44)"/>
    <n v="0.38997959999999998"/>
  </r>
  <r>
    <x v="2"/>
    <x v="2"/>
    <x v="2"/>
    <x v="0"/>
    <s v="(0.47007,0.45647)"/>
    <n v="0.90818310000000002"/>
    <n v="100"/>
    <n v="0.54290000000000005"/>
    <s v="0.47"/>
    <s v="0.45"/>
    <s v="(0.47,0.45)"/>
    <n v="0.90818310000000002"/>
  </r>
  <r>
    <x v="2"/>
    <x v="2"/>
    <x v="2"/>
    <x v="1"/>
    <s v="(0.44672,0.49355)"/>
    <n v="0.88322219999999996"/>
    <n v="128"/>
    <n v="70.361500000000007"/>
    <s v="0.44"/>
    <s v="0.49"/>
    <s v="(0.44,0.49)"/>
    <n v="0.88322219999999996"/>
  </r>
  <r>
    <x v="2"/>
    <x v="2"/>
    <x v="2"/>
    <x v="2"/>
    <s v="(0.44672,0.49353)"/>
    <n v="0.88322219999999996"/>
    <n v="67"/>
    <n v="2.1882999999999999"/>
    <s v="0.44"/>
    <s v="0.49"/>
    <s v="(0.44,0.49)"/>
    <n v="0.88322219999999996"/>
  </r>
  <r>
    <x v="2"/>
    <x v="2"/>
    <x v="2"/>
    <x v="3"/>
    <s v="(0.48253,0.46881)"/>
    <n v="0.90785139999999998"/>
    <n v="147"/>
    <n v="85.141900000000007"/>
    <s v="0.48"/>
    <s v="0.46"/>
    <s v="(0.48,0.46)"/>
    <n v="0.90785139999999998"/>
  </r>
  <r>
    <x v="2"/>
    <x v="2"/>
    <x v="3"/>
    <x v="0"/>
    <s v="(0.4577,0.49849)"/>
    <n v="1.576146"/>
    <n v="100"/>
    <n v="0.79830000000000001"/>
    <s v="0.45"/>
    <s v="0.49"/>
    <s v="(0.45,0.49)"/>
    <n v="1.576146"/>
  </r>
  <r>
    <x v="2"/>
    <x v="2"/>
    <x v="3"/>
    <x v="1"/>
    <s v="(0.49152,0.49954)"/>
    <n v="1.5399845000000001"/>
    <n v="168"/>
    <n v="105.6063"/>
    <s v="0.49"/>
    <s v="0.49"/>
    <s v="(0.49,0.49)"/>
    <n v="1.5399845000000001"/>
  </r>
  <r>
    <x v="2"/>
    <x v="2"/>
    <x v="3"/>
    <x v="2"/>
    <s v="(0.48779,0.50079)"/>
    <n v="1.5363484999999999"/>
    <n v="78"/>
    <n v="2.9756"/>
    <s v="0.48"/>
    <s v="0.50"/>
    <s v="(0.48,0.50)"/>
    <n v="1.5363484999999999"/>
  </r>
  <r>
    <x v="2"/>
    <x v="2"/>
    <x v="3"/>
    <x v="3"/>
    <s v="(0.48169,0.49685)"/>
    <n v="1.5408272999999999"/>
    <n v="168"/>
    <n v="115.0269"/>
    <s v="0.48"/>
    <s v="0.49"/>
    <s v="(0.48,0.49)"/>
    <n v="1.5408272999999999"/>
  </r>
  <r>
    <x v="2"/>
    <x v="2"/>
    <x v="4"/>
    <x v="0"/>
    <s v="(0.48313,0.53293)"/>
    <n v="3.7323767999999999"/>
    <n v="100"/>
    <n v="1.1783999999999999"/>
    <s v="0.48"/>
    <s v="0.53"/>
    <s v="(0.48,0.53)"/>
    <n v="3.7323767999999999"/>
  </r>
  <r>
    <x v="2"/>
    <x v="2"/>
    <x v="4"/>
    <x v="1"/>
    <s v="(0.4534,0.53032)"/>
    <n v="3.6887246"/>
    <n v="169"/>
    <n v="127.7099"/>
    <s v="0.45"/>
    <s v="0.53"/>
    <s v="(0.45,0.53)"/>
    <n v="3.6887246"/>
  </r>
  <r>
    <x v="2"/>
    <x v="2"/>
    <x v="4"/>
    <x v="2"/>
    <s v="(0.45341,0.53036)"/>
    <n v="3.6887246"/>
    <n v="66"/>
    <n v="2.6919"/>
    <s v="0.45"/>
    <s v="0.53"/>
    <s v="(0.45,0.53)"/>
    <n v="3.6887246"/>
  </r>
  <r>
    <x v="2"/>
    <x v="2"/>
    <x v="4"/>
    <x v="3"/>
    <s v="(0.45302,0.52469)"/>
    <n v="3.6902892999999999"/>
    <n v="189"/>
    <n v="167.20089999999999"/>
    <s v="0.45"/>
    <s v="0.52"/>
    <s v="(0.45,0.52)"/>
    <n v="3.6902892999999999"/>
  </r>
  <r>
    <x v="2"/>
    <x v="2"/>
    <x v="5"/>
    <x v="0"/>
    <s v="(0.48734,0.60681)"/>
    <n v="7.3974177000000001"/>
    <n v="100"/>
    <n v="2.0316000000000001"/>
    <s v="0.48"/>
    <s v="0.60"/>
    <s v="(0.48,0.60)"/>
    <n v="7.3974177000000001"/>
  </r>
  <r>
    <x v="2"/>
    <x v="2"/>
    <x v="5"/>
    <x v="1"/>
    <s v="(0.47406,0.52193)"/>
    <n v="6.6582328000000004"/>
    <n v="209"/>
    <n v="224.1464"/>
    <s v="0.47"/>
    <s v="0.52"/>
    <s v="(0.47,0.52)"/>
    <n v="6.6582328000000004"/>
  </r>
  <r>
    <x v="2"/>
    <x v="2"/>
    <x v="5"/>
    <x v="2"/>
    <s v="(0.4741,0.5219)"/>
    <n v="6.6582331999999997"/>
    <n v="65"/>
    <n v="3.2378"/>
    <s v="0.47"/>
    <s v="0.52"/>
    <s v="(0.47,0.52)"/>
    <n v="6.6582331999999997"/>
  </r>
  <r>
    <x v="2"/>
    <x v="2"/>
    <x v="5"/>
    <x v="3"/>
    <s v="(0.47981,0.52623)"/>
    <n v="6.6632331000000002"/>
    <n v="231"/>
    <n v="286.90109999999999"/>
    <s v="0.47"/>
    <s v="0.52"/>
    <s v="(0.47,0.52)"/>
    <n v="6.6632331000000002"/>
  </r>
  <r>
    <x v="2"/>
    <x v="2"/>
    <x v="6"/>
    <x v="0"/>
    <s v="(0.40967,0.47977)"/>
    <n v="14.116500500000001"/>
    <n v="100"/>
    <n v="3.3725999999999998"/>
    <s v="0.40"/>
    <s v="0.47"/>
    <s v="(0.40,0.47)"/>
    <n v="14.116500500000001"/>
  </r>
  <r>
    <x v="2"/>
    <x v="2"/>
    <x v="6"/>
    <x v="1"/>
    <s v="(0.48056,0.50813)"/>
    <n v="12.9912978"/>
    <n v="209"/>
    <n v="323.11540000000002"/>
    <s v="0.48"/>
    <s v="0.50"/>
    <s v="(0.48,0.50)"/>
    <n v="12.9912978"/>
  </r>
  <r>
    <x v="2"/>
    <x v="2"/>
    <x v="6"/>
    <x v="2"/>
    <s v="(0.48058,0.5081)"/>
    <n v="12.991298"/>
    <n v="68"/>
    <n v="4.5843999999999996"/>
    <s v="0.48"/>
    <s v="0.50"/>
    <s v="(0.48,0.50)"/>
    <n v="12.991298"/>
  </r>
  <r>
    <x v="2"/>
    <x v="2"/>
    <x v="6"/>
    <x v="3"/>
    <s v="(0.48232,0.50217)"/>
    <n v="12.9987443"/>
    <n v="270"/>
    <n v="546.89949999999999"/>
    <s v="0.48"/>
    <s v="0.50"/>
    <s v="(0.48,0.50)"/>
    <n v="12.9987443"/>
  </r>
  <r>
    <x v="2"/>
    <x v="2"/>
    <x v="7"/>
    <x v="0"/>
    <s v="(0.46454,0.52161)"/>
    <n v="24.5519626"/>
    <n v="100"/>
    <n v="6.2713999999999999"/>
    <s v="0.46"/>
    <s v="0.52"/>
    <s v="(0.46,0.52)"/>
    <n v="24.5519626"/>
  </r>
  <r>
    <x v="2"/>
    <x v="2"/>
    <x v="7"/>
    <x v="1"/>
    <s v="(0.48608,0.50793)"/>
    <n v="24.298430100000001"/>
    <n v="136"/>
    <n v="335.15159999999997"/>
    <s v="0.48"/>
    <s v="0.50"/>
    <s v="(0.48,0.50)"/>
    <n v="24.298430100000001"/>
  </r>
  <r>
    <x v="2"/>
    <x v="2"/>
    <x v="7"/>
    <x v="2"/>
    <s v="(0.48606,0.50794)"/>
    <n v="24.298430400000001"/>
    <n v="68"/>
    <n v="6.6601999999999997"/>
    <s v="0.48"/>
    <s v="0.50"/>
    <s v="(0.48,0.50)"/>
    <n v="24.298430400000001"/>
  </r>
  <r>
    <x v="2"/>
    <x v="2"/>
    <x v="7"/>
    <x v="3"/>
    <s v="(0.48495,0.50348)"/>
    <n v="24.3065645"/>
    <n v="262"/>
    <n v="876.90179999999998"/>
    <s v="0.48"/>
    <s v="0.50"/>
    <s v="(0.48,0.50)"/>
    <n v="24.3065645"/>
  </r>
  <r>
    <x v="2"/>
    <x v="0"/>
    <x v="0"/>
    <x v="0"/>
    <s v="(0.52733,0.34518)"/>
    <n v="0.71456699999999995"/>
    <n v="100"/>
    <n v="0.3861"/>
    <s v="0.52"/>
    <s v="0.34"/>
    <s v="(0.52,0.34)"/>
    <n v="0.71456699999999995"/>
  </r>
  <r>
    <x v="2"/>
    <x v="0"/>
    <x v="0"/>
    <x v="1"/>
    <s v="(0.54221,0.42067)"/>
    <n v="0.68445639999999996"/>
    <n v="84"/>
    <n v="41.212600000000002"/>
    <s v="0.54"/>
    <s v="0.42"/>
    <s v="(0.54,0.42)"/>
    <n v="0.68445639999999996"/>
  </r>
  <r>
    <x v="2"/>
    <x v="0"/>
    <x v="0"/>
    <x v="2"/>
    <s v="(0.54846,0.42426)"/>
    <n v="0.68120930000000002"/>
    <n v="88"/>
    <n v="2.4722"/>
    <s v="0.54"/>
    <s v="0.42"/>
    <s v="(0.54,0.42)"/>
    <n v="0.68120930000000002"/>
  </r>
  <r>
    <x v="2"/>
    <x v="0"/>
    <x v="0"/>
    <x v="3"/>
    <s v="(0.69089,0.31823)"/>
    <n v="0.83550270000000004"/>
    <n v="84"/>
    <n v="44.353700000000003"/>
    <s v="0.69"/>
    <s v="0.31"/>
    <s v="(0.69,0.31)"/>
    <n v="0.83550270000000004"/>
  </r>
  <r>
    <x v="2"/>
    <x v="0"/>
    <x v="1"/>
    <x v="0"/>
    <s v="(0.52596,0.48123)"/>
    <n v="1.0204479"/>
    <n v="100"/>
    <n v="0.47110000000000002"/>
    <s v="0.52"/>
    <s v="0.48"/>
    <s v="(0.52,0.48)"/>
    <n v="1.0204479"/>
  </r>
  <r>
    <x v="2"/>
    <x v="0"/>
    <x v="1"/>
    <x v="1"/>
    <s v="(0.58877,0.46488)"/>
    <n v="0.98972420000000005"/>
    <n v="105"/>
    <n v="51.11"/>
    <s v="0.58"/>
    <s v="0.46"/>
    <s v="(0.58,0.46)"/>
    <n v="0.98972420000000005"/>
  </r>
  <r>
    <x v="2"/>
    <x v="0"/>
    <x v="1"/>
    <x v="2"/>
    <s v="(0.58872,0.4653)"/>
    <n v="0.98918059999999997"/>
    <n v="88"/>
    <n v="2.3210000000000002"/>
    <s v="0.58"/>
    <s v="0.46"/>
    <s v="(0.58,0.46)"/>
    <n v="0.98918059999999997"/>
  </r>
  <r>
    <x v="2"/>
    <x v="0"/>
    <x v="1"/>
    <x v="3"/>
    <s v="(0.58135,0.49677)"/>
    <n v="0.99751990000000001"/>
    <n v="105"/>
    <n v="52.648099999999999"/>
    <s v="0.58"/>
    <s v="0.49"/>
    <s v="(0.58,0.49)"/>
    <n v="0.99751990000000001"/>
  </r>
  <r>
    <x v="2"/>
    <x v="0"/>
    <x v="2"/>
    <x v="0"/>
    <s v="(0.47835,0.4555)"/>
    <n v="1.7759313999999999"/>
    <n v="100"/>
    <n v="0.65439999999999998"/>
    <s v="0.47"/>
    <s v="0.45"/>
    <s v="(0.47,0.45)"/>
    <n v="1.7759313999999999"/>
  </r>
  <r>
    <x v="2"/>
    <x v="0"/>
    <x v="2"/>
    <x v="1"/>
    <s v="(0.51571,0.43131)"/>
    <n v="1.7405059000000001"/>
    <n v="189"/>
    <n v="101.0536"/>
    <s v="0.51"/>
    <s v="0.43"/>
    <s v="(0.51,0.43)"/>
    <n v="1.7405059000000001"/>
  </r>
  <r>
    <x v="2"/>
    <x v="0"/>
    <x v="2"/>
    <x v="2"/>
    <s v="(0.51991,0.43305)"/>
    <n v="1.7402105000000001"/>
    <n v="87"/>
    <n v="2.5836999999999999"/>
    <s v="0.51"/>
    <s v="0.43"/>
    <s v="(0.51,0.43)"/>
    <n v="1.7402105000000001"/>
  </r>
  <r>
    <x v="2"/>
    <x v="0"/>
    <x v="2"/>
    <x v="3"/>
    <s v="(0.50164,0.41713)"/>
    <n v="1.7585554999999999"/>
    <n v="189"/>
    <n v="104.1827"/>
    <s v="0.50"/>
    <s v="0.41"/>
    <s v="(0.50,0.41)"/>
    <n v="1.7585554999999999"/>
  </r>
  <r>
    <x v="2"/>
    <x v="0"/>
    <x v="3"/>
    <x v="0"/>
    <s v="(0.52435,0.49267)"/>
    <n v="4.3011546999999997"/>
    <n v="100"/>
    <n v="0.8599"/>
    <s v="0.52"/>
    <s v="0.49"/>
    <s v="(0.52,0.49)"/>
    <n v="4.3011546999999997"/>
  </r>
  <r>
    <x v="2"/>
    <x v="0"/>
    <x v="3"/>
    <x v="1"/>
    <s v="(0.55953,0.47081)"/>
    <n v="4.2582744000000003"/>
    <n v="232"/>
    <n v="142.42789999999999"/>
    <s v="0.55"/>
    <s v="0.47"/>
    <s v="(0.55,0.47)"/>
    <n v="4.2582744000000003"/>
  </r>
  <r>
    <x v="2"/>
    <x v="0"/>
    <x v="3"/>
    <x v="2"/>
    <s v="(0.5595,0.47082)"/>
    <n v="4.2582744000000003"/>
    <n v="74"/>
    <n v="3.2317"/>
    <s v="0.55"/>
    <s v="0.47"/>
    <s v="(0.55,0.47)"/>
    <n v="4.2582744000000003"/>
  </r>
  <r>
    <x v="2"/>
    <x v="0"/>
    <x v="3"/>
    <x v="3"/>
    <s v="(0.541,0.45572)"/>
    <n v="4.2725508000000003"/>
    <n v="252"/>
    <n v="172.27850000000001"/>
    <s v="0.54"/>
    <s v="0.45"/>
    <s v="(0.54,0.45)"/>
    <n v="4.2725508000000003"/>
  </r>
  <r>
    <x v="2"/>
    <x v="0"/>
    <x v="4"/>
    <x v="0"/>
    <s v="(0.44254,0.52948)"/>
    <n v="8.2111154000000006"/>
    <n v="100"/>
    <n v="1.2667999999999999"/>
    <s v="0.44"/>
    <s v="0.52"/>
    <s v="(0.44,0.52)"/>
    <n v="8.2111154000000006"/>
  </r>
  <r>
    <x v="2"/>
    <x v="0"/>
    <x v="4"/>
    <x v="1"/>
    <s v="(0.48037,0.49577)"/>
    <n v="8.0816184999999994"/>
    <n v="170"/>
    <n v="127.70489999999999"/>
    <s v="0.48"/>
    <s v="0.49"/>
    <s v="(0.48,0.49)"/>
    <n v="8.0816184999999994"/>
  </r>
  <r>
    <x v="2"/>
    <x v="0"/>
    <x v="4"/>
    <x v="2"/>
    <s v="(0.48034,0.49577)"/>
    <n v="8.0816186000000005"/>
    <n v="72"/>
    <n v="2.7827999999999999"/>
    <s v="0.48"/>
    <s v="0.49"/>
    <s v="(0.48,0.49)"/>
    <n v="8.0816186000000005"/>
  </r>
  <r>
    <x v="2"/>
    <x v="0"/>
    <x v="4"/>
    <x v="3"/>
    <s v="(0.46963,0.48469)"/>
    <n v="8.0932823000000003"/>
    <n v="210"/>
    <n v="185.50409999999999"/>
    <s v="0.46"/>
    <s v="0.48"/>
    <s v="(0.46,0.48)"/>
    <n v="8.0932823000000003"/>
  </r>
  <r>
    <x v="2"/>
    <x v="0"/>
    <x v="5"/>
    <x v="0"/>
    <s v="(0.47328,0.4374)"/>
    <n v="15.9007963"/>
    <n v="100"/>
    <n v="1.9816"/>
    <s v="0.47"/>
    <s v="0.43"/>
    <s v="(0.47,0.43)"/>
    <n v="15.9007963"/>
  </r>
  <r>
    <x v="2"/>
    <x v="0"/>
    <x v="5"/>
    <x v="1"/>
    <s v="(0.48601,0.47515)"/>
    <n v="15.672525"/>
    <n v="247"/>
    <n v="254.71770000000001"/>
    <s v="0.48"/>
    <s v="0.47"/>
    <s v="(0.48,0.47)"/>
    <n v="15.672525"/>
  </r>
  <r>
    <x v="2"/>
    <x v="0"/>
    <x v="5"/>
    <x v="2"/>
    <s v="(0.486,0.47514)"/>
    <n v="15.672525"/>
    <n v="60"/>
    <n v="3.0427"/>
    <s v="0.48"/>
    <s v="0.47"/>
    <s v="(0.48,0.47)"/>
    <n v="15.672525"/>
  </r>
  <r>
    <x v="2"/>
    <x v="0"/>
    <x v="5"/>
    <x v="3"/>
    <s v="(0.48352,0.4758)"/>
    <n v="15.6731675"/>
    <n v="273"/>
    <n v="342.5401"/>
    <s v="0.48"/>
    <s v="0.47"/>
    <s v="(0.48,0.47)"/>
    <n v="15.6731675"/>
  </r>
  <r>
    <x v="2"/>
    <x v="0"/>
    <x v="6"/>
    <x v="0"/>
    <s v="(0.48181,0.50315)"/>
    <n v="31.839020900000001"/>
    <n v="100"/>
    <n v="3.4066999999999998"/>
    <s v="0.48"/>
    <s v="0.50"/>
    <s v="(0.48,0.50)"/>
    <n v="31.839020900000001"/>
  </r>
  <r>
    <x v="2"/>
    <x v="0"/>
    <x v="6"/>
    <x v="1"/>
    <s v="(0.50381,0.5091)"/>
    <n v="31.720795200000001"/>
    <n v="272"/>
    <n v="424.41199999999998"/>
    <s v="0.50"/>
    <s v="0.50"/>
    <s v="(0.50,0.50)"/>
    <n v="31.720795200000001"/>
  </r>
  <r>
    <x v="2"/>
    <x v="0"/>
    <x v="6"/>
    <x v="2"/>
    <s v="(0.50382,0.50908)"/>
    <n v="31.720795299999999"/>
    <n v="59"/>
    <n v="4.1334"/>
    <s v="0.50"/>
    <s v="0.50"/>
    <s v="(0.50,0.50)"/>
    <n v="31.720795299999999"/>
  </r>
  <r>
    <x v="2"/>
    <x v="0"/>
    <x v="6"/>
    <x v="3"/>
    <s v="(0.50421,0.50824)"/>
    <n v="31.720968200000002"/>
    <n v="304"/>
    <n v="604.58550000000002"/>
    <s v="0.50"/>
    <s v="0.50"/>
    <s v="(0.50,0.50)"/>
    <n v="31.720968200000002"/>
  </r>
  <r>
    <x v="2"/>
    <x v="0"/>
    <x v="7"/>
    <x v="0"/>
    <s v="(0.50116,0.56708)"/>
    <n v="66.9957426"/>
    <n v="100"/>
    <n v="6.4478999999999997"/>
    <s v="0.50"/>
    <s v="0.56"/>
    <s v="(0.50,0.56)"/>
    <n v="66.9957426"/>
  </r>
  <r>
    <x v="2"/>
    <x v="0"/>
    <x v="7"/>
    <x v="1"/>
    <s v="(0.50565,0.5161)"/>
    <n v="65.987107100000003"/>
    <n v="264"/>
    <n v="644.5068"/>
    <s v="0.50"/>
    <s v="0.51"/>
    <s v="(0.50,0.51)"/>
    <n v="65.987107100000003"/>
  </r>
  <r>
    <x v="2"/>
    <x v="0"/>
    <x v="7"/>
    <x v="2"/>
    <s v="(0.50563,0.51609)"/>
    <n v="65.987107399999999"/>
    <n v="60"/>
    <n v="6.1478999999999999"/>
    <s v="0.50"/>
    <s v="0.51"/>
    <s v="(0.50,0.51)"/>
    <n v="65.987107399999999"/>
  </r>
  <r>
    <x v="2"/>
    <x v="0"/>
    <x v="7"/>
    <x v="3"/>
    <s v="(0.50746,0.5251)"/>
    <n v="66.019566600000005"/>
    <n v="282"/>
    <n v="945.11649999999997"/>
    <s v="0.50"/>
    <s v="0.52"/>
    <s v="(0.50,0.52)"/>
    <n v="66.019566600000005"/>
  </r>
  <r>
    <x v="2"/>
    <x v="1"/>
    <x v="0"/>
    <x v="0"/>
    <s v="(0.11914,0.39173)"/>
    <n v="0.27162029999999998"/>
    <n v="100"/>
    <n v="0.36280000000000001"/>
    <s v="0.11"/>
    <s v="0.39"/>
    <s v="(0.11,0.39)"/>
    <n v="0.27162029999999998"/>
  </r>
  <r>
    <x v="2"/>
    <x v="1"/>
    <x v="0"/>
    <x v="1"/>
    <s v="(0.1685,0.35871)"/>
    <n v="0.25437900000000002"/>
    <n v="84"/>
    <n v="41.873399999999997"/>
    <s v="0.16"/>
    <s v="0.35"/>
    <s v="(0.16,0.35)"/>
    <n v="0.25437900000000002"/>
  </r>
  <r>
    <x v="2"/>
    <x v="1"/>
    <x v="0"/>
    <x v="2"/>
    <s v="(0.16465,0.35057)"/>
    <n v="0.24881030000000001"/>
    <n v="70"/>
    <n v="2.0308000000000002"/>
    <s v="0.16"/>
    <s v="0.35"/>
    <s v="(0.16,0.35)"/>
    <n v="0.24881030000000001"/>
  </r>
  <r>
    <x v="2"/>
    <x v="1"/>
    <x v="0"/>
    <x v="3"/>
    <s v="(0.17848,0.33884)"/>
    <n v="0.25203179999999997"/>
    <n v="84"/>
    <n v="41.982799999999997"/>
    <s v="0.17"/>
    <s v="0.33"/>
    <s v="(0.17,0.33)"/>
    <n v="0.25203179999999997"/>
  </r>
  <r>
    <x v="2"/>
    <x v="1"/>
    <x v="1"/>
    <x v="0"/>
    <s v="(0.14028,0.43587)"/>
    <n v="0.45461430000000003"/>
    <n v="100"/>
    <n v="0.51929999999999998"/>
    <s v="0.14"/>
    <s v="0.43"/>
    <s v="(0.14,0.43)"/>
    <n v="0.45461430000000003"/>
  </r>
  <r>
    <x v="2"/>
    <x v="1"/>
    <x v="1"/>
    <x v="1"/>
    <s v="(0.17572,0.37788)"/>
    <n v="0.42023300000000002"/>
    <n v="105"/>
    <n v="50.854599999999998"/>
    <s v="0.17"/>
    <s v="0.37"/>
    <s v="(0.17,0.37)"/>
    <n v="0.42023300000000002"/>
  </r>
  <r>
    <x v="2"/>
    <x v="1"/>
    <x v="1"/>
    <x v="2"/>
    <s v="(0.17971,0.37856)"/>
    <n v="0.41785169999999999"/>
    <n v="87"/>
    <n v="2.3068"/>
    <s v="0.17"/>
    <s v="0.37"/>
    <s v="(0.17,0.37)"/>
    <n v="0.41785169999999999"/>
  </r>
  <r>
    <x v="2"/>
    <x v="1"/>
    <x v="1"/>
    <x v="3"/>
    <s v="(0.1955,0.3928)"/>
    <n v="0.4223209"/>
    <n v="105"/>
    <n v="51.065300000000001"/>
    <s v="0.19"/>
    <s v="0.39"/>
    <s v="(0.19,0.39)"/>
    <n v="0.4223209"/>
  </r>
  <r>
    <x v="2"/>
    <x v="1"/>
    <x v="2"/>
    <x v="0"/>
    <s v="(0.093275,0.3211)"/>
    <n v="0.94573629999999997"/>
    <n v="100"/>
    <n v="0.57389999999999997"/>
    <s v="0.09"/>
    <s v="0.32"/>
    <s v="(0.09,0.32)"/>
    <n v="0.94573629999999997"/>
  </r>
  <r>
    <x v="2"/>
    <x v="1"/>
    <x v="2"/>
    <x v="1"/>
    <s v="(0.18586,0.31718)"/>
    <n v="0.83410070000000003"/>
    <n v="190"/>
    <n v="98.335999999999999"/>
    <s v="0.18"/>
    <s v="0.31"/>
    <s v="(0.18,0.31)"/>
    <n v="0.83410070000000003"/>
  </r>
  <r>
    <x v="2"/>
    <x v="1"/>
    <x v="2"/>
    <x v="2"/>
    <s v="(0.1859,0.31716)"/>
    <n v="0.83410070000000003"/>
    <n v="49"/>
    <n v="1.7454000000000001"/>
    <s v="0.18"/>
    <s v="0.31"/>
    <s v="(0.18,0.31)"/>
    <n v="0.83410070000000003"/>
  </r>
  <r>
    <x v="2"/>
    <x v="1"/>
    <x v="2"/>
    <x v="3"/>
    <s v="(0.20039,0.29493)"/>
    <n v="0.84328099999999995"/>
    <n v="210"/>
    <n v="112.98569999999999"/>
    <s v="0.20"/>
    <s v="0.29"/>
    <s v="(0.20,0.29)"/>
    <n v="0.84328099999999995"/>
  </r>
  <r>
    <x v="2"/>
    <x v="1"/>
    <x v="3"/>
    <x v="0"/>
    <s v="(0.18628,0.30539)"/>
    <n v="1.5441867"/>
    <n v="100"/>
    <n v="0.92569999999999997"/>
    <s v="0.18"/>
    <s v="0.30"/>
    <s v="(0.18,0.30)"/>
    <n v="1.5441867"/>
  </r>
  <r>
    <x v="2"/>
    <x v="1"/>
    <x v="3"/>
    <x v="1"/>
    <s v="(0.20209,0.27593)"/>
    <n v="1.5162458999999999"/>
    <n v="232"/>
    <n v="147.27080000000001"/>
    <s v="0.20"/>
    <s v="0.27"/>
    <s v="(0.20,0.27)"/>
    <n v="1.5162458999999999"/>
  </r>
  <r>
    <x v="2"/>
    <x v="1"/>
    <x v="3"/>
    <x v="2"/>
    <s v="(0.20206,0.2759)"/>
    <n v="1.516246"/>
    <n v="47"/>
    <n v="1.8487"/>
    <s v="0.20"/>
    <s v="0.27"/>
    <s v="(0.20,0.27)"/>
    <n v="1.516246"/>
  </r>
  <r>
    <x v="2"/>
    <x v="1"/>
    <x v="3"/>
    <x v="3"/>
    <s v="(0.20926,0.265)"/>
    <n v="1.5205128999999999"/>
    <n v="252"/>
    <n v="164.68350000000001"/>
    <s v="0.20"/>
    <s v="0.26"/>
    <s v="(0.20,0.26)"/>
    <n v="1.5205128999999999"/>
  </r>
  <r>
    <x v="2"/>
    <x v="1"/>
    <x v="4"/>
    <x v="0"/>
    <s v="(0.18033,0.16902)"/>
    <n v="3.1449265"/>
    <n v="100"/>
    <n v="1.1480999999999999"/>
    <s v="0.18"/>
    <s v="0.16"/>
    <s v="(0.18,0.16)"/>
    <n v="3.1449265"/>
  </r>
  <r>
    <x v="2"/>
    <x v="1"/>
    <x v="4"/>
    <x v="1"/>
    <s v="(0.2182,0.24225)"/>
    <n v="2.8118856999999999"/>
    <n v="232"/>
    <n v="182.8485"/>
    <s v="0.21"/>
    <s v="0.24"/>
    <s v="(0.21,0.24)"/>
    <n v="2.8118856999999999"/>
  </r>
  <r>
    <x v="2"/>
    <x v="1"/>
    <x v="4"/>
    <x v="2"/>
    <s v="(0.21821,0.2422)"/>
    <n v="2.8118858000000002"/>
    <n v="46"/>
    <n v="2.2503000000000002"/>
    <s v="0.21"/>
    <s v="0.24"/>
    <s v="(0.21,0.24)"/>
    <n v="2.8118858000000002"/>
  </r>
  <r>
    <x v="2"/>
    <x v="1"/>
    <x v="4"/>
    <x v="3"/>
    <s v="(0.21833,0.23543)"/>
    <n v="2.8141691"/>
    <n v="252"/>
    <n v="229.76519999999999"/>
    <s v="0.21"/>
    <s v="0.23"/>
    <s v="(0.21,0.23)"/>
    <n v="2.8141691"/>
  </r>
  <r>
    <x v="2"/>
    <x v="1"/>
    <x v="5"/>
    <x v="0"/>
    <s v="(0.19262,0.20701)"/>
    <n v="4.9196073"/>
    <n v="100"/>
    <n v="1.9593"/>
    <s v="0.19"/>
    <s v="0.20"/>
    <s v="(0.19,0.20)"/>
    <n v="4.9196073"/>
  </r>
  <r>
    <x v="2"/>
    <x v="1"/>
    <x v="5"/>
    <x v="1"/>
    <s v="(0.20045,0.23299)"/>
    <n v="4.8482184000000004"/>
    <n v="253"/>
    <n v="276.10669999999999"/>
    <s v="0.20"/>
    <s v="0.23"/>
    <s v="(0.20,0.23)"/>
    <n v="4.8482184000000004"/>
  </r>
  <r>
    <x v="2"/>
    <x v="1"/>
    <x v="5"/>
    <x v="2"/>
    <s v="(0.20042,0.23301)"/>
    <n v="4.8482186"/>
    <n v="47"/>
    <n v="2.6848999999999998"/>
    <s v="0.20"/>
    <s v="0.23"/>
    <s v="(0.20,0.23)"/>
    <n v="4.8482186"/>
  </r>
  <r>
    <x v="2"/>
    <x v="1"/>
    <x v="5"/>
    <x v="3"/>
    <s v="(0.19847,0.22876)"/>
    <n v="4.8503258000000002"/>
    <n v="273"/>
    <n v="344.31939999999997"/>
    <s v="0.19"/>
    <s v="0.22"/>
    <s v="(0.19,0.22)"/>
    <n v="4.8503258000000002"/>
  </r>
  <r>
    <x v="2"/>
    <x v="1"/>
    <x v="6"/>
    <x v="0"/>
    <s v="(0.15072,0.20139)"/>
    <n v="11.423015599999999"/>
    <n v="100"/>
    <n v="3.3157999999999999"/>
    <s v="0.15"/>
    <s v="0.20"/>
    <s v="(0.15,0.20)"/>
    <n v="11.423015599999999"/>
  </r>
  <r>
    <x v="2"/>
    <x v="1"/>
    <x v="6"/>
    <x v="1"/>
    <s v="(0.20334,0.21857)"/>
    <n v="10.831709200000001"/>
    <n v="198"/>
    <n v="297.70650000000001"/>
    <s v="0.20"/>
    <s v="0.21"/>
    <s v="(0.20,0.21)"/>
    <n v="10.831709200000001"/>
  </r>
  <r>
    <x v="2"/>
    <x v="1"/>
    <x v="6"/>
    <x v="2"/>
    <s v="(0.20335,0.21856)"/>
    <n v="10.8317093"/>
    <n v="51"/>
    <n v="3.6572"/>
    <s v="0.20"/>
    <s v="0.21"/>
    <s v="(0.20,0.21)"/>
    <n v="10.8317093"/>
  </r>
  <r>
    <x v="2"/>
    <x v="1"/>
    <x v="6"/>
    <x v="3"/>
    <s v="(0.20067,0.21899)"/>
    <n v="10.8331199"/>
    <n v="211"/>
    <n v="426.50799999999998"/>
    <s v="0.20"/>
    <s v="0.21"/>
    <s v="(0.20,0.21)"/>
    <n v="10.8331199"/>
  </r>
  <r>
    <x v="2"/>
    <x v="1"/>
    <x v="7"/>
    <x v="0"/>
    <s v="(0.19555,0.16455)"/>
    <n v="22.848930800000002"/>
    <n v="100"/>
    <n v="6.2698"/>
    <s v="0.19"/>
    <s v="0.16"/>
    <s v="(0.19,0.16)"/>
    <n v="22.848930800000002"/>
  </r>
  <r>
    <x v="2"/>
    <x v="1"/>
    <x v="7"/>
    <x v="1"/>
    <s v="(0.20205,0.21727)"/>
    <n v="21.696434"/>
    <n v="86"/>
    <n v="228.4136"/>
    <s v="0.20"/>
    <s v="0.21"/>
    <s v="(0.20,0.21)"/>
    <n v="21.696434"/>
  </r>
  <r>
    <x v="2"/>
    <x v="1"/>
    <x v="7"/>
    <x v="2"/>
    <s v="(0.20206,0.21729)"/>
    <n v="21.696434199999999"/>
    <n v="50"/>
    <n v="5.3331"/>
    <s v="0.20"/>
    <s v="0.21"/>
    <s v="(0.20,0.21)"/>
    <n v="21.696434199999999"/>
  </r>
  <r>
    <x v="2"/>
    <x v="1"/>
    <x v="7"/>
    <x v="3"/>
    <s v="(0.20023,0.21622)"/>
    <n v="21.6981286"/>
    <n v="217"/>
    <n v="723.89580000000001"/>
    <s v="0.20"/>
    <s v="0.21"/>
    <s v="(0.20,0.21)"/>
    <n v="21.6981286"/>
  </r>
  <r>
    <x v="2"/>
    <x v="2"/>
    <x v="0"/>
    <x v="0"/>
    <s v="(0.48139,0.50602)"/>
    <n v="0.2657157"/>
    <n v="100"/>
    <n v="0.3589"/>
    <s v="0.48"/>
    <s v="0.50"/>
    <s v="(0.48,0.50)"/>
    <n v="0.2657157"/>
  </r>
  <r>
    <x v="2"/>
    <x v="2"/>
    <x v="0"/>
    <x v="1"/>
    <s v="(0.53235,0.49058)"/>
    <n v="0.24490990000000001"/>
    <n v="84"/>
    <n v="50.025599999999997"/>
    <s v="0.53"/>
    <s v="0.49"/>
    <s v="(0.53,0.49)"/>
    <n v="0.24490990000000001"/>
  </r>
  <r>
    <x v="2"/>
    <x v="2"/>
    <x v="0"/>
    <x v="2"/>
    <s v="(0.52727,0.49748)"/>
    <n v="0.24138589999999999"/>
    <n v="84"/>
    <n v="2.2524000000000002"/>
    <s v="0.52"/>
    <s v="0.49"/>
    <s v="(0.52,0.49)"/>
    <n v="0.24138589999999999"/>
  </r>
  <r>
    <x v="2"/>
    <x v="2"/>
    <x v="0"/>
    <x v="3"/>
    <s v="(0.47708,0.51078)"/>
    <n v="0.26911119999999999"/>
    <n v="84"/>
    <n v="44.599299999999999"/>
    <s v="0.47"/>
    <s v="0.51"/>
    <s v="(0.47,0.51)"/>
    <n v="0.26911119999999999"/>
  </r>
  <r>
    <x v="2"/>
    <x v="2"/>
    <x v="1"/>
    <x v="0"/>
    <s v="(0.54155,0.39344)"/>
    <n v="0.39316040000000002"/>
    <n v="100"/>
    <n v="0.51380000000000003"/>
    <s v="0.54"/>
    <s v="0.39"/>
    <s v="(0.54,0.39)"/>
    <n v="0.39316040000000002"/>
  </r>
  <r>
    <x v="2"/>
    <x v="2"/>
    <x v="1"/>
    <x v="1"/>
    <s v="(0.54022,0.42571)"/>
    <n v="0.38040580000000002"/>
    <n v="126"/>
    <n v="64.233199999999997"/>
    <s v="0.54"/>
    <s v="0.42"/>
    <s v="(0.54,0.42)"/>
    <n v="0.38040580000000002"/>
  </r>
  <r>
    <x v="2"/>
    <x v="2"/>
    <x v="1"/>
    <x v="2"/>
    <s v="(0.53379,0.43871)"/>
    <n v="0.37769000000000003"/>
    <n v="88"/>
    <n v="2.8624999999999998"/>
    <s v="0.53"/>
    <s v="0.43"/>
    <s v="(0.53,0.43)"/>
    <n v="0.37769000000000003"/>
  </r>
  <r>
    <x v="2"/>
    <x v="2"/>
    <x v="1"/>
    <x v="3"/>
    <s v="(0.52579,0.43293)"/>
    <n v="0.38571889999999998"/>
    <n v="126"/>
    <n v="62.329799999999999"/>
    <s v="0.52"/>
    <s v="0.43"/>
    <s v="(0.52,0.43)"/>
    <n v="0.38571889999999998"/>
  </r>
  <r>
    <x v="2"/>
    <x v="2"/>
    <x v="2"/>
    <x v="0"/>
    <s v="(0.48143,0.50171)"/>
    <n v="1.1121459"/>
    <n v="100"/>
    <n v="0.5675"/>
    <s v="0.48"/>
    <s v="0.50"/>
    <s v="(0.48,0.50)"/>
    <n v="1.1121459"/>
  </r>
  <r>
    <x v="2"/>
    <x v="2"/>
    <x v="2"/>
    <x v="1"/>
    <s v="(0.49242,0.53079)"/>
    <n v="1.0995813000000001"/>
    <n v="85"/>
    <n v="47.4392"/>
    <s v="0.49"/>
    <s v="0.53"/>
    <s v="(0.49,0.53)"/>
    <n v="1.0995813000000001"/>
  </r>
  <r>
    <x v="2"/>
    <x v="2"/>
    <x v="2"/>
    <x v="2"/>
    <s v="(0.49241,0.53083)"/>
    <n v="1.0995813000000001"/>
    <n v="66"/>
    <n v="2.0520999999999998"/>
    <s v="0.49"/>
    <s v="0.53"/>
    <s v="(0.49,0.53)"/>
    <n v="1.0995813000000001"/>
  </r>
  <r>
    <x v="2"/>
    <x v="2"/>
    <x v="2"/>
    <x v="3"/>
    <s v="(0.48665,0.51286)"/>
    <n v="1.104198"/>
    <n v="105"/>
    <n v="55.8611"/>
    <s v="0.48"/>
    <s v="0.51"/>
    <s v="(0.48,0.51)"/>
    <n v="1.104198"/>
  </r>
  <r>
    <x v="2"/>
    <x v="2"/>
    <x v="3"/>
    <x v="0"/>
    <s v="(0.47101,0.51518)"/>
    <n v="1.5069239000000001"/>
    <n v="100"/>
    <n v="0.96860000000000002"/>
    <s v="0.47"/>
    <s v="0.51"/>
    <s v="(0.47,0.51)"/>
    <n v="1.5069239000000001"/>
  </r>
  <r>
    <x v="2"/>
    <x v="2"/>
    <x v="3"/>
    <x v="1"/>
    <s v="(0.48971,0.5408)"/>
    <n v="1.4817787"/>
    <n v="106"/>
    <n v="67.162999999999997"/>
    <s v="0.48"/>
    <s v="0.54"/>
    <s v="(0.48,0.54)"/>
    <n v="1.4817787"/>
  </r>
  <r>
    <x v="2"/>
    <x v="2"/>
    <x v="3"/>
    <x v="2"/>
    <s v="(0.4897,0.54084)"/>
    <n v="1.4817788000000001"/>
    <n v="65"/>
    <n v="2.1717"/>
    <s v="0.48"/>
    <s v="0.54"/>
    <s v="(0.48,0.54)"/>
    <n v="1.4817788000000001"/>
  </r>
  <r>
    <x v="2"/>
    <x v="2"/>
    <x v="3"/>
    <x v="3"/>
    <s v="(0.49649,0.53503)"/>
    <n v="1.4837591000000001"/>
    <n v="126"/>
    <n v="83.526799999999994"/>
    <s v="0.49"/>
    <s v="0.53"/>
    <s v="(0.49,0.53)"/>
    <n v="1.4837591000000001"/>
  </r>
  <r>
    <x v="2"/>
    <x v="2"/>
    <x v="4"/>
    <x v="0"/>
    <s v="(0.56321,0.46767)"/>
    <n v="3.1284716000000001"/>
    <n v="100"/>
    <n v="1.1838"/>
    <s v="0.56"/>
    <s v="0.46"/>
    <s v="(0.56,0.46)"/>
    <n v="3.1284716000000001"/>
  </r>
  <r>
    <x v="2"/>
    <x v="2"/>
    <x v="4"/>
    <x v="1"/>
    <s v="(0.50735,0.52518)"/>
    <n v="2.8134608000000001"/>
    <n v="169"/>
    <n v="161.70869999999999"/>
    <s v="0.50"/>
    <s v="0.52"/>
    <s v="(0.50,0.52)"/>
    <n v="2.8134608000000001"/>
  </r>
  <r>
    <x v="2"/>
    <x v="2"/>
    <x v="4"/>
    <x v="2"/>
    <s v="(0.50738,0.52517)"/>
    <n v="2.8134608000000001"/>
    <n v="67"/>
    <n v="4.9139999999999997"/>
    <s v="0.50"/>
    <s v="0.52"/>
    <s v="(0.50,0.52)"/>
    <n v="2.8134608000000001"/>
  </r>
  <r>
    <x v="2"/>
    <x v="2"/>
    <x v="4"/>
    <x v="3"/>
    <s v="(0.51036,0.53096)"/>
    <n v="2.8155453000000001"/>
    <n v="189"/>
    <n v="167.62889999999999"/>
    <s v="0.51"/>
    <s v="0.53"/>
    <s v="(0.51,0.53)"/>
    <n v="2.8155453000000001"/>
  </r>
  <r>
    <x v="2"/>
    <x v="2"/>
    <x v="5"/>
    <x v="0"/>
    <s v="(0.54144,0.55634)"/>
    <n v="6.3722110000000001"/>
    <n v="100"/>
    <n v="1.9750000000000001"/>
    <s v="0.54"/>
    <s v="0.55"/>
    <s v="(0.54,0.55)"/>
    <n v="6.3722110000000001"/>
  </r>
  <r>
    <x v="2"/>
    <x v="2"/>
    <x v="5"/>
    <x v="1"/>
    <s v="(0.50992,0.51555)"/>
    <n v="6.1144813999999998"/>
    <n v="183"/>
    <n v="185.13050000000001"/>
    <s v="0.50"/>
    <s v="0.51"/>
    <s v="(0.50,0.51)"/>
    <n v="6.1144813999999998"/>
  </r>
  <r>
    <x v="2"/>
    <x v="2"/>
    <x v="5"/>
    <x v="2"/>
    <s v="(0.50994,0.51554)"/>
    <n v="6.1144815000000001"/>
    <n v="60"/>
    <n v="3.1236999999999999"/>
    <s v="0.50"/>
    <s v="0.51"/>
    <s v="(0.50,0.51)"/>
    <n v="6.1144815000000001"/>
  </r>
  <r>
    <x v="2"/>
    <x v="2"/>
    <x v="5"/>
    <x v="3"/>
    <s v="(0.50538,0.51256)"/>
    <n v="6.1173470999999999"/>
    <n v="210"/>
    <n v="265.97399999999999"/>
    <s v="0.50"/>
    <s v="0.51"/>
    <s v="(0.50,0.51)"/>
    <n v="6.1173470999999999"/>
  </r>
  <r>
    <x v="2"/>
    <x v="2"/>
    <x v="6"/>
    <x v="0"/>
    <s v="(0.48359,0.52645)"/>
    <n v="12.3826257"/>
    <n v="100"/>
    <n v="3.6356999999999999"/>
    <s v="0.48"/>
    <s v="0.52"/>
    <s v="(0.48,0.52)"/>
    <n v="12.3826257"/>
  </r>
  <r>
    <x v="2"/>
    <x v="2"/>
    <x v="6"/>
    <x v="1"/>
    <s v="(0.49122,0.50897)"/>
    <n v="12.3124032"/>
    <n v="180"/>
    <n v="282.54880000000003"/>
    <s v="0.49"/>
    <s v="0.50"/>
    <s v="(0.49,0.50)"/>
    <n v="12.3124032"/>
  </r>
  <r>
    <x v="2"/>
    <x v="2"/>
    <x v="6"/>
    <x v="2"/>
    <s v="(0.49122,0.50893)"/>
    <n v="12.312403400000001"/>
    <n v="69"/>
    <n v="4.5049000000000001"/>
    <s v="0.49"/>
    <s v="0.50"/>
    <s v="(0.49,0.50)"/>
    <n v="12.312403400000001"/>
  </r>
  <r>
    <x v="2"/>
    <x v="2"/>
    <x v="6"/>
    <x v="3"/>
    <s v="(0.48939,0.5173)"/>
    <n v="12.3264636"/>
    <n v="232"/>
    <n v="466.5453"/>
    <s v="0.48"/>
    <s v="0.51"/>
    <s v="(0.48,0.51)"/>
    <n v="12.3264636"/>
  </r>
  <r>
    <x v="2"/>
    <x v="2"/>
    <x v="7"/>
    <x v="0"/>
    <s v="(0.52941,0.46679)"/>
    <n v="25.711047700000002"/>
    <n v="100"/>
    <n v="6.2885999999999997"/>
    <s v="0.52"/>
    <s v="0.46"/>
    <s v="(0.52,0.46)"/>
    <n v="25.711047700000002"/>
  </r>
  <r>
    <x v="2"/>
    <x v="2"/>
    <x v="7"/>
    <x v="1"/>
    <s v="(0.50855,0.49)"/>
    <n v="25.336032299999999"/>
    <n v="165"/>
    <n v="400.69799999999998"/>
    <s v="0.50"/>
    <s v="0.49"/>
    <s v="(0.50,0.49)"/>
    <n v="25.336032299999999"/>
  </r>
  <r>
    <x v="2"/>
    <x v="2"/>
    <x v="7"/>
    <x v="2"/>
    <s v="(0.50858,0.49002)"/>
    <n v="25.336032800000002"/>
    <n v="69"/>
    <n v="6.9124999999999996"/>
    <s v="0.50"/>
    <s v="0.49"/>
    <s v="(0.50,0.49)"/>
    <n v="25.336032800000002"/>
  </r>
  <r>
    <x v="2"/>
    <x v="2"/>
    <x v="7"/>
    <x v="3"/>
    <s v="(0.50894,0.4864)"/>
    <n v="25.341094900000002"/>
    <n v="315"/>
    <n v="1059.7173"/>
    <s v="0.50"/>
    <s v="0.48"/>
    <s v="(0.50,0.48)"/>
    <n v="25.341094900000002"/>
  </r>
  <r>
    <x v="2"/>
    <x v="0"/>
    <x v="0"/>
    <x v="0"/>
    <s v="(0.35067,0.60935)"/>
    <n v="7.6147500000000007E-2"/>
    <n v="100"/>
    <n v="0.34820000000000001"/>
    <s v="0.35"/>
    <s v="0.60"/>
    <s v="(0.35,0.60)"/>
    <n v="7.6147500000000007E-2"/>
  </r>
  <r>
    <x v="2"/>
    <x v="0"/>
    <x v="0"/>
    <x v="1"/>
    <s v="(0.32932,0.62982)"/>
    <n v="7.4791800000000005E-2"/>
    <n v="84"/>
    <n v="40.159599999999998"/>
    <s v="0.32"/>
    <s v="0.62"/>
    <s v="(0.32,0.62)"/>
    <n v="7.4791800000000005E-2"/>
  </r>
  <r>
    <x v="2"/>
    <x v="0"/>
    <x v="0"/>
    <x v="2"/>
    <s v="(0.3368,0.61607)"/>
    <n v="7.1716500000000002E-2"/>
    <n v="91"/>
    <n v="2.2488000000000001"/>
    <s v="0.33"/>
    <s v="0.61"/>
    <s v="(0.33,0.61)"/>
    <n v="7.1716500000000002E-2"/>
  </r>
  <r>
    <x v="2"/>
    <x v="0"/>
    <x v="0"/>
    <x v="3"/>
    <s v="(0.37245,0.5763)"/>
    <n v="0.1008652"/>
    <n v="84"/>
    <n v="42.339799999999997"/>
    <s v="0.37"/>
    <s v="0.57"/>
    <s v="(0.37,0.57)"/>
    <n v="0.1008652"/>
  </r>
  <r>
    <x v="2"/>
    <x v="0"/>
    <x v="1"/>
    <x v="0"/>
    <s v="(0.58937,0.78142)"/>
    <n v="0.87376869999999995"/>
    <n v="100"/>
    <n v="0.51219999999999999"/>
    <s v="0.58"/>
    <s v="0.78"/>
    <s v="(0.58,0.78)"/>
    <n v="0.87376869999999995"/>
  </r>
  <r>
    <x v="2"/>
    <x v="0"/>
    <x v="1"/>
    <x v="1"/>
    <s v="(0.61235,0.7507)"/>
    <n v="0.86301649999999996"/>
    <n v="126"/>
    <n v="63.341900000000003"/>
    <s v="0.61"/>
    <s v="0.75"/>
    <s v="(0.61,0.75)"/>
    <n v="0.86301649999999996"/>
  </r>
  <r>
    <x v="2"/>
    <x v="0"/>
    <x v="1"/>
    <x v="2"/>
    <s v="(0.61163,0.75059)"/>
    <n v="0.86195940000000004"/>
    <n v="104"/>
    <n v="2.6554000000000002"/>
    <s v="0.61"/>
    <s v="0.75"/>
    <s v="(0.61,0.75)"/>
    <n v="0.86195940000000004"/>
  </r>
  <r>
    <x v="2"/>
    <x v="0"/>
    <x v="1"/>
    <x v="3"/>
    <s v="(0.57204,0.75334)"/>
    <n v="0.87761650000000002"/>
    <n v="126"/>
    <n v="63.002299999999998"/>
    <s v="0.57"/>
    <s v="0.75"/>
    <s v="(0.57,0.75)"/>
    <n v="0.87761650000000002"/>
  </r>
  <r>
    <x v="2"/>
    <x v="0"/>
    <x v="2"/>
    <x v="0"/>
    <s v="(0.50874,0.61235)"/>
    <n v="2.9823216000000001"/>
    <n v="100"/>
    <n v="0.61709999999999998"/>
    <s v="0.50"/>
    <s v="0.61"/>
    <s v="(0.50,0.61)"/>
    <n v="2.9823216000000001"/>
  </r>
  <r>
    <x v="2"/>
    <x v="0"/>
    <x v="2"/>
    <x v="1"/>
    <s v="(0.53113,0.59249)"/>
    <n v="2.9706782999999999"/>
    <n v="148"/>
    <n v="86.363"/>
    <s v="0.53"/>
    <s v="0.59"/>
    <s v="(0.53,0.59)"/>
    <n v="2.9706782999999999"/>
  </r>
  <r>
    <x v="2"/>
    <x v="0"/>
    <x v="2"/>
    <x v="2"/>
    <s v="(0.5311,0.59247)"/>
    <n v="2.9706782999999999"/>
    <n v="76"/>
    <n v="2.5257000000000001"/>
    <s v="0.53"/>
    <s v="0.59"/>
    <s v="(0.53,0.59)"/>
    <n v="2.9706782999999999"/>
  </r>
  <r>
    <x v="2"/>
    <x v="0"/>
    <x v="2"/>
    <x v="3"/>
    <s v="(0.54723,0.61176)"/>
    <n v="2.9788782"/>
    <n v="168"/>
    <n v="100.39149999999999"/>
    <s v="0.54"/>
    <s v="0.61"/>
    <s v="(0.54,0.61)"/>
    <n v="2.9788782"/>
  </r>
  <r>
    <x v="2"/>
    <x v="0"/>
    <x v="3"/>
    <x v="0"/>
    <s v="(0.46595,0.49006)"/>
    <n v="5.2037129000000002"/>
    <n v="100"/>
    <n v="0.82979999999999998"/>
    <s v="0.46"/>
    <s v="0.49"/>
    <s v="(0.46,0.49)"/>
    <n v="5.2037129000000002"/>
  </r>
  <r>
    <x v="2"/>
    <x v="0"/>
    <x v="3"/>
    <x v="1"/>
    <s v="(0.51519,0.4821)"/>
    <n v="5.1415129999999998"/>
    <n v="190"/>
    <n v="116.1246"/>
    <s v="0.51"/>
    <s v="0.48"/>
    <s v="(0.51,0.48)"/>
    <n v="5.1415129999999998"/>
  </r>
  <r>
    <x v="2"/>
    <x v="0"/>
    <x v="3"/>
    <x v="2"/>
    <s v="(0.51518,0.48213)"/>
    <n v="5.1415129999999998"/>
    <n v="70"/>
    <n v="3.5817000000000001"/>
    <s v="0.51"/>
    <s v="0.48"/>
    <s v="(0.51,0.48)"/>
    <n v="5.1415129999999998"/>
  </r>
  <r>
    <x v="2"/>
    <x v="0"/>
    <x v="3"/>
    <x v="3"/>
    <s v="(0.52104,0.4807)"/>
    <n v="5.1448552000000003"/>
    <n v="210"/>
    <n v="142.17670000000001"/>
    <s v="0.52"/>
    <s v="0.48"/>
    <s v="(0.52,0.48)"/>
    <n v="5.1448552000000003"/>
  </r>
  <r>
    <x v="2"/>
    <x v="0"/>
    <x v="4"/>
    <x v="0"/>
    <s v="(0.50965,0.47252)"/>
    <n v="10.3564167"/>
    <n v="100"/>
    <n v="1.2363"/>
    <s v="0.50"/>
    <s v="0.47"/>
    <s v="(0.50,0.47)"/>
    <n v="10.3564167"/>
  </r>
  <r>
    <x v="2"/>
    <x v="0"/>
    <x v="4"/>
    <x v="1"/>
    <s v="(0.5118,0.54595)"/>
    <n v="10.0367046"/>
    <n v="233"/>
    <n v="222.73519999999999"/>
    <s v="0.51"/>
    <s v="0.54"/>
    <s v="(0.51,0.54)"/>
    <n v="10.0367046"/>
  </r>
  <r>
    <x v="2"/>
    <x v="0"/>
    <x v="4"/>
    <x v="2"/>
    <s v="(0.51178,0.546)"/>
    <n v="10.0367047"/>
    <n v="69"/>
    <n v="5.1798999999999999"/>
    <s v="0.51"/>
    <s v="0.54"/>
    <s v="(0.51,0.54)"/>
    <n v="10.0367047"/>
  </r>
  <r>
    <x v="2"/>
    <x v="0"/>
    <x v="4"/>
    <x v="3"/>
    <s v="(0.51551,0.54636)"/>
    <n v="10.037386400000001"/>
    <n v="252"/>
    <n v="229.9179"/>
    <s v="0.51"/>
    <s v="0.54"/>
    <s v="(0.51,0.54)"/>
    <n v="10.037386400000001"/>
  </r>
  <r>
    <x v="2"/>
    <x v="0"/>
    <x v="5"/>
    <x v="0"/>
    <s v="(0.52078,0.54707)"/>
    <n v="17.253116800000001"/>
    <n v="100"/>
    <n v="1.9595"/>
    <s v="0.52"/>
    <s v="0.54"/>
    <s v="(0.52,0.54)"/>
    <n v="17.253116800000001"/>
  </r>
  <r>
    <x v="2"/>
    <x v="0"/>
    <x v="5"/>
    <x v="1"/>
    <s v="(0.50081,0.56331)"/>
    <n v="17.1888708"/>
    <n v="209"/>
    <n v="209.26220000000001"/>
    <s v="0.50"/>
    <s v="0.56"/>
    <s v="(0.50,0.56)"/>
    <n v="17.1888708"/>
  </r>
  <r>
    <x v="2"/>
    <x v="0"/>
    <x v="5"/>
    <x v="2"/>
    <s v="(0.50079,0.56326)"/>
    <n v="17.1888711"/>
    <n v="74"/>
    <n v="3.637"/>
    <s v="0.50"/>
    <s v="0.56"/>
    <s v="(0.50,0.56)"/>
    <n v="17.1888711"/>
  </r>
  <r>
    <x v="2"/>
    <x v="0"/>
    <x v="5"/>
    <x v="3"/>
    <s v="(0.50188,0.56392)"/>
    <n v="17.189018300000001"/>
    <n v="248"/>
    <n v="321.46050000000002"/>
    <s v="0.50"/>
    <s v="0.56"/>
    <s v="(0.50,0.56)"/>
    <n v="17.189018300000001"/>
  </r>
  <r>
    <x v="2"/>
    <x v="0"/>
    <x v="6"/>
    <x v="0"/>
    <s v="(0.46572,0.49183)"/>
    <n v="33.9230752"/>
    <n v="100"/>
    <n v="3.2644000000000002"/>
    <s v="0.46"/>
    <s v="0.49"/>
    <s v="(0.46,0.49)"/>
    <n v="33.9230752"/>
  </r>
  <r>
    <x v="2"/>
    <x v="0"/>
    <x v="6"/>
    <x v="1"/>
    <s v="(0.51763,0.53375)"/>
    <n v="32.990102399999998"/>
    <n v="240"/>
    <n v="348.88299999999998"/>
    <s v="0.51"/>
    <s v="0.53"/>
    <s v="(0.51,0.53)"/>
    <n v="32.990102399999998"/>
  </r>
  <r>
    <x v="2"/>
    <x v="0"/>
    <x v="6"/>
    <x v="2"/>
    <s v="(0.5176,0.53374)"/>
    <n v="32.990102700000001"/>
    <n v="71"/>
    <n v="4.8023999999999996"/>
    <s v="0.51"/>
    <s v="0.53"/>
    <s v="(0.51,0.53)"/>
    <n v="32.990102700000001"/>
  </r>
  <r>
    <x v="2"/>
    <x v="0"/>
    <x v="6"/>
    <x v="3"/>
    <s v="(0.51929,0.5299)"/>
    <n v="32.993507000000001"/>
    <n v="277"/>
    <n v="561.15859999999998"/>
    <s v="0.51"/>
    <s v="0.52"/>
    <s v="(0.51,0.52)"/>
    <n v="32.993507000000001"/>
  </r>
  <r>
    <x v="2"/>
    <x v="0"/>
    <x v="7"/>
    <x v="0"/>
    <s v="(0.52749,0.43277)"/>
    <n v="66.881754000000001"/>
    <n v="100"/>
    <n v="6.1157000000000004"/>
    <s v="0.52"/>
    <s v="0.43"/>
    <s v="(0.52,0.43)"/>
    <n v="66.881754000000001"/>
  </r>
  <r>
    <x v="2"/>
    <x v="0"/>
    <x v="7"/>
    <x v="1"/>
    <s v="(0.49886,0.51664)"/>
    <n v="63.693866999999997"/>
    <n v="267"/>
    <n v="667.10080000000005"/>
    <s v="0.49"/>
    <s v="0.51"/>
    <s v="(0.49,0.51)"/>
    <n v="63.693866999999997"/>
  </r>
  <r>
    <x v="2"/>
    <x v="0"/>
    <x v="7"/>
    <x v="2"/>
    <s v="(0.49883,0.51666)"/>
    <n v="63.693867500000003"/>
    <n v="72"/>
    <n v="7.1835000000000004"/>
    <s v="0.49"/>
    <s v="0.51"/>
    <s v="(0.49,0.51)"/>
    <n v="63.693867500000003"/>
  </r>
  <r>
    <x v="2"/>
    <x v="0"/>
    <x v="7"/>
    <x v="3"/>
    <s v="(0.49966,0.52022)"/>
    <n v="63.699059099999999"/>
    <n v="309"/>
    <n v="1042.2963"/>
    <s v="0.49"/>
    <s v="0.52"/>
    <s v="(0.49,0.52)"/>
    <n v="63.699059099999999"/>
  </r>
  <r>
    <x v="2"/>
    <x v="1"/>
    <x v="0"/>
    <x v="0"/>
    <s v="(0.17287,0.16797)"/>
    <n v="0.1385477"/>
    <n v="100"/>
    <n v="0.35370000000000001"/>
    <s v="0.17"/>
    <s v="0.16"/>
    <s v="(0.17,0.16)"/>
    <n v="0.1385477"/>
  </r>
  <r>
    <x v="2"/>
    <x v="1"/>
    <x v="0"/>
    <x v="1"/>
    <s v="(0.23071,0.20722)"/>
    <n v="0.11779050000000001"/>
    <n v="84"/>
    <n v="41.0274"/>
    <s v="0.23"/>
    <s v="0.20"/>
    <s v="(0.23,0.20)"/>
    <n v="0.11779050000000001"/>
  </r>
  <r>
    <x v="2"/>
    <x v="1"/>
    <x v="0"/>
    <x v="2"/>
    <s v="(0.22641,0.20607)"/>
    <n v="0.1154256"/>
    <n v="67"/>
    <n v="1.9452"/>
    <s v="0.22"/>
    <s v="0.20"/>
    <s v="(0.22,0.20)"/>
    <n v="0.1154256"/>
  </r>
  <r>
    <x v="2"/>
    <x v="1"/>
    <x v="0"/>
    <x v="3"/>
    <s v="(0.23834,0.17513)"/>
    <n v="0.13110430000000001"/>
    <n v="84"/>
    <n v="41.127800000000001"/>
    <s v="0.23"/>
    <s v="0.17"/>
    <s v="(0.23,0.17)"/>
    <n v="0.13110430000000001"/>
  </r>
  <r>
    <x v="2"/>
    <x v="1"/>
    <x v="1"/>
    <x v="0"/>
    <s v="(0.22833,0.23573)"/>
    <n v="0.24827669999999999"/>
    <n v="100"/>
    <n v="0.49430000000000002"/>
    <s v="0.22"/>
    <s v="0.23"/>
    <s v="(0.22,0.23)"/>
    <n v="0.24827669999999999"/>
  </r>
  <r>
    <x v="2"/>
    <x v="1"/>
    <x v="1"/>
    <x v="1"/>
    <s v="(0.20966,0.20402)"/>
    <n v="0.2354337"/>
    <n v="126"/>
    <n v="63.5152"/>
    <s v="0.20"/>
    <s v="0.20"/>
    <s v="(0.20,0.20)"/>
    <n v="0.2354337"/>
  </r>
  <r>
    <x v="2"/>
    <x v="1"/>
    <x v="1"/>
    <x v="2"/>
    <s v="(0.21045,0.19563)"/>
    <n v="0.23474210000000001"/>
    <n v="72"/>
    <n v="2.2161"/>
    <s v="0.21"/>
    <s v="0.19"/>
    <s v="(0.21,0.19)"/>
    <n v="0.23474210000000001"/>
  </r>
  <r>
    <x v="2"/>
    <x v="1"/>
    <x v="1"/>
    <x v="3"/>
    <s v="(0.187,0.18447)"/>
    <n v="0.24021190000000001"/>
    <n v="126"/>
    <n v="62.935200000000002"/>
    <s v="0.18"/>
    <s v="0.18"/>
    <s v="(0.18,0.18)"/>
    <n v="0.24021190000000001"/>
  </r>
  <r>
    <x v="2"/>
    <x v="1"/>
    <x v="2"/>
    <x v="0"/>
    <s v="(0.20785,0.2105)"/>
    <n v="1.0533889000000001"/>
    <n v="100"/>
    <n v="0.60019999999999996"/>
    <s v="0.20"/>
    <s v="0.21"/>
    <s v="(0.20,0.21)"/>
    <n v="1.0533889000000001"/>
  </r>
  <r>
    <x v="2"/>
    <x v="1"/>
    <x v="2"/>
    <x v="1"/>
    <s v="(0.29071,0.2241)"/>
    <n v="0.96173399999999998"/>
    <n v="127"/>
    <n v="69.426900000000003"/>
    <s v="0.29"/>
    <s v="0.22"/>
    <s v="(0.29,0.22)"/>
    <n v="0.96173399999999998"/>
  </r>
  <r>
    <x v="2"/>
    <x v="1"/>
    <x v="2"/>
    <x v="2"/>
    <s v="(0.29067,0.2241)"/>
    <n v="0.96173399999999998"/>
    <n v="46"/>
    <n v="1.7761"/>
    <s v="0.29"/>
    <s v="0.22"/>
    <s v="(0.29,0.22)"/>
    <n v="0.96173399999999998"/>
  </r>
  <r>
    <x v="2"/>
    <x v="1"/>
    <x v="2"/>
    <x v="3"/>
    <s v="(0.26834,0.23435)"/>
    <n v="0.96960199999999996"/>
    <n v="147"/>
    <n v="83.3245"/>
    <s v="0.26"/>
    <s v="0.23"/>
    <s v="(0.26,0.23)"/>
    <n v="0.96960199999999996"/>
  </r>
  <r>
    <x v="2"/>
    <x v="1"/>
    <x v="3"/>
    <x v="0"/>
    <s v="(0.35668,0.33805)"/>
    <n v="2.7730030999999999"/>
    <n v="100"/>
    <n v="0.87829999999999997"/>
    <s v="0.35"/>
    <s v="0.33"/>
    <s v="(0.35,0.33)"/>
    <n v="2.7730030999999999"/>
  </r>
  <r>
    <x v="2"/>
    <x v="1"/>
    <x v="3"/>
    <x v="1"/>
    <s v="(0.31821,0.29641)"/>
    <n v="2.6926518000000002"/>
    <n v="127"/>
    <n v="79.736999999999995"/>
    <s v="0.31"/>
    <s v="0.29"/>
    <s v="(0.31,0.29)"/>
    <n v="2.6926518000000002"/>
  </r>
  <r>
    <x v="2"/>
    <x v="1"/>
    <x v="3"/>
    <x v="2"/>
    <s v="(0.31822,0.29643)"/>
    <n v="2.6926518000000002"/>
    <n v="51"/>
    <n v="2.4142999999999999"/>
    <s v="0.31"/>
    <s v="0.29"/>
    <s v="(0.31,0.29)"/>
    <n v="2.6926518000000002"/>
  </r>
  <r>
    <x v="2"/>
    <x v="1"/>
    <x v="3"/>
    <x v="3"/>
    <s v="(0.30651,0.28941)"/>
    <n v="2.6973001999999999"/>
    <n v="147"/>
    <n v="96.258600000000001"/>
    <s v="0.30"/>
    <s v="0.28"/>
    <s v="(0.30,0.28)"/>
    <n v="2.6973001999999999"/>
  </r>
  <r>
    <x v="2"/>
    <x v="1"/>
    <x v="4"/>
    <x v="0"/>
    <s v="(0.33712,0.30383)"/>
    <n v="4.4882979000000001"/>
    <n v="100"/>
    <n v="1.1732"/>
    <s v="0.33"/>
    <s v="0.30"/>
    <s v="(0.33,0.30)"/>
    <n v="4.4882979000000001"/>
  </r>
  <r>
    <x v="2"/>
    <x v="1"/>
    <x v="4"/>
    <x v="1"/>
    <s v="(0.28093,0.30264)"/>
    <n v="4.3335134999999996"/>
    <n v="190"/>
    <n v="142.88740000000001"/>
    <s v="0.28"/>
    <s v="0.30"/>
    <s v="(0.28,0.30)"/>
    <n v="4.3335134999999996"/>
  </r>
  <r>
    <x v="2"/>
    <x v="1"/>
    <x v="4"/>
    <x v="2"/>
    <s v="(0.28089,0.30261)"/>
    <n v="4.3335135999999999"/>
    <n v="45"/>
    <n v="2.0171000000000001"/>
    <s v="0.28"/>
    <s v="0.30"/>
    <s v="(0.28,0.30)"/>
    <n v="4.3335135999999999"/>
  </r>
  <r>
    <x v="2"/>
    <x v="1"/>
    <x v="4"/>
    <x v="3"/>
    <s v="(0.27588,0.29888)"/>
    <n v="4.3354547999999999"/>
    <n v="210"/>
    <n v="182.0771"/>
    <s v="0.27"/>
    <s v="0.29"/>
    <s v="(0.27,0.29)"/>
    <n v="4.3354547999999999"/>
  </r>
  <r>
    <x v="2"/>
    <x v="1"/>
    <x v="5"/>
    <x v="0"/>
    <s v="(0.26801,0.36131)"/>
    <n v="9.4981905999999992"/>
    <n v="100"/>
    <n v="1.8512999999999999"/>
    <s v="0.26"/>
    <s v="0.36"/>
    <s v="(0.26,0.36)"/>
    <n v="9.4981905999999992"/>
  </r>
  <r>
    <x v="2"/>
    <x v="1"/>
    <x v="5"/>
    <x v="1"/>
    <s v="(0.26421,0.32611)"/>
    <n v="9.3765958999999999"/>
    <n v="148"/>
    <n v="192.4973"/>
    <s v="0.26"/>
    <s v="0.32"/>
    <s v="(0.26,0.32)"/>
    <n v="9.3765958999999999"/>
  </r>
  <r>
    <x v="2"/>
    <x v="1"/>
    <x v="5"/>
    <x v="2"/>
    <s v="(0.26422,0.32609)"/>
    <n v="9.3765958999999999"/>
    <n v="50"/>
    <n v="2.8376000000000001"/>
    <s v="0.26"/>
    <s v="0.32"/>
    <s v="(0.26,0.32)"/>
    <n v="9.3765958999999999"/>
  </r>
  <r>
    <x v="2"/>
    <x v="1"/>
    <x v="5"/>
    <x v="3"/>
    <s v="(0.2605,0.32457)"/>
    <n v="9.3781680999999999"/>
    <n v="168"/>
    <n v="222.21299999999999"/>
    <s v="0.26"/>
    <s v="0.32"/>
    <s v="(0.26,0.32)"/>
    <n v="9.3781680999999999"/>
  </r>
  <r>
    <x v="2"/>
    <x v="1"/>
    <x v="6"/>
    <x v="0"/>
    <s v="(0.26182,0.32845)"/>
    <n v="18.417029899999999"/>
    <n v="100"/>
    <n v="3.4171"/>
    <s v="0.26"/>
    <s v="0.32"/>
    <s v="(0.26,0.32)"/>
    <n v="18.417029899999999"/>
  </r>
  <r>
    <x v="2"/>
    <x v="1"/>
    <x v="6"/>
    <x v="1"/>
    <s v="(0.25986,0.3085)"/>
    <n v="18.339426499999998"/>
    <n v="239"/>
    <n v="369.30770000000001"/>
    <s v="0.25"/>
    <s v="0.30"/>
    <s v="(0.25,0.30)"/>
    <n v="18.339426499999998"/>
  </r>
  <r>
    <x v="2"/>
    <x v="1"/>
    <x v="6"/>
    <x v="2"/>
    <s v="(0.25985,0.30847)"/>
    <n v="18.339426599999999"/>
    <n v="46"/>
    <n v="3.4016999999999999"/>
    <s v="0.25"/>
    <s v="0.30"/>
    <s v="(0.25,0.30)"/>
    <n v="18.339426599999999"/>
  </r>
  <r>
    <x v="2"/>
    <x v="1"/>
    <x v="6"/>
    <x v="3"/>
    <s v="(0.2562,0.30713)"/>
    <n v="18.342372999999998"/>
    <n v="257"/>
    <n v="513.94219999999996"/>
    <s v="0.25"/>
    <s v="0.30"/>
    <s v="(0.25,0.30)"/>
    <n v="18.342372999999998"/>
  </r>
  <r>
    <x v="2"/>
    <x v="1"/>
    <x v="7"/>
    <x v="0"/>
    <s v="(0.25095,0.2902)"/>
    <n v="33.541024100000001"/>
    <n v="100"/>
    <n v="6.1260000000000003"/>
    <s v="0.25"/>
    <s v="0.29"/>
    <s v="(0.25,0.29)"/>
    <n v="33.541024100000001"/>
  </r>
  <r>
    <x v="2"/>
    <x v="1"/>
    <x v="7"/>
    <x v="1"/>
    <s v="(0.25877,0.30929)"/>
    <n v="33.377150899999997"/>
    <n v="146"/>
    <n v="358.7509"/>
    <s v="0.25"/>
    <s v="0.30"/>
    <s v="(0.25,0.30)"/>
    <n v="33.377150899999997"/>
  </r>
  <r>
    <x v="2"/>
    <x v="1"/>
    <x v="7"/>
    <x v="2"/>
    <s v="(0.25874,0.30932)"/>
    <n v="33.377151699999999"/>
    <n v="45"/>
    <n v="4.7519"/>
    <s v="0.25"/>
    <s v="0.30"/>
    <s v="(0.25,0.30)"/>
    <n v="33.377151699999999"/>
  </r>
  <r>
    <x v="2"/>
    <x v="1"/>
    <x v="7"/>
    <x v="3"/>
    <s v="(0.25524,0.30785)"/>
    <n v="33.382756100000002"/>
    <n v="243"/>
    <n v="816.72680000000003"/>
    <s v="0.25"/>
    <s v="0.30"/>
    <s v="(0.25,0.30)"/>
    <n v="33.382756100000002"/>
  </r>
  <r>
    <x v="2"/>
    <x v="2"/>
    <x v="0"/>
    <x v="0"/>
    <s v="(0.46359,0.59424)"/>
    <n v="0.33508320000000003"/>
    <n v="100"/>
    <n v="0.3448"/>
    <s v="0.46"/>
    <s v="0.59"/>
    <s v="(0.46,0.59)"/>
    <n v="0.33508320000000003"/>
  </r>
  <r>
    <x v="2"/>
    <x v="2"/>
    <x v="0"/>
    <x v="1"/>
    <s v="(0.39504,0.56972)"/>
    <n v="0.2739162"/>
    <n v="84"/>
    <n v="40.0501"/>
    <s v="0.39"/>
    <s v="0.56"/>
    <s v="(0.39,0.56)"/>
    <n v="0.2739162"/>
  </r>
  <r>
    <x v="2"/>
    <x v="2"/>
    <x v="0"/>
    <x v="2"/>
    <s v="(0.37836,0.59132)"/>
    <n v="0.26662459999999999"/>
    <n v="81"/>
    <n v="2.1888999999999998"/>
    <s v="0.37"/>
    <s v="0.59"/>
    <s v="(0.37,0.59)"/>
    <n v="0.26662459999999999"/>
  </r>
  <r>
    <x v="2"/>
    <x v="2"/>
    <x v="0"/>
    <x v="3"/>
    <s v="(0.41373,0.53406)"/>
    <n v="0.29213119999999998"/>
    <n v="84"/>
    <n v="43.984099999999998"/>
    <s v="0.41"/>
    <s v="0.53"/>
    <s v="(0.41,0.53)"/>
    <n v="0.29213119999999998"/>
  </r>
  <r>
    <x v="2"/>
    <x v="2"/>
    <x v="1"/>
    <x v="0"/>
    <s v="(0.39287,0.53177)"/>
    <n v="0.38183089999999997"/>
    <n v="100"/>
    <n v="0.50070000000000003"/>
    <s v="0.39"/>
    <s v="0.53"/>
    <s v="(0.39,0.53)"/>
    <n v="0.38183089999999997"/>
  </r>
  <r>
    <x v="2"/>
    <x v="2"/>
    <x v="1"/>
    <x v="1"/>
    <s v="(0.41643,0.51449)"/>
    <n v="0.37705919999999998"/>
    <n v="126"/>
    <n v="63.347900000000003"/>
    <s v="0.41"/>
    <s v="0.51"/>
    <s v="(0.41,0.51)"/>
    <n v="0.37705919999999998"/>
  </r>
  <r>
    <x v="2"/>
    <x v="2"/>
    <x v="1"/>
    <x v="2"/>
    <s v="(0.40415,0.51397)"/>
    <n v="0.37393209999999999"/>
    <n v="104"/>
    <n v="2.8826999999999998"/>
    <s v="0.40"/>
    <s v="0.51"/>
    <s v="(0.40,0.51)"/>
    <n v="0.37393209999999999"/>
  </r>
  <r>
    <x v="2"/>
    <x v="2"/>
    <x v="1"/>
    <x v="3"/>
    <s v="(0.42888,0.49421)"/>
    <n v="0.38395059999999998"/>
    <n v="126"/>
    <n v="62.955399999999997"/>
    <s v="0.42"/>
    <s v="0.49"/>
    <s v="(0.42,0.49)"/>
    <n v="0.38395059999999998"/>
  </r>
  <r>
    <x v="2"/>
    <x v="2"/>
    <x v="2"/>
    <x v="0"/>
    <s v="(0.49767,0.51203)"/>
    <n v="0.96232459999999997"/>
    <n v="100"/>
    <n v="0.65149999999999997"/>
    <s v="0.49"/>
    <s v="0.51"/>
    <s v="(0.49,0.51)"/>
    <n v="0.96232459999999997"/>
  </r>
  <r>
    <x v="2"/>
    <x v="2"/>
    <x v="2"/>
    <x v="1"/>
    <s v="(0.50043,0.51155)"/>
    <n v="0.96437790000000001"/>
    <n v="126"/>
    <n v="70.615600000000001"/>
    <s v="0.50"/>
    <s v="0.51"/>
    <s v="(0.50,0.51)"/>
    <n v="0.96437790000000001"/>
  </r>
  <r>
    <x v="2"/>
    <x v="2"/>
    <x v="2"/>
    <x v="2"/>
    <s v="(0.49439,0.51532)"/>
    <n v="0.95986050000000001"/>
    <n v="87"/>
    <n v="2.4125000000000001"/>
    <s v="0.49"/>
    <s v="0.51"/>
    <s v="(0.49,0.51)"/>
    <n v="0.95986050000000001"/>
  </r>
  <r>
    <x v="2"/>
    <x v="2"/>
    <x v="2"/>
    <x v="3"/>
    <s v="(0.50333,0.51736)"/>
    <n v="0.9661035"/>
    <n v="126"/>
    <n v="67.425799999999995"/>
    <s v="0.50"/>
    <s v="0.51"/>
    <s v="(0.50,0.51)"/>
    <n v="0.9661035"/>
  </r>
  <r>
    <x v="2"/>
    <x v="2"/>
    <x v="3"/>
    <x v="0"/>
    <s v="(0.43875,0.53979)"/>
    <n v="1.7538798"/>
    <n v="100"/>
    <n v="0.76"/>
    <s v="0.43"/>
    <s v="0.53"/>
    <s v="(0.43,0.53)"/>
    <n v="1.7538798"/>
  </r>
  <r>
    <x v="2"/>
    <x v="2"/>
    <x v="3"/>
    <x v="1"/>
    <s v="(0.49797,0.5209)"/>
    <n v="1.5644366999999999"/>
    <n v="109"/>
    <n v="65.855099999999993"/>
    <s v="0.49"/>
    <s v="0.52"/>
    <s v="(0.49,0.52)"/>
    <n v="1.5644366999999999"/>
  </r>
  <r>
    <x v="2"/>
    <x v="2"/>
    <x v="3"/>
    <x v="2"/>
    <s v="(0.49802,0.52087)"/>
    <n v="1.5644368"/>
    <n v="65"/>
    <n v="2.3393000000000002"/>
    <s v="0.49"/>
    <s v="0.52"/>
    <s v="(0.49,0.52)"/>
    <n v="1.5644368"/>
  </r>
  <r>
    <x v="2"/>
    <x v="2"/>
    <x v="3"/>
    <x v="3"/>
    <s v="(0.5145,0.52235)"/>
    <n v="1.5713154"/>
    <n v="147"/>
    <n v="98.482699999999994"/>
    <s v="0.51"/>
    <s v="0.52"/>
    <s v="(0.51,0.52)"/>
    <n v="1.5713154"/>
  </r>
  <r>
    <x v="2"/>
    <x v="2"/>
    <x v="4"/>
    <x v="0"/>
    <s v="(0.4129,0.5175)"/>
    <n v="4.4825647000000002"/>
    <n v="100"/>
    <n v="1.1688000000000001"/>
    <s v="0.41"/>
    <s v="0.51"/>
    <s v="(0.41,0.51)"/>
    <n v="4.4825647000000002"/>
  </r>
  <r>
    <x v="2"/>
    <x v="2"/>
    <x v="4"/>
    <x v="1"/>
    <s v="(0.46521,0.50265)"/>
    <n v="4.2836040000000004"/>
    <n v="128"/>
    <n v="94.965999999999994"/>
    <s v="0.46"/>
    <s v="0.50"/>
    <s v="(0.46,0.50)"/>
    <n v="4.2836040000000004"/>
  </r>
  <r>
    <x v="2"/>
    <x v="2"/>
    <x v="4"/>
    <x v="2"/>
    <s v="(0.46522,0.5027)"/>
    <n v="4.2836040999999998"/>
    <n v="66"/>
    <n v="2.4491999999999998"/>
    <s v="0.46"/>
    <s v="0.50"/>
    <s v="(0.46,0.50)"/>
    <n v="4.2836040999999998"/>
  </r>
  <r>
    <x v="2"/>
    <x v="2"/>
    <x v="4"/>
    <x v="3"/>
    <s v="(0.47243,0.51061)"/>
    <n v="4.2892650999999997"/>
    <n v="147"/>
    <n v="127.68340000000001"/>
    <s v="0.47"/>
    <s v="0.51"/>
    <s v="(0.47,0.51)"/>
    <n v="4.2892650999999997"/>
  </r>
  <r>
    <x v="2"/>
    <x v="2"/>
    <x v="5"/>
    <x v="0"/>
    <s v="(0.44111,0.44392)"/>
    <n v="7.0214932000000001"/>
    <n v="100"/>
    <n v="1.9266000000000001"/>
    <s v="0.44"/>
    <s v="0.44"/>
    <s v="(0.44,0.44)"/>
    <n v="7.0214932000000001"/>
  </r>
  <r>
    <x v="2"/>
    <x v="2"/>
    <x v="5"/>
    <x v="1"/>
    <s v="(0.46585,0.50143)"/>
    <n v="6.6273764000000002"/>
    <n v="145"/>
    <n v="147.53489999999999"/>
    <s v="0.46"/>
    <s v="0.50"/>
    <s v="(0.46,0.50)"/>
    <n v="6.6273764000000002"/>
  </r>
  <r>
    <x v="2"/>
    <x v="2"/>
    <x v="5"/>
    <x v="2"/>
    <s v="(0.46524,0.50045)"/>
    <n v="6.6253057999999996"/>
    <n v="85"/>
    <n v="3.7963"/>
    <s v="0.46"/>
    <s v="0.50"/>
    <s v="(0.46,0.50)"/>
    <n v="6.6253057999999996"/>
  </r>
  <r>
    <x v="2"/>
    <x v="2"/>
    <x v="5"/>
    <x v="3"/>
    <s v="(0.46465,0.50159)"/>
    <n v="6.6264082000000002"/>
    <n v="147"/>
    <n v="186.75210000000001"/>
    <s v="0.46"/>
    <s v="0.50"/>
    <s v="(0.46,0.50)"/>
    <n v="6.6264082000000002"/>
  </r>
  <r>
    <x v="2"/>
    <x v="2"/>
    <x v="6"/>
    <x v="0"/>
    <s v="(0.55199,0.44486)"/>
    <n v="14.117388500000001"/>
    <n v="100"/>
    <n v="3.2692000000000001"/>
    <s v="0.55"/>
    <s v="0.44"/>
    <s v="(0.55,0.44)"/>
    <n v="14.117388500000001"/>
  </r>
  <r>
    <x v="2"/>
    <x v="2"/>
    <x v="6"/>
    <x v="1"/>
    <s v="(0.47259,0.49099)"/>
    <n v="12.477600900000001"/>
    <n v="130"/>
    <n v="192.2877"/>
    <s v="0.47"/>
    <s v="0.49"/>
    <s v="(0.47,0.49)"/>
    <n v="12.477600900000001"/>
  </r>
  <r>
    <x v="2"/>
    <x v="2"/>
    <x v="6"/>
    <x v="2"/>
    <s v="(0.47256,0.49099)"/>
    <n v="12.477601099999999"/>
    <n v="70"/>
    <n v="4.8662999999999998"/>
    <s v="0.47"/>
    <s v="0.49"/>
    <s v="(0.47,0.49)"/>
    <n v="12.477601099999999"/>
  </r>
  <r>
    <x v="2"/>
    <x v="2"/>
    <x v="6"/>
    <x v="3"/>
    <s v="(0.47112,0.48634)"/>
    <n v="12.4821828"/>
    <n v="174"/>
    <n v="358.08170000000001"/>
    <s v="0.47"/>
    <s v="0.48"/>
    <s v="(0.47,0.48)"/>
    <n v="12.4821828"/>
  </r>
  <r>
    <x v="2"/>
    <x v="2"/>
    <x v="7"/>
    <x v="0"/>
    <s v="(0.47969,0.45943)"/>
    <n v="25.427746200000001"/>
    <n v="100"/>
    <n v="6.4123999999999999"/>
    <s v="0.47"/>
    <s v="0.45"/>
    <s v="(0.47,0.45)"/>
    <n v="25.427746200000001"/>
  </r>
  <r>
    <x v="2"/>
    <x v="2"/>
    <x v="7"/>
    <x v="1"/>
    <s v="(0.49198,0.48742)"/>
    <n v="25.067878"/>
    <n v="101"/>
    <n v="244.8809"/>
    <s v="0.49"/>
    <s v="0.48"/>
    <s v="(0.49,0.48)"/>
    <n v="25.067878"/>
  </r>
  <r>
    <x v="2"/>
    <x v="2"/>
    <x v="7"/>
    <x v="2"/>
    <s v="(0.49201,0.48746)"/>
    <n v="25.067878799999999"/>
    <n v="54"/>
    <n v="5.6643999999999997"/>
    <s v="0.49"/>
    <s v="0.48"/>
    <s v="(0.49,0.48)"/>
    <n v="25.067878799999999"/>
  </r>
  <r>
    <x v="2"/>
    <x v="2"/>
    <x v="7"/>
    <x v="3"/>
    <s v="(0.49543,0.49124)"/>
    <n v="25.078068200000001"/>
    <n v="187"/>
    <n v="614.57860000000005"/>
    <s v="0.49"/>
    <s v="0.49"/>
    <s v="(0.49,0.49)"/>
    <n v="25.078068200000001"/>
  </r>
  <r>
    <x v="2"/>
    <x v="0"/>
    <x v="0"/>
    <x v="0"/>
    <s v="(0.70748,0.48751)"/>
    <n v="0.64119579999999998"/>
    <n v="100"/>
    <n v="0.38679999999999998"/>
    <s v="0.70"/>
    <s v="0.48"/>
    <s v="(0.70,0.48)"/>
    <n v="0.64119579999999998"/>
  </r>
  <r>
    <x v="2"/>
    <x v="0"/>
    <x v="0"/>
    <x v="1"/>
    <s v="(0.62808,0.48898)"/>
    <n v="0.62796169999999996"/>
    <n v="84"/>
    <n v="39.506100000000004"/>
    <s v="0.62"/>
    <s v="0.48"/>
    <s v="(0.62,0.48)"/>
    <n v="0.62796169999999996"/>
  </r>
  <r>
    <x v="2"/>
    <x v="0"/>
    <x v="0"/>
    <x v="2"/>
    <s v="(0.65102,0.4734)"/>
    <n v="0.62326599999999999"/>
    <n v="109"/>
    <n v="2.6400999999999999"/>
    <s v="0.65"/>
    <s v="0.47"/>
    <s v="(0.65,0.47)"/>
    <n v="0.62326599999999999"/>
  </r>
  <r>
    <x v="2"/>
    <x v="0"/>
    <x v="0"/>
    <x v="3"/>
    <s v="(0.63817,0.4259)"/>
    <n v="0.70257939999999997"/>
    <n v="84"/>
    <n v="40.230200000000004"/>
    <s v="0.63"/>
    <s v="0.42"/>
    <s v="(0.63,0.42)"/>
    <n v="0.70257939999999997"/>
  </r>
  <r>
    <x v="2"/>
    <x v="0"/>
    <x v="1"/>
    <x v="0"/>
    <s v="(0.6433,0.51781)"/>
    <n v="0.9985231"/>
    <n v="100"/>
    <n v="0.47270000000000001"/>
    <s v="0.64"/>
    <s v="0.51"/>
    <s v="(0.64,0.51)"/>
    <n v="0.9985231"/>
  </r>
  <r>
    <x v="2"/>
    <x v="0"/>
    <x v="1"/>
    <x v="1"/>
    <s v="(0.65499,0.46823)"/>
    <n v="0.92875739999999996"/>
    <n v="126"/>
    <n v="61.796199999999999"/>
    <s v="0.65"/>
    <s v="0.46"/>
    <s v="(0.65,0.46)"/>
    <n v="0.92875739999999996"/>
  </r>
  <r>
    <x v="2"/>
    <x v="0"/>
    <x v="1"/>
    <x v="2"/>
    <s v="(0.65735,0.46428)"/>
    <n v="0.92468079999999997"/>
    <n v="88"/>
    <n v="2.4904000000000002"/>
    <s v="0.65"/>
    <s v="0.46"/>
    <s v="(0.65,0.46)"/>
    <n v="0.92468079999999997"/>
  </r>
  <r>
    <x v="2"/>
    <x v="0"/>
    <x v="1"/>
    <x v="3"/>
    <s v="(0.57179,0.44701)"/>
    <n v="0.9850179"/>
    <n v="126"/>
    <n v="66.376400000000004"/>
    <s v="0.57"/>
    <s v="0.44"/>
    <s v="(0.57,0.44)"/>
    <n v="0.9850179"/>
  </r>
  <r>
    <x v="2"/>
    <x v="0"/>
    <x v="2"/>
    <x v="0"/>
    <s v="(0.53949,0.41186)"/>
    <n v="2.0019233000000001"/>
    <n v="100"/>
    <n v="0.60750000000000004"/>
    <s v="0.53"/>
    <s v="0.41"/>
    <s v="(0.53,0.41)"/>
    <n v="2.0019233000000001"/>
  </r>
  <r>
    <x v="2"/>
    <x v="0"/>
    <x v="2"/>
    <x v="1"/>
    <s v="(0.55737,0.49036)"/>
    <n v="1.8932815000000001"/>
    <n v="168"/>
    <n v="103.10680000000001"/>
    <s v="0.55"/>
    <s v="0.49"/>
    <s v="(0.55,0.49)"/>
    <n v="1.8932815000000001"/>
  </r>
  <r>
    <x v="2"/>
    <x v="0"/>
    <x v="2"/>
    <x v="2"/>
    <s v="(0.56406,0.49129)"/>
    <n v="1.8883764000000001"/>
    <n v="100"/>
    <n v="2.7694999999999999"/>
    <s v="0.56"/>
    <s v="0.49"/>
    <s v="(0.56,0.49)"/>
    <n v="1.8883764000000001"/>
  </r>
  <r>
    <x v="2"/>
    <x v="0"/>
    <x v="2"/>
    <x v="3"/>
    <s v="(0.57235,0.49166)"/>
    <n v="1.8912283000000001"/>
    <n v="168"/>
    <n v="88.283299999999997"/>
    <s v="0.57"/>
    <s v="0.49"/>
    <s v="(0.57,0.49)"/>
    <n v="1.8912283000000001"/>
  </r>
  <r>
    <x v="2"/>
    <x v="0"/>
    <x v="3"/>
    <x v="0"/>
    <s v="(0.39382,0.46448)"/>
    <n v="4.2026066999999996"/>
    <n v="100"/>
    <n v="0.76400000000000001"/>
    <s v="0.39"/>
    <s v="0.46"/>
    <s v="(0.39,0.46)"/>
    <n v="4.2026066999999996"/>
  </r>
  <r>
    <x v="2"/>
    <x v="0"/>
    <x v="3"/>
    <x v="1"/>
    <s v="(0.45729,0.47298)"/>
    <n v="4.0566667000000001"/>
    <n v="210"/>
    <n v="131.06899999999999"/>
    <s v="0.45"/>
    <s v="0.47"/>
    <s v="(0.45,0.47)"/>
    <n v="4.0566667000000001"/>
  </r>
  <r>
    <x v="2"/>
    <x v="0"/>
    <x v="3"/>
    <x v="2"/>
    <s v="(0.45602,0.46599)"/>
    <n v="4.0529381000000004"/>
    <n v="78"/>
    <n v="2.4459"/>
    <s v="0.45"/>
    <s v="0.46"/>
    <s v="(0.45,0.46)"/>
    <n v="4.0529381000000004"/>
  </r>
  <r>
    <x v="2"/>
    <x v="0"/>
    <x v="3"/>
    <x v="3"/>
    <s v="(0.46599,0.46068)"/>
    <n v="4.0628225000000002"/>
    <n v="210"/>
    <n v="137.30549999999999"/>
    <s v="0.46"/>
    <s v="0.46"/>
    <s v="(0.46,0.46)"/>
    <n v="4.0628225000000002"/>
  </r>
  <r>
    <x v="2"/>
    <x v="0"/>
    <x v="4"/>
    <x v="0"/>
    <s v="(0.46511,0.47509)"/>
    <n v="8.0382637999999993"/>
    <n v="100"/>
    <n v="1.2159"/>
    <s v="0.46"/>
    <s v="0.47"/>
    <s v="(0.46,0.47)"/>
    <n v="8.0382637999999993"/>
  </r>
  <r>
    <x v="2"/>
    <x v="0"/>
    <x v="4"/>
    <x v="1"/>
    <s v="(0.456,0.46921)"/>
    <n v="8.0239685999999999"/>
    <n v="231"/>
    <n v="172.32579999999999"/>
    <s v="0.45"/>
    <s v="0.46"/>
    <s v="(0.45,0.46)"/>
    <n v="8.0239685999999999"/>
  </r>
  <r>
    <x v="2"/>
    <x v="0"/>
    <x v="4"/>
    <x v="2"/>
    <s v="(0.45592,0.466)"/>
    <n v="8.0202367999999993"/>
    <n v="72"/>
    <n v="3.2238000000000002"/>
    <s v="0.45"/>
    <s v="0.46"/>
    <s v="(0.45,0.46)"/>
    <n v="8.0202367999999993"/>
  </r>
  <r>
    <x v="2"/>
    <x v="0"/>
    <x v="4"/>
    <x v="3"/>
    <s v="(0.44658,0.47011)"/>
    <n v="8.0287491000000006"/>
    <n v="231"/>
    <n v="196.476"/>
    <s v="0.44"/>
    <s v="0.47"/>
    <s v="(0.44,0.47)"/>
    <n v="8.0287491000000006"/>
  </r>
  <r>
    <x v="2"/>
    <x v="0"/>
    <x v="5"/>
    <x v="0"/>
    <s v="(0.46951,0.42332)"/>
    <n v="15.439580599999999"/>
    <n v="100"/>
    <n v="1.9814000000000001"/>
    <s v="0.46"/>
    <s v="0.42"/>
    <s v="(0.46,0.42)"/>
    <n v="15.439580599999999"/>
  </r>
  <r>
    <x v="2"/>
    <x v="0"/>
    <x v="5"/>
    <x v="1"/>
    <s v="(0.4557,0.47586)"/>
    <n v="15.153345399999999"/>
    <n v="316"/>
    <n v="312.88"/>
    <s v="0.45"/>
    <s v="0.47"/>
    <s v="(0.45,0.47)"/>
    <n v="15.153345399999999"/>
  </r>
  <r>
    <x v="2"/>
    <x v="0"/>
    <x v="5"/>
    <x v="2"/>
    <s v="(0.45572,0.47585)"/>
    <n v="15.153345399999999"/>
    <n v="65"/>
    <n v="3.0847000000000002"/>
    <s v="0.45"/>
    <s v="0.47"/>
    <s v="(0.45,0.47)"/>
    <n v="15.153345399999999"/>
  </r>
  <r>
    <x v="2"/>
    <x v="0"/>
    <x v="5"/>
    <x v="3"/>
    <s v="(0.45571,0.47982)"/>
    <n v="15.1548637"/>
    <n v="336"/>
    <n v="405.95350000000002"/>
    <s v="0.45"/>
    <s v="0.47"/>
    <s v="(0.45,0.47)"/>
    <n v="15.1548637"/>
  </r>
  <r>
    <x v="2"/>
    <x v="0"/>
    <x v="6"/>
    <x v="0"/>
    <s v="(0.52149,0.45689)"/>
    <n v="34.3997557"/>
    <n v="100"/>
    <n v="3.3538000000000001"/>
    <s v="0.52"/>
    <s v="0.45"/>
    <s v="(0.52,0.45)"/>
    <n v="34.3997557"/>
  </r>
  <r>
    <x v="2"/>
    <x v="0"/>
    <x v="6"/>
    <x v="1"/>
    <s v="(0.50223,0.49718)"/>
    <n v="33.986426999999999"/>
    <n v="264"/>
    <n v="401.74630000000002"/>
    <s v="0.50"/>
    <s v="0.49"/>
    <s v="(0.50,0.49)"/>
    <n v="33.986426999999999"/>
  </r>
  <r>
    <x v="2"/>
    <x v="0"/>
    <x v="6"/>
    <x v="2"/>
    <s v="(0.501,0.49736)"/>
    <n v="33.9850882"/>
    <n v="61"/>
    <n v="4.1153000000000004"/>
    <s v="0.50"/>
    <s v="0.49"/>
    <s v="(0.50,0.49)"/>
    <n v="33.9850882"/>
  </r>
  <r>
    <x v="2"/>
    <x v="0"/>
    <x v="6"/>
    <x v="3"/>
    <s v="(0.50174,0.49925)"/>
    <n v="33.986505200000003"/>
    <n v="324"/>
    <n v="636.71889999999996"/>
    <s v="0.50"/>
    <s v="0.49"/>
    <s v="(0.50,0.49)"/>
    <n v="33.986505200000003"/>
  </r>
  <r>
    <x v="2"/>
    <x v="0"/>
    <x v="7"/>
    <x v="0"/>
    <s v="(0.47617,0.49159)"/>
    <n v="65.143513400000003"/>
    <n v="100"/>
    <n v="6.3022"/>
    <s v="0.47"/>
    <s v="0.49"/>
    <s v="(0.47,0.49)"/>
    <n v="65.143513400000003"/>
  </r>
  <r>
    <x v="2"/>
    <x v="0"/>
    <x v="7"/>
    <x v="1"/>
    <s v="(0.50222,0.49276)"/>
    <n v="64.842662599999997"/>
    <n v="237"/>
    <n v="580.33820000000003"/>
    <s v="0.50"/>
    <s v="0.49"/>
    <s v="(0.50,0.49)"/>
    <n v="64.842662599999997"/>
  </r>
  <r>
    <x v="2"/>
    <x v="0"/>
    <x v="7"/>
    <x v="2"/>
    <s v="(0.50225,0.49275)"/>
    <n v="64.842663000000002"/>
    <n v="59"/>
    <n v="5.9672999999999998"/>
    <s v="0.50"/>
    <s v="0.49"/>
    <s v="(0.50,0.49)"/>
    <n v="64.842663000000002"/>
  </r>
  <r>
    <x v="2"/>
    <x v="0"/>
    <x v="7"/>
    <x v="3"/>
    <s v="(0.50226,0.49264)"/>
    <n v="64.842668900000007"/>
    <n v="306"/>
    <n v="1026.1599000000001"/>
    <s v="0.50"/>
    <s v="0.49"/>
    <s v="(0.50,0.49)"/>
    <n v="64.842668900000007"/>
  </r>
  <r>
    <x v="2"/>
    <x v="1"/>
    <x v="0"/>
    <x v="0"/>
    <s v="(0.20169,0.35963)"/>
    <n v="0.34375509999999998"/>
    <n v="100"/>
    <n v="0.37890000000000001"/>
    <s v="0.20"/>
    <s v="0.35"/>
    <s v="(0.20,0.35)"/>
    <n v="0.34375509999999998"/>
  </r>
  <r>
    <x v="2"/>
    <x v="1"/>
    <x v="0"/>
    <x v="1"/>
    <s v="(0.13176,0.29263)"/>
    <n v="0.25687490000000002"/>
    <n v="84"/>
    <n v="40.037399999999998"/>
    <s v="0.13"/>
    <s v="0.29"/>
    <s v="(0.13,0.29)"/>
    <n v="0.25687490000000002"/>
  </r>
  <r>
    <x v="2"/>
    <x v="1"/>
    <x v="0"/>
    <x v="2"/>
    <s v="(0.1166,0.28318)"/>
    <n v="0.2505521"/>
    <n v="68"/>
    <n v="2.0912999999999999"/>
    <s v="0.11"/>
    <s v="0.28"/>
    <s v="(0.11,0.28)"/>
    <n v="0.2505521"/>
  </r>
  <r>
    <x v="2"/>
    <x v="1"/>
    <x v="0"/>
    <x v="3"/>
    <s v="(0.075394,0.29535)"/>
    <n v="0.26451330000000001"/>
    <n v="84"/>
    <n v="42.872300000000003"/>
    <s v="0.07"/>
    <s v="0.29"/>
    <s v="(0.07,0.29)"/>
    <n v="0.26451330000000001"/>
  </r>
  <r>
    <x v="2"/>
    <x v="1"/>
    <x v="1"/>
    <x v="0"/>
    <s v="(0.39519,0.29326)"/>
    <n v="0.87356290000000003"/>
    <n v="100"/>
    <n v="0.47689999999999999"/>
    <s v="0.39"/>
    <s v="0.29"/>
    <s v="(0.39,0.29)"/>
    <n v="0.87356290000000003"/>
  </r>
  <r>
    <x v="2"/>
    <x v="1"/>
    <x v="1"/>
    <x v="1"/>
    <s v="(0.33353,0.18048)"/>
    <n v="0.76094919999999999"/>
    <n v="126"/>
    <n v="62.9788"/>
    <s v="0.33"/>
    <s v="0.18"/>
    <s v="(0.33,0.18)"/>
    <n v="0.76094919999999999"/>
  </r>
  <r>
    <x v="2"/>
    <x v="1"/>
    <x v="1"/>
    <x v="2"/>
    <s v="(0.3326,0.18393)"/>
    <n v="0.75689119999999999"/>
    <n v="79"/>
    <n v="2.3054000000000001"/>
    <s v="0.33"/>
    <s v="0.18"/>
    <s v="(0.33,0.18)"/>
    <n v="0.75689119999999999"/>
  </r>
  <r>
    <x v="2"/>
    <x v="1"/>
    <x v="1"/>
    <x v="3"/>
    <s v="(0.29486,0.16298)"/>
    <n v="0.77321859999999998"/>
    <n v="126"/>
    <n v="68.142399999999995"/>
    <s v="0.29"/>
    <s v="0.16"/>
    <s v="(0.29,0.16)"/>
    <n v="0.77321859999999998"/>
  </r>
  <r>
    <x v="2"/>
    <x v="1"/>
    <x v="2"/>
    <x v="0"/>
    <s v="(0.28694,0.18167)"/>
    <n v="1.1399855999999999"/>
    <n v="100"/>
    <n v="0.56810000000000005"/>
    <s v="0.28"/>
    <s v="0.18"/>
    <s v="(0.28,0.18)"/>
    <n v="1.1399855999999999"/>
  </r>
  <r>
    <x v="2"/>
    <x v="1"/>
    <x v="2"/>
    <x v="1"/>
    <s v="(0.24684,0.179)"/>
    <n v="1.1189817"/>
    <n v="148"/>
    <n v="81.932400000000001"/>
    <s v="0.24"/>
    <s v="0.17"/>
    <s v="(0.24,0.17)"/>
    <n v="1.1189817"/>
  </r>
  <r>
    <x v="2"/>
    <x v="1"/>
    <x v="2"/>
    <x v="2"/>
    <s v="(0.24687,0.17896)"/>
    <n v="1.1189817"/>
    <n v="48"/>
    <n v="1.7439"/>
    <s v="0.24"/>
    <s v="0.17"/>
    <s v="(0.24,0.17)"/>
    <n v="1.1189817"/>
  </r>
  <r>
    <x v="2"/>
    <x v="1"/>
    <x v="2"/>
    <x v="3"/>
    <s v="(0.2415,0.18481)"/>
    <n v="1.1197900000000001"/>
    <n v="168"/>
    <n v="95.283500000000004"/>
    <s v="0.24"/>
    <s v="0.18"/>
    <s v="(0.24,0.18)"/>
    <n v="1.1197900000000001"/>
  </r>
  <r>
    <x v="2"/>
    <x v="1"/>
    <x v="3"/>
    <x v="0"/>
    <s v="(0.22951,0.20842)"/>
    <n v="2.0011798000000001"/>
    <n v="100"/>
    <n v="0.81669999999999998"/>
    <s v="0.22"/>
    <s v="0.20"/>
    <s v="(0.22,0.20)"/>
    <n v="2.0011798000000001"/>
  </r>
  <r>
    <x v="2"/>
    <x v="1"/>
    <x v="3"/>
    <x v="1"/>
    <s v="(0.2227,0.223)"/>
    <n v="1.9947125000000001"/>
    <n v="190"/>
    <n v="119.1403"/>
    <s v="0.22"/>
    <s v="0.22"/>
    <s v="(0.22,0.22)"/>
    <n v="1.9947125000000001"/>
  </r>
  <r>
    <x v="2"/>
    <x v="1"/>
    <x v="3"/>
    <x v="2"/>
    <s v="(0.22271,0.22302)"/>
    <n v="1.9947125000000001"/>
    <n v="45"/>
    <n v="1.913"/>
    <s v="0.22"/>
    <s v="0.22"/>
    <s v="(0.22,0.22)"/>
    <n v="1.9947125000000001"/>
  </r>
  <r>
    <x v="2"/>
    <x v="1"/>
    <x v="3"/>
    <x v="3"/>
    <s v="(0.21207,0.22159)"/>
    <n v="1.9975879999999999"/>
    <n v="210"/>
    <n v="136.13319999999999"/>
    <s v="0.21"/>
    <s v="0.22"/>
    <s v="(0.21,0.22)"/>
    <n v="1.9975879999999999"/>
  </r>
  <r>
    <x v="2"/>
    <x v="1"/>
    <x v="4"/>
    <x v="0"/>
    <s v="(0.21852,0.20418)"/>
    <n v="3.8026849999999999"/>
    <n v="100"/>
    <n v="1.3757999999999999"/>
    <s v="0.21"/>
    <s v="0.20"/>
    <s v="(0.21,0.20)"/>
    <n v="3.8026849999999999"/>
  </r>
  <r>
    <x v="2"/>
    <x v="1"/>
    <x v="4"/>
    <x v="1"/>
    <s v="(0.24791,0.22163)"/>
    <n v="3.7454491000000001"/>
    <n v="169"/>
    <n v="127.254"/>
    <s v="0.24"/>
    <s v="0.22"/>
    <s v="(0.24,0.22)"/>
    <n v="3.7454491000000001"/>
  </r>
  <r>
    <x v="2"/>
    <x v="1"/>
    <x v="4"/>
    <x v="2"/>
    <s v="(0.24788,0.22161)"/>
    <n v="3.7454491999999999"/>
    <n v="44"/>
    <n v="2.0198999999999998"/>
    <s v="0.24"/>
    <s v="0.22"/>
    <s v="(0.24,0.22)"/>
    <n v="3.7454491999999999"/>
  </r>
  <r>
    <x v="2"/>
    <x v="1"/>
    <x v="4"/>
    <x v="3"/>
    <s v="(0.24452,0.21641)"/>
    <n v="3.7473477000000002"/>
    <n v="189"/>
    <n v="161.6739"/>
    <s v="0.24"/>
    <s v="0.21"/>
    <s v="(0.24,0.21)"/>
    <n v="3.7473477000000002"/>
  </r>
  <r>
    <x v="2"/>
    <x v="1"/>
    <x v="5"/>
    <x v="0"/>
    <s v="(0.29612,0.23572)"/>
    <n v="8.2860071000000008"/>
    <n v="100"/>
    <n v="1.9298"/>
    <s v="0.29"/>
    <s v="0.23"/>
    <s v="(0.29,0.23)"/>
    <n v="8.2860071000000008"/>
  </r>
  <r>
    <x v="2"/>
    <x v="1"/>
    <x v="5"/>
    <x v="1"/>
    <s v="(0.26829,0.24494)"/>
    <n v="8.2025866000000001"/>
    <n v="211"/>
    <n v="216.5436"/>
    <s v="0.26"/>
    <s v="0.24"/>
    <s v="(0.26,0.24)"/>
    <n v="8.2025866000000001"/>
  </r>
  <r>
    <x v="2"/>
    <x v="1"/>
    <x v="5"/>
    <x v="2"/>
    <s v="(0.26826,0.24493)"/>
    <n v="8.2025866999999995"/>
    <n v="36"/>
    <n v="2.2056"/>
    <s v="0.26"/>
    <s v="0.24"/>
    <s v="(0.26,0.24)"/>
    <n v="8.2025866999999995"/>
  </r>
  <r>
    <x v="2"/>
    <x v="1"/>
    <x v="5"/>
    <x v="3"/>
    <s v="(0.26685,0.24096)"/>
    <n v="8.2043265000000005"/>
    <n v="231"/>
    <n v="284.74160000000001"/>
    <s v="0.26"/>
    <s v="0.24"/>
    <s v="(0.26,0.24)"/>
    <n v="8.2043265000000005"/>
  </r>
  <r>
    <x v="2"/>
    <x v="1"/>
    <x v="6"/>
    <x v="0"/>
    <s v="(0.20709,0.29813)"/>
    <n v="17.180911399999999"/>
    <n v="100"/>
    <n v="3.3220000000000001"/>
    <s v="0.20"/>
    <s v="0.29"/>
    <s v="(0.20,0.29)"/>
    <n v="17.180911399999999"/>
  </r>
  <r>
    <x v="2"/>
    <x v="1"/>
    <x v="6"/>
    <x v="1"/>
    <s v="(0.2646,0.25624)"/>
    <n v="16.204047500000001"/>
    <n v="278"/>
    <n v="423.113"/>
    <s v="0.26"/>
    <s v="0.25"/>
    <s v="(0.26,0.25)"/>
    <n v="16.204047500000001"/>
  </r>
  <r>
    <x v="2"/>
    <x v="1"/>
    <x v="6"/>
    <x v="2"/>
    <s v="(0.26458,0.25623)"/>
    <n v="16.204047500000001"/>
    <n v="37"/>
    <n v="2.9611000000000001"/>
    <s v="0.26"/>
    <s v="0.25"/>
    <s v="(0.26,0.25)"/>
    <n v="16.204047500000001"/>
  </r>
  <r>
    <x v="2"/>
    <x v="1"/>
    <x v="6"/>
    <x v="3"/>
    <s v="(0.2652,0.25635)"/>
    <n v="16.204120799999998"/>
    <n v="279"/>
    <n v="562.5086"/>
    <s v="0.26"/>
    <s v="0.25"/>
    <s v="(0.26,0.25)"/>
    <n v="16.204120799999998"/>
  </r>
  <r>
    <x v="2"/>
    <x v="1"/>
    <x v="7"/>
    <x v="0"/>
    <s v="(0.35577,0.27151)"/>
    <n v="34.349294800000003"/>
    <n v="100"/>
    <n v="6.5442"/>
    <s v="0.35"/>
    <s v="0.27"/>
    <s v="(0.35,0.27)"/>
    <n v="34.349294800000003"/>
  </r>
  <r>
    <x v="2"/>
    <x v="1"/>
    <x v="7"/>
    <x v="1"/>
    <s v="(0.27386,0.26716)"/>
    <n v="31.641062600000001"/>
    <n v="122"/>
    <n v="294.78829999999999"/>
    <s v="0.27"/>
    <s v="0.26"/>
    <s v="(0.27,0.26)"/>
    <n v="31.641062600000001"/>
  </r>
  <r>
    <x v="2"/>
    <x v="1"/>
    <x v="7"/>
    <x v="2"/>
    <s v="(0.2739,0.26716)"/>
    <n v="31.641063200000001"/>
    <n v="40"/>
    <n v="4.4912999999999998"/>
    <s v="0.27"/>
    <s v="0.26"/>
    <s v="(0.27,0.26)"/>
    <n v="31.641063200000001"/>
  </r>
  <r>
    <x v="2"/>
    <x v="1"/>
    <x v="7"/>
    <x v="3"/>
    <s v="(0.27283,0.26395)"/>
    <n v="31.645437099999999"/>
    <n v="150"/>
    <n v="510.07659999999998"/>
    <s v="0.27"/>
    <s v="0.26"/>
    <s v="(0.27,0.26)"/>
    <n v="31.645437099999999"/>
  </r>
  <r>
    <x v="2"/>
    <x v="2"/>
    <x v="0"/>
    <x v="0"/>
    <s v="(0.58369,0.56993)"/>
    <n v="8.9267899999999997E-2"/>
    <n v="100"/>
    <n v="0.38469999999999999"/>
    <s v="0.58"/>
    <s v="0.56"/>
    <s v="(0.58,0.56)"/>
    <n v="8.9267899999999997E-2"/>
  </r>
  <r>
    <x v="2"/>
    <x v="2"/>
    <x v="0"/>
    <x v="1"/>
    <s v="(0.5593,0.55769)"/>
    <n v="7.5714600000000007E-2"/>
    <n v="84"/>
    <n v="40.472099999999998"/>
    <s v="0.55"/>
    <s v="0.55"/>
    <s v="(0.55,0.55)"/>
    <n v="7.5714600000000007E-2"/>
  </r>
  <r>
    <x v="2"/>
    <x v="2"/>
    <x v="0"/>
    <x v="2"/>
    <s v="(0.5567,0.56091)"/>
    <n v="7.4143000000000001E-2"/>
    <n v="82"/>
    <n v="2.2728999999999999"/>
    <s v="0.55"/>
    <s v="0.56"/>
    <s v="(0.55,0.56)"/>
    <n v="7.4143000000000001E-2"/>
  </r>
  <r>
    <x v="2"/>
    <x v="2"/>
    <x v="0"/>
    <x v="3"/>
    <s v="(0.49332,0.53549)"/>
    <n v="9.8672899999999994E-2"/>
    <n v="84"/>
    <n v="40.443399999999997"/>
    <s v="0.49"/>
    <s v="0.53"/>
    <s v="(0.49,0.53)"/>
    <n v="9.8672899999999994E-2"/>
  </r>
  <r>
    <x v="2"/>
    <x v="2"/>
    <x v="1"/>
    <x v="0"/>
    <s v="(0.61304,0.56976)"/>
    <n v="0.47451149999999997"/>
    <n v="100"/>
    <n v="0.50639999999999996"/>
    <s v="0.61"/>
    <s v="0.56"/>
    <s v="(0.61,0.56)"/>
    <n v="0.47451149999999997"/>
  </r>
  <r>
    <x v="2"/>
    <x v="2"/>
    <x v="1"/>
    <x v="1"/>
    <s v="(0.64196,0.60521)"/>
    <n v="0.45986120000000003"/>
    <n v="106"/>
    <n v="52.907899999999998"/>
    <s v="0.64"/>
    <s v="0.60"/>
    <s v="(0.64,0.60)"/>
    <n v="0.45986120000000003"/>
  </r>
  <r>
    <x v="2"/>
    <x v="2"/>
    <x v="1"/>
    <x v="2"/>
    <s v="(0.64197,0.60518)"/>
    <n v="0.45986120000000003"/>
    <n v="77"/>
    <n v="2.2269999999999999"/>
    <s v="0.64"/>
    <s v="0.60"/>
    <s v="(0.64,0.60)"/>
    <n v="0.45986120000000003"/>
  </r>
  <r>
    <x v="2"/>
    <x v="2"/>
    <x v="1"/>
    <x v="3"/>
    <s v="(0.61768,0.60983)"/>
    <n v="0.46413779999999999"/>
    <n v="126"/>
    <n v="71.521600000000007"/>
    <s v="0.61"/>
    <s v="0.60"/>
    <s v="(0.61,0.60)"/>
    <n v="0.46413779999999999"/>
  </r>
  <r>
    <x v="2"/>
    <x v="2"/>
    <x v="2"/>
    <x v="0"/>
    <s v="(0.6053,0.5539)"/>
    <n v="0.68356220000000001"/>
    <n v="100"/>
    <n v="0.58819999999999995"/>
    <s v="0.60"/>
    <s v="0.55"/>
    <s v="(0.60,0.55)"/>
    <n v="0.68356220000000001"/>
  </r>
  <r>
    <x v="2"/>
    <x v="2"/>
    <x v="2"/>
    <x v="1"/>
    <s v="(0.57887,0.58942)"/>
    <n v="0.65808440000000001"/>
    <n v="86"/>
    <n v="48.250599999999999"/>
    <s v="0.57"/>
    <s v="0.58"/>
    <s v="(0.57,0.58)"/>
    <n v="0.65808440000000001"/>
  </r>
  <r>
    <x v="2"/>
    <x v="2"/>
    <x v="2"/>
    <x v="2"/>
    <s v="(0.5789,0.58939)"/>
    <n v="0.65808449999999996"/>
    <n v="58"/>
    <n v="2.1755"/>
    <s v="0.57"/>
    <s v="0.58"/>
    <s v="(0.57,0.58)"/>
    <n v="0.65808449999999996"/>
  </r>
  <r>
    <x v="2"/>
    <x v="2"/>
    <x v="2"/>
    <x v="3"/>
    <s v="(0.56184,0.58527)"/>
    <n v="0.66207749999999999"/>
    <n v="126"/>
    <n v="72.124300000000005"/>
    <s v="0.56"/>
    <s v="0.58"/>
    <s v="(0.56,0.58)"/>
    <n v="0.66207749999999999"/>
  </r>
  <r>
    <x v="2"/>
    <x v="2"/>
    <x v="3"/>
    <x v="0"/>
    <s v="(0.57205,0.45384)"/>
    <n v="1.6930461999999999"/>
    <n v="100"/>
    <n v="0.78549999999999998"/>
    <s v="0.57"/>
    <s v="0.45"/>
    <s v="(0.57,0.45)"/>
    <n v="1.6930461999999999"/>
  </r>
  <r>
    <x v="2"/>
    <x v="2"/>
    <x v="3"/>
    <x v="1"/>
    <s v="(0.55292,0.53266)"/>
    <n v="1.4869553"/>
    <n v="170"/>
    <n v="104.2127"/>
    <s v="0.55"/>
    <s v="0.53"/>
    <s v="(0.55,0.53)"/>
    <n v="1.4869553"/>
  </r>
  <r>
    <x v="2"/>
    <x v="2"/>
    <x v="3"/>
    <x v="2"/>
    <s v="(0.5529,0.53268)"/>
    <n v="1.4869553"/>
    <n v="68"/>
    <n v="2.3877000000000002"/>
    <s v="0.55"/>
    <s v="0.53"/>
    <s v="(0.55,0.53)"/>
    <n v="1.4869553"/>
  </r>
  <r>
    <x v="2"/>
    <x v="2"/>
    <x v="3"/>
    <x v="3"/>
    <s v="(0.53702,0.52765)"/>
    <n v="1.4939077000000001"/>
    <n v="210"/>
    <n v="142.2287"/>
    <s v="0.53"/>
    <s v="0.52"/>
    <s v="(0.53,0.52)"/>
    <n v="1.4939077000000001"/>
  </r>
  <r>
    <x v="2"/>
    <x v="2"/>
    <x v="4"/>
    <x v="0"/>
    <s v="(0.47906,0.53354)"/>
    <n v="3.5346812000000001"/>
    <n v="100"/>
    <n v="1.2803"/>
    <s v="0.47"/>
    <s v="0.53"/>
    <s v="(0.47,0.53)"/>
    <n v="3.5346812000000001"/>
  </r>
  <r>
    <x v="2"/>
    <x v="2"/>
    <x v="4"/>
    <x v="1"/>
    <s v="(0.51361,0.53458)"/>
    <n v="3.4442598000000002"/>
    <n v="170"/>
    <n v="134.3038"/>
    <s v="0.51"/>
    <s v="0.53"/>
    <s v="(0.51,0.53)"/>
    <n v="3.4442598000000002"/>
  </r>
  <r>
    <x v="2"/>
    <x v="2"/>
    <x v="4"/>
    <x v="2"/>
    <s v="(0.51362,0.53455)"/>
    <n v="3.4442599"/>
    <n v="69"/>
    <n v="2.7225999999999999"/>
    <s v="0.51"/>
    <s v="0.53"/>
    <s v="(0.51,0.53)"/>
    <n v="3.4442599"/>
  </r>
  <r>
    <x v="2"/>
    <x v="2"/>
    <x v="4"/>
    <x v="3"/>
    <s v="(0.51213,0.53038)"/>
    <n v="3.4452313000000001"/>
    <n v="189"/>
    <n v="168.97229999999999"/>
    <s v="0.51"/>
    <s v="0.53"/>
    <s v="(0.51,0.53)"/>
    <n v="3.4452313000000001"/>
  </r>
  <r>
    <x v="2"/>
    <x v="2"/>
    <x v="5"/>
    <x v="0"/>
    <s v="(0.45446,0.5221)"/>
    <n v="6.0408065000000004"/>
    <n v="100"/>
    <n v="1.9542999999999999"/>
    <s v="0.45"/>
    <s v="0.52"/>
    <s v="(0.45,0.52)"/>
    <n v="6.0408065000000004"/>
  </r>
  <r>
    <x v="2"/>
    <x v="2"/>
    <x v="5"/>
    <x v="1"/>
    <s v="(0.4904,0.51663)"/>
    <n v="5.9126034000000001"/>
    <n v="130"/>
    <n v="129.1825"/>
    <s v="0.49"/>
    <s v="0.51"/>
    <s v="(0.49,0.51)"/>
    <n v="5.9126034000000001"/>
  </r>
  <r>
    <x v="2"/>
    <x v="2"/>
    <x v="5"/>
    <x v="2"/>
    <s v="(0.49039,0.51667)"/>
    <n v="5.9126035999999997"/>
    <n v="66"/>
    <n v="3.4845000000000002"/>
    <s v="0.49"/>
    <s v="0.51"/>
    <s v="(0.49,0.51)"/>
    <n v="5.9126035999999997"/>
  </r>
  <r>
    <x v="2"/>
    <x v="2"/>
    <x v="5"/>
    <x v="3"/>
    <s v="(0.48898,0.51155)"/>
    <n v="5.9153015"/>
    <n v="168"/>
    <n v="219.99189999999999"/>
    <s v="0.48"/>
    <s v="0.51"/>
    <s v="(0.48,0.51)"/>
    <n v="5.9153015"/>
  </r>
  <r>
    <x v="2"/>
    <x v="2"/>
    <x v="6"/>
    <x v="0"/>
    <s v="(0.50966,0.47525)"/>
    <n v="12.222961400000001"/>
    <n v="100"/>
    <n v="3.3715999999999999"/>
    <s v="0.50"/>
    <s v="0.47"/>
    <s v="(0.50,0.47)"/>
    <n v="12.222961400000001"/>
  </r>
  <r>
    <x v="2"/>
    <x v="2"/>
    <x v="6"/>
    <x v="1"/>
    <s v="(0.49173,0.52055)"/>
    <n v="11.729815200000001"/>
    <n v="142"/>
    <n v="215.50810000000001"/>
    <s v="0.49"/>
    <s v="0.52"/>
    <s v="(0.49,0.52)"/>
    <n v="11.729815200000001"/>
  </r>
  <r>
    <x v="2"/>
    <x v="2"/>
    <x v="6"/>
    <x v="2"/>
    <s v="(0.4933,0.52068)"/>
    <n v="11.7287181"/>
    <n v="85"/>
    <n v="5.6292"/>
    <s v="0.49"/>
    <s v="0.52"/>
    <s v="(0.49,0.52)"/>
    <n v="11.7287181"/>
  </r>
  <r>
    <x v="2"/>
    <x v="2"/>
    <x v="6"/>
    <x v="3"/>
    <s v="(0.49043,0.52353)"/>
    <n v="11.7326493"/>
    <n v="198"/>
    <n v="395.91390000000001"/>
    <s v="0.49"/>
    <s v="0.52"/>
    <s v="(0.49,0.52)"/>
    <n v="11.7326493"/>
  </r>
  <r>
    <x v="2"/>
    <x v="2"/>
    <x v="7"/>
    <x v="0"/>
    <s v="(0.52269,0.54874)"/>
    <n v="24.839898900000001"/>
    <n v="100"/>
    <n v="6.2141999999999999"/>
    <s v="0.52"/>
    <s v="0.54"/>
    <s v="(0.52,0.54)"/>
    <n v="24.839898900000001"/>
  </r>
  <r>
    <x v="2"/>
    <x v="2"/>
    <x v="7"/>
    <x v="1"/>
    <s v="(0.49609,0.52235)"/>
    <n v="24.299313099999999"/>
    <n v="99"/>
    <n v="252.62010000000001"/>
    <s v="0.49"/>
    <s v="0.52"/>
    <s v="(0.49,0.52)"/>
    <n v="24.299313099999999"/>
  </r>
  <r>
    <x v="2"/>
    <x v="2"/>
    <x v="7"/>
    <x v="2"/>
    <s v="(0.49611,0.52236)"/>
    <n v="24.2993135"/>
    <n v="70"/>
    <n v="7.1326000000000001"/>
    <s v="0.49"/>
    <s v="0.52"/>
    <s v="(0.49,0.52)"/>
    <n v="24.2993135"/>
  </r>
  <r>
    <x v="2"/>
    <x v="2"/>
    <x v="7"/>
    <x v="3"/>
    <s v="(0.49339,0.5244)"/>
    <n v="24.303723900000001"/>
    <n v="199"/>
    <n v="672.01459999999997"/>
    <s v="0.49"/>
    <s v="0.52"/>
    <s v="(0.49,0.52)"/>
    <n v="24.303723900000001"/>
  </r>
  <r>
    <x v="2"/>
    <x v="0"/>
    <x v="0"/>
    <x v="0"/>
    <s v="(0.47995,0.54639)"/>
    <n v="0.65686719999999998"/>
    <n v="100"/>
    <n v="0.39800000000000002"/>
    <s v="0.47"/>
    <s v="0.54"/>
    <s v="(0.47,0.54)"/>
    <n v="0.65686719999999998"/>
  </r>
  <r>
    <x v="2"/>
    <x v="0"/>
    <x v="0"/>
    <x v="1"/>
    <s v="(0.42614,0.46573)"/>
    <n v="0.70989480000000005"/>
    <n v="84"/>
    <n v="38.730200000000004"/>
    <s v="0.42"/>
    <s v="0.46"/>
    <s v="(0.42,0.46)"/>
    <n v="0.70989480000000005"/>
  </r>
  <r>
    <x v="2"/>
    <x v="0"/>
    <x v="0"/>
    <x v="2"/>
    <s v="(0.48664,0.55416)"/>
    <n v="0.65633609999999998"/>
    <n v="81"/>
    <n v="2.0884"/>
    <s v="0.48"/>
    <s v="0.55"/>
    <s v="(0.48,0.55)"/>
    <n v="0.65633609999999998"/>
  </r>
  <r>
    <x v="2"/>
    <x v="0"/>
    <x v="0"/>
    <x v="3"/>
    <s v="(0.52722,0.52024)"/>
    <n v="0.70539339999999995"/>
    <n v="11"/>
    <n v="5.6718000000000002"/>
    <s v="0.52"/>
    <s v="0.52"/>
    <s v="(0.52,0.52)"/>
    <n v="0.70539339999999995"/>
  </r>
  <r>
    <x v="2"/>
    <x v="0"/>
    <x v="1"/>
    <x v="0"/>
    <s v="(0.48055,0.42974)"/>
    <n v="1.1249039000000001"/>
    <n v="100"/>
    <n v="0.52139999999999997"/>
    <s v="0.48"/>
    <s v="0.42"/>
    <s v="(0.48,0.42)"/>
    <n v="1.1249039000000001"/>
  </r>
  <r>
    <x v="2"/>
    <x v="0"/>
    <x v="1"/>
    <x v="1"/>
    <s v="(0.46639,0.46642)"/>
    <n v="1.1032196999999999"/>
    <n v="126"/>
    <n v="64.143299999999996"/>
    <s v="0.46"/>
    <s v="0.46"/>
    <s v="(0.46,0.46)"/>
    <n v="1.1032196999999999"/>
  </r>
  <r>
    <x v="2"/>
    <x v="0"/>
    <x v="1"/>
    <x v="2"/>
    <s v="(0.47595,0.46969)"/>
    <n v="1.0977895"/>
    <n v="86"/>
    <n v="2.4205000000000001"/>
    <s v="0.47"/>
    <s v="0.46"/>
    <s v="(0.47,0.46)"/>
    <n v="1.0977895"/>
  </r>
  <r>
    <x v="2"/>
    <x v="0"/>
    <x v="1"/>
    <x v="3"/>
    <s v="(0.46594,0.45823)"/>
    <n v="1.1010172"/>
    <n v="126"/>
    <n v="63.675600000000003"/>
    <s v="0.46"/>
    <s v="0.45"/>
    <s v="(0.46,0.45)"/>
    <n v="1.1010172"/>
  </r>
  <r>
    <x v="2"/>
    <x v="0"/>
    <x v="2"/>
    <x v="0"/>
    <s v="(0.61209,0.58493)"/>
    <n v="2.4991485"/>
    <n v="100"/>
    <n v="0.63470000000000004"/>
    <s v="0.61"/>
    <s v="0.58"/>
    <s v="(0.61,0.58)"/>
    <n v="2.4991485"/>
  </r>
  <r>
    <x v="2"/>
    <x v="0"/>
    <x v="2"/>
    <x v="1"/>
    <s v="(0.53865,0.57469)"/>
    <n v="2.4276618000000001"/>
    <n v="149"/>
    <n v="79.499399999999994"/>
    <s v="0.53"/>
    <s v="0.57"/>
    <s v="(0.53,0.57)"/>
    <n v="2.4276618000000001"/>
  </r>
  <r>
    <x v="2"/>
    <x v="0"/>
    <x v="2"/>
    <x v="2"/>
    <s v="(0.53863,0.57466)"/>
    <n v="2.4276618000000001"/>
    <n v="82"/>
    <n v="2.3239999999999998"/>
    <s v="0.53"/>
    <s v="0.57"/>
    <s v="(0.53,0.57)"/>
    <n v="2.4276618000000001"/>
  </r>
  <r>
    <x v="2"/>
    <x v="0"/>
    <x v="2"/>
    <x v="3"/>
    <s v="(0.5511,0.54445)"/>
    <n v="2.4415665999999998"/>
    <n v="168"/>
    <n v="94.818799999999996"/>
    <s v="0.55"/>
    <s v="0.54"/>
    <s v="(0.55,0.54)"/>
    <n v="2.4415665999999998"/>
  </r>
  <r>
    <x v="2"/>
    <x v="0"/>
    <x v="3"/>
    <x v="0"/>
    <s v="(0.54206,0.58524)"/>
    <n v="4.6164316999999997"/>
    <n v="100"/>
    <n v="0.77629999999999999"/>
    <s v="0.54"/>
    <s v="0.58"/>
    <s v="(0.54,0.58)"/>
    <n v="4.6164316999999997"/>
  </r>
  <r>
    <x v="2"/>
    <x v="0"/>
    <x v="3"/>
    <x v="1"/>
    <s v="(0.47688,0.54369)"/>
    <n v="4.4599595000000001"/>
    <n v="191"/>
    <n v="115.5705"/>
    <s v="0.47"/>
    <s v="0.54"/>
    <s v="(0.47,0.54)"/>
    <n v="4.4599595000000001"/>
  </r>
  <r>
    <x v="2"/>
    <x v="0"/>
    <x v="3"/>
    <x v="2"/>
    <s v="(0.47692,0.54367)"/>
    <n v="4.4599596000000004"/>
    <n v="74"/>
    <n v="2.5746000000000002"/>
    <s v="0.47"/>
    <s v="0.54"/>
    <s v="(0.47,0.54)"/>
    <n v="4.4599596000000004"/>
  </r>
  <r>
    <x v="2"/>
    <x v="0"/>
    <x v="3"/>
    <x v="3"/>
    <s v="(0.48156,0.53758)"/>
    <n v="4.4614405000000001"/>
    <n v="210"/>
    <n v="135.69380000000001"/>
    <s v="0.48"/>
    <s v="0.53"/>
    <s v="(0.48,0.53)"/>
    <n v="4.4614405000000001"/>
  </r>
  <r>
    <x v="2"/>
    <x v="0"/>
    <x v="4"/>
    <x v="0"/>
    <s v="(0.49945,0.55197)"/>
    <n v="8.6770282000000005"/>
    <n v="100"/>
    <n v="1.2205999999999999"/>
    <s v="0.49"/>
    <s v="0.55"/>
    <s v="(0.49,0.55)"/>
    <n v="8.6770282000000005"/>
  </r>
  <r>
    <x v="2"/>
    <x v="0"/>
    <x v="4"/>
    <x v="1"/>
    <s v="(0.49618,0.55548)"/>
    <n v="8.6675061000000007"/>
    <n v="273"/>
    <n v="202.636"/>
    <s v="0.49"/>
    <s v="0.55"/>
    <s v="(0.49,0.55)"/>
    <n v="8.6675061000000007"/>
  </r>
  <r>
    <x v="2"/>
    <x v="0"/>
    <x v="4"/>
    <x v="2"/>
    <s v="(0.50126,0.56188)"/>
    <n v="8.6633616"/>
    <n v="76"/>
    <n v="2.7229999999999999"/>
    <s v="0.50"/>
    <s v="0.56"/>
    <s v="(0.50,0.56)"/>
    <n v="8.6633616"/>
  </r>
  <r>
    <x v="2"/>
    <x v="0"/>
    <x v="4"/>
    <x v="3"/>
    <s v="(0.50633,0.57629)"/>
    <n v="8.6791488000000001"/>
    <n v="273"/>
    <n v="230.6095"/>
    <s v="0.50"/>
    <s v="0.57"/>
    <s v="(0.50,0.57)"/>
    <n v="8.6791488000000001"/>
  </r>
  <r>
    <x v="2"/>
    <x v="0"/>
    <x v="5"/>
    <x v="0"/>
    <s v="(0.53806,0.50082)"/>
    <n v="17.1787992"/>
    <n v="100"/>
    <n v="1.8567"/>
    <s v="0.53"/>
    <s v="0.50"/>
    <s v="(0.53,0.50)"/>
    <n v="17.1787992"/>
  </r>
  <r>
    <x v="2"/>
    <x v="0"/>
    <x v="5"/>
    <x v="1"/>
    <s v="(0.52829,0.55926)"/>
    <n v="16.8382875"/>
    <n v="263"/>
    <n v="273.19639999999998"/>
    <s v="0.52"/>
    <s v="0.55"/>
    <s v="(0.52,0.55)"/>
    <n v="16.8382875"/>
  </r>
  <r>
    <x v="2"/>
    <x v="0"/>
    <x v="5"/>
    <x v="2"/>
    <s v="(0.52829,0.55925)"/>
    <n v="16.8382875"/>
    <n v="70"/>
    <n v="6.8798000000000004"/>
    <s v="0.52"/>
    <s v="0.55"/>
    <s v="(0.52,0.55)"/>
    <n v="16.8382875"/>
  </r>
  <r>
    <x v="2"/>
    <x v="0"/>
    <x v="5"/>
    <x v="3"/>
    <s v="(0.53749,0.56013)"/>
    <n v="16.846575699999999"/>
    <n v="292"/>
    <n v="363.37869999999998"/>
    <s v="0.53"/>
    <s v="0.56"/>
    <s v="(0.53,0.56)"/>
    <n v="16.846575699999999"/>
  </r>
  <r>
    <x v="2"/>
    <x v="0"/>
    <x v="6"/>
    <x v="0"/>
    <s v="(0.59719,0.58238)"/>
    <n v="32.192537899999998"/>
    <n v="100"/>
    <n v="3.2393999999999998"/>
    <s v="0.59"/>
    <s v="0.58"/>
    <s v="(0.59,0.58)"/>
    <n v="32.192537899999998"/>
  </r>
  <r>
    <x v="2"/>
    <x v="0"/>
    <x v="6"/>
    <x v="1"/>
    <s v="(0.53189,0.54528)"/>
    <n v="31.100699599999999"/>
    <n v="241"/>
    <n v="373.75599999999997"/>
    <s v="0.53"/>
    <s v="0.54"/>
    <s v="(0.53,0.54)"/>
    <n v="31.100699599999999"/>
  </r>
  <r>
    <x v="2"/>
    <x v="0"/>
    <x v="6"/>
    <x v="2"/>
    <s v="(0.53188,0.54531)"/>
    <n v="31.100699800000001"/>
    <n v="57"/>
    <n v="4.03"/>
    <s v="0.53"/>
    <s v="0.54"/>
    <s v="(0.53,0.54)"/>
    <n v="31.100699800000001"/>
  </r>
  <r>
    <x v="2"/>
    <x v="0"/>
    <x v="6"/>
    <x v="3"/>
    <s v="(0.53132,0.55001)"/>
    <n v="31.105083700000002"/>
    <n v="298"/>
    <n v="589.48739999999998"/>
    <s v="0.53"/>
    <s v="0.55"/>
    <s v="(0.53,0.55)"/>
    <n v="31.105083700000002"/>
  </r>
  <r>
    <x v="2"/>
    <x v="0"/>
    <x v="7"/>
    <x v="0"/>
    <s v="(0.49913,0.56904)"/>
    <n v="64.174337399999999"/>
    <n v="100"/>
    <n v="6.1066000000000003"/>
    <s v="0.49"/>
    <s v="0.56"/>
    <s v="(0.49,0.56)"/>
    <n v="64.174337399999999"/>
  </r>
  <r>
    <x v="2"/>
    <x v="0"/>
    <x v="7"/>
    <x v="1"/>
    <s v="(0.51051,0.52639)"/>
    <n v="63.332999899999997"/>
    <n v="397"/>
    <n v="953.50570000000005"/>
    <s v="0.51"/>
    <s v="0.52"/>
    <s v="(0.51,0.52)"/>
    <n v="63.332999899999997"/>
  </r>
  <r>
    <x v="2"/>
    <x v="0"/>
    <x v="7"/>
    <x v="2"/>
    <s v="(0.51051,0.52642)"/>
    <n v="63.333000300000002"/>
    <n v="71"/>
    <n v="6.9047999999999998"/>
    <s v="0.51"/>
    <s v="0.52"/>
    <s v="(0.51,0.52)"/>
    <n v="63.333000300000002"/>
  </r>
  <r>
    <x v="2"/>
    <x v="0"/>
    <x v="7"/>
    <x v="3"/>
    <s v="(0.50925,0.52776)"/>
    <n v="63.334998300000002"/>
    <n v="447"/>
    <n v="1473.9060999999999"/>
    <s v="0.50"/>
    <s v="0.52"/>
    <s v="(0.50,0.52)"/>
    <n v="63.334998300000002"/>
  </r>
  <r>
    <x v="2"/>
    <x v="1"/>
    <x v="0"/>
    <x v="0"/>
    <s v="(0.12487,0.40081)"/>
    <n v="0.35778110000000002"/>
    <n v="100"/>
    <n v="0.38080000000000003"/>
    <s v="0.12"/>
    <s v="0.40"/>
    <s v="(0.12,0.40)"/>
    <n v="0.35778110000000002"/>
  </r>
  <r>
    <x v="2"/>
    <x v="1"/>
    <x v="0"/>
    <x v="1"/>
    <s v="(0.15634,0.43196)"/>
    <n v="0.35091430000000001"/>
    <n v="84"/>
    <n v="40.136499999999998"/>
    <s v="0.15"/>
    <s v="0.43"/>
    <s v="(0.15,0.43)"/>
    <n v="0.35091430000000001"/>
  </r>
  <r>
    <x v="2"/>
    <x v="1"/>
    <x v="0"/>
    <x v="2"/>
    <s v="(0.15987,0.42862)"/>
    <n v="0.3467095"/>
    <n v="94"/>
    <n v="2.3113999999999999"/>
    <s v="0.15"/>
    <s v="0.42"/>
    <s v="(0.15,0.42)"/>
    <n v="0.3467095"/>
  </r>
  <r>
    <x v="2"/>
    <x v="1"/>
    <x v="0"/>
    <x v="3"/>
    <s v="(0.22673,0.37124)"/>
    <n v="0.40470410000000001"/>
    <n v="84"/>
    <n v="39.449399999999997"/>
    <s v="0.22"/>
    <s v="0.37"/>
    <s v="(0.22,0.37)"/>
    <n v="0.40470410000000001"/>
  </r>
  <r>
    <x v="2"/>
    <x v="1"/>
    <x v="1"/>
    <x v="0"/>
    <s v="(0.31725,0.39454)"/>
    <n v="0.74245240000000001"/>
    <n v="100"/>
    <n v="0.52780000000000005"/>
    <s v="0.31"/>
    <s v="0.39"/>
    <s v="(0.31,0.39)"/>
    <n v="0.74245240000000001"/>
  </r>
  <r>
    <x v="2"/>
    <x v="1"/>
    <x v="1"/>
    <x v="1"/>
    <s v="(0.26467,0.35101)"/>
    <n v="0.71348140000000004"/>
    <n v="105"/>
    <n v="52.622700000000002"/>
    <s v="0.26"/>
    <s v="0.35"/>
    <s v="(0.26,0.35)"/>
    <n v="0.71348140000000004"/>
  </r>
  <r>
    <x v="2"/>
    <x v="1"/>
    <x v="1"/>
    <x v="2"/>
    <s v="(0.28139,0.35688)"/>
    <n v="0.70609580000000005"/>
    <n v="67"/>
    <n v="2.0989"/>
    <s v="0.28"/>
    <s v="0.35"/>
    <s v="(0.28,0.35)"/>
    <n v="0.70609580000000005"/>
  </r>
  <r>
    <x v="2"/>
    <x v="1"/>
    <x v="1"/>
    <x v="3"/>
    <s v="(0.34054,0.3593)"/>
    <n v="0.74108180000000001"/>
    <n v="105"/>
    <n v="55.104999999999997"/>
    <s v="0.34"/>
    <s v="0.35"/>
    <s v="(0.34,0.35)"/>
    <n v="0.74108180000000001"/>
  </r>
  <r>
    <x v="2"/>
    <x v="1"/>
    <x v="2"/>
    <x v="0"/>
    <s v="(0.21258,0.28737)"/>
    <n v="0.99159269999999999"/>
    <n v="100"/>
    <n v="0.63590000000000002"/>
    <s v="0.21"/>
    <s v="0.28"/>
    <s v="(0.21,0.28)"/>
    <n v="0.99159269999999999"/>
  </r>
  <r>
    <x v="2"/>
    <x v="1"/>
    <x v="2"/>
    <x v="1"/>
    <s v="(0.2274,0.31828)"/>
    <n v="0.97631449999999997"/>
    <n v="86"/>
    <n v="47.991100000000003"/>
    <s v="0.22"/>
    <s v="0.31"/>
    <s v="(0.22,0.31)"/>
    <n v="0.97631449999999997"/>
  </r>
  <r>
    <x v="2"/>
    <x v="1"/>
    <x v="2"/>
    <x v="2"/>
    <s v="(0.22744,0.31827)"/>
    <n v="0.97631449999999997"/>
    <n v="48"/>
    <n v="1.8156000000000001"/>
    <s v="0.22"/>
    <s v="0.31"/>
    <s v="(0.22,0.31)"/>
    <n v="0.97631449999999997"/>
  </r>
  <r>
    <x v="2"/>
    <x v="1"/>
    <x v="2"/>
    <x v="3"/>
    <s v="(0.26264,0.31732)"/>
    <n v="0.99247010000000002"/>
    <n v="126"/>
    <n v="76.985200000000006"/>
    <s v="0.26"/>
    <s v="0.31"/>
    <s v="(0.26,0.31)"/>
    <n v="0.99247010000000002"/>
  </r>
  <r>
    <x v="2"/>
    <x v="1"/>
    <x v="3"/>
    <x v="0"/>
    <s v="(0.29153,0.32974)"/>
    <n v="2.2971327000000001"/>
    <n v="100"/>
    <n v="0.81920000000000004"/>
    <s v="0.29"/>
    <s v="0.32"/>
    <s v="(0.29,0.32)"/>
    <n v="2.2971327000000001"/>
  </r>
  <r>
    <x v="2"/>
    <x v="1"/>
    <x v="3"/>
    <x v="1"/>
    <s v="(0.32248,0.30485)"/>
    <n v="2.2576996999999999"/>
    <n v="148"/>
    <n v="90.038700000000006"/>
    <s v="0.32"/>
    <s v="0.30"/>
    <s v="(0.32,0.30)"/>
    <n v="2.2576996999999999"/>
  </r>
  <r>
    <x v="2"/>
    <x v="1"/>
    <x v="3"/>
    <x v="2"/>
    <s v="(0.32249,0.30483)"/>
    <n v="2.2576996999999999"/>
    <n v="54"/>
    <n v="2.1301000000000001"/>
    <s v="0.32"/>
    <s v="0.30"/>
    <s v="(0.32,0.30)"/>
    <n v="2.2576996999999999"/>
  </r>
  <r>
    <x v="2"/>
    <x v="1"/>
    <x v="3"/>
    <x v="3"/>
    <s v="(0.31079,0.29261)"/>
    <n v="2.2648625"/>
    <n v="168"/>
    <n v="118.9508"/>
    <s v="0.31"/>
    <s v="0.29"/>
    <s v="(0.31,0.29)"/>
    <n v="2.2648625"/>
  </r>
  <r>
    <x v="2"/>
    <x v="1"/>
    <x v="4"/>
    <x v="0"/>
    <s v="(0.22813,0.35418)"/>
    <n v="4.4660599999999997"/>
    <n v="100"/>
    <n v="1.1108"/>
    <s v="0.22"/>
    <s v="0.35"/>
    <s v="(0.22,0.35)"/>
    <n v="4.4660599999999997"/>
  </r>
  <r>
    <x v="2"/>
    <x v="1"/>
    <x v="4"/>
    <x v="1"/>
    <s v="(0.26902,0.3229)"/>
    <n v="4.3361540999999999"/>
    <n v="148"/>
    <n v="113.5804"/>
    <s v="0.26"/>
    <s v="0.32"/>
    <s v="(0.26,0.32)"/>
    <n v="4.3361540999999999"/>
  </r>
  <r>
    <x v="2"/>
    <x v="1"/>
    <x v="4"/>
    <x v="2"/>
    <s v="(0.26905,0.32285)"/>
    <n v="4.3361542000000002"/>
    <n v="47"/>
    <n v="2.1665000000000001"/>
    <s v="0.26"/>
    <s v="0.32"/>
    <s v="(0.26,0.32)"/>
    <n v="4.3361542000000002"/>
  </r>
  <r>
    <x v="2"/>
    <x v="1"/>
    <x v="4"/>
    <x v="3"/>
    <s v="(0.27022,0.31573)"/>
    <n v="4.3387402000000002"/>
    <n v="168"/>
    <n v="153.82470000000001"/>
    <s v="0.27"/>
    <s v="0.31"/>
    <s v="(0.27,0.31)"/>
    <n v="4.3387402000000002"/>
  </r>
  <r>
    <x v="2"/>
    <x v="1"/>
    <x v="5"/>
    <x v="0"/>
    <s v="(0.27014,0.25396)"/>
    <n v="8.3908281999999996"/>
    <n v="100"/>
    <n v="1.9621999999999999"/>
    <s v="0.27"/>
    <s v="0.25"/>
    <s v="(0.27,0.25)"/>
    <n v="8.3908281999999996"/>
  </r>
  <r>
    <x v="2"/>
    <x v="1"/>
    <x v="5"/>
    <x v="1"/>
    <s v="(0.24007,0.27381)"/>
    <n v="8.2649457000000002"/>
    <n v="148"/>
    <n v="152.25819999999999"/>
    <s v="0.24"/>
    <s v="0.27"/>
    <s v="(0.24,0.27)"/>
    <n v="8.2649457000000002"/>
  </r>
  <r>
    <x v="2"/>
    <x v="1"/>
    <x v="5"/>
    <x v="2"/>
    <s v="(0.24011,0.27378)"/>
    <n v="8.2649459000000007"/>
    <n v="38"/>
    <n v="2.1665000000000001"/>
    <s v="0.24"/>
    <s v="0.27"/>
    <s v="(0.24,0.27)"/>
    <n v="8.2649459000000007"/>
  </r>
  <r>
    <x v="2"/>
    <x v="1"/>
    <x v="5"/>
    <x v="3"/>
    <s v="(0.24166,0.2694)"/>
    <n v="8.2670756000000001"/>
    <n v="168"/>
    <n v="211.03980000000001"/>
    <s v="0.24"/>
    <s v="0.26"/>
    <s v="(0.24,0.26)"/>
    <n v="8.2670756000000001"/>
  </r>
  <r>
    <x v="2"/>
    <x v="1"/>
    <x v="6"/>
    <x v="0"/>
    <s v="(0.23799,0.29663)"/>
    <n v="15.915957799999999"/>
    <n v="100"/>
    <n v="3.2833000000000001"/>
    <s v="0.23"/>
    <s v="0.29"/>
    <s v="(0.23,0.29)"/>
    <n v="15.915957799999999"/>
  </r>
  <r>
    <x v="2"/>
    <x v="1"/>
    <x v="6"/>
    <x v="1"/>
    <s v="(0.25516,0.24493)"/>
    <n v="15.2402306"/>
    <n v="193"/>
    <n v="303.18439999999998"/>
    <s v="0.25"/>
    <s v="0.24"/>
    <s v="(0.25,0.24)"/>
    <n v="15.2402306"/>
  </r>
  <r>
    <x v="2"/>
    <x v="1"/>
    <x v="6"/>
    <x v="2"/>
    <s v="(0.25519,0.24495)"/>
    <n v="15.240230800000001"/>
    <n v="37"/>
    <n v="2.9832999999999998"/>
    <s v="0.25"/>
    <s v="0.24"/>
    <s v="(0.25,0.24)"/>
    <n v="15.240230800000001"/>
  </r>
  <r>
    <x v="2"/>
    <x v="1"/>
    <x v="6"/>
    <x v="3"/>
    <s v="(0.25528,0.242)"/>
    <n v="15.2418912"/>
    <n v="232"/>
    <n v="455.71"/>
    <s v="0.25"/>
    <s v="0.24"/>
    <s v="(0.25,0.24)"/>
    <n v="15.2418912"/>
  </r>
  <r>
    <x v="2"/>
    <x v="1"/>
    <x v="7"/>
    <x v="0"/>
    <s v="(0.24817,0.25313)"/>
    <n v="30.299333900000001"/>
    <n v="100"/>
    <n v="6.3106999999999998"/>
    <s v="0.24"/>
    <s v="0.25"/>
    <s v="(0.24,0.25)"/>
    <n v="30.299333900000001"/>
  </r>
  <r>
    <x v="2"/>
    <x v="1"/>
    <x v="7"/>
    <x v="1"/>
    <s v="(0.25478,0.24842)"/>
    <n v="30.268579200000001"/>
    <n v="89"/>
    <n v="224.20150000000001"/>
    <s v="0.25"/>
    <s v="0.24"/>
    <s v="(0.25,0.24)"/>
    <n v="30.268579200000001"/>
  </r>
  <r>
    <x v="2"/>
    <x v="1"/>
    <x v="7"/>
    <x v="2"/>
    <s v="(0.25479,0.24839)"/>
    <n v="30.268579800000001"/>
    <n v="35"/>
    <n v="3.9653"/>
    <s v="0.25"/>
    <s v="0.24"/>
    <s v="(0.25,0.24)"/>
    <n v="30.268579800000001"/>
  </r>
  <r>
    <x v="2"/>
    <x v="1"/>
    <x v="7"/>
    <x v="3"/>
    <s v="(0.25629,0.24974)"/>
    <n v="30.270132499999999"/>
    <n v="194"/>
    <n v="651.92920000000004"/>
    <s v="0.25"/>
    <s v="0.24"/>
    <s v="(0.25,0.24)"/>
    <n v="30.270132499999999"/>
  </r>
  <r>
    <x v="2"/>
    <x v="2"/>
    <x v="0"/>
    <x v="0"/>
    <s v="(0.46502,0.62907)"/>
    <n v="0.2054935"/>
    <n v="100"/>
    <n v="0.35639999999999999"/>
    <s v="0.46"/>
    <s v="0.62"/>
    <s v="(0.46,0.62)"/>
    <n v="0.2054935"/>
  </r>
  <r>
    <x v="2"/>
    <x v="2"/>
    <x v="0"/>
    <x v="1"/>
    <s v="(0.54428,0.60451)"/>
    <n v="0.172932"/>
    <n v="84"/>
    <n v="40.473399999999998"/>
    <s v="0.54"/>
    <s v="0.60"/>
    <s v="(0.54,0.60)"/>
    <n v="0.172932"/>
  </r>
  <r>
    <x v="2"/>
    <x v="2"/>
    <x v="0"/>
    <x v="2"/>
    <s v="(0.53639,0.60582)"/>
    <n v="0.16956089999999999"/>
    <n v="85"/>
    <n v="2.1594000000000002"/>
    <s v="0.53"/>
    <s v="0.60"/>
    <s v="(0.53,0.60)"/>
    <n v="0.16956089999999999"/>
  </r>
  <r>
    <x v="2"/>
    <x v="2"/>
    <x v="0"/>
    <x v="3"/>
    <s v="(0.5109,0.585)"/>
    <n v="0.1850106"/>
    <n v="84"/>
    <n v="44.220100000000002"/>
    <s v="0.51"/>
    <s v="0.58"/>
    <s v="(0.51,0.58)"/>
    <n v="0.1850106"/>
  </r>
  <r>
    <x v="2"/>
    <x v="2"/>
    <x v="1"/>
    <x v="0"/>
    <s v="(0.36791,0.62696)"/>
    <n v="0.49768119999999999"/>
    <n v="100"/>
    <n v="0.5353"/>
    <s v="0.36"/>
    <s v="0.62"/>
    <s v="(0.36,0.62)"/>
    <n v="0.49768119999999999"/>
  </r>
  <r>
    <x v="2"/>
    <x v="2"/>
    <x v="1"/>
    <x v="1"/>
    <s v="(0.46844,0.56121)"/>
    <n v="0.40132780000000001"/>
    <n v="84"/>
    <n v="43.654200000000003"/>
    <s v="0.46"/>
    <s v="0.56"/>
    <s v="(0.46,0.56)"/>
    <n v="0.40132780000000001"/>
  </r>
  <r>
    <x v="2"/>
    <x v="2"/>
    <x v="1"/>
    <x v="2"/>
    <s v="(0.45328,0.56499)"/>
    <n v="0.39642100000000002"/>
    <n v="85"/>
    <n v="2.3715999999999999"/>
    <s v="0.45"/>
    <s v="0.56"/>
    <s v="(0.45,0.56)"/>
    <n v="0.39642100000000002"/>
  </r>
  <r>
    <x v="2"/>
    <x v="2"/>
    <x v="1"/>
    <x v="3"/>
    <s v="(0.43036,0.5586)"/>
    <n v="0.42080800000000002"/>
    <n v="84"/>
    <n v="44.211199999999998"/>
    <s v="0.43"/>
    <s v="0.55"/>
    <s v="(0.43,0.55)"/>
    <n v="0.42080800000000002"/>
  </r>
  <r>
    <x v="2"/>
    <x v="2"/>
    <x v="2"/>
    <x v="0"/>
    <s v="(0.48381,0.55726)"/>
    <n v="0.73521009999999998"/>
    <n v="100"/>
    <n v="0.62160000000000004"/>
    <s v="0.48"/>
    <s v="0.55"/>
    <s v="(0.48,0.55)"/>
    <n v="0.73521009999999998"/>
  </r>
  <r>
    <x v="2"/>
    <x v="2"/>
    <x v="2"/>
    <x v="1"/>
    <s v="(0.47986,0.51955)"/>
    <n v="0.69288179999999999"/>
    <n v="128"/>
    <n v="67.484300000000005"/>
    <s v="0.47"/>
    <s v="0.51"/>
    <s v="(0.47,0.51)"/>
    <n v="0.69288179999999999"/>
  </r>
  <r>
    <x v="2"/>
    <x v="2"/>
    <x v="2"/>
    <x v="2"/>
    <s v="(0.47987,0.51952)"/>
    <n v="0.69288179999999999"/>
    <n v="69"/>
    <n v="2.1661999999999999"/>
    <s v="0.47"/>
    <s v="0.51"/>
    <s v="(0.47,0.51)"/>
    <n v="0.69288179999999999"/>
  </r>
  <r>
    <x v="2"/>
    <x v="2"/>
    <x v="2"/>
    <x v="3"/>
    <s v="(0.47967,0.4959)"/>
    <n v="0.70015150000000004"/>
    <n v="168"/>
    <n v="95.409800000000004"/>
    <s v="0.47"/>
    <s v="0.49"/>
    <s v="(0.47,0.49)"/>
    <n v="0.70015150000000004"/>
  </r>
  <r>
    <x v="2"/>
    <x v="2"/>
    <x v="3"/>
    <x v="0"/>
    <s v="(0.50901,0.49693)"/>
    <n v="1.3493906"/>
    <n v="100"/>
    <n v="0.7611"/>
    <s v="0.50"/>
    <s v="0.49"/>
    <s v="(0.50,0.49)"/>
    <n v="1.3493906"/>
  </r>
  <r>
    <x v="2"/>
    <x v="2"/>
    <x v="3"/>
    <x v="1"/>
    <s v="(0.46369,0.5148)"/>
    <n v="1.2730418999999999"/>
    <n v="128"/>
    <n v="78.813400000000001"/>
    <s v="0.46"/>
    <s v="0.51"/>
    <s v="(0.46,0.51)"/>
    <n v="1.2730418999999999"/>
  </r>
  <r>
    <x v="2"/>
    <x v="2"/>
    <x v="3"/>
    <x v="2"/>
    <s v="(0.46374,0.51481)"/>
    <n v="1.2730418999999999"/>
    <n v="68"/>
    <n v="2.2018"/>
    <s v="0.46"/>
    <s v="0.51"/>
    <s v="(0.46,0.51)"/>
    <n v="1.2730418999999999"/>
  </r>
  <r>
    <x v="2"/>
    <x v="2"/>
    <x v="3"/>
    <x v="3"/>
    <s v="(0.45135,0.48999)"/>
    <n v="1.2922374000000001"/>
    <n v="168"/>
    <n v="116.98350000000001"/>
    <s v="0.45"/>
    <s v="0.48"/>
    <s v="(0.45,0.48)"/>
    <n v="1.2922374000000001"/>
  </r>
  <r>
    <x v="2"/>
    <x v="2"/>
    <x v="4"/>
    <x v="0"/>
    <s v="(0.49992,0.50193)"/>
    <n v="2.8995780999999998"/>
    <n v="100"/>
    <n v="1.1577999999999999"/>
    <s v="0.49"/>
    <s v="0.50"/>
    <s v="(0.49,0.50)"/>
    <n v="2.8995780999999998"/>
  </r>
  <r>
    <x v="2"/>
    <x v="2"/>
    <x v="4"/>
    <x v="1"/>
    <s v="(0.49177,0.51113)"/>
    <n v="2.8737868"/>
    <n v="231"/>
    <n v="177.9853"/>
    <s v="0.49"/>
    <s v="0.51"/>
    <s v="(0.49,0.51)"/>
    <n v="2.8737868"/>
  </r>
  <r>
    <x v="2"/>
    <x v="2"/>
    <x v="4"/>
    <x v="2"/>
    <s v="(0.49129,0.51153)"/>
    <n v="2.8728042"/>
    <n v="88"/>
    <n v="3.1953999999999998"/>
    <s v="0.49"/>
    <s v="0.51"/>
    <s v="(0.49,0.51)"/>
    <n v="2.8728042"/>
  </r>
  <r>
    <x v="2"/>
    <x v="2"/>
    <x v="4"/>
    <x v="3"/>
    <s v="(0.48637,0.52232)"/>
    <n v="2.8808647999999999"/>
    <n v="231"/>
    <n v="207.28909999999999"/>
    <s v="0.48"/>
    <s v="0.52"/>
    <s v="(0.48,0.52)"/>
    <n v="2.8808647999999999"/>
  </r>
  <r>
    <x v="2"/>
    <x v="2"/>
    <x v="5"/>
    <x v="0"/>
    <s v="(0.43993,0.48524)"/>
    <n v="7.1407064"/>
    <n v="100"/>
    <n v="1.8545"/>
    <s v="0.43"/>
    <s v="0.48"/>
    <s v="(0.43,0.48)"/>
    <n v="7.1407064"/>
  </r>
  <r>
    <x v="2"/>
    <x v="2"/>
    <x v="5"/>
    <x v="1"/>
    <s v="(0.51448,0.49408)"/>
    <n v="6.5908629000000003"/>
    <n v="174"/>
    <n v="185.16069999999999"/>
    <s v="0.51"/>
    <s v="0.49"/>
    <s v="(0.51,0.49)"/>
    <n v="6.5908629000000003"/>
  </r>
  <r>
    <x v="2"/>
    <x v="2"/>
    <x v="5"/>
    <x v="2"/>
    <s v="(0.51419,0.49373)"/>
    <n v="6.5901382999999996"/>
    <n v="75"/>
    <n v="3.5663999999999998"/>
    <s v="0.51"/>
    <s v="0.49"/>
    <s v="(0.51,0.49)"/>
    <n v="6.5901382999999996"/>
  </r>
  <r>
    <x v="2"/>
    <x v="2"/>
    <x v="5"/>
    <x v="3"/>
    <s v="(0.51624,0.49212)"/>
    <n v="6.5911632999999998"/>
    <n v="189"/>
    <n v="247.77080000000001"/>
    <s v="0.51"/>
    <s v="0.49"/>
    <s v="(0.51,0.49)"/>
    <n v="6.5911632999999998"/>
  </r>
  <r>
    <x v="2"/>
    <x v="2"/>
    <x v="6"/>
    <x v="0"/>
    <s v="(0.56439,0.46387)"/>
    <n v="14.136113099999999"/>
    <n v="100"/>
    <n v="3.3109000000000002"/>
    <s v="0.56"/>
    <s v="0.46"/>
    <s v="(0.56,0.46)"/>
    <n v="14.136113099999999"/>
  </r>
  <r>
    <x v="2"/>
    <x v="2"/>
    <x v="6"/>
    <x v="1"/>
    <s v="(0.50849,0.49914)"/>
    <n v="13.2420429"/>
    <n v="219"/>
    <n v="339.24549999999999"/>
    <s v="0.50"/>
    <s v="0.49"/>
    <s v="(0.50,0.49)"/>
    <n v="13.2420429"/>
  </r>
  <r>
    <x v="2"/>
    <x v="2"/>
    <x v="6"/>
    <x v="2"/>
    <s v="(0.5085,0.49911)"/>
    <n v="13.2420414"/>
    <n v="67"/>
    <n v="4.5460000000000003"/>
    <s v="0.50"/>
    <s v="0.49"/>
    <s v="(0.50,0.49)"/>
    <n v="13.2420414"/>
  </r>
  <r>
    <x v="2"/>
    <x v="2"/>
    <x v="6"/>
    <x v="3"/>
    <s v="(0.51152,0.49968)"/>
    <n v="13.244119899999999"/>
    <n v="268"/>
    <n v="533.548"/>
    <s v="0.51"/>
    <s v="0.49"/>
    <s v="(0.51,0.49)"/>
    <n v="13.244119899999999"/>
  </r>
  <r>
    <x v="2"/>
    <x v="2"/>
    <x v="7"/>
    <x v="0"/>
    <s v="(0.4358,0.49125)"/>
    <n v="29.207409500000001"/>
    <n v="100"/>
    <n v="6.2100999999999997"/>
    <s v="0.43"/>
    <s v="0.49"/>
    <s v="(0.43,0.49)"/>
    <n v="29.207409500000001"/>
  </r>
  <r>
    <x v="2"/>
    <x v="2"/>
    <x v="7"/>
    <x v="1"/>
    <s v="(0.5145,0.50019)"/>
    <n v="26.648398400000001"/>
    <n v="160"/>
    <n v="369.13529999999997"/>
    <s v="0.51"/>
    <s v="0.50"/>
    <s v="(0.51,0.50)"/>
    <n v="26.648398400000001"/>
  </r>
  <r>
    <x v="2"/>
    <x v="2"/>
    <x v="7"/>
    <x v="2"/>
    <s v="(0.51454,0.50017)"/>
    <n v="26.648399099999999"/>
    <n v="69"/>
    <n v="7.0102000000000002"/>
    <s v="0.51"/>
    <s v="0.50"/>
    <s v="(0.51,0.50)"/>
    <n v="26.648399099999999"/>
  </r>
  <r>
    <x v="2"/>
    <x v="2"/>
    <x v="7"/>
    <x v="3"/>
    <s v="(0.50823,0.5027)"/>
    <n v="26.674410399999999"/>
    <n v="210"/>
    <n v="712.32060000000001"/>
    <s v="0.50"/>
    <s v="0.50"/>
    <s v="(0.50,0.50)"/>
    <n v="26.674410399999999"/>
  </r>
  <r>
    <x v="2"/>
    <x v="0"/>
    <x v="0"/>
    <x v="0"/>
    <s v="(0.81223,0.4792)"/>
    <n v="9.27592E-2"/>
    <n v="100"/>
    <n v="0.39810000000000001"/>
    <s v="0.81"/>
    <s v="0.47"/>
    <s v="(0.81,0.47)"/>
    <n v="9.27592E-2"/>
  </r>
  <r>
    <x v="2"/>
    <x v="0"/>
    <x v="0"/>
    <x v="1"/>
    <s v="(0.78687,0.54177)"/>
    <n v="7.1570300000000003E-2"/>
    <n v="84"/>
    <n v="40.621400000000001"/>
    <s v="0.78"/>
    <s v="0.54"/>
    <s v="(0.78,0.54)"/>
    <n v="7.1570300000000003E-2"/>
  </r>
  <r>
    <x v="2"/>
    <x v="0"/>
    <x v="0"/>
    <x v="2"/>
    <s v="(0.78531,0.53112)"/>
    <n v="6.8202200000000004E-2"/>
    <n v="85"/>
    <n v="2.1179000000000001"/>
    <s v="0.78"/>
    <s v="0.53"/>
    <s v="(0.78,0.53)"/>
    <n v="6.8202200000000004E-2"/>
  </r>
  <r>
    <x v="2"/>
    <x v="0"/>
    <x v="0"/>
    <x v="3"/>
    <s v="(0.84922,0.51432)"/>
    <n v="8.6039299999999999E-2"/>
    <n v="84"/>
    <n v="42.942999999999998"/>
    <s v="0.84"/>
    <s v="0.51"/>
    <s v="(0.84,0.51)"/>
    <n v="8.6039299999999999E-2"/>
  </r>
  <r>
    <x v="2"/>
    <x v="0"/>
    <x v="1"/>
    <x v="0"/>
    <s v="(0.78208,0.56033)"/>
    <n v="0.6022613"/>
    <n v="100"/>
    <n v="0.45700000000000002"/>
    <s v="0.78"/>
    <s v="0.56"/>
    <s v="(0.78,0.56)"/>
    <n v="0.6022613"/>
  </r>
  <r>
    <x v="2"/>
    <x v="0"/>
    <x v="1"/>
    <x v="1"/>
    <s v="(0.74384,0.64209)"/>
    <n v="0.54095789999999999"/>
    <n v="126"/>
    <n v="62.930799999999998"/>
    <s v="0.74"/>
    <s v="0.64"/>
    <s v="(0.74,0.64)"/>
    <n v="0.54095789999999999"/>
  </r>
  <r>
    <x v="2"/>
    <x v="0"/>
    <x v="1"/>
    <x v="2"/>
    <s v="(0.73909,0.6396)"/>
    <n v="0.53769840000000002"/>
    <n v="104"/>
    <n v="2.5512999999999999"/>
    <s v="0.73"/>
    <s v="0.63"/>
    <s v="(0.73,0.63)"/>
    <n v="0.53769840000000002"/>
  </r>
  <r>
    <x v="2"/>
    <x v="0"/>
    <x v="1"/>
    <x v="3"/>
    <s v="(0.78655,0.59541)"/>
    <n v="0.57451010000000002"/>
    <n v="126"/>
    <n v="64.369799999999998"/>
    <s v="0.78"/>
    <s v="0.59"/>
    <s v="(0.78,0.59)"/>
    <n v="0.57451010000000002"/>
  </r>
  <r>
    <x v="2"/>
    <x v="0"/>
    <x v="2"/>
    <x v="0"/>
    <s v="(0.67214,0.62959)"/>
    <n v="1.0553163000000001"/>
    <n v="100"/>
    <n v="0.59250000000000003"/>
    <s v="0.67"/>
    <s v="0.62"/>
    <s v="(0.67,0.62)"/>
    <n v="1.0553163000000001"/>
  </r>
  <r>
    <x v="2"/>
    <x v="0"/>
    <x v="2"/>
    <x v="1"/>
    <s v="(0.69137,0.60788)"/>
    <n v="1.0443806"/>
    <n v="148"/>
    <n v="78.862499999999997"/>
    <s v="0.69"/>
    <s v="0.60"/>
    <s v="(0.69,0.60)"/>
    <n v="1.0443806"/>
  </r>
  <r>
    <x v="2"/>
    <x v="0"/>
    <x v="2"/>
    <x v="2"/>
    <s v="(0.69137,0.60784)"/>
    <n v="1.0443806"/>
    <n v="79"/>
    <n v="2.3746999999999998"/>
    <s v="0.69"/>
    <s v="0.60"/>
    <s v="(0.69,0.60)"/>
    <n v="1.0443806"/>
  </r>
  <r>
    <x v="2"/>
    <x v="0"/>
    <x v="2"/>
    <x v="3"/>
    <s v="(0.68931,0.61315)"/>
    <n v="1.0447968000000001"/>
    <n v="168"/>
    <n v="94.277100000000004"/>
    <s v="0.68"/>
    <s v="0.61"/>
    <s v="(0.68,0.61)"/>
    <n v="1.0447968000000001"/>
  </r>
  <r>
    <x v="2"/>
    <x v="0"/>
    <x v="3"/>
    <x v="0"/>
    <s v="(0.65845,0.46313)"/>
    <n v="3.9544432"/>
    <n v="100"/>
    <n v="0.76939999999999997"/>
    <s v="0.65"/>
    <s v="0.46"/>
    <s v="(0.65,0.46)"/>
    <n v="3.9544432"/>
  </r>
  <r>
    <x v="2"/>
    <x v="0"/>
    <x v="3"/>
    <x v="1"/>
    <s v="(0.58306,0.46902)"/>
    <n v="3.8115060000000001"/>
    <n v="107"/>
    <n v="62.4054"/>
    <s v="0.58"/>
    <s v="0.46"/>
    <s v="(0.58,0.46)"/>
    <n v="3.8115060000000001"/>
  </r>
  <r>
    <x v="2"/>
    <x v="0"/>
    <x v="3"/>
    <x v="2"/>
    <s v="(0.58306,0.46903)"/>
    <n v="3.8115060000000001"/>
    <n v="77"/>
    <n v="2.3018999999999998"/>
    <s v="0.58"/>
    <s v="0.46"/>
    <s v="(0.58,0.46)"/>
    <n v="3.8115060000000001"/>
  </r>
  <r>
    <x v="2"/>
    <x v="0"/>
    <x v="3"/>
    <x v="3"/>
    <s v="(0.59217,0.4876)"/>
    <n v="3.8222138000000001"/>
    <n v="126"/>
    <n v="87.078599999999994"/>
    <s v="0.59"/>
    <s v="0.48"/>
    <s v="(0.59,0.48)"/>
    <n v="3.8222138000000001"/>
  </r>
  <r>
    <x v="2"/>
    <x v="0"/>
    <x v="4"/>
    <x v="0"/>
    <s v="(0.61609,0.51656)"/>
    <n v="8.0112392000000003"/>
    <n v="100"/>
    <n v="1.3121"/>
    <s v="0.61"/>
    <s v="0.51"/>
    <s v="(0.61,0.51)"/>
    <n v="8.0112392000000003"/>
  </r>
  <r>
    <x v="2"/>
    <x v="0"/>
    <x v="4"/>
    <x v="1"/>
    <s v="(0.53901,0.49083)"/>
    <n v="7.6876642000000004"/>
    <n v="254"/>
    <n v="190.23859999999999"/>
    <s v="0.53"/>
    <s v="0.49"/>
    <s v="(0.53,0.49)"/>
    <n v="7.6876642000000004"/>
  </r>
  <r>
    <x v="2"/>
    <x v="0"/>
    <x v="4"/>
    <x v="2"/>
    <s v="(0.53899,0.49086)"/>
    <n v="7.6876642999999998"/>
    <n v="71"/>
    <n v="2.7852000000000001"/>
    <s v="0.53"/>
    <s v="0.49"/>
    <s v="(0.53,0.49)"/>
    <n v="7.6876642999999998"/>
  </r>
  <r>
    <x v="2"/>
    <x v="0"/>
    <x v="4"/>
    <x v="3"/>
    <s v="(0.54223,0.49892)"/>
    <n v="7.6913761999999997"/>
    <n v="273"/>
    <n v="231.5728"/>
    <s v="0.54"/>
    <s v="0.49"/>
    <s v="(0.54,0.49)"/>
    <n v="7.6913761999999997"/>
  </r>
  <r>
    <x v="2"/>
    <x v="0"/>
    <x v="5"/>
    <x v="0"/>
    <s v="(0.45757,0.49515)"/>
    <n v="15.103379500000001"/>
    <n v="100"/>
    <n v="2.0472999999999999"/>
    <s v="0.45"/>
    <s v="0.49"/>
    <s v="(0.45,0.49)"/>
    <n v="15.103379500000001"/>
  </r>
  <r>
    <x v="2"/>
    <x v="0"/>
    <x v="5"/>
    <x v="1"/>
    <s v="(0.49937,0.49055)"/>
    <n v="14.931826600000001"/>
    <n v="271"/>
    <n v="273.49639999999999"/>
    <s v="0.49"/>
    <s v="0.49"/>
    <s v="(0.49,0.49)"/>
    <n v="14.931826600000001"/>
  </r>
  <r>
    <x v="2"/>
    <x v="0"/>
    <x v="5"/>
    <x v="2"/>
    <s v="(0.49934,0.49059)"/>
    <n v="14.931826900000001"/>
    <n v="55"/>
    <n v="3.1545000000000001"/>
    <s v="0.49"/>
    <s v="0.49"/>
    <s v="(0.49,0.49)"/>
    <n v="14.931826900000001"/>
  </r>
  <r>
    <x v="2"/>
    <x v="0"/>
    <x v="5"/>
    <x v="3"/>
    <s v="(0.49492,0.48948)"/>
    <n v="14.9338541"/>
    <n v="315"/>
    <n v="386.86619999999999"/>
    <s v="0.49"/>
    <s v="0.48"/>
    <s v="(0.49,0.48)"/>
    <n v="14.9338541"/>
  </r>
  <r>
    <x v="2"/>
    <x v="0"/>
    <x v="6"/>
    <x v="0"/>
    <s v="(0.55232,0.50564)"/>
    <n v="32.577020699999998"/>
    <n v="100"/>
    <n v="3.3691"/>
    <s v="0.55"/>
    <s v="0.50"/>
    <s v="(0.55,0.50)"/>
    <n v="32.577020699999998"/>
  </r>
  <r>
    <x v="2"/>
    <x v="0"/>
    <x v="6"/>
    <x v="1"/>
    <s v="(0.5103,0.50321)"/>
    <n v="32.235144699999999"/>
    <n v="223"/>
    <n v="343.20760000000001"/>
    <s v="0.51"/>
    <s v="0.50"/>
    <s v="(0.51,0.50)"/>
    <n v="32.235144699999999"/>
  </r>
  <r>
    <x v="2"/>
    <x v="0"/>
    <x v="6"/>
    <x v="2"/>
    <s v="(0.51027,0.5032)"/>
    <n v="32.235144900000002"/>
    <n v="62"/>
    <n v="4.2507000000000001"/>
    <s v="0.51"/>
    <s v="0.50"/>
    <s v="(0.51,0.50)"/>
    <n v="32.235144900000002"/>
  </r>
  <r>
    <x v="2"/>
    <x v="0"/>
    <x v="6"/>
    <x v="3"/>
    <s v="(0.50623,0.50062)"/>
    <n v="32.2396472"/>
    <n v="295"/>
    <n v="571.49480000000005"/>
    <s v="0.50"/>
    <s v="0.50"/>
    <s v="(0.50,0.50)"/>
    <n v="32.2396472"/>
  </r>
  <r>
    <x v="2"/>
    <x v="0"/>
    <x v="7"/>
    <x v="0"/>
    <s v="(0.48622,0.51507)"/>
    <n v="62.654981200000002"/>
    <n v="100"/>
    <n v="6.3792"/>
    <s v="0.48"/>
    <s v="0.51"/>
    <s v="(0.48,0.51)"/>
    <n v="62.654981200000002"/>
  </r>
  <r>
    <x v="2"/>
    <x v="0"/>
    <x v="7"/>
    <x v="1"/>
    <s v="(0.5149,0.50066)"/>
    <n v="62.193587299999997"/>
    <n v="239"/>
    <n v="586.71839999999997"/>
    <s v="0.51"/>
    <s v="0.50"/>
    <s v="(0.51,0.50)"/>
    <n v="62.193587299999997"/>
  </r>
  <r>
    <x v="2"/>
    <x v="0"/>
    <x v="7"/>
    <x v="2"/>
    <s v="(0.51487,0.50065)"/>
    <n v="62.193587700000002"/>
    <n v="67"/>
    <n v="6.5125000000000002"/>
    <s v="0.51"/>
    <s v="0.50"/>
    <s v="(0.51,0.50)"/>
    <n v="62.193587700000002"/>
  </r>
  <r>
    <x v="2"/>
    <x v="0"/>
    <x v="7"/>
    <x v="3"/>
    <s v="(0.50893,0.49922)"/>
    <n v="62.208117899999998"/>
    <n v="311"/>
    <n v="1124.346"/>
    <s v="0.50"/>
    <s v="0.49"/>
    <s v="(0.50,0.49)"/>
    <n v="62.208117899999998"/>
  </r>
  <r>
    <x v="2"/>
    <x v="1"/>
    <x v="0"/>
    <x v="0"/>
    <s v="(0.333,0.1885)"/>
    <n v="0.1410893"/>
    <n v="100"/>
    <n v="0.38090000000000002"/>
    <s v="0.33"/>
    <s v="0.18"/>
    <s v="(0.33,0.18)"/>
    <n v="0.1410893"/>
  </r>
  <r>
    <x v="2"/>
    <x v="1"/>
    <x v="0"/>
    <x v="1"/>
    <s v="(0.31176,0.23308)"/>
    <n v="0.12962879999999999"/>
    <n v="84"/>
    <n v="40.557000000000002"/>
    <s v="0.31"/>
    <s v="0.23"/>
    <s v="(0.31,0.23)"/>
    <n v="0.12962879999999999"/>
  </r>
  <r>
    <x v="2"/>
    <x v="1"/>
    <x v="0"/>
    <x v="2"/>
    <s v="(0.31648,0.22672)"/>
    <n v="0.12614330000000001"/>
    <n v="82"/>
    <n v="2.2625999999999999"/>
    <s v="0.31"/>
    <s v="0.22"/>
    <s v="(0.31,0.22)"/>
    <n v="0.12614330000000001"/>
  </r>
  <r>
    <x v="2"/>
    <x v="1"/>
    <x v="0"/>
    <x v="3"/>
    <s v="(0.33652,0.18004)"/>
    <n v="0.14625389999999999"/>
    <n v="84"/>
    <n v="42.369799999999998"/>
    <s v="0.33"/>
    <s v="0.18"/>
    <s v="(0.33,0.18)"/>
    <n v="0.14625389999999999"/>
  </r>
  <r>
    <x v="2"/>
    <x v="1"/>
    <x v="1"/>
    <x v="0"/>
    <s v="(0.26043,0.35147)"/>
    <n v="0.52176310000000004"/>
    <n v="100"/>
    <n v="0.49940000000000001"/>
    <s v="0.26"/>
    <s v="0.35"/>
    <s v="(0.26,0.35)"/>
    <n v="0.52176310000000004"/>
  </r>
  <r>
    <x v="2"/>
    <x v="1"/>
    <x v="1"/>
    <x v="1"/>
    <s v="(0.32258,0.35104)"/>
    <n v="0.49186220000000003"/>
    <n v="126"/>
    <n v="63.070500000000003"/>
    <s v="0.32"/>
    <s v="0.35"/>
    <s v="(0.32,0.35)"/>
    <n v="0.49186220000000003"/>
  </r>
  <r>
    <x v="2"/>
    <x v="1"/>
    <x v="1"/>
    <x v="2"/>
    <s v="(0.32527,0.34694)"/>
    <n v="0.48855199999999999"/>
    <n v="78"/>
    <n v="2.2378999999999998"/>
    <s v="0.32"/>
    <s v="0.34"/>
    <s v="(0.32,0.34)"/>
    <n v="0.48855199999999999"/>
  </r>
  <r>
    <x v="2"/>
    <x v="1"/>
    <x v="1"/>
    <x v="3"/>
    <s v="(0.34843,0.31487)"/>
    <n v="0.5053086"/>
    <n v="126"/>
    <n v="61.5411"/>
    <s v="0.34"/>
    <s v="0.31"/>
    <s v="(0.34,0.31)"/>
    <n v="0.5053086"/>
  </r>
  <r>
    <x v="2"/>
    <x v="1"/>
    <x v="2"/>
    <x v="0"/>
    <s v="(0.26692,0.3457)"/>
    <n v="0.99591680000000005"/>
    <n v="100"/>
    <n v="0.59230000000000005"/>
    <s v="0.26"/>
    <s v="0.34"/>
    <s v="(0.26,0.34)"/>
    <n v="0.99591680000000005"/>
  </r>
  <r>
    <x v="2"/>
    <x v="1"/>
    <x v="2"/>
    <x v="1"/>
    <s v="(0.24149,0.31403)"/>
    <n v="0.96461079999999999"/>
    <n v="147"/>
    <n v="97.187899999999999"/>
    <s v="0.24"/>
    <s v="0.31"/>
    <s v="(0.24,0.31)"/>
    <n v="0.96461079999999999"/>
  </r>
  <r>
    <x v="2"/>
    <x v="1"/>
    <x v="2"/>
    <x v="2"/>
    <s v="(0.24116,0.31422)"/>
    <n v="0.96441750000000004"/>
    <n v="66"/>
    <n v="2.2785000000000002"/>
    <s v="0.24"/>
    <s v="0.31"/>
    <s v="(0.24,0.31)"/>
    <n v="0.96441750000000004"/>
  </r>
  <r>
    <x v="2"/>
    <x v="1"/>
    <x v="2"/>
    <x v="3"/>
    <s v="(0.21785,0.30765)"/>
    <n v="0.97234310000000002"/>
    <n v="147"/>
    <n v="83.693799999999996"/>
    <s v="0.21"/>
    <s v="0.30"/>
    <s v="(0.21,0.30)"/>
    <n v="0.97234310000000002"/>
  </r>
  <r>
    <x v="2"/>
    <x v="1"/>
    <x v="3"/>
    <x v="0"/>
    <s v="(0.17774,0.23505)"/>
    <n v="1.5448200999999999"/>
    <n v="100"/>
    <n v="0.9083"/>
    <s v="0.17"/>
    <s v="0.23"/>
    <s v="(0.17,0.23)"/>
    <n v="1.5448200999999999"/>
  </r>
  <r>
    <x v="2"/>
    <x v="1"/>
    <x v="3"/>
    <x v="1"/>
    <s v="(0.18816,0.23453)"/>
    <n v="1.5420952000000001"/>
    <n v="130"/>
    <n v="81.712400000000002"/>
    <s v="0.18"/>
    <s v="0.23"/>
    <s v="(0.18,0.23)"/>
    <n v="1.5420952000000001"/>
  </r>
  <r>
    <x v="2"/>
    <x v="1"/>
    <x v="3"/>
    <x v="2"/>
    <s v="(0.18814,0.23456)"/>
    <n v="1.5420952999999999"/>
    <n v="48"/>
    <n v="1.9745999999999999"/>
    <s v="0.18"/>
    <s v="0.23"/>
    <s v="(0.18,0.23)"/>
    <n v="1.5420952999999999"/>
  </r>
  <r>
    <x v="2"/>
    <x v="1"/>
    <x v="3"/>
    <x v="3"/>
    <s v="(0.17508,0.22511)"/>
    <n v="1.5485922000000001"/>
    <n v="168"/>
    <n v="114.5844"/>
    <s v="0.17"/>
    <s v="0.22"/>
    <s v="(0.17,0.22)"/>
    <n v="1.5485922000000001"/>
  </r>
  <r>
    <x v="2"/>
    <x v="1"/>
    <x v="4"/>
    <x v="0"/>
    <s v="(0.15602,0.24911)"/>
    <n v="2.2453408000000001"/>
    <n v="100"/>
    <n v="1.1874"/>
    <s v="0.15"/>
    <s v="0.24"/>
    <s v="(0.15,0.24)"/>
    <n v="2.2453408000000001"/>
  </r>
  <r>
    <x v="2"/>
    <x v="1"/>
    <x v="4"/>
    <x v="1"/>
    <s v="(0.16346,0.23379)"/>
    <n v="2.2311293999999999"/>
    <n v="193"/>
    <n v="158.50219999999999"/>
    <s v="0.16"/>
    <s v="0.23"/>
    <s v="(0.16,0.23)"/>
    <n v="2.2311293999999999"/>
  </r>
  <r>
    <x v="2"/>
    <x v="1"/>
    <x v="4"/>
    <x v="2"/>
    <s v="(0.16346,0.23377)"/>
    <n v="2.2311293999999999"/>
    <n v="55"/>
    <n v="2.3982999999999999"/>
    <s v="0.16"/>
    <s v="0.23"/>
    <s v="(0.16,0.23)"/>
    <n v="2.2311293999999999"/>
  </r>
  <r>
    <x v="2"/>
    <x v="1"/>
    <x v="4"/>
    <x v="3"/>
    <s v="(0.15798,0.22861)"/>
    <n v="2.2339185000000001"/>
    <n v="231"/>
    <n v="210.57490000000001"/>
    <s v="0.15"/>
    <s v="0.22"/>
    <s v="(0.15,0.22)"/>
    <n v="2.2339185000000001"/>
  </r>
  <r>
    <x v="2"/>
    <x v="1"/>
    <x v="5"/>
    <x v="0"/>
    <s v="(0.17247,0.27584)"/>
    <n v="5.2305754999999996"/>
    <n v="100"/>
    <n v="1.8594999999999999"/>
    <s v="0.17"/>
    <s v="0.27"/>
    <s v="(0.17,0.27)"/>
    <n v="5.2305754999999996"/>
  </r>
  <r>
    <x v="2"/>
    <x v="1"/>
    <x v="5"/>
    <x v="1"/>
    <s v="(0.17217,0.25768)"/>
    <n v="5.1985821999999997"/>
    <n v="212"/>
    <n v="218.53229999999999"/>
    <s v="0.17"/>
    <s v="0.25"/>
    <s v="(0.17,0.25)"/>
    <n v="5.1985821999999997"/>
  </r>
  <r>
    <x v="2"/>
    <x v="1"/>
    <x v="5"/>
    <x v="2"/>
    <s v="(0.17219,0.25772)"/>
    <n v="5.1985823"/>
    <n v="50"/>
    <n v="2.6878000000000002"/>
    <s v="0.17"/>
    <s v="0.25"/>
    <s v="(0.17,0.25)"/>
    <n v="5.1985823"/>
  </r>
  <r>
    <x v="2"/>
    <x v="1"/>
    <x v="5"/>
    <x v="3"/>
    <s v="(0.16907,0.25464)"/>
    <n v="5.2004111000000002"/>
    <n v="231"/>
    <n v="286.29660000000001"/>
    <s v="0.16"/>
    <s v="0.25"/>
    <s v="(0.16,0.25)"/>
    <n v="5.2004111000000002"/>
  </r>
  <r>
    <x v="2"/>
    <x v="1"/>
    <x v="6"/>
    <x v="0"/>
    <s v="(0.19885,0.25591)"/>
    <n v="10.321342100000001"/>
    <n v="100"/>
    <n v="3.6718000000000002"/>
    <s v="0.19"/>
    <s v="0.25"/>
    <s v="(0.19,0.25)"/>
    <n v="10.321342100000001"/>
  </r>
  <r>
    <x v="2"/>
    <x v="1"/>
    <x v="6"/>
    <x v="1"/>
    <s v="(0.17078,0.24462)"/>
    <n v="10.1447602"/>
    <n v="169"/>
    <n v="252.15960000000001"/>
    <s v="0.17"/>
    <s v="0.24"/>
    <s v="(0.17,0.24)"/>
    <n v="10.1447602"/>
  </r>
  <r>
    <x v="2"/>
    <x v="1"/>
    <x v="6"/>
    <x v="2"/>
    <s v="(0.17077,0.24461)"/>
    <n v="10.1447603"/>
    <n v="49"/>
    <n v="3.3866000000000001"/>
    <s v="0.17"/>
    <s v="0.24"/>
    <s v="(0.17,0.24)"/>
    <n v="10.1447603"/>
  </r>
  <r>
    <x v="2"/>
    <x v="1"/>
    <x v="6"/>
    <x v="3"/>
    <s v="(0.16753,0.24339)"/>
    <n v="10.147093999999999"/>
    <n v="199"/>
    <n v="398.48630000000003"/>
    <s v="0.16"/>
    <s v="0.24"/>
    <s v="(0.16,0.24)"/>
    <n v="10.147093999999999"/>
  </r>
  <r>
    <x v="2"/>
    <x v="1"/>
    <x v="7"/>
    <x v="0"/>
    <s v="(0.25347,0.17366)"/>
    <n v="24.5884818"/>
    <n v="100"/>
    <n v="6.2586000000000004"/>
    <s v="0.25"/>
    <s v="0.17"/>
    <s v="(0.25,0.17)"/>
    <n v="24.5884818"/>
  </r>
  <r>
    <x v="2"/>
    <x v="1"/>
    <x v="7"/>
    <x v="1"/>
    <s v="(0.1774,0.24546)"/>
    <n v="20.375641699999999"/>
    <n v="74"/>
    <n v="187.92910000000001"/>
    <s v="0.17"/>
    <s v="0.24"/>
    <s v="(0.17,0.24)"/>
    <n v="20.375641699999999"/>
  </r>
  <r>
    <x v="2"/>
    <x v="1"/>
    <x v="7"/>
    <x v="2"/>
    <s v="(0.17741,0.24549)"/>
    <n v="20.375641999999999"/>
    <n v="49"/>
    <n v="5.4192"/>
    <s v="0.17"/>
    <s v="0.24"/>
    <s v="(0.17,0.24)"/>
    <n v="20.375641999999999"/>
  </r>
  <r>
    <x v="2"/>
    <x v="1"/>
    <x v="7"/>
    <x v="3"/>
    <s v="(0.17553,0.2443)"/>
    <n v="20.377515599999999"/>
    <n v="174"/>
    <n v="591.35360000000003"/>
    <s v="0.17"/>
    <s v="0.24"/>
    <s v="(0.17,0.24)"/>
    <n v="20.377515599999999"/>
  </r>
  <r>
    <x v="2"/>
    <x v="2"/>
    <x v="0"/>
    <x v="0"/>
    <s v="(0.46836,0.44292)"/>
    <n v="0.1477108"/>
    <n v="100"/>
    <n v="0.37880000000000003"/>
    <s v="0.46"/>
    <s v="0.44"/>
    <s v="(0.46,0.44)"/>
    <n v="0.1477108"/>
  </r>
  <r>
    <x v="2"/>
    <x v="2"/>
    <x v="0"/>
    <x v="1"/>
    <s v="(0.42005,0.44947)"/>
    <n v="0.13302240000000001"/>
    <n v="84"/>
    <n v="40.683999999999997"/>
    <s v="0.42"/>
    <s v="0.44"/>
    <s v="(0.42,0.44)"/>
    <n v="0.13302240000000001"/>
  </r>
  <r>
    <x v="2"/>
    <x v="2"/>
    <x v="0"/>
    <x v="2"/>
    <s v="(0.42778,0.447)"/>
    <n v="0.1298079"/>
    <n v="78"/>
    <n v="2.3523999999999998"/>
    <s v="0.42"/>
    <s v="0.44"/>
    <s v="(0.42,0.44)"/>
    <n v="0.1298079"/>
  </r>
  <r>
    <x v="2"/>
    <x v="2"/>
    <x v="0"/>
    <x v="3"/>
    <s v="(0.45474,0.45678)"/>
    <n v="0.1368636"/>
    <n v="84"/>
    <n v="43.5077"/>
    <s v="0.45"/>
    <s v="0.45"/>
    <s v="(0.45,0.45)"/>
    <n v="0.1368636"/>
  </r>
  <r>
    <x v="2"/>
    <x v="2"/>
    <x v="1"/>
    <x v="0"/>
    <s v="(0.52297,0.53016)"/>
    <n v="0.2522201"/>
    <n v="100"/>
    <n v="0.4768"/>
    <s v="0.52"/>
    <s v="0.53"/>
    <s v="(0.52,0.53)"/>
    <n v="0.2522201"/>
  </r>
  <r>
    <x v="2"/>
    <x v="2"/>
    <x v="1"/>
    <x v="1"/>
    <s v="(0.487,0.5047)"/>
    <n v="0.22505049999999999"/>
    <n v="105"/>
    <n v="55.606900000000003"/>
    <s v="0.48"/>
    <s v="0.50"/>
    <s v="(0.48,0.50)"/>
    <n v="0.22505049999999999"/>
  </r>
  <r>
    <x v="2"/>
    <x v="2"/>
    <x v="1"/>
    <x v="2"/>
    <s v="(0.48912,0.49938)"/>
    <n v="0.22180900000000001"/>
    <n v="86"/>
    <n v="2.4378000000000002"/>
    <s v="0.48"/>
    <s v="0.49"/>
    <s v="(0.48,0.49)"/>
    <n v="0.22180900000000001"/>
  </r>
  <r>
    <x v="2"/>
    <x v="2"/>
    <x v="1"/>
    <x v="3"/>
    <s v="(0.48857,0.48782)"/>
    <n v="0.22672729999999999"/>
    <n v="105"/>
    <n v="55.956400000000002"/>
    <s v="0.48"/>
    <s v="0.48"/>
    <s v="(0.48,0.48)"/>
    <n v="0.22672729999999999"/>
  </r>
  <r>
    <x v="2"/>
    <x v="2"/>
    <x v="2"/>
    <x v="0"/>
    <s v="(0.52419,0.53053)"/>
    <n v="0.65934939999999997"/>
    <n v="100"/>
    <n v="0.62190000000000001"/>
    <s v="0.52"/>
    <s v="0.53"/>
    <s v="(0.52,0.53)"/>
    <n v="0.65934939999999997"/>
  </r>
  <r>
    <x v="2"/>
    <x v="2"/>
    <x v="2"/>
    <x v="1"/>
    <s v="(0.49608,0.47452)"/>
    <n v="0.60829840000000002"/>
    <n v="107"/>
    <n v="59.054400000000001"/>
    <s v="0.49"/>
    <s v="0.47"/>
    <s v="(0.49,0.47)"/>
    <n v="0.60829840000000002"/>
  </r>
  <r>
    <x v="2"/>
    <x v="2"/>
    <x v="2"/>
    <x v="2"/>
    <s v="(0.49611,0.47454)"/>
    <n v="0.60829840000000002"/>
    <n v="66"/>
    <n v="2.2096"/>
    <s v="0.49"/>
    <s v="0.47"/>
    <s v="(0.49,0.47)"/>
    <n v="0.60829840000000002"/>
  </r>
  <r>
    <x v="2"/>
    <x v="2"/>
    <x v="2"/>
    <x v="3"/>
    <s v="(0.46227,0.49955)"/>
    <n v="0.63130529999999996"/>
    <n v="126"/>
    <n v="67.076599999999999"/>
    <s v="0.46"/>
    <s v="0.49"/>
    <s v="(0.46,0.49)"/>
    <n v="0.63130529999999996"/>
  </r>
  <r>
    <x v="2"/>
    <x v="2"/>
    <x v="3"/>
    <x v="0"/>
    <s v="(0.45978,0.41022)"/>
    <n v="1.4820841"/>
    <n v="100"/>
    <n v="0.78869999999999996"/>
    <s v="0.45"/>
    <s v="0.41"/>
    <s v="(0.45,0.41)"/>
    <n v="1.4820841"/>
  </r>
  <r>
    <x v="2"/>
    <x v="2"/>
    <x v="3"/>
    <x v="1"/>
    <s v="(0.48759,0.42896)"/>
    <n v="1.4539679000000001"/>
    <n v="149"/>
    <n v="90.345500000000001"/>
    <s v="0.48"/>
    <s v="0.42"/>
    <s v="(0.48,0.42)"/>
    <n v="1.4539679000000001"/>
  </r>
  <r>
    <x v="2"/>
    <x v="2"/>
    <x v="3"/>
    <x v="2"/>
    <s v="(0.48759,0.42901)"/>
    <n v="1.4539679999999999"/>
    <n v="69"/>
    <n v="2.2290999999999999"/>
    <s v="0.48"/>
    <s v="0.42"/>
    <s v="(0.48,0.42)"/>
    <n v="1.4539679999999999"/>
  </r>
  <r>
    <x v="2"/>
    <x v="2"/>
    <x v="3"/>
    <x v="3"/>
    <s v="(0.4776,0.44593)"/>
    <n v="1.4636602000000001"/>
    <n v="168"/>
    <n v="113.5474"/>
    <s v="0.47"/>
    <s v="0.44"/>
    <s v="(0.47,0.44)"/>
    <n v="1.4636602000000001"/>
  </r>
  <r>
    <x v="2"/>
    <x v="2"/>
    <x v="4"/>
    <x v="0"/>
    <s v="(0.58271,0.46314)"/>
    <n v="3.1484323999999999"/>
    <n v="100"/>
    <n v="1.1882999999999999"/>
    <s v="0.58"/>
    <s v="0.46"/>
    <s v="(0.58,0.46)"/>
    <n v="3.1484323999999999"/>
  </r>
  <r>
    <x v="2"/>
    <x v="2"/>
    <x v="4"/>
    <x v="1"/>
    <s v="(0.51524,0.46256)"/>
    <n v="2.9253453999999999"/>
    <n v="149"/>
    <n v="109.2244"/>
    <s v="0.51"/>
    <s v="0.46"/>
    <s v="(0.51,0.46)"/>
    <n v="2.9253453999999999"/>
  </r>
  <r>
    <x v="2"/>
    <x v="2"/>
    <x v="4"/>
    <x v="2"/>
    <s v="(0.5152,0.46255)"/>
    <n v="2.9253453999999999"/>
    <n v="68"/>
    <n v="2.6989000000000001"/>
    <s v="0.51"/>
    <s v="0.46"/>
    <s v="(0.51,0.46)"/>
    <n v="2.9253453999999999"/>
  </r>
  <r>
    <x v="2"/>
    <x v="2"/>
    <x v="4"/>
    <x v="3"/>
    <s v="(0.52009,0.46813)"/>
    <n v="2.9280153000000002"/>
    <n v="168"/>
    <n v="146.09630000000001"/>
    <s v="0.52"/>
    <s v="0.46"/>
    <s v="(0.52,0.46)"/>
    <n v="2.9280153000000002"/>
  </r>
  <r>
    <x v="2"/>
    <x v="2"/>
    <x v="5"/>
    <x v="0"/>
    <s v="(0.56997,0.53061)"/>
    <n v="7.4370262"/>
    <n v="100"/>
    <n v="1.9039999999999999"/>
    <s v="0.56"/>
    <s v="0.53"/>
    <s v="(0.56,0.53)"/>
    <n v="7.4370262"/>
  </r>
  <r>
    <x v="2"/>
    <x v="2"/>
    <x v="5"/>
    <x v="1"/>
    <s v="(0.50641,0.46594)"/>
    <n v="6.6393858000000003"/>
    <n v="191"/>
    <n v="199.2945"/>
    <s v="0.50"/>
    <s v="0.46"/>
    <s v="(0.50,0.46)"/>
    <n v="6.6393858000000003"/>
  </r>
  <r>
    <x v="2"/>
    <x v="2"/>
    <x v="5"/>
    <x v="2"/>
    <s v="(0.50638,0.46596)"/>
    <n v="6.6393858999999997"/>
    <n v="70"/>
    <n v="3.4676"/>
    <s v="0.50"/>
    <s v="0.46"/>
    <s v="(0.50,0.46)"/>
    <n v="6.6393858999999997"/>
  </r>
  <r>
    <x v="2"/>
    <x v="2"/>
    <x v="5"/>
    <x v="3"/>
    <s v="(0.50463,0.46099)"/>
    <n v="6.6420726999999999"/>
    <n v="210"/>
    <n v="275.70100000000002"/>
    <s v="0.50"/>
    <s v="0.46"/>
    <s v="(0.50,0.46)"/>
    <n v="6.6420726999999999"/>
  </r>
  <r>
    <x v="2"/>
    <x v="2"/>
    <x v="6"/>
    <x v="0"/>
    <s v="(0.5103,0.43842)"/>
    <n v="11.8390419"/>
    <n v="100"/>
    <n v="3.3875999999999999"/>
    <s v="0.51"/>
    <s v="0.43"/>
    <s v="(0.51,0.43)"/>
    <n v="11.8390419"/>
  </r>
  <r>
    <x v="2"/>
    <x v="2"/>
    <x v="6"/>
    <x v="1"/>
    <s v="(0.5073,0.46801)"/>
    <n v="11.6683182"/>
    <n v="176"/>
    <n v="267.85969999999998"/>
    <s v="0.50"/>
    <s v="0.46"/>
    <s v="(0.50,0.46)"/>
    <n v="11.6683182"/>
  </r>
  <r>
    <x v="2"/>
    <x v="2"/>
    <x v="6"/>
    <x v="2"/>
    <s v="(0.5073,0.46804)"/>
    <n v="11.668318299999999"/>
    <n v="68"/>
    <n v="4.5659999999999998"/>
    <s v="0.50"/>
    <s v="0.46"/>
    <s v="(0.50,0.46)"/>
    <n v="11.668318299999999"/>
  </r>
  <r>
    <x v="2"/>
    <x v="2"/>
    <x v="6"/>
    <x v="3"/>
    <s v="(0.50861,0.46158)"/>
    <n v="11.676652000000001"/>
    <n v="212"/>
    <n v="429.1721"/>
    <s v="0.50"/>
    <s v="0.46"/>
    <s v="(0.50,0.46)"/>
    <n v="11.676652000000001"/>
  </r>
  <r>
    <x v="2"/>
    <x v="2"/>
    <x v="7"/>
    <x v="0"/>
    <s v="(0.46284,0.4429)"/>
    <n v="24.690818100000001"/>
    <n v="100"/>
    <n v="6.2689000000000004"/>
    <s v="0.46"/>
    <s v="0.44"/>
    <s v="(0.46,0.44)"/>
    <n v="24.690818100000001"/>
  </r>
  <r>
    <x v="2"/>
    <x v="2"/>
    <x v="7"/>
    <x v="1"/>
    <s v="(0.50132,0.4722)"/>
    <n v="23.777930699999999"/>
    <n v="119"/>
    <n v="285.09070000000003"/>
    <s v="0.50"/>
    <s v="0.47"/>
    <s v="(0.50,0.47)"/>
    <n v="23.777930699999999"/>
  </r>
  <r>
    <x v="2"/>
    <x v="2"/>
    <x v="7"/>
    <x v="2"/>
    <s v="(0.50133,0.47215)"/>
    <n v="23.777931500000001"/>
    <n v="73"/>
    <n v="7.234"/>
    <s v="0.50"/>
    <s v="0.47"/>
    <s v="(0.50,0.47)"/>
    <n v="23.777931500000001"/>
  </r>
  <r>
    <x v="2"/>
    <x v="2"/>
    <x v="7"/>
    <x v="3"/>
    <s v="(0.49936,0.47651)"/>
    <n v="23.797014900000001"/>
    <n v="193"/>
    <n v="661.82280000000003"/>
    <s v="0.49"/>
    <s v="0.47"/>
    <s v="(0.49,0.47)"/>
    <n v="23.797014900000001"/>
  </r>
  <r>
    <x v="2"/>
    <x v="0"/>
    <x v="0"/>
    <x v="0"/>
    <s v="(0.6334,0.48986)"/>
    <n v="0.33135520000000002"/>
    <n v="100"/>
    <n v="0.374"/>
    <s v="0.63"/>
    <s v="0.48"/>
    <s v="(0.63,0.48)"/>
    <n v="0.33135520000000002"/>
  </r>
  <r>
    <x v="2"/>
    <x v="0"/>
    <x v="0"/>
    <x v="1"/>
    <s v="(0.60616,0.4378)"/>
    <n v="0.3415031"/>
    <n v="84"/>
    <n v="40.950499999999998"/>
    <s v="0.60"/>
    <s v="0.43"/>
    <s v="(0.60,0.43)"/>
    <n v="0.3415031"/>
  </r>
  <r>
    <x v="2"/>
    <x v="0"/>
    <x v="0"/>
    <x v="2"/>
    <s v="(0.62558,0.4762)"/>
    <n v="0.32885330000000002"/>
    <n v="83"/>
    <n v="2.1217000000000001"/>
    <s v="0.62"/>
    <s v="0.47"/>
    <s v="(0.62,0.47)"/>
    <n v="0.32885330000000002"/>
  </r>
  <r>
    <x v="2"/>
    <x v="0"/>
    <x v="0"/>
    <x v="3"/>
    <s v="(0.62761,0.46656)"/>
    <n v="0.3340072"/>
    <n v="84"/>
    <n v="43.49"/>
    <s v="0.62"/>
    <s v="0.46"/>
    <s v="(0.62,0.46)"/>
    <n v="0.3340072"/>
  </r>
  <r>
    <x v="2"/>
    <x v="0"/>
    <x v="1"/>
    <x v="0"/>
    <s v="(0.51794,0.49677)"/>
    <n v="0.68393179999999998"/>
    <n v="100"/>
    <n v="0.52280000000000004"/>
    <s v="0.51"/>
    <s v="0.49"/>
    <s v="(0.51,0.49)"/>
    <n v="0.68393179999999998"/>
  </r>
  <r>
    <x v="2"/>
    <x v="0"/>
    <x v="1"/>
    <x v="1"/>
    <s v="(0.51442,0.50908)"/>
    <n v="0.68278450000000002"/>
    <n v="85"/>
    <n v="42.233199999999997"/>
    <s v="0.51"/>
    <s v="0.50"/>
    <s v="(0.51,0.50)"/>
    <n v="0.68278450000000002"/>
  </r>
  <r>
    <x v="2"/>
    <x v="0"/>
    <x v="1"/>
    <x v="2"/>
    <s v="(0.51443,0.5091)"/>
    <n v="0.68278450000000002"/>
    <n v="59"/>
    <n v="1.8327"/>
    <s v="0.51"/>
    <s v="0.50"/>
    <s v="(0.51,0.50)"/>
    <n v="0.68278450000000002"/>
  </r>
  <r>
    <x v="2"/>
    <x v="0"/>
    <x v="1"/>
    <x v="3"/>
    <s v="(0.50063,0.53303)"/>
    <n v="0.68813259999999998"/>
    <n v="105"/>
    <n v="60.927399999999999"/>
    <s v="0.50"/>
    <s v="0.53"/>
    <s v="(0.50,0.53)"/>
    <n v="0.68813259999999998"/>
  </r>
  <r>
    <x v="2"/>
    <x v="0"/>
    <x v="2"/>
    <x v="0"/>
    <s v="(0.47157,0.43193)"/>
    <n v="1.4443192"/>
    <n v="100"/>
    <n v="0.69069999999999998"/>
    <s v="0.47"/>
    <s v="0.43"/>
    <s v="(0.47,0.43)"/>
    <n v="1.4443192"/>
  </r>
  <r>
    <x v="2"/>
    <x v="0"/>
    <x v="2"/>
    <x v="1"/>
    <s v="(0.45896,0.44757)"/>
    <n v="1.4390711"/>
    <n v="106"/>
    <n v="57.028100000000002"/>
    <s v="0.45"/>
    <s v="0.44"/>
    <s v="(0.45,0.44)"/>
    <n v="1.4390711"/>
  </r>
  <r>
    <x v="2"/>
    <x v="0"/>
    <x v="2"/>
    <x v="2"/>
    <s v="(0.45898,0.44756)"/>
    <n v="1.4390711"/>
    <n v="65"/>
    <n v="2.1955"/>
    <s v="0.45"/>
    <s v="0.44"/>
    <s v="(0.45,0.44)"/>
    <n v="1.4390711"/>
  </r>
  <r>
    <x v="2"/>
    <x v="0"/>
    <x v="2"/>
    <x v="3"/>
    <s v="(0.45978,0.44747)"/>
    <n v="1.4390799999999999"/>
    <n v="126"/>
    <n v="77.440600000000003"/>
    <s v="0.45"/>
    <s v="0.44"/>
    <s v="(0.45,0.44)"/>
    <n v="1.4390799999999999"/>
  </r>
  <r>
    <x v="2"/>
    <x v="0"/>
    <x v="3"/>
    <x v="0"/>
    <s v="(0.45063,0.57436)"/>
    <n v="3.6318918"/>
    <n v="100"/>
    <n v="0.73829999999999996"/>
    <s v="0.45"/>
    <s v="0.57"/>
    <s v="(0.45,0.57)"/>
    <n v="3.6318918"/>
  </r>
  <r>
    <x v="2"/>
    <x v="0"/>
    <x v="3"/>
    <x v="1"/>
    <s v="(0.44076,0.48275)"/>
    <n v="3.3938373999999998"/>
    <n v="210"/>
    <n v="135.77500000000001"/>
    <s v="0.44"/>
    <s v="0.48"/>
    <s v="(0.44,0.48)"/>
    <n v="3.3938373999999998"/>
  </r>
  <r>
    <x v="2"/>
    <x v="0"/>
    <x v="3"/>
    <x v="2"/>
    <s v="(0.43797,0.48287)"/>
    <n v="3.3903238"/>
    <n v="90"/>
    <n v="2.8012999999999999"/>
    <s v="0.43"/>
    <s v="0.48"/>
    <s v="(0.43,0.48)"/>
    <n v="3.3903238"/>
  </r>
  <r>
    <x v="2"/>
    <x v="0"/>
    <x v="3"/>
    <x v="3"/>
    <s v="(0.44136,0.50563)"/>
    <n v="3.4108847"/>
    <n v="210"/>
    <n v="133.87649999999999"/>
    <s v="0.44"/>
    <s v="0.50"/>
    <s v="(0.44,0.50)"/>
    <n v="3.4108847"/>
  </r>
  <r>
    <x v="2"/>
    <x v="0"/>
    <x v="4"/>
    <x v="0"/>
    <s v="(0.44793,0.47046)"/>
    <n v="8.0197049000000007"/>
    <n v="100"/>
    <n v="1.2019"/>
    <s v="0.44"/>
    <s v="0.47"/>
    <s v="(0.44,0.47)"/>
    <n v="8.0197049000000007"/>
  </r>
  <r>
    <x v="2"/>
    <x v="0"/>
    <x v="4"/>
    <x v="1"/>
    <s v="(0.49169,0.47456)"/>
    <n v="7.9250395999999999"/>
    <n v="212"/>
    <n v="155.7165"/>
    <s v="0.49"/>
    <s v="0.47"/>
    <s v="(0.49,0.47)"/>
    <n v="7.9250395999999999"/>
  </r>
  <r>
    <x v="2"/>
    <x v="0"/>
    <x v="4"/>
    <x v="2"/>
    <s v="(0.49169,0.47459)"/>
    <n v="7.9250397000000001"/>
    <n v="59"/>
    <n v="2.3468"/>
    <s v="0.49"/>
    <s v="0.47"/>
    <s v="(0.49,0.47)"/>
    <n v="7.9250397000000001"/>
  </r>
  <r>
    <x v="2"/>
    <x v="0"/>
    <x v="4"/>
    <x v="3"/>
    <s v="(0.48987,0.46416)"/>
    <n v="7.9305003999999997"/>
    <n v="231"/>
    <n v="198.36490000000001"/>
    <s v="0.48"/>
    <s v="0.46"/>
    <s v="(0.48,0.46)"/>
    <n v="7.9305003999999997"/>
  </r>
  <r>
    <x v="2"/>
    <x v="0"/>
    <x v="5"/>
    <x v="0"/>
    <s v="(0.54856,0.57954)"/>
    <n v="16.891905000000001"/>
    <n v="100"/>
    <n v="2.1246999999999998"/>
    <s v="0.54"/>
    <s v="0.57"/>
    <s v="(0.54,0.57)"/>
    <n v="16.891905000000001"/>
  </r>
  <r>
    <x v="2"/>
    <x v="0"/>
    <x v="5"/>
    <x v="1"/>
    <s v="(0.51496,0.48018)"/>
    <n v="15.7875596"/>
    <n v="295"/>
    <n v="298.35700000000003"/>
    <s v="0.51"/>
    <s v="0.48"/>
    <s v="(0.51,0.48)"/>
    <n v="15.7875596"/>
  </r>
  <r>
    <x v="2"/>
    <x v="0"/>
    <x v="5"/>
    <x v="2"/>
    <s v="(0.51495,0.48021)"/>
    <n v="15.787559699999999"/>
    <n v="65"/>
    <n v="3.1789000000000001"/>
    <s v="0.51"/>
    <s v="0.48"/>
    <s v="(0.51,0.48)"/>
    <n v="15.787559699999999"/>
  </r>
  <r>
    <x v="2"/>
    <x v="0"/>
    <x v="5"/>
    <x v="3"/>
    <s v="(0.51021,0.48014)"/>
    <n v="15.7897538"/>
    <n v="315"/>
    <n v="391.12889999999999"/>
    <s v="0.51"/>
    <s v="0.48"/>
    <s v="(0.51,0.48)"/>
    <n v="15.7897538"/>
  </r>
  <r>
    <x v="2"/>
    <x v="0"/>
    <x v="6"/>
    <x v="0"/>
    <s v="(0.49538,0.58636)"/>
    <n v="32.0463855"/>
    <n v="100"/>
    <n v="3.4622999999999999"/>
    <s v="0.49"/>
    <s v="0.58"/>
    <s v="(0.49,0.58)"/>
    <n v="32.0463855"/>
  </r>
  <r>
    <x v="2"/>
    <x v="0"/>
    <x v="6"/>
    <x v="1"/>
    <s v="(0.52582,0.51191)"/>
    <n v="30.797743100000002"/>
    <n v="267"/>
    <n v="402.51260000000002"/>
    <s v="0.52"/>
    <s v="0.51"/>
    <s v="(0.52,0.51)"/>
    <n v="30.797743100000002"/>
  </r>
  <r>
    <x v="2"/>
    <x v="0"/>
    <x v="6"/>
    <x v="2"/>
    <s v="(0.52581,0.51188)"/>
    <n v="30.7977433"/>
    <n v="67"/>
    <n v="4.6958000000000002"/>
    <s v="0.52"/>
    <s v="0.51"/>
    <s v="(0.52,0.51)"/>
    <n v="30.7977433"/>
  </r>
  <r>
    <x v="2"/>
    <x v="0"/>
    <x v="6"/>
    <x v="3"/>
    <s v="(0.52443,0.51954)"/>
    <n v="30.8093632"/>
    <n v="302"/>
    <n v="575.5403"/>
    <s v="0.52"/>
    <s v="0.51"/>
    <s v="(0.52,0.51)"/>
    <n v="30.8093632"/>
  </r>
  <r>
    <x v="2"/>
    <x v="0"/>
    <x v="7"/>
    <x v="0"/>
    <s v="(0.53441,0.55972)"/>
    <n v="66.5778538"/>
    <n v="100"/>
    <n v="6.3181000000000003"/>
    <s v="0.53"/>
    <s v="0.55"/>
    <s v="(0.53,0.55)"/>
    <n v="66.5778538"/>
  </r>
  <r>
    <x v="2"/>
    <x v="0"/>
    <x v="7"/>
    <x v="1"/>
    <s v="(0.49241,0.5012)"/>
    <n v="64.496436799999998"/>
    <n v="179"/>
    <n v="438.01659999999998"/>
    <s v="0.49"/>
    <s v="0.50"/>
    <s v="(0.49,0.50)"/>
    <n v="64.496436799999998"/>
  </r>
  <r>
    <x v="2"/>
    <x v="0"/>
    <x v="7"/>
    <x v="2"/>
    <s v="(0.49238,0.50121)"/>
    <n v="64.496437099999994"/>
    <n v="60"/>
    <n v="5.7487000000000004"/>
    <s v="0.49"/>
    <s v="0.50"/>
    <s v="(0.49,0.50)"/>
    <n v="64.496437099999994"/>
  </r>
  <r>
    <x v="2"/>
    <x v="0"/>
    <x v="7"/>
    <x v="3"/>
    <s v="(0.49871,0.50355)"/>
    <n v="64.513845799999999"/>
    <n v="280"/>
    <n v="933.15110000000004"/>
    <s v="0.49"/>
    <s v="0.50"/>
    <s v="(0.49,0.50)"/>
    <n v="64.513845799999999"/>
  </r>
  <r>
    <x v="2"/>
    <x v="1"/>
    <x v="0"/>
    <x v="0"/>
    <s v="(0.16731,0.34971)"/>
    <n v="0.25076690000000001"/>
    <n v="100"/>
    <n v="0.4168"/>
    <s v="0.16"/>
    <s v="0.34"/>
    <s v="(0.16,0.34)"/>
    <n v="0.25076690000000001"/>
  </r>
  <r>
    <x v="2"/>
    <x v="1"/>
    <x v="0"/>
    <x v="1"/>
    <s v="(0.2083,0.40249)"/>
    <n v="0.2190434"/>
    <n v="84"/>
    <n v="41.7729"/>
    <s v="0.20"/>
    <s v="0.40"/>
    <s v="(0.20,0.40)"/>
    <n v="0.2190434"/>
  </r>
  <r>
    <x v="2"/>
    <x v="1"/>
    <x v="0"/>
    <x v="2"/>
    <s v="(0.19632,0.40304)"/>
    <n v="0.21458240000000001"/>
    <n v="79"/>
    <n v="2.157"/>
    <s v="0.19"/>
    <s v="0.40"/>
    <s v="(0.19,0.40)"/>
    <n v="0.21458240000000001"/>
  </r>
  <r>
    <x v="2"/>
    <x v="1"/>
    <x v="0"/>
    <x v="3"/>
    <s v="(0.2101,0.34077)"/>
    <n v="0.2470329"/>
    <n v="84"/>
    <n v="42.858800000000002"/>
    <s v="0.21"/>
    <s v="0.34"/>
    <s v="(0.21,0.34)"/>
    <n v="0.2470329"/>
  </r>
  <r>
    <x v="2"/>
    <x v="1"/>
    <x v="1"/>
    <x v="0"/>
    <s v="(0.23897,0.34363)"/>
    <n v="0.52103900000000003"/>
    <n v="100"/>
    <n v="0.47739999999999999"/>
    <s v="0.23"/>
    <s v="0.34"/>
    <s v="(0.23,0.34)"/>
    <n v="0.52103900000000003"/>
  </r>
  <r>
    <x v="2"/>
    <x v="1"/>
    <x v="1"/>
    <x v="1"/>
    <s v="(0.21976,0.31875)"/>
    <n v="0.50341440000000004"/>
    <n v="105"/>
    <n v="53.697600000000001"/>
    <s v="0.21"/>
    <s v="0.31"/>
    <s v="(0.21,0.31)"/>
    <n v="0.50341440000000004"/>
  </r>
  <r>
    <x v="2"/>
    <x v="1"/>
    <x v="1"/>
    <x v="2"/>
    <s v="(0.21248,0.30251)"/>
    <n v="0.49905850000000002"/>
    <n v="88"/>
    <n v="2.5697000000000001"/>
    <s v="0.21"/>
    <s v="0.30"/>
    <s v="(0.21,0.30)"/>
    <n v="0.49905850000000002"/>
  </r>
  <r>
    <x v="2"/>
    <x v="1"/>
    <x v="1"/>
    <x v="3"/>
    <s v="(0.23677,0.30065)"/>
    <n v="0.50954949999999999"/>
    <n v="105"/>
    <n v="55.285299999999999"/>
    <s v="0.23"/>
    <s v="0.30"/>
    <s v="(0.23,0.30)"/>
    <n v="0.50954949999999999"/>
  </r>
  <r>
    <x v="2"/>
    <x v="1"/>
    <x v="2"/>
    <x v="0"/>
    <s v="(0.24115,0.42984)"/>
    <n v="1.1167724999999999"/>
    <n v="100"/>
    <n v="0.64480000000000004"/>
    <s v="0.24"/>
    <s v="0.42"/>
    <s v="(0.24,0.42)"/>
    <n v="1.1167724999999999"/>
  </r>
  <r>
    <x v="2"/>
    <x v="1"/>
    <x v="2"/>
    <x v="1"/>
    <s v="(0.24021,0.41124)"/>
    <n v="1.0928732000000001"/>
    <n v="126"/>
    <n v="71.506299999999996"/>
    <s v="0.24"/>
    <s v="0.41"/>
    <s v="(0.24,0.41)"/>
    <n v="1.0928732000000001"/>
  </r>
  <r>
    <x v="2"/>
    <x v="1"/>
    <x v="2"/>
    <x v="2"/>
    <s v="(0.24525,0.40727)"/>
    <n v="1.0874102000000001"/>
    <n v="71"/>
    <n v="2.3258999999999999"/>
    <s v="0.24"/>
    <s v="0.40"/>
    <s v="(0.24,0.40)"/>
    <n v="1.0874102000000001"/>
  </r>
  <r>
    <x v="2"/>
    <x v="1"/>
    <x v="2"/>
    <x v="3"/>
    <s v="(0.23051,0.40328)"/>
    <n v="1.0909122"/>
    <n v="126"/>
    <n v="71.937200000000004"/>
    <s v="0.23"/>
    <s v="0.40"/>
    <s v="(0.23,0.40)"/>
    <n v="1.0909122"/>
  </r>
  <r>
    <x v="2"/>
    <x v="1"/>
    <x v="3"/>
    <x v="0"/>
    <s v="(0.40316,0.35853)"/>
    <n v="2.4772359000000002"/>
    <n v="100"/>
    <n v="0.77939999999999998"/>
    <s v="0.40"/>
    <s v="0.35"/>
    <s v="(0.40,0.35)"/>
    <n v="2.4772359000000002"/>
  </r>
  <r>
    <x v="2"/>
    <x v="1"/>
    <x v="3"/>
    <x v="1"/>
    <s v="(0.30999,0.32863)"/>
    <n v="2.1926356999999999"/>
    <n v="128"/>
    <n v="80.908299999999997"/>
    <s v="0.30"/>
    <s v="0.32"/>
    <s v="(0.30,0.32)"/>
    <n v="2.1926356999999999"/>
  </r>
  <r>
    <x v="2"/>
    <x v="1"/>
    <x v="3"/>
    <x v="2"/>
    <s v="(0.30999,0.32867)"/>
    <n v="2.1926356999999999"/>
    <n v="50"/>
    <n v="1.9863"/>
    <s v="0.30"/>
    <s v="0.32"/>
    <s v="(0.30,0.32)"/>
    <n v="2.1926356999999999"/>
  </r>
  <r>
    <x v="2"/>
    <x v="1"/>
    <x v="3"/>
    <x v="3"/>
    <s v="(0.32593,0.33702)"/>
    <n v="2.2007436999999999"/>
    <n v="147"/>
    <n v="100.0381"/>
    <s v="0.32"/>
    <s v="0.33"/>
    <s v="(0.32,0.33)"/>
    <n v="2.2007436999999999"/>
  </r>
  <r>
    <x v="2"/>
    <x v="1"/>
    <x v="4"/>
    <x v="0"/>
    <s v="(0.29655,0.23422)"/>
    <n v="4.2217520000000004"/>
    <n v="100"/>
    <n v="1.2339"/>
    <s v="0.29"/>
    <s v="0.23"/>
    <s v="(0.29,0.23)"/>
    <n v="4.2217520000000004"/>
  </r>
  <r>
    <x v="2"/>
    <x v="1"/>
    <x v="4"/>
    <x v="1"/>
    <s v="(0.27509,0.29136)"/>
    <n v="3.9316684"/>
    <n v="149"/>
    <n v="111.7261"/>
    <s v="0.27"/>
    <s v="0.29"/>
    <s v="(0.27,0.29)"/>
    <n v="3.9316684"/>
  </r>
  <r>
    <x v="2"/>
    <x v="1"/>
    <x v="4"/>
    <x v="2"/>
    <s v="(0.27512,0.29139)"/>
    <n v="3.9316684999999998"/>
    <n v="46"/>
    <n v="2.5070999999999999"/>
    <s v="0.27"/>
    <s v="0.29"/>
    <s v="(0.27,0.29)"/>
    <n v="3.9316684999999998"/>
  </r>
  <r>
    <x v="2"/>
    <x v="1"/>
    <x v="4"/>
    <x v="3"/>
    <s v="(0.26415,0.29547)"/>
    <n v="3.9383545999999998"/>
    <n v="168"/>
    <n v="151.42570000000001"/>
    <s v="0.26"/>
    <s v="0.29"/>
    <s v="(0.26,0.29)"/>
    <n v="3.9383545999999998"/>
  </r>
  <r>
    <x v="2"/>
    <x v="1"/>
    <x v="5"/>
    <x v="0"/>
    <s v="(0.17587,0.20499)"/>
    <n v="8.6628767"/>
    <n v="100"/>
    <n v="1.8695999999999999"/>
    <s v="0.17"/>
    <s v="0.20"/>
    <s v="(0.17,0.20)"/>
    <n v="8.6628767"/>
  </r>
  <r>
    <x v="2"/>
    <x v="1"/>
    <x v="5"/>
    <x v="1"/>
    <s v="(0.26244,0.28023)"/>
    <n v="7.3868266"/>
    <n v="169"/>
    <n v="208.70429999999999"/>
    <s v="0.26"/>
    <s v="0.28"/>
    <s v="(0.26,0.28)"/>
    <n v="7.3868266"/>
  </r>
  <r>
    <x v="2"/>
    <x v="1"/>
    <x v="5"/>
    <x v="2"/>
    <s v="(0.26241,0.28023)"/>
    <n v="7.3868267000000003"/>
    <n v="41"/>
    <n v="2.5259"/>
    <s v="0.26"/>
    <s v="0.28"/>
    <s v="(0.26,0.28)"/>
    <n v="7.3868267000000003"/>
  </r>
  <r>
    <x v="2"/>
    <x v="1"/>
    <x v="5"/>
    <x v="3"/>
    <s v="(0.25945,0.27773)"/>
    <n v="7.3882994000000002"/>
    <n v="189"/>
    <n v="250.38229999999999"/>
    <s v="0.25"/>
    <s v="0.27"/>
    <s v="(0.25,0.27)"/>
    <n v="7.3882994000000002"/>
  </r>
  <r>
    <x v="2"/>
    <x v="1"/>
    <x v="6"/>
    <x v="0"/>
    <s v="(0.26602,0.2125)"/>
    <n v="16.411952400000001"/>
    <n v="100"/>
    <n v="3.3997000000000002"/>
    <s v="0.26"/>
    <s v="0.21"/>
    <s v="(0.26,0.21)"/>
    <n v="16.411952400000001"/>
  </r>
  <r>
    <x v="2"/>
    <x v="1"/>
    <x v="6"/>
    <x v="1"/>
    <s v="(0.26003,0.26551)"/>
    <n v="15.862772100000001"/>
    <n v="197"/>
    <n v="295.58550000000002"/>
    <s v="0.26"/>
    <s v="0.26"/>
    <s v="(0.26,0.26)"/>
    <n v="15.862772100000001"/>
  </r>
  <r>
    <x v="2"/>
    <x v="1"/>
    <x v="6"/>
    <x v="2"/>
    <s v="(0.25999,0.26553)"/>
    <n v="15.8627725"/>
    <n v="38"/>
    <n v="2.9864000000000002"/>
    <s v="0.25"/>
    <s v="0.26"/>
    <s v="(0.25,0.26)"/>
    <n v="15.8627725"/>
  </r>
  <r>
    <x v="2"/>
    <x v="1"/>
    <x v="6"/>
    <x v="3"/>
    <s v="(0.25711,0.26326)"/>
    <n v="15.8653926"/>
    <n v="218"/>
    <n v="448.43799999999999"/>
    <s v="0.25"/>
    <s v="0.26"/>
    <s v="(0.25,0.26)"/>
    <n v="15.8653926"/>
  </r>
  <r>
    <x v="2"/>
    <x v="1"/>
    <x v="7"/>
    <x v="0"/>
    <s v="(0.30781,0.27691)"/>
    <n v="31.427436199999999"/>
    <n v="100"/>
    <n v="6.3799000000000001"/>
    <s v="0.30"/>
    <s v="0.27"/>
    <s v="(0.30,0.27)"/>
    <n v="31.427436199999999"/>
  </r>
  <r>
    <x v="2"/>
    <x v="1"/>
    <x v="7"/>
    <x v="1"/>
    <s v="(0.26479,0.25154)"/>
    <n v="30.467359600000002"/>
    <n v="150"/>
    <n v="366.53570000000002"/>
    <s v="0.26"/>
    <s v="0.25"/>
    <s v="(0.26,0.25)"/>
    <n v="30.467359600000002"/>
  </r>
  <r>
    <x v="2"/>
    <x v="1"/>
    <x v="7"/>
    <x v="2"/>
    <s v="(0.26481,0.25158)"/>
    <n v="30.467360100000001"/>
    <n v="37"/>
    <n v="4.1962000000000002"/>
    <s v="0.26"/>
    <s v="0.25"/>
    <s v="(0.26,0.25)"/>
    <n v="30.467360100000001"/>
  </r>
  <r>
    <x v="2"/>
    <x v="1"/>
    <x v="7"/>
    <x v="3"/>
    <s v="(0.2619,0.24935)"/>
    <n v="30.472418000000001"/>
    <n v="264"/>
    <n v="885.36810000000003"/>
    <s v="0.26"/>
    <s v="0.24"/>
    <s v="(0.26,0.24)"/>
    <n v="30.472418000000001"/>
  </r>
  <r>
    <x v="2"/>
    <x v="2"/>
    <x v="0"/>
    <x v="0"/>
    <s v="(0.52479,0.83735)"/>
    <n v="8.0380599999999996E-2"/>
    <n v="100"/>
    <n v="0.3523"/>
    <s v="0.52"/>
    <s v="0.83"/>
    <s v="(0.52,0.83)"/>
    <n v="8.0380599999999996E-2"/>
  </r>
  <r>
    <x v="2"/>
    <x v="2"/>
    <x v="0"/>
    <x v="1"/>
    <s v="(0.51169,0.85369)"/>
    <n v="7.5644900000000001E-2"/>
    <n v="84"/>
    <n v="41.663400000000003"/>
    <s v="0.51"/>
    <s v="0.85"/>
    <s v="(0.51,0.85)"/>
    <n v="7.5644900000000001E-2"/>
  </r>
  <r>
    <x v="2"/>
    <x v="2"/>
    <x v="0"/>
    <x v="2"/>
    <s v="(0.50766,0.86091)"/>
    <n v="7.4454699999999999E-2"/>
    <n v="99"/>
    <n v="2.3881999999999999"/>
    <s v="0.50"/>
    <s v="0.86"/>
    <s v="(0.50,0.86)"/>
    <n v="7.4454699999999999E-2"/>
  </r>
  <r>
    <x v="2"/>
    <x v="2"/>
    <x v="0"/>
    <x v="3"/>
    <s v="(0.47055,0.89719)"/>
    <n v="8.9432200000000003E-2"/>
    <n v="84"/>
    <n v="43.074300000000001"/>
    <s v="0.47"/>
    <s v="0.89"/>
    <s v="(0.47,0.89)"/>
    <n v="8.9432200000000003E-2"/>
  </r>
  <r>
    <x v="2"/>
    <x v="2"/>
    <x v="1"/>
    <x v="0"/>
    <s v="(0.47752,0.65376)"/>
    <n v="0.70886229999999995"/>
    <n v="100"/>
    <n v="0.56499999999999995"/>
    <s v="0.47"/>
    <s v="0.65"/>
    <s v="(0.47,0.65)"/>
    <n v="0.70886229999999995"/>
  </r>
  <r>
    <x v="2"/>
    <x v="2"/>
    <x v="1"/>
    <x v="1"/>
    <s v="(0.51977,0.60609)"/>
    <n v="0.67049099999999995"/>
    <n v="105"/>
    <n v="52.1372"/>
    <s v="0.51"/>
    <s v="0.60"/>
    <s v="(0.51,0.60)"/>
    <n v="0.67049099999999995"/>
  </r>
  <r>
    <x v="2"/>
    <x v="2"/>
    <x v="1"/>
    <x v="2"/>
    <s v="(0.51482,0.59929)"/>
    <n v="0.66780669999999998"/>
    <n v="113"/>
    <n v="2.9359999999999999"/>
    <s v="0.51"/>
    <s v="0.59"/>
    <s v="(0.51,0.59)"/>
    <n v="0.66780669999999998"/>
  </r>
  <r>
    <x v="2"/>
    <x v="2"/>
    <x v="1"/>
    <x v="3"/>
    <s v="(0.52233,0.57175)"/>
    <n v="0.70380089999999995"/>
    <n v="105"/>
    <n v="53.606000000000002"/>
    <s v="0.52"/>
    <s v="0.57"/>
    <s v="(0.52,0.57)"/>
    <n v="0.70380089999999995"/>
  </r>
  <r>
    <x v="2"/>
    <x v="2"/>
    <x v="2"/>
    <x v="0"/>
    <s v="(0.57176,0.59101)"/>
    <n v="1.1392968999999999"/>
    <n v="100"/>
    <n v="0.5474"/>
    <s v="0.57"/>
    <s v="0.59"/>
    <s v="(0.57,0.59)"/>
    <n v="1.1392968999999999"/>
  </r>
  <r>
    <x v="2"/>
    <x v="2"/>
    <x v="2"/>
    <x v="1"/>
    <s v="(0.53731,0.5938)"/>
    <n v="1.1134706000000001"/>
    <n v="168"/>
    <n v="95.0261"/>
    <s v="0.53"/>
    <s v="0.59"/>
    <s v="(0.53,0.59)"/>
    <n v="1.1134706000000001"/>
  </r>
  <r>
    <x v="2"/>
    <x v="2"/>
    <x v="2"/>
    <x v="2"/>
    <s v="(0.53936,0.58848)"/>
    <n v="1.1114029000000001"/>
    <n v="97"/>
    <n v="2.6322000000000001"/>
    <s v="0.53"/>
    <s v="0.58"/>
    <s v="(0.53,0.58)"/>
    <n v="1.1114029000000001"/>
  </r>
  <r>
    <x v="2"/>
    <x v="2"/>
    <x v="2"/>
    <x v="3"/>
    <s v="(0.52446,0.60738)"/>
    <n v="1.1247602999999999"/>
    <n v="168"/>
    <n v="91.750100000000003"/>
    <s v="0.52"/>
    <s v="0.60"/>
    <s v="(0.52,0.60)"/>
    <n v="1.1247602999999999"/>
  </r>
  <r>
    <x v="2"/>
    <x v="2"/>
    <x v="3"/>
    <x v="0"/>
    <s v="(0.59188,0.47127)"/>
    <n v="2.1216643999999998"/>
    <n v="100"/>
    <n v="0.79400000000000004"/>
    <s v="0.59"/>
    <s v="0.47"/>
    <s v="(0.59,0.47)"/>
    <n v="2.1216643999999998"/>
  </r>
  <r>
    <x v="2"/>
    <x v="2"/>
    <x v="3"/>
    <x v="1"/>
    <s v="(0.5089,0.52714)"/>
    <n v="1.8593696"/>
    <n v="189"/>
    <n v="122.98099999999999"/>
    <s v="0.50"/>
    <s v="0.52"/>
    <s v="(0.50,0.52)"/>
    <n v="1.8593696"/>
  </r>
  <r>
    <x v="2"/>
    <x v="2"/>
    <x v="3"/>
    <x v="2"/>
    <s v="(0.50869,0.5253)"/>
    <n v="1.8565758000000001"/>
    <n v="96"/>
    <n v="3.3226"/>
    <s v="0.50"/>
    <s v="0.52"/>
    <s v="(0.50,0.52)"/>
    <n v="1.8565758000000001"/>
  </r>
  <r>
    <x v="2"/>
    <x v="2"/>
    <x v="3"/>
    <x v="3"/>
    <s v="(0.50485,0.51329)"/>
    <n v="1.866128"/>
    <n v="189"/>
    <n v="120.1144"/>
    <s v="0.50"/>
    <s v="0.51"/>
    <s v="(0.50,0.51)"/>
    <n v="1.866128"/>
  </r>
  <r>
    <x v="2"/>
    <x v="2"/>
    <x v="4"/>
    <x v="0"/>
    <s v="(0.45021,0.56019)"/>
    <n v="3.1606209999999999"/>
    <n v="100"/>
    <n v="1.2741"/>
    <s v="0.45"/>
    <s v="0.56"/>
    <s v="(0.45,0.56)"/>
    <n v="3.1606209999999999"/>
  </r>
  <r>
    <x v="2"/>
    <x v="2"/>
    <x v="4"/>
    <x v="1"/>
    <s v="(0.47782,0.52688)"/>
    <n v="3.0185548999999998"/>
    <n v="151"/>
    <n v="124.53870000000001"/>
    <s v="0.47"/>
    <s v="0.52"/>
    <s v="(0.47,0.52)"/>
    <n v="3.0185548999999998"/>
  </r>
  <r>
    <x v="2"/>
    <x v="2"/>
    <x v="4"/>
    <x v="2"/>
    <s v="(0.47784,0.52688)"/>
    <n v="3.0185548999999998"/>
    <n v="68"/>
    <n v="2.8370000000000002"/>
    <s v="0.47"/>
    <s v="0.52"/>
    <s v="(0.47,0.52)"/>
    <n v="3.0185548999999998"/>
  </r>
  <r>
    <x v="2"/>
    <x v="2"/>
    <x v="4"/>
    <x v="3"/>
    <s v="(0.4805,0.52359)"/>
    <n v="3.0194385000000001"/>
    <n v="189"/>
    <n v="204.2518"/>
    <s v="0.48"/>
    <s v="0.52"/>
    <s v="(0.48,0.52)"/>
    <n v="3.0194385000000001"/>
  </r>
  <r>
    <x v="2"/>
    <x v="2"/>
    <x v="5"/>
    <x v="0"/>
    <s v="(0.47826,0.50187)"/>
    <n v="5.5264889999999998"/>
    <n v="100"/>
    <n v="1.9379"/>
    <s v="0.47"/>
    <s v="0.50"/>
    <s v="(0.47,0.50)"/>
    <n v="5.5264889999999998"/>
  </r>
  <r>
    <x v="2"/>
    <x v="2"/>
    <x v="5"/>
    <x v="1"/>
    <s v="(0.47204,0.50376)"/>
    <n v="5.5235789999999998"/>
    <n v="199"/>
    <n v="199.57579999999999"/>
    <s v="0.47"/>
    <s v="0.50"/>
    <s v="(0.47,0.50)"/>
    <n v="5.5235789999999998"/>
  </r>
  <r>
    <x v="2"/>
    <x v="2"/>
    <x v="5"/>
    <x v="2"/>
    <s v="(0.47195,0.50309)"/>
    <n v="5.5223557000000003"/>
    <n v="92"/>
    <n v="4.1951000000000001"/>
    <s v="0.47"/>
    <s v="0.50"/>
    <s v="(0.47,0.50)"/>
    <n v="5.5223557000000003"/>
  </r>
  <r>
    <x v="2"/>
    <x v="2"/>
    <x v="5"/>
    <x v="3"/>
    <s v="(0.4732,0.50281)"/>
    <n v="5.522551"/>
    <n v="209"/>
    <n v="324.59399999999999"/>
    <s v="0.47"/>
    <s v="0.50"/>
    <s v="(0.47,0.50)"/>
    <n v="5.522551"/>
  </r>
  <r>
    <x v="2"/>
    <x v="2"/>
    <x v="6"/>
    <x v="0"/>
    <s v="(0.50717,0.50642)"/>
    <n v="10.839262700000001"/>
    <n v="100"/>
    <n v="4.0228999999999999"/>
    <s v="0.50"/>
    <s v="0.50"/>
    <s v="(0.50,0.50)"/>
    <n v="10.839262700000001"/>
  </r>
  <r>
    <x v="2"/>
    <x v="2"/>
    <x v="6"/>
    <x v="1"/>
    <s v="(0.47233,0.50721)"/>
    <n v="10.604881199999999"/>
    <n v="180"/>
    <n v="310.13049999999998"/>
    <s v="0.47"/>
    <s v="0.50"/>
    <s v="(0.47,0.50)"/>
    <n v="10.604881199999999"/>
  </r>
  <r>
    <x v="2"/>
    <x v="2"/>
    <x v="6"/>
    <x v="2"/>
    <s v="(0.4723,0.50722)"/>
    <n v="10.6048814"/>
    <n v="69"/>
    <n v="4.7411000000000003"/>
    <s v="0.47"/>
    <s v="0.50"/>
    <s v="(0.47,0.50)"/>
    <n v="10.6048814"/>
  </r>
  <r>
    <x v="2"/>
    <x v="2"/>
    <x v="6"/>
    <x v="3"/>
    <s v="(0.47879,0.50554)"/>
    <n v="10.613465700000001"/>
    <n v="206"/>
    <n v="432.60320000000002"/>
    <s v="0.47"/>
    <s v="0.50"/>
    <s v="(0.47,0.50)"/>
    <n v="10.613465700000001"/>
  </r>
  <r>
    <x v="2"/>
    <x v="2"/>
    <x v="7"/>
    <x v="0"/>
    <s v="(0.43943,0.48791)"/>
    <n v="21.431532799999999"/>
    <n v="100"/>
    <n v="6.9690000000000003"/>
    <s v="0.43"/>
    <s v="0.48"/>
    <s v="(0.43,0.48)"/>
    <n v="21.431532799999999"/>
  </r>
  <r>
    <x v="2"/>
    <x v="2"/>
    <x v="7"/>
    <x v="1"/>
    <s v="(0.47864,0.499)"/>
    <n v="20.792187500000001"/>
    <n v="79"/>
    <n v="204.00450000000001"/>
    <s v="0.47"/>
    <s v="0.49"/>
    <s v="(0.47,0.49)"/>
    <n v="20.792187500000001"/>
  </r>
  <r>
    <x v="2"/>
    <x v="2"/>
    <x v="7"/>
    <x v="2"/>
    <s v="(0.47865,0.49903)"/>
    <n v="20.792187800000001"/>
    <n v="69"/>
    <n v="6.8818999999999999"/>
    <s v="0.47"/>
    <s v="0.49"/>
    <s v="(0.47,0.49)"/>
    <n v="20.792187800000001"/>
  </r>
  <r>
    <x v="2"/>
    <x v="2"/>
    <x v="7"/>
    <x v="3"/>
    <s v="(0.47936,0.49916)"/>
    <n v="20.7923951"/>
    <n v="175"/>
    <n v="584.22839999999997"/>
    <s v="0.47"/>
    <s v="0.49"/>
    <s v="(0.47,0.49)"/>
    <n v="20.7923951"/>
  </r>
  <r>
    <x v="2"/>
    <x v="0"/>
    <x v="0"/>
    <x v="0"/>
    <s v="(0.49611,0.55513)"/>
    <n v="0.86694340000000003"/>
    <n v="100"/>
    <n v="0.4012"/>
    <s v="0.49"/>
    <s v="0.55"/>
    <s v="(0.49,0.55)"/>
    <n v="0.86694340000000003"/>
  </r>
  <r>
    <x v="2"/>
    <x v="0"/>
    <x v="0"/>
    <x v="1"/>
    <s v="(0.46343,0.43287)"/>
    <n v="0.77850900000000001"/>
    <n v="84"/>
    <n v="40.773699999999998"/>
    <s v="0.46"/>
    <s v="0.43"/>
    <s v="(0.46,0.43)"/>
    <n v="0.77850900000000001"/>
  </r>
  <r>
    <x v="2"/>
    <x v="0"/>
    <x v="0"/>
    <x v="2"/>
    <s v="(0.48159,0.44636)"/>
    <n v="0.7648123"/>
    <n v="90"/>
    <n v="2.2107999999999999"/>
    <s v="0.48"/>
    <s v="0.44"/>
    <s v="(0.48,0.44)"/>
    <n v="0.7648123"/>
  </r>
  <r>
    <x v="2"/>
    <x v="0"/>
    <x v="0"/>
    <x v="3"/>
    <s v="(0.54104,0.39836)"/>
    <n v="0.84053920000000004"/>
    <n v="84"/>
    <n v="41.72"/>
    <s v="0.54"/>
    <s v="0.39"/>
    <s v="(0.54,0.39)"/>
    <n v="0.84053920000000004"/>
  </r>
  <r>
    <x v="2"/>
    <x v="0"/>
    <x v="1"/>
    <x v="0"/>
    <s v="(0.44793,0.41521)"/>
    <n v="0.9383553"/>
    <n v="100"/>
    <n v="0.54290000000000005"/>
    <s v="0.44"/>
    <s v="0.41"/>
    <s v="(0.44,0.41)"/>
    <n v="0.9383553"/>
  </r>
  <r>
    <x v="2"/>
    <x v="0"/>
    <x v="1"/>
    <x v="1"/>
    <s v="(0.44293,0.37538)"/>
    <n v="0.93006979999999995"/>
    <n v="105"/>
    <n v="59.189500000000002"/>
    <s v="0.44"/>
    <s v="0.37"/>
    <s v="(0.44,0.37)"/>
    <n v="0.93006979999999995"/>
  </r>
  <r>
    <x v="2"/>
    <x v="0"/>
    <x v="1"/>
    <x v="2"/>
    <s v="(0.4444,0.38179)"/>
    <n v="0.92649300000000001"/>
    <n v="106"/>
    <n v="3.1585999999999999"/>
    <s v="0.44"/>
    <s v="0.38"/>
    <s v="(0.44,0.38)"/>
    <n v="0.92649300000000001"/>
  </r>
  <r>
    <x v="2"/>
    <x v="0"/>
    <x v="1"/>
    <x v="3"/>
    <s v="(0.3896,0.37665)"/>
    <n v="0.96069749999999998"/>
    <n v="105"/>
    <n v="54.302"/>
    <s v="0.38"/>
    <s v="0.37"/>
    <s v="(0.38,0.37)"/>
    <n v="0.96069749999999998"/>
  </r>
  <r>
    <x v="2"/>
    <x v="0"/>
    <x v="2"/>
    <x v="0"/>
    <s v="(0.47137,0.63965)"/>
    <n v="2.7463771000000001"/>
    <n v="100"/>
    <n v="0.58560000000000001"/>
    <s v="0.47"/>
    <s v="0.63"/>
    <s v="(0.47,0.63)"/>
    <n v="2.7463771000000001"/>
  </r>
  <r>
    <x v="2"/>
    <x v="0"/>
    <x v="2"/>
    <x v="1"/>
    <s v="(0.56516,0.58624)"/>
    <n v="2.5055675000000002"/>
    <n v="147"/>
    <n v="78.625600000000006"/>
    <s v="0.56"/>
    <s v="0.58"/>
    <s v="(0.56,0.58)"/>
    <n v="2.5055675000000002"/>
  </r>
  <r>
    <x v="2"/>
    <x v="0"/>
    <x v="2"/>
    <x v="2"/>
    <s v="(0.56667,0.58726)"/>
    <n v="2.5054097"/>
    <n v="91"/>
    <n v="2.4971999999999999"/>
    <s v="0.56"/>
    <s v="0.58"/>
    <s v="(0.56,0.58)"/>
    <n v="2.5054097"/>
  </r>
  <r>
    <x v="2"/>
    <x v="0"/>
    <x v="2"/>
    <x v="3"/>
    <s v="(0.55597,0.5344)"/>
    <n v="2.5443665000000002"/>
    <n v="147"/>
    <n v="83.236999999999995"/>
    <s v="0.55"/>
    <s v="0.53"/>
    <s v="(0.55,0.53)"/>
    <n v="2.5443665000000002"/>
  </r>
  <r>
    <x v="2"/>
    <x v="0"/>
    <x v="3"/>
    <x v="0"/>
    <s v="(0.50058,0.55371)"/>
    <n v="4.6382162999999998"/>
    <n v="100"/>
    <n v="0.87480000000000002"/>
    <s v="0.50"/>
    <s v="0.55"/>
    <s v="(0.50,0.55)"/>
    <n v="4.6382162999999998"/>
  </r>
  <r>
    <x v="2"/>
    <x v="0"/>
    <x v="3"/>
    <x v="1"/>
    <s v="(0.48242,0.56897)"/>
    <n v="4.6241475999999997"/>
    <n v="190"/>
    <n v="115.2073"/>
    <s v="0.48"/>
    <s v="0.56"/>
    <s v="(0.48,0.56)"/>
    <n v="4.6241475999999997"/>
  </r>
  <r>
    <x v="2"/>
    <x v="0"/>
    <x v="3"/>
    <x v="2"/>
    <s v="(0.48242,0.56895)"/>
    <n v="4.6241475999999997"/>
    <n v="74"/>
    <n v="2.2164000000000001"/>
    <s v="0.48"/>
    <s v="0.56"/>
    <s v="(0.48,0.56)"/>
    <n v="4.6241475999999997"/>
  </r>
  <r>
    <x v="2"/>
    <x v="0"/>
    <x v="3"/>
    <x v="3"/>
    <s v="(0.48357,0.5539)"/>
    <n v="4.6298553"/>
    <n v="210"/>
    <n v="135.52590000000001"/>
    <s v="0.48"/>
    <s v="0.55"/>
    <s v="(0.48,0.55)"/>
    <n v="4.6298553"/>
  </r>
  <r>
    <x v="2"/>
    <x v="0"/>
    <x v="4"/>
    <x v="0"/>
    <s v="(0.48631,0.58763)"/>
    <n v="8.9288314999999994"/>
    <n v="100"/>
    <n v="1.2424999999999999"/>
    <s v="0.48"/>
    <s v="0.58"/>
    <s v="(0.48,0.58)"/>
    <n v="8.9288314999999994"/>
  </r>
  <r>
    <x v="2"/>
    <x v="0"/>
    <x v="4"/>
    <x v="1"/>
    <s v="(0.49887,0.55149)"/>
    <n v="8.7776970999999993"/>
    <n v="185"/>
    <n v="134.6748"/>
    <s v="0.49"/>
    <s v="0.55"/>
    <s v="(0.49,0.55)"/>
    <n v="8.7776970999999993"/>
  </r>
  <r>
    <x v="2"/>
    <x v="0"/>
    <x v="4"/>
    <x v="2"/>
    <s v="(0.49881,0.5515)"/>
    <n v="8.7776972999999998"/>
    <n v="68"/>
    <n v="2.6478999999999999"/>
    <s v="0.49"/>
    <s v="0.55"/>
    <s v="(0.49,0.55)"/>
    <n v="8.7776972999999998"/>
  </r>
  <r>
    <x v="2"/>
    <x v="0"/>
    <x v="4"/>
    <x v="3"/>
    <s v="(0.50263,0.54288)"/>
    <n v="8.7820216999999996"/>
    <n v="210"/>
    <n v="196.40260000000001"/>
    <s v="0.50"/>
    <s v="0.54"/>
    <s v="(0.50,0.54)"/>
    <n v="8.7820216999999996"/>
  </r>
  <r>
    <x v="2"/>
    <x v="0"/>
    <x v="5"/>
    <x v="0"/>
    <s v="(0.50758,0.49355)"/>
    <n v="16.983729400000001"/>
    <n v="100"/>
    <n v="1.9750000000000001"/>
    <s v="0.50"/>
    <s v="0.49"/>
    <s v="(0.50,0.49)"/>
    <n v="16.983729400000001"/>
  </r>
  <r>
    <x v="2"/>
    <x v="0"/>
    <x v="5"/>
    <x v="1"/>
    <s v="(0.49199,0.52969)"/>
    <n v="16.8343299"/>
    <n v="289"/>
    <n v="287.04129999999998"/>
    <s v="0.49"/>
    <s v="0.52"/>
    <s v="(0.49,0.52)"/>
    <n v="16.8343299"/>
  </r>
  <r>
    <x v="2"/>
    <x v="0"/>
    <x v="5"/>
    <x v="2"/>
    <s v="(0.49254,0.52963)"/>
    <n v="16.833454100000001"/>
    <n v="76"/>
    <n v="3.7178"/>
    <s v="0.49"/>
    <s v="0.52"/>
    <s v="(0.49,0.52)"/>
    <n v="16.833454100000001"/>
  </r>
  <r>
    <x v="2"/>
    <x v="0"/>
    <x v="5"/>
    <x v="3"/>
    <s v="(0.49833,0.52432)"/>
    <n v="16.8401304"/>
    <n v="291"/>
    <n v="350.67669999999998"/>
    <s v="0.49"/>
    <s v="0.52"/>
    <s v="(0.49,0.52)"/>
    <n v="16.8401304"/>
  </r>
  <r>
    <x v="2"/>
    <x v="0"/>
    <x v="6"/>
    <x v="0"/>
    <s v="(0.44618,0.48745)"/>
    <n v="32.525491600000002"/>
    <n v="100"/>
    <n v="3.3405999999999998"/>
    <s v="0.44"/>
    <s v="0.48"/>
    <s v="(0.44,0.48)"/>
    <n v="32.525491600000002"/>
  </r>
  <r>
    <x v="2"/>
    <x v="0"/>
    <x v="6"/>
    <x v="1"/>
    <s v="(0.50112,0.50115)"/>
    <n v="31.906692499999998"/>
    <n v="273"/>
    <n v="410.8458"/>
    <s v="0.50"/>
    <s v="0.50"/>
    <s v="(0.50,0.50)"/>
    <n v="31.906692499999998"/>
  </r>
  <r>
    <x v="2"/>
    <x v="0"/>
    <x v="6"/>
    <x v="2"/>
    <s v="(0.50108,0.50114)"/>
    <n v="31.906692799999998"/>
    <n v="58"/>
    <n v="3.9356"/>
    <s v="0.50"/>
    <s v="0.50"/>
    <s v="(0.50,0.50)"/>
    <n v="31.906692799999998"/>
  </r>
  <r>
    <x v="2"/>
    <x v="0"/>
    <x v="6"/>
    <x v="3"/>
    <s v="(0.49916,0.49989)"/>
    <n v="31.907742599999999"/>
    <n v="345"/>
    <n v="679.92370000000005"/>
    <s v="0.49"/>
    <s v="0.49"/>
    <s v="(0.49,0.49)"/>
    <n v="31.907742599999999"/>
  </r>
  <r>
    <x v="2"/>
    <x v="0"/>
    <x v="7"/>
    <x v="0"/>
    <s v="(0.45829,0.40256)"/>
    <n v="66.831465600000001"/>
    <n v="100"/>
    <n v="6.8848000000000003"/>
    <s v="0.45"/>
    <s v="0.40"/>
    <s v="(0.45,0.40)"/>
    <n v="66.831465600000001"/>
  </r>
  <r>
    <x v="2"/>
    <x v="0"/>
    <x v="7"/>
    <x v="1"/>
    <s v="(0.50222,0.50044)"/>
    <n v="62.400005899999996"/>
    <n v="295"/>
    <n v="720.92259999999999"/>
    <s v="0.50"/>
    <s v="0.50"/>
    <s v="(0.50,0.50)"/>
    <n v="62.400005899999996"/>
  </r>
  <r>
    <x v="2"/>
    <x v="0"/>
    <x v="7"/>
    <x v="2"/>
    <s v="(0.50223,0.50041)"/>
    <n v="62.4000062"/>
    <n v="58"/>
    <n v="6.0900999999999996"/>
    <s v="0.50"/>
    <s v="0.50"/>
    <s v="(0.50,0.50)"/>
    <n v="62.4000062"/>
  </r>
  <r>
    <x v="2"/>
    <x v="0"/>
    <x v="7"/>
    <x v="3"/>
    <s v="(0.50262,0.4993)"/>
    <n v="62.400568999999997"/>
    <n v="391"/>
    <n v="1297.9458"/>
    <s v="0.50"/>
    <s v="0.49"/>
    <s v="(0.50,0.49)"/>
    <n v="62.400568999999997"/>
  </r>
  <r>
    <x v="2"/>
    <x v="1"/>
    <x v="0"/>
    <x v="0"/>
    <s v="(0.28789,0.25427)"/>
    <n v="0.25283030000000001"/>
    <n v="100"/>
    <n v="0.35709999999999997"/>
    <s v="0.28"/>
    <s v="0.25"/>
    <s v="(0.28,0.25)"/>
    <n v="0.25283030000000001"/>
  </r>
  <r>
    <x v="2"/>
    <x v="1"/>
    <x v="0"/>
    <x v="1"/>
    <s v="(0.29663,0.24251)"/>
    <n v="0.24399390000000001"/>
    <n v="84"/>
    <n v="41.012099999999997"/>
    <s v="0.29"/>
    <s v="0.24"/>
    <s v="(0.29,0.24)"/>
    <n v="0.24399390000000001"/>
  </r>
  <r>
    <x v="2"/>
    <x v="1"/>
    <x v="0"/>
    <x v="2"/>
    <s v="(0.31149,0.26782)"/>
    <n v="0.24011879999999999"/>
    <n v="88"/>
    <n v="2.3948999999999998"/>
    <s v="0.31"/>
    <s v="0.26"/>
    <s v="(0.31,0.26)"/>
    <n v="0.24011879999999999"/>
  </r>
  <r>
    <x v="2"/>
    <x v="1"/>
    <x v="0"/>
    <x v="3"/>
    <s v="(0.313,0.3096)"/>
    <n v="0.26661420000000002"/>
    <n v="84"/>
    <n v="42.145499999999998"/>
    <s v="0.31"/>
    <s v="0.30"/>
    <s v="(0.31,0.30)"/>
    <n v="0.26661420000000002"/>
  </r>
  <r>
    <x v="2"/>
    <x v="1"/>
    <x v="1"/>
    <x v="0"/>
    <s v="(0.26747,0.43016)"/>
    <n v="1.1244729"/>
    <n v="100"/>
    <n v="0.45619999999999999"/>
    <s v="0.26"/>
    <s v="0.43"/>
    <s v="(0.26,0.43)"/>
    <n v="1.1244729"/>
  </r>
  <r>
    <x v="2"/>
    <x v="1"/>
    <x v="1"/>
    <x v="1"/>
    <s v="(0.27353,0.46112)"/>
    <n v="1.1175033999999999"/>
    <n v="106"/>
    <n v="54.009399999999999"/>
    <s v="0.27"/>
    <s v="0.46"/>
    <s v="(0.27,0.46)"/>
    <n v="1.1175033999999999"/>
  </r>
  <r>
    <x v="2"/>
    <x v="1"/>
    <x v="1"/>
    <x v="2"/>
    <s v="(0.27353,0.4611)"/>
    <n v="1.1175033999999999"/>
    <n v="58"/>
    <n v="3.4485999999999999"/>
    <s v="0.27"/>
    <s v="0.46"/>
    <s v="(0.27,0.46)"/>
    <n v="1.1175033999999999"/>
  </r>
  <r>
    <x v="2"/>
    <x v="1"/>
    <x v="1"/>
    <x v="3"/>
    <s v="(0.29147,0.45114)"/>
    <n v="1.1204555"/>
    <n v="126"/>
    <n v="66.198099999999997"/>
    <s v="0.29"/>
    <s v="0.45"/>
    <s v="(0.29,0.45)"/>
    <n v="1.1204555"/>
  </r>
  <r>
    <x v="2"/>
    <x v="1"/>
    <x v="2"/>
    <x v="0"/>
    <s v="(0.27633,0.32666)"/>
    <n v="1.7417644999999999"/>
    <n v="100"/>
    <n v="0.57579999999999998"/>
    <s v="0.27"/>
    <s v="0.32"/>
    <s v="(0.27,0.32)"/>
    <n v="1.7417644999999999"/>
  </r>
  <r>
    <x v="2"/>
    <x v="1"/>
    <x v="2"/>
    <x v="1"/>
    <s v="(0.19416,0.36976)"/>
    <n v="1.6298383999999999"/>
    <n v="127"/>
    <n v="67.588499999999996"/>
    <s v="0.19"/>
    <s v="0.36"/>
    <s v="(0.19,0.36)"/>
    <n v="1.6298383999999999"/>
  </r>
  <r>
    <x v="2"/>
    <x v="1"/>
    <x v="2"/>
    <x v="2"/>
    <s v="(0.1942,0.36974)"/>
    <n v="1.6298383999999999"/>
    <n v="55"/>
    <n v="1.9034"/>
    <s v="0.19"/>
    <s v="0.36"/>
    <s v="(0.19,0.36)"/>
    <n v="1.6298383999999999"/>
  </r>
  <r>
    <x v="2"/>
    <x v="1"/>
    <x v="2"/>
    <x v="3"/>
    <s v="(0.20446,0.34585)"/>
    <n v="1.6386531"/>
    <n v="147"/>
    <n v="88.488100000000003"/>
    <s v="0.20"/>
    <s v="0.34"/>
    <s v="(0.20,0.34)"/>
    <n v="1.6386531"/>
  </r>
  <r>
    <x v="2"/>
    <x v="1"/>
    <x v="3"/>
    <x v="0"/>
    <s v="(0.31931,0.29457)"/>
    <n v="3.1059784000000001"/>
    <n v="100"/>
    <n v="0.80159999999999998"/>
    <s v="0.31"/>
    <s v="0.29"/>
    <s v="(0.31,0.29)"/>
    <n v="3.1059784000000001"/>
  </r>
  <r>
    <x v="2"/>
    <x v="1"/>
    <x v="3"/>
    <x v="1"/>
    <s v="(0.29528,0.27023)"/>
    <n v="3.0796253999999998"/>
    <n v="168"/>
    <n v="105.9573"/>
    <s v="0.29"/>
    <s v="0.27"/>
    <s v="(0.29,0.27)"/>
    <n v="3.0796253999999998"/>
  </r>
  <r>
    <x v="2"/>
    <x v="1"/>
    <x v="3"/>
    <x v="2"/>
    <s v="(0.29631,0.27065)"/>
    <n v="3.0782696000000001"/>
    <n v="76"/>
    <n v="2.8205"/>
    <s v="0.29"/>
    <s v="0.27"/>
    <s v="(0.29,0.27)"/>
    <n v="3.0782696000000001"/>
  </r>
  <r>
    <x v="2"/>
    <x v="1"/>
    <x v="3"/>
    <x v="3"/>
    <s v="(0.29934,0.26062)"/>
    <n v="3.0816100999999998"/>
    <n v="168"/>
    <n v="120.7693"/>
    <s v="0.29"/>
    <s v="0.26"/>
    <s v="(0.29,0.26)"/>
    <n v="3.0816100999999998"/>
  </r>
  <r>
    <x v="2"/>
    <x v="1"/>
    <x v="4"/>
    <x v="0"/>
    <s v="(0.32466,0.22365)"/>
    <n v="5.2064024"/>
    <n v="100"/>
    <n v="1.1560999999999999"/>
    <s v="0.32"/>
    <s v="0.22"/>
    <s v="(0.32,0.22)"/>
    <n v="5.2064024"/>
  </r>
  <r>
    <x v="2"/>
    <x v="1"/>
    <x v="4"/>
    <x v="1"/>
    <s v="(0.32048,0.25664)"/>
    <n v="5.1522188"/>
    <n v="109"/>
    <n v="82.611900000000006"/>
    <s v="0.32"/>
    <s v="0.25"/>
    <s v="(0.32,0.25)"/>
    <n v="5.1522188"/>
  </r>
  <r>
    <x v="2"/>
    <x v="1"/>
    <x v="4"/>
    <x v="2"/>
    <s v="(0.32053,0.25668)"/>
    <n v="5.1522189999999997"/>
    <n v="53"/>
    <n v="2.3540999999999999"/>
    <s v="0.32"/>
    <s v="0.25"/>
    <s v="(0.32,0.25)"/>
    <n v="5.1522189999999997"/>
  </r>
  <r>
    <x v="2"/>
    <x v="1"/>
    <x v="4"/>
    <x v="3"/>
    <s v="(0.32476,0.25277)"/>
    <n v="5.1538481000000003"/>
    <n v="147"/>
    <n v="131.91409999999999"/>
    <s v="0.32"/>
    <s v="0.25"/>
    <s v="(0.32,0.25)"/>
    <n v="5.1538481000000003"/>
  </r>
  <r>
    <x v="2"/>
    <x v="1"/>
    <x v="5"/>
    <x v="0"/>
    <s v="(0.29246,0.26078)"/>
    <n v="9.1050944000000005"/>
    <n v="100"/>
    <n v="1.968"/>
    <s v="0.29"/>
    <s v="0.26"/>
    <s v="(0.29,0.26)"/>
    <n v="9.1050944000000005"/>
  </r>
  <r>
    <x v="2"/>
    <x v="1"/>
    <x v="5"/>
    <x v="1"/>
    <s v="(0.2953,0.26318)"/>
    <n v="9.1037581000000003"/>
    <n v="169"/>
    <n v="174.47200000000001"/>
    <s v="0.29"/>
    <s v="0.26"/>
    <s v="(0.29,0.26)"/>
    <n v="9.1037581000000003"/>
  </r>
  <r>
    <x v="2"/>
    <x v="1"/>
    <x v="5"/>
    <x v="2"/>
    <s v="(0.29528,0.26315)"/>
    <n v="9.1037581999999997"/>
    <n v="44"/>
    <n v="2.4590000000000001"/>
    <s v="0.29"/>
    <s v="0.26"/>
    <s v="(0.29,0.26)"/>
    <n v="9.1037581999999997"/>
  </r>
  <r>
    <x v="2"/>
    <x v="1"/>
    <x v="5"/>
    <x v="3"/>
    <s v="(0.29716,0.25956)"/>
    <n v="9.1053642000000004"/>
    <n v="189"/>
    <n v="236.3237"/>
    <s v="0.29"/>
    <s v="0.25"/>
    <s v="(0.29,0.25)"/>
    <n v="9.1053642000000004"/>
  </r>
  <r>
    <x v="2"/>
    <x v="1"/>
    <x v="6"/>
    <x v="0"/>
    <s v="(0.2845,0.27569)"/>
    <n v="17.942651600000001"/>
    <n v="100"/>
    <n v="3.4571000000000001"/>
    <s v="0.28"/>
    <s v="0.27"/>
    <s v="(0.28,0.27)"/>
    <n v="17.942651600000001"/>
  </r>
  <r>
    <x v="2"/>
    <x v="1"/>
    <x v="6"/>
    <x v="1"/>
    <s v="(0.31162,0.25992)"/>
    <n v="17.752801300000002"/>
    <n v="202"/>
    <n v="311.53809999999999"/>
    <s v="0.31"/>
    <s v="0.25"/>
    <s v="(0.31,0.25)"/>
    <n v="17.752801300000002"/>
  </r>
  <r>
    <x v="2"/>
    <x v="1"/>
    <x v="6"/>
    <x v="2"/>
    <s v="(0.31165,0.25992)"/>
    <n v="17.752801399999999"/>
    <n v="51"/>
    <n v="3.6764999999999999"/>
    <s v="0.31"/>
    <s v="0.25"/>
    <s v="(0.31,0.25)"/>
    <n v="17.752801399999999"/>
  </r>
  <r>
    <x v="2"/>
    <x v="1"/>
    <x v="6"/>
    <x v="3"/>
    <s v="(0.31337,0.26135)"/>
    <n v="17.753784199999998"/>
    <n v="213"/>
    <n v="436.17380000000003"/>
    <s v="0.31"/>
    <s v="0.26"/>
    <s v="(0.31,0.26)"/>
    <n v="17.753784199999998"/>
  </r>
  <r>
    <x v="2"/>
    <x v="1"/>
    <x v="7"/>
    <x v="0"/>
    <s v="(0.31868,0.2375)"/>
    <n v="32.322267400000001"/>
    <n v="100"/>
    <n v="6.2229000000000001"/>
    <s v="0.31"/>
    <s v="0.23"/>
    <s v="(0.31,0.23)"/>
    <n v="32.322267400000001"/>
  </r>
  <r>
    <x v="2"/>
    <x v="1"/>
    <x v="7"/>
    <x v="1"/>
    <s v="(0.3107,0.24888)"/>
    <n v="32.247871799999999"/>
    <n v="106"/>
    <n v="268.02800000000002"/>
    <s v="0.31"/>
    <s v="0.24"/>
    <s v="(0.31,0.24)"/>
    <n v="32.247871799999999"/>
  </r>
  <r>
    <x v="2"/>
    <x v="1"/>
    <x v="7"/>
    <x v="2"/>
    <s v="(0.31066,0.24887)"/>
    <n v="32.247872399999999"/>
    <n v="47"/>
    <n v="4.8383000000000003"/>
    <s v="0.31"/>
    <s v="0.24"/>
    <s v="(0.31,0.24)"/>
    <n v="32.247872399999999"/>
  </r>
  <r>
    <x v="2"/>
    <x v="1"/>
    <x v="7"/>
    <x v="3"/>
    <s v="(0.31196,0.24868)"/>
    <n v="32.248503999999997"/>
    <n v="200"/>
    <n v="685.90959999999995"/>
    <s v="0.31"/>
    <s v="0.24"/>
    <s v="(0.31,0.24)"/>
    <n v="32.248503999999997"/>
  </r>
  <r>
    <x v="2"/>
    <x v="2"/>
    <x v="0"/>
    <x v="0"/>
    <s v="(0.32509,0.47178)"/>
    <n v="0.19243689999999999"/>
    <n v="100"/>
    <n v="0.37730000000000002"/>
    <s v="0.32"/>
    <s v="0.47"/>
    <s v="(0.32,0.47)"/>
    <n v="0.19243689999999999"/>
  </r>
  <r>
    <x v="2"/>
    <x v="2"/>
    <x v="0"/>
    <x v="1"/>
    <s v="(0.32847,0.43659)"/>
    <n v="0.1792588"/>
    <n v="84"/>
    <n v="39.782600000000002"/>
    <s v="0.32"/>
    <s v="0.43"/>
    <s v="(0.32,0.43)"/>
    <n v="0.1792588"/>
  </r>
  <r>
    <x v="2"/>
    <x v="2"/>
    <x v="0"/>
    <x v="2"/>
    <s v="(0.33083,0.43196)"/>
    <n v="0.17761060000000001"/>
    <n v="74"/>
    <n v="2.1446999999999998"/>
    <s v="0.33"/>
    <s v="0.43"/>
    <s v="(0.33,0.43)"/>
    <n v="0.17761060000000001"/>
  </r>
  <r>
    <x v="2"/>
    <x v="2"/>
    <x v="0"/>
    <x v="3"/>
    <s v="(0.26884,0.4414)"/>
    <n v="0.21575040000000001"/>
    <n v="84"/>
    <n v="42.189599999999999"/>
    <s v="0.26"/>
    <s v="0.44"/>
    <s v="(0.26,0.44)"/>
    <n v="0.21575040000000001"/>
  </r>
  <r>
    <x v="2"/>
    <x v="2"/>
    <x v="1"/>
    <x v="0"/>
    <s v="(0.31533,0.49764)"/>
    <n v="0.33711970000000002"/>
    <n v="100"/>
    <n v="0.47770000000000001"/>
    <s v="0.31"/>
    <s v="0.49"/>
    <s v="(0.31,0.49)"/>
    <n v="0.33711970000000002"/>
  </r>
  <r>
    <x v="2"/>
    <x v="2"/>
    <x v="1"/>
    <x v="1"/>
    <s v="(0.31705,0.49264)"/>
    <n v="0.33503179999999999"/>
    <n v="147"/>
    <n v="74.3934"/>
    <s v="0.31"/>
    <s v="0.49"/>
    <s v="(0.31,0.49)"/>
    <n v="0.33503179999999999"/>
  </r>
  <r>
    <x v="2"/>
    <x v="2"/>
    <x v="1"/>
    <x v="2"/>
    <s v="(0.33112,0.48676)"/>
    <n v="0.3313951"/>
    <n v="80"/>
    <n v="2.2621000000000002"/>
    <s v="0.33"/>
    <s v="0.48"/>
    <s v="(0.33,0.48)"/>
    <n v="0.3313951"/>
  </r>
  <r>
    <x v="2"/>
    <x v="2"/>
    <x v="1"/>
    <x v="3"/>
    <s v="(0.35487,0.4824)"/>
    <n v="0.34299239999999998"/>
    <n v="147"/>
    <n v="74.706699999999998"/>
    <s v="0.35"/>
    <s v="0.48"/>
    <s v="(0.35,0.48)"/>
    <n v="0.34299239999999998"/>
  </r>
  <r>
    <x v="2"/>
    <x v="2"/>
    <x v="2"/>
    <x v="0"/>
    <s v="(0.37971,0.47438)"/>
    <n v="0.97038409999999997"/>
    <n v="100"/>
    <n v="0.68579999999999997"/>
    <s v="0.37"/>
    <s v="0.47"/>
    <s v="(0.37,0.47)"/>
    <n v="0.97038409999999997"/>
  </r>
  <r>
    <x v="2"/>
    <x v="2"/>
    <x v="2"/>
    <x v="1"/>
    <s v="(0.42098,0.49603)"/>
    <n v="0.93797220000000003"/>
    <n v="189"/>
    <n v="103.7835"/>
    <s v="0.42"/>
    <s v="0.49"/>
    <s v="(0.42,0.49)"/>
    <n v="0.93797220000000003"/>
  </r>
  <r>
    <x v="2"/>
    <x v="2"/>
    <x v="2"/>
    <x v="2"/>
    <s v="(0.42146,0.50054)"/>
    <n v="0.93515760000000003"/>
    <n v="82"/>
    <n v="2.5013999999999998"/>
    <s v="0.42"/>
    <s v="0.50"/>
    <s v="(0.42,0.50)"/>
    <n v="0.93515760000000003"/>
  </r>
  <r>
    <x v="2"/>
    <x v="2"/>
    <x v="2"/>
    <x v="3"/>
    <s v="(0.40917,0.5242)"/>
    <n v="0.94882230000000001"/>
    <n v="189"/>
    <n v="108.5448"/>
    <s v="0.40"/>
    <s v="0.52"/>
    <s v="(0.40,0.52)"/>
    <n v="0.94882230000000001"/>
  </r>
  <r>
    <x v="2"/>
    <x v="2"/>
    <x v="3"/>
    <x v="0"/>
    <s v="(0.39027,0.47113)"/>
    <n v="1.7090216"/>
    <n v="100"/>
    <n v="0.79020000000000001"/>
    <s v="0.39"/>
    <s v="0.47"/>
    <s v="(0.39,0.47)"/>
    <n v="1.7090216"/>
  </r>
  <r>
    <x v="2"/>
    <x v="2"/>
    <x v="3"/>
    <x v="1"/>
    <s v="(0.37874,0.49436)"/>
    <n v="1.6746049999999999"/>
    <n v="147"/>
    <n v="90.388000000000005"/>
    <s v="0.37"/>
    <s v="0.49"/>
    <s v="(0.37,0.49)"/>
    <n v="1.6746049999999999"/>
  </r>
  <r>
    <x v="2"/>
    <x v="2"/>
    <x v="3"/>
    <x v="2"/>
    <s v="(0.38562,0.50108)"/>
    <n v="1.6701644"/>
    <n v="74"/>
    <n v="2.3742999999999999"/>
    <s v="0.38"/>
    <s v="0.50"/>
    <s v="(0.38,0.50)"/>
    <n v="1.6701644"/>
  </r>
  <r>
    <x v="2"/>
    <x v="2"/>
    <x v="3"/>
    <x v="3"/>
    <s v="(0.38275,0.49302)"/>
    <n v="1.6728464000000001"/>
    <n v="147"/>
    <n v="99.5017"/>
    <s v="0.38"/>
    <s v="0.49"/>
    <s v="(0.38,0.49)"/>
    <n v="1.6728464000000001"/>
  </r>
  <r>
    <x v="2"/>
    <x v="2"/>
    <x v="4"/>
    <x v="0"/>
    <s v="(0.43307,0.49468)"/>
    <n v="3.1704607999999999"/>
    <n v="100"/>
    <n v="1.1769000000000001"/>
    <s v="0.43"/>
    <s v="0.49"/>
    <s v="(0.43,0.49)"/>
    <n v="3.1704607999999999"/>
  </r>
  <r>
    <x v="2"/>
    <x v="2"/>
    <x v="4"/>
    <x v="1"/>
    <s v="(0.40883,0.50433)"/>
    <n v="3.1371007999999998"/>
    <n v="212"/>
    <n v="159.6079"/>
    <s v="0.40"/>
    <s v="0.50"/>
    <s v="(0.40,0.50)"/>
    <n v="3.1371007999999998"/>
  </r>
  <r>
    <x v="2"/>
    <x v="2"/>
    <x v="4"/>
    <x v="2"/>
    <s v="(0.40885,0.50433)"/>
    <n v="3.1371009000000001"/>
    <n v="66"/>
    <n v="2.5520999999999998"/>
    <s v="0.40"/>
    <s v="0.50"/>
    <s v="(0.40,0.50)"/>
    <n v="3.1371009000000001"/>
  </r>
  <r>
    <x v="2"/>
    <x v="2"/>
    <x v="4"/>
    <x v="3"/>
    <s v="(0.41104,0.50404)"/>
    <n v="3.1373446999999999"/>
    <n v="231"/>
    <n v="196.8937"/>
    <s v="0.41"/>
    <s v="0.50"/>
    <s v="(0.41,0.50)"/>
    <n v="3.1373446999999999"/>
  </r>
  <r>
    <x v="2"/>
    <x v="2"/>
    <x v="5"/>
    <x v="0"/>
    <s v="(0.42824,0.5271)"/>
    <n v="6.7528597000000001"/>
    <n v="100"/>
    <n v="2.0232000000000001"/>
    <s v="0.42"/>
    <s v="0.52"/>
    <s v="(0.42,0.52)"/>
    <n v="6.7528597000000001"/>
  </r>
  <r>
    <x v="2"/>
    <x v="2"/>
    <x v="5"/>
    <x v="1"/>
    <s v="(0.43963,0.5114)"/>
    <n v="6.7163491999999998"/>
    <n v="148"/>
    <n v="146.93629999999999"/>
    <s v="0.43"/>
    <s v="0.51"/>
    <s v="(0.43,0.51)"/>
    <n v="6.7163491999999998"/>
  </r>
  <r>
    <x v="2"/>
    <x v="2"/>
    <x v="5"/>
    <x v="2"/>
    <s v="(0.4396,0.51139)"/>
    <n v="6.7163493000000001"/>
    <n v="65"/>
    <n v="3.3563999999999998"/>
    <s v="0.43"/>
    <s v="0.51"/>
    <s v="(0.43,0.51)"/>
    <n v="6.7163493000000001"/>
  </r>
  <r>
    <x v="2"/>
    <x v="2"/>
    <x v="5"/>
    <x v="3"/>
    <s v="(0.43084,0.50515)"/>
    <n v="6.7276309000000003"/>
    <n v="168"/>
    <n v="215.3383"/>
    <s v="0.43"/>
    <s v="0.50"/>
    <s v="(0.43,0.50)"/>
    <n v="6.7276309000000003"/>
  </r>
  <r>
    <x v="2"/>
    <x v="2"/>
    <x v="6"/>
    <x v="0"/>
    <s v="(0.42808,0.51986)"/>
    <n v="12.434590999999999"/>
    <n v="100"/>
    <n v="4.4057000000000004"/>
    <s v="0.42"/>
    <s v="0.51"/>
    <s v="(0.42,0.51)"/>
    <n v="12.434590999999999"/>
  </r>
  <r>
    <x v="2"/>
    <x v="2"/>
    <x v="6"/>
    <x v="1"/>
    <s v="(0.44479,0.51608)"/>
    <n v="12.377662900000001"/>
    <n v="179"/>
    <n v="272.32310000000001"/>
    <s v="0.44"/>
    <s v="0.51"/>
    <s v="(0.44,0.51)"/>
    <n v="12.377662900000001"/>
  </r>
  <r>
    <x v="2"/>
    <x v="2"/>
    <x v="6"/>
    <x v="2"/>
    <s v="(0.44383,0.51556)"/>
    <n v="12.3758058"/>
    <n v="72"/>
    <n v="4.5909000000000004"/>
    <s v="0.44"/>
    <s v="0.51"/>
    <s v="(0.44,0.51)"/>
    <n v="12.3758058"/>
  </r>
  <r>
    <x v="2"/>
    <x v="2"/>
    <x v="6"/>
    <x v="3"/>
    <s v="(0.43827,0.51323)"/>
    <n v="12.3867219"/>
    <n v="187"/>
    <n v="377.3066"/>
    <s v="0.43"/>
    <s v="0.51"/>
    <s v="(0.43,0.51)"/>
    <n v="12.3867219"/>
  </r>
  <r>
    <x v="2"/>
    <x v="2"/>
    <x v="7"/>
    <x v="0"/>
    <s v="(0.50066,0.54662)"/>
    <n v="25.966073399999999"/>
    <n v="100"/>
    <n v="6.4118000000000004"/>
    <s v="0.50"/>
    <s v="0.54"/>
    <s v="(0.50,0.54)"/>
    <n v="25.966073399999999"/>
  </r>
  <r>
    <x v="2"/>
    <x v="2"/>
    <x v="7"/>
    <x v="1"/>
    <s v="(0.47409,0.50136)"/>
    <n v="24.905705900000001"/>
    <n v="106"/>
    <n v="252.0214"/>
    <s v="0.47"/>
    <s v="0.50"/>
    <s v="(0.47,0.50)"/>
    <n v="24.905705900000001"/>
  </r>
  <r>
    <x v="2"/>
    <x v="2"/>
    <x v="7"/>
    <x v="2"/>
    <s v="(0.47405,0.50138)"/>
    <n v="24.905706800000001"/>
    <n v="66"/>
    <n v="7.343"/>
    <s v="0.47"/>
    <s v="0.50"/>
    <s v="(0.47,0.50)"/>
    <n v="24.905706800000001"/>
  </r>
  <r>
    <x v="2"/>
    <x v="2"/>
    <x v="7"/>
    <x v="3"/>
    <s v="(0.47257,0.4968)"/>
    <n v="24.914623200000001"/>
    <n v="138"/>
    <n v="457.12040000000002"/>
    <s v="0.47"/>
    <s v="0.49"/>
    <s v="(0.47,0.49)"/>
    <n v="24.914623200000001"/>
  </r>
  <r>
    <x v="2"/>
    <x v="0"/>
    <x v="0"/>
    <x v="0"/>
    <s v="(0.46025,0.32318)"/>
    <n v="1.0360091"/>
    <n v="100"/>
    <n v="0.3674"/>
    <s v="0.46"/>
    <s v="0.32"/>
    <s v="(0.46,0.32)"/>
    <n v="1.0360091"/>
  </r>
  <r>
    <x v="2"/>
    <x v="0"/>
    <x v="0"/>
    <x v="1"/>
    <s v="(0.48049,0.34971)"/>
    <n v="1.0084514"/>
    <n v="84"/>
    <n v="41.226300000000002"/>
    <s v="0.48"/>
    <s v="0.34"/>
    <s v="(0.48,0.34)"/>
    <n v="1.0084514"/>
  </r>
  <r>
    <x v="2"/>
    <x v="0"/>
    <x v="0"/>
    <x v="2"/>
    <s v="(0.48137,0.34285)"/>
    <n v="1.0054407999999999"/>
    <n v="64"/>
    <n v="1.6938"/>
    <s v="0.48"/>
    <s v="0.34"/>
    <s v="(0.48,0.34)"/>
    <n v="1.0054407999999999"/>
  </r>
  <r>
    <x v="2"/>
    <x v="0"/>
    <x v="0"/>
    <x v="3"/>
    <s v="(0.37577,0.2745)"/>
    <n v="1.1763676000000001"/>
    <n v="84"/>
    <n v="44.377099999999999"/>
    <s v="0.37"/>
    <s v="0.27"/>
    <s v="(0.37,0.27)"/>
    <n v="1.1763676000000001"/>
  </r>
  <r>
    <x v="2"/>
    <x v="0"/>
    <x v="1"/>
    <x v="0"/>
    <s v="(0.44756,0.57785)"/>
    <n v="1.5128185000000001"/>
    <n v="100"/>
    <n v="0.4879"/>
    <s v="0.44"/>
    <s v="0.57"/>
    <s v="(0.44,0.57)"/>
    <n v="1.5128185000000001"/>
  </r>
  <r>
    <x v="2"/>
    <x v="0"/>
    <x v="1"/>
    <x v="1"/>
    <s v="(0.46016,0.48913)"/>
    <n v="1.4545911"/>
    <n v="105"/>
    <n v="54.345300000000002"/>
    <s v="0.46"/>
    <s v="0.48"/>
    <s v="(0.46,0.48)"/>
    <n v="1.4545911"/>
  </r>
  <r>
    <x v="2"/>
    <x v="0"/>
    <x v="1"/>
    <x v="2"/>
    <s v="(0.45851,0.489)"/>
    <n v="1.4521360999999999"/>
    <n v="80"/>
    <n v="2.3170000000000002"/>
    <s v="0.45"/>
    <s v="0.48"/>
    <s v="(0.45,0.48)"/>
    <n v="1.4521360999999999"/>
  </r>
  <r>
    <x v="2"/>
    <x v="0"/>
    <x v="1"/>
    <x v="3"/>
    <s v="(0.4182,0.51424)"/>
    <n v="1.4791074"/>
    <n v="105"/>
    <n v="55.325800000000001"/>
    <s v="0.41"/>
    <s v="0.51"/>
    <s v="(0.41,0.51)"/>
    <n v="1.4791074"/>
  </r>
  <r>
    <x v="2"/>
    <x v="0"/>
    <x v="2"/>
    <x v="0"/>
    <s v="(0.37659,0.64778)"/>
    <n v="2.4146565"/>
    <n v="100"/>
    <n v="0.56399999999999995"/>
    <s v="0.37"/>
    <s v="0.64"/>
    <s v="(0.37,0.64)"/>
    <n v="2.4146565"/>
  </r>
  <r>
    <x v="2"/>
    <x v="0"/>
    <x v="2"/>
    <x v="1"/>
    <s v="(0.38544,0.54709)"/>
    <n v="2.2818291999999998"/>
    <n v="107"/>
    <n v="58.210099999999997"/>
    <s v="0.38"/>
    <s v="0.54"/>
    <s v="(0.38,0.54)"/>
    <n v="2.2818291999999998"/>
  </r>
  <r>
    <x v="2"/>
    <x v="0"/>
    <x v="2"/>
    <x v="2"/>
    <s v="(0.38546,0.54706)"/>
    <n v="2.2818291999999998"/>
    <n v="66"/>
    <n v="2.0731999999999999"/>
    <s v="0.38"/>
    <s v="0.54"/>
    <s v="(0.38,0.54)"/>
    <n v="2.2818291999999998"/>
  </r>
  <r>
    <x v="2"/>
    <x v="0"/>
    <x v="2"/>
    <x v="3"/>
    <s v="(0.37437,0.55517)"/>
    <n v="2.2842728999999999"/>
    <n v="147"/>
    <n v="88.01"/>
    <s v="0.37"/>
    <s v="0.55"/>
    <s v="(0.37,0.55)"/>
    <n v="2.2842728999999999"/>
  </r>
  <r>
    <x v="2"/>
    <x v="0"/>
    <x v="3"/>
    <x v="0"/>
    <s v="(0.28824,0.50586)"/>
    <n v="4.7173011000000002"/>
    <n v="100"/>
    <n v="0.79469999999999996"/>
    <s v="0.28"/>
    <s v="0.50"/>
    <s v="(0.28,0.50)"/>
    <n v="4.7173011000000002"/>
  </r>
  <r>
    <x v="2"/>
    <x v="0"/>
    <x v="3"/>
    <x v="1"/>
    <s v="(0.37468,0.5233)"/>
    <n v="4.5229084000000004"/>
    <n v="130"/>
    <n v="81.091099999999997"/>
    <s v="0.37"/>
    <s v="0.52"/>
    <s v="(0.37,0.52)"/>
    <n v="4.5229084000000004"/>
  </r>
  <r>
    <x v="2"/>
    <x v="0"/>
    <x v="3"/>
    <x v="2"/>
    <s v="(0.37468,0.52332)"/>
    <n v="4.5229084000000004"/>
    <n v="63"/>
    <n v="2.2299000000000002"/>
    <s v="0.37"/>
    <s v="0.52"/>
    <s v="(0.37,0.52)"/>
    <n v="4.5229084000000004"/>
  </r>
  <r>
    <x v="2"/>
    <x v="0"/>
    <x v="3"/>
    <x v="3"/>
    <s v="(0.36663,0.52958)"/>
    <n v="4.5255121000000003"/>
    <n v="168"/>
    <n v="111.19670000000001"/>
    <s v="0.36"/>
    <s v="0.52"/>
    <s v="(0.36,0.52)"/>
    <n v="4.5255121000000003"/>
  </r>
  <r>
    <x v="2"/>
    <x v="0"/>
    <x v="4"/>
    <x v="0"/>
    <s v="(0.45518,0.4136)"/>
    <n v="9.8842683999999998"/>
    <n v="100"/>
    <n v="1.2031000000000001"/>
    <s v="0.45"/>
    <s v="0.41"/>
    <s v="(0.45,0.41)"/>
    <n v="9.8842683999999998"/>
  </r>
  <r>
    <x v="2"/>
    <x v="0"/>
    <x v="4"/>
    <x v="1"/>
    <s v="(0.45813,0.50419)"/>
    <n v="9.4126627000000003"/>
    <n v="212"/>
    <n v="160.54249999999999"/>
    <s v="0.45"/>
    <s v="0.50"/>
    <s v="(0.45,0.50)"/>
    <n v="9.4126627000000003"/>
  </r>
  <r>
    <x v="2"/>
    <x v="0"/>
    <x v="4"/>
    <x v="2"/>
    <s v="(0.45812,0.50416)"/>
    <n v="9.4126627999999997"/>
    <n v="69"/>
    <n v="2.7536"/>
    <s v="0.45"/>
    <s v="0.50"/>
    <s v="(0.45,0.50)"/>
    <n v="9.4126627999999997"/>
  </r>
  <r>
    <x v="2"/>
    <x v="0"/>
    <x v="4"/>
    <x v="3"/>
    <s v="(0.45494,0.51702)"/>
    <n v="9.4212269000000006"/>
    <n v="231"/>
    <n v="194.30799999999999"/>
    <s v="0.45"/>
    <s v="0.51"/>
    <s v="(0.45,0.51)"/>
    <n v="9.4212269000000006"/>
  </r>
  <r>
    <x v="2"/>
    <x v="0"/>
    <x v="5"/>
    <x v="0"/>
    <s v="(0.41897,0.51209)"/>
    <n v="17.4338266"/>
    <n v="100"/>
    <n v="1.9019999999999999"/>
    <s v="0.41"/>
    <s v="0.51"/>
    <s v="(0.41,0.51)"/>
    <n v="17.4338266"/>
  </r>
  <r>
    <x v="2"/>
    <x v="0"/>
    <x v="5"/>
    <x v="1"/>
    <s v="(0.46398,0.51716)"/>
    <n v="17.2348058"/>
    <n v="248"/>
    <n v="250.14179999999999"/>
    <s v="0.46"/>
    <s v="0.51"/>
    <s v="(0.46,0.51)"/>
    <n v="17.2348058"/>
  </r>
  <r>
    <x v="2"/>
    <x v="0"/>
    <x v="5"/>
    <x v="2"/>
    <s v="(0.46396,0.51716)"/>
    <n v="17.2348058"/>
    <n v="67"/>
    <n v="3.4584000000000001"/>
    <s v="0.46"/>
    <s v="0.51"/>
    <s v="(0.46,0.51)"/>
    <n v="17.2348058"/>
  </r>
  <r>
    <x v="2"/>
    <x v="0"/>
    <x v="5"/>
    <x v="3"/>
    <s v="(0.46548,0.51399)"/>
    <n v="17.2360012"/>
    <n v="273"/>
    <n v="338.25099999999998"/>
    <s v="0.46"/>
    <s v="0.51"/>
    <s v="(0.46,0.51)"/>
    <n v="17.2360012"/>
  </r>
  <r>
    <x v="2"/>
    <x v="0"/>
    <x v="6"/>
    <x v="0"/>
    <s v="(0.51079,0.48354)"/>
    <n v="31.8944303"/>
    <n v="100"/>
    <n v="3.2944"/>
    <s v="0.51"/>
    <s v="0.48"/>
    <s v="(0.51,0.48)"/>
    <n v="31.8944303"/>
  </r>
  <r>
    <x v="2"/>
    <x v="0"/>
    <x v="6"/>
    <x v="1"/>
    <s v="(0.5111,0.50584)"/>
    <n v="31.798417199999999"/>
    <n v="307"/>
    <n v="450.87009999999998"/>
    <s v="0.51"/>
    <s v="0.50"/>
    <s v="(0.51,0.50)"/>
    <n v="31.798417199999999"/>
  </r>
  <r>
    <x v="2"/>
    <x v="0"/>
    <x v="6"/>
    <x v="2"/>
    <s v="(0.51111,0.50586)"/>
    <n v="31.798417300000001"/>
    <n v="62"/>
    <n v="4.2667000000000002"/>
    <s v="0.51"/>
    <s v="0.50"/>
    <s v="(0.51,0.50)"/>
    <n v="31.798417300000001"/>
  </r>
  <r>
    <x v="2"/>
    <x v="0"/>
    <x v="6"/>
    <x v="3"/>
    <s v="(0.51224,0.51069)"/>
    <n v="31.8031951"/>
    <n v="323"/>
    <n v="628.17370000000005"/>
    <s v="0.51"/>
    <s v="0.51"/>
    <s v="(0.51,0.51)"/>
    <n v="31.8031951"/>
  </r>
  <r>
    <x v="2"/>
    <x v="0"/>
    <x v="7"/>
    <x v="0"/>
    <s v="(0.52911,0.50021)"/>
    <n v="64.972818799999999"/>
    <n v="100"/>
    <n v="6.3085000000000004"/>
    <s v="0.52"/>
    <s v="0.50"/>
    <s v="(0.52,0.50)"/>
    <n v="64.972818799999999"/>
  </r>
  <r>
    <x v="2"/>
    <x v="0"/>
    <x v="7"/>
    <x v="1"/>
    <s v="(0.5036,0.50961)"/>
    <n v="64.688220700000002"/>
    <n v="226"/>
    <n v="548.70529999999997"/>
    <s v="0.50"/>
    <s v="0.50"/>
    <s v="(0.50,0.50)"/>
    <n v="64.688220700000002"/>
  </r>
  <r>
    <x v="2"/>
    <x v="0"/>
    <x v="7"/>
    <x v="2"/>
    <s v="(0.50363,0.50962)"/>
    <n v="64.688221100000007"/>
    <n v="61"/>
    <n v="5.8954000000000004"/>
    <s v="0.50"/>
    <s v="0.50"/>
    <s v="(0.50,0.50)"/>
    <n v="64.688221100000007"/>
  </r>
  <r>
    <x v="2"/>
    <x v="0"/>
    <x v="7"/>
    <x v="3"/>
    <s v="(0.50759,0.51393)"/>
    <n v="64.701536300000001"/>
    <n v="232"/>
    <n v="779.93380000000002"/>
    <s v="0.50"/>
    <s v="0.51"/>
    <s v="(0.50,0.51)"/>
    <n v="64.701536300000001"/>
  </r>
  <r>
    <x v="2"/>
    <x v="1"/>
    <x v="0"/>
    <x v="0"/>
    <s v="(0.021871,0.48883)"/>
    <n v="8.2419000000000006E-2"/>
    <n v="100"/>
    <n v="0.37769999999999998"/>
    <s v="0.02"/>
    <s v="0.48"/>
    <s v="(0.02,0.48)"/>
    <n v="8.2419000000000006E-2"/>
  </r>
  <r>
    <x v="2"/>
    <x v="1"/>
    <x v="0"/>
    <x v="1"/>
    <s v="(0.034394,0.41354)"/>
    <n v="4.7584799999999997E-2"/>
    <n v="84"/>
    <n v="40.884099999999997"/>
    <s v="0.03"/>
    <s v="0.41"/>
    <s v="(0.03,0.41)"/>
    <n v="4.7584799999999997E-2"/>
  </r>
  <r>
    <x v="2"/>
    <x v="1"/>
    <x v="0"/>
    <x v="2"/>
    <s v="(0.031566,0.41699)"/>
    <n v="4.6431899999999998E-2"/>
    <n v="74"/>
    <n v="1.8489"/>
    <s v="0.03"/>
    <s v="0.41"/>
    <s v="(0.03,0.41)"/>
    <n v="4.6431899999999998E-2"/>
  </r>
  <r>
    <x v="2"/>
    <x v="1"/>
    <x v="0"/>
    <x v="3"/>
    <s v="(0.0344,0.42759)"/>
    <n v="4.9027399999999999E-2"/>
    <n v="84"/>
    <n v="41.5456"/>
    <s v="0.03"/>
    <s v="0.42"/>
    <s v="(0.03,0.42)"/>
    <n v="4.9027399999999999E-2"/>
  </r>
  <r>
    <x v="2"/>
    <x v="1"/>
    <x v="1"/>
    <x v="0"/>
    <s v="(0.082548,0.28769)"/>
    <n v="0.24254039999999999"/>
    <n v="100"/>
    <n v="0.41810000000000003"/>
    <s v="0.08"/>
    <s v="0.28"/>
    <s v="(0.08,0.28)"/>
    <n v="0.24254039999999999"/>
  </r>
  <r>
    <x v="2"/>
    <x v="1"/>
    <x v="1"/>
    <x v="1"/>
    <s v="(0.10191,0.3165)"/>
    <n v="0.24417649999999999"/>
    <n v="105"/>
    <n v="52.244399999999999"/>
    <s v="0.10"/>
    <s v="0.31"/>
    <s v="(0.10,0.31)"/>
    <n v="0.24417649999999999"/>
  </r>
  <r>
    <x v="2"/>
    <x v="1"/>
    <x v="1"/>
    <x v="2"/>
    <s v="(0.10449,0.29819)"/>
    <n v="0.23738790000000001"/>
    <n v="71"/>
    <n v="2.2324000000000002"/>
    <s v="0.10"/>
    <s v="0.29"/>
    <s v="(0.10,0.29)"/>
    <n v="0.23738790000000001"/>
  </r>
  <r>
    <x v="2"/>
    <x v="1"/>
    <x v="1"/>
    <x v="3"/>
    <s v="(0.086188,0.33011)"/>
    <n v="0.25568269999999998"/>
    <n v="105"/>
    <n v="52.815100000000001"/>
    <s v="0.08"/>
    <s v="0.33"/>
    <s v="(0.08,0.33)"/>
    <n v="0.25568269999999998"/>
  </r>
  <r>
    <x v="2"/>
    <x v="1"/>
    <x v="2"/>
    <x v="0"/>
    <s v="(0.13403,0.35668)"/>
    <n v="0.79260129999999995"/>
    <n v="100"/>
    <n v="0.58640000000000003"/>
    <s v="0.13"/>
    <s v="0.35"/>
    <s v="(0.13,0.35)"/>
    <n v="0.79260129999999995"/>
  </r>
  <r>
    <x v="2"/>
    <x v="1"/>
    <x v="2"/>
    <x v="1"/>
    <s v="(0.16263,0.38227)"/>
    <n v="0.77345450000000004"/>
    <n v="106"/>
    <n v="61.962800000000001"/>
    <s v="0.16"/>
    <s v="0.38"/>
    <s v="(0.16,0.38)"/>
    <n v="0.77345450000000004"/>
  </r>
  <r>
    <x v="2"/>
    <x v="1"/>
    <x v="2"/>
    <x v="2"/>
    <s v="(0.16262,0.3823)"/>
    <n v="0.77345450000000004"/>
    <n v="60"/>
    <n v="1.9390000000000001"/>
    <s v="0.16"/>
    <s v="0.38"/>
    <s v="(0.16,0.38)"/>
    <n v="0.77345450000000004"/>
  </r>
  <r>
    <x v="2"/>
    <x v="1"/>
    <x v="2"/>
    <x v="3"/>
    <s v="(0.14161,0.38071)"/>
    <n v="0.77923410000000004"/>
    <n v="126"/>
    <n v="69.694100000000006"/>
    <s v="0.14"/>
    <s v="0.38"/>
    <s v="(0.14,0.38)"/>
    <n v="0.77923410000000004"/>
  </r>
  <r>
    <x v="2"/>
    <x v="1"/>
    <x v="3"/>
    <x v="0"/>
    <s v="(0.19223,0.33536)"/>
    <n v="2.6486964"/>
    <n v="100"/>
    <n v="0.82020000000000004"/>
    <s v="0.19"/>
    <s v="0.33"/>
    <s v="(0.19,0.33)"/>
    <n v="2.6486964"/>
  </r>
  <r>
    <x v="2"/>
    <x v="1"/>
    <x v="3"/>
    <x v="1"/>
    <s v="(0.19715,0.32271)"/>
    <n v="2.6440917000000002"/>
    <n v="148"/>
    <n v="98.603899999999996"/>
    <s v="0.19"/>
    <s v="0.32"/>
    <s v="(0.19,0.32)"/>
    <n v="2.6440917000000002"/>
  </r>
  <r>
    <x v="2"/>
    <x v="1"/>
    <x v="3"/>
    <x v="2"/>
    <s v="(0.19714,0.32269)"/>
    <n v="2.6440917000000002"/>
    <n v="49"/>
    <n v="2.1381999999999999"/>
    <s v="0.19"/>
    <s v="0.32"/>
    <s v="(0.19,0.32)"/>
    <n v="2.6440917000000002"/>
  </r>
  <r>
    <x v="2"/>
    <x v="1"/>
    <x v="3"/>
    <x v="3"/>
    <s v="(0.20107,0.31244)"/>
    <n v="2.6471157999999999"/>
    <n v="168"/>
    <n v="115.3481"/>
    <s v="0.20"/>
    <s v="0.31"/>
    <s v="(0.20,0.31)"/>
    <n v="2.6471157999999999"/>
  </r>
  <r>
    <x v="2"/>
    <x v="1"/>
    <x v="4"/>
    <x v="0"/>
    <s v="(0.20067,0.38943)"/>
    <n v="5.0069116999999999"/>
    <n v="100"/>
    <n v="1.2208000000000001"/>
    <s v="0.20"/>
    <s v="0.38"/>
    <s v="(0.20,0.38)"/>
    <n v="5.0069116999999999"/>
  </r>
  <r>
    <x v="2"/>
    <x v="1"/>
    <x v="4"/>
    <x v="1"/>
    <s v="(0.23029,0.34398)"/>
    <n v="4.862717"/>
    <n v="212"/>
    <n v="158.059"/>
    <s v="0.23"/>
    <s v="0.34"/>
    <s v="(0.23,0.34)"/>
    <n v="4.862717"/>
  </r>
  <r>
    <x v="2"/>
    <x v="1"/>
    <x v="4"/>
    <x v="2"/>
    <s v="(0.23028,0.34395)"/>
    <n v="4.862717"/>
    <n v="53"/>
    <n v="2.2730000000000001"/>
    <s v="0.23"/>
    <s v="0.34"/>
    <s v="(0.23,0.34)"/>
    <n v="4.862717"/>
  </r>
  <r>
    <x v="2"/>
    <x v="1"/>
    <x v="4"/>
    <x v="3"/>
    <s v="(0.22697,0.33171)"/>
    <n v="4.8706329999999998"/>
    <n v="231"/>
    <n v="193.35730000000001"/>
    <s v="0.22"/>
    <s v="0.33"/>
    <s v="(0.22,0.33)"/>
    <n v="4.8706329999999998"/>
  </r>
  <r>
    <x v="2"/>
    <x v="1"/>
    <x v="5"/>
    <x v="0"/>
    <s v="(0.25845,0.26568)"/>
    <n v="10.021489300000001"/>
    <n v="100"/>
    <n v="3.3765999999999998"/>
    <s v="0.25"/>
    <s v="0.26"/>
    <s v="(0.25,0.26)"/>
    <n v="10.021489300000001"/>
  </r>
  <r>
    <x v="2"/>
    <x v="1"/>
    <x v="5"/>
    <x v="1"/>
    <s v="(0.24211,0.32664)"/>
    <n v="9.6351216999999991"/>
    <n v="274"/>
    <n v="289.63839999999999"/>
    <s v="0.24"/>
    <s v="0.32"/>
    <s v="(0.24,0.32)"/>
    <n v="9.6351216999999991"/>
  </r>
  <r>
    <x v="2"/>
    <x v="1"/>
    <x v="5"/>
    <x v="2"/>
    <s v="(0.24207,0.32661)"/>
    <n v="9.6351218999999997"/>
    <n v="53"/>
    <n v="2.6793999999999998"/>
    <s v="0.24"/>
    <s v="0.32"/>
    <s v="(0.24,0.32)"/>
    <n v="9.6351218999999997"/>
  </r>
  <r>
    <x v="2"/>
    <x v="1"/>
    <x v="5"/>
    <x v="3"/>
    <s v="(0.24005,0.32278)"/>
    <n v="9.6369802"/>
    <n v="294"/>
    <n v="375.02760000000001"/>
    <s v="0.24"/>
    <s v="0.32"/>
    <s v="(0.24,0.32)"/>
    <n v="9.6369802"/>
  </r>
  <r>
    <x v="2"/>
    <x v="1"/>
    <x v="6"/>
    <x v="0"/>
    <s v="(0.22626,0.29808)"/>
    <n v="16.785430300000002"/>
    <n v="100"/>
    <n v="3.3498999999999999"/>
    <s v="0.22"/>
    <s v="0.29"/>
    <s v="(0.22,0.29)"/>
    <n v="16.785430300000002"/>
  </r>
  <r>
    <x v="2"/>
    <x v="1"/>
    <x v="6"/>
    <x v="1"/>
    <s v="(0.25302,0.30603)"/>
    <n v="16.635017300000001"/>
    <n v="256"/>
    <n v="399.5514"/>
    <s v="0.25"/>
    <s v="0.30"/>
    <s v="(0.25,0.30)"/>
    <n v="16.635017300000001"/>
  </r>
  <r>
    <x v="2"/>
    <x v="1"/>
    <x v="6"/>
    <x v="2"/>
    <s v="(0.25301,0.30599)"/>
    <n v="16.635017600000001"/>
    <n v="45"/>
    <n v="3.4262000000000001"/>
    <s v="0.25"/>
    <s v="0.30"/>
    <s v="(0.25,0.30)"/>
    <n v="16.635017600000001"/>
  </r>
  <r>
    <x v="2"/>
    <x v="1"/>
    <x v="6"/>
    <x v="3"/>
    <s v="(0.25099,0.30259)"/>
    <n v="16.638106400000002"/>
    <n v="278"/>
    <n v="563.72799999999995"/>
    <s v="0.25"/>
    <s v="0.30"/>
    <s v="(0.25,0.30)"/>
    <n v="16.638106400000002"/>
  </r>
  <r>
    <x v="2"/>
    <x v="1"/>
    <x v="7"/>
    <x v="0"/>
    <s v="(0.25352,0.26076)"/>
    <n v="35.329744300000002"/>
    <n v="100"/>
    <n v="6.2195"/>
    <s v="0.25"/>
    <s v="0.26"/>
    <s v="(0.25,0.26)"/>
    <n v="35.329744300000002"/>
  </r>
  <r>
    <x v="2"/>
    <x v="1"/>
    <x v="7"/>
    <x v="1"/>
    <s v="(0.26084,0.29765)"/>
    <n v="34.785092800000001"/>
    <n v="154"/>
    <n v="375.49380000000002"/>
    <s v="0.26"/>
    <s v="0.29"/>
    <s v="(0.26,0.29)"/>
    <n v="34.785092800000001"/>
  </r>
  <r>
    <x v="2"/>
    <x v="1"/>
    <x v="7"/>
    <x v="2"/>
    <s v="(0.26087,0.29768)"/>
    <n v="34.785093500000002"/>
    <n v="45"/>
    <n v="4.97"/>
    <s v="0.26"/>
    <s v="0.29"/>
    <s v="(0.26,0.29)"/>
    <n v="34.785093500000002"/>
  </r>
  <r>
    <x v="2"/>
    <x v="1"/>
    <x v="7"/>
    <x v="3"/>
    <s v="(0.25757,0.29689)"/>
    <n v="34.789420399999997"/>
    <n v="257"/>
    <n v="865.43050000000005"/>
    <s v="0.25"/>
    <s v="0.29"/>
    <s v="(0.25,0.29)"/>
    <n v="34.789420399999997"/>
  </r>
  <r>
    <x v="2"/>
    <x v="2"/>
    <x v="0"/>
    <x v="0"/>
    <s v="(0.3833,0.54001)"/>
    <n v="0.17908199999999999"/>
    <n v="100"/>
    <n v="0.34160000000000001"/>
    <s v="0.38"/>
    <s v="0.54"/>
    <s v="(0.38,0.54)"/>
    <n v="0.17908199999999999"/>
  </r>
  <r>
    <x v="2"/>
    <x v="2"/>
    <x v="0"/>
    <x v="1"/>
    <s v="(0.36792,0.47688)"/>
    <n v="0.14683940000000001"/>
    <n v="84"/>
    <n v="40.6584"/>
    <s v="0.36"/>
    <s v="0.47"/>
    <s v="(0.36,0.47)"/>
    <n v="0.14683940000000001"/>
  </r>
  <r>
    <x v="2"/>
    <x v="2"/>
    <x v="0"/>
    <x v="2"/>
    <s v="(0.35257,0.47076)"/>
    <n v="0.14449200000000001"/>
    <n v="74"/>
    <n v="1.8646"/>
    <s v="0.35"/>
    <s v="0.47"/>
    <s v="(0.35,0.47)"/>
    <n v="0.14449200000000001"/>
  </r>
  <r>
    <x v="2"/>
    <x v="2"/>
    <x v="0"/>
    <x v="3"/>
    <s v="(0.41324,0.53251)"/>
    <n v="0.1854383"/>
    <n v="84"/>
    <n v="41.023000000000003"/>
    <s v="0.41"/>
    <s v="0.53"/>
    <s v="(0.41,0.53)"/>
    <n v="0.1854383"/>
  </r>
  <r>
    <x v="2"/>
    <x v="2"/>
    <x v="1"/>
    <x v="0"/>
    <s v="(0.34209,0.43222)"/>
    <n v="0.39884609999999998"/>
    <n v="100"/>
    <n v="0.4924"/>
    <s v="0.34"/>
    <s v="0.43"/>
    <s v="(0.34,0.43)"/>
    <n v="0.39884609999999998"/>
  </r>
  <r>
    <x v="2"/>
    <x v="2"/>
    <x v="1"/>
    <x v="1"/>
    <s v="(0.38565,0.4006)"/>
    <n v="0.34697860000000003"/>
    <n v="126"/>
    <n v="61.884700000000002"/>
    <s v="0.38"/>
    <s v="0.40"/>
    <s v="(0.38,0.40)"/>
    <n v="0.34697860000000003"/>
  </r>
  <r>
    <x v="2"/>
    <x v="2"/>
    <x v="1"/>
    <x v="2"/>
    <s v="(0.38615,0.39658)"/>
    <n v="0.34360390000000002"/>
    <n v="77"/>
    <n v="2.0259"/>
    <s v="0.38"/>
    <s v="0.39"/>
    <s v="(0.38,0.39)"/>
    <n v="0.34360390000000002"/>
  </r>
  <r>
    <x v="2"/>
    <x v="2"/>
    <x v="1"/>
    <x v="3"/>
    <s v="(0.3896,0.36012)"/>
    <n v="0.3614695"/>
    <n v="126"/>
    <n v="63.295099999999998"/>
    <s v="0.38"/>
    <s v="0.36"/>
    <s v="(0.38,0.36)"/>
    <n v="0.3614695"/>
  </r>
  <r>
    <x v="2"/>
    <x v="2"/>
    <x v="2"/>
    <x v="0"/>
    <s v="(0.44091,0.35748)"/>
    <n v="0.96893189999999996"/>
    <n v="100"/>
    <n v="0.59419999999999995"/>
    <s v="0.44"/>
    <s v="0.35"/>
    <s v="(0.44,0.35)"/>
    <n v="0.96893189999999996"/>
  </r>
  <r>
    <x v="2"/>
    <x v="2"/>
    <x v="2"/>
    <x v="1"/>
    <s v="(0.48504,0.4146)"/>
    <n v="0.88111510000000004"/>
    <n v="168"/>
    <n v="91.474999999999994"/>
    <s v="0.48"/>
    <s v="0.41"/>
    <s v="(0.48,0.41)"/>
    <n v="0.88111510000000004"/>
  </r>
  <r>
    <x v="2"/>
    <x v="2"/>
    <x v="2"/>
    <x v="2"/>
    <s v="(0.48073,0.41376)"/>
    <n v="0.87722169999999999"/>
    <n v="73"/>
    <n v="2.1650999999999998"/>
    <s v="0.48"/>
    <s v="0.41"/>
    <s v="(0.48,0.41)"/>
    <n v="0.87722169999999999"/>
  </r>
  <r>
    <x v="2"/>
    <x v="2"/>
    <x v="2"/>
    <x v="3"/>
    <s v="(0.45965,0.41085)"/>
    <n v="0.89309329999999998"/>
    <n v="168"/>
    <n v="89.978700000000003"/>
    <s v="0.45"/>
    <s v="0.41"/>
    <s v="(0.45,0.41)"/>
    <n v="0.89309329999999998"/>
  </r>
  <r>
    <x v="2"/>
    <x v="2"/>
    <x v="3"/>
    <x v="0"/>
    <s v="(0.42721,0.44673)"/>
    <n v="2.0578083"/>
    <n v="100"/>
    <n v="0.68669999999999998"/>
    <s v="0.42"/>
    <s v="0.44"/>
    <s v="(0.42,0.44)"/>
    <n v="2.0578083"/>
  </r>
  <r>
    <x v="2"/>
    <x v="2"/>
    <x v="3"/>
    <x v="1"/>
    <s v="(0.48295,0.46804)"/>
    <n v="1.9687675"/>
    <n v="148"/>
    <n v="89.0107"/>
    <s v="0.48"/>
    <s v="0.46"/>
    <s v="(0.48,0.46)"/>
    <n v="1.9687675"/>
  </r>
  <r>
    <x v="2"/>
    <x v="2"/>
    <x v="3"/>
    <x v="2"/>
    <s v="(0.48291,0.46804)"/>
    <n v="1.9687676000000001"/>
    <n v="67"/>
    <n v="2.2778999999999998"/>
    <s v="0.48"/>
    <s v="0.46"/>
    <s v="(0.48,0.46)"/>
    <n v="1.9687676000000001"/>
  </r>
  <r>
    <x v="2"/>
    <x v="2"/>
    <x v="3"/>
    <x v="3"/>
    <s v="(0.47713,0.46193)"/>
    <n v="1.9705493999999999"/>
    <n v="168"/>
    <n v="112.48439999999999"/>
    <s v="0.47"/>
    <s v="0.46"/>
    <s v="(0.47,0.46)"/>
    <n v="1.9705493999999999"/>
  </r>
  <r>
    <x v="2"/>
    <x v="2"/>
    <x v="4"/>
    <x v="0"/>
    <s v="(0.5146,0.4388)"/>
    <n v="3.8074661999999999"/>
    <n v="100"/>
    <n v="1.1414"/>
    <s v="0.51"/>
    <s v="0.43"/>
    <s v="(0.51,0.43)"/>
    <n v="3.8074661999999999"/>
  </r>
  <r>
    <x v="2"/>
    <x v="2"/>
    <x v="4"/>
    <x v="1"/>
    <s v="(0.52492,0.46551)"/>
    <n v="3.7534567000000001"/>
    <n v="170"/>
    <n v="135.42019999999999"/>
    <s v="0.52"/>
    <s v="0.46"/>
    <s v="(0.52,0.46)"/>
    <n v="3.7534567000000001"/>
  </r>
  <r>
    <x v="2"/>
    <x v="2"/>
    <x v="4"/>
    <x v="2"/>
    <s v="(0.52494,0.46549)"/>
    <n v="3.7534567999999999"/>
    <n v="68"/>
    <n v="2.5714000000000001"/>
    <s v="0.52"/>
    <s v="0.46"/>
    <s v="(0.52,0.46)"/>
    <n v="3.7534567999999999"/>
  </r>
  <r>
    <x v="2"/>
    <x v="2"/>
    <x v="4"/>
    <x v="3"/>
    <s v="(0.52189,0.4721)"/>
    <n v="3.7560321000000001"/>
    <n v="189"/>
    <n v="166.7791"/>
    <s v="0.52"/>
    <s v="0.47"/>
    <s v="(0.52,0.47)"/>
    <n v="3.7560321000000001"/>
  </r>
  <r>
    <x v="2"/>
    <x v="2"/>
    <x v="5"/>
    <x v="0"/>
    <s v="(0.48755,0.58013)"/>
    <n v="8.6703770999999996"/>
    <n v="100"/>
    <n v="1.8832"/>
    <s v="0.48"/>
    <s v="0.58"/>
    <s v="(0.48,0.58)"/>
    <n v="8.6703770999999996"/>
  </r>
  <r>
    <x v="2"/>
    <x v="2"/>
    <x v="5"/>
    <x v="1"/>
    <s v="(0.51315,0.47933)"/>
    <n v="7.6212238000000001"/>
    <n v="230"/>
    <n v="233.07079999999999"/>
    <s v="0.51"/>
    <s v="0.47"/>
    <s v="(0.51,0.47)"/>
    <n v="7.6212238000000001"/>
  </r>
  <r>
    <x v="2"/>
    <x v="2"/>
    <x v="5"/>
    <x v="2"/>
    <s v="(0.51319,0.47933)"/>
    <n v="7.6212239999999998"/>
    <n v="70"/>
    <n v="3.2795000000000001"/>
    <s v="0.51"/>
    <s v="0.47"/>
    <s v="(0.51,0.47)"/>
    <n v="7.6212239999999998"/>
  </r>
  <r>
    <x v="2"/>
    <x v="2"/>
    <x v="5"/>
    <x v="3"/>
    <s v="(0.50823,0.47676)"/>
    <n v="7.6242216999999997"/>
    <n v="250"/>
    <n v="318.58960000000002"/>
    <s v="0.50"/>
    <s v="0.47"/>
    <s v="(0.50,0.47)"/>
    <n v="7.6242216999999997"/>
  </r>
  <r>
    <x v="2"/>
    <x v="2"/>
    <x v="6"/>
    <x v="0"/>
    <s v="(0.5063,0.49855)"/>
    <n v="14.3135642"/>
    <n v="100"/>
    <n v="3.5204"/>
    <s v="0.50"/>
    <s v="0.49"/>
    <s v="(0.50,0.49)"/>
    <n v="14.3135642"/>
  </r>
  <r>
    <x v="2"/>
    <x v="2"/>
    <x v="6"/>
    <x v="1"/>
    <s v="(0.51672,0.49245)"/>
    <n v="14.285432999999999"/>
    <n v="251"/>
    <n v="383.57749999999999"/>
    <s v="0.51"/>
    <s v="0.49"/>
    <s v="(0.51,0.49)"/>
    <n v="14.285432999999999"/>
  </r>
  <r>
    <x v="2"/>
    <x v="2"/>
    <x v="6"/>
    <x v="2"/>
    <s v="(0.51673,0.49249)"/>
    <n v="14.285433299999999"/>
    <n v="69"/>
    <n v="4.4507000000000003"/>
    <s v="0.51"/>
    <s v="0.49"/>
    <s v="(0.51,0.49)"/>
    <n v="14.285433299999999"/>
  </r>
  <r>
    <x v="2"/>
    <x v="2"/>
    <x v="6"/>
    <x v="3"/>
    <s v="(0.51749,0.49426)"/>
    <n v="14.2861837"/>
    <n v="325"/>
    <n v="627.14859999999999"/>
    <s v="0.51"/>
    <s v="0.49"/>
    <s v="(0.51,0.49)"/>
    <n v="14.2861837"/>
  </r>
  <r>
    <x v="2"/>
    <x v="2"/>
    <x v="7"/>
    <x v="0"/>
    <s v="(0.51574,0.46728)"/>
    <n v="28.465915500000001"/>
    <n v="100"/>
    <n v="6.2062999999999997"/>
    <s v="0.51"/>
    <s v="0.46"/>
    <s v="(0.51,0.46)"/>
    <n v="28.465915500000001"/>
  </r>
  <r>
    <x v="2"/>
    <x v="2"/>
    <x v="7"/>
    <x v="1"/>
    <s v="(0.52181,0.49317)"/>
    <n v="28.193682800000001"/>
    <n v="204"/>
    <n v="487.16300000000001"/>
    <s v="0.52"/>
    <s v="0.49"/>
    <s v="(0.52,0.49)"/>
    <n v="28.193682800000001"/>
  </r>
  <r>
    <x v="2"/>
    <x v="2"/>
    <x v="7"/>
    <x v="2"/>
    <s v="(0.52178,0.49315)"/>
    <n v="28.1936833"/>
    <n v="68"/>
    <n v="6.66"/>
    <s v="0.52"/>
    <s v="0.49"/>
    <s v="(0.52,0.49)"/>
    <n v="28.1936833"/>
  </r>
  <r>
    <x v="2"/>
    <x v="2"/>
    <x v="7"/>
    <x v="3"/>
    <s v="(0.52834,0.48771)"/>
    <n v="28.221559599999999"/>
    <n v="255"/>
    <n v="845.60050000000001"/>
    <s v="0.52"/>
    <s v="0.48"/>
    <s v="(0.52,0.48)"/>
    <n v="28.221559599999999"/>
  </r>
  <r>
    <x v="2"/>
    <x v="0"/>
    <x v="0"/>
    <x v="0"/>
    <s v="(0.26922,0.68427)"/>
    <n v="0.59667729999999997"/>
    <n v="100"/>
    <n v="0.38500000000000001"/>
    <s v="0.26"/>
    <s v="0.68"/>
    <s v="(0.26,0.68)"/>
    <n v="0.59667729999999997"/>
  </r>
  <r>
    <x v="2"/>
    <x v="0"/>
    <x v="0"/>
    <x v="1"/>
    <s v="(0.33066,0.63632)"/>
    <n v="0.56366680000000002"/>
    <n v="84"/>
    <n v="40.504199999999997"/>
    <s v="0.33"/>
    <s v="0.63"/>
    <s v="(0.33,0.63)"/>
    <n v="0.56366680000000002"/>
  </r>
  <r>
    <x v="2"/>
    <x v="0"/>
    <x v="0"/>
    <x v="2"/>
    <s v="(0.31457,0.63769)"/>
    <n v="0.55976009999999998"/>
    <n v="82"/>
    <n v="2.1053999999999999"/>
    <s v="0.31"/>
    <s v="0.63"/>
    <s v="(0.31,0.63)"/>
    <n v="0.55976009999999998"/>
  </r>
  <r>
    <x v="2"/>
    <x v="0"/>
    <x v="0"/>
    <x v="3"/>
    <s v="(0.27567,0.59502)"/>
    <n v="0.64170570000000005"/>
    <n v="84"/>
    <n v="41.510399999999997"/>
    <s v="0.27"/>
    <s v="0.59"/>
    <s v="(0.27,0.59)"/>
    <n v="0.64170570000000005"/>
  </r>
  <r>
    <x v="2"/>
    <x v="0"/>
    <x v="1"/>
    <x v="0"/>
    <s v="(0.51926,0.59214)"/>
    <n v="1.2262991000000001"/>
    <n v="100"/>
    <n v="0.46750000000000003"/>
    <s v="0.51"/>
    <s v="0.59"/>
    <s v="(0.51,0.59)"/>
    <n v="1.2262991000000001"/>
  </r>
  <r>
    <x v="2"/>
    <x v="0"/>
    <x v="1"/>
    <x v="1"/>
    <s v="(0.47562,0.58488)"/>
    <n v="1.2125975"/>
    <n v="106"/>
    <n v="52.994199999999999"/>
    <s v="0.47"/>
    <s v="0.58"/>
    <s v="(0.47,0.58)"/>
    <n v="1.2125975"/>
  </r>
  <r>
    <x v="2"/>
    <x v="0"/>
    <x v="1"/>
    <x v="2"/>
    <s v="(0.47565,0.58488)"/>
    <n v="1.2125975"/>
    <n v="74"/>
    <n v="2.3475999999999999"/>
    <s v="0.47"/>
    <s v="0.58"/>
    <s v="(0.47,0.58)"/>
    <n v="1.2125975"/>
  </r>
  <r>
    <x v="2"/>
    <x v="0"/>
    <x v="1"/>
    <x v="3"/>
    <s v="(0.49894,0.58877)"/>
    <n v="1.2165101"/>
    <n v="126"/>
    <n v="62.0244"/>
    <s v="0.49"/>
    <s v="0.58"/>
    <s v="(0.49,0.58)"/>
    <n v="1.2165101"/>
  </r>
  <r>
    <x v="2"/>
    <x v="0"/>
    <x v="2"/>
    <x v="0"/>
    <s v="(0.42559,0.5933)"/>
    <n v="2.4057445999999998"/>
    <n v="100"/>
    <n v="0.63719999999999999"/>
    <s v="0.42"/>
    <s v="0.59"/>
    <s v="(0.42,0.59)"/>
    <n v="2.4057445999999998"/>
  </r>
  <r>
    <x v="2"/>
    <x v="0"/>
    <x v="2"/>
    <x v="1"/>
    <s v="(0.43777,0.54597)"/>
    <n v="2.3296649"/>
    <n v="147"/>
    <n v="79.686999999999998"/>
    <s v="0.43"/>
    <s v="0.54"/>
    <s v="(0.43,0.54)"/>
    <n v="2.3296649"/>
  </r>
  <r>
    <x v="2"/>
    <x v="0"/>
    <x v="2"/>
    <x v="2"/>
    <s v="(0.43236,0.54536)"/>
    <n v="2.3270065999999998"/>
    <n v="86"/>
    <n v="2.4754999999999998"/>
    <s v="0.43"/>
    <s v="0.54"/>
    <s v="(0.43,0.54)"/>
    <n v="2.3270065999999998"/>
  </r>
  <r>
    <x v="2"/>
    <x v="0"/>
    <x v="2"/>
    <x v="3"/>
    <s v="(0.43945,0.51644)"/>
    <n v="2.3658920000000001"/>
    <n v="147"/>
    <n v="85.470200000000006"/>
    <s v="0.43"/>
    <s v="0.51"/>
    <s v="(0.43,0.51)"/>
    <n v="2.3658920000000001"/>
  </r>
  <r>
    <x v="2"/>
    <x v="0"/>
    <x v="3"/>
    <x v="0"/>
    <s v="(0.48026,0.507)"/>
    <n v="4.5994137000000004"/>
    <n v="100"/>
    <n v="0.82840000000000003"/>
    <s v="0.48"/>
    <s v="0.50"/>
    <s v="(0.48,0.50)"/>
    <n v="4.5994137000000004"/>
  </r>
  <r>
    <x v="2"/>
    <x v="0"/>
    <x v="3"/>
    <x v="1"/>
    <s v="(0.47469,0.47655)"/>
    <n v="4.5771315000000001"/>
    <n v="210"/>
    <n v="129.6808"/>
    <s v="0.47"/>
    <s v="0.47"/>
    <s v="(0.47,0.47)"/>
    <n v="4.5771315000000001"/>
  </r>
  <r>
    <x v="2"/>
    <x v="0"/>
    <x v="3"/>
    <x v="2"/>
    <s v="(0.47504,0.47821)"/>
    <n v="4.5752997999999998"/>
    <n v="79"/>
    <n v="2.5186000000000002"/>
    <s v="0.47"/>
    <s v="0.47"/>
    <s v="(0.47,0.47)"/>
    <n v="4.5752997999999998"/>
  </r>
  <r>
    <x v="2"/>
    <x v="0"/>
    <x v="3"/>
    <x v="3"/>
    <s v="(0.45915,0.48186)"/>
    <n v="4.5843924999999999"/>
    <n v="210"/>
    <n v="137.6379"/>
    <s v="0.45"/>
    <s v="0.48"/>
    <s v="(0.45,0.48)"/>
    <n v="4.5843924999999999"/>
  </r>
  <r>
    <x v="2"/>
    <x v="0"/>
    <x v="4"/>
    <x v="0"/>
    <s v="(0.48333,0.4673)"/>
    <n v="8.5099243999999992"/>
    <n v="100"/>
    <n v="1.1371"/>
    <s v="0.48"/>
    <s v="0.46"/>
    <s v="(0.48,0.46)"/>
    <n v="8.5099243999999992"/>
  </r>
  <r>
    <x v="2"/>
    <x v="0"/>
    <x v="4"/>
    <x v="1"/>
    <s v="(0.47859,0.46383)"/>
    <n v="8.5082330000000006"/>
    <n v="191"/>
    <n v="144.52350000000001"/>
    <s v="0.47"/>
    <s v="0.46"/>
    <s v="(0.47,0.46)"/>
    <n v="8.5082330000000006"/>
  </r>
  <r>
    <x v="2"/>
    <x v="0"/>
    <x v="4"/>
    <x v="2"/>
    <s v="(0.4786,0.46378)"/>
    <n v="8.5082331999999994"/>
    <n v="59"/>
    <n v="2.4184000000000001"/>
    <s v="0.47"/>
    <s v="0.46"/>
    <s v="(0.47,0.46)"/>
    <n v="8.5082331999999994"/>
  </r>
  <r>
    <x v="2"/>
    <x v="0"/>
    <x v="4"/>
    <x v="3"/>
    <s v="(0.46939,0.47328)"/>
    <n v="8.5167439999999992"/>
    <n v="210"/>
    <n v="179.03550000000001"/>
    <s v="0.46"/>
    <s v="0.47"/>
    <s v="(0.46,0.47)"/>
    <n v="8.5167439999999992"/>
  </r>
  <r>
    <x v="2"/>
    <x v="0"/>
    <x v="5"/>
    <x v="0"/>
    <s v="(0.48346,0.50237)"/>
    <n v="15.8892188"/>
    <n v="100"/>
    <n v="1.8944000000000001"/>
    <s v="0.48"/>
    <s v="0.50"/>
    <s v="(0.48,0.50)"/>
    <n v="15.8892188"/>
  </r>
  <r>
    <x v="2"/>
    <x v="0"/>
    <x v="5"/>
    <x v="1"/>
    <s v="(0.47319,0.51914)"/>
    <n v="15.8517321"/>
    <n v="220"/>
    <n v="244.05160000000001"/>
    <s v="0.47"/>
    <s v="0.51"/>
    <s v="(0.47,0.51)"/>
    <n v="15.8517321"/>
  </r>
  <r>
    <x v="2"/>
    <x v="0"/>
    <x v="5"/>
    <x v="2"/>
    <s v="(0.47317,0.51913)"/>
    <n v="15.851732200000001"/>
    <n v="69"/>
    <n v="3.4449999999999998"/>
    <s v="0.47"/>
    <s v="0.51"/>
    <s v="(0.47,0.51)"/>
    <n v="15.851732200000001"/>
  </r>
  <r>
    <x v="2"/>
    <x v="0"/>
    <x v="5"/>
    <x v="3"/>
    <s v="(0.47144,0.51381)"/>
    <n v="15.8547811"/>
    <n v="273"/>
    <n v="336.86619999999999"/>
    <s v="0.47"/>
    <s v="0.51"/>
    <s v="(0.47,0.51)"/>
    <n v="15.8547811"/>
  </r>
  <r>
    <x v="2"/>
    <x v="0"/>
    <x v="6"/>
    <x v="0"/>
    <s v="(0.528,0.49409)"/>
    <n v="31.515711700000001"/>
    <n v="100"/>
    <n v="3.3311000000000002"/>
    <s v="0.52"/>
    <s v="0.49"/>
    <s v="(0.52,0.49)"/>
    <n v="31.515711700000001"/>
  </r>
  <r>
    <x v="2"/>
    <x v="0"/>
    <x v="6"/>
    <x v="1"/>
    <s v="(0.48628,0.51884)"/>
    <n v="31.055961799999999"/>
    <n v="184"/>
    <n v="279.17090000000002"/>
    <s v="0.48"/>
    <s v="0.51"/>
    <s v="(0.48,0.51)"/>
    <n v="31.055961799999999"/>
  </r>
  <r>
    <x v="2"/>
    <x v="0"/>
    <x v="6"/>
    <x v="2"/>
    <s v="(0.48624,0.51886)"/>
    <n v="31.055962099999999"/>
    <n v="67"/>
    <n v="4.5496999999999996"/>
    <s v="0.48"/>
    <s v="0.51"/>
    <s v="(0.48,0.51)"/>
    <n v="31.055962099999999"/>
  </r>
  <r>
    <x v="2"/>
    <x v="0"/>
    <x v="6"/>
    <x v="3"/>
    <s v="(0.48546,0.51511)"/>
    <n v="31.0587825"/>
    <n v="216"/>
    <n v="415.22949999999997"/>
    <s v="0.48"/>
    <s v="0.51"/>
    <s v="(0.48,0.51)"/>
    <n v="31.0587825"/>
  </r>
  <r>
    <x v="2"/>
    <x v="0"/>
    <x v="7"/>
    <x v="0"/>
    <s v="(0.53052,0.54753)"/>
    <n v="64.053300800000002"/>
    <n v="100"/>
    <n v="6.3860999999999999"/>
    <s v="0.53"/>
    <s v="0.54"/>
    <s v="(0.53,0.54)"/>
    <n v="64.053300800000002"/>
  </r>
  <r>
    <x v="2"/>
    <x v="0"/>
    <x v="7"/>
    <x v="1"/>
    <s v="(0.50188,0.5169)"/>
    <n v="63.376337300000003"/>
    <n v="222"/>
    <n v="531.38940000000002"/>
    <s v="0.50"/>
    <s v="0.51"/>
    <s v="(0.50,0.51)"/>
    <n v="63.376337300000003"/>
  </r>
  <r>
    <x v="2"/>
    <x v="0"/>
    <x v="7"/>
    <x v="2"/>
    <s v="(0.5019,0.5169)"/>
    <n v="63.376337499999998"/>
    <n v="66"/>
    <n v="6.4386000000000001"/>
    <s v="0.50"/>
    <s v="0.51"/>
    <s v="(0.50,0.51)"/>
    <n v="63.376337499999998"/>
  </r>
  <r>
    <x v="2"/>
    <x v="0"/>
    <x v="7"/>
    <x v="3"/>
    <s v="(0.50478,0.52733)"/>
    <n v="63.421403599999998"/>
    <n v="280"/>
    <n v="932.27880000000005"/>
    <s v="0.50"/>
    <s v="0.52"/>
    <s v="(0.50,0.52)"/>
    <n v="63.421403599999998"/>
  </r>
  <r>
    <x v="2"/>
    <x v="1"/>
    <x v="0"/>
    <x v="0"/>
    <s v="(0.3537,0.2062)"/>
    <n v="0.20584720000000001"/>
    <n v="100"/>
    <n v="0.34489999999999998"/>
    <s v="0.35"/>
    <s v="0.20"/>
    <s v="(0.35,0.20)"/>
    <n v="0.20584720000000001"/>
  </r>
  <r>
    <x v="2"/>
    <x v="1"/>
    <x v="0"/>
    <x v="1"/>
    <s v="(0.2504,0.223)"/>
    <n v="0.17480879999999999"/>
    <n v="84"/>
    <n v="40.4238"/>
    <s v="0.25"/>
    <s v="0.22"/>
    <s v="(0.25,0.22)"/>
    <n v="0.17480879999999999"/>
  </r>
  <r>
    <x v="2"/>
    <x v="1"/>
    <x v="0"/>
    <x v="2"/>
    <s v="(0.2727,0.21177)"/>
    <n v="0.16619249999999999"/>
    <n v="67"/>
    <n v="1.8361000000000001"/>
    <s v="0.27"/>
    <s v="0.21"/>
    <s v="(0.27,0.21)"/>
    <n v="0.16619249999999999"/>
  </r>
  <r>
    <x v="2"/>
    <x v="1"/>
    <x v="0"/>
    <x v="3"/>
    <s v="(0.25045,0.19291)"/>
    <n v="0.18920219999999999"/>
    <n v="84"/>
    <n v="43.3596"/>
    <s v="0.25"/>
    <s v="0.19"/>
    <s v="(0.25,0.19)"/>
    <n v="0.18920219999999999"/>
  </r>
  <r>
    <x v="2"/>
    <x v="1"/>
    <x v="1"/>
    <x v="0"/>
    <s v="(0.252,0.18418)"/>
    <n v="0.24671660000000001"/>
    <n v="100"/>
    <n v="0.56069999999999998"/>
    <s v="0.25"/>
    <s v="0.18"/>
    <s v="(0.25,0.18)"/>
    <n v="0.24671660000000001"/>
  </r>
  <r>
    <x v="2"/>
    <x v="1"/>
    <x v="1"/>
    <x v="1"/>
    <s v="(0.25785,0.23054)"/>
    <n v="0.2321058"/>
    <n v="105"/>
    <n v="55.5139"/>
    <s v="0.25"/>
    <s v="0.23"/>
    <s v="(0.25,0.23)"/>
    <n v="0.2321058"/>
  </r>
  <r>
    <x v="2"/>
    <x v="1"/>
    <x v="1"/>
    <x v="2"/>
    <s v="(0.25808,0.22808)"/>
    <n v="0.23082510000000001"/>
    <n v="60"/>
    <n v="1.9509000000000001"/>
    <s v="0.25"/>
    <s v="0.22"/>
    <s v="(0.25,0.22)"/>
    <n v="0.23082510000000001"/>
  </r>
  <r>
    <x v="2"/>
    <x v="1"/>
    <x v="1"/>
    <x v="3"/>
    <s v="(0.23587,0.22903)"/>
    <n v="0.23527580000000001"/>
    <n v="105"/>
    <n v="50.777299999999997"/>
    <s v="0.23"/>
    <s v="0.22"/>
    <s v="(0.23,0.22)"/>
    <n v="0.23527580000000001"/>
  </r>
  <r>
    <x v="2"/>
    <x v="1"/>
    <x v="2"/>
    <x v="0"/>
    <s v="(0.2714,0.21551)"/>
    <n v="0.46302860000000001"/>
    <n v="100"/>
    <n v="0.5484"/>
    <s v="0.27"/>
    <s v="0.21"/>
    <s v="(0.27,0.21)"/>
    <n v="0.46302860000000001"/>
  </r>
  <r>
    <x v="2"/>
    <x v="1"/>
    <x v="2"/>
    <x v="1"/>
    <s v="(0.26349,0.23249)"/>
    <n v="0.4584664"/>
    <n v="148"/>
    <n v="82.225200000000001"/>
    <s v="0.26"/>
    <s v="0.23"/>
    <s v="(0.26,0.23)"/>
    <n v="0.4584664"/>
  </r>
  <r>
    <x v="2"/>
    <x v="1"/>
    <x v="2"/>
    <x v="2"/>
    <s v="(0.26349,0.23252)"/>
    <n v="0.4584664"/>
    <n v="40"/>
    <n v="1.6458999999999999"/>
    <s v="0.26"/>
    <s v="0.23"/>
    <s v="(0.26,0.23)"/>
    <n v="0.4584664"/>
  </r>
  <r>
    <x v="2"/>
    <x v="1"/>
    <x v="2"/>
    <x v="3"/>
    <s v="(0.29184,0.22325)"/>
    <n v="0.47002440000000001"/>
    <n v="168"/>
    <n v="93.561599999999999"/>
    <s v="0.29"/>
    <s v="0.22"/>
    <s v="(0.29,0.22)"/>
    <n v="0.47002440000000001"/>
  </r>
  <r>
    <x v="2"/>
    <x v="1"/>
    <x v="3"/>
    <x v="0"/>
    <s v="(0.3077,0.22493)"/>
    <n v="1.3865755"/>
    <n v="100"/>
    <n v="0.79759999999999998"/>
    <s v="0.30"/>
    <s v="0.22"/>
    <s v="(0.30,0.22)"/>
    <n v="1.3865755"/>
  </r>
  <r>
    <x v="2"/>
    <x v="1"/>
    <x v="3"/>
    <x v="1"/>
    <s v="(0.30803,0.21766)"/>
    <n v="1.3885320999999999"/>
    <n v="210"/>
    <n v="126.8819"/>
    <s v="0.30"/>
    <s v="0.21"/>
    <s v="(0.30,0.21)"/>
    <n v="1.3885320999999999"/>
  </r>
  <r>
    <x v="2"/>
    <x v="1"/>
    <x v="3"/>
    <x v="2"/>
    <s v="(0.30647,0.2203)"/>
    <n v="1.385481"/>
    <n v="58"/>
    <n v="2.1846000000000001"/>
    <s v="0.30"/>
    <s v="0.22"/>
    <s v="(0.30,0.22)"/>
    <n v="1.385481"/>
  </r>
  <r>
    <x v="2"/>
    <x v="1"/>
    <x v="3"/>
    <x v="3"/>
    <s v="(0.29642,0.20774)"/>
    <n v="1.3927973"/>
    <n v="210"/>
    <n v="130.24100000000001"/>
    <s v="0.29"/>
    <s v="0.20"/>
    <s v="(0.29,0.20)"/>
    <n v="1.3927973"/>
  </r>
  <r>
    <x v="2"/>
    <x v="1"/>
    <x v="4"/>
    <x v="0"/>
    <s v="(0.20545,0.22306)"/>
    <n v="3.1423041"/>
    <n v="100"/>
    <n v="1.1852"/>
    <s v="0.20"/>
    <s v="0.22"/>
    <s v="(0.20,0.22)"/>
    <n v="3.1423041"/>
  </r>
  <r>
    <x v="2"/>
    <x v="1"/>
    <x v="4"/>
    <x v="1"/>
    <s v="(0.2592,0.20884)"/>
    <n v="2.9907997000000002"/>
    <n v="190"/>
    <n v="142.44800000000001"/>
    <s v="0.25"/>
    <s v="0.20"/>
    <s v="(0.25,0.20)"/>
    <n v="2.9907997000000002"/>
  </r>
  <r>
    <x v="2"/>
    <x v="1"/>
    <x v="4"/>
    <x v="2"/>
    <s v="(0.25923,0.20881)"/>
    <n v="2.9907998"/>
    <n v="44"/>
    <n v="2.0808"/>
    <s v="0.25"/>
    <s v="0.20"/>
    <s v="(0.25,0.20)"/>
    <n v="2.9907998"/>
  </r>
  <r>
    <x v="2"/>
    <x v="1"/>
    <x v="4"/>
    <x v="3"/>
    <s v="(0.25373,0.21111)"/>
    <n v="2.9925172999999998"/>
    <n v="210"/>
    <n v="174.12960000000001"/>
    <s v="0.25"/>
    <s v="0.21"/>
    <s v="(0.25,0.21)"/>
    <n v="2.9925172999999998"/>
  </r>
  <r>
    <x v="2"/>
    <x v="1"/>
    <x v="5"/>
    <x v="0"/>
    <s v="(0.28686,0.11773)"/>
    <n v="6.3443521"/>
    <n v="100"/>
    <n v="1.8586"/>
    <s v="0.28"/>
    <s v="0.11"/>
    <s v="(0.28,0.11)"/>
    <n v="6.3443521"/>
  </r>
  <r>
    <x v="2"/>
    <x v="1"/>
    <x v="5"/>
    <x v="1"/>
    <s v="(0.26665,0.18942)"/>
    <n v="5.8062652000000003"/>
    <n v="253"/>
    <n v="257.9468"/>
    <s v="0.26"/>
    <s v="0.18"/>
    <s v="(0.26,0.18)"/>
    <n v="5.8062652000000003"/>
  </r>
  <r>
    <x v="2"/>
    <x v="1"/>
    <x v="5"/>
    <x v="2"/>
    <s v="(0.26661,0.1894)"/>
    <n v="5.8062654"/>
    <n v="46"/>
    <n v="2.4744000000000002"/>
    <s v="0.26"/>
    <s v="0.18"/>
    <s v="(0.26,0.18)"/>
    <n v="5.8062654"/>
  </r>
  <r>
    <x v="2"/>
    <x v="1"/>
    <x v="5"/>
    <x v="3"/>
    <s v="(0.26374,0.1869)"/>
    <n v="5.8076971000000004"/>
    <n v="273"/>
    <n v="337.4633"/>
    <s v="0.26"/>
    <s v="0.18"/>
    <s v="(0.26,0.18)"/>
    <n v="5.8076971000000004"/>
  </r>
  <r>
    <x v="2"/>
    <x v="1"/>
    <x v="6"/>
    <x v="0"/>
    <s v="(0.25461,0.26221)"/>
    <n v="13.778275499999999"/>
    <n v="100"/>
    <n v="3.3420000000000001"/>
    <s v="0.25"/>
    <s v="0.26"/>
    <s v="(0.25,0.26)"/>
    <n v="13.778275499999999"/>
  </r>
  <r>
    <x v="2"/>
    <x v="1"/>
    <x v="6"/>
    <x v="1"/>
    <s v="(0.25891,0.21936)"/>
    <n v="13.4203188"/>
    <n v="237"/>
    <n v="368.13380000000001"/>
    <s v="0.25"/>
    <s v="0.21"/>
    <s v="(0.25,0.21)"/>
    <n v="13.4203188"/>
  </r>
  <r>
    <x v="2"/>
    <x v="1"/>
    <x v="6"/>
    <x v="2"/>
    <s v="(0.25888,0.21933)"/>
    <n v="13.420318999999999"/>
    <n v="49"/>
    <n v="3.5219"/>
    <s v="0.25"/>
    <s v="0.21"/>
    <s v="(0.25,0.21)"/>
    <n v="13.420318999999999"/>
  </r>
  <r>
    <x v="2"/>
    <x v="1"/>
    <x v="6"/>
    <x v="3"/>
    <s v="(0.26002,0.21869)"/>
    <n v="13.4206424"/>
    <n v="250"/>
    <n v="502.68119999999999"/>
    <s v="0.26"/>
    <s v="0.21"/>
    <s v="(0.26,0.21)"/>
    <n v="13.4206424"/>
  </r>
  <r>
    <x v="2"/>
    <x v="1"/>
    <x v="7"/>
    <x v="0"/>
    <s v="(0.30772,0.16236)"/>
    <n v="29.4952121"/>
    <n v="100"/>
    <n v="6.1313000000000004"/>
    <s v="0.30"/>
    <s v="0.16"/>
    <s v="(0.30,0.16)"/>
    <n v="29.4952121"/>
  </r>
  <r>
    <x v="2"/>
    <x v="1"/>
    <x v="7"/>
    <x v="1"/>
    <s v="(0.27728,0.20962)"/>
    <n v="28.278662499999999"/>
    <n v="164"/>
    <n v="399.7654"/>
    <s v="0.27"/>
    <s v="0.20"/>
    <s v="(0.27,0.20)"/>
    <n v="28.278662499999999"/>
  </r>
  <r>
    <x v="2"/>
    <x v="1"/>
    <x v="7"/>
    <x v="2"/>
    <s v="(0.27731,0.20965)"/>
    <n v="28.278663099999999"/>
    <n v="50"/>
    <n v="5.4977"/>
    <s v="0.27"/>
    <s v="0.20"/>
    <s v="(0.27,0.20)"/>
    <n v="28.278663099999999"/>
  </r>
  <r>
    <x v="2"/>
    <x v="1"/>
    <x v="7"/>
    <x v="3"/>
    <s v="(0.2758,0.20732)"/>
    <n v="28.281542699999999"/>
    <n v="257"/>
    <n v="859.84739999999999"/>
    <s v="0.27"/>
    <s v="0.20"/>
    <s v="(0.27,0.20)"/>
    <n v="28.281542699999999"/>
  </r>
  <r>
    <x v="2"/>
    <x v="2"/>
    <x v="0"/>
    <x v="0"/>
    <s v="(0.54744,0.46184)"/>
    <n v="0.34652500000000003"/>
    <n v="100"/>
    <n v="0.35239999999999999"/>
    <s v="0.54"/>
    <s v="0.46"/>
    <s v="(0.54,0.46)"/>
    <n v="0.34652500000000003"/>
  </r>
  <r>
    <x v="2"/>
    <x v="2"/>
    <x v="0"/>
    <x v="1"/>
    <s v="(0.50419,0.48249)"/>
    <n v="0.3451477"/>
    <n v="84"/>
    <n v="39.979700000000001"/>
    <s v="0.50"/>
    <s v="0.48"/>
    <s v="(0.50,0.48)"/>
    <n v="0.3451477"/>
  </r>
  <r>
    <x v="2"/>
    <x v="2"/>
    <x v="0"/>
    <x v="2"/>
    <s v="(0.51415,0.47379)"/>
    <n v="0.34036139999999998"/>
    <n v="93"/>
    <n v="2.3218999999999999"/>
    <s v="0.51"/>
    <s v="0.47"/>
    <s v="(0.51,0.47)"/>
    <n v="0.34036139999999998"/>
  </r>
  <r>
    <x v="2"/>
    <x v="2"/>
    <x v="0"/>
    <x v="3"/>
    <s v="(0.57339,0.43538)"/>
    <n v="0.37105700000000003"/>
    <n v="84"/>
    <n v="40.727499999999999"/>
    <s v="0.57"/>
    <s v="0.43"/>
    <s v="(0.57,0.43)"/>
    <n v="0.37105700000000003"/>
  </r>
  <r>
    <x v="2"/>
    <x v="2"/>
    <x v="1"/>
    <x v="0"/>
    <s v="(0.46683,0.45053)"/>
    <n v="0.61886529999999995"/>
    <n v="100"/>
    <n v="0.51300000000000001"/>
    <s v="0.46"/>
    <s v="0.45"/>
    <s v="(0.46,0.45)"/>
    <n v="0.61886529999999995"/>
  </r>
  <r>
    <x v="2"/>
    <x v="2"/>
    <x v="1"/>
    <x v="1"/>
    <s v="(0.45752,0.47365)"/>
    <n v="0.61451619999999996"/>
    <n v="107"/>
    <n v="52.44"/>
    <s v="0.45"/>
    <s v="0.47"/>
    <s v="(0.45,0.47)"/>
    <n v="0.61451619999999996"/>
  </r>
  <r>
    <x v="2"/>
    <x v="2"/>
    <x v="1"/>
    <x v="2"/>
    <s v="(0.45758,0.47365)"/>
    <n v="0.61451619999999996"/>
    <n v="58"/>
    <n v="1.7653000000000001"/>
    <s v="0.45"/>
    <s v="0.47"/>
    <s v="(0.45,0.47)"/>
    <n v="0.61451619999999996"/>
  </r>
  <r>
    <x v="2"/>
    <x v="2"/>
    <x v="1"/>
    <x v="3"/>
    <s v="(0.51396,0.48433)"/>
    <n v="0.63761239999999997"/>
    <n v="126"/>
    <n v="62.498699999999999"/>
    <s v="0.51"/>
    <s v="0.48"/>
    <s v="(0.51,0.48)"/>
    <n v="0.63761239999999997"/>
  </r>
  <r>
    <x v="2"/>
    <x v="2"/>
    <x v="2"/>
    <x v="0"/>
    <s v="(0.4766,0.53017)"/>
    <n v="0.78960280000000005"/>
    <n v="100"/>
    <n v="0.59540000000000004"/>
    <s v="0.47"/>
    <s v="0.53"/>
    <s v="(0.47,0.53)"/>
    <n v="0.78960280000000005"/>
  </r>
  <r>
    <x v="2"/>
    <x v="2"/>
    <x v="2"/>
    <x v="1"/>
    <s v="(0.46331,0.5235)"/>
    <n v="0.78672869999999995"/>
    <n v="107"/>
    <n v="56.365000000000002"/>
    <s v="0.46"/>
    <s v="0.52"/>
    <s v="(0.46,0.52)"/>
    <n v="0.78672869999999995"/>
  </r>
  <r>
    <x v="2"/>
    <x v="2"/>
    <x v="2"/>
    <x v="2"/>
    <s v="(0.46335,0.52349)"/>
    <n v="0.78672869999999995"/>
    <n v="67"/>
    <n v="2.1103000000000001"/>
    <s v="0.46"/>
    <s v="0.52"/>
    <s v="(0.46,0.52)"/>
    <n v="0.78672869999999995"/>
  </r>
  <r>
    <x v="2"/>
    <x v="2"/>
    <x v="2"/>
    <x v="3"/>
    <s v="(0.48993,0.51377)"/>
    <n v="0.79716730000000002"/>
    <n v="126"/>
    <n v="73.058499999999995"/>
    <s v="0.48"/>
    <s v="0.51"/>
    <s v="(0.48,0.51)"/>
    <n v="0.79716730000000002"/>
  </r>
  <r>
    <x v="2"/>
    <x v="2"/>
    <x v="3"/>
    <x v="0"/>
    <s v="(0.46984,0.41656)"/>
    <n v="1.9661651"/>
    <n v="100"/>
    <n v="0.7923"/>
    <s v="0.46"/>
    <s v="0.41"/>
    <s v="(0.46,0.41)"/>
    <n v="1.9661651"/>
  </r>
  <r>
    <x v="2"/>
    <x v="2"/>
    <x v="3"/>
    <x v="1"/>
    <s v="(0.5479,0.4997)"/>
    <n v="1.6410198"/>
    <n v="106"/>
    <n v="65.093999999999994"/>
    <s v="0.54"/>
    <s v="0.49"/>
    <s v="(0.54,0.49)"/>
    <n v="1.6410198"/>
  </r>
  <r>
    <x v="2"/>
    <x v="2"/>
    <x v="3"/>
    <x v="2"/>
    <s v="(0.54791,0.49973)"/>
    <n v="1.6410198"/>
    <n v="73"/>
    <n v="2.3100999999999998"/>
    <s v="0.54"/>
    <s v="0.49"/>
    <s v="(0.54,0.49)"/>
    <n v="1.6410198"/>
  </r>
  <r>
    <x v="2"/>
    <x v="2"/>
    <x v="3"/>
    <x v="3"/>
    <s v="(0.53357,0.49929)"/>
    <n v="1.6461585000000001"/>
    <n v="126"/>
    <n v="92.851799999999997"/>
    <s v="0.53"/>
    <s v="0.49"/>
    <s v="(0.53,0.49)"/>
    <n v="1.6461585000000001"/>
  </r>
  <r>
    <x v="2"/>
    <x v="2"/>
    <x v="4"/>
    <x v="0"/>
    <s v="(0.51093,0.44342)"/>
    <n v="2.7513702000000002"/>
    <n v="100"/>
    <n v="1.1620999999999999"/>
    <s v="0.51"/>
    <s v="0.44"/>
    <s v="(0.51,0.44)"/>
    <n v="2.7513702000000002"/>
  </r>
  <r>
    <x v="2"/>
    <x v="2"/>
    <x v="4"/>
    <x v="1"/>
    <s v="(0.54154,0.50616)"/>
    <n v="2.5123565999999999"/>
    <n v="131"/>
    <n v="98.270300000000006"/>
    <s v="0.54"/>
    <s v="0.50"/>
    <s v="(0.54,0.50)"/>
    <n v="2.5123565999999999"/>
  </r>
  <r>
    <x v="2"/>
    <x v="2"/>
    <x v="4"/>
    <x v="2"/>
    <s v="(0.54155,0.5061)"/>
    <n v="2.5123224999999998"/>
    <n v="81"/>
    <n v="3.1827999999999999"/>
    <s v="0.54"/>
    <s v="0.50"/>
    <s v="(0.54,0.50)"/>
    <n v="2.5123224999999998"/>
  </r>
  <r>
    <x v="2"/>
    <x v="2"/>
    <x v="4"/>
    <x v="3"/>
    <s v="(0.5353,0.50367)"/>
    <n v="2.5145555000000002"/>
    <n v="147"/>
    <n v="133.70089999999999"/>
    <s v="0.53"/>
    <s v="0.50"/>
    <s v="(0.53,0.50)"/>
    <n v="2.5145555000000002"/>
  </r>
  <r>
    <x v="2"/>
    <x v="2"/>
    <x v="5"/>
    <x v="0"/>
    <s v="(0.52571,0.53015)"/>
    <n v="4.8452913999999998"/>
    <n v="100"/>
    <n v="1.946"/>
    <s v="0.52"/>
    <s v="0.53"/>
    <s v="(0.52,0.53)"/>
    <n v="4.8452913999999998"/>
  </r>
  <r>
    <x v="2"/>
    <x v="2"/>
    <x v="5"/>
    <x v="1"/>
    <s v="(0.5262,0.50674)"/>
    <n v="4.7715756999999996"/>
    <n v="149"/>
    <n v="150.44839999999999"/>
    <s v="0.52"/>
    <s v="0.50"/>
    <s v="(0.52,0.50)"/>
    <n v="4.7715756999999996"/>
  </r>
  <r>
    <x v="2"/>
    <x v="2"/>
    <x v="5"/>
    <x v="2"/>
    <s v="(0.52616,0.50676)"/>
    <n v="4.7715757999999999"/>
    <n v="67"/>
    <n v="3.11"/>
    <s v="0.52"/>
    <s v="0.50"/>
    <s v="(0.52,0.50)"/>
    <n v="4.7715757999999999"/>
  </r>
  <r>
    <x v="2"/>
    <x v="2"/>
    <x v="5"/>
    <x v="3"/>
    <s v="(0.52961,0.50789)"/>
    <n v="4.7728362999999998"/>
    <n v="168"/>
    <n v="219.33029999999999"/>
    <s v="0.52"/>
    <s v="0.50"/>
    <s v="(0.52,0.50)"/>
    <n v="4.7728362999999998"/>
  </r>
  <r>
    <x v="2"/>
    <x v="2"/>
    <x v="6"/>
    <x v="0"/>
    <s v="(0.48977,0.4781)"/>
    <n v="10.1560235"/>
    <n v="100"/>
    <n v="3.3028"/>
    <s v="0.48"/>
    <s v="0.47"/>
    <s v="(0.48,0.47)"/>
    <n v="10.1560235"/>
  </r>
  <r>
    <x v="2"/>
    <x v="2"/>
    <x v="6"/>
    <x v="1"/>
    <s v="(0.52817,0.49381)"/>
    <n v="9.8238292000000005"/>
    <n v="165"/>
    <n v="260.03710000000001"/>
    <s v="0.52"/>
    <s v="0.49"/>
    <s v="(0.52,0.49)"/>
    <n v="9.8238292000000005"/>
  </r>
  <r>
    <x v="2"/>
    <x v="2"/>
    <x v="6"/>
    <x v="2"/>
    <s v="(0.52819,0.49381)"/>
    <n v="9.8238292999999999"/>
    <n v="72"/>
    <n v="4.9744999999999999"/>
    <s v="0.52"/>
    <s v="0.49"/>
    <s v="(0.52,0.49)"/>
    <n v="9.8238292999999999"/>
  </r>
  <r>
    <x v="2"/>
    <x v="2"/>
    <x v="6"/>
    <x v="3"/>
    <s v="(0.53009,0.49454)"/>
    <n v="9.8247032999999995"/>
    <n v="191"/>
    <n v="377.38470000000001"/>
    <s v="0.53"/>
    <s v="0.49"/>
    <s v="(0.53,0.49)"/>
    <n v="9.8247032999999995"/>
  </r>
  <r>
    <x v="2"/>
    <x v="2"/>
    <x v="7"/>
    <x v="0"/>
    <s v="(0.48333,0.46711)"/>
    <n v="20.934275800000002"/>
    <n v="100"/>
    <n v="6.3752000000000004"/>
    <s v="0.48"/>
    <s v="0.46"/>
    <s v="(0.48,0.46)"/>
    <n v="20.934275800000002"/>
  </r>
  <r>
    <x v="2"/>
    <x v="2"/>
    <x v="7"/>
    <x v="1"/>
    <s v="(0.51841,0.49927)"/>
    <n v="20.013123100000001"/>
    <n v="142"/>
    <n v="334.96269999999998"/>
    <s v="0.51"/>
    <s v="0.49"/>
    <s v="(0.51,0.49)"/>
    <n v="20.013123100000001"/>
  </r>
  <r>
    <x v="2"/>
    <x v="2"/>
    <x v="7"/>
    <x v="2"/>
    <s v="(0.51839,0.4993)"/>
    <n v="20.0131236"/>
    <n v="65"/>
    <n v="6.2735000000000003"/>
    <s v="0.51"/>
    <s v="0.49"/>
    <s v="(0.51,0.49)"/>
    <n v="20.0131236"/>
  </r>
  <r>
    <x v="2"/>
    <x v="2"/>
    <x v="7"/>
    <x v="3"/>
    <s v="(0.52258,0.50818)"/>
    <n v="20.0503933"/>
    <n v="135"/>
    <n v="453.916"/>
    <s v="0.52"/>
    <s v="0.50"/>
    <s v="(0.52,0.50)"/>
    <n v="20.0503933"/>
  </r>
  <r>
    <x v="2"/>
    <x v="0"/>
    <x v="0"/>
    <x v="0"/>
    <s v="(0.72276,0.93225)"/>
    <n v="0.21676609999999999"/>
    <n v="100"/>
    <n v="0.36480000000000001"/>
    <s v="0.72"/>
    <s v="0.93"/>
    <s v="(0.72,0.93)"/>
    <n v="0.21676609999999999"/>
  </r>
  <r>
    <x v="2"/>
    <x v="0"/>
    <x v="0"/>
    <x v="1"/>
    <s v="(0.73171,0.90373)"/>
    <n v="0.2145415"/>
    <n v="84"/>
    <n v="41.521700000000003"/>
    <s v="0.73"/>
    <s v="0.90"/>
    <s v="(0.73,0.90)"/>
    <n v="0.2145415"/>
  </r>
  <r>
    <x v="2"/>
    <x v="0"/>
    <x v="0"/>
    <x v="2"/>
    <s v="(0.72009,0.90382)"/>
    <n v="0.21336910000000001"/>
    <n v="109"/>
    <n v="2.6450999999999998"/>
    <s v="0.72"/>
    <s v="0.90"/>
    <s v="(0.72,0.90)"/>
    <n v="0.21336910000000001"/>
  </r>
  <r>
    <x v="2"/>
    <x v="0"/>
    <x v="0"/>
    <x v="3"/>
    <s v="(0.7586,0.89803)"/>
    <n v="0.22153239999999999"/>
    <n v="84"/>
    <n v="36.605400000000003"/>
    <s v="0.75"/>
    <s v="0.89"/>
    <s v="(0.75,0.89)"/>
    <n v="0.22153239999999999"/>
  </r>
  <r>
    <x v="2"/>
    <x v="0"/>
    <x v="1"/>
    <x v="0"/>
    <s v="(0.67461,0.61019)"/>
    <n v="1.3812085000000001"/>
    <n v="100"/>
    <n v="0.45179999999999998"/>
    <s v="0.67"/>
    <s v="0.61"/>
    <s v="(0.67,0.61)"/>
    <n v="1.3812085000000001"/>
  </r>
  <r>
    <x v="2"/>
    <x v="0"/>
    <x v="1"/>
    <x v="1"/>
    <s v="(0.61429,0.64542)"/>
    <n v="1.3470519999999999"/>
    <n v="106"/>
    <n v="52.712400000000002"/>
    <s v="0.61"/>
    <s v="0.64"/>
    <s v="(0.61,0.64)"/>
    <n v="1.3470519999999999"/>
  </r>
  <r>
    <x v="2"/>
    <x v="0"/>
    <x v="1"/>
    <x v="2"/>
    <s v="(0.61429,0.64545)"/>
    <n v="1.3470519999999999"/>
    <n v="78"/>
    <n v="2.1173999999999999"/>
    <s v="0.61"/>
    <s v="0.64"/>
    <s v="(0.61,0.64)"/>
    <n v="1.3470519999999999"/>
  </r>
  <r>
    <x v="2"/>
    <x v="0"/>
    <x v="1"/>
    <x v="3"/>
    <s v="(0.6335,0.66675)"/>
    <n v="1.3528192999999999"/>
    <n v="126"/>
    <n v="65.920500000000004"/>
    <s v="0.63"/>
    <s v="0.66"/>
    <s v="(0.63,0.66)"/>
    <n v="1.3528192999999999"/>
  </r>
  <r>
    <x v="2"/>
    <x v="0"/>
    <x v="2"/>
    <x v="0"/>
    <s v="(0.67904,0.6617)"/>
    <n v="2.4549192"/>
    <n v="100"/>
    <n v="0.62849999999999995"/>
    <s v="0.67"/>
    <s v="0.66"/>
    <s v="(0.67,0.66)"/>
    <n v="2.4549192"/>
  </r>
  <r>
    <x v="2"/>
    <x v="0"/>
    <x v="2"/>
    <x v="1"/>
    <s v="(0.58773,0.60399)"/>
    <n v="2.3032347"/>
    <n v="170"/>
    <n v="91.298199999999994"/>
    <s v="0.58"/>
    <s v="0.60"/>
    <s v="(0.58,0.60)"/>
    <n v="2.3032347"/>
  </r>
  <r>
    <x v="2"/>
    <x v="0"/>
    <x v="2"/>
    <x v="2"/>
    <s v="(0.58772,0.60397)"/>
    <n v="2.3032347"/>
    <n v="75"/>
    <n v="2.2677999999999998"/>
    <s v="0.58"/>
    <s v="0.60"/>
    <s v="(0.58,0.60)"/>
    <n v="2.3032347"/>
  </r>
  <r>
    <x v="2"/>
    <x v="0"/>
    <x v="2"/>
    <x v="3"/>
    <s v="(0.60602,0.62628)"/>
    <n v="2.3140405999999998"/>
    <n v="189"/>
    <n v="108.1123"/>
    <s v="0.60"/>
    <s v="0.62"/>
    <s v="(0.60,0.62)"/>
    <n v="2.3140405999999998"/>
  </r>
  <r>
    <x v="2"/>
    <x v="0"/>
    <x v="3"/>
    <x v="0"/>
    <s v="(0.54733,0.59368)"/>
    <n v="4.7309299999999999"/>
    <n v="100"/>
    <n v="0.76670000000000005"/>
    <s v="0.54"/>
    <s v="0.59"/>
    <s v="(0.54,0.59)"/>
    <n v="4.7309299999999999"/>
  </r>
  <r>
    <x v="2"/>
    <x v="0"/>
    <x v="3"/>
    <x v="1"/>
    <s v="(0.52525,0.59345)"/>
    <n v="4.7187454999999998"/>
    <n v="212"/>
    <n v="128.99080000000001"/>
    <s v="0.52"/>
    <s v="0.59"/>
    <s v="(0.52,0.59)"/>
    <n v="4.7187454999999998"/>
  </r>
  <r>
    <x v="2"/>
    <x v="0"/>
    <x v="3"/>
    <x v="2"/>
    <s v="(0.52522,0.59343)"/>
    <n v="4.7187454999999998"/>
    <n v="73"/>
    <n v="2.5255999999999998"/>
    <s v="0.52"/>
    <s v="0.59"/>
    <s v="(0.52,0.59)"/>
    <n v="4.7187454999999998"/>
  </r>
  <r>
    <x v="2"/>
    <x v="0"/>
    <x v="3"/>
    <x v="3"/>
    <s v="(0.52867,0.60977)"/>
    <n v="4.7256985"/>
    <n v="231"/>
    <n v="156.06389999999999"/>
    <s v="0.52"/>
    <s v="0.60"/>
    <s v="(0.52,0.60)"/>
    <n v="4.7256985"/>
  </r>
  <r>
    <x v="2"/>
    <x v="0"/>
    <x v="4"/>
    <x v="0"/>
    <s v="(0.51111,0.5657)"/>
    <n v="8.4003352000000007"/>
    <n v="100"/>
    <n v="1.2009000000000001"/>
    <s v="0.51"/>
    <s v="0.56"/>
    <s v="(0.51,0.56)"/>
    <n v="8.4003352000000007"/>
  </r>
  <r>
    <x v="2"/>
    <x v="0"/>
    <x v="4"/>
    <x v="1"/>
    <s v="(0.50954,0.56402)"/>
    <n v="8.4000766999999996"/>
    <n v="212"/>
    <n v="160.06039999999999"/>
    <s v="0.50"/>
    <s v="0.56"/>
    <s v="(0.50,0.56)"/>
    <n v="8.4000766999999996"/>
  </r>
  <r>
    <x v="2"/>
    <x v="0"/>
    <x v="4"/>
    <x v="2"/>
    <s v="(0.50957,0.56404)"/>
    <n v="8.4000768000000008"/>
    <n v="72"/>
    <n v="2.6857000000000002"/>
    <s v="0.50"/>
    <s v="0.56"/>
    <s v="(0.50,0.56)"/>
    <n v="8.4000768000000008"/>
  </r>
  <r>
    <x v="2"/>
    <x v="0"/>
    <x v="4"/>
    <x v="3"/>
    <s v="(0.49301,0.56873)"/>
    <n v="8.4145518999999993"/>
    <n v="231"/>
    <n v="294.99639999999999"/>
    <s v="0.49"/>
    <s v="0.56"/>
    <s v="(0.49,0.56)"/>
    <n v="8.4145518999999993"/>
  </r>
  <r>
    <x v="2"/>
    <x v="0"/>
    <x v="5"/>
    <x v="0"/>
    <s v="(0.49329,0.48918)"/>
    <n v="17.071270599999998"/>
    <n v="100"/>
    <n v="1.9232"/>
    <s v="0.49"/>
    <s v="0.48"/>
    <s v="(0.49,0.48)"/>
    <n v="17.071270599999998"/>
  </r>
  <r>
    <x v="2"/>
    <x v="0"/>
    <x v="5"/>
    <x v="1"/>
    <s v="(0.52861,0.52143)"/>
    <n v="16.8166394"/>
    <n v="282"/>
    <n v="289.3827"/>
    <s v="0.52"/>
    <s v="0.52"/>
    <s v="(0.52,0.52)"/>
    <n v="16.8166394"/>
  </r>
  <r>
    <x v="2"/>
    <x v="0"/>
    <x v="5"/>
    <x v="2"/>
    <s v="(0.52863,0.52139)"/>
    <n v="16.816639599999998"/>
    <n v="70"/>
    <n v="4.3780000000000001"/>
    <s v="0.52"/>
    <s v="0.52"/>
    <s v="(0.52,0.52)"/>
    <n v="16.816639599999998"/>
  </r>
  <r>
    <x v="2"/>
    <x v="0"/>
    <x v="5"/>
    <x v="3"/>
    <s v="(0.53431,0.52478)"/>
    <n v="16.820876800000001"/>
    <n v="315"/>
    <n v="393.18819999999999"/>
    <s v="0.53"/>
    <s v="0.52"/>
    <s v="(0.53,0.52)"/>
    <n v="16.820876800000001"/>
  </r>
  <r>
    <x v="2"/>
    <x v="0"/>
    <x v="6"/>
    <x v="0"/>
    <s v="(0.46605,0.50693)"/>
    <n v="34.904556700000001"/>
    <n v="100"/>
    <n v="3.4209000000000001"/>
    <s v="0.46"/>
    <s v="0.50"/>
    <s v="(0.46,0.50)"/>
    <n v="34.904556700000001"/>
  </r>
  <r>
    <x v="2"/>
    <x v="0"/>
    <x v="6"/>
    <x v="1"/>
    <s v="(0.54177,0.52509)"/>
    <n v="33.723580800000001"/>
    <n v="251"/>
    <n v="369.59070000000003"/>
    <s v="0.54"/>
    <s v="0.52"/>
    <s v="(0.54,0.52)"/>
    <n v="33.723580800000001"/>
  </r>
  <r>
    <x v="2"/>
    <x v="0"/>
    <x v="6"/>
    <x v="2"/>
    <s v="(0.54173,0.5251)"/>
    <n v="33.723581099999997"/>
    <n v="70"/>
    <n v="4.5279999999999996"/>
    <s v="0.54"/>
    <s v="0.52"/>
    <s v="(0.54,0.52)"/>
    <n v="33.723581099999997"/>
  </r>
  <r>
    <x v="2"/>
    <x v="0"/>
    <x v="6"/>
    <x v="3"/>
    <s v="(0.53363,0.52038)"/>
    <n v="33.740660800000001"/>
    <n v="291"/>
    <n v="574.51549999999997"/>
    <s v="0.53"/>
    <s v="0.52"/>
    <s v="(0.53,0.52)"/>
    <n v="33.740660800000001"/>
  </r>
  <r>
    <x v="2"/>
    <x v="0"/>
    <x v="7"/>
    <x v="0"/>
    <s v="(0.42319,0.5367)"/>
    <n v="67.191520400000002"/>
    <n v="100"/>
    <n v="6.1220999999999997"/>
    <s v="0.42"/>
    <s v="0.53"/>
    <s v="(0.42,0.53)"/>
    <n v="67.191520400000002"/>
  </r>
  <r>
    <x v="2"/>
    <x v="0"/>
    <x v="7"/>
    <x v="1"/>
    <s v="(0.4905,0.5066)"/>
    <n v="65.040312999999998"/>
    <n v="344"/>
    <n v="820.85209999999995"/>
    <s v="0.49"/>
    <s v="0.50"/>
    <s v="(0.49,0.50)"/>
    <n v="65.040312999999998"/>
  </r>
  <r>
    <x v="2"/>
    <x v="0"/>
    <x v="7"/>
    <x v="2"/>
    <s v="(0.49044,0.50659)"/>
    <n v="65.0403144"/>
    <n v="63"/>
    <n v="6.4668000000000001"/>
    <s v="0.49"/>
    <s v="0.50"/>
    <s v="(0.49,0.50)"/>
    <n v="65.0403144"/>
  </r>
  <r>
    <x v="2"/>
    <x v="0"/>
    <x v="7"/>
    <x v="3"/>
    <s v="(0.48502,0.504)"/>
    <n v="65.054457600000006"/>
    <n v="344"/>
    <n v="1141.4806000000001"/>
    <s v="0.48"/>
    <s v="0.50"/>
    <s v="(0.48,0.50)"/>
    <n v="65.054457600000006"/>
  </r>
  <r>
    <x v="2"/>
    <x v="1"/>
    <x v="0"/>
    <x v="0"/>
    <s v="(0.23157,0.1445)"/>
    <n v="8.6869399999999999E-2"/>
    <n v="100"/>
    <n v="0.38400000000000001"/>
    <s v="0.23"/>
    <s v="0.14"/>
    <s v="(0.23,0.14)"/>
    <n v="8.6869399999999999E-2"/>
  </r>
  <r>
    <x v="2"/>
    <x v="1"/>
    <x v="0"/>
    <x v="1"/>
    <s v="(0.22652,0.23891)"/>
    <n v="3.4918200000000003E-2"/>
    <n v="84"/>
    <n v="39.597499999999997"/>
    <s v="0.22"/>
    <s v="0.23"/>
    <s v="(0.22,0.23)"/>
    <n v="3.4918200000000003E-2"/>
  </r>
  <r>
    <x v="2"/>
    <x v="1"/>
    <x v="0"/>
    <x v="2"/>
    <s v="(0.23329,0.23633)"/>
    <n v="3.3808299999999999E-2"/>
    <n v="63"/>
    <n v="1.81"/>
    <s v="0.23"/>
    <s v="0.23"/>
    <s v="(0.23,0.23)"/>
    <n v="3.3808299999999999E-2"/>
  </r>
  <r>
    <x v="2"/>
    <x v="1"/>
    <x v="0"/>
    <x v="3"/>
    <s v="(0.27147,0.28413)"/>
    <n v="5.2441300000000003E-2"/>
    <n v="84"/>
    <n v="38.008699999999997"/>
    <s v="0.27"/>
    <s v="0.28"/>
    <s v="(0.27,0.28)"/>
    <n v="5.2441300000000003E-2"/>
  </r>
  <r>
    <x v="2"/>
    <x v="1"/>
    <x v="1"/>
    <x v="0"/>
    <s v="(0.30331,0.21533)"/>
    <n v="0.3870326"/>
    <n v="100"/>
    <n v="0.44869999999999999"/>
    <s v="0.30"/>
    <s v="0.21"/>
    <s v="(0.30,0.21)"/>
    <n v="0.3870326"/>
  </r>
  <r>
    <x v="2"/>
    <x v="1"/>
    <x v="1"/>
    <x v="1"/>
    <s v="(0.35687,0.17046)"/>
    <n v="0.3528579"/>
    <n v="106"/>
    <n v="57.236800000000002"/>
    <s v="0.35"/>
    <s v="0.17"/>
    <s v="(0.35,0.17)"/>
    <n v="0.3528579"/>
  </r>
  <r>
    <x v="2"/>
    <x v="1"/>
    <x v="1"/>
    <x v="2"/>
    <s v="(0.35689,0.17043)"/>
    <n v="0.3528579"/>
    <n v="57"/>
    <n v="1.8290999999999999"/>
    <s v="0.35"/>
    <s v="0.17"/>
    <s v="(0.35,0.17)"/>
    <n v="0.3528579"/>
  </r>
  <r>
    <x v="2"/>
    <x v="1"/>
    <x v="1"/>
    <x v="3"/>
    <s v="(0.33761,0.18784)"/>
    <n v="0.35756710000000003"/>
    <n v="126"/>
    <n v="65.803700000000006"/>
    <s v="0.33"/>
    <s v="0.18"/>
    <s v="(0.33,0.18)"/>
    <n v="0.35756710000000003"/>
  </r>
  <r>
    <x v="2"/>
    <x v="1"/>
    <x v="2"/>
    <x v="0"/>
    <s v="(0.31696,0.14111)"/>
    <n v="0.69720660000000001"/>
    <n v="100"/>
    <n v="0.60409999999999997"/>
    <s v="0.31"/>
    <s v="0.14"/>
    <s v="(0.31,0.14)"/>
    <n v="0.69720660000000001"/>
  </r>
  <r>
    <x v="2"/>
    <x v="1"/>
    <x v="2"/>
    <x v="1"/>
    <s v="(0.25235,0.16458)"/>
    <n v="0.63577399999999995"/>
    <n v="169"/>
    <n v="92.455500000000001"/>
    <s v="0.25"/>
    <s v="0.16"/>
    <s v="(0.25,0.16)"/>
    <n v="0.63577399999999995"/>
  </r>
  <r>
    <x v="2"/>
    <x v="1"/>
    <x v="2"/>
    <x v="2"/>
    <s v="(0.25238,0.16455)"/>
    <n v="0.63577399999999995"/>
    <n v="48"/>
    <n v="1.6377999999999999"/>
    <s v="0.25"/>
    <s v="0.16"/>
    <s v="(0.25,0.16)"/>
    <n v="0.63577399999999995"/>
  </r>
  <r>
    <x v="2"/>
    <x v="1"/>
    <x v="2"/>
    <x v="3"/>
    <s v="(0.26139,0.159)"/>
    <n v="0.63724190000000003"/>
    <n v="189"/>
    <n v="101.19629999999999"/>
    <s v="0.26"/>
    <s v="0.15"/>
    <s v="(0.26,0.15)"/>
    <n v="0.63724190000000003"/>
  </r>
  <r>
    <x v="2"/>
    <x v="1"/>
    <x v="3"/>
    <x v="0"/>
    <s v="(0.30681,0.22946)"/>
    <n v="1.7680385000000001"/>
    <n v="100"/>
    <n v="0.78759999999999997"/>
    <s v="0.30"/>
    <s v="0.22"/>
    <s v="(0.30,0.22)"/>
    <n v="1.7680385000000001"/>
  </r>
  <r>
    <x v="2"/>
    <x v="1"/>
    <x v="3"/>
    <x v="1"/>
    <s v="(0.31533,0.19345)"/>
    <n v="1.7338164"/>
    <n v="169"/>
    <n v="107.7206"/>
    <s v="0.31"/>
    <s v="0.19"/>
    <s v="(0.31,0.19)"/>
    <n v="1.7338164"/>
  </r>
  <r>
    <x v="2"/>
    <x v="1"/>
    <x v="3"/>
    <x v="2"/>
    <s v="(0.31528,0.19345)"/>
    <n v="1.7338165000000001"/>
    <n v="48"/>
    <n v="1.9705999999999999"/>
    <s v="0.31"/>
    <s v="0.19"/>
    <s v="(0.31,0.19)"/>
    <n v="1.7338165000000001"/>
  </r>
  <r>
    <x v="2"/>
    <x v="1"/>
    <x v="3"/>
    <x v="3"/>
    <s v="(0.30221,0.20211)"/>
    <n v="1.7399924"/>
    <n v="189"/>
    <n v="127.123"/>
    <s v="0.30"/>
    <s v="0.20"/>
    <s v="(0.30,0.20)"/>
    <n v="1.7399924"/>
  </r>
  <r>
    <x v="2"/>
    <x v="1"/>
    <x v="4"/>
    <x v="0"/>
    <s v="(0.32438,0.30761)"/>
    <n v="4.0984384"/>
    <n v="100"/>
    <n v="1.2345999999999999"/>
    <s v="0.32"/>
    <s v="0.30"/>
    <s v="(0.32,0.30)"/>
    <n v="4.0984384"/>
  </r>
  <r>
    <x v="2"/>
    <x v="1"/>
    <x v="4"/>
    <x v="1"/>
    <s v="(0.32006,0.22433)"/>
    <n v="3.7547545000000002"/>
    <n v="210"/>
    <n v="166.4676"/>
    <s v="0.32"/>
    <s v="0.22"/>
    <s v="(0.32,0.22)"/>
    <n v="3.7547545000000002"/>
  </r>
  <r>
    <x v="2"/>
    <x v="1"/>
    <x v="4"/>
    <x v="2"/>
    <s v="(0.32214,0.22701)"/>
    <n v="3.7523688000000002"/>
    <n v="67"/>
    <n v="2.6690999999999998"/>
    <s v="0.32"/>
    <s v="0.22"/>
    <s v="(0.32,0.22)"/>
    <n v="3.7523688000000002"/>
  </r>
  <r>
    <x v="2"/>
    <x v="1"/>
    <x v="4"/>
    <x v="3"/>
    <s v="(0.31875,0.22577)"/>
    <n v="3.7535750999999999"/>
    <n v="210"/>
    <n v="183.8092"/>
    <s v="0.31"/>
    <s v="0.22"/>
    <s v="(0.31,0.22)"/>
    <n v="3.7535750999999999"/>
  </r>
  <r>
    <x v="2"/>
    <x v="1"/>
    <x v="5"/>
    <x v="0"/>
    <s v="(0.31089,0.25175)"/>
    <n v="7.2162343"/>
    <n v="100"/>
    <n v="1.8576999999999999"/>
    <s v="0.31"/>
    <s v="0.25"/>
    <s v="(0.31,0.25)"/>
    <n v="7.2162343"/>
  </r>
  <r>
    <x v="2"/>
    <x v="1"/>
    <x v="5"/>
    <x v="1"/>
    <s v="(0.31119,0.2552)"/>
    <n v="7.2150746999999997"/>
    <n v="211"/>
    <n v="216.26759999999999"/>
    <s v="0.31"/>
    <s v="0.25"/>
    <s v="(0.31,0.25)"/>
    <n v="7.2150746999999997"/>
  </r>
  <r>
    <x v="2"/>
    <x v="1"/>
    <x v="5"/>
    <x v="2"/>
    <s v="(0.31121,0.25522)"/>
    <n v="7.2150748"/>
    <n v="49"/>
    <n v="2.7822"/>
    <s v="0.31"/>
    <s v="0.25"/>
    <s v="(0.31,0.25)"/>
    <n v="7.2150748"/>
  </r>
  <r>
    <x v="2"/>
    <x v="1"/>
    <x v="5"/>
    <x v="3"/>
    <s v="(0.30854,0.253)"/>
    <n v="7.2162283"/>
    <n v="231"/>
    <n v="292.57279999999997"/>
    <s v="0.30"/>
    <s v="0.25"/>
    <s v="(0.30,0.25)"/>
    <n v="7.2162283"/>
  </r>
  <r>
    <x v="2"/>
    <x v="1"/>
    <x v="6"/>
    <x v="0"/>
    <s v="(0.30099,0.14437)"/>
    <n v="18.994706600000001"/>
    <n v="100"/>
    <n v="3.2323"/>
    <s v="0.30"/>
    <s v="0.14"/>
    <s v="(0.30,0.14)"/>
    <n v="18.994706600000001"/>
  </r>
  <r>
    <x v="2"/>
    <x v="1"/>
    <x v="6"/>
    <x v="1"/>
    <s v="(0.30272,0.25165)"/>
    <n v="16.711269000000001"/>
    <n v="221"/>
    <n v="340.48430000000002"/>
    <s v="0.30"/>
    <s v="0.25"/>
    <s v="(0.30,0.25)"/>
    <n v="16.711269000000001"/>
  </r>
  <r>
    <x v="2"/>
    <x v="1"/>
    <x v="6"/>
    <x v="2"/>
    <s v="(0.30273,0.25171)"/>
    <n v="16.711269699999999"/>
    <n v="44"/>
    <n v="3.2469000000000001"/>
    <s v="0.30"/>
    <s v="0.25"/>
    <s v="(0.30,0.25)"/>
    <n v="16.711269699999999"/>
  </r>
  <r>
    <x v="2"/>
    <x v="1"/>
    <x v="6"/>
    <x v="3"/>
    <s v="(0.30188,0.24891)"/>
    <n v="16.712858499999999"/>
    <n v="246"/>
    <n v="497.8442"/>
    <s v="0.30"/>
    <s v="0.24"/>
    <s v="(0.30,0.24)"/>
    <n v="16.712858499999999"/>
  </r>
  <r>
    <x v="2"/>
    <x v="1"/>
    <x v="7"/>
    <x v="0"/>
    <s v="(0.28123,0.19728)"/>
    <n v="35.481182599999997"/>
    <n v="100"/>
    <n v="6.1106999999999996"/>
    <s v="0.28"/>
    <s v="0.19"/>
    <s v="(0.28,0.19)"/>
    <n v="35.481182599999997"/>
  </r>
  <r>
    <x v="2"/>
    <x v="1"/>
    <x v="7"/>
    <x v="1"/>
    <s v="(0.30403,0.24325)"/>
    <n v="34.467272399999999"/>
    <n v="145"/>
    <n v="356.53539999999998"/>
    <s v="0.30"/>
    <s v="0.24"/>
    <s v="(0.30,0.24)"/>
    <n v="34.467272399999999"/>
  </r>
  <r>
    <x v="2"/>
    <x v="1"/>
    <x v="7"/>
    <x v="2"/>
    <s v="(0.30401,0.24327)"/>
    <n v="34.467272600000001"/>
    <n v="48"/>
    <n v="8.4619999999999997"/>
    <s v="0.30"/>
    <s v="0.24"/>
    <s v="(0.30,0.24)"/>
    <n v="34.467272600000001"/>
  </r>
  <r>
    <x v="2"/>
    <x v="1"/>
    <x v="7"/>
    <x v="3"/>
    <s v="(0.30294,0.23979)"/>
    <n v="34.472348799999999"/>
    <n v="198"/>
    <n v="663.54660000000001"/>
    <s v="0.30"/>
    <s v="0.23"/>
    <s v="(0.30,0.23)"/>
    <n v="34.472348799999999"/>
  </r>
  <r>
    <x v="2"/>
    <x v="2"/>
    <x v="0"/>
    <x v="0"/>
    <s v="(0.41456,0.52411)"/>
    <n v="4.5723600000000003E-2"/>
    <n v="100"/>
    <n v="0.33189999999999997"/>
    <s v="0.41"/>
    <s v="0.52"/>
    <s v="(0.41,0.52)"/>
    <n v="4.5723600000000003E-2"/>
  </r>
  <r>
    <x v="2"/>
    <x v="2"/>
    <x v="0"/>
    <x v="1"/>
    <s v="(0.41844,0.50253)"/>
    <n v="4.5390899999999998E-2"/>
    <n v="84"/>
    <n v="40.7425"/>
    <s v="0.41"/>
    <s v="0.50"/>
    <s v="(0.41,0.50)"/>
    <n v="4.5390899999999998E-2"/>
  </r>
  <r>
    <x v="2"/>
    <x v="2"/>
    <x v="0"/>
    <x v="2"/>
    <s v="(0.42447,0.50669)"/>
    <n v="4.3144799999999997E-2"/>
    <n v="83"/>
    <n v="2.1153"/>
    <s v="0.42"/>
    <s v="0.50"/>
    <s v="(0.42,0.50)"/>
    <n v="4.3144799999999997E-2"/>
  </r>
  <r>
    <x v="2"/>
    <x v="2"/>
    <x v="0"/>
    <x v="3"/>
    <s v="(0.40512,0.5363)"/>
    <n v="4.9477699999999999E-2"/>
    <n v="84"/>
    <n v="42.275500000000001"/>
    <s v="0.40"/>
    <s v="0.53"/>
    <s v="(0.40,0.53)"/>
    <n v="4.9477699999999999E-2"/>
  </r>
  <r>
    <x v="2"/>
    <x v="2"/>
    <x v="1"/>
    <x v="0"/>
    <s v="(0.42097,0.38461)"/>
    <n v="0.36893799999999999"/>
    <n v="100"/>
    <n v="0.46750000000000003"/>
    <s v="0.42"/>
    <s v="0.38"/>
    <s v="(0.42,0.38)"/>
    <n v="0.36893799999999999"/>
  </r>
  <r>
    <x v="2"/>
    <x v="2"/>
    <x v="1"/>
    <x v="1"/>
    <s v="(0.36846,0.42857)"/>
    <n v="0.33610709999999999"/>
    <n v="85"/>
    <n v="44.526400000000002"/>
    <s v="0.36"/>
    <s v="0.42"/>
    <s v="(0.36,0.42)"/>
    <n v="0.33610709999999999"/>
  </r>
  <r>
    <x v="2"/>
    <x v="2"/>
    <x v="1"/>
    <x v="2"/>
    <s v="(0.3685,0.42858)"/>
    <n v="0.33610709999999999"/>
    <n v="66"/>
    <n v="1.8980999999999999"/>
    <s v="0.36"/>
    <s v="0.42"/>
    <s v="(0.36,0.42)"/>
    <n v="0.33610709999999999"/>
  </r>
  <r>
    <x v="2"/>
    <x v="2"/>
    <x v="1"/>
    <x v="3"/>
    <s v="(0.39115,0.44113)"/>
    <n v="0.34081820000000002"/>
    <n v="105"/>
    <n v="52.015099999999997"/>
    <s v="0.39"/>
    <s v="0.44"/>
    <s v="(0.39,0.44)"/>
    <n v="0.34081820000000002"/>
  </r>
  <r>
    <x v="2"/>
    <x v="2"/>
    <x v="2"/>
    <x v="0"/>
    <s v="(0.557,0.42631)"/>
    <n v="0.90365620000000002"/>
    <n v="100"/>
    <n v="0.52149999999999996"/>
    <s v="0.55"/>
    <s v="0.42"/>
    <s v="(0.55,0.42)"/>
    <n v="0.90365620000000002"/>
  </r>
  <r>
    <x v="2"/>
    <x v="2"/>
    <x v="2"/>
    <x v="1"/>
    <s v="(0.48512,0.40361)"/>
    <n v="0.77194669999999999"/>
    <n v="147"/>
    <n v="80.912599999999998"/>
    <s v="0.48"/>
    <s v="0.40"/>
    <s v="(0.48,0.40)"/>
    <n v="0.77194669999999999"/>
  </r>
  <r>
    <x v="2"/>
    <x v="2"/>
    <x v="2"/>
    <x v="2"/>
    <s v="(0.47832,0.40367)"/>
    <n v="0.76754049999999996"/>
    <n v="84"/>
    <n v="2.4824000000000002"/>
    <s v="0.47"/>
    <s v="0.40"/>
    <s v="(0.47,0.40)"/>
    <n v="0.76754049999999996"/>
  </r>
  <r>
    <x v="2"/>
    <x v="2"/>
    <x v="2"/>
    <x v="3"/>
    <s v="(0.48753,0.38545)"/>
    <n v="0.77420149999999999"/>
    <n v="147"/>
    <n v="78.218599999999995"/>
    <s v="0.48"/>
    <s v="0.38"/>
    <s v="(0.48,0.38)"/>
    <n v="0.77420149999999999"/>
  </r>
  <r>
    <x v="2"/>
    <x v="2"/>
    <x v="3"/>
    <x v="0"/>
    <s v="(0.41565,0.43423)"/>
    <n v="1.5503231"/>
    <n v="100"/>
    <n v="0.81299999999999994"/>
    <s v="0.41"/>
    <s v="0.43"/>
    <s v="(0.41,0.43)"/>
    <n v="1.5503231"/>
  </r>
  <r>
    <x v="2"/>
    <x v="2"/>
    <x v="3"/>
    <x v="1"/>
    <s v="(0.42432,0.42797)"/>
    <n v="1.5365063000000001"/>
    <n v="147"/>
    <n v="89.071799999999996"/>
    <s v="0.42"/>
    <s v="0.42"/>
    <s v="(0.42,0.42)"/>
    <n v="1.5365063000000001"/>
  </r>
  <r>
    <x v="2"/>
    <x v="2"/>
    <x v="3"/>
    <x v="2"/>
    <s v="(0.42188,0.42743)"/>
    <n v="1.5361951"/>
    <n v="88"/>
    <n v="2.7305999999999999"/>
    <s v="0.42"/>
    <s v="0.42"/>
    <s v="(0.42,0.42)"/>
    <n v="1.5361951"/>
  </r>
  <r>
    <x v="2"/>
    <x v="2"/>
    <x v="3"/>
    <x v="3"/>
    <s v="(0.4373,0.4165)"/>
    <n v="1.5463475"/>
    <n v="147"/>
    <n v="100.43380000000001"/>
    <s v="0.43"/>
    <s v="0.41"/>
    <s v="(0.43,0.41)"/>
    <n v="1.5463475"/>
  </r>
  <r>
    <x v="2"/>
    <x v="2"/>
    <x v="4"/>
    <x v="0"/>
    <s v="(0.42277,0.51008)"/>
    <n v="4.1526857000000001"/>
    <n v="100"/>
    <n v="1.1305000000000001"/>
    <s v="0.42"/>
    <s v="0.51"/>
    <s v="(0.42,0.51)"/>
    <n v="4.1526857000000001"/>
  </r>
  <r>
    <x v="2"/>
    <x v="2"/>
    <x v="4"/>
    <x v="1"/>
    <s v="(0.49025,0.50553)"/>
    <n v="3.8884504999999998"/>
    <n v="189"/>
    <n v="142.17400000000001"/>
    <s v="0.49"/>
    <s v="0.50"/>
    <s v="(0.49,0.50)"/>
    <n v="3.8884504999999998"/>
  </r>
  <r>
    <x v="2"/>
    <x v="2"/>
    <x v="4"/>
    <x v="2"/>
    <s v="(0.48602,0.50766)"/>
    <n v="3.8843608999999999"/>
    <n v="72"/>
    <n v="2.9613999999999998"/>
    <s v="0.48"/>
    <s v="0.50"/>
    <s v="(0.48,0.50)"/>
    <n v="3.8843608999999999"/>
  </r>
  <r>
    <x v="2"/>
    <x v="2"/>
    <x v="4"/>
    <x v="3"/>
    <s v="(0.48672,0.50835)"/>
    <n v="3.8847718000000002"/>
    <n v="189"/>
    <n v="177.96780000000001"/>
    <s v="0.48"/>
    <s v="0.50"/>
    <s v="(0.48,0.50)"/>
    <n v="3.8847718000000002"/>
  </r>
  <r>
    <x v="2"/>
    <x v="2"/>
    <x v="5"/>
    <x v="0"/>
    <s v="(0.5419,0.47825)"/>
    <n v="8.0204878999999991"/>
    <n v="100"/>
    <n v="1.8766"/>
    <s v="0.54"/>
    <s v="0.47"/>
    <s v="(0.54,0.47)"/>
    <n v="8.0204878999999991"/>
  </r>
  <r>
    <x v="2"/>
    <x v="2"/>
    <x v="5"/>
    <x v="1"/>
    <s v="(0.49973,0.52332)"/>
    <n v="7.6509024999999999"/>
    <n v="276"/>
    <n v="273.88619999999997"/>
    <s v="0.49"/>
    <s v="0.52"/>
    <s v="(0.49,0.52)"/>
    <n v="7.6509024999999999"/>
  </r>
  <r>
    <x v="2"/>
    <x v="2"/>
    <x v="5"/>
    <x v="2"/>
    <s v="(0.49973,0.52335)"/>
    <n v="7.6509026000000002"/>
    <n v="66"/>
    <n v="3.1587999999999998"/>
    <s v="0.49"/>
    <s v="0.52"/>
    <s v="(0.49,0.52)"/>
    <n v="7.6509026000000002"/>
  </r>
  <r>
    <x v="2"/>
    <x v="2"/>
    <x v="5"/>
    <x v="3"/>
    <s v="(0.49977,0.51955)"/>
    <n v="7.6522782999999999"/>
    <n v="294"/>
    <n v="359.83530000000002"/>
    <s v="0.49"/>
    <s v="0.51"/>
    <s v="(0.49,0.51)"/>
    <n v="7.6522782999999999"/>
  </r>
  <r>
    <x v="2"/>
    <x v="2"/>
    <x v="6"/>
    <x v="0"/>
    <s v="(0.46998,0.52519)"/>
    <n v="15.077918499999999"/>
    <n v="100"/>
    <n v="3.2446000000000002"/>
    <s v="0.46"/>
    <s v="0.52"/>
    <s v="(0.46,0.52)"/>
    <n v="15.077918499999999"/>
  </r>
  <r>
    <x v="2"/>
    <x v="2"/>
    <x v="6"/>
    <x v="1"/>
    <s v="(0.49434,0.49602)"/>
    <n v="14.799064100000001"/>
    <n v="209"/>
    <n v="316.40100000000001"/>
    <s v="0.49"/>
    <s v="0.49"/>
    <s v="(0.49,0.49)"/>
    <n v="14.799064100000001"/>
  </r>
  <r>
    <x v="2"/>
    <x v="2"/>
    <x v="6"/>
    <x v="2"/>
    <s v="(0.49436,0.49597)"/>
    <n v="14.799064599999999"/>
    <n v="58"/>
    <n v="4.1113"/>
    <s v="0.49"/>
    <s v="0.49"/>
    <s v="(0.49,0.49)"/>
    <n v="14.799064599999999"/>
  </r>
  <r>
    <x v="2"/>
    <x v="2"/>
    <x v="6"/>
    <x v="3"/>
    <s v="(0.49064,0.48854)"/>
    <n v="14.812501599999999"/>
    <n v="242"/>
    <n v="468.48039999999997"/>
    <s v="0.49"/>
    <s v="0.48"/>
    <s v="(0.49,0.48)"/>
    <n v="14.812501599999999"/>
  </r>
  <r>
    <x v="2"/>
    <x v="2"/>
    <x v="7"/>
    <x v="0"/>
    <s v="(0.49951,0.50357)"/>
    <n v="28.008274100000001"/>
    <n v="100"/>
    <n v="6.1002999999999998"/>
    <s v="0.49"/>
    <s v="0.50"/>
    <s v="(0.49,0.50)"/>
    <n v="28.008274100000001"/>
  </r>
  <r>
    <x v="2"/>
    <x v="2"/>
    <x v="7"/>
    <x v="1"/>
    <s v="(0.47673,0.49599)"/>
    <n v="27.778925999999998"/>
    <n v="163"/>
    <n v="384.04520000000002"/>
    <s v="0.47"/>
    <s v="0.49"/>
    <s v="(0.47,0.49)"/>
    <n v="27.778925999999998"/>
  </r>
  <r>
    <x v="2"/>
    <x v="2"/>
    <x v="7"/>
    <x v="2"/>
    <s v="(0.47672,0.49602)"/>
    <n v="27.778926500000001"/>
    <n v="69"/>
    <n v="7.4720000000000004"/>
    <s v="0.47"/>
    <s v="0.49"/>
    <s v="(0.47,0.49)"/>
    <n v="27.778926500000001"/>
  </r>
  <r>
    <x v="2"/>
    <x v="2"/>
    <x v="7"/>
    <x v="3"/>
    <s v="(0.46772,0.497)"/>
    <n v="27.810592"/>
    <n v="264"/>
    <n v="850.63559999999995"/>
    <s v="0.46"/>
    <s v="0.49"/>
    <s v="(0.46,0.49)"/>
    <n v="27.810592"/>
  </r>
  <r>
    <x v="2"/>
    <x v="0"/>
    <x v="0"/>
    <x v="0"/>
    <s v="(0.50158,0.38244)"/>
    <n v="0.70576340000000004"/>
    <n v="100"/>
    <n v="0.35489999999999999"/>
    <s v="0.50"/>
    <s v="0.38"/>
    <s v="(0.50,0.38)"/>
    <n v="0.70576340000000004"/>
  </r>
  <r>
    <x v="2"/>
    <x v="0"/>
    <x v="0"/>
    <x v="1"/>
    <s v="(0.50043,0.45329)"/>
    <n v="0.66087010000000002"/>
    <n v="84"/>
    <n v="39.821899999999999"/>
    <s v="0.50"/>
    <s v="0.45"/>
    <s v="(0.50,0.45)"/>
    <n v="0.66087010000000002"/>
  </r>
  <r>
    <x v="2"/>
    <x v="0"/>
    <x v="0"/>
    <x v="2"/>
    <s v="(0.49871,0.45455)"/>
    <n v="0.65804530000000006"/>
    <n v="102"/>
    <n v="2.5712000000000002"/>
    <s v="0.49"/>
    <s v="0.45"/>
    <s v="(0.49,0.45)"/>
    <n v="0.65804530000000006"/>
  </r>
  <r>
    <x v="2"/>
    <x v="0"/>
    <x v="0"/>
    <x v="3"/>
    <s v="(0.53717,0.46137)"/>
    <n v="0.71559130000000004"/>
    <n v="84"/>
    <n v="41.376100000000001"/>
    <s v="0.53"/>
    <s v="0.46"/>
    <s v="(0.53,0.46)"/>
    <n v="0.71559130000000004"/>
  </r>
  <r>
    <x v="2"/>
    <x v="0"/>
    <x v="1"/>
    <x v="0"/>
    <s v="(0.51725,0.53308)"/>
    <n v="1.1135671"/>
    <n v="100"/>
    <n v="0.42830000000000001"/>
    <s v="0.51"/>
    <s v="0.53"/>
    <s v="(0.51,0.53)"/>
    <n v="1.1135671"/>
  </r>
  <r>
    <x v="2"/>
    <x v="0"/>
    <x v="1"/>
    <x v="1"/>
    <s v="(0.48469,0.38466)"/>
    <n v="0.96583479999999999"/>
    <n v="126"/>
    <n v="64.017600000000002"/>
    <s v="0.48"/>
    <s v="0.38"/>
    <s v="(0.48,0.38)"/>
    <n v="0.96583479999999999"/>
  </r>
  <r>
    <x v="2"/>
    <x v="0"/>
    <x v="1"/>
    <x v="2"/>
    <s v="(0.48416,0.3906)"/>
    <n v="0.96296409999999999"/>
    <n v="86"/>
    <n v="2.2778"/>
    <s v="0.48"/>
    <s v="0.39"/>
    <s v="(0.48,0.39)"/>
    <n v="0.96296409999999999"/>
  </r>
  <r>
    <x v="2"/>
    <x v="0"/>
    <x v="1"/>
    <x v="3"/>
    <s v="(0.46842,0.3886)"/>
    <n v="0.969225"/>
    <n v="126"/>
    <n v="65.598699999999994"/>
    <s v="0.46"/>
    <s v="0.38"/>
    <s v="(0.46,0.38)"/>
    <n v="0.969225"/>
  </r>
  <r>
    <x v="2"/>
    <x v="0"/>
    <x v="2"/>
    <x v="0"/>
    <s v="(0.48618,0.51002)"/>
    <n v="1.7673753999999999"/>
    <n v="100"/>
    <n v="0.67049999999999998"/>
    <s v="0.48"/>
    <s v="0.51"/>
    <s v="(0.48,0.51)"/>
    <n v="1.7673753999999999"/>
  </r>
  <r>
    <x v="2"/>
    <x v="0"/>
    <x v="2"/>
    <x v="1"/>
    <s v="(0.49354,0.49003)"/>
    <n v="1.7614753999999999"/>
    <n v="128"/>
    <n v="70.389499999999998"/>
    <s v="0.49"/>
    <s v="0.49"/>
    <s v="(0.49,0.49)"/>
    <n v="1.7614753999999999"/>
  </r>
  <r>
    <x v="2"/>
    <x v="0"/>
    <x v="2"/>
    <x v="2"/>
    <s v="(0.49352,0.49003)"/>
    <n v="1.7614753999999999"/>
    <n v="71"/>
    <n v="2.2040999999999999"/>
    <s v="0.49"/>
    <s v="0.49"/>
    <s v="(0.49,0.49)"/>
    <n v="1.7614753999999999"/>
  </r>
  <r>
    <x v="2"/>
    <x v="0"/>
    <x v="2"/>
    <x v="3"/>
    <s v="(0.48086,0.47951)"/>
    <n v="1.7650053000000001"/>
    <n v="147"/>
    <n v="77.719300000000004"/>
    <s v="0.48"/>
    <s v="0.47"/>
    <s v="(0.48,0.47)"/>
    <n v="1.7650053000000001"/>
  </r>
  <r>
    <x v="2"/>
    <x v="0"/>
    <x v="3"/>
    <x v="0"/>
    <s v="(0.41882,0.38147)"/>
    <n v="4.0286099000000002"/>
    <n v="100"/>
    <n v="0.79320000000000002"/>
    <s v="0.41"/>
    <s v="0.38"/>
    <s v="(0.41,0.38)"/>
    <n v="4.0286099000000002"/>
  </r>
  <r>
    <x v="2"/>
    <x v="0"/>
    <x v="3"/>
    <x v="1"/>
    <s v="(0.50756,0.43026)"/>
    <n v="3.7501677"/>
    <n v="149"/>
    <n v="89.123099999999994"/>
    <s v="0.50"/>
    <s v="0.43"/>
    <s v="(0.50,0.43)"/>
    <n v="3.7501677"/>
  </r>
  <r>
    <x v="2"/>
    <x v="0"/>
    <x v="3"/>
    <x v="2"/>
    <s v="(0.50758,0.43029)"/>
    <n v="3.7501677"/>
    <n v="65"/>
    <n v="2.1579999999999999"/>
    <s v="0.50"/>
    <s v="0.43"/>
    <s v="(0.50,0.43)"/>
    <n v="3.7501677"/>
  </r>
  <r>
    <x v="2"/>
    <x v="0"/>
    <x v="3"/>
    <x v="3"/>
    <s v="(0.49312,0.44564)"/>
    <n v="3.7612863999999999"/>
    <n v="168"/>
    <n v="112.32850000000001"/>
    <s v="0.49"/>
    <s v="0.44"/>
    <s v="(0.49,0.44)"/>
    <n v="3.7612863999999999"/>
  </r>
  <r>
    <x v="2"/>
    <x v="0"/>
    <x v="4"/>
    <x v="0"/>
    <s v="(0.46582,0.40757)"/>
    <n v="7.1859818000000004"/>
    <n v="100"/>
    <n v="1.3129999999999999"/>
    <s v="0.46"/>
    <s v="0.40"/>
    <s v="(0.46,0.40)"/>
    <n v="7.1859818000000004"/>
  </r>
  <r>
    <x v="2"/>
    <x v="0"/>
    <x v="4"/>
    <x v="1"/>
    <s v="(0.49404,0.40758)"/>
    <n v="7.1126034999999996"/>
    <n v="210"/>
    <n v="159.44820000000001"/>
    <s v="0.49"/>
    <s v="0.40"/>
    <s v="(0.49,0.40)"/>
    <n v="7.1126034999999996"/>
  </r>
  <r>
    <x v="2"/>
    <x v="0"/>
    <x v="4"/>
    <x v="2"/>
    <s v="(0.49926,0.41128)"/>
    <n v="7.1097719000000001"/>
    <n v="71"/>
    <n v="2.7864"/>
    <s v="0.49"/>
    <s v="0.41"/>
    <s v="(0.49,0.41)"/>
    <n v="7.1097719000000001"/>
  </r>
  <r>
    <x v="2"/>
    <x v="0"/>
    <x v="4"/>
    <x v="3"/>
    <s v="(0.49887,0.41225)"/>
    <n v="7.1108449"/>
    <n v="210"/>
    <n v="182.7851"/>
    <s v="0.49"/>
    <s v="0.41"/>
    <s v="(0.49,0.41)"/>
    <n v="7.1108449"/>
  </r>
  <r>
    <x v="2"/>
    <x v="0"/>
    <x v="5"/>
    <x v="0"/>
    <s v="(0.50156,0.47127)"/>
    <n v="15.9292742"/>
    <n v="100"/>
    <n v="1.8401000000000001"/>
    <s v="0.50"/>
    <s v="0.47"/>
    <s v="(0.50,0.47)"/>
    <n v="15.9292742"/>
  </r>
  <r>
    <x v="2"/>
    <x v="0"/>
    <x v="5"/>
    <x v="1"/>
    <s v="(0.53387,0.46997)"/>
    <n v="15.827848400000001"/>
    <n v="212"/>
    <n v="215.68119999999999"/>
    <s v="0.53"/>
    <s v="0.46"/>
    <s v="(0.53,0.46)"/>
    <n v="15.827848400000001"/>
  </r>
  <r>
    <x v="2"/>
    <x v="0"/>
    <x v="5"/>
    <x v="2"/>
    <s v="(0.53383,0.46997)"/>
    <n v="15.8278485"/>
    <n v="66"/>
    <n v="3.085"/>
    <s v="0.53"/>
    <s v="0.46"/>
    <s v="(0.53,0.46)"/>
    <n v="15.8278485"/>
  </r>
  <r>
    <x v="2"/>
    <x v="0"/>
    <x v="5"/>
    <x v="3"/>
    <s v="(0.53114,0.47191)"/>
    <n v="15.8289367"/>
    <n v="231"/>
    <n v="310.31529999999998"/>
    <s v="0.53"/>
    <s v="0.47"/>
    <s v="(0.53,0.47)"/>
    <n v="15.8289367"/>
  </r>
  <r>
    <x v="2"/>
    <x v="0"/>
    <x v="6"/>
    <x v="0"/>
    <s v="(0.48128,0.45569)"/>
    <n v="30.4047348"/>
    <n v="100"/>
    <n v="4.3090999999999999"/>
    <s v="0.48"/>
    <s v="0.45"/>
    <s v="(0.48,0.45)"/>
    <n v="30.4047348"/>
  </r>
  <r>
    <x v="2"/>
    <x v="0"/>
    <x v="6"/>
    <x v="1"/>
    <s v="(0.52512,0.47406)"/>
    <n v="29.9370081"/>
    <n v="227"/>
    <n v="351.9932"/>
    <s v="0.52"/>
    <s v="0.47"/>
    <s v="(0.52,0.47)"/>
    <n v="29.9370081"/>
  </r>
  <r>
    <x v="2"/>
    <x v="0"/>
    <x v="6"/>
    <x v="2"/>
    <s v="(0.52512,0.47409)"/>
    <n v="29.937008299999999"/>
    <n v="68"/>
    <n v="6.8297999999999996"/>
    <s v="0.52"/>
    <s v="0.47"/>
    <s v="(0.52,0.47)"/>
    <n v="29.937008299999999"/>
  </r>
  <r>
    <x v="2"/>
    <x v="0"/>
    <x v="6"/>
    <x v="3"/>
    <s v="(0.52853,0.4696)"/>
    <n v="29.943081200000002"/>
    <n v="274"/>
    <n v="526.00689999999997"/>
    <s v="0.52"/>
    <s v="0.46"/>
    <s v="(0.52,0.46)"/>
    <n v="29.943081200000002"/>
  </r>
  <r>
    <x v="2"/>
    <x v="0"/>
    <x v="7"/>
    <x v="0"/>
    <s v="(0.5165,0.48512)"/>
    <n v="58.316890700000002"/>
    <n v="100"/>
    <n v="6.1748000000000003"/>
    <s v="0.51"/>
    <s v="0.48"/>
    <s v="(0.51,0.48)"/>
    <n v="58.316890700000002"/>
  </r>
  <r>
    <x v="2"/>
    <x v="0"/>
    <x v="7"/>
    <x v="1"/>
    <s v="(0.52234,0.48039)"/>
    <n v="58.295176400000003"/>
    <n v="247"/>
    <n v="602.14689999999996"/>
    <s v="0.52"/>
    <s v="0.48"/>
    <s v="(0.52,0.48)"/>
    <n v="58.295176400000003"/>
  </r>
  <r>
    <x v="2"/>
    <x v="0"/>
    <x v="7"/>
    <x v="2"/>
    <s v="(0.52234,0.48036)"/>
    <n v="58.2951768"/>
    <n v="64"/>
    <n v="6.2934999999999999"/>
    <s v="0.52"/>
    <s v="0.48"/>
    <s v="(0.52,0.48)"/>
    <n v="58.2951768"/>
  </r>
  <r>
    <x v="2"/>
    <x v="0"/>
    <x v="7"/>
    <x v="3"/>
    <s v="(0.53146,0.48621)"/>
    <n v="58.340241499999998"/>
    <n v="297"/>
    <n v="966.26549999999997"/>
    <s v="0.53"/>
    <s v="0.48"/>
    <s v="(0.53,0.48)"/>
    <n v="58.340241499999998"/>
  </r>
  <r>
    <x v="2"/>
    <x v="1"/>
    <x v="0"/>
    <x v="0"/>
    <s v="(0.19475,0.32716)"/>
    <n v="0.16552729999999999"/>
    <n v="100"/>
    <n v="0.33289999999999997"/>
    <s v="0.19"/>
    <s v="0.32"/>
    <s v="(0.19,0.32)"/>
    <n v="0.16552729999999999"/>
  </r>
  <r>
    <x v="2"/>
    <x v="1"/>
    <x v="0"/>
    <x v="1"/>
    <s v="(0.25181,0.28941)"/>
    <n v="0.1436886"/>
    <n v="84"/>
    <n v="39.3095"/>
    <s v="0.25"/>
    <s v="0.28"/>
    <s v="(0.25,0.28)"/>
    <n v="0.1436886"/>
  </r>
  <r>
    <x v="2"/>
    <x v="1"/>
    <x v="0"/>
    <x v="2"/>
    <s v="(0.24804,0.29214)"/>
    <n v="0.14086399999999999"/>
    <n v="71"/>
    <n v="2.0301"/>
    <s v="0.24"/>
    <s v="0.29"/>
    <s v="(0.24,0.29)"/>
    <n v="0.14086399999999999"/>
  </r>
  <r>
    <x v="2"/>
    <x v="1"/>
    <x v="0"/>
    <x v="3"/>
    <s v="(0.28972,0.28715)"/>
    <n v="0.17235400000000001"/>
    <n v="84"/>
    <n v="43.4724"/>
    <s v="0.28"/>
    <s v="0.28"/>
    <s v="(0.28,0.28)"/>
    <n v="0.17235400000000001"/>
  </r>
  <r>
    <x v="2"/>
    <x v="1"/>
    <x v="1"/>
    <x v="0"/>
    <s v="(0.21408,0.24888)"/>
    <n v="0.32046069999999999"/>
    <n v="100"/>
    <n v="0.47560000000000002"/>
    <s v="0.21"/>
    <s v="0.24"/>
    <s v="(0.21,0.24)"/>
    <n v="0.32046069999999999"/>
  </r>
  <r>
    <x v="2"/>
    <x v="1"/>
    <x v="1"/>
    <x v="1"/>
    <s v="(0.19226,0.21052)"/>
    <n v="0.29795739999999998"/>
    <n v="128"/>
    <n v="66.739800000000002"/>
    <s v="0.19"/>
    <s v="0.21"/>
    <s v="(0.19,0.21)"/>
    <n v="0.29795739999999998"/>
  </r>
  <r>
    <x v="2"/>
    <x v="1"/>
    <x v="1"/>
    <x v="2"/>
    <s v="(0.19229,0.21054)"/>
    <n v="0.29795739999999998"/>
    <n v="54"/>
    <n v="1.7706999999999999"/>
    <s v="0.19"/>
    <s v="0.21"/>
    <s v="(0.19,0.21)"/>
    <n v="0.29795739999999998"/>
  </r>
  <r>
    <x v="2"/>
    <x v="1"/>
    <x v="1"/>
    <x v="3"/>
    <s v="(0.21023,0.20374)"/>
    <n v="0.3005409"/>
    <n v="147"/>
    <n v="72.921700000000001"/>
    <s v="0.21"/>
    <s v="0.20"/>
    <s v="(0.21,0.20)"/>
    <n v="0.3005409"/>
  </r>
  <r>
    <x v="2"/>
    <x v="1"/>
    <x v="2"/>
    <x v="0"/>
    <s v="(0.23346,0.1926)"/>
    <n v="0.44430130000000001"/>
    <n v="100"/>
    <n v="0.55469999999999997"/>
    <s v="0.23"/>
    <s v="0.19"/>
    <s v="(0.23,0.19)"/>
    <n v="0.44430130000000001"/>
  </r>
  <r>
    <x v="2"/>
    <x v="1"/>
    <x v="2"/>
    <x v="1"/>
    <s v="(0.23303,0.18897)"/>
    <n v="0.44412770000000001"/>
    <n v="170"/>
    <n v="100.9995"/>
    <s v="0.23"/>
    <s v="0.18"/>
    <s v="(0.23,0.18)"/>
    <n v="0.44412770000000001"/>
  </r>
  <r>
    <x v="2"/>
    <x v="1"/>
    <x v="2"/>
    <x v="2"/>
    <s v="(0.23305,0.189)"/>
    <n v="0.44412770000000001"/>
    <n v="51"/>
    <n v="1.8863000000000001"/>
    <s v="0.23"/>
    <s v="0.18"/>
    <s v="(0.23,0.18)"/>
    <n v="0.44412770000000001"/>
  </r>
  <r>
    <x v="2"/>
    <x v="1"/>
    <x v="2"/>
    <x v="3"/>
    <s v="(0.21443,0.18613)"/>
    <n v="0.4487314"/>
    <n v="189"/>
    <n v="100.6418"/>
    <s v="0.21"/>
    <s v="0.18"/>
    <s v="(0.21,0.18)"/>
    <n v="0.4487314"/>
  </r>
  <r>
    <x v="2"/>
    <x v="1"/>
    <x v="3"/>
    <x v="0"/>
    <s v="(0.17326,0.23931)"/>
    <n v="2.1711985"/>
    <n v="100"/>
    <n v="0.76459999999999995"/>
    <s v="0.17"/>
    <s v="0.23"/>
    <s v="(0.17,0.23)"/>
    <n v="2.1711985"/>
  </r>
  <r>
    <x v="2"/>
    <x v="1"/>
    <x v="3"/>
    <x v="1"/>
    <s v="(0.20211,0.27683)"/>
    <n v="2.1151990999999999"/>
    <n v="148"/>
    <n v="93.497100000000003"/>
    <s v="0.20"/>
    <s v="0.27"/>
    <s v="(0.20,0.27)"/>
    <n v="2.1151990999999999"/>
  </r>
  <r>
    <x v="2"/>
    <x v="1"/>
    <x v="3"/>
    <x v="2"/>
    <s v="(0.20206,0.27681)"/>
    <n v="2.1151992000000002"/>
    <n v="45"/>
    <n v="1.8361000000000001"/>
    <s v="0.20"/>
    <s v="0.27"/>
    <s v="(0.20,0.27)"/>
    <n v="2.1151992000000002"/>
  </r>
  <r>
    <x v="2"/>
    <x v="1"/>
    <x v="3"/>
    <x v="3"/>
    <s v="(0.20902,0.26989)"/>
    <n v="2.1175974000000002"/>
    <n v="168"/>
    <n v="127.9358"/>
    <s v="0.20"/>
    <s v="0.26"/>
    <s v="(0.20,0.26)"/>
    <n v="2.1175974000000002"/>
  </r>
  <r>
    <x v="2"/>
    <x v="1"/>
    <x v="4"/>
    <x v="0"/>
    <s v="(0.23386,0.29185)"/>
    <n v="3.9689116000000002"/>
    <n v="100"/>
    <n v="1.2424999999999999"/>
    <s v="0.23"/>
    <s v="0.29"/>
    <s v="(0.23,0.29)"/>
    <n v="3.9689116000000002"/>
  </r>
  <r>
    <x v="2"/>
    <x v="1"/>
    <x v="4"/>
    <x v="1"/>
    <s v="(0.19723,0.3154)"/>
    <n v="3.8759578000000001"/>
    <n v="211"/>
    <n v="163.02199999999999"/>
    <s v="0.19"/>
    <s v="0.31"/>
    <s v="(0.19,0.31)"/>
    <n v="3.8759578000000001"/>
  </r>
  <r>
    <x v="2"/>
    <x v="1"/>
    <x v="4"/>
    <x v="2"/>
    <s v="(0.19725,0.31541)"/>
    <n v="3.8759578000000001"/>
    <n v="47"/>
    <n v="2.238"/>
    <s v="0.19"/>
    <s v="0.31"/>
    <s v="(0.19,0.31)"/>
    <n v="3.8759578000000001"/>
  </r>
  <r>
    <x v="2"/>
    <x v="1"/>
    <x v="4"/>
    <x v="3"/>
    <s v="(0.20461,0.31655)"/>
    <n v="3.8786933000000001"/>
    <n v="231"/>
    <n v="199.96340000000001"/>
    <s v="0.20"/>
    <s v="0.31"/>
    <s v="(0.20,0.31)"/>
    <n v="3.8786933000000001"/>
  </r>
  <r>
    <x v="2"/>
    <x v="1"/>
    <x v="5"/>
    <x v="0"/>
    <s v="(0.24867,0.31023)"/>
    <n v="7.3659485"/>
    <n v="100"/>
    <n v="1.9348000000000001"/>
    <s v="0.24"/>
    <s v="0.31"/>
    <s v="(0.24,0.31)"/>
    <n v="7.3659485"/>
  </r>
  <r>
    <x v="2"/>
    <x v="1"/>
    <x v="5"/>
    <x v="1"/>
    <s v="(0.22589,0.30765)"/>
    <n v="7.3149690999999999"/>
    <n v="254"/>
    <n v="257.00380000000001"/>
    <s v="0.22"/>
    <s v="0.30"/>
    <s v="(0.22,0.30)"/>
    <n v="7.3149690999999999"/>
  </r>
  <r>
    <x v="2"/>
    <x v="1"/>
    <x v="5"/>
    <x v="2"/>
    <s v="(0.22585,0.30765)"/>
    <n v="7.3149692000000002"/>
    <n v="51"/>
    <n v="2.79"/>
    <s v="0.22"/>
    <s v="0.30"/>
    <s v="(0.22,0.30)"/>
    <n v="7.3149692000000002"/>
  </r>
  <r>
    <x v="2"/>
    <x v="1"/>
    <x v="5"/>
    <x v="3"/>
    <s v="(0.22327,0.30825)"/>
    <n v="7.3156677999999999"/>
    <n v="294"/>
    <n v="401.86270000000002"/>
    <s v="0.22"/>
    <s v="0.30"/>
    <s v="(0.22,0.30)"/>
    <n v="7.3156677999999999"/>
  </r>
  <r>
    <x v="2"/>
    <x v="1"/>
    <x v="6"/>
    <x v="0"/>
    <s v="(0.23258,0.23308)"/>
    <n v="15.2582179"/>
    <n v="100"/>
    <n v="3.4156"/>
    <s v="0.23"/>
    <s v="0.23"/>
    <s v="(0.23,0.23)"/>
    <n v="15.2582179"/>
  </r>
  <r>
    <x v="2"/>
    <x v="1"/>
    <x v="6"/>
    <x v="1"/>
    <s v="(0.24325,0.28822)"/>
    <n v="14.649559099999999"/>
    <n v="205"/>
    <n v="314.18119999999999"/>
    <s v="0.24"/>
    <s v="0.28"/>
    <s v="(0.24,0.28)"/>
    <n v="14.649559099999999"/>
  </r>
  <r>
    <x v="2"/>
    <x v="1"/>
    <x v="6"/>
    <x v="2"/>
    <s v="(0.24324,0.28824)"/>
    <n v="14.649559200000001"/>
    <n v="48"/>
    <n v="3.3605999999999998"/>
    <s v="0.24"/>
    <s v="0.28"/>
    <s v="(0.24,0.28)"/>
    <n v="14.649559200000001"/>
  </r>
  <r>
    <x v="2"/>
    <x v="1"/>
    <x v="6"/>
    <x v="3"/>
    <s v="(0.24625,0.28759)"/>
    <n v="14.6513647"/>
    <n v="240"/>
    <n v="480.98099999999999"/>
    <s v="0.24"/>
    <s v="0.28"/>
    <s v="(0.24,0.28)"/>
    <n v="14.6513647"/>
  </r>
  <r>
    <x v="2"/>
    <x v="1"/>
    <x v="7"/>
    <x v="0"/>
    <s v="(0.21894,0.30766)"/>
    <n v="28.418545900000002"/>
    <n v="100"/>
    <n v="6.0970000000000004"/>
    <s v="0.21"/>
    <s v="0.30"/>
    <s v="(0.21,0.30)"/>
    <n v="28.418545900000002"/>
  </r>
  <r>
    <x v="2"/>
    <x v="1"/>
    <x v="7"/>
    <x v="1"/>
    <s v="(0.23436,0.27512)"/>
    <n v="27.919290799999999"/>
    <n v="112"/>
    <n v="272.26400000000001"/>
    <s v="0.23"/>
    <s v="0.27"/>
    <s v="(0.23,0.27)"/>
    <n v="27.919290799999999"/>
  </r>
  <r>
    <x v="2"/>
    <x v="1"/>
    <x v="7"/>
    <x v="2"/>
    <s v="(0.23433,0.27509)"/>
    <n v="27.9192915"/>
    <n v="42"/>
    <n v="4.5873999999999997"/>
    <s v="0.23"/>
    <s v="0.27"/>
    <s v="(0.23,0.27)"/>
    <n v="27.9192915"/>
  </r>
  <r>
    <x v="2"/>
    <x v="1"/>
    <x v="7"/>
    <x v="3"/>
    <s v="(0.23278,0.27238)"/>
    <n v="27.923142500000001"/>
    <n v="169"/>
    <n v="574.55399999999997"/>
    <s v="0.23"/>
    <s v="0.27"/>
    <s v="(0.23,0.27)"/>
    <n v="27.923142500000001"/>
  </r>
  <r>
    <x v="2"/>
    <x v="2"/>
    <x v="0"/>
    <x v="0"/>
    <s v="(0.38105,0.36644)"/>
    <n v="0.110764"/>
    <n v="100"/>
    <n v="0.35639999999999999"/>
    <s v="0.38"/>
    <s v="0.36"/>
    <s v="(0.38,0.36)"/>
    <n v="0.110764"/>
  </r>
  <r>
    <x v="2"/>
    <x v="2"/>
    <x v="0"/>
    <x v="1"/>
    <s v="(0.43318,0.39499)"/>
    <n v="9.5705700000000005E-2"/>
    <n v="84"/>
    <n v="42.273699999999998"/>
    <s v="0.43"/>
    <s v="0.39"/>
    <s v="(0.43,0.39)"/>
    <n v="9.5705700000000005E-2"/>
  </r>
  <r>
    <x v="2"/>
    <x v="2"/>
    <x v="0"/>
    <x v="2"/>
    <s v="(0.43855,0.39379)"/>
    <n v="9.3942300000000006E-2"/>
    <n v="97"/>
    <n v="2.3969999999999998"/>
    <s v="0.43"/>
    <s v="0.39"/>
    <s v="(0.43,0.39)"/>
    <n v="9.3942300000000006E-2"/>
  </r>
  <r>
    <x v="2"/>
    <x v="2"/>
    <x v="0"/>
    <x v="3"/>
    <s v="(0.48538,0.34147)"/>
    <n v="0.11926929999999999"/>
    <n v="84"/>
    <n v="40.8934"/>
    <s v="0.48"/>
    <s v="0.34"/>
    <s v="(0.48,0.34)"/>
    <n v="0.11926929999999999"/>
  </r>
  <r>
    <x v="2"/>
    <x v="2"/>
    <x v="1"/>
    <x v="0"/>
    <s v="(0.58411,0.36462)"/>
    <n v="0.31087330000000002"/>
    <n v="100"/>
    <n v="0.50170000000000003"/>
    <s v="0.58"/>
    <s v="0.36"/>
    <s v="(0.58,0.36)"/>
    <n v="0.31087330000000002"/>
  </r>
  <r>
    <x v="2"/>
    <x v="2"/>
    <x v="1"/>
    <x v="1"/>
    <s v="(0.53988,0.34134)"/>
    <n v="0.28473310000000002"/>
    <n v="126"/>
    <n v="66.104799999999997"/>
    <s v="0.53"/>
    <s v="0.34"/>
    <s v="(0.53,0.34)"/>
    <n v="0.28473310000000002"/>
  </r>
  <r>
    <x v="2"/>
    <x v="2"/>
    <x v="1"/>
    <x v="2"/>
    <s v="(0.54088,0.35645)"/>
    <n v="0.27938160000000001"/>
    <n v="74"/>
    <n v="2.2189000000000001"/>
    <s v="0.54"/>
    <s v="0.35"/>
    <s v="(0.54,0.35)"/>
    <n v="0.27938160000000001"/>
  </r>
  <r>
    <x v="2"/>
    <x v="2"/>
    <x v="1"/>
    <x v="3"/>
    <s v="(0.5114,0.37353)"/>
    <n v="0.30124970000000001"/>
    <n v="126"/>
    <n v="64.277900000000002"/>
    <s v="0.51"/>
    <s v="0.37"/>
    <s v="(0.51,0.37)"/>
    <n v="0.30124970000000001"/>
  </r>
  <r>
    <x v="2"/>
    <x v="2"/>
    <x v="2"/>
    <x v="0"/>
    <s v="(0.48715,0.51362)"/>
    <n v="0.85323519999999997"/>
    <n v="100"/>
    <n v="0.57020000000000004"/>
    <s v="0.48"/>
    <s v="0.51"/>
    <s v="(0.48,0.51)"/>
    <n v="0.85323519999999997"/>
  </r>
  <r>
    <x v="2"/>
    <x v="2"/>
    <x v="2"/>
    <x v="1"/>
    <s v="(0.48396,0.50676)"/>
    <n v="0.85249059999999999"/>
    <n v="107"/>
    <n v="58.6828"/>
    <s v="0.48"/>
    <s v="0.50"/>
    <s v="(0.48,0.50)"/>
    <n v="0.85249059999999999"/>
  </r>
  <r>
    <x v="2"/>
    <x v="2"/>
    <x v="2"/>
    <x v="2"/>
    <s v="(0.48396,0.50679)"/>
    <n v="0.85249059999999999"/>
    <n v="77"/>
    <n v="2.3001"/>
    <s v="0.48"/>
    <s v="0.50"/>
    <s v="(0.48,0.50)"/>
    <n v="0.85249059999999999"/>
  </r>
  <r>
    <x v="2"/>
    <x v="2"/>
    <x v="2"/>
    <x v="3"/>
    <s v="(0.48655,0.486)"/>
    <n v="0.85817900000000003"/>
    <n v="126"/>
    <n v="74.566800000000001"/>
    <s v="0.48"/>
    <s v="0.48"/>
    <s v="(0.48,0.48)"/>
    <n v="0.85817900000000003"/>
  </r>
  <r>
    <x v="2"/>
    <x v="2"/>
    <x v="3"/>
    <x v="0"/>
    <s v="(0.50828,0.52949)"/>
    <n v="1.5478168999999999"/>
    <n v="100"/>
    <n v="0.7792"/>
    <s v="0.50"/>
    <s v="0.52"/>
    <s v="(0.50,0.52)"/>
    <n v="1.5478168999999999"/>
  </r>
  <r>
    <x v="2"/>
    <x v="2"/>
    <x v="3"/>
    <x v="1"/>
    <s v="(0.52772,0.49662)"/>
    <n v="1.5113623"/>
    <n v="127"/>
    <n v="78.097800000000007"/>
    <s v="0.52"/>
    <s v="0.49"/>
    <s v="(0.52,0.49)"/>
    <n v="1.5113623"/>
  </r>
  <r>
    <x v="2"/>
    <x v="2"/>
    <x v="3"/>
    <x v="2"/>
    <s v="(0.52776,0.49659)"/>
    <n v="1.5113624000000001"/>
    <n v="73"/>
    <n v="2.4735"/>
    <s v="0.52"/>
    <s v="0.49"/>
    <s v="(0.52,0.49)"/>
    <n v="1.5113624000000001"/>
  </r>
  <r>
    <x v="2"/>
    <x v="2"/>
    <x v="3"/>
    <x v="3"/>
    <s v="(0.52595,0.49655)"/>
    <n v="1.5114413"/>
    <n v="147"/>
    <n v="105.735"/>
    <s v="0.52"/>
    <s v="0.49"/>
    <s v="(0.52,0.49)"/>
    <n v="1.5114413"/>
  </r>
  <r>
    <x v="2"/>
    <x v="2"/>
    <x v="4"/>
    <x v="0"/>
    <s v="(0.51144,0.43041)"/>
    <n v="2.6002312999999999"/>
    <n v="100"/>
    <n v="1.1443000000000001"/>
    <s v="0.51"/>
    <s v="0.43"/>
    <s v="(0.51,0.43)"/>
    <n v="2.6002312999999999"/>
  </r>
  <r>
    <x v="2"/>
    <x v="2"/>
    <x v="4"/>
    <x v="1"/>
    <s v="(0.51524,0.4721)"/>
    <n v="2.5143534999999999"/>
    <n v="170"/>
    <n v="127.0565"/>
    <s v="0.51"/>
    <s v="0.47"/>
    <s v="(0.51,0.47)"/>
    <n v="2.5143534999999999"/>
  </r>
  <r>
    <x v="2"/>
    <x v="2"/>
    <x v="4"/>
    <x v="2"/>
    <s v="(0.51527,0.47208)"/>
    <n v="2.5143536000000002"/>
    <n v="69"/>
    <n v="2.6823000000000001"/>
    <s v="0.51"/>
    <s v="0.47"/>
    <s v="(0.51,0.47)"/>
    <n v="2.5143536000000002"/>
  </r>
  <r>
    <x v="2"/>
    <x v="2"/>
    <x v="4"/>
    <x v="3"/>
    <s v="(0.51967,0.47232)"/>
    <n v="2.5153180000000002"/>
    <n v="189"/>
    <n v="172.33850000000001"/>
    <s v="0.51"/>
    <s v="0.47"/>
    <s v="(0.51,0.47)"/>
    <n v="2.5153180000000002"/>
  </r>
  <r>
    <x v="2"/>
    <x v="2"/>
    <x v="5"/>
    <x v="0"/>
    <s v="(0.5641,0.49065)"/>
    <n v="5.3895730999999998"/>
    <n v="100"/>
    <n v="1.923"/>
    <s v="0.56"/>
    <s v="0.49"/>
    <s v="(0.56,0.49)"/>
    <n v="5.3895730999999998"/>
  </r>
  <r>
    <x v="2"/>
    <x v="2"/>
    <x v="5"/>
    <x v="1"/>
    <s v="(0.51206,0.48919)"/>
    <n v="5.0909966999999998"/>
    <n v="211"/>
    <n v="217.94499999999999"/>
    <s v="0.51"/>
    <s v="0.48"/>
    <s v="(0.51,0.48)"/>
    <n v="5.0909966999999998"/>
  </r>
  <r>
    <x v="2"/>
    <x v="2"/>
    <x v="5"/>
    <x v="2"/>
    <s v="(0.51206,0.48921)"/>
    <n v="5.0909968000000001"/>
    <n v="66"/>
    <n v="3.1577000000000002"/>
    <s v="0.51"/>
    <s v="0.48"/>
    <s v="(0.51,0.48)"/>
    <n v="5.0909968000000001"/>
  </r>
  <r>
    <x v="2"/>
    <x v="2"/>
    <x v="5"/>
    <x v="3"/>
    <s v="(0.50274,0.48687)"/>
    <n v="5.0999480000000004"/>
    <n v="231"/>
    <n v="305.54629999999997"/>
    <s v="0.50"/>
    <s v="0.48"/>
    <s v="(0.50,0.48)"/>
    <n v="5.0999480000000004"/>
  </r>
  <r>
    <x v="2"/>
    <x v="2"/>
    <x v="6"/>
    <x v="0"/>
    <s v="(0.50675,0.48613)"/>
    <n v="10.976457399999999"/>
    <n v="100"/>
    <n v="3.3754"/>
    <s v="0.50"/>
    <s v="0.48"/>
    <s v="(0.50,0.48)"/>
    <n v="10.976457399999999"/>
  </r>
  <r>
    <x v="2"/>
    <x v="2"/>
    <x v="6"/>
    <x v="1"/>
    <s v="(0.50447,0.49389)"/>
    <n v="10.963834"/>
    <n v="126"/>
    <n v="197.35319999999999"/>
    <s v="0.50"/>
    <s v="0.49"/>
    <s v="(0.50,0.49)"/>
    <n v="10.963834"/>
  </r>
  <r>
    <x v="2"/>
    <x v="2"/>
    <x v="6"/>
    <x v="2"/>
    <s v="(0.50449,0.49392)"/>
    <n v="10.963834200000001"/>
    <n v="61"/>
    <n v="4.3452999999999999"/>
    <s v="0.50"/>
    <s v="0.49"/>
    <s v="(0.50,0.49)"/>
    <n v="10.963834200000001"/>
  </r>
  <r>
    <x v="2"/>
    <x v="2"/>
    <x v="6"/>
    <x v="3"/>
    <s v="(0.50097,0.49296)"/>
    <n v="10.9663659"/>
    <n v="166"/>
    <n v="340.72899999999998"/>
    <s v="0.50"/>
    <s v="0.49"/>
    <s v="(0.50,0.49)"/>
    <n v="10.9663659"/>
  </r>
  <r>
    <x v="2"/>
    <x v="2"/>
    <x v="7"/>
    <x v="0"/>
    <s v="(0.52707,0.45491)"/>
    <n v="22.284596000000001"/>
    <n v="100"/>
    <n v="7.6071999999999997"/>
    <s v="0.52"/>
    <s v="0.45"/>
    <s v="(0.52,0.45)"/>
    <n v="22.284596000000001"/>
  </r>
  <r>
    <x v="2"/>
    <x v="2"/>
    <x v="7"/>
    <x v="1"/>
    <s v="(0.48758,0.48474)"/>
    <n v="21.306564999999999"/>
    <n v="104"/>
    <n v="249.41059999999999"/>
    <s v="0.48"/>
    <s v="0.48"/>
    <s v="(0.48,0.48)"/>
    <n v="21.306564999999999"/>
  </r>
  <r>
    <x v="2"/>
    <x v="2"/>
    <x v="7"/>
    <x v="2"/>
    <s v="(0.4876,0.48476)"/>
    <n v="21.306565299999999"/>
    <n v="60"/>
    <n v="6.1125999999999996"/>
    <s v="0.48"/>
    <s v="0.48"/>
    <s v="(0.48,0.48)"/>
    <n v="21.306565299999999"/>
  </r>
  <r>
    <x v="2"/>
    <x v="2"/>
    <x v="7"/>
    <x v="3"/>
    <s v="(0.49233,0.48437)"/>
    <n v="21.315311399999999"/>
    <n v="154"/>
    <n v="525.30340000000001"/>
    <s v="0.49"/>
    <s v="0.48"/>
    <s v="(0.49,0.48)"/>
    <n v="21.315311399999999"/>
  </r>
  <r>
    <x v="2"/>
    <x v="0"/>
    <x v="0"/>
    <x v="0"/>
    <s v="(0.62273,0.48832)"/>
    <n v="0.262762"/>
    <n v="100"/>
    <n v="0.35670000000000002"/>
    <s v="0.62"/>
    <s v="0.48"/>
    <s v="(0.62,0.48)"/>
    <n v="0.262762"/>
  </r>
  <r>
    <x v="2"/>
    <x v="0"/>
    <x v="0"/>
    <x v="1"/>
    <s v="(0.69189,0.47918)"/>
    <n v="0.23907310000000001"/>
    <n v="84"/>
    <n v="41.4084"/>
    <s v="0.69"/>
    <s v="0.47"/>
    <s v="(0.69,0.47)"/>
    <n v="0.23907310000000001"/>
  </r>
  <r>
    <x v="2"/>
    <x v="0"/>
    <x v="0"/>
    <x v="2"/>
    <s v="(0.69244,0.47617)"/>
    <n v="0.23770769999999999"/>
    <n v="106"/>
    <n v="2.5775999999999999"/>
    <s v="0.69"/>
    <s v="0.47"/>
    <s v="(0.69,0.47)"/>
    <n v="0.23770769999999999"/>
  </r>
  <r>
    <x v="2"/>
    <x v="0"/>
    <x v="0"/>
    <x v="3"/>
    <s v="(0.73608,0.50627)"/>
    <n v="0.29546250000000002"/>
    <n v="84"/>
    <n v="39.595999999999997"/>
    <s v="0.73"/>
    <s v="0.50"/>
    <s v="(0.73,0.50)"/>
    <n v="0.29546250000000002"/>
  </r>
  <r>
    <x v="2"/>
    <x v="0"/>
    <x v="1"/>
    <x v="0"/>
    <s v="(0.72413,0.49631)"/>
    <n v="0.4535228"/>
    <n v="100"/>
    <n v="0.46160000000000001"/>
    <s v="0.72"/>
    <s v="0.49"/>
    <s v="(0.72,0.49)"/>
    <n v="0.4535228"/>
  </r>
  <r>
    <x v="2"/>
    <x v="0"/>
    <x v="1"/>
    <x v="1"/>
    <s v="(0.71315,0.45553)"/>
    <n v="0.42045830000000001"/>
    <n v="147"/>
    <n v="73.533900000000003"/>
    <s v="0.71"/>
    <s v="0.45"/>
    <s v="(0.71,0.45)"/>
    <n v="0.42045830000000001"/>
  </r>
  <r>
    <x v="2"/>
    <x v="0"/>
    <x v="1"/>
    <x v="2"/>
    <s v="(0.71454,0.44559)"/>
    <n v="0.41904960000000002"/>
    <n v="87"/>
    <n v="2.3338000000000001"/>
    <s v="0.71"/>
    <s v="0.44"/>
    <s v="(0.71,0.44)"/>
    <n v="0.41904960000000002"/>
  </r>
  <r>
    <x v="2"/>
    <x v="0"/>
    <x v="1"/>
    <x v="3"/>
    <s v="(0.77049,0.43995)"/>
    <n v="0.4683793"/>
    <n v="147"/>
    <n v="69.6785"/>
    <s v="0.77"/>
    <s v="0.43"/>
    <s v="(0.77,0.43)"/>
    <n v="0.4683793"/>
  </r>
  <r>
    <x v="2"/>
    <x v="0"/>
    <x v="2"/>
    <x v="0"/>
    <s v="(0.60982,0.43656)"/>
    <n v="1.1333278"/>
    <n v="100"/>
    <n v="0.61080000000000001"/>
    <s v="0.60"/>
    <s v="0.43"/>
    <s v="(0.60,0.43)"/>
    <n v="1.1333278"/>
  </r>
  <r>
    <x v="2"/>
    <x v="0"/>
    <x v="2"/>
    <x v="1"/>
    <s v="(0.59952,0.44499)"/>
    <n v="1.1310247"/>
    <n v="128"/>
    <n v="68.738"/>
    <s v="0.59"/>
    <s v="0.44"/>
    <s v="(0.59,0.44)"/>
    <n v="1.1310247"/>
  </r>
  <r>
    <x v="2"/>
    <x v="0"/>
    <x v="2"/>
    <x v="2"/>
    <s v="(0.5995,0.44496)"/>
    <n v="1.1310247"/>
    <n v="84"/>
    <n v="2.3443000000000001"/>
    <s v="0.59"/>
    <s v="0.44"/>
    <s v="(0.59,0.44)"/>
    <n v="1.1310247"/>
  </r>
  <r>
    <x v="2"/>
    <x v="0"/>
    <x v="2"/>
    <x v="3"/>
    <s v="(0.60906,0.48186)"/>
    <n v="1.1498775000000001"/>
    <n v="147"/>
    <n v="80.419799999999995"/>
    <s v="0.60"/>
    <s v="0.48"/>
    <s v="(0.60,0.48)"/>
    <n v="1.1498775000000001"/>
  </r>
  <r>
    <x v="2"/>
    <x v="0"/>
    <x v="3"/>
    <x v="0"/>
    <s v="(0.52983,0.47721)"/>
    <n v="2.9031034"/>
    <n v="100"/>
    <n v="0.77210000000000001"/>
    <s v="0.52"/>
    <s v="0.47"/>
    <s v="(0.52,0.47)"/>
    <n v="2.9031034"/>
  </r>
  <r>
    <x v="2"/>
    <x v="0"/>
    <x v="3"/>
    <x v="1"/>
    <s v="(0.5025,0.50432)"/>
    <n v="2.8660524000000001"/>
    <n v="170"/>
    <n v="102.5783"/>
    <s v="0.50"/>
    <s v="0.50"/>
    <s v="(0.50,0.50)"/>
    <n v="2.8660524000000001"/>
  </r>
  <r>
    <x v="2"/>
    <x v="0"/>
    <x v="3"/>
    <x v="2"/>
    <s v="(0.50252,0.50429)"/>
    <n v="2.8660524000000001"/>
    <n v="68"/>
    <n v="2.3898000000000001"/>
    <s v="0.50"/>
    <s v="0.50"/>
    <s v="(0.50,0.50)"/>
    <n v="2.8660524000000001"/>
  </r>
  <r>
    <x v="2"/>
    <x v="0"/>
    <x v="3"/>
    <x v="3"/>
    <s v="(0.52117,0.49682)"/>
    <n v="2.8761749999999999"/>
    <n v="189"/>
    <n v="126.57080000000001"/>
    <s v="0.52"/>
    <s v="0.49"/>
    <s v="(0.52,0.49)"/>
    <n v="2.8761749999999999"/>
  </r>
  <r>
    <x v="2"/>
    <x v="0"/>
    <x v="4"/>
    <x v="0"/>
    <s v="(0.52244,0.45521)"/>
    <n v="6.3841507999999996"/>
    <n v="100"/>
    <n v="1.1568000000000001"/>
    <s v="0.52"/>
    <s v="0.45"/>
    <s v="(0.52,0.45)"/>
    <n v="6.3841507999999996"/>
  </r>
  <r>
    <x v="2"/>
    <x v="0"/>
    <x v="4"/>
    <x v="1"/>
    <s v="(0.54356,0.44779)"/>
    <n v="6.3595905000000004"/>
    <n v="212"/>
    <n v="161.30410000000001"/>
    <s v="0.54"/>
    <s v="0.44"/>
    <s v="(0.54,0.44)"/>
    <n v="6.3595905000000004"/>
  </r>
  <r>
    <x v="2"/>
    <x v="0"/>
    <x v="4"/>
    <x v="2"/>
    <s v="(0.54359,0.44777)"/>
    <n v="6.3595905999999998"/>
    <n v="69"/>
    <n v="2.6412"/>
    <s v="0.54"/>
    <s v="0.44"/>
    <s v="(0.54,0.44)"/>
    <n v="6.3595905999999998"/>
  </r>
  <r>
    <x v="2"/>
    <x v="0"/>
    <x v="4"/>
    <x v="3"/>
    <s v="(0.537,0.45237)"/>
    <n v="6.3627229999999999"/>
    <n v="231"/>
    <n v="204.06110000000001"/>
    <s v="0.53"/>
    <s v="0.45"/>
    <s v="(0.53,0.45)"/>
    <n v="6.3627229999999999"/>
  </r>
  <r>
    <x v="2"/>
    <x v="0"/>
    <x v="5"/>
    <x v="0"/>
    <s v="(0.42978,0.43145)"/>
    <n v="13.964396199999999"/>
    <n v="100"/>
    <n v="1.9581999999999999"/>
    <s v="0.42"/>
    <s v="0.43"/>
    <s v="(0.42,0.43)"/>
    <n v="13.964396199999999"/>
  </r>
  <r>
    <x v="2"/>
    <x v="0"/>
    <x v="5"/>
    <x v="1"/>
    <s v="(0.4852,0.43593)"/>
    <n v="13.6605507"/>
    <n v="199"/>
    <n v="204.93719999999999"/>
    <s v="0.48"/>
    <s v="0.43"/>
    <s v="(0.48,0.43)"/>
    <n v="13.6605507"/>
  </r>
  <r>
    <x v="2"/>
    <x v="0"/>
    <x v="5"/>
    <x v="2"/>
    <s v="(0.4846,0.4359)"/>
    <n v="13.6595894"/>
    <n v="81"/>
    <n v="3.8008000000000002"/>
    <s v="0.48"/>
    <s v="0.43"/>
    <s v="(0.48,0.43)"/>
    <n v="13.6595894"/>
  </r>
  <r>
    <x v="2"/>
    <x v="0"/>
    <x v="5"/>
    <x v="3"/>
    <s v="(0.47829,0.43148)"/>
    <n v="13.6666884"/>
    <n v="210"/>
    <n v="282.3467"/>
    <s v="0.47"/>
    <s v="0.43"/>
    <s v="(0.47,0.43)"/>
    <n v="13.6666884"/>
  </r>
  <r>
    <x v="2"/>
    <x v="0"/>
    <x v="6"/>
    <x v="0"/>
    <s v="(0.52765,0.477)"/>
    <n v="31.865947899999998"/>
    <n v="100"/>
    <n v="3.4699"/>
    <s v="0.52"/>
    <s v="0.47"/>
    <s v="(0.52,0.47)"/>
    <n v="31.865947899999998"/>
  </r>
  <r>
    <x v="2"/>
    <x v="0"/>
    <x v="6"/>
    <x v="1"/>
    <s v="(0.48384,0.48471)"/>
    <n v="31.4663088"/>
    <n v="300"/>
    <n v="463.20549999999997"/>
    <s v="0.48"/>
    <s v="0.48"/>
    <s v="(0.48,0.48)"/>
    <n v="31.4663088"/>
  </r>
  <r>
    <x v="2"/>
    <x v="0"/>
    <x v="6"/>
    <x v="2"/>
    <s v="(0.48389,0.48468)"/>
    <n v="31.466309299999999"/>
    <n v="55"/>
    <n v="3.9540999999999999"/>
    <s v="0.48"/>
    <s v="0.48"/>
    <s v="(0.48,0.48)"/>
    <n v="31.466309299999999"/>
  </r>
  <r>
    <x v="2"/>
    <x v="0"/>
    <x v="6"/>
    <x v="3"/>
    <s v="(0.48787,0.49113)"/>
    <n v="31.477388900000001"/>
    <n v="362"/>
    <n v="692.09820000000002"/>
    <s v="0.48"/>
    <s v="0.49"/>
    <s v="(0.48,0.49)"/>
    <n v="31.477388900000001"/>
  </r>
  <r>
    <x v="2"/>
    <x v="0"/>
    <x v="7"/>
    <x v="0"/>
    <s v="(0.45214,0.40714)"/>
    <n v="65.694611100000003"/>
    <n v="100"/>
    <n v="6.2386999999999997"/>
    <s v="0.45"/>
    <s v="0.40"/>
    <s v="(0.45,0.40)"/>
    <n v="65.694611100000003"/>
  </r>
  <r>
    <x v="2"/>
    <x v="0"/>
    <x v="7"/>
    <x v="1"/>
    <s v="(0.477,0.48444)"/>
    <n v="63.153839400000003"/>
    <n v="219"/>
    <n v="530.84299999999996"/>
    <s v="0.47"/>
    <s v="0.48"/>
    <s v="(0.47,0.48)"/>
    <n v="63.153839400000003"/>
  </r>
  <r>
    <x v="2"/>
    <x v="0"/>
    <x v="7"/>
    <x v="2"/>
    <s v="(0.47698,0.48443)"/>
    <n v="63.153839699999999"/>
    <n v="58"/>
    <n v="5.6597"/>
    <s v="0.47"/>
    <s v="0.48"/>
    <s v="(0.47,0.48)"/>
    <n v="63.153839699999999"/>
  </r>
  <r>
    <x v="2"/>
    <x v="0"/>
    <x v="7"/>
    <x v="3"/>
    <s v="(0.4829,0.48689)"/>
    <n v="63.169554699999999"/>
    <n v="327"/>
    <n v="1088.9842000000001"/>
    <s v="0.48"/>
    <s v="0.48"/>
    <s v="(0.48,0.48)"/>
    <n v="63.169554699999999"/>
  </r>
  <r>
    <x v="2"/>
    <x v="1"/>
    <x v="0"/>
    <x v="0"/>
    <s v="(0.1329,0.16085)"/>
    <n v="9.9124199999999996E-2"/>
    <n v="100"/>
    <n v="0.35770000000000002"/>
    <s v="0.13"/>
    <s v="0.16"/>
    <s v="(0.13,0.16)"/>
    <n v="9.9124199999999996E-2"/>
  </r>
  <r>
    <x v="2"/>
    <x v="1"/>
    <x v="0"/>
    <x v="1"/>
    <s v="(0.15836,0.20244)"/>
    <n v="9.0011499999999994E-2"/>
    <n v="84"/>
    <n v="40.8277"/>
    <s v="0.15"/>
    <s v="0.20"/>
    <s v="(0.15,0.20)"/>
    <n v="9.0011499999999994E-2"/>
  </r>
  <r>
    <x v="2"/>
    <x v="1"/>
    <x v="0"/>
    <x v="2"/>
    <s v="(0.15785,0.20071)"/>
    <n v="8.9185600000000004E-2"/>
    <n v="86"/>
    <n v="2.2988"/>
    <s v="0.15"/>
    <s v="0.20"/>
    <s v="(0.15,0.20)"/>
    <n v="8.9185600000000004E-2"/>
  </r>
  <r>
    <x v="2"/>
    <x v="1"/>
    <x v="0"/>
    <x v="3"/>
    <s v="(0.11992,0.1395)"/>
    <n v="0.11160929999999999"/>
    <n v="84"/>
    <n v="39.103900000000003"/>
    <s v="0.11"/>
    <s v="0.13"/>
    <s v="(0.11,0.13)"/>
    <n v="0.11160929999999999"/>
  </r>
  <r>
    <x v="2"/>
    <x v="1"/>
    <x v="1"/>
    <x v="0"/>
    <s v="(0.21774,0.34371)"/>
    <n v="0.72021999999999997"/>
    <n v="100"/>
    <n v="0.43609999999999999"/>
    <s v="0.21"/>
    <s v="0.34"/>
    <s v="(0.21,0.34)"/>
    <n v="0.72021999999999997"/>
  </r>
  <r>
    <x v="2"/>
    <x v="1"/>
    <x v="1"/>
    <x v="1"/>
    <s v="(0.20075,0.36558)"/>
    <n v="0.70058949999999998"/>
    <n v="126"/>
    <n v="62.827199999999998"/>
    <s v="0.20"/>
    <s v="0.36"/>
    <s v="(0.20,0.36)"/>
    <n v="0.70058949999999998"/>
  </r>
  <r>
    <x v="2"/>
    <x v="1"/>
    <x v="1"/>
    <x v="2"/>
    <s v="(0.19975,0.36648)"/>
    <n v="0.69978850000000004"/>
    <n v="71"/>
    <n v="2.2176"/>
    <s v="0.19"/>
    <s v="0.36"/>
    <s v="(0.19,0.36)"/>
    <n v="0.69978850000000004"/>
  </r>
  <r>
    <x v="2"/>
    <x v="1"/>
    <x v="1"/>
    <x v="3"/>
    <s v="(0.18785,0.32871)"/>
    <n v="0.71107419999999999"/>
    <n v="126"/>
    <n v="64.790700000000001"/>
    <s v="0.18"/>
    <s v="0.32"/>
    <s v="(0.18,0.32)"/>
    <n v="0.71107419999999999"/>
  </r>
  <r>
    <x v="2"/>
    <x v="1"/>
    <x v="2"/>
    <x v="0"/>
    <s v="(0.11626,0.40346)"/>
    <n v="0.98463290000000003"/>
    <n v="100"/>
    <n v="0.73360000000000003"/>
    <s v="0.11"/>
    <s v="0.40"/>
    <s v="(0.11,0.40)"/>
    <n v="0.98463290000000003"/>
  </r>
  <r>
    <x v="2"/>
    <x v="1"/>
    <x v="2"/>
    <x v="1"/>
    <s v="(0.16378,0.34265)"/>
    <n v="0.90721339999999995"/>
    <n v="128"/>
    <n v="70.903499999999994"/>
    <s v="0.16"/>
    <s v="0.34"/>
    <s v="(0.16,0.34)"/>
    <n v="0.90721339999999995"/>
  </r>
  <r>
    <x v="2"/>
    <x v="1"/>
    <x v="2"/>
    <x v="2"/>
    <s v="(0.1638,0.3427)"/>
    <n v="0.90721350000000001"/>
    <n v="51"/>
    <n v="2.0219999999999998"/>
    <s v="0.16"/>
    <s v="0.34"/>
    <s v="(0.16,0.34)"/>
    <n v="0.90721350000000001"/>
  </r>
  <r>
    <x v="2"/>
    <x v="1"/>
    <x v="2"/>
    <x v="3"/>
    <s v="(0.16965,0.35782)"/>
    <n v="0.91065180000000001"/>
    <n v="147"/>
    <n v="81.109700000000004"/>
    <s v="0.16"/>
    <s v="0.35"/>
    <s v="(0.16,0.35)"/>
    <n v="0.91065180000000001"/>
  </r>
  <r>
    <x v="2"/>
    <x v="1"/>
    <x v="3"/>
    <x v="0"/>
    <s v="(0.1799,0.33723)"/>
    <n v="1.8910922999999999"/>
    <n v="100"/>
    <n v="0.76249999999999996"/>
    <s v="0.17"/>
    <s v="0.33"/>
    <s v="(0.17,0.33)"/>
    <n v="1.8910922999999999"/>
  </r>
  <r>
    <x v="2"/>
    <x v="1"/>
    <x v="3"/>
    <x v="1"/>
    <s v="(0.17572,0.30817)"/>
    <n v="1.8695392"/>
    <n v="127"/>
    <n v="78.543800000000005"/>
    <s v="0.17"/>
    <s v="0.30"/>
    <s v="(0.17,0.30)"/>
    <n v="1.8695392"/>
  </r>
  <r>
    <x v="2"/>
    <x v="1"/>
    <x v="3"/>
    <x v="2"/>
    <s v="(0.17572,0.30815)"/>
    <n v="1.8695392"/>
    <n v="50"/>
    <n v="1.8946000000000001"/>
    <s v="0.17"/>
    <s v="0.30"/>
    <s v="(0.17,0.30)"/>
    <n v="1.8695392"/>
  </r>
  <r>
    <x v="2"/>
    <x v="1"/>
    <x v="3"/>
    <x v="3"/>
    <s v="(0.18462,0.2971)"/>
    <n v="1.8745856999999999"/>
    <n v="147"/>
    <n v="97.308599999999998"/>
    <s v="0.18"/>
    <s v="0.29"/>
    <s v="(0.18,0.29)"/>
    <n v="1.8745856999999999"/>
  </r>
  <r>
    <x v="2"/>
    <x v="1"/>
    <x v="4"/>
    <x v="0"/>
    <s v="(0.29683,0.30062)"/>
    <n v="3.7970524000000001"/>
    <n v="100"/>
    <n v="1.2084999999999999"/>
    <s v="0.29"/>
    <s v="0.30"/>
    <s v="(0.29,0.30)"/>
    <n v="3.7970524000000001"/>
  </r>
  <r>
    <x v="2"/>
    <x v="1"/>
    <x v="4"/>
    <x v="1"/>
    <s v="(0.21151,0.25084)"/>
    <n v="3.3188594999999999"/>
    <n v="148"/>
    <n v="113.2617"/>
    <s v="0.21"/>
    <s v="0.25"/>
    <s v="(0.21,0.25)"/>
    <n v="3.3188594999999999"/>
  </r>
  <r>
    <x v="2"/>
    <x v="1"/>
    <x v="4"/>
    <x v="2"/>
    <s v="(0.21149,0.25083)"/>
    <n v="3.3188594999999999"/>
    <n v="42"/>
    <n v="2.0590000000000002"/>
    <s v="0.21"/>
    <s v="0.25"/>
    <s v="(0.21,0.25)"/>
    <n v="3.3188594999999999"/>
  </r>
  <r>
    <x v="2"/>
    <x v="1"/>
    <x v="4"/>
    <x v="3"/>
    <s v="(0.21352,0.24641)"/>
    <n v="3.3200180000000001"/>
    <n v="168"/>
    <n v="151.4573"/>
    <s v="0.21"/>
    <s v="0.24"/>
    <s v="(0.21,0.24)"/>
    <n v="3.3200180000000001"/>
  </r>
  <r>
    <x v="2"/>
    <x v="1"/>
    <x v="5"/>
    <x v="0"/>
    <s v="(0.18196,0.29171)"/>
    <n v="6.1170026999999996"/>
    <n v="100"/>
    <n v="1.8861000000000001"/>
    <s v="0.18"/>
    <s v="0.29"/>
    <s v="(0.18,0.29)"/>
    <n v="6.1170026999999996"/>
  </r>
  <r>
    <x v="2"/>
    <x v="1"/>
    <x v="5"/>
    <x v="1"/>
    <s v="(0.23097,0.24034)"/>
    <n v="5.6279409999999999"/>
    <n v="169"/>
    <n v="169.6952"/>
    <s v="0.23"/>
    <s v="0.24"/>
    <s v="(0.23,0.24)"/>
    <n v="5.6279409999999999"/>
  </r>
  <r>
    <x v="2"/>
    <x v="1"/>
    <x v="5"/>
    <x v="2"/>
    <s v="(0.23097,0.24029)"/>
    <n v="5.6279411000000001"/>
    <n v="39"/>
    <n v="2.1436000000000002"/>
    <s v="0.23"/>
    <s v="0.24"/>
    <s v="(0.23,0.24)"/>
    <n v="5.6279411000000001"/>
  </r>
  <r>
    <x v="2"/>
    <x v="1"/>
    <x v="5"/>
    <x v="3"/>
    <s v="(0.23221,0.23616)"/>
    <n v="5.6297777"/>
    <n v="189"/>
    <n v="236.65770000000001"/>
    <s v="0.23"/>
    <s v="0.23"/>
    <s v="(0.23,0.23)"/>
    <n v="5.6297777"/>
  </r>
  <r>
    <x v="2"/>
    <x v="1"/>
    <x v="6"/>
    <x v="0"/>
    <s v="(0.29491,0.28844)"/>
    <n v="13.1124834"/>
    <n v="100"/>
    <n v="3.4596"/>
    <s v="0.29"/>
    <s v="0.28"/>
    <s v="(0.29,0.28)"/>
    <n v="13.1124834"/>
  </r>
  <r>
    <x v="2"/>
    <x v="1"/>
    <x v="6"/>
    <x v="1"/>
    <s v="(0.23969,0.2503)"/>
    <n v="12.2431719"/>
    <n v="136"/>
    <n v="214.22790000000001"/>
    <s v="0.23"/>
    <s v="0.25"/>
    <s v="(0.23,0.25)"/>
    <n v="12.2431719"/>
  </r>
  <r>
    <x v="2"/>
    <x v="1"/>
    <x v="6"/>
    <x v="2"/>
    <s v="(0.23966,0.25034)"/>
    <n v="12.243172299999999"/>
    <n v="36"/>
    <n v="2.7713999999999999"/>
    <s v="0.23"/>
    <s v="0.25"/>
    <s v="(0.23,0.25)"/>
    <n v="12.243172299999999"/>
  </r>
  <r>
    <x v="2"/>
    <x v="1"/>
    <x v="6"/>
    <x v="3"/>
    <s v="(0.23679,0.24907)"/>
    <n v="12.2450849"/>
    <n v="170"/>
    <n v="336.76479999999998"/>
    <s v="0.23"/>
    <s v="0.24"/>
    <s v="(0.23,0.24)"/>
    <n v="12.2450849"/>
  </r>
  <r>
    <x v="2"/>
    <x v="1"/>
    <x v="7"/>
    <x v="0"/>
    <s v="(0.23369,0.23172)"/>
    <n v="24.3925479"/>
    <n v="100"/>
    <n v="6.4481000000000002"/>
    <s v="0.23"/>
    <s v="0.23"/>
    <s v="(0.23,0.23)"/>
    <n v="24.3925479"/>
  </r>
  <r>
    <x v="2"/>
    <x v="1"/>
    <x v="7"/>
    <x v="1"/>
    <s v="(0.23499,0.25031)"/>
    <n v="24.258832399999999"/>
    <n v="108"/>
    <n v="266.20260000000002"/>
    <s v="0.23"/>
    <s v="0.25"/>
    <s v="(0.23,0.25)"/>
    <n v="24.258832399999999"/>
  </r>
  <r>
    <x v="2"/>
    <x v="1"/>
    <x v="7"/>
    <x v="2"/>
    <s v="(0.23503,0.25032)"/>
    <n v="24.258832900000002"/>
    <n v="39"/>
    <n v="4.5034999999999998"/>
    <s v="0.23"/>
    <s v="0.25"/>
    <s v="(0.23,0.25)"/>
    <n v="24.258832900000002"/>
  </r>
  <r>
    <x v="2"/>
    <x v="1"/>
    <x v="7"/>
    <x v="3"/>
    <s v="(0.23212,0.24914)"/>
    <n v="24.262535199999999"/>
    <n v="206"/>
    <n v="698.30139999999994"/>
    <s v="0.23"/>
    <s v="0.24"/>
    <s v="(0.23,0.24)"/>
    <n v="24.262535199999999"/>
  </r>
  <r>
    <x v="2"/>
    <x v="2"/>
    <x v="0"/>
    <x v="0"/>
    <s v="(0.36697,0.28638)"/>
    <n v="0.20645240000000001"/>
    <n v="100"/>
    <n v="0.4032"/>
    <s v="0.36"/>
    <s v="0.28"/>
    <s v="(0.36,0.28)"/>
    <n v="0.20645240000000001"/>
  </r>
  <r>
    <x v="2"/>
    <x v="2"/>
    <x v="0"/>
    <x v="1"/>
    <s v="(0.32252,0.32364)"/>
    <n v="0.17285619999999999"/>
    <n v="84"/>
    <n v="40.139000000000003"/>
    <s v="0.32"/>
    <s v="0.32"/>
    <s v="(0.32,0.32)"/>
    <n v="0.17285619999999999"/>
  </r>
  <r>
    <x v="2"/>
    <x v="2"/>
    <x v="0"/>
    <x v="2"/>
    <s v="(0.32245,0.31787)"/>
    <n v="0.17118030000000001"/>
    <n v="65"/>
    <n v="1.9576"/>
    <s v="0.32"/>
    <s v="0.31"/>
    <s v="(0.32,0.31)"/>
    <n v="0.17118030000000001"/>
  </r>
  <r>
    <x v="2"/>
    <x v="2"/>
    <x v="0"/>
    <x v="3"/>
    <s v="(0.39007,0.39485)"/>
    <n v="0.21786440000000001"/>
    <n v="84"/>
    <n v="40.458799999999997"/>
    <s v="0.39"/>
    <s v="0.39"/>
    <s v="(0.39,0.39)"/>
    <n v="0.21786440000000001"/>
  </r>
  <r>
    <x v="2"/>
    <x v="2"/>
    <x v="1"/>
    <x v="0"/>
    <s v="(0.45556,0.41317)"/>
    <n v="0.49137429999999999"/>
    <n v="100"/>
    <n v="0.52869999999999995"/>
    <s v="0.45"/>
    <s v="0.41"/>
    <s v="(0.45,0.41)"/>
    <n v="0.49137429999999999"/>
  </r>
  <r>
    <x v="2"/>
    <x v="2"/>
    <x v="1"/>
    <x v="1"/>
    <s v="(0.46565,0.43708)"/>
    <n v="0.48665999999999998"/>
    <n v="64"/>
    <n v="33.199100000000001"/>
    <s v="0.46"/>
    <s v="0.43"/>
    <s v="(0.46,0.43)"/>
    <n v="0.48665999999999998"/>
  </r>
  <r>
    <x v="2"/>
    <x v="2"/>
    <x v="1"/>
    <x v="2"/>
    <s v="(0.46566,0.43705)"/>
    <n v="0.48665999999999998"/>
    <n v="71"/>
    <n v="1.9608000000000001"/>
    <s v="0.46"/>
    <s v="0.43"/>
    <s v="(0.46,0.43)"/>
    <n v="0.48665999999999998"/>
  </r>
  <r>
    <x v="2"/>
    <x v="2"/>
    <x v="1"/>
    <x v="3"/>
    <s v="(0.44414,0.39119)"/>
    <n v="0.50463440000000004"/>
    <n v="84"/>
    <n v="48.680300000000003"/>
    <s v="0.44"/>
    <s v="0.39"/>
    <s v="(0.44,0.39)"/>
    <n v="0.50463440000000004"/>
  </r>
  <r>
    <x v="2"/>
    <x v="2"/>
    <x v="2"/>
    <x v="0"/>
    <s v="(0.42194,0.37638)"/>
    <n v="1.0444069"/>
    <n v="100"/>
    <n v="0.60029999999999994"/>
    <s v="0.42"/>
    <s v="0.37"/>
    <s v="(0.42,0.37)"/>
    <n v="1.0444069"/>
  </r>
  <r>
    <x v="2"/>
    <x v="2"/>
    <x v="2"/>
    <x v="1"/>
    <s v="(0.42784,0.42297)"/>
    <n v="1.0157244000000001"/>
    <n v="128"/>
    <n v="68.543099999999995"/>
    <s v="0.42"/>
    <s v="0.42"/>
    <s v="(0.42,0.42)"/>
    <n v="1.0157244000000001"/>
  </r>
  <r>
    <x v="2"/>
    <x v="2"/>
    <x v="2"/>
    <x v="2"/>
    <s v="(0.42786,0.42299)"/>
    <n v="1.0157244000000001"/>
    <n v="70"/>
    <n v="2.3532999999999999"/>
    <s v="0.42"/>
    <s v="0.42"/>
    <s v="(0.42,0.42)"/>
    <n v="1.0157244000000001"/>
  </r>
  <r>
    <x v="2"/>
    <x v="2"/>
    <x v="2"/>
    <x v="3"/>
    <s v="(0.43839,0.40458)"/>
    <n v="1.0215692999999999"/>
    <n v="147"/>
    <n v="82.165700000000001"/>
    <s v="0.43"/>
    <s v="0.40"/>
    <s v="(0.43,0.40)"/>
    <n v="1.0215692999999999"/>
  </r>
  <r>
    <x v="2"/>
    <x v="2"/>
    <x v="3"/>
    <x v="0"/>
    <s v="(0.40974,0.44364)"/>
    <n v="1.7977057000000001"/>
    <n v="100"/>
    <n v="0.81579999999999997"/>
    <s v="0.40"/>
    <s v="0.44"/>
    <s v="(0.40,0.44)"/>
    <n v="1.7977057000000001"/>
  </r>
  <r>
    <x v="2"/>
    <x v="2"/>
    <x v="3"/>
    <x v="1"/>
    <s v="(0.43064,0.4744)"/>
    <n v="1.7631266000000001"/>
    <n v="148"/>
    <n v="89.153300000000002"/>
    <s v="0.43"/>
    <s v="0.47"/>
    <s v="(0.43,0.47)"/>
    <n v="1.7631266000000001"/>
  </r>
  <r>
    <x v="2"/>
    <x v="2"/>
    <x v="3"/>
    <x v="2"/>
    <s v="(0.43066,0.47441)"/>
    <n v="1.7631266000000001"/>
    <n v="68"/>
    <n v="2.3662000000000001"/>
    <s v="0.43"/>
    <s v="0.47"/>
    <s v="(0.43,0.47)"/>
    <n v="1.7631266000000001"/>
  </r>
  <r>
    <x v="2"/>
    <x v="2"/>
    <x v="3"/>
    <x v="3"/>
    <s v="(0.41395,0.4692)"/>
    <n v="1.7707683999999999"/>
    <n v="168"/>
    <n v="109.3485"/>
    <s v="0.41"/>
    <s v="0.46"/>
    <s v="(0.41,0.46)"/>
    <n v="1.7707683999999999"/>
  </r>
  <r>
    <x v="2"/>
    <x v="2"/>
    <x v="4"/>
    <x v="0"/>
    <s v="(0.35671,0.46645)"/>
    <n v="3.6439002999999999"/>
    <n v="100"/>
    <n v="1.1039000000000001"/>
    <s v="0.35"/>
    <s v="0.46"/>
    <s v="(0.35,0.46)"/>
    <n v="3.6439002999999999"/>
  </r>
  <r>
    <x v="2"/>
    <x v="2"/>
    <x v="4"/>
    <x v="1"/>
    <s v="(0.46487,0.47785)"/>
    <n v="3.0270324"/>
    <n v="189"/>
    <n v="148.9135"/>
    <s v="0.46"/>
    <s v="0.47"/>
    <s v="(0.46,0.47)"/>
    <n v="3.0270324"/>
  </r>
  <r>
    <x v="2"/>
    <x v="2"/>
    <x v="4"/>
    <x v="2"/>
    <s v="(0.46347,0.47414)"/>
    <n v="3.0249166999999999"/>
    <n v="81"/>
    <n v="3.1999"/>
    <s v="0.46"/>
    <s v="0.47"/>
    <s v="(0.46,0.47)"/>
    <n v="3.0249166999999999"/>
  </r>
  <r>
    <x v="2"/>
    <x v="2"/>
    <x v="4"/>
    <x v="3"/>
    <s v="(0.46738,0.47769)"/>
    <n v="3.0267700999999998"/>
    <n v="189"/>
    <n v="163.98570000000001"/>
    <s v="0.46"/>
    <s v="0.47"/>
    <s v="(0.46,0.47)"/>
    <n v="3.0267700999999998"/>
  </r>
  <r>
    <x v="2"/>
    <x v="2"/>
    <x v="5"/>
    <x v="0"/>
    <s v="(0.49046,0.46568)"/>
    <n v="6.1988728000000002"/>
    <n v="100"/>
    <n v="1.9582999999999999"/>
    <s v="0.49"/>
    <s v="0.46"/>
    <s v="(0.49,0.46)"/>
    <n v="6.1988728000000002"/>
  </r>
  <r>
    <x v="2"/>
    <x v="2"/>
    <x v="5"/>
    <x v="1"/>
    <s v="(0.48697,0.4881)"/>
    <n v="6.1489444000000004"/>
    <n v="212"/>
    <n v="213.32839999999999"/>
    <s v="0.48"/>
    <s v="0.48"/>
    <s v="(0.48,0.48)"/>
    <n v="6.1489444000000004"/>
  </r>
  <r>
    <x v="2"/>
    <x v="2"/>
    <x v="5"/>
    <x v="2"/>
    <s v="(0.48699,0.4881)"/>
    <n v="6.1489444000000004"/>
    <n v="60"/>
    <n v="3.2682000000000002"/>
    <s v="0.48"/>
    <s v="0.48"/>
    <s v="(0.48,0.48)"/>
    <n v="6.1489444000000004"/>
  </r>
  <r>
    <x v="2"/>
    <x v="2"/>
    <x v="5"/>
    <x v="3"/>
    <s v="(0.48664,0.4859)"/>
    <n v="6.1494226000000003"/>
    <n v="231"/>
    <n v="290.44729999999998"/>
    <s v="0.48"/>
    <s v="0.48"/>
    <s v="(0.48,0.48)"/>
    <n v="6.1494226000000003"/>
  </r>
  <r>
    <x v="2"/>
    <x v="2"/>
    <x v="6"/>
    <x v="0"/>
    <s v="(0.51875,0.47057)"/>
    <n v="13.8522392"/>
    <n v="100"/>
    <n v="3.3254000000000001"/>
    <s v="0.51"/>
    <s v="0.47"/>
    <s v="(0.51,0.47)"/>
    <n v="13.8522392"/>
  </r>
  <r>
    <x v="2"/>
    <x v="2"/>
    <x v="6"/>
    <x v="1"/>
    <s v="(0.49342,0.50173)"/>
    <n v="13.5403763"/>
    <n v="167"/>
    <n v="257.4914"/>
    <s v="0.49"/>
    <s v="0.50"/>
    <s v="(0.49,0.50)"/>
    <n v="13.5403763"/>
  </r>
  <r>
    <x v="2"/>
    <x v="2"/>
    <x v="6"/>
    <x v="2"/>
    <s v="(0.49344,0.5017)"/>
    <n v="13.5403766"/>
    <n v="59"/>
    <n v="4.2450999999999999"/>
    <s v="0.49"/>
    <s v="0.50"/>
    <s v="(0.49,0.50)"/>
    <n v="13.5403766"/>
  </r>
  <r>
    <x v="2"/>
    <x v="2"/>
    <x v="6"/>
    <x v="3"/>
    <s v="(0.48684,0.49706)"/>
    <n v="13.554221399999999"/>
    <n v="197"/>
    <n v="414.20749999999998"/>
    <s v="0.48"/>
    <s v="0.49"/>
    <s v="(0.48,0.49)"/>
    <n v="13.554221399999999"/>
  </r>
  <r>
    <x v="2"/>
    <x v="2"/>
    <x v="7"/>
    <x v="0"/>
    <s v="(0.43453,0.51765)"/>
    <n v="26.5052846"/>
    <n v="100"/>
    <n v="6.1703999999999999"/>
    <s v="0.43"/>
    <s v="0.51"/>
    <s v="(0.43,0.51)"/>
    <n v="26.5052846"/>
  </r>
  <r>
    <x v="2"/>
    <x v="2"/>
    <x v="7"/>
    <x v="1"/>
    <s v="(0.49053,0.49796)"/>
    <n v="25.1487661"/>
    <n v="102"/>
    <n v="246.39850000000001"/>
    <s v="0.49"/>
    <s v="0.49"/>
    <s v="(0.49,0.49)"/>
    <n v="25.1487661"/>
  </r>
  <r>
    <x v="2"/>
    <x v="2"/>
    <x v="7"/>
    <x v="2"/>
    <s v="(0.49055,0.49793)"/>
    <n v="25.148766800000001"/>
    <n v="61"/>
    <n v="6.2839999999999998"/>
    <s v="0.49"/>
    <s v="0.49"/>
    <s v="(0.49,0.49)"/>
    <n v="25.148766800000001"/>
  </r>
  <r>
    <x v="2"/>
    <x v="2"/>
    <x v="7"/>
    <x v="3"/>
    <s v="(0.49457,0.50023)"/>
    <n v="25.157041400000001"/>
    <n v="218"/>
    <n v="717.90309999999999"/>
    <s v="0.49"/>
    <s v="0.50"/>
    <s v="(0.49,0.50)"/>
    <n v="25.157041400000001"/>
  </r>
  <r>
    <x v="2"/>
    <x v="0"/>
    <x v="0"/>
    <x v="0"/>
    <s v="(0.63813,0.61901)"/>
    <n v="0.53693259999999998"/>
    <n v="100"/>
    <n v="0.36809999999999998"/>
    <s v="0.63"/>
    <s v="0.61"/>
    <s v="(0.63,0.61)"/>
    <n v="0.53693259999999998"/>
  </r>
  <r>
    <x v="2"/>
    <x v="0"/>
    <x v="0"/>
    <x v="1"/>
    <s v="(0.57297,0.5214)"/>
    <n v="0.54056769999999998"/>
    <n v="84"/>
    <n v="39.504800000000003"/>
    <s v="0.57"/>
    <s v="0.52"/>
    <s v="(0.57,0.52)"/>
    <n v="0.54056769999999998"/>
  </r>
  <r>
    <x v="2"/>
    <x v="0"/>
    <x v="0"/>
    <x v="2"/>
    <s v="(0.59655,0.58758)"/>
    <n v="0.51689980000000002"/>
    <n v="94"/>
    <n v="2.3851"/>
    <s v="0.59"/>
    <s v="0.58"/>
    <s v="(0.59,0.58)"/>
    <n v="0.51689980000000002"/>
  </r>
  <r>
    <x v="2"/>
    <x v="0"/>
    <x v="0"/>
    <x v="3"/>
    <s v="(0.55789,0.58248)"/>
    <n v="0.55714730000000001"/>
    <n v="84"/>
    <n v="40.8459"/>
    <s v="0.55"/>
    <s v="0.58"/>
    <s v="(0.55,0.58)"/>
    <n v="0.55714730000000001"/>
  </r>
  <r>
    <x v="2"/>
    <x v="0"/>
    <x v="1"/>
    <x v="0"/>
    <s v="(0.69156,0.50387)"/>
    <n v="1.0575197000000001"/>
    <n v="100"/>
    <n v="0.49170000000000003"/>
    <s v="0.69"/>
    <s v="0.50"/>
    <s v="(0.69,0.50)"/>
    <n v="1.0575197000000001"/>
  </r>
  <r>
    <x v="2"/>
    <x v="0"/>
    <x v="1"/>
    <x v="1"/>
    <s v="(0.60286,0.52367)"/>
    <n v="0.9996929"/>
    <n v="107"/>
    <n v="51.962499999999999"/>
    <s v="0.60"/>
    <s v="0.52"/>
    <s v="(0.60,0.52)"/>
    <n v="0.9996929"/>
  </r>
  <r>
    <x v="2"/>
    <x v="0"/>
    <x v="1"/>
    <x v="2"/>
    <s v="(0.60284,0.52368)"/>
    <n v="0.9996929"/>
    <n v="76"/>
    <n v="2.0935999999999999"/>
    <s v="0.60"/>
    <s v="0.52"/>
    <s v="(0.60,0.52)"/>
    <n v="0.9996929"/>
  </r>
  <r>
    <x v="2"/>
    <x v="0"/>
    <x v="1"/>
    <x v="3"/>
    <s v="(0.63522,0.50372)"/>
    <n v="1.0098117"/>
    <n v="126"/>
    <n v="65.579599999999999"/>
    <s v="0.63"/>
    <s v="0.50"/>
    <s v="(0.63,0.50)"/>
    <n v="1.0098117"/>
  </r>
  <r>
    <x v="2"/>
    <x v="0"/>
    <x v="2"/>
    <x v="0"/>
    <s v="(0.62365,0.3879)"/>
    <n v="1.6877500000000001"/>
    <n v="100"/>
    <n v="0.56599999999999995"/>
    <s v="0.62"/>
    <s v="0.38"/>
    <s v="(0.62,0.38)"/>
    <n v="1.6877500000000001"/>
  </r>
  <r>
    <x v="2"/>
    <x v="0"/>
    <x v="2"/>
    <x v="1"/>
    <s v="(0.61886,0.42551)"/>
    <n v="1.6688133000000001"/>
    <n v="147"/>
    <n v="81.231099999999998"/>
    <s v="0.61"/>
    <s v="0.42"/>
    <s v="(0.61,0.42)"/>
    <n v="1.6688133000000001"/>
  </r>
  <r>
    <x v="2"/>
    <x v="0"/>
    <x v="2"/>
    <x v="2"/>
    <s v="(0.61421,0.42609)"/>
    <n v="1.6659534"/>
    <n v="83"/>
    <n v="2.3986000000000001"/>
    <s v="0.61"/>
    <s v="0.42"/>
    <s v="(0.61,0.42)"/>
    <n v="1.6659534"/>
  </r>
  <r>
    <x v="2"/>
    <x v="0"/>
    <x v="2"/>
    <x v="3"/>
    <s v="(0.58655,0.40565)"/>
    <n v="1.6927909999999999"/>
    <n v="147"/>
    <n v="82.681100000000001"/>
    <s v="0.58"/>
    <s v="0.40"/>
    <s v="(0.58,0.40)"/>
    <n v="1.6927909999999999"/>
  </r>
  <r>
    <x v="2"/>
    <x v="0"/>
    <x v="3"/>
    <x v="0"/>
    <s v="(0.47903,0.47913)"/>
    <n v="3.9242667999999998"/>
    <n v="100"/>
    <n v="0.79790000000000005"/>
    <s v="0.47"/>
    <s v="0.47"/>
    <s v="(0.47,0.47)"/>
    <n v="3.9242667999999998"/>
  </r>
  <r>
    <x v="2"/>
    <x v="0"/>
    <x v="3"/>
    <x v="1"/>
    <s v="(0.53289,0.45166)"/>
    <n v="3.8328785000000001"/>
    <n v="148"/>
    <n v="94.427000000000007"/>
    <s v="0.53"/>
    <s v="0.45"/>
    <s v="(0.53,0.45)"/>
    <n v="3.8328785000000001"/>
  </r>
  <r>
    <x v="2"/>
    <x v="0"/>
    <x v="3"/>
    <x v="2"/>
    <s v="(0.53288,0.45163)"/>
    <n v="3.8328785000000001"/>
    <n v="65"/>
    <n v="2.3772000000000002"/>
    <s v="0.53"/>
    <s v="0.45"/>
    <s v="(0.53,0.45)"/>
    <n v="3.8328785000000001"/>
  </r>
  <r>
    <x v="2"/>
    <x v="0"/>
    <x v="3"/>
    <x v="3"/>
    <s v="(0.51993,0.43869)"/>
    <n v="3.8412818"/>
    <n v="168"/>
    <n v="115.48779999999999"/>
    <s v="0.51"/>
    <s v="0.43"/>
    <s v="(0.51,0.43)"/>
    <n v="3.8412818"/>
  </r>
  <r>
    <x v="2"/>
    <x v="0"/>
    <x v="4"/>
    <x v="0"/>
    <s v="(0.48355,0.51449)"/>
    <n v="9.1281689999999998"/>
    <n v="100"/>
    <n v="1.1778"/>
    <s v="0.48"/>
    <s v="0.51"/>
    <s v="(0.48,0.51)"/>
    <n v="9.1281689999999998"/>
  </r>
  <r>
    <x v="2"/>
    <x v="0"/>
    <x v="4"/>
    <x v="1"/>
    <s v="(0.49479,0.51166)"/>
    <n v="9.1217044999999999"/>
    <n v="252"/>
    <n v="194.33969999999999"/>
    <s v="0.49"/>
    <s v="0.51"/>
    <s v="(0.49,0.51)"/>
    <n v="9.1217044999999999"/>
  </r>
  <r>
    <x v="2"/>
    <x v="0"/>
    <x v="4"/>
    <x v="2"/>
    <s v="(0.49104,0.51147)"/>
    <n v="9.1179389000000004"/>
    <n v="70"/>
    <n v="2.7496999999999998"/>
    <s v="0.49"/>
    <s v="0.51"/>
    <s v="(0.49,0.51)"/>
    <n v="9.1179389000000004"/>
  </r>
  <r>
    <x v="2"/>
    <x v="0"/>
    <x v="4"/>
    <x v="3"/>
    <s v="(0.4892,0.498)"/>
    <n v="9.1291320999999996"/>
    <n v="252"/>
    <n v="218.32339999999999"/>
    <s v="0.48"/>
    <s v="0.49"/>
    <s v="(0.48,0.49)"/>
    <n v="9.1291320999999996"/>
  </r>
  <r>
    <x v="2"/>
    <x v="0"/>
    <x v="5"/>
    <x v="0"/>
    <s v="(0.42738,0.50674)"/>
    <n v="17.060672799999999"/>
    <n v="100"/>
    <n v="1.8604000000000001"/>
    <s v="0.42"/>
    <s v="0.50"/>
    <s v="(0.42,0.50)"/>
    <n v="17.060672799999999"/>
  </r>
  <r>
    <x v="2"/>
    <x v="0"/>
    <x v="5"/>
    <x v="1"/>
    <s v="(0.45383,0.52966)"/>
    <n v="16.9418541"/>
    <n v="212"/>
    <n v="226.80969999999999"/>
    <s v="0.45"/>
    <s v="0.52"/>
    <s v="(0.45,0.52)"/>
    <n v="16.9418541"/>
  </r>
  <r>
    <x v="2"/>
    <x v="0"/>
    <x v="5"/>
    <x v="2"/>
    <s v="(0.45383,0.5297)"/>
    <n v="16.941854299999999"/>
    <n v="64"/>
    <n v="3.2435999999999998"/>
    <s v="0.45"/>
    <s v="0.52"/>
    <s v="(0.45,0.52)"/>
    <n v="16.941854299999999"/>
  </r>
  <r>
    <x v="2"/>
    <x v="0"/>
    <x v="5"/>
    <x v="3"/>
    <s v="(0.45209,0.52781)"/>
    <n v="16.94248"/>
    <n v="231"/>
    <n v="294.59300000000002"/>
    <s v="0.45"/>
    <s v="0.52"/>
    <s v="(0.45,0.52)"/>
    <n v="16.94248"/>
  </r>
  <r>
    <x v="2"/>
    <x v="0"/>
    <x v="6"/>
    <x v="0"/>
    <s v="(0.48201,0.54501)"/>
    <n v="31.990679400000001"/>
    <n v="100"/>
    <n v="3.3877000000000002"/>
    <s v="0.48"/>
    <s v="0.54"/>
    <s v="(0.48,0.54)"/>
    <n v="31.990679400000001"/>
  </r>
  <r>
    <x v="2"/>
    <x v="0"/>
    <x v="6"/>
    <x v="1"/>
    <s v="(0.44701,0.52945)"/>
    <n v="31.707483700000001"/>
    <n v="250"/>
    <n v="382.85899999999998"/>
    <s v="0.44"/>
    <s v="0.52"/>
    <s v="(0.44,0.52)"/>
    <n v="31.707483700000001"/>
  </r>
  <r>
    <x v="2"/>
    <x v="0"/>
    <x v="6"/>
    <x v="2"/>
    <s v="(0.44701,0.52942)"/>
    <n v="31.7074839"/>
    <n v="63"/>
    <n v="4.2511999999999999"/>
    <s v="0.44"/>
    <s v="0.52"/>
    <s v="(0.44,0.52)"/>
    <n v="31.7074839"/>
  </r>
  <r>
    <x v="2"/>
    <x v="0"/>
    <x v="6"/>
    <x v="3"/>
    <s v="(0.43978,0.53514)"/>
    <n v="31.723815900000002"/>
    <n v="288"/>
    <n v="559.25639999999999"/>
    <s v="0.43"/>
    <s v="0.53"/>
    <s v="(0.43,0.53)"/>
    <n v="31.723815900000002"/>
  </r>
  <r>
    <x v="2"/>
    <x v="0"/>
    <x v="7"/>
    <x v="0"/>
    <s v="(0.45742,0.56661)"/>
    <n v="63.586385"/>
    <n v="100"/>
    <n v="6.1200999999999999"/>
    <s v="0.45"/>
    <s v="0.56"/>
    <s v="(0.45,0.56)"/>
    <n v="63.586385"/>
  </r>
  <r>
    <x v="2"/>
    <x v="0"/>
    <x v="7"/>
    <x v="1"/>
    <s v="(0.48241,0.50103)"/>
    <n v="61.690086899999997"/>
    <n v="185"/>
    <n v="451.48259999999999"/>
    <s v="0.48"/>
    <s v="0.50"/>
    <s v="(0.48,0.50)"/>
    <n v="61.690086899999997"/>
  </r>
  <r>
    <x v="2"/>
    <x v="0"/>
    <x v="7"/>
    <x v="2"/>
    <s v="(0.48239,0.50101)"/>
    <n v="61.6900871"/>
    <n v="70"/>
    <n v="6.9867999999999997"/>
    <s v="0.48"/>
    <s v="0.50"/>
    <s v="(0.48,0.50)"/>
    <n v="61.6900871"/>
  </r>
  <r>
    <x v="2"/>
    <x v="0"/>
    <x v="7"/>
    <x v="3"/>
    <s v="(0.48415,0.4963)"/>
    <n v="61.7076134"/>
    <n v="251"/>
    <n v="860.27250000000004"/>
    <s v="0.48"/>
    <s v="0.49"/>
    <s v="(0.48,0.49)"/>
    <n v="61.7076134"/>
  </r>
  <r>
    <x v="2"/>
    <x v="1"/>
    <x v="0"/>
    <x v="0"/>
    <s v="(0.17047,0.19565)"/>
    <n v="0.19182949999999999"/>
    <n v="100"/>
    <n v="0.37559999999999999"/>
    <s v="0.17"/>
    <s v="0.19"/>
    <s v="(0.17,0.19)"/>
    <n v="0.19182949999999999"/>
  </r>
  <r>
    <x v="2"/>
    <x v="1"/>
    <x v="0"/>
    <x v="1"/>
    <s v="(0.17431,0.28518)"/>
    <n v="0.15957379999999999"/>
    <n v="84"/>
    <n v="41.3063"/>
    <s v="0.17"/>
    <s v="0.28"/>
    <s v="(0.17,0.28)"/>
    <n v="0.15957379999999999"/>
  </r>
  <r>
    <x v="2"/>
    <x v="1"/>
    <x v="0"/>
    <x v="2"/>
    <s v="(0.17338,0.28418)"/>
    <n v="0.15852559999999999"/>
    <n v="71"/>
    <n v="2.1297000000000001"/>
    <s v="0.17"/>
    <s v="0.28"/>
    <s v="(0.17,0.28)"/>
    <n v="0.15852559999999999"/>
  </r>
  <r>
    <x v="2"/>
    <x v="1"/>
    <x v="0"/>
    <x v="3"/>
    <s v="(0.15415,0.2742)"/>
    <n v="0.1611225"/>
    <n v="84"/>
    <n v="45.755099999999999"/>
    <s v="0.15"/>
    <s v="0.27"/>
    <s v="(0.15,0.27)"/>
    <n v="0.1611225"/>
  </r>
  <r>
    <x v="2"/>
    <x v="1"/>
    <x v="1"/>
    <x v="0"/>
    <s v="(0.1336,0.17138)"/>
    <n v="0.52615460000000003"/>
    <n v="100"/>
    <n v="0.48080000000000001"/>
    <s v="0.13"/>
    <s v="0.17"/>
    <s v="(0.13,0.17)"/>
    <n v="0.52615460000000003"/>
  </r>
  <r>
    <x v="2"/>
    <x v="1"/>
    <x v="1"/>
    <x v="1"/>
    <s v="(0.14095,0.28259)"/>
    <n v="0.4392102"/>
    <n v="127"/>
    <n v="63.935099999999998"/>
    <s v="0.14"/>
    <s v="0.28"/>
    <s v="(0.14,0.28)"/>
    <n v="0.4392102"/>
  </r>
  <r>
    <x v="2"/>
    <x v="1"/>
    <x v="1"/>
    <x v="2"/>
    <s v="(0.14101,0.28257)"/>
    <n v="0.4392102"/>
    <n v="55"/>
    <n v="1.5880000000000001"/>
    <s v="0.14"/>
    <s v="0.28"/>
    <s v="(0.14,0.28)"/>
    <n v="0.4392102"/>
  </r>
  <r>
    <x v="2"/>
    <x v="1"/>
    <x v="1"/>
    <x v="3"/>
    <s v="(0.12575,0.25425)"/>
    <n v="0.44645099999999999"/>
    <n v="147"/>
    <n v="72.158000000000001"/>
    <s v="0.12"/>
    <s v="0.25"/>
    <s v="(0.12,0.25)"/>
    <n v="0.44645099999999999"/>
  </r>
  <r>
    <x v="2"/>
    <x v="1"/>
    <x v="2"/>
    <x v="0"/>
    <s v="(0.22058,0.18066)"/>
    <n v="0.84295039999999999"/>
    <n v="100"/>
    <n v="0.58460000000000001"/>
    <s v="0.22"/>
    <s v="0.18"/>
    <s v="(0.22,0.18)"/>
    <n v="0.84295039999999999"/>
  </r>
  <r>
    <x v="2"/>
    <x v="1"/>
    <x v="2"/>
    <x v="1"/>
    <s v="(0.23041,0.24295)"/>
    <n v="0.79125840000000003"/>
    <n v="127"/>
    <n v="70.2042"/>
    <s v="0.23"/>
    <s v="0.24"/>
    <s v="(0.23,0.24)"/>
    <n v="0.79125840000000003"/>
  </r>
  <r>
    <x v="2"/>
    <x v="1"/>
    <x v="2"/>
    <x v="2"/>
    <s v="(0.23043,0.24296)"/>
    <n v="0.79125840000000003"/>
    <n v="41"/>
    <n v="1.6715"/>
    <s v="0.23"/>
    <s v="0.24"/>
    <s v="(0.23,0.24)"/>
    <n v="0.79125840000000003"/>
  </r>
  <r>
    <x v="2"/>
    <x v="1"/>
    <x v="2"/>
    <x v="3"/>
    <s v="(0.23162,0.22944)"/>
    <n v="0.79365200000000002"/>
    <n v="147"/>
    <n v="83.132999999999996"/>
    <s v="0.23"/>
    <s v="0.22"/>
    <s v="(0.23,0.22)"/>
    <n v="0.79365200000000002"/>
  </r>
  <r>
    <x v="2"/>
    <x v="1"/>
    <x v="3"/>
    <x v="0"/>
    <s v="(0.20603,0.261)"/>
    <n v="1.3348047000000001"/>
    <n v="100"/>
    <n v="0.74919999999999998"/>
    <s v="0.20"/>
    <s v="0.26"/>
    <s v="(0.20,0.26)"/>
    <n v="1.3348047000000001"/>
  </r>
  <r>
    <x v="2"/>
    <x v="1"/>
    <x v="3"/>
    <x v="1"/>
    <s v="(0.23586,0.2321)"/>
    <n v="1.277542"/>
    <n v="190"/>
    <n v="120.9624"/>
    <s v="0.23"/>
    <s v="0.23"/>
    <s v="(0.23,0.23)"/>
    <n v="1.277542"/>
  </r>
  <r>
    <x v="2"/>
    <x v="1"/>
    <x v="3"/>
    <x v="2"/>
    <s v="(0.23584,0.23214)"/>
    <n v="1.2775421"/>
    <n v="38"/>
    <n v="1.7285999999999999"/>
    <s v="0.23"/>
    <s v="0.23"/>
    <s v="(0.23,0.23)"/>
    <n v="1.2775421"/>
  </r>
  <r>
    <x v="2"/>
    <x v="1"/>
    <x v="3"/>
    <x v="3"/>
    <s v="(0.22521,0.2273)"/>
    <n v="1.2809545"/>
    <n v="210"/>
    <n v="139.98580000000001"/>
    <s v="0.22"/>
    <s v="0.22"/>
    <s v="(0.22,0.22)"/>
    <n v="1.2809545"/>
  </r>
  <r>
    <x v="2"/>
    <x v="1"/>
    <x v="4"/>
    <x v="0"/>
    <s v="(0.2709,0.1365)"/>
    <n v="2.7053357"/>
    <n v="100"/>
    <n v="1.3312999999999999"/>
    <s v="0.27"/>
    <s v="0.13"/>
    <s v="(0.27,0.13)"/>
    <n v="2.7053357"/>
  </r>
  <r>
    <x v="2"/>
    <x v="1"/>
    <x v="4"/>
    <x v="1"/>
    <s v="(0.23968,0.1895)"/>
    <n v="2.5198830000000001"/>
    <n v="232"/>
    <n v="179.39840000000001"/>
    <s v="0.23"/>
    <s v="0.18"/>
    <s v="(0.23,0.18)"/>
    <n v="2.5198830000000001"/>
  </r>
  <r>
    <x v="2"/>
    <x v="1"/>
    <x v="4"/>
    <x v="2"/>
    <s v="(0.23971,0.18948)"/>
    <n v="2.5198830999999999"/>
    <n v="48"/>
    <n v="2.3275000000000001"/>
    <s v="0.23"/>
    <s v="0.18"/>
    <s v="(0.23,0.18)"/>
    <n v="2.5198830999999999"/>
  </r>
  <r>
    <x v="2"/>
    <x v="1"/>
    <x v="4"/>
    <x v="3"/>
    <s v="(0.2363,0.19162)"/>
    <n v="2.5206631000000002"/>
    <n v="252"/>
    <n v="219.07579999999999"/>
    <s v="0.23"/>
    <s v="0.19"/>
    <s v="(0.23,0.19)"/>
    <n v="2.5206631000000002"/>
  </r>
  <r>
    <x v="2"/>
    <x v="1"/>
    <x v="5"/>
    <x v="0"/>
    <s v="(0.18438,0.16585)"/>
    <n v="5.3247742000000002"/>
    <n v="100"/>
    <n v="1.8765000000000001"/>
    <s v="0.18"/>
    <s v="0.16"/>
    <s v="(0.18,0.16)"/>
    <n v="5.3247742000000002"/>
  </r>
  <r>
    <x v="2"/>
    <x v="1"/>
    <x v="5"/>
    <x v="1"/>
    <s v="(0.22962,0.20157)"/>
    <n v="5.0024649999999999"/>
    <n v="232"/>
    <n v="241.69030000000001"/>
    <s v="0.22"/>
    <s v="0.20"/>
    <s v="(0.22,0.20)"/>
    <n v="5.0024649999999999"/>
  </r>
  <r>
    <x v="2"/>
    <x v="1"/>
    <x v="5"/>
    <x v="2"/>
    <s v="(0.22962,0.20154)"/>
    <n v="5.0024651000000002"/>
    <n v="48"/>
    <n v="3.1907000000000001"/>
    <s v="0.22"/>
    <s v="0.20"/>
    <s v="(0.22,0.20)"/>
    <n v="5.0024651000000002"/>
  </r>
  <r>
    <x v="2"/>
    <x v="1"/>
    <x v="5"/>
    <x v="3"/>
    <s v="(0.22586,0.20237)"/>
    <n v="5.0038967999999997"/>
    <n v="252"/>
    <n v="315.00400000000002"/>
    <s v="0.22"/>
    <s v="0.20"/>
    <s v="(0.22,0.20)"/>
    <n v="5.0038967999999997"/>
  </r>
  <r>
    <x v="2"/>
    <x v="1"/>
    <x v="6"/>
    <x v="0"/>
    <s v="(0.29334,0.24545)"/>
    <n v="11.0341886"/>
    <n v="100"/>
    <n v="3.4784000000000002"/>
    <s v="0.29"/>
    <s v="0.24"/>
    <s v="(0.29,0.24)"/>
    <n v="11.0341886"/>
  </r>
  <r>
    <x v="2"/>
    <x v="1"/>
    <x v="6"/>
    <x v="1"/>
    <s v="(0.24005,0.21239)"/>
    <n v="10.275221200000001"/>
    <n v="208"/>
    <n v="323.43189999999998"/>
    <s v="0.24"/>
    <s v="0.21"/>
    <s v="(0.24,0.21)"/>
    <n v="10.275221200000001"/>
  </r>
  <r>
    <x v="2"/>
    <x v="1"/>
    <x v="6"/>
    <x v="2"/>
    <s v="(0.24002,0.21241)"/>
    <n v="10.2752214"/>
    <n v="45"/>
    <n v="3.2480000000000002"/>
    <s v="0.24"/>
    <s v="0.21"/>
    <s v="(0.24,0.21)"/>
    <n v="10.2752214"/>
  </r>
  <r>
    <x v="2"/>
    <x v="1"/>
    <x v="6"/>
    <x v="3"/>
    <s v="(0.23924,0.21082)"/>
    <n v="10.275826800000001"/>
    <n v="237"/>
    <n v="470.21809999999999"/>
    <s v="0.23"/>
    <s v="0.21"/>
    <s v="(0.23,0.21)"/>
    <n v="10.275826800000001"/>
  </r>
  <r>
    <x v="2"/>
    <x v="1"/>
    <x v="7"/>
    <x v="0"/>
    <s v="(0.23022,0.16344)"/>
    <n v="24.4674789"/>
    <n v="100"/>
    <n v="6.1898999999999997"/>
    <s v="0.23"/>
    <s v="0.16"/>
    <s v="(0.23,0.16)"/>
    <n v="24.4674789"/>
  </r>
  <r>
    <x v="2"/>
    <x v="1"/>
    <x v="7"/>
    <x v="1"/>
    <s v="(0.24937,0.21464)"/>
    <n v="23.316940299999999"/>
    <n v="91"/>
    <n v="237.76249999999999"/>
    <s v="0.24"/>
    <s v="0.21"/>
    <s v="(0.24,0.21)"/>
    <n v="23.316940299999999"/>
  </r>
  <r>
    <x v="2"/>
    <x v="1"/>
    <x v="7"/>
    <x v="2"/>
    <s v="(0.24934,0.21466)"/>
    <n v="23.316940899999999"/>
    <n v="43"/>
    <n v="5.0773999999999999"/>
    <s v="0.24"/>
    <s v="0.21"/>
    <s v="(0.24,0.21)"/>
    <n v="23.316940899999999"/>
  </r>
  <r>
    <x v="2"/>
    <x v="1"/>
    <x v="7"/>
    <x v="3"/>
    <s v="(0.25028,0.21372)"/>
    <n v="23.317585099999999"/>
    <n v="202"/>
    <n v="686.70830000000001"/>
    <s v="0.25"/>
    <s v="0.21"/>
    <s v="(0.25,0.21)"/>
    <n v="23.317585099999999"/>
  </r>
  <r>
    <x v="2"/>
    <x v="2"/>
    <x v="0"/>
    <x v="0"/>
    <s v="(0.36288,0.5519)"/>
    <n v="8.3000099999999993E-2"/>
    <n v="100"/>
    <n v="0.47820000000000001"/>
    <s v="0.36"/>
    <s v="0.55"/>
    <s v="(0.36,0.55)"/>
    <n v="8.3000099999999993E-2"/>
  </r>
  <r>
    <x v="2"/>
    <x v="2"/>
    <x v="0"/>
    <x v="1"/>
    <s v="(0.42061,0.57407)"/>
    <n v="6.8328700000000006E-2"/>
    <n v="84"/>
    <n v="40.266100000000002"/>
    <s v="0.42"/>
    <s v="0.57"/>
    <s v="(0.42,0.57)"/>
    <n v="6.8328700000000006E-2"/>
  </r>
  <r>
    <x v="2"/>
    <x v="2"/>
    <x v="0"/>
    <x v="2"/>
    <s v="(0.42062,0.57078)"/>
    <n v="6.6815700000000006E-2"/>
    <n v="92"/>
    <n v="2.2875000000000001"/>
    <s v="0.42"/>
    <s v="0.57"/>
    <s v="(0.42,0.57)"/>
    <n v="6.6815700000000006E-2"/>
  </r>
  <r>
    <x v="2"/>
    <x v="2"/>
    <x v="0"/>
    <x v="3"/>
    <s v="(0.46158,0.51689)"/>
    <n v="9.0814400000000003E-2"/>
    <n v="84"/>
    <n v="40.012599999999999"/>
    <s v="0.46"/>
    <s v="0.51"/>
    <s v="(0.46,0.51)"/>
    <n v="9.0814400000000003E-2"/>
  </r>
  <r>
    <x v="2"/>
    <x v="2"/>
    <x v="1"/>
    <x v="0"/>
    <s v="(0.44656,0.51221)"/>
    <n v="0.21633939999999999"/>
    <n v="100"/>
    <n v="0.57350000000000001"/>
    <s v="0.44"/>
    <s v="0.51"/>
    <s v="(0.44,0.51)"/>
    <n v="0.21633939999999999"/>
  </r>
  <r>
    <x v="2"/>
    <x v="2"/>
    <x v="1"/>
    <x v="1"/>
    <s v="(0.43361,0.50659)"/>
    <n v="0.2128545"/>
    <n v="105"/>
    <n v="55.306600000000003"/>
    <s v="0.43"/>
    <s v="0.50"/>
    <s v="(0.43,0.50)"/>
    <n v="0.2128545"/>
  </r>
  <r>
    <x v="2"/>
    <x v="2"/>
    <x v="1"/>
    <x v="2"/>
    <s v="(0.44052,0.49762)"/>
    <n v="0.21067469999999999"/>
    <n v="86"/>
    <n v="2.3605"/>
    <s v="0.44"/>
    <s v="0.49"/>
    <s v="(0.44,0.49)"/>
    <n v="0.21067469999999999"/>
  </r>
  <r>
    <x v="2"/>
    <x v="2"/>
    <x v="1"/>
    <x v="3"/>
    <s v="(0.44125,0.48044)"/>
    <n v="0.21762909999999999"/>
    <n v="105"/>
    <n v="51.440300000000001"/>
    <s v="0.44"/>
    <s v="0.48"/>
    <s v="(0.44,0.48)"/>
    <n v="0.21762909999999999"/>
  </r>
  <r>
    <x v="2"/>
    <x v="2"/>
    <x v="2"/>
    <x v="0"/>
    <s v="(0.36576,0.5164)"/>
    <n v="0.67051450000000001"/>
    <n v="100"/>
    <n v="0.56220000000000003"/>
    <s v="0.36"/>
    <s v="0.51"/>
    <s v="(0.36,0.51)"/>
    <n v="0.67051450000000001"/>
  </r>
  <r>
    <x v="2"/>
    <x v="2"/>
    <x v="2"/>
    <x v="1"/>
    <s v="(0.40035,0.48027)"/>
    <n v="0.63798189999999999"/>
    <n v="127"/>
    <n v="68.484999999999999"/>
    <s v="0.40"/>
    <s v="0.48"/>
    <s v="(0.40,0.48)"/>
    <n v="0.63798189999999999"/>
  </r>
  <r>
    <x v="2"/>
    <x v="2"/>
    <x v="2"/>
    <x v="2"/>
    <s v="(0.40035,0.48029)"/>
    <n v="0.63798200000000005"/>
    <n v="62"/>
    <n v="2.1858"/>
    <s v="0.40"/>
    <s v="0.48"/>
    <s v="(0.40,0.48)"/>
    <n v="0.63798200000000005"/>
  </r>
  <r>
    <x v="2"/>
    <x v="2"/>
    <x v="2"/>
    <x v="3"/>
    <s v="(0.41768,0.50659)"/>
    <n v="0.65088869999999999"/>
    <n v="147"/>
    <n v="80.875"/>
    <s v="0.41"/>
    <s v="0.50"/>
    <s v="(0.41,0.50)"/>
    <n v="0.65088869999999999"/>
  </r>
  <r>
    <x v="2"/>
    <x v="2"/>
    <x v="3"/>
    <x v="0"/>
    <s v="(0.45822,0.48589)"/>
    <n v="1.7942648000000001"/>
    <n v="100"/>
    <n v="0.86990000000000001"/>
    <s v="0.45"/>
    <s v="0.48"/>
    <s v="(0.45,0.48)"/>
    <n v="1.7942648000000001"/>
  </r>
  <r>
    <x v="2"/>
    <x v="2"/>
    <x v="3"/>
    <x v="1"/>
    <s v="(0.4545,0.53273)"/>
    <n v="1.7390677999999999"/>
    <n v="107"/>
    <n v="64.503200000000007"/>
    <s v="0.45"/>
    <s v="0.53"/>
    <s v="(0.45,0.53)"/>
    <n v="1.7390677999999999"/>
  </r>
  <r>
    <x v="2"/>
    <x v="2"/>
    <x v="3"/>
    <x v="2"/>
    <s v="(0.45448,0.53267)"/>
    <n v="1.7390679"/>
    <n v="63"/>
    <n v="2.2414000000000001"/>
    <s v="0.45"/>
    <s v="0.53"/>
    <s v="(0.45,0.53)"/>
    <n v="1.7390679"/>
  </r>
  <r>
    <x v="2"/>
    <x v="2"/>
    <x v="3"/>
    <x v="3"/>
    <s v="(0.46808,0.52241)"/>
    <n v="1.7463442"/>
    <n v="126"/>
    <n v="86.345500000000001"/>
    <s v="0.46"/>
    <s v="0.52"/>
    <s v="(0.46,0.52)"/>
    <n v="1.7463442"/>
  </r>
  <r>
    <x v="2"/>
    <x v="2"/>
    <x v="4"/>
    <x v="0"/>
    <s v="(0.52492,0.51911)"/>
    <n v="3.4980598999999999"/>
    <n v="100"/>
    <n v="1.1979"/>
    <s v="0.52"/>
    <s v="0.51"/>
    <s v="(0.52,0.51)"/>
    <n v="3.4980598999999999"/>
  </r>
  <r>
    <x v="2"/>
    <x v="2"/>
    <x v="4"/>
    <x v="1"/>
    <s v="(0.49169,0.52383)"/>
    <n v="3.4078620000000002"/>
    <n v="169"/>
    <n v="128.19630000000001"/>
    <s v="0.49"/>
    <s v="0.52"/>
    <s v="(0.49,0.52)"/>
    <n v="3.4078620000000002"/>
  </r>
  <r>
    <x v="2"/>
    <x v="2"/>
    <x v="4"/>
    <x v="2"/>
    <s v="(0.4917,0.52386)"/>
    <n v="3.4078620000000002"/>
    <n v="72"/>
    <n v="2.7488999999999999"/>
    <s v="0.49"/>
    <s v="0.52"/>
    <s v="(0.49,0.52)"/>
    <n v="3.4078620000000002"/>
  </r>
  <r>
    <x v="2"/>
    <x v="2"/>
    <x v="4"/>
    <x v="3"/>
    <s v="(0.48827,0.509)"/>
    <n v="3.4192155999999998"/>
    <n v="189"/>
    <n v="171.40940000000001"/>
    <s v="0.48"/>
    <s v="0.50"/>
    <s v="(0.48,0.50)"/>
    <n v="3.4192155999999998"/>
  </r>
  <r>
    <x v="2"/>
    <x v="2"/>
    <x v="5"/>
    <x v="0"/>
    <s v="(0.43822,0.52402)"/>
    <n v="6.6038481000000004"/>
    <n v="100"/>
    <n v="1.9931000000000001"/>
    <s v="0.43"/>
    <s v="0.52"/>
    <s v="(0.43,0.52)"/>
    <n v="6.6038481000000004"/>
  </r>
  <r>
    <x v="2"/>
    <x v="2"/>
    <x v="5"/>
    <x v="1"/>
    <s v="(0.50283,0.51681)"/>
    <n v="6.1034597000000002"/>
    <n v="189"/>
    <n v="190.27860000000001"/>
    <s v="0.50"/>
    <s v="0.51"/>
    <s v="(0.50,0.51)"/>
    <n v="6.1034597000000002"/>
  </r>
  <r>
    <x v="2"/>
    <x v="2"/>
    <x v="5"/>
    <x v="2"/>
    <s v="(0.50284,0.51683)"/>
    <n v="6.1034597000000002"/>
    <n v="62"/>
    <n v="3.1457999999999999"/>
    <s v="0.50"/>
    <s v="0.51"/>
    <s v="(0.50,0.51)"/>
    <n v="6.1034597000000002"/>
  </r>
  <r>
    <x v="2"/>
    <x v="2"/>
    <x v="5"/>
    <x v="3"/>
    <s v="(0.50069,0.51582)"/>
    <n v="6.1039972000000002"/>
    <n v="210"/>
    <n v="272.16070000000002"/>
    <s v="0.50"/>
    <s v="0.51"/>
    <s v="(0.50,0.51)"/>
    <n v="6.1039972000000002"/>
  </r>
  <r>
    <x v="2"/>
    <x v="2"/>
    <x v="6"/>
    <x v="0"/>
    <s v="(0.51771,0.47518)"/>
    <n v="11.667309599999999"/>
    <n v="100"/>
    <n v="3.3125"/>
    <s v="0.51"/>
    <s v="0.47"/>
    <s v="(0.51,0.47)"/>
    <n v="11.667309599999999"/>
  </r>
  <r>
    <x v="2"/>
    <x v="2"/>
    <x v="6"/>
    <x v="1"/>
    <s v="(0.5097,0.51591)"/>
    <n v="11.3347189"/>
    <n v="193"/>
    <n v="300.73689999999999"/>
    <s v="0.50"/>
    <s v="0.51"/>
    <s v="(0.50,0.51)"/>
    <n v="11.3347189"/>
  </r>
  <r>
    <x v="2"/>
    <x v="2"/>
    <x v="6"/>
    <x v="2"/>
    <s v="(0.50969,0.51596)"/>
    <n v="11.3347195"/>
    <n v="59"/>
    <n v="4.1749999999999998"/>
    <s v="0.50"/>
    <s v="0.51"/>
    <s v="(0.50,0.51)"/>
    <n v="11.3347195"/>
  </r>
  <r>
    <x v="2"/>
    <x v="2"/>
    <x v="6"/>
    <x v="3"/>
    <s v="(0.50326,0.51514)"/>
    <n v="11.342832700000001"/>
    <n v="241"/>
    <n v="481.06700000000001"/>
    <s v="0.50"/>
    <s v="0.51"/>
    <s v="(0.50,0.51)"/>
    <n v="11.342832700000001"/>
  </r>
  <r>
    <x v="2"/>
    <x v="2"/>
    <x v="7"/>
    <x v="0"/>
    <s v="(0.46724,0.50318)"/>
    <n v="21.9545648"/>
    <n v="100"/>
    <n v="6.2416999999999998"/>
    <s v="0.46"/>
    <s v="0.50"/>
    <s v="(0.46,0.50)"/>
    <n v="21.9545648"/>
  </r>
  <r>
    <x v="2"/>
    <x v="2"/>
    <x v="7"/>
    <x v="1"/>
    <s v="(0.50128,0.50666)"/>
    <n v="21.480683800000001"/>
    <n v="112"/>
    <n v="260.24160000000001"/>
    <s v="0.50"/>
    <s v="0.50"/>
    <s v="(0.50,0.50)"/>
    <n v="21.480683800000001"/>
  </r>
  <r>
    <x v="2"/>
    <x v="2"/>
    <x v="7"/>
    <x v="2"/>
    <s v="(0.50075,0.50632)"/>
    <n v="21.480237299999999"/>
    <n v="69"/>
    <n v="7.4278000000000004"/>
    <s v="0.50"/>
    <s v="0.50"/>
    <s v="(0.50,0.50)"/>
    <n v="21.480237299999999"/>
  </r>
  <r>
    <x v="2"/>
    <x v="2"/>
    <x v="7"/>
    <x v="3"/>
    <s v="(0.50209,0.5139)"/>
    <n v="21.503306500000001"/>
    <n v="188"/>
    <n v="634.9"/>
    <s v="0.50"/>
    <s v="0.51"/>
    <s v="(0.50,0.51)"/>
    <n v="21.503306500000001"/>
  </r>
  <r>
    <x v="2"/>
    <x v="0"/>
    <x v="0"/>
    <x v="0"/>
    <s v="(0.29,0.70217)"/>
    <n v="0.25202599999999997"/>
    <n v="100"/>
    <n v="0.42209999999999998"/>
    <s v="0.29"/>
    <s v="0.70"/>
    <s v="(0.29,0.70)"/>
    <n v="0.25202599999999997"/>
  </r>
  <r>
    <x v="2"/>
    <x v="0"/>
    <x v="0"/>
    <x v="1"/>
    <s v="(0.32888,0.7228)"/>
    <n v="0.23865739999999999"/>
    <n v="84"/>
    <n v="40.085700000000003"/>
    <s v="0.32"/>
    <s v="0.72"/>
    <s v="(0.32,0.72)"/>
    <n v="0.23865739999999999"/>
  </r>
  <r>
    <x v="2"/>
    <x v="0"/>
    <x v="0"/>
    <x v="2"/>
    <s v="(0.34524,0.72535)"/>
    <n v="0.23449110000000001"/>
    <n v="81"/>
    <n v="2.2446999999999999"/>
    <s v="0.34"/>
    <s v="0.72"/>
    <s v="(0.34,0.72)"/>
    <n v="0.23449110000000001"/>
  </r>
  <r>
    <x v="2"/>
    <x v="0"/>
    <x v="0"/>
    <x v="3"/>
    <s v="(0.27981,0.6704)"/>
    <n v="0.27045960000000002"/>
    <n v="84"/>
    <n v="42.360300000000002"/>
    <s v="0.27"/>
    <s v="0.67"/>
    <s v="(0.27,0.67)"/>
    <n v="0.27045960000000002"/>
  </r>
  <r>
    <x v="2"/>
    <x v="0"/>
    <x v="1"/>
    <x v="0"/>
    <s v="(0.52201,0.68627)"/>
    <n v="0.92827009999999999"/>
    <n v="100"/>
    <n v="0.48570000000000002"/>
    <s v="0.52"/>
    <s v="0.68"/>
    <s v="(0.52,0.68)"/>
    <n v="0.92827009999999999"/>
  </r>
  <r>
    <x v="2"/>
    <x v="0"/>
    <x v="1"/>
    <x v="1"/>
    <s v="(0.58371,0.69356)"/>
    <n v="0.88640850000000004"/>
    <n v="105"/>
    <n v="53.1601"/>
    <s v="0.58"/>
    <s v="0.69"/>
    <s v="(0.58,0.69)"/>
    <n v="0.88640850000000004"/>
  </r>
  <r>
    <x v="2"/>
    <x v="0"/>
    <x v="1"/>
    <x v="2"/>
    <s v="(0.58132,0.69462)"/>
    <n v="0.88400970000000001"/>
    <n v="104"/>
    <n v="2.6600999999999999"/>
    <s v="0.58"/>
    <s v="0.69"/>
    <s v="(0.58,0.69)"/>
    <n v="0.88400970000000001"/>
  </r>
  <r>
    <x v="2"/>
    <x v="0"/>
    <x v="1"/>
    <x v="3"/>
    <s v="(0.51023,0.72226)"/>
    <n v="0.94261329999999999"/>
    <n v="105"/>
    <n v="51.491799999999998"/>
    <s v="0.51"/>
    <s v="0.72"/>
    <s v="(0.51,0.72)"/>
    <n v="0.94261329999999999"/>
  </r>
  <r>
    <x v="2"/>
    <x v="0"/>
    <x v="2"/>
    <x v="0"/>
    <s v="(0.48266,0.73314)"/>
    <n v="1.8603415000000001"/>
    <n v="100"/>
    <n v="0.61970000000000003"/>
    <s v="0.48"/>
    <s v="0.73"/>
    <s v="(0.48,0.73)"/>
    <n v="1.8603415000000001"/>
  </r>
  <r>
    <x v="2"/>
    <x v="0"/>
    <x v="2"/>
    <x v="1"/>
    <s v="(0.4867,0.67991)"/>
    <n v="1.8241612"/>
    <n v="168"/>
    <n v="91.673400000000001"/>
    <s v="0.48"/>
    <s v="0.67"/>
    <s v="(0.48,0.67)"/>
    <n v="1.8241612"/>
  </r>
  <r>
    <x v="2"/>
    <x v="0"/>
    <x v="2"/>
    <x v="2"/>
    <s v="(0.48624,0.68035)"/>
    <n v="1.8233535999999999"/>
    <n v="97"/>
    <n v="2.7789000000000001"/>
    <s v="0.48"/>
    <s v="0.68"/>
    <s v="(0.48,0.68)"/>
    <n v="1.8233535999999999"/>
  </r>
  <r>
    <x v="2"/>
    <x v="0"/>
    <x v="2"/>
    <x v="3"/>
    <s v="(0.46664,0.65152)"/>
    <n v="1.8406876000000001"/>
    <n v="168"/>
    <n v="97.384399999999999"/>
    <s v="0.46"/>
    <s v="0.65"/>
    <s v="(0.46,0.65)"/>
    <n v="1.8406876000000001"/>
  </r>
  <r>
    <x v="2"/>
    <x v="0"/>
    <x v="3"/>
    <x v="0"/>
    <s v="(0.50787,0.52607)"/>
    <n v="4.8158085000000002"/>
    <n v="100"/>
    <n v="0.83179999999999998"/>
    <s v="0.50"/>
    <s v="0.52"/>
    <s v="(0.50,0.52)"/>
    <n v="4.8158085000000002"/>
  </r>
  <r>
    <x v="2"/>
    <x v="0"/>
    <x v="3"/>
    <x v="1"/>
    <s v="(0.47614,0.51724)"/>
    <n v="4.7414614999999998"/>
    <n v="189"/>
    <n v="119.85599999999999"/>
    <s v="0.47"/>
    <s v="0.51"/>
    <s v="(0.47,0.51)"/>
    <n v="4.7414614999999998"/>
  </r>
  <r>
    <x v="2"/>
    <x v="0"/>
    <x v="3"/>
    <x v="2"/>
    <s v="(0.47611,0.51613)"/>
    <n v="4.7397590000000003"/>
    <n v="88"/>
    <n v="2.7311999999999999"/>
    <s v="0.47"/>
    <s v="0.51"/>
    <s v="(0.47,0.51)"/>
    <n v="4.7397590000000003"/>
  </r>
  <r>
    <x v="2"/>
    <x v="0"/>
    <x v="3"/>
    <x v="3"/>
    <s v="(0.45575,0.51197)"/>
    <n v="4.7517791999999996"/>
    <n v="189"/>
    <n v="128.87029999999999"/>
    <s v="0.45"/>
    <s v="0.51"/>
    <s v="(0.45,0.51)"/>
    <n v="4.7517791999999996"/>
  </r>
  <r>
    <x v="2"/>
    <x v="0"/>
    <x v="4"/>
    <x v="0"/>
    <s v="(0.41161,0.52751)"/>
    <n v="8.3935823000000003"/>
    <n v="100"/>
    <n v="1.2867999999999999"/>
    <s v="0.41"/>
    <s v="0.52"/>
    <s v="(0.41,0.52)"/>
    <n v="8.3935823000000003"/>
  </r>
  <r>
    <x v="2"/>
    <x v="0"/>
    <x v="4"/>
    <x v="1"/>
    <s v="(0.4477,0.51856)"/>
    <n v="8.3148894000000002"/>
    <n v="185"/>
    <n v="143.82769999999999"/>
    <s v="0.44"/>
    <s v="0.51"/>
    <s v="(0.44,0.51)"/>
    <n v="8.3148894000000002"/>
  </r>
  <r>
    <x v="2"/>
    <x v="0"/>
    <x v="4"/>
    <x v="2"/>
    <s v="(0.44764,0.51781)"/>
    <n v="8.3136924000000008"/>
    <n v="87"/>
    <n v="3.5878999999999999"/>
    <s v="0.44"/>
    <s v="0.51"/>
    <s v="(0.44,0.51)"/>
    <n v="8.3136924000000008"/>
  </r>
  <r>
    <x v="2"/>
    <x v="0"/>
    <x v="4"/>
    <x v="3"/>
    <s v="(0.44342,0.50883)"/>
    <n v="8.3202876999999997"/>
    <n v="189"/>
    <n v="165.03280000000001"/>
    <s v="0.44"/>
    <s v="0.50"/>
    <s v="(0.44,0.50)"/>
    <n v="8.3202876999999997"/>
  </r>
  <r>
    <x v="2"/>
    <x v="0"/>
    <x v="5"/>
    <x v="0"/>
    <s v="(0.38977,0.39989)"/>
    <n v="17.534939900000001"/>
    <n v="100"/>
    <n v="1.8898999999999999"/>
    <s v="0.38"/>
    <s v="0.39"/>
    <s v="(0.38,0.39)"/>
    <n v="17.534939900000001"/>
  </r>
  <r>
    <x v="2"/>
    <x v="0"/>
    <x v="5"/>
    <x v="1"/>
    <s v="(0.46202,0.50578)"/>
    <n v="15.8154427"/>
    <n v="183"/>
    <n v="184.3861"/>
    <s v="0.46"/>
    <s v="0.50"/>
    <s v="(0.46,0.50)"/>
    <n v="15.8154427"/>
  </r>
  <r>
    <x v="2"/>
    <x v="0"/>
    <x v="5"/>
    <x v="2"/>
    <s v="(0.46203,0.50581)"/>
    <n v="15.815442900000001"/>
    <n v="67"/>
    <n v="3.3841000000000001"/>
    <s v="0.46"/>
    <s v="0.50"/>
    <s v="(0.46,0.50)"/>
    <n v="15.815442900000001"/>
  </r>
  <r>
    <x v="2"/>
    <x v="0"/>
    <x v="5"/>
    <x v="3"/>
    <s v="(0.468,0.50351)"/>
    <n v="15.819415899999999"/>
    <n v="210"/>
    <n v="270.88040000000001"/>
    <s v="0.46"/>
    <s v="0.50"/>
    <s v="(0.46,0.50)"/>
    <n v="15.819415899999999"/>
  </r>
  <r>
    <x v="2"/>
    <x v="0"/>
    <x v="6"/>
    <x v="0"/>
    <s v="(0.57084,0.52688)"/>
    <n v="34.168484499999998"/>
    <n v="100"/>
    <n v="3.3751000000000002"/>
    <s v="0.57"/>
    <s v="0.52"/>
    <s v="(0.57,0.52)"/>
    <n v="34.168484499999998"/>
  </r>
  <r>
    <x v="2"/>
    <x v="0"/>
    <x v="6"/>
    <x v="1"/>
    <s v="(0.49286,0.49086)"/>
    <n v="32.748004100000003"/>
    <n v="301"/>
    <n v="452.38510000000002"/>
    <s v="0.49"/>
    <s v="0.49"/>
    <s v="(0.49,0.49)"/>
    <n v="32.748004100000003"/>
  </r>
  <r>
    <x v="2"/>
    <x v="0"/>
    <x v="6"/>
    <x v="2"/>
    <s v="(0.49454,0.49266)"/>
    <n v="32.746746899999998"/>
    <n v="60"/>
    <n v="4.0327000000000002"/>
    <s v="0.49"/>
    <s v="0.49"/>
    <s v="(0.49,0.49)"/>
    <n v="32.746746899999998"/>
  </r>
  <r>
    <x v="2"/>
    <x v="0"/>
    <x v="6"/>
    <x v="3"/>
    <s v="(0.49546,0.48985)"/>
    <n v="32.752465000000001"/>
    <n v="377"/>
    <n v="725.67899999999997"/>
    <s v="0.49"/>
    <s v="0.48"/>
    <s v="(0.49,0.48)"/>
    <n v="32.752465000000001"/>
  </r>
  <r>
    <x v="2"/>
    <x v="0"/>
    <x v="7"/>
    <x v="0"/>
    <s v="(0.56804,0.5266)"/>
    <n v="67.236900800000001"/>
    <n v="100"/>
    <n v="6.4154999999999998"/>
    <s v="0.56"/>
    <s v="0.52"/>
    <s v="(0.56,0.52)"/>
    <n v="67.236900800000001"/>
  </r>
  <r>
    <x v="2"/>
    <x v="0"/>
    <x v="7"/>
    <x v="1"/>
    <s v="(0.49523,0.50103)"/>
    <n v="64.764249899999996"/>
    <n v="297"/>
    <n v="715.40660000000003"/>
    <s v="0.49"/>
    <s v="0.50"/>
    <s v="(0.49,0.50)"/>
    <n v="64.764249899999996"/>
  </r>
  <r>
    <x v="2"/>
    <x v="0"/>
    <x v="7"/>
    <x v="2"/>
    <s v="(0.49519,0.501)"/>
    <n v="64.764250700000005"/>
    <n v="56"/>
    <n v="5.6585999999999999"/>
    <s v="0.49"/>
    <s v="0.50"/>
    <s v="(0.49,0.50)"/>
    <n v="64.764250700000005"/>
  </r>
  <r>
    <x v="2"/>
    <x v="0"/>
    <x v="7"/>
    <x v="3"/>
    <s v="(0.49444,0.50073)"/>
    <n v="64.764522099999994"/>
    <n v="368"/>
    <n v="1213.7752"/>
    <s v="0.49"/>
    <s v="0.50"/>
    <s v="(0.49,0.50)"/>
    <n v="64.764522099999994"/>
  </r>
  <r>
    <x v="2"/>
    <x v="1"/>
    <x v="0"/>
    <x v="0"/>
    <s v="(0.18643,0.14526)"/>
    <n v="3.2041500000000001E-2"/>
    <n v="100"/>
    <n v="0.29880000000000001"/>
    <s v="0.18"/>
    <s v="0.14"/>
    <s v="(0.18,0.14)"/>
    <n v="3.2041500000000001E-2"/>
  </r>
  <r>
    <x v="2"/>
    <x v="1"/>
    <x v="0"/>
    <x v="1"/>
    <s v="(0.23165,0.1944)"/>
    <n v="1.06838E-2"/>
    <n v="84"/>
    <n v="41.260399999999997"/>
    <s v="0.23"/>
    <s v="0.19"/>
    <s v="(0.23,0.19)"/>
    <n v="1.06838E-2"/>
  </r>
  <r>
    <x v="2"/>
    <x v="1"/>
    <x v="0"/>
    <x v="2"/>
    <s v="(0.23484,0.18336)"/>
    <n v="9.9912999999999998E-3"/>
    <n v="51"/>
    <n v="1.6981999999999999"/>
    <s v="0.23"/>
    <s v="0.18"/>
    <s v="(0.23,0.18)"/>
    <n v="9.9912999999999998E-3"/>
  </r>
  <r>
    <x v="2"/>
    <x v="1"/>
    <x v="0"/>
    <x v="3"/>
    <s v="(0.26571,0.17606)"/>
    <n v="1.59714E-2"/>
    <n v="84"/>
    <n v="39.275799999999997"/>
    <s v="0.26"/>
    <s v="0.17"/>
    <s v="(0.26,0.17)"/>
    <n v="1.59714E-2"/>
  </r>
  <r>
    <x v="2"/>
    <x v="1"/>
    <x v="1"/>
    <x v="0"/>
    <s v="(0.24222,0.19175)"/>
    <n v="0.29238360000000002"/>
    <n v="100"/>
    <n v="0.51859999999999995"/>
    <s v="0.24"/>
    <s v="0.19"/>
    <s v="(0.24,0.19)"/>
    <n v="0.29238360000000002"/>
  </r>
  <r>
    <x v="2"/>
    <x v="1"/>
    <x v="1"/>
    <x v="1"/>
    <s v="(0.27523,0.15623)"/>
    <n v="0.27592179999999999"/>
    <n v="85"/>
    <n v="43.188299999999998"/>
    <s v="0.27"/>
    <s v="0.15"/>
    <s v="(0.27,0.15)"/>
    <n v="0.27592179999999999"/>
  </r>
  <r>
    <x v="2"/>
    <x v="1"/>
    <x v="1"/>
    <x v="2"/>
    <s v="(0.2752,0.15627)"/>
    <n v="0.27592179999999999"/>
    <n v="53"/>
    <n v="1.8341000000000001"/>
    <s v="0.27"/>
    <s v="0.15"/>
    <s v="(0.27,0.15)"/>
    <n v="0.27592179999999999"/>
  </r>
  <r>
    <x v="2"/>
    <x v="1"/>
    <x v="1"/>
    <x v="3"/>
    <s v="(0.27568,0.1413)"/>
    <n v="0.27748420000000001"/>
    <n v="105"/>
    <n v="53.024799999999999"/>
    <s v="0.27"/>
    <s v="0.14"/>
    <s v="(0.27,0.14)"/>
    <n v="0.27748420000000001"/>
  </r>
  <r>
    <x v="2"/>
    <x v="1"/>
    <x v="2"/>
    <x v="0"/>
    <s v="(0.18382,0.25747)"/>
    <n v="0.58784630000000004"/>
    <n v="100"/>
    <n v="0.62039999999999995"/>
    <s v="0.18"/>
    <s v="0.25"/>
    <s v="(0.18,0.25)"/>
    <n v="0.58784630000000004"/>
  </r>
  <r>
    <x v="2"/>
    <x v="1"/>
    <x v="2"/>
    <x v="1"/>
    <s v="(0.20272,0.18358)"/>
    <n v="0.5122177"/>
    <n v="106"/>
    <n v="59.403599999999997"/>
    <s v="0.20"/>
    <s v="0.18"/>
    <s v="(0.20,0.18)"/>
    <n v="0.5122177"/>
  </r>
  <r>
    <x v="2"/>
    <x v="1"/>
    <x v="2"/>
    <x v="2"/>
    <s v="(0.20272,0.18361)"/>
    <n v="0.5122177"/>
    <n v="57"/>
    <n v="1.8829"/>
    <s v="0.20"/>
    <s v="0.18"/>
    <s v="(0.20,0.18)"/>
    <n v="0.5122177"/>
  </r>
  <r>
    <x v="2"/>
    <x v="1"/>
    <x v="2"/>
    <x v="3"/>
    <s v="(0.18771,0.17924)"/>
    <n v="0.51539089999999999"/>
    <n v="126"/>
    <n v="70.501999999999995"/>
    <s v="0.18"/>
    <s v="0.17"/>
    <s v="(0.18,0.17)"/>
    <n v="0.51539089999999999"/>
  </r>
  <r>
    <x v="2"/>
    <x v="1"/>
    <x v="3"/>
    <x v="0"/>
    <s v="(0.18468,0.24011)"/>
    <n v="1.3309217"/>
    <n v="100"/>
    <n v="0.81440000000000001"/>
    <s v="0.18"/>
    <s v="0.24"/>
    <s v="(0.18,0.24)"/>
    <n v="1.3309217"/>
  </r>
  <r>
    <x v="2"/>
    <x v="1"/>
    <x v="3"/>
    <x v="1"/>
    <s v="(0.15084,0.24034)"/>
    <n v="1.3022989"/>
    <n v="169"/>
    <n v="105.9522"/>
    <s v="0.15"/>
    <s v="0.24"/>
    <s v="(0.15,0.24)"/>
    <n v="1.3022989"/>
  </r>
  <r>
    <x v="2"/>
    <x v="1"/>
    <x v="3"/>
    <x v="2"/>
    <s v="(0.15083,0.24039)"/>
    <n v="1.3022989"/>
    <n v="54"/>
    <n v="1.9481999999999999"/>
    <s v="0.15"/>
    <s v="0.24"/>
    <s v="(0.15,0.24)"/>
    <n v="1.3022989"/>
  </r>
  <r>
    <x v="2"/>
    <x v="1"/>
    <x v="3"/>
    <x v="3"/>
    <s v="(0.15274,0.23444)"/>
    <n v="1.3032613"/>
    <n v="189"/>
    <n v="131.83949999999999"/>
    <s v="0.15"/>
    <s v="0.23"/>
    <s v="(0.15,0.23)"/>
    <n v="1.3032613"/>
  </r>
  <r>
    <x v="2"/>
    <x v="1"/>
    <x v="4"/>
    <x v="0"/>
    <s v="(0.12662,0.27071)"/>
    <n v="4.0679005000000004"/>
    <n v="100"/>
    <n v="1.2003999999999999"/>
    <s v="0.12"/>
    <s v="0.27"/>
    <s v="(0.12,0.27)"/>
    <n v="4.0679005000000004"/>
  </r>
  <r>
    <x v="2"/>
    <x v="1"/>
    <x v="4"/>
    <x v="1"/>
    <s v="(0.21244,0.23361)"/>
    <n v="3.6395957999999999"/>
    <n v="211"/>
    <n v="162.27520000000001"/>
    <s v="0.21"/>
    <s v="0.23"/>
    <s v="(0.21,0.23)"/>
    <n v="3.6395957999999999"/>
  </r>
  <r>
    <x v="2"/>
    <x v="1"/>
    <x v="4"/>
    <x v="2"/>
    <s v="(0.21246,0.23364)"/>
    <n v="3.6395959000000002"/>
    <n v="47"/>
    <n v="2.1427"/>
    <s v="0.21"/>
    <s v="0.23"/>
    <s v="(0.21,0.23)"/>
    <n v="3.6395959000000002"/>
  </r>
  <r>
    <x v="2"/>
    <x v="1"/>
    <x v="4"/>
    <x v="3"/>
    <s v="(0.20705,0.23317)"/>
    <n v="3.6410304"/>
    <n v="231"/>
    <n v="205.93369999999999"/>
    <s v="0.20"/>
    <s v="0.23"/>
    <s v="(0.20,0.23)"/>
    <n v="3.6410304"/>
  </r>
  <r>
    <x v="2"/>
    <x v="1"/>
    <x v="5"/>
    <x v="0"/>
    <s v="(0.19951,0.24327)"/>
    <n v="7.1794582"/>
    <n v="100"/>
    <n v="1.9821"/>
    <s v="0.19"/>
    <s v="0.24"/>
    <s v="(0.19,0.24)"/>
    <n v="7.1794582"/>
  </r>
  <r>
    <x v="2"/>
    <x v="1"/>
    <x v="5"/>
    <x v="1"/>
    <s v="(0.2302,0.25192)"/>
    <n v="7.080851"/>
    <n v="232"/>
    <n v="239.50319999999999"/>
    <s v="0.23"/>
    <s v="0.25"/>
    <s v="(0.23,0.25)"/>
    <n v="7.080851"/>
  </r>
  <r>
    <x v="2"/>
    <x v="1"/>
    <x v="5"/>
    <x v="2"/>
    <s v="(0.23018,0.25196)"/>
    <n v="7.0808511999999997"/>
    <n v="43"/>
    <n v="2.3584999999999998"/>
    <s v="0.23"/>
    <s v="0.25"/>
    <s v="(0.23,0.25)"/>
    <n v="7.0808511999999997"/>
  </r>
  <r>
    <x v="2"/>
    <x v="1"/>
    <x v="5"/>
    <x v="3"/>
    <s v="(0.23094,0.25078)"/>
    <n v="7.0810313000000003"/>
    <n v="252"/>
    <n v="321.66579999999999"/>
    <s v="0.23"/>
    <s v="0.25"/>
    <s v="(0.23,0.25)"/>
    <n v="7.0810313000000003"/>
  </r>
  <r>
    <x v="2"/>
    <x v="1"/>
    <x v="6"/>
    <x v="0"/>
    <s v="(0.28687,0.21258)"/>
    <n v="16.823473700000001"/>
    <n v="100"/>
    <n v="3.6865000000000001"/>
    <s v="0.28"/>
    <s v="0.21"/>
    <s v="(0.28,0.21)"/>
    <n v="16.823473700000001"/>
  </r>
  <r>
    <x v="2"/>
    <x v="1"/>
    <x v="6"/>
    <x v="1"/>
    <s v="(0.22788,0.28008)"/>
    <n v="15.066438700000001"/>
    <n v="222"/>
    <n v="345.0129"/>
    <s v="0.22"/>
    <s v="0.28"/>
    <s v="(0.22,0.28)"/>
    <n v="15.066438700000001"/>
  </r>
  <r>
    <x v="2"/>
    <x v="1"/>
    <x v="6"/>
    <x v="2"/>
    <s v="(0.22712,0.28151)"/>
    <n v="15.063405599999999"/>
    <n v="63"/>
    <n v="4.2949999999999999"/>
    <s v="0.22"/>
    <s v="0.28"/>
    <s v="(0.22,0.28)"/>
    <n v="15.063405599999999"/>
  </r>
  <r>
    <x v="2"/>
    <x v="1"/>
    <x v="6"/>
    <x v="3"/>
    <s v="(0.22566,0.28289)"/>
    <n v="15.0657728"/>
    <n v="256"/>
    <n v="509.77820000000003"/>
    <s v="0.22"/>
    <s v="0.28"/>
    <s v="(0.22,0.28)"/>
    <n v="15.0657728"/>
  </r>
  <r>
    <x v="2"/>
    <x v="1"/>
    <x v="7"/>
    <x v="0"/>
    <s v="(0.26919,0.29022)"/>
    <n v="33.508669599999998"/>
    <n v="100"/>
    <n v="6.1963999999999997"/>
    <s v="0.26"/>
    <s v="0.29"/>
    <s v="(0.26,0.29)"/>
    <n v="33.508669599999998"/>
  </r>
  <r>
    <x v="2"/>
    <x v="1"/>
    <x v="7"/>
    <x v="1"/>
    <s v="(0.2492,0.28564)"/>
    <n v="33.346741199999997"/>
    <n v="161"/>
    <n v="403.5686"/>
    <s v="0.24"/>
    <s v="0.28"/>
    <s v="(0.24,0.28)"/>
    <n v="33.346741199999997"/>
  </r>
  <r>
    <x v="2"/>
    <x v="1"/>
    <x v="7"/>
    <x v="2"/>
    <s v="(0.24922,0.28562)"/>
    <n v="33.346741700000003"/>
    <n v="43"/>
    <n v="4.6961000000000004"/>
    <s v="0.24"/>
    <s v="0.28"/>
    <s v="(0.24,0.28)"/>
    <n v="33.346741700000003"/>
  </r>
  <r>
    <x v="2"/>
    <x v="1"/>
    <x v="7"/>
    <x v="3"/>
    <s v="(0.24671,0.28375)"/>
    <n v="33.350496200000002"/>
    <n v="257"/>
    <n v="864.03319999999997"/>
    <s v="0.24"/>
    <s v="0.28"/>
    <s v="(0.24,0.28)"/>
    <n v="33.350496200000002"/>
  </r>
  <r>
    <x v="2"/>
    <x v="2"/>
    <x v="0"/>
    <x v="0"/>
    <s v="(0.38067,0.72736)"/>
    <n v="7.4776899999999993E-2"/>
    <n v="100"/>
    <n v="0.33860000000000001"/>
    <s v="0.38"/>
    <s v="0.72"/>
    <s v="(0.38,0.72)"/>
    <n v="7.4776899999999993E-2"/>
  </r>
  <r>
    <x v="2"/>
    <x v="2"/>
    <x v="0"/>
    <x v="1"/>
    <s v="(0.4113,0.72876)"/>
    <n v="6.1408299999999999E-2"/>
    <n v="84"/>
    <n v="41.787100000000002"/>
    <s v="0.41"/>
    <s v="0.72"/>
    <s v="(0.41,0.72)"/>
    <n v="6.1408299999999999E-2"/>
  </r>
  <r>
    <x v="2"/>
    <x v="2"/>
    <x v="0"/>
    <x v="2"/>
    <s v="(0.41217,0.72854)"/>
    <n v="6.1098399999999997E-2"/>
    <n v="98"/>
    <n v="2.3792"/>
    <s v="0.41"/>
    <s v="0.72"/>
    <s v="(0.41,0.72)"/>
    <n v="6.1098399999999997E-2"/>
  </r>
  <r>
    <x v="2"/>
    <x v="2"/>
    <x v="0"/>
    <x v="3"/>
    <s v="(0.37887,0.75514)"/>
    <n v="8.7847400000000006E-2"/>
    <n v="84"/>
    <n v="41.6462"/>
    <s v="0.37"/>
    <s v="0.75"/>
    <s v="(0.37,0.75)"/>
    <n v="8.7847400000000006E-2"/>
  </r>
  <r>
    <x v="2"/>
    <x v="2"/>
    <x v="1"/>
    <x v="0"/>
    <s v="(0.41233,0.59018)"/>
    <n v="0.26424180000000003"/>
    <n v="100"/>
    <n v="0.47060000000000002"/>
    <s v="0.41"/>
    <s v="0.59"/>
    <s v="(0.41,0.59)"/>
    <n v="0.26424180000000003"/>
  </r>
  <r>
    <x v="2"/>
    <x v="2"/>
    <x v="1"/>
    <x v="1"/>
    <s v="(0.46403,0.60595)"/>
    <n v="0.2244527"/>
    <n v="105"/>
    <n v="51.758099999999999"/>
    <s v="0.46"/>
    <s v="0.60"/>
    <s v="(0.46,0.60)"/>
    <n v="0.2244527"/>
  </r>
  <r>
    <x v="2"/>
    <x v="2"/>
    <x v="1"/>
    <x v="2"/>
    <s v="(0.48149,0.62071)"/>
    <n v="0.219415"/>
    <n v="88"/>
    <n v="2.2254999999999998"/>
    <s v="0.48"/>
    <s v="0.62"/>
    <s v="(0.48,0.62)"/>
    <n v="0.219415"/>
  </r>
  <r>
    <x v="2"/>
    <x v="2"/>
    <x v="1"/>
    <x v="3"/>
    <s v="(0.48822,0.62786)"/>
    <n v="0.22075030000000001"/>
    <n v="105"/>
    <n v="52.632899999999999"/>
    <s v="0.48"/>
    <s v="0.62"/>
    <s v="(0.48,0.62)"/>
    <n v="0.22075030000000001"/>
  </r>
  <r>
    <x v="2"/>
    <x v="2"/>
    <x v="2"/>
    <x v="0"/>
    <s v="(0.50778,0.68426)"/>
    <n v="0.63888630000000002"/>
    <n v="100"/>
    <n v="0.59079999999999999"/>
    <s v="0.50"/>
    <s v="0.68"/>
    <s v="(0.50,0.68)"/>
    <n v="0.63888630000000002"/>
  </r>
  <r>
    <x v="2"/>
    <x v="2"/>
    <x v="2"/>
    <x v="1"/>
    <s v="(0.46734,0.58453)"/>
    <n v="0.4884829"/>
    <n v="105"/>
    <n v="54.133000000000003"/>
    <s v="0.46"/>
    <s v="0.58"/>
    <s v="(0.46,0.58)"/>
    <n v="0.4884829"/>
  </r>
  <r>
    <x v="2"/>
    <x v="2"/>
    <x v="2"/>
    <x v="2"/>
    <s v="(0.47708,0.59156)"/>
    <n v="0.48650979999999999"/>
    <n v="91"/>
    <n v="2.5152000000000001"/>
    <s v="0.47"/>
    <s v="0.59"/>
    <s v="(0.47,0.59)"/>
    <n v="0.48650979999999999"/>
  </r>
  <r>
    <x v="2"/>
    <x v="2"/>
    <x v="2"/>
    <x v="3"/>
    <s v="(0.44556,0.60558)"/>
    <n v="0.5165206"/>
    <n v="105"/>
    <n v="56.786200000000001"/>
    <s v="0.44"/>
    <s v="0.60"/>
    <s v="(0.44,0.60)"/>
    <n v="0.5165206"/>
  </r>
  <r>
    <x v="2"/>
    <x v="2"/>
    <x v="3"/>
    <x v="0"/>
    <s v="(0.55368,0.5261)"/>
    <n v="1.5205875"/>
    <n v="100"/>
    <n v="0.745"/>
    <s v="0.55"/>
    <s v="0.52"/>
    <s v="(0.55,0.52)"/>
    <n v="1.5205875"/>
  </r>
  <r>
    <x v="2"/>
    <x v="2"/>
    <x v="3"/>
    <x v="1"/>
    <s v="(0.52476,0.56997)"/>
    <n v="1.451559"/>
    <n v="148"/>
    <n v="94.716099999999997"/>
    <s v="0.52"/>
    <s v="0.56"/>
    <s v="(0.52,0.56)"/>
    <n v="1.451559"/>
  </r>
  <r>
    <x v="2"/>
    <x v="2"/>
    <x v="3"/>
    <x v="2"/>
    <s v="(0.52477,0.57002)"/>
    <n v="1.4515591000000001"/>
    <n v="69"/>
    <n v="2.3025000000000002"/>
    <s v="0.52"/>
    <s v="0.57"/>
    <s v="(0.52,0.57)"/>
    <n v="1.4515591000000001"/>
  </r>
  <r>
    <x v="2"/>
    <x v="2"/>
    <x v="3"/>
    <x v="3"/>
    <s v="(0.51475,0.57271)"/>
    <n v="1.4542520000000001"/>
    <n v="168"/>
    <n v="116.1653"/>
    <s v="0.51"/>
    <s v="0.57"/>
    <s v="(0.51,0.57)"/>
    <n v="1.4542520000000001"/>
  </r>
  <r>
    <x v="2"/>
    <x v="2"/>
    <x v="4"/>
    <x v="0"/>
    <s v="(0.52104,0.49506)"/>
    <n v="3.0093933000000002"/>
    <n v="100"/>
    <n v="1.1472"/>
    <s v="0.52"/>
    <s v="0.49"/>
    <s v="(0.52,0.49)"/>
    <n v="3.0093933000000002"/>
  </r>
  <r>
    <x v="2"/>
    <x v="2"/>
    <x v="4"/>
    <x v="1"/>
    <s v="(0.53753,0.5248)"/>
    <n v="2.9527427999999998"/>
    <n v="128"/>
    <n v="92.721900000000005"/>
    <s v="0.53"/>
    <s v="0.52"/>
    <s v="(0.53,0.52)"/>
    <n v="2.9527427999999998"/>
  </r>
  <r>
    <x v="2"/>
    <x v="2"/>
    <x v="4"/>
    <x v="2"/>
    <s v="(0.5375,0.52482)"/>
    <n v="2.9527427999999998"/>
    <n v="69"/>
    <n v="2.5737999999999999"/>
    <s v="0.53"/>
    <s v="0.52"/>
    <s v="(0.53,0.52)"/>
    <n v="2.9527427999999998"/>
  </r>
  <r>
    <x v="2"/>
    <x v="2"/>
    <x v="4"/>
    <x v="3"/>
    <s v="(0.53607,0.52099)"/>
    <n v="2.9535596000000002"/>
    <n v="147"/>
    <n v="130.74619999999999"/>
    <s v="0.53"/>
    <s v="0.52"/>
    <s v="(0.53,0.52)"/>
    <n v="2.9535596000000002"/>
  </r>
  <r>
    <x v="2"/>
    <x v="2"/>
    <x v="5"/>
    <x v="0"/>
    <s v="(0.55306,0.46214)"/>
    <n v="4.9514588000000002"/>
    <n v="100"/>
    <n v="1.9420999999999999"/>
    <s v="0.55"/>
    <s v="0.46"/>
    <s v="(0.55,0.46)"/>
    <n v="4.9514588000000002"/>
  </r>
  <r>
    <x v="2"/>
    <x v="2"/>
    <x v="5"/>
    <x v="1"/>
    <s v="(0.52264,0.51448)"/>
    <n v="4.5960320000000001"/>
    <n v="149"/>
    <n v="151.8588"/>
    <s v="0.52"/>
    <s v="0.51"/>
    <s v="(0.52,0.51)"/>
    <n v="4.5960320000000001"/>
  </r>
  <r>
    <x v="2"/>
    <x v="2"/>
    <x v="5"/>
    <x v="2"/>
    <s v="(0.52267,0.5145)"/>
    <n v="4.5960320000000001"/>
    <n v="59"/>
    <n v="2.9801000000000002"/>
    <s v="0.52"/>
    <s v="0.51"/>
    <s v="(0.52,0.51)"/>
    <n v="4.5960320000000001"/>
  </r>
  <r>
    <x v="2"/>
    <x v="2"/>
    <x v="5"/>
    <x v="3"/>
    <s v="(0.52436,0.51609)"/>
    <n v="4.5965693999999999"/>
    <n v="168"/>
    <n v="228.07560000000001"/>
    <s v="0.52"/>
    <s v="0.51"/>
    <s v="(0.52,0.51)"/>
    <n v="4.5965693999999999"/>
  </r>
  <r>
    <x v="2"/>
    <x v="2"/>
    <x v="6"/>
    <x v="0"/>
    <s v="(0.49289,0.47706)"/>
    <n v="10.548050999999999"/>
    <n v="100"/>
    <n v="3.3149000000000002"/>
    <s v="0.49"/>
    <s v="0.47"/>
    <s v="(0.49,0.47)"/>
    <n v="10.548050999999999"/>
  </r>
  <r>
    <x v="2"/>
    <x v="2"/>
    <x v="6"/>
    <x v="1"/>
    <s v="(0.51111,0.51967)"/>
    <n v="10.109143400000001"/>
    <n v="138"/>
    <n v="206.2003"/>
    <s v="0.51"/>
    <s v="0.51"/>
    <s v="(0.51,0.51)"/>
    <n v="10.109143400000001"/>
  </r>
  <r>
    <x v="2"/>
    <x v="2"/>
    <x v="6"/>
    <x v="2"/>
    <s v="(0.51114,0.51967)"/>
    <n v="10.109143599999999"/>
    <n v="64"/>
    <n v="4.3178999999999998"/>
    <s v="0.51"/>
    <s v="0.51"/>
    <s v="(0.51,0.51)"/>
    <n v="10.109143599999999"/>
  </r>
  <r>
    <x v="2"/>
    <x v="2"/>
    <x v="6"/>
    <x v="3"/>
    <s v="(0.50873,0.52479)"/>
    <n v="10.1152955"/>
    <n v="191"/>
    <n v="426.40190000000001"/>
    <s v="0.50"/>
    <s v="0.52"/>
    <s v="(0.50,0.52)"/>
    <n v="10.1152955"/>
  </r>
  <r>
    <x v="2"/>
    <x v="2"/>
    <x v="7"/>
    <x v="0"/>
    <s v="(0.44826,0.50083)"/>
    <n v="22.219445100000002"/>
    <n v="100"/>
    <n v="6.7324999999999999"/>
    <s v="0.44"/>
    <s v="0.50"/>
    <s v="(0.44,0.50)"/>
    <n v="22.219445100000002"/>
  </r>
  <r>
    <x v="2"/>
    <x v="2"/>
    <x v="7"/>
    <x v="1"/>
    <s v="(0.49629,0.51432)"/>
    <n v="21.261214599999999"/>
    <n v="127"/>
    <n v="314.25700000000001"/>
    <s v="0.49"/>
    <s v="0.51"/>
    <s v="(0.49,0.51)"/>
    <n v="21.261214599999999"/>
  </r>
  <r>
    <x v="2"/>
    <x v="2"/>
    <x v="7"/>
    <x v="2"/>
    <s v="(0.49631,0.51429)"/>
    <n v="21.261215100000001"/>
    <n v="70"/>
    <n v="6.9128999999999996"/>
    <s v="0.49"/>
    <s v="0.51"/>
    <s v="(0.49,0.51)"/>
    <n v="21.261215100000001"/>
  </r>
  <r>
    <x v="2"/>
    <x v="2"/>
    <x v="7"/>
    <x v="3"/>
    <s v="(0.49632,0.52167)"/>
    <n v="21.282019699999999"/>
    <n v="266"/>
    <n v="889.10080000000005"/>
    <s v="0.49"/>
    <s v="0.52"/>
    <s v="(0.49,0.52)"/>
    <n v="21.282019699999999"/>
  </r>
  <r>
    <x v="2"/>
    <x v="0"/>
    <x v="0"/>
    <x v="0"/>
    <s v="(0.41128,0.63321)"/>
    <n v="0.28002139999999998"/>
    <n v="100"/>
    <n v="0.35830000000000001"/>
    <s v="0.41"/>
    <s v="0.63"/>
    <s v="(0.41,0.63)"/>
    <n v="0.28002139999999998"/>
  </r>
  <r>
    <x v="2"/>
    <x v="0"/>
    <x v="0"/>
    <x v="1"/>
    <s v="(0.42018,0.58491)"/>
    <n v="0.24678739999999999"/>
    <n v="84"/>
    <n v="40.081099999999999"/>
    <s v="0.42"/>
    <s v="0.58"/>
    <s v="(0.42,0.58)"/>
    <n v="0.24678739999999999"/>
  </r>
  <r>
    <x v="2"/>
    <x v="0"/>
    <x v="0"/>
    <x v="2"/>
    <s v="(0.42092,0.57712)"/>
    <n v="0.24310409999999999"/>
    <n v="93"/>
    <n v="2.1901000000000002"/>
    <s v="0.42"/>
    <s v="0.57"/>
    <s v="(0.42,0.57)"/>
    <n v="0.24310409999999999"/>
  </r>
  <r>
    <x v="2"/>
    <x v="0"/>
    <x v="0"/>
    <x v="3"/>
    <s v="(0.50367,0.52975)"/>
    <n v="0.28590310000000002"/>
    <n v="84"/>
    <n v="41.030299999999997"/>
    <s v="0.50"/>
    <s v="0.52"/>
    <s v="(0.50,0.52)"/>
    <n v="0.28590310000000002"/>
  </r>
  <r>
    <x v="2"/>
    <x v="0"/>
    <x v="1"/>
    <x v="0"/>
    <s v="(0.28209,0.56556)"/>
    <n v="1.0459683"/>
    <n v="100"/>
    <n v="0.46029999999999999"/>
    <s v="0.28"/>
    <s v="0.56"/>
    <s v="(0.28,0.56)"/>
    <n v="1.0459683"/>
  </r>
  <r>
    <x v="2"/>
    <x v="0"/>
    <x v="1"/>
    <x v="1"/>
    <s v="(0.34969,0.54607)"/>
    <n v="1.00284"/>
    <n v="105"/>
    <n v="53.677500000000002"/>
    <s v="0.34"/>
    <s v="0.54"/>
    <s v="(0.34,0.54)"/>
    <n v="1.00284"/>
  </r>
  <r>
    <x v="2"/>
    <x v="0"/>
    <x v="1"/>
    <x v="2"/>
    <s v="(0.35022,0.53739)"/>
    <n v="1.0005814"/>
    <n v="120"/>
    <n v="2.9142999999999999"/>
    <s v="0.35"/>
    <s v="0.53"/>
    <s v="(0.35,0.53)"/>
    <n v="1.0005814"/>
  </r>
  <r>
    <x v="2"/>
    <x v="0"/>
    <x v="1"/>
    <x v="3"/>
    <s v="(0.36239,0.5897)"/>
    <n v="1.0307915000000001"/>
    <n v="105"/>
    <n v="53.067399999999999"/>
    <s v="0.36"/>
    <s v="0.58"/>
    <s v="(0.36,0.58)"/>
    <n v="1.0307915000000001"/>
  </r>
  <r>
    <x v="2"/>
    <x v="0"/>
    <x v="2"/>
    <x v="0"/>
    <s v="(0.47527,0.50013)"/>
    <n v="2.1535544"/>
    <n v="100"/>
    <n v="0.64090000000000003"/>
    <s v="0.47"/>
    <s v="0.50"/>
    <s v="(0.47,0.50)"/>
    <n v="2.1535544"/>
  </r>
  <r>
    <x v="2"/>
    <x v="0"/>
    <x v="2"/>
    <x v="1"/>
    <s v="(0.47762,0.4785)"/>
    <n v="2.1474006999999999"/>
    <n v="106"/>
    <n v="57.030200000000001"/>
    <s v="0.47"/>
    <s v="0.47"/>
    <s v="(0.47,0.47)"/>
    <n v="2.1474006999999999"/>
  </r>
  <r>
    <x v="2"/>
    <x v="0"/>
    <x v="2"/>
    <x v="2"/>
    <s v="(0.47765,0.47848)"/>
    <n v="2.1474006999999999"/>
    <n v="57"/>
    <n v="2.0034999999999998"/>
    <s v="0.47"/>
    <s v="0.47"/>
    <s v="(0.47,0.47)"/>
    <n v="2.1474006999999999"/>
  </r>
  <r>
    <x v="2"/>
    <x v="0"/>
    <x v="2"/>
    <x v="3"/>
    <s v="(0.44909,0.4852)"/>
    <n v="2.1585613000000001"/>
    <n v="126"/>
    <n v="72.386099999999999"/>
    <s v="0.44"/>
    <s v="0.48"/>
    <s v="(0.44,0.48)"/>
    <n v="2.1585613000000001"/>
  </r>
  <r>
    <x v="2"/>
    <x v="0"/>
    <x v="3"/>
    <x v="0"/>
    <s v="(0.45117,0.58441)"/>
    <n v="4.6675328"/>
    <n v="100"/>
    <n v="0.93140000000000001"/>
    <s v="0.45"/>
    <s v="0.58"/>
    <s v="(0.45,0.58)"/>
    <n v="4.6675328"/>
  </r>
  <r>
    <x v="2"/>
    <x v="0"/>
    <x v="3"/>
    <x v="1"/>
    <s v="(0.4385,0.50358)"/>
    <n v="4.4385747999999996"/>
    <n v="189"/>
    <n v="118.2257"/>
    <s v="0.43"/>
    <s v="0.50"/>
    <s v="(0.43,0.50)"/>
    <n v="4.4385747999999996"/>
  </r>
  <r>
    <x v="2"/>
    <x v="0"/>
    <x v="3"/>
    <x v="2"/>
    <s v="(0.44061,0.49756)"/>
    <n v="4.4345331000000003"/>
    <n v="94"/>
    <n v="2.7218"/>
    <s v="0.44"/>
    <s v="0.49"/>
    <s v="(0.44,0.49)"/>
    <n v="4.4345331000000003"/>
  </r>
  <r>
    <x v="2"/>
    <x v="0"/>
    <x v="3"/>
    <x v="3"/>
    <s v="(0.42949,0.51559)"/>
    <n v="4.4550273999999996"/>
    <n v="189"/>
    <n v="123.63290000000001"/>
    <s v="0.42"/>
    <s v="0.51"/>
    <s v="(0.42,0.51)"/>
    <n v="4.4550273999999996"/>
  </r>
  <r>
    <x v="2"/>
    <x v="0"/>
    <x v="4"/>
    <x v="0"/>
    <s v="(0.45844,0.50803)"/>
    <n v="8.5531693000000004"/>
    <n v="100"/>
    <n v="1.1083000000000001"/>
    <s v="0.45"/>
    <s v="0.50"/>
    <s v="(0.45,0.50)"/>
    <n v="8.5531693000000004"/>
  </r>
  <r>
    <x v="2"/>
    <x v="0"/>
    <x v="4"/>
    <x v="1"/>
    <s v="(0.43295,0.48672)"/>
    <n v="8.4848537000000004"/>
    <n v="212"/>
    <n v="156.2192"/>
    <s v="0.43"/>
    <s v="0.48"/>
    <s v="(0.43,0.48)"/>
    <n v="8.4848537000000004"/>
  </r>
  <r>
    <x v="2"/>
    <x v="0"/>
    <x v="4"/>
    <x v="2"/>
    <s v="(0.43297,0.48674)"/>
    <n v="8.4848537000000004"/>
    <n v="68"/>
    <n v="2.6303000000000001"/>
    <s v="0.43"/>
    <s v="0.48"/>
    <s v="(0.43,0.48)"/>
    <n v="8.4848537000000004"/>
  </r>
  <r>
    <x v="2"/>
    <x v="0"/>
    <x v="4"/>
    <x v="3"/>
    <s v="(0.42397,0.47641)"/>
    <n v="8.4940084000000002"/>
    <n v="231"/>
    <n v="195.4864"/>
    <s v="0.42"/>
    <s v="0.47"/>
    <s v="(0.42,0.47)"/>
    <n v="8.4940084000000002"/>
  </r>
  <r>
    <x v="2"/>
    <x v="0"/>
    <x v="5"/>
    <x v="0"/>
    <s v="(0.46548,0.49758)"/>
    <n v="15.1984508"/>
    <n v="100"/>
    <n v="2.0396000000000001"/>
    <s v="0.46"/>
    <s v="0.49"/>
    <s v="(0.46,0.49)"/>
    <n v="15.1984508"/>
  </r>
  <r>
    <x v="2"/>
    <x v="0"/>
    <x v="5"/>
    <x v="1"/>
    <s v="(0.43957,0.49351)"/>
    <n v="15.1317159"/>
    <n v="318"/>
    <n v="319.4067"/>
    <s v="0.43"/>
    <s v="0.49"/>
    <s v="(0.43,0.49)"/>
    <n v="15.1317159"/>
  </r>
  <r>
    <x v="2"/>
    <x v="0"/>
    <x v="5"/>
    <x v="2"/>
    <s v="(0.43956,0.49353)"/>
    <n v="15.1317159"/>
    <n v="69"/>
    <n v="3.2052"/>
    <s v="0.43"/>
    <s v="0.49"/>
    <s v="(0.43,0.49)"/>
    <n v="15.1317159"/>
  </r>
  <r>
    <x v="2"/>
    <x v="0"/>
    <x v="5"/>
    <x v="3"/>
    <s v="(0.43187,0.49919)"/>
    <n v="15.140590700000001"/>
    <n v="332"/>
    <n v="400.35829999999999"/>
    <s v="0.43"/>
    <s v="0.49"/>
    <s v="(0.43,0.49)"/>
    <n v="15.140590700000001"/>
  </r>
  <r>
    <x v="2"/>
    <x v="0"/>
    <x v="6"/>
    <x v="0"/>
    <s v="(0.47133,0.43937)"/>
    <n v="31.362558100000001"/>
    <n v="100"/>
    <n v="3.3887999999999998"/>
    <s v="0.47"/>
    <s v="0.43"/>
    <s v="(0.47,0.43)"/>
    <n v="31.362558100000001"/>
  </r>
  <r>
    <x v="2"/>
    <x v="0"/>
    <x v="6"/>
    <x v="1"/>
    <s v="(0.46993,0.50502)"/>
    <n v="30.512461299999998"/>
    <n v="352"/>
    <n v="538.32830000000001"/>
    <s v="0.46"/>
    <s v="0.50"/>
    <s v="(0.46,0.50)"/>
    <n v="30.512461299999998"/>
  </r>
  <r>
    <x v="2"/>
    <x v="0"/>
    <x v="6"/>
    <x v="2"/>
    <s v="(0.46993,0.50499)"/>
    <n v="30.512461399999999"/>
    <n v="68"/>
    <n v="4.4580000000000002"/>
    <s v="0.46"/>
    <s v="0.50"/>
    <s v="(0.46,0.50)"/>
    <n v="30.512461399999999"/>
  </r>
  <r>
    <x v="2"/>
    <x v="0"/>
    <x v="6"/>
    <x v="3"/>
    <s v="(0.47096,0.50241)"/>
    <n v="30.513981399999999"/>
    <n v="415"/>
    <n v="791.06870000000004"/>
    <s v="0.47"/>
    <s v="0.50"/>
    <s v="(0.47,0.50)"/>
    <n v="30.513981399999999"/>
  </r>
  <r>
    <x v="2"/>
    <x v="0"/>
    <x v="7"/>
    <x v="0"/>
    <s v="(0.5259,0.4802)"/>
    <n v="61.827896000000003"/>
    <n v="100"/>
    <n v="6.0751999999999997"/>
    <s v="0.52"/>
    <s v="0.48"/>
    <s v="(0.52,0.48)"/>
    <n v="61.827896000000003"/>
  </r>
  <r>
    <x v="2"/>
    <x v="0"/>
    <x v="7"/>
    <x v="1"/>
    <s v="(0.48504,0.51367)"/>
    <n v="60.704172100000001"/>
    <n v="252"/>
    <n v="625.15189999999996"/>
    <s v="0.48"/>
    <s v="0.51"/>
    <s v="(0.48,0.51)"/>
    <n v="60.704172100000001"/>
  </r>
  <r>
    <x v="2"/>
    <x v="0"/>
    <x v="7"/>
    <x v="2"/>
    <s v="(0.48508,0.51367)"/>
    <n v="60.704172700000001"/>
    <n v="68"/>
    <n v="6.8501000000000003"/>
    <s v="0.48"/>
    <s v="0.51"/>
    <s v="(0.48,0.51)"/>
    <n v="60.704172700000001"/>
  </r>
  <r>
    <x v="2"/>
    <x v="0"/>
    <x v="7"/>
    <x v="3"/>
    <s v="(0.48701,0.51394)"/>
    <n v="60.705690699999998"/>
    <n v="297"/>
    <n v="994.24400000000003"/>
    <s v="0.48"/>
    <s v="0.51"/>
    <s v="(0.48,0.51)"/>
    <n v="60.705690699999998"/>
  </r>
  <r>
    <x v="2"/>
    <x v="1"/>
    <x v="0"/>
    <x v="0"/>
    <s v="(0.5573,0.28544)"/>
    <n v="0.1629321"/>
    <n v="100"/>
    <n v="0.37719999999999998"/>
    <s v="0.55"/>
    <s v="0.28"/>
    <s v="(0.55,0.28)"/>
    <n v="0.1629321"/>
  </r>
  <r>
    <x v="2"/>
    <x v="1"/>
    <x v="0"/>
    <x v="1"/>
    <s v="(0.53834,0.25986)"/>
    <n v="0.1424465"/>
    <n v="84"/>
    <n v="42.1648"/>
    <s v="0.53"/>
    <s v="0.25"/>
    <s v="(0.53,0.25)"/>
    <n v="0.1424465"/>
  </r>
  <r>
    <x v="2"/>
    <x v="1"/>
    <x v="0"/>
    <x v="2"/>
    <s v="(0.54444,0.2448)"/>
    <n v="0.13773289999999999"/>
    <n v="80"/>
    <n v="2.1196000000000002"/>
    <s v="0.54"/>
    <s v="0.24"/>
    <s v="(0.54,0.24)"/>
    <n v="0.13773289999999999"/>
  </r>
  <r>
    <x v="2"/>
    <x v="1"/>
    <x v="0"/>
    <x v="3"/>
    <s v="(0.50048,0.25956)"/>
    <n v="0.1519971"/>
    <n v="84"/>
    <n v="43.523099999999999"/>
    <s v="0.50"/>
    <s v="0.25"/>
    <s v="(0.50,0.25)"/>
    <n v="0.1519971"/>
  </r>
  <r>
    <x v="2"/>
    <x v="1"/>
    <x v="1"/>
    <x v="0"/>
    <s v="(0.36987,0.24681)"/>
    <n v="0.65449049999999998"/>
    <n v="100"/>
    <n v="0.49890000000000001"/>
    <s v="0.36"/>
    <s v="0.24"/>
    <s v="(0.36,0.24)"/>
    <n v="0.65449049999999998"/>
  </r>
  <r>
    <x v="2"/>
    <x v="1"/>
    <x v="1"/>
    <x v="1"/>
    <s v="(0.4381,0.27017)"/>
    <n v="0.55244289999999996"/>
    <n v="105"/>
    <n v="53.418300000000002"/>
    <s v="0.43"/>
    <s v="0.27"/>
    <s v="(0.43,0.27)"/>
    <n v="0.55244289999999996"/>
  </r>
  <r>
    <x v="2"/>
    <x v="1"/>
    <x v="1"/>
    <x v="2"/>
    <s v="(0.42973,0.25367)"/>
    <n v="0.54904489999999995"/>
    <n v="96"/>
    <n v="2.5510999999999999"/>
    <s v="0.42"/>
    <s v="0.25"/>
    <s v="(0.42,0.25)"/>
    <n v="0.54904489999999995"/>
  </r>
  <r>
    <x v="2"/>
    <x v="1"/>
    <x v="1"/>
    <x v="3"/>
    <s v="(0.45437,0.24372)"/>
    <n v="0.55563059999999997"/>
    <n v="105"/>
    <n v="54.942900000000002"/>
    <s v="0.45"/>
    <s v="0.24"/>
    <s v="(0.45,0.24)"/>
    <n v="0.55563059999999997"/>
  </r>
  <r>
    <x v="2"/>
    <x v="1"/>
    <x v="2"/>
    <x v="0"/>
    <s v="(0.50076,0.32325)"/>
    <n v="1.3353927000000001"/>
    <n v="100"/>
    <n v="1.0569999999999999"/>
    <s v="0.50"/>
    <s v="0.32"/>
    <s v="(0.50,0.32)"/>
    <n v="1.3353927000000001"/>
  </r>
  <r>
    <x v="2"/>
    <x v="1"/>
    <x v="2"/>
    <x v="1"/>
    <s v="(0.44525,0.31867)"/>
    <n v="1.2950686"/>
    <n v="127"/>
    <n v="68.546899999999994"/>
    <s v="0.44"/>
    <s v="0.31"/>
    <s v="(0.44,0.31)"/>
    <n v="1.2950686"/>
  </r>
  <r>
    <x v="2"/>
    <x v="1"/>
    <x v="2"/>
    <x v="2"/>
    <s v="(0.44523,0.31869)"/>
    <n v="1.2950686"/>
    <n v="59"/>
    <n v="1.9379999999999999"/>
    <s v="0.44"/>
    <s v="0.31"/>
    <s v="(0.44,0.31)"/>
    <n v="1.2950686"/>
  </r>
  <r>
    <x v="2"/>
    <x v="1"/>
    <x v="2"/>
    <x v="3"/>
    <s v="(0.44144,0.31016)"/>
    <n v="1.2962001999999999"/>
    <n v="147"/>
    <n v="87.878699999999995"/>
    <s v="0.44"/>
    <s v="0.31"/>
    <s v="(0.44,0.31)"/>
    <n v="1.2962001999999999"/>
  </r>
  <r>
    <x v="2"/>
    <x v="1"/>
    <x v="3"/>
    <x v="0"/>
    <s v="(0.35021,0.2341)"/>
    <n v="2.6313545"/>
    <n v="100"/>
    <n v="0.88919999999999999"/>
    <s v="0.35"/>
    <s v="0.23"/>
    <s v="(0.35,0.23)"/>
    <n v="2.6313545"/>
  </r>
  <r>
    <x v="2"/>
    <x v="1"/>
    <x v="3"/>
    <x v="1"/>
    <s v="(0.35468,0.23594)"/>
    <n v="2.6307689000000001"/>
    <n v="149"/>
    <n v="97.252700000000004"/>
    <s v="0.35"/>
    <s v="0.23"/>
    <s v="(0.35,0.23)"/>
    <n v="2.6307689000000001"/>
  </r>
  <r>
    <x v="2"/>
    <x v="1"/>
    <x v="3"/>
    <x v="2"/>
    <s v="(0.35466,0.23593)"/>
    <n v="2.6307689000000001"/>
    <n v="57"/>
    <n v="2.234"/>
    <s v="0.35"/>
    <s v="0.23"/>
    <s v="(0.35,0.23)"/>
    <n v="2.6307689000000001"/>
  </r>
  <r>
    <x v="2"/>
    <x v="1"/>
    <x v="3"/>
    <x v="3"/>
    <s v="(0.35169,0.23005)"/>
    <n v="2.6318600999999999"/>
    <n v="168"/>
    <n v="117.87260000000001"/>
    <s v="0.35"/>
    <s v="0.23"/>
    <s v="(0.35,0.23)"/>
    <n v="2.6318600999999999"/>
  </r>
  <r>
    <x v="2"/>
    <x v="1"/>
    <x v="4"/>
    <x v="0"/>
    <s v="(0.26785,0.26037)"/>
    <n v="4.6776879999999998"/>
    <n v="100"/>
    <n v="1.2971999999999999"/>
    <s v="0.26"/>
    <s v="0.26"/>
    <s v="(0.26,0.26)"/>
    <n v="4.6776879999999998"/>
  </r>
  <r>
    <x v="2"/>
    <x v="1"/>
    <x v="4"/>
    <x v="1"/>
    <s v="(0.31729,0.26487)"/>
    <n v="4.5568993999999998"/>
    <n v="169"/>
    <n v="130.22749999999999"/>
    <s v="0.31"/>
    <s v="0.26"/>
    <s v="(0.31,0.26)"/>
    <n v="4.5568993999999998"/>
  </r>
  <r>
    <x v="2"/>
    <x v="1"/>
    <x v="4"/>
    <x v="2"/>
    <s v="(0.31731,0.26486)"/>
    <n v="4.5568993999999998"/>
    <n v="47"/>
    <n v="2.0480999999999998"/>
    <s v="0.31"/>
    <s v="0.26"/>
    <s v="(0.31,0.26)"/>
    <n v="4.5568993999999998"/>
  </r>
  <r>
    <x v="2"/>
    <x v="1"/>
    <x v="4"/>
    <x v="3"/>
    <s v="(0.31753,0.25944)"/>
    <n v="4.5583460000000002"/>
    <n v="189"/>
    <n v="169.67310000000001"/>
    <s v="0.31"/>
    <s v="0.25"/>
    <s v="(0.31,0.25)"/>
    <n v="4.5583460000000002"/>
  </r>
  <r>
    <x v="2"/>
    <x v="1"/>
    <x v="5"/>
    <x v="0"/>
    <s v="(0.36068,0.25228)"/>
    <n v="8.4642344999999999"/>
    <n v="100"/>
    <n v="1.865"/>
    <s v="0.36"/>
    <s v="0.25"/>
    <s v="(0.36,0.25)"/>
    <n v="8.4642344999999999"/>
  </r>
  <r>
    <x v="2"/>
    <x v="1"/>
    <x v="5"/>
    <x v="1"/>
    <s v="(0.31937,0.23946)"/>
    <n v="8.2629275999999994"/>
    <n v="190"/>
    <n v="194.59630000000001"/>
    <s v="0.31"/>
    <s v="0.23"/>
    <s v="(0.31,0.23)"/>
    <n v="8.2629275999999994"/>
  </r>
  <r>
    <x v="2"/>
    <x v="1"/>
    <x v="5"/>
    <x v="2"/>
    <s v="(0.31936,0.23943)"/>
    <n v="8.2629277000000005"/>
    <n v="53"/>
    <n v="2.7496999999999998"/>
    <s v="0.31"/>
    <s v="0.23"/>
    <s v="(0.31,0.23)"/>
    <n v="8.2629277000000005"/>
  </r>
  <r>
    <x v="2"/>
    <x v="1"/>
    <x v="5"/>
    <x v="3"/>
    <s v="(0.31978,0.23548)"/>
    <n v="8.2644824999999997"/>
    <n v="210"/>
    <n v="265.90350000000001"/>
    <s v="0.31"/>
    <s v="0.23"/>
    <s v="(0.31,0.23)"/>
    <n v="8.2644824999999997"/>
  </r>
  <r>
    <x v="2"/>
    <x v="1"/>
    <x v="6"/>
    <x v="0"/>
    <s v="(0.27718,0.24205)"/>
    <n v="16.710405099999999"/>
    <n v="100"/>
    <n v="3.4097"/>
    <s v="0.27"/>
    <s v="0.24"/>
    <s v="(0.27,0.24)"/>
    <n v="16.710405099999999"/>
  </r>
  <r>
    <x v="2"/>
    <x v="1"/>
    <x v="6"/>
    <x v="1"/>
    <s v="(0.30088,0.24815)"/>
    <n v="16.594802399999999"/>
    <n v="257"/>
    <n v="385.08539999999999"/>
    <s v="0.30"/>
    <s v="0.24"/>
    <s v="(0.30,0.24)"/>
    <n v="16.594802399999999"/>
  </r>
  <r>
    <x v="2"/>
    <x v="1"/>
    <x v="6"/>
    <x v="2"/>
    <s v="(0.30084,0.24816)"/>
    <n v="16.5948028"/>
    <n v="44"/>
    <n v="3.3845999999999998"/>
    <s v="0.30"/>
    <s v="0.24"/>
    <s v="(0.30,0.24)"/>
    <n v="16.5948028"/>
  </r>
  <r>
    <x v="2"/>
    <x v="1"/>
    <x v="6"/>
    <x v="3"/>
    <s v="(0.30021,0.24484)"/>
    <n v="16.5970035"/>
    <n v="298"/>
    <n v="588.62310000000002"/>
    <s v="0.30"/>
    <s v="0.24"/>
    <s v="(0.30,0.24)"/>
    <n v="16.5970035"/>
  </r>
  <r>
    <x v="2"/>
    <x v="1"/>
    <x v="7"/>
    <x v="0"/>
    <s v="(0.36557,0.2311)"/>
    <n v="35.415577999999996"/>
    <n v="100"/>
    <n v="6.4554"/>
    <s v="0.36"/>
    <s v="0.23"/>
    <s v="(0.36,0.23)"/>
    <n v="35.415577999999996"/>
  </r>
  <r>
    <x v="2"/>
    <x v="1"/>
    <x v="7"/>
    <x v="1"/>
    <s v="(0.31422,0.23803)"/>
    <n v="34.382145600000001"/>
    <n v="154"/>
    <n v="380.21589999999998"/>
    <s v="0.31"/>
    <s v="0.23"/>
    <s v="(0.31,0.23)"/>
    <n v="34.382145600000001"/>
  </r>
  <r>
    <x v="2"/>
    <x v="1"/>
    <x v="7"/>
    <x v="2"/>
    <s v="(0.31421,0.23807)"/>
    <n v="34.382146300000002"/>
    <n v="53"/>
    <n v="5.6177999999999999"/>
    <s v="0.31"/>
    <s v="0.23"/>
    <s v="(0.31,0.23)"/>
    <n v="34.382146300000002"/>
  </r>
  <r>
    <x v="2"/>
    <x v="1"/>
    <x v="7"/>
    <x v="3"/>
    <s v="(0.3125,0.23512)"/>
    <n v="34.386571199999999"/>
    <n v="272"/>
    <n v="920.23910000000001"/>
    <s v="0.31"/>
    <s v="0.23"/>
    <s v="(0.31,0.23)"/>
    <n v="34.386571199999999"/>
  </r>
  <r>
    <x v="2"/>
    <x v="2"/>
    <x v="0"/>
    <x v="0"/>
    <s v="(0.59906,0.48955)"/>
    <n v="0.23069020000000001"/>
    <n v="100"/>
    <n v="0.36120000000000002"/>
    <s v="0.59"/>
    <s v="0.48"/>
    <s v="(0.59,0.48)"/>
    <n v="0.23069020000000001"/>
  </r>
  <r>
    <x v="2"/>
    <x v="2"/>
    <x v="0"/>
    <x v="1"/>
    <s v="(0.54017,0.54222)"/>
    <n v="0.16060550000000001"/>
    <n v="84"/>
    <n v="40.558199999999999"/>
    <s v="0.54"/>
    <s v="0.54"/>
    <s v="(0.54,0.54)"/>
    <n v="0.16060550000000001"/>
  </r>
  <r>
    <x v="2"/>
    <x v="2"/>
    <x v="0"/>
    <x v="2"/>
    <s v="(0.53593,0.54683)"/>
    <n v="0.15710689999999999"/>
    <n v="86"/>
    <n v="2.1353"/>
    <s v="0.53"/>
    <s v="0.54"/>
    <s v="(0.53,0.54)"/>
    <n v="0.15710689999999999"/>
  </r>
  <r>
    <x v="2"/>
    <x v="2"/>
    <x v="0"/>
    <x v="3"/>
    <s v="(0.45632,0.52813)"/>
    <n v="0.1907491"/>
    <n v="84"/>
    <n v="40.482799999999997"/>
    <s v="0.45"/>
    <s v="0.52"/>
    <s v="(0.45,0.52)"/>
    <n v="0.1907491"/>
  </r>
  <r>
    <x v="2"/>
    <x v="2"/>
    <x v="1"/>
    <x v="0"/>
    <s v="(0.55741,0.5636)"/>
    <n v="0.27734560000000003"/>
    <n v="100"/>
    <n v="0.4879"/>
    <s v="0.55"/>
    <s v="0.56"/>
    <s v="(0.55,0.56)"/>
    <n v="0.27734560000000003"/>
  </r>
  <r>
    <x v="2"/>
    <x v="2"/>
    <x v="1"/>
    <x v="1"/>
    <s v="(0.55108,0.52808)"/>
    <n v="0.25671270000000002"/>
    <n v="106"/>
    <n v="53.911099999999998"/>
    <s v="0.55"/>
    <s v="0.52"/>
    <s v="(0.55,0.52)"/>
    <n v="0.25671270000000002"/>
  </r>
  <r>
    <x v="2"/>
    <x v="2"/>
    <x v="1"/>
    <x v="2"/>
    <s v="(0.55107,0.5281)"/>
    <n v="0.25671270000000002"/>
    <n v="67"/>
    <n v="2.1175999999999999"/>
    <s v="0.55"/>
    <s v="0.52"/>
    <s v="(0.55,0.52)"/>
    <n v="0.25671270000000002"/>
  </r>
  <r>
    <x v="2"/>
    <x v="2"/>
    <x v="1"/>
    <x v="3"/>
    <s v="(0.53919,0.47894)"/>
    <n v="0.27460000000000001"/>
    <n v="126"/>
    <n v="62.644199999999998"/>
    <s v="0.53"/>
    <s v="0.47"/>
    <s v="(0.53,0.47)"/>
    <n v="0.27460000000000001"/>
  </r>
  <r>
    <x v="2"/>
    <x v="2"/>
    <x v="2"/>
    <x v="0"/>
    <s v="(0.64685,0.477)"/>
    <n v="0.53561919999999996"/>
    <n v="100"/>
    <n v="0.54510000000000003"/>
    <s v="0.64"/>
    <s v="0.47"/>
    <s v="(0.64,0.47)"/>
    <n v="0.53561919999999996"/>
  </r>
  <r>
    <x v="2"/>
    <x v="2"/>
    <x v="2"/>
    <x v="1"/>
    <s v="(0.63337,0.51749)"/>
    <n v="0.51194139999999999"/>
    <n v="109"/>
    <n v="58.875300000000003"/>
    <s v="0.63"/>
    <s v="0.51"/>
    <s v="(0.63,0.51)"/>
    <n v="0.51194139999999999"/>
  </r>
  <r>
    <x v="2"/>
    <x v="2"/>
    <x v="2"/>
    <x v="2"/>
    <s v="(0.63336,0.51754)"/>
    <n v="0.51194139999999999"/>
    <n v="68"/>
    <n v="2.1840999999999999"/>
    <s v="0.63"/>
    <s v="0.51"/>
    <s v="(0.63,0.51)"/>
    <n v="0.51194139999999999"/>
  </r>
  <r>
    <x v="2"/>
    <x v="2"/>
    <x v="2"/>
    <x v="3"/>
    <s v="(0.67716,0.49576)"/>
    <n v="0.54300570000000004"/>
    <n v="147"/>
    <n v="81.8352"/>
    <s v="0.67"/>
    <s v="0.49"/>
    <s v="(0.67,0.49)"/>
    <n v="0.54300570000000004"/>
  </r>
  <r>
    <x v="2"/>
    <x v="2"/>
    <x v="3"/>
    <x v="0"/>
    <s v="(0.60121,0.53661)"/>
    <n v="1.4095165999999999"/>
    <n v="100"/>
    <n v="0.78"/>
    <s v="0.60"/>
    <s v="0.53"/>
    <s v="(0.60,0.53)"/>
    <n v="1.4095165999999999"/>
  </r>
  <r>
    <x v="2"/>
    <x v="2"/>
    <x v="3"/>
    <x v="1"/>
    <s v="(0.59168,0.50143)"/>
    <n v="1.3763023000000001"/>
    <n v="170"/>
    <n v="106.8494"/>
    <s v="0.59"/>
    <s v="0.50"/>
    <s v="(0.59,0.50)"/>
    <n v="1.3763023000000001"/>
  </r>
  <r>
    <x v="2"/>
    <x v="2"/>
    <x v="3"/>
    <x v="2"/>
    <s v="(0.5917,0.50142)"/>
    <n v="1.3763023999999999"/>
    <n v="74"/>
    <n v="3.42"/>
    <s v="0.59"/>
    <s v="0.50"/>
    <s v="(0.59,0.50)"/>
    <n v="1.3763023999999999"/>
  </r>
  <r>
    <x v="2"/>
    <x v="2"/>
    <x v="3"/>
    <x v="3"/>
    <s v="(0.60813,0.51661)"/>
    <n v="1.3888290999999999"/>
    <n v="189"/>
    <n v="128.84899999999999"/>
    <s v="0.60"/>
    <s v="0.51"/>
    <s v="(0.60,0.51)"/>
    <n v="1.3888290999999999"/>
  </r>
  <r>
    <x v="2"/>
    <x v="2"/>
    <x v="4"/>
    <x v="0"/>
    <s v="(0.63443,0.52662)"/>
    <n v="2.9886225999999998"/>
    <n v="100"/>
    <n v="1.1758"/>
    <s v="0.63"/>
    <s v="0.52"/>
    <s v="(0.63,0.52)"/>
    <n v="2.9886225999999998"/>
  </r>
  <r>
    <x v="2"/>
    <x v="2"/>
    <x v="4"/>
    <x v="1"/>
    <s v="(0.58869,0.51584)"/>
    <n v="2.8626480999999999"/>
    <n v="149"/>
    <n v="114.45610000000001"/>
    <s v="0.58"/>
    <s v="0.51"/>
    <s v="(0.58,0.51)"/>
    <n v="2.8626480999999999"/>
  </r>
  <r>
    <x v="2"/>
    <x v="2"/>
    <x v="4"/>
    <x v="2"/>
    <s v="(0.58868,0.51587)"/>
    <n v="2.8626480999999999"/>
    <n v="75"/>
    <n v="2.8414000000000001"/>
    <s v="0.58"/>
    <s v="0.51"/>
    <s v="(0.58,0.51)"/>
    <n v="2.8626480999999999"/>
  </r>
  <r>
    <x v="2"/>
    <x v="2"/>
    <x v="4"/>
    <x v="3"/>
    <s v="(0.5753,0.52875)"/>
    <n v="2.8796062999999998"/>
    <n v="168"/>
    <n v="148.05439999999999"/>
    <s v="0.57"/>
    <s v="0.52"/>
    <s v="(0.57,0.52)"/>
    <n v="2.8796062999999998"/>
  </r>
  <r>
    <x v="2"/>
    <x v="2"/>
    <x v="5"/>
    <x v="0"/>
    <s v="(0.5463,0.54729)"/>
    <n v="5.5630233000000002"/>
    <n v="100"/>
    <n v="1.9212"/>
    <s v="0.54"/>
    <s v="0.54"/>
    <s v="(0.54,0.54)"/>
    <n v="5.5630233000000002"/>
  </r>
  <r>
    <x v="2"/>
    <x v="2"/>
    <x v="5"/>
    <x v="1"/>
    <s v="(0.53915,0.50301)"/>
    <n v="5.3679240999999998"/>
    <n v="212"/>
    <n v="216.76759999999999"/>
    <s v="0.53"/>
    <s v="0.50"/>
    <s v="(0.53,0.50)"/>
    <n v="5.3679240999999998"/>
  </r>
  <r>
    <x v="2"/>
    <x v="2"/>
    <x v="5"/>
    <x v="2"/>
    <s v="(0.53913,0.50306)"/>
    <n v="5.3679243000000003"/>
    <n v="64"/>
    <n v="3.1821999999999999"/>
    <s v="0.53"/>
    <s v="0.50"/>
    <s v="(0.53,0.50)"/>
    <n v="5.3679243000000003"/>
  </r>
  <r>
    <x v="2"/>
    <x v="2"/>
    <x v="5"/>
    <x v="3"/>
    <s v="(0.5332,0.49334)"/>
    <n v="5.3804311"/>
    <n v="231"/>
    <n v="294.40609999999998"/>
    <s v="0.53"/>
    <s v="0.49"/>
    <s v="(0.53,0.49)"/>
    <n v="5.3804311"/>
  </r>
  <r>
    <x v="2"/>
    <x v="2"/>
    <x v="6"/>
    <x v="0"/>
    <s v="(0.52402,0.52844)"/>
    <n v="11.520256"/>
    <n v="100"/>
    <n v="3.4"/>
    <s v="0.52"/>
    <s v="0.52"/>
    <s v="(0.52,0.52)"/>
    <n v="11.520256"/>
  </r>
  <r>
    <x v="2"/>
    <x v="2"/>
    <x v="6"/>
    <x v="1"/>
    <s v="(0.50936,0.49775)"/>
    <n v="11.296943199999999"/>
    <n v="194"/>
    <n v="305.48759999999999"/>
    <s v="0.50"/>
    <s v="0.49"/>
    <s v="(0.50,0.49)"/>
    <n v="11.296943199999999"/>
  </r>
  <r>
    <x v="2"/>
    <x v="2"/>
    <x v="6"/>
    <x v="2"/>
    <s v="(0.50936,0.49776)"/>
    <n v="11.296943300000001"/>
    <n v="60"/>
    <n v="4.4081000000000001"/>
    <s v="0.50"/>
    <s v="0.49"/>
    <s v="(0.50,0.49)"/>
    <n v="11.296943300000001"/>
  </r>
  <r>
    <x v="2"/>
    <x v="2"/>
    <x v="6"/>
    <x v="3"/>
    <s v="(0.51866,0.49231)"/>
    <n v="11.3193658"/>
    <n v="266"/>
    <n v="549.63409999999999"/>
    <s v="0.51"/>
    <s v="0.49"/>
    <s v="(0.51,0.49)"/>
    <n v="11.3193658"/>
  </r>
  <r>
    <x v="2"/>
    <x v="2"/>
    <x v="7"/>
    <x v="0"/>
    <s v="(0.53463,0.49531)"/>
    <n v="23.385376000000001"/>
    <n v="100"/>
    <n v="6.0925000000000002"/>
    <s v="0.53"/>
    <s v="0.49"/>
    <s v="(0.53,0.49)"/>
    <n v="23.385376000000001"/>
  </r>
  <r>
    <x v="2"/>
    <x v="2"/>
    <x v="7"/>
    <x v="1"/>
    <s v="(0.49905,0.50999)"/>
    <n v="22.7479391"/>
    <n v="82"/>
    <n v="210.62309999999999"/>
    <s v="0.49"/>
    <s v="0.50"/>
    <s v="(0.49,0.50)"/>
    <n v="22.7479391"/>
  </r>
  <r>
    <x v="2"/>
    <x v="2"/>
    <x v="7"/>
    <x v="2"/>
    <s v="(0.49904,0.50997)"/>
    <n v="22.747939299999999"/>
    <n v="68"/>
    <n v="7.0189000000000004"/>
    <s v="0.49"/>
    <s v="0.50"/>
    <s v="(0.49,0.50)"/>
    <n v="22.747939299999999"/>
  </r>
  <r>
    <x v="2"/>
    <x v="2"/>
    <x v="7"/>
    <x v="3"/>
    <s v="(0.49974,0.51414)"/>
    <n v="22.754760600000001"/>
    <n v="172"/>
    <n v="609.322"/>
    <s v="0.49"/>
    <s v="0.51"/>
    <s v="(0.49,0.51)"/>
    <n v="22.754760600000001"/>
  </r>
  <r>
    <x v="2"/>
    <x v="0"/>
    <x v="0"/>
    <x v="0"/>
    <s v="(0.56341,0.15961)"/>
    <n v="0.11237370000000001"/>
    <n v="100"/>
    <n v="0.37709999999999999"/>
    <s v="0.56"/>
    <s v="0.15"/>
    <s v="(0.56,0.15)"/>
    <n v="0.11237370000000001"/>
  </r>
  <r>
    <x v="2"/>
    <x v="0"/>
    <x v="0"/>
    <x v="1"/>
    <s v="(0.54539,0.15278)"/>
    <n v="0.1118895"/>
    <n v="84"/>
    <n v="40.964500000000001"/>
    <s v="0.54"/>
    <s v="0.15"/>
    <s v="(0.54,0.15)"/>
    <n v="0.1118895"/>
  </r>
  <r>
    <x v="2"/>
    <x v="0"/>
    <x v="0"/>
    <x v="2"/>
    <s v="(0.54757,0.15408)"/>
    <n v="0.1110341"/>
    <n v="106"/>
    <n v="2.5556000000000001"/>
    <s v="0.54"/>
    <s v="0.15"/>
    <s v="(0.54,0.15)"/>
    <n v="0.1110341"/>
  </r>
  <r>
    <x v="2"/>
    <x v="0"/>
    <x v="0"/>
    <x v="3"/>
    <s v="(0.57108,0.12139)"/>
    <n v="0.1182203"/>
    <n v="84"/>
    <n v="39.765000000000001"/>
    <s v="0.57"/>
    <s v="0.12"/>
    <s v="(0.57,0.12)"/>
    <n v="0.1182203"/>
  </r>
  <r>
    <x v="2"/>
    <x v="0"/>
    <x v="1"/>
    <x v="0"/>
    <s v="(0.48004,0.37947)"/>
    <n v="0.92594350000000003"/>
    <n v="100"/>
    <n v="0.4496"/>
    <s v="0.48"/>
    <s v="0.37"/>
    <s v="(0.48,0.37)"/>
    <n v="0.92594350000000003"/>
  </r>
  <r>
    <x v="2"/>
    <x v="0"/>
    <x v="1"/>
    <x v="1"/>
    <s v="(0.43949,0.32502)"/>
    <n v="0.89367540000000001"/>
    <n v="107"/>
    <n v="54.492100000000001"/>
    <s v="0.43"/>
    <s v="0.32"/>
    <s v="(0.43,0.32)"/>
    <n v="0.89367540000000001"/>
  </r>
  <r>
    <x v="2"/>
    <x v="0"/>
    <x v="1"/>
    <x v="2"/>
    <s v="(0.43947,0.32502)"/>
    <n v="0.89367540000000001"/>
    <n v="70"/>
    <n v="1.9448000000000001"/>
    <s v="0.43"/>
    <s v="0.32"/>
    <s v="(0.43,0.32)"/>
    <n v="0.89367540000000001"/>
  </r>
  <r>
    <x v="2"/>
    <x v="0"/>
    <x v="1"/>
    <x v="3"/>
    <s v="(0.47329,0.29967)"/>
    <n v="0.90617449999999999"/>
    <n v="126"/>
    <n v="68.015699999999995"/>
    <s v="0.47"/>
    <s v="0.29"/>
    <s v="(0.47,0.29)"/>
    <n v="0.90617449999999999"/>
  </r>
  <r>
    <x v="2"/>
    <x v="0"/>
    <x v="2"/>
    <x v="0"/>
    <s v="(0.51845,0.46428)"/>
    <n v="1.8387825"/>
    <n v="100"/>
    <n v="0.57840000000000003"/>
    <s v="0.51"/>
    <s v="0.46"/>
    <s v="(0.51,0.46)"/>
    <n v="1.8387825"/>
  </r>
  <r>
    <x v="2"/>
    <x v="0"/>
    <x v="2"/>
    <x v="1"/>
    <s v="(0.49998,0.47747)"/>
    <n v="1.8247941999999999"/>
    <n v="168"/>
    <n v="91.933599999999998"/>
    <s v="0.49"/>
    <s v="0.47"/>
    <s v="(0.49,0.47)"/>
    <n v="1.8247941999999999"/>
  </r>
  <r>
    <x v="2"/>
    <x v="0"/>
    <x v="2"/>
    <x v="2"/>
    <s v="(0.49426,0.47869)"/>
    <n v="1.8237374"/>
    <n v="92"/>
    <n v="2.6177999999999999"/>
    <s v="0.49"/>
    <s v="0.47"/>
    <s v="(0.49,0.47)"/>
    <n v="1.8237374"/>
  </r>
  <r>
    <x v="2"/>
    <x v="0"/>
    <x v="2"/>
    <x v="3"/>
    <s v="(0.47686,0.47324)"/>
    <n v="1.8298995"/>
    <n v="168"/>
    <n v="89.384399999999999"/>
    <s v="0.47"/>
    <s v="0.47"/>
    <s v="(0.47,0.47)"/>
    <n v="1.8298995"/>
  </r>
  <r>
    <x v="2"/>
    <x v="0"/>
    <x v="3"/>
    <x v="0"/>
    <s v="(0.53425,0.42273)"/>
    <n v="3.5498123000000001"/>
    <n v="100"/>
    <n v="0.8901"/>
    <s v="0.53"/>
    <s v="0.42"/>
    <s v="(0.53,0.42)"/>
    <n v="3.5498123000000001"/>
  </r>
  <r>
    <x v="2"/>
    <x v="0"/>
    <x v="3"/>
    <x v="1"/>
    <s v="(0.5583,0.5135)"/>
    <n v="3.3293748999999999"/>
    <n v="190"/>
    <n v="120.57250000000001"/>
    <s v="0.55"/>
    <s v="0.51"/>
    <s v="(0.55,0.51)"/>
    <n v="3.3293748999999999"/>
  </r>
  <r>
    <x v="2"/>
    <x v="0"/>
    <x v="3"/>
    <x v="2"/>
    <s v="(0.55828,0.51349)"/>
    <n v="3.3293748999999999"/>
    <n v="68"/>
    <n v="2.3828"/>
    <s v="0.55"/>
    <s v="0.51"/>
    <s v="(0.55,0.51)"/>
    <n v="3.3293748999999999"/>
  </r>
  <r>
    <x v="2"/>
    <x v="0"/>
    <x v="3"/>
    <x v="3"/>
    <s v="(0.54443,0.50994)"/>
    <n v="3.3345006000000001"/>
    <n v="210"/>
    <n v="144.56729999999999"/>
    <s v="0.54"/>
    <s v="0.50"/>
    <s v="(0.54,0.50)"/>
    <n v="3.3345006000000001"/>
  </r>
  <r>
    <x v="2"/>
    <x v="0"/>
    <x v="4"/>
    <x v="0"/>
    <s v="(0.51298,0.4084)"/>
    <n v="7.723414"/>
    <n v="100"/>
    <n v="1.1984999999999999"/>
    <s v="0.51"/>
    <s v="0.40"/>
    <s v="(0.51,0.40)"/>
    <n v="7.723414"/>
  </r>
  <r>
    <x v="2"/>
    <x v="0"/>
    <x v="4"/>
    <x v="1"/>
    <s v="(0.52357,0.46711)"/>
    <n v="7.5477040000000004"/>
    <n v="198"/>
    <n v="150.52610000000001"/>
    <s v="0.52"/>
    <s v="0.46"/>
    <s v="(0.52,0.46)"/>
    <n v="7.5477040000000004"/>
  </r>
  <r>
    <x v="2"/>
    <x v="0"/>
    <x v="4"/>
    <x v="2"/>
    <s v="(0.52352,0.46695)"/>
    <n v="7.5474040999999996"/>
    <n v="76"/>
    <n v="2.9799000000000002"/>
    <s v="0.52"/>
    <s v="0.46"/>
    <s v="(0.52,0.46)"/>
    <n v="7.5474040999999996"/>
  </r>
  <r>
    <x v="2"/>
    <x v="0"/>
    <x v="4"/>
    <x v="3"/>
    <s v="(0.52177,0.45794)"/>
    <n v="7.5519333"/>
    <n v="210"/>
    <n v="188.72450000000001"/>
    <s v="0.52"/>
    <s v="0.45"/>
    <s v="(0.52,0.45)"/>
    <n v="7.5519333"/>
  </r>
  <r>
    <x v="2"/>
    <x v="0"/>
    <x v="5"/>
    <x v="0"/>
    <s v="(0.5767,0.50683)"/>
    <n v="18.0656833"/>
    <n v="100"/>
    <n v="2.0036"/>
    <s v="0.57"/>
    <s v="0.50"/>
    <s v="(0.57,0.50)"/>
    <n v="18.0656833"/>
  </r>
  <r>
    <x v="2"/>
    <x v="0"/>
    <x v="5"/>
    <x v="1"/>
    <s v="(0.48106,0.4921)"/>
    <n v="17.157336900000001"/>
    <n v="206"/>
    <n v="209.56200000000001"/>
    <s v="0.48"/>
    <s v="0.49"/>
    <s v="(0.48,0.49)"/>
    <n v="17.157336900000001"/>
  </r>
  <r>
    <x v="2"/>
    <x v="0"/>
    <x v="5"/>
    <x v="2"/>
    <s v="(0.48103,0.49206)"/>
    <n v="17.157337099999999"/>
    <n v="57"/>
    <n v="2.9159999999999999"/>
    <s v="0.48"/>
    <s v="0.49"/>
    <s v="(0.48,0.49)"/>
    <n v="17.157337099999999"/>
  </r>
  <r>
    <x v="2"/>
    <x v="0"/>
    <x v="5"/>
    <x v="3"/>
    <s v="(0.48029,0.4913)"/>
    <n v="17.1574575"/>
    <n v="231"/>
    <n v="292.21550000000002"/>
    <s v="0.48"/>
    <s v="0.49"/>
    <s v="(0.48,0.49)"/>
    <n v="17.1574575"/>
  </r>
  <r>
    <x v="2"/>
    <x v="0"/>
    <x v="6"/>
    <x v="0"/>
    <s v="(0.45386,0.46291)"/>
    <n v="32.744409900000001"/>
    <n v="100"/>
    <n v="3.4150999999999998"/>
    <s v="0.45"/>
    <s v="0.46"/>
    <s v="(0.45,0.46)"/>
    <n v="32.744409900000001"/>
  </r>
  <r>
    <x v="2"/>
    <x v="0"/>
    <x v="6"/>
    <x v="1"/>
    <s v="(0.4994,0.49239)"/>
    <n v="32.176454399999997"/>
    <n v="181"/>
    <n v="264.07409999999999"/>
    <s v="0.49"/>
    <s v="0.49"/>
    <s v="(0.49,0.49)"/>
    <n v="32.176454399999997"/>
  </r>
  <r>
    <x v="2"/>
    <x v="0"/>
    <x v="6"/>
    <x v="2"/>
    <s v="(0.49937,0.49238)"/>
    <n v="32.176454499999998"/>
    <n v="66"/>
    <n v="4.2680999999999996"/>
    <s v="0.49"/>
    <s v="0.49"/>
    <s v="(0.49,0.49)"/>
    <n v="32.176454499999998"/>
  </r>
  <r>
    <x v="2"/>
    <x v="0"/>
    <x v="6"/>
    <x v="3"/>
    <s v="(0.49669,0.49765)"/>
    <n v="32.1832025"/>
    <n v="202"/>
    <n v="414.90499999999997"/>
    <s v="0.49"/>
    <s v="0.49"/>
    <s v="(0.49,0.49)"/>
    <n v="32.1832025"/>
  </r>
  <r>
    <x v="2"/>
    <x v="0"/>
    <x v="7"/>
    <x v="0"/>
    <s v="(0.50469,0.4935)"/>
    <n v="63.571702999999999"/>
    <n v="100"/>
    <n v="6.1628999999999996"/>
    <s v="0.50"/>
    <s v="0.49"/>
    <s v="(0.50,0.49)"/>
    <n v="63.571702999999999"/>
  </r>
  <r>
    <x v="2"/>
    <x v="0"/>
    <x v="7"/>
    <x v="1"/>
    <s v="(0.50896,0.51602)"/>
    <n v="63.369458299999998"/>
    <n v="233"/>
    <n v="580.94560000000001"/>
    <s v="0.50"/>
    <s v="0.51"/>
    <s v="(0.50,0.51)"/>
    <n v="63.369458299999998"/>
  </r>
  <r>
    <x v="2"/>
    <x v="0"/>
    <x v="7"/>
    <x v="2"/>
    <s v="(0.50901,0.516)"/>
    <n v="63.369459300000003"/>
    <n v="58"/>
    <n v="5.6769999999999996"/>
    <s v="0.50"/>
    <s v="0.51"/>
    <s v="(0.50,0.51)"/>
    <n v="63.369459300000003"/>
  </r>
  <r>
    <x v="2"/>
    <x v="0"/>
    <x v="7"/>
    <x v="3"/>
    <s v="(0.50835,0.51348)"/>
    <n v="63.372071900000002"/>
    <n v="281"/>
    <n v="988.38400000000001"/>
    <s v="0.50"/>
    <s v="0.51"/>
    <s v="(0.50,0.51)"/>
    <n v="63.372071900000002"/>
  </r>
  <r>
    <x v="2"/>
    <x v="1"/>
    <x v="0"/>
    <x v="0"/>
    <s v="(0.24914,0.43473)"/>
    <n v="0.35651769999999999"/>
    <n v="100"/>
    <n v="0.3654"/>
    <s v="0.24"/>
    <s v="0.43"/>
    <s v="(0.24,0.43)"/>
    <n v="0.35651769999999999"/>
  </r>
  <r>
    <x v="2"/>
    <x v="1"/>
    <x v="0"/>
    <x v="1"/>
    <s v="(0.27495,0.40494)"/>
    <n v="0.3570411"/>
    <n v="84"/>
    <n v="40.372500000000002"/>
    <s v="0.27"/>
    <s v="0.40"/>
    <s v="(0.27,0.40)"/>
    <n v="0.3570411"/>
  </r>
  <r>
    <x v="2"/>
    <x v="1"/>
    <x v="0"/>
    <x v="2"/>
    <s v="(0.26206,0.41151)"/>
    <n v="0.35148659999999998"/>
    <n v="81"/>
    <n v="2.2909999999999999"/>
    <s v="0.26"/>
    <s v="0.41"/>
    <s v="(0.26,0.41)"/>
    <n v="0.35148659999999998"/>
  </r>
  <r>
    <x v="2"/>
    <x v="1"/>
    <x v="0"/>
    <x v="3"/>
    <s v="(0.21104,0.38022)"/>
    <n v="0.39729940000000002"/>
    <n v="84"/>
    <n v="40.133299999999998"/>
    <s v="0.21"/>
    <s v="0.38"/>
    <s v="(0.21,0.38)"/>
    <n v="0.39729940000000002"/>
  </r>
  <r>
    <x v="2"/>
    <x v="1"/>
    <x v="1"/>
    <x v="0"/>
    <s v="(0.19769,0.2901)"/>
    <n v="0.74432980000000004"/>
    <n v="100"/>
    <n v="0.51870000000000005"/>
    <s v="0.19"/>
    <s v="0.29"/>
    <s v="(0.19,0.29)"/>
    <n v="0.74432980000000004"/>
  </r>
  <r>
    <x v="2"/>
    <x v="1"/>
    <x v="1"/>
    <x v="1"/>
    <s v="(0.31392,0.32227)"/>
    <n v="0.64251670000000005"/>
    <n v="107"/>
    <n v="54.107900000000001"/>
    <s v="0.31"/>
    <s v="0.32"/>
    <s v="(0.31,0.32)"/>
    <n v="0.64251670000000005"/>
  </r>
  <r>
    <x v="2"/>
    <x v="1"/>
    <x v="1"/>
    <x v="2"/>
    <s v="(0.31397,0.3223)"/>
    <n v="0.64251670000000005"/>
    <n v="49"/>
    <n v="1.8028"/>
    <s v="0.31"/>
    <s v="0.32"/>
    <s v="(0.31,0.32)"/>
    <n v="0.64251670000000005"/>
  </r>
  <r>
    <x v="2"/>
    <x v="1"/>
    <x v="1"/>
    <x v="3"/>
    <s v="(0.29303,0.22699)"/>
    <n v="0.70912549999999996"/>
    <n v="147"/>
    <n v="71.919700000000006"/>
    <s v="0.29"/>
    <s v="0.22"/>
    <s v="(0.29,0.22)"/>
    <n v="0.70912549999999996"/>
  </r>
  <r>
    <x v="2"/>
    <x v="1"/>
    <x v="2"/>
    <x v="0"/>
    <s v="(0.22914,0.2967)"/>
    <n v="1.0408917"/>
    <n v="100"/>
    <n v="0.60489999999999999"/>
    <s v="0.22"/>
    <s v="0.29"/>
    <s v="(0.22,0.29)"/>
    <n v="1.0408917"/>
  </r>
  <r>
    <x v="2"/>
    <x v="1"/>
    <x v="2"/>
    <x v="1"/>
    <s v="(0.24469,0.3174)"/>
    <n v="1.0321807999999999"/>
    <n v="149"/>
    <n v="81.578400000000002"/>
    <s v="0.24"/>
    <s v="0.31"/>
    <s v="(0.24,0.31)"/>
    <n v="1.0321807999999999"/>
  </r>
  <r>
    <x v="2"/>
    <x v="1"/>
    <x v="2"/>
    <x v="2"/>
    <s v="(0.24467,0.31742)"/>
    <n v="1.0321809"/>
    <n v="45"/>
    <n v="1.8257000000000001"/>
    <s v="0.24"/>
    <s v="0.31"/>
    <s v="(0.24,0.31)"/>
    <n v="1.0321809"/>
  </r>
  <r>
    <x v="2"/>
    <x v="1"/>
    <x v="2"/>
    <x v="3"/>
    <s v="(0.22885,0.31415)"/>
    <n v="1.0355827"/>
    <n v="189"/>
    <n v="108.1544"/>
    <s v="0.22"/>
    <s v="0.31"/>
    <s v="(0.22,0.31)"/>
    <n v="1.0355827"/>
  </r>
  <r>
    <x v="2"/>
    <x v="1"/>
    <x v="3"/>
    <x v="0"/>
    <s v="(0.20273,0.39763)"/>
    <n v="1.9530643999999999"/>
    <n v="100"/>
    <n v="0.91420000000000001"/>
    <s v="0.20"/>
    <s v="0.39"/>
    <s v="(0.20,0.39)"/>
    <n v="1.9530643999999999"/>
  </r>
  <r>
    <x v="2"/>
    <x v="1"/>
    <x v="3"/>
    <x v="1"/>
    <s v="(0.24088,0.34266)"/>
    <n v="1.7913522"/>
    <n v="190"/>
    <n v="117.02549999999999"/>
    <s v="0.24"/>
    <s v="0.34"/>
    <s v="(0.24,0.34)"/>
    <n v="1.7913522"/>
  </r>
  <r>
    <x v="2"/>
    <x v="1"/>
    <x v="3"/>
    <x v="2"/>
    <s v="(0.24089,0.34268)"/>
    <n v="1.7913522"/>
    <n v="57"/>
    <n v="2.1924000000000001"/>
    <s v="0.24"/>
    <s v="0.34"/>
    <s v="(0.24,0.34)"/>
    <n v="1.7913522"/>
  </r>
  <r>
    <x v="2"/>
    <x v="1"/>
    <x v="3"/>
    <x v="3"/>
    <s v="(0.23848,0.33986)"/>
    <n v="1.7916922"/>
    <n v="210"/>
    <n v="142.28200000000001"/>
    <s v="0.23"/>
    <s v="0.33"/>
    <s v="(0.23,0.33)"/>
    <n v="1.7916922"/>
  </r>
  <r>
    <x v="2"/>
    <x v="1"/>
    <x v="4"/>
    <x v="0"/>
    <s v="(0.3381,0.34866)"/>
    <n v="4.3098044"/>
    <n v="100"/>
    <n v="1.2549999999999999"/>
    <s v="0.33"/>
    <s v="0.34"/>
    <s v="(0.33,0.34)"/>
    <n v="4.3098044"/>
  </r>
  <r>
    <x v="2"/>
    <x v="1"/>
    <x v="4"/>
    <x v="1"/>
    <s v="(0.31242,0.32023)"/>
    <n v="4.2378929000000003"/>
    <n v="170"/>
    <n v="131.75659999999999"/>
    <s v="0.31"/>
    <s v="0.32"/>
    <s v="(0.31,0.32)"/>
    <n v="4.2378929000000003"/>
  </r>
  <r>
    <x v="2"/>
    <x v="1"/>
    <x v="4"/>
    <x v="2"/>
    <s v="(0.31245,0.3202)"/>
    <n v="4.2378929999999997"/>
    <n v="53"/>
    <n v="2.3658000000000001"/>
    <s v="0.31"/>
    <s v="0.32"/>
    <s v="(0.31,0.32)"/>
    <n v="4.2378929999999997"/>
  </r>
  <r>
    <x v="2"/>
    <x v="1"/>
    <x v="4"/>
    <x v="3"/>
    <s v="(0.30283,0.31962)"/>
    <n v="4.2424251999999996"/>
    <n v="189"/>
    <n v="168.74369999999999"/>
    <s v="0.30"/>
    <s v="0.31"/>
    <s v="(0.30,0.31)"/>
    <n v="4.2424251999999996"/>
  </r>
  <r>
    <x v="2"/>
    <x v="1"/>
    <x v="5"/>
    <x v="0"/>
    <s v="(0.33419,0.21624)"/>
    <n v="8.5569495"/>
    <n v="100"/>
    <n v="1.9182999999999999"/>
    <s v="0.33"/>
    <s v="0.21"/>
    <s v="(0.33,0.21)"/>
    <n v="8.5569495"/>
  </r>
  <r>
    <x v="2"/>
    <x v="1"/>
    <x v="5"/>
    <x v="1"/>
    <s v="(0.31284,0.2823)"/>
    <n v="8.0894425000000005"/>
    <n v="295"/>
    <n v="300.07150000000001"/>
    <s v="0.31"/>
    <s v="0.28"/>
    <s v="(0.31,0.28)"/>
    <n v="8.0894425000000005"/>
  </r>
  <r>
    <x v="2"/>
    <x v="1"/>
    <x v="5"/>
    <x v="2"/>
    <s v="(0.31287,0.28228)"/>
    <n v="8.0894425000000005"/>
    <n v="50"/>
    <n v="2.5836000000000001"/>
    <s v="0.31"/>
    <s v="0.28"/>
    <s v="(0.31,0.28)"/>
    <n v="8.0894425000000005"/>
  </r>
  <r>
    <x v="2"/>
    <x v="1"/>
    <x v="5"/>
    <x v="3"/>
    <s v="(0.31025,0.27632)"/>
    <n v="8.0935544000000004"/>
    <n v="315"/>
    <n v="390.61610000000002"/>
    <s v="0.31"/>
    <s v="0.27"/>
    <s v="(0.31,0.27)"/>
    <n v="8.0935544000000004"/>
  </r>
  <r>
    <x v="2"/>
    <x v="1"/>
    <x v="6"/>
    <x v="0"/>
    <s v="(0.30594,0.23301)"/>
    <n v="17.180756299999999"/>
    <n v="100"/>
    <n v="3.2341000000000002"/>
    <s v="0.30"/>
    <s v="0.23"/>
    <s v="(0.30,0.23)"/>
    <n v="17.180756299999999"/>
  </r>
  <r>
    <x v="2"/>
    <x v="1"/>
    <x v="6"/>
    <x v="1"/>
    <s v="(0.3133,0.26941)"/>
    <n v="16.91469"/>
    <n v="250"/>
    <n v="380.7276"/>
    <s v="0.31"/>
    <s v="0.26"/>
    <s v="(0.31,0.26)"/>
    <n v="16.91469"/>
  </r>
  <r>
    <x v="2"/>
    <x v="1"/>
    <x v="6"/>
    <x v="2"/>
    <s v="(0.31332,0.26937)"/>
    <n v="16.9146903"/>
    <n v="49"/>
    <n v="3.5278999999999998"/>
    <s v="0.31"/>
    <s v="0.26"/>
    <s v="(0.31,0.26)"/>
    <n v="16.9146903"/>
  </r>
  <r>
    <x v="2"/>
    <x v="1"/>
    <x v="6"/>
    <x v="3"/>
    <s v="(0.3146,0.27092)"/>
    <n v="16.9154616"/>
    <n v="261"/>
    <n v="506.02940000000001"/>
    <s v="0.31"/>
    <s v="0.27"/>
    <s v="(0.31,0.27)"/>
    <n v="16.9154616"/>
  </r>
  <r>
    <x v="2"/>
    <x v="1"/>
    <x v="7"/>
    <x v="0"/>
    <s v="(0.36143,0.29204)"/>
    <n v="35.241607000000002"/>
    <n v="100"/>
    <n v="6.1308999999999996"/>
    <s v="0.36"/>
    <s v="0.29"/>
    <s v="(0.36,0.29)"/>
    <n v="35.241607000000002"/>
  </r>
  <r>
    <x v="2"/>
    <x v="1"/>
    <x v="7"/>
    <x v="1"/>
    <s v="(0.29829,0.28074)"/>
    <n v="33.6578272"/>
    <n v="141"/>
    <n v="343.62430000000001"/>
    <s v="0.29"/>
    <s v="0.28"/>
    <s v="(0.29,0.28)"/>
    <n v="33.6578272"/>
  </r>
  <r>
    <x v="2"/>
    <x v="1"/>
    <x v="7"/>
    <x v="2"/>
    <s v="(0.29828,0.28073)"/>
    <n v="33.6578272"/>
    <n v="45"/>
    <n v="4.6204999999999998"/>
    <s v="0.29"/>
    <s v="0.28"/>
    <s v="(0.29,0.28)"/>
    <n v="33.6578272"/>
  </r>
  <r>
    <x v="2"/>
    <x v="1"/>
    <x v="7"/>
    <x v="3"/>
    <s v="(0.29552,0.2786)"/>
    <n v="33.662556799999997"/>
    <n v="287"/>
    <n v="942.57979999999998"/>
    <s v="0.29"/>
    <s v="0.27"/>
    <s v="(0.29,0.27)"/>
    <n v="33.662556799999997"/>
  </r>
  <r>
    <x v="2"/>
    <x v="2"/>
    <x v="0"/>
    <x v="0"/>
    <s v="(0.46796,0.58591)"/>
    <n v="0.50193790000000005"/>
    <n v="100"/>
    <n v="0.3992"/>
    <s v="0.46"/>
    <s v="0.58"/>
    <s v="(0.46,0.58)"/>
    <n v="0.50193790000000005"/>
  </r>
  <r>
    <x v="2"/>
    <x v="2"/>
    <x v="0"/>
    <x v="1"/>
    <s v="(0.42727,0.50803)"/>
    <n v="0.45811220000000002"/>
    <n v="84"/>
    <n v="40.3917"/>
    <s v="0.42"/>
    <s v="0.50"/>
    <s v="(0.42,0.50)"/>
    <n v="0.45811220000000002"/>
  </r>
  <r>
    <x v="2"/>
    <x v="2"/>
    <x v="0"/>
    <x v="2"/>
    <s v="(0.41843,0.51933)"/>
    <n v="0.4538721"/>
    <n v="96"/>
    <n v="2.4401000000000002"/>
    <s v="0.41"/>
    <s v="0.51"/>
    <s v="(0.41,0.51)"/>
    <n v="0.4538721"/>
  </r>
  <r>
    <x v="2"/>
    <x v="2"/>
    <x v="0"/>
    <x v="3"/>
    <s v="(0.36869,0.52001)"/>
    <n v="0.51849310000000004"/>
    <n v="84"/>
    <n v="43.506700000000002"/>
    <s v="0.36"/>
    <s v="0.52"/>
    <s v="(0.36,0.52)"/>
    <n v="0.51849310000000004"/>
  </r>
  <r>
    <x v="2"/>
    <x v="2"/>
    <x v="1"/>
    <x v="0"/>
    <s v="(0.43174,0.55499)"/>
    <n v="0.50201980000000002"/>
    <n v="100"/>
    <n v="0.47749999999999998"/>
    <s v="0.43"/>
    <s v="0.55"/>
    <s v="(0.43,0.55)"/>
    <n v="0.50201980000000002"/>
  </r>
  <r>
    <x v="2"/>
    <x v="2"/>
    <x v="1"/>
    <x v="1"/>
    <s v="(0.43021,0.55766)"/>
    <n v="0.50195339999999999"/>
    <n v="85"/>
    <n v="42.828400000000002"/>
    <s v="0.43"/>
    <s v="0.55"/>
    <s v="(0.43,0.55)"/>
    <n v="0.50195339999999999"/>
  </r>
  <r>
    <x v="2"/>
    <x v="2"/>
    <x v="1"/>
    <x v="2"/>
    <s v="(0.43018,0.55771)"/>
    <n v="0.50195339999999999"/>
    <n v="66"/>
    <n v="2.0108999999999999"/>
    <s v="0.43"/>
    <s v="0.55"/>
    <s v="(0.43,0.55)"/>
    <n v="0.50195339999999999"/>
  </r>
  <r>
    <x v="2"/>
    <x v="2"/>
    <x v="1"/>
    <x v="3"/>
    <s v="(0.42913,0.56323)"/>
    <n v="0.50217889999999998"/>
    <n v="105"/>
    <n v="56.366399999999999"/>
    <s v="0.42"/>
    <s v="0.56"/>
    <s v="(0.42,0.56)"/>
    <n v="0.50217889999999998"/>
  </r>
  <r>
    <x v="2"/>
    <x v="2"/>
    <x v="2"/>
    <x v="0"/>
    <s v="(0.51028,0.54386)"/>
    <n v="1.2822789000000001"/>
    <n v="100"/>
    <n v="0.5403"/>
    <s v="0.51"/>
    <s v="0.54"/>
    <s v="(0.51,0.54)"/>
    <n v="1.2822789000000001"/>
  </r>
  <r>
    <x v="2"/>
    <x v="2"/>
    <x v="2"/>
    <x v="1"/>
    <s v="(0.49339,0.5197)"/>
    <n v="1.2709813999999999"/>
    <n v="86"/>
    <n v="45.778799999999997"/>
    <s v="0.49"/>
    <s v="0.51"/>
    <s v="(0.49,0.51)"/>
    <n v="1.2709813999999999"/>
  </r>
  <r>
    <x v="2"/>
    <x v="2"/>
    <x v="2"/>
    <x v="2"/>
    <s v="(0.49342,0.51971)"/>
    <n v="1.2709813999999999"/>
    <n v="69"/>
    <n v="2.1175999999999999"/>
    <s v="0.49"/>
    <s v="0.51"/>
    <s v="(0.49,0.51)"/>
    <n v="1.2709813999999999"/>
  </r>
  <r>
    <x v="2"/>
    <x v="2"/>
    <x v="2"/>
    <x v="3"/>
    <s v="(0.48867,0.55954)"/>
    <n v="1.2919035000000001"/>
    <n v="105"/>
    <n v="64.418999999999997"/>
    <s v="0.48"/>
    <s v="0.55"/>
    <s v="(0.48,0.55)"/>
    <n v="1.2919035000000001"/>
  </r>
  <r>
    <x v="2"/>
    <x v="2"/>
    <x v="3"/>
    <x v="0"/>
    <s v="(0.49235,0.40836)"/>
    <n v="1.8883506000000001"/>
    <n v="100"/>
    <n v="0.74060000000000004"/>
    <s v="0.49"/>
    <s v="0.40"/>
    <s v="(0.49,0.40)"/>
    <n v="1.8883506000000001"/>
  </r>
  <r>
    <x v="2"/>
    <x v="2"/>
    <x v="3"/>
    <x v="1"/>
    <s v="(0.48111,0.50762)"/>
    <n v="1.4584927000000001"/>
    <n v="86"/>
    <n v="51.614199999999997"/>
    <s v="0.48"/>
    <s v="0.50"/>
    <s v="(0.48,0.50)"/>
    <n v="1.4584927000000001"/>
  </r>
  <r>
    <x v="2"/>
    <x v="2"/>
    <x v="3"/>
    <x v="2"/>
    <s v="(0.48107,0.50763)"/>
    <n v="1.4584927000000001"/>
    <n v="68"/>
    <n v="2.3115000000000001"/>
    <s v="0.48"/>
    <s v="0.50"/>
    <s v="(0.48,0.50)"/>
    <n v="1.4584927000000001"/>
  </r>
  <r>
    <x v="2"/>
    <x v="2"/>
    <x v="3"/>
    <x v="3"/>
    <s v="(0.4802,0.52564)"/>
    <n v="1.4666334000000001"/>
    <n v="105"/>
    <n v="73.41"/>
    <s v="0.48"/>
    <s v="0.52"/>
    <s v="(0.48,0.52)"/>
    <n v="1.4666334000000001"/>
  </r>
  <r>
    <x v="2"/>
    <x v="2"/>
    <x v="4"/>
    <x v="0"/>
    <s v="(0.39506,0.45117)"/>
    <n v="3.1494781999999999"/>
    <n v="100"/>
    <n v="1.2338"/>
    <s v="0.39"/>
    <s v="0.45"/>
    <s v="(0.39,0.45)"/>
    <n v="3.1494781999999999"/>
  </r>
  <r>
    <x v="2"/>
    <x v="2"/>
    <x v="4"/>
    <x v="1"/>
    <s v="(0.47915,0.52159)"/>
    <n v="2.4765161999999998"/>
    <n v="149"/>
    <n v="112.0813"/>
    <s v="0.47"/>
    <s v="0.52"/>
    <s v="(0.47,0.52)"/>
    <n v="2.4765161999999998"/>
  </r>
  <r>
    <x v="2"/>
    <x v="2"/>
    <x v="4"/>
    <x v="2"/>
    <s v="(0.47912,0.52161)"/>
    <n v="2.4765161999999998"/>
    <n v="66"/>
    <n v="2.8860000000000001"/>
    <s v="0.47"/>
    <s v="0.52"/>
    <s v="(0.47,0.52)"/>
    <n v="2.4765161999999998"/>
  </r>
  <r>
    <x v="2"/>
    <x v="2"/>
    <x v="4"/>
    <x v="3"/>
    <s v="(0.48555,0.52549)"/>
    <n v="2.4792676"/>
    <n v="168"/>
    <n v="149.78639999999999"/>
    <s v="0.48"/>
    <s v="0.52"/>
    <s v="(0.48,0.52)"/>
    <n v="2.4792676"/>
  </r>
  <r>
    <x v="2"/>
    <x v="2"/>
    <x v="5"/>
    <x v="0"/>
    <s v="(0.53256,0.58463)"/>
    <n v="4.9855498000000003"/>
    <n v="100"/>
    <n v="1.9300999999999999"/>
    <s v="0.53"/>
    <s v="0.58"/>
    <s v="(0.53,0.58)"/>
    <n v="4.9855498000000003"/>
  </r>
  <r>
    <x v="2"/>
    <x v="2"/>
    <x v="5"/>
    <x v="1"/>
    <s v="(0.49228,0.54198)"/>
    <n v="4.6517172000000002"/>
    <n v="170"/>
    <n v="176.7835"/>
    <s v="0.49"/>
    <s v="0.54"/>
    <s v="(0.49,0.54)"/>
    <n v="4.6517172000000002"/>
  </r>
  <r>
    <x v="2"/>
    <x v="2"/>
    <x v="5"/>
    <x v="2"/>
    <s v="(0.49225,0.54199)"/>
    <n v="4.6517172999999996"/>
    <n v="67"/>
    <n v="3.3227000000000002"/>
    <s v="0.49"/>
    <s v="0.54"/>
    <s v="(0.49,0.54)"/>
    <n v="4.6517172999999996"/>
  </r>
  <r>
    <x v="2"/>
    <x v="2"/>
    <x v="5"/>
    <x v="3"/>
    <s v="(0.48564,0.53794)"/>
    <n v="4.6575832999999998"/>
    <n v="189"/>
    <n v="244.58680000000001"/>
    <s v="0.48"/>
    <s v="0.53"/>
    <s v="(0.48,0.53)"/>
    <n v="4.6575832999999998"/>
  </r>
  <r>
    <x v="2"/>
    <x v="2"/>
    <x v="6"/>
    <x v="0"/>
    <s v="(0.3677,0.55295)"/>
    <n v="12.3575362"/>
    <n v="100"/>
    <n v="3.4775"/>
    <s v="0.36"/>
    <s v="0.55"/>
    <s v="(0.36,0.55)"/>
    <n v="12.3575362"/>
  </r>
  <r>
    <x v="2"/>
    <x v="2"/>
    <x v="6"/>
    <x v="1"/>
    <s v="(0.49666,0.53833)"/>
    <n v="9.1064760000000007"/>
    <n v="153"/>
    <n v="242.64449999999999"/>
    <s v="0.49"/>
    <s v="0.53"/>
    <s v="(0.49,0.53)"/>
    <n v="9.1064760000000007"/>
  </r>
  <r>
    <x v="2"/>
    <x v="2"/>
    <x v="6"/>
    <x v="2"/>
    <s v="(0.49665,0.53834)"/>
    <n v="9.1064760000000007"/>
    <n v="70"/>
    <n v="4.7244999999999999"/>
    <s v="0.49"/>
    <s v="0.53"/>
    <s v="(0.49,0.53)"/>
    <n v="9.1064760000000007"/>
  </r>
  <r>
    <x v="2"/>
    <x v="2"/>
    <x v="6"/>
    <x v="3"/>
    <s v="(0.49195,0.52911)"/>
    <n v="9.1271859000000006"/>
    <n v="218"/>
    <n v="420.11399999999998"/>
    <s v="0.49"/>
    <s v="0.52"/>
    <s v="(0.49,0.52)"/>
    <n v="9.1271859000000006"/>
  </r>
  <r>
    <x v="2"/>
    <x v="2"/>
    <x v="7"/>
    <x v="0"/>
    <s v="(0.4743,0.54671)"/>
    <n v="18.626670499999999"/>
    <n v="100"/>
    <n v="6.1607000000000003"/>
    <s v="0.47"/>
    <s v="0.54"/>
    <s v="(0.47,0.54)"/>
    <n v="18.626670499999999"/>
  </r>
  <r>
    <x v="2"/>
    <x v="2"/>
    <x v="7"/>
    <x v="1"/>
    <s v="(0.49428,0.53014)"/>
    <n v="18.367400700000001"/>
    <n v="155"/>
    <n v="360.14420000000001"/>
    <s v="0.49"/>
    <s v="0.53"/>
    <s v="(0.49,0.53)"/>
    <n v="18.367400700000001"/>
  </r>
  <r>
    <x v="2"/>
    <x v="2"/>
    <x v="7"/>
    <x v="2"/>
    <s v="(0.49423,0.53014)"/>
    <n v="18.367401600000001"/>
    <n v="69"/>
    <n v="6.8219000000000003"/>
    <s v="0.49"/>
    <s v="0.53"/>
    <s v="(0.49,0.53)"/>
    <n v="18.367401600000001"/>
  </r>
  <r>
    <x v="2"/>
    <x v="2"/>
    <x v="7"/>
    <x v="3"/>
    <s v="(0.50032,0.52961)"/>
    <n v="18.381557000000001"/>
    <n v="179"/>
    <n v="594.75040000000001"/>
    <s v="0.50"/>
    <s v="0.52"/>
    <s v="(0.50,0.52)"/>
    <n v="18.381557000000001"/>
  </r>
  <r>
    <x v="2"/>
    <x v="0"/>
    <x v="0"/>
    <x v="0"/>
    <s v="(0.46642,0.91204)"/>
    <n v="0.21097830000000001"/>
    <n v="100"/>
    <n v="0.39119999999999999"/>
    <s v="0.46"/>
    <s v="0.91"/>
    <s v="(0.46,0.91)"/>
    <n v="0.21097830000000001"/>
  </r>
  <r>
    <x v="2"/>
    <x v="0"/>
    <x v="0"/>
    <x v="1"/>
    <s v="(0.51042,0.92624)"/>
    <n v="0.19444729999999999"/>
    <n v="84"/>
    <n v="41.8262"/>
    <s v="0.51"/>
    <s v="0.92"/>
    <s v="(0.51,0.92)"/>
    <n v="0.19444729999999999"/>
  </r>
  <r>
    <x v="2"/>
    <x v="0"/>
    <x v="0"/>
    <x v="2"/>
    <s v="(0.50639,0.9352)"/>
    <n v="0.1910337"/>
    <n v="93"/>
    <n v="2.4026000000000001"/>
    <s v="0.50"/>
    <s v="0.93"/>
    <s v="(0.50,0.93)"/>
    <n v="0.1910337"/>
  </r>
  <r>
    <x v="2"/>
    <x v="0"/>
    <x v="0"/>
    <x v="3"/>
    <s v="(0.46004,0.96815)"/>
    <n v="0.21809339999999999"/>
    <n v="84"/>
    <n v="42.634"/>
    <s v="0.46"/>
    <s v="0.96"/>
    <s v="(0.46,0.96)"/>
    <n v="0.21809339999999999"/>
  </r>
  <r>
    <x v="2"/>
    <x v="0"/>
    <x v="1"/>
    <x v="0"/>
    <s v="(0.47764,0.76064)"/>
    <n v="0.63231800000000005"/>
    <n v="100"/>
    <n v="0.52190000000000003"/>
    <s v="0.47"/>
    <s v="0.76"/>
    <s v="(0.47,0.76)"/>
    <n v="0.63231800000000005"/>
  </r>
  <r>
    <x v="2"/>
    <x v="0"/>
    <x v="1"/>
    <x v="1"/>
    <s v="(0.47126,0.73179)"/>
    <n v="0.62427779999999999"/>
    <n v="126"/>
    <n v="60.807400000000001"/>
    <s v="0.47"/>
    <s v="0.73"/>
    <s v="(0.47,0.73)"/>
    <n v="0.62427779999999999"/>
  </r>
  <r>
    <x v="2"/>
    <x v="0"/>
    <x v="1"/>
    <x v="2"/>
    <s v="(0.46672,0.72725)"/>
    <n v="0.62236709999999995"/>
    <n v="107"/>
    <n v="2.7111000000000001"/>
    <s v="0.46"/>
    <s v="0.72"/>
    <s v="(0.46,0.72)"/>
    <n v="0.62236709999999995"/>
  </r>
  <r>
    <x v="2"/>
    <x v="0"/>
    <x v="1"/>
    <x v="3"/>
    <s v="(0.46296,0.75455)"/>
    <n v="0.63241170000000002"/>
    <n v="126"/>
    <n v="67.886200000000002"/>
    <s v="0.46"/>
    <s v="0.75"/>
    <s v="(0.46,0.75)"/>
    <n v="0.63241170000000002"/>
  </r>
  <r>
    <x v="2"/>
    <x v="0"/>
    <x v="2"/>
    <x v="0"/>
    <s v="(0.46555,0.64952)"/>
    <n v="1.6232293"/>
    <n v="100"/>
    <n v="0.59309999999999996"/>
    <s v="0.46"/>
    <s v="0.64"/>
    <s v="(0.46,0.64)"/>
    <n v="1.6232293"/>
  </r>
  <r>
    <x v="2"/>
    <x v="0"/>
    <x v="2"/>
    <x v="1"/>
    <s v="(0.44323,0.62989)"/>
    <n v="1.6117492"/>
    <n v="170"/>
    <n v="93.214699999999993"/>
    <s v="0.44"/>
    <s v="0.62"/>
    <s v="(0.44,0.62)"/>
    <n v="1.6117492"/>
  </r>
  <r>
    <x v="2"/>
    <x v="0"/>
    <x v="2"/>
    <x v="2"/>
    <s v="(0.44323,0.62986)"/>
    <n v="1.6117492"/>
    <n v="70"/>
    <n v="2.2296"/>
    <s v="0.44"/>
    <s v="0.62"/>
    <s v="(0.44,0.62)"/>
    <n v="1.6117492"/>
  </r>
  <r>
    <x v="2"/>
    <x v="0"/>
    <x v="2"/>
    <x v="3"/>
    <s v="(0.44503,0.60966)"/>
    <n v="1.6171146999999999"/>
    <n v="189"/>
    <n v="101.2432"/>
    <s v="0.44"/>
    <s v="0.60"/>
    <s v="(0.44,0.60)"/>
    <n v="1.6171146999999999"/>
  </r>
  <r>
    <x v="2"/>
    <x v="0"/>
    <x v="3"/>
    <x v="0"/>
    <s v="(0.56871,0.69886)"/>
    <n v="3.2036633999999999"/>
    <n v="100"/>
    <n v="0.77829999999999999"/>
    <s v="0.56"/>
    <s v="0.69"/>
    <s v="(0.56,0.69)"/>
    <n v="3.2036633999999999"/>
  </r>
  <r>
    <x v="2"/>
    <x v="0"/>
    <x v="3"/>
    <x v="1"/>
    <s v="(0.53864,0.64226)"/>
    <n v="3.0836999"/>
    <n v="212"/>
    <n v="129.20699999999999"/>
    <s v="0.53"/>
    <s v="0.64"/>
    <s v="(0.53,0.64)"/>
    <n v="3.0836999"/>
  </r>
  <r>
    <x v="2"/>
    <x v="0"/>
    <x v="3"/>
    <x v="2"/>
    <s v="(0.5386,0.64227)"/>
    <n v="3.0836999"/>
    <n v="72"/>
    <n v="2.3965999999999998"/>
    <s v="0.53"/>
    <s v="0.64"/>
    <s v="(0.53,0.64)"/>
    <n v="3.0836999"/>
  </r>
  <r>
    <x v="2"/>
    <x v="0"/>
    <x v="3"/>
    <x v="3"/>
    <s v="(0.54725,0.64703)"/>
    <n v="3.0904436"/>
    <n v="231"/>
    <n v="150.16669999999999"/>
    <s v="0.54"/>
    <s v="0.64"/>
    <s v="(0.54,0.64)"/>
    <n v="3.0904436"/>
  </r>
  <r>
    <x v="2"/>
    <x v="0"/>
    <x v="4"/>
    <x v="0"/>
    <s v="(0.51149,0.54763)"/>
    <n v="6.9983208000000001"/>
    <n v="100"/>
    <n v="1.1482000000000001"/>
    <s v="0.51"/>
    <s v="0.54"/>
    <s v="(0.51,0.54)"/>
    <n v="6.9983208000000001"/>
  </r>
  <r>
    <x v="2"/>
    <x v="0"/>
    <x v="4"/>
    <x v="1"/>
    <s v="(0.58324,0.55031)"/>
    <n v="6.7220889000000001"/>
    <n v="267"/>
    <n v="201.1337"/>
    <s v="0.58"/>
    <s v="0.55"/>
    <s v="(0.58,0.55)"/>
    <n v="6.7220889000000001"/>
  </r>
  <r>
    <x v="2"/>
    <x v="0"/>
    <x v="4"/>
    <x v="2"/>
    <s v="(0.58448,0.54824)"/>
    <n v="6.7189084000000001"/>
    <n v="83"/>
    <n v="2.9214000000000002"/>
    <s v="0.58"/>
    <s v="0.54"/>
    <s v="(0.58,0.54)"/>
    <n v="6.7189084000000001"/>
  </r>
  <r>
    <x v="2"/>
    <x v="0"/>
    <x v="4"/>
    <x v="3"/>
    <s v="(0.59945,0.55076)"/>
    <n v="6.7309077999999998"/>
    <n v="273"/>
    <n v="229.96950000000001"/>
    <s v="0.59"/>
    <s v="0.55"/>
    <s v="(0.59,0.55)"/>
    <n v="6.7309077999999998"/>
  </r>
  <r>
    <x v="2"/>
    <x v="0"/>
    <x v="5"/>
    <x v="0"/>
    <s v="(0.60978,0.56519)"/>
    <n v="15.463179200000001"/>
    <n v="100"/>
    <n v="1.8895999999999999"/>
    <s v="0.60"/>
    <s v="0.56"/>
    <s v="(0.60,0.56)"/>
    <n v="15.463179200000001"/>
  </r>
  <r>
    <x v="2"/>
    <x v="0"/>
    <x v="5"/>
    <x v="1"/>
    <s v="(0.54611,0.52574)"/>
    <n v="14.918982400000001"/>
    <n v="215"/>
    <n v="214.51159999999999"/>
    <s v="0.54"/>
    <s v="0.52"/>
    <s v="(0.54,0.52)"/>
    <n v="14.918982400000001"/>
  </r>
  <r>
    <x v="2"/>
    <x v="0"/>
    <x v="5"/>
    <x v="2"/>
    <s v="(0.54614,0.52574)"/>
    <n v="14.9189825"/>
    <n v="66"/>
    <n v="3.125"/>
    <s v="0.54"/>
    <s v="0.52"/>
    <s v="(0.54,0.52)"/>
    <n v="14.9189825"/>
  </r>
  <r>
    <x v="2"/>
    <x v="0"/>
    <x v="5"/>
    <x v="3"/>
    <s v="(0.54658,0.52839)"/>
    <n v="14.9196872"/>
    <n v="252"/>
    <n v="307.05739999999997"/>
    <s v="0.54"/>
    <s v="0.52"/>
    <s v="(0.54,0.52)"/>
    <n v="14.9196872"/>
  </r>
  <r>
    <x v="2"/>
    <x v="0"/>
    <x v="6"/>
    <x v="0"/>
    <s v="(0.49418,0.53527)"/>
    <n v="30.9603012"/>
    <n v="100"/>
    <n v="3.3660999999999999"/>
    <s v="0.49"/>
    <s v="0.53"/>
    <s v="(0.49,0.53)"/>
    <n v="30.9603012"/>
  </r>
  <r>
    <x v="2"/>
    <x v="0"/>
    <x v="6"/>
    <x v="1"/>
    <s v="(0.53047,0.50861)"/>
    <n v="30.527125000000002"/>
    <n v="221"/>
    <n v="333.34179999999998"/>
    <s v="0.53"/>
    <s v="0.50"/>
    <s v="(0.53,0.50)"/>
    <n v="30.527125000000002"/>
  </r>
  <r>
    <x v="2"/>
    <x v="0"/>
    <x v="6"/>
    <x v="2"/>
    <s v="(0.53086,0.51008)"/>
    <n v="30.5250922"/>
    <n v="72"/>
    <n v="4.9634999999999998"/>
    <s v="0.53"/>
    <s v="0.51"/>
    <s v="(0.53,0.51)"/>
    <n v="30.5250922"/>
  </r>
  <r>
    <x v="2"/>
    <x v="0"/>
    <x v="6"/>
    <x v="3"/>
    <s v="(0.53206,0.512)"/>
    <n v="30.527393100000001"/>
    <n v="262"/>
    <n v="523.51490000000001"/>
    <s v="0.53"/>
    <s v="0.51"/>
    <s v="(0.53,0.51)"/>
    <n v="30.527393100000001"/>
  </r>
  <r>
    <x v="2"/>
    <x v="0"/>
    <x v="7"/>
    <x v="0"/>
    <s v="(0.51798,0.47296)"/>
    <n v="62.322296000000001"/>
    <n v="100"/>
    <n v="6.1894999999999998"/>
    <s v="0.51"/>
    <s v="0.47"/>
    <s v="(0.51,0.47)"/>
    <n v="62.322296000000001"/>
  </r>
  <r>
    <x v="2"/>
    <x v="0"/>
    <x v="7"/>
    <x v="1"/>
    <s v="(0.53564,0.49339)"/>
    <n v="62.004876500000002"/>
    <n v="275"/>
    <n v="678.74170000000004"/>
    <s v="0.53"/>
    <s v="0.49"/>
    <s v="(0.53,0.49)"/>
    <n v="62.004876500000002"/>
  </r>
  <r>
    <x v="2"/>
    <x v="0"/>
    <x v="7"/>
    <x v="2"/>
    <s v="(0.53603,0.49337)"/>
    <n v="62.004181799999998"/>
    <n v="76"/>
    <n v="7.4903000000000004"/>
    <s v="0.53"/>
    <s v="0.49"/>
    <s v="(0.53,0.49)"/>
    <n v="62.004181799999998"/>
  </r>
  <r>
    <x v="2"/>
    <x v="0"/>
    <x v="7"/>
    <x v="3"/>
    <s v="(0.53388,0.49261)"/>
    <n v="62.009796899999998"/>
    <n v="312"/>
    <n v="1061.3637000000001"/>
    <s v="0.53"/>
    <s v="0.49"/>
    <s v="(0.53,0.49)"/>
    <n v="62.009796899999998"/>
  </r>
  <r>
    <x v="2"/>
    <x v="1"/>
    <x v="0"/>
    <x v="0"/>
    <s v="(0.22885,0.2256)"/>
    <n v="0.1088611"/>
    <n v="100"/>
    <n v="0.34810000000000002"/>
    <s v="0.22"/>
    <s v="0.22"/>
    <s v="(0.22,0.22)"/>
    <n v="0.1088611"/>
  </r>
  <r>
    <x v="2"/>
    <x v="1"/>
    <x v="0"/>
    <x v="1"/>
    <s v="(0.19035,0.18797)"/>
    <n v="8.8909299999999997E-2"/>
    <n v="84"/>
    <n v="42.7943"/>
    <s v="0.19"/>
    <s v="0.18"/>
    <s v="(0.19,0.18)"/>
    <n v="8.8909299999999997E-2"/>
  </r>
  <r>
    <x v="2"/>
    <x v="1"/>
    <x v="0"/>
    <x v="2"/>
    <s v="(0.18877,0.19033)"/>
    <n v="8.8046600000000003E-2"/>
    <n v="62"/>
    <n v="1.9118999999999999"/>
    <s v="0.18"/>
    <s v="0.19"/>
    <s v="(0.18,0.19)"/>
    <n v="8.8046600000000003E-2"/>
  </r>
  <r>
    <x v="2"/>
    <x v="1"/>
    <x v="0"/>
    <x v="3"/>
    <s v="(0.13289,0.13477)"/>
    <n v="0.1172522"/>
    <n v="84"/>
    <n v="43.196199999999997"/>
    <s v="0.13"/>
    <s v="0.13"/>
    <s v="(0.13,0.13)"/>
    <n v="0.1172522"/>
  </r>
  <r>
    <x v="2"/>
    <x v="1"/>
    <x v="1"/>
    <x v="0"/>
    <s v="(0.17398,0.26618)"/>
    <n v="0.2294967"/>
    <n v="100"/>
    <n v="0.56210000000000004"/>
    <s v="0.17"/>
    <s v="0.26"/>
    <s v="(0.17,0.26)"/>
    <n v="0.2294967"/>
  </r>
  <r>
    <x v="2"/>
    <x v="1"/>
    <x v="1"/>
    <x v="1"/>
    <s v="(0.13921,0.22237)"/>
    <n v="0.20628179999999999"/>
    <n v="126"/>
    <n v="63.526000000000003"/>
    <s v="0.13"/>
    <s v="0.22"/>
    <s v="(0.13,0.22)"/>
    <n v="0.20628179999999999"/>
  </r>
  <r>
    <x v="2"/>
    <x v="1"/>
    <x v="1"/>
    <x v="2"/>
    <s v="(0.1305,0.2223)"/>
    <n v="0.2019669"/>
    <n v="73"/>
    <n v="2.0956000000000001"/>
    <s v="0.13"/>
    <s v="0.22"/>
    <s v="(0.13,0.22)"/>
    <n v="0.2019669"/>
  </r>
  <r>
    <x v="2"/>
    <x v="1"/>
    <x v="1"/>
    <x v="3"/>
    <s v="(0.13279,0.18896)"/>
    <n v="0.22462109999999999"/>
    <n v="126"/>
    <n v="63.660899999999998"/>
    <s v="0.13"/>
    <s v="0.18"/>
    <s v="(0.13,0.18)"/>
    <n v="0.22462109999999999"/>
  </r>
  <r>
    <x v="2"/>
    <x v="1"/>
    <x v="2"/>
    <x v="0"/>
    <s v="(0.075392,0.34952)"/>
    <n v="0.70620930000000004"/>
    <n v="100"/>
    <n v="0.54530000000000001"/>
    <s v="0.07"/>
    <s v="0.34"/>
    <s v="(0.07,0.34)"/>
    <n v="0.70620930000000004"/>
  </r>
  <r>
    <x v="2"/>
    <x v="1"/>
    <x v="2"/>
    <x v="1"/>
    <s v="(0.12562,0.34461)"/>
    <n v="0.67310029999999998"/>
    <n v="169"/>
    <n v="94.000600000000006"/>
    <s v="0.12"/>
    <s v="0.34"/>
    <s v="(0.12,0.34)"/>
    <n v="0.67310029999999998"/>
  </r>
  <r>
    <x v="2"/>
    <x v="1"/>
    <x v="2"/>
    <x v="2"/>
    <s v="(0.12565,0.34462)"/>
    <n v="0.67310029999999998"/>
    <n v="55"/>
    <n v="1.9883999999999999"/>
    <s v="0.12"/>
    <s v="0.34"/>
    <s v="(0.12,0.34)"/>
    <n v="0.67310029999999998"/>
  </r>
  <r>
    <x v="2"/>
    <x v="1"/>
    <x v="2"/>
    <x v="3"/>
    <s v="(0.12952,0.33085)"/>
    <n v="0.67575989999999997"/>
    <n v="189"/>
    <n v="104.4717"/>
    <s v="0.12"/>
    <s v="0.33"/>
    <s v="(0.12,0.33)"/>
    <n v="0.67575989999999997"/>
  </r>
  <r>
    <x v="2"/>
    <x v="1"/>
    <x v="3"/>
    <x v="0"/>
    <s v="(0.2126,0.33318)"/>
    <n v="2.2365048000000001"/>
    <n v="100"/>
    <n v="0.85409999999999997"/>
    <s v="0.21"/>
    <s v="0.33"/>
    <s v="(0.21,0.33)"/>
    <n v="2.2365048000000001"/>
  </r>
  <r>
    <x v="2"/>
    <x v="1"/>
    <x v="3"/>
    <x v="1"/>
    <s v="(0.18614,0.38575)"/>
    <n v="2.1499106000000001"/>
    <n v="169"/>
    <n v="105.6113"/>
    <s v="0.18"/>
    <s v="0.38"/>
    <s v="(0.18,0.38)"/>
    <n v="2.1499106000000001"/>
  </r>
  <r>
    <x v="2"/>
    <x v="1"/>
    <x v="3"/>
    <x v="2"/>
    <s v="(0.18617,0.38579)"/>
    <n v="2.1499106000000001"/>
    <n v="58"/>
    <n v="2.1183000000000001"/>
    <s v="0.18"/>
    <s v="0.38"/>
    <s v="(0.18,0.38)"/>
    <n v="2.1499106000000001"/>
  </r>
  <r>
    <x v="2"/>
    <x v="1"/>
    <x v="3"/>
    <x v="3"/>
    <s v="(0.18986,0.36899)"/>
    <n v="2.1572832000000002"/>
    <n v="189"/>
    <n v="128.31639999999999"/>
    <s v="0.18"/>
    <s v="0.36"/>
    <s v="(0.18,0.36)"/>
    <n v="2.1572832000000002"/>
  </r>
  <r>
    <x v="2"/>
    <x v="1"/>
    <x v="4"/>
    <x v="0"/>
    <s v="(0.29261,0.36168)"/>
    <n v="4.6655515000000003"/>
    <n v="100"/>
    <n v="1.1365000000000001"/>
    <s v="0.29"/>
    <s v="0.36"/>
    <s v="(0.29,0.36)"/>
    <n v="4.6655515000000003"/>
  </r>
  <r>
    <x v="2"/>
    <x v="1"/>
    <x v="4"/>
    <x v="1"/>
    <s v="(0.26225,0.32268)"/>
    <n v="4.5458648000000004"/>
    <n v="190"/>
    <n v="149.00200000000001"/>
    <s v="0.26"/>
    <s v="0.32"/>
    <s v="(0.26,0.32)"/>
    <n v="4.5458648000000004"/>
  </r>
  <r>
    <x v="2"/>
    <x v="1"/>
    <x v="4"/>
    <x v="2"/>
    <s v="(0.26224,0.32267)"/>
    <n v="4.5458648000000004"/>
    <n v="43"/>
    <n v="2.0587"/>
    <s v="0.26"/>
    <s v="0.32"/>
    <s v="(0.26,0.32)"/>
    <n v="4.5458648000000004"/>
  </r>
  <r>
    <x v="2"/>
    <x v="1"/>
    <x v="4"/>
    <x v="3"/>
    <s v="(0.25838,0.32405)"/>
    <n v="4.5466907000000001"/>
    <n v="210"/>
    <n v="196.16659999999999"/>
    <s v="0.25"/>
    <s v="0.32"/>
    <s v="(0.25,0.32)"/>
    <n v="4.5466907000000001"/>
  </r>
  <r>
    <x v="2"/>
    <x v="1"/>
    <x v="5"/>
    <x v="0"/>
    <s v="(0.27477,0.34265)"/>
    <n v="8.1807209000000007"/>
    <n v="100"/>
    <n v="1.9040999999999999"/>
    <s v="0.27"/>
    <s v="0.34"/>
    <s v="(0.27,0.34)"/>
    <n v="8.1807209000000007"/>
  </r>
  <r>
    <x v="2"/>
    <x v="1"/>
    <x v="5"/>
    <x v="1"/>
    <s v="(0.23558,0.32216)"/>
    <n v="7.9910180000000004"/>
    <n v="211"/>
    <n v="218.18459999999999"/>
    <s v="0.23"/>
    <s v="0.32"/>
    <s v="(0.23,0.32)"/>
    <n v="7.9910180000000004"/>
  </r>
  <r>
    <x v="2"/>
    <x v="1"/>
    <x v="5"/>
    <x v="2"/>
    <s v="(0.23555,0.32218)"/>
    <n v="7.9910180999999998"/>
    <n v="56"/>
    <n v="2.8052000000000001"/>
    <s v="0.23"/>
    <s v="0.32"/>
    <s v="(0.23,0.32)"/>
    <n v="7.9910180999999998"/>
  </r>
  <r>
    <x v="2"/>
    <x v="1"/>
    <x v="5"/>
    <x v="3"/>
    <s v="(0.23221,0.32328)"/>
    <n v="7.9922382000000001"/>
    <n v="231"/>
    <n v="291.17070000000001"/>
    <s v="0.23"/>
    <s v="0.32"/>
    <s v="(0.23,0.32)"/>
    <n v="7.9922382000000001"/>
  </r>
  <r>
    <x v="2"/>
    <x v="1"/>
    <x v="6"/>
    <x v="0"/>
    <s v="(0.24727,0.35124)"/>
    <n v="15.8484438"/>
    <n v="100"/>
    <n v="3.3485999999999998"/>
    <s v="0.24"/>
    <s v="0.35"/>
    <s v="(0.24,0.35)"/>
    <n v="15.8484438"/>
  </r>
  <r>
    <x v="2"/>
    <x v="1"/>
    <x v="6"/>
    <x v="1"/>
    <s v="(0.22228,0.31397)"/>
    <n v="15.460001"/>
    <n v="197"/>
    <n v="300.2808"/>
    <s v="0.22"/>
    <s v="0.31"/>
    <s v="(0.22,0.31)"/>
    <n v="15.460001"/>
  </r>
  <r>
    <x v="2"/>
    <x v="1"/>
    <x v="6"/>
    <x v="2"/>
    <s v="(0.22225,0.31398)"/>
    <n v="15.460001099999999"/>
    <n v="53"/>
    <n v="3.8012999999999999"/>
    <s v="0.22"/>
    <s v="0.31"/>
    <s v="(0.22,0.31)"/>
    <n v="15.460001099999999"/>
  </r>
  <r>
    <x v="2"/>
    <x v="1"/>
    <x v="6"/>
    <x v="3"/>
    <s v="(0.21964,0.3124)"/>
    <n v="15.461821499999999"/>
    <n v="220"/>
    <n v="428.65260000000001"/>
    <s v="0.21"/>
    <s v="0.31"/>
    <s v="(0.21,0.31)"/>
    <n v="15.461821499999999"/>
  </r>
  <r>
    <x v="2"/>
    <x v="1"/>
    <x v="7"/>
    <x v="0"/>
    <s v="(0.21706,0.28166)"/>
    <n v="29.8120586"/>
    <n v="100"/>
    <n v="6.2531999999999996"/>
    <s v="0.21"/>
    <s v="0.28"/>
    <s v="(0.21,0.28)"/>
    <n v="29.8120586"/>
  </r>
  <r>
    <x v="2"/>
    <x v="1"/>
    <x v="7"/>
    <x v="1"/>
    <s v="(0.21692,0.30638)"/>
    <n v="29.576870499999998"/>
    <n v="109"/>
    <n v="269.68729999999999"/>
    <s v="0.21"/>
    <s v="0.30"/>
    <s v="(0.21,0.30)"/>
    <n v="29.576870499999998"/>
  </r>
  <r>
    <x v="2"/>
    <x v="1"/>
    <x v="7"/>
    <x v="2"/>
    <s v="(0.21691,0.3064)"/>
    <n v="29.576870799999998"/>
    <n v="47"/>
    <n v="5.0163000000000002"/>
    <s v="0.21"/>
    <s v="0.30"/>
    <s v="(0.21,0.30)"/>
    <n v="29.576870799999998"/>
  </r>
  <r>
    <x v="2"/>
    <x v="1"/>
    <x v="7"/>
    <x v="3"/>
    <s v="(0.21537,0.30385)"/>
    <n v="29.580262399999999"/>
    <n v="230"/>
    <n v="761.01160000000004"/>
    <s v="0.21"/>
    <s v="0.30"/>
    <s v="(0.21,0.30)"/>
    <n v="29.580262399999999"/>
  </r>
  <r>
    <x v="2"/>
    <x v="2"/>
    <x v="0"/>
    <x v="0"/>
    <s v="(0.39478,0.52548)"/>
    <n v="0.1635683"/>
    <n v="100"/>
    <n v="0.37469999999999998"/>
    <s v="0.39"/>
    <s v="0.52"/>
    <s v="(0.39,0.52)"/>
    <n v="0.1635683"/>
  </r>
  <r>
    <x v="2"/>
    <x v="2"/>
    <x v="0"/>
    <x v="1"/>
    <s v="(0.47208,0.51697)"/>
    <n v="0.1282035"/>
    <n v="84"/>
    <n v="41.509799999999998"/>
    <s v="0.47"/>
    <s v="0.51"/>
    <s v="(0.47,0.51)"/>
    <n v="0.1282035"/>
  </r>
  <r>
    <x v="2"/>
    <x v="2"/>
    <x v="0"/>
    <x v="2"/>
    <s v="(0.45926,0.51057)"/>
    <n v="0.12546170000000001"/>
    <n v="90"/>
    <n v="2.1737000000000002"/>
    <s v="0.45"/>
    <s v="0.51"/>
    <s v="(0.45,0.51)"/>
    <n v="0.12546170000000001"/>
  </r>
  <r>
    <x v="2"/>
    <x v="2"/>
    <x v="0"/>
    <x v="3"/>
    <s v="(0.45556,0.58724)"/>
    <n v="0.15637319999999999"/>
    <n v="84"/>
    <n v="42.036000000000001"/>
    <s v="0.45"/>
    <s v="0.58"/>
    <s v="(0.45,0.58)"/>
    <n v="0.15637319999999999"/>
  </r>
  <r>
    <x v="2"/>
    <x v="2"/>
    <x v="1"/>
    <x v="0"/>
    <s v="(0.53317,0.48909)"/>
    <n v="0.2283636"/>
    <n v="100"/>
    <n v="0.5141"/>
    <s v="0.53"/>
    <s v="0.48"/>
    <s v="(0.53,0.48)"/>
    <n v="0.2283636"/>
  </r>
  <r>
    <x v="2"/>
    <x v="2"/>
    <x v="1"/>
    <x v="1"/>
    <s v="(0.47842,0.50891)"/>
    <n v="0.1978029"/>
    <n v="105"/>
    <n v="53.3521"/>
    <s v="0.47"/>
    <s v="0.50"/>
    <s v="(0.47,0.50)"/>
    <n v="0.1978029"/>
  </r>
  <r>
    <x v="2"/>
    <x v="2"/>
    <x v="1"/>
    <x v="2"/>
    <s v="(0.47046,0.5095)"/>
    <n v="0.19680719999999999"/>
    <n v="87"/>
    <n v="2.4464000000000001"/>
    <s v="0.47"/>
    <s v="0.50"/>
    <s v="(0.47,0.50)"/>
    <n v="0.19680719999999999"/>
  </r>
  <r>
    <x v="2"/>
    <x v="2"/>
    <x v="1"/>
    <x v="3"/>
    <s v="(0.53123,0.51744)"/>
    <n v="0.22983480000000001"/>
    <n v="105"/>
    <n v="51.4696"/>
    <s v="0.53"/>
    <s v="0.51"/>
    <s v="(0.53,0.51)"/>
    <n v="0.22983480000000001"/>
  </r>
  <r>
    <x v="2"/>
    <x v="2"/>
    <x v="2"/>
    <x v="0"/>
    <s v="(0.50049,0.50087)"/>
    <n v="0.48961870000000002"/>
    <n v="100"/>
    <n v="0.67230000000000001"/>
    <s v="0.50"/>
    <s v="0.50"/>
    <s v="(0.50,0.50)"/>
    <n v="0.48961870000000002"/>
  </r>
  <r>
    <x v="2"/>
    <x v="2"/>
    <x v="2"/>
    <x v="1"/>
    <s v="(0.50526,0.50373)"/>
    <n v="0.48921720000000002"/>
    <n v="148"/>
    <n v="86.456199999999995"/>
    <s v="0.50"/>
    <s v="0.50"/>
    <s v="(0.50,0.50)"/>
    <n v="0.48921720000000002"/>
  </r>
  <r>
    <x v="2"/>
    <x v="2"/>
    <x v="2"/>
    <x v="2"/>
    <s v="(0.50526,0.50376)"/>
    <n v="0.48921720000000002"/>
    <n v="69"/>
    <n v="1.9885999999999999"/>
    <s v="0.50"/>
    <s v="0.50"/>
    <s v="(0.50,0.50)"/>
    <n v="0.48921720000000002"/>
  </r>
  <r>
    <x v="2"/>
    <x v="2"/>
    <x v="2"/>
    <x v="3"/>
    <s v="(0.50696,0.52723)"/>
    <n v="0.49643300000000001"/>
    <n v="168"/>
    <n v="93.973100000000002"/>
    <s v="0.50"/>
    <s v="0.52"/>
    <s v="(0.50,0.52)"/>
    <n v="0.49643300000000001"/>
  </r>
  <r>
    <x v="2"/>
    <x v="2"/>
    <x v="3"/>
    <x v="0"/>
    <s v="(0.56988,0.55154)"/>
    <n v="1.0734633"/>
    <n v="100"/>
    <n v="0.86040000000000005"/>
    <s v="0.56"/>
    <s v="0.55"/>
    <s v="(0.56,0.55)"/>
    <n v="1.0734633"/>
  </r>
  <r>
    <x v="2"/>
    <x v="2"/>
    <x v="3"/>
    <x v="1"/>
    <s v="(0.48554,0.50787)"/>
    <n v="0.84210680000000004"/>
    <n v="149"/>
    <n v="90.000200000000007"/>
    <s v="0.48"/>
    <s v="0.50"/>
    <s v="(0.48,0.50)"/>
    <n v="0.84210680000000004"/>
  </r>
  <r>
    <x v="2"/>
    <x v="2"/>
    <x v="3"/>
    <x v="2"/>
    <s v="(0.48556,0.50788)"/>
    <n v="0.84210689999999999"/>
    <n v="67"/>
    <n v="2.3408000000000002"/>
    <s v="0.48"/>
    <s v="0.50"/>
    <s v="(0.48,0.50)"/>
    <n v="0.84210689999999999"/>
  </r>
  <r>
    <x v="2"/>
    <x v="2"/>
    <x v="3"/>
    <x v="3"/>
    <s v="(0.48351,0.50524)"/>
    <n v="0.84238230000000003"/>
    <n v="168"/>
    <n v="113.44459999999999"/>
    <s v="0.48"/>
    <s v="0.50"/>
    <s v="(0.48,0.50)"/>
    <n v="0.84238230000000003"/>
  </r>
  <r>
    <x v="2"/>
    <x v="2"/>
    <x v="4"/>
    <x v="0"/>
    <s v="(0.43648,0.4771)"/>
    <n v="3.0796773000000002"/>
    <n v="100"/>
    <n v="1.1446000000000001"/>
    <s v="0.43"/>
    <s v="0.47"/>
    <s v="(0.43,0.47)"/>
    <n v="3.0796773000000002"/>
  </r>
  <r>
    <x v="2"/>
    <x v="2"/>
    <x v="4"/>
    <x v="1"/>
    <s v="(0.47169,0.49453)"/>
    <n v="3.0040393999999999"/>
    <n v="148"/>
    <n v="115.8462"/>
    <s v="0.47"/>
    <s v="0.49"/>
    <s v="(0.47,0.49)"/>
    <n v="3.0040393999999999"/>
  </r>
  <r>
    <x v="2"/>
    <x v="2"/>
    <x v="4"/>
    <x v="2"/>
    <s v="(0.47166,0.49452)"/>
    <n v="3.0040395000000002"/>
    <n v="70"/>
    <n v="2.6999"/>
    <s v="0.47"/>
    <s v="0.49"/>
    <s v="(0.47,0.49)"/>
    <n v="3.0040395000000002"/>
  </r>
  <r>
    <x v="2"/>
    <x v="2"/>
    <x v="4"/>
    <x v="3"/>
    <s v="(0.47432,0.48579)"/>
    <n v="3.0081237999999999"/>
    <n v="168"/>
    <n v="149.1628"/>
    <s v="0.47"/>
    <s v="0.48"/>
    <s v="(0.47,0.48)"/>
    <n v="3.0081237999999999"/>
  </r>
  <r>
    <x v="2"/>
    <x v="2"/>
    <x v="5"/>
    <x v="0"/>
    <s v="(0.49314,0.44928)"/>
    <n v="6.0380722999999996"/>
    <n v="100"/>
    <n v="1.8943000000000001"/>
    <s v="0.49"/>
    <s v="0.44"/>
    <s v="(0.49,0.44)"/>
    <n v="6.0380722999999996"/>
  </r>
  <r>
    <x v="2"/>
    <x v="2"/>
    <x v="5"/>
    <x v="1"/>
    <s v="(0.47934,0.48162)"/>
    <n v="5.9181336"/>
    <n v="149"/>
    <n v="153.90209999999999"/>
    <s v="0.47"/>
    <s v="0.48"/>
    <s v="(0.47,0.48)"/>
    <n v="5.9181336"/>
  </r>
  <r>
    <x v="2"/>
    <x v="2"/>
    <x v="5"/>
    <x v="2"/>
    <s v="(0.47933,0.48159)"/>
    <n v="5.9181337000000003"/>
    <n v="62"/>
    <n v="3.0177999999999998"/>
    <s v="0.47"/>
    <s v="0.48"/>
    <s v="(0.47,0.48)"/>
    <n v="5.9181337000000003"/>
  </r>
  <r>
    <x v="2"/>
    <x v="2"/>
    <x v="5"/>
    <x v="3"/>
    <s v="(0.47997,0.47944)"/>
    <n v="5.9186337"/>
    <n v="168"/>
    <n v="217.16579999999999"/>
    <s v="0.47"/>
    <s v="0.47"/>
    <s v="(0.47,0.47)"/>
    <n v="5.9186337"/>
  </r>
  <r>
    <x v="2"/>
    <x v="2"/>
    <x v="6"/>
    <x v="0"/>
    <s v="(0.50385,0.43892)"/>
    <n v="11.679111799999999"/>
    <n v="100"/>
    <n v="3.4478"/>
    <s v="0.50"/>
    <s v="0.43"/>
    <s v="(0.50,0.43)"/>
    <n v="11.679111799999999"/>
  </r>
  <r>
    <x v="2"/>
    <x v="2"/>
    <x v="6"/>
    <x v="1"/>
    <s v="(0.4793,0.47783)"/>
    <n v="11.230793200000001"/>
    <n v="145"/>
    <n v="222.02500000000001"/>
    <s v="0.47"/>
    <s v="0.47"/>
    <s v="(0.47,0.47)"/>
    <n v="11.230793200000001"/>
  </r>
  <r>
    <x v="2"/>
    <x v="2"/>
    <x v="6"/>
    <x v="2"/>
    <s v="(0.47932,0.47785)"/>
    <n v="11.2307934"/>
    <n v="64"/>
    <n v="4.4206000000000003"/>
    <s v="0.47"/>
    <s v="0.47"/>
    <s v="(0.47,0.47)"/>
    <n v="11.2307934"/>
  </r>
  <r>
    <x v="2"/>
    <x v="2"/>
    <x v="6"/>
    <x v="3"/>
    <s v="(0.48454,0.4738)"/>
    <n v="11.239231200000001"/>
    <n v="178"/>
    <n v="356.32159999999999"/>
    <s v="0.48"/>
    <s v="0.47"/>
    <s v="(0.48,0.47)"/>
    <n v="11.239231200000001"/>
  </r>
  <r>
    <x v="2"/>
    <x v="2"/>
    <x v="7"/>
    <x v="0"/>
    <s v="(0.47896,0.40317)"/>
    <n v="23.535470100000001"/>
    <n v="100"/>
    <n v="6.5103999999999997"/>
    <s v="0.47"/>
    <s v="0.40"/>
    <s v="(0.47,0.40)"/>
    <n v="23.535470100000001"/>
  </r>
  <r>
    <x v="2"/>
    <x v="2"/>
    <x v="7"/>
    <x v="1"/>
    <s v="(0.49418,0.46825)"/>
    <n v="21.697636599999999"/>
    <n v="99"/>
    <n v="232.68819999999999"/>
    <s v="0.49"/>
    <s v="0.46"/>
    <s v="(0.49,0.46)"/>
    <n v="21.697636599999999"/>
  </r>
  <r>
    <x v="2"/>
    <x v="2"/>
    <x v="7"/>
    <x v="2"/>
    <s v="(0.49415,0.46825)"/>
    <n v="21.697637"/>
    <n v="67"/>
    <n v="6.6268000000000002"/>
    <s v="0.49"/>
    <s v="0.46"/>
    <s v="(0.49,0.46)"/>
    <n v="21.697637"/>
  </r>
  <r>
    <x v="2"/>
    <x v="2"/>
    <x v="7"/>
    <x v="3"/>
    <s v="(0.48896,0.47034)"/>
    <n v="21.709803300000001"/>
    <n v="165"/>
    <n v="548.84100000000001"/>
    <s v="0.48"/>
    <s v="0.47"/>
    <s v="(0.48,0.47)"/>
    <n v="21.709803300000001"/>
  </r>
  <r>
    <x v="2"/>
    <x v="0"/>
    <x v="0"/>
    <x v="0"/>
    <s v="(0.3958,0.52043)"/>
    <n v="0.50558809999999998"/>
    <n v="100"/>
    <n v="0.37569999999999998"/>
    <s v="0.39"/>
    <s v="0.52"/>
    <s v="(0.39,0.52)"/>
    <n v="0.50558809999999998"/>
  </r>
  <r>
    <x v="2"/>
    <x v="0"/>
    <x v="0"/>
    <x v="1"/>
    <s v="(0.44212,0.4688)"/>
    <n v="0.48342469999999998"/>
    <n v="84"/>
    <n v="41.513100000000001"/>
    <s v="0.44"/>
    <s v="0.46"/>
    <s v="(0.44,0.46)"/>
    <n v="0.48342469999999998"/>
  </r>
  <r>
    <x v="2"/>
    <x v="0"/>
    <x v="0"/>
    <x v="2"/>
    <s v="(0.43217,0.47837)"/>
    <n v="0.47919719999999999"/>
    <n v="76"/>
    <n v="2.1433"/>
    <s v="0.43"/>
    <s v="0.47"/>
    <s v="(0.43,0.47)"/>
    <n v="0.47919719999999999"/>
  </r>
  <r>
    <x v="2"/>
    <x v="0"/>
    <x v="0"/>
    <x v="3"/>
    <s v="(0.48869,0.4242)"/>
    <n v="0.5234491"/>
    <n v="84"/>
    <n v="43.378799999999998"/>
    <s v="0.48"/>
    <s v="0.42"/>
    <s v="(0.48,0.42)"/>
    <n v="0.5234491"/>
  </r>
  <r>
    <x v="2"/>
    <x v="0"/>
    <x v="1"/>
    <x v="0"/>
    <s v="(0.52107,0.44997)"/>
    <n v="1.2849356999999999"/>
    <n v="100"/>
    <n v="0.55049999999999999"/>
    <s v="0.52"/>
    <s v="0.44"/>
    <s v="(0.52,0.44)"/>
    <n v="1.2849356999999999"/>
  </r>
  <r>
    <x v="2"/>
    <x v="0"/>
    <x v="1"/>
    <x v="1"/>
    <s v="(0.54075,0.49725)"/>
    <n v="1.2530266000000001"/>
    <n v="126"/>
    <n v="65"/>
    <s v="0.54"/>
    <s v="0.49"/>
    <s v="(0.54,0.49)"/>
    <n v="1.2530266000000001"/>
  </r>
  <r>
    <x v="2"/>
    <x v="0"/>
    <x v="1"/>
    <x v="2"/>
    <s v="(0.54045,0.49571)"/>
    <n v="1.2514080000000001"/>
    <n v="104"/>
    <n v="2.8045"/>
    <s v="0.54"/>
    <s v="0.49"/>
    <s v="(0.54,0.49)"/>
    <n v="1.2514080000000001"/>
  </r>
  <r>
    <x v="2"/>
    <x v="0"/>
    <x v="1"/>
    <x v="3"/>
    <s v="(0.5926,0.47815)"/>
    <n v="1.2880547"/>
    <n v="126"/>
    <n v="66.019000000000005"/>
    <s v="0.59"/>
    <s v="0.47"/>
    <s v="(0.59,0.47)"/>
    <n v="1.2880547"/>
  </r>
  <r>
    <x v="2"/>
    <x v="0"/>
    <x v="2"/>
    <x v="0"/>
    <s v="(0.50807,0.46439)"/>
    <n v="1.9687209999999999"/>
    <n v="100"/>
    <n v="0.61070000000000002"/>
    <s v="0.50"/>
    <s v="0.46"/>
    <s v="(0.50,0.46)"/>
    <n v="1.9687209999999999"/>
  </r>
  <r>
    <x v="2"/>
    <x v="0"/>
    <x v="2"/>
    <x v="1"/>
    <s v="(0.48017,0.48291)"/>
    <n v="1.9541405999999999"/>
    <n v="148"/>
    <n v="79.788499999999999"/>
    <s v="0.48"/>
    <s v="0.48"/>
    <s v="(0.48,0.48)"/>
    <n v="1.9541405999999999"/>
  </r>
  <r>
    <x v="2"/>
    <x v="0"/>
    <x v="2"/>
    <x v="2"/>
    <s v="(0.48015,0.48288)"/>
    <n v="1.9541405999999999"/>
    <n v="57"/>
    <n v="1.9253"/>
    <s v="0.48"/>
    <s v="0.48"/>
    <s v="(0.48,0.48)"/>
    <n v="1.9541405999999999"/>
  </r>
  <r>
    <x v="2"/>
    <x v="0"/>
    <x v="2"/>
    <x v="3"/>
    <s v="(0.47394,0.45694)"/>
    <n v="1.9634098"/>
    <n v="168"/>
    <n v="91.497200000000007"/>
    <s v="0.47"/>
    <s v="0.45"/>
    <s v="(0.47,0.45)"/>
    <n v="1.9634098"/>
  </r>
  <r>
    <x v="2"/>
    <x v="0"/>
    <x v="3"/>
    <x v="0"/>
    <s v="(0.51062,0.5156)"/>
    <n v="3.8191910999999998"/>
    <n v="100"/>
    <n v="0.86550000000000005"/>
    <s v="0.51"/>
    <s v="0.51"/>
    <s v="(0.51,0.51)"/>
    <n v="3.8191910999999998"/>
  </r>
  <r>
    <x v="2"/>
    <x v="0"/>
    <x v="3"/>
    <x v="1"/>
    <s v="(0.51918,0.48061)"/>
    <n v="3.7867426000000002"/>
    <n v="190"/>
    <n v="122.19589999999999"/>
    <s v="0.51"/>
    <s v="0.48"/>
    <s v="(0.51,0.48)"/>
    <n v="3.7867426000000002"/>
  </r>
  <r>
    <x v="2"/>
    <x v="0"/>
    <x v="3"/>
    <x v="2"/>
    <s v="(0.5192,0.48055)"/>
    <n v="3.7867427"/>
    <n v="67"/>
    <n v="2.3719999999999999"/>
    <s v="0.51"/>
    <s v="0.48"/>
    <s v="(0.51,0.48)"/>
    <n v="3.7867427"/>
  </r>
  <r>
    <x v="2"/>
    <x v="0"/>
    <x v="3"/>
    <x v="3"/>
    <s v="(0.51173,0.45328)"/>
    <n v="3.8067967"/>
    <n v="210"/>
    <n v="135.63839999999999"/>
    <s v="0.51"/>
    <s v="0.45"/>
    <s v="(0.51,0.45)"/>
    <n v="3.8067967"/>
  </r>
  <r>
    <x v="2"/>
    <x v="0"/>
    <x v="4"/>
    <x v="0"/>
    <s v="(0.48207,0.45354)"/>
    <n v="8.5467165000000005"/>
    <n v="100"/>
    <n v="1.3111999999999999"/>
    <s v="0.48"/>
    <s v="0.45"/>
    <s v="(0.48,0.45)"/>
    <n v="8.5467165000000005"/>
  </r>
  <r>
    <x v="2"/>
    <x v="0"/>
    <x v="4"/>
    <x v="1"/>
    <s v="(0.45857,0.4896)"/>
    <n v="8.4559532999999991"/>
    <n v="212"/>
    <n v="162.62979999999999"/>
    <s v="0.45"/>
    <s v="0.48"/>
    <s v="(0.45,0.48)"/>
    <n v="8.4559532999999991"/>
  </r>
  <r>
    <x v="2"/>
    <x v="0"/>
    <x v="4"/>
    <x v="2"/>
    <s v="(0.45856,0.48961)"/>
    <n v="8.4559532999999991"/>
    <n v="69"/>
    <n v="2.9018999999999999"/>
    <s v="0.45"/>
    <s v="0.48"/>
    <s v="(0.45,0.48)"/>
    <n v="8.4559532999999991"/>
  </r>
  <r>
    <x v="2"/>
    <x v="0"/>
    <x v="4"/>
    <x v="3"/>
    <s v="(0.45948,0.48975)"/>
    <n v="8.4559949000000003"/>
    <n v="231"/>
    <n v="197.44739999999999"/>
    <s v="0.45"/>
    <s v="0.48"/>
    <s v="(0.45,0.48)"/>
    <n v="8.4559949000000003"/>
  </r>
  <r>
    <x v="2"/>
    <x v="0"/>
    <x v="5"/>
    <x v="0"/>
    <s v="(0.52675,0.421)"/>
    <n v="15.8589541"/>
    <n v="100"/>
    <n v="1.8232999999999999"/>
    <s v="0.52"/>
    <s v="0.42"/>
    <s v="(0.52,0.42)"/>
    <n v="15.8589541"/>
  </r>
  <r>
    <x v="2"/>
    <x v="0"/>
    <x v="5"/>
    <x v="1"/>
    <s v="(0.49199,0.50239)"/>
    <n v="15.0992575"/>
    <n v="338"/>
    <n v="345.29199999999997"/>
    <s v="0.49"/>
    <s v="0.50"/>
    <s v="(0.49,0.50)"/>
    <n v="15.0992575"/>
  </r>
  <r>
    <x v="2"/>
    <x v="0"/>
    <x v="5"/>
    <x v="2"/>
    <s v="(0.49203,0.50238)"/>
    <n v="15.099257700000001"/>
    <n v="61"/>
    <n v="3.0632000000000001"/>
    <s v="0.49"/>
    <s v="0.50"/>
    <s v="(0.49,0.50)"/>
    <n v="15.099257700000001"/>
  </r>
  <r>
    <x v="2"/>
    <x v="0"/>
    <x v="5"/>
    <x v="3"/>
    <s v="(0.49325,0.50378)"/>
    <n v="15.0995998"/>
    <n v="357"/>
    <n v="457.71260000000001"/>
    <s v="0.49"/>
    <s v="0.50"/>
    <s v="(0.49,0.50)"/>
    <n v="15.0995998"/>
  </r>
  <r>
    <x v="2"/>
    <x v="0"/>
    <x v="6"/>
    <x v="0"/>
    <s v="(0.58168,0.53322)"/>
    <n v="32.4409481"/>
    <n v="100"/>
    <n v="3.4321999999999999"/>
    <s v="0.58"/>
    <s v="0.53"/>
    <s v="(0.58,0.53)"/>
    <n v="32.4409481"/>
  </r>
  <r>
    <x v="2"/>
    <x v="0"/>
    <x v="6"/>
    <x v="1"/>
    <s v="(0.50785,0.48951)"/>
    <n v="30.913782999999999"/>
    <n v="303"/>
    <n v="456.15350000000001"/>
    <s v="0.50"/>
    <s v="0.48"/>
    <s v="(0.50,0.48)"/>
    <n v="30.913782999999999"/>
  </r>
  <r>
    <x v="2"/>
    <x v="0"/>
    <x v="6"/>
    <x v="2"/>
    <s v="(0.50786,0.48946)"/>
    <n v="30.913783500000001"/>
    <n v="70"/>
    <n v="4.6505999999999998"/>
    <s v="0.50"/>
    <s v="0.48"/>
    <s v="(0.50,0.48)"/>
    <n v="30.913783500000001"/>
  </r>
  <r>
    <x v="2"/>
    <x v="0"/>
    <x v="6"/>
    <x v="3"/>
    <s v="(0.50362,0.48706)"/>
    <n v="30.918394200000002"/>
    <n v="347"/>
    <n v="675.9135"/>
    <s v="0.50"/>
    <s v="0.48"/>
    <s v="(0.50,0.48)"/>
    <n v="30.918394200000002"/>
  </r>
  <r>
    <x v="2"/>
    <x v="0"/>
    <x v="7"/>
    <x v="0"/>
    <s v="(0.63377,0.51371)"/>
    <n v="69.546454199999999"/>
    <n v="100"/>
    <n v="6.1717000000000004"/>
    <s v="0.63"/>
    <s v="0.51"/>
    <s v="(0.63,0.51)"/>
    <n v="69.546454199999999"/>
  </r>
  <r>
    <x v="2"/>
    <x v="0"/>
    <x v="7"/>
    <x v="1"/>
    <s v="(0.50542,0.50758)"/>
    <n v="63.1897552"/>
    <n v="273"/>
    <n v="652.58019999999999"/>
    <s v="0.50"/>
    <s v="0.50"/>
    <s v="(0.50,0.50)"/>
    <n v="63.1897552"/>
  </r>
  <r>
    <x v="2"/>
    <x v="0"/>
    <x v="7"/>
    <x v="2"/>
    <s v="(0.50545,0.50757)"/>
    <n v="63.189755400000003"/>
    <n v="61"/>
    <n v="6.1139000000000001"/>
    <s v="0.50"/>
    <s v="0.50"/>
    <s v="(0.50,0.50)"/>
    <n v="63.189755400000003"/>
  </r>
  <r>
    <x v="2"/>
    <x v="0"/>
    <x v="7"/>
    <x v="3"/>
    <s v="(0.5007,0.50313)"/>
    <n v="63.2059639"/>
    <n v="343"/>
    <n v="1148.5169000000001"/>
    <s v="0.50"/>
    <s v="0.50"/>
    <s v="(0.50,0.50)"/>
    <n v="63.2059639"/>
  </r>
  <r>
    <x v="2"/>
    <x v="1"/>
    <x v="0"/>
    <x v="0"/>
    <s v="(0.21549,0.2784)"/>
    <n v="0.18258569999999999"/>
    <n v="100"/>
    <n v="0.36899999999999999"/>
    <s v="0.21"/>
    <s v="0.27"/>
    <s v="(0.21,0.27)"/>
    <n v="0.18258569999999999"/>
  </r>
  <r>
    <x v="2"/>
    <x v="1"/>
    <x v="0"/>
    <x v="1"/>
    <s v="(0.13754,0.27042)"/>
    <n v="0.16757420000000001"/>
    <n v="84"/>
    <n v="40.488500000000002"/>
    <s v="0.13"/>
    <s v="0.27"/>
    <s v="(0.13,0.27)"/>
    <n v="0.16757420000000001"/>
  </r>
  <r>
    <x v="2"/>
    <x v="1"/>
    <x v="0"/>
    <x v="2"/>
    <s v="(0.15647,0.25559)"/>
    <n v="0.16077279999999999"/>
    <n v="83"/>
    <n v="2.4518"/>
    <s v="0.15"/>
    <s v="0.25"/>
    <s v="(0.15,0.25)"/>
    <n v="0.16077279999999999"/>
  </r>
  <r>
    <x v="2"/>
    <x v="1"/>
    <x v="0"/>
    <x v="3"/>
    <s v="(0.12196,0.30063)"/>
    <n v="0.186997"/>
    <n v="84"/>
    <n v="41.336199999999998"/>
    <s v="0.12"/>
    <s v="0.30"/>
    <s v="(0.12,0.30)"/>
    <n v="0.186997"/>
  </r>
  <r>
    <x v="2"/>
    <x v="1"/>
    <x v="1"/>
    <x v="0"/>
    <s v="(0.13636,0.21201)"/>
    <n v="0.35520760000000001"/>
    <n v="100"/>
    <n v="0.52549999999999997"/>
    <s v="0.13"/>
    <s v="0.21"/>
    <s v="(0.13,0.21)"/>
    <n v="0.35520760000000001"/>
  </r>
  <r>
    <x v="2"/>
    <x v="1"/>
    <x v="1"/>
    <x v="1"/>
    <s v="(0.15056,0.29427)"/>
    <n v="0.28951749999999998"/>
    <n v="126"/>
    <n v="67.148499999999999"/>
    <s v="0.15"/>
    <s v="0.29"/>
    <s v="(0.15,0.29)"/>
    <n v="0.28951749999999998"/>
  </r>
  <r>
    <x v="2"/>
    <x v="1"/>
    <x v="1"/>
    <x v="2"/>
    <s v="(0.15749,0.28486)"/>
    <n v="0.28292659999999997"/>
    <n v="77"/>
    <n v="2.3953000000000002"/>
    <s v="0.15"/>
    <s v="0.28"/>
    <s v="(0.15,0.28)"/>
    <n v="0.28292659999999997"/>
  </r>
  <r>
    <x v="2"/>
    <x v="1"/>
    <x v="1"/>
    <x v="3"/>
    <s v="(0.16578,0.30373)"/>
    <n v="0.29492000000000002"/>
    <n v="126"/>
    <n v="68.565100000000001"/>
    <s v="0.16"/>
    <s v="0.30"/>
    <s v="(0.16,0.30)"/>
    <n v="0.29492000000000002"/>
  </r>
  <r>
    <x v="2"/>
    <x v="1"/>
    <x v="2"/>
    <x v="0"/>
    <s v="(0.20935,0.27689)"/>
    <n v="0.81022640000000001"/>
    <n v="100"/>
    <n v="0.629"/>
    <s v="0.20"/>
    <s v="0.27"/>
    <s v="(0.20,0.27)"/>
    <n v="0.81022640000000001"/>
  </r>
  <r>
    <x v="2"/>
    <x v="1"/>
    <x v="2"/>
    <x v="1"/>
    <s v="(0.22079,0.25568)"/>
    <n v="0.78985360000000004"/>
    <n v="147"/>
    <n v="81.499700000000004"/>
    <s v="0.22"/>
    <s v="0.25"/>
    <s v="(0.22,0.25)"/>
    <n v="0.78985360000000004"/>
  </r>
  <r>
    <x v="2"/>
    <x v="1"/>
    <x v="2"/>
    <x v="2"/>
    <s v="(0.22519,0.25891)"/>
    <n v="0.78942570000000001"/>
    <n v="61"/>
    <n v="2.2682000000000002"/>
    <s v="0.22"/>
    <s v="0.25"/>
    <s v="(0.22,0.25)"/>
    <n v="0.78942570000000001"/>
  </r>
  <r>
    <x v="2"/>
    <x v="1"/>
    <x v="2"/>
    <x v="3"/>
    <s v="(0.26765,0.25254)"/>
    <n v="0.82448790000000005"/>
    <n v="147"/>
    <n v="80.403700000000001"/>
    <s v="0.26"/>
    <s v="0.25"/>
    <s v="(0.26,0.25)"/>
    <n v="0.82448790000000005"/>
  </r>
  <r>
    <x v="2"/>
    <x v="1"/>
    <x v="3"/>
    <x v="0"/>
    <s v="(0.21805,0.28386)"/>
    <n v="2.1253814000000002"/>
    <n v="100"/>
    <n v="0.86339999999999995"/>
    <s v="0.21"/>
    <s v="0.28"/>
    <s v="(0.21,0.28)"/>
    <n v="2.1253814000000002"/>
  </r>
  <r>
    <x v="2"/>
    <x v="1"/>
    <x v="3"/>
    <x v="1"/>
    <s v="(0.26208,0.2953)"/>
    <n v="2.0736541000000002"/>
    <n v="127"/>
    <n v="81.034899999999993"/>
    <s v="0.26"/>
    <s v="0.29"/>
    <s v="(0.26,0.29)"/>
    <n v="2.0736541000000002"/>
  </r>
  <r>
    <x v="2"/>
    <x v="1"/>
    <x v="3"/>
    <x v="2"/>
    <s v="(0.26205,0.29528)"/>
    <n v="2.0736541000000002"/>
    <n v="43"/>
    <n v="1.8160000000000001"/>
    <s v="0.26"/>
    <s v="0.29"/>
    <s v="(0.26,0.29)"/>
    <n v="2.0736541000000002"/>
  </r>
  <r>
    <x v="2"/>
    <x v="1"/>
    <x v="3"/>
    <x v="3"/>
    <s v="(0.26143,0.28279)"/>
    <n v="2.0775781000000002"/>
    <n v="147"/>
    <n v="96.319299999999998"/>
    <s v="0.26"/>
    <s v="0.28"/>
    <s v="(0.26,0.28)"/>
    <n v="2.0775781000000002"/>
  </r>
  <r>
    <x v="2"/>
    <x v="1"/>
    <x v="4"/>
    <x v="0"/>
    <s v="(0.27028,0.26272)"/>
    <n v="3.8081068"/>
    <n v="100"/>
    <n v="1.1119000000000001"/>
    <s v="0.27"/>
    <s v="0.26"/>
    <s v="(0.27,0.26)"/>
    <n v="3.8081068"/>
  </r>
  <r>
    <x v="2"/>
    <x v="1"/>
    <x v="4"/>
    <x v="1"/>
    <s v="(0.22898,0.27897)"/>
    <n v="3.7115539000000002"/>
    <n v="148"/>
    <n v="109.7963"/>
    <s v="0.22"/>
    <s v="0.27"/>
    <s v="(0.22,0.27)"/>
    <n v="3.7115539000000002"/>
  </r>
  <r>
    <x v="2"/>
    <x v="1"/>
    <x v="4"/>
    <x v="2"/>
    <s v="(0.22901,0.27897)"/>
    <n v="3.711554"/>
    <n v="42"/>
    <n v="2.0333000000000001"/>
    <s v="0.22"/>
    <s v="0.27"/>
    <s v="(0.22,0.27)"/>
    <n v="3.711554"/>
  </r>
  <r>
    <x v="2"/>
    <x v="1"/>
    <x v="4"/>
    <x v="3"/>
    <s v="(0.23263,0.27162)"/>
    <n v="3.7148552000000001"/>
    <n v="168"/>
    <n v="146.89709999999999"/>
    <s v="0.23"/>
    <s v="0.27"/>
    <s v="(0.23,0.27)"/>
    <n v="3.7148552000000001"/>
  </r>
  <r>
    <x v="2"/>
    <x v="1"/>
    <x v="5"/>
    <x v="0"/>
    <s v="(0.1733,0.28262)"/>
    <n v="7.1319713"/>
    <n v="100"/>
    <n v="1.9821"/>
    <s v="0.17"/>
    <s v="0.28"/>
    <s v="(0.17,0.28)"/>
    <n v="7.1319713"/>
  </r>
  <r>
    <x v="2"/>
    <x v="1"/>
    <x v="5"/>
    <x v="1"/>
    <s v="(0.21083,0.2764)"/>
    <n v="6.9916003"/>
    <n v="148"/>
    <n v="156.7413"/>
    <s v="0.21"/>
    <s v="0.27"/>
    <s v="(0.21,0.27)"/>
    <n v="6.9916003"/>
  </r>
  <r>
    <x v="2"/>
    <x v="1"/>
    <x v="5"/>
    <x v="2"/>
    <s v="(0.21083,0.27639)"/>
    <n v="6.9916003"/>
    <n v="47"/>
    <n v="2.7284000000000002"/>
    <s v="0.21"/>
    <s v="0.27"/>
    <s v="(0.21,0.27)"/>
    <n v="6.9916003"/>
  </r>
  <r>
    <x v="2"/>
    <x v="1"/>
    <x v="5"/>
    <x v="3"/>
    <s v="(0.21192,0.27243)"/>
    <n v="6.9932467999999997"/>
    <n v="168"/>
    <n v="211.43109999999999"/>
    <s v="0.21"/>
    <s v="0.27"/>
    <s v="(0.21,0.27)"/>
    <n v="6.9932467999999997"/>
  </r>
  <r>
    <x v="2"/>
    <x v="1"/>
    <x v="6"/>
    <x v="0"/>
    <s v="(0.18606,0.28824)"/>
    <n v="13.293632300000001"/>
    <n v="100"/>
    <n v="3.5032000000000001"/>
    <s v="0.18"/>
    <s v="0.28"/>
    <s v="(0.18,0.28)"/>
    <n v="13.293632300000001"/>
  </r>
  <r>
    <x v="2"/>
    <x v="1"/>
    <x v="6"/>
    <x v="1"/>
    <s v="(0.21642,0.2614)"/>
    <n v="12.976745599999999"/>
    <n v="125"/>
    <n v="195.3639"/>
    <s v="0.21"/>
    <s v="0.26"/>
    <s v="(0.21,0.26)"/>
    <n v="12.976745599999999"/>
  </r>
  <r>
    <x v="2"/>
    <x v="1"/>
    <x v="6"/>
    <x v="2"/>
    <s v="(0.2164,0.26141)"/>
    <n v="12.9767457"/>
    <n v="45"/>
    <n v="3.5400999999999998"/>
    <s v="0.21"/>
    <s v="0.26"/>
    <s v="(0.21,0.26)"/>
    <n v="12.9767457"/>
  </r>
  <r>
    <x v="2"/>
    <x v="1"/>
    <x v="6"/>
    <x v="3"/>
    <s v="(0.21733,0.25784)"/>
    <n v="12.9793555"/>
    <n v="162"/>
    <n v="316.23820000000001"/>
    <s v="0.21"/>
    <s v="0.25"/>
    <s v="(0.21,0.25)"/>
    <n v="12.9793555"/>
  </r>
  <r>
    <x v="2"/>
    <x v="1"/>
    <x v="7"/>
    <x v="0"/>
    <s v="(0.21562,0.22469)"/>
    <n v="26.008966900000001"/>
    <n v="100"/>
    <n v="6.2836999999999996"/>
    <s v="0.21"/>
    <s v="0.22"/>
    <s v="(0.21,0.22)"/>
    <n v="26.008966900000001"/>
  </r>
  <r>
    <x v="2"/>
    <x v="1"/>
    <x v="7"/>
    <x v="1"/>
    <s v="(0.21302,0.25964)"/>
    <n v="25.530814100000001"/>
    <n v="77"/>
    <n v="192.79179999999999"/>
    <s v="0.21"/>
    <s v="0.25"/>
    <s v="(0.21,0.25)"/>
    <n v="25.530814100000001"/>
  </r>
  <r>
    <x v="2"/>
    <x v="1"/>
    <x v="7"/>
    <x v="2"/>
    <s v="(0.21303,0.25966)"/>
    <n v="25.530814299999999"/>
    <n v="46"/>
    <n v="4.9836"/>
    <s v="0.21"/>
    <s v="0.25"/>
    <s v="(0.21,0.25)"/>
    <n v="25.530814299999999"/>
  </r>
  <r>
    <x v="2"/>
    <x v="1"/>
    <x v="7"/>
    <x v="3"/>
    <s v="(0.21122,0.25857)"/>
    <n v="25.532503899999998"/>
    <n v="140"/>
    <n v="482.3014"/>
    <s v="0.21"/>
    <s v="0.25"/>
    <s v="(0.21,0.25)"/>
    <n v="25.532503899999998"/>
  </r>
  <r>
    <x v="2"/>
    <x v="2"/>
    <x v="0"/>
    <x v="0"/>
    <s v="(0.42795,0.53489)"/>
    <n v="0.17124819999999999"/>
    <n v="100"/>
    <n v="0.3705"/>
    <s v="0.42"/>
    <s v="0.53"/>
    <s v="(0.42,0.53)"/>
    <n v="0.17124819999999999"/>
  </r>
  <r>
    <x v="2"/>
    <x v="2"/>
    <x v="0"/>
    <x v="1"/>
    <s v="(0.47141,0.53431)"/>
    <n v="0.16456509999999999"/>
    <n v="84"/>
    <n v="41.339300000000001"/>
    <s v="0.47"/>
    <s v="0.53"/>
    <s v="(0.47,0.53)"/>
    <n v="0.16456509999999999"/>
  </r>
  <r>
    <x v="2"/>
    <x v="2"/>
    <x v="0"/>
    <x v="2"/>
    <s v="(0.46914,0.52856)"/>
    <n v="0.16143360000000001"/>
    <n v="82"/>
    <n v="2.1"/>
    <s v="0.46"/>
    <s v="0.52"/>
    <s v="(0.46,0.52)"/>
    <n v="0.16143360000000001"/>
  </r>
  <r>
    <x v="2"/>
    <x v="2"/>
    <x v="0"/>
    <x v="3"/>
    <s v="(0.45782,0.48276)"/>
    <n v="0.18553049999999999"/>
    <n v="84"/>
    <n v="41.922499999999999"/>
    <s v="0.45"/>
    <s v="0.48"/>
    <s v="(0.45,0.48)"/>
    <n v="0.18553049999999999"/>
  </r>
  <r>
    <x v="2"/>
    <x v="2"/>
    <x v="1"/>
    <x v="0"/>
    <s v="(0.4392,0.56564)"/>
    <n v="0.26218809999999998"/>
    <n v="100"/>
    <n v="0.58350000000000002"/>
    <s v="0.43"/>
    <s v="0.56"/>
    <s v="(0.43,0.56)"/>
    <n v="0.26218809999999998"/>
  </r>
  <r>
    <x v="2"/>
    <x v="2"/>
    <x v="1"/>
    <x v="1"/>
    <s v="(0.44865,0.56565)"/>
    <n v="0.26195550000000001"/>
    <n v="105"/>
    <n v="52.015999999999998"/>
    <s v="0.44"/>
    <s v="0.56"/>
    <s v="(0.44,0.56)"/>
    <n v="0.26195550000000001"/>
  </r>
  <r>
    <x v="2"/>
    <x v="2"/>
    <x v="1"/>
    <x v="2"/>
    <s v="(0.44775,0.55837)"/>
    <n v="0.26045210000000002"/>
    <n v="102"/>
    <n v="2.6472000000000002"/>
    <s v="0.44"/>
    <s v="0.55"/>
    <s v="(0.44,0.55)"/>
    <n v="0.26045210000000002"/>
  </r>
  <r>
    <x v="2"/>
    <x v="2"/>
    <x v="1"/>
    <x v="3"/>
    <s v="(0.46603,0.5827)"/>
    <n v="0.27112920000000001"/>
    <n v="105"/>
    <n v="51.518500000000003"/>
    <s v="0.46"/>
    <s v="0.58"/>
    <s v="(0.46,0.58)"/>
    <n v="0.27112920000000001"/>
  </r>
  <r>
    <x v="2"/>
    <x v="2"/>
    <x v="2"/>
    <x v="0"/>
    <s v="(0.54819,0.55324)"/>
    <n v="0.73618399999999995"/>
    <n v="100"/>
    <n v="0.59050000000000002"/>
    <s v="0.54"/>
    <s v="0.55"/>
    <s v="(0.54,0.55)"/>
    <n v="0.73618399999999995"/>
  </r>
  <r>
    <x v="2"/>
    <x v="2"/>
    <x v="2"/>
    <x v="1"/>
    <s v="(0.50503,0.53352)"/>
    <n v="0.69238949999999999"/>
    <n v="126"/>
    <n v="67.407200000000003"/>
    <s v="0.50"/>
    <s v="0.53"/>
    <s v="(0.50,0.53)"/>
    <n v="0.69238949999999999"/>
  </r>
  <r>
    <x v="2"/>
    <x v="2"/>
    <x v="2"/>
    <x v="2"/>
    <s v="(0.50581,0.52831)"/>
    <n v="0.68852429999999998"/>
    <n v="80"/>
    <n v="2.4293"/>
    <s v="0.50"/>
    <s v="0.52"/>
    <s v="(0.50,0.52)"/>
    <n v="0.68852429999999998"/>
  </r>
  <r>
    <x v="2"/>
    <x v="2"/>
    <x v="2"/>
    <x v="3"/>
    <s v="(0.52855,0.52734)"/>
    <n v="0.69615249999999995"/>
    <n v="126"/>
    <n v="66.933099999999996"/>
    <s v="0.52"/>
    <s v="0.52"/>
    <s v="(0.52,0.52)"/>
    <n v="0.69615249999999995"/>
  </r>
  <r>
    <x v="2"/>
    <x v="2"/>
    <x v="3"/>
    <x v="0"/>
    <s v="(0.51974,0.52285)"/>
    <n v="1.4009608"/>
    <n v="100"/>
    <n v="0.85740000000000005"/>
    <s v="0.51"/>
    <s v="0.52"/>
    <s v="(0.51,0.52)"/>
    <n v="1.4009608"/>
  </r>
  <r>
    <x v="2"/>
    <x v="2"/>
    <x v="3"/>
    <x v="1"/>
    <s v="(0.48947,0.50498)"/>
    <n v="1.3527899000000001"/>
    <n v="189"/>
    <n v="118.25069999999999"/>
    <s v="0.48"/>
    <s v="0.50"/>
    <s v="(0.48,0.50)"/>
    <n v="1.3527899000000001"/>
  </r>
  <r>
    <x v="2"/>
    <x v="2"/>
    <x v="3"/>
    <x v="2"/>
    <s v="(0.48527,0.49802)"/>
    <n v="1.3497409"/>
    <n v="94"/>
    <n v="2.9670999999999998"/>
    <s v="0.48"/>
    <s v="0.49"/>
    <s v="(0.48,0.49)"/>
    <n v="1.3497409"/>
  </r>
  <r>
    <x v="2"/>
    <x v="2"/>
    <x v="3"/>
    <x v="3"/>
    <s v="(0.48213,0.50587)"/>
    <n v="1.3526503000000001"/>
    <n v="189"/>
    <n v="123.572"/>
    <s v="0.48"/>
    <s v="0.50"/>
    <s v="(0.48,0.50)"/>
    <n v="1.3526503000000001"/>
  </r>
  <r>
    <x v="2"/>
    <x v="2"/>
    <x v="4"/>
    <x v="0"/>
    <s v="(0.45005,0.48125)"/>
    <n v="2.5486450999999999"/>
    <n v="100"/>
    <n v="1.2524999999999999"/>
    <s v="0.45"/>
    <s v="0.48"/>
    <s v="(0.45,0.48)"/>
    <n v="2.5486450999999999"/>
  </r>
  <r>
    <x v="2"/>
    <x v="2"/>
    <x v="4"/>
    <x v="1"/>
    <s v="(0.50565,0.50037)"/>
    <n v="2.3792735999999999"/>
    <n v="170"/>
    <n v="126.1332"/>
    <s v="0.50"/>
    <s v="0.50"/>
    <s v="(0.50,0.50)"/>
    <n v="2.3792735999999999"/>
  </r>
  <r>
    <x v="2"/>
    <x v="2"/>
    <x v="4"/>
    <x v="2"/>
    <s v="(0.50562,0.50035)"/>
    <n v="2.3792735999999999"/>
    <n v="59"/>
    <n v="2.5531999999999999"/>
    <s v="0.50"/>
    <s v="0.50"/>
    <s v="(0.50,0.50)"/>
    <n v="2.3792735999999999"/>
  </r>
  <r>
    <x v="2"/>
    <x v="2"/>
    <x v="4"/>
    <x v="3"/>
    <s v="(0.50356,0.50204)"/>
    <n v="2.3796235999999999"/>
    <n v="189"/>
    <n v="176.91329999999999"/>
    <s v="0.50"/>
    <s v="0.50"/>
    <s v="(0.50,0.50)"/>
    <n v="2.3796235999999999"/>
  </r>
  <r>
    <x v="2"/>
    <x v="2"/>
    <x v="5"/>
    <x v="0"/>
    <s v="(0.4476,0.49067)"/>
    <n v="4.8708907000000004"/>
    <n v="100"/>
    <n v="1.8293999999999999"/>
    <s v="0.44"/>
    <s v="0.49"/>
    <s v="(0.44,0.49)"/>
    <n v="4.8708907000000004"/>
  </r>
  <r>
    <x v="2"/>
    <x v="2"/>
    <x v="5"/>
    <x v="1"/>
    <s v="(0.47395,0.492)"/>
    <n v="4.8033961999999999"/>
    <n v="182"/>
    <n v="181.2962"/>
    <s v="0.47"/>
    <s v="0.49"/>
    <s v="(0.47,0.49)"/>
    <n v="4.8033961999999999"/>
  </r>
  <r>
    <x v="2"/>
    <x v="2"/>
    <x v="5"/>
    <x v="2"/>
    <s v="(0.47396,0.49202)"/>
    <n v="4.8033963000000002"/>
    <n v="70"/>
    <n v="3.4565000000000001"/>
    <s v="0.47"/>
    <s v="0.49"/>
    <s v="(0.47,0.49)"/>
    <n v="4.8033963000000002"/>
  </r>
  <r>
    <x v="2"/>
    <x v="2"/>
    <x v="5"/>
    <x v="3"/>
    <s v="(0.47676,0.49524)"/>
    <n v="4.8051808999999999"/>
    <n v="208"/>
    <n v="272.86250000000001"/>
    <s v="0.47"/>
    <s v="0.49"/>
    <s v="(0.47,0.49)"/>
    <n v="4.8051808999999999"/>
  </r>
  <r>
    <x v="2"/>
    <x v="2"/>
    <x v="6"/>
    <x v="0"/>
    <s v="(0.45798,0.44445)"/>
    <n v="10.1166413"/>
    <n v="100"/>
    <n v="3.3367"/>
    <s v="0.45"/>
    <s v="0.44"/>
    <s v="(0.45,0.44)"/>
    <n v="10.1166413"/>
  </r>
  <r>
    <x v="2"/>
    <x v="2"/>
    <x v="6"/>
    <x v="1"/>
    <s v="(0.48718,0.48772)"/>
    <n v="9.5906686000000008"/>
    <n v="177"/>
    <n v="266.86369999999999"/>
    <s v="0.48"/>
    <s v="0.48"/>
    <s v="(0.48,0.48)"/>
    <n v="9.5906686000000008"/>
  </r>
  <r>
    <x v="2"/>
    <x v="2"/>
    <x v="6"/>
    <x v="2"/>
    <s v="(0.48718,0.48775)"/>
    <n v="9.5906687999999995"/>
    <n v="56"/>
    <n v="3.8378000000000001"/>
    <s v="0.48"/>
    <s v="0.48"/>
    <s v="(0.48,0.48)"/>
    <n v="9.5906687999999995"/>
  </r>
  <r>
    <x v="2"/>
    <x v="2"/>
    <x v="6"/>
    <x v="3"/>
    <s v="(0.49459,0.49073)"/>
    <n v="9.6030087000000002"/>
    <n v="216"/>
    <n v="430.5924"/>
    <s v="0.49"/>
    <s v="0.49"/>
    <s v="(0.49,0.49)"/>
    <n v="9.6030087000000002"/>
  </r>
  <r>
    <x v="2"/>
    <x v="2"/>
    <x v="7"/>
    <x v="0"/>
    <s v="(0.49456,0.5527)"/>
    <n v="20.871911799999999"/>
    <n v="100"/>
    <n v="6.306"/>
    <s v="0.49"/>
    <s v="0.55"/>
    <s v="(0.49,0.55)"/>
    <n v="20.871911799999999"/>
  </r>
  <r>
    <x v="2"/>
    <x v="2"/>
    <x v="7"/>
    <x v="1"/>
    <s v="(0.48734,0.4901)"/>
    <n v="19.244363400000001"/>
    <n v="64"/>
    <n v="160.6148"/>
    <s v="0.48"/>
    <s v="0.49"/>
    <s v="(0.48,0.49)"/>
    <n v="19.244363400000001"/>
  </r>
  <r>
    <x v="2"/>
    <x v="2"/>
    <x v="7"/>
    <x v="2"/>
    <s v="(0.48732,0.49008)"/>
    <n v="19.2443639"/>
    <n v="58"/>
    <n v="6.0023999999999997"/>
    <s v="0.48"/>
    <s v="0.49"/>
    <s v="(0.48,0.49)"/>
    <n v="19.2443639"/>
  </r>
  <r>
    <x v="2"/>
    <x v="2"/>
    <x v="7"/>
    <x v="3"/>
    <s v="(0.48671,0.4868)"/>
    <n v="19.2487192"/>
    <n v="135"/>
    <n v="451.54169999999999"/>
    <s v="0.48"/>
    <s v="0.48"/>
    <s v="(0.48,0.48)"/>
    <n v="19.2487192"/>
  </r>
  <r>
    <x v="2"/>
    <x v="0"/>
    <x v="0"/>
    <x v="0"/>
    <s v="(0.66283,0.24472)"/>
    <n v="0.30264180000000002"/>
    <n v="100"/>
    <n v="0.36620000000000003"/>
    <s v="0.66"/>
    <s v="0.24"/>
    <s v="(0.66,0.24)"/>
    <n v="0.30264180000000002"/>
  </r>
  <r>
    <x v="2"/>
    <x v="0"/>
    <x v="0"/>
    <x v="1"/>
    <s v="(0.71784,0.29345)"/>
    <n v="0.26148670000000002"/>
    <n v="84"/>
    <n v="47.277799999999999"/>
    <s v="0.71"/>
    <s v="0.29"/>
    <s v="(0.71,0.29)"/>
    <n v="0.26148670000000002"/>
  </r>
  <r>
    <x v="2"/>
    <x v="0"/>
    <x v="0"/>
    <x v="2"/>
    <s v="(0.71469,0.28599)"/>
    <n v="0.25817099999999998"/>
    <n v="91"/>
    <n v="2.4209999999999998"/>
    <s v="0.71"/>
    <s v="0.28"/>
    <s v="(0.71,0.28)"/>
    <n v="0.25817099999999998"/>
  </r>
  <r>
    <x v="2"/>
    <x v="0"/>
    <x v="0"/>
    <x v="3"/>
    <s v="(0.70471,0.21336)"/>
    <n v="0.29119590000000001"/>
    <n v="84"/>
    <n v="43.698900000000002"/>
    <s v="0.70"/>
    <s v="0.21"/>
    <s v="(0.70,0.21)"/>
    <n v="0.29119590000000001"/>
  </r>
  <r>
    <x v="2"/>
    <x v="0"/>
    <x v="1"/>
    <x v="0"/>
    <s v="(0.56206,0.45619)"/>
    <n v="1.1688205"/>
    <n v="100"/>
    <n v="0.51200000000000001"/>
    <s v="0.56"/>
    <s v="0.45"/>
    <s v="(0.56,0.45)"/>
    <n v="1.1688205"/>
  </r>
  <r>
    <x v="2"/>
    <x v="0"/>
    <x v="1"/>
    <x v="1"/>
    <s v="(0.51201,0.40757)"/>
    <n v="1.0893459000000001"/>
    <n v="126"/>
    <n v="63.977600000000002"/>
    <s v="0.51"/>
    <s v="0.40"/>
    <s v="(0.51,0.40)"/>
    <n v="1.0893459000000001"/>
  </r>
  <r>
    <x v="2"/>
    <x v="0"/>
    <x v="1"/>
    <x v="2"/>
    <s v="(0.51259,0.40199)"/>
    <n v="1.0887374000000001"/>
    <n v="90"/>
    <n v="2.4380999999999999"/>
    <s v="0.51"/>
    <s v="0.40"/>
    <s v="(0.51,0.40)"/>
    <n v="1.0887374000000001"/>
  </r>
  <r>
    <x v="2"/>
    <x v="0"/>
    <x v="1"/>
    <x v="3"/>
    <s v="(0.55095,0.37318)"/>
    <n v="1.1276816000000001"/>
    <n v="126"/>
    <n v="66.950400000000002"/>
    <s v="0.55"/>
    <s v="0.37"/>
    <s v="(0.55,0.37)"/>
    <n v="1.1276816000000001"/>
  </r>
  <r>
    <x v="2"/>
    <x v="0"/>
    <x v="2"/>
    <x v="0"/>
    <s v="(0.52297,0.58721)"/>
    <n v="2.0657713000000002"/>
    <n v="100"/>
    <n v="0.5998"/>
    <s v="0.52"/>
    <s v="0.58"/>
    <s v="(0.52,0.58)"/>
    <n v="2.0657713000000002"/>
  </r>
  <r>
    <x v="2"/>
    <x v="0"/>
    <x v="2"/>
    <x v="1"/>
    <s v="(0.48429,0.51546)"/>
    <n v="1.8777330000000001"/>
    <n v="147"/>
    <n v="79.242699999999999"/>
    <s v="0.48"/>
    <s v="0.51"/>
    <s v="(0.48,0.51)"/>
    <n v="1.8777330000000001"/>
  </r>
  <r>
    <x v="2"/>
    <x v="0"/>
    <x v="2"/>
    <x v="2"/>
    <s v="(0.49101,0.50938)"/>
    <n v="1.8727967999999999"/>
    <n v="79"/>
    <n v="2.3315999999999999"/>
    <s v="0.49"/>
    <s v="0.50"/>
    <s v="(0.49,0.50)"/>
    <n v="1.8727967999999999"/>
  </r>
  <r>
    <x v="2"/>
    <x v="0"/>
    <x v="2"/>
    <x v="3"/>
    <s v="(0.48477,0.53023)"/>
    <n v="1.8876161"/>
    <n v="147"/>
    <n v="80.955299999999994"/>
    <s v="0.48"/>
    <s v="0.53"/>
    <s v="(0.48,0.53)"/>
    <n v="1.8876161"/>
  </r>
  <r>
    <x v="2"/>
    <x v="0"/>
    <x v="3"/>
    <x v="0"/>
    <s v="(0.39197,0.38094)"/>
    <n v="3.7626115000000002"/>
    <n v="100"/>
    <n v="0.81210000000000004"/>
    <s v="0.39"/>
    <s v="0.38"/>
    <s v="(0.39,0.38)"/>
    <n v="3.7626115000000002"/>
  </r>
  <r>
    <x v="2"/>
    <x v="0"/>
    <x v="3"/>
    <x v="1"/>
    <s v="(0.44513,0.42034)"/>
    <n v="3.6531596999999998"/>
    <n v="170"/>
    <n v="109.1187"/>
    <s v="0.44"/>
    <s v="0.42"/>
    <s v="(0.44,0.42)"/>
    <n v="3.6531596999999998"/>
  </r>
  <r>
    <x v="2"/>
    <x v="0"/>
    <x v="3"/>
    <x v="2"/>
    <s v="(0.44512,0.42032)"/>
    <n v="3.6531596999999998"/>
    <n v="70"/>
    <n v="2.7965"/>
    <s v="0.44"/>
    <s v="0.42"/>
    <s v="(0.44,0.42)"/>
    <n v="3.6531596999999998"/>
  </r>
  <r>
    <x v="2"/>
    <x v="0"/>
    <x v="3"/>
    <x v="3"/>
    <s v="(0.43557,0.43528)"/>
    <n v="3.6610233999999999"/>
    <n v="189"/>
    <n v="127.13760000000001"/>
    <s v="0.43"/>
    <s v="0.43"/>
    <s v="(0.43,0.43)"/>
    <n v="3.6610233999999999"/>
  </r>
  <r>
    <x v="2"/>
    <x v="0"/>
    <x v="4"/>
    <x v="0"/>
    <s v="(0.40022,0.53982)"/>
    <n v="9.2042540000000006"/>
    <n v="100"/>
    <n v="1.2054"/>
    <s v="0.40"/>
    <s v="0.53"/>
    <s v="(0.40,0.53)"/>
    <n v="9.2042540000000006"/>
  </r>
  <r>
    <x v="2"/>
    <x v="0"/>
    <x v="4"/>
    <x v="1"/>
    <s v="(0.44807,0.53662)"/>
    <n v="9.0915887000000009"/>
    <n v="233"/>
    <n v="177.30719999999999"/>
    <s v="0.44"/>
    <s v="0.53"/>
    <s v="(0.44,0.53)"/>
    <n v="9.0915887000000009"/>
  </r>
  <r>
    <x v="2"/>
    <x v="0"/>
    <x v="4"/>
    <x v="2"/>
    <s v="(0.4481,0.5366)"/>
    <n v="9.0915887000000009"/>
    <n v="64"/>
    <n v="2.6074999999999999"/>
    <s v="0.44"/>
    <s v="0.53"/>
    <s v="(0.44,0.53)"/>
    <n v="9.0915887000000009"/>
  </r>
  <r>
    <x v="2"/>
    <x v="0"/>
    <x v="4"/>
    <x v="3"/>
    <s v="(0.44114,0.54586)"/>
    <n v="9.0981134000000008"/>
    <n v="252"/>
    <n v="220.92179999999999"/>
    <s v="0.44"/>
    <s v="0.54"/>
    <s v="(0.44,0.54)"/>
    <n v="9.0981134000000008"/>
  </r>
  <r>
    <x v="2"/>
    <x v="0"/>
    <x v="5"/>
    <x v="0"/>
    <s v="(0.50712,0.45833)"/>
    <n v="17.280992000000001"/>
    <n v="100"/>
    <n v="1.8681000000000001"/>
    <s v="0.50"/>
    <s v="0.45"/>
    <s v="(0.50,0.45)"/>
    <n v="17.280992000000001"/>
  </r>
  <r>
    <x v="2"/>
    <x v="0"/>
    <x v="5"/>
    <x v="1"/>
    <s v="(0.48977,0.51452)"/>
    <n v="16.8436582"/>
    <n v="216"/>
    <n v="219.19669999999999"/>
    <s v="0.48"/>
    <s v="0.51"/>
    <s v="(0.48,0.51)"/>
    <n v="16.8436582"/>
  </r>
  <r>
    <x v="2"/>
    <x v="0"/>
    <x v="5"/>
    <x v="2"/>
    <s v="(0.48975,0.51453)"/>
    <n v="16.843658300000001"/>
    <n v="66"/>
    <n v="3.149"/>
    <s v="0.48"/>
    <s v="0.51"/>
    <s v="(0.48,0.51)"/>
    <n v="16.843658300000001"/>
  </r>
  <r>
    <x v="2"/>
    <x v="0"/>
    <x v="5"/>
    <x v="3"/>
    <s v="(0.49004,0.51393)"/>
    <n v="16.843699699999998"/>
    <n v="263"/>
    <n v="341.38209999999998"/>
    <s v="0.49"/>
    <s v="0.51"/>
    <s v="(0.49,0.51)"/>
    <n v="16.843699699999998"/>
  </r>
  <r>
    <x v="2"/>
    <x v="0"/>
    <x v="6"/>
    <x v="0"/>
    <s v="(0.48608,0.45614)"/>
    <n v="33.645132699999998"/>
    <n v="100"/>
    <n v="3.5049999999999999"/>
    <s v="0.48"/>
    <s v="0.45"/>
    <s v="(0.48,0.45)"/>
    <n v="33.645132699999998"/>
  </r>
  <r>
    <x v="2"/>
    <x v="0"/>
    <x v="6"/>
    <x v="1"/>
    <s v="(0.49857,0.49428)"/>
    <n v="33.316396099999999"/>
    <n v="208"/>
    <n v="311.9323"/>
    <s v="0.49"/>
    <s v="0.49"/>
    <s v="(0.49,0.49)"/>
    <n v="33.316396099999999"/>
  </r>
  <r>
    <x v="2"/>
    <x v="0"/>
    <x v="6"/>
    <x v="2"/>
    <s v="(0.49855,0.49425)"/>
    <n v="33.316396400000002"/>
    <n v="58"/>
    <n v="3.9885000000000002"/>
    <s v="0.49"/>
    <s v="0.49"/>
    <s v="(0.49,0.49)"/>
    <n v="33.316396400000002"/>
  </r>
  <r>
    <x v="2"/>
    <x v="0"/>
    <x v="6"/>
    <x v="3"/>
    <s v="(0.49887,0.49808)"/>
    <n v="33.319203299999998"/>
    <n v="274"/>
    <n v="542.08489999999995"/>
    <s v="0.49"/>
    <s v="0.49"/>
    <s v="(0.49,0.49)"/>
    <n v="33.319203299999998"/>
  </r>
  <r>
    <x v="2"/>
    <x v="0"/>
    <x v="7"/>
    <x v="0"/>
    <s v="(0.46749,0.50351)"/>
    <n v="63.860684900000003"/>
    <n v="100"/>
    <n v="6.2093999999999996"/>
    <s v="0.46"/>
    <s v="0.50"/>
    <s v="(0.46,0.50)"/>
    <n v="63.860684900000003"/>
  </r>
  <r>
    <x v="2"/>
    <x v="0"/>
    <x v="7"/>
    <x v="1"/>
    <s v="(0.49323,0.49859)"/>
    <n v="63.593512199999999"/>
    <n v="226"/>
    <n v="547.57230000000004"/>
    <s v="0.49"/>
    <s v="0.49"/>
    <s v="(0.49,0.49)"/>
    <n v="63.593512199999999"/>
  </r>
  <r>
    <x v="2"/>
    <x v="0"/>
    <x v="7"/>
    <x v="2"/>
    <s v="(0.49322,0.49862)"/>
    <n v="63.593512699999998"/>
    <n v="61"/>
    <n v="6.3258000000000001"/>
    <s v="0.49"/>
    <s v="0.49"/>
    <s v="(0.49,0.49)"/>
    <n v="63.593512699999998"/>
  </r>
  <r>
    <x v="2"/>
    <x v="0"/>
    <x v="7"/>
    <x v="3"/>
    <s v="(0.4892,0.49827)"/>
    <n v="63.599828299999999"/>
    <n v="273"/>
    <n v="936.89530000000002"/>
    <s v="0.48"/>
    <s v="0.49"/>
    <s v="(0.48,0.49)"/>
    <n v="63.599828299999999"/>
  </r>
  <r>
    <x v="2"/>
    <x v="1"/>
    <x v="0"/>
    <x v="0"/>
    <s v="(0.37003,0.39833)"/>
    <n v="0.24046770000000001"/>
    <n v="100"/>
    <n v="0.50880000000000003"/>
    <s v="0.37"/>
    <s v="0.39"/>
    <s v="(0.37,0.39)"/>
    <n v="0.24046770000000001"/>
  </r>
  <r>
    <x v="2"/>
    <x v="1"/>
    <x v="0"/>
    <x v="1"/>
    <s v="(0.29564,0.29469)"/>
    <n v="0.1786413"/>
    <n v="84"/>
    <n v="41.765300000000003"/>
    <s v="0.29"/>
    <s v="0.29"/>
    <s v="(0.29,0.29)"/>
    <n v="0.1786413"/>
  </r>
  <r>
    <x v="2"/>
    <x v="1"/>
    <x v="0"/>
    <x v="2"/>
    <s v="(0.29898,0.30081)"/>
    <n v="0.17577100000000001"/>
    <n v="75"/>
    <n v="2.0773999999999999"/>
    <s v="0.29"/>
    <s v="0.30"/>
    <s v="(0.29,0.30)"/>
    <n v="0.17577100000000001"/>
  </r>
  <r>
    <x v="2"/>
    <x v="1"/>
    <x v="0"/>
    <x v="3"/>
    <s v="(0.30114,0.3933)"/>
    <n v="0.220224"/>
    <n v="84"/>
    <n v="41.016599999999997"/>
    <s v="0.30"/>
    <s v="0.39"/>
    <s v="(0.30,0.39)"/>
    <n v="0.220224"/>
  </r>
  <r>
    <x v="2"/>
    <x v="1"/>
    <x v="1"/>
    <x v="0"/>
    <s v="(0.23379,0.3689)"/>
    <n v="0.6892547"/>
    <n v="100"/>
    <n v="0.51749999999999996"/>
    <s v="0.23"/>
    <s v="0.36"/>
    <s v="(0.23,0.36)"/>
    <n v="0.6892547"/>
  </r>
  <r>
    <x v="2"/>
    <x v="1"/>
    <x v="1"/>
    <x v="1"/>
    <s v="(0.24044,0.44641)"/>
    <n v="0.64688829999999997"/>
    <n v="106"/>
    <n v="56.323599999999999"/>
    <s v="0.24"/>
    <s v="0.44"/>
    <s v="(0.24,0.44)"/>
    <n v="0.64688829999999997"/>
  </r>
  <r>
    <x v="2"/>
    <x v="1"/>
    <x v="1"/>
    <x v="2"/>
    <s v="(0.24042,0.44641)"/>
    <n v="0.64688829999999997"/>
    <n v="65"/>
    <n v="1.9749000000000001"/>
    <s v="0.24"/>
    <s v="0.44"/>
    <s v="(0.24,0.44)"/>
    <n v="0.64688829999999997"/>
  </r>
  <r>
    <x v="2"/>
    <x v="1"/>
    <x v="1"/>
    <x v="3"/>
    <s v="(0.26357,0.42672)"/>
    <n v="0.65334820000000005"/>
    <n v="126"/>
    <n v="64.410600000000002"/>
    <s v="0.26"/>
    <s v="0.42"/>
    <s v="(0.26,0.42)"/>
    <n v="0.65334820000000005"/>
  </r>
  <r>
    <x v="2"/>
    <x v="1"/>
    <x v="2"/>
    <x v="0"/>
    <s v="(0.23606,0.2601)"/>
    <n v="1.2134362000000001"/>
    <n v="100"/>
    <n v="0.61809999999999998"/>
    <s v="0.23"/>
    <s v="0.26"/>
    <s v="(0.23,0.26)"/>
    <n v="1.2134362000000001"/>
  </r>
  <r>
    <x v="2"/>
    <x v="1"/>
    <x v="2"/>
    <x v="1"/>
    <s v="(0.24647,0.35404)"/>
    <n v="1.0973055"/>
    <n v="148"/>
    <n v="81.379400000000004"/>
    <s v="0.24"/>
    <s v="0.35"/>
    <s v="(0.24,0.35)"/>
    <n v="1.0973055"/>
  </r>
  <r>
    <x v="2"/>
    <x v="1"/>
    <x v="2"/>
    <x v="2"/>
    <s v="(0.24649,0.35403)"/>
    <n v="1.0973055"/>
    <n v="54"/>
    <n v="1.9373"/>
    <s v="0.24"/>
    <s v="0.35"/>
    <s v="(0.24,0.35)"/>
    <n v="1.0973055"/>
  </r>
  <r>
    <x v="2"/>
    <x v="1"/>
    <x v="2"/>
    <x v="3"/>
    <s v="(0.24904,0.32816)"/>
    <n v="1.1061002"/>
    <n v="168"/>
    <n v="98.449100000000001"/>
    <s v="0.24"/>
    <s v="0.32"/>
    <s v="(0.24,0.32)"/>
    <n v="1.1061002"/>
  </r>
  <r>
    <x v="2"/>
    <x v="1"/>
    <x v="3"/>
    <x v="0"/>
    <s v="(0.27216,0.32522)"/>
    <n v="2.3056931000000001"/>
    <n v="100"/>
    <n v="0.99029999999999996"/>
    <s v="0.27"/>
    <s v="0.32"/>
    <s v="(0.27,0.32)"/>
    <n v="2.3056931000000001"/>
  </r>
  <r>
    <x v="2"/>
    <x v="1"/>
    <x v="3"/>
    <x v="1"/>
    <s v="(0.29104,0.25723)"/>
    <n v="2.1812168999999999"/>
    <n v="85"/>
    <n v="54.187399999999997"/>
    <s v="0.29"/>
    <s v="0.25"/>
    <s v="(0.29,0.25)"/>
    <n v="2.1812168999999999"/>
  </r>
  <r>
    <x v="2"/>
    <x v="1"/>
    <x v="3"/>
    <x v="2"/>
    <s v="(0.29101,0.25723)"/>
    <n v="2.1812168999999999"/>
    <n v="47"/>
    <n v="2.1076000000000001"/>
    <s v="0.29"/>
    <s v="0.25"/>
    <s v="(0.29,0.25)"/>
    <n v="2.1812168999999999"/>
  </r>
  <r>
    <x v="2"/>
    <x v="1"/>
    <x v="3"/>
    <x v="3"/>
    <s v="(0.27631,0.25555)"/>
    <n v="2.1867136999999999"/>
    <n v="105"/>
    <n v="89.806799999999996"/>
    <s v="0.27"/>
    <s v="0.25"/>
    <s v="(0.27,0.25)"/>
    <n v="2.1867136999999999"/>
  </r>
  <r>
    <x v="2"/>
    <x v="1"/>
    <x v="4"/>
    <x v="0"/>
    <s v="(0.2685,0.30032)"/>
    <n v="4.2893648999999998"/>
    <n v="100"/>
    <n v="1.1517999999999999"/>
    <s v="0.26"/>
    <s v="0.30"/>
    <s v="(0.26,0.30)"/>
    <n v="4.2893648999999998"/>
  </r>
  <r>
    <x v="2"/>
    <x v="1"/>
    <x v="4"/>
    <x v="1"/>
    <s v="(0.27288,0.27703)"/>
    <n v="4.2618374000000001"/>
    <n v="169"/>
    <n v="126.2621"/>
    <s v="0.27"/>
    <s v="0.27"/>
    <s v="(0.27,0.27)"/>
    <n v="4.2618374000000001"/>
  </r>
  <r>
    <x v="2"/>
    <x v="1"/>
    <x v="4"/>
    <x v="2"/>
    <s v="(0.27286,0.27703)"/>
    <n v="4.2618374000000001"/>
    <n v="41"/>
    <n v="2.0202"/>
    <s v="0.27"/>
    <s v="0.27"/>
    <s v="(0.27,0.27)"/>
    <n v="4.2618374000000001"/>
  </r>
  <r>
    <x v="2"/>
    <x v="1"/>
    <x v="4"/>
    <x v="3"/>
    <s v="(0.26681,0.2771)"/>
    <n v="4.2636437000000003"/>
    <n v="189"/>
    <n v="170.33349999999999"/>
    <s v="0.26"/>
    <s v="0.27"/>
    <s v="(0.26,0.27)"/>
    <n v="4.2636437000000003"/>
  </r>
  <r>
    <x v="2"/>
    <x v="1"/>
    <x v="5"/>
    <x v="0"/>
    <s v="(0.26034,0.27552)"/>
    <n v="7.4175624999999998"/>
    <n v="100"/>
    <n v="1.899"/>
    <s v="0.26"/>
    <s v="0.27"/>
    <s v="(0.26,0.27)"/>
    <n v="7.4175624999999998"/>
  </r>
  <r>
    <x v="2"/>
    <x v="1"/>
    <x v="5"/>
    <x v="1"/>
    <s v="(0.24137,0.26606)"/>
    <n v="7.3739873999999999"/>
    <n v="190"/>
    <n v="193.01410000000001"/>
    <s v="0.24"/>
    <s v="0.26"/>
    <s v="(0.24,0.26)"/>
    <n v="7.3739873999999999"/>
  </r>
  <r>
    <x v="2"/>
    <x v="1"/>
    <x v="5"/>
    <x v="2"/>
    <s v="(0.24136,0.26608)"/>
    <n v="7.3739875000000001"/>
    <n v="36"/>
    <n v="2.1715"/>
    <s v="0.24"/>
    <s v="0.26"/>
    <s v="(0.24,0.26)"/>
    <n v="7.3739875000000001"/>
  </r>
  <r>
    <x v="2"/>
    <x v="1"/>
    <x v="5"/>
    <x v="3"/>
    <s v="(0.23692,0.26687)"/>
    <n v="7.3759739"/>
    <n v="210"/>
    <n v="276.86810000000003"/>
    <s v="0.23"/>
    <s v="0.26"/>
    <s v="(0.23,0.26)"/>
    <n v="7.3759739"/>
  </r>
  <r>
    <x v="2"/>
    <x v="1"/>
    <x v="6"/>
    <x v="0"/>
    <s v="(0.11763,0.22065)"/>
    <n v="17.005167700000001"/>
    <n v="100"/>
    <n v="3.3807999999999998"/>
    <s v="0.11"/>
    <s v="0.22"/>
    <s v="(0.11,0.22)"/>
    <n v="17.005167700000001"/>
  </r>
  <r>
    <x v="2"/>
    <x v="1"/>
    <x v="6"/>
    <x v="1"/>
    <s v="(0.23149,0.25119)"/>
    <n v="14.323076"/>
    <n v="255"/>
    <n v="393.08049999999997"/>
    <s v="0.23"/>
    <s v="0.25"/>
    <s v="(0.23,0.25)"/>
    <n v="14.323076"/>
  </r>
  <r>
    <x v="2"/>
    <x v="1"/>
    <x v="6"/>
    <x v="2"/>
    <s v="(0.23149,0.25124)"/>
    <n v="14.3230764"/>
    <n v="39"/>
    <n v="2.9556"/>
    <s v="0.23"/>
    <s v="0.25"/>
    <s v="(0.23,0.25)"/>
    <n v="14.3230764"/>
  </r>
  <r>
    <x v="2"/>
    <x v="1"/>
    <x v="6"/>
    <x v="3"/>
    <s v="(0.2282,0.25236)"/>
    <n v="14.325423499999999"/>
    <n v="287"/>
    <n v="592.97739999999999"/>
    <s v="0.22"/>
    <s v="0.25"/>
    <s v="(0.22,0.25)"/>
    <n v="14.325423499999999"/>
  </r>
  <r>
    <x v="2"/>
    <x v="1"/>
    <x v="7"/>
    <x v="0"/>
    <s v="(0.25459,0.18671)"/>
    <n v="28.251265799999999"/>
    <n v="100"/>
    <n v="6.1741999999999999"/>
    <s v="0.25"/>
    <s v="0.18"/>
    <s v="(0.25,0.18)"/>
    <n v="28.251265799999999"/>
  </r>
  <r>
    <x v="2"/>
    <x v="1"/>
    <x v="7"/>
    <x v="1"/>
    <s v="(0.23374,0.244)"/>
    <n v="26.727188200000001"/>
    <n v="96"/>
    <n v="242.81299999999999"/>
    <s v="0.23"/>
    <s v="0.24"/>
    <s v="(0.23,0.24)"/>
    <n v="26.727188200000001"/>
  </r>
  <r>
    <x v="2"/>
    <x v="1"/>
    <x v="7"/>
    <x v="2"/>
    <s v="(0.23376,0.244)"/>
    <n v="26.727188300000002"/>
    <n v="43"/>
    <n v="4.6139999999999999"/>
    <s v="0.23"/>
    <s v="0.24"/>
    <s v="(0.23,0.24)"/>
    <n v="26.727188300000002"/>
  </r>
  <r>
    <x v="2"/>
    <x v="1"/>
    <x v="7"/>
    <x v="3"/>
    <s v="(0.23322,0.24449)"/>
    <n v="26.727381000000001"/>
    <n v="242"/>
    <n v="828.02520000000004"/>
    <s v="0.23"/>
    <s v="0.24"/>
    <s v="(0.23,0.24)"/>
    <n v="26.727381000000001"/>
  </r>
  <r>
    <x v="2"/>
    <x v="2"/>
    <x v="0"/>
    <x v="0"/>
    <s v="(0.42921,0.7122)"/>
    <n v="0.15201329999999999"/>
    <n v="100"/>
    <n v="0.40789999999999998"/>
    <s v="0.42"/>
    <s v="0.71"/>
    <s v="(0.42,0.71)"/>
    <n v="0.15201329999999999"/>
  </r>
  <r>
    <x v="2"/>
    <x v="2"/>
    <x v="0"/>
    <x v="1"/>
    <s v="(0.40426,0.68729)"/>
    <n v="0.13346910000000001"/>
    <n v="84"/>
    <n v="42.4377"/>
    <s v="0.40"/>
    <s v="0.68"/>
    <s v="(0.40,0.68)"/>
    <n v="0.13346910000000001"/>
  </r>
  <r>
    <x v="2"/>
    <x v="2"/>
    <x v="0"/>
    <x v="2"/>
    <s v="(0.40643,0.68608)"/>
    <n v="0.13240930000000001"/>
    <n v="106"/>
    <n v="3.1440999999999999"/>
    <s v="0.40"/>
    <s v="0.68"/>
    <s v="(0.40,0.68)"/>
    <n v="0.13240930000000001"/>
  </r>
  <r>
    <x v="2"/>
    <x v="2"/>
    <x v="0"/>
    <x v="3"/>
    <s v="(0.38172,0.5952)"/>
    <n v="0.17456440000000001"/>
    <n v="84"/>
    <n v="42.124499999999998"/>
    <s v="0.38"/>
    <s v="0.59"/>
    <s v="(0.38,0.59)"/>
    <n v="0.17456440000000001"/>
  </r>
  <r>
    <x v="2"/>
    <x v="2"/>
    <x v="1"/>
    <x v="0"/>
    <s v="(0.54473,0.66291)"/>
    <n v="0.3397733"/>
    <n v="100"/>
    <n v="0.50209999999999999"/>
    <s v="0.54"/>
    <s v="0.66"/>
    <s v="(0.54,0.66)"/>
    <n v="0.3397733"/>
  </r>
  <r>
    <x v="2"/>
    <x v="2"/>
    <x v="1"/>
    <x v="1"/>
    <s v="(0.50834,0.64168)"/>
    <n v="0.3259283"/>
    <n v="126"/>
    <n v="64.066999999999993"/>
    <s v="0.50"/>
    <s v="0.64"/>
    <s v="(0.50,0.64)"/>
    <n v="0.3259283"/>
  </r>
  <r>
    <x v="2"/>
    <x v="2"/>
    <x v="1"/>
    <x v="2"/>
    <s v="(0.50846,0.64156)"/>
    <n v="0.32577149999999999"/>
    <n v="98"/>
    <n v="2.6937000000000002"/>
    <s v="0.50"/>
    <s v="0.64"/>
    <s v="(0.50,0.64)"/>
    <n v="0.32577149999999999"/>
  </r>
  <r>
    <x v="2"/>
    <x v="2"/>
    <x v="1"/>
    <x v="3"/>
    <s v="(0.46652,0.65035)"/>
    <n v="0.36751889999999998"/>
    <n v="126"/>
    <n v="61.698300000000003"/>
    <s v="0.46"/>
    <s v="0.65"/>
    <s v="(0.46,0.65)"/>
    <n v="0.36751889999999998"/>
  </r>
  <r>
    <x v="2"/>
    <x v="2"/>
    <x v="2"/>
    <x v="0"/>
    <s v="(0.42513,0.62893)"/>
    <n v="0.72439359999999997"/>
    <n v="100"/>
    <n v="0.54700000000000004"/>
    <s v="0.42"/>
    <s v="0.62"/>
    <s v="(0.42,0.62)"/>
    <n v="0.72439359999999997"/>
  </r>
  <r>
    <x v="2"/>
    <x v="2"/>
    <x v="2"/>
    <x v="1"/>
    <s v="(0.48528,0.59342)"/>
    <n v="0.61696770000000001"/>
    <n v="107"/>
    <n v="59.261899999999997"/>
    <s v="0.48"/>
    <s v="0.59"/>
    <s v="(0.48,0.59)"/>
    <n v="0.61696770000000001"/>
  </r>
  <r>
    <x v="2"/>
    <x v="2"/>
    <x v="2"/>
    <x v="2"/>
    <s v="(0.48529,0.5934)"/>
    <n v="0.61696770000000001"/>
    <n v="72"/>
    <n v="2.1423000000000001"/>
    <s v="0.48"/>
    <s v="0.59"/>
    <s v="(0.48,0.59)"/>
    <n v="0.61696770000000001"/>
  </r>
  <r>
    <x v="2"/>
    <x v="2"/>
    <x v="2"/>
    <x v="3"/>
    <s v="(0.49362,0.56682)"/>
    <n v="0.62706649999999997"/>
    <n v="147"/>
    <n v="85.407799999999995"/>
    <s v="0.49"/>
    <s v="0.56"/>
    <s v="(0.49,0.56)"/>
    <n v="0.62706649999999997"/>
  </r>
  <r>
    <x v="2"/>
    <x v="2"/>
    <x v="3"/>
    <x v="0"/>
    <s v="(0.51237,0.53655)"/>
    <n v="1.2654246"/>
    <n v="100"/>
    <n v="0.79700000000000004"/>
    <s v="0.51"/>
    <s v="0.53"/>
    <s v="(0.51,0.53)"/>
    <n v="1.2654246"/>
  </r>
  <r>
    <x v="2"/>
    <x v="2"/>
    <x v="3"/>
    <x v="1"/>
    <s v="(0.50142,0.52758)"/>
    <n v="1.2604185000000001"/>
    <n v="88"/>
    <n v="53.453699999999998"/>
    <s v="0.50"/>
    <s v="0.52"/>
    <s v="(0.50,0.52)"/>
    <n v="1.2604185000000001"/>
  </r>
  <r>
    <x v="2"/>
    <x v="2"/>
    <x v="3"/>
    <x v="2"/>
    <s v="(0.50145,0.52759)"/>
    <n v="1.2604185999999999"/>
    <n v="66"/>
    <n v="2.5215000000000001"/>
    <s v="0.50"/>
    <s v="0.52"/>
    <s v="(0.50,0.52)"/>
    <n v="1.2604185999999999"/>
  </r>
  <r>
    <x v="2"/>
    <x v="2"/>
    <x v="3"/>
    <x v="3"/>
    <s v="(0.50016,0.50711)"/>
    <n v="1.2709431"/>
    <n v="126"/>
    <n v="87.673500000000004"/>
    <s v="0.50"/>
    <s v="0.50"/>
    <s v="(0.50,0.50)"/>
    <n v="1.2709431"/>
  </r>
  <r>
    <x v="2"/>
    <x v="2"/>
    <x v="4"/>
    <x v="0"/>
    <s v="(0.49764,0.53763)"/>
    <n v="2.2552215000000002"/>
    <n v="100"/>
    <n v="1.2254"/>
    <s v="0.49"/>
    <s v="0.53"/>
    <s v="(0.49,0.53)"/>
    <n v="2.2552215000000002"/>
  </r>
  <r>
    <x v="2"/>
    <x v="2"/>
    <x v="4"/>
    <x v="1"/>
    <s v="(0.50653,0.51942)"/>
    <n v="2.2136813000000002"/>
    <n v="172"/>
    <n v="126.6018"/>
    <s v="0.50"/>
    <s v="0.51"/>
    <s v="(0.50,0.51)"/>
    <n v="2.2136813000000002"/>
  </r>
  <r>
    <x v="2"/>
    <x v="2"/>
    <x v="4"/>
    <x v="2"/>
    <s v="(0.50651,0.51941)"/>
    <n v="2.2136814"/>
    <n v="59"/>
    <n v="2.5129999999999999"/>
    <s v="0.50"/>
    <s v="0.51"/>
    <s v="(0.50,0.51)"/>
    <n v="2.2136814"/>
  </r>
  <r>
    <x v="2"/>
    <x v="2"/>
    <x v="4"/>
    <x v="3"/>
    <s v="(0.50391,0.51038)"/>
    <n v="2.2180260999999999"/>
    <n v="210"/>
    <n v="186.49039999999999"/>
    <s v="0.50"/>
    <s v="0.51"/>
    <s v="(0.50,0.51)"/>
    <n v="2.2180260999999999"/>
  </r>
  <r>
    <x v="2"/>
    <x v="2"/>
    <x v="5"/>
    <x v="0"/>
    <s v="(0.50468,0.47398)"/>
    <n v="4.7089715999999999"/>
    <n v="100"/>
    <n v="1.9278999999999999"/>
    <s v="0.50"/>
    <s v="0.47"/>
    <s v="(0.50,0.47)"/>
    <n v="4.7089715999999999"/>
  </r>
  <r>
    <x v="2"/>
    <x v="2"/>
    <x v="5"/>
    <x v="1"/>
    <s v="(0.49313,0.48623)"/>
    <n v="4.6814779"/>
    <n v="191"/>
    <n v="194.2698"/>
    <s v="0.49"/>
    <s v="0.48"/>
    <s v="(0.49,0.48)"/>
    <n v="4.6814779"/>
  </r>
  <r>
    <x v="2"/>
    <x v="2"/>
    <x v="5"/>
    <x v="2"/>
    <s v="(0.49309,0.48624)"/>
    <n v="4.6814780999999996"/>
    <n v="57"/>
    <n v="2.9922"/>
    <s v="0.49"/>
    <s v="0.48"/>
    <s v="(0.49,0.48)"/>
    <n v="4.6814780999999996"/>
  </r>
  <r>
    <x v="2"/>
    <x v="2"/>
    <x v="5"/>
    <x v="3"/>
    <s v="(0.49625,0.48414)"/>
    <n v="4.6828430000000001"/>
    <n v="210"/>
    <n v="265.24779999999998"/>
    <s v="0.49"/>
    <s v="0.48"/>
    <s v="(0.49,0.48)"/>
    <n v="4.6828430000000001"/>
  </r>
  <r>
    <x v="2"/>
    <x v="2"/>
    <x v="6"/>
    <x v="0"/>
    <s v="(0.51288,0.51473)"/>
    <n v="10.431300500000001"/>
    <n v="100"/>
    <n v="3.5527000000000002"/>
    <s v="0.51"/>
    <s v="0.51"/>
    <s v="(0.51,0.51)"/>
    <n v="10.431300500000001"/>
  </r>
  <r>
    <x v="2"/>
    <x v="2"/>
    <x v="6"/>
    <x v="1"/>
    <s v="(0.49069,0.50233)"/>
    <n v="10.306588700000001"/>
    <n v="140"/>
    <n v="217.7868"/>
    <s v="0.49"/>
    <s v="0.50"/>
    <s v="(0.49,0.50)"/>
    <n v="10.306588700000001"/>
  </r>
  <r>
    <x v="2"/>
    <x v="2"/>
    <x v="6"/>
    <x v="2"/>
    <s v="(0.49068,0.50234)"/>
    <n v="10.3065888"/>
    <n v="68"/>
    <n v="4.6021999999999998"/>
    <s v="0.49"/>
    <s v="0.50"/>
    <s v="(0.49,0.50)"/>
    <n v="10.3065888"/>
  </r>
  <r>
    <x v="2"/>
    <x v="2"/>
    <x v="6"/>
    <x v="3"/>
    <s v="(0.48296,0.49949)"/>
    <n v="10.3196671"/>
    <n v="200"/>
    <n v="408.60829999999999"/>
    <s v="0.48"/>
    <s v="0.49"/>
    <s v="(0.48,0.49)"/>
    <n v="10.3196671"/>
  </r>
  <r>
    <x v="2"/>
    <x v="2"/>
    <x v="7"/>
    <x v="0"/>
    <s v="(0.56968,0.5342)"/>
    <n v="24.9223593"/>
    <n v="100"/>
    <n v="6.2039999999999997"/>
    <s v="0.56"/>
    <s v="0.53"/>
    <s v="(0.56,0.53)"/>
    <n v="24.9223593"/>
  </r>
  <r>
    <x v="2"/>
    <x v="2"/>
    <x v="7"/>
    <x v="1"/>
    <s v="(0.50095,0.50593)"/>
    <n v="22.6638682"/>
    <n v="159"/>
    <n v="379.01049999999998"/>
    <s v="0.50"/>
    <s v="0.50"/>
    <s v="(0.50,0.50)"/>
    <n v="22.6638682"/>
  </r>
  <r>
    <x v="2"/>
    <x v="2"/>
    <x v="7"/>
    <x v="2"/>
    <s v="(0.50096,0.50596)"/>
    <n v="22.6638685"/>
    <n v="62"/>
    <n v="6.2914000000000003"/>
    <s v="0.50"/>
    <s v="0.50"/>
    <s v="(0.50,0.50)"/>
    <n v="22.6638685"/>
  </r>
  <r>
    <x v="2"/>
    <x v="2"/>
    <x v="7"/>
    <x v="3"/>
    <s v="(0.4974,0.50505)"/>
    <n v="22.669012599999999"/>
    <n v="240"/>
    <n v="807.577"/>
    <s v="0.49"/>
    <s v="0.50"/>
    <s v="(0.49,0.50)"/>
    <n v="22.669012599999999"/>
  </r>
  <r>
    <x v="2"/>
    <x v="0"/>
    <x v="0"/>
    <x v="0"/>
    <s v="(0.090471,0.35228)"/>
    <n v="7.8082899999999997E-2"/>
    <n v="100"/>
    <n v="0.38879999999999998"/>
    <s v="0.09"/>
    <s v="0.35"/>
    <s v="(0.09,0.35)"/>
    <n v="7.8082899999999997E-2"/>
  </r>
  <r>
    <x v="2"/>
    <x v="0"/>
    <x v="0"/>
    <x v="1"/>
    <s v="(0.067211,0.40285)"/>
    <n v="5.13763E-2"/>
    <n v="84"/>
    <n v="42.073900000000002"/>
    <s v="0.06"/>
    <s v="0.40"/>
    <s v="(0.06,0.40)"/>
    <n v="5.13763E-2"/>
  </r>
  <r>
    <x v="2"/>
    <x v="0"/>
    <x v="0"/>
    <x v="2"/>
    <s v="(0.07335,0.40704)"/>
    <n v="5.0298299999999997E-2"/>
    <n v="74"/>
    <n v="2.0445000000000002"/>
    <s v="0.07"/>
    <s v="0.40"/>
    <s v="(0.07,0.40)"/>
    <n v="5.0298299999999997E-2"/>
  </r>
  <r>
    <x v="2"/>
    <x v="0"/>
    <x v="0"/>
    <x v="3"/>
    <s v="(0.080565,0.40621)"/>
    <n v="5.0974699999999998E-2"/>
    <n v="84"/>
    <n v="40.721600000000002"/>
    <s v="0.08"/>
    <s v="0.40"/>
    <s v="(0.08,0.40)"/>
    <n v="5.0974699999999998E-2"/>
  </r>
  <r>
    <x v="2"/>
    <x v="0"/>
    <x v="1"/>
    <x v="0"/>
    <s v="(0.19368,0.28715)"/>
    <n v="0.37617349999999999"/>
    <n v="100"/>
    <n v="0.51349999999999996"/>
    <s v="0.19"/>
    <s v="0.28"/>
    <s v="(0.19,0.28)"/>
    <n v="0.37617349999999999"/>
  </r>
  <r>
    <x v="2"/>
    <x v="0"/>
    <x v="1"/>
    <x v="1"/>
    <s v="(0.20979,0.29346)"/>
    <n v="0.36998700000000001"/>
    <n v="126"/>
    <n v="65.351299999999995"/>
    <s v="0.20"/>
    <s v="0.29"/>
    <s v="(0.20,0.29)"/>
    <n v="0.36998700000000001"/>
  </r>
  <r>
    <x v="2"/>
    <x v="0"/>
    <x v="1"/>
    <x v="2"/>
    <s v="(0.21941,0.30147)"/>
    <n v="0.36847819999999998"/>
    <n v="69"/>
    <n v="2.0407000000000002"/>
    <s v="0.21"/>
    <s v="0.30"/>
    <s v="(0.21,0.30)"/>
    <n v="0.36847819999999998"/>
  </r>
  <r>
    <x v="2"/>
    <x v="0"/>
    <x v="1"/>
    <x v="3"/>
    <s v="(0.19037,0.27029)"/>
    <n v="0.38660529999999999"/>
    <n v="126"/>
    <n v="62.668900000000001"/>
    <s v="0.19"/>
    <s v="0.27"/>
    <s v="(0.19,0.27)"/>
    <n v="0.38660529999999999"/>
  </r>
  <r>
    <x v="2"/>
    <x v="0"/>
    <x v="2"/>
    <x v="0"/>
    <s v="(0.45335,0.53669)"/>
    <n v="2.2183299999999999"/>
    <n v="100"/>
    <n v="0.58509999999999995"/>
    <s v="0.45"/>
    <s v="0.53"/>
    <s v="(0.45,0.53)"/>
    <n v="2.2183299999999999"/>
  </r>
  <r>
    <x v="2"/>
    <x v="0"/>
    <x v="2"/>
    <x v="1"/>
    <s v="(0.43432,0.52445)"/>
    <n v="2.2116747000000001"/>
    <n v="169"/>
    <n v="91.451999999999998"/>
    <s v="0.43"/>
    <s v="0.52"/>
    <s v="(0.43,0.52)"/>
    <n v="2.2116747000000001"/>
  </r>
  <r>
    <x v="2"/>
    <x v="0"/>
    <x v="2"/>
    <x v="2"/>
    <s v="(0.43432,0.52447)"/>
    <n v="2.2116747000000001"/>
    <n v="65"/>
    <n v="2.0417000000000001"/>
    <s v="0.43"/>
    <s v="0.52"/>
    <s v="(0.43,0.52)"/>
    <n v="2.2116747000000001"/>
  </r>
  <r>
    <x v="2"/>
    <x v="0"/>
    <x v="2"/>
    <x v="3"/>
    <s v="(0.41567,0.49788)"/>
    <n v="2.2253813"/>
    <n v="189"/>
    <n v="102.4525"/>
    <s v="0.41"/>
    <s v="0.49"/>
    <s v="(0.41,0.49)"/>
    <n v="2.2253813"/>
  </r>
  <r>
    <x v="2"/>
    <x v="0"/>
    <x v="3"/>
    <x v="0"/>
    <s v="(0.50278,0.48607)"/>
    <n v="3.9097482000000001"/>
    <n v="100"/>
    <n v="1.0925"/>
    <s v="0.50"/>
    <s v="0.48"/>
    <s v="(0.50,0.48)"/>
    <n v="3.9097482000000001"/>
  </r>
  <r>
    <x v="2"/>
    <x v="0"/>
    <x v="3"/>
    <x v="1"/>
    <s v="(0.49329,0.50189)"/>
    <n v="3.9012400999999999"/>
    <n v="170"/>
    <n v="104.372"/>
    <s v="0.49"/>
    <s v="0.50"/>
    <s v="(0.49,0.50)"/>
    <n v="3.9012400999999999"/>
  </r>
  <r>
    <x v="2"/>
    <x v="0"/>
    <x v="3"/>
    <x v="2"/>
    <s v="(0.49333,0.50189)"/>
    <n v="3.9012400999999999"/>
    <n v="59"/>
    <n v="2.246"/>
    <s v="0.49"/>
    <s v="0.50"/>
    <s v="(0.49,0.50)"/>
    <n v="3.9012400999999999"/>
  </r>
  <r>
    <x v="2"/>
    <x v="0"/>
    <x v="3"/>
    <x v="3"/>
    <s v="(0.47489,0.48283)"/>
    <n v="3.9187921999999999"/>
    <n v="189"/>
    <n v="121.4449"/>
    <s v="0.47"/>
    <s v="0.48"/>
    <s v="(0.47,0.48)"/>
    <n v="3.9187921999999999"/>
  </r>
  <r>
    <x v="2"/>
    <x v="0"/>
    <x v="4"/>
    <x v="0"/>
    <s v="(0.5377,0.45269)"/>
    <n v="8.6377143000000007"/>
    <n v="100"/>
    <n v="1.1158999999999999"/>
    <s v="0.53"/>
    <s v="0.45"/>
    <s v="(0.53,0.45)"/>
    <n v="8.6377143000000007"/>
  </r>
  <r>
    <x v="2"/>
    <x v="0"/>
    <x v="4"/>
    <x v="1"/>
    <s v="(0.49252,0.48505)"/>
    <n v="8.3806799000000005"/>
    <n v="296"/>
    <n v="222.20259999999999"/>
    <s v="0.49"/>
    <s v="0.48"/>
    <s v="(0.49,0.48)"/>
    <n v="8.3806799000000005"/>
  </r>
  <r>
    <x v="2"/>
    <x v="0"/>
    <x v="4"/>
    <x v="2"/>
    <s v="(0.49253,0.48503)"/>
    <n v="8.3806799999999999"/>
    <n v="57"/>
    <n v="2.4788999999999999"/>
    <s v="0.49"/>
    <s v="0.48"/>
    <s v="(0.49,0.48)"/>
    <n v="8.3806799999999999"/>
  </r>
  <r>
    <x v="2"/>
    <x v="0"/>
    <x v="4"/>
    <x v="3"/>
    <s v="(0.49174,0.49013)"/>
    <n v="8.3819744000000007"/>
    <n v="315"/>
    <n v="262.76889999999997"/>
    <s v="0.49"/>
    <s v="0.49"/>
    <s v="(0.49,0.49)"/>
    <n v="8.3819744000000007"/>
  </r>
  <r>
    <x v="2"/>
    <x v="0"/>
    <x v="5"/>
    <x v="0"/>
    <s v="(0.46897,0.58656)"/>
    <n v="16.621438099999999"/>
    <n v="100"/>
    <n v="1.8553999999999999"/>
    <s v="0.46"/>
    <s v="0.58"/>
    <s v="(0.46,0.58)"/>
    <n v="16.621438099999999"/>
  </r>
  <r>
    <x v="2"/>
    <x v="0"/>
    <x v="5"/>
    <x v="1"/>
    <s v="(0.46902,0.49922)"/>
    <n v="15.8814885"/>
    <n v="255"/>
    <n v="257.6497"/>
    <s v="0.46"/>
    <s v="0.49"/>
    <s v="(0.46,0.49)"/>
    <n v="15.8814885"/>
  </r>
  <r>
    <x v="2"/>
    <x v="0"/>
    <x v="5"/>
    <x v="2"/>
    <s v="(0.46899,0.49924)"/>
    <n v="15.8814887"/>
    <n v="68"/>
    <n v="3.3483000000000001"/>
    <s v="0.46"/>
    <s v="0.49"/>
    <s v="(0.46,0.49)"/>
    <n v="15.8814887"/>
  </r>
  <r>
    <x v="2"/>
    <x v="0"/>
    <x v="5"/>
    <x v="3"/>
    <s v="(0.47029,0.49597)"/>
    <n v="15.8826687"/>
    <n v="289"/>
    <n v="359.27980000000002"/>
    <s v="0.47"/>
    <s v="0.49"/>
    <s v="(0.47,0.49)"/>
    <n v="15.8826687"/>
  </r>
  <r>
    <x v="2"/>
    <x v="0"/>
    <x v="6"/>
    <x v="0"/>
    <s v="(0.54293,0.51504)"/>
    <n v="31.108286799999998"/>
    <n v="100"/>
    <n v="3.3043999999999998"/>
    <s v="0.54"/>
    <s v="0.51"/>
    <s v="(0.54,0.51)"/>
    <n v="31.108286799999998"/>
  </r>
  <r>
    <x v="2"/>
    <x v="0"/>
    <x v="6"/>
    <x v="1"/>
    <s v="(0.49605,0.51084)"/>
    <n v="30.6407718"/>
    <n v="254"/>
    <n v="387.13690000000003"/>
    <s v="0.49"/>
    <s v="0.51"/>
    <s v="(0.49,0.51)"/>
    <n v="30.6407718"/>
  </r>
  <r>
    <x v="2"/>
    <x v="0"/>
    <x v="6"/>
    <x v="2"/>
    <s v="(0.49607,0.51084)"/>
    <n v="30.640771900000001"/>
    <n v="66"/>
    <n v="4.6260000000000003"/>
    <s v="0.49"/>
    <s v="0.51"/>
    <s v="(0.49,0.51)"/>
    <n v="30.640771900000001"/>
  </r>
  <r>
    <x v="2"/>
    <x v="0"/>
    <x v="6"/>
    <x v="3"/>
    <s v="(0.50033,0.51031)"/>
    <n v="30.644369600000001"/>
    <n v="295"/>
    <n v="582.58090000000004"/>
    <s v="0.50"/>
    <s v="0.51"/>
    <s v="(0.50,0.51)"/>
    <n v="30.644369600000001"/>
  </r>
  <r>
    <x v="2"/>
    <x v="0"/>
    <x v="7"/>
    <x v="0"/>
    <s v="(0.45951,0.4428)"/>
    <n v="64.044362000000007"/>
    <n v="100"/>
    <n v="6.2003000000000004"/>
    <s v="0.45"/>
    <s v="0.44"/>
    <s v="(0.45,0.44)"/>
    <n v="64.044362000000007"/>
  </r>
  <r>
    <x v="2"/>
    <x v="0"/>
    <x v="7"/>
    <x v="1"/>
    <s v="(0.48356,0.51034)"/>
    <n v="61.933372900000002"/>
    <n v="262"/>
    <n v="643.42420000000004"/>
    <s v="0.48"/>
    <s v="0.51"/>
    <s v="(0.48,0.51)"/>
    <n v="61.933372900000002"/>
  </r>
  <r>
    <x v="2"/>
    <x v="0"/>
    <x v="7"/>
    <x v="2"/>
    <s v="(0.48358,0.51032)"/>
    <n v="61.933373199999998"/>
    <n v="64"/>
    <n v="6.4034000000000004"/>
    <s v="0.48"/>
    <s v="0.51"/>
    <s v="(0.48,0.51)"/>
    <n v="61.933373199999998"/>
  </r>
  <r>
    <x v="2"/>
    <x v="0"/>
    <x v="7"/>
    <x v="3"/>
    <s v="(0.48136,0.50993)"/>
    <n v="61.935302"/>
    <n v="308"/>
    <n v="1034.7315000000001"/>
    <s v="0.48"/>
    <s v="0.50"/>
    <s v="(0.48,0.50)"/>
    <n v="61.935302"/>
  </r>
  <r>
    <x v="2"/>
    <x v="1"/>
    <x v="0"/>
    <x v="0"/>
    <s v="(0.1205,0.33116)"/>
    <n v="0.3161272"/>
    <n v="100"/>
    <n v="0.36"/>
    <s v="0.12"/>
    <s v="0.33"/>
    <s v="(0.12,0.33)"/>
    <n v="0.3161272"/>
  </r>
  <r>
    <x v="2"/>
    <x v="1"/>
    <x v="0"/>
    <x v="1"/>
    <s v="(0.1635,0.33264)"/>
    <n v="0.30219750000000001"/>
    <n v="84"/>
    <n v="40.847999999999999"/>
    <s v="0.16"/>
    <s v="0.33"/>
    <s v="(0.16,0.33)"/>
    <n v="0.30219750000000001"/>
  </r>
  <r>
    <x v="2"/>
    <x v="1"/>
    <x v="0"/>
    <x v="2"/>
    <s v="(0.14208,0.34581)"/>
    <n v="0.29737920000000001"/>
    <n v="71"/>
    <n v="2.0705"/>
    <s v="0.14"/>
    <s v="0.34"/>
    <s v="(0.14,0.34)"/>
    <n v="0.29737920000000001"/>
  </r>
  <r>
    <x v="2"/>
    <x v="1"/>
    <x v="0"/>
    <x v="3"/>
    <s v="(0.081417,0.43158)"/>
    <n v="0.35184900000000002"/>
    <n v="84"/>
    <n v="40.954599999999999"/>
    <s v="0.08"/>
    <s v="0.43"/>
    <s v="(0.08,0.43)"/>
    <n v="0.35184900000000002"/>
  </r>
  <r>
    <x v="2"/>
    <x v="1"/>
    <x v="1"/>
    <x v="0"/>
    <s v="(0.24468,0.25383)"/>
    <n v="0.57206369999999995"/>
    <n v="100"/>
    <n v="0.43830000000000002"/>
    <s v="0.24"/>
    <s v="0.25"/>
    <s v="(0.24,0.25)"/>
    <n v="0.57206369999999995"/>
  </r>
  <r>
    <x v="2"/>
    <x v="1"/>
    <x v="1"/>
    <x v="1"/>
    <s v="(0.25987,0.31901)"/>
    <n v="0.5172312"/>
    <n v="105"/>
    <n v="53.661299999999997"/>
    <s v="0.25"/>
    <s v="0.31"/>
    <s v="(0.25,0.31)"/>
    <n v="0.5172312"/>
  </r>
  <r>
    <x v="2"/>
    <x v="1"/>
    <x v="1"/>
    <x v="2"/>
    <s v="(0.25415,0.31433)"/>
    <n v="0.51223870000000005"/>
    <n v="67"/>
    <n v="2.0808"/>
    <s v="0.25"/>
    <s v="0.31"/>
    <s v="(0.25,0.31)"/>
    <n v="0.51223870000000005"/>
  </r>
  <r>
    <x v="2"/>
    <x v="1"/>
    <x v="1"/>
    <x v="3"/>
    <s v="(0.25693,0.33306)"/>
    <n v="0.52045399999999997"/>
    <n v="105"/>
    <n v="52.646799999999999"/>
    <s v="0.25"/>
    <s v="0.33"/>
    <s v="(0.25,0.33)"/>
    <n v="0.52045399999999997"/>
  </r>
  <r>
    <x v="2"/>
    <x v="1"/>
    <x v="2"/>
    <x v="0"/>
    <s v="(0.23098,0.24841)"/>
    <n v="0.82595200000000002"/>
    <n v="100"/>
    <n v="0.5968"/>
    <s v="0.23"/>
    <s v="0.24"/>
    <s v="(0.23,0.24)"/>
    <n v="0.82595200000000002"/>
  </r>
  <r>
    <x v="2"/>
    <x v="1"/>
    <x v="2"/>
    <x v="1"/>
    <s v="(0.24924,0.283)"/>
    <n v="0.79875229999999997"/>
    <n v="147"/>
    <n v="78.948499999999996"/>
    <s v="0.24"/>
    <s v="0.28"/>
    <s v="(0.24,0.28)"/>
    <n v="0.79875229999999997"/>
  </r>
  <r>
    <x v="2"/>
    <x v="1"/>
    <x v="2"/>
    <x v="2"/>
    <s v="(0.24613,0.29528)"/>
    <n v="0.79092359999999995"/>
    <n v="54"/>
    <n v="2.0184000000000002"/>
    <s v="0.24"/>
    <s v="0.29"/>
    <s v="(0.24,0.29)"/>
    <n v="0.79092359999999995"/>
  </r>
  <r>
    <x v="2"/>
    <x v="1"/>
    <x v="2"/>
    <x v="3"/>
    <s v="(0.25488,0.30206)"/>
    <n v="0.79648339999999995"/>
    <n v="147"/>
    <n v="79.031899999999993"/>
    <s v="0.25"/>
    <s v="0.30"/>
    <s v="(0.25,0.30)"/>
    <n v="0.79648339999999995"/>
  </r>
  <r>
    <x v="2"/>
    <x v="1"/>
    <x v="3"/>
    <x v="0"/>
    <s v="(0.24504,0.31499)"/>
    <n v="2.0706622000000001"/>
    <n v="100"/>
    <n v="0.8"/>
    <s v="0.24"/>
    <s v="0.31"/>
    <s v="(0.24,0.31)"/>
    <n v="2.0706622000000001"/>
  </r>
  <r>
    <x v="2"/>
    <x v="1"/>
    <x v="3"/>
    <x v="1"/>
    <s v="(0.21934,0.29281)"/>
    <n v="2.0418497000000002"/>
    <n v="148"/>
    <n v="92.449299999999994"/>
    <s v="0.21"/>
    <s v="0.29"/>
    <s v="(0.21,0.29)"/>
    <n v="2.0418497000000002"/>
  </r>
  <r>
    <x v="2"/>
    <x v="1"/>
    <x v="3"/>
    <x v="2"/>
    <s v="(0.2193,0.2928)"/>
    <n v="2.0418497000000002"/>
    <n v="44"/>
    <n v="1.9496"/>
    <s v="0.21"/>
    <s v="0.29"/>
    <s v="(0.21,0.29)"/>
    <n v="2.0418497000000002"/>
  </r>
  <r>
    <x v="2"/>
    <x v="1"/>
    <x v="3"/>
    <x v="3"/>
    <s v="(0.22697,0.2802)"/>
    <n v="2.0472774"/>
    <n v="168"/>
    <n v="119.4598"/>
    <s v="0.22"/>
    <s v="0.28"/>
    <s v="(0.22,0.28)"/>
    <n v="2.0472774"/>
  </r>
  <r>
    <x v="2"/>
    <x v="1"/>
    <x v="4"/>
    <x v="0"/>
    <s v="(0.32952,0.28687)"/>
    <n v="4.2214714999999998"/>
    <n v="100"/>
    <n v="1.2017"/>
    <s v="0.32"/>
    <s v="0.28"/>
    <s v="(0.32,0.28)"/>
    <n v="4.2214714999999998"/>
  </r>
  <r>
    <x v="2"/>
    <x v="1"/>
    <x v="4"/>
    <x v="1"/>
    <s v="(0.26007,0.27373)"/>
    <n v="3.9766689"/>
    <n v="211"/>
    <n v="166.02279999999999"/>
    <s v="0.26"/>
    <s v="0.27"/>
    <s v="(0.26,0.27)"/>
    <n v="3.9766689"/>
  </r>
  <r>
    <x v="2"/>
    <x v="1"/>
    <x v="4"/>
    <x v="2"/>
    <s v="(0.26007,0.27375)"/>
    <n v="3.9766689"/>
    <n v="44"/>
    <n v="1.9590000000000001"/>
    <s v="0.26"/>
    <s v="0.27"/>
    <s v="(0.26,0.27)"/>
    <n v="3.9766689"/>
  </r>
  <r>
    <x v="2"/>
    <x v="1"/>
    <x v="4"/>
    <x v="3"/>
    <s v="(0.26134,0.26784)"/>
    <n v="3.9784513000000001"/>
    <n v="231"/>
    <n v="203.9374"/>
    <s v="0.26"/>
    <s v="0.26"/>
    <s v="(0.26,0.26)"/>
    <n v="3.9784513000000001"/>
  </r>
  <r>
    <x v="2"/>
    <x v="1"/>
    <x v="5"/>
    <x v="0"/>
    <s v="(0.27439,0.2614)"/>
    <n v="8.4843434000000002"/>
    <n v="100"/>
    <n v="1.8387"/>
    <s v="0.27"/>
    <s v="0.26"/>
    <s v="(0.27,0.26)"/>
    <n v="8.4843434000000002"/>
  </r>
  <r>
    <x v="2"/>
    <x v="1"/>
    <x v="5"/>
    <x v="1"/>
    <s v="(0.28082,0.2892)"/>
    <n v="8.4053646000000004"/>
    <n v="232"/>
    <n v="237.114"/>
    <s v="0.28"/>
    <s v="0.28"/>
    <s v="(0.28,0.28)"/>
    <n v="8.4053646000000004"/>
  </r>
  <r>
    <x v="2"/>
    <x v="1"/>
    <x v="5"/>
    <x v="2"/>
    <s v="(0.28079,0.28919)"/>
    <n v="8.4053647999999992"/>
    <n v="44"/>
    <n v="2.448"/>
    <s v="0.28"/>
    <s v="0.28"/>
    <s v="(0.28,0.28)"/>
    <n v="8.4053647999999992"/>
  </r>
  <r>
    <x v="2"/>
    <x v="1"/>
    <x v="5"/>
    <x v="3"/>
    <s v="(0.27639,0.28987)"/>
    <n v="8.4073174000000002"/>
    <n v="252"/>
    <n v="326.13529999999997"/>
    <s v="0.27"/>
    <s v="0.28"/>
    <s v="(0.27,0.28)"/>
    <n v="8.4073174000000002"/>
  </r>
  <r>
    <x v="2"/>
    <x v="1"/>
    <x v="6"/>
    <x v="0"/>
    <s v="(0.21819,0.26552)"/>
    <n v="14.860242100000001"/>
    <n v="100"/>
    <n v="3.3938999999999999"/>
    <s v="0.21"/>
    <s v="0.26"/>
    <s v="(0.21,0.26)"/>
    <n v="14.860242100000001"/>
  </r>
  <r>
    <x v="2"/>
    <x v="1"/>
    <x v="6"/>
    <x v="1"/>
    <s v="(0.25059,0.28126)"/>
    <n v="14.6098629"/>
    <n v="196"/>
    <n v="309.30059999999997"/>
    <s v="0.25"/>
    <s v="0.28"/>
    <s v="(0.25,0.28)"/>
    <n v="14.6098629"/>
  </r>
  <r>
    <x v="2"/>
    <x v="1"/>
    <x v="6"/>
    <x v="2"/>
    <s v="(0.25059,0.2813)"/>
    <n v="14.6098631"/>
    <n v="43"/>
    <n v="3.1198999999999999"/>
    <s v="0.25"/>
    <s v="0.28"/>
    <s v="(0.25,0.28)"/>
    <n v="14.6098631"/>
  </r>
  <r>
    <x v="2"/>
    <x v="1"/>
    <x v="6"/>
    <x v="3"/>
    <s v="(0.24718,0.28031)"/>
    <n v="14.612273"/>
    <n v="223"/>
    <n v="438.54050000000001"/>
    <s v="0.24"/>
    <s v="0.28"/>
    <s v="(0.24,0.28)"/>
    <n v="14.612273"/>
  </r>
  <r>
    <x v="2"/>
    <x v="1"/>
    <x v="7"/>
    <x v="0"/>
    <s v="(0.29688,0.26566)"/>
    <n v="29.966852599999999"/>
    <n v="100"/>
    <n v="6.4245000000000001"/>
    <s v="0.29"/>
    <s v="0.26"/>
    <s v="(0.29,0.26)"/>
    <n v="29.966852599999999"/>
  </r>
  <r>
    <x v="2"/>
    <x v="1"/>
    <x v="7"/>
    <x v="1"/>
    <s v="(0.24362,0.27381)"/>
    <n v="28.830064799999999"/>
    <n v="129"/>
    <n v="320.42700000000002"/>
    <s v="0.24"/>
    <s v="0.27"/>
    <s v="(0.24,0.27)"/>
    <n v="28.830064799999999"/>
  </r>
  <r>
    <x v="2"/>
    <x v="1"/>
    <x v="7"/>
    <x v="2"/>
    <s v="(0.24366,0.2738)"/>
    <n v="28.830065600000001"/>
    <n v="42"/>
    <n v="4.6482999999999999"/>
    <s v="0.24"/>
    <s v="0.27"/>
    <s v="(0.24,0.27)"/>
    <n v="28.830065600000001"/>
  </r>
  <r>
    <x v="2"/>
    <x v="1"/>
    <x v="7"/>
    <x v="3"/>
    <s v="(0.24261,0.2717)"/>
    <n v="28.832171299999999"/>
    <n v="260"/>
    <n v="860.45259999999996"/>
    <s v="0.24"/>
    <s v="0.27"/>
    <s v="(0.24,0.27)"/>
    <n v="28.832171299999999"/>
  </r>
  <r>
    <x v="2"/>
    <x v="2"/>
    <x v="0"/>
    <x v="0"/>
    <s v="(0.56161,0.69482)"/>
    <n v="0.2374183"/>
    <n v="100"/>
    <n v="0.32790000000000002"/>
    <s v="0.56"/>
    <s v="0.69"/>
    <s v="(0.56,0.69)"/>
    <n v="0.2374183"/>
  </r>
  <r>
    <x v="2"/>
    <x v="2"/>
    <x v="0"/>
    <x v="1"/>
    <s v="(0.58817,0.62728)"/>
    <n v="0.20471929999999999"/>
    <n v="84"/>
    <n v="39.727499999999999"/>
    <s v="0.58"/>
    <s v="0.62"/>
    <s v="(0.58,0.62)"/>
    <n v="0.20471929999999999"/>
  </r>
  <r>
    <x v="2"/>
    <x v="2"/>
    <x v="0"/>
    <x v="2"/>
    <s v="(0.58307,0.63183)"/>
    <n v="0.20160729999999999"/>
    <n v="79"/>
    <n v="2.0767000000000002"/>
    <s v="0.58"/>
    <s v="0.63"/>
    <s v="(0.58,0.63)"/>
    <n v="0.20160729999999999"/>
  </r>
  <r>
    <x v="2"/>
    <x v="2"/>
    <x v="0"/>
    <x v="3"/>
    <s v="(0.56525,0.71181)"/>
    <n v="0.24829580000000001"/>
    <n v="84"/>
    <n v="43.518599999999999"/>
    <s v="0.56"/>
    <s v="0.71"/>
    <s v="(0.56,0.71)"/>
    <n v="0.24829580000000001"/>
  </r>
  <r>
    <x v="2"/>
    <x v="2"/>
    <x v="1"/>
    <x v="0"/>
    <s v="(0.57107,0.57068)"/>
    <n v="0.45657959999999997"/>
    <n v="100"/>
    <n v="0.46960000000000002"/>
    <s v="0.57"/>
    <s v="0.57"/>
    <s v="(0.57,0.57)"/>
    <n v="0.45657959999999997"/>
  </r>
  <r>
    <x v="2"/>
    <x v="2"/>
    <x v="1"/>
    <x v="1"/>
    <s v="(0.50139,0.56021)"/>
    <n v="0.39326889999999998"/>
    <n v="126"/>
    <n v="64.802199999999999"/>
    <s v="0.50"/>
    <s v="0.56"/>
    <s v="(0.50,0.56)"/>
    <n v="0.39326889999999998"/>
  </r>
  <r>
    <x v="2"/>
    <x v="2"/>
    <x v="1"/>
    <x v="2"/>
    <s v="(0.50147,0.56669)"/>
    <n v="0.38999349999999999"/>
    <n v="84"/>
    <n v="2.2633000000000001"/>
    <s v="0.50"/>
    <s v="0.56"/>
    <s v="(0.50,0.56)"/>
    <n v="0.38999349999999999"/>
  </r>
  <r>
    <x v="2"/>
    <x v="2"/>
    <x v="1"/>
    <x v="3"/>
    <s v="(0.50934,0.56669)"/>
    <n v="0.39332660000000003"/>
    <n v="126"/>
    <n v="62.343600000000002"/>
    <s v="0.50"/>
    <s v="0.56"/>
    <s v="(0.50,0.56)"/>
    <n v="0.39332660000000003"/>
  </r>
  <r>
    <x v="2"/>
    <x v="2"/>
    <x v="2"/>
    <x v="0"/>
    <s v="(0.54774,0.56961)"/>
    <n v="0.6212493"/>
    <n v="100"/>
    <n v="0.54100000000000004"/>
    <s v="0.54"/>
    <s v="0.56"/>
    <s v="(0.54,0.56)"/>
    <n v="0.6212493"/>
  </r>
  <r>
    <x v="2"/>
    <x v="2"/>
    <x v="2"/>
    <x v="1"/>
    <s v="(0.50193,0.57109)"/>
    <n v="0.58602960000000004"/>
    <n v="147"/>
    <n v="78.349400000000003"/>
    <s v="0.50"/>
    <s v="0.57"/>
    <s v="(0.50,0.57)"/>
    <n v="0.58602960000000004"/>
  </r>
  <r>
    <x v="2"/>
    <x v="2"/>
    <x v="2"/>
    <x v="2"/>
    <s v="(0.50667,0.57084)"/>
    <n v="0.58483370000000001"/>
    <n v="82"/>
    <n v="2.2953000000000001"/>
    <s v="0.50"/>
    <s v="0.57"/>
    <s v="(0.50,0.57)"/>
    <n v="0.58483370000000001"/>
  </r>
  <r>
    <x v="2"/>
    <x v="2"/>
    <x v="2"/>
    <x v="3"/>
    <s v="(0.4983,0.56016)"/>
    <n v="0.58882630000000002"/>
    <n v="147"/>
    <n v="79.2881"/>
    <s v="0.49"/>
    <s v="0.56"/>
    <s v="(0.49,0.56)"/>
    <n v="0.58882630000000002"/>
  </r>
  <r>
    <x v="2"/>
    <x v="2"/>
    <x v="3"/>
    <x v="0"/>
    <s v="(0.51098,0.55814)"/>
    <n v="1.3850305000000001"/>
    <n v="100"/>
    <n v="0.75870000000000004"/>
    <s v="0.51"/>
    <s v="0.55"/>
    <s v="(0.51,0.55)"/>
    <n v="1.3850305000000001"/>
  </r>
  <r>
    <x v="2"/>
    <x v="2"/>
    <x v="3"/>
    <x v="1"/>
    <s v="(0.48958,0.51228)"/>
    <n v="1.3209944"/>
    <n v="149"/>
    <n v="98.500900000000001"/>
    <s v="0.48"/>
    <s v="0.51"/>
    <s v="(0.48,0.51)"/>
    <n v="1.3209944"/>
  </r>
  <r>
    <x v="2"/>
    <x v="2"/>
    <x v="3"/>
    <x v="2"/>
    <s v="(0.48957,0.51227)"/>
    <n v="1.3209944"/>
    <n v="72"/>
    <n v="2.4418000000000002"/>
    <s v="0.48"/>
    <s v="0.51"/>
    <s v="(0.48,0.51)"/>
    <n v="1.3209944"/>
  </r>
  <r>
    <x v="2"/>
    <x v="2"/>
    <x v="3"/>
    <x v="3"/>
    <s v="(0.48116,0.50938)"/>
    <n v="1.3229761"/>
    <n v="168"/>
    <n v="112.08620000000001"/>
    <s v="0.48"/>
    <s v="0.50"/>
    <s v="(0.48,0.50)"/>
    <n v="1.3229761"/>
  </r>
  <r>
    <x v="2"/>
    <x v="2"/>
    <x v="4"/>
    <x v="0"/>
    <s v="(0.50638,0.48269)"/>
    <n v="2.5291771000000001"/>
    <n v="100"/>
    <n v="1.1612"/>
    <s v="0.50"/>
    <s v="0.48"/>
    <s v="(0.50,0.48)"/>
    <n v="2.5291771000000001"/>
  </r>
  <r>
    <x v="2"/>
    <x v="2"/>
    <x v="4"/>
    <x v="1"/>
    <s v="(0.49256,0.48515)"/>
    <n v="2.5195251999999999"/>
    <n v="212"/>
    <n v="170.72909999999999"/>
    <s v="0.49"/>
    <s v="0.48"/>
    <s v="(0.49,0.48)"/>
    <n v="2.5195251999999999"/>
  </r>
  <r>
    <x v="2"/>
    <x v="2"/>
    <x v="4"/>
    <x v="2"/>
    <s v="(0.49258,0.48512)"/>
    <n v="2.5195253000000002"/>
    <n v="60"/>
    <n v="2.4394999999999998"/>
    <s v="0.49"/>
    <s v="0.48"/>
    <s v="(0.49,0.48)"/>
    <n v="2.5195253000000002"/>
  </r>
  <r>
    <x v="2"/>
    <x v="2"/>
    <x v="4"/>
    <x v="3"/>
    <s v="(0.48508,0.48249)"/>
    <n v="2.5226134"/>
    <n v="252"/>
    <n v="217.79949999999999"/>
    <s v="0.48"/>
    <s v="0.48"/>
    <s v="(0.48,0.48)"/>
    <n v="2.5226134"/>
  </r>
  <r>
    <x v="2"/>
    <x v="2"/>
    <x v="5"/>
    <x v="0"/>
    <s v="(0.51015,0.46601)"/>
    <n v="5.4059539000000001"/>
    <n v="100"/>
    <n v="1.8555999999999999"/>
    <s v="0.51"/>
    <s v="0.46"/>
    <s v="(0.51,0.46)"/>
    <n v="5.4059539000000001"/>
  </r>
  <r>
    <x v="2"/>
    <x v="2"/>
    <x v="5"/>
    <x v="1"/>
    <s v="(0.48088,0.46575)"/>
    <n v="5.3228071000000003"/>
    <n v="212"/>
    <n v="211.8416"/>
    <s v="0.48"/>
    <s v="0.46"/>
    <s v="(0.48,0.46)"/>
    <n v="5.3228071000000003"/>
  </r>
  <r>
    <x v="2"/>
    <x v="2"/>
    <x v="5"/>
    <x v="2"/>
    <s v="(0.48084,0.46574)"/>
    <n v="5.3228073"/>
    <n v="68"/>
    <n v="3.2757999999999998"/>
    <s v="0.48"/>
    <s v="0.46"/>
    <s v="(0.48,0.46)"/>
    <n v="5.3228073"/>
  </r>
  <r>
    <x v="2"/>
    <x v="2"/>
    <x v="5"/>
    <x v="3"/>
    <s v="(0.48628,0.46107)"/>
    <n v="5.3277652"/>
    <n v="231"/>
    <n v="290.8596"/>
    <s v="0.48"/>
    <s v="0.46"/>
    <s v="(0.48,0.46)"/>
    <n v="5.3277652"/>
  </r>
  <r>
    <x v="2"/>
    <x v="2"/>
    <x v="6"/>
    <x v="0"/>
    <s v="(0.47874,0.47227)"/>
    <n v="11.679477"/>
    <n v="100"/>
    <n v="3.2650000000000001"/>
    <s v="0.47"/>
    <s v="0.47"/>
    <s v="(0.47,0.47)"/>
    <n v="11.679477"/>
  </r>
  <r>
    <x v="2"/>
    <x v="2"/>
    <x v="6"/>
    <x v="1"/>
    <s v="(0.48399,0.48377)"/>
    <n v="11.648634400000001"/>
    <n v="151"/>
    <n v="228.86619999999999"/>
    <s v="0.48"/>
    <s v="0.48"/>
    <s v="(0.48,0.48)"/>
    <n v="11.648634400000001"/>
  </r>
  <r>
    <x v="2"/>
    <x v="2"/>
    <x v="6"/>
    <x v="2"/>
    <s v="(0.48396,0.48374)"/>
    <n v="11.648634700000001"/>
    <n v="59"/>
    <n v="3.9460999999999999"/>
    <s v="0.48"/>
    <s v="0.48"/>
    <s v="(0.48,0.48)"/>
    <n v="11.648634700000001"/>
  </r>
  <r>
    <x v="2"/>
    <x v="2"/>
    <x v="6"/>
    <x v="3"/>
    <s v="(0.48858,0.48319)"/>
    <n v="11.6527721"/>
    <n v="178"/>
    <n v="353.41359999999997"/>
    <s v="0.48"/>
    <s v="0.48"/>
    <s v="(0.48,0.48)"/>
    <n v="11.6527721"/>
  </r>
  <r>
    <x v="2"/>
    <x v="2"/>
    <x v="7"/>
    <x v="0"/>
    <s v="(0.44738,0.5172)"/>
    <n v="25.816889199999999"/>
    <n v="100"/>
    <n v="6.3413000000000004"/>
    <s v="0.44"/>
    <s v="0.51"/>
    <s v="(0.44,0.51)"/>
    <n v="25.816889199999999"/>
  </r>
  <r>
    <x v="2"/>
    <x v="2"/>
    <x v="7"/>
    <x v="1"/>
    <s v="(0.49411,0.47813)"/>
    <n v="24.353372400000001"/>
    <n v="144"/>
    <n v="333.80270000000002"/>
    <s v="0.49"/>
    <s v="0.47"/>
    <s v="(0.49,0.47)"/>
    <n v="24.353372400000001"/>
  </r>
  <r>
    <x v="2"/>
    <x v="2"/>
    <x v="7"/>
    <x v="2"/>
    <s v="(0.49411,0.47809)"/>
    <n v="24.353373000000001"/>
    <n v="68"/>
    <n v="6.6647999999999996"/>
    <s v="0.49"/>
    <s v="0.47"/>
    <s v="(0.49,0.47)"/>
    <n v="24.353373000000001"/>
  </r>
  <r>
    <x v="2"/>
    <x v="2"/>
    <x v="7"/>
    <x v="3"/>
    <s v="(0.48948,0.47068)"/>
    <n v="24.401070000000001"/>
    <n v="162"/>
    <n v="546.15049999999997"/>
    <s v="0.48"/>
    <s v="0.47"/>
    <s v="(0.48,0.47)"/>
    <n v="24.401070000000001"/>
  </r>
  <r>
    <x v="2"/>
    <x v="0"/>
    <x v="0"/>
    <x v="0"/>
    <s v="(0.2268,0.55031)"/>
    <n v="0.28894500000000001"/>
    <n v="100"/>
    <n v="0.38340000000000002"/>
    <s v="0.22"/>
    <s v="0.55"/>
    <s v="(0.22,0.55)"/>
    <n v="0.28894500000000001"/>
  </r>
  <r>
    <x v="2"/>
    <x v="0"/>
    <x v="0"/>
    <x v="1"/>
    <s v="(0.23106,0.53359)"/>
    <n v="0.2851572"/>
    <n v="84"/>
    <n v="42.196100000000001"/>
    <s v="0.23"/>
    <s v="0.53"/>
    <s v="(0.23,0.53)"/>
    <n v="0.2851572"/>
  </r>
  <r>
    <x v="2"/>
    <x v="0"/>
    <x v="0"/>
    <x v="2"/>
    <s v="(0.21967,0.53522)"/>
    <n v="0.27987640000000003"/>
    <n v="73"/>
    <n v="1.9208000000000001"/>
    <s v="0.21"/>
    <s v="0.53"/>
    <s v="(0.21,0.53)"/>
    <n v="0.27987640000000003"/>
  </r>
  <r>
    <x v="2"/>
    <x v="0"/>
    <x v="0"/>
    <x v="3"/>
    <s v="(0.29613,0.57823)"/>
    <n v="0.32989160000000001"/>
    <n v="84"/>
    <n v="44.087299999999999"/>
    <s v="0.29"/>
    <s v="0.57"/>
    <s v="(0.29,0.57)"/>
    <n v="0.32989160000000001"/>
  </r>
  <r>
    <x v="2"/>
    <x v="0"/>
    <x v="1"/>
    <x v="0"/>
    <s v="(0.23565,0.46079)"/>
    <n v="0.87461880000000003"/>
    <n v="100"/>
    <n v="0.54010000000000002"/>
    <s v="0.23"/>
    <s v="0.46"/>
    <s v="(0.23,0.46)"/>
    <n v="0.87461880000000003"/>
  </r>
  <r>
    <x v="2"/>
    <x v="0"/>
    <x v="1"/>
    <x v="1"/>
    <s v="(0.25544,0.43215)"/>
    <n v="0.85030309999999998"/>
    <n v="126"/>
    <n v="63.380800000000001"/>
    <s v="0.25"/>
    <s v="0.43"/>
    <s v="(0.25,0.43)"/>
    <n v="0.85030309999999998"/>
  </r>
  <r>
    <x v="2"/>
    <x v="0"/>
    <x v="1"/>
    <x v="2"/>
    <s v="(0.28708,0.42932)"/>
    <n v="0.84114120000000003"/>
    <n v="108"/>
    <n v="2.8016000000000001"/>
    <s v="0.28"/>
    <s v="0.42"/>
    <s v="(0.28,0.42)"/>
    <n v="0.84114120000000003"/>
  </r>
  <r>
    <x v="2"/>
    <x v="0"/>
    <x v="1"/>
    <x v="3"/>
    <s v="(0.27598,0.44321)"/>
    <n v="0.84630689999999997"/>
    <n v="126"/>
    <n v="62.6905"/>
    <s v="0.27"/>
    <s v="0.44"/>
    <s v="(0.27,0.44)"/>
    <n v="0.84630689999999997"/>
  </r>
  <r>
    <x v="2"/>
    <x v="0"/>
    <x v="2"/>
    <x v="0"/>
    <s v="(0.47206,0.4989)"/>
    <n v="2.0884920999999999"/>
    <n v="100"/>
    <n v="0.58889999999999998"/>
    <s v="0.47"/>
    <s v="0.49"/>
    <s v="(0.47,0.49)"/>
    <n v="2.0884920999999999"/>
  </r>
  <r>
    <x v="2"/>
    <x v="0"/>
    <x v="2"/>
    <x v="1"/>
    <s v="(0.51472,0.54228)"/>
    <n v="2.0179827000000001"/>
    <n v="126"/>
    <n v="67.824200000000005"/>
    <s v="0.51"/>
    <s v="0.54"/>
    <s v="(0.51,0.54)"/>
    <n v="2.0179827000000001"/>
  </r>
  <r>
    <x v="2"/>
    <x v="0"/>
    <x v="2"/>
    <x v="2"/>
    <s v="(0.51346,0.54084)"/>
    <n v="2.0149151999999999"/>
    <n v="90"/>
    <n v="2.4432999999999998"/>
    <s v="0.51"/>
    <s v="0.54"/>
    <s v="(0.51,0.54)"/>
    <n v="2.0149151999999999"/>
  </r>
  <r>
    <x v="2"/>
    <x v="0"/>
    <x v="2"/>
    <x v="3"/>
    <s v="(0.48528,0.54582)"/>
    <n v="2.0319723999999999"/>
    <n v="126"/>
    <n v="71.059700000000007"/>
    <s v="0.48"/>
    <s v="0.54"/>
    <s v="(0.48,0.54)"/>
    <n v="2.0319723999999999"/>
  </r>
  <r>
    <x v="2"/>
    <x v="0"/>
    <x v="3"/>
    <x v="0"/>
    <s v="(0.5494,0.54647)"/>
    <n v="4.6620464000000004"/>
    <n v="100"/>
    <n v="0.82920000000000005"/>
    <s v="0.54"/>
    <s v="0.54"/>
    <s v="(0.54,0.54)"/>
    <n v="4.6620464000000004"/>
  </r>
  <r>
    <x v="2"/>
    <x v="0"/>
    <x v="3"/>
    <x v="1"/>
    <s v="(0.46175,0.53012)"/>
    <n v="4.4633048999999998"/>
    <n v="212"/>
    <n v="147.0367"/>
    <s v="0.46"/>
    <s v="0.53"/>
    <s v="(0.46,0.53)"/>
    <n v="4.4633048999999998"/>
  </r>
  <r>
    <x v="2"/>
    <x v="0"/>
    <x v="3"/>
    <x v="2"/>
    <s v="(0.46172,0.5301)"/>
    <n v="4.4633048999999998"/>
    <n v="70"/>
    <n v="2.3593999999999999"/>
    <s v="0.46"/>
    <s v="0.53"/>
    <s v="(0.46,0.53)"/>
    <n v="4.4633048999999998"/>
  </r>
  <r>
    <x v="2"/>
    <x v="0"/>
    <x v="3"/>
    <x v="3"/>
    <s v="(0.4759,0.52879)"/>
    <n v="4.4683546999999999"/>
    <n v="231"/>
    <n v="152.4443"/>
    <s v="0.47"/>
    <s v="0.52"/>
    <s v="(0.47,0.52)"/>
    <n v="4.4683546999999999"/>
  </r>
  <r>
    <x v="2"/>
    <x v="0"/>
    <x v="4"/>
    <x v="0"/>
    <s v="(0.45612,0.52435)"/>
    <n v="8.9830404999999995"/>
    <n v="100"/>
    <n v="1.2891999999999999"/>
    <s v="0.45"/>
    <s v="0.52"/>
    <s v="(0.45,0.52)"/>
    <n v="8.9830404999999995"/>
  </r>
  <r>
    <x v="2"/>
    <x v="0"/>
    <x v="4"/>
    <x v="1"/>
    <s v="(0.46739,0.53734)"/>
    <n v="8.9685523000000007"/>
    <n v="267"/>
    <n v="191.06039999999999"/>
    <s v="0.46"/>
    <s v="0.53"/>
    <s v="(0.46,0.53)"/>
    <n v="8.9685523000000007"/>
  </r>
  <r>
    <x v="2"/>
    <x v="0"/>
    <x v="4"/>
    <x v="2"/>
    <s v="(0.46737,0.53732)"/>
    <n v="8.9685523000000007"/>
    <n v="68"/>
    <n v="2.5964"/>
    <s v="0.46"/>
    <s v="0.53"/>
    <s v="(0.46,0.53)"/>
    <n v="8.9685523000000007"/>
  </r>
  <r>
    <x v="2"/>
    <x v="0"/>
    <x v="4"/>
    <x v="3"/>
    <s v="(0.46959,0.5508)"/>
    <n v="8.9776706999999991"/>
    <n v="294"/>
    <n v="247.00280000000001"/>
    <s v="0.46"/>
    <s v="0.55"/>
    <s v="(0.46,0.55)"/>
    <n v="8.9776706999999991"/>
  </r>
  <r>
    <x v="2"/>
    <x v="0"/>
    <x v="5"/>
    <x v="0"/>
    <s v="(0.45923,0.44499)"/>
    <n v="16.986082"/>
    <n v="100"/>
    <n v="2.0164"/>
    <s v="0.45"/>
    <s v="0.44"/>
    <s v="(0.45,0.44)"/>
    <n v="16.986082"/>
  </r>
  <r>
    <x v="2"/>
    <x v="0"/>
    <x v="5"/>
    <x v="1"/>
    <s v="(0.50553,0.47989)"/>
    <n v="16.627637499999999"/>
    <n v="282"/>
    <n v="312.15550000000002"/>
    <s v="0.50"/>
    <s v="0.47"/>
    <s v="(0.50,0.47)"/>
    <n v="16.627637499999999"/>
  </r>
  <r>
    <x v="2"/>
    <x v="0"/>
    <x v="5"/>
    <x v="2"/>
    <s v="(0.50551,0.47993)"/>
    <n v="16.627637700000001"/>
    <n v="65"/>
    <n v="5.9249000000000001"/>
    <s v="0.50"/>
    <s v="0.47"/>
    <s v="(0.50,0.47)"/>
    <n v="16.627637700000001"/>
  </r>
  <r>
    <x v="2"/>
    <x v="0"/>
    <x v="5"/>
    <x v="3"/>
    <s v="(0.50551,0.48117)"/>
    <n v="16.627796400000001"/>
    <n v="315"/>
    <n v="417.66609999999997"/>
    <s v="0.50"/>
    <s v="0.48"/>
    <s v="(0.50,0.48)"/>
    <n v="16.627796400000001"/>
  </r>
  <r>
    <x v="2"/>
    <x v="0"/>
    <x v="6"/>
    <x v="0"/>
    <s v="(0.45883,0.49168)"/>
    <n v="34.002983100000002"/>
    <n v="100"/>
    <n v="3.2439"/>
    <s v="0.45"/>
    <s v="0.49"/>
    <s v="(0.45,0.49)"/>
    <n v="34.002983100000002"/>
  </r>
  <r>
    <x v="2"/>
    <x v="0"/>
    <x v="6"/>
    <x v="1"/>
    <s v="(0.49754,0.48677)"/>
    <n v="33.7091475"/>
    <n v="281"/>
    <n v="409.90570000000002"/>
    <s v="0.49"/>
    <s v="0.48"/>
    <s v="(0.49,0.48)"/>
    <n v="33.7091475"/>
  </r>
  <r>
    <x v="2"/>
    <x v="0"/>
    <x v="6"/>
    <x v="2"/>
    <s v="(0.49753,0.48678)"/>
    <n v="33.709147600000001"/>
    <n v="56"/>
    <n v="3.8934000000000002"/>
    <s v="0.49"/>
    <s v="0.48"/>
    <s v="(0.49,0.48)"/>
    <n v="33.709147600000001"/>
  </r>
  <r>
    <x v="2"/>
    <x v="0"/>
    <x v="6"/>
    <x v="3"/>
    <s v="(0.4998,0.49092)"/>
    <n v="33.713472000000003"/>
    <n v="311"/>
    <n v="607.17280000000005"/>
    <s v="0.49"/>
    <s v="0.49"/>
    <s v="(0.49,0.49)"/>
    <n v="33.713472000000003"/>
  </r>
  <r>
    <x v="2"/>
    <x v="0"/>
    <x v="7"/>
    <x v="0"/>
    <s v="(0.44252,0.53284)"/>
    <n v="67.507047700000001"/>
    <n v="100"/>
    <n v="6.1722000000000001"/>
    <s v="0.44"/>
    <s v="0.53"/>
    <s v="(0.44,0.53)"/>
    <n v="67.507047700000001"/>
  </r>
  <r>
    <x v="2"/>
    <x v="0"/>
    <x v="7"/>
    <x v="1"/>
    <s v="(0.48467,0.49026)"/>
    <n v="66.110191599999993"/>
    <n v="280"/>
    <n v="686.68539999999996"/>
    <s v="0.48"/>
    <s v="0.49"/>
    <s v="(0.48,0.49)"/>
    <n v="66.110191599999993"/>
  </r>
  <r>
    <x v="2"/>
    <x v="0"/>
    <x v="7"/>
    <x v="2"/>
    <s v="(0.48468,0.4903)"/>
    <n v="66.110192100000006"/>
    <n v="53"/>
    <n v="5.4028999999999998"/>
    <s v="0.48"/>
    <s v="0.49"/>
    <s v="(0.48,0.49)"/>
    <n v="66.110192100000006"/>
  </r>
  <r>
    <x v="2"/>
    <x v="0"/>
    <x v="7"/>
    <x v="3"/>
    <s v="(0.48743,0.49544)"/>
    <n v="66.123453299999994"/>
    <n v="287"/>
    <n v="965.87739999999997"/>
    <s v="0.48"/>
    <s v="0.49"/>
    <s v="(0.48,0.49)"/>
    <n v="66.123453299999994"/>
  </r>
  <r>
    <x v="2"/>
    <x v="1"/>
    <x v="0"/>
    <x v="0"/>
    <s v="(0.21133,0.24331)"/>
    <n v="0.10750800000000001"/>
    <n v="100"/>
    <n v="0.37469999999999998"/>
    <s v="0.21"/>
    <s v="0.24"/>
    <s v="(0.21,0.24)"/>
    <n v="0.10750800000000001"/>
  </r>
  <r>
    <x v="2"/>
    <x v="1"/>
    <x v="0"/>
    <x v="1"/>
    <s v="(0.1149,0.24715)"/>
    <n v="7.4547799999999997E-2"/>
    <n v="84"/>
    <n v="39.8874"/>
    <s v="0.11"/>
    <s v="0.24"/>
    <s v="(0.11,0.24)"/>
    <n v="7.4547799999999997E-2"/>
  </r>
  <r>
    <x v="2"/>
    <x v="1"/>
    <x v="0"/>
    <x v="2"/>
    <s v="(0.11661,0.23776)"/>
    <n v="7.1356500000000003E-2"/>
    <n v="75"/>
    <n v="2.0124"/>
    <s v="0.11"/>
    <s v="0.23"/>
    <s v="(0.11,0.23)"/>
    <n v="7.1356500000000003E-2"/>
  </r>
  <r>
    <x v="2"/>
    <x v="1"/>
    <x v="0"/>
    <x v="3"/>
    <s v="(0.18583,0.23994)"/>
    <n v="9.1132900000000003E-2"/>
    <n v="84"/>
    <n v="39.958399999999997"/>
    <s v="0.18"/>
    <s v="0.23"/>
    <s v="(0.18,0.23)"/>
    <n v="9.1132900000000003E-2"/>
  </r>
  <r>
    <x v="2"/>
    <x v="1"/>
    <x v="1"/>
    <x v="0"/>
    <s v="(0.094927,0.33485)"/>
    <n v="0.2383161"/>
    <n v="100"/>
    <n v="0.54369999999999996"/>
    <s v="0.09"/>
    <s v="0.33"/>
    <s v="(0.09,0.33)"/>
    <n v="0.2383161"/>
  </r>
  <r>
    <x v="2"/>
    <x v="1"/>
    <x v="1"/>
    <x v="1"/>
    <s v="(0.13585,0.31928)"/>
    <n v="0.22801950000000001"/>
    <n v="105"/>
    <n v="53.135399999999997"/>
    <s v="0.13"/>
    <s v="0.31"/>
    <s v="(0.13,0.31)"/>
    <n v="0.22801950000000001"/>
  </r>
  <r>
    <x v="2"/>
    <x v="1"/>
    <x v="1"/>
    <x v="2"/>
    <s v="(0.1336,0.32512)"/>
    <n v="0.2237922"/>
    <n v="78"/>
    <n v="2.1362999999999999"/>
    <s v="0.13"/>
    <s v="0.32"/>
    <s v="(0.13,0.32)"/>
    <n v="0.2237922"/>
  </r>
  <r>
    <x v="2"/>
    <x v="1"/>
    <x v="1"/>
    <x v="3"/>
    <s v="(0.13515,0.37867)"/>
    <n v="0.2478631"/>
    <n v="105"/>
    <n v="53.581200000000003"/>
    <s v="0.13"/>
    <s v="0.37"/>
    <s v="(0.13,0.37)"/>
    <n v="0.2478631"/>
  </r>
  <r>
    <x v="2"/>
    <x v="1"/>
    <x v="2"/>
    <x v="0"/>
    <s v="(0.12006,0.28067)"/>
    <n v="0.47940509999999997"/>
    <n v="100"/>
    <n v="0.54379999999999995"/>
    <s v="0.12"/>
    <s v="0.28"/>
    <s v="(0.12,0.28)"/>
    <n v="0.47940509999999997"/>
  </r>
  <r>
    <x v="2"/>
    <x v="1"/>
    <x v="2"/>
    <x v="1"/>
    <s v="(0.1581,0.27985)"/>
    <n v="0.46148850000000002"/>
    <n v="147"/>
    <n v="79.484999999999999"/>
    <s v="0.15"/>
    <s v="0.27"/>
    <s v="(0.15,0.27)"/>
    <n v="0.46148850000000002"/>
  </r>
  <r>
    <x v="2"/>
    <x v="1"/>
    <x v="2"/>
    <x v="2"/>
    <s v="(0.15797,0.27889)"/>
    <n v="0.46055370000000001"/>
    <n v="68"/>
    <n v="2.04"/>
    <s v="0.15"/>
    <s v="0.27"/>
    <s v="(0.15,0.27)"/>
    <n v="0.46055370000000001"/>
  </r>
  <r>
    <x v="2"/>
    <x v="1"/>
    <x v="2"/>
    <x v="3"/>
    <s v="(0.14505,0.26437)"/>
    <n v="0.46646650000000001"/>
    <n v="147"/>
    <n v="81.091999999999999"/>
    <s v="0.14"/>
    <s v="0.26"/>
    <s v="(0.14,0.26)"/>
    <n v="0.46646650000000001"/>
  </r>
  <r>
    <x v="2"/>
    <x v="1"/>
    <x v="3"/>
    <x v="0"/>
    <s v="(0.18684,0.27123)"/>
    <n v="1.2056195000000001"/>
    <n v="100"/>
    <n v="0.77159999999999995"/>
    <s v="0.18"/>
    <s v="0.27"/>
    <s v="(0.18,0.27)"/>
    <n v="1.2056195000000001"/>
  </r>
  <r>
    <x v="2"/>
    <x v="1"/>
    <x v="3"/>
    <x v="1"/>
    <s v="(0.18838,0.27054)"/>
    <n v="1.2055476000000001"/>
    <n v="148"/>
    <n v="92.332400000000007"/>
    <s v="0.18"/>
    <s v="0.27"/>
    <s v="(0.18,0.27)"/>
    <n v="1.2055476000000001"/>
  </r>
  <r>
    <x v="2"/>
    <x v="1"/>
    <x v="3"/>
    <x v="2"/>
    <s v="(0.18838,0.27056)"/>
    <n v="1.2055476000000001"/>
    <n v="49"/>
    <n v="2.0322"/>
    <s v="0.18"/>
    <s v="0.27"/>
    <s v="(0.18,0.27)"/>
    <n v="1.2055476000000001"/>
  </r>
  <r>
    <x v="2"/>
    <x v="1"/>
    <x v="3"/>
    <x v="3"/>
    <s v="(0.18638,0.24936)"/>
    <n v="1.2168547000000001"/>
    <n v="168"/>
    <n v="109.246"/>
    <s v="0.18"/>
    <s v="0.24"/>
    <s v="(0.18,0.24)"/>
    <n v="1.2168547000000001"/>
  </r>
  <r>
    <x v="2"/>
    <x v="1"/>
    <x v="4"/>
    <x v="0"/>
    <s v="(0.25225,0.18845)"/>
    <n v="3.188993"/>
    <n v="100"/>
    <n v="1.1780999999999999"/>
    <s v="0.25"/>
    <s v="0.18"/>
    <s v="(0.25,0.18)"/>
    <n v="3.188993"/>
  </r>
  <r>
    <x v="2"/>
    <x v="1"/>
    <x v="4"/>
    <x v="1"/>
    <s v="(0.23856,0.25979)"/>
    <n v="2.9304937999999998"/>
    <n v="253"/>
    <n v="190.10429999999999"/>
    <s v="0.23"/>
    <s v="0.25"/>
    <s v="(0.23,0.25)"/>
    <n v="2.9304937999999998"/>
  </r>
  <r>
    <x v="2"/>
    <x v="1"/>
    <x v="4"/>
    <x v="2"/>
    <s v="(0.23854,0.25979)"/>
    <n v="2.9304939000000001"/>
    <n v="37"/>
    <n v="2.6505000000000001"/>
    <s v="0.23"/>
    <s v="0.25"/>
    <s v="(0.23,0.25)"/>
    <n v="2.9304939000000001"/>
  </r>
  <r>
    <x v="2"/>
    <x v="1"/>
    <x v="4"/>
    <x v="3"/>
    <s v="(0.22944,0.25929)"/>
    <n v="2.9345870999999999"/>
    <n v="273"/>
    <n v="234.86500000000001"/>
    <s v="0.22"/>
    <s v="0.25"/>
    <s v="(0.22,0.25)"/>
    <n v="2.9345870999999999"/>
  </r>
  <r>
    <x v="2"/>
    <x v="1"/>
    <x v="5"/>
    <x v="0"/>
    <s v="(0.18788,0.26994)"/>
    <n v="7.0382186999999998"/>
    <n v="100"/>
    <n v="1.8372999999999999"/>
    <s v="0.18"/>
    <s v="0.26"/>
    <s v="(0.18,0.26)"/>
    <n v="7.0382186999999998"/>
  </r>
  <r>
    <x v="2"/>
    <x v="1"/>
    <x v="5"/>
    <x v="1"/>
    <s v="(0.2595,0.25526)"/>
    <n v="6.5197031000000001"/>
    <n v="274"/>
    <n v="281.13780000000003"/>
    <s v="0.25"/>
    <s v="0.25"/>
    <s v="(0.25,0.25)"/>
    <n v="6.5197031000000001"/>
  </r>
  <r>
    <x v="2"/>
    <x v="1"/>
    <x v="5"/>
    <x v="2"/>
    <s v="(0.25954,0.25527)"/>
    <n v="6.5197032000000004"/>
    <n v="35"/>
    <n v="2.2862"/>
    <s v="0.25"/>
    <s v="0.25"/>
    <s v="(0.25,0.25)"/>
    <n v="6.5197032000000004"/>
  </r>
  <r>
    <x v="2"/>
    <x v="1"/>
    <x v="5"/>
    <x v="3"/>
    <s v="(0.25477,0.25491)"/>
    <n v="6.5218914000000003"/>
    <n v="294"/>
    <n v="362.64089999999999"/>
    <s v="0.25"/>
    <s v="0.25"/>
    <s v="(0.25,0.25)"/>
    <n v="6.5218914000000003"/>
  </r>
  <r>
    <x v="2"/>
    <x v="1"/>
    <x v="6"/>
    <x v="0"/>
    <s v="(0.27412,0.28034)"/>
    <n v="15.0515246"/>
    <n v="100"/>
    <n v="3.2509000000000001"/>
    <s v="0.27"/>
    <s v="0.28"/>
    <s v="(0.27,0.28)"/>
    <n v="15.0515246"/>
  </r>
  <r>
    <x v="2"/>
    <x v="1"/>
    <x v="6"/>
    <x v="1"/>
    <s v="(0.26542,0.24844)"/>
    <n v="14.840583499999999"/>
    <n v="225"/>
    <n v="343.81079999999997"/>
    <s v="0.26"/>
    <s v="0.24"/>
    <s v="(0.26,0.24)"/>
    <n v="14.840583499999999"/>
  </r>
  <r>
    <x v="2"/>
    <x v="1"/>
    <x v="6"/>
    <x v="2"/>
    <s v="(0.26539,0.24844)"/>
    <n v="14.840583799999999"/>
    <n v="35"/>
    <n v="2.6198999999999999"/>
    <s v="0.26"/>
    <s v="0.24"/>
    <s v="(0.26,0.24)"/>
    <n v="14.840583799999999"/>
  </r>
  <r>
    <x v="2"/>
    <x v="1"/>
    <x v="6"/>
    <x v="3"/>
    <s v="(0.26472,0.24493)"/>
    <n v="14.8430602"/>
    <n v="259"/>
    <n v="514.14"/>
    <s v="0.26"/>
    <s v="0.24"/>
    <s v="(0.26,0.24)"/>
    <n v="14.8430602"/>
  </r>
  <r>
    <x v="2"/>
    <x v="1"/>
    <x v="7"/>
    <x v="0"/>
    <s v="(0.26097,0.20607)"/>
    <n v="29.910450900000001"/>
    <n v="100"/>
    <n v="6.2583000000000002"/>
    <s v="0.26"/>
    <s v="0.20"/>
    <s v="(0.26,0.20)"/>
    <n v="29.910450900000001"/>
  </r>
  <r>
    <x v="2"/>
    <x v="1"/>
    <x v="7"/>
    <x v="1"/>
    <s v="(0.26284,0.24014)"/>
    <n v="29.462122900000001"/>
    <n v="152"/>
    <n v="376.8272"/>
    <s v="0.26"/>
    <s v="0.24"/>
    <s v="(0.26,0.24)"/>
    <n v="29.462122900000001"/>
  </r>
  <r>
    <x v="2"/>
    <x v="1"/>
    <x v="7"/>
    <x v="2"/>
    <s v="(0.26282,0.24013)"/>
    <n v="29.462123200000001"/>
    <n v="37"/>
    <n v="4.1356999999999999"/>
    <s v="0.26"/>
    <s v="0.24"/>
    <s v="(0.26,0.24)"/>
    <n v="29.462123200000001"/>
  </r>
  <r>
    <x v="2"/>
    <x v="1"/>
    <x v="7"/>
    <x v="3"/>
    <s v="(0.26138,0.23857)"/>
    <n v="29.463902000000001"/>
    <n v="232"/>
    <n v="786.12620000000004"/>
    <s v="0.26"/>
    <s v="0.23"/>
    <s v="(0.26,0.23)"/>
    <n v="29.463902000000001"/>
  </r>
  <r>
    <x v="2"/>
    <x v="2"/>
    <x v="0"/>
    <x v="0"/>
    <s v="(0.71024,0.35959)"/>
    <n v="0.5796346"/>
    <n v="100"/>
    <n v="0.37019999999999997"/>
    <s v="0.71"/>
    <s v="0.35"/>
    <s v="(0.71,0.35)"/>
    <n v="0.5796346"/>
  </r>
  <r>
    <x v="2"/>
    <x v="2"/>
    <x v="0"/>
    <x v="1"/>
    <s v="(0.65159,0.36575)"/>
    <n v="0.49005219999999999"/>
    <n v="84"/>
    <n v="40.200600000000001"/>
    <s v="0.65"/>
    <s v="0.36"/>
    <s v="(0.65,0.36)"/>
    <n v="0.49005219999999999"/>
  </r>
  <r>
    <x v="2"/>
    <x v="2"/>
    <x v="0"/>
    <x v="2"/>
    <s v="(0.65166,0.36907)"/>
    <n v="0.48881269999999999"/>
    <n v="98"/>
    <n v="2.5642"/>
    <s v="0.65"/>
    <s v="0.36"/>
    <s v="(0.65,0.36)"/>
    <n v="0.48881269999999999"/>
  </r>
  <r>
    <x v="2"/>
    <x v="2"/>
    <x v="0"/>
    <x v="3"/>
    <s v="(0.7069,0.3568)"/>
    <n v="0.57526169999999999"/>
    <n v="84"/>
    <n v="40.040799999999997"/>
    <s v="0.70"/>
    <s v="0.35"/>
    <s v="(0.70,0.35)"/>
    <n v="0.57526169999999999"/>
  </r>
  <r>
    <x v="2"/>
    <x v="2"/>
    <x v="1"/>
    <x v="0"/>
    <s v="(0.66213,0.46775)"/>
    <n v="0.68349070000000001"/>
    <n v="100"/>
    <n v="0.47"/>
    <s v="0.66"/>
    <s v="0.46"/>
    <s v="(0.66,0.46)"/>
    <n v="0.68349070000000001"/>
  </r>
  <r>
    <x v="2"/>
    <x v="2"/>
    <x v="1"/>
    <x v="1"/>
    <s v="(0.67124,0.432)"/>
    <n v="0.67396129999999999"/>
    <n v="89"/>
    <n v="44.305599999999998"/>
    <s v="0.67"/>
    <s v="0.43"/>
    <s v="(0.67,0.43)"/>
    <n v="0.67396129999999999"/>
  </r>
  <r>
    <x v="2"/>
    <x v="2"/>
    <x v="1"/>
    <x v="2"/>
    <s v="(0.67123,0.43215)"/>
    <n v="0.67389220000000005"/>
    <n v="92"/>
    <n v="2.3544"/>
    <s v="0.67"/>
    <s v="0.43"/>
    <s v="(0.67,0.43)"/>
    <n v="0.67389220000000005"/>
  </r>
  <r>
    <x v="2"/>
    <x v="2"/>
    <x v="1"/>
    <x v="3"/>
    <s v="(0.66539,0.45007)"/>
    <n v="0.67646269999999997"/>
    <n v="105"/>
    <n v="51.4101"/>
    <s v="0.66"/>
    <s v="0.45"/>
    <s v="(0.66,0.45)"/>
    <n v="0.67646269999999997"/>
  </r>
  <r>
    <x v="2"/>
    <x v="2"/>
    <x v="2"/>
    <x v="0"/>
    <s v="(0.59106,0.47456)"/>
    <n v="1.3057018"/>
    <n v="100"/>
    <n v="0.69369999999999998"/>
    <s v="0.59"/>
    <s v="0.47"/>
    <s v="(0.59,0.47)"/>
    <n v="1.3057018"/>
  </r>
  <r>
    <x v="2"/>
    <x v="2"/>
    <x v="2"/>
    <x v="1"/>
    <s v="(0.62498,0.49556)"/>
    <n v="1.2850157"/>
    <n v="148"/>
    <n v="80.485100000000003"/>
    <s v="0.62"/>
    <s v="0.49"/>
    <s v="(0.62,0.49)"/>
    <n v="1.2850157"/>
  </r>
  <r>
    <x v="2"/>
    <x v="2"/>
    <x v="2"/>
    <x v="2"/>
    <s v="(0.62497,0.4956)"/>
    <n v="1.2850157"/>
    <n v="70"/>
    <n v="2.1572"/>
    <s v="0.62"/>
    <s v="0.49"/>
    <s v="(0.62,0.49)"/>
    <n v="1.2850157"/>
  </r>
  <r>
    <x v="2"/>
    <x v="2"/>
    <x v="2"/>
    <x v="3"/>
    <s v="(0.61213,0.52003)"/>
    <n v="1.2949405"/>
    <n v="168"/>
    <n v="94.639300000000006"/>
    <s v="0.61"/>
    <s v="0.52"/>
    <s v="(0.61,0.52)"/>
    <n v="1.2949405"/>
  </r>
  <r>
    <x v="2"/>
    <x v="2"/>
    <x v="3"/>
    <x v="0"/>
    <s v="(0.58599,0.47358)"/>
    <n v="2.1651994000000001"/>
    <n v="100"/>
    <n v="0.79269999999999996"/>
    <s v="0.58"/>
    <s v="0.47"/>
    <s v="(0.58,0.47)"/>
    <n v="2.1651994000000001"/>
  </r>
  <r>
    <x v="2"/>
    <x v="2"/>
    <x v="3"/>
    <x v="1"/>
    <s v="(0.5706,0.48457)"/>
    <n v="2.1562545000000002"/>
    <n v="119"/>
    <n v="73.013400000000004"/>
    <s v="0.57"/>
    <s v="0.48"/>
    <s v="(0.57,0.48)"/>
    <n v="2.1562545000000002"/>
  </r>
  <r>
    <x v="2"/>
    <x v="2"/>
    <x v="3"/>
    <x v="2"/>
    <s v="(0.57063,0.48454)"/>
    <n v="2.1562545000000002"/>
    <n v="68"/>
    <n v="2.2547999999999999"/>
    <s v="0.57"/>
    <s v="0.48"/>
    <s v="(0.57,0.48)"/>
    <n v="2.1562545000000002"/>
  </r>
  <r>
    <x v="2"/>
    <x v="2"/>
    <x v="3"/>
    <x v="3"/>
    <s v="(0.5592,0.49757)"/>
    <n v="2.1637303000000001"/>
    <n v="147"/>
    <n v="102.3638"/>
    <s v="0.55"/>
    <s v="0.49"/>
    <s v="(0.55,0.49)"/>
    <n v="2.1637303000000001"/>
  </r>
  <r>
    <x v="2"/>
    <x v="2"/>
    <x v="4"/>
    <x v="0"/>
    <s v="(0.53958,0.5451)"/>
    <n v="4.5326402999999997"/>
    <n v="100"/>
    <n v="1.1952"/>
    <s v="0.53"/>
    <s v="0.54"/>
    <s v="(0.53,0.54)"/>
    <n v="4.5326402999999997"/>
  </r>
  <r>
    <x v="2"/>
    <x v="2"/>
    <x v="4"/>
    <x v="1"/>
    <s v="(0.52381,0.51067)"/>
    <n v="4.4623644999999996"/>
    <n v="148"/>
    <n v="110.3683"/>
    <s v="0.52"/>
    <s v="0.51"/>
    <s v="(0.52,0.51)"/>
    <n v="4.4623644999999996"/>
  </r>
  <r>
    <x v="2"/>
    <x v="2"/>
    <x v="4"/>
    <x v="2"/>
    <s v="(0.52383,0.51065)"/>
    <n v="4.4623644999999996"/>
    <n v="73"/>
    <n v="2.8096000000000001"/>
    <s v="0.52"/>
    <s v="0.51"/>
    <s v="(0.52,0.51)"/>
    <n v="4.4623644999999996"/>
  </r>
  <r>
    <x v="2"/>
    <x v="2"/>
    <x v="4"/>
    <x v="3"/>
    <s v="(0.53035,0.50483)"/>
    <n v="4.4661312999999998"/>
    <n v="168"/>
    <n v="151.4211"/>
    <s v="0.53"/>
    <s v="0.50"/>
    <s v="(0.53,0.50)"/>
    <n v="4.4661312999999998"/>
  </r>
  <r>
    <x v="2"/>
    <x v="2"/>
    <x v="5"/>
    <x v="0"/>
    <s v="(0.47907,0.49318)"/>
    <n v="8.0497657"/>
    <n v="100"/>
    <n v="1.9345000000000001"/>
    <s v="0.47"/>
    <s v="0.49"/>
    <s v="(0.47,0.49)"/>
    <n v="8.0497657"/>
  </r>
  <r>
    <x v="2"/>
    <x v="2"/>
    <x v="5"/>
    <x v="1"/>
    <s v="(0.53854,0.51988)"/>
    <n v="7.6375980999999999"/>
    <n v="170"/>
    <n v="177.57740000000001"/>
    <s v="0.53"/>
    <s v="0.51"/>
    <s v="(0.53,0.51)"/>
    <n v="7.6375980999999999"/>
  </r>
  <r>
    <x v="2"/>
    <x v="2"/>
    <x v="5"/>
    <x v="2"/>
    <s v="(0.5385,0.51987)"/>
    <n v="7.6375982999999996"/>
    <n v="71"/>
    <n v="3.3532000000000002"/>
    <s v="0.53"/>
    <s v="0.51"/>
    <s v="(0.53,0.51)"/>
    <n v="7.6375982999999996"/>
  </r>
  <r>
    <x v="2"/>
    <x v="2"/>
    <x v="5"/>
    <x v="3"/>
    <s v="(0.53791,0.5207)"/>
    <n v="7.6377008000000002"/>
    <n v="189"/>
    <n v="240.4263"/>
    <s v="0.53"/>
    <s v="0.52"/>
    <s v="(0.53,0.52)"/>
    <n v="7.6377008000000002"/>
  </r>
  <r>
    <x v="2"/>
    <x v="2"/>
    <x v="6"/>
    <x v="0"/>
    <s v="(0.50051,0.4788)"/>
    <n v="13.790328300000001"/>
    <n v="100"/>
    <n v="3.4510999999999998"/>
    <s v="0.50"/>
    <s v="0.47"/>
    <s v="(0.50,0.47)"/>
    <n v="13.790328300000001"/>
  </r>
  <r>
    <x v="2"/>
    <x v="2"/>
    <x v="6"/>
    <x v="1"/>
    <s v="(0.51117,0.49962)"/>
    <n v="13.6846643"/>
    <n v="211"/>
    <n v="331.8621"/>
    <s v="0.51"/>
    <s v="0.49"/>
    <s v="(0.51,0.49)"/>
    <n v="13.6846643"/>
  </r>
  <r>
    <x v="2"/>
    <x v="2"/>
    <x v="6"/>
    <x v="2"/>
    <s v="(0.51119,0.49964)"/>
    <n v="13.6846645"/>
    <n v="68"/>
    <n v="4.5228999999999999"/>
    <s v="0.51"/>
    <s v="0.49"/>
    <s v="(0.51,0.49)"/>
    <n v="13.6846645"/>
  </r>
  <r>
    <x v="2"/>
    <x v="2"/>
    <x v="6"/>
    <x v="3"/>
    <s v="(0.50682,0.50165)"/>
    <n v="13.6891102"/>
    <n v="243"/>
    <n v="491.34210000000002"/>
    <s v="0.50"/>
    <s v="0.50"/>
    <s v="(0.50,0.50)"/>
    <n v="13.6891102"/>
  </r>
  <r>
    <x v="2"/>
    <x v="2"/>
    <x v="7"/>
    <x v="0"/>
    <s v="(0.5579,0.53652)"/>
    <n v="27.360819100000001"/>
    <n v="100"/>
    <n v="6.2877999999999998"/>
    <s v="0.55"/>
    <s v="0.53"/>
    <s v="(0.55,0.53)"/>
    <n v="27.360819100000001"/>
  </r>
  <r>
    <x v="2"/>
    <x v="2"/>
    <x v="7"/>
    <x v="1"/>
    <s v="(0.53427,0.50279)"/>
    <n v="26.707660600000001"/>
    <n v="214"/>
    <n v="507.1943"/>
    <s v="0.53"/>
    <s v="0.50"/>
    <s v="(0.53,0.50)"/>
    <n v="26.707660600000001"/>
  </r>
  <r>
    <x v="2"/>
    <x v="2"/>
    <x v="7"/>
    <x v="2"/>
    <s v="(0.53424,0.5028)"/>
    <n v="26.707661000000002"/>
    <n v="71"/>
    <n v="6.9763000000000002"/>
    <s v="0.53"/>
    <s v="0.50"/>
    <s v="(0.53,0.50)"/>
    <n v="26.707661000000002"/>
  </r>
  <r>
    <x v="2"/>
    <x v="2"/>
    <x v="7"/>
    <x v="3"/>
    <s v="(0.53845,0.50565)"/>
    <n v="26.7175482"/>
    <n v="255"/>
    <n v="851.58879999999999"/>
    <s v="0.53"/>
    <s v="0.50"/>
    <s v="(0.53,0.50)"/>
    <n v="26.7175482"/>
  </r>
  <r>
    <x v="2"/>
    <x v="0"/>
    <x v="0"/>
    <x v="0"/>
    <s v="(0.64221,0.24486)"/>
    <n v="0.40224520000000002"/>
    <n v="100"/>
    <n v="0.32879999999999998"/>
    <s v="0.64"/>
    <s v="0.24"/>
    <s v="(0.64,0.24)"/>
    <n v="0.40224520000000002"/>
  </r>
  <r>
    <x v="2"/>
    <x v="0"/>
    <x v="0"/>
    <x v="1"/>
    <s v="(0.62437,0.22285)"/>
    <n v="0.40481010000000001"/>
    <n v="84"/>
    <n v="39.9114"/>
    <s v="0.62"/>
    <s v="0.22"/>
    <s v="(0.62,0.22)"/>
    <n v="0.40481010000000001"/>
  </r>
  <r>
    <x v="2"/>
    <x v="0"/>
    <x v="0"/>
    <x v="2"/>
    <s v="(0.63343,0.26381)"/>
    <n v="0.39416099999999998"/>
    <n v="108"/>
    <n v="2.4738000000000002"/>
    <s v="0.63"/>
    <s v="0.26"/>
    <s v="(0.63,0.26)"/>
    <n v="0.39416099999999998"/>
  </r>
  <r>
    <x v="2"/>
    <x v="0"/>
    <x v="0"/>
    <x v="3"/>
    <s v="(0.65832,0.16742)"/>
    <n v="0.45892260000000001"/>
    <n v="84"/>
    <n v="38.223399999999998"/>
    <s v="0.65"/>
    <s v="0.16"/>
    <s v="(0.65,0.16)"/>
    <n v="0.45892260000000001"/>
  </r>
  <r>
    <x v="2"/>
    <x v="0"/>
    <x v="1"/>
    <x v="0"/>
    <s v="(0.55624,0.42731)"/>
    <n v="1.4422615000000001"/>
    <n v="100"/>
    <n v="0.45469999999999999"/>
    <s v="0.55"/>
    <s v="0.42"/>
    <s v="(0.55,0.42)"/>
    <n v="1.4422615000000001"/>
  </r>
  <r>
    <x v="2"/>
    <x v="0"/>
    <x v="1"/>
    <x v="1"/>
    <s v="(0.52819,0.43512)"/>
    <n v="1.4363144000000001"/>
    <n v="107"/>
    <n v="52.720399999999998"/>
    <s v="0.52"/>
    <s v="0.43"/>
    <s v="(0.52,0.43)"/>
    <n v="1.4363144000000001"/>
  </r>
  <r>
    <x v="2"/>
    <x v="0"/>
    <x v="1"/>
    <x v="2"/>
    <s v="(0.52813,0.4351)"/>
    <n v="1.4363144000000001"/>
    <n v="70"/>
    <n v="2.0314000000000001"/>
    <s v="0.52"/>
    <s v="0.43"/>
    <s v="(0.52,0.43)"/>
    <n v="1.4363144000000001"/>
  </r>
  <r>
    <x v="2"/>
    <x v="0"/>
    <x v="1"/>
    <x v="3"/>
    <s v="(0.53395,0.43592)"/>
    <n v="1.4365536999999999"/>
    <n v="126"/>
    <n v="60.892400000000002"/>
    <s v="0.53"/>
    <s v="0.43"/>
    <s v="(0.53,0.43)"/>
    <n v="1.4365536999999999"/>
  </r>
  <r>
    <x v="2"/>
    <x v="0"/>
    <x v="2"/>
    <x v="0"/>
    <s v="(0.49012,0.44351)"/>
    <n v="2.4973556000000001"/>
    <n v="100"/>
    <n v="0.56000000000000005"/>
    <s v="0.49"/>
    <s v="0.44"/>
    <s v="(0.49,0.44)"/>
    <n v="2.4973556000000001"/>
  </r>
  <r>
    <x v="2"/>
    <x v="0"/>
    <x v="2"/>
    <x v="1"/>
    <s v="(0.47372,0.4426)"/>
    <n v="2.4848648"/>
    <n v="189"/>
    <n v="99.762"/>
    <s v="0.47"/>
    <s v="0.44"/>
    <s v="(0.47,0.44)"/>
    <n v="2.4848648"/>
  </r>
  <r>
    <x v="2"/>
    <x v="0"/>
    <x v="2"/>
    <x v="2"/>
    <s v="(0.47191,0.44583)"/>
    <n v="2.4827593000000001"/>
    <n v="86"/>
    <n v="2.3224999999999998"/>
    <s v="0.47"/>
    <s v="0.44"/>
    <s v="(0.47,0.44)"/>
    <n v="2.4827593000000001"/>
  </r>
  <r>
    <x v="2"/>
    <x v="0"/>
    <x v="2"/>
    <x v="3"/>
    <s v="(0.4844,0.47108)"/>
    <n v="2.4959585"/>
    <n v="189"/>
    <n v="105.88800000000001"/>
    <s v="0.48"/>
    <s v="0.47"/>
    <s v="(0.48,0.47)"/>
    <n v="2.4959585"/>
  </r>
  <r>
    <x v="2"/>
    <x v="0"/>
    <x v="3"/>
    <x v="0"/>
    <s v="(0.50374,0.47002)"/>
    <n v="4.0845462000000001"/>
    <n v="100"/>
    <n v="0.77070000000000005"/>
    <s v="0.50"/>
    <s v="0.47"/>
    <s v="(0.50,0.47)"/>
    <n v="4.0845462000000001"/>
  </r>
  <r>
    <x v="2"/>
    <x v="0"/>
    <x v="3"/>
    <x v="1"/>
    <s v="(0.47029,0.44688)"/>
    <n v="4.0486151000000001"/>
    <n v="273"/>
    <n v="163.5778"/>
    <s v="0.47"/>
    <s v="0.44"/>
    <s v="(0.47,0.44)"/>
    <n v="4.0486151000000001"/>
  </r>
  <r>
    <x v="2"/>
    <x v="0"/>
    <x v="3"/>
    <x v="2"/>
    <s v="(0.47585,0.45264)"/>
    <n v="4.0444256000000003"/>
    <n v="93"/>
    <n v="2.7454999999999998"/>
    <s v="0.47"/>
    <s v="0.45"/>
    <s v="(0.47,0.45)"/>
    <n v="4.0444256000000003"/>
  </r>
  <r>
    <x v="2"/>
    <x v="0"/>
    <x v="3"/>
    <x v="3"/>
    <s v="(0.47941,0.44348)"/>
    <n v="4.0533497000000001"/>
    <n v="273"/>
    <n v="167.17400000000001"/>
    <s v="0.47"/>
    <s v="0.44"/>
    <s v="(0.47,0.44)"/>
    <n v="4.0533497000000001"/>
  </r>
  <r>
    <x v="2"/>
    <x v="0"/>
    <x v="4"/>
    <x v="0"/>
    <s v="(0.56046,0.35266)"/>
    <n v="9.13415"/>
    <n v="100"/>
    <n v="1.1596"/>
    <s v="0.56"/>
    <s v="0.35"/>
    <s v="(0.56,0.35)"/>
    <n v="9.13415"/>
  </r>
  <r>
    <x v="2"/>
    <x v="0"/>
    <x v="4"/>
    <x v="1"/>
    <s v="(0.53233,0.459)"/>
    <n v="8.5412222"/>
    <n v="274"/>
    <n v="202.36840000000001"/>
    <s v="0.53"/>
    <s v="0.45"/>
    <s v="(0.53,0.45)"/>
    <n v="8.5412222"/>
  </r>
  <r>
    <x v="2"/>
    <x v="0"/>
    <x v="4"/>
    <x v="2"/>
    <s v="(0.53232,0.45897)"/>
    <n v="8.5412222999999994"/>
    <n v="69"/>
    <n v="2.7098"/>
    <s v="0.53"/>
    <s v="0.45"/>
    <s v="(0.53,0.45)"/>
    <n v="8.5412222999999994"/>
  </r>
  <r>
    <x v="2"/>
    <x v="0"/>
    <x v="4"/>
    <x v="3"/>
    <s v="(0.52548,0.45617)"/>
    <n v="8.5439118999999994"/>
    <n v="294"/>
    <n v="248.32429999999999"/>
    <s v="0.52"/>
    <s v="0.45"/>
    <s v="(0.52,0.45)"/>
    <n v="8.5439118999999994"/>
  </r>
  <r>
    <x v="2"/>
    <x v="0"/>
    <x v="5"/>
    <x v="0"/>
    <s v="(0.43807,0.51997)"/>
    <n v="17.747644300000001"/>
    <n v="100"/>
    <n v="1.8633"/>
    <s v="0.43"/>
    <s v="0.51"/>
    <s v="(0.43,0.51)"/>
    <n v="17.747644300000001"/>
  </r>
  <r>
    <x v="2"/>
    <x v="0"/>
    <x v="5"/>
    <x v="1"/>
    <s v="(0.5004,0.47064)"/>
    <n v="17.1328867"/>
    <n v="328"/>
    <n v="339.1343"/>
    <s v="0.50"/>
    <s v="0.47"/>
    <s v="(0.50,0.47)"/>
    <n v="17.1328867"/>
  </r>
  <r>
    <x v="2"/>
    <x v="0"/>
    <x v="5"/>
    <x v="2"/>
    <s v="(0.49942,0.46959)"/>
    <n v="17.130119700000002"/>
    <n v="78"/>
    <n v="3.6377999999999999"/>
    <s v="0.49"/>
    <s v="0.46"/>
    <s v="(0.49,0.46)"/>
    <n v="17.130119700000002"/>
  </r>
  <r>
    <x v="2"/>
    <x v="0"/>
    <x v="5"/>
    <x v="3"/>
    <s v="(0.49084,0.46962)"/>
    <n v="17.141456000000002"/>
    <n v="336"/>
    <n v="406.79790000000003"/>
    <s v="0.49"/>
    <s v="0.46"/>
    <s v="(0.49,0.46)"/>
    <n v="17.141456000000002"/>
  </r>
  <r>
    <x v="2"/>
    <x v="0"/>
    <x v="6"/>
    <x v="0"/>
    <s v="(0.51761,0.49933)"/>
    <n v="33.716813700000003"/>
    <n v="100"/>
    <n v="3.2841999999999998"/>
    <s v="0.51"/>
    <s v="0.49"/>
    <s v="(0.51,0.49)"/>
    <n v="33.716813700000003"/>
  </r>
  <r>
    <x v="2"/>
    <x v="0"/>
    <x v="6"/>
    <x v="1"/>
    <s v="(0.47467,0.48513)"/>
    <n v="33.3220502"/>
    <n v="273"/>
    <n v="403.87860000000001"/>
    <s v="0.47"/>
    <s v="0.48"/>
    <s v="(0.47,0.48)"/>
    <n v="33.3220502"/>
  </r>
  <r>
    <x v="2"/>
    <x v="0"/>
    <x v="6"/>
    <x v="2"/>
    <s v="(0.47464,0.48513)"/>
    <n v="33.322050300000001"/>
    <n v="54"/>
    <n v="3.5607000000000002"/>
    <s v="0.47"/>
    <s v="0.48"/>
    <s v="(0.47,0.48)"/>
    <n v="33.322050300000001"/>
  </r>
  <r>
    <x v="2"/>
    <x v="0"/>
    <x v="6"/>
    <x v="3"/>
    <s v="(0.46684,0.48993)"/>
    <n v="33.338320600000003"/>
    <n v="344"/>
    <n v="665.55169999999998"/>
    <s v="0.46"/>
    <s v="0.48"/>
    <s v="(0.46,0.48)"/>
    <n v="33.338320600000003"/>
  </r>
  <r>
    <x v="2"/>
    <x v="0"/>
    <x v="7"/>
    <x v="0"/>
    <s v="(0.44501,0.48257)"/>
    <n v="65.150856200000007"/>
    <n v="100"/>
    <n v="6.0759999999999996"/>
    <s v="0.44"/>
    <s v="0.48"/>
    <s v="(0.44,0.48)"/>
    <n v="65.150856200000007"/>
  </r>
  <r>
    <x v="2"/>
    <x v="0"/>
    <x v="7"/>
    <x v="1"/>
    <s v="(0.46748,0.49283)"/>
    <n v="64.915898400000003"/>
    <n v="272"/>
    <n v="659.25049999999999"/>
    <s v="0.46"/>
    <s v="0.49"/>
    <s v="(0.46,0.49)"/>
    <n v="64.915898400000003"/>
  </r>
  <r>
    <x v="2"/>
    <x v="0"/>
    <x v="7"/>
    <x v="2"/>
    <s v="(0.46747,0.49279)"/>
    <n v="64.915899100000004"/>
    <n v="68"/>
    <n v="6.5492999999999997"/>
    <s v="0.46"/>
    <s v="0.49"/>
    <s v="(0.46,0.49)"/>
    <n v="64.915899100000004"/>
  </r>
  <r>
    <x v="2"/>
    <x v="0"/>
    <x v="7"/>
    <x v="3"/>
    <s v="(0.46617,0.49243)"/>
    <n v="64.916617500000001"/>
    <n v="344"/>
    <n v="1141.0735"/>
    <s v="0.46"/>
    <s v="0.49"/>
    <s v="(0.46,0.49)"/>
    <n v="64.916617500000001"/>
  </r>
  <r>
    <x v="2"/>
    <x v="1"/>
    <x v="0"/>
    <x v="0"/>
    <s v="(0.21418,0.54761)"/>
    <n v="0.5917365"/>
    <n v="100"/>
    <n v="0.33169999999999999"/>
    <s v="0.21"/>
    <s v="0.54"/>
    <s v="(0.21,0.54)"/>
    <n v="0.5917365"/>
  </r>
  <r>
    <x v="2"/>
    <x v="1"/>
    <x v="0"/>
    <x v="1"/>
    <s v="(0.23349,0.55919)"/>
    <n v="0.58940219999999999"/>
    <n v="84"/>
    <n v="40.3245"/>
    <s v="0.23"/>
    <s v="0.55"/>
    <s v="(0.23,0.55)"/>
    <n v="0.58940219999999999"/>
  </r>
  <r>
    <x v="2"/>
    <x v="1"/>
    <x v="0"/>
    <x v="2"/>
    <s v="(0.24784,0.56396)"/>
    <n v="0.58555539999999995"/>
    <n v="119"/>
    <n v="2.6364999999999998"/>
    <s v="0.24"/>
    <s v="0.56"/>
    <s v="(0.24,0.56)"/>
    <n v="0.58555539999999995"/>
  </r>
  <r>
    <x v="2"/>
    <x v="1"/>
    <x v="0"/>
    <x v="3"/>
    <s v="(0.23816,0.59908)"/>
    <n v="0.63953340000000003"/>
    <n v="84"/>
    <n v="43.435200000000002"/>
    <s v="0.23"/>
    <s v="0.59"/>
    <s v="(0.23,0.59)"/>
    <n v="0.63953340000000003"/>
  </r>
  <r>
    <x v="2"/>
    <x v="1"/>
    <x v="1"/>
    <x v="0"/>
    <s v="(0.16656,0.36685)"/>
    <n v="1.0389124000000001"/>
    <n v="100"/>
    <n v="0.47960000000000003"/>
    <s v="0.16"/>
    <s v="0.36"/>
    <s v="(0.16,0.36)"/>
    <n v="1.0389124000000001"/>
  </r>
  <r>
    <x v="2"/>
    <x v="1"/>
    <x v="1"/>
    <x v="1"/>
    <s v="(0.24751,0.39081)"/>
    <n v="0.98902509999999999"/>
    <n v="86"/>
    <n v="42.768000000000001"/>
    <s v="0.24"/>
    <s v="0.39"/>
    <s v="(0.24,0.39)"/>
    <n v="0.98902509999999999"/>
  </r>
  <r>
    <x v="2"/>
    <x v="1"/>
    <x v="1"/>
    <x v="2"/>
    <s v="(0.24755,0.39081)"/>
    <n v="0.98902509999999999"/>
    <n v="63"/>
    <n v="1.8327"/>
    <s v="0.24"/>
    <s v="0.39"/>
    <s v="(0.24,0.39)"/>
    <n v="0.98902509999999999"/>
  </r>
  <r>
    <x v="2"/>
    <x v="1"/>
    <x v="1"/>
    <x v="3"/>
    <s v="(0.24898,0.36305)"/>
    <n v="0.9944347"/>
    <n v="126"/>
    <n v="64.963999999999999"/>
    <s v="0.24"/>
    <s v="0.36"/>
    <s v="(0.24,0.36)"/>
    <n v="0.9944347"/>
  </r>
  <r>
    <x v="2"/>
    <x v="1"/>
    <x v="2"/>
    <x v="0"/>
    <s v="(0.27119,0.25993)"/>
    <n v="1.4485823"/>
    <n v="100"/>
    <n v="0.56889999999999996"/>
    <s v="0.27"/>
    <s v="0.25"/>
    <s v="(0.27,0.25)"/>
    <n v="1.4485823"/>
  </r>
  <r>
    <x v="2"/>
    <x v="1"/>
    <x v="2"/>
    <x v="1"/>
    <s v="(0.24054,0.28105)"/>
    <n v="1.4305629"/>
    <n v="149"/>
    <n v="78.082099999999997"/>
    <s v="0.24"/>
    <s v="0.28"/>
    <s v="(0.24,0.28)"/>
    <n v="1.4305629"/>
  </r>
  <r>
    <x v="2"/>
    <x v="1"/>
    <x v="2"/>
    <x v="2"/>
    <s v="(0.24051,0.28104)"/>
    <n v="1.4305629"/>
    <n v="45"/>
    <n v="1.6491"/>
    <s v="0.24"/>
    <s v="0.28"/>
    <s v="(0.24,0.28)"/>
    <n v="1.4305629"/>
  </r>
  <r>
    <x v="2"/>
    <x v="1"/>
    <x v="2"/>
    <x v="3"/>
    <s v="(0.246,0.26305)"/>
    <n v="1.4351647999999999"/>
    <n v="189"/>
    <n v="103.38120000000001"/>
    <s v="0.24"/>
    <s v="0.26"/>
    <s v="(0.24,0.26)"/>
    <n v="1.4351647999999999"/>
  </r>
  <r>
    <x v="2"/>
    <x v="1"/>
    <x v="3"/>
    <x v="0"/>
    <s v="(0.17984,0.23781)"/>
    <n v="2.0190768000000001"/>
    <n v="100"/>
    <n v="0.77390000000000003"/>
    <s v="0.17"/>
    <s v="0.23"/>
    <s v="(0.17,0.23)"/>
    <n v="2.0190768000000001"/>
  </r>
  <r>
    <x v="2"/>
    <x v="1"/>
    <x v="3"/>
    <x v="1"/>
    <s v="(0.23456,0.25696)"/>
    <n v="1.9350560999999999"/>
    <n v="128"/>
    <n v="82.697900000000004"/>
    <s v="0.23"/>
    <s v="0.25"/>
    <s v="(0.23,0.25)"/>
    <n v="1.9350560999999999"/>
  </r>
  <r>
    <x v="2"/>
    <x v="1"/>
    <x v="3"/>
    <x v="2"/>
    <s v="(0.2346,0.25695)"/>
    <n v="1.9350562"/>
    <n v="38"/>
    <n v="1.6498999999999999"/>
    <s v="0.23"/>
    <s v="0.25"/>
    <s v="(0.23,0.25)"/>
    <n v="1.9350562"/>
  </r>
  <r>
    <x v="2"/>
    <x v="1"/>
    <x v="3"/>
    <x v="3"/>
    <s v="(0.23984,0.25227)"/>
    <n v="1.9363047"/>
    <n v="168"/>
    <n v="113.6262"/>
    <s v="0.23"/>
    <s v="0.25"/>
    <s v="(0.23,0.25)"/>
    <n v="1.9363047"/>
  </r>
  <r>
    <x v="2"/>
    <x v="1"/>
    <x v="4"/>
    <x v="0"/>
    <s v="(0.31517,0.204)"/>
    <n v="4.2424451000000003"/>
    <n v="100"/>
    <n v="1.1423000000000001"/>
    <s v="0.31"/>
    <s v="0.20"/>
    <s v="(0.31,0.20)"/>
    <n v="4.2424451000000003"/>
  </r>
  <r>
    <x v="2"/>
    <x v="1"/>
    <x v="4"/>
    <x v="1"/>
    <s v="(0.26955,0.22973)"/>
    <n v="4.1080382999999996"/>
    <n v="107"/>
    <n v="81.660600000000002"/>
    <s v="0.26"/>
    <s v="0.22"/>
    <s v="(0.26,0.22)"/>
    <n v="4.1080382999999996"/>
  </r>
  <r>
    <x v="2"/>
    <x v="1"/>
    <x v="4"/>
    <x v="2"/>
    <s v="(0.26952,0.22975)"/>
    <n v="4.1080383999999999"/>
    <n v="39"/>
    <n v="1.8555999999999999"/>
    <s v="0.26"/>
    <s v="0.22"/>
    <s v="(0.26,0.22)"/>
    <n v="4.1080383999999999"/>
  </r>
  <r>
    <x v="2"/>
    <x v="1"/>
    <x v="4"/>
    <x v="3"/>
    <s v="(0.27259,0.22448)"/>
    <n v="4.1098442000000004"/>
    <n v="147"/>
    <n v="135.1848"/>
    <s v="0.27"/>
    <s v="0.22"/>
    <s v="(0.27,0.22)"/>
    <n v="4.1098442000000004"/>
  </r>
  <r>
    <x v="2"/>
    <x v="1"/>
    <x v="5"/>
    <x v="0"/>
    <s v="(0.15224,0.23134)"/>
    <n v="7.3044488000000003"/>
    <n v="100"/>
    <n v="1.8629"/>
    <s v="0.15"/>
    <s v="0.23"/>
    <s v="(0.15,0.23)"/>
    <n v="7.3044488000000003"/>
  </r>
  <r>
    <x v="2"/>
    <x v="1"/>
    <x v="5"/>
    <x v="1"/>
    <s v="(0.24544,0.23469)"/>
    <n v="6.4607355999999996"/>
    <n v="170"/>
    <n v="175.99170000000001"/>
    <s v="0.24"/>
    <s v="0.23"/>
    <s v="(0.24,0.23)"/>
    <n v="6.4607355999999996"/>
  </r>
  <r>
    <x v="2"/>
    <x v="1"/>
    <x v="5"/>
    <x v="2"/>
    <s v="(0.24546,0.2347)"/>
    <n v="6.4607356999999999"/>
    <n v="39"/>
    <n v="2.7353999999999998"/>
    <s v="0.24"/>
    <s v="0.23"/>
    <s v="(0.24,0.23)"/>
    <n v="6.4607356999999999"/>
  </r>
  <r>
    <x v="2"/>
    <x v="1"/>
    <x v="5"/>
    <x v="3"/>
    <s v="(0.24653,0.23102)"/>
    <n v="6.4621595999999997"/>
    <n v="210"/>
    <n v="259.32100000000003"/>
    <s v="0.24"/>
    <s v="0.23"/>
    <s v="(0.24,0.23)"/>
    <n v="6.4621595999999997"/>
  </r>
  <r>
    <x v="2"/>
    <x v="1"/>
    <x v="6"/>
    <x v="0"/>
    <s v="(0.31484,0.24967)"/>
    <n v="15.0144477"/>
    <n v="100"/>
    <n v="3.3241000000000001"/>
    <s v="0.31"/>
    <s v="0.24"/>
    <s v="(0.31,0.24)"/>
    <n v="15.0144477"/>
  </r>
  <r>
    <x v="2"/>
    <x v="1"/>
    <x v="6"/>
    <x v="1"/>
    <s v="(0.25589,0.23484)"/>
    <n v="14.301209099999999"/>
    <n v="173"/>
    <n v="271.08080000000001"/>
    <s v="0.25"/>
    <s v="0.23"/>
    <s v="(0.25,0.23)"/>
    <n v="14.301209099999999"/>
  </r>
  <r>
    <x v="2"/>
    <x v="1"/>
    <x v="6"/>
    <x v="2"/>
    <s v="(0.25592,0.2348)"/>
    <n v="14.301209699999999"/>
    <n v="39"/>
    <n v="2.9104999999999999"/>
    <s v="0.25"/>
    <s v="0.23"/>
    <s v="(0.25,0.23)"/>
    <n v="14.301209699999999"/>
  </r>
  <r>
    <x v="2"/>
    <x v="1"/>
    <x v="6"/>
    <x v="3"/>
    <s v="(0.25284,0.23309)"/>
    <n v="14.3035952"/>
    <n v="205"/>
    <n v="416.76010000000002"/>
    <s v="0.25"/>
    <s v="0.23"/>
    <s v="(0.25,0.23)"/>
    <n v="14.3035952"/>
  </r>
  <r>
    <x v="2"/>
    <x v="1"/>
    <x v="7"/>
    <x v="0"/>
    <s v="(0.2534,0.19003)"/>
    <n v="29.935852499999999"/>
    <n v="100"/>
    <n v="6.2941000000000003"/>
    <s v="0.25"/>
    <s v="0.19"/>
    <s v="(0.25,0.19)"/>
    <n v="29.935852499999999"/>
  </r>
  <r>
    <x v="2"/>
    <x v="1"/>
    <x v="7"/>
    <x v="1"/>
    <s v="(0.25301,0.24099)"/>
    <n v="28.9075591"/>
    <n v="97"/>
    <n v="243.44919999999999"/>
    <s v="0.25"/>
    <s v="0.24"/>
    <s v="(0.25,0.24)"/>
    <n v="28.9075591"/>
  </r>
  <r>
    <x v="2"/>
    <x v="1"/>
    <x v="7"/>
    <x v="2"/>
    <s v="(0.25302,0.24103)"/>
    <n v="28.907559899999999"/>
    <n v="34"/>
    <n v="4.2355999999999998"/>
    <s v="0.25"/>
    <s v="0.24"/>
    <s v="(0.25,0.24)"/>
    <n v="28.907559899999999"/>
  </r>
  <r>
    <x v="2"/>
    <x v="1"/>
    <x v="7"/>
    <x v="3"/>
    <s v="(0.25202,0.24013)"/>
    <n v="28.908218300000001"/>
    <n v="254"/>
    <n v="846.37559999999996"/>
    <s v="0.25"/>
    <s v="0.24"/>
    <s v="(0.25,0.24)"/>
    <n v="28.908218300000001"/>
  </r>
  <r>
    <x v="2"/>
    <x v="2"/>
    <x v="0"/>
    <x v="0"/>
    <s v="(0.47845,0.38593)"/>
    <n v="0.26895350000000001"/>
    <n v="100"/>
    <n v="0.37809999999999999"/>
    <s v="0.47"/>
    <s v="0.38"/>
    <s v="(0.47,0.38)"/>
    <n v="0.26895350000000001"/>
  </r>
  <r>
    <x v="2"/>
    <x v="2"/>
    <x v="0"/>
    <x v="1"/>
    <s v="(0.44678,0.3961)"/>
    <n v="0.26219199999999998"/>
    <n v="84"/>
    <n v="40.857100000000003"/>
    <s v="0.44"/>
    <s v="0.39"/>
    <s v="(0.44,0.39)"/>
    <n v="0.26219199999999998"/>
  </r>
  <r>
    <x v="2"/>
    <x v="2"/>
    <x v="0"/>
    <x v="2"/>
    <s v="(0.43958,0.40109)"/>
    <n v="0.26090350000000001"/>
    <n v="79"/>
    <n v="2.0550999999999999"/>
    <s v="0.43"/>
    <s v="0.40"/>
    <s v="(0.43,0.40)"/>
    <n v="0.26090350000000001"/>
  </r>
  <r>
    <x v="2"/>
    <x v="2"/>
    <x v="0"/>
    <x v="3"/>
    <s v="(0.35694,0.3792)"/>
    <n v="0.30721130000000002"/>
    <n v="84"/>
    <n v="41.549300000000002"/>
    <s v="0.35"/>
    <s v="0.37"/>
    <s v="(0.35,0.37)"/>
    <n v="0.30721130000000002"/>
  </r>
  <r>
    <x v="2"/>
    <x v="2"/>
    <x v="1"/>
    <x v="0"/>
    <s v="(0.3416,0.44593)"/>
    <n v="0.43695489999999998"/>
    <n v="100"/>
    <n v="0.51080000000000003"/>
    <s v="0.34"/>
    <s v="0.44"/>
    <s v="(0.34,0.44)"/>
    <n v="0.43695489999999998"/>
  </r>
  <r>
    <x v="2"/>
    <x v="2"/>
    <x v="1"/>
    <x v="1"/>
    <s v="(0.41337,0.43496)"/>
    <n v="0.41313470000000002"/>
    <n v="105"/>
    <n v="53.4711"/>
    <s v="0.41"/>
    <s v="0.43"/>
    <s v="(0.41,0.43)"/>
    <n v="0.41313470000000002"/>
  </r>
  <r>
    <x v="2"/>
    <x v="2"/>
    <x v="1"/>
    <x v="2"/>
    <s v="(0.40335,0.44043)"/>
    <n v="0.40909050000000002"/>
    <n v="78"/>
    <n v="2.0243000000000002"/>
    <s v="0.40"/>
    <s v="0.44"/>
    <s v="(0.40,0.44)"/>
    <n v="0.40909050000000002"/>
  </r>
  <r>
    <x v="2"/>
    <x v="2"/>
    <x v="1"/>
    <x v="3"/>
    <s v="(0.37835,0.42899)"/>
    <n v="0.42276540000000001"/>
    <n v="105"/>
    <n v="52.857799999999997"/>
    <s v="0.37"/>
    <s v="0.42"/>
    <s v="(0.37,0.42)"/>
    <n v="0.42276540000000001"/>
  </r>
  <r>
    <x v="2"/>
    <x v="2"/>
    <x v="2"/>
    <x v="0"/>
    <s v="(0.47712,0.45072)"/>
    <n v="0.70622339999999995"/>
    <n v="100"/>
    <n v="0.51380000000000003"/>
    <s v="0.47"/>
    <s v="0.45"/>
    <s v="(0.47,0.45)"/>
    <n v="0.70622339999999995"/>
  </r>
  <r>
    <x v="2"/>
    <x v="2"/>
    <x v="2"/>
    <x v="1"/>
    <s v="(0.45031,0.45352)"/>
    <n v="0.69678180000000001"/>
    <n v="128"/>
    <n v="70.617999999999995"/>
    <s v="0.45"/>
    <s v="0.45"/>
    <s v="(0.45,0.45)"/>
    <n v="0.69678180000000001"/>
  </r>
  <r>
    <x v="2"/>
    <x v="2"/>
    <x v="2"/>
    <x v="2"/>
    <s v="(0.45034,0.45348)"/>
    <n v="0.69678180000000001"/>
    <n v="66"/>
    <n v="2.0583999999999998"/>
    <s v="0.45"/>
    <s v="0.45"/>
    <s v="(0.45,0.45)"/>
    <n v="0.69678180000000001"/>
  </r>
  <r>
    <x v="2"/>
    <x v="2"/>
    <x v="2"/>
    <x v="3"/>
    <s v="(0.42458,0.46187)"/>
    <n v="0.7062948"/>
    <n v="147"/>
    <n v="79.450500000000005"/>
    <s v="0.42"/>
    <s v="0.46"/>
    <s v="(0.42,0.46)"/>
    <n v="0.7062948"/>
  </r>
  <r>
    <x v="2"/>
    <x v="2"/>
    <x v="3"/>
    <x v="0"/>
    <s v="(0.46536,0.52422)"/>
    <n v="1.6073016"/>
    <n v="100"/>
    <n v="0.77880000000000005"/>
    <s v="0.46"/>
    <s v="0.52"/>
    <s v="(0.46,0.52)"/>
    <n v="1.6073016"/>
  </r>
  <r>
    <x v="2"/>
    <x v="2"/>
    <x v="3"/>
    <x v="1"/>
    <s v="(0.52324,0.51072)"/>
    <n v="1.5189912999999999"/>
    <n v="127"/>
    <n v="77.928200000000004"/>
    <s v="0.52"/>
    <s v="0.51"/>
    <s v="(0.52,0.51)"/>
    <n v="1.5189912999999999"/>
  </r>
  <r>
    <x v="2"/>
    <x v="2"/>
    <x v="3"/>
    <x v="2"/>
    <s v="(0.52326,0.5107)"/>
    <n v="1.5189912999999999"/>
    <n v="67"/>
    <n v="2.2288999999999999"/>
    <s v="0.52"/>
    <s v="0.51"/>
    <s v="(0.52,0.51)"/>
    <n v="1.5189912999999999"/>
  </r>
  <r>
    <x v="2"/>
    <x v="2"/>
    <x v="3"/>
    <x v="3"/>
    <s v="(0.52215,0.52258)"/>
    <n v="1.5225392"/>
    <n v="147"/>
    <n v="98.776300000000006"/>
    <s v="0.52"/>
    <s v="0.52"/>
    <s v="(0.52,0.52)"/>
    <n v="1.5225392"/>
  </r>
  <r>
    <x v="2"/>
    <x v="2"/>
    <x v="4"/>
    <x v="0"/>
    <s v="(0.48275,0.53089)"/>
    <n v="2.8138873000000002"/>
    <n v="100"/>
    <n v="1.1566000000000001"/>
    <s v="0.48"/>
    <s v="0.53"/>
    <s v="(0.48,0.53)"/>
    <n v="2.8138873000000002"/>
  </r>
  <r>
    <x v="2"/>
    <x v="2"/>
    <x v="4"/>
    <x v="1"/>
    <s v="(0.49765,0.48675)"/>
    <n v="2.7075502"/>
    <n v="127"/>
    <n v="99.295699999999997"/>
    <s v="0.49"/>
    <s v="0.48"/>
    <s v="(0.49,0.48)"/>
    <n v="2.7075502"/>
  </r>
  <r>
    <x v="2"/>
    <x v="2"/>
    <x v="4"/>
    <x v="2"/>
    <s v="(0.49767,0.48674)"/>
    <n v="2.7075502"/>
    <n v="58"/>
    <n v="2.3906999999999998"/>
    <s v="0.49"/>
    <s v="0.48"/>
    <s v="(0.49,0.48)"/>
    <n v="2.7075502"/>
  </r>
  <r>
    <x v="2"/>
    <x v="2"/>
    <x v="4"/>
    <x v="3"/>
    <s v="(0.50276,0.49059)"/>
    <n v="2.7095462000000001"/>
    <n v="147"/>
    <n v="134.96090000000001"/>
    <s v="0.50"/>
    <s v="0.49"/>
    <s v="(0.50,0.49)"/>
    <n v="2.7095462000000001"/>
  </r>
  <r>
    <x v="2"/>
    <x v="2"/>
    <x v="5"/>
    <x v="0"/>
    <s v="(0.44287,0.47921)"/>
    <n v="5.4108802999999996"/>
    <n v="100"/>
    <n v="1.8616999999999999"/>
    <s v="0.44"/>
    <s v="0.47"/>
    <s v="(0.44,0.47)"/>
    <n v="5.4108802999999996"/>
  </r>
  <r>
    <x v="2"/>
    <x v="2"/>
    <x v="5"/>
    <x v="1"/>
    <s v="(0.45883,0.50035)"/>
    <n v="5.3428424999999997"/>
    <n v="130"/>
    <n v="129.56909999999999"/>
    <s v="0.45"/>
    <s v="0.50"/>
    <s v="(0.45,0.50)"/>
    <n v="5.3428424999999997"/>
  </r>
  <r>
    <x v="2"/>
    <x v="2"/>
    <x v="5"/>
    <x v="2"/>
    <s v="(0.45881,0.50036)"/>
    <n v="5.3428426"/>
    <n v="65"/>
    <n v="3.2732000000000001"/>
    <s v="0.45"/>
    <s v="0.50"/>
    <s v="(0.45,0.50)"/>
    <n v="5.3428426"/>
  </r>
  <r>
    <x v="2"/>
    <x v="2"/>
    <x v="5"/>
    <x v="3"/>
    <s v="(0.46814,0.50496)"/>
    <n v="5.3533122000000004"/>
    <n v="168"/>
    <n v="214.858"/>
    <s v="0.46"/>
    <s v="0.50"/>
    <s v="(0.46,0.50)"/>
    <n v="5.3533122000000004"/>
  </r>
  <r>
    <x v="2"/>
    <x v="2"/>
    <x v="6"/>
    <x v="0"/>
    <s v="(0.41596,0.53074)"/>
    <n v="11.2709732"/>
    <n v="100"/>
    <n v="3.4643000000000002"/>
    <s v="0.41"/>
    <s v="0.53"/>
    <s v="(0.41,0.53)"/>
    <n v="11.2709732"/>
  </r>
  <r>
    <x v="2"/>
    <x v="2"/>
    <x v="6"/>
    <x v="1"/>
    <s v="(0.47345,0.51577)"/>
    <n v="10.589823900000001"/>
    <n v="219"/>
    <n v="335.92860000000002"/>
    <s v="0.47"/>
    <s v="0.51"/>
    <s v="(0.47,0.51)"/>
    <n v="10.589823900000001"/>
  </r>
  <r>
    <x v="2"/>
    <x v="2"/>
    <x v="6"/>
    <x v="2"/>
    <s v="(0.47347,0.5158)"/>
    <n v="10.5898241"/>
    <n v="67"/>
    <n v="4.4226000000000001"/>
    <s v="0.47"/>
    <s v="0.51"/>
    <s v="(0.47,0.51)"/>
    <n v="10.5898241"/>
  </r>
  <r>
    <x v="2"/>
    <x v="2"/>
    <x v="6"/>
    <x v="3"/>
    <s v="(0.47242,0.50748)"/>
    <n v="10.6032957"/>
    <n v="277"/>
    <n v="558.46659999999997"/>
    <s v="0.47"/>
    <s v="0.50"/>
    <s v="(0.47,0.50)"/>
    <n v="10.6032957"/>
  </r>
  <r>
    <x v="2"/>
    <x v="2"/>
    <x v="7"/>
    <x v="0"/>
    <s v="(0.45206,0.55933)"/>
    <n v="23.7940504"/>
    <n v="100"/>
    <n v="6.2046999999999999"/>
    <s v="0.45"/>
    <s v="0.55"/>
    <s v="(0.45,0.55)"/>
    <n v="23.7940504"/>
  </r>
  <r>
    <x v="2"/>
    <x v="2"/>
    <x v="7"/>
    <x v="1"/>
    <s v="(0.48351,0.51635)"/>
    <n v="22.702079300000001"/>
    <n v="108"/>
    <n v="263.42439999999999"/>
    <s v="0.48"/>
    <s v="0.51"/>
    <s v="(0.48,0.51)"/>
    <n v="22.702079300000001"/>
  </r>
  <r>
    <x v="2"/>
    <x v="2"/>
    <x v="7"/>
    <x v="2"/>
    <s v="(0.48352,0.51637)"/>
    <n v="22.7020795"/>
    <n v="64"/>
    <n v="6.6551"/>
    <s v="0.48"/>
    <s v="0.51"/>
    <s v="(0.48,0.51)"/>
    <n v="22.7020795"/>
  </r>
  <r>
    <x v="2"/>
    <x v="2"/>
    <x v="7"/>
    <x v="3"/>
    <s v="(0.47823,0.5192)"/>
    <n v="22.715910099999999"/>
    <n v="159"/>
    <n v="530.62"/>
    <s v="0.47"/>
    <s v="0.51"/>
    <s v="(0.47,0.51)"/>
    <n v="22.715910099999999"/>
  </r>
  <r>
    <x v="2"/>
    <x v="0"/>
    <x v="0"/>
    <x v="0"/>
    <s v="(0.35316,0.51184)"/>
    <n v="0.47370830000000003"/>
    <n v="100"/>
    <n v="0.34570000000000001"/>
    <s v="0.35"/>
    <s v="0.51"/>
    <s v="(0.35,0.51)"/>
    <n v="0.47370830000000003"/>
  </r>
  <r>
    <x v="2"/>
    <x v="0"/>
    <x v="0"/>
    <x v="1"/>
    <s v="(0.33329,0.53228)"/>
    <n v="0.46752500000000002"/>
    <n v="84"/>
    <n v="41.724200000000003"/>
    <s v="0.33"/>
    <s v="0.53"/>
    <s v="(0.33,0.53)"/>
    <n v="0.46752500000000002"/>
  </r>
  <r>
    <x v="2"/>
    <x v="0"/>
    <x v="0"/>
    <x v="2"/>
    <s v="(0.33656,0.53048)"/>
    <n v="0.4649161"/>
    <n v="93"/>
    <n v="2.3765000000000001"/>
    <s v="0.33"/>
    <s v="0.53"/>
    <s v="(0.33,0.53)"/>
    <n v="0.4649161"/>
  </r>
  <r>
    <x v="2"/>
    <x v="0"/>
    <x v="0"/>
    <x v="3"/>
    <s v="(0.32152,0.56696)"/>
    <n v="0.5157235"/>
    <n v="84"/>
    <n v="42.516199999999998"/>
    <s v="0.32"/>
    <s v="0.56"/>
    <s v="(0.32,0.56)"/>
    <n v="0.5157235"/>
  </r>
  <r>
    <x v="2"/>
    <x v="0"/>
    <x v="1"/>
    <x v="0"/>
    <s v="(0.43161,0.45878)"/>
    <n v="1.2138488999999999"/>
    <n v="100"/>
    <n v="0.54410000000000003"/>
    <s v="0.43"/>
    <s v="0.45"/>
    <s v="(0.43,0.45)"/>
    <n v="1.2138488999999999"/>
  </r>
  <r>
    <x v="2"/>
    <x v="0"/>
    <x v="1"/>
    <x v="1"/>
    <s v="(0.45818,0.4683)"/>
    <n v="1.1960075999999999"/>
    <n v="126"/>
    <n v="62.633600000000001"/>
    <s v="0.45"/>
    <s v="0.46"/>
    <s v="(0.45,0.46)"/>
    <n v="1.1960075999999999"/>
  </r>
  <r>
    <x v="2"/>
    <x v="0"/>
    <x v="1"/>
    <x v="2"/>
    <s v="(0.45227,0.46367)"/>
    <n v="1.1915665"/>
    <n v="102"/>
    <n v="2.593"/>
    <s v="0.45"/>
    <s v="0.46"/>
    <s v="(0.45,0.46)"/>
    <n v="1.1915665"/>
  </r>
  <r>
    <x v="2"/>
    <x v="0"/>
    <x v="1"/>
    <x v="3"/>
    <s v="(0.41552,0.45813)"/>
    <n v="1.2316708999999999"/>
    <n v="126"/>
    <n v="62.817300000000003"/>
    <s v="0.41"/>
    <s v="0.45"/>
    <s v="(0.41,0.45)"/>
    <n v="1.2316708999999999"/>
  </r>
  <r>
    <x v="2"/>
    <x v="0"/>
    <x v="2"/>
    <x v="0"/>
    <s v="(0.49507,0.40303)"/>
    <n v="1.8001153999999999"/>
    <n v="100"/>
    <n v="0.60460000000000003"/>
    <s v="0.49"/>
    <s v="0.40"/>
    <s v="(0.49,0.40)"/>
    <n v="1.8001153999999999"/>
  </r>
  <r>
    <x v="2"/>
    <x v="0"/>
    <x v="2"/>
    <x v="1"/>
    <s v="(0.49164,0.44359)"/>
    <n v="1.7584109000000001"/>
    <n v="147"/>
    <n v="80.566400000000002"/>
    <s v="0.49"/>
    <s v="0.44"/>
    <s v="(0.49,0.44)"/>
    <n v="1.7584109000000001"/>
  </r>
  <r>
    <x v="2"/>
    <x v="0"/>
    <x v="2"/>
    <x v="2"/>
    <s v="(0.4912,0.44963)"/>
    <n v="1.7558848"/>
    <n v="92"/>
    <n v="2.7665999999999999"/>
    <s v="0.49"/>
    <s v="0.44"/>
    <s v="(0.49,0.44)"/>
    <n v="1.7558848"/>
  </r>
  <r>
    <x v="2"/>
    <x v="0"/>
    <x v="2"/>
    <x v="3"/>
    <s v="(0.52727,0.44322)"/>
    <n v="1.7753439"/>
    <n v="147"/>
    <n v="83.432299999999998"/>
    <s v="0.52"/>
    <s v="0.44"/>
    <s v="(0.52,0.44)"/>
    <n v="1.7753439"/>
  </r>
  <r>
    <x v="2"/>
    <x v="0"/>
    <x v="3"/>
    <x v="0"/>
    <s v="(0.46149,0.49598)"/>
    <n v="3.4802743999999999"/>
    <n v="100"/>
    <n v="1.0109999999999999"/>
    <s v="0.46"/>
    <s v="0.49"/>
    <s v="(0.46,0.49)"/>
    <n v="3.4802743999999999"/>
  </r>
  <r>
    <x v="2"/>
    <x v="0"/>
    <x v="3"/>
    <x v="1"/>
    <s v="(0.46232,0.44016)"/>
    <n v="3.4023572"/>
    <n v="149"/>
    <n v="98.688999999999993"/>
    <s v="0.46"/>
    <s v="0.44"/>
    <s v="(0.46,0.44)"/>
    <n v="3.4023572"/>
  </r>
  <r>
    <x v="2"/>
    <x v="0"/>
    <x v="3"/>
    <x v="2"/>
    <s v="(0.46229,0.44013)"/>
    <n v="3.4023572"/>
    <n v="68"/>
    <n v="2.5356999999999998"/>
    <s v="0.46"/>
    <s v="0.44"/>
    <s v="(0.46,0.44)"/>
    <n v="3.4023572"/>
  </r>
  <r>
    <x v="2"/>
    <x v="0"/>
    <x v="3"/>
    <x v="3"/>
    <s v="(0.47176,0.43138)"/>
    <n v="3.4065161000000002"/>
    <n v="168"/>
    <n v="109.12730000000001"/>
    <s v="0.47"/>
    <s v="0.43"/>
    <s v="(0.47,0.43)"/>
    <n v="3.4065161000000002"/>
  </r>
  <r>
    <x v="2"/>
    <x v="0"/>
    <x v="4"/>
    <x v="0"/>
    <s v="(0.50546,0.54142)"/>
    <n v="8.0574873"/>
    <n v="100"/>
    <n v="1.4433"/>
    <s v="0.50"/>
    <s v="0.54"/>
    <s v="(0.50,0.54)"/>
    <n v="8.0574873"/>
  </r>
  <r>
    <x v="2"/>
    <x v="0"/>
    <x v="4"/>
    <x v="1"/>
    <s v="(0.48271,0.50328)"/>
    <n v="7.9269179999999997"/>
    <n v="191"/>
    <n v="148.2638"/>
    <s v="0.48"/>
    <s v="0.50"/>
    <s v="(0.48,0.50)"/>
    <n v="7.9269179999999997"/>
  </r>
  <r>
    <x v="2"/>
    <x v="0"/>
    <x v="4"/>
    <x v="2"/>
    <s v="(0.48273,0.50326)"/>
    <n v="7.9269181"/>
    <n v="70"/>
    <n v="2.7761999999999998"/>
    <s v="0.48"/>
    <s v="0.50"/>
    <s v="(0.48,0.50)"/>
    <n v="7.9269181"/>
  </r>
  <r>
    <x v="2"/>
    <x v="0"/>
    <x v="4"/>
    <x v="3"/>
    <s v="(0.47061,0.49657)"/>
    <n v="7.9362963000000004"/>
    <n v="210"/>
    <n v="181.3312"/>
    <s v="0.47"/>
    <s v="0.49"/>
    <s v="(0.47,0.49)"/>
    <n v="7.9362963000000004"/>
  </r>
  <r>
    <x v="2"/>
    <x v="0"/>
    <x v="5"/>
    <x v="0"/>
    <s v="(0.49366,0.44044)"/>
    <n v="15.7266876"/>
    <n v="100"/>
    <n v="1.8319000000000001"/>
    <s v="0.49"/>
    <s v="0.44"/>
    <s v="(0.49,0.44)"/>
    <n v="15.7266876"/>
  </r>
  <r>
    <x v="2"/>
    <x v="0"/>
    <x v="5"/>
    <x v="1"/>
    <s v="(0.49688,0.50087)"/>
    <n v="15.3714373"/>
    <n v="225"/>
    <n v="223.27070000000001"/>
    <s v="0.49"/>
    <s v="0.50"/>
    <s v="(0.49,0.50)"/>
    <n v="15.3714373"/>
  </r>
  <r>
    <x v="2"/>
    <x v="0"/>
    <x v="5"/>
    <x v="2"/>
    <s v="(0.4969,0.5009)"/>
    <n v="15.3714374"/>
    <n v="59"/>
    <n v="3.0345"/>
    <s v="0.49"/>
    <s v="0.50"/>
    <s v="(0.49,0.50)"/>
    <n v="15.3714374"/>
  </r>
  <r>
    <x v="2"/>
    <x v="0"/>
    <x v="5"/>
    <x v="3"/>
    <s v="(0.49632,0.50078)"/>
    <n v="15.371468"/>
    <n v="252"/>
    <n v="319.97809999999998"/>
    <s v="0.49"/>
    <s v="0.50"/>
    <s v="(0.49,0.50)"/>
    <n v="15.371468"/>
  </r>
  <r>
    <x v="2"/>
    <x v="0"/>
    <x v="6"/>
    <x v="0"/>
    <s v="(0.46274,0.51774)"/>
    <n v="29.959851700000002"/>
    <n v="100"/>
    <n v="3.3759000000000001"/>
    <s v="0.46"/>
    <s v="0.51"/>
    <s v="(0.46,0.51)"/>
    <n v="29.959851700000002"/>
  </r>
  <r>
    <x v="2"/>
    <x v="0"/>
    <x v="6"/>
    <x v="1"/>
    <s v="(0.48149,0.5008)"/>
    <n v="29.836600099999998"/>
    <n v="231"/>
    <n v="359.04230000000001"/>
    <s v="0.48"/>
    <s v="0.50"/>
    <s v="(0.48,0.50)"/>
    <n v="29.836600099999998"/>
  </r>
  <r>
    <x v="2"/>
    <x v="0"/>
    <x v="6"/>
    <x v="2"/>
    <s v="(0.48146,0.50079)"/>
    <n v="29.836600300000001"/>
    <n v="68"/>
    <n v="4.4527000000000001"/>
    <s v="0.48"/>
    <s v="0.50"/>
    <s v="(0.48,0.50)"/>
    <n v="29.836600300000001"/>
  </r>
  <r>
    <x v="2"/>
    <x v="0"/>
    <x v="6"/>
    <x v="3"/>
    <s v="(0.48623,0.49702)"/>
    <n v="29.8436956"/>
    <n v="283"/>
    <n v="556.86599999999999"/>
    <s v="0.48"/>
    <s v="0.49"/>
    <s v="(0.48,0.49)"/>
    <n v="29.8436956"/>
  </r>
  <r>
    <x v="2"/>
    <x v="0"/>
    <x v="7"/>
    <x v="0"/>
    <s v="(0.50644,0.49222)"/>
    <n v="60.121615800000001"/>
    <n v="100"/>
    <n v="6.1592000000000002"/>
    <s v="0.50"/>
    <s v="0.49"/>
    <s v="(0.50,0.49)"/>
    <n v="60.121615800000001"/>
  </r>
  <r>
    <x v="2"/>
    <x v="0"/>
    <x v="7"/>
    <x v="1"/>
    <s v="(0.50059,0.50612)"/>
    <n v="60.034023099999999"/>
    <n v="230"/>
    <n v="568.7749"/>
    <s v="0.50"/>
    <s v="0.50"/>
    <s v="(0.50,0.50)"/>
    <n v="60.034023099999999"/>
  </r>
  <r>
    <x v="2"/>
    <x v="0"/>
    <x v="7"/>
    <x v="2"/>
    <s v="(0.50057,0.50608)"/>
    <n v="60.0340238"/>
    <n v="63"/>
    <n v="6.2713999999999999"/>
    <s v="0.50"/>
    <s v="0.50"/>
    <s v="(0.50,0.50)"/>
    <n v="60.0340238"/>
  </r>
  <r>
    <x v="2"/>
    <x v="0"/>
    <x v="7"/>
    <x v="3"/>
    <s v="(0.50726,0.51279)"/>
    <n v="60.068257500000001"/>
    <n v="350"/>
    <n v="1157.8295000000001"/>
    <s v="0.50"/>
    <s v="0.51"/>
    <s v="(0.50,0.51)"/>
    <n v="60.068257500000001"/>
  </r>
  <r>
    <x v="2"/>
    <x v="1"/>
    <x v="0"/>
    <x v="0"/>
    <s v="(0.25851,0.32198)"/>
    <n v="0.19377150000000001"/>
    <n v="100"/>
    <n v="0.34449999999999997"/>
    <s v="0.25"/>
    <s v="0.32"/>
    <s v="(0.25,0.32)"/>
    <n v="0.19377150000000001"/>
  </r>
  <r>
    <x v="2"/>
    <x v="1"/>
    <x v="0"/>
    <x v="1"/>
    <s v="(0.19889,0.31069)"/>
    <n v="0.17878730000000001"/>
    <n v="84"/>
    <n v="39.759799999999998"/>
    <s v="0.19"/>
    <s v="0.31"/>
    <s v="(0.19,0.31)"/>
    <n v="0.17878730000000001"/>
  </r>
  <r>
    <x v="2"/>
    <x v="1"/>
    <x v="0"/>
    <x v="2"/>
    <s v="(0.1963,0.30707)"/>
    <n v="0.17672350000000001"/>
    <n v="68"/>
    <n v="1.8762000000000001"/>
    <s v="0.19"/>
    <s v="0.30"/>
    <s v="(0.19,0.30)"/>
    <n v="0.17672350000000001"/>
  </r>
  <r>
    <x v="2"/>
    <x v="1"/>
    <x v="0"/>
    <x v="3"/>
    <s v="(0.1644,0.312)"/>
    <n v="0.19236059999999999"/>
    <n v="84"/>
    <n v="46.794899999999998"/>
    <s v="0.16"/>
    <s v="0.31"/>
    <s v="(0.16,0.31)"/>
    <n v="0.19236059999999999"/>
  </r>
  <r>
    <x v="2"/>
    <x v="1"/>
    <x v="1"/>
    <x v="0"/>
    <s v="(0.20516,0.39627)"/>
    <n v="0.40546409999999999"/>
    <n v="100"/>
    <n v="0.51480000000000004"/>
    <s v="0.20"/>
    <s v="0.39"/>
    <s v="(0.20,0.39)"/>
    <n v="0.40546409999999999"/>
  </r>
  <r>
    <x v="2"/>
    <x v="1"/>
    <x v="1"/>
    <x v="1"/>
    <s v="(0.2338,0.36597)"/>
    <n v="0.36163980000000001"/>
    <n v="147"/>
    <n v="74.027199999999993"/>
    <s v="0.23"/>
    <s v="0.36"/>
    <s v="(0.23,0.36)"/>
    <n v="0.36163980000000001"/>
  </r>
  <r>
    <x v="2"/>
    <x v="1"/>
    <x v="1"/>
    <x v="2"/>
    <s v="(0.23501,0.36323)"/>
    <n v="0.359074"/>
    <n v="83"/>
    <n v="2.4506000000000001"/>
    <s v="0.23"/>
    <s v="0.36"/>
    <s v="(0.23,0.36)"/>
    <n v="0.359074"/>
  </r>
  <r>
    <x v="2"/>
    <x v="1"/>
    <x v="1"/>
    <x v="3"/>
    <s v="(0.21454,0.34092)"/>
    <n v="0.36893150000000002"/>
    <n v="147"/>
    <n v="76.497799999999998"/>
    <s v="0.21"/>
    <s v="0.34"/>
    <s v="(0.21,0.34)"/>
    <n v="0.36893150000000002"/>
  </r>
  <r>
    <x v="2"/>
    <x v="1"/>
    <x v="2"/>
    <x v="0"/>
    <s v="(0.21903,0.24911)"/>
    <n v="0.82572900000000005"/>
    <n v="100"/>
    <n v="0.53569999999999995"/>
    <s v="0.21"/>
    <s v="0.24"/>
    <s v="(0.21,0.24)"/>
    <n v="0.82572900000000005"/>
  </r>
  <r>
    <x v="2"/>
    <x v="1"/>
    <x v="2"/>
    <x v="1"/>
    <s v="(0.23806,0.24388)"/>
    <n v="0.82066850000000002"/>
    <n v="148"/>
    <n v="80.287499999999994"/>
    <s v="0.23"/>
    <s v="0.24"/>
    <s v="(0.23,0.24)"/>
    <n v="0.82066850000000002"/>
  </r>
  <r>
    <x v="2"/>
    <x v="1"/>
    <x v="2"/>
    <x v="2"/>
    <s v="(0.23802,0.24385)"/>
    <n v="0.82066850000000002"/>
    <n v="39"/>
    <n v="1.601"/>
    <s v="0.23"/>
    <s v="0.24"/>
    <s v="(0.23,0.24)"/>
    <n v="0.82066850000000002"/>
  </r>
  <r>
    <x v="2"/>
    <x v="1"/>
    <x v="2"/>
    <x v="3"/>
    <s v="(0.2282,0.21713)"/>
    <n v="0.83123199999999997"/>
    <n v="168"/>
    <n v="92.773399999999995"/>
    <s v="0.22"/>
    <s v="0.21"/>
    <s v="(0.22,0.21)"/>
    <n v="0.83123199999999997"/>
  </r>
  <r>
    <x v="2"/>
    <x v="1"/>
    <x v="3"/>
    <x v="0"/>
    <s v="(0.21322,0.22479)"/>
    <n v="1.7479309999999999"/>
    <n v="100"/>
    <n v="0.77910000000000001"/>
    <s v="0.21"/>
    <s v="0.22"/>
    <s v="(0.21,0.22)"/>
    <n v="1.7479309999999999"/>
  </r>
  <r>
    <x v="2"/>
    <x v="1"/>
    <x v="3"/>
    <x v="1"/>
    <s v="(0.23352,0.22331)"/>
    <n v="1.7375699"/>
    <n v="232"/>
    <n v="150.20840000000001"/>
    <s v="0.23"/>
    <s v="0.22"/>
    <s v="(0.23,0.22)"/>
    <n v="1.7375699"/>
  </r>
  <r>
    <x v="2"/>
    <x v="1"/>
    <x v="3"/>
    <x v="2"/>
    <s v="(0.2335,0.2233)"/>
    <n v="1.7375699"/>
    <n v="44"/>
    <n v="1.8880999999999999"/>
    <s v="0.23"/>
    <s v="0.22"/>
    <s v="(0.23,0.22)"/>
    <n v="1.7375699"/>
  </r>
  <r>
    <x v="2"/>
    <x v="1"/>
    <x v="3"/>
    <x v="3"/>
    <s v="(0.22559,0.20991)"/>
    <n v="1.7436308"/>
    <n v="252"/>
    <n v="172.07550000000001"/>
    <s v="0.22"/>
    <s v="0.20"/>
    <s v="(0.22,0.20)"/>
    <n v="1.7436308"/>
  </r>
  <r>
    <x v="2"/>
    <x v="1"/>
    <x v="4"/>
    <x v="0"/>
    <s v="(0.20905,0.22929)"/>
    <n v="3.7030256000000001"/>
    <n v="100"/>
    <n v="1.129"/>
    <s v="0.20"/>
    <s v="0.22"/>
    <s v="(0.20,0.22)"/>
    <n v="3.7030256000000001"/>
  </r>
  <r>
    <x v="2"/>
    <x v="1"/>
    <x v="4"/>
    <x v="1"/>
    <s v="(0.18719,0.247)"/>
    <n v="3.6642510000000001"/>
    <n v="148"/>
    <n v="112.9623"/>
    <s v="0.18"/>
    <s v="0.24"/>
    <s v="(0.18,0.24)"/>
    <n v="3.6642510000000001"/>
  </r>
  <r>
    <x v="2"/>
    <x v="1"/>
    <x v="4"/>
    <x v="2"/>
    <s v="(0.18723,0.247)"/>
    <n v="3.6642511"/>
    <n v="50"/>
    <n v="2.0968"/>
    <s v="0.18"/>
    <s v="0.24"/>
    <s v="(0.18,0.24)"/>
    <n v="3.6642511"/>
  </r>
  <r>
    <x v="2"/>
    <x v="1"/>
    <x v="4"/>
    <x v="3"/>
    <s v="(0.18886,0.24278)"/>
    <n v="3.6652588000000002"/>
    <n v="168"/>
    <n v="148.11259999999999"/>
    <s v="0.18"/>
    <s v="0.24"/>
    <s v="(0.18,0.24)"/>
    <n v="3.6652588000000002"/>
  </r>
  <r>
    <x v="2"/>
    <x v="1"/>
    <x v="5"/>
    <x v="0"/>
    <s v="(0.2189,0.27293)"/>
    <n v="6.6807226000000002"/>
    <n v="100"/>
    <n v="1.8804000000000001"/>
    <s v="0.21"/>
    <s v="0.27"/>
    <s v="(0.21,0.27)"/>
    <n v="6.6807226000000002"/>
  </r>
  <r>
    <x v="2"/>
    <x v="1"/>
    <x v="5"/>
    <x v="1"/>
    <s v="(0.19491,0.25576)"/>
    <n v="6.5962972000000004"/>
    <n v="211"/>
    <n v="220.22280000000001"/>
    <s v="0.19"/>
    <s v="0.25"/>
    <s v="(0.19,0.25)"/>
    <n v="6.5962972000000004"/>
  </r>
  <r>
    <x v="2"/>
    <x v="1"/>
    <x v="5"/>
    <x v="2"/>
    <s v="(0.19488,0.25576)"/>
    <n v="6.5962972000000004"/>
    <n v="45"/>
    <n v="2.5101"/>
    <s v="0.19"/>
    <s v="0.25"/>
    <s v="(0.19,0.25)"/>
    <n v="6.5962972000000004"/>
  </r>
  <r>
    <x v="2"/>
    <x v="1"/>
    <x v="5"/>
    <x v="3"/>
    <s v="(0.19605,0.25135)"/>
    <n v="6.5983105999999996"/>
    <n v="231"/>
    <n v="293.1814"/>
    <s v="0.19"/>
    <s v="0.25"/>
    <s v="(0.19,0.25)"/>
    <n v="6.5983105999999996"/>
  </r>
  <r>
    <x v="2"/>
    <x v="1"/>
    <x v="6"/>
    <x v="0"/>
    <s v="(0.15497,0.25735)"/>
    <n v="14.926558200000001"/>
    <n v="100"/>
    <n v="3.5628000000000002"/>
    <s v="0.15"/>
    <s v="0.25"/>
    <s v="(0.15,0.25)"/>
    <n v="14.926558200000001"/>
  </r>
  <r>
    <x v="2"/>
    <x v="1"/>
    <x v="6"/>
    <x v="1"/>
    <s v="(0.22409,0.25833)"/>
    <n v="14.0041517"/>
    <n v="211"/>
    <n v="327.58710000000002"/>
    <s v="0.22"/>
    <s v="0.25"/>
    <s v="(0.22,0.25)"/>
    <n v="14.0041517"/>
  </r>
  <r>
    <x v="2"/>
    <x v="1"/>
    <x v="6"/>
    <x v="2"/>
    <s v="(0.22408,0.25831)"/>
    <n v="14.004151800000001"/>
    <n v="45"/>
    <n v="3.3544999999999998"/>
    <s v="0.22"/>
    <s v="0.25"/>
    <s v="(0.22,0.25)"/>
    <n v="14.004151800000001"/>
  </r>
  <r>
    <x v="2"/>
    <x v="1"/>
    <x v="6"/>
    <x v="3"/>
    <s v="(0.22082,0.25904)"/>
    <n v="14.006312899999999"/>
    <n v="242"/>
    <n v="470.19349999999997"/>
    <s v="0.22"/>
    <s v="0.25"/>
    <s v="(0.22,0.25)"/>
    <n v="14.006312899999999"/>
  </r>
  <r>
    <x v="2"/>
    <x v="1"/>
    <x v="7"/>
    <x v="0"/>
    <s v="(0.22806,0.22425)"/>
    <n v="27.3798438"/>
    <n v="100"/>
    <n v="6.5327999999999999"/>
    <s v="0.22"/>
    <s v="0.22"/>
    <s v="(0.22,0.22)"/>
    <n v="27.3798438"/>
  </r>
  <r>
    <x v="2"/>
    <x v="1"/>
    <x v="7"/>
    <x v="1"/>
    <s v="(0.22472,0.25134)"/>
    <n v="27.084939599999998"/>
    <n v="111"/>
    <n v="269.98820000000001"/>
    <s v="0.22"/>
    <s v="0.25"/>
    <s v="(0.22,0.25)"/>
    <n v="27.084939599999998"/>
  </r>
  <r>
    <x v="2"/>
    <x v="1"/>
    <x v="7"/>
    <x v="2"/>
    <s v="(0.22476,0.25132)"/>
    <n v="27.084940499999998"/>
    <n v="43"/>
    <n v="4.4455"/>
    <s v="0.22"/>
    <s v="0.25"/>
    <s v="(0.22,0.25)"/>
    <n v="27.084940499999998"/>
  </r>
  <r>
    <x v="2"/>
    <x v="1"/>
    <x v="7"/>
    <x v="3"/>
    <s v="(0.22335,0.24924)"/>
    <n v="27.087348500000001"/>
    <n v="194"/>
    <n v="642.12490000000003"/>
    <s v="0.22"/>
    <s v="0.24"/>
    <s v="(0.22,0.24)"/>
    <n v="27.087348500000001"/>
  </r>
  <r>
    <x v="2"/>
    <x v="2"/>
    <x v="0"/>
    <x v="0"/>
    <s v="(0.3985,0.60893)"/>
    <n v="0.28454170000000001"/>
    <n v="100"/>
    <n v="0.36359999999999998"/>
    <s v="0.39"/>
    <s v="0.60"/>
    <s v="(0.39,0.60)"/>
    <n v="0.28454170000000001"/>
  </r>
  <r>
    <x v="2"/>
    <x v="2"/>
    <x v="0"/>
    <x v="1"/>
    <s v="(0.42428,0.58069)"/>
    <n v="0.26885829999999999"/>
    <n v="84"/>
    <n v="39.091099999999997"/>
    <s v="0.42"/>
    <s v="0.58"/>
    <s v="(0.42,0.58)"/>
    <n v="0.26885829999999999"/>
  </r>
  <r>
    <x v="2"/>
    <x v="2"/>
    <x v="0"/>
    <x v="2"/>
    <s v="(0.43668,0.57128)"/>
    <n v="0.2660845"/>
    <n v="102"/>
    <n v="2.3300999999999998"/>
    <s v="0.43"/>
    <s v="0.57"/>
    <s v="(0.43,0.57)"/>
    <n v="0.2660845"/>
  </r>
  <r>
    <x v="2"/>
    <x v="2"/>
    <x v="0"/>
    <x v="3"/>
    <s v="(0.43323,0.63115)"/>
    <n v="0.29018840000000001"/>
    <n v="84"/>
    <n v="40.980200000000004"/>
    <s v="0.43"/>
    <s v="0.63"/>
    <s v="(0.43,0.63)"/>
    <n v="0.29018840000000001"/>
  </r>
  <r>
    <x v="2"/>
    <x v="2"/>
    <x v="1"/>
    <x v="0"/>
    <s v="(0.43823,0.6558)"/>
    <n v="0.39839560000000002"/>
    <n v="100"/>
    <n v="0.50380000000000003"/>
    <s v="0.43"/>
    <s v="0.65"/>
    <s v="(0.43,0.65)"/>
    <n v="0.39839560000000002"/>
  </r>
  <r>
    <x v="2"/>
    <x v="2"/>
    <x v="1"/>
    <x v="1"/>
    <s v="(0.42251,0.59087)"/>
    <n v="0.36715759999999997"/>
    <n v="108"/>
    <n v="55.502299999999998"/>
    <s v="0.42"/>
    <s v="0.59"/>
    <s v="(0.42,0.59)"/>
    <n v="0.36715759999999997"/>
  </r>
  <r>
    <x v="2"/>
    <x v="2"/>
    <x v="1"/>
    <x v="2"/>
    <s v="(0.42254,0.59086)"/>
    <n v="0.36715759999999997"/>
    <n v="68"/>
    <n v="1.9352"/>
    <s v="0.42"/>
    <s v="0.59"/>
    <s v="(0.42,0.59)"/>
    <n v="0.36715759999999997"/>
  </r>
  <r>
    <x v="2"/>
    <x v="2"/>
    <x v="1"/>
    <x v="3"/>
    <s v="(0.40413,0.59054)"/>
    <n v="0.3695233"/>
    <n v="126"/>
    <n v="60.863799999999998"/>
    <s v="0.40"/>
    <s v="0.59"/>
    <s v="(0.40,0.59)"/>
    <n v="0.3695233"/>
  </r>
  <r>
    <x v="2"/>
    <x v="2"/>
    <x v="2"/>
    <x v="0"/>
    <s v="(0.46059,0.56708)"/>
    <n v="0.72631009999999996"/>
    <n v="100"/>
    <n v="0.5393"/>
    <s v="0.46"/>
    <s v="0.56"/>
    <s v="(0.46,0.56)"/>
    <n v="0.72631009999999996"/>
  </r>
  <r>
    <x v="2"/>
    <x v="2"/>
    <x v="2"/>
    <x v="1"/>
    <s v="(0.48862,0.55558)"/>
    <n v="0.7143756"/>
    <n v="148"/>
    <n v="82.43"/>
    <s v="0.48"/>
    <s v="0.55"/>
    <s v="(0.48,0.55)"/>
    <n v="0.7143756"/>
  </r>
  <r>
    <x v="2"/>
    <x v="2"/>
    <x v="2"/>
    <x v="2"/>
    <s v="(0.48859,0.55557)"/>
    <n v="0.71437569999999995"/>
    <n v="70"/>
    <n v="2.2648999999999999"/>
    <s v="0.48"/>
    <s v="0.55"/>
    <s v="(0.48,0.55)"/>
    <n v="0.71437569999999995"/>
  </r>
  <r>
    <x v="2"/>
    <x v="2"/>
    <x v="2"/>
    <x v="3"/>
    <s v="(0.48991,0.53215)"/>
    <n v="0.72153599999999996"/>
    <n v="168"/>
    <n v="92.408100000000005"/>
    <s v="0.48"/>
    <s v="0.53"/>
    <s v="(0.48,0.53)"/>
    <n v="0.72153599999999996"/>
  </r>
  <r>
    <x v="2"/>
    <x v="2"/>
    <x v="3"/>
    <x v="0"/>
    <s v="(0.46761,0.56604)"/>
    <n v="1.6309906999999999"/>
    <n v="100"/>
    <n v="0.79269999999999996"/>
    <s v="0.46"/>
    <s v="0.56"/>
    <s v="(0.46,0.56)"/>
    <n v="1.6309906999999999"/>
  </r>
  <r>
    <x v="2"/>
    <x v="2"/>
    <x v="3"/>
    <x v="1"/>
    <s v="(0.4505,0.50598)"/>
    <n v="1.5092411999999999"/>
    <n v="168"/>
    <n v="104.49509999999999"/>
    <s v="0.45"/>
    <s v="0.50"/>
    <s v="(0.45,0.50)"/>
    <n v="1.5092411999999999"/>
  </r>
  <r>
    <x v="2"/>
    <x v="2"/>
    <x v="3"/>
    <x v="2"/>
    <s v="(0.44881,0.50034)"/>
    <n v="1.5078197"/>
    <n v="90"/>
    <n v="2.7216999999999998"/>
    <s v="0.44"/>
    <s v="0.50"/>
    <s v="(0.44,0.50)"/>
    <n v="1.5078197"/>
  </r>
  <r>
    <x v="2"/>
    <x v="2"/>
    <x v="3"/>
    <x v="3"/>
    <s v="(0.46465,0.49038)"/>
    <n v="1.5190699999999999"/>
    <n v="168"/>
    <n v="111.78919999999999"/>
    <s v="0.46"/>
    <s v="0.49"/>
    <s v="(0.46,0.49)"/>
    <n v="1.5190699999999999"/>
  </r>
  <r>
    <x v="2"/>
    <x v="2"/>
    <x v="4"/>
    <x v="0"/>
    <s v="(0.44362,0.49673)"/>
    <n v="3.5920120999999998"/>
    <n v="100"/>
    <n v="1.1861999999999999"/>
    <s v="0.44"/>
    <s v="0.49"/>
    <s v="(0.44,0.49)"/>
    <n v="3.5920120999999998"/>
  </r>
  <r>
    <x v="2"/>
    <x v="2"/>
    <x v="4"/>
    <x v="1"/>
    <s v="(0.48556,0.53592)"/>
    <n v="3.4305367000000002"/>
    <n v="211"/>
    <n v="157.3605"/>
    <s v="0.48"/>
    <s v="0.53"/>
    <s v="(0.48,0.53)"/>
    <n v="3.4305367000000002"/>
  </r>
  <r>
    <x v="2"/>
    <x v="2"/>
    <x v="4"/>
    <x v="2"/>
    <s v="(0.48557,0.53596)"/>
    <n v="3.4305368000000001"/>
    <n v="71"/>
    <n v="2.7103999999999999"/>
    <s v="0.48"/>
    <s v="0.53"/>
    <s v="(0.48,0.53)"/>
    <n v="3.4305368000000001"/>
  </r>
  <r>
    <x v="2"/>
    <x v="2"/>
    <x v="4"/>
    <x v="3"/>
    <s v="(0.49133,0.53349)"/>
    <n v="3.4324545999999998"/>
    <n v="231"/>
    <n v="202.86009999999999"/>
    <s v="0.49"/>
    <s v="0.53"/>
    <s v="(0.49,0.53)"/>
    <n v="3.4324545999999998"/>
  </r>
  <r>
    <x v="2"/>
    <x v="2"/>
    <x v="5"/>
    <x v="0"/>
    <s v="(0.54304,0.55712)"/>
    <n v="6.6274508000000001"/>
    <n v="100"/>
    <n v="1.9056999999999999"/>
    <s v="0.54"/>
    <s v="0.55"/>
    <s v="(0.54,0.55)"/>
    <n v="6.6274508000000001"/>
  </r>
  <r>
    <x v="2"/>
    <x v="2"/>
    <x v="5"/>
    <x v="1"/>
    <s v="(0.51747,0.49713)"/>
    <n v="6.1185003"/>
    <n v="170"/>
    <n v="172.73589999999999"/>
    <s v="0.51"/>
    <s v="0.49"/>
    <s v="(0.51,0.49)"/>
    <n v="6.1185003"/>
  </r>
  <r>
    <x v="2"/>
    <x v="2"/>
    <x v="5"/>
    <x v="2"/>
    <s v="(0.5175,0.49711)"/>
    <n v="6.1185004000000003"/>
    <n v="69"/>
    <n v="3.3767999999999998"/>
    <s v="0.51"/>
    <s v="0.49"/>
    <s v="(0.51,0.49)"/>
    <n v="6.1185004000000003"/>
  </r>
  <r>
    <x v="2"/>
    <x v="2"/>
    <x v="5"/>
    <x v="3"/>
    <s v="(0.52135,0.4936)"/>
    <n v="6.1211712"/>
    <n v="189"/>
    <n v="237.35849999999999"/>
    <s v="0.52"/>
    <s v="0.49"/>
    <s v="(0.52,0.49)"/>
    <n v="6.1211712"/>
  </r>
  <r>
    <x v="2"/>
    <x v="2"/>
    <x v="6"/>
    <x v="0"/>
    <s v="(0.4491,0.5142)"/>
    <n v="12.6992601"/>
    <n v="100"/>
    <n v="3.2968000000000002"/>
    <s v="0.44"/>
    <s v="0.51"/>
    <s v="(0.44,0.51)"/>
    <n v="12.6992601"/>
  </r>
  <r>
    <x v="2"/>
    <x v="2"/>
    <x v="6"/>
    <x v="1"/>
    <s v="(0.50561,0.49224)"/>
    <n v="11.9265913"/>
    <n v="217"/>
    <n v="329.39830000000001"/>
    <s v="0.50"/>
    <s v="0.49"/>
    <s v="(0.50,0.49)"/>
    <n v="11.9265913"/>
  </r>
  <r>
    <x v="2"/>
    <x v="2"/>
    <x v="6"/>
    <x v="2"/>
    <s v="(0.50569,0.49195)"/>
    <n v="11.9260392"/>
    <n v="87"/>
    <n v="5.4809000000000001"/>
    <s v="0.50"/>
    <s v="0.49"/>
    <s v="(0.50,0.49)"/>
    <n v="11.9260392"/>
  </r>
  <r>
    <x v="2"/>
    <x v="2"/>
    <x v="6"/>
    <x v="3"/>
    <s v="(0.51399,0.4942)"/>
    <n v="11.942462000000001"/>
    <n v="256"/>
    <n v="503.59730000000002"/>
    <s v="0.51"/>
    <s v="0.49"/>
    <s v="(0.51,0.49)"/>
    <n v="11.942462000000001"/>
  </r>
  <r>
    <x v="2"/>
    <x v="2"/>
    <x v="7"/>
    <x v="0"/>
    <s v="(0.48218,0.50725)"/>
    <n v="24.204354599999998"/>
    <n v="100"/>
    <n v="6.2267000000000001"/>
    <s v="0.48"/>
    <s v="0.50"/>
    <s v="(0.48,0.50)"/>
    <n v="24.204354599999998"/>
  </r>
  <r>
    <x v="2"/>
    <x v="2"/>
    <x v="7"/>
    <x v="1"/>
    <s v="(0.49496,0.49791)"/>
    <n v="24.1079063"/>
    <n v="168"/>
    <n v="422.47059999999999"/>
    <s v="0.49"/>
    <s v="0.49"/>
    <s v="(0.49,0.49)"/>
    <n v="24.1079063"/>
  </r>
  <r>
    <x v="2"/>
    <x v="2"/>
    <x v="7"/>
    <x v="2"/>
    <s v="(0.49497,0.49794)"/>
    <n v="24.1079066"/>
    <n v="59"/>
    <n v="6.1482999999999999"/>
    <s v="0.49"/>
    <s v="0.49"/>
    <s v="(0.49,0.49)"/>
    <n v="24.1079066"/>
  </r>
  <r>
    <x v="2"/>
    <x v="2"/>
    <x v="7"/>
    <x v="3"/>
    <s v="(0.49811,0.49849)"/>
    <n v="24.1118524"/>
    <n v="306"/>
    <n v="1027.4541999999999"/>
    <s v="0.49"/>
    <s v="0.49"/>
    <s v="(0.49,0.49)"/>
    <n v="24.1118524"/>
  </r>
  <r>
    <x v="2"/>
    <x v="0"/>
    <x v="0"/>
    <x v="0"/>
    <s v="(0.35339,0.78602)"/>
    <n v="0.143846"/>
    <n v="100"/>
    <n v="0.376"/>
    <s v="0.35"/>
    <s v="0.78"/>
    <s v="(0.35,0.78)"/>
    <n v="0.143846"/>
  </r>
  <r>
    <x v="2"/>
    <x v="0"/>
    <x v="0"/>
    <x v="1"/>
    <s v="(0.42592,0.77641)"/>
    <n v="0.12377199999999999"/>
    <n v="84"/>
    <n v="39.9283"/>
    <s v="0.42"/>
    <s v="0.77"/>
    <s v="(0.42,0.77)"/>
    <n v="0.12377199999999999"/>
  </r>
  <r>
    <x v="2"/>
    <x v="0"/>
    <x v="0"/>
    <x v="2"/>
    <s v="(0.42308,0.76884)"/>
    <n v="0.12094829999999999"/>
    <n v="112"/>
    <n v="2.4397000000000002"/>
    <s v="0.42"/>
    <s v="0.76"/>
    <s v="(0.42,0.76)"/>
    <n v="0.12094829999999999"/>
  </r>
  <r>
    <x v="2"/>
    <x v="0"/>
    <x v="0"/>
    <x v="3"/>
    <s v="(0.44796,0.779)"/>
    <n v="0.1292866"/>
    <n v="84"/>
    <n v="41.473399999999998"/>
    <s v="0.44"/>
    <s v="0.77"/>
    <s v="(0.44,0.77)"/>
    <n v="0.1292866"/>
  </r>
  <r>
    <x v="2"/>
    <x v="0"/>
    <x v="1"/>
    <x v="0"/>
    <s v="(0.47828,0.75035)"/>
    <n v="0.625525"/>
    <n v="100"/>
    <n v="0.43690000000000001"/>
    <s v="0.47"/>
    <s v="0.75"/>
    <s v="(0.47,0.75)"/>
    <n v="0.625525"/>
  </r>
  <r>
    <x v="2"/>
    <x v="0"/>
    <x v="1"/>
    <x v="1"/>
    <s v="(0.49785,0.75354)"/>
    <n v="0.62029109999999998"/>
    <n v="126"/>
    <n v="62.942799999999998"/>
    <s v="0.49"/>
    <s v="0.75"/>
    <s v="(0.49,0.75)"/>
    <n v="0.62029109999999998"/>
  </r>
  <r>
    <x v="2"/>
    <x v="0"/>
    <x v="1"/>
    <x v="2"/>
    <s v="(0.4946,0.7554)"/>
    <n v="0.61628280000000002"/>
    <n v="93"/>
    <n v="2.3717000000000001"/>
    <s v="0.49"/>
    <s v="0.75"/>
    <s v="(0.49,0.75)"/>
    <n v="0.61628280000000002"/>
  </r>
  <r>
    <x v="2"/>
    <x v="0"/>
    <x v="1"/>
    <x v="3"/>
    <s v="(0.52697,0.75557)"/>
    <n v="0.65803869999999998"/>
    <n v="126"/>
    <n v="63.979199999999999"/>
    <s v="0.52"/>
    <s v="0.75"/>
    <s v="(0.52,0.75)"/>
    <n v="0.65803869999999998"/>
  </r>
  <r>
    <x v="2"/>
    <x v="0"/>
    <x v="2"/>
    <x v="0"/>
    <s v="(0.54265,0.58252)"/>
    <n v="1.9059735"/>
    <n v="100"/>
    <n v="0.66090000000000004"/>
    <s v="0.54"/>
    <s v="0.58"/>
    <s v="(0.54,0.58)"/>
    <n v="1.9059735"/>
  </r>
  <r>
    <x v="2"/>
    <x v="0"/>
    <x v="2"/>
    <x v="1"/>
    <s v="(0.49555,0.59683)"/>
    <n v="1.8744700000000001"/>
    <n v="149"/>
    <n v="80.804100000000005"/>
    <s v="0.49"/>
    <s v="0.59"/>
    <s v="(0.49,0.59)"/>
    <n v="1.8744700000000001"/>
  </r>
  <r>
    <x v="2"/>
    <x v="0"/>
    <x v="2"/>
    <x v="2"/>
    <s v="(0.49556,0.59687)"/>
    <n v="1.8744700000000001"/>
    <n v="73"/>
    <n v="2.1859000000000002"/>
    <s v="0.49"/>
    <s v="0.59"/>
    <s v="(0.49,0.59)"/>
    <n v="1.8744700000000001"/>
  </r>
  <r>
    <x v="2"/>
    <x v="0"/>
    <x v="2"/>
    <x v="3"/>
    <s v="(0.50915,0.61695)"/>
    <n v="1.882134"/>
    <n v="168"/>
    <n v="96.087999999999994"/>
    <s v="0.50"/>
    <s v="0.61"/>
    <s v="(0.50,0.61)"/>
    <n v="1.882134"/>
  </r>
  <r>
    <x v="2"/>
    <x v="0"/>
    <x v="3"/>
    <x v="0"/>
    <s v="(0.6013,0.56314)"/>
    <n v="3.8435282000000002"/>
    <n v="100"/>
    <n v="0.81640000000000001"/>
    <s v="0.60"/>
    <s v="0.56"/>
    <s v="(0.60,0.56)"/>
    <n v="3.8435282000000002"/>
  </r>
  <r>
    <x v="2"/>
    <x v="0"/>
    <x v="3"/>
    <x v="1"/>
    <s v="(0.604,0.58557)"/>
    <n v="3.8307779000000002"/>
    <n v="191"/>
    <n v="115.12220000000001"/>
    <s v="0.60"/>
    <s v="0.58"/>
    <s v="(0.60,0.58)"/>
    <n v="3.8307779000000002"/>
  </r>
  <r>
    <x v="2"/>
    <x v="0"/>
    <x v="3"/>
    <x v="2"/>
    <s v="(0.604,0.58559)"/>
    <n v="3.830778"/>
    <n v="63"/>
    <n v="2.1703000000000001"/>
    <s v="0.60"/>
    <s v="0.58"/>
    <s v="(0.60,0.58)"/>
    <n v="3.830778"/>
  </r>
  <r>
    <x v="2"/>
    <x v="0"/>
    <x v="3"/>
    <x v="3"/>
    <s v="(0.61629,0.60237)"/>
    <n v="3.8416085999999998"/>
    <n v="210"/>
    <n v="144.3706"/>
    <s v="0.61"/>
    <s v="0.60"/>
    <s v="(0.61,0.60)"/>
    <n v="3.8416085999999998"/>
  </r>
  <r>
    <x v="2"/>
    <x v="0"/>
    <x v="4"/>
    <x v="0"/>
    <s v="(0.60477,0.57442)"/>
    <n v="7.4207523000000002"/>
    <n v="100"/>
    <n v="1.1495"/>
    <s v="0.60"/>
    <s v="0.57"/>
    <s v="(0.60,0.57)"/>
    <n v="7.4207523000000002"/>
  </r>
  <r>
    <x v="2"/>
    <x v="0"/>
    <x v="4"/>
    <x v="1"/>
    <s v="(0.5842,0.57345)"/>
    <n v="7.3999753000000004"/>
    <n v="214"/>
    <n v="157.5496"/>
    <s v="0.58"/>
    <s v="0.57"/>
    <s v="(0.58,0.57)"/>
    <n v="7.3999753000000004"/>
  </r>
  <r>
    <x v="2"/>
    <x v="0"/>
    <x v="4"/>
    <x v="2"/>
    <s v="(0.58417,0.57345)"/>
    <n v="7.3999753999999998"/>
    <n v="60"/>
    <n v="2.661"/>
    <s v="0.58"/>
    <s v="0.57"/>
    <s v="(0.58,0.57)"/>
    <n v="7.3999753999999998"/>
  </r>
  <r>
    <x v="2"/>
    <x v="0"/>
    <x v="4"/>
    <x v="3"/>
    <s v="(0.58594,0.58604)"/>
    <n v="7.4078971999999998"/>
    <n v="252"/>
    <n v="221.7371"/>
    <s v="0.58"/>
    <s v="0.58"/>
    <s v="(0.58,0.58)"/>
    <n v="7.4078971999999998"/>
  </r>
  <r>
    <x v="2"/>
    <x v="0"/>
    <x v="5"/>
    <x v="0"/>
    <s v="(0.6133,0.55392)"/>
    <n v="17.005866399999999"/>
    <n v="100"/>
    <n v="1.9573"/>
    <s v="0.61"/>
    <s v="0.55"/>
    <s v="(0.61,0.55)"/>
    <n v="17.005866399999999"/>
  </r>
  <r>
    <x v="2"/>
    <x v="0"/>
    <x v="5"/>
    <x v="1"/>
    <s v="(0.55683,0.5334)"/>
    <n v="16.6557399"/>
    <n v="173"/>
    <n v="173.45660000000001"/>
    <s v="0.55"/>
    <s v="0.53"/>
    <s v="(0.55,0.53)"/>
    <n v="16.6557399"/>
  </r>
  <r>
    <x v="2"/>
    <x v="0"/>
    <x v="5"/>
    <x v="2"/>
    <s v="(0.55682,0.53341)"/>
    <n v="16.655740000000002"/>
    <n v="68"/>
    <n v="3.2299000000000002"/>
    <s v="0.55"/>
    <s v="0.53"/>
    <s v="(0.55,0.53)"/>
    <n v="16.655740000000002"/>
  </r>
  <r>
    <x v="2"/>
    <x v="0"/>
    <x v="5"/>
    <x v="3"/>
    <s v="(0.55832,0.53466)"/>
    <n v="16.656112700000001"/>
    <n v="210"/>
    <n v="262.17250000000001"/>
    <s v="0.55"/>
    <s v="0.53"/>
    <s v="(0.55,0.53)"/>
    <n v="16.656112700000001"/>
  </r>
  <r>
    <x v="2"/>
    <x v="0"/>
    <x v="6"/>
    <x v="0"/>
    <s v="(0.59777,0.53005)"/>
    <n v="33.776621800000001"/>
    <n v="100"/>
    <n v="3.2349999999999999"/>
    <s v="0.59"/>
    <s v="0.53"/>
    <s v="(0.59,0.53)"/>
    <n v="33.776621800000001"/>
  </r>
  <r>
    <x v="2"/>
    <x v="0"/>
    <x v="6"/>
    <x v="1"/>
    <s v="(0.53014,0.52508)"/>
    <n v="32.8014534"/>
    <n v="233"/>
    <n v="363.04219999999998"/>
    <s v="0.53"/>
    <s v="0.52"/>
    <s v="(0.53,0.52)"/>
    <n v="32.8014534"/>
  </r>
  <r>
    <x v="2"/>
    <x v="0"/>
    <x v="6"/>
    <x v="2"/>
    <s v="(0.53015,0.52503)"/>
    <n v="32.801454"/>
    <n v="58"/>
    <n v="3.8706999999999998"/>
    <s v="0.53"/>
    <s v="0.52"/>
    <s v="(0.53,0.52)"/>
    <n v="32.801454"/>
  </r>
  <r>
    <x v="2"/>
    <x v="0"/>
    <x v="6"/>
    <x v="3"/>
    <s v="(0.53619,0.53202)"/>
    <n v="32.817779999999999"/>
    <n v="289"/>
    <n v="568.75840000000005"/>
    <s v="0.53"/>
    <s v="0.53"/>
    <s v="(0.53,0.53)"/>
    <n v="32.817779999999999"/>
  </r>
  <r>
    <x v="2"/>
    <x v="0"/>
    <x v="7"/>
    <x v="0"/>
    <s v="(0.47473,0.5407)"/>
    <n v="65.160056999999995"/>
    <n v="100"/>
    <n v="6.2933000000000003"/>
    <s v="0.47"/>
    <s v="0.54"/>
    <s v="(0.47,0.54)"/>
    <n v="65.160056999999995"/>
  </r>
  <r>
    <x v="2"/>
    <x v="0"/>
    <x v="7"/>
    <x v="1"/>
    <s v="(0.51389,0.51387)"/>
    <n v="64.292557099999996"/>
    <n v="190"/>
    <n v="470.29680000000002"/>
    <s v="0.51"/>
    <s v="0.51"/>
    <s v="(0.51,0.51)"/>
    <n v="64.292557099999996"/>
  </r>
  <r>
    <x v="2"/>
    <x v="0"/>
    <x v="7"/>
    <x v="2"/>
    <s v="(0.51387,0.51387)"/>
    <n v="64.292557099999996"/>
    <n v="65"/>
    <n v="6.4801000000000002"/>
    <s v="0.51"/>
    <s v="0.51"/>
    <s v="(0.51,0.51)"/>
    <n v="64.292557099999996"/>
  </r>
  <r>
    <x v="2"/>
    <x v="0"/>
    <x v="7"/>
    <x v="3"/>
    <s v="(0.51623,0.51615)"/>
    <n v="64.296691199999998"/>
    <n v="260"/>
    <n v="872.33029999999997"/>
    <s v="0.51"/>
    <s v="0.51"/>
    <s v="(0.51,0.51)"/>
    <n v="64.296691199999998"/>
  </r>
  <r>
    <x v="2"/>
    <x v="1"/>
    <x v="0"/>
    <x v="0"/>
    <s v="(0.59202,0.45823)"/>
    <n v="0.591364"/>
    <n v="100"/>
    <n v="0.3735"/>
    <s v="0.59"/>
    <s v="0.45"/>
    <s v="(0.59,0.45)"/>
    <n v="0.591364"/>
  </r>
  <r>
    <x v="2"/>
    <x v="1"/>
    <x v="0"/>
    <x v="1"/>
    <s v="(0.54536,0.4703)"/>
    <n v="0.58340559999999997"/>
    <n v="84"/>
    <n v="41.885599999999997"/>
    <s v="0.54"/>
    <s v="0.47"/>
    <s v="(0.54,0.47)"/>
    <n v="0.58340559999999997"/>
  </r>
  <r>
    <x v="2"/>
    <x v="1"/>
    <x v="0"/>
    <x v="2"/>
    <s v="(0.56048,0.47343)"/>
    <n v="0.57935000000000003"/>
    <n v="95"/>
    <n v="2.3580000000000001"/>
    <s v="0.56"/>
    <s v="0.47"/>
    <s v="(0.56,0.47)"/>
    <n v="0.57935000000000003"/>
  </r>
  <r>
    <x v="2"/>
    <x v="1"/>
    <x v="0"/>
    <x v="3"/>
    <s v="(0.58052,0.42889)"/>
    <n v="0.60252709999999998"/>
    <n v="84"/>
    <n v="42.004399999999997"/>
    <s v="0.58"/>
    <s v="0.42"/>
    <s v="(0.58,0.42)"/>
    <n v="0.60252709999999998"/>
  </r>
  <r>
    <x v="2"/>
    <x v="1"/>
    <x v="1"/>
    <x v="0"/>
    <s v="(0.51238,0.36341)"/>
    <n v="0.97973659999999996"/>
    <n v="100"/>
    <n v="0.49380000000000002"/>
    <s v="0.51"/>
    <s v="0.36"/>
    <s v="(0.51,0.36)"/>
    <n v="0.97973659999999996"/>
  </r>
  <r>
    <x v="2"/>
    <x v="1"/>
    <x v="1"/>
    <x v="1"/>
    <s v="(0.46946,0.40254)"/>
    <n v="0.95612129999999995"/>
    <n v="85"/>
    <n v="43.362699999999997"/>
    <s v="0.46"/>
    <s v="0.40"/>
    <s v="(0.46,0.40)"/>
    <n v="0.95612129999999995"/>
  </r>
  <r>
    <x v="2"/>
    <x v="1"/>
    <x v="1"/>
    <x v="2"/>
    <s v="(0.46946,0.40252)"/>
    <n v="0.95612129999999995"/>
    <n v="64"/>
    <n v="1.8440000000000001"/>
    <s v="0.46"/>
    <s v="0.40"/>
    <s v="(0.46,0.40)"/>
    <n v="0.95612129999999995"/>
  </r>
  <r>
    <x v="2"/>
    <x v="1"/>
    <x v="1"/>
    <x v="3"/>
    <s v="(0.45046,0.38104)"/>
    <n v="0.96187990000000001"/>
    <n v="105"/>
    <n v="55.985999999999997"/>
    <s v="0.45"/>
    <s v="0.38"/>
    <s v="(0.45,0.38)"/>
    <n v="0.96187990000000001"/>
  </r>
  <r>
    <x v="2"/>
    <x v="1"/>
    <x v="2"/>
    <x v="0"/>
    <s v="(0.39367,0.29557)"/>
    <n v="1.7728618"/>
    <n v="100"/>
    <n v="0.56599999999999995"/>
    <s v="0.39"/>
    <s v="0.29"/>
    <s v="(0.39,0.29)"/>
    <n v="1.7728618"/>
  </r>
  <r>
    <x v="2"/>
    <x v="1"/>
    <x v="2"/>
    <x v="1"/>
    <s v="(0.36217,0.30799)"/>
    <n v="1.7579518000000001"/>
    <n v="148"/>
    <n v="81.377600000000001"/>
    <s v="0.36"/>
    <s v="0.30"/>
    <s v="(0.36,0.30)"/>
    <n v="1.7579518000000001"/>
  </r>
  <r>
    <x v="2"/>
    <x v="1"/>
    <x v="2"/>
    <x v="2"/>
    <s v="(0.3622,0.308)"/>
    <n v="1.7579518999999999"/>
    <n v="54"/>
    <n v="1.8411"/>
    <s v="0.36"/>
    <s v="0.30"/>
    <s v="(0.36,0.30)"/>
    <n v="1.7579518999999999"/>
  </r>
  <r>
    <x v="2"/>
    <x v="1"/>
    <x v="2"/>
    <x v="3"/>
    <s v="(0.34917,0.29627)"/>
    <n v="1.7619343000000001"/>
    <n v="168"/>
    <n v="93.988600000000005"/>
    <s v="0.34"/>
    <s v="0.29"/>
    <s v="(0.34,0.29)"/>
    <n v="1.7619343000000001"/>
  </r>
  <r>
    <x v="2"/>
    <x v="1"/>
    <x v="3"/>
    <x v="0"/>
    <s v="(0.2774,0.27316)"/>
    <n v="2.8320227999999998"/>
    <n v="100"/>
    <n v="0.73839999999999995"/>
    <s v="0.27"/>
    <s v="0.27"/>
    <s v="(0.27,0.27)"/>
    <n v="2.8320227999999998"/>
  </r>
  <r>
    <x v="2"/>
    <x v="1"/>
    <x v="3"/>
    <x v="1"/>
    <s v="(0.34837,0.2507)"/>
    <n v="2.6935118999999998"/>
    <n v="211"/>
    <n v="134.0515"/>
    <s v="0.34"/>
    <s v="0.25"/>
    <s v="(0.34,0.25)"/>
    <n v="2.6935118999999998"/>
  </r>
  <r>
    <x v="2"/>
    <x v="1"/>
    <x v="3"/>
    <x v="2"/>
    <s v="(0.34832,0.25068)"/>
    <n v="2.6935120000000001"/>
    <n v="48"/>
    <n v="1.8046"/>
    <s v="0.34"/>
    <s v="0.25"/>
    <s v="(0.34,0.25)"/>
    <n v="2.6935120000000001"/>
  </r>
  <r>
    <x v="2"/>
    <x v="1"/>
    <x v="3"/>
    <x v="3"/>
    <s v="(0.34531,0.24578)"/>
    <n v="2.6943497999999999"/>
    <n v="231"/>
    <n v="158.5393"/>
    <s v="0.34"/>
    <s v="0.24"/>
    <s v="(0.34,0.24)"/>
    <n v="2.6943497999999999"/>
  </r>
  <r>
    <x v="2"/>
    <x v="1"/>
    <x v="4"/>
    <x v="0"/>
    <s v="(0.35745,0.18635)"/>
    <n v="5.0282894999999996"/>
    <n v="100"/>
    <n v="1.1182000000000001"/>
    <s v="0.35"/>
    <s v="0.18"/>
    <s v="(0.35,0.18)"/>
    <n v="5.0282894999999996"/>
  </r>
  <r>
    <x v="2"/>
    <x v="1"/>
    <x v="4"/>
    <x v="1"/>
    <s v="(0.31006,0.23965)"/>
    <n v="4.7790751"/>
    <n v="212"/>
    <n v="163.69309999999999"/>
    <s v="0.31"/>
    <s v="0.23"/>
    <s v="(0.31,0.23)"/>
    <n v="4.7790751"/>
  </r>
  <r>
    <x v="2"/>
    <x v="1"/>
    <x v="4"/>
    <x v="2"/>
    <s v="(0.31007,0.23962)"/>
    <n v="4.7790751"/>
    <n v="52"/>
    <n v="2.16"/>
    <s v="0.31"/>
    <s v="0.23"/>
    <s v="(0.31,0.23)"/>
    <n v="4.7790751"/>
  </r>
  <r>
    <x v="2"/>
    <x v="1"/>
    <x v="4"/>
    <x v="3"/>
    <s v="(0.31278,0.23855)"/>
    <n v="4.7794964000000002"/>
    <n v="252"/>
    <n v="227.8391"/>
    <s v="0.31"/>
    <s v="0.23"/>
    <s v="(0.31,0.23)"/>
    <n v="4.7794964000000002"/>
  </r>
  <r>
    <x v="2"/>
    <x v="1"/>
    <x v="5"/>
    <x v="0"/>
    <s v="(0.2955,0.25174)"/>
    <n v="8.9466639000000008"/>
    <n v="100"/>
    <n v="1.8333999999999999"/>
    <s v="0.29"/>
    <s v="0.25"/>
    <s v="(0.29,0.25)"/>
    <n v="8.9466639000000008"/>
  </r>
  <r>
    <x v="2"/>
    <x v="1"/>
    <x v="5"/>
    <x v="1"/>
    <s v="(0.30184,0.23562)"/>
    <n v="8.9175587000000007"/>
    <n v="274"/>
    <n v="279.86270000000002"/>
    <s v="0.30"/>
    <s v="0.23"/>
    <s v="(0.30,0.23)"/>
    <n v="8.9175587000000007"/>
  </r>
  <r>
    <x v="2"/>
    <x v="1"/>
    <x v="5"/>
    <x v="2"/>
    <s v="(0.30186,0.23559)"/>
    <n v="8.9175588000000001"/>
    <n v="48"/>
    <n v="2.6027999999999998"/>
    <s v="0.30"/>
    <s v="0.23"/>
    <s v="(0.30,0.23)"/>
    <n v="8.9175588000000001"/>
  </r>
  <r>
    <x v="2"/>
    <x v="1"/>
    <x v="5"/>
    <x v="3"/>
    <s v="(0.30053,0.23253)"/>
    <n v="8.9186495000000008"/>
    <n v="292"/>
    <n v="359.2586"/>
    <s v="0.30"/>
    <s v="0.23"/>
    <s v="(0.30,0.23)"/>
    <n v="8.9186495000000008"/>
  </r>
  <r>
    <x v="2"/>
    <x v="1"/>
    <x v="6"/>
    <x v="0"/>
    <s v="(0.2718,0.29306)"/>
    <n v="17.9139841"/>
    <n v="100"/>
    <n v="3.3369"/>
    <s v="0.27"/>
    <s v="0.29"/>
    <s v="(0.27,0.29)"/>
    <n v="17.9139841"/>
  </r>
  <r>
    <x v="2"/>
    <x v="1"/>
    <x v="6"/>
    <x v="1"/>
    <s v="(0.30777,0.20791)"/>
    <n v="16.265032699999999"/>
    <n v="285"/>
    <n v="430.78109999999998"/>
    <s v="0.30"/>
    <s v="0.20"/>
    <s v="(0.30,0.20)"/>
    <n v="16.265032699999999"/>
  </r>
  <r>
    <x v="2"/>
    <x v="1"/>
    <x v="6"/>
    <x v="2"/>
    <s v="(0.30773,0.20792)"/>
    <n v="16.265032999999999"/>
    <n v="46"/>
    <n v="3.2479"/>
    <s v="0.30"/>
    <s v="0.20"/>
    <s v="(0.30,0.20)"/>
    <n v="16.265032999999999"/>
  </r>
  <r>
    <x v="2"/>
    <x v="1"/>
    <x v="6"/>
    <x v="3"/>
    <s v="(0.30657,0.20526)"/>
    <n v="16.266673000000001"/>
    <n v="306"/>
    <n v="595.45669999999996"/>
    <s v="0.30"/>
    <s v="0.20"/>
    <s v="(0.30,0.20)"/>
    <n v="16.266673000000001"/>
  </r>
  <r>
    <x v="2"/>
    <x v="1"/>
    <x v="7"/>
    <x v="0"/>
    <s v="(0.31585,0.21755)"/>
    <n v="29.878257000000001"/>
    <n v="100"/>
    <n v="6.0884999999999998"/>
    <s v="0.31"/>
    <s v="0.21"/>
    <s v="(0.31,0.21)"/>
    <n v="29.878257000000001"/>
  </r>
  <r>
    <x v="2"/>
    <x v="1"/>
    <x v="7"/>
    <x v="1"/>
    <s v="(0.29288,0.20471)"/>
    <n v="29.611594400000001"/>
    <n v="132"/>
    <n v="334.8673"/>
    <s v="0.29"/>
    <s v="0.20"/>
    <s v="(0.29,0.20)"/>
    <n v="29.611594400000001"/>
  </r>
  <r>
    <x v="2"/>
    <x v="1"/>
    <x v="7"/>
    <x v="2"/>
    <s v="(0.29286,0.20472)"/>
    <n v="29.6115946"/>
    <n v="45"/>
    <n v="4.976"/>
    <s v="0.29"/>
    <s v="0.20"/>
    <s v="(0.29,0.20)"/>
    <n v="29.6115946"/>
  </r>
  <r>
    <x v="2"/>
    <x v="1"/>
    <x v="7"/>
    <x v="3"/>
    <s v="(0.29169,0.20217)"/>
    <n v="29.6146308"/>
    <n v="237"/>
    <n v="788.92920000000004"/>
    <s v="0.29"/>
    <s v="0.20"/>
    <s v="(0.29,0.20)"/>
    <n v="29.6146308"/>
  </r>
  <r>
    <x v="2"/>
    <x v="2"/>
    <x v="0"/>
    <x v="0"/>
    <s v="(0.41963,0.43243)"/>
    <n v="0.13389219999999999"/>
    <n v="100"/>
    <n v="0.39179999999999998"/>
    <s v="0.41"/>
    <s v="0.43"/>
    <s v="(0.41,0.43)"/>
    <n v="0.13389219999999999"/>
  </r>
  <r>
    <x v="2"/>
    <x v="2"/>
    <x v="0"/>
    <x v="1"/>
    <s v="(0.35876,0.38381)"/>
    <n v="7.2745799999999999E-2"/>
    <n v="84"/>
    <n v="41.0244"/>
    <s v="0.35"/>
    <s v="0.38"/>
    <s v="(0.35,0.38)"/>
    <n v="7.2745799999999999E-2"/>
  </r>
  <r>
    <x v="2"/>
    <x v="2"/>
    <x v="0"/>
    <x v="2"/>
    <s v="(0.3582,0.38152)"/>
    <n v="7.1620799999999998E-2"/>
    <n v="87"/>
    <n v="2.2456999999999998"/>
    <s v="0.35"/>
    <s v="0.38"/>
    <s v="(0.35,0.38)"/>
    <n v="7.1620799999999998E-2"/>
  </r>
  <r>
    <x v="2"/>
    <x v="2"/>
    <x v="0"/>
    <x v="3"/>
    <s v="(0.35306,0.35756)"/>
    <n v="7.5525099999999998E-2"/>
    <n v="84"/>
    <n v="44.452100000000002"/>
    <s v="0.35"/>
    <s v="0.35"/>
    <s v="(0.35,0.35)"/>
    <n v="7.5525099999999998E-2"/>
  </r>
  <r>
    <x v="2"/>
    <x v="2"/>
    <x v="1"/>
    <x v="0"/>
    <s v="(0.47499,0.53338)"/>
    <n v="0.46171509999999999"/>
    <n v="100"/>
    <n v="0.4783"/>
    <s v="0.47"/>
    <s v="0.53"/>
    <s v="(0.47,0.53)"/>
    <n v="0.46171509999999999"/>
  </r>
  <r>
    <x v="2"/>
    <x v="2"/>
    <x v="1"/>
    <x v="1"/>
    <s v="(0.49387,0.47961)"/>
    <n v="0.43462129999999999"/>
    <n v="126"/>
    <n v="64.701800000000006"/>
    <s v="0.49"/>
    <s v="0.47"/>
    <s v="(0.49,0.47)"/>
    <n v="0.43462129999999999"/>
  </r>
  <r>
    <x v="2"/>
    <x v="2"/>
    <x v="1"/>
    <x v="2"/>
    <s v="(0.49068,0.48109)"/>
    <n v="0.43240459999999997"/>
    <n v="96"/>
    <n v="2.6461000000000001"/>
    <s v="0.49"/>
    <s v="0.48"/>
    <s v="(0.49,0.48)"/>
    <n v="0.43240459999999997"/>
  </r>
  <r>
    <x v="2"/>
    <x v="2"/>
    <x v="1"/>
    <x v="3"/>
    <s v="(0.44607,0.47689)"/>
    <n v="0.45434099999999999"/>
    <n v="126"/>
    <n v="63.741700000000002"/>
    <s v="0.44"/>
    <s v="0.47"/>
    <s v="(0.44,0.47)"/>
    <n v="0.45434099999999999"/>
  </r>
  <r>
    <x v="2"/>
    <x v="2"/>
    <x v="2"/>
    <x v="0"/>
    <s v="(0.36283,0.54776)"/>
    <n v="0.85876509999999995"/>
    <n v="100"/>
    <n v="0.55679999999999996"/>
    <s v="0.36"/>
    <s v="0.54"/>
    <s v="(0.36,0.54)"/>
    <n v="0.85876509999999995"/>
  </r>
  <r>
    <x v="2"/>
    <x v="2"/>
    <x v="2"/>
    <x v="1"/>
    <s v="(0.46101,0.51129)"/>
    <n v="0.71614949999999999"/>
    <n v="169"/>
    <n v="89.944599999999994"/>
    <s v="0.46"/>
    <s v="0.51"/>
    <s v="(0.46,0.51)"/>
    <n v="0.71614949999999999"/>
  </r>
  <r>
    <x v="2"/>
    <x v="2"/>
    <x v="2"/>
    <x v="2"/>
    <s v="(0.46103,0.51128)"/>
    <n v="0.71614949999999999"/>
    <n v="67"/>
    <n v="2.0021"/>
    <s v="0.46"/>
    <s v="0.51"/>
    <s v="(0.46,0.51)"/>
    <n v="0.71614949999999999"/>
  </r>
  <r>
    <x v="2"/>
    <x v="2"/>
    <x v="2"/>
    <x v="3"/>
    <s v="(0.45847,0.48477)"/>
    <n v="0.72537249999999998"/>
    <n v="189"/>
    <n v="99.9345"/>
    <s v="0.45"/>
    <s v="0.48"/>
    <s v="(0.45,0.48)"/>
    <n v="0.72537249999999998"/>
  </r>
  <r>
    <x v="2"/>
    <x v="2"/>
    <x v="3"/>
    <x v="0"/>
    <s v="(0.48526,0.59356)"/>
    <n v="1.6030884999999999"/>
    <n v="100"/>
    <n v="0.75629999999999997"/>
    <s v="0.48"/>
    <s v="0.59"/>
    <s v="(0.48,0.59)"/>
    <n v="1.6030884999999999"/>
  </r>
  <r>
    <x v="2"/>
    <x v="2"/>
    <x v="3"/>
    <x v="1"/>
    <s v="(0.5173,0.49797)"/>
    <n v="1.3489622999999999"/>
    <n v="190"/>
    <n v="116.4114"/>
    <s v="0.51"/>
    <s v="0.49"/>
    <s v="(0.51,0.49)"/>
    <n v="1.3489622999999999"/>
  </r>
  <r>
    <x v="2"/>
    <x v="2"/>
    <x v="3"/>
    <x v="2"/>
    <s v="(0.51732,0.49791)"/>
    <n v="1.3489624"/>
    <n v="66"/>
    <n v="2.3264999999999998"/>
    <s v="0.51"/>
    <s v="0.49"/>
    <s v="(0.51,0.49)"/>
    <n v="1.3489624"/>
  </r>
  <r>
    <x v="2"/>
    <x v="2"/>
    <x v="3"/>
    <x v="3"/>
    <s v="(0.51314,0.50976)"/>
    <n v="1.3528724000000001"/>
    <n v="210"/>
    <n v="137.84809999999999"/>
    <s v="0.51"/>
    <s v="0.50"/>
    <s v="(0.51,0.50)"/>
    <n v="1.3528724000000001"/>
  </r>
  <r>
    <x v="2"/>
    <x v="2"/>
    <x v="4"/>
    <x v="0"/>
    <s v="(0.49455,0.56811)"/>
    <n v="2.7116601999999999"/>
    <n v="100"/>
    <n v="1.1623000000000001"/>
    <s v="0.49"/>
    <s v="0.56"/>
    <s v="(0.49,0.56)"/>
    <n v="2.7116601999999999"/>
  </r>
  <r>
    <x v="2"/>
    <x v="2"/>
    <x v="4"/>
    <x v="1"/>
    <s v="(0.53675,0.48813)"/>
    <n v="2.3109646000000001"/>
    <n v="190"/>
    <n v="143.00839999999999"/>
    <s v="0.53"/>
    <s v="0.48"/>
    <s v="(0.53,0.48)"/>
    <n v="2.3109646000000001"/>
  </r>
  <r>
    <x v="2"/>
    <x v="2"/>
    <x v="4"/>
    <x v="2"/>
    <s v="(0.53672,0.48813)"/>
    <n v="2.3109646000000001"/>
    <n v="70"/>
    <n v="2.7361"/>
    <s v="0.53"/>
    <s v="0.48"/>
    <s v="(0.53,0.48)"/>
    <n v="2.3109646000000001"/>
  </r>
  <r>
    <x v="2"/>
    <x v="2"/>
    <x v="4"/>
    <x v="3"/>
    <s v="(0.53994,0.49023)"/>
    <n v="2.3116799000000001"/>
    <n v="210"/>
    <n v="181.08690000000001"/>
    <s v="0.53"/>
    <s v="0.49"/>
    <s v="(0.53,0.49)"/>
    <n v="2.3116799000000001"/>
  </r>
  <r>
    <x v="2"/>
    <x v="2"/>
    <x v="5"/>
    <x v="0"/>
    <s v="(0.54588,0.48498)"/>
    <n v="4.3350593000000002"/>
    <n v="100"/>
    <n v="1.8616999999999999"/>
    <s v="0.54"/>
    <s v="0.48"/>
    <s v="(0.54,0.48)"/>
    <n v="4.3350593000000002"/>
  </r>
  <r>
    <x v="2"/>
    <x v="2"/>
    <x v="5"/>
    <x v="1"/>
    <s v="(0.52047,0.4977)"/>
    <n v="4.2465526999999996"/>
    <n v="189"/>
    <n v="193.6602"/>
    <s v="0.52"/>
    <s v="0.49"/>
    <s v="(0.52,0.49)"/>
    <n v="4.2465526999999996"/>
  </r>
  <r>
    <x v="2"/>
    <x v="2"/>
    <x v="5"/>
    <x v="2"/>
    <s v="(0.5205,0.49768)"/>
    <n v="4.2465527999999999"/>
    <n v="70"/>
    <n v="3.4217"/>
    <s v="0.52"/>
    <s v="0.49"/>
    <s v="(0.52,0.49)"/>
    <n v="4.2465527999999999"/>
  </r>
  <r>
    <x v="2"/>
    <x v="2"/>
    <x v="5"/>
    <x v="3"/>
    <s v="(0.5119,0.48708)"/>
    <n v="4.2646234999999999"/>
    <n v="210"/>
    <n v="263.69110000000001"/>
    <s v="0.51"/>
    <s v="0.48"/>
    <s v="(0.51,0.48)"/>
    <n v="4.2646234999999999"/>
  </r>
  <r>
    <x v="2"/>
    <x v="2"/>
    <x v="6"/>
    <x v="0"/>
    <s v="(0.53654,0.49408)"/>
    <n v="9.8951065000000007"/>
    <n v="100"/>
    <n v="3.5335999999999999"/>
    <s v="0.53"/>
    <s v="0.49"/>
    <s v="(0.53,0.49)"/>
    <n v="9.8951065000000007"/>
  </r>
  <r>
    <x v="2"/>
    <x v="2"/>
    <x v="6"/>
    <x v="1"/>
    <s v="(0.50408,0.48092)"/>
    <n v="9.6215331000000006"/>
    <n v="94"/>
    <n v="145.28450000000001"/>
    <s v="0.50"/>
    <s v="0.48"/>
    <s v="(0.50,0.48)"/>
    <n v="9.6215331000000006"/>
  </r>
  <r>
    <x v="2"/>
    <x v="2"/>
    <x v="6"/>
    <x v="2"/>
    <s v="(0.50412,0.48092)"/>
    <n v="9.6215335"/>
    <n v="66"/>
    <n v="4.2881999999999998"/>
    <s v="0.50"/>
    <s v="0.48"/>
    <s v="(0.50,0.48)"/>
    <n v="9.6215335"/>
  </r>
  <r>
    <x v="2"/>
    <x v="2"/>
    <x v="6"/>
    <x v="3"/>
    <s v="(0.50448,0.48384)"/>
    <n v="9.6232130999999992"/>
    <n v="137"/>
    <n v="271.98860000000002"/>
    <s v="0.50"/>
    <s v="0.48"/>
    <s v="(0.50,0.48)"/>
    <n v="9.6232130999999992"/>
  </r>
  <r>
    <x v="2"/>
    <x v="2"/>
    <x v="7"/>
    <x v="0"/>
    <s v="(0.53966,0.56094)"/>
    <n v="23.675662899999999"/>
    <n v="100"/>
    <n v="6.1929999999999996"/>
    <s v="0.53"/>
    <s v="0.56"/>
    <s v="(0.53,0.56)"/>
    <n v="23.675662899999999"/>
  </r>
  <r>
    <x v="2"/>
    <x v="2"/>
    <x v="7"/>
    <x v="1"/>
    <s v="(0.49745,0.48477)"/>
    <n v="20.596112900000001"/>
    <n v="113"/>
    <n v="289.54539999999997"/>
    <s v="0.49"/>
    <s v="0.48"/>
    <s v="(0.49,0.48)"/>
    <n v="20.596112900000001"/>
  </r>
  <r>
    <x v="2"/>
    <x v="2"/>
    <x v="7"/>
    <x v="2"/>
    <s v="(0.49744,0.48472)"/>
    <n v="20.5961137"/>
    <n v="67"/>
    <n v="7.1051000000000002"/>
    <s v="0.49"/>
    <s v="0.48"/>
    <s v="(0.49,0.48)"/>
    <n v="20.5961137"/>
  </r>
  <r>
    <x v="2"/>
    <x v="2"/>
    <x v="7"/>
    <x v="3"/>
    <s v="(0.49998,0.48536)"/>
    <n v="20.5987109"/>
    <n v="213"/>
    <n v="708.05430000000001"/>
    <s v="0.49"/>
    <s v="0.48"/>
    <s v="(0.49,0.48)"/>
    <n v="20.5987109"/>
  </r>
  <r>
    <x v="2"/>
    <x v="0"/>
    <x v="0"/>
    <x v="0"/>
    <s v="(0.59425,0.19899)"/>
    <n v="0.51556449999999998"/>
    <n v="100"/>
    <n v="0.35580000000000001"/>
    <s v="0.59"/>
    <s v="0.19"/>
    <s v="(0.59,0.19)"/>
    <n v="0.51556449999999998"/>
  </r>
  <r>
    <x v="2"/>
    <x v="0"/>
    <x v="0"/>
    <x v="1"/>
    <s v="(0.61277,0.21011)"/>
    <n v="0.51122259999999997"/>
    <n v="84"/>
    <n v="40.310400000000001"/>
    <s v="0.61"/>
    <s v="0.21"/>
    <s v="(0.61,0.21)"/>
    <n v="0.51122259999999997"/>
  </r>
  <r>
    <x v="2"/>
    <x v="0"/>
    <x v="0"/>
    <x v="2"/>
    <s v="(0.63907,0.25249)"/>
    <n v="0.49555100000000002"/>
    <n v="91"/>
    <n v="2.3071999999999999"/>
    <s v="0.63"/>
    <s v="0.25"/>
    <s v="(0.63,0.25)"/>
    <n v="0.49555100000000002"/>
  </r>
  <r>
    <x v="2"/>
    <x v="0"/>
    <x v="0"/>
    <x v="3"/>
    <s v="(0.54818,0.18092)"/>
    <n v="0.56317050000000002"/>
    <n v="84"/>
    <n v="41.099200000000003"/>
    <s v="0.54"/>
    <s v="0.18"/>
    <s v="(0.54,0.18)"/>
    <n v="0.56317050000000002"/>
  </r>
  <r>
    <x v="2"/>
    <x v="0"/>
    <x v="1"/>
    <x v="0"/>
    <s v="(0.56656,0.38213)"/>
    <n v="1.3669161999999999"/>
    <n v="100"/>
    <n v="0.43340000000000001"/>
    <s v="0.56"/>
    <s v="0.38"/>
    <s v="(0.56,0.38)"/>
    <n v="1.3669161999999999"/>
  </r>
  <r>
    <x v="2"/>
    <x v="0"/>
    <x v="1"/>
    <x v="1"/>
    <s v="(0.60548,0.41849)"/>
    <n v="1.3044321000000001"/>
    <n v="126"/>
    <n v="63.441299999999998"/>
    <s v="0.60"/>
    <s v="0.41"/>
    <s v="(0.60,0.41)"/>
    <n v="1.3044321000000001"/>
  </r>
  <r>
    <x v="2"/>
    <x v="0"/>
    <x v="1"/>
    <x v="2"/>
    <s v="(0.60563,0.41884)"/>
    <n v="1.3039906999999999"/>
    <n v="96"/>
    <n v="2.4752999999999998"/>
    <s v="0.60"/>
    <s v="0.41"/>
    <s v="(0.60,0.41)"/>
    <n v="1.3039906999999999"/>
  </r>
  <r>
    <x v="2"/>
    <x v="0"/>
    <x v="1"/>
    <x v="3"/>
    <s v="(0.55927,0.43109)"/>
    <n v="1.3204691"/>
    <n v="126"/>
    <n v="61.865600000000001"/>
    <s v="0.55"/>
    <s v="0.43"/>
    <s v="(0.55,0.43)"/>
    <n v="1.3204691"/>
  </r>
  <r>
    <x v="2"/>
    <x v="0"/>
    <x v="2"/>
    <x v="0"/>
    <s v="(0.68731,0.45434)"/>
    <n v="2.1771598000000001"/>
    <n v="100"/>
    <n v="0.52659999999999996"/>
    <s v="0.68"/>
    <s v="0.45"/>
    <s v="(0.68,0.45)"/>
    <n v="2.1771598000000001"/>
  </r>
  <r>
    <x v="2"/>
    <x v="0"/>
    <x v="2"/>
    <x v="1"/>
    <s v="(0.65453,0.50775)"/>
    <n v="2.1084510999999999"/>
    <n v="126"/>
    <n v="68.552599999999998"/>
    <s v="0.65"/>
    <s v="0.50"/>
    <s v="(0.65,0.50)"/>
    <n v="2.1084510999999999"/>
  </r>
  <r>
    <x v="2"/>
    <x v="0"/>
    <x v="2"/>
    <x v="2"/>
    <s v="(0.6557,0.5026)"/>
    <n v="2.1042168999999999"/>
    <n v="85"/>
    <n v="2.6067999999999998"/>
    <s v="0.65"/>
    <s v="0.50"/>
    <s v="(0.65,0.50)"/>
    <n v="2.1042168999999999"/>
  </r>
  <r>
    <x v="2"/>
    <x v="0"/>
    <x v="2"/>
    <x v="3"/>
    <s v="(0.67951,0.48275)"/>
    <n v="2.1227586000000001"/>
    <n v="126"/>
    <n v="71.915999999999997"/>
    <s v="0.67"/>
    <s v="0.48"/>
    <s v="(0.67,0.48)"/>
    <n v="2.1227586000000001"/>
  </r>
  <r>
    <x v="2"/>
    <x v="0"/>
    <x v="3"/>
    <x v="0"/>
    <s v="(0.52843,0.53618)"/>
    <n v="4.4281173000000003"/>
    <n v="100"/>
    <n v="0.77439999999999998"/>
    <s v="0.52"/>
    <s v="0.53"/>
    <s v="(0.52,0.53)"/>
    <n v="4.4281173000000003"/>
  </r>
  <r>
    <x v="2"/>
    <x v="0"/>
    <x v="3"/>
    <x v="1"/>
    <s v="(0.55023,0.47253)"/>
    <n v="4.3149610999999997"/>
    <n v="148"/>
    <n v="94.331500000000005"/>
    <s v="0.55"/>
    <s v="0.47"/>
    <s v="(0.55,0.47)"/>
    <n v="4.3149610999999997"/>
  </r>
  <r>
    <x v="2"/>
    <x v="0"/>
    <x v="3"/>
    <x v="2"/>
    <s v="(0.55024,0.47249)"/>
    <n v="4.3149610999999997"/>
    <n v="74"/>
    <n v="2.4476"/>
    <s v="0.55"/>
    <s v="0.47"/>
    <s v="(0.55,0.47)"/>
    <n v="4.3149610999999997"/>
  </r>
  <r>
    <x v="2"/>
    <x v="0"/>
    <x v="3"/>
    <x v="3"/>
    <s v="(0.56105,0.48935)"/>
    <n v="4.3249629000000001"/>
    <n v="168"/>
    <n v="115.7822"/>
    <s v="0.56"/>
    <s v="0.48"/>
    <s v="(0.56,0.48)"/>
    <n v="4.3249629000000001"/>
  </r>
  <r>
    <x v="2"/>
    <x v="0"/>
    <x v="4"/>
    <x v="0"/>
    <s v="(0.55493,0.51063)"/>
    <n v="7.7609472999999998"/>
    <n v="100"/>
    <n v="1.1563000000000001"/>
    <s v="0.55"/>
    <s v="0.51"/>
    <s v="(0.55,0.51)"/>
    <n v="7.7609472999999998"/>
  </r>
  <r>
    <x v="2"/>
    <x v="0"/>
    <x v="4"/>
    <x v="1"/>
    <s v="(0.53973,0.50839)"/>
    <n v="7.7493825000000003"/>
    <n v="190"/>
    <n v="140.83930000000001"/>
    <s v="0.53"/>
    <s v="0.50"/>
    <s v="(0.53,0.50)"/>
    <n v="7.7493825000000003"/>
  </r>
  <r>
    <x v="2"/>
    <x v="0"/>
    <x v="4"/>
    <x v="2"/>
    <s v="(0.53974,0.50842)"/>
    <n v="7.7493825000000003"/>
    <n v="68"/>
    <n v="2.8317999999999999"/>
    <s v="0.53"/>
    <s v="0.50"/>
    <s v="(0.53,0.50)"/>
    <n v="7.7493825000000003"/>
  </r>
  <r>
    <x v="2"/>
    <x v="0"/>
    <x v="4"/>
    <x v="3"/>
    <s v="(0.53931,0.51021)"/>
    <n v="7.7495516000000002"/>
    <n v="210"/>
    <n v="178.31780000000001"/>
    <s v="0.53"/>
    <s v="0.51"/>
    <s v="(0.53,0.51)"/>
    <n v="7.7495516000000002"/>
  </r>
  <r>
    <x v="2"/>
    <x v="0"/>
    <x v="5"/>
    <x v="0"/>
    <s v="(0.53456,0.48616)"/>
    <n v="15.0063397"/>
    <n v="100"/>
    <n v="1.8929"/>
    <s v="0.53"/>
    <s v="0.48"/>
    <s v="(0.53,0.48)"/>
    <n v="15.0063397"/>
  </r>
  <r>
    <x v="2"/>
    <x v="0"/>
    <x v="5"/>
    <x v="1"/>
    <s v="(0.51499,0.48976)"/>
    <n v="14.967959199999999"/>
    <n v="253"/>
    <n v="250.7475"/>
    <s v="0.51"/>
    <s v="0.48"/>
    <s v="(0.51,0.48)"/>
    <n v="14.967959199999999"/>
  </r>
  <r>
    <x v="2"/>
    <x v="0"/>
    <x v="5"/>
    <x v="2"/>
    <s v="(0.515,0.4898)"/>
    <n v="14.9679594"/>
    <n v="68"/>
    <n v="3.1758000000000002"/>
    <s v="0.51"/>
    <s v="0.48"/>
    <s v="(0.51,0.48)"/>
    <n v="14.9679594"/>
  </r>
  <r>
    <x v="2"/>
    <x v="0"/>
    <x v="5"/>
    <x v="3"/>
    <s v="(0.51765,0.49044)"/>
    <n v="14.9686903"/>
    <n v="273"/>
    <n v="342.70890000000003"/>
    <s v="0.51"/>
    <s v="0.49"/>
    <s v="(0.51,0.49)"/>
    <n v="14.9686903"/>
  </r>
  <r>
    <x v="2"/>
    <x v="0"/>
    <x v="6"/>
    <x v="0"/>
    <s v="(0.55657,0.45669)"/>
    <n v="33.410272200000001"/>
    <n v="100"/>
    <n v="3.3671000000000002"/>
    <s v="0.55"/>
    <s v="0.45"/>
    <s v="(0.55,0.45)"/>
    <n v="33.410272200000001"/>
  </r>
  <r>
    <x v="2"/>
    <x v="0"/>
    <x v="6"/>
    <x v="1"/>
    <s v="(0.49958,0.50054)"/>
    <n v="32.358718400000001"/>
    <n v="199"/>
    <n v="303.57389999999998"/>
    <s v="0.49"/>
    <s v="0.50"/>
    <s v="(0.49,0.50)"/>
    <n v="32.358718400000001"/>
  </r>
  <r>
    <x v="2"/>
    <x v="0"/>
    <x v="6"/>
    <x v="2"/>
    <s v="(0.4996,0.50051)"/>
    <n v="32.358718600000003"/>
    <n v="59"/>
    <n v="4.1303000000000001"/>
    <s v="0.49"/>
    <s v="0.50"/>
    <s v="(0.49,0.50)"/>
    <n v="32.358718600000003"/>
  </r>
  <r>
    <x v="2"/>
    <x v="0"/>
    <x v="6"/>
    <x v="3"/>
    <s v="(0.49779,0.49664)"/>
    <n v="32.362273899999998"/>
    <n v="212"/>
    <n v="405.41120000000001"/>
    <s v="0.49"/>
    <s v="0.49"/>
    <s v="(0.49,0.49)"/>
    <n v="32.362273899999998"/>
  </r>
  <r>
    <x v="2"/>
    <x v="0"/>
    <x v="7"/>
    <x v="0"/>
    <s v="(0.52151,0.50286)"/>
    <n v="65.640522399999995"/>
    <n v="100"/>
    <n v="6.4782999999999999"/>
    <s v="0.52"/>
    <s v="0.50"/>
    <s v="(0.52,0.50)"/>
    <n v="65.640522399999995"/>
  </r>
  <r>
    <x v="2"/>
    <x v="0"/>
    <x v="7"/>
    <x v="1"/>
    <s v="(0.50866,0.49896)"/>
    <n v="65.571089299999997"/>
    <n v="343"/>
    <n v="842.9366"/>
    <s v="0.50"/>
    <s v="0.49"/>
    <s v="(0.50,0.49)"/>
    <n v="65.571089299999997"/>
  </r>
  <r>
    <x v="2"/>
    <x v="0"/>
    <x v="7"/>
    <x v="2"/>
    <s v="(0.50869,0.49896)"/>
    <n v="65.571089599999993"/>
    <n v="58"/>
    <n v="5.7980999999999998"/>
    <s v="0.50"/>
    <s v="0.49"/>
    <s v="(0.50,0.49)"/>
    <n v="65.571089599999993"/>
  </r>
  <r>
    <x v="2"/>
    <x v="0"/>
    <x v="7"/>
    <x v="3"/>
    <s v="(0.5133,0.49964)"/>
    <n v="65.579564000000005"/>
    <n v="349"/>
    <n v="1163.0804000000001"/>
    <s v="0.51"/>
    <s v="0.49"/>
    <s v="(0.51,0.49)"/>
    <n v="65.579564000000005"/>
  </r>
  <r>
    <x v="2"/>
    <x v="1"/>
    <x v="0"/>
    <x v="0"/>
    <s v="(0.16673,0.23867)"/>
    <n v="0.17022480000000001"/>
    <n v="100"/>
    <n v="0.33639999999999998"/>
    <s v="0.16"/>
    <s v="0.23"/>
    <s v="(0.16,0.23)"/>
    <n v="0.17022480000000001"/>
  </r>
  <r>
    <x v="2"/>
    <x v="1"/>
    <x v="0"/>
    <x v="1"/>
    <s v="(0.088917,0.24156)"/>
    <n v="0.15005869999999999"/>
    <n v="84"/>
    <n v="41.301900000000003"/>
    <s v="0.08"/>
    <s v="0.24"/>
    <s v="(0.08,0.24)"/>
    <n v="0.15005869999999999"/>
  </r>
  <r>
    <x v="2"/>
    <x v="1"/>
    <x v="0"/>
    <x v="2"/>
    <s v="(0.096272,0.22822)"/>
    <n v="0.14143339999999999"/>
    <n v="86"/>
    <n v="2.3197000000000001"/>
    <s v="0.09"/>
    <s v="0.22"/>
    <s v="(0.09,0.22)"/>
    <n v="0.14143339999999999"/>
  </r>
  <r>
    <x v="2"/>
    <x v="1"/>
    <x v="0"/>
    <x v="3"/>
    <s v="(0.093525,0.17737)"/>
    <n v="0.163827"/>
    <n v="84"/>
    <n v="44.066099999999999"/>
    <s v="0.09"/>
    <s v="0.17"/>
    <s v="(0.09,0.17)"/>
    <n v="0.163827"/>
  </r>
  <r>
    <x v="2"/>
    <x v="1"/>
    <x v="1"/>
    <x v="0"/>
    <s v="(0.32397,0.2687)"/>
    <n v="1.3492580999999999"/>
    <n v="100"/>
    <n v="0.87470000000000003"/>
    <s v="0.32"/>
    <s v="0.26"/>
    <s v="(0.32,0.26)"/>
    <n v="1.3492580999999999"/>
  </r>
  <r>
    <x v="2"/>
    <x v="1"/>
    <x v="1"/>
    <x v="1"/>
    <s v="(0.35632,0.27775)"/>
    <n v="1.3413624"/>
    <n v="106"/>
    <n v="61.380699999999997"/>
    <s v="0.35"/>
    <s v="0.27"/>
    <s v="(0.35,0.27)"/>
    <n v="1.3413624"/>
  </r>
  <r>
    <x v="2"/>
    <x v="1"/>
    <x v="1"/>
    <x v="2"/>
    <s v="(0.35634,0.27776)"/>
    <n v="1.3413624"/>
    <n v="51"/>
    <n v="2.6404999999999998"/>
    <s v="0.35"/>
    <s v="0.27"/>
    <s v="(0.35,0.27)"/>
    <n v="1.3413624"/>
  </r>
  <r>
    <x v="2"/>
    <x v="1"/>
    <x v="1"/>
    <x v="3"/>
    <s v="(0.33163,0.27084)"/>
    <n v="1.3459623000000001"/>
    <n v="126"/>
    <n v="68.652100000000004"/>
    <s v="0.33"/>
    <s v="0.27"/>
    <s v="(0.33,0.27)"/>
    <n v="1.3459623000000001"/>
  </r>
  <r>
    <x v="2"/>
    <x v="1"/>
    <x v="2"/>
    <x v="0"/>
    <s v="(0.38598,0.22563)"/>
    <n v="1.7014967000000001"/>
    <n v="100"/>
    <n v="0.55769999999999997"/>
    <s v="0.38"/>
    <s v="0.22"/>
    <s v="(0.38,0.22)"/>
    <n v="1.7014967000000001"/>
  </r>
  <r>
    <x v="2"/>
    <x v="1"/>
    <x v="2"/>
    <x v="1"/>
    <s v="(0.30589,0.28488)"/>
    <n v="1.5724741"/>
    <n v="148"/>
    <n v="86.755300000000005"/>
    <s v="0.30"/>
    <s v="0.28"/>
    <s v="(0.30,0.28)"/>
    <n v="1.5724741"/>
  </r>
  <r>
    <x v="2"/>
    <x v="1"/>
    <x v="2"/>
    <x v="2"/>
    <s v="(0.30587,0.28485)"/>
    <n v="1.5724741"/>
    <n v="49"/>
    <n v="1.8038000000000001"/>
    <s v="0.30"/>
    <s v="0.28"/>
    <s v="(0.30,0.28)"/>
    <n v="1.5724741"/>
  </r>
  <r>
    <x v="2"/>
    <x v="1"/>
    <x v="2"/>
    <x v="3"/>
    <s v="(0.29014,0.27567)"/>
    <n v="1.5768059999999999"/>
    <n v="168"/>
    <n v="99.918400000000005"/>
    <s v="0.29"/>
    <s v="0.27"/>
    <s v="(0.29,0.27)"/>
    <n v="1.5768059999999999"/>
  </r>
  <r>
    <x v="2"/>
    <x v="1"/>
    <x v="3"/>
    <x v="0"/>
    <s v="(0.25684,0.1755)"/>
    <n v="2.6412138000000001"/>
    <n v="100"/>
    <n v="0.78380000000000005"/>
    <s v="0.25"/>
    <s v="0.17"/>
    <s v="(0.25,0.17)"/>
    <n v="2.6412138000000001"/>
  </r>
  <r>
    <x v="2"/>
    <x v="1"/>
    <x v="3"/>
    <x v="1"/>
    <s v="(0.28405,0.26731)"/>
    <n v="2.4119519999999999"/>
    <n v="169"/>
    <n v="103.6825"/>
    <s v="0.28"/>
    <s v="0.26"/>
    <s v="(0.28,0.26)"/>
    <n v="2.4119519999999999"/>
  </r>
  <r>
    <x v="2"/>
    <x v="1"/>
    <x v="3"/>
    <x v="2"/>
    <s v="(0.28405,0.26734)"/>
    <n v="2.4119521000000002"/>
    <n v="39"/>
    <n v="1.7228000000000001"/>
    <s v="0.28"/>
    <s v="0.26"/>
    <s v="(0.28,0.26)"/>
    <n v="2.4119521000000002"/>
  </r>
  <r>
    <x v="2"/>
    <x v="1"/>
    <x v="3"/>
    <x v="3"/>
    <s v="(0.2744,0.27145)"/>
    <n v="2.4147082000000002"/>
    <n v="189"/>
    <n v="125.90989999999999"/>
    <s v="0.27"/>
    <s v="0.27"/>
    <s v="(0.27,0.27)"/>
    <n v="2.4147082000000002"/>
  </r>
  <r>
    <x v="2"/>
    <x v="1"/>
    <x v="4"/>
    <x v="0"/>
    <s v="(0.20906,0.41263)"/>
    <n v="5.3498884000000002"/>
    <n v="100"/>
    <n v="1.1505000000000001"/>
    <s v="0.20"/>
    <s v="0.41"/>
    <s v="(0.20,0.41)"/>
    <n v="5.3498884000000002"/>
  </r>
  <r>
    <x v="2"/>
    <x v="1"/>
    <x v="4"/>
    <x v="1"/>
    <s v="(0.26585,0.30817)"/>
    <n v="4.6571334999999996"/>
    <n v="149"/>
    <n v="115.0046"/>
    <s v="0.26"/>
    <s v="0.30"/>
    <s v="(0.26,0.30)"/>
    <n v="4.6571334999999996"/>
  </r>
  <r>
    <x v="2"/>
    <x v="1"/>
    <x v="4"/>
    <x v="2"/>
    <s v="(0.26584,0.30814)"/>
    <n v="4.6571334999999996"/>
    <n v="45"/>
    <n v="2.0602999999999998"/>
    <s v="0.26"/>
    <s v="0.30"/>
    <s v="(0.26,0.30)"/>
    <n v="4.6571334999999996"/>
  </r>
  <r>
    <x v="2"/>
    <x v="1"/>
    <x v="4"/>
    <x v="3"/>
    <s v="(0.25786,0.31449)"/>
    <n v="4.6622184000000004"/>
    <n v="168"/>
    <n v="144.99529999999999"/>
    <s v="0.25"/>
    <s v="0.31"/>
    <s v="(0.25,0.31)"/>
    <n v="4.6622184000000004"/>
  </r>
  <r>
    <x v="2"/>
    <x v="1"/>
    <x v="5"/>
    <x v="0"/>
    <s v="(0.33162,0.2825)"/>
    <n v="7.8965395000000003"/>
    <n v="100"/>
    <n v="1.8292999999999999"/>
    <s v="0.33"/>
    <s v="0.28"/>
    <s v="(0.33,0.28)"/>
    <n v="7.8965395000000003"/>
  </r>
  <r>
    <x v="2"/>
    <x v="1"/>
    <x v="5"/>
    <x v="1"/>
    <s v="(0.24996,0.26477)"/>
    <n v="7.2192866000000002"/>
    <n v="191"/>
    <n v="200.42769999999999"/>
    <s v="0.24"/>
    <s v="0.26"/>
    <s v="(0.24,0.26)"/>
    <n v="7.2192866000000002"/>
  </r>
  <r>
    <x v="2"/>
    <x v="1"/>
    <x v="5"/>
    <x v="2"/>
    <s v="(0.24996,0.26474)"/>
    <n v="7.2192866999999996"/>
    <n v="36"/>
    <n v="2.2511000000000001"/>
    <s v="0.24"/>
    <s v="0.26"/>
    <s v="(0.24,0.26)"/>
    <n v="7.2192866999999996"/>
  </r>
  <r>
    <x v="2"/>
    <x v="1"/>
    <x v="5"/>
    <x v="3"/>
    <s v="(0.24674,0.26292)"/>
    <n v="7.2206276999999996"/>
    <n v="231"/>
    <n v="285.86700000000002"/>
    <s v="0.24"/>
    <s v="0.26"/>
    <s v="(0.24,0.26)"/>
    <n v="7.2206276999999996"/>
  </r>
  <r>
    <x v="2"/>
    <x v="1"/>
    <x v="6"/>
    <x v="0"/>
    <s v="(0.24791,0.287)"/>
    <n v="15.2543522"/>
    <n v="100"/>
    <n v="3.3039000000000001"/>
    <s v="0.24"/>
    <s v="0.28"/>
    <s v="(0.24,0.28)"/>
    <n v="15.2543522"/>
  </r>
  <r>
    <x v="2"/>
    <x v="1"/>
    <x v="6"/>
    <x v="1"/>
    <s v="(0.2513,0.27998)"/>
    <n v="15.242626100000001"/>
    <n v="191"/>
    <n v="293.57920000000001"/>
    <s v="0.25"/>
    <s v="0.27"/>
    <s v="(0.25,0.27)"/>
    <n v="15.242626100000001"/>
  </r>
  <r>
    <x v="2"/>
    <x v="1"/>
    <x v="6"/>
    <x v="2"/>
    <s v="(0.25133,0.28)"/>
    <n v="15.2426263"/>
    <n v="42"/>
    <n v="3.1372"/>
    <s v="0.25"/>
    <s v="0.28"/>
    <s v="(0.25,0.28)"/>
    <n v="15.2426263"/>
  </r>
  <r>
    <x v="2"/>
    <x v="1"/>
    <x v="6"/>
    <x v="3"/>
    <s v="(0.24781,0.2782)"/>
    <n v="15.2455953"/>
    <n v="225"/>
    <n v="452.39109999999999"/>
    <s v="0.24"/>
    <s v="0.27"/>
    <s v="(0.24,0.27)"/>
    <n v="15.2455953"/>
  </r>
  <r>
    <x v="2"/>
    <x v="1"/>
    <x v="7"/>
    <x v="0"/>
    <s v="(0.31313,0.21569)"/>
    <n v="35.661709500000001"/>
    <n v="100"/>
    <n v="6.4090999999999996"/>
    <s v="0.31"/>
    <s v="0.21"/>
    <s v="(0.31,0.21)"/>
    <n v="35.661709500000001"/>
  </r>
  <r>
    <x v="2"/>
    <x v="1"/>
    <x v="7"/>
    <x v="1"/>
    <s v="(0.2597,0.28398)"/>
    <n v="32.766888700000003"/>
    <n v="124"/>
    <n v="319.52300000000002"/>
    <s v="0.25"/>
    <s v="0.28"/>
    <s v="(0.25,0.28)"/>
    <n v="32.766888700000003"/>
  </r>
  <r>
    <x v="2"/>
    <x v="1"/>
    <x v="7"/>
    <x v="2"/>
    <s v="(0.25972,0.28397)"/>
    <n v="32.766888899999998"/>
    <n v="44"/>
    <n v="4.9619"/>
    <s v="0.25"/>
    <s v="0.28"/>
    <s v="(0.25,0.28)"/>
    <n v="32.766888899999998"/>
  </r>
  <r>
    <x v="2"/>
    <x v="1"/>
    <x v="7"/>
    <x v="3"/>
    <s v="(0.25764,0.28151)"/>
    <n v="32.7708637"/>
    <n v="223"/>
    <n v="747.22080000000005"/>
    <s v="0.25"/>
    <s v="0.28"/>
    <s v="(0.25,0.28)"/>
    <n v="32.7708637"/>
  </r>
  <r>
    <x v="2"/>
    <x v="2"/>
    <x v="0"/>
    <x v="0"/>
    <s v="(0.56667,0.54673)"/>
    <n v="4.7037200000000001E-2"/>
    <n v="100"/>
    <n v="0.33739999999999998"/>
    <s v="0.56"/>
    <s v="0.54"/>
    <s v="(0.56,0.54)"/>
    <n v="4.7037200000000001E-2"/>
  </r>
  <r>
    <x v="2"/>
    <x v="2"/>
    <x v="0"/>
    <x v="1"/>
    <s v="(0.54649,0.47772)"/>
    <n v="2.62609E-2"/>
    <n v="67"/>
    <n v="31.9709"/>
    <s v="0.54"/>
    <s v="0.47"/>
    <s v="(0.54,0.47)"/>
    <n v="2.62609E-2"/>
  </r>
  <r>
    <x v="2"/>
    <x v="2"/>
    <x v="0"/>
    <x v="2"/>
    <s v="(0.54876,0.47971)"/>
    <n v="2.5507700000000001E-2"/>
    <n v="90"/>
    <n v="2.2403"/>
    <s v="0.54"/>
    <s v="0.47"/>
    <s v="(0.54,0.47)"/>
    <n v="2.5507700000000001E-2"/>
  </r>
  <r>
    <x v="2"/>
    <x v="2"/>
    <x v="0"/>
    <x v="3"/>
    <s v="(0.54917,0.51354)"/>
    <n v="3.1155700000000001E-2"/>
    <n v="84"/>
    <n v="41.774299999999997"/>
    <s v="0.54"/>
    <s v="0.51"/>
    <s v="(0.54,0.51)"/>
    <n v="3.1155700000000001E-2"/>
  </r>
  <r>
    <x v="2"/>
    <x v="2"/>
    <x v="1"/>
    <x v="0"/>
    <s v="(0.47857,0.56645)"/>
    <n v="0.1082156"/>
    <n v="100"/>
    <n v="0.5706"/>
    <s v="0.47"/>
    <s v="0.56"/>
    <s v="(0.47,0.56)"/>
    <n v="0.1082156"/>
  </r>
  <r>
    <x v="2"/>
    <x v="2"/>
    <x v="1"/>
    <x v="1"/>
    <s v="(0.49426,0.53238)"/>
    <n v="9.1181200000000004E-2"/>
    <n v="126"/>
    <n v="62.520800000000001"/>
    <s v="0.49"/>
    <s v="0.53"/>
    <s v="(0.49,0.53)"/>
    <n v="9.1181200000000004E-2"/>
  </r>
  <r>
    <x v="2"/>
    <x v="2"/>
    <x v="1"/>
    <x v="2"/>
    <s v="(0.50152,0.53175)"/>
    <n v="9.0250499999999997E-2"/>
    <n v="89"/>
    <n v="2.6356999999999999"/>
    <s v="0.50"/>
    <s v="0.53"/>
    <s v="(0.50,0.53)"/>
    <n v="9.0250499999999997E-2"/>
  </r>
  <r>
    <x v="2"/>
    <x v="2"/>
    <x v="1"/>
    <x v="3"/>
    <s v="(0.5509,0.52818)"/>
    <n v="0.11801"/>
    <n v="126"/>
    <n v="61.991399999999999"/>
    <s v="0.55"/>
    <s v="0.52"/>
    <s v="(0.55,0.52)"/>
    <n v="0.11801"/>
  </r>
  <r>
    <x v="2"/>
    <x v="2"/>
    <x v="2"/>
    <x v="0"/>
    <s v="(0.41693,0.57241)"/>
    <n v="0.36202610000000002"/>
    <n v="100"/>
    <n v="0.53580000000000005"/>
    <s v="0.41"/>
    <s v="0.57"/>
    <s v="(0.41,0.57)"/>
    <n v="0.36202610000000002"/>
  </r>
  <r>
    <x v="2"/>
    <x v="2"/>
    <x v="2"/>
    <x v="1"/>
    <s v="(0.46063,0.52011)"/>
    <n v="0.28661639999999999"/>
    <n v="168"/>
    <n v="90.131699999999995"/>
    <s v="0.46"/>
    <s v="0.52"/>
    <s v="(0.46,0.52)"/>
    <n v="0.28661639999999999"/>
  </r>
  <r>
    <x v="2"/>
    <x v="2"/>
    <x v="2"/>
    <x v="2"/>
    <s v="(0.45675,0.52316)"/>
    <n v="0.28620849999999998"/>
    <n v="82"/>
    <n v="2.3736999999999999"/>
    <s v="0.45"/>
    <s v="0.52"/>
    <s v="(0.45,0.52)"/>
    <n v="0.28620849999999998"/>
  </r>
  <r>
    <x v="2"/>
    <x v="2"/>
    <x v="2"/>
    <x v="3"/>
    <s v="(0.47947,0.48862)"/>
    <n v="0.31158279999999999"/>
    <n v="168"/>
    <n v="134.386"/>
    <s v="0.47"/>
    <s v="0.48"/>
    <s v="(0.47,0.48)"/>
    <n v="0.31158279999999999"/>
  </r>
  <r>
    <x v="2"/>
    <x v="2"/>
    <x v="3"/>
    <x v="0"/>
    <s v="(0.52403,0.61443)"/>
    <n v="1.7324751"/>
    <n v="100"/>
    <n v="0.78610000000000002"/>
    <s v="0.52"/>
    <s v="0.61"/>
    <s v="(0.52,0.61)"/>
    <n v="1.7324751"/>
  </r>
  <r>
    <x v="2"/>
    <x v="2"/>
    <x v="3"/>
    <x v="1"/>
    <s v="(0.53274,0.50824)"/>
    <n v="1.4262834"/>
    <n v="168"/>
    <n v="142.22739999999999"/>
    <s v="0.53"/>
    <s v="0.50"/>
    <s v="(0.53,0.50)"/>
    <n v="1.4262834"/>
  </r>
  <r>
    <x v="2"/>
    <x v="2"/>
    <x v="3"/>
    <x v="2"/>
    <s v="(0.53268,0.50638)"/>
    <n v="1.4259596000000001"/>
    <n v="92"/>
    <n v="3.1305000000000001"/>
    <s v="0.53"/>
    <s v="0.50"/>
    <s v="(0.53,0.50)"/>
    <n v="1.4259596000000001"/>
  </r>
  <r>
    <x v="2"/>
    <x v="2"/>
    <x v="3"/>
    <x v="3"/>
    <s v="(0.54104,0.51707)"/>
    <n v="1.4325843"/>
    <n v="168"/>
    <n v="115.0393"/>
    <s v="0.54"/>
    <s v="0.51"/>
    <s v="(0.54,0.51)"/>
    <n v="1.4325843"/>
  </r>
  <r>
    <x v="2"/>
    <x v="2"/>
    <x v="4"/>
    <x v="0"/>
    <s v="(0.42353,0.42365)"/>
    <n v="3.1822313000000002"/>
    <n v="100"/>
    <n v="1.1838"/>
    <s v="0.42"/>
    <s v="0.42"/>
    <s v="(0.42,0.42)"/>
    <n v="3.1822313000000002"/>
  </r>
  <r>
    <x v="2"/>
    <x v="2"/>
    <x v="4"/>
    <x v="1"/>
    <s v="(0.49478,0.49507)"/>
    <n v="2.6015239999999999"/>
    <n v="128"/>
    <n v="98.921000000000006"/>
    <s v="0.49"/>
    <s v="0.49"/>
    <s v="(0.49,0.49)"/>
    <n v="2.6015239999999999"/>
  </r>
  <r>
    <x v="2"/>
    <x v="2"/>
    <x v="4"/>
    <x v="2"/>
    <s v="(0.49477,0.49509)"/>
    <n v="2.6015240999999998"/>
    <n v="59"/>
    <n v="2.5156999999999998"/>
    <s v="0.49"/>
    <s v="0.49"/>
    <s v="(0.49,0.49)"/>
    <n v="2.6015240999999998"/>
  </r>
  <r>
    <x v="2"/>
    <x v="2"/>
    <x v="4"/>
    <x v="3"/>
    <s v="(0.49773,0.50294)"/>
    <n v="2.6049799999999999"/>
    <n v="147"/>
    <n v="133.10230000000001"/>
    <s v="0.49"/>
    <s v="0.50"/>
    <s v="(0.49,0.50)"/>
    <n v="2.6049799999999999"/>
  </r>
  <r>
    <x v="2"/>
    <x v="2"/>
    <x v="5"/>
    <x v="0"/>
    <s v="(0.45031,0.53052)"/>
    <n v="5.6863637000000002"/>
    <n v="100"/>
    <n v="1.9424999999999999"/>
    <s v="0.45"/>
    <s v="0.53"/>
    <s v="(0.45,0.53)"/>
    <n v="5.6863637000000002"/>
  </r>
  <r>
    <x v="2"/>
    <x v="2"/>
    <x v="5"/>
    <x v="1"/>
    <s v="(0.50685,0.52458)"/>
    <n v="5.3728821"/>
    <n v="145"/>
    <n v="148.48670000000001"/>
    <s v="0.50"/>
    <s v="0.52"/>
    <s v="(0.50,0.52)"/>
    <n v="5.3728821"/>
  </r>
  <r>
    <x v="2"/>
    <x v="2"/>
    <x v="5"/>
    <x v="2"/>
    <s v="(0.50686,0.52461)"/>
    <n v="5.3728821"/>
    <n v="69"/>
    <n v="3.4155000000000002"/>
    <s v="0.50"/>
    <s v="0.52"/>
    <s v="(0.50,0.52)"/>
    <n v="5.3728821"/>
  </r>
  <r>
    <x v="2"/>
    <x v="2"/>
    <x v="5"/>
    <x v="3"/>
    <s v="(0.5054,0.52372)"/>
    <n v="5.3731578000000004"/>
    <n v="164"/>
    <n v="220.64420000000001"/>
    <s v="0.50"/>
    <s v="0.52"/>
    <s v="(0.50,0.52)"/>
    <n v="5.3731578000000004"/>
  </r>
  <r>
    <x v="2"/>
    <x v="2"/>
    <x v="6"/>
    <x v="0"/>
    <s v="(0.5522,0.50101)"/>
    <n v="10.440624700000001"/>
    <n v="100"/>
    <n v="3.5586000000000002"/>
    <s v="0.55"/>
    <s v="0.50"/>
    <s v="(0.55,0.50)"/>
    <n v="10.440624700000001"/>
  </r>
  <r>
    <x v="2"/>
    <x v="2"/>
    <x v="6"/>
    <x v="1"/>
    <s v="(0.51401,0.51742)"/>
    <n v="10.0472737"/>
    <n v="101"/>
    <n v="155.6934"/>
    <s v="0.51"/>
    <s v="0.51"/>
    <s v="(0.51,0.51)"/>
    <n v="10.0472737"/>
  </r>
  <r>
    <x v="2"/>
    <x v="2"/>
    <x v="6"/>
    <x v="2"/>
    <s v="(0.51398,0.51737)"/>
    <n v="10.047274399999999"/>
    <n v="61"/>
    <n v="4.3590999999999998"/>
    <s v="0.51"/>
    <s v="0.51"/>
    <s v="(0.51,0.51)"/>
    <n v="10.047274399999999"/>
  </r>
  <r>
    <x v="2"/>
    <x v="2"/>
    <x v="6"/>
    <x v="3"/>
    <s v="(0.50887,0.51758)"/>
    <n v="10.0523708"/>
    <n v="149"/>
    <n v="299.89800000000002"/>
    <s v="0.50"/>
    <s v="0.51"/>
    <s v="(0.50,0.51)"/>
    <n v="10.0523708"/>
  </r>
  <r>
    <x v="2"/>
    <x v="2"/>
    <x v="7"/>
    <x v="0"/>
    <s v="(0.45721,0.55639)"/>
    <n v="21.604064600000001"/>
    <n v="100"/>
    <n v="6.4500999999999999"/>
    <s v="0.45"/>
    <s v="0.55"/>
    <s v="(0.45,0.55)"/>
    <n v="21.604064600000001"/>
  </r>
  <r>
    <x v="2"/>
    <x v="2"/>
    <x v="7"/>
    <x v="1"/>
    <s v="(0.51136,0.51134)"/>
    <n v="19.693701699999998"/>
    <n v="164"/>
    <n v="383.93779999999998"/>
    <s v="0.51"/>
    <s v="0.51"/>
    <s v="(0.51,0.51)"/>
    <n v="19.693701699999998"/>
  </r>
  <r>
    <x v="2"/>
    <x v="2"/>
    <x v="7"/>
    <x v="2"/>
    <s v="(0.51142,0.51136)"/>
    <n v="19.693702999999999"/>
    <n v="59"/>
    <n v="6.0278"/>
    <s v="0.51"/>
    <s v="0.51"/>
    <s v="(0.51,0.51)"/>
    <n v="19.693702999999999"/>
  </r>
  <r>
    <x v="2"/>
    <x v="2"/>
    <x v="7"/>
    <x v="3"/>
    <s v="(0.50849,0.50427)"/>
    <n v="19.719464500000001"/>
    <n v="215"/>
    <n v="720.7088"/>
    <s v="0.50"/>
    <s v="0.50"/>
    <s v="(0.50,0.50)"/>
    <n v="19.719464500000001"/>
  </r>
  <r>
    <x v="2"/>
    <x v="0"/>
    <x v="0"/>
    <x v="0"/>
    <s v="(0.55045,0.53244)"/>
    <n v="0.54534439999999995"/>
    <n v="100"/>
    <n v="0.36969999999999997"/>
    <s v="0.55"/>
    <s v="0.53"/>
    <s v="(0.55,0.53)"/>
    <n v="0.54534439999999995"/>
  </r>
  <r>
    <x v="2"/>
    <x v="0"/>
    <x v="0"/>
    <x v="1"/>
    <s v="(0.4691,0.55441)"/>
    <n v="0.50131579999999998"/>
    <n v="84"/>
    <n v="43.060200000000002"/>
    <s v="0.46"/>
    <s v="0.55"/>
    <s v="(0.46,0.55)"/>
    <n v="0.50131579999999998"/>
  </r>
  <r>
    <x v="2"/>
    <x v="0"/>
    <x v="0"/>
    <x v="2"/>
    <s v="(0.46811,0.55302)"/>
    <n v="0.4993552"/>
    <n v="96"/>
    <n v="2.4030999999999998"/>
    <s v="0.46"/>
    <s v="0.55"/>
    <s v="(0.46,0.55)"/>
    <n v="0.4993552"/>
  </r>
  <r>
    <x v="2"/>
    <x v="0"/>
    <x v="0"/>
    <x v="3"/>
    <s v="(0.49878,0.58736)"/>
    <n v="0.55905269999999996"/>
    <n v="84"/>
    <n v="44.212299999999999"/>
    <s v="0.49"/>
    <s v="0.58"/>
    <s v="(0.49,0.58)"/>
    <n v="0.55905269999999996"/>
  </r>
  <r>
    <x v="2"/>
    <x v="0"/>
    <x v="1"/>
    <x v="0"/>
    <s v="(0.60621,0.55888)"/>
    <n v="0.96143480000000003"/>
    <n v="100"/>
    <n v="0.46239999999999998"/>
    <s v="0.60"/>
    <s v="0.55"/>
    <s v="(0.60,0.55)"/>
    <n v="0.96143480000000003"/>
  </r>
  <r>
    <x v="2"/>
    <x v="0"/>
    <x v="1"/>
    <x v="1"/>
    <s v="(0.55346,0.49965)"/>
    <n v="0.83390719999999996"/>
    <n v="105"/>
    <n v="55.171900000000001"/>
    <s v="0.55"/>
    <s v="0.49"/>
    <s v="(0.55,0.49)"/>
    <n v="0.83390719999999996"/>
  </r>
  <r>
    <x v="2"/>
    <x v="0"/>
    <x v="1"/>
    <x v="2"/>
    <s v="(0.54819,0.50925)"/>
    <n v="0.82830619999999999"/>
    <n v="78"/>
    <n v="2.2804000000000002"/>
    <s v="0.54"/>
    <s v="0.50"/>
    <s v="(0.54,0.50)"/>
    <n v="0.82830619999999999"/>
  </r>
  <r>
    <x v="2"/>
    <x v="0"/>
    <x v="1"/>
    <x v="3"/>
    <s v="(0.48452,0.45398)"/>
    <n v="0.87983199999999995"/>
    <n v="105"/>
    <n v="56.021299999999997"/>
    <s v="0.48"/>
    <s v="0.45"/>
    <s v="(0.48,0.45)"/>
    <n v="0.87983199999999995"/>
  </r>
  <r>
    <x v="2"/>
    <x v="0"/>
    <x v="2"/>
    <x v="0"/>
    <s v="(0.5487,0.57986)"/>
    <n v="1.6487695"/>
    <n v="100"/>
    <n v="0.66879999999999995"/>
    <s v="0.54"/>
    <s v="0.57"/>
    <s v="(0.54,0.57)"/>
    <n v="1.6487695"/>
  </r>
  <r>
    <x v="2"/>
    <x v="0"/>
    <x v="2"/>
    <x v="1"/>
    <s v="(0.56074,0.51274)"/>
    <n v="1.5771013"/>
    <n v="126"/>
    <n v="70.6404"/>
    <s v="0.56"/>
    <s v="0.51"/>
    <s v="(0.56,0.51)"/>
    <n v="1.5771013"/>
  </r>
  <r>
    <x v="2"/>
    <x v="0"/>
    <x v="2"/>
    <x v="2"/>
    <s v="(0.55363,0.51028)"/>
    <n v="1.5740259000000001"/>
    <n v="101"/>
    <n v="2.8864999999999998"/>
    <s v="0.55"/>
    <s v="0.51"/>
    <s v="(0.55,0.51)"/>
    <n v="1.5740259000000001"/>
  </r>
  <r>
    <x v="2"/>
    <x v="0"/>
    <x v="2"/>
    <x v="3"/>
    <s v="(0.562,0.54329)"/>
    <n v="1.5973975"/>
    <n v="126"/>
    <n v="70.286600000000007"/>
    <s v="0.56"/>
    <s v="0.54"/>
    <s v="(0.56,0.54)"/>
    <n v="1.5973975"/>
  </r>
  <r>
    <x v="2"/>
    <x v="0"/>
    <x v="3"/>
    <x v="0"/>
    <s v="(0.5663,0.53081)"/>
    <n v="3.6773264999999999"/>
    <n v="100"/>
    <n v="0.84379999999999999"/>
    <s v="0.56"/>
    <s v="0.53"/>
    <s v="(0.56,0.53)"/>
    <n v="3.6773264999999999"/>
  </r>
  <r>
    <x v="2"/>
    <x v="0"/>
    <x v="3"/>
    <x v="1"/>
    <s v="(0.55651,0.5258)"/>
    <n v="3.6742992000000001"/>
    <n v="170"/>
    <n v="102.68989999999999"/>
    <s v="0.55"/>
    <s v="0.52"/>
    <s v="(0.55,0.52)"/>
    <n v="3.6742992000000001"/>
  </r>
  <r>
    <x v="2"/>
    <x v="0"/>
    <x v="3"/>
    <x v="2"/>
    <s v="(0.55653,0.52579)"/>
    <n v="3.6742992000000001"/>
    <n v="65"/>
    <n v="2.17"/>
    <s v="0.55"/>
    <s v="0.52"/>
    <s v="(0.55,0.52)"/>
    <n v="3.6742992000000001"/>
  </r>
  <r>
    <x v="2"/>
    <x v="0"/>
    <x v="3"/>
    <x v="3"/>
    <s v="(0.57261,0.5222)"/>
    <n v="3.6811045999999998"/>
    <n v="189"/>
    <n v="124.8113"/>
    <s v="0.57"/>
    <s v="0.52"/>
    <s v="(0.57,0.52)"/>
    <n v="3.6811045999999998"/>
  </r>
  <r>
    <x v="2"/>
    <x v="0"/>
    <x v="4"/>
    <x v="0"/>
    <s v="(0.62149,0.40876)"/>
    <n v="7.5474313000000004"/>
    <n v="100"/>
    <n v="1.1294999999999999"/>
    <s v="0.62"/>
    <s v="0.40"/>
    <s v="(0.62,0.40)"/>
    <n v="7.5474313000000004"/>
  </r>
  <r>
    <x v="2"/>
    <x v="0"/>
    <x v="4"/>
    <x v="1"/>
    <s v="(0.56997,0.51904)"/>
    <n v="6.8214705000000002"/>
    <n v="191"/>
    <n v="141.68199999999999"/>
    <s v="0.56"/>
    <s v="0.51"/>
    <s v="(0.56,0.51)"/>
    <n v="6.8214705000000002"/>
  </r>
  <r>
    <x v="2"/>
    <x v="0"/>
    <x v="4"/>
    <x v="2"/>
    <s v="(0.56999,0.51904)"/>
    <n v="6.8214705999999996"/>
    <n v="75"/>
    <n v="2.899"/>
    <s v="0.56"/>
    <s v="0.51"/>
    <s v="(0.56,0.51)"/>
    <n v="6.8214705999999996"/>
  </r>
  <r>
    <x v="2"/>
    <x v="0"/>
    <x v="4"/>
    <x v="3"/>
    <s v="(0.58092,0.51046)"/>
    <n v="6.8309601999999998"/>
    <n v="210"/>
    <n v="182.75389999999999"/>
    <s v="0.58"/>
    <s v="0.51"/>
    <s v="(0.58,0.51)"/>
    <n v="6.8309601999999998"/>
  </r>
  <r>
    <x v="2"/>
    <x v="0"/>
    <x v="5"/>
    <x v="0"/>
    <s v="(0.5511,0.52562)"/>
    <n v="14.159679199999999"/>
    <n v="100"/>
    <n v="1.9907999999999999"/>
    <s v="0.55"/>
    <s v="0.52"/>
    <s v="(0.55,0.52)"/>
    <n v="14.159679199999999"/>
  </r>
  <r>
    <x v="2"/>
    <x v="0"/>
    <x v="5"/>
    <x v="1"/>
    <s v="(0.52923,0.47069)"/>
    <n v="13.820577"/>
    <n v="211"/>
    <n v="214.0984"/>
    <s v="0.52"/>
    <s v="0.47"/>
    <s v="(0.52,0.47)"/>
    <n v="13.820577"/>
  </r>
  <r>
    <x v="2"/>
    <x v="0"/>
    <x v="5"/>
    <x v="2"/>
    <s v="(0.52921,0.47072)"/>
    <n v="13.8205771"/>
    <n v="64"/>
    <n v="3.1899000000000002"/>
    <s v="0.52"/>
    <s v="0.47"/>
    <s v="(0.52,0.47)"/>
    <n v="13.8205771"/>
  </r>
  <r>
    <x v="2"/>
    <x v="0"/>
    <x v="5"/>
    <x v="3"/>
    <s v="(0.52833,0.47421)"/>
    <n v="13.8218535"/>
    <n v="231"/>
    <n v="281.47899999999998"/>
    <s v="0.52"/>
    <s v="0.47"/>
    <s v="(0.52,0.47)"/>
    <n v="13.8218535"/>
  </r>
  <r>
    <x v="2"/>
    <x v="0"/>
    <x v="6"/>
    <x v="0"/>
    <s v="(0.48842,0.46822)"/>
    <n v="29.3175022"/>
    <n v="100"/>
    <n v="3.3199000000000001"/>
    <s v="0.48"/>
    <s v="0.46"/>
    <s v="(0.48,0.46)"/>
    <n v="29.3175022"/>
  </r>
  <r>
    <x v="2"/>
    <x v="0"/>
    <x v="6"/>
    <x v="1"/>
    <s v="(0.50992,0.4711)"/>
    <n v="29.2260454"/>
    <n v="209"/>
    <n v="316.15710000000001"/>
    <s v="0.50"/>
    <s v="0.47"/>
    <s v="(0.50,0.47)"/>
    <n v="29.2260454"/>
  </r>
  <r>
    <x v="2"/>
    <x v="0"/>
    <x v="6"/>
    <x v="2"/>
    <s v="(0.50995,0.47114)"/>
    <n v="29.226045899999999"/>
    <n v="69"/>
    <n v="4.7862999999999998"/>
    <s v="0.50"/>
    <s v="0.47"/>
    <s v="(0.50,0.47)"/>
    <n v="29.226045899999999"/>
  </r>
  <r>
    <x v="2"/>
    <x v="0"/>
    <x v="6"/>
    <x v="3"/>
    <s v="(0.51082,0.47092)"/>
    <n v="29.226208100000001"/>
    <n v="252"/>
    <n v="516.18830000000003"/>
    <s v="0.51"/>
    <s v="0.47"/>
    <s v="(0.51,0.47)"/>
    <n v="29.226208100000001"/>
  </r>
  <r>
    <x v="2"/>
    <x v="0"/>
    <x v="7"/>
    <x v="0"/>
    <s v="(0.44341,0.43349)"/>
    <n v="67.236946200000006"/>
    <n v="100"/>
    <n v="6.3009000000000004"/>
    <s v="0.44"/>
    <s v="0.43"/>
    <s v="(0.44,0.43)"/>
    <n v="67.236946200000006"/>
  </r>
  <r>
    <x v="2"/>
    <x v="0"/>
    <x v="7"/>
    <x v="1"/>
    <s v="(0.50978,0.49336)"/>
    <n v="64.072012599999994"/>
    <n v="267"/>
    <n v="645.95799999999997"/>
    <s v="0.50"/>
    <s v="0.49"/>
    <s v="(0.50,0.49)"/>
    <n v="64.072012599999994"/>
  </r>
  <r>
    <x v="2"/>
    <x v="0"/>
    <x v="7"/>
    <x v="2"/>
    <s v="(0.50975,0.49351)"/>
    <n v="64.071718099999998"/>
    <n v="77"/>
    <n v="7.5574000000000003"/>
    <s v="0.50"/>
    <s v="0.49"/>
    <s v="(0.50,0.49)"/>
    <n v="64.071718099999998"/>
  </r>
  <r>
    <x v="2"/>
    <x v="0"/>
    <x v="7"/>
    <x v="3"/>
    <s v="(0.50302,0.48624)"/>
    <n v="64.110852899999998"/>
    <n v="341"/>
    <n v="1136.7583"/>
    <s v="0.50"/>
    <s v="0.48"/>
    <s v="(0.50,0.48)"/>
    <n v="64.110852899999998"/>
  </r>
  <r>
    <x v="2"/>
    <x v="1"/>
    <x v="0"/>
    <x v="0"/>
    <s v="(0.39644,0.17331)"/>
    <n v="7.1989200000000003E-2"/>
    <n v="100"/>
    <n v="0.3775"/>
    <s v="0.39"/>
    <s v="0.17"/>
    <s v="(0.39,0.17)"/>
    <n v="7.1989200000000003E-2"/>
  </r>
  <r>
    <x v="2"/>
    <x v="1"/>
    <x v="0"/>
    <x v="1"/>
    <s v="(0.38364,0.12099)"/>
    <n v="6.0435299999999997E-2"/>
    <n v="84"/>
    <n v="41.759900000000002"/>
    <s v="0.38"/>
    <s v="0.12"/>
    <s v="(0.38,0.12)"/>
    <n v="6.0435299999999997E-2"/>
  </r>
  <r>
    <x v="2"/>
    <x v="1"/>
    <x v="0"/>
    <x v="2"/>
    <s v="(0.39905,0.13776)"/>
    <n v="5.8038699999999999E-2"/>
    <n v="81"/>
    <n v="2.2229999999999999"/>
    <s v="0.39"/>
    <s v="0.13"/>
    <s v="(0.39,0.13)"/>
    <n v="5.8038699999999999E-2"/>
  </r>
  <r>
    <x v="2"/>
    <x v="1"/>
    <x v="0"/>
    <x v="3"/>
    <s v="(0.40176,0.084173)"/>
    <n v="7.53471E-2"/>
    <n v="84"/>
    <n v="40.873100000000001"/>
    <s v="0.40"/>
    <s v="0.08"/>
    <s v="(0.40,0.08)"/>
    <n v="7.53471E-2"/>
  </r>
  <r>
    <x v="2"/>
    <x v="1"/>
    <x v="1"/>
    <x v="0"/>
    <s v="(0.47752,0.15353)"/>
    <n v="0.36665120000000001"/>
    <n v="100"/>
    <n v="0.50219999999999998"/>
    <s v="0.47"/>
    <s v="0.15"/>
    <s v="(0.47,0.15)"/>
    <n v="0.36665120000000001"/>
  </r>
  <r>
    <x v="2"/>
    <x v="1"/>
    <x v="1"/>
    <x v="1"/>
    <s v="(0.49331,0.2239)"/>
    <n v="0.3302505"/>
    <n v="106"/>
    <n v="56.1661"/>
    <s v="0.49"/>
    <s v="0.22"/>
    <s v="(0.49,0.22)"/>
    <n v="0.3302505"/>
  </r>
  <r>
    <x v="2"/>
    <x v="1"/>
    <x v="1"/>
    <x v="2"/>
    <s v="(0.49333,0.22389)"/>
    <n v="0.3302505"/>
    <n v="71"/>
    <n v="1.9945999999999999"/>
    <s v="0.49"/>
    <s v="0.22"/>
    <s v="(0.49,0.22)"/>
    <n v="0.3302505"/>
  </r>
  <r>
    <x v="2"/>
    <x v="1"/>
    <x v="1"/>
    <x v="3"/>
    <s v="(0.46722,0.2096)"/>
    <n v="0.33644669999999999"/>
    <n v="126"/>
    <n v="65.657499999999999"/>
    <s v="0.46"/>
    <s v="0.20"/>
    <s v="(0.46,0.20)"/>
    <n v="0.33644669999999999"/>
  </r>
  <r>
    <x v="2"/>
    <x v="1"/>
    <x v="2"/>
    <x v="0"/>
    <s v="(0.26624,0.25408)"/>
    <n v="1.2577935"/>
    <n v="100"/>
    <n v="0.57769999999999999"/>
    <s v="0.26"/>
    <s v="0.25"/>
    <s v="(0.26,0.25)"/>
    <n v="1.2577935"/>
  </r>
  <r>
    <x v="2"/>
    <x v="1"/>
    <x v="2"/>
    <x v="1"/>
    <s v="(0.31952,0.29392)"/>
    <n v="1.1961546999999999"/>
    <n v="168"/>
    <n v="89.035899999999998"/>
    <s v="0.31"/>
    <s v="0.29"/>
    <s v="(0.31,0.29)"/>
    <n v="1.1961546999999999"/>
  </r>
  <r>
    <x v="2"/>
    <x v="1"/>
    <x v="2"/>
    <x v="2"/>
    <s v="(0.31482,0.29854)"/>
    <n v="1.1893123000000001"/>
    <n v="65"/>
    <n v="2.1505000000000001"/>
    <s v="0.31"/>
    <s v="0.29"/>
    <s v="(0.31,0.29)"/>
    <n v="1.1893123000000001"/>
  </r>
  <r>
    <x v="2"/>
    <x v="1"/>
    <x v="2"/>
    <x v="3"/>
    <s v="(0.28437,0.30151)"/>
    <n v="1.2170224999999999"/>
    <n v="168"/>
    <n v="90.112200000000001"/>
    <s v="0.28"/>
    <s v="0.30"/>
    <s v="(0.28,0.30)"/>
    <n v="1.2170224999999999"/>
  </r>
  <r>
    <x v="2"/>
    <x v="1"/>
    <x v="3"/>
    <x v="0"/>
    <s v="(0.38654,0.30297)"/>
    <n v="3.4017800999999999"/>
    <n v="100"/>
    <n v="0.77159999999999995"/>
    <s v="0.38"/>
    <s v="0.30"/>
    <s v="(0.38,0.30)"/>
    <n v="3.4017800999999999"/>
  </r>
  <r>
    <x v="2"/>
    <x v="1"/>
    <x v="3"/>
    <x v="1"/>
    <s v="(0.38667,0.32672)"/>
    <n v="3.3876773"/>
    <n v="127"/>
    <n v="79.248199999999997"/>
    <s v="0.38"/>
    <s v="0.32"/>
    <s v="(0.38,0.32)"/>
    <n v="3.3876773"/>
  </r>
  <r>
    <x v="2"/>
    <x v="1"/>
    <x v="3"/>
    <x v="2"/>
    <s v="(0.38668,0.32675)"/>
    <n v="3.3876773"/>
    <n v="61"/>
    <n v="2.2018"/>
    <s v="0.38"/>
    <s v="0.32"/>
    <s v="(0.38,0.32)"/>
    <n v="3.3876773"/>
  </r>
  <r>
    <x v="2"/>
    <x v="1"/>
    <x v="3"/>
    <x v="3"/>
    <s v="(0.37659,0.31977)"/>
    <n v="3.3914222999999999"/>
    <n v="147"/>
    <n v="98.978800000000007"/>
    <s v="0.37"/>
    <s v="0.31"/>
    <s v="(0.37,0.31)"/>
    <n v="3.3914222999999999"/>
  </r>
  <r>
    <x v="2"/>
    <x v="1"/>
    <x v="4"/>
    <x v="0"/>
    <s v="(0.37789,0.29045)"/>
    <n v="5.3308581999999998"/>
    <n v="100"/>
    <n v="1.1694"/>
    <s v="0.37"/>
    <s v="0.29"/>
    <s v="(0.37,0.29)"/>
    <n v="5.3308581999999998"/>
  </r>
  <r>
    <x v="2"/>
    <x v="1"/>
    <x v="4"/>
    <x v="1"/>
    <s v="(0.38927,0.27935)"/>
    <n v="5.3184825"/>
    <n v="232"/>
    <n v="178.18430000000001"/>
    <s v="0.38"/>
    <s v="0.27"/>
    <s v="(0.38,0.27)"/>
    <n v="5.3184825"/>
  </r>
  <r>
    <x v="2"/>
    <x v="1"/>
    <x v="4"/>
    <x v="2"/>
    <s v="(0.38928,0.27932)"/>
    <n v="5.3184825"/>
    <n v="51"/>
    <n v="2.2383000000000002"/>
    <s v="0.38"/>
    <s v="0.27"/>
    <s v="(0.38,0.27)"/>
    <n v="5.3184825"/>
  </r>
  <r>
    <x v="2"/>
    <x v="1"/>
    <x v="4"/>
    <x v="3"/>
    <s v="(0.38406,0.27605)"/>
    <n v="5.3203487999999997"/>
    <n v="252"/>
    <n v="213.21889999999999"/>
    <s v="0.38"/>
    <s v="0.27"/>
    <s v="(0.38,0.27)"/>
    <n v="5.3203487999999997"/>
  </r>
  <r>
    <x v="2"/>
    <x v="1"/>
    <x v="5"/>
    <x v="0"/>
    <s v="(0.3758,0.37241)"/>
    <n v="11.100174600000001"/>
    <n v="100"/>
    <n v="1.8833"/>
    <s v="0.37"/>
    <s v="0.37"/>
    <s v="(0.37,0.37)"/>
    <n v="11.100174600000001"/>
  </r>
  <r>
    <x v="2"/>
    <x v="1"/>
    <x v="5"/>
    <x v="1"/>
    <s v="(0.31729,0.29657)"/>
    <n v="10.2101337"/>
    <n v="253"/>
    <n v="253.08510000000001"/>
    <s v="0.31"/>
    <s v="0.29"/>
    <s v="(0.31,0.29)"/>
    <n v="10.2101337"/>
  </r>
  <r>
    <x v="2"/>
    <x v="1"/>
    <x v="5"/>
    <x v="2"/>
    <s v="(0.31726,0.29657)"/>
    <n v="10.210133799999999"/>
    <n v="51"/>
    <n v="2.8060999999999998"/>
    <s v="0.31"/>
    <s v="0.29"/>
    <s v="(0.31,0.29)"/>
    <n v="10.210133799999999"/>
  </r>
  <r>
    <x v="2"/>
    <x v="1"/>
    <x v="5"/>
    <x v="3"/>
    <s v="(0.31423,0.29357)"/>
    <n v="10.2119182"/>
    <n v="273"/>
    <n v="343.91050000000001"/>
    <s v="0.31"/>
    <s v="0.29"/>
    <s v="(0.31,0.29)"/>
    <n v="10.2119182"/>
  </r>
  <r>
    <x v="2"/>
    <x v="1"/>
    <x v="6"/>
    <x v="0"/>
    <s v="(0.26474,0.30481)"/>
    <n v="18.629512600000002"/>
    <n v="100"/>
    <n v="3.3380000000000001"/>
    <s v="0.26"/>
    <s v="0.30"/>
    <s v="(0.26,0.30)"/>
    <n v="18.629512600000002"/>
  </r>
  <r>
    <x v="2"/>
    <x v="1"/>
    <x v="6"/>
    <x v="1"/>
    <s v="(0.27728,0.29538)"/>
    <n v="18.581999400000001"/>
    <n v="176"/>
    <n v="270.33049999999997"/>
    <s v="0.27"/>
    <s v="0.29"/>
    <s v="(0.27,0.29)"/>
    <n v="18.581999400000001"/>
  </r>
  <r>
    <x v="2"/>
    <x v="1"/>
    <x v="6"/>
    <x v="2"/>
    <s v="(0.27728,0.2954)"/>
    <n v="18.581999400000001"/>
    <n v="47"/>
    <n v="3.4798"/>
    <s v="0.27"/>
    <s v="0.29"/>
    <s v="(0.27,0.29)"/>
    <n v="18.581999400000001"/>
  </r>
  <r>
    <x v="2"/>
    <x v="1"/>
    <x v="6"/>
    <x v="3"/>
    <s v="(0.2748,0.29269)"/>
    <n v="18.584585799999999"/>
    <n v="222"/>
    <n v="439.43329999999997"/>
    <s v="0.27"/>
    <s v="0.29"/>
    <s v="(0.27,0.29)"/>
    <n v="18.584585799999999"/>
  </r>
  <r>
    <x v="2"/>
    <x v="1"/>
    <x v="7"/>
    <x v="0"/>
    <s v="(0.24927,0.23683)"/>
    <n v="36.859135899999998"/>
    <n v="100"/>
    <n v="6.2854999999999999"/>
    <s v="0.24"/>
    <s v="0.23"/>
    <s v="(0.24,0.23)"/>
    <n v="36.859135899999998"/>
  </r>
  <r>
    <x v="2"/>
    <x v="1"/>
    <x v="7"/>
    <x v="1"/>
    <s v="(0.28112,0.2891)"/>
    <n v="35.4166861"/>
    <n v="161"/>
    <n v="397.80270000000002"/>
    <s v="0.28"/>
    <s v="0.28"/>
    <s v="(0.28,0.28)"/>
    <n v="35.4166861"/>
  </r>
  <r>
    <x v="2"/>
    <x v="1"/>
    <x v="7"/>
    <x v="2"/>
    <s v="(0.28115,0.28912)"/>
    <n v="35.416686599999998"/>
    <n v="43"/>
    <n v="4.7222999999999997"/>
    <s v="0.28"/>
    <s v="0.28"/>
    <s v="(0.28,0.28)"/>
    <n v="35.416686599999998"/>
  </r>
  <r>
    <x v="2"/>
    <x v="1"/>
    <x v="7"/>
    <x v="3"/>
    <s v="(0.28202,0.28598)"/>
    <n v="35.420750499999997"/>
    <n v="229"/>
    <n v="773.99800000000005"/>
    <s v="0.28"/>
    <s v="0.28"/>
    <s v="(0.28,0.28)"/>
    <n v="35.420750499999997"/>
  </r>
  <r>
    <x v="2"/>
    <x v="2"/>
    <x v="0"/>
    <x v="0"/>
    <s v="(0.64967,0.64277)"/>
    <n v="0.25603749999999997"/>
    <n v="100"/>
    <n v="0.33900000000000002"/>
    <s v="0.64"/>
    <s v="0.64"/>
    <s v="(0.64,0.64)"/>
    <n v="0.25603749999999997"/>
  </r>
  <r>
    <x v="2"/>
    <x v="2"/>
    <x v="0"/>
    <x v="1"/>
    <s v="(0.68382,0.6726)"/>
    <n v="0.2433227"/>
    <n v="84"/>
    <n v="42.018799999999999"/>
    <s v="0.68"/>
    <s v="0.67"/>
    <s v="(0.68,0.67)"/>
    <n v="0.2433227"/>
  </r>
  <r>
    <x v="2"/>
    <x v="2"/>
    <x v="0"/>
    <x v="2"/>
    <s v="(0.68142,0.67367)"/>
    <n v="0.24169959999999999"/>
    <n v="106"/>
    <n v="2.5188000000000001"/>
    <s v="0.68"/>
    <s v="0.67"/>
    <s v="(0.68,0.67)"/>
    <n v="0.24169959999999999"/>
  </r>
  <r>
    <x v="2"/>
    <x v="2"/>
    <x v="0"/>
    <x v="3"/>
    <s v="(0.70807,0.66184)"/>
    <n v="0.26290750000000002"/>
    <n v="84"/>
    <n v="41.177900000000001"/>
    <s v="0.70"/>
    <s v="0.66"/>
    <s v="(0.70,0.66)"/>
    <n v="0.26290750000000002"/>
  </r>
  <r>
    <x v="2"/>
    <x v="2"/>
    <x v="1"/>
    <x v="0"/>
    <s v="(0.55389,0.72267)"/>
    <n v="0.59189320000000001"/>
    <n v="100"/>
    <n v="0.44969999999999999"/>
    <s v="0.55"/>
    <s v="0.72"/>
    <s v="(0.55,0.72)"/>
    <n v="0.59189320000000001"/>
  </r>
  <r>
    <x v="2"/>
    <x v="2"/>
    <x v="1"/>
    <x v="1"/>
    <s v="(0.57843,0.65037)"/>
    <n v="0.54513560000000005"/>
    <n v="126"/>
    <n v="64.293700000000001"/>
    <s v="0.57"/>
    <s v="0.65"/>
    <s v="(0.57,0.65)"/>
    <n v="0.54513560000000005"/>
  </r>
  <r>
    <x v="2"/>
    <x v="2"/>
    <x v="1"/>
    <x v="2"/>
    <s v="(0.57346,0.66349)"/>
    <n v="0.54042480000000004"/>
    <n v="97"/>
    <n v="2.3927"/>
    <s v="0.57"/>
    <s v="0.66"/>
    <s v="(0.57,0.66)"/>
    <n v="0.54042480000000004"/>
  </r>
  <r>
    <x v="2"/>
    <x v="2"/>
    <x v="1"/>
    <x v="3"/>
    <s v="(0.56161,0.66047)"/>
    <n v="0.55022269999999995"/>
    <n v="126"/>
    <n v="64.669399999999996"/>
    <s v="0.56"/>
    <s v="0.66"/>
    <s v="(0.56,0.66)"/>
    <n v="0.55022269999999995"/>
  </r>
  <r>
    <x v="2"/>
    <x v="2"/>
    <x v="2"/>
    <x v="0"/>
    <s v="(0.4674,0.57687)"/>
    <n v="1.0730476"/>
    <n v="100"/>
    <n v="0.54400000000000004"/>
    <s v="0.46"/>
    <s v="0.57"/>
    <s v="(0.46,0.57)"/>
    <n v="1.0730476"/>
  </r>
  <r>
    <x v="2"/>
    <x v="2"/>
    <x v="2"/>
    <x v="1"/>
    <s v="(0.55423,0.55244)"/>
    <n v="0.94287860000000001"/>
    <n v="126"/>
    <n v="65.236199999999997"/>
    <s v="0.55"/>
    <s v="0.55"/>
    <s v="(0.55,0.55)"/>
    <n v="0.94287860000000001"/>
  </r>
  <r>
    <x v="2"/>
    <x v="2"/>
    <x v="2"/>
    <x v="2"/>
    <s v="(0.55148,0.55224)"/>
    <n v="0.94048390000000004"/>
    <n v="94"/>
    <n v="2.6236000000000002"/>
    <s v="0.55"/>
    <s v="0.55"/>
    <s v="(0.55,0.55)"/>
    <n v="0.94048390000000004"/>
  </r>
  <r>
    <x v="2"/>
    <x v="2"/>
    <x v="2"/>
    <x v="3"/>
    <s v="(0.53433,0.5265)"/>
    <n v="0.95735899999999996"/>
    <n v="126"/>
    <n v="70.957400000000007"/>
    <s v="0.53"/>
    <s v="0.52"/>
    <s v="(0.53,0.52)"/>
    <n v="0.95735899999999996"/>
  </r>
  <r>
    <x v="2"/>
    <x v="2"/>
    <x v="3"/>
    <x v="0"/>
    <s v="(0.43525,0.42443)"/>
    <n v="1.8428751000000001"/>
    <n v="100"/>
    <n v="0.87839999999999996"/>
    <s v="0.43"/>
    <s v="0.42"/>
    <s v="(0.43,0.42)"/>
    <n v="1.8428751000000001"/>
  </r>
  <r>
    <x v="2"/>
    <x v="2"/>
    <x v="3"/>
    <x v="1"/>
    <s v="(0.51082,0.47926)"/>
    <n v="1.6249503999999999"/>
    <n v="109"/>
    <n v="66.56"/>
    <s v="0.51"/>
    <s v="0.47"/>
    <s v="(0.51,0.47)"/>
    <n v="1.6249503999999999"/>
  </r>
  <r>
    <x v="2"/>
    <x v="2"/>
    <x v="3"/>
    <x v="2"/>
    <s v="(0.51085,0.47925)"/>
    <n v="1.6249503999999999"/>
    <n v="66"/>
    <n v="2.2694999999999999"/>
    <s v="0.51"/>
    <s v="0.47"/>
    <s v="(0.51,0.47)"/>
    <n v="1.6249503999999999"/>
  </r>
  <r>
    <x v="2"/>
    <x v="2"/>
    <x v="3"/>
    <x v="3"/>
    <s v="(0.53021,0.47252)"/>
    <n v="1.6354869999999999"/>
    <n v="147"/>
    <n v="102.6182"/>
    <s v="0.53"/>
    <s v="0.47"/>
    <s v="(0.53,0.47)"/>
    <n v="1.6354869999999999"/>
  </r>
  <r>
    <x v="2"/>
    <x v="2"/>
    <x v="4"/>
    <x v="0"/>
    <s v="(0.47322,0.53306)"/>
    <n v="4.0870442000000002"/>
    <n v="100"/>
    <n v="1.1513"/>
    <s v="0.47"/>
    <s v="0.53"/>
    <s v="(0.47,0.53)"/>
    <n v="4.0870442000000002"/>
  </r>
  <r>
    <x v="2"/>
    <x v="2"/>
    <x v="4"/>
    <x v="1"/>
    <s v="(0.52138,0.50582)"/>
    <n v="3.9302793999999999"/>
    <n v="210"/>
    <n v="158.01079999999999"/>
    <s v="0.52"/>
    <s v="0.50"/>
    <s v="(0.52,0.50)"/>
    <n v="3.9302793999999999"/>
  </r>
  <r>
    <x v="2"/>
    <x v="2"/>
    <x v="4"/>
    <x v="2"/>
    <s v="(0.51872,0.50735)"/>
    <n v="3.9277869999999999"/>
    <n v="73"/>
    <n v="2.9340000000000002"/>
    <s v="0.51"/>
    <s v="0.50"/>
    <s v="(0.51,0.50)"/>
    <n v="3.9277869999999999"/>
  </r>
  <r>
    <x v="2"/>
    <x v="2"/>
    <x v="4"/>
    <x v="3"/>
    <s v="(0.51256,0.50095)"/>
    <n v="3.9334844000000002"/>
    <n v="210"/>
    <n v="189.7149"/>
    <s v="0.51"/>
    <s v="0.50"/>
    <s v="(0.51,0.50)"/>
    <n v="3.9334844000000002"/>
  </r>
  <r>
    <x v="2"/>
    <x v="2"/>
    <x v="5"/>
    <x v="0"/>
    <s v="(0.58812,0.47992)"/>
    <n v="7.1381714000000001"/>
    <n v="100"/>
    <n v="1.92"/>
    <s v="0.58"/>
    <s v="0.47"/>
    <s v="(0.58,0.47)"/>
    <n v="7.1381714000000001"/>
  </r>
  <r>
    <x v="2"/>
    <x v="2"/>
    <x v="5"/>
    <x v="1"/>
    <s v="(0.52085,0.49913)"/>
    <n v="6.6325962000000001"/>
    <n v="191"/>
    <n v="186.64009999999999"/>
    <s v="0.52"/>
    <s v="0.49"/>
    <s v="(0.52,0.49)"/>
    <n v="6.6325962000000001"/>
  </r>
  <r>
    <x v="2"/>
    <x v="2"/>
    <x v="5"/>
    <x v="2"/>
    <s v="(0.52087,0.49913)"/>
    <n v="6.6325962000000001"/>
    <n v="69"/>
    <n v="3.2885"/>
    <s v="0.52"/>
    <s v="0.49"/>
    <s v="(0.52,0.49)"/>
    <n v="6.6325962000000001"/>
  </r>
  <r>
    <x v="2"/>
    <x v="2"/>
    <x v="5"/>
    <x v="3"/>
    <s v="(0.52628,0.49496)"/>
    <n v="6.6371441999999998"/>
    <n v="210"/>
    <n v="265.29219999999998"/>
    <s v="0.52"/>
    <s v="0.49"/>
    <s v="(0.52,0.49)"/>
    <n v="6.6371441999999998"/>
  </r>
  <r>
    <x v="2"/>
    <x v="2"/>
    <x v="6"/>
    <x v="0"/>
    <s v="(0.47007,0.55608)"/>
    <n v="15.112090200000001"/>
    <n v="100"/>
    <n v="3.4049999999999998"/>
    <s v="0.47"/>
    <s v="0.55"/>
    <s v="(0.47,0.55)"/>
    <n v="15.112090200000001"/>
  </r>
  <r>
    <x v="2"/>
    <x v="2"/>
    <x v="6"/>
    <x v="1"/>
    <s v="(0.51754,0.50272)"/>
    <n v="14.127648000000001"/>
    <n v="148"/>
    <n v="229.54310000000001"/>
    <s v="0.51"/>
    <s v="0.50"/>
    <s v="(0.51,0.50)"/>
    <n v="14.127648000000001"/>
  </r>
  <r>
    <x v="2"/>
    <x v="2"/>
    <x v="6"/>
    <x v="2"/>
    <s v="(0.51755,0.50271)"/>
    <n v="14.127648000000001"/>
    <n v="64"/>
    <n v="4.2839"/>
    <s v="0.51"/>
    <s v="0.50"/>
    <s v="(0.51,0.50)"/>
    <n v="14.127648000000001"/>
  </r>
  <r>
    <x v="2"/>
    <x v="2"/>
    <x v="6"/>
    <x v="3"/>
    <s v="(0.52097,0.49579)"/>
    <n v="14.1391998"/>
    <n v="195"/>
    <n v="385.40199999999999"/>
    <s v="0.52"/>
    <s v="0.49"/>
    <s v="(0.52,0.49)"/>
    <n v="14.1391998"/>
  </r>
  <r>
    <x v="2"/>
    <x v="2"/>
    <x v="7"/>
    <x v="0"/>
    <s v="(0.51885,0.45054)"/>
    <n v="27.3523879"/>
    <n v="100"/>
    <n v="6.1538000000000004"/>
    <s v="0.51"/>
    <s v="0.45"/>
    <s v="(0.51,0.45)"/>
    <n v="27.3523879"/>
  </r>
  <r>
    <x v="2"/>
    <x v="2"/>
    <x v="7"/>
    <x v="1"/>
    <s v="(0.51711,0.49352)"/>
    <n v="26.599205900000001"/>
    <n v="156"/>
    <n v="374.90879999999999"/>
    <s v="0.51"/>
    <s v="0.49"/>
    <s v="(0.51,0.49)"/>
    <n v="26.599205900000001"/>
  </r>
  <r>
    <x v="2"/>
    <x v="2"/>
    <x v="7"/>
    <x v="2"/>
    <s v="(0.5171,0.4935)"/>
    <n v="26.599205999999999"/>
    <n v="70"/>
    <n v="7.1683000000000003"/>
    <s v="0.51"/>
    <s v="0.49"/>
    <s v="(0.51,0.49)"/>
    <n v="26.599205999999999"/>
  </r>
  <r>
    <x v="2"/>
    <x v="2"/>
    <x v="7"/>
    <x v="3"/>
    <s v="(0.51694,0.50182)"/>
    <n v="26.625757499999999"/>
    <n v="246"/>
    <n v="822.58939999999996"/>
    <s v="0.51"/>
    <s v="0.50"/>
    <s v="(0.51,0.50)"/>
    <n v="26.625757499999999"/>
  </r>
  <r>
    <x v="2"/>
    <x v="0"/>
    <x v="0"/>
    <x v="0"/>
    <s v="(0.34328,0.67593)"/>
    <n v="0.17798249999999999"/>
    <n v="100"/>
    <n v="0.36299999999999999"/>
    <s v="0.34"/>
    <s v="0.67"/>
    <s v="(0.34,0.67)"/>
    <n v="0.17798249999999999"/>
  </r>
  <r>
    <x v="2"/>
    <x v="0"/>
    <x v="0"/>
    <x v="1"/>
    <s v="(0.33657,0.67634)"/>
    <n v="0.1738431"/>
    <n v="84"/>
    <n v="38.637599999999999"/>
    <s v="0.33"/>
    <s v="0.67"/>
    <s v="(0.33,0.67)"/>
    <n v="0.1738431"/>
  </r>
  <r>
    <x v="2"/>
    <x v="0"/>
    <x v="0"/>
    <x v="2"/>
    <s v="(0.32834,0.67936)"/>
    <n v="0.16854279999999999"/>
    <n v="84"/>
    <n v="2.3549000000000002"/>
    <s v="0.32"/>
    <s v="0.67"/>
    <s v="(0.32,0.67)"/>
    <n v="0.16854279999999999"/>
  </r>
  <r>
    <x v="2"/>
    <x v="0"/>
    <x v="0"/>
    <x v="3"/>
    <s v="(0.30987,0.69957)"/>
    <n v="0.1809267"/>
    <n v="84"/>
    <n v="44.568899999999999"/>
    <s v="0.30"/>
    <s v="0.69"/>
    <s v="(0.30,0.69)"/>
    <n v="0.1809267"/>
  </r>
  <r>
    <x v="2"/>
    <x v="0"/>
    <x v="1"/>
    <x v="0"/>
    <s v="(0.35401,0.53301)"/>
    <n v="0.90012979999999998"/>
    <n v="100"/>
    <n v="0.62150000000000005"/>
    <s v="0.35"/>
    <s v="0.53"/>
    <s v="(0.35,0.53)"/>
    <n v="0.90012979999999998"/>
  </r>
  <r>
    <x v="2"/>
    <x v="0"/>
    <x v="1"/>
    <x v="1"/>
    <s v="(0.36895,0.57303)"/>
    <n v="0.83743579999999995"/>
    <n v="86"/>
    <n v="43.330199999999998"/>
    <s v="0.36"/>
    <s v="0.57"/>
    <s v="(0.36,0.57)"/>
    <n v="0.83743579999999995"/>
  </r>
  <r>
    <x v="2"/>
    <x v="0"/>
    <x v="1"/>
    <x v="2"/>
    <s v="(0.36893,0.57308)"/>
    <n v="0.83743579999999995"/>
    <n v="66"/>
    <n v="1.9827999999999999"/>
    <s v="0.36"/>
    <s v="0.57"/>
    <s v="(0.36,0.57)"/>
    <n v="0.83743579999999995"/>
  </r>
  <r>
    <x v="2"/>
    <x v="0"/>
    <x v="1"/>
    <x v="3"/>
    <s v="(0.37292,0.60298)"/>
    <n v="0.84382520000000005"/>
    <n v="105"/>
    <n v="49.982799999999997"/>
    <s v="0.37"/>
    <s v="0.60"/>
    <s v="(0.37,0.60)"/>
    <n v="0.84382520000000005"/>
  </r>
  <r>
    <x v="2"/>
    <x v="0"/>
    <x v="2"/>
    <x v="0"/>
    <s v="(0.43439,0.6341)"/>
    <n v="2.0556732000000002"/>
    <n v="100"/>
    <n v="0.60809999999999997"/>
    <s v="0.43"/>
    <s v="0.63"/>
    <s v="(0.43,0.63)"/>
    <n v="2.0556732000000002"/>
  </r>
  <r>
    <x v="2"/>
    <x v="0"/>
    <x v="2"/>
    <x v="1"/>
    <s v="(0.4693,0.62547)"/>
    <n v="1.9965771999999999"/>
    <n v="128"/>
    <n v="65.926900000000003"/>
    <s v="0.46"/>
    <s v="0.62"/>
    <s v="(0.46,0.62)"/>
    <n v="1.9965771999999999"/>
  </r>
  <r>
    <x v="2"/>
    <x v="0"/>
    <x v="2"/>
    <x v="2"/>
    <s v="(0.46935,0.62548)"/>
    <n v="1.9965771999999999"/>
    <n v="73"/>
    <n v="2.1471"/>
    <s v="0.46"/>
    <s v="0.62"/>
    <s v="(0.46,0.62)"/>
    <n v="1.9965771999999999"/>
  </r>
  <r>
    <x v="2"/>
    <x v="0"/>
    <x v="2"/>
    <x v="3"/>
    <s v="(0.48844,0.66054)"/>
    <n v="2.0173325000000002"/>
    <n v="147"/>
    <n v="81.725300000000004"/>
    <s v="0.48"/>
    <s v="0.66"/>
    <s v="(0.48,0.66)"/>
    <n v="2.0173325000000002"/>
  </r>
  <r>
    <x v="2"/>
    <x v="0"/>
    <x v="3"/>
    <x v="0"/>
    <s v="(0.51593,0.65048)"/>
    <n v="4.1265520999999996"/>
    <n v="100"/>
    <n v="0.80049999999999999"/>
    <s v="0.51"/>
    <s v="0.65"/>
    <s v="(0.51,0.65)"/>
    <n v="4.1265520999999996"/>
  </r>
  <r>
    <x v="2"/>
    <x v="0"/>
    <x v="3"/>
    <x v="1"/>
    <s v="(0.54279,0.60638)"/>
    <n v="4.0280388"/>
    <n v="210"/>
    <n v="132.28149999999999"/>
    <s v="0.54"/>
    <s v="0.60"/>
    <s v="(0.54,0.60)"/>
    <n v="4.0280388"/>
  </r>
  <r>
    <x v="2"/>
    <x v="0"/>
    <x v="3"/>
    <x v="2"/>
    <s v="(0.54458,0.60461)"/>
    <n v="4.0277010000000004"/>
    <n v="92"/>
    <n v="2.9466000000000001"/>
    <s v="0.54"/>
    <s v="0.60"/>
    <s v="(0.54,0.60)"/>
    <n v="4.0277010000000004"/>
  </r>
  <r>
    <x v="2"/>
    <x v="0"/>
    <x v="3"/>
    <x v="3"/>
    <s v="(0.5695,0.6199)"/>
    <n v="4.0544542000000003"/>
    <n v="210"/>
    <n v="140.5067"/>
    <s v="0.56"/>
    <s v="0.61"/>
    <s v="(0.56,0.61)"/>
    <n v="4.0544542000000003"/>
  </r>
  <r>
    <x v="2"/>
    <x v="0"/>
    <x v="4"/>
    <x v="0"/>
    <s v="(0.57003,0.56071)"/>
    <n v="8.1615956999999995"/>
    <n v="100"/>
    <n v="1.2315"/>
    <s v="0.57"/>
    <s v="0.56"/>
    <s v="(0.57,0.56)"/>
    <n v="8.1615956999999995"/>
  </r>
  <r>
    <x v="2"/>
    <x v="0"/>
    <x v="4"/>
    <x v="1"/>
    <s v="(0.58365,0.5707)"/>
    <n v="8.1382650000000005"/>
    <n v="234"/>
    <n v="172.85040000000001"/>
    <s v="0.58"/>
    <s v="0.57"/>
    <s v="(0.58,0.57)"/>
    <n v="8.1382650000000005"/>
  </r>
  <r>
    <x v="2"/>
    <x v="0"/>
    <x v="4"/>
    <x v="2"/>
    <s v="(0.58368,0.57068)"/>
    <n v="8.1382650999999999"/>
    <n v="75"/>
    <n v="2.851"/>
    <s v="0.58"/>
    <s v="0.57"/>
    <s v="(0.58,0.57)"/>
    <n v="8.1382650999999999"/>
  </r>
  <r>
    <x v="2"/>
    <x v="0"/>
    <x v="4"/>
    <x v="3"/>
    <s v="(0.59383,0.56539)"/>
    <n v="8.1447315000000007"/>
    <n v="252"/>
    <n v="221.566"/>
    <s v="0.59"/>
    <s v="0.56"/>
    <s v="(0.59,0.56)"/>
    <n v="8.1447315000000007"/>
  </r>
  <r>
    <x v="2"/>
    <x v="0"/>
    <x v="5"/>
    <x v="0"/>
    <s v="(0.54054,0.47312)"/>
    <n v="16.560374700000001"/>
    <n v="100"/>
    <n v="2.0306000000000002"/>
    <s v="0.54"/>
    <s v="0.47"/>
    <s v="(0.54,0.47)"/>
    <n v="16.560374700000001"/>
  </r>
  <r>
    <x v="2"/>
    <x v="0"/>
    <x v="5"/>
    <x v="1"/>
    <s v="(0.57503,0.49204)"/>
    <n v="16.389363500000002"/>
    <n v="210"/>
    <n v="213.5958"/>
    <s v="0.57"/>
    <s v="0.49"/>
    <s v="(0.57,0.49)"/>
    <n v="16.389363500000002"/>
  </r>
  <r>
    <x v="2"/>
    <x v="0"/>
    <x v="5"/>
    <x v="2"/>
    <s v="(0.57506,0.49206)"/>
    <n v="16.389363700000001"/>
    <n v="77"/>
    <n v="3.7810999999999999"/>
    <s v="0.57"/>
    <s v="0.49"/>
    <s v="(0.57,0.49)"/>
    <n v="16.389363700000001"/>
  </r>
  <r>
    <x v="2"/>
    <x v="0"/>
    <x v="5"/>
    <x v="3"/>
    <s v="(0.58611,0.49287)"/>
    <n v="16.4013381"/>
    <n v="252"/>
    <n v="313.1576"/>
    <s v="0.58"/>
    <s v="0.49"/>
    <s v="(0.58,0.49)"/>
    <n v="16.4013381"/>
  </r>
  <r>
    <x v="2"/>
    <x v="0"/>
    <x v="6"/>
    <x v="0"/>
    <s v="(0.5493,0.42999)"/>
    <n v="34.120294399999999"/>
    <n v="100"/>
    <n v="3.6278000000000001"/>
    <s v="0.54"/>
    <s v="0.42"/>
    <s v="(0.54,0.42)"/>
    <n v="34.120294399999999"/>
  </r>
  <r>
    <x v="2"/>
    <x v="0"/>
    <x v="6"/>
    <x v="1"/>
    <s v="(0.53711,0.49475)"/>
    <n v="33.282157099999999"/>
    <n v="215"/>
    <n v="323.2876"/>
    <s v="0.53"/>
    <s v="0.49"/>
    <s v="(0.53,0.49)"/>
    <n v="33.282157099999999"/>
  </r>
  <r>
    <x v="2"/>
    <x v="0"/>
    <x v="6"/>
    <x v="2"/>
    <s v="(0.53707,0.49472)"/>
    <n v="33.282157599999998"/>
    <n v="69"/>
    <n v="4.4198000000000004"/>
    <s v="0.53"/>
    <s v="0.49"/>
    <s v="(0.53,0.49)"/>
    <n v="33.282157599999998"/>
  </r>
  <r>
    <x v="2"/>
    <x v="0"/>
    <x v="6"/>
    <x v="3"/>
    <s v="(0.54174,0.48527)"/>
    <n v="33.303635399999997"/>
    <n v="252"/>
    <n v="488.53460000000001"/>
    <s v="0.54"/>
    <s v="0.48"/>
    <s v="(0.54,0.48)"/>
    <n v="33.303635399999997"/>
  </r>
  <r>
    <x v="2"/>
    <x v="0"/>
    <x v="7"/>
    <x v="0"/>
    <s v="(0.5493,0.57238)"/>
    <n v="67.364923599999997"/>
    <n v="100"/>
    <n v="6.4406999999999996"/>
    <s v="0.54"/>
    <s v="0.57"/>
    <s v="(0.54,0.57)"/>
    <n v="67.364923599999997"/>
  </r>
  <r>
    <x v="2"/>
    <x v="0"/>
    <x v="7"/>
    <x v="1"/>
    <s v="(0.51576,0.4933)"/>
    <n v="64.408591900000005"/>
    <n v="275"/>
    <n v="707.14149999999995"/>
    <s v="0.51"/>
    <s v="0.49"/>
    <s v="(0.51,0.49)"/>
    <n v="64.408591900000005"/>
  </r>
  <r>
    <x v="2"/>
    <x v="0"/>
    <x v="7"/>
    <x v="2"/>
    <s v="(0.51575,0.49334)"/>
    <n v="64.4085927"/>
    <n v="68"/>
    <n v="6.8624999999999998"/>
    <s v="0.51"/>
    <s v="0.49"/>
    <s v="(0.51,0.49)"/>
    <n v="64.4085927"/>
  </r>
  <r>
    <x v="2"/>
    <x v="0"/>
    <x v="7"/>
    <x v="3"/>
    <s v="(0.51634,0.49109)"/>
    <n v="64.410591999999994"/>
    <n v="308"/>
    <n v="1019.6395"/>
    <s v="0.51"/>
    <s v="0.49"/>
    <s v="(0.51,0.49)"/>
    <n v="64.410591999999994"/>
  </r>
  <r>
    <x v="2"/>
    <x v="1"/>
    <x v="0"/>
    <x v="0"/>
    <s v="(0.18935,0.13399)"/>
    <n v="0.11780980000000001"/>
    <n v="100"/>
    <n v="0.38200000000000001"/>
    <s v="0.18"/>
    <s v="0.13"/>
    <s v="(0.18,0.13)"/>
    <n v="0.11780980000000001"/>
  </r>
  <r>
    <x v="2"/>
    <x v="1"/>
    <x v="0"/>
    <x v="1"/>
    <s v="(0.18705,0.13385)"/>
    <n v="0.11774080000000001"/>
    <n v="84"/>
    <n v="40.619199999999999"/>
    <s v="0.18"/>
    <s v="0.13"/>
    <s v="(0.18,0.13)"/>
    <n v="0.11774080000000001"/>
  </r>
  <r>
    <x v="2"/>
    <x v="1"/>
    <x v="0"/>
    <x v="2"/>
    <s v="(0.20288,0.11475)"/>
    <n v="0.1150743"/>
    <n v="90"/>
    <n v="2.3047"/>
    <s v="0.20"/>
    <s v="0.11"/>
    <s v="(0.20,0.11)"/>
    <n v="0.1150743"/>
  </r>
  <r>
    <x v="2"/>
    <x v="1"/>
    <x v="0"/>
    <x v="3"/>
    <s v="(0.23389,0.11238)"/>
    <n v="0.13195709999999999"/>
    <n v="84"/>
    <n v="45.508899999999997"/>
    <s v="0.23"/>
    <s v="0.11"/>
    <s v="(0.23,0.11)"/>
    <n v="0.13195709999999999"/>
  </r>
  <r>
    <x v="2"/>
    <x v="1"/>
    <x v="1"/>
    <x v="0"/>
    <s v="(0.17532,0.26474)"/>
    <n v="0.39450610000000003"/>
    <n v="100"/>
    <n v="0.49969999999999998"/>
    <s v="0.17"/>
    <s v="0.26"/>
    <s v="(0.17,0.26)"/>
    <n v="0.39450610000000003"/>
  </r>
  <r>
    <x v="2"/>
    <x v="1"/>
    <x v="1"/>
    <x v="1"/>
    <s v="(0.16133,0.25363)"/>
    <n v="0.38649729999999999"/>
    <n v="126"/>
    <n v="62.671799999999998"/>
    <s v="0.16"/>
    <s v="0.25"/>
    <s v="(0.16,0.25)"/>
    <n v="0.38649729999999999"/>
  </r>
  <r>
    <x v="2"/>
    <x v="1"/>
    <x v="1"/>
    <x v="2"/>
    <s v="(0.17226,0.24507)"/>
    <n v="0.3807043"/>
    <n v="60"/>
    <n v="1.7482"/>
    <s v="0.17"/>
    <s v="0.24"/>
    <s v="(0.17,0.24)"/>
    <n v="0.3807043"/>
  </r>
  <r>
    <x v="2"/>
    <x v="1"/>
    <x v="1"/>
    <x v="3"/>
    <s v="(0.16108,0.23014)"/>
    <n v="0.39075720000000003"/>
    <n v="126"/>
    <n v="65.762500000000003"/>
    <s v="0.16"/>
    <s v="0.23"/>
    <s v="(0.16,0.23)"/>
    <n v="0.39075720000000003"/>
  </r>
  <r>
    <x v="2"/>
    <x v="1"/>
    <x v="2"/>
    <x v="0"/>
    <s v="(0.19009,0.28542)"/>
    <n v="0.72547660000000003"/>
    <n v="100"/>
    <n v="0.69669999999999999"/>
    <s v="0.19"/>
    <s v="0.28"/>
    <s v="(0.19,0.28)"/>
    <n v="0.72547660000000003"/>
  </r>
  <r>
    <x v="2"/>
    <x v="1"/>
    <x v="2"/>
    <x v="1"/>
    <s v="(0.205,0.31951)"/>
    <n v="0.69950259999999997"/>
    <n v="147"/>
    <n v="78.879099999999994"/>
    <s v="0.20"/>
    <s v="0.31"/>
    <s v="(0.20,0.31)"/>
    <n v="0.69950259999999997"/>
  </r>
  <r>
    <x v="2"/>
    <x v="1"/>
    <x v="2"/>
    <x v="2"/>
    <s v="(0.19431,0.31583)"/>
    <n v="0.69260270000000002"/>
    <n v="61"/>
    <n v="1.9149"/>
    <s v="0.19"/>
    <s v="0.31"/>
    <s v="(0.19,0.31)"/>
    <n v="0.69260270000000002"/>
  </r>
  <r>
    <x v="2"/>
    <x v="1"/>
    <x v="2"/>
    <x v="3"/>
    <s v="(0.18208,0.32329)"/>
    <n v="0.69568730000000001"/>
    <n v="147"/>
    <n v="82.928100000000001"/>
    <s v="0.18"/>
    <s v="0.32"/>
    <s v="(0.18,0.32)"/>
    <n v="0.69568730000000001"/>
  </r>
  <r>
    <x v="2"/>
    <x v="1"/>
    <x v="3"/>
    <x v="0"/>
    <s v="(0.29296,0.3187)"/>
    <n v="2.4517593"/>
    <n v="100"/>
    <n v="0.82569999999999999"/>
    <s v="0.29"/>
    <s v="0.31"/>
    <s v="(0.29,0.31)"/>
    <n v="2.4517593"/>
  </r>
  <r>
    <x v="2"/>
    <x v="1"/>
    <x v="3"/>
    <x v="1"/>
    <s v="(0.23593,0.36957)"/>
    <n v="2.3057637999999998"/>
    <n v="127"/>
    <n v="78.252700000000004"/>
    <s v="0.23"/>
    <s v="0.36"/>
    <s v="(0.23,0.36)"/>
    <n v="2.3057637999999998"/>
  </r>
  <r>
    <x v="2"/>
    <x v="1"/>
    <x v="3"/>
    <x v="2"/>
    <s v="(0.23593,0.36955)"/>
    <n v="2.3057637999999998"/>
    <n v="56"/>
    <n v="2.1490999999999998"/>
    <s v="0.23"/>
    <s v="0.36"/>
    <s v="(0.23,0.36)"/>
    <n v="2.3057637999999998"/>
  </r>
  <r>
    <x v="2"/>
    <x v="1"/>
    <x v="3"/>
    <x v="3"/>
    <s v="(0.23773,0.35412)"/>
    <n v="2.3118086999999998"/>
    <n v="147"/>
    <n v="101.3725"/>
    <s v="0.23"/>
    <s v="0.35"/>
    <s v="(0.23,0.35)"/>
    <n v="2.3118086999999998"/>
  </r>
  <r>
    <x v="2"/>
    <x v="1"/>
    <x v="4"/>
    <x v="0"/>
    <s v="(0.24934,0.24298)"/>
    <n v="4.1504097"/>
    <n v="100"/>
    <n v="1.2281"/>
    <s v="0.24"/>
    <s v="0.24"/>
    <s v="(0.24,0.24)"/>
    <n v="4.1504097"/>
  </r>
  <r>
    <x v="2"/>
    <x v="1"/>
    <x v="4"/>
    <x v="1"/>
    <s v="(0.23809,0.30198)"/>
    <n v="3.9736145999999999"/>
    <n v="106"/>
    <n v="83.104600000000005"/>
    <s v="0.23"/>
    <s v="0.30"/>
    <s v="(0.23,0.30)"/>
    <n v="3.9736145999999999"/>
  </r>
  <r>
    <x v="2"/>
    <x v="1"/>
    <x v="4"/>
    <x v="2"/>
    <s v="(0.23808,0.30195)"/>
    <n v="3.9736145999999999"/>
    <n v="50"/>
    <n v="2.2187000000000001"/>
    <s v="0.23"/>
    <s v="0.30"/>
    <s v="(0.23,0.30)"/>
    <n v="3.9736145999999999"/>
  </r>
  <r>
    <x v="2"/>
    <x v="1"/>
    <x v="4"/>
    <x v="3"/>
    <s v="(0.23923,0.28954)"/>
    <n v="3.9812650000000001"/>
    <n v="126"/>
    <n v="111.27630000000001"/>
    <s v="0.23"/>
    <s v="0.28"/>
    <s v="(0.23,0.28)"/>
    <n v="3.9812650000000001"/>
  </r>
  <r>
    <x v="2"/>
    <x v="1"/>
    <x v="5"/>
    <x v="0"/>
    <s v="(0.27188,0.25715)"/>
    <n v="8.3044434000000003"/>
    <n v="100"/>
    <n v="1.9415"/>
    <s v="0.27"/>
    <s v="0.25"/>
    <s v="(0.27,0.25)"/>
    <n v="8.3044434000000003"/>
  </r>
  <r>
    <x v="2"/>
    <x v="1"/>
    <x v="5"/>
    <x v="1"/>
    <s v="(0.26729,0.27971)"/>
    <n v="8.2530357999999993"/>
    <n v="211"/>
    <n v="215.69120000000001"/>
    <s v="0.26"/>
    <s v="0.27"/>
    <s v="(0.26,0.27)"/>
    <n v="8.2530357999999993"/>
  </r>
  <r>
    <x v="2"/>
    <x v="1"/>
    <x v="5"/>
    <x v="2"/>
    <s v="(0.26729,0.27968)"/>
    <n v="8.2530359000000004"/>
    <n v="40"/>
    <n v="2.3285"/>
    <s v="0.26"/>
    <s v="0.27"/>
    <s v="(0.26,0.27)"/>
    <n v="8.2530359000000004"/>
  </r>
  <r>
    <x v="2"/>
    <x v="1"/>
    <x v="5"/>
    <x v="3"/>
    <s v="(0.26351,0.27803)"/>
    <n v="8.2546952000000005"/>
    <n v="228"/>
    <n v="282.7611"/>
    <s v="0.26"/>
    <s v="0.27"/>
    <s v="(0.26,0.27)"/>
    <n v="8.2546952000000005"/>
  </r>
  <r>
    <x v="2"/>
    <x v="1"/>
    <x v="6"/>
    <x v="0"/>
    <s v="(0.26144,0.27517)"/>
    <n v="16.647310300000001"/>
    <n v="100"/>
    <n v="3.3336000000000001"/>
    <s v="0.26"/>
    <s v="0.27"/>
    <s v="(0.26,0.27)"/>
    <n v="16.647310300000001"/>
  </r>
  <r>
    <x v="2"/>
    <x v="1"/>
    <x v="6"/>
    <x v="1"/>
    <s v="(0.27741,0.27303)"/>
    <n v="16.5972255"/>
    <n v="257"/>
    <n v="392.40980000000002"/>
    <s v="0.27"/>
    <s v="0.27"/>
    <s v="(0.27,0.27)"/>
    <n v="16.5972255"/>
  </r>
  <r>
    <x v="2"/>
    <x v="1"/>
    <x v="6"/>
    <x v="2"/>
    <s v="(0.27739,0.27304)"/>
    <n v="16.597225600000002"/>
    <n v="42"/>
    <n v="3.1360999999999999"/>
    <s v="0.27"/>
    <s v="0.27"/>
    <s v="(0.27,0.27)"/>
    <n v="16.597225600000002"/>
  </r>
  <r>
    <x v="2"/>
    <x v="1"/>
    <x v="6"/>
    <x v="3"/>
    <s v="(0.27696,0.27051)"/>
    <n v="16.598488700000001"/>
    <n v="289"/>
    <n v="582.20299999999997"/>
    <s v="0.27"/>
    <s v="0.27"/>
    <s v="(0.27,0.27)"/>
    <n v="16.598488700000001"/>
  </r>
  <r>
    <x v="2"/>
    <x v="1"/>
    <x v="7"/>
    <x v="0"/>
    <s v="(0.26,0.27013)"/>
    <n v="34.184427300000003"/>
    <n v="100"/>
    <n v="6.5297999999999998"/>
    <s v="0.26"/>
    <s v="0.27"/>
    <s v="(0.26,0.27)"/>
    <n v="34.184427300000003"/>
  </r>
  <r>
    <x v="2"/>
    <x v="1"/>
    <x v="7"/>
    <x v="1"/>
    <s v="(0.29098,0.27129)"/>
    <n v="33.8145667"/>
    <n v="113"/>
    <n v="282.79219999999998"/>
    <s v="0.29"/>
    <s v="0.27"/>
    <s v="(0.29,0.27)"/>
    <n v="33.8145667"/>
  </r>
  <r>
    <x v="2"/>
    <x v="1"/>
    <x v="7"/>
    <x v="2"/>
    <s v="(0.29098,0.27132)"/>
    <n v="33.814567099999998"/>
    <n v="43"/>
    <n v="4.4934000000000003"/>
    <s v="0.29"/>
    <s v="0.27"/>
    <s v="(0.29,0.27)"/>
    <n v="33.814567099999998"/>
  </r>
  <r>
    <x v="2"/>
    <x v="1"/>
    <x v="7"/>
    <x v="3"/>
    <s v="(0.28807,0.26928)"/>
    <n v="33.819365900000001"/>
    <n v="209"/>
    <n v="701.9298"/>
    <s v="0.28"/>
    <s v="0.26"/>
    <s v="(0.28,0.26)"/>
    <n v="33.819365900000001"/>
  </r>
  <r>
    <x v="2"/>
    <x v="2"/>
    <x v="0"/>
    <x v="0"/>
    <s v="(0.40051,0.66965)"/>
    <n v="8.1099400000000002E-2"/>
    <n v="100"/>
    <n v="0.3604"/>
    <s v="0.40"/>
    <s v="0.66"/>
    <s v="(0.40,0.66)"/>
    <n v="8.1099400000000002E-2"/>
  </r>
  <r>
    <x v="2"/>
    <x v="2"/>
    <x v="0"/>
    <x v="1"/>
    <s v="(0.35572,0.63989)"/>
    <n v="7.55686E-2"/>
    <n v="84"/>
    <n v="40.2864"/>
    <s v="0.35"/>
    <s v="0.63"/>
    <s v="(0.35,0.63)"/>
    <n v="7.55686E-2"/>
  </r>
  <r>
    <x v="2"/>
    <x v="2"/>
    <x v="0"/>
    <x v="2"/>
    <s v="(0.36738,0.63823)"/>
    <n v="7.2339100000000003E-2"/>
    <n v="72"/>
    <n v="1.9404999999999999"/>
    <s v="0.36"/>
    <s v="0.63"/>
    <s v="(0.36,0.63)"/>
    <n v="7.2339100000000003E-2"/>
  </r>
  <r>
    <x v="2"/>
    <x v="2"/>
    <x v="0"/>
    <x v="3"/>
    <s v="(0.35035,0.62331)"/>
    <n v="7.44451E-2"/>
    <n v="84"/>
    <n v="44.1342"/>
    <s v="0.35"/>
    <s v="0.62"/>
    <s v="(0.35,0.62)"/>
    <n v="7.44451E-2"/>
  </r>
  <r>
    <x v="2"/>
    <x v="2"/>
    <x v="1"/>
    <x v="0"/>
    <s v="(0.46841,0.59547)"/>
    <n v="0.35180129999999998"/>
    <n v="100"/>
    <n v="0.50329999999999997"/>
    <s v="0.46"/>
    <s v="0.59"/>
    <s v="(0.46,0.59)"/>
    <n v="0.35180129999999998"/>
  </r>
  <r>
    <x v="2"/>
    <x v="2"/>
    <x v="1"/>
    <x v="1"/>
    <s v="(0.48191,0.54299)"/>
    <n v="0.3288835"/>
    <n v="84"/>
    <n v="42.347700000000003"/>
    <s v="0.48"/>
    <s v="0.54"/>
    <s v="(0.48,0.54)"/>
    <n v="0.3288835"/>
  </r>
  <r>
    <x v="2"/>
    <x v="2"/>
    <x v="1"/>
    <x v="2"/>
    <s v="(0.48209,0.55074)"/>
    <n v="0.32480969999999998"/>
    <n v="86"/>
    <n v="2.3365"/>
    <s v="0.48"/>
    <s v="0.55"/>
    <s v="(0.48,0.55)"/>
    <n v="0.32480969999999998"/>
  </r>
  <r>
    <x v="2"/>
    <x v="2"/>
    <x v="1"/>
    <x v="3"/>
    <s v="(0.49532,0.53113)"/>
    <n v="0.34752749999999999"/>
    <n v="84"/>
    <n v="43.717599999999997"/>
    <s v="0.49"/>
    <s v="0.53"/>
    <s v="(0.49,0.53)"/>
    <n v="0.34752749999999999"/>
  </r>
  <r>
    <x v="2"/>
    <x v="2"/>
    <x v="2"/>
    <x v="0"/>
    <s v="(0.47956,0.55429)"/>
    <n v="0.80822479999999997"/>
    <n v="100"/>
    <n v="0.5091"/>
    <s v="0.47"/>
    <s v="0.55"/>
    <s v="(0.47,0.55)"/>
    <n v="0.80822479999999997"/>
  </r>
  <r>
    <x v="2"/>
    <x v="2"/>
    <x v="2"/>
    <x v="1"/>
    <s v="(0.46715,0.57188)"/>
    <n v="0.79811279999999996"/>
    <n v="147"/>
    <n v="77.606300000000005"/>
    <s v="0.46"/>
    <s v="0.57"/>
    <s v="(0.46,0.57)"/>
    <n v="0.79811279999999996"/>
  </r>
  <r>
    <x v="2"/>
    <x v="2"/>
    <x v="2"/>
    <x v="2"/>
    <s v="(0.45651,0.57067)"/>
    <n v="0.79550330000000002"/>
    <n v="89"/>
    <n v="2.5615000000000001"/>
    <s v="0.45"/>
    <s v="0.57"/>
    <s v="(0.45,0.57)"/>
    <n v="0.79550330000000002"/>
  </r>
  <r>
    <x v="2"/>
    <x v="2"/>
    <x v="2"/>
    <x v="3"/>
    <s v="(0.47705,0.56904)"/>
    <n v="0.80315789999999998"/>
    <n v="147"/>
    <n v="81.913200000000003"/>
    <s v="0.47"/>
    <s v="0.56"/>
    <s v="(0.47,0.56)"/>
    <n v="0.80315789999999998"/>
  </r>
  <r>
    <x v="2"/>
    <x v="2"/>
    <x v="3"/>
    <x v="0"/>
    <s v="(0.51485,0.50753)"/>
    <n v="2.0841270000000001"/>
    <n v="100"/>
    <n v="0.83979999999999999"/>
    <s v="0.51"/>
    <s v="0.50"/>
    <s v="(0.51,0.50)"/>
    <n v="2.0841270000000001"/>
  </r>
  <r>
    <x v="2"/>
    <x v="2"/>
    <x v="3"/>
    <x v="1"/>
    <s v="(0.51528,0.5464)"/>
    <n v="2.0463437999999998"/>
    <n v="170"/>
    <n v="101.3674"/>
    <s v="0.51"/>
    <s v="0.54"/>
    <s v="(0.51,0.54)"/>
    <n v="2.0463437999999998"/>
  </r>
  <r>
    <x v="2"/>
    <x v="2"/>
    <x v="3"/>
    <x v="2"/>
    <s v="(0.51528,0.54638)"/>
    <n v="2.0463437999999998"/>
    <n v="70"/>
    <n v="2.4171"/>
    <s v="0.51"/>
    <s v="0.54"/>
    <s v="(0.51,0.54)"/>
    <n v="2.0463437999999998"/>
  </r>
  <r>
    <x v="2"/>
    <x v="2"/>
    <x v="3"/>
    <x v="3"/>
    <s v="(0.50249,0.56413)"/>
    <n v="2.0582915000000002"/>
    <n v="189"/>
    <n v="143.83940000000001"/>
    <s v="0.50"/>
    <s v="0.56"/>
    <s v="(0.50,0.56)"/>
    <n v="2.0582915000000002"/>
  </r>
  <r>
    <x v="2"/>
    <x v="2"/>
    <x v="4"/>
    <x v="0"/>
    <s v="(0.51492,0.4897)"/>
    <n v="3.6814762999999999"/>
    <n v="100"/>
    <n v="1.2353000000000001"/>
    <s v="0.51"/>
    <s v="0.48"/>
    <s v="(0.51,0.48)"/>
    <n v="3.6814762999999999"/>
  </r>
  <r>
    <x v="2"/>
    <x v="2"/>
    <x v="4"/>
    <x v="1"/>
    <s v="(0.47426,0.54035)"/>
    <n v="3.4227978000000001"/>
    <n v="170"/>
    <n v="129.33619999999999"/>
    <s v="0.47"/>
    <s v="0.54"/>
    <s v="(0.47,0.54)"/>
    <n v="3.4227978000000001"/>
  </r>
  <r>
    <x v="2"/>
    <x v="2"/>
    <x v="4"/>
    <x v="2"/>
    <s v="(0.47424,0.54038)"/>
    <n v="3.4227978000000001"/>
    <n v="66"/>
    <n v="2.625"/>
    <s v="0.47"/>
    <s v="0.54"/>
    <s v="(0.47,0.54)"/>
    <n v="3.4227978000000001"/>
  </r>
  <r>
    <x v="2"/>
    <x v="2"/>
    <x v="4"/>
    <x v="3"/>
    <s v="(0.46726,0.53842)"/>
    <n v="3.4253784999999999"/>
    <n v="189"/>
    <n v="164.4529"/>
    <s v="0.46"/>
    <s v="0.53"/>
    <s v="(0.46,0.53)"/>
    <n v="3.4253784999999999"/>
  </r>
  <r>
    <x v="2"/>
    <x v="2"/>
    <x v="5"/>
    <x v="0"/>
    <s v="(0.42575,0.50258)"/>
    <n v="7.0526049000000004"/>
    <n v="100"/>
    <n v="2.0228000000000002"/>
    <s v="0.42"/>
    <s v="0.50"/>
    <s v="(0.42,0.50)"/>
    <n v="7.0526049000000004"/>
  </r>
  <r>
    <x v="2"/>
    <x v="2"/>
    <x v="5"/>
    <x v="1"/>
    <s v="(0.48631,0.52933)"/>
    <n v="6.5868431000000003"/>
    <n v="235"/>
    <n v="231.45509999999999"/>
    <s v="0.48"/>
    <s v="0.52"/>
    <s v="(0.48,0.52)"/>
    <n v="6.5868431000000003"/>
  </r>
  <r>
    <x v="2"/>
    <x v="2"/>
    <x v="5"/>
    <x v="2"/>
    <s v="(0.48735,0.52975)"/>
    <n v="6.5862762999999998"/>
    <n v="69"/>
    <n v="3.5647000000000002"/>
    <s v="0.48"/>
    <s v="0.52"/>
    <s v="(0.48,0.52)"/>
    <n v="6.5862762999999998"/>
  </r>
  <r>
    <x v="2"/>
    <x v="2"/>
    <x v="5"/>
    <x v="3"/>
    <s v="(0.49321,0.53007)"/>
    <n v="6.5908233999999997"/>
    <n v="273"/>
    <n v="331.92180000000002"/>
    <s v="0.49"/>
    <s v="0.53"/>
    <s v="(0.49,0.53)"/>
    <n v="6.5908233999999997"/>
  </r>
  <r>
    <x v="2"/>
    <x v="2"/>
    <x v="6"/>
    <x v="0"/>
    <s v="(0.55979,0.55158)"/>
    <n v="13.8255105"/>
    <n v="100"/>
    <n v="3.2816999999999998"/>
    <s v="0.55"/>
    <s v="0.55"/>
    <s v="(0.55,0.55)"/>
    <n v="13.8255105"/>
  </r>
  <r>
    <x v="2"/>
    <x v="2"/>
    <x v="6"/>
    <x v="1"/>
    <s v="(0.5248,0.49779)"/>
    <n v="13.0306075"/>
    <n v="182"/>
    <n v="279.72000000000003"/>
    <s v="0.52"/>
    <s v="0.49"/>
    <s v="(0.52,0.49)"/>
    <n v="13.0306075"/>
  </r>
  <r>
    <x v="2"/>
    <x v="2"/>
    <x v="6"/>
    <x v="2"/>
    <s v="(0.5248,0.49781)"/>
    <n v="13.0306075"/>
    <n v="75"/>
    <n v="4.8644999999999996"/>
    <s v="0.52"/>
    <s v="0.49"/>
    <s v="(0.52,0.49)"/>
    <n v="13.0306075"/>
  </r>
  <r>
    <x v="2"/>
    <x v="2"/>
    <x v="6"/>
    <x v="3"/>
    <s v="(0.52821,0.50962)"/>
    <n v="13.0598949"/>
    <n v="213"/>
    <n v="416.51049999999998"/>
    <s v="0.52"/>
    <s v="0.50"/>
    <s v="(0.52,0.50)"/>
    <n v="13.0598949"/>
  </r>
  <r>
    <x v="2"/>
    <x v="2"/>
    <x v="7"/>
    <x v="0"/>
    <s v="(0.54866,0.50998)"/>
    <n v="25.531168900000001"/>
    <n v="100"/>
    <n v="6.1776999999999997"/>
    <s v="0.54"/>
    <s v="0.50"/>
    <s v="(0.54,0.50)"/>
    <n v="25.531168900000001"/>
  </r>
  <r>
    <x v="2"/>
    <x v="2"/>
    <x v="7"/>
    <x v="1"/>
    <s v="(0.53232,0.48788)"/>
    <n v="25.240278199999999"/>
    <n v="116"/>
    <n v="296.73779999999999"/>
    <s v="0.53"/>
    <s v="0.48"/>
    <s v="(0.53,0.48)"/>
    <n v="25.240278199999999"/>
  </r>
  <r>
    <x v="2"/>
    <x v="2"/>
    <x v="7"/>
    <x v="2"/>
    <s v="(0.53234,0.4879)"/>
    <n v="25.240278700000001"/>
    <n v="70"/>
    <n v="6.6731999999999996"/>
    <s v="0.53"/>
    <s v="0.48"/>
    <s v="(0.53,0.48)"/>
    <n v="25.240278700000001"/>
  </r>
  <r>
    <x v="2"/>
    <x v="2"/>
    <x v="7"/>
    <x v="3"/>
    <s v="(0.53851,0.48006)"/>
    <n v="25.278545000000001"/>
    <n v="205"/>
    <n v="684.34450000000004"/>
    <s v="0.53"/>
    <s v="0.48"/>
    <s v="(0.53,0.48)"/>
    <n v="25.278545000000001"/>
  </r>
  <r>
    <x v="2"/>
    <x v="0"/>
    <x v="0"/>
    <x v="0"/>
    <s v="(0.44099,0.41923)"/>
    <n v="0.47197840000000002"/>
    <n v="100"/>
    <n v="0.34949999999999998"/>
    <s v="0.44"/>
    <s v="0.41"/>
    <s v="(0.44,0.41)"/>
    <n v="0.47197840000000002"/>
  </r>
  <r>
    <x v="2"/>
    <x v="0"/>
    <x v="0"/>
    <x v="1"/>
    <s v="(0.50987,0.52926)"/>
    <n v="0.38575670000000001"/>
    <n v="84"/>
    <n v="43.486899999999999"/>
    <s v="0.50"/>
    <s v="0.52"/>
    <s v="(0.50,0.52)"/>
    <n v="0.38575670000000001"/>
  </r>
  <r>
    <x v="2"/>
    <x v="0"/>
    <x v="0"/>
    <x v="2"/>
    <s v="(0.50765,0.53613)"/>
    <n v="0.38247429999999999"/>
    <n v="97"/>
    <n v="2.2570000000000001"/>
    <s v="0.50"/>
    <s v="0.53"/>
    <s v="(0.50,0.53)"/>
    <n v="0.38247429999999999"/>
  </r>
  <r>
    <x v="2"/>
    <x v="0"/>
    <x v="0"/>
    <x v="3"/>
    <s v="(0.54734,0.53171)"/>
    <n v="0.43062990000000001"/>
    <n v="12"/>
    <n v="5.9570999999999996"/>
    <s v="0.54"/>
    <s v="0.53"/>
    <s v="(0.54,0.53)"/>
    <n v="0.43062990000000001"/>
  </r>
  <r>
    <x v="2"/>
    <x v="0"/>
    <x v="1"/>
    <x v="0"/>
    <s v="(0.5497,0.5045)"/>
    <n v="1.0428200000000001"/>
    <n v="100"/>
    <n v="0.45279999999999998"/>
    <s v="0.54"/>
    <s v="0.50"/>
    <s v="(0.54,0.50)"/>
    <n v="1.0428200000000001"/>
  </r>
  <r>
    <x v="2"/>
    <x v="0"/>
    <x v="1"/>
    <x v="1"/>
    <s v="(0.56241,0.47534)"/>
    <n v="1.0309592000000001"/>
    <n v="126"/>
    <n v="63.081899999999997"/>
    <s v="0.56"/>
    <s v="0.47"/>
    <s v="(0.56,0.47)"/>
    <n v="1.0309592000000001"/>
  </r>
  <r>
    <x v="2"/>
    <x v="0"/>
    <x v="1"/>
    <x v="2"/>
    <s v="(0.56873,0.48804)"/>
    <n v="1.0230828999999999"/>
    <n v="90"/>
    <n v="2.3713000000000002"/>
    <s v="0.56"/>
    <s v="0.48"/>
    <s v="(0.56,0.48)"/>
    <n v="1.0230828999999999"/>
  </r>
  <r>
    <x v="2"/>
    <x v="0"/>
    <x v="1"/>
    <x v="3"/>
    <s v="(0.55404,0.42941)"/>
    <n v="1.0903512"/>
    <n v="126"/>
    <n v="61.381399999999999"/>
    <s v="0.55"/>
    <s v="0.42"/>
    <s v="(0.55,0.42)"/>
    <n v="1.0903512"/>
  </r>
  <r>
    <x v="2"/>
    <x v="0"/>
    <x v="2"/>
    <x v="0"/>
    <s v="(0.57965,0.47454)"/>
    <n v="1.7014274"/>
    <n v="100"/>
    <n v="0.58909999999999996"/>
    <s v="0.57"/>
    <s v="0.47"/>
    <s v="(0.57,0.47)"/>
    <n v="1.7014274"/>
  </r>
  <r>
    <x v="2"/>
    <x v="0"/>
    <x v="2"/>
    <x v="1"/>
    <s v="(0.52327,0.44427)"/>
    <n v="1.6380119"/>
    <n v="168"/>
    <n v="89.1096"/>
    <s v="0.52"/>
    <s v="0.44"/>
    <s v="(0.52,0.44)"/>
    <n v="1.6380119"/>
  </r>
  <r>
    <x v="2"/>
    <x v="0"/>
    <x v="2"/>
    <x v="2"/>
    <s v="(0.52837,0.45193)"/>
    <n v="1.6332281"/>
    <n v="78"/>
    <n v="2.3685"/>
    <s v="0.52"/>
    <s v="0.45"/>
    <s v="(0.52,0.45)"/>
    <n v="1.6332281"/>
  </r>
  <r>
    <x v="2"/>
    <x v="0"/>
    <x v="2"/>
    <x v="3"/>
    <s v="(0.53389,0.4765)"/>
    <n v="1.6451559"/>
    <n v="168"/>
    <n v="86.751999999999995"/>
    <s v="0.53"/>
    <s v="0.47"/>
    <s v="(0.53,0.47)"/>
    <n v="1.6451559"/>
  </r>
  <r>
    <x v="2"/>
    <x v="0"/>
    <x v="3"/>
    <x v="0"/>
    <s v="(0.44934,0.54636)"/>
    <n v="3.9350168000000001"/>
    <n v="100"/>
    <n v="0.74660000000000004"/>
    <s v="0.44"/>
    <s v="0.54"/>
    <s v="(0.44,0.54)"/>
    <n v="3.9350168000000001"/>
  </r>
  <r>
    <x v="2"/>
    <x v="0"/>
    <x v="3"/>
    <x v="1"/>
    <s v="(0.45803,0.51479)"/>
    <n v="3.9085835000000002"/>
    <n v="210"/>
    <n v="131.8074"/>
    <s v="0.45"/>
    <s v="0.51"/>
    <s v="(0.45,0.51)"/>
    <n v="3.9085835000000002"/>
  </r>
  <r>
    <x v="2"/>
    <x v="0"/>
    <x v="3"/>
    <x v="2"/>
    <s v="(0.45824,0.51528)"/>
    <n v="3.9079286"/>
    <n v="86"/>
    <n v="2.8784000000000001"/>
    <s v="0.45"/>
    <s v="0.51"/>
    <s v="(0.45,0.51)"/>
    <n v="3.9079286"/>
  </r>
  <r>
    <x v="2"/>
    <x v="0"/>
    <x v="3"/>
    <x v="3"/>
    <s v="(0.43553,0.51648)"/>
    <n v="3.9209418"/>
    <n v="210"/>
    <n v="142.05340000000001"/>
    <s v="0.43"/>
    <s v="0.51"/>
    <s v="(0.43,0.51)"/>
    <n v="3.9209418"/>
  </r>
  <r>
    <x v="2"/>
    <x v="0"/>
    <x v="4"/>
    <x v="0"/>
    <s v="(0.52984,0.51117)"/>
    <n v="7.9662430999999998"/>
    <n v="100"/>
    <n v="1.1623000000000001"/>
    <s v="0.52"/>
    <s v="0.51"/>
    <s v="(0.52,0.51)"/>
    <n v="7.9662430999999998"/>
  </r>
  <r>
    <x v="2"/>
    <x v="0"/>
    <x v="4"/>
    <x v="1"/>
    <s v="(0.49445,0.47533)"/>
    <n v="7.8419356000000002"/>
    <n v="211"/>
    <n v="160.57980000000001"/>
    <s v="0.49"/>
    <s v="0.47"/>
    <s v="(0.49,0.47)"/>
    <n v="7.8419356000000002"/>
  </r>
  <r>
    <x v="2"/>
    <x v="0"/>
    <x v="4"/>
    <x v="2"/>
    <s v="(0.49444,0.47535)"/>
    <n v="7.8419356999999996"/>
    <n v="69"/>
    <n v="2.7582"/>
    <s v="0.49"/>
    <s v="0.47"/>
    <s v="(0.49,0.47)"/>
    <n v="7.8419356999999996"/>
  </r>
  <r>
    <x v="2"/>
    <x v="0"/>
    <x v="4"/>
    <x v="3"/>
    <s v="(0.48628,0.46717)"/>
    <n v="7.8484673000000003"/>
    <n v="231"/>
    <n v="192.99600000000001"/>
    <s v="0.48"/>
    <s v="0.46"/>
    <s v="(0.48,0.46)"/>
    <n v="7.8484673000000003"/>
  </r>
  <r>
    <x v="2"/>
    <x v="0"/>
    <x v="5"/>
    <x v="0"/>
    <s v="(0.4281,0.54278)"/>
    <n v="15.5095417"/>
    <n v="100"/>
    <n v="1.8688"/>
    <s v="0.42"/>
    <s v="0.54"/>
    <s v="(0.42,0.54)"/>
    <n v="15.5095417"/>
  </r>
  <r>
    <x v="2"/>
    <x v="0"/>
    <x v="5"/>
    <x v="1"/>
    <s v="(0.48333,0.49096)"/>
    <n v="14.953188900000001"/>
    <n v="190"/>
    <n v="192.8449"/>
    <s v="0.48"/>
    <s v="0.49"/>
    <s v="(0.48,0.49)"/>
    <n v="14.953188900000001"/>
  </r>
  <r>
    <x v="2"/>
    <x v="0"/>
    <x v="5"/>
    <x v="2"/>
    <s v="(0.48335,0.49094)"/>
    <n v="14.953188900000001"/>
    <n v="55"/>
    <n v="2.9512999999999998"/>
    <s v="0.48"/>
    <s v="0.49"/>
    <s v="(0.48,0.49)"/>
    <n v="14.953188900000001"/>
  </r>
  <r>
    <x v="2"/>
    <x v="0"/>
    <x v="5"/>
    <x v="3"/>
    <s v="(0.47992,0.49261)"/>
    <n v="14.954584499999999"/>
    <n v="210"/>
    <n v="257.86750000000001"/>
    <s v="0.47"/>
    <s v="0.49"/>
    <s v="(0.47,0.49)"/>
    <n v="14.954584499999999"/>
  </r>
  <r>
    <x v="2"/>
    <x v="0"/>
    <x v="6"/>
    <x v="0"/>
    <s v="(0.51038,0.52603)"/>
    <n v="31.251147499999998"/>
    <n v="100"/>
    <n v="3.3149999999999999"/>
    <s v="0.51"/>
    <s v="0.52"/>
    <s v="(0.51,0.52)"/>
    <n v="31.251147499999998"/>
  </r>
  <r>
    <x v="2"/>
    <x v="0"/>
    <x v="6"/>
    <x v="1"/>
    <s v="(0.4898,0.50326)"/>
    <n v="31.024964799999999"/>
    <n v="187"/>
    <n v="288.3965"/>
    <s v="0.48"/>
    <s v="0.50"/>
    <s v="(0.48,0.50)"/>
    <n v="31.024964799999999"/>
  </r>
  <r>
    <x v="2"/>
    <x v="0"/>
    <x v="6"/>
    <x v="2"/>
    <s v="(0.48982,0.50323)"/>
    <n v="31.024965099999999"/>
    <n v="71"/>
    <n v="4.7031000000000001"/>
    <s v="0.48"/>
    <s v="0.50"/>
    <s v="(0.48,0.50)"/>
    <n v="31.024965099999999"/>
  </r>
  <r>
    <x v="2"/>
    <x v="0"/>
    <x v="6"/>
    <x v="3"/>
    <s v="(0.49345,0.50589)"/>
    <n v="31.0288866"/>
    <n v="210"/>
    <n v="415.73160000000001"/>
    <s v="0.49"/>
    <s v="0.50"/>
    <s v="(0.49,0.50)"/>
    <n v="31.0288866"/>
  </r>
  <r>
    <x v="2"/>
    <x v="0"/>
    <x v="7"/>
    <x v="0"/>
    <s v="(0.48564,0.55279)"/>
    <n v="61.9604505"/>
    <n v="100"/>
    <n v="6.7824999999999998"/>
    <s v="0.48"/>
    <s v="0.55"/>
    <s v="(0.48,0.55)"/>
    <n v="61.9604505"/>
  </r>
  <r>
    <x v="2"/>
    <x v="0"/>
    <x v="7"/>
    <x v="1"/>
    <s v="(0.50876,0.50377)"/>
    <n v="60.8324991"/>
    <n v="142"/>
    <n v="352.62189999999998"/>
    <s v="0.50"/>
    <s v="0.50"/>
    <s v="(0.50,0.50)"/>
    <n v="60.8324991"/>
  </r>
  <r>
    <x v="2"/>
    <x v="0"/>
    <x v="7"/>
    <x v="2"/>
    <s v="(0.50962,0.50447)"/>
    <n v="60.829906700000002"/>
    <n v="65"/>
    <n v="6.5"/>
    <s v="0.50"/>
    <s v="0.50"/>
    <s v="(0.50,0.50)"/>
    <n v="60.829906700000002"/>
  </r>
  <r>
    <x v="2"/>
    <x v="0"/>
    <x v="7"/>
    <x v="3"/>
    <s v="(0.5085,0.5048)"/>
    <n v="60.831383000000002"/>
    <n v="179"/>
    <n v="604.31849999999997"/>
    <s v="0.50"/>
    <s v="0.50"/>
    <s v="(0.50,0.50)"/>
    <n v="60.831383000000002"/>
  </r>
  <r>
    <x v="2"/>
    <x v="1"/>
    <x v="0"/>
    <x v="0"/>
    <s v="(0.18739,0.54044)"/>
    <n v="0.2388218"/>
    <n v="100"/>
    <n v="0.34460000000000002"/>
    <s v="0.18"/>
    <s v="0.54"/>
    <s v="(0.18,0.54)"/>
    <n v="0.2388218"/>
  </r>
  <r>
    <x v="2"/>
    <x v="1"/>
    <x v="0"/>
    <x v="1"/>
    <s v="(0.1574,0.54668)"/>
    <n v="0.23542850000000001"/>
    <n v="84"/>
    <n v="41.223300000000002"/>
    <s v="0.15"/>
    <s v="0.54"/>
    <s v="(0.15,0.54)"/>
    <n v="0.23542850000000001"/>
  </r>
  <r>
    <x v="2"/>
    <x v="1"/>
    <x v="0"/>
    <x v="2"/>
    <s v="(0.15825,0.54468)"/>
    <n v="0.23351330000000001"/>
    <n v="88"/>
    <n v="2.3456000000000001"/>
    <s v="0.15"/>
    <s v="0.54"/>
    <s v="(0.15,0.54)"/>
    <n v="0.23351330000000001"/>
  </r>
  <r>
    <x v="2"/>
    <x v="1"/>
    <x v="0"/>
    <x v="3"/>
    <s v="(0.19022,0.45962)"/>
    <n v="0.28023989999999999"/>
    <n v="84"/>
    <n v="42.947899999999997"/>
    <s v="0.19"/>
    <s v="0.45"/>
    <s v="(0.19,0.45)"/>
    <n v="0.28023989999999999"/>
  </r>
  <r>
    <x v="2"/>
    <x v="1"/>
    <x v="1"/>
    <x v="0"/>
    <s v="(0.20757,0.49174)"/>
    <n v="0.4918052"/>
    <n v="100"/>
    <n v="0.49940000000000001"/>
    <s v="0.20"/>
    <s v="0.49"/>
    <s v="(0.20,0.49)"/>
    <n v="0.4918052"/>
  </r>
  <r>
    <x v="2"/>
    <x v="1"/>
    <x v="1"/>
    <x v="1"/>
    <s v="(0.23889,0.48599)"/>
    <n v="0.48481849999999999"/>
    <n v="105"/>
    <n v="53.208399999999997"/>
    <s v="0.23"/>
    <s v="0.48"/>
    <s v="(0.23,0.48)"/>
    <n v="0.48481849999999999"/>
  </r>
  <r>
    <x v="2"/>
    <x v="1"/>
    <x v="1"/>
    <x v="2"/>
    <s v="(0.22395,0.49298)"/>
    <n v="0.47866789999999998"/>
    <n v="80"/>
    <n v="2.1842000000000001"/>
    <s v="0.22"/>
    <s v="0.49"/>
    <s v="(0.22,0.49)"/>
    <n v="0.47866789999999998"/>
  </r>
  <r>
    <x v="2"/>
    <x v="1"/>
    <x v="1"/>
    <x v="3"/>
    <s v="(0.22994,0.44013)"/>
    <n v="0.50703710000000002"/>
    <n v="105"/>
    <n v="55.2318"/>
    <s v="0.22"/>
    <s v="0.44"/>
    <s v="(0.22,0.44)"/>
    <n v="0.50703710000000002"/>
  </r>
  <r>
    <x v="2"/>
    <x v="1"/>
    <x v="2"/>
    <x v="0"/>
    <s v="(0.20409,0.36172)"/>
    <n v="1.2468722000000001"/>
    <n v="100"/>
    <n v="0.60229999999999995"/>
    <s v="0.20"/>
    <s v="0.36"/>
    <s v="(0.20,0.36)"/>
    <n v="1.2468722000000001"/>
  </r>
  <r>
    <x v="2"/>
    <x v="1"/>
    <x v="2"/>
    <x v="1"/>
    <s v="(0.2293,0.32489)"/>
    <n v="1.2209734000000001"/>
    <n v="128"/>
    <n v="70.598799999999997"/>
    <s v="0.22"/>
    <s v="0.32"/>
    <s v="(0.22,0.32)"/>
    <n v="1.2209734000000001"/>
  </r>
  <r>
    <x v="2"/>
    <x v="1"/>
    <x v="2"/>
    <x v="2"/>
    <s v="(0.2293,0.32491)"/>
    <n v="1.2209734000000001"/>
    <n v="52"/>
    <n v="1.7885"/>
    <s v="0.22"/>
    <s v="0.32"/>
    <s v="(0.22,0.32)"/>
    <n v="1.2209734000000001"/>
  </r>
  <r>
    <x v="2"/>
    <x v="1"/>
    <x v="2"/>
    <x v="3"/>
    <s v="(0.20681,0.31661)"/>
    <n v="1.2284409999999999"/>
    <n v="168"/>
    <n v="94.196200000000005"/>
    <s v="0.20"/>
    <s v="0.31"/>
    <s v="(0.20,0.31)"/>
    <n v="1.2284409999999999"/>
  </r>
  <r>
    <x v="2"/>
    <x v="1"/>
    <x v="3"/>
    <x v="0"/>
    <s v="(0.30676,0.30426)"/>
    <n v="2.4692147000000002"/>
    <n v="100"/>
    <n v="0.79710000000000003"/>
    <s v="0.30"/>
    <s v="0.30"/>
    <s v="(0.30,0.30)"/>
    <n v="2.4692147000000002"/>
  </r>
  <r>
    <x v="2"/>
    <x v="1"/>
    <x v="3"/>
    <x v="1"/>
    <s v="(0.28617,0.31963)"/>
    <n v="2.4527092000000001"/>
    <n v="148"/>
    <n v="94.659000000000006"/>
    <s v="0.28"/>
    <s v="0.31"/>
    <s v="(0.28,0.31)"/>
    <n v="2.4527092000000001"/>
  </r>
  <r>
    <x v="2"/>
    <x v="1"/>
    <x v="3"/>
    <x v="2"/>
    <s v="(0.28614,0.31963)"/>
    <n v="2.4527092000000001"/>
    <n v="52"/>
    <n v="1.9171"/>
    <s v="0.28"/>
    <s v="0.31"/>
    <s v="(0.28,0.31)"/>
    <n v="2.4527092000000001"/>
  </r>
  <r>
    <x v="2"/>
    <x v="1"/>
    <x v="3"/>
    <x v="3"/>
    <s v="(0.27918,0.30974)"/>
    <n v="2.4563769999999998"/>
    <n v="168"/>
    <n v="119.65779999999999"/>
    <s v="0.27"/>
    <s v="0.30"/>
    <s v="(0.27,0.30)"/>
    <n v="2.4563769999999998"/>
  </r>
  <r>
    <x v="2"/>
    <x v="1"/>
    <x v="4"/>
    <x v="0"/>
    <s v="(0.26145,0.22812)"/>
    <n v="3.9073937999999999"/>
    <n v="100"/>
    <n v="1.2596000000000001"/>
    <s v="0.26"/>
    <s v="0.22"/>
    <s v="(0.26,0.22)"/>
    <n v="3.9073937999999999"/>
  </r>
  <r>
    <x v="2"/>
    <x v="1"/>
    <x v="4"/>
    <x v="1"/>
    <s v="(0.241,0.27272)"/>
    <n v="3.7894268000000002"/>
    <n v="190"/>
    <n v="148.9889"/>
    <s v="0.24"/>
    <s v="0.27"/>
    <s v="(0.24,0.27)"/>
    <n v="3.7894268000000002"/>
  </r>
  <r>
    <x v="2"/>
    <x v="1"/>
    <x v="4"/>
    <x v="2"/>
    <s v="(0.24098,0.27276)"/>
    <n v="3.7894269"/>
    <n v="37"/>
    <n v="2.0051999999999999"/>
    <s v="0.24"/>
    <s v="0.27"/>
    <s v="(0.24,0.27)"/>
    <n v="3.7894269"/>
  </r>
  <r>
    <x v="2"/>
    <x v="1"/>
    <x v="4"/>
    <x v="3"/>
    <s v="(0.23837,0.27013)"/>
    <n v="3.7900931"/>
    <n v="210"/>
    <n v="185.3656"/>
    <s v="0.23"/>
    <s v="0.27"/>
    <s v="(0.23,0.27)"/>
    <n v="3.7900931"/>
  </r>
  <r>
    <x v="2"/>
    <x v="1"/>
    <x v="5"/>
    <x v="0"/>
    <s v="(0.20153,0.23416)"/>
    <n v="7.6100659000000004"/>
    <n v="100"/>
    <n v="1.8625"/>
    <s v="0.20"/>
    <s v="0.23"/>
    <s v="(0.20,0.23)"/>
    <n v="7.6100659000000004"/>
  </r>
  <r>
    <x v="2"/>
    <x v="1"/>
    <x v="5"/>
    <x v="1"/>
    <s v="(0.22988,0.2695)"/>
    <n v="7.4109997999999999"/>
    <n v="295"/>
    <n v="305.73840000000001"/>
    <s v="0.22"/>
    <s v="0.26"/>
    <s v="(0.22,0.26)"/>
    <n v="7.4109997999999999"/>
  </r>
  <r>
    <x v="2"/>
    <x v="1"/>
    <x v="5"/>
    <x v="2"/>
    <s v="(0.22985,0.26951)"/>
    <n v="7.4109999000000002"/>
    <n v="41"/>
    <n v="2.2970000000000002"/>
    <s v="0.22"/>
    <s v="0.26"/>
    <s v="(0.22,0.26)"/>
    <n v="7.4109999000000002"/>
  </r>
  <r>
    <x v="2"/>
    <x v="1"/>
    <x v="5"/>
    <x v="3"/>
    <s v="(0.22717,0.26725)"/>
    <n v="7.4122031000000002"/>
    <n v="315"/>
    <n v="383.74829999999997"/>
    <s v="0.22"/>
    <s v="0.26"/>
    <s v="(0.22,0.26)"/>
    <n v="7.4122031000000002"/>
  </r>
  <r>
    <x v="2"/>
    <x v="1"/>
    <x v="6"/>
    <x v="0"/>
    <s v="(0.23504,0.27713)"/>
    <n v="15.5249881"/>
    <n v="100"/>
    <n v="3.3119000000000001"/>
    <s v="0.23"/>
    <s v="0.27"/>
    <s v="(0.23,0.27)"/>
    <n v="15.5249881"/>
  </r>
  <r>
    <x v="2"/>
    <x v="1"/>
    <x v="6"/>
    <x v="1"/>
    <s v="(0.2354,0.28998)"/>
    <n v="15.4930605"/>
    <n v="277"/>
    <n v="417.23289999999997"/>
    <s v="0.23"/>
    <s v="0.28"/>
    <s v="(0.23,0.28)"/>
    <n v="15.4930605"/>
  </r>
  <r>
    <x v="2"/>
    <x v="1"/>
    <x v="6"/>
    <x v="2"/>
    <s v="(0.23542,0.29001)"/>
    <n v="15.493060699999999"/>
    <n v="45"/>
    <n v="3.3995000000000002"/>
    <s v="0.23"/>
    <s v="0.29"/>
    <s v="(0.23,0.29)"/>
    <n v="15.493060699999999"/>
  </r>
  <r>
    <x v="2"/>
    <x v="1"/>
    <x v="6"/>
    <x v="3"/>
    <s v="(0.23554,0.28899)"/>
    <n v="15.493255100000001"/>
    <n v="290"/>
    <n v="559.17380000000003"/>
    <s v="0.23"/>
    <s v="0.28"/>
    <s v="(0.23,0.28)"/>
    <n v="15.493255100000001"/>
  </r>
  <r>
    <x v="2"/>
    <x v="1"/>
    <x v="7"/>
    <x v="0"/>
    <s v="(0.18726,0.30668)"/>
    <n v="34.047387800000003"/>
    <n v="100"/>
    <n v="6.0655999999999999"/>
    <s v="0.18"/>
    <s v="0.30"/>
    <s v="(0.18,0.30)"/>
    <n v="34.047387800000003"/>
  </r>
  <r>
    <x v="2"/>
    <x v="1"/>
    <x v="7"/>
    <x v="1"/>
    <s v="(0.24824,0.29867)"/>
    <n v="32.591275899999999"/>
    <n v="121"/>
    <n v="303.69439999999997"/>
    <s v="0.24"/>
    <s v="0.29"/>
    <s v="(0.24,0.29)"/>
    <n v="32.591275899999999"/>
  </r>
  <r>
    <x v="2"/>
    <x v="1"/>
    <x v="7"/>
    <x v="2"/>
    <s v="(0.24824,0.29869)"/>
    <n v="32.591276000000001"/>
    <n v="45"/>
    <n v="4.9398999999999997"/>
    <s v="0.24"/>
    <s v="0.29"/>
    <s v="(0.24,0.29)"/>
    <n v="32.591276000000001"/>
  </r>
  <r>
    <x v="2"/>
    <x v="1"/>
    <x v="7"/>
    <x v="3"/>
    <s v="(0.245,0.29724)"/>
    <n v="32.596098300000001"/>
    <n v="222"/>
    <n v="752.6037"/>
    <s v="0.24"/>
    <s v="0.29"/>
    <s v="(0.24,0.29)"/>
    <n v="32.596098300000001"/>
  </r>
  <r>
    <x v="2"/>
    <x v="2"/>
    <x v="0"/>
    <x v="0"/>
    <s v="(0.47038,0.58145)"/>
    <n v="0.43979170000000001"/>
    <n v="100"/>
    <n v="0.35959999999999998"/>
    <s v="0.47"/>
    <s v="0.58"/>
    <s v="(0.47,0.58)"/>
    <n v="0.43979170000000001"/>
  </r>
  <r>
    <x v="2"/>
    <x v="2"/>
    <x v="0"/>
    <x v="1"/>
    <s v="(0.44466,0.56164)"/>
    <n v="0.42391030000000002"/>
    <n v="84"/>
    <n v="41.43"/>
    <s v="0.44"/>
    <s v="0.56"/>
    <s v="(0.44,0.56)"/>
    <n v="0.42391030000000002"/>
  </r>
  <r>
    <x v="2"/>
    <x v="2"/>
    <x v="0"/>
    <x v="2"/>
    <s v="(0.44929,0.54978)"/>
    <n v="0.4200528"/>
    <n v="97"/>
    <n v="2.2974000000000001"/>
    <s v="0.44"/>
    <s v="0.54"/>
    <s v="(0.44,0.54)"/>
    <n v="0.4200528"/>
  </r>
  <r>
    <x v="2"/>
    <x v="2"/>
    <x v="0"/>
    <x v="3"/>
    <s v="(0.4295,0.50796)"/>
    <n v="0.47814909999999999"/>
    <n v="66"/>
    <n v="34.514200000000002"/>
    <s v="0.42"/>
    <s v="0.50"/>
    <s v="(0.42,0.50)"/>
    <n v="0.47814909999999999"/>
  </r>
  <r>
    <x v="2"/>
    <x v="2"/>
    <x v="1"/>
    <x v="0"/>
    <s v="(0.41737,0.58413)"/>
    <n v="0.53158119999999998"/>
    <n v="100"/>
    <n v="0.72409999999999997"/>
    <s v="0.41"/>
    <s v="0.58"/>
    <s v="(0.41,0.58)"/>
    <n v="0.53158119999999998"/>
  </r>
  <r>
    <x v="2"/>
    <x v="2"/>
    <x v="1"/>
    <x v="1"/>
    <s v="(0.43131,0.56338)"/>
    <n v="0.51507820000000004"/>
    <n v="105"/>
    <n v="54.459000000000003"/>
    <s v="0.43"/>
    <s v="0.56"/>
    <s v="(0.43,0.56)"/>
    <n v="0.51507820000000004"/>
  </r>
  <r>
    <x v="2"/>
    <x v="2"/>
    <x v="1"/>
    <x v="2"/>
    <s v="(0.43051,0.55887)"/>
    <n v="0.51109009999999999"/>
    <n v="96"/>
    <n v="2.3689"/>
    <s v="0.43"/>
    <s v="0.55"/>
    <s v="(0.43,0.55)"/>
    <n v="0.51109009999999999"/>
  </r>
  <r>
    <x v="2"/>
    <x v="2"/>
    <x v="1"/>
    <x v="3"/>
    <s v="(0.39395,0.55983)"/>
    <n v="0.52900879999999995"/>
    <n v="105"/>
    <n v="54.578499999999998"/>
    <s v="0.39"/>
    <s v="0.55"/>
    <s v="(0.39,0.55)"/>
    <n v="0.52900879999999995"/>
  </r>
  <r>
    <x v="2"/>
    <x v="2"/>
    <x v="2"/>
    <x v="0"/>
    <s v="(0.4641,0.51345)"/>
    <n v="1.1506152999999999"/>
    <n v="100"/>
    <n v="0.54269999999999996"/>
    <s v="0.46"/>
    <s v="0.51"/>
    <s v="(0.46,0.51)"/>
    <n v="1.1506152999999999"/>
  </r>
  <r>
    <x v="2"/>
    <x v="2"/>
    <x v="2"/>
    <x v="1"/>
    <s v="(0.50296,0.477)"/>
    <n v="1.1137036"/>
    <n v="107"/>
    <n v="57.4298"/>
    <s v="0.50"/>
    <s v="0.47"/>
    <s v="(0.50,0.47)"/>
    <n v="1.1137036"/>
  </r>
  <r>
    <x v="2"/>
    <x v="2"/>
    <x v="2"/>
    <x v="2"/>
    <s v="(0.50301,0.47701)"/>
    <n v="1.1137036"/>
    <n v="67"/>
    <n v="2.1979000000000002"/>
    <s v="0.50"/>
    <s v="0.47"/>
    <s v="(0.50,0.47)"/>
    <n v="1.1137036"/>
  </r>
  <r>
    <x v="2"/>
    <x v="2"/>
    <x v="2"/>
    <x v="3"/>
    <s v="(0.48926,0.4832)"/>
    <n v="1.1166456"/>
    <n v="126"/>
    <n v="66.742699999999999"/>
    <s v="0.48"/>
    <s v="0.48"/>
    <s v="(0.48,0.48)"/>
    <n v="1.1166456"/>
  </r>
  <r>
    <x v="2"/>
    <x v="2"/>
    <x v="3"/>
    <x v="0"/>
    <s v="(0.49669,0.50411)"/>
    <n v="1.6979451000000001"/>
    <n v="100"/>
    <n v="0.80930000000000002"/>
    <s v="0.49"/>
    <s v="0.50"/>
    <s v="(0.49,0.50)"/>
    <n v="1.6979451000000001"/>
  </r>
  <r>
    <x v="2"/>
    <x v="2"/>
    <x v="3"/>
    <x v="1"/>
    <s v="(0.50104,0.51337)"/>
    <n v="1.6953279000000001"/>
    <n v="149"/>
    <n v="92.198899999999995"/>
    <s v="0.50"/>
    <s v="0.51"/>
    <s v="(0.50,0.51)"/>
    <n v="1.6953279000000001"/>
  </r>
  <r>
    <x v="2"/>
    <x v="2"/>
    <x v="3"/>
    <x v="2"/>
    <s v="(0.50105,0.51339)"/>
    <n v="1.6953279000000001"/>
    <n v="69"/>
    <n v="2.3304"/>
    <s v="0.50"/>
    <s v="0.51"/>
    <s v="(0.50,0.51)"/>
    <n v="1.6953279000000001"/>
  </r>
  <r>
    <x v="2"/>
    <x v="2"/>
    <x v="3"/>
    <x v="3"/>
    <s v="(0.50537,0.51968)"/>
    <n v="1.6967924999999999"/>
    <n v="168"/>
    <n v="114.34220000000001"/>
    <s v="0.50"/>
    <s v="0.51"/>
    <s v="(0.50,0.51)"/>
    <n v="1.6967924999999999"/>
  </r>
  <r>
    <x v="2"/>
    <x v="2"/>
    <x v="4"/>
    <x v="0"/>
    <s v="(0.51694,0.43103)"/>
    <n v="3.5544297"/>
    <n v="100"/>
    <n v="1.28"/>
    <s v="0.51"/>
    <s v="0.43"/>
    <s v="(0.51,0.43)"/>
    <n v="3.5544297"/>
  </r>
  <r>
    <x v="2"/>
    <x v="2"/>
    <x v="4"/>
    <x v="1"/>
    <s v="(0.47511,0.49566)"/>
    <n v="3.2282898000000002"/>
    <n v="170"/>
    <n v="130.61420000000001"/>
    <s v="0.47"/>
    <s v="0.49"/>
    <s v="(0.47,0.49)"/>
    <n v="3.2282898000000002"/>
  </r>
  <r>
    <x v="2"/>
    <x v="2"/>
    <x v="4"/>
    <x v="2"/>
    <s v="(0.47513,0.49563)"/>
    <n v="3.2282899"/>
    <n v="68"/>
    <n v="6.4539999999999997"/>
    <s v="0.47"/>
    <s v="0.49"/>
    <s v="(0.47,0.49)"/>
    <n v="3.2282899"/>
  </r>
  <r>
    <x v="2"/>
    <x v="2"/>
    <x v="4"/>
    <x v="3"/>
    <s v="(0.47534,0.50581)"/>
    <n v="3.2333432000000002"/>
    <n v="189"/>
    <n v="165.93700000000001"/>
    <s v="0.47"/>
    <s v="0.50"/>
    <s v="(0.47,0.50)"/>
    <n v="3.2333432000000002"/>
  </r>
  <r>
    <x v="2"/>
    <x v="2"/>
    <x v="5"/>
    <x v="0"/>
    <s v="(0.45239,0.46424)"/>
    <n v="6.6386431999999997"/>
    <n v="100"/>
    <n v="1.9176"/>
    <s v="0.45"/>
    <s v="0.46"/>
    <s v="(0.45,0.46)"/>
    <n v="6.6386431999999997"/>
  </r>
  <r>
    <x v="2"/>
    <x v="2"/>
    <x v="5"/>
    <x v="1"/>
    <s v="(0.47714,0.49092)"/>
    <n v="6.5008469"/>
    <n v="191"/>
    <n v="204.9342"/>
    <s v="0.47"/>
    <s v="0.49"/>
    <s v="(0.47,0.49)"/>
    <n v="6.5008469"/>
  </r>
  <r>
    <x v="2"/>
    <x v="2"/>
    <x v="5"/>
    <x v="2"/>
    <s v="(0.47713,0.49088)"/>
    <n v="6.5008470999999997"/>
    <n v="71"/>
    <n v="3.6328"/>
    <s v="0.47"/>
    <s v="0.49"/>
    <s v="(0.47,0.49)"/>
    <n v="6.5008470999999997"/>
  </r>
  <r>
    <x v="2"/>
    <x v="2"/>
    <x v="5"/>
    <x v="3"/>
    <s v="(0.47931,0.48726)"/>
    <n v="6.5025987000000001"/>
    <n v="204"/>
    <n v="261.09649999999999"/>
    <s v="0.47"/>
    <s v="0.48"/>
    <s v="(0.47,0.48)"/>
    <n v="6.5025987000000001"/>
  </r>
  <r>
    <x v="2"/>
    <x v="2"/>
    <x v="6"/>
    <x v="0"/>
    <s v="(0.44986,0.41816)"/>
    <n v="15.999142900000001"/>
    <n v="100"/>
    <n v="3.3915000000000002"/>
    <s v="0.44"/>
    <s v="0.41"/>
    <s v="(0.44,0.41)"/>
    <n v="15.999142900000001"/>
  </r>
  <r>
    <x v="2"/>
    <x v="2"/>
    <x v="6"/>
    <x v="1"/>
    <s v="(0.5036,0.49513)"/>
    <n v="14.2770773"/>
    <n v="198"/>
    <n v="302.9649"/>
    <s v="0.50"/>
    <s v="0.49"/>
    <s v="(0.50,0.49)"/>
    <n v="14.2770773"/>
  </r>
  <r>
    <x v="2"/>
    <x v="2"/>
    <x v="6"/>
    <x v="2"/>
    <s v="(0.50362,0.49511)"/>
    <n v="14.277077500000001"/>
    <n v="57"/>
    <n v="3.8323999999999998"/>
    <s v="0.50"/>
    <s v="0.49"/>
    <s v="(0.50,0.49)"/>
    <n v="14.277077500000001"/>
  </r>
  <r>
    <x v="2"/>
    <x v="2"/>
    <x v="6"/>
    <x v="3"/>
    <s v="(0.49764,0.50391)"/>
    <n v="14.2988187"/>
    <n v="220"/>
    <n v="441.03030000000001"/>
    <s v="0.49"/>
    <s v="0.50"/>
    <s v="(0.49,0.50)"/>
    <n v="14.2988187"/>
  </r>
  <r>
    <x v="2"/>
    <x v="2"/>
    <x v="7"/>
    <x v="0"/>
    <s v="(0.50064,0.56236)"/>
    <n v="29.262208399999999"/>
    <n v="100"/>
    <n v="6.6866000000000003"/>
    <s v="0.50"/>
    <s v="0.56"/>
    <s v="(0.50,0.56)"/>
    <n v="29.262208399999999"/>
  </r>
  <r>
    <x v="2"/>
    <x v="2"/>
    <x v="7"/>
    <x v="1"/>
    <s v="(0.49052,0.49588)"/>
    <n v="27.416612600000001"/>
    <n v="123"/>
    <n v="295.5301"/>
    <s v="0.49"/>
    <s v="0.49"/>
    <s v="(0.49,0.49)"/>
    <n v="27.416612600000001"/>
  </r>
  <r>
    <x v="2"/>
    <x v="2"/>
    <x v="7"/>
    <x v="2"/>
    <s v="(0.49054,0.49585)"/>
    <n v="27.416613099999999"/>
    <n v="57"/>
    <n v="6.0903999999999998"/>
    <s v="0.49"/>
    <s v="0.49"/>
    <s v="(0.49,0.49)"/>
    <n v="27.416613099999999"/>
  </r>
  <r>
    <x v="2"/>
    <x v="2"/>
    <x v="7"/>
    <x v="3"/>
    <s v="(0.49214,0.48655)"/>
    <n v="27.451095299999999"/>
    <n v="134"/>
    <n v="449.90230000000003"/>
    <s v="0.49"/>
    <s v="0.48"/>
    <s v="(0.49,0.48)"/>
    <n v="27.451095299999999"/>
  </r>
  <r>
    <x v="2"/>
    <x v="0"/>
    <x v="0"/>
    <x v="0"/>
    <s v="(0.7355,0.64923)"/>
    <n v="0.77023920000000001"/>
    <n v="100"/>
    <n v="0.35210000000000002"/>
    <s v="0.73"/>
    <s v="0.64"/>
    <s v="(0.73,0.64)"/>
    <n v="0.77023920000000001"/>
  </r>
  <r>
    <x v="2"/>
    <x v="0"/>
    <x v="0"/>
    <x v="1"/>
    <s v="(0.73272,0.56461)"/>
    <n v="0.73213910000000004"/>
    <n v="84"/>
    <n v="39.806199999999997"/>
    <s v="0.73"/>
    <s v="0.56"/>
    <s v="(0.73,0.56)"/>
    <n v="0.73213910000000004"/>
  </r>
  <r>
    <x v="2"/>
    <x v="0"/>
    <x v="0"/>
    <x v="2"/>
    <s v="(0.7781,0.60253)"/>
    <n v="0.70872599999999997"/>
    <n v="98"/>
    <n v="2.2896000000000001"/>
    <s v="0.77"/>
    <s v="0.60"/>
    <s v="(0.77,0.60)"/>
    <n v="0.70872599999999997"/>
  </r>
  <r>
    <x v="2"/>
    <x v="0"/>
    <x v="0"/>
    <x v="3"/>
    <s v="(0.78487,0.67065)"/>
    <n v="0.76706350000000001"/>
    <n v="84"/>
    <n v="42.91"/>
    <s v="0.78"/>
    <s v="0.67"/>
    <s v="(0.78,0.67)"/>
    <n v="0.76706350000000001"/>
  </r>
  <r>
    <x v="2"/>
    <x v="0"/>
    <x v="1"/>
    <x v="0"/>
    <s v="(0.62395,0.6705)"/>
    <n v="1.6642794999999999"/>
    <n v="100"/>
    <n v="0.37219999999999998"/>
    <s v="0.62"/>
    <s v="0.67"/>
    <s v="(0.62,0.67)"/>
    <n v="1.6642794999999999"/>
  </r>
  <r>
    <x v="2"/>
    <x v="0"/>
    <x v="1"/>
    <x v="1"/>
    <s v="(0.62426,0.69937)"/>
    <n v="1.6584449000000001"/>
    <n v="86"/>
    <n v="43.103200000000001"/>
    <s v="0.62"/>
    <s v="0.69"/>
    <s v="(0.62,0.69)"/>
    <n v="1.6584449000000001"/>
  </r>
  <r>
    <x v="2"/>
    <x v="0"/>
    <x v="1"/>
    <x v="2"/>
    <s v="(0.62425,0.69931)"/>
    <n v="1.6584449000000001"/>
    <n v="77"/>
    <n v="1.9987999999999999"/>
    <s v="0.62"/>
    <s v="0.69"/>
    <s v="(0.62,0.69)"/>
    <n v="1.6584449000000001"/>
  </r>
  <r>
    <x v="2"/>
    <x v="0"/>
    <x v="1"/>
    <x v="3"/>
    <s v="(0.59892,0.73508)"/>
    <n v="1.6718652000000001"/>
    <n v="105"/>
    <n v="56.285600000000002"/>
    <s v="0.59"/>
    <s v="0.73"/>
    <s v="(0.59,0.73)"/>
    <n v="1.6718652000000001"/>
  </r>
  <r>
    <x v="2"/>
    <x v="0"/>
    <x v="2"/>
    <x v="0"/>
    <s v="(0.5403,0.62175)"/>
    <n v="2.7271027000000001"/>
    <n v="100"/>
    <n v="0.6472"/>
    <s v="0.54"/>
    <s v="0.62"/>
    <s v="(0.54,0.62)"/>
    <n v="2.7271027000000001"/>
  </r>
  <r>
    <x v="2"/>
    <x v="0"/>
    <x v="2"/>
    <x v="1"/>
    <s v="(0.58973,0.59026)"/>
    <n v="2.6328681"/>
    <n v="147"/>
    <n v="82.432100000000005"/>
    <s v="0.58"/>
    <s v="0.59"/>
    <s v="(0.58,0.59)"/>
    <n v="2.6328681"/>
  </r>
  <r>
    <x v="2"/>
    <x v="0"/>
    <x v="2"/>
    <x v="2"/>
    <s v="(0.59605,0.6051)"/>
    <n v="2.6227936999999999"/>
    <n v="85"/>
    <n v="2.4906999999999999"/>
    <s v="0.59"/>
    <s v="0.60"/>
    <s v="(0.59,0.60)"/>
    <n v="2.6227936999999999"/>
  </r>
  <r>
    <x v="2"/>
    <x v="0"/>
    <x v="2"/>
    <x v="3"/>
    <s v="(0.57843,0.61473)"/>
    <n v="2.6504412999999998"/>
    <n v="147"/>
    <n v="93.29"/>
    <s v="0.57"/>
    <s v="0.61"/>
    <s v="(0.57,0.61)"/>
    <n v="2.6504412999999998"/>
  </r>
  <r>
    <x v="2"/>
    <x v="0"/>
    <x v="3"/>
    <x v="0"/>
    <s v="(0.7235,0.52749)"/>
    <n v="4.9142666999999998"/>
    <n v="100"/>
    <n v="0.82579999999999998"/>
    <s v="0.72"/>
    <s v="0.52"/>
    <s v="(0.72,0.52)"/>
    <n v="4.9142666999999998"/>
  </r>
  <r>
    <x v="2"/>
    <x v="0"/>
    <x v="3"/>
    <x v="1"/>
    <s v="(0.62899,0.49361)"/>
    <n v="4.6622596999999999"/>
    <n v="233"/>
    <n v="137.83670000000001"/>
    <s v="0.62"/>
    <s v="0.49"/>
    <s v="(0.62,0.49)"/>
    <n v="4.6622596999999999"/>
  </r>
  <r>
    <x v="2"/>
    <x v="0"/>
    <x v="3"/>
    <x v="2"/>
    <s v="(0.62904,0.4936)"/>
    <n v="4.6622598000000002"/>
    <n v="71"/>
    <n v="2.4188999999999998"/>
    <s v="0.62"/>
    <s v="0.49"/>
    <s v="(0.62,0.49)"/>
    <n v="4.6622598000000002"/>
  </r>
  <r>
    <x v="2"/>
    <x v="0"/>
    <x v="3"/>
    <x v="3"/>
    <s v="(0.63164,0.47433)"/>
    <n v="4.6717266000000004"/>
    <n v="252"/>
    <n v="167.6651"/>
    <s v="0.63"/>
    <s v="0.47"/>
    <s v="(0.63,0.47)"/>
    <n v="4.6717266000000004"/>
  </r>
  <r>
    <x v="2"/>
    <x v="0"/>
    <x v="4"/>
    <x v="0"/>
    <s v="(0.5251,0.42785)"/>
    <n v="8.7427899999999994"/>
    <n v="100"/>
    <n v="1.1997"/>
    <s v="0.52"/>
    <s v="0.42"/>
    <s v="(0.52,0.42)"/>
    <n v="8.7427899999999994"/>
  </r>
  <r>
    <x v="2"/>
    <x v="0"/>
    <x v="4"/>
    <x v="1"/>
    <s v="(0.53241,0.48607)"/>
    <n v="8.4886452000000006"/>
    <n v="203"/>
    <n v="151.26429999999999"/>
    <s v="0.53"/>
    <s v="0.48"/>
    <s v="(0.53,0.48)"/>
    <n v="8.4886452000000006"/>
  </r>
  <r>
    <x v="2"/>
    <x v="0"/>
    <x v="4"/>
    <x v="2"/>
    <s v="(0.53238,0.48607)"/>
    <n v="8.4886452000000006"/>
    <n v="78"/>
    <n v="3.0851999999999999"/>
    <s v="0.53"/>
    <s v="0.48"/>
    <s v="(0.53,0.48)"/>
    <n v="8.4886452000000006"/>
  </r>
  <r>
    <x v="2"/>
    <x v="0"/>
    <x v="4"/>
    <x v="3"/>
    <s v="(0.53707,0.49033)"/>
    <n v="8.4906042999999993"/>
    <n v="231"/>
    <n v="254.25790000000001"/>
    <s v="0.53"/>
    <s v="0.49"/>
    <s v="(0.53,0.49)"/>
    <n v="8.4906042999999993"/>
  </r>
  <r>
    <x v="2"/>
    <x v="0"/>
    <x v="5"/>
    <x v="0"/>
    <s v="(0.57351,0.46332)"/>
    <n v="16.552322199999999"/>
    <n v="100"/>
    <n v="1.9791000000000001"/>
    <s v="0.57"/>
    <s v="0.46"/>
    <s v="(0.57,0.46)"/>
    <n v="16.552322199999999"/>
  </r>
  <r>
    <x v="2"/>
    <x v="0"/>
    <x v="5"/>
    <x v="1"/>
    <s v="(0.52112,0.52631)"/>
    <n v="15.881174100000001"/>
    <n v="208"/>
    <n v="215.48330000000001"/>
    <s v="0.52"/>
    <s v="0.52"/>
    <s v="(0.52,0.52)"/>
    <n v="15.881174100000001"/>
  </r>
  <r>
    <x v="2"/>
    <x v="0"/>
    <x v="5"/>
    <x v="2"/>
    <s v="(0.52114,0.52632)"/>
    <n v="15.881174100000001"/>
    <n v="59"/>
    <n v="3.1545999999999998"/>
    <s v="0.52"/>
    <s v="0.52"/>
    <s v="(0.52,0.52)"/>
    <n v="15.881174100000001"/>
  </r>
  <r>
    <x v="2"/>
    <x v="0"/>
    <x v="5"/>
    <x v="3"/>
    <s v="(0.52814,0.53082)"/>
    <n v="15.887926500000001"/>
    <n v="250"/>
    <n v="315.36239999999998"/>
    <s v="0.52"/>
    <s v="0.53"/>
    <s v="(0.52,0.53)"/>
    <n v="15.887926500000001"/>
  </r>
  <r>
    <x v="2"/>
    <x v="0"/>
    <x v="6"/>
    <x v="0"/>
    <s v="(0.57643,0.44567)"/>
    <n v="33.904870199999998"/>
    <n v="100"/>
    <n v="3.4077999999999999"/>
    <s v="0.57"/>
    <s v="0.44"/>
    <s v="(0.57,0.44)"/>
    <n v="33.904870199999998"/>
  </r>
  <r>
    <x v="2"/>
    <x v="0"/>
    <x v="6"/>
    <x v="1"/>
    <s v="(0.51443,0.50522)"/>
    <n v="32.423420800000002"/>
    <n v="245"/>
    <n v="373.83539999999999"/>
    <s v="0.51"/>
    <s v="0.50"/>
    <s v="(0.51,0.50)"/>
    <n v="32.423420800000002"/>
  </r>
  <r>
    <x v="2"/>
    <x v="0"/>
    <x v="6"/>
    <x v="2"/>
    <s v="(0.51478,0.50545)"/>
    <n v="32.422795899999997"/>
    <n v="68"/>
    <n v="4.9343000000000004"/>
    <s v="0.51"/>
    <s v="0.50"/>
    <s v="(0.51,0.50)"/>
    <n v="32.422795899999997"/>
  </r>
  <r>
    <x v="2"/>
    <x v="0"/>
    <x v="6"/>
    <x v="3"/>
    <s v="(0.52099,0.50362)"/>
    <n v="32.431737699999999"/>
    <n v="283"/>
    <n v="558.38329999999996"/>
    <s v="0.52"/>
    <s v="0.50"/>
    <s v="(0.52,0.50)"/>
    <n v="32.431737699999999"/>
  </r>
  <r>
    <x v="2"/>
    <x v="0"/>
    <x v="7"/>
    <x v="0"/>
    <s v="(0.41122,0.54097)"/>
    <n v="69.181186600000004"/>
    <n v="100"/>
    <n v="6.2356999999999996"/>
    <s v="0.41"/>
    <s v="0.54"/>
    <s v="(0.41,0.54)"/>
    <n v="69.181186600000004"/>
  </r>
  <r>
    <x v="2"/>
    <x v="0"/>
    <x v="7"/>
    <x v="1"/>
    <s v="(0.50383,0.47807)"/>
    <n v="64.356325299999995"/>
    <n v="309"/>
    <n v="754.87469999999996"/>
    <s v="0.50"/>
    <s v="0.47"/>
    <s v="(0.50,0.47)"/>
    <n v="64.356325299999995"/>
  </r>
  <r>
    <x v="2"/>
    <x v="0"/>
    <x v="7"/>
    <x v="2"/>
    <s v="(0.50382,0.47804)"/>
    <n v="64.356325600000005"/>
    <n v="67"/>
    <n v="6.5016999999999996"/>
    <s v="0.50"/>
    <s v="0.47"/>
    <s v="(0.50,0.47)"/>
    <n v="64.356325600000005"/>
  </r>
  <r>
    <x v="2"/>
    <x v="0"/>
    <x v="7"/>
    <x v="3"/>
    <s v="(0.50239,0.47996)"/>
    <n v="64.358502200000004"/>
    <n v="371"/>
    <n v="1223.7005999999999"/>
    <s v="0.50"/>
    <s v="0.47"/>
    <s v="(0.50,0.47)"/>
    <n v="64.358502200000004"/>
  </r>
  <r>
    <x v="2"/>
    <x v="1"/>
    <x v="0"/>
    <x v="0"/>
    <s v="(0.27487,0.26635)"/>
    <n v="0.29624929999999999"/>
    <n v="100"/>
    <n v="0.38159999999999999"/>
    <s v="0.27"/>
    <s v="0.26"/>
    <s v="(0.27,0.26)"/>
    <n v="0.29624929999999999"/>
  </r>
  <r>
    <x v="2"/>
    <x v="1"/>
    <x v="0"/>
    <x v="1"/>
    <s v="(0.23403,0.24157)"/>
    <n v="0.27895720000000002"/>
    <n v="84"/>
    <n v="53.123399999999997"/>
    <s v="0.23"/>
    <s v="0.24"/>
    <s v="(0.23,0.24)"/>
    <n v="0.27895720000000002"/>
  </r>
  <r>
    <x v="2"/>
    <x v="1"/>
    <x v="0"/>
    <x v="2"/>
    <s v="(0.22051,0.23326)"/>
    <n v="0.27721269999999998"/>
    <n v="70"/>
    <n v="3.2134"/>
    <s v="0.22"/>
    <s v="0.23"/>
    <s v="(0.22,0.23)"/>
    <n v="0.27721269999999998"/>
  </r>
  <r>
    <x v="2"/>
    <x v="1"/>
    <x v="0"/>
    <x v="3"/>
    <s v="(0.12804,0.23367)"/>
    <n v="0.32798509999999997"/>
    <n v="84"/>
    <n v="44.0351"/>
    <s v="0.12"/>
    <s v="0.23"/>
    <s v="(0.12,0.23)"/>
    <n v="0.32798509999999997"/>
  </r>
  <r>
    <x v="2"/>
    <x v="1"/>
    <x v="1"/>
    <x v="0"/>
    <s v="(0.24337,0.26141)"/>
    <n v="0.42481479999999999"/>
    <n v="100"/>
    <n v="0.53059999999999996"/>
    <s v="0.24"/>
    <s v="0.26"/>
    <s v="(0.24,0.26)"/>
    <n v="0.42481479999999999"/>
  </r>
  <r>
    <x v="2"/>
    <x v="1"/>
    <x v="1"/>
    <x v="1"/>
    <s v="(0.19296,0.23001)"/>
    <n v="0.40667730000000002"/>
    <n v="126"/>
    <n v="64.698300000000003"/>
    <s v="0.19"/>
    <s v="0.23"/>
    <s v="(0.19,0.23)"/>
    <n v="0.40667730000000002"/>
  </r>
  <r>
    <x v="2"/>
    <x v="1"/>
    <x v="1"/>
    <x v="2"/>
    <s v="(0.20687,0.22688)"/>
    <n v="0.40289130000000001"/>
    <n v="72"/>
    <n v="2.1008"/>
    <s v="0.20"/>
    <s v="0.22"/>
    <s v="(0.20,0.22)"/>
    <n v="0.40289130000000001"/>
  </r>
  <r>
    <x v="2"/>
    <x v="1"/>
    <x v="1"/>
    <x v="3"/>
    <s v="(0.17466,0.21819)"/>
    <n v="0.41225529999999999"/>
    <n v="126"/>
    <n v="61.3581"/>
    <s v="0.17"/>
    <s v="0.21"/>
    <s v="(0.17,0.21)"/>
    <n v="0.41225529999999999"/>
  </r>
  <r>
    <x v="2"/>
    <x v="1"/>
    <x v="2"/>
    <x v="0"/>
    <s v="(0.21402,0.29679)"/>
    <n v="0.92953969999999997"/>
    <n v="100"/>
    <n v="0.65980000000000005"/>
    <s v="0.21"/>
    <s v="0.29"/>
    <s v="(0.21,0.29)"/>
    <n v="0.92953969999999997"/>
  </r>
  <r>
    <x v="2"/>
    <x v="1"/>
    <x v="2"/>
    <x v="1"/>
    <s v="(0.23698,0.28287)"/>
    <n v="0.92016140000000002"/>
    <n v="127"/>
    <n v="70.120699999999999"/>
    <s v="0.23"/>
    <s v="0.28"/>
    <s v="(0.23,0.28)"/>
    <n v="0.92016140000000002"/>
  </r>
  <r>
    <x v="2"/>
    <x v="1"/>
    <x v="2"/>
    <x v="2"/>
    <s v="(0.23696,0.28289)"/>
    <n v="0.92016140000000002"/>
    <n v="43"/>
    <n v="1.6878"/>
    <s v="0.23"/>
    <s v="0.28"/>
    <s v="(0.23,0.28)"/>
    <n v="0.92016140000000002"/>
  </r>
  <r>
    <x v="2"/>
    <x v="1"/>
    <x v="2"/>
    <x v="3"/>
    <s v="(0.24551,0.26133)"/>
    <n v="0.92713509999999999"/>
    <n v="147"/>
    <n v="79.150999999999996"/>
    <s v="0.24"/>
    <s v="0.26"/>
    <s v="(0.24,0.26)"/>
    <n v="0.92713509999999999"/>
  </r>
  <r>
    <x v="2"/>
    <x v="1"/>
    <x v="3"/>
    <x v="0"/>
    <s v="(0.25095,0.29029)"/>
    <n v="1.7318572000000001"/>
    <n v="100"/>
    <n v="0.88"/>
    <s v="0.25"/>
    <s v="0.29"/>
    <s v="(0.25,0.29)"/>
    <n v="1.7318572000000001"/>
  </r>
  <r>
    <x v="2"/>
    <x v="1"/>
    <x v="3"/>
    <x v="1"/>
    <s v="(0.22001,0.27421)"/>
    <n v="1.7014535"/>
    <n v="169"/>
    <n v="104.60890000000001"/>
    <s v="0.22"/>
    <s v="0.27"/>
    <s v="(0.22,0.27)"/>
    <n v="1.7014535"/>
  </r>
  <r>
    <x v="2"/>
    <x v="1"/>
    <x v="3"/>
    <x v="2"/>
    <s v="(0.22003,0.27422)"/>
    <n v="1.7014535"/>
    <n v="42"/>
    <n v="1.9268000000000001"/>
    <s v="0.22"/>
    <s v="0.27"/>
    <s v="(0.22,0.27)"/>
    <n v="1.7014535"/>
  </r>
  <r>
    <x v="2"/>
    <x v="1"/>
    <x v="3"/>
    <x v="3"/>
    <s v="(0.22765,0.26282)"/>
    <n v="1.7061580999999999"/>
    <n v="189"/>
    <n v="123.0615"/>
    <s v="0.22"/>
    <s v="0.26"/>
    <s v="(0.22,0.26)"/>
    <n v="1.7061580999999999"/>
  </r>
  <r>
    <x v="2"/>
    <x v="1"/>
    <x v="4"/>
    <x v="0"/>
    <s v="(0.21386,0.27048)"/>
    <n v="2.9778513000000002"/>
    <n v="100"/>
    <n v="1.2161"/>
    <s v="0.21"/>
    <s v="0.27"/>
    <s v="(0.21,0.27)"/>
    <n v="2.9778513000000002"/>
  </r>
  <r>
    <x v="2"/>
    <x v="1"/>
    <x v="4"/>
    <x v="1"/>
    <s v="(0.2158,0.2683)"/>
    <n v="2.9774333999999998"/>
    <n v="191"/>
    <n v="142.17679999999999"/>
    <s v="0.21"/>
    <s v="0.26"/>
    <s v="(0.21,0.26)"/>
    <n v="2.9774333999999998"/>
  </r>
  <r>
    <x v="2"/>
    <x v="1"/>
    <x v="4"/>
    <x v="2"/>
    <s v="(0.21579,0.26833)"/>
    <n v="2.9774333999999998"/>
    <n v="40"/>
    <n v="2.0907"/>
    <s v="0.21"/>
    <s v="0.26"/>
    <s v="(0.21,0.26)"/>
    <n v="2.9774333999999998"/>
  </r>
  <r>
    <x v="2"/>
    <x v="1"/>
    <x v="4"/>
    <x v="3"/>
    <s v="(0.20801,0.26565)"/>
    <n v="2.9807492"/>
    <n v="210"/>
    <n v="182.23570000000001"/>
    <s v="0.20"/>
    <s v="0.26"/>
    <s v="(0.20,0.26)"/>
    <n v="2.9807492"/>
  </r>
  <r>
    <x v="2"/>
    <x v="1"/>
    <x v="5"/>
    <x v="0"/>
    <s v="(0.21961,0.2989)"/>
    <n v="8.1961119999999994"/>
    <n v="100"/>
    <n v="1.8611"/>
    <s v="0.21"/>
    <s v="0.29"/>
    <s v="(0.21,0.29)"/>
    <n v="8.1961119999999994"/>
  </r>
  <r>
    <x v="2"/>
    <x v="1"/>
    <x v="5"/>
    <x v="1"/>
    <s v="(0.23433,0.29777)"/>
    <n v="8.1749796999999997"/>
    <n v="190"/>
    <n v="193.88300000000001"/>
    <s v="0.23"/>
    <s v="0.29"/>
    <s v="(0.23,0.29)"/>
    <n v="8.1749796999999997"/>
  </r>
  <r>
    <x v="2"/>
    <x v="1"/>
    <x v="5"/>
    <x v="2"/>
    <s v="(0.23435,0.29774)"/>
    <n v="8.1749797999999991"/>
    <n v="48"/>
    <n v="2.8050999999999999"/>
    <s v="0.23"/>
    <s v="0.29"/>
    <s v="(0.23,0.29)"/>
    <n v="8.1749797999999991"/>
  </r>
  <r>
    <x v="2"/>
    <x v="1"/>
    <x v="5"/>
    <x v="3"/>
    <s v="(0.23284,0.29982)"/>
    <n v="8.1756033000000006"/>
    <n v="210"/>
    <n v="269.46559999999999"/>
    <s v="0.23"/>
    <s v="0.29"/>
    <s v="(0.23,0.29)"/>
    <n v="8.1756033000000006"/>
  </r>
  <r>
    <x v="2"/>
    <x v="1"/>
    <x v="6"/>
    <x v="0"/>
    <s v="(0.20994,0.34321)"/>
    <n v="17.3724889"/>
    <n v="100"/>
    <n v="3.5232999999999999"/>
    <s v="0.20"/>
    <s v="0.34"/>
    <s v="(0.20,0.34)"/>
    <n v="17.3724889"/>
  </r>
  <r>
    <x v="2"/>
    <x v="1"/>
    <x v="6"/>
    <x v="1"/>
    <s v="(0.22933,0.30284)"/>
    <n v="16.9854655"/>
    <n v="199"/>
    <n v="310.26859999999999"/>
    <s v="0.22"/>
    <s v="0.30"/>
    <s v="(0.22,0.30)"/>
    <n v="16.9854655"/>
  </r>
  <r>
    <x v="2"/>
    <x v="1"/>
    <x v="6"/>
    <x v="2"/>
    <s v="(0.22934,0.30282)"/>
    <n v="16.985465600000001"/>
    <n v="53"/>
    <n v="3.7244999999999999"/>
    <s v="0.22"/>
    <s v="0.30"/>
    <s v="(0.22,0.30)"/>
    <n v="16.985465600000001"/>
  </r>
  <r>
    <x v="2"/>
    <x v="1"/>
    <x v="6"/>
    <x v="3"/>
    <s v="(0.22837,0.30069)"/>
    <n v="16.986540300000001"/>
    <n v="219"/>
    <n v="451.63740000000001"/>
    <s v="0.22"/>
    <s v="0.30"/>
    <s v="(0.22,0.30)"/>
    <n v="16.986540300000001"/>
  </r>
  <r>
    <x v="2"/>
    <x v="1"/>
    <x v="7"/>
    <x v="0"/>
    <s v="(0.21074,0.30662)"/>
    <n v="32.5154663"/>
    <n v="100"/>
    <n v="6.4801000000000002"/>
    <s v="0.21"/>
    <s v="0.30"/>
    <s v="(0.21,0.30)"/>
    <n v="32.5154663"/>
  </r>
  <r>
    <x v="2"/>
    <x v="1"/>
    <x v="7"/>
    <x v="1"/>
    <s v="(0.22564,0.29981)"/>
    <n v="32.4121253"/>
    <n v="111"/>
    <n v="286.1764"/>
    <s v="0.22"/>
    <s v="0.29"/>
    <s v="(0.22,0.29)"/>
    <n v="32.4121253"/>
  </r>
  <r>
    <x v="2"/>
    <x v="1"/>
    <x v="7"/>
    <x v="2"/>
    <s v="(0.22567,0.29983)"/>
    <n v="32.412125699999997"/>
    <n v="49"/>
    <n v="5.2759"/>
    <s v="0.22"/>
    <s v="0.29"/>
    <s v="(0.22,0.29)"/>
    <n v="32.412125699999997"/>
  </r>
  <r>
    <x v="2"/>
    <x v="1"/>
    <x v="7"/>
    <x v="3"/>
    <s v="(0.22621,0.30143)"/>
    <n v="32.413259099999998"/>
    <n v="194"/>
    <n v="654.76980000000003"/>
    <s v="0.22"/>
    <s v="0.30"/>
    <s v="(0.22,0.30)"/>
    <n v="32.413259099999998"/>
  </r>
  <r>
    <x v="2"/>
    <x v="2"/>
    <x v="0"/>
    <x v="0"/>
    <s v="(0.5607,0.60349)"/>
    <n v="0.20810239999999999"/>
    <n v="100"/>
    <n v="0.36849999999999999"/>
    <s v="0.56"/>
    <s v="0.60"/>
    <s v="(0.56,0.60)"/>
    <n v="0.20810239999999999"/>
  </r>
  <r>
    <x v="2"/>
    <x v="2"/>
    <x v="0"/>
    <x v="1"/>
    <s v="(0.59087,0.61854)"/>
    <n v="0.1936908"/>
    <n v="84"/>
    <n v="40.9544"/>
    <s v="0.59"/>
    <s v="0.61"/>
    <s v="(0.59,0.61)"/>
    <n v="0.1936908"/>
  </r>
  <r>
    <x v="2"/>
    <x v="2"/>
    <x v="0"/>
    <x v="2"/>
    <s v="(0.57978,0.62898)"/>
    <n v="0.18948429999999999"/>
    <n v="83"/>
    <n v="2.1074000000000002"/>
    <s v="0.57"/>
    <s v="0.62"/>
    <s v="(0.57,0.62)"/>
    <n v="0.18948429999999999"/>
  </r>
  <r>
    <x v="2"/>
    <x v="2"/>
    <x v="0"/>
    <x v="3"/>
    <s v="(0.5937,0.65389)"/>
    <n v="0.20109050000000001"/>
    <n v="46"/>
    <n v="22.8185"/>
    <s v="0.59"/>
    <s v="0.65"/>
    <s v="(0.59,0.65)"/>
    <n v="0.20109050000000001"/>
  </r>
  <r>
    <x v="2"/>
    <x v="2"/>
    <x v="1"/>
    <x v="0"/>
    <s v="(0.66332,0.61639)"/>
    <n v="0.36300359999999998"/>
    <n v="100"/>
    <n v="0.43109999999999998"/>
    <s v="0.66"/>
    <s v="0.61"/>
    <s v="(0.66,0.61)"/>
    <n v="0.36300359999999998"/>
  </r>
  <r>
    <x v="2"/>
    <x v="2"/>
    <x v="1"/>
    <x v="1"/>
    <s v="(0.60489,0.57968)"/>
    <n v="0.31322870000000003"/>
    <n v="126"/>
    <n v="61.907899999999998"/>
    <s v="0.60"/>
    <s v="0.57"/>
    <s v="(0.60,0.57)"/>
    <n v="0.31322870000000003"/>
  </r>
  <r>
    <x v="2"/>
    <x v="2"/>
    <x v="1"/>
    <x v="2"/>
    <s v="(0.60148,0.58526)"/>
    <n v="0.31172519999999998"/>
    <n v="93"/>
    <n v="2.4462999999999999"/>
    <s v="0.60"/>
    <s v="0.58"/>
    <s v="(0.60,0.58)"/>
    <n v="0.31172519999999998"/>
  </r>
  <r>
    <x v="2"/>
    <x v="2"/>
    <x v="1"/>
    <x v="3"/>
    <s v="(0.60299,0.57612)"/>
    <n v="0.3130674"/>
    <n v="126"/>
    <n v="61.334200000000003"/>
    <s v="0.60"/>
    <s v="0.57"/>
    <s v="(0.60,0.57)"/>
    <n v="0.3130674"/>
  </r>
  <r>
    <x v="2"/>
    <x v="2"/>
    <x v="2"/>
    <x v="0"/>
    <s v="(0.56546,0.5813)"/>
    <n v="0.73100290000000001"/>
    <n v="100"/>
    <n v="0.62080000000000002"/>
    <s v="0.56"/>
    <s v="0.58"/>
    <s v="(0.56,0.58)"/>
    <n v="0.73100290000000001"/>
  </r>
  <r>
    <x v="2"/>
    <x v="2"/>
    <x v="2"/>
    <x v="1"/>
    <s v="(0.59044,0.51489)"/>
    <n v="0.66556930000000003"/>
    <n v="149"/>
    <n v="80.404499999999999"/>
    <s v="0.59"/>
    <s v="0.51"/>
    <s v="(0.59,0.51)"/>
    <n v="0.66556930000000003"/>
  </r>
  <r>
    <x v="2"/>
    <x v="2"/>
    <x v="2"/>
    <x v="2"/>
    <s v="(0.5904,0.5149)"/>
    <n v="0.66556939999999998"/>
    <n v="74"/>
    <n v="2.17"/>
    <s v="0.59"/>
    <s v="0.51"/>
    <s v="(0.59,0.51)"/>
    <n v="0.66556939999999998"/>
  </r>
  <r>
    <x v="2"/>
    <x v="2"/>
    <x v="2"/>
    <x v="3"/>
    <s v="(0.55667,0.54884)"/>
    <n v="0.6953743"/>
    <n v="168"/>
    <n v="98.5518"/>
    <s v="0.55"/>
    <s v="0.54"/>
    <s v="(0.55,0.54)"/>
    <n v="0.6953743"/>
  </r>
  <r>
    <x v="2"/>
    <x v="2"/>
    <x v="3"/>
    <x v="0"/>
    <s v="(0.53576,0.5697)"/>
    <n v="1.4977195000000001"/>
    <n v="100"/>
    <n v="0.85970000000000002"/>
    <s v="0.53"/>
    <s v="0.56"/>
    <s v="(0.53,0.56)"/>
    <n v="1.4977195000000001"/>
  </r>
  <r>
    <x v="2"/>
    <x v="2"/>
    <x v="3"/>
    <x v="1"/>
    <s v="(0.51247,0.50705)"/>
    <n v="1.3780207"/>
    <n v="149"/>
    <n v="97.571799999999996"/>
    <s v="0.51"/>
    <s v="0.50"/>
    <s v="(0.51,0.50)"/>
    <n v="1.3780207"/>
  </r>
  <r>
    <x v="2"/>
    <x v="2"/>
    <x v="3"/>
    <x v="2"/>
    <s v="(0.51246,0.50707)"/>
    <n v="1.3780208"/>
    <n v="70"/>
    <n v="2.6795"/>
    <s v="0.51"/>
    <s v="0.50"/>
    <s v="(0.51,0.50)"/>
    <n v="1.3780208"/>
  </r>
  <r>
    <x v="2"/>
    <x v="2"/>
    <x v="3"/>
    <x v="3"/>
    <s v="(0.51009,0.49588)"/>
    <n v="1.3812803"/>
    <n v="168"/>
    <n v="112.66119999999999"/>
    <s v="0.51"/>
    <s v="0.49"/>
    <s v="(0.51,0.49)"/>
    <n v="1.3812803"/>
  </r>
  <r>
    <x v="2"/>
    <x v="2"/>
    <x v="4"/>
    <x v="0"/>
    <s v="(0.55117,0.49967)"/>
    <n v="3.3707988000000002"/>
    <n v="100"/>
    <n v="1.1758999999999999"/>
    <s v="0.55"/>
    <s v="0.49"/>
    <s v="(0.55,0.49)"/>
    <n v="3.3707988000000002"/>
  </r>
  <r>
    <x v="2"/>
    <x v="2"/>
    <x v="4"/>
    <x v="1"/>
    <s v="(0.50226,0.52277)"/>
    <n v="3.2274128000000002"/>
    <n v="170"/>
    <n v="127.1613"/>
    <s v="0.50"/>
    <s v="0.52"/>
    <s v="(0.50,0.52)"/>
    <n v="3.2274128000000002"/>
  </r>
  <r>
    <x v="2"/>
    <x v="2"/>
    <x v="4"/>
    <x v="2"/>
    <s v="(0.50229,0.52274)"/>
    <n v="3.2274129"/>
    <n v="72"/>
    <n v="2.6920999999999999"/>
    <s v="0.50"/>
    <s v="0.52"/>
    <s v="(0.50,0.52)"/>
    <n v="3.2274129"/>
  </r>
  <r>
    <x v="2"/>
    <x v="2"/>
    <x v="4"/>
    <x v="3"/>
    <s v="(0.51526,0.52426)"/>
    <n v="3.2358036999999999"/>
    <n v="189"/>
    <n v="175.60339999999999"/>
    <s v="0.51"/>
    <s v="0.52"/>
    <s v="(0.51,0.52)"/>
    <n v="3.2358036999999999"/>
  </r>
  <r>
    <x v="2"/>
    <x v="2"/>
    <x v="5"/>
    <x v="0"/>
    <s v="(0.51289,0.53233)"/>
    <n v="6.1977358000000002"/>
    <n v="100"/>
    <n v="2.0066999999999999"/>
    <s v="0.51"/>
    <s v="0.53"/>
    <s v="(0.51,0.53)"/>
    <n v="6.1977358000000002"/>
  </r>
  <r>
    <x v="2"/>
    <x v="2"/>
    <x v="5"/>
    <x v="1"/>
    <s v="(0.50769,0.50785)"/>
    <n v="6.1370129999999996"/>
    <n v="147"/>
    <n v="155.8038"/>
    <s v="0.50"/>
    <s v="0.50"/>
    <s v="(0.50,0.50)"/>
    <n v="6.1370129999999996"/>
  </r>
  <r>
    <x v="2"/>
    <x v="2"/>
    <x v="5"/>
    <x v="2"/>
    <s v="(0.50771,0.50786)"/>
    <n v="6.1370129999999996"/>
    <n v="63"/>
    <n v="3.2890999999999999"/>
    <s v="0.50"/>
    <s v="0.50"/>
    <s v="(0.50,0.50)"/>
    <n v="6.1370129999999996"/>
  </r>
  <r>
    <x v="2"/>
    <x v="2"/>
    <x v="5"/>
    <x v="3"/>
    <s v="(0.5096,0.50516)"/>
    <n v="6.1380670000000004"/>
    <n v="168"/>
    <n v="218.0136"/>
    <s v="0.50"/>
    <s v="0.50"/>
    <s v="(0.50,0.50)"/>
    <n v="6.1380670000000004"/>
  </r>
  <r>
    <x v="2"/>
    <x v="2"/>
    <x v="6"/>
    <x v="0"/>
    <s v="(0.49521,0.55855)"/>
    <n v="12.0442371"/>
    <n v="100"/>
    <n v="3.5804"/>
    <s v="0.49"/>
    <s v="0.55"/>
    <s v="(0.49,0.55)"/>
    <n v="12.0442371"/>
  </r>
  <r>
    <x v="2"/>
    <x v="2"/>
    <x v="6"/>
    <x v="1"/>
    <s v="(0.50286,0.51423)"/>
    <n v="11.6537576"/>
    <n v="144"/>
    <n v="219.4614"/>
    <s v="0.50"/>
    <s v="0.51"/>
    <s v="(0.50,0.51)"/>
    <n v="11.6537576"/>
  </r>
  <r>
    <x v="2"/>
    <x v="2"/>
    <x v="6"/>
    <x v="2"/>
    <s v="(0.50282,0.51422)"/>
    <n v="11.6537579"/>
    <n v="60"/>
    <n v="4.3289"/>
    <s v="0.50"/>
    <s v="0.51"/>
    <s v="(0.50,0.51)"/>
    <n v="11.6537579"/>
  </r>
  <r>
    <x v="2"/>
    <x v="2"/>
    <x v="6"/>
    <x v="3"/>
    <s v="(0.49753,0.50934)"/>
    <n v="11.6638643"/>
    <n v="203"/>
    <n v="408.57839999999999"/>
    <s v="0.49"/>
    <s v="0.50"/>
    <s v="(0.49,0.50)"/>
    <n v="11.6638643"/>
  </r>
  <r>
    <x v="2"/>
    <x v="2"/>
    <x v="7"/>
    <x v="0"/>
    <s v="(0.51265,0.49077)"/>
    <n v="22.9105177"/>
    <n v="100"/>
    <n v="6.1482000000000001"/>
    <s v="0.51"/>
    <s v="0.49"/>
    <s v="(0.51,0.49)"/>
    <n v="22.9105177"/>
  </r>
  <r>
    <x v="2"/>
    <x v="2"/>
    <x v="7"/>
    <x v="1"/>
    <s v="(0.49718,0.51702)"/>
    <n v="22.553127799999999"/>
    <n v="161"/>
    <n v="384.08800000000002"/>
    <s v="0.49"/>
    <s v="0.51"/>
    <s v="(0.49,0.51)"/>
    <n v="22.553127799999999"/>
  </r>
  <r>
    <x v="2"/>
    <x v="2"/>
    <x v="7"/>
    <x v="2"/>
    <s v="(0.49715,0.51706)"/>
    <n v="22.5531288"/>
    <n v="65"/>
    <n v="6.5282"/>
    <s v="0.49"/>
    <s v="0.51"/>
    <s v="(0.49,0.51)"/>
    <n v="22.5531288"/>
  </r>
  <r>
    <x v="2"/>
    <x v="2"/>
    <x v="7"/>
    <x v="3"/>
    <s v="(0.4898,0.51452)"/>
    <n v="22.576523600000002"/>
    <n v="224"/>
    <n v="740.3152"/>
    <s v="0.48"/>
    <s v="0.51"/>
    <s v="(0.48,0.51)"/>
    <n v="22.576523600000002"/>
  </r>
  <r>
    <x v="2"/>
    <x v="0"/>
    <x v="0"/>
    <x v="0"/>
    <s v="(0.5824,0.57841)"/>
    <n v="0.82521999999999995"/>
    <n v="100"/>
    <n v="0.40770000000000001"/>
    <s v="0.58"/>
    <s v="0.57"/>
    <s v="(0.58,0.57)"/>
    <n v="0.82521999999999995"/>
  </r>
  <r>
    <x v="2"/>
    <x v="0"/>
    <x v="0"/>
    <x v="1"/>
    <s v="(0.62036,0.61056)"/>
    <n v="0.81567869999999998"/>
    <n v="84"/>
    <n v="40.584099999999999"/>
    <s v="0.62"/>
    <s v="0.61"/>
    <s v="(0.62,0.61)"/>
    <n v="0.81567869999999998"/>
  </r>
  <r>
    <x v="2"/>
    <x v="0"/>
    <x v="0"/>
    <x v="2"/>
    <s v="(0.6206,0.61219)"/>
    <n v="0.81408689999999995"/>
    <n v="101"/>
    <n v="2.6158999999999999"/>
    <s v="0.62"/>
    <s v="0.61"/>
    <s v="(0.62,0.61)"/>
    <n v="0.81408689999999995"/>
  </r>
  <r>
    <x v="2"/>
    <x v="0"/>
    <x v="0"/>
    <x v="3"/>
    <s v="(0.66276,0.57293)"/>
    <n v="0.92721180000000003"/>
    <n v="84"/>
    <n v="39.838999999999999"/>
    <s v="0.66"/>
    <s v="0.57"/>
    <s v="(0.66,0.57)"/>
    <n v="0.92721180000000003"/>
  </r>
  <r>
    <x v="2"/>
    <x v="0"/>
    <x v="1"/>
    <x v="0"/>
    <s v="(0.60598,0.50377)"/>
    <n v="1.4630961"/>
    <n v="100"/>
    <n v="0.45600000000000002"/>
    <s v="0.60"/>
    <s v="0.50"/>
    <s v="(0.60,0.50)"/>
    <n v="1.4630961"/>
  </r>
  <r>
    <x v="2"/>
    <x v="0"/>
    <x v="1"/>
    <x v="1"/>
    <s v="(0.53499,0.50252)"/>
    <n v="1.4121547000000001"/>
    <n v="147"/>
    <n v="73.309899999999999"/>
    <s v="0.53"/>
    <s v="0.50"/>
    <s v="(0.53,0.50)"/>
    <n v="1.4121547000000001"/>
  </r>
  <r>
    <x v="2"/>
    <x v="0"/>
    <x v="1"/>
    <x v="2"/>
    <s v="(0.53221,0.51121)"/>
    <n v="1.4031431999999999"/>
    <n v="93"/>
    <n v="2.6002000000000001"/>
    <s v="0.53"/>
    <s v="0.51"/>
    <s v="(0.53,0.51)"/>
    <n v="1.4031431999999999"/>
  </r>
  <r>
    <x v="2"/>
    <x v="0"/>
    <x v="1"/>
    <x v="3"/>
    <s v="(0.50573,0.49123)"/>
    <n v="1.4332720000000001"/>
    <n v="147"/>
    <n v="78.406300000000002"/>
    <s v="0.50"/>
    <s v="0.49"/>
    <s v="(0.50,0.49)"/>
    <n v="1.4332720000000001"/>
  </r>
  <r>
    <x v="2"/>
    <x v="0"/>
    <x v="2"/>
    <x v="0"/>
    <s v="(0.51691,0.41103)"/>
    <n v="2.3825433"/>
    <n v="100"/>
    <n v="0.61699999999999999"/>
    <s v="0.51"/>
    <s v="0.41"/>
    <s v="(0.51,0.41)"/>
    <n v="2.3825433"/>
  </r>
  <r>
    <x v="2"/>
    <x v="0"/>
    <x v="2"/>
    <x v="1"/>
    <s v="(0.48615,0.44357)"/>
    <n v="2.3031817999999999"/>
    <n v="168"/>
    <n v="92.350700000000003"/>
    <s v="0.48"/>
    <s v="0.44"/>
    <s v="(0.48,0.44)"/>
    <n v="2.3031817999999999"/>
  </r>
  <r>
    <x v="2"/>
    <x v="0"/>
    <x v="2"/>
    <x v="2"/>
    <s v="(0.50319,0.45409)"/>
    <n v="2.2972964999999999"/>
    <n v="83"/>
    <n v="2.4813999999999998"/>
    <s v="0.50"/>
    <s v="0.45"/>
    <s v="(0.50,0.45)"/>
    <n v="2.2972964999999999"/>
  </r>
  <r>
    <x v="2"/>
    <x v="0"/>
    <x v="2"/>
    <x v="3"/>
    <s v="(0.50768,0.47167)"/>
    <n v="2.3102182999999998"/>
    <n v="168"/>
    <n v="94.2393"/>
    <s v="0.50"/>
    <s v="0.47"/>
    <s v="(0.50,0.47)"/>
    <n v="2.3102182999999998"/>
  </r>
  <r>
    <x v="2"/>
    <x v="0"/>
    <x v="3"/>
    <x v="0"/>
    <s v="(0.48967,0.45262)"/>
    <n v="4.9732409000000004"/>
    <n v="100"/>
    <n v="0.84330000000000005"/>
    <s v="0.48"/>
    <s v="0.45"/>
    <s v="(0.48,0.45)"/>
    <n v="4.9732409000000004"/>
  </r>
  <r>
    <x v="2"/>
    <x v="0"/>
    <x v="3"/>
    <x v="1"/>
    <s v="(0.40945,0.48277)"/>
    <n v="4.7572843999999996"/>
    <n v="252"/>
    <n v="152.982"/>
    <s v="0.40"/>
    <s v="0.48"/>
    <s v="(0.40,0.48)"/>
    <n v="4.7572843999999996"/>
  </r>
  <r>
    <x v="2"/>
    <x v="0"/>
    <x v="3"/>
    <x v="2"/>
    <s v="(0.41741,0.48372)"/>
    <n v="4.7488104"/>
    <n v="76"/>
    <n v="2.5021"/>
    <s v="0.41"/>
    <s v="0.48"/>
    <s v="(0.41,0.48)"/>
    <n v="4.7488104"/>
  </r>
  <r>
    <x v="2"/>
    <x v="0"/>
    <x v="3"/>
    <x v="3"/>
    <s v="(0.4153,0.48856)"/>
    <n v="4.7568086000000003"/>
    <n v="252"/>
    <n v="159.87200000000001"/>
    <s v="0.41"/>
    <s v="0.48"/>
    <s v="(0.41,0.48)"/>
    <n v="4.7568086000000003"/>
  </r>
  <r>
    <x v="2"/>
    <x v="0"/>
    <x v="4"/>
    <x v="0"/>
    <s v="(0.4681,0.43454)"/>
    <n v="9.3753548999999996"/>
    <n v="100"/>
    <n v="1.1552"/>
    <s v="0.46"/>
    <s v="0.43"/>
    <s v="(0.46,0.43)"/>
    <n v="9.3753548999999996"/>
  </r>
  <r>
    <x v="2"/>
    <x v="0"/>
    <x v="4"/>
    <x v="1"/>
    <s v="(0.48223,0.48546)"/>
    <n v="9.2037025000000003"/>
    <n v="212"/>
    <n v="160.0795"/>
    <s v="0.48"/>
    <s v="0.48"/>
    <s v="(0.48,0.48)"/>
    <n v="9.2037025000000003"/>
  </r>
  <r>
    <x v="2"/>
    <x v="0"/>
    <x v="4"/>
    <x v="2"/>
    <s v="(0.48219,0.48546)"/>
    <n v="9.2037025000000003"/>
    <n v="67"/>
    <n v="2.5200999999999998"/>
    <s v="0.48"/>
    <s v="0.48"/>
    <s v="(0.48,0.48)"/>
    <n v="9.2037025000000003"/>
  </r>
  <r>
    <x v="2"/>
    <x v="0"/>
    <x v="4"/>
    <x v="3"/>
    <s v="(0.46856,0.48626)"/>
    <n v="9.2128832000000003"/>
    <n v="231"/>
    <n v="198.2756"/>
    <s v="0.46"/>
    <s v="0.48"/>
    <s v="(0.46,0.48)"/>
    <n v="9.2128832000000003"/>
  </r>
  <r>
    <x v="2"/>
    <x v="0"/>
    <x v="5"/>
    <x v="0"/>
    <s v="(0.55802,0.46049)"/>
    <n v="18.699905099999999"/>
    <n v="100"/>
    <n v="3.3902000000000001"/>
    <s v="0.55"/>
    <s v="0.46"/>
    <s v="(0.55,0.46)"/>
    <n v="18.699905099999999"/>
  </r>
  <r>
    <x v="2"/>
    <x v="0"/>
    <x v="5"/>
    <x v="1"/>
    <s v="(0.50995,0.51628)"/>
    <n v="18.021515900000001"/>
    <n v="205"/>
    <n v="206.71100000000001"/>
    <s v="0.50"/>
    <s v="0.51"/>
    <s v="(0.50,0.51)"/>
    <n v="18.021515900000001"/>
  </r>
  <r>
    <x v="2"/>
    <x v="0"/>
    <x v="5"/>
    <x v="2"/>
    <s v="(0.50999,0.51629)"/>
    <n v="18.021515999999998"/>
    <n v="69"/>
    <n v="3.2273999999999998"/>
    <s v="0.50"/>
    <s v="0.51"/>
    <s v="(0.50,0.51)"/>
    <n v="18.021515999999998"/>
  </r>
  <r>
    <x v="2"/>
    <x v="0"/>
    <x v="5"/>
    <x v="3"/>
    <s v="(0.51091,0.51601)"/>
    <n v="18.0216119"/>
    <n v="252"/>
    <n v="312.70060000000001"/>
    <s v="0.51"/>
    <s v="0.51"/>
    <s v="(0.51,0.51)"/>
    <n v="18.0216119"/>
  </r>
  <r>
    <x v="2"/>
    <x v="0"/>
    <x v="6"/>
    <x v="0"/>
    <s v="(0.5192,0.54502)"/>
    <n v="33.740460499999998"/>
    <n v="100"/>
    <n v="3.3334000000000001"/>
    <s v="0.51"/>
    <s v="0.54"/>
    <s v="(0.51,0.54)"/>
    <n v="33.740460499999998"/>
  </r>
  <r>
    <x v="2"/>
    <x v="0"/>
    <x v="6"/>
    <x v="1"/>
    <s v="(0.51674,0.54365)"/>
    <n v="33.738931800000003"/>
    <n v="280"/>
    <n v="431.04739999999998"/>
    <s v="0.51"/>
    <s v="0.54"/>
    <s v="(0.51,0.54)"/>
    <n v="33.738931800000003"/>
  </r>
  <r>
    <x v="2"/>
    <x v="0"/>
    <x v="6"/>
    <x v="2"/>
    <s v="(0.51674,0.54362)"/>
    <n v="33.738931999999998"/>
    <n v="76"/>
    <n v="5.8616000000000001"/>
    <s v="0.51"/>
    <s v="0.54"/>
    <s v="(0.51,0.54)"/>
    <n v="33.738931999999998"/>
  </r>
  <r>
    <x v="2"/>
    <x v="0"/>
    <x v="6"/>
    <x v="3"/>
    <s v="(0.51908,0.54728)"/>
    <n v="33.742545200000002"/>
    <n v="300"/>
    <n v="594.22230000000002"/>
    <s v="0.51"/>
    <s v="0.54"/>
    <s v="(0.51,0.54)"/>
    <n v="33.742545200000002"/>
  </r>
  <r>
    <x v="2"/>
    <x v="0"/>
    <x v="7"/>
    <x v="0"/>
    <s v="(0.56773,0.44847)"/>
    <n v="71.066186099999996"/>
    <n v="100"/>
    <n v="6.1962999999999999"/>
    <s v="0.56"/>
    <s v="0.44"/>
    <s v="(0.56,0.44)"/>
    <n v="71.066186099999996"/>
  </r>
  <r>
    <x v="2"/>
    <x v="0"/>
    <x v="7"/>
    <x v="1"/>
    <s v="(0.51299,0.51671)"/>
    <n v="68.057565699999998"/>
    <n v="339"/>
    <n v="850.43240000000003"/>
    <s v="0.51"/>
    <s v="0.51"/>
    <s v="(0.51,0.51)"/>
    <n v="68.057565699999998"/>
  </r>
  <r>
    <x v="2"/>
    <x v="0"/>
    <x v="7"/>
    <x v="2"/>
    <s v="(0.51295,0.51671)"/>
    <n v="68.057566399999999"/>
    <n v="60"/>
    <n v="6.0879000000000003"/>
    <s v="0.51"/>
    <s v="0.51"/>
    <s v="(0.51,0.51)"/>
    <n v="68.057566399999999"/>
  </r>
  <r>
    <x v="2"/>
    <x v="0"/>
    <x v="7"/>
    <x v="3"/>
    <s v="(0.51447,0.52102)"/>
    <n v="68.065584099999995"/>
    <n v="385"/>
    <n v="1279.6449"/>
    <s v="0.51"/>
    <s v="0.52"/>
    <s v="(0.51,0.52)"/>
    <n v="68.065584099999995"/>
  </r>
  <r>
    <x v="2"/>
    <x v="1"/>
    <x v="0"/>
    <x v="0"/>
    <s v="(0.1071,0.2833)"/>
    <n v="0.1229862"/>
    <n v="100"/>
    <n v="0.34849999999999998"/>
    <s v="0.10"/>
    <s v="0.28"/>
    <s v="(0.10,0.28)"/>
    <n v="0.1229862"/>
  </r>
  <r>
    <x v="2"/>
    <x v="1"/>
    <x v="0"/>
    <x v="1"/>
    <s v="(0.060915,0.23927)"/>
    <n v="9.5845799999999995E-2"/>
    <n v="84"/>
    <n v="40.927999999999997"/>
    <s v="0.06"/>
    <s v="0.23"/>
    <s v="(0.06,0.23)"/>
    <n v="9.5845799999999995E-2"/>
  </r>
  <r>
    <x v="2"/>
    <x v="1"/>
    <x v="0"/>
    <x v="2"/>
    <s v="(0.066287,0.22664)"/>
    <n v="9.1769600000000007E-2"/>
    <n v="91"/>
    <n v="2.2801"/>
    <s v="0.06"/>
    <s v="0.22"/>
    <s v="(0.06,0.22)"/>
    <n v="9.1769600000000007E-2"/>
  </r>
  <r>
    <x v="2"/>
    <x v="1"/>
    <x v="0"/>
    <x v="3"/>
    <s v="(0.095352,0.25393)"/>
    <n v="0.1033043"/>
    <n v="84"/>
    <n v="42.067"/>
    <s v="0.09"/>
    <s v="0.25"/>
    <s v="(0.09,0.25)"/>
    <n v="0.1033043"/>
  </r>
  <r>
    <x v="2"/>
    <x v="1"/>
    <x v="1"/>
    <x v="0"/>
    <s v="(0.17273,0.40674)"/>
    <n v="0.80142279999999999"/>
    <n v="100"/>
    <n v="0.47670000000000001"/>
    <s v="0.17"/>
    <s v="0.40"/>
    <s v="(0.17,0.40)"/>
    <n v="0.80142279999999999"/>
  </r>
  <r>
    <x v="2"/>
    <x v="1"/>
    <x v="1"/>
    <x v="1"/>
    <s v="(0.12715,0.4107)"/>
    <n v="0.78677109999999995"/>
    <n v="106"/>
    <n v="54.018599999999999"/>
    <s v="0.12"/>
    <s v="0.41"/>
    <s v="(0.12,0.41)"/>
    <n v="0.78677109999999995"/>
  </r>
  <r>
    <x v="2"/>
    <x v="1"/>
    <x v="1"/>
    <x v="2"/>
    <s v="(0.12712,0.41067)"/>
    <n v="0.78677109999999995"/>
    <n v="58"/>
    <n v="1.7318"/>
    <s v="0.12"/>
    <s v="0.41"/>
    <s v="(0.12,0.41)"/>
    <n v="0.78677109999999995"/>
  </r>
  <r>
    <x v="2"/>
    <x v="1"/>
    <x v="1"/>
    <x v="3"/>
    <s v="(0.13453,0.39392)"/>
    <n v="0.78912340000000003"/>
    <n v="126"/>
    <n v="63.3414"/>
    <s v="0.13"/>
    <s v="0.39"/>
    <s v="(0.13,0.39)"/>
    <n v="0.78912340000000003"/>
  </r>
  <r>
    <x v="2"/>
    <x v="1"/>
    <x v="2"/>
    <x v="0"/>
    <s v="(0.13055,0.28737)"/>
    <n v="1.1522772999999999"/>
    <n v="100"/>
    <n v="0.62350000000000005"/>
    <s v="0.13"/>
    <s v="0.28"/>
    <s v="(0.13,0.28)"/>
    <n v="1.1522772999999999"/>
  </r>
  <r>
    <x v="2"/>
    <x v="1"/>
    <x v="2"/>
    <x v="1"/>
    <s v="(0.12332,0.28261)"/>
    <n v="1.1513023"/>
    <n v="127"/>
    <n v="68.803700000000006"/>
    <s v="0.12"/>
    <s v="0.28"/>
    <s v="(0.12,0.28)"/>
    <n v="1.1513023"/>
  </r>
  <r>
    <x v="2"/>
    <x v="1"/>
    <x v="2"/>
    <x v="2"/>
    <s v="(0.1233,0.28256)"/>
    <n v="1.1513023"/>
    <n v="59"/>
    <n v="2.0173000000000001"/>
    <s v="0.12"/>
    <s v="0.28"/>
    <s v="(0.12,0.28)"/>
    <n v="1.1513023"/>
  </r>
  <r>
    <x v="2"/>
    <x v="1"/>
    <x v="2"/>
    <x v="3"/>
    <s v="(0.12386,0.27755)"/>
    <n v="1.1516388"/>
    <n v="147"/>
    <n v="84.405199999999994"/>
    <s v="0.12"/>
    <s v="0.27"/>
    <s v="(0.12,0.27)"/>
    <n v="1.1516388"/>
  </r>
  <r>
    <x v="2"/>
    <x v="1"/>
    <x v="3"/>
    <x v="0"/>
    <s v="(0.10644,0.19332)"/>
    <n v="1.9063474"/>
    <n v="100"/>
    <n v="0.91049999999999998"/>
    <s v="0.10"/>
    <s v="0.19"/>
    <s v="(0.10,0.19)"/>
    <n v="1.9063474"/>
  </r>
  <r>
    <x v="2"/>
    <x v="1"/>
    <x v="3"/>
    <x v="1"/>
    <s v="(0.1665,0.21745)"/>
    <n v="1.8016242"/>
    <n v="127"/>
    <n v="81.937200000000004"/>
    <s v="0.16"/>
    <s v="0.21"/>
    <s v="(0.16,0.21)"/>
    <n v="1.8016242"/>
  </r>
  <r>
    <x v="2"/>
    <x v="1"/>
    <x v="3"/>
    <x v="2"/>
    <s v="(0.16651,0.21744)"/>
    <n v="1.8016242"/>
    <n v="54"/>
    <n v="1.9408000000000001"/>
    <s v="0.16"/>
    <s v="0.21"/>
    <s v="(0.16,0.21)"/>
    <n v="1.8016242"/>
  </r>
  <r>
    <x v="2"/>
    <x v="1"/>
    <x v="3"/>
    <x v="3"/>
    <s v="(0.16158,0.21162)"/>
    <n v="1.8030774000000001"/>
    <n v="147"/>
    <n v="99.654899999999998"/>
    <s v="0.16"/>
    <s v="0.21"/>
    <s v="(0.16,0.21)"/>
    <n v="1.8030774000000001"/>
  </r>
  <r>
    <x v="2"/>
    <x v="1"/>
    <x v="4"/>
    <x v="0"/>
    <s v="(0.17178,0.17538)"/>
    <n v="4.3958620000000002"/>
    <n v="100"/>
    <n v="1.2696000000000001"/>
    <s v="0.17"/>
    <s v="0.17"/>
    <s v="(0.17,0.17)"/>
    <n v="4.3958620000000002"/>
  </r>
  <r>
    <x v="2"/>
    <x v="1"/>
    <x v="4"/>
    <x v="1"/>
    <s v="(0.19554,0.23136)"/>
    <n v="4.2146511999999996"/>
    <n v="211"/>
    <n v="167.06979999999999"/>
    <s v="0.19"/>
    <s v="0.23"/>
    <s v="(0.19,0.23)"/>
    <n v="4.2146511999999996"/>
  </r>
  <r>
    <x v="2"/>
    <x v="1"/>
    <x v="4"/>
    <x v="2"/>
    <s v="(0.19552,0.23136)"/>
    <n v="4.2146511999999996"/>
    <n v="49"/>
    <n v="2.37"/>
    <s v="0.19"/>
    <s v="0.23"/>
    <s v="(0.19,0.23)"/>
    <n v="4.2146511999999996"/>
  </r>
  <r>
    <x v="2"/>
    <x v="1"/>
    <x v="4"/>
    <x v="3"/>
    <s v="(0.19039,0.23044)"/>
    <n v="4.2159901"/>
    <n v="231"/>
    <n v="222.64570000000001"/>
    <s v="0.19"/>
    <s v="0.23"/>
    <s v="(0.19,0.23)"/>
    <n v="4.2159901"/>
  </r>
  <r>
    <x v="2"/>
    <x v="1"/>
    <x v="5"/>
    <x v="0"/>
    <s v="(0.17124,0.24597)"/>
    <n v="7.0356946999999996"/>
    <n v="100"/>
    <n v="1.9762"/>
    <s v="0.17"/>
    <s v="0.24"/>
    <s v="(0.17,0.24)"/>
    <n v="7.0356946999999996"/>
  </r>
  <r>
    <x v="2"/>
    <x v="1"/>
    <x v="5"/>
    <x v="1"/>
    <s v="(0.19211,0.23049)"/>
    <n v="6.9702137999999998"/>
    <n v="232"/>
    <n v="345.1694"/>
    <s v="0.19"/>
    <s v="0.23"/>
    <s v="(0.19,0.23)"/>
    <n v="6.9702137999999998"/>
  </r>
  <r>
    <x v="2"/>
    <x v="1"/>
    <x v="5"/>
    <x v="2"/>
    <s v="(0.1921,0.23053)"/>
    <n v="6.9702139000000001"/>
    <n v="48"/>
    <n v="2.8464999999999998"/>
    <s v="0.19"/>
    <s v="0.23"/>
    <s v="(0.19,0.23)"/>
    <n v="6.9702139000000001"/>
  </r>
  <r>
    <x v="2"/>
    <x v="1"/>
    <x v="5"/>
    <x v="3"/>
    <s v="(0.1893,0.23019)"/>
    <n v="6.9709865000000004"/>
    <n v="252"/>
    <n v="334.3021"/>
    <s v="0.18"/>
    <s v="0.23"/>
    <s v="(0.18,0.23)"/>
    <n v="6.9709865000000004"/>
  </r>
  <r>
    <x v="2"/>
    <x v="1"/>
    <x v="6"/>
    <x v="0"/>
    <s v="(0.18243,0.20735)"/>
    <n v="12.831750100000001"/>
    <n v="100"/>
    <n v="3.3860000000000001"/>
    <s v="0.18"/>
    <s v="0.20"/>
    <s v="(0.18,0.20)"/>
    <n v="12.831750100000001"/>
  </r>
  <r>
    <x v="2"/>
    <x v="1"/>
    <x v="6"/>
    <x v="1"/>
    <s v="(0.20582,0.24105)"/>
    <n v="12.5069632"/>
    <n v="253"/>
    <n v="389.04180000000002"/>
    <s v="0.20"/>
    <s v="0.24"/>
    <s v="(0.20,0.24)"/>
    <n v="12.5069632"/>
  </r>
  <r>
    <x v="2"/>
    <x v="1"/>
    <x v="6"/>
    <x v="2"/>
    <s v="(0.20581,0.24104)"/>
    <n v="12.5069632"/>
    <n v="46"/>
    <n v="3.2605"/>
    <s v="0.20"/>
    <s v="0.24"/>
    <s v="(0.20,0.24)"/>
    <n v="12.5069632"/>
  </r>
  <r>
    <x v="2"/>
    <x v="1"/>
    <x v="6"/>
    <x v="3"/>
    <s v="(0.20454,0.24323)"/>
    <n v="12.5082004"/>
    <n v="266"/>
    <n v="519.50199999999995"/>
    <s v="0.20"/>
    <s v="0.24"/>
    <s v="(0.20,0.24)"/>
    <n v="12.5082004"/>
  </r>
  <r>
    <x v="2"/>
    <x v="1"/>
    <x v="7"/>
    <x v="0"/>
    <s v="(0.24607,0.2019)"/>
    <n v="26.062227100000001"/>
    <n v="100"/>
    <n v="6.3220999999999998"/>
    <s v="0.24"/>
    <s v="0.20"/>
    <s v="(0.24,0.20)"/>
    <n v="26.062227100000001"/>
  </r>
  <r>
    <x v="2"/>
    <x v="1"/>
    <x v="7"/>
    <x v="1"/>
    <s v="(0.20329,0.24484)"/>
    <n v="24.5947295"/>
    <n v="118"/>
    <n v="291.37729999999999"/>
    <s v="0.20"/>
    <s v="0.24"/>
    <s v="(0.20,0.24)"/>
    <n v="24.5947295"/>
  </r>
  <r>
    <x v="2"/>
    <x v="1"/>
    <x v="7"/>
    <x v="2"/>
    <s v="(0.20331,0.24485)"/>
    <n v="24.594729699999998"/>
    <n v="48"/>
    <n v="4.9977999999999998"/>
    <s v="0.20"/>
    <s v="0.24"/>
    <s v="(0.20,0.24)"/>
    <n v="24.594729699999998"/>
  </r>
  <r>
    <x v="2"/>
    <x v="1"/>
    <x v="7"/>
    <x v="3"/>
    <s v="(0.20156,0.24276)"/>
    <n v="24.5975438"/>
    <n v="229"/>
    <n v="782.93520000000001"/>
    <s v="0.20"/>
    <s v="0.24"/>
    <s v="(0.20,0.24)"/>
    <n v="24.5975438"/>
  </r>
  <r>
    <x v="2"/>
    <x v="2"/>
    <x v="0"/>
    <x v="0"/>
    <s v="(0.5972,0.51052)"/>
    <n v="0.15717900000000001"/>
    <n v="100"/>
    <n v="0.37690000000000001"/>
    <s v="0.59"/>
    <s v="0.51"/>
    <s v="(0.59,0.51)"/>
    <n v="0.15717900000000001"/>
  </r>
  <r>
    <x v="2"/>
    <x v="2"/>
    <x v="0"/>
    <x v="1"/>
    <s v="(0.56824,0.44987)"/>
    <n v="0.131025"/>
    <n v="84"/>
    <n v="40.973999999999997"/>
    <s v="0.56"/>
    <s v="0.44"/>
    <s v="(0.56,0.44)"/>
    <n v="0.131025"/>
  </r>
  <r>
    <x v="2"/>
    <x v="2"/>
    <x v="0"/>
    <x v="2"/>
    <s v="(0.56935,0.44872)"/>
    <n v="0.1300298"/>
    <n v="109"/>
    <n v="2.7239"/>
    <s v="0.56"/>
    <s v="0.44"/>
    <s v="(0.56,0.44)"/>
    <n v="0.1300298"/>
  </r>
  <r>
    <x v="2"/>
    <x v="2"/>
    <x v="0"/>
    <x v="3"/>
    <s v="(0.60224,0.43677)"/>
    <n v="0.13636239999999999"/>
    <n v="84"/>
    <n v="38.823"/>
    <s v="0.60"/>
    <s v="0.43"/>
    <s v="(0.60,0.43)"/>
    <n v="0.13636239999999999"/>
  </r>
  <r>
    <x v="2"/>
    <x v="2"/>
    <x v="1"/>
    <x v="0"/>
    <s v="(0.53683,0.57114)"/>
    <n v="0.38582739999999999"/>
    <n v="100"/>
    <n v="0.48420000000000002"/>
    <s v="0.53"/>
    <s v="0.57"/>
    <s v="(0.53,0.57)"/>
    <n v="0.38582739999999999"/>
  </r>
  <r>
    <x v="2"/>
    <x v="2"/>
    <x v="1"/>
    <x v="1"/>
    <s v="(0.5495,0.50631)"/>
    <n v="0.30017890000000003"/>
    <n v="105"/>
    <n v="54.376300000000001"/>
    <s v="0.54"/>
    <s v="0.50"/>
    <s v="(0.54,0.50)"/>
    <n v="0.30017890000000003"/>
  </r>
  <r>
    <x v="2"/>
    <x v="2"/>
    <x v="1"/>
    <x v="2"/>
    <s v="(0.54986,0.50565)"/>
    <n v="0.29951929999999999"/>
    <n v="90"/>
    <n v="2.3441999999999998"/>
    <s v="0.54"/>
    <s v="0.50"/>
    <s v="(0.54,0.50)"/>
    <n v="0.29951929999999999"/>
  </r>
  <r>
    <x v="2"/>
    <x v="2"/>
    <x v="1"/>
    <x v="3"/>
    <s v="(0.55698,0.47337)"/>
    <n v="0.30850139999999998"/>
    <n v="105"/>
    <n v="56.666499999999999"/>
    <s v="0.55"/>
    <s v="0.47"/>
    <s v="(0.55,0.47)"/>
    <n v="0.30850139999999998"/>
  </r>
  <r>
    <x v="2"/>
    <x v="2"/>
    <x v="2"/>
    <x v="0"/>
    <s v="(0.54452,0.50014)"/>
    <n v="0.58952959999999999"/>
    <n v="100"/>
    <n v="0.60270000000000001"/>
    <s v="0.54"/>
    <s v="0.50"/>
    <s v="(0.54,0.50)"/>
    <n v="0.58952959999999999"/>
  </r>
  <r>
    <x v="2"/>
    <x v="2"/>
    <x v="2"/>
    <x v="1"/>
    <s v="(0.49409,0.48116)"/>
    <n v="0.55178380000000005"/>
    <n v="128"/>
    <n v="69.240600000000001"/>
    <s v="0.49"/>
    <s v="0.48"/>
    <s v="(0.49,0.48)"/>
    <n v="0.55178380000000005"/>
  </r>
  <r>
    <x v="2"/>
    <x v="2"/>
    <x v="2"/>
    <x v="2"/>
    <s v="(0.49412,0.48118)"/>
    <n v="0.55178380000000005"/>
    <n v="66"/>
    <n v="2.1196999999999999"/>
    <s v="0.49"/>
    <s v="0.48"/>
    <s v="(0.49,0.48)"/>
    <n v="0.55178380000000005"/>
  </r>
  <r>
    <x v="2"/>
    <x v="2"/>
    <x v="2"/>
    <x v="3"/>
    <s v="(0.50871,0.48149)"/>
    <n v="0.55456399999999995"/>
    <n v="147"/>
    <n v="77.293899999999994"/>
    <s v="0.50"/>
    <s v="0.48"/>
    <s v="(0.50,0.48)"/>
    <n v="0.55456399999999995"/>
  </r>
  <r>
    <x v="2"/>
    <x v="2"/>
    <x v="3"/>
    <x v="0"/>
    <s v="(0.50567,0.50448)"/>
    <n v="1.3986582000000001"/>
    <n v="100"/>
    <n v="0.74239999999999995"/>
    <s v="0.50"/>
    <s v="0.50"/>
    <s v="(0.50,0.50)"/>
    <n v="1.3986582000000001"/>
  </r>
  <r>
    <x v="2"/>
    <x v="2"/>
    <x v="3"/>
    <x v="1"/>
    <s v="(0.48165,0.51639)"/>
    <n v="1.3806871999999999"/>
    <n v="148"/>
    <n v="92.345299999999995"/>
    <s v="0.48"/>
    <s v="0.51"/>
    <s v="(0.48,0.51)"/>
    <n v="1.3806871999999999"/>
  </r>
  <r>
    <x v="2"/>
    <x v="2"/>
    <x v="3"/>
    <x v="2"/>
    <s v="(0.48162,0.51637)"/>
    <n v="1.3806871999999999"/>
    <n v="71"/>
    <n v="2.3403"/>
    <s v="0.48"/>
    <s v="0.51"/>
    <s v="(0.48,0.51)"/>
    <n v="1.3806871999999999"/>
  </r>
  <r>
    <x v="2"/>
    <x v="2"/>
    <x v="3"/>
    <x v="3"/>
    <s v="(0.47769,0.50056)"/>
    <n v="1.3873496999999999"/>
    <n v="168"/>
    <n v="113.2657"/>
    <s v="0.47"/>
    <s v="0.50"/>
    <s v="(0.47,0.50)"/>
    <n v="1.3873496999999999"/>
  </r>
  <r>
    <x v="2"/>
    <x v="2"/>
    <x v="4"/>
    <x v="0"/>
    <s v="(0.41633,0.54555)"/>
    <n v="3.0112359"/>
    <n v="100"/>
    <n v="1.1779999999999999"/>
    <s v="0.41"/>
    <s v="0.54"/>
    <s v="(0.41,0.54)"/>
    <n v="3.0112359"/>
  </r>
  <r>
    <x v="2"/>
    <x v="2"/>
    <x v="4"/>
    <x v="1"/>
    <s v="(0.4971,0.53251)"/>
    <n v="2.6163916999999999"/>
    <n v="170"/>
    <n v="128.8691"/>
    <s v="0.49"/>
    <s v="0.53"/>
    <s v="(0.49,0.53)"/>
    <n v="2.6163916999999999"/>
  </r>
  <r>
    <x v="2"/>
    <x v="2"/>
    <x v="4"/>
    <x v="2"/>
    <s v="(0.49712,0.53253)"/>
    <n v="2.6163916999999999"/>
    <n v="65"/>
    <n v="2.6476999999999999"/>
    <s v="0.49"/>
    <s v="0.53"/>
    <s v="(0.49,0.53)"/>
    <n v="2.6163916999999999"/>
  </r>
  <r>
    <x v="2"/>
    <x v="2"/>
    <x v="4"/>
    <x v="3"/>
    <s v="(0.49925,0.5162)"/>
    <n v="2.6296446000000002"/>
    <n v="189"/>
    <n v="166.76910000000001"/>
    <s v="0.49"/>
    <s v="0.51"/>
    <s v="(0.49,0.51)"/>
    <n v="2.6296446000000002"/>
  </r>
  <r>
    <x v="2"/>
    <x v="2"/>
    <x v="5"/>
    <x v="0"/>
    <s v="(0.52771,0.50088)"/>
    <n v="5.3352987000000001"/>
    <n v="100"/>
    <n v="1.9519"/>
    <s v="0.52"/>
    <s v="0.50"/>
    <s v="(0.52,0.50)"/>
    <n v="5.3352987000000001"/>
  </r>
  <r>
    <x v="2"/>
    <x v="2"/>
    <x v="5"/>
    <x v="1"/>
    <s v="(0.51987,0.51808)"/>
    <n v="5.2863233999999997"/>
    <n v="224"/>
    <n v="234.61410000000001"/>
    <s v="0.51"/>
    <s v="0.51"/>
    <s v="(0.51,0.51)"/>
    <n v="5.2863233999999997"/>
  </r>
  <r>
    <x v="2"/>
    <x v="2"/>
    <x v="5"/>
    <x v="2"/>
    <s v="(0.51801,0.51941)"/>
    <n v="5.2847143000000001"/>
    <n v="71"/>
    <n v="3.5514000000000001"/>
    <s v="0.51"/>
    <s v="0.51"/>
    <s v="(0.51,0.51)"/>
    <n v="5.2847143000000001"/>
  </r>
  <r>
    <x v="2"/>
    <x v="2"/>
    <x v="5"/>
    <x v="3"/>
    <s v="(0.50756,0.51547)"/>
    <n v="5.3012031999999998"/>
    <n v="231"/>
    <n v="279.39640000000003"/>
    <s v="0.50"/>
    <s v="0.51"/>
    <s v="(0.50,0.51)"/>
    <n v="5.3012031999999998"/>
  </r>
  <r>
    <x v="2"/>
    <x v="2"/>
    <x v="6"/>
    <x v="0"/>
    <s v="(0.50953,0.53558)"/>
    <n v="11.317512000000001"/>
    <n v="100"/>
    <n v="3.2982999999999998"/>
    <s v="0.50"/>
    <s v="0.53"/>
    <s v="(0.50,0.53)"/>
    <n v="11.317512000000001"/>
  </r>
  <r>
    <x v="2"/>
    <x v="2"/>
    <x v="6"/>
    <x v="1"/>
    <s v="(0.51686,0.50681)"/>
    <n v="11.141490299999999"/>
    <n v="131"/>
    <n v="199.1541"/>
    <s v="0.51"/>
    <s v="0.50"/>
    <s v="(0.51,0.50)"/>
    <n v="11.141490299999999"/>
  </r>
  <r>
    <x v="2"/>
    <x v="2"/>
    <x v="6"/>
    <x v="2"/>
    <s v="(0.51688,0.5068)"/>
    <n v="11.1414904"/>
    <n v="68"/>
    <n v="4.4549000000000003"/>
    <s v="0.51"/>
    <s v="0.50"/>
    <s v="(0.51,0.50)"/>
    <n v="11.1414904"/>
  </r>
  <r>
    <x v="2"/>
    <x v="2"/>
    <x v="6"/>
    <x v="3"/>
    <s v="(0.51002,0.5083)"/>
    <n v="11.1509395"/>
    <n v="167"/>
    <n v="350.87450000000001"/>
    <s v="0.51"/>
    <s v="0.50"/>
    <s v="(0.51,0.50)"/>
    <n v="11.1509395"/>
  </r>
  <r>
    <x v="2"/>
    <x v="2"/>
    <x v="7"/>
    <x v="0"/>
    <s v="(0.56851,0.593)"/>
    <n v="27.7916223"/>
    <n v="100"/>
    <n v="6.2636000000000003"/>
    <s v="0.56"/>
    <s v="0.59"/>
    <s v="(0.56,0.59)"/>
    <n v="27.7916223"/>
  </r>
  <r>
    <x v="2"/>
    <x v="2"/>
    <x v="7"/>
    <x v="1"/>
    <s v="(0.52031,0.51153)"/>
    <n v="24.2564514"/>
    <n v="181"/>
    <n v="426.43990000000002"/>
    <s v="0.52"/>
    <s v="0.51"/>
    <s v="(0.52,0.51)"/>
    <n v="24.2564514"/>
  </r>
  <r>
    <x v="2"/>
    <x v="2"/>
    <x v="7"/>
    <x v="2"/>
    <s v="(0.5203,0.51156)"/>
    <n v="24.256451800000001"/>
    <n v="61"/>
    <n v="6.0602"/>
    <s v="0.52"/>
    <s v="0.51"/>
    <s v="(0.52,0.51)"/>
    <n v="24.256451800000001"/>
  </r>
  <r>
    <x v="2"/>
    <x v="2"/>
    <x v="7"/>
    <x v="3"/>
    <s v="(0.51601,0.50383)"/>
    <n v="24.286406499999998"/>
    <n v="224"/>
    <n v="743.94719999999995"/>
    <s v="0.51"/>
    <s v="0.50"/>
    <s v="(0.51,0.50)"/>
    <n v="24.286406499999998"/>
  </r>
  <r>
    <x v="2"/>
    <x v="0"/>
    <x v="0"/>
    <x v="0"/>
    <s v="(0.45732,0.41888)"/>
    <n v="1.2483375999999999"/>
    <n v="100"/>
    <n v="0.34029999999999999"/>
    <s v="0.45"/>
    <s v="0.41"/>
    <s v="(0.45,0.41)"/>
    <n v="1.2483375999999999"/>
  </r>
  <r>
    <x v="2"/>
    <x v="0"/>
    <x v="0"/>
    <x v="1"/>
    <s v="(0.40993,0.42783)"/>
    <n v="1.2346603"/>
    <n v="84"/>
    <n v="39.938099999999999"/>
    <s v="0.40"/>
    <s v="0.42"/>
    <s v="(0.40,0.42)"/>
    <n v="1.2346603"/>
  </r>
  <r>
    <x v="2"/>
    <x v="0"/>
    <x v="0"/>
    <x v="2"/>
    <s v="(0.40545,0.41915)"/>
    <n v="1.2330346999999999"/>
    <n v="86"/>
    <n v="2.1089000000000002"/>
    <s v="0.40"/>
    <s v="0.41"/>
    <s v="(0.40,0.41)"/>
    <n v="1.2330346999999999"/>
  </r>
  <r>
    <x v="2"/>
    <x v="0"/>
    <x v="0"/>
    <x v="3"/>
    <s v="(0.40074,0.48494)"/>
    <n v="1.2564652999999999"/>
    <n v="84"/>
    <n v="40.547499999999999"/>
    <s v="0.40"/>
    <s v="0.48"/>
    <s v="(0.40,0.48)"/>
    <n v="1.2564652999999999"/>
  </r>
  <r>
    <x v="2"/>
    <x v="0"/>
    <x v="1"/>
    <x v="0"/>
    <s v="(0.55423,0.47839)"/>
    <n v="1.7987088"/>
    <n v="100"/>
    <n v="0.44330000000000003"/>
    <s v="0.55"/>
    <s v="0.47"/>
    <s v="(0.55,0.47)"/>
    <n v="1.7987088"/>
  </r>
  <r>
    <x v="2"/>
    <x v="0"/>
    <x v="1"/>
    <x v="1"/>
    <s v="(0.51464,0.47753)"/>
    <n v="1.7877322"/>
    <n v="86"/>
    <n v="42.327199999999998"/>
    <s v="0.51"/>
    <s v="0.47"/>
    <s v="(0.51,0.47)"/>
    <n v="1.7877322"/>
  </r>
  <r>
    <x v="2"/>
    <x v="0"/>
    <x v="1"/>
    <x v="2"/>
    <s v="(0.51466,0.47753)"/>
    <n v="1.7877322"/>
    <n v="76"/>
    <n v="2.0095999999999998"/>
    <s v="0.51"/>
    <s v="0.47"/>
    <s v="(0.51,0.47)"/>
    <n v="1.7877322"/>
  </r>
  <r>
    <x v="2"/>
    <x v="0"/>
    <x v="1"/>
    <x v="3"/>
    <s v="(0.54134,0.49406)"/>
    <n v="1.7946331"/>
    <n v="126"/>
    <n v="64.754300000000001"/>
    <s v="0.54"/>
    <s v="0.49"/>
    <s v="(0.54,0.49)"/>
    <n v="1.7946331"/>
  </r>
  <r>
    <x v="2"/>
    <x v="0"/>
    <x v="2"/>
    <x v="0"/>
    <s v="(0.6328,0.55306)"/>
    <n v="2.8833232999999998"/>
    <n v="100"/>
    <n v="0.64759999999999995"/>
    <s v="0.63"/>
    <s v="0.55"/>
    <s v="(0.63,0.55)"/>
    <n v="2.8833232999999998"/>
  </r>
  <r>
    <x v="2"/>
    <x v="0"/>
    <x v="2"/>
    <x v="1"/>
    <s v="(0.58705,0.53299)"/>
    <n v="2.8508871999999998"/>
    <n v="86"/>
    <n v="48.347499999999997"/>
    <s v="0.58"/>
    <s v="0.53"/>
    <s v="(0.58,0.53)"/>
    <n v="2.8508871999999998"/>
  </r>
  <r>
    <x v="2"/>
    <x v="0"/>
    <x v="2"/>
    <x v="2"/>
    <s v="(0.58705,0.53296)"/>
    <n v="2.8508871999999998"/>
    <n v="74"/>
    <n v="2.3024"/>
    <s v="0.58"/>
    <s v="0.53"/>
    <s v="(0.58,0.53)"/>
    <n v="2.8508871999999998"/>
  </r>
  <r>
    <x v="2"/>
    <x v="0"/>
    <x v="2"/>
    <x v="3"/>
    <s v="(0.60392,0.54611)"/>
    <n v="2.8568248000000001"/>
    <n v="126"/>
    <n v="71.755499999999998"/>
    <s v="0.60"/>
    <s v="0.54"/>
    <s v="(0.60,0.54)"/>
    <n v="2.8568248000000001"/>
  </r>
  <r>
    <x v="2"/>
    <x v="0"/>
    <x v="3"/>
    <x v="0"/>
    <s v="(0.58231,0.44629)"/>
    <n v="4.8317478999999999"/>
    <n v="100"/>
    <n v="0.80649999999999999"/>
    <s v="0.58"/>
    <s v="0.44"/>
    <s v="(0.58,0.44)"/>
    <n v="4.8317478999999999"/>
  </r>
  <r>
    <x v="2"/>
    <x v="0"/>
    <x v="3"/>
    <x v="1"/>
    <s v="(0.57372,0.47029)"/>
    <n v="4.8155014999999999"/>
    <n v="128"/>
    <n v="77.934799999999996"/>
    <s v="0.57"/>
    <s v="0.47"/>
    <s v="(0.57,0.47)"/>
    <n v="4.8155014999999999"/>
  </r>
  <r>
    <x v="2"/>
    <x v="0"/>
    <x v="3"/>
    <x v="2"/>
    <s v="(0.5737,0.4703)"/>
    <n v="4.8155016000000002"/>
    <n v="73"/>
    <n v="2.448"/>
    <s v="0.57"/>
    <s v="0.47"/>
    <s v="(0.57,0.47)"/>
    <n v="4.8155016000000002"/>
  </r>
  <r>
    <x v="2"/>
    <x v="0"/>
    <x v="3"/>
    <x v="3"/>
    <s v="(0.5612,0.46992)"/>
    <n v="4.8194239000000003"/>
    <n v="168"/>
    <n v="118.65300000000001"/>
    <s v="0.56"/>
    <s v="0.46"/>
    <s v="(0.56,0.46)"/>
    <n v="4.8194239000000003"/>
  </r>
  <r>
    <x v="2"/>
    <x v="0"/>
    <x v="4"/>
    <x v="0"/>
    <s v="(0.53603,0.51949)"/>
    <n v="8.5686473000000003"/>
    <n v="100"/>
    <n v="1.1921999999999999"/>
    <s v="0.53"/>
    <s v="0.51"/>
    <s v="(0.53,0.51)"/>
    <n v="8.5686473000000003"/>
  </r>
  <r>
    <x v="2"/>
    <x v="0"/>
    <x v="4"/>
    <x v="1"/>
    <s v="(0.58226,0.52968)"/>
    <n v="8.4588406999999997"/>
    <n v="191"/>
    <n v="143.92769999999999"/>
    <s v="0.58"/>
    <s v="0.52"/>
    <s v="(0.58,0.52)"/>
    <n v="8.4588406999999997"/>
  </r>
  <r>
    <x v="2"/>
    <x v="0"/>
    <x v="4"/>
    <x v="2"/>
    <s v="(0.58224,0.52972)"/>
    <n v="8.4588408000000008"/>
    <n v="72"/>
    <n v="2.6926000000000001"/>
    <s v="0.58"/>
    <s v="0.52"/>
    <s v="(0.58,0.52)"/>
    <n v="8.4588408000000008"/>
  </r>
  <r>
    <x v="2"/>
    <x v="0"/>
    <x v="4"/>
    <x v="3"/>
    <s v="(0.59165,0.53718)"/>
    <n v="8.4659106000000008"/>
    <n v="231"/>
    <n v="201.6036"/>
    <s v="0.59"/>
    <s v="0.53"/>
    <s v="(0.59,0.53)"/>
    <n v="8.4659106000000008"/>
  </r>
  <r>
    <x v="2"/>
    <x v="0"/>
    <x v="5"/>
    <x v="0"/>
    <s v="(0.46671,0.56387)"/>
    <n v="17.477708"/>
    <n v="100"/>
    <n v="1.9"/>
    <s v="0.46"/>
    <s v="0.56"/>
    <s v="(0.46,0.56)"/>
    <n v="17.477708"/>
  </r>
  <r>
    <x v="2"/>
    <x v="0"/>
    <x v="5"/>
    <x v="1"/>
    <s v="(0.54209,0.51646)"/>
    <n v="16.708431000000001"/>
    <n v="210"/>
    <n v="208.66890000000001"/>
    <s v="0.54"/>
    <s v="0.51"/>
    <s v="(0.54,0.51)"/>
    <n v="16.708431000000001"/>
  </r>
  <r>
    <x v="2"/>
    <x v="0"/>
    <x v="5"/>
    <x v="2"/>
    <s v="(0.54213,0.51649)"/>
    <n v="16.7084312"/>
    <n v="70"/>
    <n v="3.2048999999999999"/>
    <s v="0.54"/>
    <s v="0.51"/>
    <s v="(0.54,0.51)"/>
    <n v="16.7084312"/>
  </r>
  <r>
    <x v="2"/>
    <x v="0"/>
    <x v="5"/>
    <x v="3"/>
    <s v="(0.55262,0.51573)"/>
    <n v="16.719230700000001"/>
    <n v="252"/>
    <n v="317.92450000000002"/>
    <s v="0.55"/>
    <s v="0.51"/>
    <s v="(0.55,0.51)"/>
    <n v="16.719230700000001"/>
  </r>
  <r>
    <x v="2"/>
    <x v="0"/>
    <x v="6"/>
    <x v="0"/>
    <s v="(0.59112,0.49307)"/>
    <n v="32.634166299999997"/>
    <n v="100"/>
    <n v="3.3845999999999998"/>
    <s v="0.59"/>
    <s v="0.49"/>
    <s v="(0.59,0.49)"/>
    <n v="32.634166299999997"/>
  </r>
  <r>
    <x v="2"/>
    <x v="0"/>
    <x v="6"/>
    <x v="1"/>
    <s v="(0.52023,0.51414)"/>
    <n v="31.5786096"/>
    <n v="194"/>
    <n v="294.53120000000001"/>
    <s v="0.52"/>
    <s v="0.51"/>
    <s v="(0.52,0.51)"/>
    <n v="31.5786096"/>
  </r>
  <r>
    <x v="2"/>
    <x v="0"/>
    <x v="6"/>
    <x v="2"/>
    <s v="(0.52021,0.51413)"/>
    <n v="31.578609700000001"/>
    <n v="60"/>
    <n v="4.0938999999999997"/>
    <s v="0.52"/>
    <s v="0.51"/>
    <s v="(0.52,0.51)"/>
    <n v="31.578609700000001"/>
  </r>
  <r>
    <x v="2"/>
    <x v="0"/>
    <x v="6"/>
    <x v="3"/>
    <s v="(0.51846,0.51954)"/>
    <n v="31.584857800000002"/>
    <n v="249"/>
    <n v="502.41480000000001"/>
    <s v="0.51"/>
    <s v="0.51"/>
    <s v="(0.51,0.51)"/>
    <n v="31.584857800000002"/>
  </r>
  <r>
    <x v="2"/>
    <x v="0"/>
    <x v="7"/>
    <x v="0"/>
    <s v="(0.49718,0.56741)"/>
    <n v="63.642431600000002"/>
    <n v="100"/>
    <n v="6.2854000000000001"/>
    <s v="0.49"/>
    <s v="0.56"/>
    <s v="(0.49,0.56)"/>
    <n v="63.642431600000002"/>
  </r>
  <r>
    <x v="2"/>
    <x v="0"/>
    <x v="7"/>
    <x v="1"/>
    <s v="(0.50775,0.51299)"/>
    <n v="62.459384900000003"/>
    <n v="296"/>
    <n v="702.72059999999999"/>
    <s v="0.50"/>
    <s v="0.51"/>
    <s v="(0.50,0.51)"/>
    <n v="62.459384900000003"/>
  </r>
  <r>
    <x v="2"/>
    <x v="0"/>
    <x v="7"/>
    <x v="2"/>
    <s v="(0.50776,0.51297)"/>
    <n v="62.4593852"/>
    <n v="60"/>
    <n v="6.3346"/>
    <s v="0.50"/>
    <s v="0.51"/>
    <s v="(0.50,0.51)"/>
    <n v="62.4593852"/>
  </r>
  <r>
    <x v="2"/>
    <x v="0"/>
    <x v="7"/>
    <x v="3"/>
    <s v="(0.51381,0.51974)"/>
    <n v="62.4910353"/>
    <n v="296"/>
    <n v="991.7577"/>
    <s v="0.51"/>
    <s v="0.51"/>
    <s v="(0.51,0.51)"/>
    <n v="62.4910353"/>
  </r>
  <r>
    <x v="2"/>
    <x v="1"/>
    <x v="0"/>
    <x v="0"/>
    <s v="(0.37426,0.32599)"/>
    <n v="0.24673900000000001"/>
    <n v="100"/>
    <n v="0.36330000000000001"/>
    <s v="0.37"/>
    <s v="0.32"/>
    <s v="(0.37,0.32)"/>
    <n v="0.24673900000000001"/>
  </r>
  <r>
    <x v="2"/>
    <x v="1"/>
    <x v="0"/>
    <x v="1"/>
    <s v="(0.4021,0.31693)"/>
    <n v="0.24259649999999999"/>
    <n v="84"/>
    <n v="40.969299999999997"/>
    <s v="0.40"/>
    <s v="0.31"/>
    <s v="(0.40,0.31)"/>
    <n v="0.24259649999999999"/>
  </r>
  <r>
    <x v="2"/>
    <x v="1"/>
    <x v="0"/>
    <x v="2"/>
    <s v="(0.39819,0.31272)"/>
    <n v="0.2386644"/>
    <n v="78"/>
    <n v="2.2214999999999998"/>
    <s v="0.39"/>
    <s v="0.31"/>
    <s v="(0.39,0.31)"/>
    <n v="0.2386644"/>
  </r>
  <r>
    <x v="2"/>
    <x v="1"/>
    <x v="0"/>
    <x v="3"/>
    <s v="(0.38101,0.24298)"/>
    <n v="0.27470719999999998"/>
    <n v="84"/>
    <n v="50.140900000000002"/>
    <s v="0.38"/>
    <s v="0.24"/>
    <s v="(0.38,0.24)"/>
    <n v="0.27470719999999998"/>
  </r>
  <r>
    <x v="2"/>
    <x v="1"/>
    <x v="1"/>
    <x v="0"/>
    <s v="(0.26278,0.23992)"/>
    <n v="0.65431220000000001"/>
    <n v="100"/>
    <n v="0.47239999999999999"/>
    <s v="0.26"/>
    <s v="0.23"/>
    <s v="(0.26,0.23)"/>
    <n v="0.65431220000000001"/>
  </r>
  <r>
    <x v="2"/>
    <x v="1"/>
    <x v="1"/>
    <x v="1"/>
    <s v="(0.30303,0.31415)"/>
    <n v="0.58522819999999998"/>
    <n v="126"/>
    <n v="65.409599999999998"/>
    <s v="0.30"/>
    <s v="0.31"/>
    <s v="(0.30,0.31)"/>
    <n v="0.58522819999999998"/>
  </r>
  <r>
    <x v="2"/>
    <x v="1"/>
    <x v="1"/>
    <x v="2"/>
    <s v="(0.29782,0.31323)"/>
    <n v="0.58059139999999998"/>
    <n v="66"/>
    <n v="2.0581"/>
    <s v="0.29"/>
    <s v="0.31"/>
    <s v="(0.29,0.31)"/>
    <n v="0.58059139999999998"/>
  </r>
  <r>
    <x v="2"/>
    <x v="1"/>
    <x v="1"/>
    <x v="3"/>
    <s v="(0.24912,0.30293)"/>
    <n v="0.6138285"/>
    <n v="126"/>
    <n v="65.795299999999997"/>
    <s v="0.24"/>
    <s v="0.30"/>
    <s v="(0.24,0.30)"/>
    <n v="0.6138285"/>
  </r>
  <r>
    <x v="2"/>
    <x v="1"/>
    <x v="2"/>
    <x v="0"/>
    <s v="(0.26952,0.33618)"/>
    <n v="0.99468069999999997"/>
    <n v="100"/>
    <n v="0.61799999999999999"/>
    <s v="0.26"/>
    <s v="0.33"/>
    <s v="(0.26,0.33)"/>
    <n v="0.99468069999999997"/>
  </r>
  <r>
    <x v="2"/>
    <x v="1"/>
    <x v="2"/>
    <x v="1"/>
    <s v="(0.25702,0.36048)"/>
    <n v="0.98559719999999995"/>
    <n v="168"/>
    <n v="93.561700000000002"/>
    <s v="0.25"/>
    <s v="0.36"/>
    <s v="(0.25,0.36)"/>
    <n v="0.98559719999999995"/>
  </r>
  <r>
    <x v="2"/>
    <x v="1"/>
    <x v="2"/>
    <x v="2"/>
    <s v="(0.25663,0.36004)"/>
    <n v="0.98484079999999996"/>
    <n v="83"/>
    <n v="2.4308999999999998"/>
    <s v="0.25"/>
    <s v="0.36"/>
    <s v="(0.25,0.36)"/>
    <n v="0.98484079999999996"/>
  </r>
  <r>
    <x v="2"/>
    <x v="1"/>
    <x v="2"/>
    <x v="3"/>
    <s v="(0.23186,0.36424)"/>
    <n v="0.99389609999999995"/>
    <n v="168"/>
    <n v="95.304500000000004"/>
    <s v="0.23"/>
    <s v="0.36"/>
    <s v="(0.23,0.36)"/>
    <n v="0.99389609999999995"/>
  </r>
  <r>
    <x v="2"/>
    <x v="1"/>
    <x v="3"/>
    <x v="0"/>
    <s v="(0.31692,0.34004)"/>
    <n v="2.0344516000000001"/>
    <n v="100"/>
    <n v="0.75939999999999996"/>
    <s v="0.31"/>
    <s v="0.34"/>
    <s v="(0.31,0.34)"/>
    <n v="2.0344516000000001"/>
  </r>
  <r>
    <x v="2"/>
    <x v="1"/>
    <x v="3"/>
    <x v="1"/>
    <s v="(0.2669,0.32394)"/>
    <n v="1.9654163"/>
    <n v="169"/>
    <n v="107.37609999999999"/>
    <s v="0.26"/>
    <s v="0.32"/>
    <s v="(0.26,0.32)"/>
    <n v="1.9654163"/>
  </r>
  <r>
    <x v="2"/>
    <x v="1"/>
    <x v="3"/>
    <x v="2"/>
    <s v="(0.26693,0.32397)"/>
    <n v="1.9654163"/>
    <n v="48"/>
    <n v="1.9135"/>
    <s v="0.26"/>
    <s v="0.32"/>
    <s v="(0.26,0.32)"/>
    <n v="1.9654163"/>
  </r>
  <r>
    <x v="2"/>
    <x v="1"/>
    <x v="3"/>
    <x v="3"/>
    <s v="(0.26073,0.3154)"/>
    <n v="1.9681896999999999"/>
    <n v="189"/>
    <n v="122.91240000000001"/>
    <s v="0.26"/>
    <s v="0.31"/>
    <s v="(0.26,0.31)"/>
    <n v="1.9681896999999999"/>
  </r>
  <r>
    <x v="2"/>
    <x v="1"/>
    <x v="4"/>
    <x v="0"/>
    <s v="(0.25003,0.27836)"/>
    <n v="3.4532824999999998"/>
    <n v="100"/>
    <n v="1.1511"/>
    <s v="0.25"/>
    <s v="0.27"/>
    <s v="(0.25,0.27)"/>
    <n v="3.4532824999999998"/>
  </r>
  <r>
    <x v="2"/>
    <x v="1"/>
    <x v="4"/>
    <x v="1"/>
    <s v="(0.23875,0.26689)"/>
    <n v="3.4405969000000001"/>
    <n v="190"/>
    <n v="147.48079999999999"/>
    <s v="0.23"/>
    <s v="0.26"/>
    <s v="(0.23,0.26)"/>
    <n v="3.4405969000000001"/>
  </r>
  <r>
    <x v="2"/>
    <x v="1"/>
    <x v="4"/>
    <x v="2"/>
    <s v="(0.23872,0.26688)"/>
    <n v="3.4405969999999999"/>
    <n v="38"/>
    <n v="1.9035"/>
    <s v="0.23"/>
    <s v="0.26"/>
    <s v="(0.23,0.26)"/>
    <n v="3.4405969999999999"/>
  </r>
  <r>
    <x v="2"/>
    <x v="1"/>
    <x v="4"/>
    <x v="3"/>
    <s v="(0.23346,0.2657)"/>
    <n v="3.4420386000000001"/>
    <n v="210"/>
    <n v="172.63399999999999"/>
    <s v="0.23"/>
    <s v="0.26"/>
    <s v="(0.23,0.26)"/>
    <n v="3.4420386000000001"/>
  </r>
  <r>
    <x v="2"/>
    <x v="1"/>
    <x v="5"/>
    <x v="0"/>
    <s v="(0.20407,0.28967)"/>
    <n v="6.9028469000000001"/>
    <n v="100"/>
    <n v="1.9414"/>
    <s v="0.20"/>
    <s v="0.28"/>
    <s v="(0.20,0.28)"/>
    <n v="6.9028469000000001"/>
  </r>
  <r>
    <x v="2"/>
    <x v="1"/>
    <x v="5"/>
    <x v="1"/>
    <s v="(0.2327,0.27005)"/>
    <n v="6.7860092999999999"/>
    <n v="232"/>
    <n v="239.18860000000001"/>
    <s v="0.23"/>
    <s v="0.27"/>
    <s v="(0.23,0.27)"/>
    <n v="6.7860092999999999"/>
  </r>
  <r>
    <x v="2"/>
    <x v="1"/>
    <x v="5"/>
    <x v="2"/>
    <s v="(0.23267,0.27006)"/>
    <n v="6.7860094000000002"/>
    <n v="42"/>
    <n v="2.3269000000000002"/>
    <s v="0.23"/>
    <s v="0.27"/>
    <s v="(0.23,0.27)"/>
    <n v="6.7860094000000002"/>
  </r>
  <r>
    <x v="2"/>
    <x v="1"/>
    <x v="5"/>
    <x v="3"/>
    <s v="(0.23309,0.26585)"/>
    <n v="6.7877365999999997"/>
    <n v="248"/>
    <n v="313.93549999999999"/>
    <s v="0.23"/>
    <s v="0.26"/>
    <s v="(0.23,0.26)"/>
    <n v="6.7877365999999997"/>
  </r>
  <r>
    <x v="2"/>
    <x v="1"/>
    <x v="6"/>
    <x v="0"/>
    <s v="(0.28085,0.27977)"/>
    <n v="13.170546399999999"/>
    <n v="100"/>
    <n v="3.3597999999999999"/>
    <s v="0.28"/>
    <s v="0.27"/>
    <s v="(0.28,0.27)"/>
    <n v="13.170546399999999"/>
  </r>
  <r>
    <x v="2"/>
    <x v="1"/>
    <x v="6"/>
    <x v="1"/>
    <s v="(0.24968,0.26537)"/>
    <n v="12.942986899999999"/>
    <n v="216"/>
    <n v="326.44159999999999"/>
    <s v="0.24"/>
    <s v="0.26"/>
    <s v="(0.24,0.26)"/>
    <n v="12.942986899999999"/>
  </r>
  <r>
    <x v="2"/>
    <x v="1"/>
    <x v="6"/>
    <x v="2"/>
    <s v="(0.24966,0.26533)"/>
    <n v="12.9429873"/>
    <n v="33"/>
    <n v="2.6785999999999999"/>
    <s v="0.24"/>
    <s v="0.26"/>
    <s v="(0.24,0.26)"/>
    <n v="12.9429873"/>
  </r>
  <r>
    <x v="2"/>
    <x v="1"/>
    <x v="6"/>
    <x v="3"/>
    <s v="(0.25138,0.26707)"/>
    <n v="12.9441068"/>
    <n v="240"/>
    <n v="482.35550000000001"/>
    <s v="0.25"/>
    <s v="0.26"/>
    <s v="(0.25,0.26)"/>
    <n v="12.9441068"/>
  </r>
  <r>
    <x v="2"/>
    <x v="1"/>
    <x v="7"/>
    <x v="0"/>
    <s v="(0.24053,0.21626)"/>
    <n v="28.028584299999999"/>
    <n v="100"/>
    <n v="6.2413999999999996"/>
    <s v="0.24"/>
    <s v="0.21"/>
    <s v="(0.24,0.21)"/>
    <n v="28.028584299999999"/>
  </r>
  <r>
    <x v="2"/>
    <x v="1"/>
    <x v="7"/>
    <x v="1"/>
    <s v="(0.25623,0.25893)"/>
    <n v="27.215015699999999"/>
    <n v="112"/>
    <n v="277.04450000000003"/>
    <s v="0.25"/>
    <s v="0.25"/>
    <s v="(0.25,0.25)"/>
    <n v="27.215015699999999"/>
  </r>
  <r>
    <x v="2"/>
    <x v="1"/>
    <x v="7"/>
    <x v="2"/>
    <s v="(0.25627,0.25895)"/>
    <n v="27.215016299999998"/>
    <n v="36"/>
    <n v="3.9548999999999999"/>
    <s v="0.25"/>
    <s v="0.25"/>
    <s v="(0.25,0.25)"/>
    <n v="27.215016299999998"/>
  </r>
  <r>
    <x v="2"/>
    <x v="1"/>
    <x v="7"/>
    <x v="3"/>
    <s v="(0.2548,0.25662)"/>
    <n v="27.217870399999999"/>
    <n v="201"/>
    <n v="678.86249999999995"/>
    <s v="0.25"/>
    <s v="0.25"/>
    <s v="(0.25,0.25)"/>
    <n v="27.217870399999999"/>
  </r>
  <r>
    <x v="2"/>
    <x v="2"/>
    <x v="0"/>
    <x v="0"/>
    <s v="(0.61547,0.5269)"/>
    <n v="0.1881129"/>
    <n v="100"/>
    <n v="0.40039999999999998"/>
    <s v="0.61"/>
    <s v="0.52"/>
    <s v="(0.61,0.52)"/>
    <n v="0.1881129"/>
  </r>
  <r>
    <x v="2"/>
    <x v="2"/>
    <x v="0"/>
    <x v="1"/>
    <s v="(0.58,0.51012)"/>
    <n v="0.17354890000000001"/>
    <n v="84"/>
    <n v="42.554699999999997"/>
    <s v="0.58"/>
    <s v="0.51"/>
    <s v="(0.58,0.51)"/>
    <n v="0.17354890000000001"/>
  </r>
  <r>
    <x v="2"/>
    <x v="2"/>
    <x v="0"/>
    <x v="2"/>
    <s v="(0.58476,0.5193)"/>
    <n v="0.1709734"/>
    <n v="87"/>
    <n v="2.3797000000000001"/>
    <s v="0.58"/>
    <s v="0.51"/>
    <s v="(0.58,0.51)"/>
    <n v="0.1709734"/>
  </r>
  <r>
    <x v="2"/>
    <x v="2"/>
    <x v="0"/>
    <x v="3"/>
    <s v="(0.57123,0.54455)"/>
    <n v="0.17694860000000001"/>
    <n v="84"/>
    <n v="40.603900000000003"/>
    <s v="0.57"/>
    <s v="0.54"/>
    <s v="(0.57,0.54)"/>
    <n v="0.17694860000000001"/>
  </r>
  <r>
    <x v="2"/>
    <x v="2"/>
    <x v="1"/>
    <x v="0"/>
    <s v="(0.48089,0.56435)"/>
    <n v="0.54039990000000004"/>
    <n v="100"/>
    <n v="0.52410000000000001"/>
    <s v="0.48"/>
    <s v="0.56"/>
    <s v="(0.48,0.56)"/>
    <n v="0.54039990000000004"/>
  </r>
  <r>
    <x v="2"/>
    <x v="2"/>
    <x v="1"/>
    <x v="1"/>
    <s v="(0.45195,0.55027)"/>
    <n v="0.51424700000000001"/>
    <n v="126"/>
    <n v="64.027799999999999"/>
    <s v="0.45"/>
    <s v="0.55"/>
    <s v="(0.45,0.55)"/>
    <n v="0.51424700000000001"/>
  </r>
  <r>
    <x v="2"/>
    <x v="2"/>
    <x v="1"/>
    <x v="2"/>
    <s v="(0.45003,0.56266)"/>
    <n v="0.50905140000000004"/>
    <n v="83"/>
    <n v="2.4413999999999998"/>
    <s v="0.45"/>
    <s v="0.56"/>
    <s v="(0.45,0.56)"/>
    <n v="0.50905140000000004"/>
  </r>
  <r>
    <x v="2"/>
    <x v="2"/>
    <x v="1"/>
    <x v="3"/>
    <s v="(0.43895,0.60698)"/>
    <n v="0.53343890000000005"/>
    <n v="126"/>
    <n v="62.959499999999998"/>
    <s v="0.43"/>
    <s v="0.60"/>
    <s v="(0.43,0.60)"/>
    <n v="0.53343890000000005"/>
  </r>
  <r>
    <x v="2"/>
    <x v="2"/>
    <x v="2"/>
    <x v="0"/>
    <s v="(0.48015,0.49238)"/>
    <n v="0.99288690000000002"/>
    <n v="100"/>
    <n v="0.64239999999999997"/>
    <s v="0.48"/>
    <s v="0.49"/>
    <s v="(0.48,0.49)"/>
    <n v="0.99288690000000002"/>
  </r>
  <r>
    <x v="2"/>
    <x v="2"/>
    <x v="2"/>
    <x v="1"/>
    <s v="(0.49046,0.52391)"/>
    <n v="0.96975330000000004"/>
    <n v="147"/>
    <n v="82.062899999999999"/>
    <s v="0.49"/>
    <s v="0.52"/>
    <s v="(0.49,0.52)"/>
    <n v="0.96975330000000004"/>
  </r>
  <r>
    <x v="2"/>
    <x v="2"/>
    <x v="2"/>
    <x v="2"/>
    <s v="(0.48845,0.53152)"/>
    <n v="0.96468200000000004"/>
    <n v="81"/>
    <n v="2.6394000000000002"/>
    <s v="0.48"/>
    <s v="0.53"/>
    <s v="(0.48,0.53)"/>
    <n v="0.96468200000000004"/>
  </r>
  <r>
    <x v="2"/>
    <x v="2"/>
    <x v="2"/>
    <x v="3"/>
    <s v="(0.50024,0.54455)"/>
    <n v="0.97326869999999999"/>
    <n v="147"/>
    <n v="79.780100000000004"/>
    <s v="0.50"/>
    <s v="0.54"/>
    <s v="(0.50,0.54)"/>
    <n v="0.97326869999999999"/>
  </r>
  <r>
    <x v="2"/>
    <x v="2"/>
    <x v="3"/>
    <x v="0"/>
    <s v="(0.48876,0.57962)"/>
    <n v="1.5081576000000001"/>
    <n v="100"/>
    <n v="0.81230000000000002"/>
    <s v="0.48"/>
    <s v="0.57"/>
    <s v="(0.48,0.57)"/>
    <n v="1.5081576000000001"/>
  </r>
  <r>
    <x v="2"/>
    <x v="2"/>
    <x v="3"/>
    <x v="1"/>
    <s v="(0.4865,0.53194)"/>
    <n v="1.4306418999999999"/>
    <n v="210"/>
    <n v="125.5545"/>
    <s v="0.48"/>
    <s v="0.53"/>
    <s v="(0.48,0.53)"/>
    <n v="1.4306418999999999"/>
  </r>
  <r>
    <x v="2"/>
    <x v="2"/>
    <x v="3"/>
    <x v="2"/>
    <s v="(0.48873,0.53214)"/>
    <n v="1.4281573999999999"/>
    <n v="98"/>
    <n v="3.0379"/>
    <s v="0.48"/>
    <s v="0.53"/>
    <s v="(0.48,0.53)"/>
    <n v="1.4281573999999999"/>
  </r>
  <r>
    <x v="2"/>
    <x v="2"/>
    <x v="3"/>
    <x v="3"/>
    <s v="(0.50953,0.53572)"/>
    <n v="1.4420048000000001"/>
    <n v="210"/>
    <n v="131.51220000000001"/>
    <s v="0.50"/>
    <s v="0.53"/>
    <s v="(0.50,0.53)"/>
    <n v="1.4420048000000001"/>
  </r>
  <r>
    <x v="2"/>
    <x v="2"/>
    <x v="4"/>
    <x v="0"/>
    <s v="(0.55701,0.51047)"/>
    <n v="3.8393584999999999"/>
    <n v="100"/>
    <n v="1.1675"/>
    <s v="0.55"/>
    <s v="0.51"/>
    <s v="(0.55,0.51)"/>
    <n v="3.8393584999999999"/>
  </r>
  <r>
    <x v="2"/>
    <x v="2"/>
    <x v="4"/>
    <x v="1"/>
    <s v="(0.51703,0.49815)"/>
    <n v="3.7536246000000002"/>
    <n v="170"/>
    <n v="127.5322"/>
    <s v="0.51"/>
    <s v="0.49"/>
    <s v="(0.51,0.49)"/>
    <n v="3.7536246000000002"/>
  </r>
  <r>
    <x v="2"/>
    <x v="2"/>
    <x v="4"/>
    <x v="2"/>
    <s v="(0.51706,0.49815)"/>
    <n v="3.7536246000000002"/>
    <n v="70"/>
    <n v="2.9394999999999998"/>
    <s v="0.51"/>
    <s v="0.49"/>
    <s v="(0.51,0.49)"/>
    <n v="3.7536246000000002"/>
  </r>
  <r>
    <x v="2"/>
    <x v="2"/>
    <x v="4"/>
    <x v="3"/>
    <s v="(0.52632,0.51066)"/>
    <n v="3.7655143999999998"/>
    <n v="189"/>
    <n v="168.7039"/>
    <s v="0.52"/>
    <s v="0.51"/>
    <s v="(0.52,0.51)"/>
    <n v="3.7655143999999998"/>
  </r>
  <r>
    <x v="2"/>
    <x v="2"/>
    <x v="5"/>
    <x v="0"/>
    <s v="(0.48437,0.49121)"/>
    <n v="6.2774448999999999"/>
    <n v="100"/>
    <n v="2.0041000000000002"/>
    <s v="0.48"/>
    <s v="0.49"/>
    <s v="(0.48,0.49)"/>
    <n v="6.2774448999999999"/>
  </r>
  <r>
    <x v="2"/>
    <x v="2"/>
    <x v="5"/>
    <x v="1"/>
    <s v="(0.52301,0.49004)"/>
    <n v="6.1293207000000001"/>
    <n v="210"/>
    <n v="216.3372"/>
    <s v="0.52"/>
    <s v="0.49"/>
    <s v="(0.52,0.49)"/>
    <n v="6.1293207000000001"/>
  </r>
  <r>
    <x v="2"/>
    <x v="2"/>
    <x v="5"/>
    <x v="2"/>
    <s v="(0.52254,0.48941)"/>
    <n v="6.1276861"/>
    <n v="80"/>
    <n v="3.6648000000000001"/>
    <s v="0.52"/>
    <s v="0.48"/>
    <s v="(0.52,0.48)"/>
    <n v="6.1276861"/>
  </r>
  <r>
    <x v="2"/>
    <x v="2"/>
    <x v="5"/>
    <x v="3"/>
    <s v="(0.52104,0.48394)"/>
    <n v="6.1327927000000004"/>
    <n v="210"/>
    <n v="264.28370000000001"/>
    <s v="0.52"/>
    <s v="0.48"/>
    <s v="(0.52,0.48)"/>
    <n v="6.1327927000000004"/>
  </r>
  <r>
    <x v="2"/>
    <x v="2"/>
    <x v="6"/>
    <x v="0"/>
    <s v="(0.48943,0.45567)"/>
    <n v="11.112697300000001"/>
    <n v="100"/>
    <n v="3.2703000000000002"/>
    <s v="0.48"/>
    <s v="0.45"/>
    <s v="(0.48,0.45)"/>
    <n v="11.112697300000001"/>
  </r>
  <r>
    <x v="2"/>
    <x v="2"/>
    <x v="6"/>
    <x v="1"/>
    <s v="(0.51189,0.48055)"/>
    <n v="10.8958564"/>
    <n v="185"/>
    <n v="293.58269999999999"/>
    <s v="0.51"/>
    <s v="0.48"/>
    <s v="(0.51,0.48)"/>
    <n v="10.8958564"/>
  </r>
  <r>
    <x v="2"/>
    <x v="2"/>
    <x v="6"/>
    <x v="2"/>
    <s v="(0.51191,0.48055)"/>
    <n v="10.895856500000001"/>
    <n v="69"/>
    <n v="4.6119000000000003"/>
    <s v="0.51"/>
    <s v="0.48"/>
    <s v="(0.51,0.48)"/>
    <n v="10.895856500000001"/>
  </r>
  <r>
    <x v="2"/>
    <x v="2"/>
    <x v="6"/>
    <x v="3"/>
    <s v="(0.51415,0.482)"/>
    <n v="10.8972494"/>
    <n v="228"/>
    <n v="460.79180000000002"/>
    <s v="0.51"/>
    <s v="0.48"/>
    <s v="(0.51,0.48)"/>
    <n v="10.8972494"/>
  </r>
  <r>
    <x v="2"/>
    <x v="2"/>
    <x v="7"/>
    <x v="0"/>
    <s v="(0.53465,0.46168)"/>
    <n v="22.170924599999999"/>
    <n v="100"/>
    <n v="7.2534999999999998"/>
    <s v="0.53"/>
    <s v="0.46"/>
    <s v="(0.53,0.46)"/>
    <n v="22.170924599999999"/>
  </r>
  <r>
    <x v="2"/>
    <x v="2"/>
    <x v="7"/>
    <x v="1"/>
    <s v="(0.49595,0.47593)"/>
    <n v="21.516006600000001"/>
    <n v="70"/>
    <n v="175.953"/>
    <s v="0.49"/>
    <s v="0.47"/>
    <s v="(0.49,0.47)"/>
    <n v="21.516006600000001"/>
  </r>
  <r>
    <x v="2"/>
    <x v="2"/>
    <x v="7"/>
    <x v="2"/>
    <s v="(0.49592,0.47596)"/>
    <n v="21.516007200000001"/>
    <n v="68"/>
    <n v="6.944"/>
    <s v="0.49"/>
    <s v="0.47"/>
    <s v="(0.49,0.47)"/>
    <n v="21.516007200000001"/>
  </r>
  <r>
    <x v="2"/>
    <x v="2"/>
    <x v="7"/>
    <x v="3"/>
    <s v="(0.49995,0.4808)"/>
    <n v="21.531327699999999"/>
    <n v="102"/>
    <n v="347.55020000000002"/>
    <s v="0.49"/>
    <s v="0.48"/>
    <s v="(0.49,0.48)"/>
    <n v="21.531327699999999"/>
  </r>
  <r>
    <x v="2"/>
    <x v="0"/>
    <x v="0"/>
    <x v="0"/>
    <s v="(0.45144,0.30708)"/>
    <n v="0.66999830000000005"/>
    <n v="100"/>
    <n v="0.3967"/>
    <s v="0.45"/>
    <s v="0.30"/>
    <s v="(0.45,0.30)"/>
    <n v="0.66999830000000005"/>
  </r>
  <r>
    <x v="2"/>
    <x v="0"/>
    <x v="0"/>
    <x v="1"/>
    <s v="(0.46918,0.28221)"/>
    <n v="0.66429229999999995"/>
    <n v="84"/>
    <n v="41.4467"/>
    <s v="0.46"/>
    <s v="0.28"/>
    <s v="(0.46,0.28)"/>
    <n v="0.66429229999999995"/>
  </r>
  <r>
    <x v="2"/>
    <x v="0"/>
    <x v="0"/>
    <x v="2"/>
    <s v="(0.46578,0.26822)"/>
    <n v="0.65853280000000003"/>
    <n v="86"/>
    <n v="2.3050000000000002"/>
    <s v="0.46"/>
    <s v="0.26"/>
    <s v="(0.46,0.26)"/>
    <n v="0.65853280000000003"/>
  </r>
  <r>
    <x v="2"/>
    <x v="0"/>
    <x v="0"/>
    <x v="3"/>
    <s v="(0.52265,0.21355)"/>
    <n v="0.71407149999999997"/>
    <n v="84"/>
    <n v="43.365299999999998"/>
    <s v="0.52"/>
    <s v="0.21"/>
    <s v="(0.52,0.21)"/>
    <n v="0.71407149999999997"/>
  </r>
  <r>
    <x v="2"/>
    <x v="0"/>
    <x v="1"/>
    <x v="0"/>
    <s v="(0.4838,0.4286)"/>
    <n v="1.3713824999999999"/>
    <n v="100"/>
    <n v="0.56399999999999995"/>
    <s v="0.48"/>
    <s v="0.42"/>
    <s v="(0.48,0.42)"/>
    <n v="1.3713824999999999"/>
  </r>
  <r>
    <x v="2"/>
    <x v="0"/>
    <x v="1"/>
    <x v="1"/>
    <s v="(0.44433,0.45653)"/>
    <n v="1.3383811000000001"/>
    <n v="126"/>
    <n v="66.395499999999998"/>
    <s v="0.44"/>
    <s v="0.45"/>
    <s v="(0.44,0.45)"/>
    <n v="1.3383811000000001"/>
  </r>
  <r>
    <x v="2"/>
    <x v="0"/>
    <x v="1"/>
    <x v="2"/>
    <s v="(0.43623,0.46009)"/>
    <n v="1.3376258000000001"/>
    <n v="83"/>
    <n v="2.2157"/>
    <s v="0.43"/>
    <s v="0.46"/>
    <s v="(0.43,0.46)"/>
    <n v="1.3376258000000001"/>
  </r>
  <r>
    <x v="2"/>
    <x v="0"/>
    <x v="1"/>
    <x v="3"/>
    <s v="(0.41787,0.47914)"/>
    <n v="1.3624381000000001"/>
    <n v="126"/>
    <n v="60.5867"/>
    <s v="0.41"/>
    <s v="0.47"/>
    <s v="(0.41,0.47)"/>
    <n v="1.3624381000000001"/>
  </r>
  <r>
    <x v="2"/>
    <x v="0"/>
    <x v="2"/>
    <x v="0"/>
    <s v="(0.37562,0.55858)"/>
    <n v="2.1609164999999999"/>
    <n v="100"/>
    <n v="0.54079999999999995"/>
    <s v="0.37"/>
    <s v="0.55"/>
    <s v="(0.37,0.55)"/>
    <n v="2.1609164999999999"/>
  </r>
  <r>
    <x v="2"/>
    <x v="0"/>
    <x v="2"/>
    <x v="1"/>
    <s v="(0.39391,0.54455)"/>
    <n v="2.1412718000000002"/>
    <n v="168"/>
    <n v="90.147199999999998"/>
    <s v="0.39"/>
    <s v="0.54"/>
    <s v="(0.39,0.54)"/>
    <n v="2.1412718000000002"/>
  </r>
  <r>
    <x v="2"/>
    <x v="0"/>
    <x v="2"/>
    <x v="2"/>
    <s v="(0.38849,0.54737)"/>
    <n v="2.1364559000000001"/>
    <n v="78"/>
    <n v="2.2482000000000002"/>
    <s v="0.38"/>
    <s v="0.54"/>
    <s v="(0.38,0.54)"/>
    <n v="2.1364559000000001"/>
  </r>
  <r>
    <x v="2"/>
    <x v="0"/>
    <x v="2"/>
    <x v="3"/>
    <s v="(0.38153,0.56807)"/>
    <n v="2.1621921"/>
    <n v="168"/>
    <n v="91.587900000000005"/>
    <s v="0.38"/>
    <s v="0.56"/>
    <s v="(0.38,0.56)"/>
    <n v="2.1621921"/>
  </r>
  <r>
    <x v="2"/>
    <x v="0"/>
    <x v="3"/>
    <x v="0"/>
    <s v="(0.35771,0.51077)"/>
    <n v="3.9277164999999998"/>
    <n v="100"/>
    <n v="0.80230000000000001"/>
    <s v="0.35"/>
    <s v="0.51"/>
    <s v="(0.35,0.51)"/>
    <n v="3.9277164999999998"/>
  </r>
  <r>
    <x v="2"/>
    <x v="0"/>
    <x v="3"/>
    <x v="1"/>
    <s v="(0.41442,0.52039)"/>
    <n v="3.8450167"/>
    <n v="148"/>
    <n v="91.958399999999997"/>
    <s v="0.41"/>
    <s v="0.52"/>
    <s v="(0.41,0.52)"/>
    <n v="3.8450167"/>
  </r>
  <r>
    <x v="2"/>
    <x v="0"/>
    <x v="3"/>
    <x v="2"/>
    <s v="(0.41438,0.52043)"/>
    <n v="3.8450167999999998"/>
    <n v="59"/>
    <n v="2.1027"/>
    <s v="0.41"/>
    <s v="0.52"/>
    <s v="(0.41,0.52)"/>
    <n v="3.8450167999999998"/>
  </r>
  <r>
    <x v="2"/>
    <x v="0"/>
    <x v="3"/>
    <x v="3"/>
    <s v="(0.4024,0.50451)"/>
    <n v="3.8549221"/>
    <n v="168"/>
    <n v="108.27509999999999"/>
    <s v="0.40"/>
    <s v="0.50"/>
    <s v="(0.40,0.50)"/>
    <n v="3.8549221"/>
  </r>
  <r>
    <x v="2"/>
    <x v="0"/>
    <x v="4"/>
    <x v="0"/>
    <s v="(0.46952,0.58247)"/>
    <n v="8.0524017000000008"/>
    <n v="100"/>
    <n v="1.1828000000000001"/>
    <s v="0.46"/>
    <s v="0.58"/>
    <s v="(0.46,0.58)"/>
    <n v="8.0524017000000008"/>
  </r>
  <r>
    <x v="2"/>
    <x v="0"/>
    <x v="4"/>
    <x v="1"/>
    <s v="(0.45594,0.47292)"/>
    <n v="7.3205745000000002"/>
    <n v="211"/>
    <n v="155.31549999999999"/>
    <s v="0.45"/>
    <s v="0.47"/>
    <s v="(0.45,0.47)"/>
    <n v="7.3205745000000002"/>
  </r>
  <r>
    <x v="2"/>
    <x v="0"/>
    <x v="4"/>
    <x v="2"/>
    <s v="(0.45596,0.47294)"/>
    <n v="7.3205745000000002"/>
    <n v="69"/>
    <n v="2.5672000000000001"/>
    <s v="0.45"/>
    <s v="0.47"/>
    <s v="(0.45,0.47)"/>
    <n v="7.3205745000000002"/>
  </r>
  <r>
    <x v="2"/>
    <x v="0"/>
    <x v="4"/>
    <x v="3"/>
    <s v="(0.45506,0.46832)"/>
    <n v="7.3216476000000004"/>
    <n v="231"/>
    <n v="201.065"/>
    <s v="0.45"/>
    <s v="0.46"/>
    <s v="(0.45,0.46)"/>
    <n v="7.3216476000000004"/>
  </r>
  <r>
    <x v="2"/>
    <x v="0"/>
    <x v="5"/>
    <x v="0"/>
    <s v="(0.59727,0.47485)"/>
    <n v="17.492888399999998"/>
    <n v="100"/>
    <n v="1.8694"/>
    <s v="0.59"/>
    <s v="0.47"/>
    <s v="(0.59,0.47)"/>
    <n v="17.492888399999998"/>
  </r>
  <r>
    <x v="2"/>
    <x v="0"/>
    <x v="5"/>
    <x v="1"/>
    <s v="(0.50609,0.48981)"/>
    <n v="16.660486899999999"/>
    <n v="247"/>
    <n v="251.40790000000001"/>
    <s v="0.50"/>
    <s v="0.48"/>
    <s v="(0.50,0.48)"/>
    <n v="16.660486899999999"/>
  </r>
  <r>
    <x v="2"/>
    <x v="0"/>
    <x v="5"/>
    <x v="2"/>
    <s v="(0.50945,0.49316)"/>
    <n v="16.658222899999998"/>
    <n v="84"/>
    <n v="3.9638"/>
    <s v="0.50"/>
    <s v="0.49"/>
    <s v="(0.50,0.49)"/>
    <n v="16.658222899999998"/>
  </r>
  <r>
    <x v="2"/>
    <x v="0"/>
    <x v="5"/>
    <x v="3"/>
    <s v="(0.51475,0.49214)"/>
    <n v="16.664265700000001"/>
    <n v="250"/>
    <n v="306.13260000000002"/>
    <s v="0.51"/>
    <s v="0.49"/>
    <s v="(0.51,0.49)"/>
    <n v="16.664265700000001"/>
  </r>
  <r>
    <x v="2"/>
    <x v="0"/>
    <x v="6"/>
    <x v="0"/>
    <s v="(0.48381,0.50775)"/>
    <n v="31.527298999999999"/>
    <n v="100"/>
    <n v="3.3462000000000001"/>
    <s v="0.48"/>
    <s v="0.50"/>
    <s v="(0.48,0.50)"/>
    <n v="31.527298999999999"/>
  </r>
  <r>
    <x v="2"/>
    <x v="0"/>
    <x v="6"/>
    <x v="1"/>
    <s v="(0.52086,0.47984)"/>
    <n v="31.095163299999999"/>
    <n v="221"/>
    <n v="338.12549999999999"/>
    <s v="0.52"/>
    <s v="0.47"/>
    <s v="(0.52,0.47)"/>
    <n v="31.095163299999999"/>
  </r>
  <r>
    <x v="2"/>
    <x v="0"/>
    <x v="6"/>
    <x v="2"/>
    <s v="(0.52088,0.47984)"/>
    <n v="31.095163400000001"/>
    <n v="72"/>
    <n v="4.8452999999999999"/>
    <s v="0.52"/>
    <s v="0.47"/>
    <s v="(0.52,0.47)"/>
    <n v="31.095163400000001"/>
  </r>
  <r>
    <x v="2"/>
    <x v="0"/>
    <x v="6"/>
    <x v="3"/>
    <s v="(0.52452,0.47113)"/>
    <n v="31.1124051"/>
    <n v="266"/>
    <n v="538.28980000000001"/>
    <s v="0.52"/>
    <s v="0.47"/>
    <s v="(0.52,0.47)"/>
    <n v="31.1124051"/>
  </r>
  <r>
    <x v="2"/>
    <x v="0"/>
    <x v="7"/>
    <x v="0"/>
    <s v="(0.551,0.45765)"/>
    <n v="64.234228999999999"/>
    <n v="100"/>
    <n v="6.2892000000000001"/>
    <s v="0.55"/>
    <s v="0.45"/>
    <s v="(0.55,0.45)"/>
    <n v="64.234228999999999"/>
  </r>
  <r>
    <x v="2"/>
    <x v="0"/>
    <x v="7"/>
    <x v="1"/>
    <s v="(0.51658,0.5002)"/>
    <n v="63.081212299999997"/>
    <n v="253"/>
    <n v="621.27660000000003"/>
    <s v="0.51"/>
    <s v="0.50"/>
    <s v="(0.51,0.50)"/>
    <n v="63.081212299999997"/>
  </r>
  <r>
    <x v="2"/>
    <x v="0"/>
    <x v="7"/>
    <x v="2"/>
    <s v="(0.51661,0.5002)"/>
    <n v="63.081212700000002"/>
    <n v="66"/>
    <n v="6.8605"/>
    <s v="0.51"/>
    <s v="0.50"/>
    <s v="(0.51,0.50)"/>
    <n v="63.081212700000002"/>
  </r>
  <r>
    <x v="2"/>
    <x v="0"/>
    <x v="7"/>
    <x v="3"/>
    <s v="(0.51719,0.4988)"/>
    <n v="63.082101600000001"/>
    <n v="365"/>
    <n v="1222.0690999999999"/>
    <s v="0.51"/>
    <s v="0.49"/>
    <s v="(0.51,0.49)"/>
    <n v="63.082101600000001"/>
  </r>
  <r>
    <x v="2"/>
    <x v="1"/>
    <x v="0"/>
    <x v="0"/>
    <s v="(0.44453,0.13454)"/>
    <n v="0.46526079999999997"/>
    <n v="100"/>
    <n v="0.34389999999999998"/>
    <s v="0.44"/>
    <s v="0.13"/>
    <s v="(0.44,0.13)"/>
    <n v="0.46526079999999997"/>
  </r>
  <r>
    <x v="2"/>
    <x v="1"/>
    <x v="0"/>
    <x v="1"/>
    <s v="(0.47872,0.14298)"/>
    <n v="0.45476620000000001"/>
    <n v="84"/>
    <n v="39.836300000000001"/>
    <s v="0.47"/>
    <s v="0.14"/>
    <s v="(0.47,0.14)"/>
    <n v="0.45476620000000001"/>
  </r>
  <r>
    <x v="2"/>
    <x v="1"/>
    <x v="0"/>
    <x v="2"/>
    <s v="(0.47661,0.13612)"/>
    <n v="0.45167030000000002"/>
    <n v="107"/>
    <n v="2.5754000000000001"/>
    <s v="0.47"/>
    <s v="0.13"/>
    <s v="(0.47,0.13)"/>
    <n v="0.45167030000000002"/>
  </r>
  <r>
    <x v="2"/>
    <x v="1"/>
    <x v="0"/>
    <x v="3"/>
    <s v="(0.51274,0.14515)"/>
    <n v="0.49991289999999999"/>
    <n v="84"/>
    <n v="43.119599999999998"/>
    <s v="0.51"/>
    <s v="0.14"/>
    <s v="(0.51,0.14)"/>
    <n v="0.49991289999999999"/>
  </r>
  <r>
    <x v="2"/>
    <x v="1"/>
    <x v="1"/>
    <x v="0"/>
    <s v="(0.36605,0.14251)"/>
    <n v="0.63359790000000005"/>
    <n v="100"/>
    <n v="0.47549999999999998"/>
    <s v="0.36"/>
    <s v="0.14"/>
    <s v="(0.36,0.14)"/>
    <n v="0.63359790000000005"/>
  </r>
  <r>
    <x v="2"/>
    <x v="1"/>
    <x v="1"/>
    <x v="1"/>
    <s v="(0.41133,0.098278)"/>
    <n v="0.60555340000000002"/>
    <n v="86"/>
    <n v="44.137300000000003"/>
    <s v="0.41"/>
    <s v="0.09"/>
    <s v="(0.41,0.09)"/>
    <n v="0.60555340000000002"/>
  </r>
  <r>
    <x v="2"/>
    <x v="1"/>
    <x v="1"/>
    <x v="2"/>
    <s v="(0.41135,0.098251)"/>
    <n v="0.60555340000000002"/>
    <n v="53"/>
    <n v="1.7393000000000001"/>
    <s v="0.41"/>
    <s v="0.09"/>
    <s v="(0.41,0.09)"/>
    <n v="0.60555340000000002"/>
  </r>
  <r>
    <x v="2"/>
    <x v="1"/>
    <x v="1"/>
    <x v="3"/>
    <s v="(0.3912,0.11137)"/>
    <n v="0.6095893"/>
    <n v="126"/>
    <n v="64.921499999999995"/>
    <s v="0.39"/>
    <s v="0.11"/>
    <s v="(0.39,0.11)"/>
    <n v="0.6095893"/>
  </r>
  <r>
    <x v="2"/>
    <x v="1"/>
    <x v="2"/>
    <x v="0"/>
    <s v="(0.4774,0.20088)"/>
    <n v="1.5694423"/>
    <n v="100"/>
    <n v="0.57489999999999997"/>
    <s v="0.47"/>
    <s v="0.20"/>
    <s v="(0.47,0.20)"/>
    <n v="1.5694423"/>
  </r>
  <r>
    <x v="2"/>
    <x v="1"/>
    <x v="2"/>
    <x v="1"/>
    <s v="(0.40032,0.18953)"/>
    <n v="1.4725054"/>
    <n v="148"/>
    <n v="80.093199999999996"/>
    <s v="0.40"/>
    <s v="0.18"/>
    <s v="(0.40,0.18)"/>
    <n v="1.4725054"/>
  </r>
  <r>
    <x v="2"/>
    <x v="1"/>
    <x v="2"/>
    <x v="2"/>
    <s v="(0.40027,0.18953)"/>
    <n v="1.4725055"/>
    <n v="62"/>
    <n v="1.9157999999999999"/>
    <s v="0.40"/>
    <s v="0.18"/>
    <s v="(0.40,0.18)"/>
    <n v="1.4725055"/>
  </r>
  <r>
    <x v="2"/>
    <x v="1"/>
    <x v="2"/>
    <x v="3"/>
    <s v="(0.3733,0.19805)"/>
    <n v="1.4829452999999999"/>
    <n v="168"/>
    <n v="98.3386"/>
    <s v="0.37"/>
    <s v="0.19"/>
    <s v="(0.37,0.19)"/>
    <n v="1.4829452999999999"/>
  </r>
  <r>
    <x v="2"/>
    <x v="1"/>
    <x v="3"/>
    <x v="0"/>
    <s v="(0.36554,0.17932)"/>
    <n v="2.2560772"/>
    <n v="100"/>
    <n v="0.79290000000000005"/>
    <s v="0.36"/>
    <s v="0.17"/>
    <s v="(0.36,0.17)"/>
    <n v="2.2560772"/>
  </r>
  <r>
    <x v="2"/>
    <x v="1"/>
    <x v="3"/>
    <x v="1"/>
    <s v="(0.33625,0.2016)"/>
    <n v="2.2222178000000001"/>
    <n v="169"/>
    <n v="109.961"/>
    <s v="0.33"/>
    <s v="0.20"/>
    <s v="(0.33,0.20)"/>
    <n v="2.2222178000000001"/>
  </r>
  <r>
    <x v="2"/>
    <x v="1"/>
    <x v="3"/>
    <x v="2"/>
    <s v="(0.33628,0.20159)"/>
    <n v="2.2222178000000001"/>
    <n v="55"/>
    <n v="1.9714"/>
    <s v="0.33"/>
    <s v="0.20"/>
    <s v="(0.33,0.20)"/>
    <n v="2.2222178000000001"/>
  </r>
  <r>
    <x v="2"/>
    <x v="1"/>
    <x v="3"/>
    <x v="3"/>
    <s v="(0.32187,0.20665)"/>
    <n v="2.2280312000000002"/>
    <n v="189"/>
    <n v="131.70320000000001"/>
    <s v="0.32"/>
    <s v="0.20"/>
    <s v="(0.32,0.20)"/>
    <n v="2.2280312000000002"/>
  </r>
  <r>
    <x v="2"/>
    <x v="1"/>
    <x v="4"/>
    <x v="0"/>
    <s v="(0.30642,0.28552)"/>
    <n v="5.3689701000000003"/>
    <n v="100"/>
    <n v="1.1659999999999999"/>
    <s v="0.30"/>
    <s v="0.28"/>
    <s v="(0.30,0.28)"/>
    <n v="5.3689701000000003"/>
  </r>
  <r>
    <x v="2"/>
    <x v="1"/>
    <x v="4"/>
    <x v="1"/>
    <s v="(0.29709,0.28613)"/>
    <n v="5.3646846000000004"/>
    <n v="190"/>
    <n v="144.98259999999999"/>
    <s v="0.29"/>
    <s v="0.28"/>
    <s v="(0.29,0.28)"/>
    <n v="5.3646846000000004"/>
  </r>
  <r>
    <x v="2"/>
    <x v="1"/>
    <x v="4"/>
    <x v="2"/>
    <s v="(0.29706,0.28611)"/>
    <n v="5.3646846999999998"/>
    <n v="43"/>
    <n v="2.0653000000000001"/>
    <s v="0.29"/>
    <s v="0.28"/>
    <s v="(0.29,0.28)"/>
    <n v="5.3646846999999998"/>
  </r>
  <r>
    <x v="2"/>
    <x v="1"/>
    <x v="4"/>
    <x v="3"/>
    <s v="(0.2951,0.28032)"/>
    <n v="5.3665339000000003"/>
    <n v="210"/>
    <n v="191.54640000000001"/>
    <s v="0.29"/>
    <s v="0.28"/>
    <s v="(0.29,0.28)"/>
    <n v="5.3665339000000003"/>
  </r>
  <r>
    <x v="2"/>
    <x v="1"/>
    <x v="5"/>
    <x v="0"/>
    <s v="(0.302,0.28632)"/>
    <n v="8.7557510000000001"/>
    <n v="100"/>
    <n v="1.913"/>
    <s v="0.30"/>
    <s v="0.28"/>
    <s v="(0.30,0.28)"/>
    <n v="8.7557510000000001"/>
  </r>
  <r>
    <x v="2"/>
    <x v="1"/>
    <x v="5"/>
    <x v="1"/>
    <s v="(0.25564,0.25889)"/>
    <n v="8.4742572999999997"/>
    <n v="232"/>
    <n v="242.99260000000001"/>
    <s v="0.25"/>
    <s v="0.25"/>
    <s v="(0.25,0.25)"/>
    <n v="8.4742572999999997"/>
  </r>
  <r>
    <x v="2"/>
    <x v="1"/>
    <x v="5"/>
    <x v="2"/>
    <s v="(0.25562,0.25891)"/>
    <n v="8.4742574000000008"/>
    <n v="36"/>
    <n v="2.5009000000000001"/>
    <s v="0.25"/>
    <s v="0.25"/>
    <s v="(0.25,0.25)"/>
    <n v="8.4742574000000008"/>
  </r>
  <r>
    <x v="2"/>
    <x v="1"/>
    <x v="5"/>
    <x v="3"/>
    <s v="(0.25521,0.25483)"/>
    <n v="8.4758718999999996"/>
    <n v="252"/>
    <n v="316.9307"/>
    <s v="0.25"/>
    <s v="0.25"/>
    <s v="(0.25,0.25)"/>
    <n v="8.4758718999999996"/>
  </r>
  <r>
    <x v="2"/>
    <x v="1"/>
    <x v="6"/>
    <x v="0"/>
    <s v="(0.21033,0.2531)"/>
    <n v="17.192905"/>
    <n v="100"/>
    <n v="3.2982"/>
    <s v="0.21"/>
    <s v="0.25"/>
    <s v="(0.21,0.25)"/>
    <n v="17.192905"/>
  </r>
  <r>
    <x v="2"/>
    <x v="1"/>
    <x v="6"/>
    <x v="1"/>
    <s v="(0.27897,0.24858)"/>
    <n v="16.279640300000001"/>
    <n v="233"/>
    <n v="360.32490000000001"/>
    <s v="0.27"/>
    <s v="0.24"/>
    <s v="(0.27,0.24)"/>
    <n v="16.279640300000001"/>
  </r>
  <r>
    <x v="2"/>
    <x v="1"/>
    <x v="6"/>
    <x v="2"/>
    <s v="(0.27896,0.2486)"/>
    <n v="16.279640499999999"/>
    <n v="41"/>
    <n v="3.1387999999999998"/>
    <s v="0.27"/>
    <s v="0.24"/>
    <s v="(0.27,0.24)"/>
    <n v="16.279640499999999"/>
  </r>
  <r>
    <x v="2"/>
    <x v="1"/>
    <x v="6"/>
    <x v="3"/>
    <s v="(0.27611,0.24591)"/>
    <n v="16.282604500000001"/>
    <n v="258"/>
    <n v="527.3845"/>
    <s v="0.27"/>
    <s v="0.24"/>
    <s v="(0.27,0.24)"/>
    <n v="16.282604500000001"/>
  </r>
  <r>
    <x v="2"/>
    <x v="1"/>
    <x v="7"/>
    <x v="0"/>
    <s v="(0.27598,0.24001)"/>
    <n v="33.345468699999998"/>
    <n v="100"/>
    <n v="6.1864999999999997"/>
    <s v="0.27"/>
    <s v="0.24"/>
    <s v="(0.27,0.24)"/>
    <n v="33.345468699999998"/>
  </r>
  <r>
    <x v="2"/>
    <x v="1"/>
    <x v="7"/>
    <x v="1"/>
    <s v="(0.28376,0.25619)"/>
    <n v="33.221313000000002"/>
    <n v="143"/>
    <n v="355.30079999999998"/>
    <s v="0.28"/>
    <s v="0.25"/>
    <s v="(0.28,0.25)"/>
    <n v="33.221313000000002"/>
  </r>
  <r>
    <x v="2"/>
    <x v="1"/>
    <x v="7"/>
    <x v="2"/>
    <s v="(0.28374,0.25619)"/>
    <n v="33.221313199999997"/>
    <n v="43"/>
    <n v="4.6089000000000002"/>
    <s v="0.28"/>
    <s v="0.25"/>
    <s v="(0.28,0.25)"/>
    <n v="33.221313199999997"/>
  </r>
  <r>
    <x v="2"/>
    <x v="1"/>
    <x v="7"/>
    <x v="3"/>
    <s v="(0.28145,0.25373)"/>
    <n v="33.2257149"/>
    <n v="260"/>
    <n v="873.04309999999998"/>
    <s v="0.28"/>
    <s v="0.25"/>
    <s v="(0.28,0.25)"/>
    <n v="33.2257149"/>
  </r>
  <r>
    <x v="2"/>
    <x v="2"/>
    <x v="0"/>
    <x v="0"/>
    <s v="(0.59749,0.54618)"/>
    <n v="6.0960199999999999E-2"/>
    <n v="100"/>
    <n v="0.34410000000000002"/>
    <s v="0.59"/>
    <s v="0.54"/>
    <s v="(0.59,0.54)"/>
    <n v="6.0960199999999999E-2"/>
  </r>
  <r>
    <x v="2"/>
    <x v="2"/>
    <x v="0"/>
    <x v="1"/>
    <s v="(0.56182,0.54571)"/>
    <n v="5.37551E-2"/>
    <n v="84"/>
    <n v="40.893999999999998"/>
    <s v="0.56"/>
    <s v="0.54"/>
    <s v="(0.56,0.54)"/>
    <n v="5.37551E-2"/>
  </r>
  <r>
    <x v="2"/>
    <x v="2"/>
    <x v="0"/>
    <x v="2"/>
    <s v="(0.56554,0.56151)"/>
    <n v="5.2260599999999997E-2"/>
    <n v="91"/>
    <n v="2.2035999999999998"/>
    <s v="0.56"/>
    <s v="0.56"/>
    <s v="(0.56,0.56)"/>
    <n v="5.2260599999999997E-2"/>
  </r>
  <r>
    <x v="2"/>
    <x v="2"/>
    <x v="0"/>
    <x v="3"/>
    <s v="(0.60258,0.5632)"/>
    <n v="6.1060799999999998E-2"/>
    <n v="84"/>
    <n v="41.531999999999996"/>
    <s v="0.60"/>
    <s v="0.56"/>
    <s v="(0.60,0.56)"/>
    <n v="6.1060799999999998E-2"/>
  </r>
  <r>
    <x v="2"/>
    <x v="2"/>
    <x v="1"/>
    <x v="0"/>
    <s v="(0.63099,0.42892)"/>
    <n v="0.25810290000000002"/>
    <n v="100"/>
    <n v="0.44890000000000002"/>
    <s v="0.63"/>
    <s v="0.42"/>
    <s v="(0.63,0.42)"/>
    <n v="0.25810290000000002"/>
  </r>
  <r>
    <x v="2"/>
    <x v="2"/>
    <x v="1"/>
    <x v="1"/>
    <s v="(0.64174,0.43954)"/>
    <n v="0.2519496"/>
    <n v="105"/>
    <n v="52.9236"/>
    <s v="0.64"/>
    <s v="0.43"/>
    <s v="(0.64,0.43)"/>
    <n v="0.2519496"/>
  </r>
  <r>
    <x v="2"/>
    <x v="2"/>
    <x v="1"/>
    <x v="2"/>
    <s v="(0.65163,0.46142)"/>
    <n v="0.24338370000000001"/>
    <n v="77"/>
    <n v="2.2559999999999998"/>
    <s v="0.65"/>
    <s v="0.46"/>
    <s v="(0.65,0.46)"/>
    <n v="0.24338370000000001"/>
  </r>
  <r>
    <x v="2"/>
    <x v="2"/>
    <x v="1"/>
    <x v="3"/>
    <s v="(0.6627,0.47228)"/>
    <n v="0.24529570000000001"/>
    <n v="105"/>
    <n v="51.633499999999998"/>
    <s v="0.66"/>
    <s v="0.47"/>
    <s v="(0.66,0.47)"/>
    <n v="0.24529570000000001"/>
  </r>
  <r>
    <x v="2"/>
    <x v="2"/>
    <x v="2"/>
    <x v="0"/>
    <s v="(0.57271,0.464)"/>
    <n v="0.4666188"/>
    <n v="100"/>
    <n v="0.64590000000000003"/>
    <s v="0.57"/>
    <s v="0.46"/>
    <s v="(0.57,0.46)"/>
    <n v="0.4666188"/>
  </r>
  <r>
    <x v="2"/>
    <x v="2"/>
    <x v="2"/>
    <x v="1"/>
    <s v="(0.61843,0.42684)"/>
    <n v="0.40632200000000002"/>
    <n v="147"/>
    <n v="79.343900000000005"/>
    <s v="0.61"/>
    <s v="0.42"/>
    <s v="(0.61,0.42)"/>
    <n v="0.40632200000000002"/>
  </r>
  <r>
    <x v="2"/>
    <x v="2"/>
    <x v="2"/>
    <x v="2"/>
    <s v="(0.61289,0.43329)"/>
    <n v="0.40276139999999999"/>
    <n v="82"/>
    <n v="2.5625"/>
    <s v="0.61"/>
    <s v="0.43"/>
    <s v="(0.61,0.43)"/>
    <n v="0.40276139999999999"/>
  </r>
  <r>
    <x v="2"/>
    <x v="2"/>
    <x v="2"/>
    <x v="3"/>
    <s v="(0.62513,0.43893)"/>
    <n v="0.40839510000000001"/>
    <n v="147"/>
    <n v="78.748400000000004"/>
    <s v="0.62"/>
    <s v="0.43"/>
    <s v="(0.62,0.43)"/>
    <n v="0.40839510000000001"/>
  </r>
  <r>
    <x v="2"/>
    <x v="2"/>
    <x v="3"/>
    <x v="0"/>
    <s v="(0.70763,0.48237)"/>
    <n v="1.5311672999999999"/>
    <n v="100"/>
    <n v="0.74639999999999995"/>
    <s v="0.70"/>
    <s v="0.48"/>
    <s v="(0.70,0.48)"/>
    <n v="1.5311672999999999"/>
  </r>
  <r>
    <x v="2"/>
    <x v="2"/>
    <x v="3"/>
    <x v="1"/>
    <s v="(0.62209,0.44203)"/>
    <n v="1.3075375"/>
    <n v="128"/>
    <n v="79.207400000000007"/>
    <s v="0.62"/>
    <s v="0.44"/>
    <s v="(0.62,0.44)"/>
    <n v="1.3075375"/>
  </r>
  <r>
    <x v="2"/>
    <x v="2"/>
    <x v="3"/>
    <x v="2"/>
    <s v="(0.62209,0.44201)"/>
    <n v="1.3075375"/>
    <n v="72"/>
    <n v="2.399"/>
    <s v="0.62"/>
    <s v="0.44"/>
    <s v="(0.62,0.44)"/>
    <n v="1.3075375"/>
  </r>
  <r>
    <x v="2"/>
    <x v="2"/>
    <x v="3"/>
    <x v="3"/>
    <s v="(0.62464,0.44817)"/>
    <n v="1.3086416000000001"/>
    <n v="147"/>
    <n v="97.57"/>
    <s v="0.62"/>
    <s v="0.44"/>
    <s v="(0.62,0.44)"/>
    <n v="1.3086416000000001"/>
  </r>
  <r>
    <x v="2"/>
    <x v="2"/>
    <x v="4"/>
    <x v="0"/>
    <s v="(0.5381,0.51544)"/>
    <n v="3.4327969"/>
    <n v="100"/>
    <n v="1.1349"/>
    <s v="0.53"/>
    <s v="0.51"/>
    <s v="(0.53,0.51)"/>
    <n v="3.4327969"/>
  </r>
  <r>
    <x v="2"/>
    <x v="2"/>
    <x v="4"/>
    <x v="1"/>
    <s v="(0.57084,0.45252)"/>
    <n v="3.1862872000000002"/>
    <n v="191"/>
    <n v="139.65710000000001"/>
    <s v="0.57"/>
    <s v="0.45"/>
    <s v="(0.57,0.45)"/>
    <n v="3.1862872000000002"/>
  </r>
  <r>
    <x v="2"/>
    <x v="2"/>
    <x v="4"/>
    <x v="2"/>
    <s v="(0.57083,0.45249)"/>
    <n v="3.1862872000000002"/>
    <n v="73"/>
    <n v="2.6004"/>
    <s v="0.57"/>
    <s v="0.45"/>
    <s v="(0.57,0.45)"/>
    <n v="3.1862872000000002"/>
  </r>
  <r>
    <x v="2"/>
    <x v="2"/>
    <x v="4"/>
    <x v="3"/>
    <s v="(0.56688,0.46325)"/>
    <n v="3.1926961999999999"/>
    <n v="210"/>
    <n v="185.6859"/>
    <s v="0.56"/>
    <s v="0.46"/>
    <s v="(0.56,0.46)"/>
    <n v="3.1926961999999999"/>
  </r>
  <r>
    <x v="2"/>
    <x v="2"/>
    <x v="5"/>
    <x v="0"/>
    <s v="(0.53344,0.51285)"/>
    <n v="6.8698696999999997"/>
    <n v="100"/>
    <n v="1.9410000000000001"/>
    <s v="0.53"/>
    <s v="0.51"/>
    <s v="(0.53,0.51)"/>
    <n v="6.8698696999999997"/>
  </r>
  <r>
    <x v="2"/>
    <x v="2"/>
    <x v="5"/>
    <x v="1"/>
    <s v="(0.51292,0.49743)"/>
    <n v="6.8059243"/>
    <n v="230"/>
    <n v="234.2765"/>
    <s v="0.51"/>
    <s v="0.49"/>
    <s v="(0.51,0.49)"/>
    <n v="6.8059243"/>
  </r>
  <r>
    <x v="2"/>
    <x v="2"/>
    <x v="5"/>
    <x v="2"/>
    <s v="(0.51294,0.49748)"/>
    <n v="6.8059246"/>
    <n v="66"/>
    <n v="3.2549999999999999"/>
    <s v="0.51"/>
    <s v="0.49"/>
    <s v="(0.51,0.49)"/>
    <n v="6.8059246"/>
  </r>
  <r>
    <x v="2"/>
    <x v="2"/>
    <x v="5"/>
    <x v="3"/>
    <s v="(0.51289,0.49933)"/>
    <n v="6.8062753999999996"/>
    <n v="252"/>
    <n v="318.71949999999998"/>
    <s v="0.51"/>
    <s v="0.49"/>
    <s v="(0.51,0.49)"/>
    <n v="6.8062753999999996"/>
  </r>
  <r>
    <x v="2"/>
    <x v="2"/>
    <x v="6"/>
    <x v="0"/>
    <s v="(0.50096,0.54436)"/>
    <n v="14.429625100000001"/>
    <n v="100"/>
    <n v="3.4264999999999999"/>
    <s v="0.50"/>
    <s v="0.54"/>
    <s v="(0.50,0.54)"/>
    <n v="14.429625100000001"/>
  </r>
  <r>
    <x v="2"/>
    <x v="2"/>
    <x v="6"/>
    <x v="1"/>
    <s v="(0.51061,0.51089)"/>
    <n v="14.1954382"/>
    <n v="147"/>
    <n v="222.52680000000001"/>
    <s v="0.51"/>
    <s v="0.51"/>
    <s v="(0.51,0.51)"/>
    <n v="14.1954382"/>
  </r>
  <r>
    <x v="2"/>
    <x v="2"/>
    <x v="6"/>
    <x v="2"/>
    <s v="(0.51063,0.51088)"/>
    <n v="14.195438299999999"/>
    <n v="61"/>
    <n v="4.5556999999999999"/>
    <s v="0.51"/>
    <s v="0.51"/>
    <s v="(0.51,0.51)"/>
    <n v="14.195438299999999"/>
  </r>
  <r>
    <x v="2"/>
    <x v="2"/>
    <x v="6"/>
    <x v="3"/>
    <s v="(0.50494,0.50427)"/>
    <n v="14.210098500000001"/>
    <n v="182"/>
    <n v="371.38940000000002"/>
    <s v="0.50"/>
    <s v="0.50"/>
    <s v="(0.50,0.50)"/>
    <n v="14.210098500000001"/>
  </r>
  <r>
    <x v="2"/>
    <x v="2"/>
    <x v="7"/>
    <x v="0"/>
    <s v="(0.53796,0.54559)"/>
    <n v="28.4421356"/>
    <n v="100"/>
    <n v="6.2557"/>
    <s v="0.53"/>
    <s v="0.54"/>
    <s v="(0.53,0.54)"/>
    <n v="28.4421356"/>
  </r>
  <r>
    <x v="2"/>
    <x v="2"/>
    <x v="7"/>
    <x v="1"/>
    <s v="(0.49774,0.507)"/>
    <n v="27.246028500000001"/>
    <n v="148"/>
    <n v="345.8528"/>
    <s v="0.49"/>
    <s v="0.50"/>
    <s v="(0.49,0.50)"/>
    <n v="27.246028500000001"/>
  </r>
  <r>
    <x v="2"/>
    <x v="2"/>
    <x v="7"/>
    <x v="2"/>
    <s v="(0.49777,0.50697)"/>
    <n v="27.246029100000001"/>
    <n v="58"/>
    <n v="5.8232999999999997"/>
    <s v="0.49"/>
    <s v="0.50"/>
    <s v="(0.49,0.50)"/>
    <n v="27.246029100000001"/>
  </r>
  <r>
    <x v="2"/>
    <x v="2"/>
    <x v="7"/>
    <x v="3"/>
    <s v="(0.49149,0.50013)"/>
    <n v="27.279267600000001"/>
    <n v="217"/>
    <n v="715.67380000000003"/>
    <s v="0.49"/>
    <s v="0.50"/>
    <s v="(0.49,0.50)"/>
    <n v="27.279267600000001"/>
  </r>
  <r>
    <x v="2"/>
    <x v="0"/>
    <x v="0"/>
    <x v="0"/>
    <s v="(0.43378,0.55762)"/>
    <n v="0.4152438"/>
    <n v="100"/>
    <n v="0.34589999999999999"/>
    <s v="0.43"/>
    <s v="0.55"/>
    <s v="(0.43,0.55)"/>
    <n v="0.4152438"/>
  </r>
  <r>
    <x v="2"/>
    <x v="0"/>
    <x v="0"/>
    <x v="1"/>
    <s v="(0.45242,0.59376)"/>
    <n v="0.4033041"/>
    <n v="84"/>
    <n v="39.154000000000003"/>
    <s v="0.45"/>
    <s v="0.59"/>
    <s v="(0.45,0.59)"/>
    <n v="0.4033041"/>
  </r>
  <r>
    <x v="2"/>
    <x v="0"/>
    <x v="0"/>
    <x v="2"/>
    <s v="(0.46532,0.59989)"/>
    <n v="0.39465250000000002"/>
    <n v="99"/>
    <n v="2.6179000000000001"/>
    <s v="0.46"/>
    <s v="0.59"/>
    <s v="(0.46,0.59)"/>
    <n v="0.39465250000000002"/>
  </r>
  <r>
    <x v="2"/>
    <x v="0"/>
    <x v="0"/>
    <x v="3"/>
    <s v="(0.48173,0.51075)"/>
    <n v="0.45291150000000002"/>
    <n v="84"/>
    <n v="42.171700000000001"/>
    <s v="0.48"/>
    <s v="0.51"/>
    <s v="(0.48,0.51)"/>
    <n v="0.45291150000000002"/>
  </r>
  <r>
    <x v="2"/>
    <x v="0"/>
    <x v="1"/>
    <x v="0"/>
    <s v="(0.45406,0.44198)"/>
    <n v="1.0922911"/>
    <n v="100"/>
    <n v="0.47699999999999998"/>
    <s v="0.45"/>
    <s v="0.44"/>
    <s v="(0.45,0.44)"/>
    <n v="1.0922911"/>
  </r>
  <r>
    <x v="2"/>
    <x v="0"/>
    <x v="1"/>
    <x v="1"/>
    <s v="(0.4804,0.39158)"/>
    <n v="1.0665781999999999"/>
    <n v="105"/>
    <n v="49.9754"/>
    <s v="0.48"/>
    <s v="0.39"/>
    <s v="(0.48,0.39)"/>
    <n v="1.0665781999999999"/>
  </r>
  <r>
    <x v="2"/>
    <x v="0"/>
    <x v="1"/>
    <x v="2"/>
    <s v="(0.48999,0.40122)"/>
    <n v="1.0618346000000001"/>
    <n v="80"/>
    <n v="2.1419000000000001"/>
    <s v="0.48"/>
    <s v="0.40"/>
    <s v="(0.48,0.40)"/>
    <n v="1.0618346000000001"/>
  </r>
  <r>
    <x v="2"/>
    <x v="0"/>
    <x v="1"/>
    <x v="3"/>
    <s v="(0.49143,0.38266)"/>
    <n v="1.0926981"/>
    <n v="105"/>
    <n v="56.209200000000003"/>
    <s v="0.49"/>
    <s v="0.38"/>
    <s v="(0.49,0.38)"/>
    <n v="1.0926981"/>
  </r>
  <r>
    <x v="2"/>
    <x v="0"/>
    <x v="2"/>
    <x v="0"/>
    <s v="(0.47076,0.45514)"/>
    <n v="1.8724886000000001"/>
    <n v="100"/>
    <n v="0.62350000000000005"/>
    <s v="0.47"/>
    <s v="0.45"/>
    <s v="(0.47,0.45)"/>
    <n v="1.8724886000000001"/>
  </r>
  <r>
    <x v="2"/>
    <x v="0"/>
    <x v="2"/>
    <x v="1"/>
    <s v="(0.48245,0.46719)"/>
    <n v="1.8699094999999999"/>
    <n v="126"/>
    <n v="68.749799999999993"/>
    <s v="0.48"/>
    <s v="0.46"/>
    <s v="(0.48,0.46)"/>
    <n v="1.8699094999999999"/>
  </r>
  <r>
    <x v="2"/>
    <x v="0"/>
    <x v="2"/>
    <x v="2"/>
    <s v="(0.48686,0.4624)"/>
    <n v="1.865707"/>
    <n v="83"/>
    <n v="2.5038"/>
    <s v="0.48"/>
    <s v="0.46"/>
    <s v="(0.48,0.46)"/>
    <n v="1.865707"/>
  </r>
  <r>
    <x v="2"/>
    <x v="0"/>
    <x v="2"/>
    <x v="3"/>
    <s v="(0.51294,0.48462)"/>
    <n v="1.8810268999999999"/>
    <n v="126"/>
    <n v="70.842799999999997"/>
    <s v="0.51"/>
    <s v="0.48"/>
    <s v="(0.51,0.48)"/>
    <n v="1.8810268999999999"/>
  </r>
  <r>
    <x v="2"/>
    <x v="0"/>
    <x v="3"/>
    <x v="0"/>
    <s v="(0.45629,0.56982)"/>
    <n v="3.9878239999999998"/>
    <n v="100"/>
    <n v="0.755"/>
    <s v="0.45"/>
    <s v="0.56"/>
    <s v="(0.45,0.56)"/>
    <n v="3.9878239999999998"/>
  </r>
  <r>
    <x v="2"/>
    <x v="0"/>
    <x v="3"/>
    <x v="1"/>
    <s v="(0.53039,0.53357)"/>
    <n v="3.8176869"/>
    <n v="128"/>
    <n v="78.802400000000006"/>
    <s v="0.53"/>
    <s v="0.53"/>
    <s v="(0.53,0.53)"/>
    <n v="3.8176869"/>
  </r>
  <r>
    <x v="2"/>
    <x v="0"/>
    <x v="3"/>
    <x v="2"/>
    <s v="(0.5304,0.53354)"/>
    <n v="3.8176869"/>
    <n v="77"/>
    <n v="2.5026000000000002"/>
    <s v="0.53"/>
    <s v="0.53"/>
    <s v="(0.53,0.53)"/>
    <n v="3.8176869"/>
  </r>
  <r>
    <x v="2"/>
    <x v="0"/>
    <x v="3"/>
    <x v="3"/>
    <s v="(0.52135,0.55347)"/>
    <n v="3.8296402999999999"/>
    <n v="147"/>
    <n v="104.5415"/>
    <s v="0.52"/>
    <s v="0.55"/>
    <s v="(0.52,0.55)"/>
    <n v="3.8296402999999999"/>
  </r>
  <r>
    <x v="2"/>
    <x v="0"/>
    <x v="4"/>
    <x v="0"/>
    <s v="(0.5777,0.53209)"/>
    <n v="8.4923871999999996"/>
    <n v="100"/>
    <n v="1.1691"/>
    <s v="0.57"/>
    <s v="0.53"/>
    <s v="(0.57,0.53)"/>
    <n v="8.4923871999999996"/>
  </r>
  <r>
    <x v="2"/>
    <x v="0"/>
    <x v="4"/>
    <x v="1"/>
    <s v="(0.57134,0.4635)"/>
    <n v="8.2300947000000004"/>
    <n v="254"/>
    <n v="193.36859999999999"/>
    <s v="0.57"/>
    <s v="0.46"/>
    <s v="(0.57,0.46)"/>
    <n v="8.2300947000000004"/>
  </r>
  <r>
    <x v="2"/>
    <x v="0"/>
    <x v="4"/>
    <x v="2"/>
    <s v="(0.57133,0.46352)"/>
    <n v="8.2300947000000004"/>
    <n v="73"/>
    <n v="2.7147999999999999"/>
    <s v="0.57"/>
    <s v="0.46"/>
    <s v="(0.57,0.46)"/>
    <n v="8.2300947000000004"/>
  </r>
  <r>
    <x v="2"/>
    <x v="0"/>
    <x v="4"/>
    <x v="3"/>
    <s v="(0.57962,0.45366)"/>
    <n v="8.2382038000000009"/>
    <n v="273"/>
    <n v="234.69890000000001"/>
    <s v="0.57"/>
    <s v="0.45"/>
    <s v="(0.57,0.45)"/>
    <n v="8.2382038000000009"/>
  </r>
  <r>
    <x v="2"/>
    <x v="0"/>
    <x v="5"/>
    <x v="0"/>
    <s v="(0.57149,0.52674)"/>
    <n v="15.8588266"/>
    <n v="100"/>
    <n v="1.8928"/>
    <s v="0.57"/>
    <s v="0.52"/>
    <s v="(0.57,0.52)"/>
    <n v="15.8588266"/>
  </r>
  <r>
    <x v="2"/>
    <x v="0"/>
    <x v="5"/>
    <x v="1"/>
    <s v="(0.56471,0.48395)"/>
    <n v="15.676729399999999"/>
    <n v="266"/>
    <n v="261.71780000000001"/>
    <s v="0.56"/>
    <s v="0.48"/>
    <s v="(0.56,0.48)"/>
    <n v="15.676729399999999"/>
  </r>
  <r>
    <x v="2"/>
    <x v="0"/>
    <x v="5"/>
    <x v="2"/>
    <s v="(0.56473,0.48396)"/>
    <n v="15.6767295"/>
    <n v="72"/>
    <n v="3.4472999999999998"/>
    <s v="0.56"/>
    <s v="0.48"/>
    <s v="(0.56,0.48)"/>
    <n v="15.6767295"/>
  </r>
  <r>
    <x v="2"/>
    <x v="0"/>
    <x v="5"/>
    <x v="3"/>
    <s v="(0.56662,0.48857)"/>
    <n v="15.6791491"/>
    <n v="294"/>
    <n v="359.93680000000001"/>
    <s v="0.56"/>
    <s v="0.48"/>
    <s v="(0.56,0.48)"/>
    <n v="15.6791491"/>
  </r>
  <r>
    <x v="2"/>
    <x v="0"/>
    <x v="6"/>
    <x v="0"/>
    <s v="(0.5688,0.54093)"/>
    <n v="31.713212500000001"/>
    <n v="100"/>
    <n v="3.3679999999999999"/>
    <s v="0.56"/>
    <s v="0.54"/>
    <s v="(0.56,0.54)"/>
    <n v="31.713212500000001"/>
  </r>
  <r>
    <x v="2"/>
    <x v="0"/>
    <x v="6"/>
    <x v="1"/>
    <s v="(0.54789,0.50748)"/>
    <n v="31.412922099999999"/>
    <n v="292"/>
    <n v="427.81569999999999"/>
    <s v="0.54"/>
    <s v="0.50"/>
    <s v="(0.54,0.50)"/>
    <n v="31.412922099999999"/>
  </r>
  <r>
    <x v="2"/>
    <x v="0"/>
    <x v="6"/>
    <x v="2"/>
    <s v="(0.54786,0.50747)"/>
    <n v="31.412922200000001"/>
    <n v="71"/>
    <n v="4.5275999999999996"/>
    <s v="0.54"/>
    <s v="0.50"/>
    <s v="(0.54,0.50)"/>
    <n v="31.412922200000001"/>
  </r>
  <r>
    <x v="2"/>
    <x v="0"/>
    <x v="6"/>
    <x v="3"/>
    <s v="(0.54291,0.51019)"/>
    <n v="31.4191295"/>
    <n v="332"/>
    <n v="655.80759999999998"/>
    <s v="0.54"/>
    <s v="0.51"/>
    <s v="(0.54,0.51)"/>
    <n v="31.4191295"/>
  </r>
  <r>
    <x v="2"/>
    <x v="0"/>
    <x v="7"/>
    <x v="0"/>
    <s v="(0.58085,0.48554)"/>
    <n v="66.809277399999999"/>
    <n v="100"/>
    <n v="6.2969999999999997"/>
    <s v="0.58"/>
    <s v="0.48"/>
    <s v="(0.58,0.48)"/>
    <n v="66.809277399999999"/>
  </r>
  <r>
    <x v="2"/>
    <x v="0"/>
    <x v="7"/>
    <x v="1"/>
    <s v="(0.52447,0.48233)"/>
    <n v="65.581705999999997"/>
    <n v="243"/>
    <n v="601.52160000000003"/>
    <s v="0.52"/>
    <s v="0.48"/>
    <s v="(0.52,0.48)"/>
    <n v="65.581705999999997"/>
  </r>
  <r>
    <x v="2"/>
    <x v="0"/>
    <x v="7"/>
    <x v="2"/>
    <s v="(0.52447,0.48232)"/>
    <n v="65.581705999999997"/>
    <n v="67"/>
    <n v="6.4874000000000001"/>
    <s v="0.52"/>
    <s v="0.48"/>
    <s v="(0.52,0.48)"/>
    <n v="65.581705999999997"/>
  </r>
  <r>
    <x v="2"/>
    <x v="0"/>
    <x v="7"/>
    <x v="3"/>
    <s v="(0.52119,0.48522)"/>
    <n v="65.5890852"/>
    <n v="286"/>
    <n v="961.6567"/>
    <s v="0.52"/>
    <s v="0.48"/>
    <s v="(0.52,0.48)"/>
    <n v="65.5890852"/>
  </r>
  <r>
    <x v="2"/>
    <x v="1"/>
    <x v="0"/>
    <x v="0"/>
    <s v="(0.30258,0.25327)"/>
    <n v="0.32482620000000001"/>
    <n v="100"/>
    <n v="0.31979999999999997"/>
    <s v="0.30"/>
    <s v="0.25"/>
    <s v="(0.30,0.25)"/>
    <n v="0.32482620000000001"/>
  </r>
  <r>
    <x v="2"/>
    <x v="1"/>
    <x v="0"/>
    <x v="1"/>
    <s v="(0.29976,0.17977)"/>
    <n v="0.2876978"/>
    <n v="84"/>
    <n v="40.826900000000002"/>
    <s v="0.29"/>
    <s v="0.17"/>
    <s v="(0.29,0.17)"/>
    <n v="0.2876978"/>
  </r>
  <r>
    <x v="2"/>
    <x v="1"/>
    <x v="0"/>
    <x v="2"/>
    <s v="(0.28548,0.16461)"/>
    <n v="0.28066560000000002"/>
    <n v="74"/>
    <n v="1.9623999999999999"/>
    <s v="0.28"/>
    <s v="0.16"/>
    <s v="(0.28,0.16)"/>
    <n v="0.28066560000000002"/>
  </r>
  <r>
    <x v="2"/>
    <x v="1"/>
    <x v="0"/>
    <x v="3"/>
    <s v="(0.24496,0.1874)"/>
    <n v="0.30667270000000002"/>
    <n v="84"/>
    <n v="41.726599999999998"/>
    <s v="0.24"/>
    <s v="0.18"/>
    <s v="(0.24,0.18)"/>
    <n v="0.30667270000000002"/>
  </r>
  <r>
    <x v="2"/>
    <x v="1"/>
    <x v="1"/>
    <x v="0"/>
    <s v="(0.1474,0.33931)"/>
    <n v="0.74758420000000003"/>
    <n v="100"/>
    <n v="0.51170000000000004"/>
    <s v="0.14"/>
    <s v="0.33"/>
    <s v="(0.14,0.33)"/>
    <n v="0.74758420000000003"/>
  </r>
  <r>
    <x v="2"/>
    <x v="1"/>
    <x v="1"/>
    <x v="1"/>
    <s v="(0.18991,0.21276)"/>
    <n v="0.59554660000000004"/>
    <n v="105"/>
    <n v="51.664499999999997"/>
    <s v="0.18"/>
    <s v="0.21"/>
    <s v="(0.18,0.21)"/>
    <n v="0.59554660000000004"/>
  </r>
  <r>
    <x v="2"/>
    <x v="1"/>
    <x v="1"/>
    <x v="2"/>
    <s v="(0.18936,0.23126)"/>
    <n v="0.583897"/>
    <n v="71"/>
    <n v="2.0588000000000002"/>
    <s v="0.18"/>
    <s v="0.23"/>
    <s v="(0.18,0.23)"/>
    <n v="0.583897"/>
  </r>
  <r>
    <x v="2"/>
    <x v="1"/>
    <x v="1"/>
    <x v="3"/>
    <s v="(0.1538,0.17063)"/>
    <n v="0.62939889999999998"/>
    <n v="105"/>
    <n v="56.177199999999999"/>
    <s v="0.15"/>
    <s v="0.17"/>
    <s v="(0.15,0.17)"/>
    <n v="0.62939889999999998"/>
  </r>
  <r>
    <x v="2"/>
    <x v="1"/>
    <x v="2"/>
    <x v="0"/>
    <s v="(0.14244,0.15735)"/>
    <n v="1.1400334000000001"/>
    <n v="100"/>
    <n v="0.49299999999999999"/>
    <s v="0.14"/>
    <s v="0.15"/>
    <s v="(0.14,0.15)"/>
    <n v="1.1400334000000001"/>
  </r>
  <r>
    <x v="2"/>
    <x v="1"/>
    <x v="2"/>
    <x v="1"/>
    <s v="(0.21492,0.25539)"/>
    <n v="0.8996516"/>
    <n v="126"/>
    <n v="71.938199999999995"/>
    <s v="0.21"/>
    <s v="0.25"/>
    <s v="(0.21,0.25)"/>
    <n v="0.8996516"/>
  </r>
  <r>
    <x v="2"/>
    <x v="1"/>
    <x v="2"/>
    <x v="2"/>
    <s v="(0.22096,0.26507)"/>
    <n v="0.89621720000000005"/>
    <n v="58"/>
    <n v="1.9744999999999999"/>
    <s v="0.22"/>
    <s v="0.26"/>
    <s v="(0.22,0.26)"/>
    <n v="0.89621720000000005"/>
  </r>
  <r>
    <x v="2"/>
    <x v="1"/>
    <x v="2"/>
    <x v="3"/>
    <s v="(0.22596,0.2558)"/>
    <n v="0.90556400000000004"/>
    <n v="126"/>
    <n v="71.997"/>
    <s v="0.22"/>
    <s v="0.25"/>
    <s v="(0.22,0.25)"/>
    <n v="0.90556400000000004"/>
  </r>
  <r>
    <x v="2"/>
    <x v="1"/>
    <x v="3"/>
    <x v="0"/>
    <s v="(0.28735,0.33336)"/>
    <n v="1.6835150000000001"/>
    <n v="100"/>
    <n v="0.76859999999999995"/>
    <s v="0.28"/>
    <s v="0.33"/>
    <s v="(0.28,0.33)"/>
    <n v="1.6835150000000001"/>
  </r>
  <r>
    <x v="2"/>
    <x v="1"/>
    <x v="3"/>
    <x v="1"/>
    <s v="(0.21396,0.2612)"/>
    <n v="1.4080142"/>
    <n v="150"/>
    <n v="105.43129999999999"/>
    <s v="0.21"/>
    <s v="0.26"/>
    <s v="(0.21,0.26)"/>
    <n v="1.4080142"/>
  </r>
  <r>
    <x v="2"/>
    <x v="1"/>
    <x v="3"/>
    <x v="2"/>
    <s v="(0.21399,0.26118)"/>
    <n v="1.4080142"/>
    <n v="46"/>
    <n v="1.7246999999999999"/>
    <s v="0.21"/>
    <s v="0.26"/>
    <s v="(0.21,0.26)"/>
    <n v="1.4080142"/>
  </r>
  <r>
    <x v="2"/>
    <x v="1"/>
    <x v="3"/>
    <x v="3"/>
    <s v="(0.21187,0.26732)"/>
    <n v="1.40906"/>
    <n v="168"/>
    <n v="113.5248"/>
    <s v="0.21"/>
    <s v="0.26"/>
    <s v="(0.21,0.26)"/>
    <n v="1.40906"/>
  </r>
  <r>
    <x v="2"/>
    <x v="1"/>
    <x v="4"/>
    <x v="0"/>
    <s v="(0.2247,0.32922)"/>
    <n v="3.8133854"/>
    <n v="100"/>
    <n v="1.1771"/>
    <s v="0.22"/>
    <s v="0.32"/>
    <s v="(0.22,0.32)"/>
    <n v="3.8133854"/>
  </r>
  <r>
    <x v="2"/>
    <x v="1"/>
    <x v="4"/>
    <x v="1"/>
    <s v="(0.25864,0.26022)"/>
    <n v="3.5235970000000001"/>
    <n v="169"/>
    <n v="132.06120000000001"/>
    <s v="0.25"/>
    <s v="0.26"/>
    <s v="(0.25,0.26)"/>
    <n v="3.5235970000000001"/>
  </r>
  <r>
    <x v="2"/>
    <x v="1"/>
    <x v="4"/>
    <x v="2"/>
    <s v="(0.25865,0.26023)"/>
    <n v="3.5235970000000001"/>
    <n v="37"/>
    <n v="1.798"/>
    <s v="0.25"/>
    <s v="0.26"/>
    <s v="(0.25,0.26)"/>
    <n v="3.5235970000000001"/>
  </r>
  <r>
    <x v="2"/>
    <x v="1"/>
    <x v="4"/>
    <x v="3"/>
    <s v="(0.25419,0.2582)"/>
    <n v="3.524769"/>
    <n v="189"/>
    <n v="172.13120000000001"/>
    <s v="0.25"/>
    <s v="0.25"/>
    <s v="(0.25,0.25)"/>
    <n v="3.524769"/>
  </r>
  <r>
    <x v="2"/>
    <x v="1"/>
    <x v="5"/>
    <x v="0"/>
    <s v="(0.23701,0.2016)"/>
    <n v="6.7579054999999997"/>
    <n v="100"/>
    <n v="1.8906000000000001"/>
    <s v="0.23"/>
    <s v="0.20"/>
    <s v="(0.23,0.20)"/>
    <n v="6.7579054999999997"/>
  </r>
  <r>
    <x v="2"/>
    <x v="1"/>
    <x v="5"/>
    <x v="1"/>
    <s v="(0.25805,0.22087)"/>
    <n v="6.6789690999999998"/>
    <n v="190"/>
    <n v="193.4734"/>
    <s v="0.25"/>
    <s v="0.22"/>
    <s v="(0.25,0.22)"/>
    <n v="6.6789690999999998"/>
  </r>
  <r>
    <x v="2"/>
    <x v="1"/>
    <x v="5"/>
    <x v="2"/>
    <s v="(0.25808,0.22087)"/>
    <n v="6.6789692000000001"/>
    <n v="44"/>
    <n v="2.4834000000000001"/>
    <s v="0.25"/>
    <s v="0.22"/>
    <s v="(0.25,0.22)"/>
    <n v="6.6789692000000001"/>
  </r>
  <r>
    <x v="2"/>
    <x v="1"/>
    <x v="5"/>
    <x v="3"/>
    <s v="(0.25418,0.2197)"/>
    <n v="6.6805496"/>
    <n v="210"/>
    <n v="264.44560000000001"/>
    <s v="0.25"/>
    <s v="0.21"/>
    <s v="(0.25,0.21)"/>
    <n v="6.6805496"/>
  </r>
  <r>
    <x v="2"/>
    <x v="1"/>
    <x v="6"/>
    <x v="0"/>
    <s v="(0.21561,0.18186)"/>
    <n v="14.1775991"/>
    <n v="100"/>
    <n v="3.2755999999999998"/>
    <s v="0.21"/>
    <s v="0.18"/>
    <s v="(0.21,0.18)"/>
    <n v="14.1775991"/>
  </r>
  <r>
    <x v="2"/>
    <x v="1"/>
    <x v="6"/>
    <x v="1"/>
    <s v="(0.26273,0.23327)"/>
    <n v="13.238892999999999"/>
    <n v="181"/>
    <n v="295.96460000000002"/>
    <s v="0.26"/>
    <s v="0.23"/>
    <s v="(0.26,0.23)"/>
    <n v="13.238892999999999"/>
  </r>
  <r>
    <x v="2"/>
    <x v="1"/>
    <x v="6"/>
    <x v="2"/>
    <s v="(0.26276,0.23327)"/>
    <n v="13.2388931"/>
    <n v="41"/>
    <n v="2.9683999999999999"/>
    <s v="0.26"/>
    <s v="0.23"/>
    <s v="(0.26,0.23)"/>
    <n v="13.2388931"/>
  </r>
  <r>
    <x v="2"/>
    <x v="1"/>
    <x v="6"/>
    <x v="3"/>
    <s v="(0.25893,0.2321)"/>
    <n v="13.241941000000001"/>
    <n v="240"/>
    <n v="457.94349999999997"/>
    <s v="0.25"/>
    <s v="0.23"/>
    <s v="(0.25,0.23)"/>
    <n v="13.241941000000001"/>
  </r>
  <r>
    <x v="2"/>
    <x v="1"/>
    <x v="7"/>
    <x v="0"/>
    <s v="(0.26988,0.23777)"/>
    <n v="30.1761944"/>
    <n v="100"/>
    <n v="6.1673999999999998"/>
    <s v="0.26"/>
    <s v="0.23"/>
    <s v="(0.26,0.23)"/>
    <n v="30.1761944"/>
  </r>
  <r>
    <x v="2"/>
    <x v="1"/>
    <x v="7"/>
    <x v="1"/>
    <s v="(0.26118,0.23505)"/>
    <n v="30.144228500000001"/>
    <n v="81"/>
    <n v="203.92760000000001"/>
    <s v="0.26"/>
    <s v="0.23"/>
    <s v="(0.26,0.23)"/>
    <n v="30.144228500000001"/>
  </r>
  <r>
    <x v="2"/>
    <x v="1"/>
    <x v="7"/>
    <x v="2"/>
    <s v="(0.26116,0.23501)"/>
    <n v="30.1442294"/>
    <n v="40"/>
    <n v="4.2106000000000003"/>
    <s v="0.26"/>
    <s v="0.23"/>
    <s v="(0.26,0.23)"/>
    <n v="30.1442294"/>
  </r>
  <r>
    <x v="2"/>
    <x v="1"/>
    <x v="7"/>
    <x v="3"/>
    <s v="(0.26035,0.23224)"/>
    <n v="30.147541100000002"/>
    <n v="215"/>
    <n v="731.49710000000005"/>
    <s v="0.26"/>
    <s v="0.23"/>
    <s v="(0.26,0.23)"/>
    <n v="30.147541100000002"/>
  </r>
  <r>
    <x v="2"/>
    <x v="2"/>
    <x v="0"/>
    <x v="0"/>
    <s v="(0.4682,0.64112)"/>
    <n v="9.3085200000000007E-2"/>
    <n v="100"/>
    <n v="0.35470000000000002"/>
    <s v="0.46"/>
    <s v="0.64"/>
    <s v="(0.46,0.64)"/>
    <n v="9.3085200000000007E-2"/>
  </r>
  <r>
    <x v="2"/>
    <x v="2"/>
    <x v="0"/>
    <x v="1"/>
    <s v="(0.45184,0.57747)"/>
    <n v="5.9011800000000003E-2"/>
    <n v="84"/>
    <n v="42.848799999999997"/>
    <s v="0.45"/>
    <s v="0.57"/>
    <s v="(0.45,0.57)"/>
    <n v="5.9011800000000003E-2"/>
  </r>
  <r>
    <x v="2"/>
    <x v="2"/>
    <x v="0"/>
    <x v="2"/>
    <s v="(0.45883,0.58077)"/>
    <n v="5.8413399999999997E-2"/>
    <n v="98"/>
    <n v="2.3902999999999999"/>
    <s v="0.45"/>
    <s v="0.58"/>
    <s v="(0.45,0.58)"/>
    <n v="5.8413399999999997E-2"/>
  </r>
  <r>
    <x v="2"/>
    <x v="2"/>
    <x v="0"/>
    <x v="3"/>
    <s v="(0.44257,0.55543)"/>
    <n v="6.5648999999999999E-2"/>
    <n v="84"/>
    <n v="40.235900000000001"/>
    <s v="0.44"/>
    <s v="0.55"/>
    <s v="(0.44,0.55)"/>
    <n v="6.5648999999999999E-2"/>
  </r>
  <r>
    <x v="2"/>
    <x v="2"/>
    <x v="1"/>
    <x v="0"/>
    <s v="(0.55369,0.53624)"/>
    <n v="0.1676879"/>
    <n v="100"/>
    <n v="0.4597"/>
    <s v="0.55"/>
    <s v="0.53"/>
    <s v="(0.55,0.53)"/>
    <n v="0.1676879"/>
  </r>
  <r>
    <x v="2"/>
    <x v="2"/>
    <x v="1"/>
    <x v="1"/>
    <s v="(0.49261,0.51842)"/>
    <n v="0.1441596"/>
    <n v="84"/>
    <n v="42.016199999999998"/>
    <s v="0.49"/>
    <s v="0.51"/>
    <s v="(0.49,0.51)"/>
    <n v="0.1441596"/>
  </r>
  <r>
    <x v="2"/>
    <x v="2"/>
    <x v="1"/>
    <x v="2"/>
    <s v="(0.49767,0.51575)"/>
    <n v="0.14162079999999999"/>
    <n v="89"/>
    <n v="2.3618999999999999"/>
    <s v="0.49"/>
    <s v="0.51"/>
    <s v="(0.49,0.51)"/>
    <n v="0.14162079999999999"/>
  </r>
  <r>
    <x v="2"/>
    <x v="2"/>
    <x v="1"/>
    <x v="3"/>
    <s v="(0.49409,0.49459)"/>
    <n v="0.14869160000000001"/>
    <n v="84"/>
    <n v="43.4863"/>
    <s v="0.49"/>
    <s v="0.49"/>
    <s v="(0.49,0.49)"/>
    <n v="0.14869160000000001"/>
  </r>
  <r>
    <x v="2"/>
    <x v="2"/>
    <x v="2"/>
    <x v="0"/>
    <s v="(0.49312,0.48348)"/>
    <n v="0.51834650000000004"/>
    <n v="100"/>
    <n v="0.6179"/>
    <s v="0.49"/>
    <s v="0.48"/>
    <s v="(0.49,0.48)"/>
    <n v="0.51834650000000004"/>
  </r>
  <r>
    <x v="2"/>
    <x v="2"/>
    <x v="2"/>
    <x v="1"/>
    <s v="(0.45002,0.46412)"/>
    <n v="0.48931730000000001"/>
    <n v="128"/>
    <n v="68.124499999999998"/>
    <s v="0.45"/>
    <s v="0.46"/>
    <s v="(0.45,0.46)"/>
    <n v="0.48931730000000001"/>
  </r>
  <r>
    <x v="2"/>
    <x v="2"/>
    <x v="2"/>
    <x v="2"/>
    <s v="(0.45004,0.4641)"/>
    <n v="0.48931730000000001"/>
    <n v="55"/>
    <n v="1.9794"/>
    <s v="0.45"/>
    <s v="0.46"/>
    <s v="(0.45,0.46)"/>
    <n v="0.48931730000000001"/>
  </r>
  <r>
    <x v="2"/>
    <x v="2"/>
    <x v="2"/>
    <x v="3"/>
    <s v="(0.42717,0.45443)"/>
    <n v="0.49850359999999999"/>
    <n v="147"/>
    <n v="78.570499999999996"/>
    <s v="0.42"/>
    <s v="0.45"/>
    <s v="(0.42,0.45)"/>
    <n v="0.49850359999999999"/>
  </r>
  <r>
    <x v="2"/>
    <x v="2"/>
    <x v="3"/>
    <x v="0"/>
    <s v="(0.46413,0.56026)"/>
    <n v="1.0599438000000001"/>
    <n v="100"/>
    <n v="0.72019999999999995"/>
    <s v="0.46"/>
    <s v="0.56"/>
    <s v="(0.46,0.56)"/>
    <n v="1.0599438000000001"/>
  </r>
  <r>
    <x v="2"/>
    <x v="2"/>
    <x v="3"/>
    <x v="1"/>
    <s v="(0.48273,0.5405)"/>
    <n v="1.0415387"/>
    <n v="191"/>
    <n v="119.4192"/>
    <s v="0.48"/>
    <s v="0.54"/>
    <s v="(0.48,0.54)"/>
    <n v="1.0415387"/>
  </r>
  <r>
    <x v="2"/>
    <x v="2"/>
    <x v="3"/>
    <x v="2"/>
    <s v="(0.48273,0.54051)"/>
    <n v="1.0415387"/>
    <n v="72"/>
    <n v="2.4857"/>
    <s v="0.48"/>
    <s v="0.54"/>
    <s v="(0.48,0.54)"/>
    <n v="1.0415387"/>
  </r>
  <r>
    <x v="2"/>
    <x v="2"/>
    <x v="3"/>
    <x v="3"/>
    <s v="(0.49544,0.53872)"/>
    <n v="1.0456562"/>
    <n v="210"/>
    <n v="143.50239999999999"/>
    <s v="0.49"/>
    <s v="0.53"/>
    <s v="(0.49,0.53)"/>
    <n v="1.0456562"/>
  </r>
  <r>
    <x v="2"/>
    <x v="2"/>
    <x v="4"/>
    <x v="0"/>
    <s v="(0.52468,0.56072)"/>
    <n v="3.0334601000000001"/>
    <n v="100"/>
    <n v="1.1498999999999999"/>
    <s v="0.52"/>
    <s v="0.56"/>
    <s v="(0.52,0.56)"/>
    <n v="3.0334601000000001"/>
  </r>
  <r>
    <x v="2"/>
    <x v="2"/>
    <x v="4"/>
    <x v="1"/>
    <s v="(0.4834,0.52638)"/>
    <n v="2.8922059"/>
    <n v="170"/>
    <n v="128.4117"/>
    <s v="0.48"/>
    <s v="0.52"/>
    <s v="(0.48,0.52)"/>
    <n v="2.8922059"/>
  </r>
  <r>
    <x v="2"/>
    <x v="2"/>
    <x v="4"/>
    <x v="2"/>
    <s v="(0.48336,0.52637)"/>
    <n v="2.8922061000000001"/>
    <n v="63"/>
    <n v="2.895"/>
    <s v="0.48"/>
    <s v="0.52"/>
    <s v="(0.48,0.52)"/>
    <n v="2.8922061000000001"/>
  </r>
  <r>
    <x v="2"/>
    <x v="2"/>
    <x v="4"/>
    <x v="3"/>
    <s v="(0.48189,0.52148)"/>
    <n v="2.8934964999999999"/>
    <n v="189"/>
    <n v="174.58750000000001"/>
    <s v="0.48"/>
    <s v="0.52"/>
    <s v="(0.48,0.52)"/>
    <n v="2.8934964999999999"/>
  </r>
  <r>
    <x v="2"/>
    <x v="2"/>
    <x v="5"/>
    <x v="0"/>
    <s v="(0.49411,0.5429)"/>
    <n v="5.7604848999999998"/>
    <n v="100"/>
    <n v="2.1581999999999999"/>
    <s v="0.49"/>
    <s v="0.54"/>
    <s v="(0.49,0.54)"/>
    <n v="5.7604848999999998"/>
  </r>
  <r>
    <x v="2"/>
    <x v="2"/>
    <x v="5"/>
    <x v="1"/>
    <s v="(0.50162,0.48872)"/>
    <n v="5.4702327000000004"/>
    <n v="229"/>
    <n v="252.2567"/>
    <s v="0.50"/>
    <s v="0.48"/>
    <s v="(0.50,0.48)"/>
    <n v="5.4702327000000004"/>
  </r>
  <r>
    <x v="2"/>
    <x v="2"/>
    <x v="5"/>
    <x v="2"/>
    <s v="(0.50161,0.48872)"/>
    <n v="5.4702327000000004"/>
    <n v="61"/>
    <n v="3.1707000000000001"/>
    <s v="0.50"/>
    <s v="0.48"/>
    <s v="(0.50,0.48)"/>
    <n v="5.4702327000000004"/>
  </r>
  <r>
    <x v="2"/>
    <x v="2"/>
    <x v="5"/>
    <x v="3"/>
    <s v="(0.50511,0.48749)"/>
    <n v="5.4715568000000001"/>
    <n v="247"/>
    <n v="315.51119999999997"/>
    <s v="0.50"/>
    <s v="0.48"/>
    <s v="(0.50,0.48)"/>
    <n v="5.4715568000000001"/>
  </r>
  <r>
    <x v="2"/>
    <x v="2"/>
    <x v="6"/>
    <x v="0"/>
    <s v="(0.54318,0.50965)"/>
    <n v="12.284511"/>
    <n v="100"/>
    <n v="3.3813"/>
    <s v="0.54"/>
    <s v="0.50"/>
    <s v="(0.54,0.50)"/>
    <n v="12.284511"/>
  </r>
  <r>
    <x v="2"/>
    <x v="2"/>
    <x v="6"/>
    <x v="1"/>
    <s v="(0.49283,0.49546)"/>
    <n v="11.7563747"/>
    <n v="180"/>
    <n v="283.51490000000001"/>
    <s v="0.49"/>
    <s v="0.49"/>
    <s v="(0.49,0.49)"/>
    <n v="11.7563747"/>
  </r>
  <r>
    <x v="2"/>
    <x v="2"/>
    <x v="6"/>
    <x v="2"/>
    <s v="(0.49282,0.49543)"/>
    <n v="11.756374900000001"/>
    <n v="59"/>
    <n v="3.9466999999999999"/>
    <s v="0.49"/>
    <s v="0.49"/>
    <s v="(0.49,0.49)"/>
    <n v="11.756374900000001"/>
  </r>
  <r>
    <x v="2"/>
    <x v="2"/>
    <x v="6"/>
    <x v="3"/>
    <s v="(0.49142,0.50094)"/>
    <n v="11.7625431"/>
    <n v="209"/>
    <n v="421.27679999999998"/>
    <s v="0.49"/>
    <s v="0.50"/>
    <s v="(0.49,0.50)"/>
    <n v="11.7625431"/>
  </r>
  <r>
    <x v="2"/>
    <x v="2"/>
    <x v="7"/>
    <x v="0"/>
    <s v="(0.52476,0.53174)"/>
    <n v="23.626214900000001"/>
    <n v="100"/>
    <n v="6.6547999999999998"/>
    <s v="0.52"/>
    <s v="0.53"/>
    <s v="(0.52,0.53)"/>
    <n v="23.626214900000001"/>
  </r>
  <r>
    <x v="2"/>
    <x v="2"/>
    <x v="7"/>
    <x v="1"/>
    <s v="(0.50316,0.49898)"/>
    <n v="23.0335216"/>
    <n v="150"/>
    <n v="355.30529999999999"/>
    <s v="0.50"/>
    <s v="0.49"/>
    <s v="(0.50,0.49)"/>
    <n v="23.0335216"/>
  </r>
  <r>
    <x v="2"/>
    <x v="2"/>
    <x v="7"/>
    <x v="2"/>
    <s v="(0.50315,0.49894)"/>
    <n v="23.0335222"/>
    <n v="59"/>
    <n v="6.0030000000000001"/>
    <s v="0.50"/>
    <s v="0.49"/>
    <s v="(0.50,0.49)"/>
    <n v="23.0335222"/>
  </r>
  <r>
    <x v="2"/>
    <x v="2"/>
    <x v="7"/>
    <x v="3"/>
    <s v="(0.5054,0.4964)"/>
    <n v="23.0380228"/>
    <n v="160"/>
    <n v="542.58079999999995"/>
    <s v="0.50"/>
    <s v="0.49"/>
    <s v="(0.50,0.49)"/>
    <n v="23.0380228"/>
  </r>
  <r>
    <x v="2"/>
    <x v="0"/>
    <x v="0"/>
    <x v="0"/>
    <s v="(0.59887,0.22764)"/>
    <n v="0.60096989999999995"/>
    <n v="100"/>
    <n v="0.3458"/>
    <s v="0.59"/>
    <s v="0.22"/>
    <s v="(0.59,0.22)"/>
    <n v="0.60096989999999995"/>
  </r>
  <r>
    <x v="2"/>
    <x v="0"/>
    <x v="0"/>
    <x v="1"/>
    <s v="(0.60731,0.33238)"/>
    <n v="0.55217769999999999"/>
    <n v="84"/>
    <n v="41.964700000000001"/>
    <s v="0.60"/>
    <s v="0.33"/>
    <s v="(0.60,0.33)"/>
    <n v="0.55217769999999999"/>
  </r>
  <r>
    <x v="2"/>
    <x v="0"/>
    <x v="0"/>
    <x v="2"/>
    <s v="(0.60596,0.33142)"/>
    <n v="0.55009620000000004"/>
    <n v="90"/>
    <n v="2.3254000000000001"/>
    <s v="0.60"/>
    <s v="0.33"/>
    <s v="(0.60,0.33)"/>
    <n v="0.55009620000000004"/>
  </r>
  <r>
    <x v="2"/>
    <x v="0"/>
    <x v="0"/>
    <x v="3"/>
    <s v="(0.63439,0.3443)"/>
    <n v="0.5950976"/>
    <n v="84"/>
    <n v="42.6357"/>
    <s v="0.63"/>
    <s v="0.34"/>
    <s v="(0.63,0.34)"/>
    <n v="0.5950976"/>
  </r>
  <r>
    <x v="2"/>
    <x v="0"/>
    <x v="1"/>
    <x v="0"/>
    <s v="(0.556,0.29043)"/>
    <n v="1.0785695"/>
    <n v="100"/>
    <n v="0.46660000000000001"/>
    <s v="0.55"/>
    <s v="0.29"/>
    <s v="(0.55,0.29)"/>
    <n v="1.0785695"/>
  </r>
  <r>
    <x v="2"/>
    <x v="0"/>
    <x v="1"/>
    <x v="1"/>
    <s v="(0.55293,0.25921)"/>
    <n v="1.0627884999999999"/>
    <n v="126"/>
    <n v="63.408200000000001"/>
    <s v="0.55"/>
    <s v="0.25"/>
    <s v="(0.55,0.25)"/>
    <n v="1.0627884999999999"/>
  </r>
  <r>
    <x v="2"/>
    <x v="0"/>
    <x v="1"/>
    <x v="2"/>
    <s v="(0.54948,0.25497)"/>
    <n v="1.0584530000000001"/>
    <n v="91"/>
    <n v="2.5049000000000001"/>
    <s v="0.54"/>
    <s v="0.25"/>
    <s v="(0.54,0.25)"/>
    <n v="1.0584530000000001"/>
  </r>
  <r>
    <x v="2"/>
    <x v="0"/>
    <x v="1"/>
    <x v="3"/>
    <s v="(0.56354,0.19992)"/>
    <n v="1.0893691000000001"/>
    <n v="126"/>
    <n v="62.972499999999997"/>
    <s v="0.56"/>
    <s v="0.19"/>
    <s v="(0.56,0.19)"/>
    <n v="1.0893691000000001"/>
  </r>
  <r>
    <x v="2"/>
    <x v="0"/>
    <x v="2"/>
    <x v="0"/>
    <s v="(0.60239,0.39966)"/>
    <n v="2.2325181999999999"/>
    <n v="100"/>
    <n v="0.55859999999999999"/>
    <s v="0.60"/>
    <s v="0.39"/>
    <s v="(0.60,0.39)"/>
    <n v="2.2325181999999999"/>
  </r>
  <r>
    <x v="2"/>
    <x v="0"/>
    <x v="2"/>
    <x v="1"/>
    <s v="(0.62681,0.42855)"/>
    <n v="2.2072631999999999"/>
    <n v="166"/>
    <n v="87.298299999999998"/>
    <s v="0.62"/>
    <s v="0.42"/>
    <s v="(0.62,0.42)"/>
    <n v="2.2072631999999999"/>
  </r>
  <r>
    <x v="2"/>
    <x v="0"/>
    <x v="2"/>
    <x v="2"/>
    <s v="(0.62688,0.42661)"/>
    <n v="2.2053297000000001"/>
    <n v="97"/>
    <n v="2.6919"/>
    <s v="0.62"/>
    <s v="0.42"/>
    <s v="(0.62,0.42)"/>
    <n v="2.2053297000000001"/>
  </r>
  <r>
    <x v="2"/>
    <x v="0"/>
    <x v="2"/>
    <x v="3"/>
    <s v="(0.63312,0.40986)"/>
    <n v="2.2107424999999998"/>
    <n v="168"/>
    <n v="92.122799999999998"/>
    <s v="0.63"/>
    <s v="0.40"/>
    <s v="(0.63,0.40)"/>
    <n v="2.2107424999999998"/>
  </r>
  <r>
    <x v="2"/>
    <x v="0"/>
    <x v="3"/>
    <x v="0"/>
    <s v="(0.58777,0.42976)"/>
    <n v="4.2616899999999998"/>
    <n v="100"/>
    <n v="0.78090000000000004"/>
    <s v="0.58"/>
    <s v="0.42"/>
    <s v="(0.58,0.42)"/>
    <n v="4.2616899999999998"/>
  </r>
  <r>
    <x v="2"/>
    <x v="0"/>
    <x v="3"/>
    <x v="1"/>
    <s v="(0.60021,0.41823)"/>
    <n v="4.2531828999999997"/>
    <n v="192"/>
    <n v="114.1664"/>
    <s v="0.60"/>
    <s v="0.41"/>
    <s v="(0.60,0.41)"/>
    <n v="4.2531828999999997"/>
  </r>
  <r>
    <x v="2"/>
    <x v="0"/>
    <x v="3"/>
    <x v="2"/>
    <s v="(0.60017,0.41822)"/>
    <n v="4.2531829999999999"/>
    <n v="70"/>
    <n v="2.4582999999999999"/>
    <s v="0.60"/>
    <s v="0.41"/>
    <s v="(0.60,0.41)"/>
    <n v="4.2531829999999999"/>
  </r>
  <r>
    <x v="2"/>
    <x v="0"/>
    <x v="3"/>
    <x v="3"/>
    <s v="(0.60922,0.39362)"/>
    <n v="4.2703537999999996"/>
    <n v="210"/>
    <n v="136.69710000000001"/>
    <s v="0.60"/>
    <s v="0.39"/>
    <s v="(0.60,0.39)"/>
    <n v="4.2703537999999996"/>
  </r>
  <r>
    <x v="2"/>
    <x v="0"/>
    <x v="4"/>
    <x v="0"/>
    <s v="(0.5783,0.40495)"/>
    <n v="9.3923953999999998"/>
    <n v="100"/>
    <n v="1.1416999999999999"/>
    <s v="0.57"/>
    <s v="0.40"/>
    <s v="(0.57,0.40)"/>
    <n v="9.3923953999999998"/>
  </r>
  <r>
    <x v="2"/>
    <x v="0"/>
    <x v="4"/>
    <x v="1"/>
    <s v="(0.5474,0.45087)"/>
    <n v="9.2232152999999997"/>
    <n v="295"/>
    <n v="225.1996"/>
    <s v="0.54"/>
    <s v="0.45"/>
    <s v="(0.54,0.45)"/>
    <n v="9.2232152999999997"/>
  </r>
  <r>
    <x v="2"/>
    <x v="0"/>
    <x v="4"/>
    <x v="2"/>
    <s v="(0.5474,0.4509)"/>
    <n v="9.2232152999999997"/>
    <n v="68"/>
    <n v="2.6852"/>
    <s v="0.54"/>
    <s v="0.45"/>
    <s v="(0.54,0.45)"/>
    <n v="9.2232152999999997"/>
  </r>
  <r>
    <x v="2"/>
    <x v="0"/>
    <x v="4"/>
    <x v="3"/>
    <s v="(0.54844,0.43837)"/>
    <n v="9.2309231999999994"/>
    <n v="315"/>
    <n v="255.7835"/>
    <s v="0.54"/>
    <s v="0.43"/>
    <s v="(0.54,0.43)"/>
    <n v="9.2309231999999994"/>
  </r>
  <r>
    <x v="2"/>
    <x v="0"/>
    <x v="5"/>
    <x v="0"/>
    <s v="(0.52137,0.46801)"/>
    <n v="16.673710100000001"/>
    <n v="100"/>
    <n v="1.9537"/>
    <s v="0.52"/>
    <s v="0.46"/>
    <s v="(0.52,0.46)"/>
    <n v="16.673710100000001"/>
  </r>
  <r>
    <x v="2"/>
    <x v="0"/>
    <x v="5"/>
    <x v="1"/>
    <s v="(0.54428,0.45809)"/>
    <n v="16.6132186"/>
    <n v="296"/>
    <n v="296.79250000000002"/>
    <s v="0.54"/>
    <s v="0.45"/>
    <s v="(0.54,0.45)"/>
    <n v="16.6132186"/>
  </r>
  <r>
    <x v="2"/>
    <x v="0"/>
    <x v="5"/>
    <x v="2"/>
    <s v="(0.54429,0.45812)"/>
    <n v="16.613218700000001"/>
    <n v="67"/>
    <n v="3.226"/>
    <s v="0.54"/>
    <s v="0.45"/>
    <s v="(0.54,0.45)"/>
    <n v="16.613218700000001"/>
  </r>
  <r>
    <x v="2"/>
    <x v="0"/>
    <x v="5"/>
    <x v="3"/>
    <s v="(0.55205,0.45144)"/>
    <n v="16.6233632"/>
    <n v="315"/>
    <n v="380.28750000000002"/>
    <s v="0.55"/>
    <s v="0.45"/>
    <s v="(0.55,0.45)"/>
    <n v="16.6233632"/>
  </r>
  <r>
    <x v="2"/>
    <x v="0"/>
    <x v="6"/>
    <x v="0"/>
    <s v="(0.518,0.39642)"/>
    <n v="32.117427599999999"/>
    <n v="100"/>
    <n v="3.4083999999999999"/>
    <s v="0.51"/>
    <s v="0.39"/>
    <s v="(0.51,0.39)"/>
    <n v="32.117427599999999"/>
  </r>
  <r>
    <x v="2"/>
    <x v="0"/>
    <x v="6"/>
    <x v="1"/>
    <s v="(0.53519,0.46999)"/>
    <n v="31.0156736"/>
    <n v="276"/>
    <n v="411.28059999999999"/>
    <s v="0.53"/>
    <s v="0.46"/>
    <s v="(0.53,0.46)"/>
    <n v="31.0156736"/>
  </r>
  <r>
    <x v="2"/>
    <x v="0"/>
    <x v="6"/>
    <x v="2"/>
    <s v="(0.5352,0.46996)"/>
    <n v="31.015673799999998"/>
    <n v="68"/>
    <n v="4.9413999999999998"/>
    <s v="0.53"/>
    <s v="0.46"/>
    <s v="(0.53,0.46)"/>
    <n v="31.015673799999998"/>
  </r>
  <r>
    <x v="2"/>
    <x v="0"/>
    <x v="6"/>
    <x v="3"/>
    <s v="(0.53118,0.46149)"/>
    <n v="31.032708299999999"/>
    <n v="292"/>
    <n v="577.01170000000002"/>
    <s v="0.53"/>
    <s v="0.46"/>
    <s v="(0.53,0.46)"/>
    <n v="31.032708299999999"/>
  </r>
  <r>
    <x v="2"/>
    <x v="0"/>
    <x v="7"/>
    <x v="0"/>
    <s v="(0.5241,0.48535)"/>
    <n v="64.418566100000007"/>
    <n v="100"/>
    <n v="6.8726000000000003"/>
    <s v="0.52"/>
    <s v="0.48"/>
    <s v="(0.52,0.48)"/>
    <n v="64.418566100000007"/>
  </r>
  <r>
    <x v="2"/>
    <x v="0"/>
    <x v="7"/>
    <x v="1"/>
    <s v="(0.50735,0.48557)"/>
    <n v="64.310455500000003"/>
    <n v="223"/>
    <n v="546.56949999999995"/>
    <s v="0.50"/>
    <s v="0.48"/>
    <s v="(0.50,0.48)"/>
    <n v="64.310455500000003"/>
  </r>
  <r>
    <x v="2"/>
    <x v="0"/>
    <x v="7"/>
    <x v="2"/>
    <s v="(0.50825,0.4846)"/>
    <n v="64.309754100000006"/>
    <n v="75"/>
    <n v="7.3741000000000003"/>
    <s v="0.50"/>
    <s v="0.48"/>
    <s v="(0.50,0.48)"/>
    <n v="64.309754100000006"/>
  </r>
  <r>
    <x v="2"/>
    <x v="0"/>
    <x v="7"/>
    <x v="3"/>
    <s v="(0.50635,0.48858)"/>
    <n v="64.318619900000002"/>
    <n v="233"/>
    <n v="783.85699999999997"/>
    <s v="0.50"/>
    <s v="0.48"/>
    <s v="(0.50,0.48)"/>
    <n v="64.318619900000002"/>
  </r>
  <r>
    <x v="2"/>
    <x v="1"/>
    <x v="0"/>
    <x v="0"/>
    <s v="(0.18914,0.23431)"/>
    <n v="0.1321708"/>
    <n v="100"/>
    <n v="0.34799999999999998"/>
    <s v="0.18"/>
    <s v="0.23"/>
    <s v="(0.18,0.23)"/>
    <n v="0.1321708"/>
  </r>
  <r>
    <x v="2"/>
    <x v="1"/>
    <x v="0"/>
    <x v="1"/>
    <s v="(0.20211,0.22543)"/>
    <n v="0.1302894"/>
    <n v="84"/>
    <n v="41.414099999999998"/>
    <s v="0.20"/>
    <s v="0.22"/>
    <s v="(0.20,0.22)"/>
    <n v="0.1302894"/>
  </r>
  <r>
    <x v="2"/>
    <x v="1"/>
    <x v="0"/>
    <x v="2"/>
    <s v="(0.17061,0.21994)"/>
    <n v="0.125663"/>
    <n v="62"/>
    <n v="1.7095"/>
    <s v="0.17"/>
    <s v="0.21"/>
    <s v="(0.17,0.21)"/>
    <n v="0.125663"/>
  </r>
  <r>
    <x v="2"/>
    <x v="1"/>
    <x v="0"/>
    <x v="3"/>
    <s v="(0.11054,0.19832)"/>
    <n v="0.14446880000000001"/>
    <n v="84"/>
    <n v="38.933500000000002"/>
    <s v="0.11"/>
    <s v="0.19"/>
    <s v="(0.11,0.19)"/>
    <n v="0.14446880000000001"/>
  </r>
  <r>
    <x v="2"/>
    <x v="1"/>
    <x v="1"/>
    <x v="0"/>
    <s v="(0.23576,0.15259)"/>
    <n v="0.2496787"/>
    <n v="100"/>
    <n v="0.44719999999999999"/>
    <s v="0.23"/>
    <s v="0.15"/>
    <s v="(0.23,0.15)"/>
    <n v="0.2496787"/>
  </r>
  <r>
    <x v="2"/>
    <x v="1"/>
    <x v="1"/>
    <x v="1"/>
    <s v="(0.17734,0.18463)"/>
    <n v="0.21859729999999999"/>
    <n v="107"/>
    <n v="54.226100000000002"/>
    <s v="0.17"/>
    <s v="0.18"/>
    <s v="(0.17,0.18)"/>
    <n v="0.21859729999999999"/>
  </r>
  <r>
    <x v="2"/>
    <x v="1"/>
    <x v="1"/>
    <x v="2"/>
    <s v="(0.17732,0.1846)"/>
    <n v="0.21859729999999999"/>
    <n v="59"/>
    <n v="1.7283999999999999"/>
    <s v="0.17"/>
    <s v="0.18"/>
    <s v="(0.17,0.18)"/>
    <n v="0.21859729999999999"/>
  </r>
  <r>
    <x v="2"/>
    <x v="1"/>
    <x v="1"/>
    <x v="3"/>
    <s v="(0.18517,0.16861)"/>
    <n v="0.2208234"/>
    <n v="126"/>
    <n v="62.812399999999997"/>
    <s v="0.18"/>
    <s v="0.16"/>
    <s v="(0.18,0.16)"/>
    <n v="0.2208234"/>
  </r>
  <r>
    <x v="2"/>
    <x v="1"/>
    <x v="2"/>
    <x v="0"/>
    <s v="(0.059827,0.18706)"/>
    <n v="0.4340077"/>
    <n v="100"/>
    <n v="0.57010000000000005"/>
    <s v="0.05"/>
    <s v="0.18"/>
    <s v="(0.05,0.18)"/>
    <n v="0.4340077"/>
  </r>
  <r>
    <x v="2"/>
    <x v="1"/>
    <x v="2"/>
    <x v="1"/>
    <s v="(0.13399,0.19493)"/>
    <n v="0.36005429999999999"/>
    <n v="128"/>
    <n v="69.580200000000005"/>
    <s v="0.13"/>
    <s v="0.19"/>
    <s v="(0.13,0.19)"/>
    <n v="0.36005429999999999"/>
  </r>
  <r>
    <x v="2"/>
    <x v="1"/>
    <x v="2"/>
    <x v="2"/>
    <s v="(0.13402,0.19492)"/>
    <n v="0.3600544"/>
    <n v="56"/>
    <n v="1.8224"/>
    <s v="0.13"/>
    <s v="0.19"/>
    <s v="(0.13,0.19)"/>
    <n v="0.3600544"/>
  </r>
  <r>
    <x v="2"/>
    <x v="1"/>
    <x v="2"/>
    <x v="3"/>
    <s v="(0.14267,0.18775)"/>
    <n v="0.36170479999999999"/>
    <n v="147"/>
    <n v="81.44"/>
    <s v="0.14"/>
    <s v="0.18"/>
    <s v="(0.14,0.18)"/>
    <n v="0.36170479999999999"/>
  </r>
  <r>
    <x v="2"/>
    <x v="1"/>
    <x v="3"/>
    <x v="0"/>
    <s v="(0.23587,0.21087)"/>
    <n v="1.5108811"/>
    <n v="100"/>
    <n v="0.78620000000000001"/>
    <s v="0.23"/>
    <s v="0.21"/>
    <s v="(0.23,0.21)"/>
    <n v="1.5108811"/>
  </r>
  <r>
    <x v="2"/>
    <x v="1"/>
    <x v="3"/>
    <x v="1"/>
    <s v="(0.22709,0.23371)"/>
    <n v="1.4959197"/>
    <n v="148"/>
    <n v="94.212100000000007"/>
    <s v="0.22"/>
    <s v="0.23"/>
    <s v="(0.22,0.23)"/>
    <n v="1.4959197"/>
  </r>
  <r>
    <x v="2"/>
    <x v="1"/>
    <x v="3"/>
    <x v="2"/>
    <s v="(0.22711,0.23372)"/>
    <n v="1.4959198"/>
    <n v="41"/>
    <n v="1.6963999999999999"/>
    <s v="0.22"/>
    <s v="0.23"/>
    <s v="(0.22,0.23)"/>
    <n v="1.4959198"/>
  </r>
  <r>
    <x v="2"/>
    <x v="1"/>
    <x v="3"/>
    <x v="3"/>
    <s v="(0.22189,0.22264)"/>
    <n v="1.4996566"/>
    <n v="168"/>
    <n v="111.3364"/>
    <s v="0.22"/>
    <s v="0.22"/>
    <s v="(0.22,0.22)"/>
    <n v="1.4996566"/>
  </r>
  <r>
    <x v="2"/>
    <x v="1"/>
    <x v="4"/>
    <x v="0"/>
    <s v="(0.24506,0.23649)"/>
    <n v="2.98814"/>
    <n v="100"/>
    <n v="1.1657"/>
    <s v="0.24"/>
    <s v="0.23"/>
    <s v="(0.24,0.23)"/>
    <n v="2.98814"/>
  </r>
  <r>
    <x v="2"/>
    <x v="1"/>
    <x v="4"/>
    <x v="1"/>
    <s v="(0.21653,0.22977)"/>
    <n v="2.9460497000000001"/>
    <n v="148"/>
    <n v="117.34650000000001"/>
    <s v="0.21"/>
    <s v="0.22"/>
    <s v="(0.21,0.22)"/>
    <n v="2.9460497000000001"/>
  </r>
  <r>
    <x v="2"/>
    <x v="1"/>
    <x v="4"/>
    <x v="2"/>
    <s v="(0.21656,0.22975)"/>
    <n v="2.9460497999999999"/>
    <n v="45"/>
    <n v="2.0956999999999999"/>
    <s v="0.21"/>
    <s v="0.22"/>
    <s v="(0.21,0.22)"/>
    <n v="2.9460497999999999"/>
  </r>
  <r>
    <x v="2"/>
    <x v="1"/>
    <x v="4"/>
    <x v="3"/>
    <s v="(0.21568,0.2229)"/>
    <n v="2.9483947000000001"/>
    <n v="168"/>
    <n v="152.98830000000001"/>
    <s v="0.21"/>
    <s v="0.22"/>
    <s v="(0.21,0.22)"/>
    <n v="2.9483947000000001"/>
  </r>
  <r>
    <x v="2"/>
    <x v="1"/>
    <x v="5"/>
    <x v="0"/>
    <s v="(0.18571,0.20703)"/>
    <n v="5.0734922999999998"/>
    <n v="100"/>
    <n v="1.8967000000000001"/>
    <s v="0.18"/>
    <s v="0.20"/>
    <s v="(0.18,0.20)"/>
    <n v="5.0734922999999998"/>
  </r>
  <r>
    <x v="2"/>
    <x v="1"/>
    <x v="5"/>
    <x v="1"/>
    <s v="(0.21301,0.20821)"/>
    <n v="5.0010706000000003"/>
    <n v="232"/>
    <n v="239.6823"/>
    <s v="0.21"/>
    <s v="0.20"/>
    <s v="(0.21,0.20)"/>
    <n v="5.0010706000000003"/>
  </r>
  <r>
    <x v="2"/>
    <x v="1"/>
    <x v="5"/>
    <x v="2"/>
    <s v="(0.21299,0.20819)"/>
    <n v="5.0010706000000003"/>
    <n v="46"/>
    <n v="2.5760000000000001"/>
    <s v="0.21"/>
    <s v="0.20"/>
    <s v="(0.21,0.20)"/>
    <n v="5.0010706000000003"/>
  </r>
  <r>
    <x v="2"/>
    <x v="1"/>
    <x v="5"/>
    <x v="3"/>
    <s v="(0.21371,0.20365)"/>
    <n v="5.0031306999999998"/>
    <n v="249"/>
    <n v="316.40589999999997"/>
    <s v="0.21"/>
    <s v="0.20"/>
    <s v="(0.21,0.20)"/>
    <n v="5.0031306999999998"/>
  </r>
  <r>
    <x v="2"/>
    <x v="1"/>
    <x v="6"/>
    <x v="0"/>
    <s v="(0.17923,0.20563)"/>
    <n v="11.4866607"/>
    <n v="100"/>
    <n v="3.5785999999999998"/>
    <s v="0.17"/>
    <s v="0.20"/>
    <s v="(0.17,0.20)"/>
    <n v="11.4866607"/>
  </r>
  <r>
    <x v="2"/>
    <x v="1"/>
    <x v="6"/>
    <x v="1"/>
    <s v="(0.21735,0.21778)"/>
    <n v="11.1777797"/>
    <n v="180"/>
    <n v="279.57040000000001"/>
    <s v="0.21"/>
    <s v="0.21"/>
    <s v="(0.21,0.21)"/>
    <n v="11.1777797"/>
  </r>
  <r>
    <x v="2"/>
    <x v="1"/>
    <x v="6"/>
    <x v="2"/>
    <s v="(0.21736,0.21781)"/>
    <n v="11.1777798"/>
    <n v="47"/>
    <n v="3.5417000000000001"/>
    <s v="0.21"/>
    <s v="0.21"/>
    <s v="(0.21,0.21)"/>
    <n v="11.1777798"/>
  </r>
  <r>
    <x v="2"/>
    <x v="1"/>
    <x v="6"/>
    <x v="3"/>
    <s v="(0.2144,0.2175)"/>
    <n v="11.179473700000001"/>
    <n v="194"/>
    <n v="390.80290000000002"/>
    <s v="0.21"/>
    <s v="0.21"/>
    <s v="(0.21,0.21)"/>
    <n v="11.179473700000001"/>
  </r>
  <r>
    <x v="2"/>
    <x v="1"/>
    <x v="7"/>
    <x v="0"/>
    <s v="(0.21106,0.26603)"/>
    <n v="24.223084100000001"/>
    <n v="100"/>
    <n v="6.1917"/>
    <s v="0.21"/>
    <s v="0.26"/>
    <s v="(0.21,0.26)"/>
    <n v="24.223084100000001"/>
  </r>
  <r>
    <x v="2"/>
    <x v="1"/>
    <x v="7"/>
    <x v="1"/>
    <s v="(0.2166,0.21947)"/>
    <n v="23.303393199999999"/>
    <n v="77"/>
    <n v="194.97460000000001"/>
    <s v="0.21"/>
    <s v="0.21"/>
    <s v="(0.21,0.21)"/>
    <n v="23.303393199999999"/>
  </r>
  <r>
    <x v="2"/>
    <x v="1"/>
    <x v="7"/>
    <x v="2"/>
    <s v="(0.21661,0.21944)"/>
    <n v="23.303393799999998"/>
    <n v="53"/>
    <n v="5.6418999999999997"/>
    <s v="0.21"/>
    <s v="0.21"/>
    <s v="(0.21,0.21)"/>
    <n v="23.303393799999998"/>
  </r>
  <r>
    <x v="2"/>
    <x v="1"/>
    <x v="7"/>
    <x v="3"/>
    <s v="(0.21498,0.21787)"/>
    <n v="23.305377100000001"/>
    <n v="182"/>
    <n v="616.79759999999999"/>
    <s v="0.21"/>
    <s v="0.21"/>
    <s v="(0.21,0.21)"/>
    <n v="23.305377100000001"/>
  </r>
  <r>
    <x v="2"/>
    <x v="2"/>
    <x v="0"/>
    <x v="0"/>
    <s v="(0.5876,0.68151)"/>
    <n v="0.2304726"/>
    <n v="100"/>
    <n v="0.38869999999999999"/>
    <s v="0.58"/>
    <s v="0.68"/>
    <s v="(0.58,0.68)"/>
    <n v="0.2304726"/>
  </r>
  <r>
    <x v="2"/>
    <x v="2"/>
    <x v="0"/>
    <x v="1"/>
    <s v="(0.54152,0.69538)"/>
    <n v="0.1915364"/>
    <n v="84"/>
    <n v="39.065899999999999"/>
    <s v="0.54"/>
    <s v="0.69"/>
    <s v="(0.54,0.69)"/>
    <n v="0.1915364"/>
  </r>
  <r>
    <x v="2"/>
    <x v="2"/>
    <x v="0"/>
    <x v="2"/>
    <s v="(0.54912,0.70687)"/>
    <n v="0.1877963"/>
    <n v="93"/>
    <n v="2.1036000000000001"/>
    <s v="0.54"/>
    <s v="0.70"/>
    <s v="(0.54,0.70)"/>
    <n v="0.1877963"/>
  </r>
  <r>
    <x v="2"/>
    <x v="2"/>
    <x v="0"/>
    <x v="3"/>
    <s v="(0.57037,0.69857)"/>
    <n v="0.2053857"/>
    <n v="84"/>
    <n v="44.003700000000002"/>
    <s v="0.57"/>
    <s v="0.69"/>
    <s v="(0.57,0.69)"/>
    <n v="0.2053857"/>
  </r>
  <r>
    <x v="2"/>
    <x v="2"/>
    <x v="1"/>
    <x v="0"/>
    <s v="(0.51892,0.58883)"/>
    <n v="0.4616866"/>
    <n v="100"/>
    <n v="0.55610000000000004"/>
    <s v="0.51"/>
    <s v="0.58"/>
    <s v="(0.51,0.58)"/>
    <n v="0.4616866"/>
  </r>
  <r>
    <x v="2"/>
    <x v="2"/>
    <x v="1"/>
    <x v="1"/>
    <s v="(0.52153,0.61069)"/>
    <n v="0.45663189999999998"/>
    <n v="105"/>
    <n v="52.174199999999999"/>
    <s v="0.52"/>
    <s v="0.61"/>
    <s v="(0.52,0.61)"/>
    <n v="0.45663189999999998"/>
  </r>
  <r>
    <x v="2"/>
    <x v="2"/>
    <x v="1"/>
    <x v="2"/>
    <s v="(0.52817,0.61315)"/>
    <n v="0.45402169999999997"/>
    <n v="92"/>
    <n v="2.5295000000000001"/>
    <s v="0.52"/>
    <s v="0.61"/>
    <s v="(0.52,0.61)"/>
    <n v="0.45402169999999997"/>
  </r>
  <r>
    <x v="2"/>
    <x v="2"/>
    <x v="1"/>
    <x v="3"/>
    <s v="(0.52652,0.62233)"/>
    <n v="0.46216689999999999"/>
    <n v="105"/>
    <n v="52.571300000000001"/>
    <s v="0.52"/>
    <s v="0.62"/>
    <s v="(0.52,0.62)"/>
    <n v="0.46216689999999999"/>
  </r>
  <r>
    <x v="2"/>
    <x v="2"/>
    <x v="2"/>
    <x v="0"/>
    <s v="(0.51451,0.49255)"/>
    <n v="0.8549177"/>
    <n v="100"/>
    <n v="0.58730000000000004"/>
    <s v="0.51"/>
    <s v="0.49"/>
    <s v="(0.51,0.49)"/>
    <n v="0.8549177"/>
  </r>
  <r>
    <x v="2"/>
    <x v="2"/>
    <x v="2"/>
    <x v="1"/>
    <s v="(0.51602,0.52648)"/>
    <n v="0.82846540000000002"/>
    <n v="147"/>
    <n v="79.262500000000003"/>
    <s v="0.51"/>
    <s v="0.52"/>
    <s v="(0.51,0.52)"/>
    <n v="0.82846540000000002"/>
  </r>
  <r>
    <x v="2"/>
    <x v="2"/>
    <x v="2"/>
    <x v="2"/>
    <s v="(0.51926,0.52232)"/>
    <n v="0.8243258"/>
    <n v="83"/>
    <n v="4.1124000000000001"/>
    <s v="0.51"/>
    <s v="0.52"/>
    <s v="(0.51,0.52)"/>
    <n v="0.8243258"/>
  </r>
  <r>
    <x v="2"/>
    <x v="2"/>
    <x v="2"/>
    <x v="3"/>
    <s v="(0.52005,0.52674)"/>
    <n v="0.82814299999999996"/>
    <n v="147"/>
    <n v="86.361099999999993"/>
    <s v="0.52"/>
    <s v="0.52"/>
    <s v="(0.52,0.52)"/>
    <n v="0.82814299999999996"/>
  </r>
  <r>
    <x v="2"/>
    <x v="2"/>
    <x v="3"/>
    <x v="0"/>
    <s v="(0.51276,0.55961)"/>
    <n v="1.7872064999999999"/>
    <n v="100"/>
    <n v="0.8"/>
    <s v="0.51"/>
    <s v="0.55"/>
    <s v="(0.51,0.55)"/>
    <n v="1.7872064999999999"/>
  </r>
  <r>
    <x v="2"/>
    <x v="2"/>
    <x v="3"/>
    <x v="1"/>
    <s v="(0.54556,0.51597)"/>
    <n v="1.7127056000000001"/>
    <n v="191"/>
    <n v="118.8107"/>
    <s v="0.54"/>
    <s v="0.51"/>
    <s v="(0.54,0.51)"/>
    <n v="1.7127056000000001"/>
  </r>
  <r>
    <x v="2"/>
    <x v="2"/>
    <x v="3"/>
    <x v="2"/>
    <s v="(0.54557,0.51601)"/>
    <n v="1.7127056000000001"/>
    <n v="71"/>
    <n v="2.2702"/>
    <s v="0.54"/>
    <s v="0.51"/>
    <s v="(0.54,0.51)"/>
    <n v="1.7127056000000001"/>
  </r>
  <r>
    <x v="2"/>
    <x v="2"/>
    <x v="3"/>
    <x v="3"/>
    <s v="(0.52749,0.5331)"/>
    <n v="1.7282097000000001"/>
    <n v="210"/>
    <n v="137.2585"/>
    <s v="0.52"/>
    <s v="0.53"/>
    <s v="(0.52,0.53)"/>
    <n v="1.7282097000000001"/>
  </r>
  <r>
    <x v="2"/>
    <x v="2"/>
    <x v="4"/>
    <x v="0"/>
    <s v="(0.54571,0.42492)"/>
    <n v="3.8671163000000002"/>
    <n v="100"/>
    <n v="1.1732"/>
    <s v="0.54"/>
    <s v="0.42"/>
    <s v="(0.54,0.42)"/>
    <n v="3.8671163000000002"/>
  </r>
  <r>
    <x v="2"/>
    <x v="2"/>
    <x v="4"/>
    <x v="1"/>
    <s v="(0.52645,0.49232)"/>
    <n v="3.6263139"/>
    <n v="127"/>
    <n v="95.642700000000005"/>
    <s v="0.52"/>
    <s v="0.49"/>
    <s v="(0.52,0.49)"/>
    <n v="3.6263139"/>
  </r>
  <r>
    <x v="2"/>
    <x v="2"/>
    <x v="4"/>
    <x v="2"/>
    <s v="(0.52645,0.49236)"/>
    <n v="3.6263139999999998"/>
    <n v="69"/>
    <n v="2.6389999999999998"/>
    <s v="0.52"/>
    <s v="0.49"/>
    <s v="(0.52,0.49)"/>
    <n v="3.6263139999999998"/>
  </r>
  <r>
    <x v="2"/>
    <x v="2"/>
    <x v="4"/>
    <x v="3"/>
    <s v="(0.51676,0.4957)"/>
    <n v="3.6314698999999999"/>
    <n v="147"/>
    <n v="130.14830000000001"/>
    <s v="0.51"/>
    <s v="0.49"/>
    <s v="(0.51,0.49)"/>
    <n v="3.6314698999999999"/>
  </r>
  <r>
    <x v="2"/>
    <x v="2"/>
    <x v="5"/>
    <x v="0"/>
    <s v="(0.51482,0.45076)"/>
    <n v="7.0798275999999998"/>
    <n v="100"/>
    <n v="1.8732"/>
    <s v="0.51"/>
    <s v="0.45"/>
    <s v="(0.51,0.45)"/>
    <n v="7.0798275999999998"/>
  </r>
  <r>
    <x v="2"/>
    <x v="2"/>
    <x v="5"/>
    <x v="1"/>
    <s v="(0.50525,0.46045)"/>
    <n v="7.0618397000000002"/>
    <n v="187"/>
    <n v="190.0445"/>
    <s v="0.50"/>
    <s v="0.46"/>
    <s v="(0.50,0.46)"/>
    <n v="7.0618397000000002"/>
  </r>
  <r>
    <x v="2"/>
    <x v="2"/>
    <x v="5"/>
    <x v="2"/>
    <s v="(0.50526,0.46043)"/>
    <n v="7.0618397999999996"/>
    <n v="68"/>
    <n v="3.2652000000000001"/>
    <s v="0.50"/>
    <s v="0.46"/>
    <s v="(0.50,0.46)"/>
    <n v="7.0618397999999996"/>
  </r>
  <r>
    <x v="2"/>
    <x v="2"/>
    <x v="5"/>
    <x v="3"/>
    <s v="(0.49789,0.45961)"/>
    <n v="7.0671618"/>
    <n v="202"/>
    <n v="263.65530000000001"/>
    <s v="0.49"/>
    <s v="0.45"/>
    <s v="(0.49,0.45)"/>
    <n v="7.0671618"/>
  </r>
  <r>
    <x v="2"/>
    <x v="2"/>
    <x v="6"/>
    <x v="0"/>
    <s v="(0.53583,0.41766)"/>
    <n v="14.5096103"/>
    <n v="100"/>
    <n v="3.6011000000000002"/>
    <s v="0.53"/>
    <s v="0.41"/>
    <s v="(0.53,0.41)"/>
    <n v="14.5096103"/>
  </r>
  <r>
    <x v="2"/>
    <x v="2"/>
    <x v="6"/>
    <x v="1"/>
    <s v="(0.51953,0.47216)"/>
    <n v="13.8849754"/>
    <n v="161"/>
    <n v="248.3279"/>
    <s v="0.51"/>
    <s v="0.47"/>
    <s v="(0.51,0.47)"/>
    <n v="13.8849754"/>
  </r>
  <r>
    <x v="2"/>
    <x v="2"/>
    <x v="6"/>
    <x v="2"/>
    <s v="(0.51952,0.47212)"/>
    <n v="13.884975799999999"/>
    <n v="66"/>
    <n v="4.3708"/>
    <s v="0.51"/>
    <s v="0.47"/>
    <s v="(0.51,0.47)"/>
    <n v="13.884975799999999"/>
  </r>
  <r>
    <x v="2"/>
    <x v="2"/>
    <x v="6"/>
    <x v="3"/>
    <s v="(0.52464,0.47821)"/>
    <n v="13.897071"/>
    <n v="211"/>
    <n v="421.8322"/>
    <s v="0.52"/>
    <s v="0.47"/>
    <s v="(0.52,0.47)"/>
    <n v="13.897071"/>
  </r>
  <r>
    <x v="2"/>
    <x v="2"/>
    <x v="7"/>
    <x v="0"/>
    <s v="(0.50107,0.4638)"/>
    <n v="28.126549300000001"/>
    <n v="100"/>
    <n v="6.3621999999999996"/>
    <s v="0.50"/>
    <s v="0.46"/>
    <s v="(0.50,0.46)"/>
    <n v="28.126549300000001"/>
  </r>
  <r>
    <x v="2"/>
    <x v="2"/>
    <x v="7"/>
    <x v="1"/>
    <s v="(0.53203,0.49662)"/>
    <n v="27.3428267"/>
    <n v="121"/>
    <n v="310.08260000000001"/>
    <s v="0.53"/>
    <s v="0.49"/>
    <s v="(0.53,0.49)"/>
    <n v="27.3428267"/>
  </r>
  <r>
    <x v="2"/>
    <x v="2"/>
    <x v="7"/>
    <x v="2"/>
    <s v="(0.53204,0.49663)"/>
    <n v="27.342826800000001"/>
    <n v="73"/>
    <n v="8.7947000000000006"/>
    <s v="0.53"/>
    <s v="0.49"/>
    <s v="(0.53,0.49)"/>
    <n v="27.342826800000001"/>
  </r>
  <r>
    <x v="2"/>
    <x v="2"/>
    <x v="7"/>
    <x v="3"/>
    <s v="(0.52443,0.50314)"/>
    <n v="27.3814511"/>
    <n v="178"/>
    <n v="612.05820000000006"/>
    <s v="0.52"/>
    <s v="0.50"/>
    <s v="(0.52,0.50)"/>
    <n v="27.3814511"/>
  </r>
  <r>
    <x v="3"/>
    <x v="0"/>
    <x v="0"/>
    <x v="0"/>
    <s v="(0.63461,0.59283)"/>
    <n v="0.4623467"/>
    <n v="100"/>
    <n v="0.37959999999999999"/>
    <s v="0.63"/>
    <s v="0.59"/>
    <s v="(0.63,0.59)"/>
    <n v="0.4623467"/>
  </r>
  <r>
    <x v="3"/>
    <x v="0"/>
    <x v="0"/>
    <x v="1"/>
    <s v="(0.60035,0.56782)"/>
    <n v="0.42643160000000002"/>
    <n v="84"/>
    <n v="39.801400000000001"/>
    <s v="0.60"/>
    <s v="0.56"/>
    <s v="(0.60,0.56)"/>
    <n v="0.42643160000000002"/>
  </r>
  <r>
    <x v="3"/>
    <x v="0"/>
    <x v="0"/>
    <x v="2"/>
    <s v="(0.58087,0.56907)"/>
    <n v="0.42118549999999999"/>
    <n v="72"/>
    <n v="1.8560000000000001"/>
    <s v="0.58"/>
    <s v="0.56"/>
    <s v="(0.58,0.56)"/>
    <n v="0.42118549999999999"/>
  </r>
  <r>
    <x v="3"/>
    <x v="0"/>
    <x v="0"/>
    <x v="3"/>
    <s v="(0.63481,0.56433)"/>
    <n v="0.44241760000000002"/>
    <n v="84"/>
    <n v="43.703699999999998"/>
    <s v="0.63"/>
    <s v="0.56"/>
    <s v="(0.63,0.56)"/>
    <n v="0.44241760000000002"/>
  </r>
  <r>
    <x v="3"/>
    <x v="0"/>
    <x v="1"/>
    <x v="0"/>
    <s v="(0.50898,0.5541)"/>
    <n v="0.71231319999999998"/>
    <n v="100"/>
    <n v="0.4667"/>
    <s v="0.50"/>
    <s v="0.55"/>
    <s v="(0.50,0.55)"/>
    <n v="0.71231319999999998"/>
  </r>
  <r>
    <x v="3"/>
    <x v="0"/>
    <x v="1"/>
    <x v="1"/>
    <s v="(0.47472,0.57086)"/>
    <n v="0.68263390000000002"/>
    <n v="105"/>
    <n v="54.278300000000002"/>
    <s v="0.47"/>
    <s v="0.57"/>
    <s v="(0.47,0.57)"/>
    <n v="0.68263390000000002"/>
  </r>
  <r>
    <x v="3"/>
    <x v="0"/>
    <x v="1"/>
    <x v="2"/>
    <s v="(0.46541,0.57534)"/>
    <n v="0.67804109999999995"/>
    <n v="79"/>
    <n v="2.1436999999999999"/>
    <s v="0.46"/>
    <s v="0.57"/>
    <s v="(0.46,0.57)"/>
    <n v="0.67804109999999995"/>
  </r>
  <r>
    <x v="3"/>
    <x v="0"/>
    <x v="1"/>
    <x v="3"/>
    <s v="(0.49312,0.55898)"/>
    <n v="0.6947605"/>
    <n v="105"/>
    <n v="57.875100000000003"/>
    <s v="0.49"/>
    <s v="0.55"/>
    <s v="(0.49,0.55)"/>
    <n v="0.6947605"/>
  </r>
  <r>
    <x v="3"/>
    <x v="0"/>
    <x v="2"/>
    <x v="0"/>
    <s v="(0.50096,0.43718)"/>
    <n v="1.8829043000000001"/>
    <n v="100"/>
    <n v="0.60289999999999999"/>
    <s v="0.50"/>
    <s v="0.43"/>
    <s v="(0.50,0.43)"/>
    <n v="1.8829043000000001"/>
  </r>
  <r>
    <x v="3"/>
    <x v="0"/>
    <x v="2"/>
    <x v="1"/>
    <s v="(0.48406,0.46816)"/>
    <n v="1.8446391"/>
    <n v="108"/>
    <n v="58.317700000000002"/>
    <s v="0.48"/>
    <s v="0.46"/>
    <s v="(0.48,0.46)"/>
    <n v="1.8446391"/>
  </r>
  <r>
    <x v="3"/>
    <x v="0"/>
    <x v="2"/>
    <x v="2"/>
    <s v="(0.48408,0.46812)"/>
    <n v="1.8446391"/>
    <n v="61"/>
    <n v="2.0929000000000002"/>
    <s v="0.48"/>
    <s v="0.46"/>
    <s v="(0.48,0.46)"/>
    <n v="1.8446391"/>
  </r>
  <r>
    <x v="3"/>
    <x v="0"/>
    <x v="2"/>
    <x v="3"/>
    <s v="(0.44417,0.46144)"/>
    <n v="1.8659214"/>
    <n v="126"/>
    <n v="70.485500000000002"/>
    <s v="0.44"/>
    <s v="0.46"/>
    <s v="(0.44,0.46)"/>
    <n v="1.8659214"/>
  </r>
  <r>
    <x v="3"/>
    <x v="0"/>
    <x v="3"/>
    <x v="0"/>
    <s v="(0.53771,0.56627)"/>
    <n v="3.9377838999999999"/>
    <n v="100"/>
    <n v="0.74229999999999996"/>
    <s v="0.53"/>
    <s v="0.56"/>
    <s v="(0.53,0.56)"/>
    <n v="3.9377838999999999"/>
  </r>
  <r>
    <x v="3"/>
    <x v="0"/>
    <x v="3"/>
    <x v="1"/>
    <s v="(0.48329,0.52179)"/>
    <n v="3.8142600999999998"/>
    <n v="169"/>
    <n v="103.7388"/>
    <s v="0.48"/>
    <s v="0.52"/>
    <s v="(0.48,0.52)"/>
    <n v="3.8142600999999998"/>
  </r>
  <r>
    <x v="3"/>
    <x v="0"/>
    <x v="3"/>
    <x v="2"/>
    <s v="(0.48327,0.52175)"/>
    <n v="3.8142600999999998"/>
    <n v="66"/>
    <n v="2.2086999999999999"/>
    <s v="0.48"/>
    <s v="0.52"/>
    <s v="(0.48,0.52)"/>
    <n v="3.8142600999999998"/>
  </r>
  <r>
    <x v="3"/>
    <x v="0"/>
    <x v="3"/>
    <x v="3"/>
    <s v="(0.49556,0.52591)"/>
    <n v="3.8184507999999999"/>
    <n v="189"/>
    <n v="124.7633"/>
    <s v="0.49"/>
    <s v="0.52"/>
    <s v="(0.49,0.52)"/>
    <n v="3.8184507999999999"/>
  </r>
  <r>
    <x v="3"/>
    <x v="0"/>
    <x v="4"/>
    <x v="0"/>
    <s v="(0.51433,0.53349)"/>
    <n v="7.3663550999999998"/>
    <n v="100"/>
    <n v="1.1865000000000001"/>
    <s v="0.51"/>
    <s v="0.53"/>
    <s v="(0.51,0.53)"/>
    <n v="7.3663550999999998"/>
  </r>
  <r>
    <x v="3"/>
    <x v="0"/>
    <x v="4"/>
    <x v="1"/>
    <s v="(0.50111,0.51405)"/>
    <n v="7.3392777999999996"/>
    <n v="211"/>
    <n v="165.5386"/>
    <s v="0.50"/>
    <s v="0.51"/>
    <s v="(0.50,0.51)"/>
    <n v="7.3392777999999996"/>
  </r>
  <r>
    <x v="3"/>
    <x v="0"/>
    <x v="4"/>
    <x v="2"/>
    <s v="(0.50111,0.51408)"/>
    <n v="7.3392777999999996"/>
    <n v="57"/>
    <n v="2.3753000000000002"/>
    <s v="0.50"/>
    <s v="0.51"/>
    <s v="(0.50,0.51)"/>
    <n v="7.3392777999999996"/>
  </r>
  <r>
    <x v="3"/>
    <x v="0"/>
    <x v="4"/>
    <x v="3"/>
    <s v="(0.50239,0.52721)"/>
    <n v="7.3478456999999997"/>
    <n v="231"/>
    <n v="204.25739999999999"/>
    <s v="0.50"/>
    <s v="0.52"/>
    <s v="(0.50,0.52)"/>
    <n v="7.3478456999999997"/>
  </r>
  <r>
    <x v="3"/>
    <x v="0"/>
    <x v="5"/>
    <x v="0"/>
    <s v="(0.40135,0.57697)"/>
    <n v="15.9375058"/>
    <n v="100"/>
    <n v="1.9319"/>
    <s v="0.40"/>
    <s v="0.57"/>
    <s v="(0.40,0.57)"/>
    <n v="15.9375058"/>
  </r>
  <r>
    <x v="3"/>
    <x v="0"/>
    <x v="5"/>
    <x v="1"/>
    <s v="(0.49089,0.52264)"/>
    <n v="14.7305604"/>
    <n v="296"/>
    <n v="296.51560000000001"/>
    <s v="0.49"/>
    <s v="0.52"/>
    <s v="(0.49,0.52)"/>
    <n v="14.7305604"/>
  </r>
  <r>
    <x v="3"/>
    <x v="0"/>
    <x v="5"/>
    <x v="2"/>
    <s v="(0.49087,0.52265)"/>
    <n v="14.7305604"/>
    <n v="58"/>
    <n v="2.9293999999999998"/>
    <s v="0.49"/>
    <s v="0.52"/>
    <s v="(0.49,0.52)"/>
    <n v="14.7305604"/>
  </r>
  <r>
    <x v="3"/>
    <x v="0"/>
    <x v="5"/>
    <x v="3"/>
    <s v="(0.49744,0.51874)"/>
    <n v="14.736201899999999"/>
    <n v="315"/>
    <n v="381.77730000000003"/>
    <s v="0.49"/>
    <s v="0.51"/>
    <s v="(0.49,0.51)"/>
    <n v="14.736201899999999"/>
  </r>
  <r>
    <x v="3"/>
    <x v="0"/>
    <x v="6"/>
    <x v="0"/>
    <s v="(0.56576,0.43511)"/>
    <n v="32.706966899999998"/>
    <n v="100"/>
    <n v="3.3224999999999998"/>
    <s v="0.56"/>
    <s v="0.43"/>
    <s v="(0.56,0.43)"/>
    <n v="32.706966899999998"/>
  </r>
  <r>
    <x v="3"/>
    <x v="0"/>
    <x v="6"/>
    <x v="1"/>
    <s v="(0.49541,0.49097)"/>
    <n v="30.9428889"/>
    <n v="166"/>
    <n v="255.1002"/>
    <s v="0.49"/>
    <s v="0.49"/>
    <s v="(0.49,0.49)"/>
    <n v="30.9428889"/>
  </r>
  <r>
    <x v="3"/>
    <x v="0"/>
    <x v="6"/>
    <x v="2"/>
    <s v="(0.49544,0.49099)"/>
    <n v="30.9428892"/>
    <n v="60"/>
    <n v="4.0423"/>
    <s v="0.49"/>
    <s v="0.49"/>
    <s v="(0.49,0.49)"/>
    <n v="30.9428892"/>
  </r>
  <r>
    <x v="3"/>
    <x v="0"/>
    <x v="6"/>
    <x v="3"/>
    <s v="(0.49315,0.49228)"/>
    <n v="30.944203699999999"/>
    <n v="208"/>
    <n v="413.96789999999999"/>
    <s v="0.49"/>
    <s v="0.49"/>
    <s v="(0.49,0.49)"/>
    <n v="30.944203699999999"/>
  </r>
  <r>
    <x v="3"/>
    <x v="0"/>
    <x v="7"/>
    <x v="0"/>
    <s v="(0.50877,0.52295)"/>
    <n v="62.836138900000002"/>
    <n v="100"/>
    <n v="6.2019000000000002"/>
    <s v="0.50"/>
    <s v="0.52"/>
    <s v="(0.50,0.52)"/>
    <n v="62.836138900000002"/>
  </r>
  <r>
    <x v="3"/>
    <x v="0"/>
    <x v="7"/>
    <x v="1"/>
    <s v="(0.5181,0.49231)"/>
    <n v="62.397108799999998"/>
    <n v="107"/>
    <n v="266.66489999999999"/>
    <s v="0.51"/>
    <s v="0.49"/>
    <s v="(0.51,0.49)"/>
    <n v="62.397108799999998"/>
  </r>
  <r>
    <x v="3"/>
    <x v="0"/>
    <x v="7"/>
    <x v="2"/>
    <s v="(0.51811,0.4923)"/>
    <n v="62.397108899999999"/>
    <n v="55"/>
    <n v="5.5277000000000003"/>
    <s v="0.51"/>
    <s v="0.49"/>
    <s v="(0.51,0.49)"/>
    <n v="62.397108899999999"/>
  </r>
  <r>
    <x v="3"/>
    <x v="0"/>
    <x v="7"/>
    <x v="3"/>
    <s v="(0.51317,0.48895)"/>
    <n v="62.410836099999997"/>
    <n v="210"/>
    <n v="801.04330000000004"/>
    <s v="0.51"/>
    <s v="0.48"/>
    <s v="(0.51,0.48)"/>
    <n v="62.410836099999997"/>
  </r>
  <r>
    <x v="3"/>
    <x v="1"/>
    <x v="0"/>
    <x v="0"/>
    <s v="(0.41271,0.11931)"/>
    <n v="2.6214399999999999E-2"/>
    <n v="100"/>
    <n v="0.34920000000000001"/>
    <s v="0.41"/>
    <s v="0.11"/>
    <s v="(0.41,0.11)"/>
    <n v="2.6214399999999999E-2"/>
  </r>
  <r>
    <x v="3"/>
    <x v="1"/>
    <x v="0"/>
    <x v="1"/>
    <s v="(0.40936,0.15914)"/>
    <n v="1.5546600000000001E-2"/>
    <n v="84"/>
    <n v="41.175699999999999"/>
    <s v="0.40"/>
    <s v="0.15"/>
    <s v="(0.40,0.15)"/>
    <n v="1.5546600000000001E-2"/>
  </r>
  <r>
    <x v="3"/>
    <x v="1"/>
    <x v="0"/>
    <x v="2"/>
    <s v="(0.41249,0.15945)"/>
    <n v="1.4856899999999999E-2"/>
    <n v="102"/>
    <n v="2.6642000000000001"/>
    <s v="0.41"/>
    <s v="0.15"/>
    <s v="(0.41,0.15)"/>
    <n v="1.4856899999999999E-2"/>
  </r>
  <r>
    <x v="3"/>
    <x v="1"/>
    <x v="0"/>
    <x v="3"/>
    <s v="(0.43378,0.18109)"/>
    <n v="1.9440300000000001E-2"/>
    <n v="84"/>
    <n v="39.106000000000002"/>
    <s v="0.43"/>
    <s v="0.18"/>
    <s v="(0.43,0.18)"/>
    <n v="1.9440300000000001E-2"/>
  </r>
  <r>
    <x v="3"/>
    <x v="1"/>
    <x v="1"/>
    <x v="0"/>
    <s v="(0.32128,0.18788)"/>
    <n v="0.30861420000000001"/>
    <n v="100"/>
    <n v="0.48870000000000002"/>
    <s v="0.32"/>
    <s v="0.18"/>
    <s v="(0.32,0.18)"/>
    <n v="0.30861420000000001"/>
  </r>
  <r>
    <x v="3"/>
    <x v="1"/>
    <x v="1"/>
    <x v="1"/>
    <s v="(0.27912,0.15979)"/>
    <n v="0.29065150000000001"/>
    <n v="106"/>
    <n v="52.712499999999999"/>
    <s v="0.27"/>
    <s v="0.15"/>
    <s v="(0.27,0.15)"/>
    <n v="0.29065150000000001"/>
  </r>
  <r>
    <x v="3"/>
    <x v="1"/>
    <x v="1"/>
    <x v="2"/>
    <s v="(0.2791,0.15978)"/>
    <n v="0.29065150000000001"/>
    <n v="76"/>
    <n v="2.0695999999999999"/>
    <s v="0.27"/>
    <s v="0.15"/>
    <s v="(0.27,0.15)"/>
    <n v="0.29065150000000001"/>
  </r>
  <r>
    <x v="3"/>
    <x v="1"/>
    <x v="1"/>
    <x v="3"/>
    <s v="(0.29258,0.16579)"/>
    <n v="0.29217149999999997"/>
    <n v="126"/>
    <n v="68.257300000000001"/>
    <s v="0.29"/>
    <s v="0.16"/>
    <s v="(0.29,0.16)"/>
    <n v="0.29217149999999997"/>
  </r>
  <r>
    <x v="3"/>
    <x v="1"/>
    <x v="2"/>
    <x v="0"/>
    <s v="(0.2789,0.23754)"/>
    <n v="0.77625029999999995"/>
    <n v="100"/>
    <n v="0.66990000000000005"/>
    <s v="0.27"/>
    <s v="0.23"/>
    <s v="(0.27,0.23)"/>
    <n v="0.77625029999999995"/>
  </r>
  <r>
    <x v="3"/>
    <x v="1"/>
    <x v="2"/>
    <x v="1"/>
    <s v="(0.20288,0.26924)"/>
    <n v="0.68804949999999998"/>
    <n v="128"/>
    <n v="68.724599999999995"/>
    <s v="0.20"/>
    <s v="0.26"/>
    <s v="(0.20,0.26)"/>
    <n v="0.68804949999999998"/>
  </r>
  <r>
    <x v="3"/>
    <x v="1"/>
    <x v="2"/>
    <x v="2"/>
    <s v="(0.20292,0.26926)"/>
    <n v="0.68804949999999998"/>
    <n v="65"/>
    <n v="2.052"/>
    <s v="0.20"/>
    <s v="0.26"/>
    <s v="(0.20,0.26)"/>
    <n v="0.68804949999999998"/>
  </r>
  <r>
    <x v="3"/>
    <x v="1"/>
    <x v="2"/>
    <x v="3"/>
    <s v="(0.21188,0.26069)"/>
    <n v="0.69005300000000003"/>
    <n v="147"/>
    <n v="82.215699999999998"/>
    <s v="0.21"/>
    <s v="0.26"/>
    <s v="(0.21,0.26)"/>
    <n v="0.69005300000000003"/>
  </r>
  <r>
    <x v="3"/>
    <x v="1"/>
    <x v="3"/>
    <x v="0"/>
    <s v="(0.253,0.30496)"/>
    <n v="1.4717883"/>
    <n v="100"/>
    <n v="0.7651"/>
    <s v="0.25"/>
    <s v="0.30"/>
    <s v="(0.25,0.30)"/>
    <n v="1.4717883"/>
  </r>
  <r>
    <x v="3"/>
    <x v="1"/>
    <x v="3"/>
    <x v="1"/>
    <s v="(0.26816,0.308)"/>
    <n v="1.4669954000000001"/>
    <n v="210"/>
    <n v="129.1345"/>
    <s v="0.26"/>
    <s v="0.30"/>
    <s v="(0.26,0.30)"/>
    <n v="1.4669954000000001"/>
  </r>
  <r>
    <x v="3"/>
    <x v="1"/>
    <x v="3"/>
    <x v="2"/>
    <s v="(0.26654,0.30847)"/>
    <n v="1.4652486"/>
    <n v="92"/>
    <n v="2.9188999999999998"/>
    <s v="0.26"/>
    <s v="0.30"/>
    <s v="(0.26,0.30)"/>
    <n v="1.4652486"/>
  </r>
  <r>
    <x v="3"/>
    <x v="1"/>
    <x v="3"/>
    <x v="3"/>
    <s v="(0.25109,0.29317)"/>
    <n v="1.4783279"/>
    <n v="210"/>
    <n v="141.87970000000001"/>
    <s v="0.25"/>
    <s v="0.29"/>
    <s v="(0.25,0.29)"/>
    <n v="1.4783279"/>
  </r>
  <r>
    <x v="3"/>
    <x v="1"/>
    <x v="4"/>
    <x v="0"/>
    <s v="(0.25642,0.38848)"/>
    <n v="4.1328624999999999"/>
    <n v="100"/>
    <n v="1.23"/>
    <s v="0.25"/>
    <s v="0.38"/>
    <s v="(0.25,0.38)"/>
    <n v="4.1328624999999999"/>
  </r>
  <r>
    <x v="3"/>
    <x v="1"/>
    <x v="4"/>
    <x v="1"/>
    <s v="(0.25937,0.31273)"/>
    <n v="3.8512662999999998"/>
    <n v="233"/>
    <n v="176.75020000000001"/>
    <s v="0.25"/>
    <s v="0.31"/>
    <s v="(0.25,0.31)"/>
    <n v="3.8512662999999998"/>
  </r>
  <r>
    <x v="3"/>
    <x v="1"/>
    <x v="4"/>
    <x v="2"/>
    <s v="(0.25935,0.31273)"/>
    <n v="3.8512662999999998"/>
    <n v="67"/>
    <n v="2.5977999999999999"/>
    <s v="0.25"/>
    <s v="0.31"/>
    <s v="(0.25,0.31)"/>
    <n v="3.8512662999999998"/>
  </r>
  <r>
    <x v="3"/>
    <x v="1"/>
    <x v="4"/>
    <x v="3"/>
    <s v="(0.26176,0.31705)"/>
    <n v="3.8524617999999999"/>
    <n v="252"/>
    <n v="214.69800000000001"/>
    <s v="0.26"/>
    <s v="0.31"/>
    <s v="(0.26,0.31)"/>
    <n v="3.8524617999999999"/>
  </r>
  <r>
    <x v="3"/>
    <x v="1"/>
    <x v="5"/>
    <x v="0"/>
    <s v="(0.12516,0.29363)"/>
    <n v="7.8757070999999996"/>
    <n v="100"/>
    <n v="2.7858000000000001"/>
    <s v="0.12"/>
    <s v="0.29"/>
    <s v="(0.12,0.29)"/>
    <n v="7.8757070999999996"/>
  </r>
  <r>
    <x v="3"/>
    <x v="1"/>
    <x v="5"/>
    <x v="1"/>
    <s v="(0.22567,0.27286)"/>
    <n v="6.8541223000000002"/>
    <n v="213"/>
    <n v="227.96850000000001"/>
    <s v="0.22"/>
    <s v="0.27"/>
    <s v="(0.22,0.27)"/>
    <n v="6.8541223000000002"/>
  </r>
  <r>
    <x v="3"/>
    <x v="1"/>
    <x v="5"/>
    <x v="2"/>
    <s v="(0.22571,0.27287)"/>
    <n v="6.8541224999999999"/>
    <n v="68"/>
    <n v="3.3595999999999999"/>
    <s v="0.22"/>
    <s v="0.27"/>
    <s v="(0.22,0.27)"/>
    <n v="6.8541224999999999"/>
  </r>
  <r>
    <x v="3"/>
    <x v="1"/>
    <x v="5"/>
    <x v="3"/>
    <s v="(0.22745,0.26767)"/>
    <n v="6.8570447999999997"/>
    <n v="231"/>
    <n v="300.43150000000003"/>
    <s v="0.22"/>
    <s v="0.26"/>
    <s v="(0.22,0.26)"/>
    <n v="6.8570447999999997"/>
  </r>
  <r>
    <x v="3"/>
    <x v="1"/>
    <x v="6"/>
    <x v="0"/>
    <s v="(0.23421,0.25499)"/>
    <n v="15.0842832"/>
    <n v="100"/>
    <n v="3.5341"/>
    <s v="0.23"/>
    <s v="0.25"/>
    <s v="(0.23,0.25)"/>
    <n v="15.0842832"/>
  </r>
  <r>
    <x v="3"/>
    <x v="1"/>
    <x v="6"/>
    <x v="1"/>
    <s v="(0.24939,0.26854)"/>
    <n v="15.0043589"/>
    <n v="201"/>
    <n v="306.85059999999999"/>
    <s v="0.24"/>
    <s v="0.26"/>
    <s v="(0.24,0.26)"/>
    <n v="15.0043589"/>
  </r>
  <r>
    <x v="3"/>
    <x v="1"/>
    <x v="6"/>
    <x v="2"/>
    <s v="(0.24935,0.26852)"/>
    <n v="15.0043592"/>
    <n v="64"/>
    <n v="4.2767999999999997"/>
    <s v="0.24"/>
    <s v="0.26"/>
    <s v="(0.24,0.26)"/>
    <n v="15.0043592"/>
  </r>
  <r>
    <x v="3"/>
    <x v="1"/>
    <x v="6"/>
    <x v="3"/>
    <s v="(0.24695,0.26739)"/>
    <n v="15.005765"/>
    <n v="227"/>
    <n v="444.85809999999998"/>
    <s v="0.24"/>
    <s v="0.26"/>
    <s v="(0.24,0.26)"/>
    <n v="15.005765"/>
  </r>
  <r>
    <x v="3"/>
    <x v="1"/>
    <x v="7"/>
    <x v="0"/>
    <s v="(0.21865,0.2593)"/>
    <n v="29.773595400000001"/>
    <n v="100"/>
    <n v="6.2450000000000001"/>
    <s v="0.21"/>
    <s v="0.25"/>
    <s v="(0.21,0.25)"/>
    <n v="29.773595400000001"/>
  </r>
  <r>
    <x v="3"/>
    <x v="1"/>
    <x v="7"/>
    <x v="1"/>
    <s v="(0.24661,0.2762)"/>
    <n v="29.362648700000001"/>
    <n v="149"/>
    <n v="369.87389999999999"/>
    <s v="0.24"/>
    <s v="0.27"/>
    <s v="(0.24,0.27)"/>
    <n v="29.362648700000001"/>
  </r>
  <r>
    <x v="3"/>
    <x v="1"/>
    <x v="7"/>
    <x v="2"/>
    <s v="(0.24665,0.27622)"/>
    <n v="29.362649300000001"/>
    <n v="61"/>
    <n v="6.3019999999999996"/>
    <s v="0.24"/>
    <s v="0.27"/>
    <s v="(0.24,0.27)"/>
    <n v="29.362649300000001"/>
  </r>
  <r>
    <x v="3"/>
    <x v="1"/>
    <x v="7"/>
    <x v="3"/>
    <s v="(0.24495,0.27443)"/>
    <n v="29.364922499999999"/>
    <n v="225"/>
    <n v="755.70910000000003"/>
    <s v="0.24"/>
    <s v="0.27"/>
    <s v="(0.24,0.27)"/>
    <n v="29.364922499999999"/>
  </r>
  <r>
    <x v="3"/>
    <x v="2"/>
    <x v="0"/>
    <x v="0"/>
    <s v="(0.59883,0.52707)"/>
    <n v="9.6637899999999999E-2"/>
    <n v="100"/>
    <n v="0.40039999999999998"/>
    <s v="0.59"/>
    <s v="0.52"/>
    <s v="(0.59,0.52)"/>
    <n v="9.6637899999999999E-2"/>
  </r>
  <r>
    <x v="3"/>
    <x v="2"/>
    <x v="0"/>
    <x v="1"/>
    <s v="(0.56398,0.52071)"/>
    <n v="9.2313500000000007E-2"/>
    <n v="84"/>
    <n v="45.659700000000001"/>
    <s v="0.56"/>
    <s v="0.52"/>
    <s v="(0.56,0.52)"/>
    <n v="9.2313500000000007E-2"/>
  </r>
  <r>
    <x v="3"/>
    <x v="2"/>
    <x v="0"/>
    <x v="2"/>
    <s v="(0.57529,0.53401)"/>
    <n v="9.0945200000000004E-2"/>
    <n v="83"/>
    <n v="2.1907000000000001"/>
    <s v="0.57"/>
    <s v="0.53"/>
    <s v="(0.57,0.53)"/>
    <n v="9.0945200000000004E-2"/>
  </r>
  <r>
    <x v="3"/>
    <x v="2"/>
    <x v="0"/>
    <x v="3"/>
    <s v="(0.63221,0.53614)"/>
    <n v="0.1098992"/>
    <n v="84"/>
    <n v="41.779000000000003"/>
    <s v="0.63"/>
    <s v="0.53"/>
    <s v="(0.63,0.53)"/>
    <n v="0.1098992"/>
  </r>
  <r>
    <x v="3"/>
    <x v="2"/>
    <x v="1"/>
    <x v="0"/>
    <s v="(0.59147,0.60767)"/>
    <n v="0.36644110000000002"/>
    <n v="100"/>
    <n v="0.50109999999999999"/>
    <s v="0.59"/>
    <s v="0.60"/>
    <s v="(0.59,0.60)"/>
    <n v="0.36644110000000002"/>
  </r>
  <r>
    <x v="3"/>
    <x v="2"/>
    <x v="1"/>
    <x v="1"/>
    <s v="(0.60714,0.60385)"/>
    <n v="0.3646201"/>
    <n v="86"/>
    <n v="43.201700000000002"/>
    <s v="0.60"/>
    <s v="0.60"/>
    <s v="(0.60,0.60)"/>
    <n v="0.3646201"/>
  </r>
  <r>
    <x v="3"/>
    <x v="2"/>
    <x v="1"/>
    <x v="2"/>
    <s v="(0.60716,0.6039)"/>
    <n v="0.3646201"/>
    <n v="60"/>
    <n v="1.8452"/>
    <s v="0.60"/>
    <s v="0.60"/>
    <s v="(0.60,0.60)"/>
    <n v="0.3646201"/>
  </r>
  <r>
    <x v="3"/>
    <x v="2"/>
    <x v="1"/>
    <x v="3"/>
    <s v="(0.57165,0.56676)"/>
    <n v="0.38307000000000002"/>
    <n v="105"/>
    <n v="56.605899999999998"/>
    <s v="0.57"/>
    <s v="0.56"/>
    <s v="(0.57,0.56)"/>
    <n v="0.38307000000000002"/>
  </r>
  <r>
    <x v="3"/>
    <x v="2"/>
    <x v="2"/>
    <x v="0"/>
    <s v="(0.62321,0.52687)"/>
    <n v="0.6068926"/>
    <n v="100"/>
    <n v="0.60629999999999995"/>
    <s v="0.62"/>
    <s v="0.52"/>
    <s v="(0.62,0.52)"/>
    <n v="0.6068926"/>
  </r>
  <r>
    <x v="3"/>
    <x v="2"/>
    <x v="2"/>
    <x v="1"/>
    <s v="(0.57919,0.55835)"/>
    <n v="0.56882339999999998"/>
    <n v="87"/>
    <n v="48.922199999999997"/>
    <s v="0.57"/>
    <s v="0.55"/>
    <s v="(0.57,0.55)"/>
    <n v="0.56882339999999998"/>
  </r>
  <r>
    <x v="3"/>
    <x v="2"/>
    <x v="2"/>
    <x v="2"/>
    <s v="(0.57917,0.55833)"/>
    <n v="0.56882339999999998"/>
    <n v="58"/>
    <n v="1.9251"/>
    <s v="0.57"/>
    <s v="0.55"/>
    <s v="(0.57,0.55)"/>
    <n v="0.56882339999999998"/>
  </r>
  <r>
    <x v="3"/>
    <x v="2"/>
    <x v="2"/>
    <x v="3"/>
    <s v="(0.53634,0.56844)"/>
    <n v="0.59401610000000005"/>
    <n v="105"/>
    <n v="59.149299999999997"/>
    <s v="0.53"/>
    <s v="0.56"/>
    <s v="(0.53,0.56)"/>
    <n v="0.59401610000000005"/>
  </r>
  <r>
    <x v="3"/>
    <x v="2"/>
    <x v="3"/>
    <x v="0"/>
    <s v="(0.57279,0.55826)"/>
    <n v="1.1509640999999999"/>
    <n v="100"/>
    <n v="0.79120000000000001"/>
    <s v="0.57"/>
    <s v="0.55"/>
    <s v="(0.57,0.55)"/>
    <n v="1.1509640999999999"/>
  </r>
  <r>
    <x v="3"/>
    <x v="2"/>
    <x v="3"/>
    <x v="1"/>
    <s v="(0.56233,0.53414)"/>
    <n v="1.1266023999999999"/>
    <n v="168"/>
    <n v="102.7687"/>
    <s v="0.56"/>
    <s v="0.53"/>
    <s v="(0.56,0.53)"/>
    <n v="1.1266023999999999"/>
  </r>
  <r>
    <x v="3"/>
    <x v="2"/>
    <x v="3"/>
    <x v="2"/>
    <s v="(0.56787,0.53219)"/>
    <n v="1.1248818"/>
    <n v="71"/>
    <n v="2.4695999999999998"/>
    <s v="0.56"/>
    <s v="0.53"/>
    <s v="(0.56,0.53)"/>
    <n v="1.1248818"/>
  </r>
  <r>
    <x v="3"/>
    <x v="2"/>
    <x v="3"/>
    <x v="3"/>
    <s v="(0.55772,0.53521)"/>
    <n v="1.1290739000000001"/>
    <n v="168"/>
    <n v="117.63800000000001"/>
    <s v="0.55"/>
    <s v="0.53"/>
    <s v="(0.55,0.53)"/>
    <n v="1.1290739000000001"/>
  </r>
  <r>
    <x v="3"/>
    <x v="2"/>
    <x v="4"/>
    <x v="0"/>
    <s v="(0.54345,0.49993)"/>
    <n v="2.4991484000000002"/>
    <n v="100"/>
    <n v="1.1471"/>
    <s v="0.54"/>
    <s v="0.49"/>
    <s v="(0.54,0.49)"/>
    <n v="2.4991484000000002"/>
  </r>
  <r>
    <x v="3"/>
    <x v="2"/>
    <x v="4"/>
    <x v="1"/>
    <s v="(0.56011,0.53592)"/>
    <n v="2.4220790999999999"/>
    <n v="192"/>
    <n v="143.721"/>
    <s v="0.56"/>
    <s v="0.53"/>
    <s v="(0.56,0.53)"/>
    <n v="2.4220790999999999"/>
  </r>
  <r>
    <x v="3"/>
    <x v="2"/>
    <x v="4"/>
    <x v="2"/>
    <s v="(0.56007,0.53592)"/>
    <n v="2.4220792000000002"/>
    <n v="56"/>
    <n v="2.3772000000000002"/>
    <s v="0.56"/>
    <s v="0.53"/>
    <s v="(0.56,0.53)"/>
    <n v="2.4220792000000002"/>
  </r>
  <r>
    <x v="3"/>
    <x v="2"/>
    <x v="4"/>
    <x v="3"/>
    <s v="(0.55597,0.53258)"/>
    <n v="2.4234681999999999"/>
    <n v="210"/>
    <n v="189.8922"/>
    <s v="0.55"/>
    <s v="0.53"/>
    <s v="(0.55,0.53)"/>
    <n v="2.4234681999999999"/>
  </r>
  <r>
    <x v="3"/>
    <x v="2"/>
    <x v="5"/>
    <x v="0"/>
    <s v="(0.54599,0.51582)"/>
    <n v="5.2034741999999996"/>
    <n v="100"/>
    <n v="1.8801000000000001"/>
    <s v="0.54"/>
    <s v="0.51"/>
    <s v="(0.54,0.51)"/>
    <n v="5.2034741999999996"/>
  </r>
  <r>
    <x v="3"/>
    <x v="2"/>
    <x v="5"/>
    <x v="1"/>
    <s v="(0.5534,0.49324)"/>
    <n v="5.1486846000000002"/>
    <n v="213"/>
    <n v="207.08420000000001"/>
    <s v="0.55"/>
    <s v="0.49"/>
    <s v="(0.55,0.49)"/>
    <n v="5.1486846000000002"/>
  </r>
  <r>
    <x v="3"/>
    <x v="2"/>
    <x v="5"/>
    <x v="2"/>
    <s v="(0.5534,0.49327)"/>
    <n v="5.1486846999999996"/>
    <n v="62"/>
    <n v="3.2730999999999999"/>
    <s v="0.55"/>
    <s v="0.49"/>
    <s v="(0.55,0.49)"/>
    <n v="5.1486846999999996"/>
  </r>
  <r>
    <x v="3"/>
    <x v="2"/>
    <x v="5"/>
    <x v="3"/>
    <s v="(0.55658,0.49157)"/>
    <n v="5.1499366000000002"/>
    <n v="231"/>
    <n v="290.28449999999998"/>
    <s v="0.55"/>
    <s v="0.49"/>
    <s v="(0.55,0.49)"/>
    <n v="5.1499366000000002"/>
  </r>
  <r>
    <x v="3"/>
    <x v="2"/>
    <x v="6"/>
    <x v="0"/>
    <s v="(0.54623,0.48589)"/>
    <n v="10.5071139"/>
    <n v="100"/>
    <n v="3.3702999999999999"/>
    <s v="0.54"/>
    <s v="0.48"/>
    <s v="(0.54,0.48)"/>
    <n v="10.5071139"/>
  </r>
  <r>
    <x v="3"/>
    <x v="2"/>
    <x v="6"/>
    <x v="1"/>
    <s v="(0.53108,0.50877)"/>
    <n v="10.361767199999999"/>
    <n v="168"/>
    <n v="270.55099999999999"/>
    <s v="0.53"/>
    <s v="0.50"/>
    <s v="(0.53,0.50)"/>
    <n v="10.361767199999999"/>
  </r>
  <r>
    <x v="3"/>
    <x v="2"/>
    <x v="6"/>
    <x v="2"/>
    <s v="(0.5311,0.50877)"/>
    <n v="10.3617673"/>
    <n v="60"/>
    <n v="4.3060999999999998"/>
    <s v="0.53"/>
    <s v="0.50"/>
    <s v="(0.53,0.50)"/>
    <n v="10.3617673"/>
  </r>
  <r>
    <x v="3"/>
    <x v="2"/>
    <x v="6"/>
    <x v="3"/>
    <s v="(0.52152,0.50097)"/>
    <n v="10.391147200000001"/>
    <n v="201"/>
    <n v="405.16669999999999"/>
    <s v="0.52"/>
    <s v="0.50"/>
    <s v="(0.52,0.50)"/>
    <n v="10.391147200000001"/>
  </r>
  <r>
    <x v="3"/>
    <x v="2"/>
    <x v="7"/>
    <x v="0"/>
    <s v="(0.57192,0.5483)"/>
    <n v="20.7548964"/>
    <n v="100"/>
    <n v="6.2561999999999998"/>
    <s v="0.57"/>
    <s v="0.54"/>
    <s v="(0.57,0.54)"/>
    <n v="20.7548964"/>
  </r>
  <r>
    <x v="3"/>
    <x v="2"/>
    <x v="7"/>
    <x v="1"/>
    <s v="(0.53482,0.50459)"/>
    <n v="19.4894806"/>
    <n v="151"/>
    <n v="353.67020000000002"/>
    <s v="0.53"/>
    <s v="0.50"/>
    <s v="(0.53,0.50)"/>
    <n v="19.4894806"/>
  </r>
  <r>
    <x v="3"/>
    <x v="2"/>
    <x v="7"/>
    <x v="2"/>
    <s v="(0.53478,0.5046)"/>
    <n v="19.489481300000001"/>
    <n v="58"/>
    <n v="6.2464000000000004"/>
    <s v="0.53"/>
    <s v="0.50"/>
    <s v="(0.53,0.50)"/>
    <n v="19.489481300000001"/>
  </r>
  <r>
    <x v="3"/>
    <x v="2"/>
    <x v="7"/>
    <x v="3"/>
    <s v="(0.52932,0.50481)"/>
    <n v="19.501160299999999"/>
    <n v="156"/>
    <n v="516.4787"/>
    <s v="0.52"/>
    <s v="0.50"/>
    <s v="(0.52,0.50)"/>
    <n v="19.501160299999999"/>
  </r>
  <r>
    <x v="3"/>
    <x v="0"/>
    <x v="0"/>
    <x v="0"/>
    <s v="(0.46157,0.73696)"/>
    <n v="0.56219140000000001"/>
    <n v="100"/>
    <n v="0.3553"/>
    <s v="0.46"/>
    <s v="0.73"/>
    <s v="(0.46,0.73)"/>
    <n v="0.56219140000000001"/>
  </r>
  <r>
    <x v="3"/>
    <x v="0"/>
    <x v="0"/>
    <x v="1"/>
    <s v="(0.46935,0.66513)"/>
    <n v="0.53635659999999996"/>
    <n v="84"/>
    <n v="40.692700000000002"/>
    <s v="0.46"/>
    <s v="0.66"/>
    <s v="(0.46,0.66)"/>
    <n v="0.53635659999999996"/>
  </r>
  <r>
    <x v="3"/>
    <x v="0"/>
    <x v="0"/>
    <x v="2"/>
    <s v="(0.46523,0.66638)"/>
    <n v="0.53220409999999996"/>
    <n v="88"/>
    <n v="2.4051"/>
    <s v="0.46"/>
    <s v="0.66"/>
    <s v="(0.46,0.66)"/>
    <n v="0.53220409999999996"/>
  </r>
  <r>
    <x v="3"/>
    <x v="0"/>
    <x v="0"/>
    <x v="3"/>
    <s v="(0.39881,0.6884)"/>
    <n v="0.58710459999999998"/>
    <n v="84"/>
    <n v="45.138100000000001"/>
    <s v="0.39"/>
    <s v="0.68"/>
    <s v="(0.39,0.68)"/>
    <n v="0.58710459999999998"/>
  </r>
  <r>
    <x v="3"/>
    <x v="0"/>
    <x v="1"/>
    <x v="0"/>
    <s v="(0.39703,0.62733)"/>
    <n v="1.4198379000000001"/>
    <n v="100"/>
    <n v="0.51680000000000004"/>
    <s v="0.39"/>
    <s v="0.62"/>
    <s v="(0.39,0.62)"/>
    <n v="1.4198379000000001"/>
  </r>
  <r>
    <x v="3"/>
    <x v="0"/>
    <x v="1"/>
    <x v="1"/>
    <s v="(0.50298,0.54256)"/>
    <n v="1.2909511"/>
    <n v="106"/>
    <n v="53.187399999999997"/>
    <s v="0.50"/>
    <s v="0.54"/>
    <s v="(0.50,0.54)"/>
    <n v="1.2909511"/>
  </r>
  <r>
    <x v="3"/>
    <x v="0"/>
    <x v="1"/>
    <x v="2"/>
    <s v="(0.50297,0.54252)"/>
    <n v="1.2909511"/>
    <n v="67"/>
    <n v="1.9520999999999999"/>
    <s v="0.50"/>
    <s v="0.54"/>
    <s v="(0.50,0.54)"/>
    <n v="1.2909511"/>
  </r>
  <r>
    <x v="3"/>
    <x v="0"/>
    <x v="1"/>
    <x v="3"/>
    <s v="(0.49324,0.56982)"/>
    <n v="1.2968156"/>
    <n v="126"/>
    <n v="65.973299999999995"/>
    <s v="0.49"/>
    <s v="0.56"/>
    <s v="(0.49,0.56)"/>
    <n v="1.2968156"/>
  </r>
  <r>
    <x v="3"/>
    <x v="0"/>
    <x v="2"/>
    <x v="0"/>
    <s v="(0.56849,0.60559)"/>
    <n v="2.4823479000000002"/>
    <n v="100"/>
    <n v="0.60460000000000003"/>
    <s v="0.56"/>
    <s v="0.60"/>
    <s v="(0.56,0.60)"/>
    <n v="2.4823479000000002"/>
  </r>
  <r>
    <x v="3"/>
    <x v="0"/>
    <x v="2"/>
    <x v="1"/>
    <s v="(0.52285,0.58823)"/>
    <n v="2.4513512999999998"/>
    <n v="149"/>
    <n v="78.718999999999994"/>
    <s v="0.52"/>
    <s v="0.58"/>
    <s v="(0.52,0.58)"/>
    <n v="2.4513512999999998"/>
  </r>
  <r>
    <x v="3"/>
    <x v="0"/>
    <x v="2"/>
    <x v="2"/>
    <s v="(0.52282,0.58822)"/>
    <n v="2.4513512999999998"/>
    <n v="63"/>
    <n v="2.0295000000000001"/>
    <s v="0.52"/>
    <s v="0.58"/>
    <s v="(0.52,0.58)"/>
    <n v="2.4513512999999998"/>
  </r>
  <r>
    <x v="3"/>
    <x v="0"/>
    <x v="2"/>
    <x v="3"/>
    <s v="(0.523,0.60806)"/>
    <n v="2.4564656"/>
    <n v="168"/>
    <n v="96.072400000000002"/>
    <s v="0.52"/>
    <s v="0.60"/>
    <s v="(0.52,0.60)"/>
    <n v="2.4564656"/>
  </r>
  <r>
    <x v="3"/>
    <x v="0"/>
    <x v="3"/>
    <x v="0"/>
    <s v="(0.58163,0.53111)"/>
    <n v="4.3248499000000002"/>
    <n v="100"/>
    <n v="0.8397"/>
    <s v="0.58"/>
    <s v="0.53"/>
    <s v="(0.58,0.53)"/>
    <n v="4.3248499000000002"/>
  </r>
  <r>
    <x v="3"/>
    <x v="0"/>
    <x v="3"/>
    <x v="1"/>
    <s v="(0.50397,0.53992)"/>
    <n v="4.0780865000000004"/>
    <n v="189"/>
    <n v="115.88549999999999"/>
    <s v="0.50"/>
    <s v="0.53"/>
    <s v="(0.50,0.53)"/>
    <n v="4.0780865000000004"/>
  </r>
  <r>
    <x v="3"/>
    <x v="0"/>
    <x v="3"/>
    <x v="2"/>
    <s v="(0.50217,0.53744)"/>
    <n v="4.0747413000000003"/>
    <n v="69"/>
    <n v="2.2755999999999998"/>
    <s v="0.50"/>
    <s v="0.53"/>
    <s v="(0.50,0.53)"/>
    <n v="4.0747413000000003"/>
  </r>
  <r>
    <x v="3"/>
    <x v="0"/>
    <x v="3"/>
    <x v="3"/>
    <s v="(0.49938,0.54374)"/>
    <n v="4.0808854999999999"/>
    <n v="189"/>
    <n v="120.85599999999999"/>
    <s v="0.49"/>
    <s v="0.54"/>
    <s v="(0.49,0.54)"/>
    <n v="4.0808854999999999"/>
  </r>
  <r>
    <x v="3"/>
    <x v="0"/>
    <x v="4"/>
    <x v="0"/>
    <s v="(0.42286,0.57641)"/>
    <n v="7.822025"/>
    <n v="100"/>
    <n v="1.2213000000000001"/>
    <s v="0.42"/>
    <s v="0.57"/>
    <s v="(0.42,0.57)"/>
    <n v="7.822025"/>
  </r>
  <r>
    <x v="3"/>
    <x v="0"/>
    <x v="4"/>
    <x v="1"/>
    <s v="(0.49568,0.53887)"/>
    <n v="7.3989647999999999"/>
    <n v="191"/>
    <n v="147.4462"/>
    <s v="0.49"/>
    <s v="0.53"/>
    <s v="(0.49,0.53)"/>
    <n v="7.3989647999999999"/>
  </r>
  <r>
    <x v="3"/>
    <x v="0"/>
    <x v="4"/>
    <x v="2"/>
    <s v="(0.49565,0.53886)"/>
    <n v="7.3989647999999999"/>
    <n v="59"/>
    <n v="2.323"/>
    <s v="0.49"/>
    <s v="0.53"/>
    <s v="(0.49,0.53)"/>
    <n v="7.3989647999999999"/>
  </r>
  <r>
    <x v="3"/>
    <x v="0"/>
    <x v="4"/>
    <x v="3"/>
    <s v="(0.49886,0.53816)"/>
    <n v="7.3994852"/>
    <n v="210"/>
    <n v="178.12979999999999"/>
    <s v="0.49"/>
    <s v="0.53"/>
    <s v="(0.49,0.53)"/>
    <n v="7.3994852"/>
  </r>
  <r>
    <x v="3"/>
    <x v="0"/>
    <x v="5"/>
    <x v="0"/>
    <s v="(0.49084,0.50773)"/>
    <n v="14.1223619"/>
    <n v="100"/>
    <n v="1.8987000000000001"/>
    <s v="0.49"/>
    <s v="0.50"/>
    <s v="(0.49,0.50)"/>
    <n v="14.1223619"/>
  </r>
  <r>
    <x v="3"/>
    <x v="0"/>
    <x v="5"/>
    <x v="1"/>
    <s v="(0.50513,0.49811)"/>
    <n v="14.0936038"/>
    <n v="255"/>
    <n v="252.89439999999999"/>
    <s v="0.50"/>
    <s v="0.49"/>
    <s v="(0.50,0.49)"/>
    <n v="14.0936038"/>
  </r>
  <r>
    <x v="3"/>
    <x v="0"/>
    <x v="5"/>
    <x v="2"/>
    <s v="(0.50518,0.49815)"/>
    <n v="14.0936042"/>
    <n v="55"/>
    <n v="2.984"/>
    <s v="0.50"/>
    <s v="0.49"/>
    <s v="(0.50,0.49)"/>
    <n v="14.0936042"/>
  </r>
  <r>
    <x v="3"/>
    <x v="0"/>
    <x v="5"/>
    <x v="3"/>
    <s v="(0.50458,0.49814)"/>
    <n v="14.0936322"/>
    <n v="273"/>
    <n v="338.54410000000001"/>
    <s v="0.50"/>
    <s v="0.49"/>
    <s v="(0.50,0.49)"/>
    <n v="14.0936322"/>
  </r>
  <r>
    <x v="3"/>
    <x v="0"/>
    <x v="6"/>
    <x v="0"/>
    <s v="(0.55258,0.52862)"/>
    <n v="30.687421199999999"/>
    <n v="100"/>
    <n v="3.3488000000000002"/>
    <s v="0.55"/>
    <s v="0.52"/>
    <s v="(0.55,0.52)"/>
    <n v="30.687421199999999"/>
  </r>
  <r>
    <x v="3"/>
    <x v="0"/>
    <x v="6"/>
    <x v="1"/>
    <s v="(0.50956,0.49818)"/>
    <n v="30.1514591"/>
    <n v="179"/>
    <n v="274.26949999999999"/>
    <s v="0.50"/>
    <s v="0.49"/>
    <s v="(0.50,0.49)"/>
    <n v="30.1514591"/>
  </r>
  <r>
    <x v="3"/>
    <x v="0"/>
    <x v="6"/>
    <x v="2"/>
    <s v="(0.50956,0.49816)"/>
    <n v="30.151459200000001"/>
    <n v="61"/>
    <n v="4.2926000000000002"/>
    <s v="0.50"/>
    <s v="0.49"/>
    <s v="(0.50,0.49)"/>
    <n v="30.151459200000001"/>
  </r>
  <r>
    <x v="3"/>
    <x v="0"/>
    <x v="6"/>
    <x v="3"/>
    <s v="(0.51811,0.50306)"/>
    <n v="30.170166900000002"/>
    <n v="227"/>
    <n v="454.39940000000001"/>
    <s v="0.51"/>
    <s v="0.50"/>
    <s v="(0.51,0.50)"/>
    <n v="30.170166900000002"/>
  </r>
  <r>
    <x v="3"/>
    <x v="0"/>
    <x v="7"/>
    <x v="0"/>
    <s v="(0.48484,0.48132)"/>
    <n v="63.433078000000002"/>
    <n v="100"/>
    <n v="6.7224000000000004"/>
    <s v="0.48"/>
    <s v="0.48"/>
    <s v="(0.48,0.48)"/>
    <n v="63.433078000000002"/>
  </r>
  <r>
    <x v="3"/>
    <x v="0"/>
    <x v="7"/>
    <x v="1"/>
    <s v="(0.49956,0.49826)"/>
    <n v="63.238022299999997"/>
    <n v="213"/>
    <n v="510.51130000000001"/>
    <s v="0.49"/>
    <s v="0.49"/>
    <s v="(0.49,0.49)"/>
    <n v="63.238022299999997"/>
  </r>
  <r>
    <x v="3"/>
    <x v="0"/>
    <x v="7"/>
    <x v="2"/>
    <s v="(0.49966,0.4978)"/>
    <n v="63.237274900000003"/>
    <n v="64"/>
    <n v="6.4722999999999997"/>
    <s v="0.49"/>
    <s v="0.49"/>
    <s v="(0.49,0.49)"/>
    <n v="63.237274900000003"/>
  </r>
  <r>
    <x v="3"/>
    <x v="0"/>
    <x v="7"/>
    <x v="3"/>
    <s v="(0.50326,0.48952)"/>
    <n v="63.272582100000001"/>
    <n v="275"/>
    <n v="904.64919999999995"/>
    <s v="0.50"/>
    <s v="0.48"/>
    <s v="(0.50,0.48)"/>
    <n v="63.272582100000001"/>
  </r>
  <r>
    <x v="3"/>
    <x v="1"/>
    <x v="0"/>
    <x v="0"/>
    <s v="(0.15744,0.22284)"/>
    <n v="7.4069700000000002E-2"/>
    <n v="100"/>
    <n v="0.34549999999999997"/>
    <s v="0.15"/>
    <s v="0.22"/>
    <s v="(0.15,0.22)"/>
    <n v="7.4069700000000002E-2"/>
  </r>
  <r>
    <x v="3"/>
    <x v="1"/>
    <x v="0"/>
    <x v="1"/>
    <s v="(0.14307,0.21557)"/>
    <n v="7.1156300000000006E-2"/>
    <n v="84"/>
    <n v="40.8872"/>
    <s v="0.14"/>
    <s v="0.21"/>
    <s v="(0.14,0.21)"/>
    <n v="7.1156300000000006E-2"/>
  </r>
  <r>
    <x v="3"/>
    <x v="1"/>
    <x v="0"/>
    <x v="2"/>
    <s v="(0.13563,0.2097)"/>
    <n v="7.0157999999999998E-2"/>
    <n v="101"/>
    <n v="2.3209"/>
    <s v="0.13"/>
    <s v="0.20"/>
    <s v="(0.13,0.20)"/>
    <n v="7.0157999999999998E-2"/>
  </r>
  <r>
    <x v="3"/>
    <x v="1"/>
    <x v="0"/>
    <x v="3"/>
    <s v="(0.085087,0.22997)"/>
    <n v="8.5891499999999996E-2"/>
    <n v="84"/>
    <n v="39.162599999999998"/>
    <s v="0.08"/>
    <s v="0.22"/>
    <s v="(0.08,0.22)"/>
    <n v="8.5891499999999996E-2"/>
  </r>
  <r>
    <x v="3"/>
    <x v="1"/>
    <x v="1"/>
    <x v="0"/>
    <s v="(0.14583,0.29482)"/>
    <n v="0.2494876"/>
    <n v="100"/>
    <n v="0.38800000000000001"/>
    <s v="0.14"/>
    <s v="0.29"/>
    <s v="(0.14,0.29)"/>
    <n v="0.2494876"/>
  </r>
  <r>
    <x v="3"/>
    <x v="1"/>
    <x v="1"/>
    <x v="1"/>
    <s v="(0.12128,0.26012)"/>
    <n v="0.2311579"/>
    <n v="126"/>
    <n v="62.137"/>
    <s v="0.12"/>
    <s v="0.26"/>
    <s v="(0.12,0.26)"/>
    <n v="0.2311579"/>
  </r>
  <r>
    <x v="3"/>
    <x v="1"/>
    <x v="1"/>
    <x v="2"/>
    <s v="(0.13505,0.26414)"/>
    <n v="0.22741420000000001"/>
    <n v="77"/>
    <n v="2.1440000000000001"/>
    <s v="0.13"/>
    <s v="0.26"/>
    <s v="(0.13,0.26)"/>
    <n v="0.22741420000000001"/>
  </r>
  <r>
    <x v="3"/>
    <x v="1"/>
    <x v="1"/>
    <x v="3"/>
    <s v="(0.13776,0.24938)"/>
    <n v="0.2350786"/>
    <n v="126"/>
    <n v="61.9788"/>
    <s v="0.13"/>
    <s v="0.24"/>
    <s v="(0.13,0.24)"/>
    <n v="0.2350786"/>
  </r>
  <r>
    <x v="3"/>
    <x v="1"/>
    <x v="2"/>
    <x v="0"/>
    <s v="(0.20165,0.22711)"/>
    <n v="0.66658910000000005"/>
    <n v="100"/>
    <n v="0.59319999999999995"/>
    <s v="0.20"/>
    <s v="0.22"/>
    <s v="(0.20,0.22)"/>
    <n v="0.66658910000000005"/>
  </r>
  <r>
    <x v="3"/>
    <x v="1"/>
    <x v="2"/>
    <x v="1"/>
    <s v="(0.20149,0.25165)"/>
    <n v="0.64395340000000001"/>
    <n v="147"/>
    <n v="76.539400000000001"/>
    <s v="0.20"/>
    <s v="0.25"/>
    <s v="(0.20,0.25)"/>
    <n v="0.64395340000000001"/>
  </r>
  <r>
    <x v="3"/>
    <x v="1"/>
    <x v="2"/>
    <x v="2"/>
    <s v="(0.19726,0.25332)"/>
    <n v="0.64320370000000004"/>
    <n v="88"/>
    <n v="4.0331999999999999"/>
    <s v="0.19"/>
    <s v="0.25"/>
    <s v="(0.19,0.25)"/>
    <n v="0.64320370000000004"/>
  </r>
  <r>
    <x v="3"/>
    <x v="1"/>
    <x v="2"/>
    <x v="3"/>
    <s v="(0.19916,0.30891)"/>
    <n v="0.69620309999999996"/>
    <n v="147"/>
    <n v="77.358999999999995"/>
    <s v="0.19"/>
    <s v="0.30"/>
    <s v="(0.19,0.30)"/>
    <n v="0.69620309999999996"/>
  </r>
  <r>
    <x v="3"/>
    <x v="1"/>
    <x v="3"/>
    <x v="0"/>
    <s v="(0.2626,0.22918)"/>
    <n v="2.6987942"/>
    <n v="100"/>
    <n v="0.80669999999999997"/>
    <s v="0.26"/>
    <s v="0.22"/>
    <s v="(0.26,0.22)"/>
    <n v="2.6987942"/>
  </r>
  <r>
    <x v="3"/>
    <x v="1"/>
    <x v="3"/>
    <x v="1"/>
    <s v="(0.31423,0.23799)"/>
    <n v="2.6302295999999998"/>
    <n v="191"/>
    <n v="118.97450000000001"/>
    <s v="0.31"/>
    <s v="0.23"/>
    <s v="(0.31,0.23)"/>
    <n v="2.6302295999999998"/>
  </r>
  <r>
    <x v="3"/>
    <x v="1"/>
    <x v="3"/>
    <x v="2"/>
    <s v="(0.31423,0.23794)"/>
    <n v="2.6302295999999998"/>
    <n v="68"/>
    <n v="2.3325"/>
    <s v="0.31"/>
    <s v="0.23"/>
    <s v="(0.31,0.23)"/>
    <n v="2.6302295999999998"/>
  </r>
  <r>
    <x v="3"/>
    <x v="1"/>
    <x v="3"/>
    <x v="3"/>
    <s v="(0.30226,0.24336)"/>
    <n v="2.6345299"/>
    <n v="210"/>
    <n v="134.8502"/>
    <s v="0.30"/>
    <s v="0.24"/>
    <s v="(0.30,0.24)"/>
    <n v="2.6345299"/>
  </r>
  <r>
    <x v="3"/>
    <x v="1"/>
    <x v="4"/>
    <x v="0"/>
    <s v="(0.21556,0.16322)"/>
    <n v="4.9095234000000003"/>
    <n v="100"/>
    <n v="1.1257999999999999"/>
    <s v="0.21"/>
    <s v="0.16"/>
    <s v="(0.21,0.16)"/>
    <n v="4.9095234000000003"/>
  </r>
  <r>
    <x v="3"/>
    <x v="1"/>
    <x v="4"/>
    <x v="1"/>
    <s v="(0.31412,0.21971)"/>
    <n v="4.2771448000000003"/>
    <n v="191"/>
    <n v="146.22479999999999"/>
    <s v="0.31"/>
    <s v="0.21"/>
    <s v="(0.31,0.21)"/>
    <n v="4.2771448000000003"/>
  </r>
  <r>
    <x v="3"/>
    <x v="1"/>
    <x v="4"/>
    <x v="2"/>
    <s v="(0.31414,0.2197)"/>
    <n v="4.2771448000000003"/>
    <n v="74"/>
    <n v="2.9203999999999999"/>
    <s v="0.31"/>
    <s v="0.21"/>
    <s v="(0.31,0.21)"/>
    <n v="4.2771448000000003"/>
  </r>
  <r>
    <x v="3"/>
    <x v="1"/>
    <x v="4"/>
    <x v="3"/>
    <s v="(0.30845,0.22217)"/>
    <n v="4.2790192999999999"/>
    <n v="210"/>
    <n v="182.68940000000001"/>
    <s v="0.30"/>
    <s v="0.22"/>
    <s v="(0.30,0.22)"/>
    <n v="4.2790192999999999"/>
  </r>
  <r>
    <x v="3"/>
    <x v="1"/>
    <x v="5"/>
    <x v="0"/>
    <s v="(0.28218,0.25752)"/>
    <n v="7.7374045000000002"/>
    <n v="100"/>
    <n v="1.873"/>
    <s v="0.28"/>
    <s v="0.25"/>
    <s v="(0.28,0.25)"/>
    <n v="7.7374045000000002"/>
  </r>
  <r>
    <x v="3"/>
    <x v="1"/>
    <x v="5"/>
    <x v="1"/>
    <s v="(0.27793,0.23)"/>
    <n v="7.6622003999999997"/>
    <n v="212"/>
    <n v="211.67339999999999"/>
    <s v="0.27"/>
    <s v="0.23"/>
    <s v="(0.27,0.23)"/>
    <n v="7.6622003999999997"/>
  </r>
  <r>
    <x v="3"/>
    <x v="1"/>
    <x v="5"/>
    <x v="2"/>
    <s v="(0.27795,0.23)"/>
    <n v="7.6622003999999997"/>
    <n v="70"/>
    <n v="3.3260999999999998"/>
    <s v="0.27"/>
    <s v="0.23"/>
    <s v="(0.27,0.23)"/>
    <n v="7.6622003999999997"/>
  </r>
  <r>
    <x v="3"/>
    <x v="1"/>
    <x v="5"/>
    <x v="3"/>
    <s v="(0.27364,0.23086)"/>
    <n v="7.6640502000000001"/>
    <n v="231"/>
    <n v="284.58409999999998"/>
    <s v="0.27"/>
    <s v="0.23"/>
    <s v="(0.27,0.23)"/>
    <n v="7.6640502000000001"/>
  </r>
  <r>
    <x v="3"/>
    <x v="1"/>
    <x v="6"/>
    <x v="0"/>
    <s v="(0.21461,0.20433)"/>
    <n v="14.423092499999999"/>
    <n v="100"/>
    <n v="3.4135"/>
    <s v="0.21"/>
    <s v="0.20"/>
    <s v="(0.21,0.20)"/>
    <n v="14.423092499999999"/>
  </r>
  <r>
    <x v="3"/>
    <x v="1"/>
    <x v="6"/>
    <x v="1"/>
    <s v="(0.25138,0.22583)"/>
    <n v="14.073041999999999"/>
    <n v="240"/>
    <n v="376.06389999999999"/>
    <s v="0.25"/>
    <s v="0.22"/>
    <s v="(0.25,0.22)"/>
    <n v="14.073041999999999"/>
  </r>
  <r>
    <x v="3"/>
    <x v="1"/>
    <x v="6"/>
    <x v="2"/>
    <s v="(0.25141,0.22582)"/>
    <n v="14.073042299999999"/>
    <n v="62"/>
    <n v="4.2309999999999999"/>
    <s v="0.25"/>
    <s v="0.22"/>
    <s v="(0.25,0.22)"/>
    <n v="14.073042299999999"/>
  </r>
  <r>
    <x v="3"/>
    <x v="1"/>
    <x v="6"/>
    <x v="3"/>
    <s v="(0.25106,0.22244)"/>
    <n v="14.0752817"/>
    <n v="256"/>
    <n v="489.12009999999998"/>
    <s v="0.25"/>
    <s v="0.22"/>
    <s v="(0.25,0.22)"/>
    <n v="14.0752817"/>
  </r>
  <r>
    <x v="3"/>
    <x v="1"/>
    <x v="7"/>
    <x v="0"/>
    <s v="(0.29301,0.30707)"/>
    <n v="30.061814399999999"/>
    <n v="100"/>
    <n v="6.5393999999999997"/>
    <s v="0.29"/>
    <s v="0.30"/>
    <s v="(0.29,0.30)"/>
    <n v="30.061814399999999"/>
  </r>
  <r>
    <x v="3"/>
    <x v="1"/>
    <x v="7"/>
    <x v="1"/>
    <s v="(0.24699,0.22007)"/>
    <n v="26.2847215"/>
    <n v="142"/>
    <n v="355.8503"/>
    <s v="0.24"/>
    <s v="0.22"/>
    <s v="(0.24,0.22)"/>
    <n v="26.2847215"/>
  </r>
  <r>
    <x v="3"/>
    <x v="1"/>
    <x v="7"/>
    <x v="2"/>
    <s v="(0.247,0.22004)"/>
    <n v="26.284721699999999"/>
    <n v="65"/>
    <n v="6.6680000000000001"/>
    <s v="0.24"/>
    <s v="0.22"/>
    <s v="(0.24,0.22)"/>
    <n v="26.284721699999999"/>
  </r>
  <r>
    <x v="3"/>
    <x v="1"/>
    <x v="7"/>
    <x v="3"/>
    <s v="(0.24507,0.2182)"/>
    <n v="26.287472399999999"/>
    <n v="213"/>
    <n v="753.03470000000004"/>
    <s v="0.24"/>
    <s v="0.21"/>
    <s v="(0.24,0.21)"/>
    <n v="26.287472399999999"/>
  </r>
  <r>
    <x v="3"/>
    <x v="2"/>
    <x v="0"/>
    <x v="0"/>
    <s v="(0.53532,0.50347)"/>
    <n v="0.1861418"/>
    <n v="100"/>
    <n v="0.33679999999999999"/>
    <s v="0.53"/>
    <s v="0.50"/>
    <s v="(0.53,0.50)"/>
    <n v="0.1861418"/>
  </r>
  <r>
    <x v="3"/>
    <x v="2"/>
    <x v="0"/>
    <x v="1"/>
    <s v="(0.51099,0.49673)"/>
    <n v="0.16852400000000001"/>
    <n v="84"/>
    <n v="50.589700000000001"/>
    <s v="0.51"/>
    <s v="0.49"/>
    <s v="(0.51,0.49)"/>
    <n v="0.16852400000000001"/>
  </r>
  <r>
    <x v="3"/>
    <x v="2"/>
    <x v="0"/>
    <x v="2"/>
    <s v="(0.50474,0.49621)"/>
    <n v="0.16494439999999999"/>
    <n v="86"/>
    <n v="2.1202999999999999"/>
    <s v="0.50"/>
    <s v="0.49"/>
    <s v="(0.50,0.49)"/>
    <n v="0.16494439999999999"/>
  </r>
  <r>
    <x v="3"/>
    <x v="2"/>
    <x v="0"/>
    <x v="3"/>
    <s v="(0.46593,0.47994)"/>
    <n v="0.18594479999999999"/>
    <n v="84"/>
    <n v="41.232399999999998"/>
    <s v="0.46"/>
    <s v="0.47"/>
    <s v="(0.46,0.47)"/>
    <n v="0.18594479999999999"/>
  </r>
  <r>
    <x v="3"/>
    <x v="2"/>
    <x v="1"/>
    <x v="0"/>
    <s v="(0.53536,0.55062)"/>
    <n v="0.3050834"/>
    <n v="100"/>
    <n v="0.46129999999999999"/>
    <s v="0.53"/>
    <s v="0.55"/>
    <s v="(0.53,0.55)"/>
    <n v="0.3050834"/>
  </r>
  <r>
    <x v="3"/>
    <x v="2"/>
    <x v="1"/>
    <x v="1"/>
    <s v="(0.53621,0.53097)"/>
    <n v="0.30237720000000001"/>
    <n v="85"/>
    <n v="43.304900000000004"/>
    <s v="0.53"/>
    <s v="0.53"/>
    <s v="(0.53,0.53)"/>
    <n v="0.30237720000000001"/>
  </r>
  <r>
    <x v="3"/>
    <x v="2"/>
    <x v="1"/>
    <x v="2"/>
    <s v="(0.53618,0.531)"/>
    <n v="0.30237720000000001"/>
    <n v="57"/>
    <n v="1.883"/>
    <s v="0.53"/>
    <s v="0.53"/>
    <s v="(0.53,0.53)"/>
    <n v="0.30237720000000001"/>
  </r>
  <r>
    <x v="3"/>
    <x v="2"/>
    <x v="1"/>
    <x v="3"/>
    <s v="(0.60117,0.51706)"/>
    <n v="0.33327050000000003"/>
    <n v="105"/>
    <n v="50.592500000000001"/>
    <s v="0.60"/>
    <s v="0.51"/>
    <s v="(0.60,0.51)"/>
    <n v="0.33327050000000003"/>
  </r>
  <r>
    <x v="3"/>
    <x v="2"/>
    <x v="2"/>
    <x v="0"/>
    <s v="(0.55285,0.61145)"/>
    <n v="0.77540580000000003"/>
    <n v="100"/>
    <n v="0.59489999999999998"/>
    <s v="0.55"/>
    <s v="0.61"/>
    <s v="(0.55,0.61)"/>
    <n v="0.77540580000000003"/>
  </r>
  <r>
    <x v="3"/>
    <x v="2"/>
    <x v="2"/>
    <x v="1"/>
    <s v="(0.54215,0.50079)"/>
    <n v="0.58885900000000002"/>
    <n v="126"/>
    <n v="66.708500000000001"/>
    <s v="0.54"/>
    <s v="0.50"/>
    <s v="(0.54,0.50)"/>
    <n v="0.58885900000000002"/>
  </r>
  <r>
    <x v="3"/>
    <x v="2"/>
    <x v="2"/>
    <x v="2"/>
    <s v="(0.53744,0.50172)"/>
    <n v="0.58743860000000003"/>
    <n v="71"/>
    <n v="2.5831"/>
    <s v="0.53"/>
    <s v="0.50"/>
    <s v="(0.53,0.50)"/>
    <n v="0.58743860000000003"/>
  </r>
  <r>
    <x v="3"/>
    <x v="2"/>
    <x v="2"/>
    <x v="3"/>
    <s v="(0.56635,0.50506)"/>
    <n v="0.60731369999999996"/>
    <n v="126"/>
    <n v="71.185900000000004"/>
    <s v="0.56"/>
    <s v="0.50"/>
    <s v="(0.56,0.50)"/>
    <n v="0.60731369999999996"/>
  </r>
  <r>
    <x v="3"/>
    <x v="2"/>
    <x v="3"/>
    <x v="0"/>
    <s v="(0.55196,0.43221)"/>
    <n v="1.6440566999999999"/>
    <n v="100"/>
    <n v="0.79330000000000001"/>
    <s v="0.55"/>
    <s v="0.43"/>
    <s v="(0.55,0.43)"/>
    <n v="1.6440566999999999"/>
  </r>
  <r>
    <x v="3"/>
    <x v="2"/>
    <x v="3"/>
    <x v="1"/>
    <s v="(0.52946,0.48354)"/>
    <n v="1.5655223"/>
    <n v="170"/>
    <n v="102.6712"/>
    <s v="0.52"/>
    <s v="0.48"/>
    <s v="(0.52,0.48)"/>
    <n v="1.5655223"/>
  </r>
  <r>
    <x v="3"/>
    <x v="2"/>
    <x v="3"/>
    <x v="2"/>
    <s v="(0.52948,0.48352)"/>
    <n v="1.5655223"/>
    <n v="65"/>
    <n v="2.3003"/>
    <s v="0.52"/>
    <s v="0.48"/>
    <s v="(0.52,0.48)"/>
    <n v="1.5655223"/>
  </r>
  <r>
    <x v="3"/>
    <x v="2"/>
    <x v="3"/>
    <x v="3"/>
    <s v="(0.52591,0.46694)"/>
    <n v="1.5727268999999999"/>
    <n v="189"/>
    <n v="125.0467"/>
    <s v="0.52"/>
    <s v="0.46"/>
    <s v="(0.52,0.46)"/>
    <n v="1.5727268999999999"/>
  </r>
  <r>
    <x v="3"/>
    <x v="2"/>
    <x v="4"/>
    <x v="0"/>
    <s v="(0.59779,0.54634)"/>
    <n v="3.5301792999999999"/>
    <n v="100"/>
    <n v="1.1794"/>
    <s v="0.59"/>
    <s v="0.54"/>
    <s v="(0.59,0.54)"/>
    <n v="3.5301792999999999"/>
  </r>
  <r>
    <x v="3"/>
    <x v="2"/>
    <x v="4"/>
    <x v="1"/>
    <s v="(0.53285,0.46757)"/>
    <n v="3.0194752"/>
    <n v="107"/>
    <n v="83.675799999999995"/>
    <s v="0.53"/>
    <s v="0.46"/>
    <s v="(0.53,0.46)"/>
    <n v="3.0194752"/>
  </r>
  <r>
    <x v="3"/>
    <x v="2"/>
    <x v="4"/>
    <x v="2"/>
    <s v="(0.53287,0.46757)"/>
    <n v="3.0194752"/>
    <n v="67"/>
    <n v="2.9260000000000002"/>
    <s v="0.53"/>
    <s v="0.46"/>
    <s v="(0.53,0.46)"/>
    <n v="3.0194752"/>
  </r>
  <r>
    <x v="3"/>
    <x v="2"/>
    <x v="4"/>
    <x v="3"/>
    <s v="(0.52565,0.45856)"/>
    <n v="3.0259960000000001"/>
    <n v="126"/>
    <n v="113.39709999999999"/>
    <s v="0.52"/>
    <s v="0.45"/>
    <s v="(0.52,0.45)"/>
    <n v="3.0259960000000001"/>
  </r>
  <r>
    <x v="3"/>
    <x v="2"/>
    <x v="5"/>
    <x v="0"/>
    <s v="(0.64138,0.5239)"/>
    <n v="7.5864674000000001"/>
    <n v="100"/>
    <n v="2.5878999999999999"/>
    <s v="0.64"/>
    <s v="0.52"/>
    <s v="(0.64,0.52)"/>
    <n v="7.5864674000000001"/>
  </r>
  <r>
    <x v="3"/>
    <x v="2"/>
    <x v="5"/>
    <x v="1"/>
    <s v="(0.54253,0.47954)"/>
    <n v="6.4477226999999999"/>
    <n v="212"/>
    <n v="215.91970000000001"/>
    <s v="0.54"/>
    <s v="0.47"/>
    <s v="(0.54,0.47)"/>
    <n v="6.4477226999999999"/>
  </r>
  <r>
    <x v="3"/>
    <x v="2"/>
    <x v="5"/>
    <x v="2"/>
    <s v="(0.54253,0.4795)"/>
    <n v="6.4477228999999996"/>
    <n v="65"/>
    <n v="3.3435999999999999"/>
    <s v="0.54"/>
    <s v="0.47"/>
    <s v="(0.54,0.47)"/>
    <n v="6.4477228999999996"/>
  </r>
  <r>
    <x v="3"/>
    <x v="2"/>
    <x v="5"/>
    <x v="3"/>
    <s v="(0.54545,0.48117)"/>
    <n v="6.4488089999999998"/>
    <n v="231"/>
    <n v="303.23919999999998"/>
    <s v="0.54"/>
    <s v="0.48"/>
    <s v="(0.54,0.48)"/>
    <n v="6.4488089999999998"/>
  </r>
  <r>
    <x v="3"/>
    <x v="2"/>
    <x v="6"/>
    <x v="0"/>
    <s v="(0.54436,0.51175)"/>
    <n v="11.576058700000001"/>
    <n v="100"/>
    <n v="3.2869000000000002"/>
    <s v="0.54"/>
    <s v="0.51"/>
    <s v="(0.54,0.51)"/>
    <n v="11.576058700000001"/>
  </r>
  <r>
    <x v="3"/>
    <x v="2"/>
    <x v="6"/>
    <x v="1"/>
    <s v="(0.55168,0.4857)"/>
    <n v="11.434796499999999"/>
    <n v="208"/>
    <n v="312.98469999999998"/>
    <s v="0.55"/>
    <s v="0.48"/>
    <s v="(0.55,0.48)"/>
    <n v="11.434796499999999"/>
  </r>
  <r>
    <x v="3"/>
    <x v="2"/>
    <x v="6"/>
    <x v="2"/>
    <s v="(0.55173,0.4857)"/>
    <n v="11.434797"/>
    <n v="58"/>
    <n v="3.8723999999999998"/>
    <s v="0.55"/>
    <s v="0.48"/>
    <s v="(0.55,0.48)"/>
    <n v="11.434797"/>
  </r>
  <r>
    <x v="3"/>
    <x v="2"/>
    <x v="6"/>
    <x v="3"/>
    <s v="(0.56063,0.4815)"/>
    <n v="11.453647500000001"/>
    <n v="226"/>
    <n v="459.9461"/>
    <s v="0.56"/>
    <s v="0.48"/>
    <s v="(0.56,0.48)"/>
    <n v="11.453647500000001"/>
  </r>
  <r>
    <x v="3"/>
    <x v="2"/>
    <x v="7"/>
    <x v="0"/>
    <s v="(0.46022,0.48163)"/>
    <n v="23.798340100000001"/>
    <n v="100"/>
    <n v="6.2157"/>
    <s v="0.46"/>
    <s v="0.48"/>
    <s v="(0.46,0.48)"/>
    <n v="23.798340100000001"/>
  </r>
  <r>
    <x v="3"/>
    <x v="2"/>
    <x v="7"/>
    <x v="1"/>
    <s v="(0.52718,0.48658)"/>
    <n v="22.062706299999999"/>
    <n v="118"/>
    <n v="273.86279999999999"/>
    <s v="0.52"/>
    <s v="0.48"/>
    <s v="(0.52,0.48)"/>
    <n v="22.062706299999999"/>
  </r>
  <r>
    <x v="3"/>
    <x v="2"/>
    <x v="7"/>
    <x v="2"/>
    <s v="(0.52722,0.4866)"/>
    <n v="22.062707"/>
    <n v="63"/>
    <n v="6.3387000000000002"/>
    <s v="0.52"/>
    <s v="0.48"/>
    <s v="(0.52,0.48)"/>
    <n v="22.062707"/>
  </r>
  <r>
    <x v="3"/>
    <x v="2"/>
    <x v="7"/>
    <x v="3"/>
    <s v="(0.52188,0.48272)"/>
    <n v="22.0792769"/>
    <n v="167"/>
    <n v="571.60090000000002"/>
    <s v="0.52"/>
    <s v="0.48"/>
    <s v="(0.52,0.48)"/>
    <n v="22.0792769"/>
  </r>
  <r>
    <x v="3"/>
    <x v="0"/>
    <x v="0"/>
    <x v="0"/>
    <s v="(0.34398,0.45627)"/>
    <n v="0.6105545"/>
    <n v="100"/>
    <n v="0.40010000000000001"/>
    <s v="0.34"/>
    <s v="0.45"/>
    <s v="(0.34,0.45)"/>
    <n v="0.6105545"/>
  </r>
  <r>
    <x v="3"/>
    <x v="0"/>
    <x v="0"/>
    <x v="1"/>
    <s v="(0.27376,0.44574)"/>
    <n v="0.58549030000000002"/>
    <n v="84"/>
    <n v="39.796900000000001"/>
    <s v="0.27"/>
    <s v="0.44"/>
    <s v="(0.27,0.44)"/>
    <n v="0.58549030000000002"/>
  </r>
  <r>
    <x v="3"/>
    <x v="0"/>
    <x v="0"/>
    <x v="2"/>
    <s v="(0.29456,0.44336)"/>
    <n v="0.57914019999999999"/>
    <n v="88"/>
    <n v="2.1057999999999999"/>
    <s v="0.29"/>
    <s v="0.44"/>
    <s v="(0.29,0.44)"/>
    <n v="0.57914019999999999"/>
  </r>
  <r>
    <x v="3"/>
    <x v="0"/>
    <x v="0"/>
    <x v="3"/>
    <s v="(0.33395,0.41868)"/>
    <n v="0.64185380000000003"/>
    <n v="84"/>
    <n v="39.833100000000002"/>
    <s v="0.33"/>
    <s v="0.41"/>
    <s v="(0.33,0.41)"/>
    <n v="0.64185380000000003"/>
  </r>
  <r>
    <x v="3"/>
    <x v="0"/>
    <x v="1"/>
    <x v="0"/>
    <s v="(0.50526,0.6344)"/>
    <n v="1.4234522999999999"/>
    <n v="100"/>
    <n v="0.51070000000000004"/>
    <s v="0.50"/>
    <s v="0.63"/>
    <s v="(0.50,0.63)"/>
    <n v="1.4234522999999999"/>
  </r>
  <r>
    <x v="3"/>
    <x v="0"/>
    <x v="1"/>
    <x v="1"/>
    <s v="(0.45498,0.64609)"/>
    <n v="1.3803779"/>
    <n v="105"/>
    <n v="55.872300000000003"/>
    <s v="0.45"/>
    <s v="0.64"/>
    <s v="(0.45,0.64)"/>
    <n v="1.3803779"/>
  </r>
  <r>
    <x v="3"/>
    <x v="0"/>
    <x v="1"/>
    <x v="2"/>
    <s v="(0.45447,0.64321)"/>
    <n v="1.3769922000000001"/>
    <n v="99"/>
    <n v="2.9197000000000002"/>
    <s v="0.45"/>
    <s v="0.64"/>
    <s v="(0.45,0.64)"/>
    <n v="1.3769922000000001"/>
  </r>
  <r>
    <x v="3"/>
    <x v="0"/>
    <x v="1"/>
    <x v="3"/>
    <s v="(0.46667,0.69107)"/>
    <n v="1.4521248"/>
    <n v="105"/>
    <n v="57.945300000000003"/>
    <s v="0.46"/>
    <s v="0.69"/>
    <s v="(0.46,0.69)"/>
    <n v="1.4521248"/>
  </r>
  <r>
    <x v="3"/>
    <x v="0"/>
    <x v="2"/>
    <x v="0"/>
    <s v="(0.44788,0.49299)"/>
    <n v="2.7251675999999998"/>
    <n v="100"/>
    <n v="0.61739999999999995"/>
    <s v="0.44"/>
    <s v="0.49"/>
    <s v="(0.44,0.49)"/>
    <n v="2.7251675999999998"/>
  </r>
  <r>
    <x v="3"/>
    <x v="0"/>
    <x v="2"/>
    <x v="1"/>
    <s v="(0.42218,0.53788)"/>
    <n v="2.6903776000000001"/>
    <n v="128"/>
    <n v="68.481300000000005"/>
    <s v="0.42"/>
    <s v="0.53"/>
    <s v="(0.42,0.53)"/>
    <n v="2.6903776000000001"/>
  </r>
  <r>
    <x v="3"/>
    <x v="0"/>
    <x v="2"/>
    <x v="2"/>
    <s v="(0.42219,0.53794)"/>
    <n v="2.6903777"/>
    <n v="67"/>
    <n v="2.2627999999999999"/>
    <s v="0.42"/>
    <s v="0.53"/>
    <s v="(0.42,0.53)"/>
    <n v="2.6903777"/>
  </r>
  <r>
    <x v="3"/>
    <x v="0"/>
    <x v="2"/>
    <x v="3"/>
    <s v="(0.38468,0.52727)"/>
    <n v="2.7101321999999999"/>
    <n v="147"/>
    <n v="79.2166"/>
    <s v="0.38"/>
    <s v="0.52"/>
    <s v="(0.38,0.52)"/>
    <n v="2.7101321999999999"/>
  </r>
  <r>
    <x v="3"/>
    <x v="0"/>
    <x v="3"/>
    <x v="0"/>
    <s v="(0.41684,0.47544)"/>
    <n v="4.7447989000000002"/>
    <n v="100"/>
    <n v="0.7853"/>
    <s v="0.41"/>
    <s v="0.47"/>
    <s v="(0.41,0.47)"/>
    <n v="4.7447989000000002"/>
  </r>
  <r>
    <x v="3"/>
    <x v="0"/>
    <x v="3"/>
    <x v="1"/>
    <s v="(0.43605,0.506)"/>
    <n v="4.7122314999999997"/>
    <n v="149"/>
    <n v="88.9666"/>
    <s v="0.43"/>
    <s v="0.50"/>
    <s v="(0.43,0.50)"/>
    <n v="4.7122314999999997"/>
  </r>
  <r>
    <x v="3"/>
    <x v="0"/>
    <x v="3"/>
    <x v="2"/>
    <s v="(0.43606,0.50605)"/>
    <n v="4.7122316"/>
    <n v="65"/>
    <n v="2.2378999999999998"/>
    <s v="0.43"/>
    <s v="0.50"/>
    <s v="(0.43,0.50)"/>
    <n v="4.7122316"/>
  </r>
  <r>
    <x v="3"/>
    <x v="0"/>
    <x v="3"/>
    <x v="3"/>
    <s v="(0.42495,0.49069)"/>
    <n v="4.7211732"/>
    <n v="168"/>
    <n v="113.11709999999999"/>
    <s v="0.42"/>
    <s v="0.49"/>
    <s v="(0.42,0.49)"/>
    <n v="4.7211732"/>
  </r>
  <r>
    <x v="3"/>
    <x v="0"/>
    <x v="4"/>
    <x v="0"/>
    <s v="(0.47881,0.44363)"/>
    <n v="8.9572798000000002"/>
    <n v="100"/>
    <n v="1.2759"/>
    <s v="0.47"/>
    <s v="0.44"/>
    <s v="(0.47,0.44)"/>
    <n v="8.9572798000000002"/>
  </r>
  <r>
    <x v="3"/>
    <x v="0"/>
    <x v="4"/>
    <x v="1"/>
    <s v="(0.44367,0.46341)"/>
    <n v="8.8776021000000007"/>
    <n v="192"/>
    <n v="143.9298"/>
    <s v="0.44"/>
    <s v="0.46"/>
    <s v="(0.44,0.46)"/>
    <n v="8.8776021000000007"/>
  </r>
  <r>
    <x v="3"/>
    <x v="0"/>
    <x v="4"/>
    <x v="2"/>
    <s v="(0.44365,0.46338)"/>
    <n v="8.8776021000000007"/>
    <n v="59"/>
    <n v="2.3660000000000001"/>
    <s v="0.44"/>
    <s v="0.46"/>
    <s v="(0.44,0.46)"/>
    <n v="8.8776021000000007"/>
  </r>
  <r>
    <x v="3"/>
    <x v="0"/>
    <x v="4"/>
    <x v="3"/>
    <s v="(0.44298,0.45673)"/>
    <n v="8.8798128999999992"/>
    <n v="210"/>
    <n v="179.96539999999999"/>
    <s v="0.44"/>
    <s v="0.45"/>
    <s v="(0.44,0.45)"/>
    <n v="8.8798128999999992"/>
  </r>
  <r>
    <x v="3"/>
    <x v="0"/>
    <x v="5"/>
    <x v="0"/>
    <s v="(0.42629,0.51752)"/>
    <n v="17.185572100000002"/>
    <n v="100"/>
    <n v="1.8887"/>
    <s v="0.42"/>
    <s v="0.51"/>
    <s v="(0.42,0.51)"/>
    <n v="17.185572100000002"/>
  </r>
  <r>
    <x v="3"/>
    <x v="0"/>
    <x v="5"/>
    <x v="1"/>
    <s v="(0.45443,0.513)"/>
    <n v="17.1067903"/>
    <n v="234"/>
    <n v="240.82769999999999"/>
    <s v="0.45"/>
    <s v="0.51"/>
    <s v="(0.45,0.51)"/>
    <n v="17.1067903"/>
  </r>
  <r>
    <x v="3"/>
    <x v="0"/>
    <x v="5"/>
    <x v="2"/>
    <s v="(0.45444,0.51303)"/>
    <n v="17.106790499999999"/>
    <n v="67"/>
    <n v="3.3256999999999999"/>
    <s v="0.45"/>
    <s v="0.51"/>
    <s v="(0.45,0.51)"/>
    <n v="17.106790499999999"/>
  </r>
  <r>
    <x v="3"/>
    <x v="0"/>
    <x v="5"/>
    <x v="3"/>
    <s v="(0.4494,0.52593)"/>
    <n v="17.1254603"/>
    <n v="252"/>
    <n v="309.6456"/>
    <s v="0.44"/>
    <s v="0.52"/>
    <s v="(0.44,0.52)"/>
    <n v="17.1254603"/>
  </r>
  <r>
    <x v="3"/>
    <x v="0"/>
    <x v="6"/>
    <x v="0"/>
    <s v="(0.51356,0.54146)"/>
    <n v="34.315038600000001"/>
    <n v="100"/>
    <n v="3.2970000000000002"/>
    <s v="0.51"/>
    <s v="0.54"/>
    <s v="(0.51,0.54)"/>
    <n v="34.315038600000001"/>
  </r>
  <r>
    <x v="3"/>
    <x v="0"/>
    <x v="6"/>
    <x v="1"/>
    <s v="(0.48587,0.52106)"/>
    <n v="34.086637199999998"/>
    <n v="281"/>
    <n v="419.92140000000001"/>
    <s v="0.48"/>
    <s v="0.52"/>
    <s v="(0.48,0.52)"/>
    <n v="34.086637199999998"/>
  </r>
  <r>
    <x v="3"/>
    <x v="0"/>
    <x v="6"/>
    <x v="2"/>
    <s v="(0.48587,0.5211)"/>
    <n v="34.086637500000002"/>
    <n v="63"/>
    <n v="4.2877999999999998"/>
    <s v="0.48"/>
    <s v="0.52"/>
    <s v="(0.48,0.52)"/>
    <n v="34.086637500000002"/>
  </r>
  <r>
    <x v="3"/>
    <x v="0"/>
    <x v="6"/>
    <x v="3"/>
    <s v="(0.49012,0.51218)"/>
    <n v="34.105356499999999"/>
    <n v="313"/>
    <n v="616.46849999999995"/>
    <s v="0.49"/>
    <s v="0.51"/>
    <s v="(0.49,0.51)"/>
    <n v="34.105356499999999"/>
  </r>
  <r>
    <x v="3"/>
    <x v="0"/>
    <x v="7"/>
    <x v="0"/>
    <s v="(0.50964,0.57177)"/>
    <n v="69.831703899999994"/>
    <n v="100"/>
    <n v="6.2769000000000004"/>
    <s v="0.50"/>
    <s v="0.57"/>
    <s v="(0.50,0.57)"/>
    <n v="69.831703899999994"/>
  </r>
  <r>
    <x v="3"/>
    <x v="0"/>
    <x v="7"/>
    <x v="1"/>
    <s v="(0.48966,0.50832)"/>
    <n v="68.127614600000001"/>
    <n v="358"/>
    <n v="865.53319999999997"/>
    <s v="0.48"/>
    <s v="0.50"/>
    <s v="(0.48,0.50)"/>
    <n v="68.127614600000001"/>
  </r>
  <r>
    <x v="3"/>
    <x v="0"/>
    <x v="7"/>
    <x v="2"/>
    <s v="(0.48968,0.50833)"/>
    <n v="68.127614800000003"/>
    <n v="61"/>
    <n v="6.3720999999999997"/>
    <s v="0.48"/>
    <s v="0.50"/>
    <s v="(0.48,0.50)"/>
    <n v="68.127614800000003"/>
  </r>
  <r>
    <x v="3"/>
    <x v="0"/>
    <x v="7"/>
    <x v="3"/>
    <s v="(0.49033,0.50226)"/>
    <n v="68.141914700000001"/>
    <n v="382"/>
    <n v="1261.5381"/>
    <s v="0.49"/>
    <s v="0.50"/>
    <s v="(0.49,0.50)"/>
    <n v="68.141914700000001"/>
  </r>
  <r>
    <x v="3"/>
    <x v="1"/>
    <x v="0"/>
    <x v="0"/>
    <s v="(0.14582,0.42397)"/>
    <n v="9.1647400000000004E-2"/>
    <n v="100"/>
    <n v="0.33700000000000002"/>
    <s v="0.14"/>
    <s v="0.42"/>
    <s v="(0.14,0.42)"/>
    <n v="9.1647400000000004E-2"/>
  </r>
  <r>
    <x v="3"/>
    <x v="1"/>
    <x v="0"/>
    <x v="1"/>
    <s v="(0.060518,0.42254)"/>
    <n v="4.8206300000000001E-2"/>
    <n v="84"/>
    <n v="46.968200000000003"/>
    <s v="0.06"/>
    <s v="0.42"/>
    <s v="(0.06,0.42)"/>
    <n v="4.8206300000000001E-2"/>
  </r>
  <r>
    <x v="3"/>
    <x v="1"/>
    <x v="0"/>
    <x v="2"/>
    <s v="(0.04025,0.42234)"/>
    <n v="4.6480199999999999E-2"/>
    <n v="82"/>
    <n v="2.0981999999999998"/>
    <s v="0.04"/>
    <s v="0.42"/>
    <s v="(0.04,0.42)"/>
    <n v="4.6480199999999999E-2"/>
  </r>
  <r>
    <x v="3"/>
    <x v="1"/>
    <x v="0"/>
    <x v="3"/>
    <s v="(0.10629,0.4034)"/>
    <n v="6.8951100000000001E-2"/>
    <n v="84"/>
    <n v="42.262099999999997"/>
    <s v="0.10"/>
    <s v="0.40"/>
    <s v="(0.10,0.40)"/>
    <n v="6.8951100000000001E-2"/>
  </r>
  <r>
    <x v="3"/>
    <x v="1"/>
    <x v="1"/>
    <x v="0"/>
    <s v="(0.27364,0.39358)"/>
    <n v="0.79026479999999999"/>
    <n v="100"/>
    <n v="0.4879"/>
    <s v="0.27"/>
    <s v="0.39"/>
    <s v="(0.27,0.39)"/>
    <n v="0.79026479999999999"/>
  </r>
  <r>
    <x v="3"/>
    <x v="1"/>
    <x v="1"/>
    <x v="1"/>
    <s v="(0.24744,0.467)"/>
    <n v="0.74772349999999999"/>
    <n v="107"/>
    <n v="57.805700000000002"/>
    <s v="0.24"/>
    <s v="0.46"/>
    <s v="(0.24,0.46)"/>
    <n v="0.74772349999999999"/>
  </r>
  <r>
    <x v="3"/>
    <x v="1"/>
    <x v="1"/>
    <x v="2"/>
    <s v="(0.24742,0.46697)"/>
    <n v="0.74772349999999999"/>
    <n v="74"/>
    <n v="2.0394000000000001"/>
    <s v="0.24"/>
    <s v="0.46"/>
    <s v="(0.24,0.46)"/>
    <n v="0.74772349999999999"/>
  </r>
  <r>
    <x v="3"/>
    <x v="1"/>
    <x v="1"/>
    <x v="3"/>
    <s v="(0.22455,0.46926)"/>
    <n v="0.75142779999999998"/>
    <n v="126"/>
    <n v="66.954300000000003"/>
    <s v="0.22"/>
    <s v="0.46"/>
    <s v="(0.22,0.46)"/>
    <n v="0.75142779999999998"/>
  </r>
  <r>
    <x v="3"/>
    <x v="1"/>
    <x v="2"/>
    <x v="0"/>
    <s v="(0.31246,0.36058)"/>
    <n v="1.9049119999999999"/>
    <n v="100"/>
    <n v="0.72940000000000005"/>
    <s v="0.31"/>
    <s v="0.36"/>
    <s v="(0.31,0.36)"/>
    <n v="1.9049119999999999"/>
  </r>
  <r>
    <x v="3"/>
    <x v="1"/>
    <x v="2"/>
    <x v="1"/>
    <s v="(0.31608,0.34841)"/>
    <n v="1.9028178"/>
    <n v="212"/>
    <n v="114.0171"/>
    <s v="0.31"/>
    <s v="0.34"/>
    <s v="(0.31,0.34)"/>
    <n v="1.9028178"/>
  </r>
  <r>
    <x v="3"/>
    <x v="1"/>
    <x v="2"/>
    <x v="2"/>
    <s v="(0.31611,0.3484)"/>
    <n v="1.9028178"/>
    <n v="67"/>
    <n v="2.2284000000000002"/>
    <s v="0.31"/>
    <s v="0.34"/>
    <s v="(0.31,0.34)"/>
    <n v="1.9028178"/>
  </r>
  <r>
    <x v="3"/>
    <x v="1"/>
    <x v="2"/>
    <x v="3"/>
    <s v="(0.29738,0.35773)"/>
    <n v="1.9084905000000001"/>
    <n v="231"/>
    <n v="125.0613"/>
    <s v="0.29"/>
    <s v="0.35"/>
    <s v="(0.29,0.35)"/>
    <n v="1.9084905000000001"/>
  </r>
  <r>
    <x v="3"/>
    <x v="1"/>
    <x v="3"/>
    <x v="0"/>
    <s v="(0.27192,0.36911)"/>
    <n v="2.9001329999999998"/>
    <n v="100"/>
    <n v="0.86880000000000002"/>
    <s v="0.27"/>
    <s v="0.36"/>
    <s v="(0.27,0.36)"/>
    <n v="2.9001329999999998"/>
  </r>
  <r>
    <x v="3"/>
    <x v="1"/>
    <x v="3"/>
    <x v="1"/>
    <s v="(0.30853,0.31795)"/>
    <n v="2.8011845000000002"/>
    <n v="191"/>
    <n v="114.74169999999999"/>
    <s v="0.30"/>
    <s v="0.31"/>
    <s v="(0.30,0.31)"/>
    <n v="2.8011845000000002"/>
  </r>
  <r>
    <x v="3"/>
    <x v="1"/>
    <x v="3"/>
    <x v="2"/>
    <s v="(0.30851,0.31798)"/>
    <n v="2.8011845000000002"/>
    <n v="58"/>
    <n v="2.0966999999999998"/>
    <s v="0.30"/>
    <s v="0.31"/>
    <s v="(0.30,0.31)"/>
    <n v="2.8011845000000002"/>
  </r>
  <r>
    <x v="3"/>
    <x v="1"/>
    <x v="3"/>
    <x v="3"/>
    <s v="(0.29386,0.31102)"/>
    <n v="2.8077668999999998"/>
    <n v="210"/>
    <n v="139.3058"/>
    <s v="0.29"/>
    <s v="0.31"/>
    <s v="(0.29,0.31)"/>
    <n v="2.8077668999999998"/>
  </r>
  <r>
    <x v="3"/>
    <x v="1"/>
    <x v="4"/>
    <x v="0"/>
    <s v="(0.30221,0.25038)"/>
    <n v="4.9529496000000002"/>
    <n v="100"/>
    <n v="1.153"/>
    <s v="0.30"/>
    <s v="0.25"/>
    <s v="(0.30,0.25)"/>
    <n v="4.9529496000000002"/>
  </r>
  <r>
    <x v="3"/>
    <x v="1"/>
    <x v="4"/>
    <x v="1"/>
    <s v="(0.25845,0.26182)"/>
    <n v="4.8526886999999999"/>
    <n v="192"/>
    <n v="149.66460000000001"/>
    <s v="0.25"/>
    <s v="0.26"/>
    <s v="(0.25,0.26)"/>
    <n v="4.8526886999999999"/>
  </r>
  <r>
    <x v="3"/>
    <x v="1"/>
    <x v="4"/>
    <x v="2"/>
    <s v="(0.25849,0.26181)"/>
    <n v="4.8526888000000001"/>
    <n v="63"/>
    <n v="2.5741000000000001"/>
    <s v="0.25"/>
    <s v="0.26"/>
    <s v="(0.25,0.26)"/>
    <n v="4.8526888000000001"/>
  </r>
  <r>
    <x v="3"/>
    <x v="1"/>
    <x v="4"/>
    <x v="3"/>
    <s v="(0.25251,0.2579)"/>
    <n v="4.8551697999999996"/>
    <n v="210"/>
    <n v="178.6523"/>
    <s v="0.25"/>
    <s v="0.25"/>
    <s v="(0.25,0.25)"/>
    <n v="4.8551697999999996"/>
  </r>
  <r>
    <x v="3"/>
    <x v="1"/>
    <x v="5"/>
    <x v="0"/>
    <s v="(0.27106,0.24523)"/>
    <n v="7.9735164000000003"/>
    <n v="100"/>
    <n v="1.8869"/>
    <s v="0.27"/>
    <s v="0.24"/>
    <s v="(0.27,0.24)"/>
    <n v="7.9735164000000003"/>
  </r>
  <r>
    <x v="3"/>
    <x v="1"/>
    <x v="5"/>
    <x v="1"/>
    <s v="(0.26541,0.22705)"/>
    <n v="7.9383574000000001"/>
    <n v="254"/>
    <n v="251.2979"/>
    <s v="0.26"/>
    <s v="0.22"/>
    <s v="(0.26,0.22)"/>
    <n v="7.9383574000000001"/>
  </r>
  <r>
    <x v="3"/>
    <x v="1"/>
    <x v="5"/>
    <x v="2"/>
    <s v="(0.26541,0.22705)"/>
    <n v="7.9383574000000001"/>
    <n v="64"/>
    <n v="3.0973000000000002"/>
    <s v="0.26"/>
    <s v="0.22"/>
    <s v="(0.26,0.22)"/>
    <n v="7.9383574000000001"/>
  </r>
  <r>
    <x v="3"/>
    <x v="1"/>
    <x v="5"/>
    <x v="3"/>
    <s v="(0.26185,0.22472)"/>
    <n v="7.9401149999999996"/>
    <n v="273"/>
    <n v="336.00510000000003"/>
    <s v="0.26"/>
    <s v="0.22"/>
    <s v="(0.26,0.22)"/>
    <n v="7.9401149999999996"/>
  </r>
  <r>
    <x v="3"/>
    <x v="1"/>
    <x v="6"/>
    <x v="0"/>
    <s v="(0.29739,0.23952)"/>
    <n v="14.381142000000001"/>
    <n v="100"/>
    <n v="3.3611"/>
    <s v="0.29"/>
    <s v="0.23"/>
    <s v="(0.29,0.23)"/>
    <n v="14.381142000000001"/>
  </r>
  <r>
    <x v="3"/>
    <x v="1"/>
    <x v="6"/>
    <x v="1"/>
    <s v="(0.27528,0.22834)"/>
    <n v="14.262746"/>
    <n v="229"/>
    <n v="339.67509999999999"/>
    <s v="0.27"/>
    <s v="0.22"/>
    <s v="(0.27,0.22)"/>
    <n v="14.262746"/>
  </r>
  <r>
    <x v="3"/>
    <x v="1"/>
    <x v="6"/>
    <x v="2"/>
    <s v="(0.27527,0.2284)"/>
    <n v="14.2627465"/>
    <n v="67"/>
    <n v="4.4420999999999999"/>
    <s v="0.27"/>
    <s v="0.22"/>
    <s v="(0.27,0.22)"/>
    <n v="14.2627465"/>
  </r>
  <r>
    <x v="3"/>
    <x v="1"/>
    <x v="6"/>
    <x v="3"/>
    <s v="(0.27486,0.22711)"/>
    <n v="14.263073199999999"/>
    <n v="233"/>
    <n v="454.7097"/>
    <s v="0.27"/>
    <s v="0.22"/>
    <s v="(0.27,0.22)"/>
    <n v="14.263073199999999"/>
  </r>
  <r>
    <x v="3"/>
    <x v="1"/>
    <x v="7"/>
    <x v="0"/>
    <s v="(0.28296,0.24592)"/>
    <n v="30.859493100000002"/>
    <n v="100"/>
    <n v="6.2792000000000003"/>
    <s v="0.28"/>
    <s v="0.24"/>
    <s v="(0.28,0.24)"/>
    <n v="30.859493100000002"/>
  </r>
  <r>
    <x v="3"/>
    <x v="1"/>
    <x v="7"/>
    <x v="1"/>
    <s v="(0.29044,0.21878)"/>
    <n v="30.5542053"/>
    <n v="177"/>
    <n v="437.83629999999999"/>
    <s v="0.29"/>
    <s v="0.21"/>
    <s v="(0.29,0.21)"/>
    <n v="30.5542053"/>
  </r>
  <r>
    <x v="3"/>
    <x v="1"/>
    <x v="7"/>
    <x v="2"/>
    <s v="(0.29045,0.21875)"/>
    <n v="30.554205700000001"/>
    <n v="70"/>
    <n v="7.2683"/>
    <s v="0.29"/>
    <s v="0.21"/>
    <s v="(0.29,0.21)"/>
    <n v="30.554205700000001"/>
  </r>
  <r>
    <x v="3"/>
    <x v="1"/>
    <x v="7"/>
    <x v="3"/>
    <s v="(0.28848,0.21692)"/>
    <n v="30.557007599999999"/>
    <n v="241"/>
    <n v="816.5444"/>
    <s v="0.28"/>
    <s v="0.21"/>
    <s v="(0.28,0.21)"/>
    <n v="30.557007599999999"/>
  </r>
  <r>
    <x v="3"/>
    <x v="2"/>
    <x v="0"/>
    <x v="0"/>
    <s v="(0.36835,0.60367)"/>
    <n v="0.13754549999999999"/>
    <n v="100"/>
    <n v="0.38109999999999999"/>
    <s v="0.36"/>
    <s v="0.60"/>
    <s v="(0.36,0.60)"/>
    <n v="0.13754549999999999"/>
  </r>
  <r>
    <x v="3"/>
    <x v="2"/>
    <x v="0"/>
    <x v="1"/>
    <s v="(0.36951,0.57274)"/>
    <n v="0.12991179999999999"/>
    <n v="84"/>
    <n v="39.832500000000003"/>
    <s v="0.36"/>
    <s v="0.57"/>
    <s v="(0.36,0.57)"/>
    <n v="0.12991179999999999"/>
  </r>
  <r>
    <x v="3"/>
    <x v="2"/>
    <x v="0"/>
    <x v="2"/>
    <s v="(0.36091,0.56098)"/>
    <n v="0.1243687"/>
    <n v="91"/>
    <n v="2.1387"/>
    <s v="0.36"/>
    <s v="0.56"/>
    <s v="(0.36,0.56)"/>
    <n v="0.1243687"/>
  </r>
  <r>
    <x v="3"/>
    <x v="2"/>
    <x v="0"/>
    <x v="3"/>
    <s v="(0.34307,0.54715)"/>
    <n v="0.13265060000000001"/>
    <n v="84"/>
    <n v="43.616500000000002"/>
    <s v="0.34"/>
    <s v="0.54"/>
    <s v="(0.34,0.54)"/>
    <n v="0.13265060000000001"/>
  </r>
  <r>
    <x v="3"/>
    <x v="2"/>
    <x v="1"/>
    <x v="0"/>
    <s v="(0.39456,0.52311)"/>
    <n v="0.28380309999999997"/>
    <n v="100"/>
    <n v="0.47949999999999998"/>
    <s v="0.39"/>
    <s v="0.52"/>
    <s v="(0.39,0.52)"/>
    <n v="0.28380309999999997"/>
  </r>
  <r>
    <x v="3"/>
    <x v="2"/>
    <x v="1"/>
    <x v="1"/>
    <s v="(0.41292,0.52891)"/>
    <n v="0.27890880000000001"/>
    <n v="86"/>
    <n v="45.28"/>
    <s v="0.41"/>
    <s v="0.52"/>
    <s v="(0.41,0.52)"/>
    <n v="0.27890880000000001"/>
  </r>
  <r>
    <x v="3"/>
    <x v="2"/>
    <x v="1"/>
    <x v="2"/>
    <s v="(0.41294,0.52893)"/>
    <n v="0.27890880000000001"/>
    <n v="62"/>
    <n v="1.8586"/>
    <s v="0.41"/>
    <s v="0.52"/>
    <s v="(0.41,0.52)"/>
    <n v="0.27890880000000001"/>
  </r>
  <r>
    <x v="3"/>
    <x v="2"/>
    <x v="1"/>
    <x v="3"/>
    <s v="(0.44277,0.5407)"/>
    <n v="0.2861204"/>
    <n v="126"/>
    <n v="64.000900000000001"/>
    <s v="0.44"/>
    <s v="0.54"/>
    <s v="(0.44,0.54)"/>
    <n v="0.2861204"/>
  </r>
  <r>
    <x v="3"/>
    <x v="2"/>
    <x v="2"/>
    <x v="0"/>
    <s v="(0.4575,0.40802)"/>
    <n v="0.52651040000000005"/>
    <n v="100"/>
    <n v="0.55520000000000003"/>
    <s v="0.45"/>
    <s v="0.40"/>
    <s v="(0.45,0.40)"/>
    <n v="0.52651040000000005"/>
  </r>
  <r>
    <x v="3"/>
    <x v="2"/>
    <x v="2"/>
    <x v="1"/>
    <s v="(0.42526,0.4539)"/>
    <n v="0.48559249999999998"/>
    <n v="109"/>
    <n v="57.870800000000003"/>
    <s v="0.42"/>
    <s v="0.45"/>
    <s v="(0.42,0.45)"/>
    <n v="0.48559249999999998"/>
  </r>
  <r>
    <x v="3"/>
    <x v="2"/>
    <x v="2"/>
    <x v="2"/>
    <s v="(0.42521,0.45394)"/>
    <n v="0.48559249999999998"/>
    <n v="58"/>
    <n v="1.8382000000000001"/>
    <s v="0.42"/>
    <s v="0.45"/>
    <s v="(0.42,0.45)"/>
    <n v="0.48559249999999998"/>
  </r>
  <r>
    <x v="3"/>
    <x v="2"/>
    <x v="2"/>
    <x v="3"/>
    <s v="(0.43013,0.47132)"/>
    <n v="0.4952589"/>
    <n v="147"/>
    <n v="81.457300000000004"/>
    <s v="0.43"/>
    <s v="0.47"/>
    <s v="(0.43,0.47)"/>
    <n v="0.4952589"/>
  </r>
  <r>
    <x v="3"/>
    <x v="2"/>
    <x v="3"/>
    <x v="0"/>
    <s v="(0.47631,0.48817)"/>
    <n v="1.4341453"/>
    <n v="100"/>
    <n v="0.78520000000000001"/>
    <s v="0.47"/>
    <s v="0.48"/>
    <s v="(0.47,0.48)"/>
    <n v="1.4341453"/>
  </r>
  <r>
    <x v="3"/>
    <x v="2"/>
    <x v="3"/>
    <x v="1"/>
    <s v="(0.47724,0.45111)"/>
    <n v="1.3897009"/>
    <n v="210"/>
    <n v="126.7677"/>
    <s v="0.47"/>
    <s v="0.45"/>
    <s v="(0.47,0.45)"/>
    <n v="1.3897009"/>
  </r>
  <r>
    <x v="3"/>
    <x v="2"/>
    <x v="3"/>
    <x v="2"/>
    <s v="(0.47862,0.45293)"/>
    <n v="1.3884318"/>
    <n v="67"/>
    <n v="2.2263000000000002"/>
    <s v="0.47"/>
    <s v="0.45"/>
    <s v="(0.47,0.45)"/>
    <n v="1.3884318"/>
  </r>
  <r>
    <x v="3"/>
    <x v="2"/>
    <x v="3"/>
    <x v="3"/>
    <s v="(0.49013,0.44621)"/>
    <n v="1.3929267999999999"/>
    <n v="210"/>
    <n v="138.9812"/>
    <s v="0.49"/>
    <s v="0.44"/>
    <s v="(0.49,0.44)"/>
    <n v="1.3929267999999999"/>
  </r>
  <r>
    <x v="3"/>
    <x v="2"/>
    <x v="4"/>
    <x v="0"/>
    <s v="(0.44777,0.48493)"/>
    <n v="3.0727647999999999"/>
    <n v="100"/>
    <n v="1.2099"/>
    <s v="0.44"/>
    <s v="0.48"/>
    <s v="(0.44,0.48)"/>
    <n v="3.0727647999999999"/>
  </r>
  <r>
    <x v="3"/>
    <x v="2"/>
    <x v="4"/>
    <x v="1"/>
    <s v="(0.49967,0.45576)"/>
    <n v="2.8384771999999998"/>
    <n v="190"/>
    <n v="141.90010000000001"/>
    <s v="0.49"/>
    <s v="0.45"/>
    <s v="(0.49,0.45)"/>
    <n v="2.8384771999999998"/>
  </r>
  <r>
    <x v="3"/>
    <x v="2"/>
    <x v="4"/>
    <x v="2"/>
    <s v="(0.49968,0.45579)"/>
    <n v="2.8384773000000001"/>
    <n v="67"/>
    <n v="2.5552999999999999"/>
    <s v="0.49"/>
    <s v="0.45"/>
    <s v="(0.49,0.45)"/>
    <n v="2.8384773000000001"/>
  </r>
  <r>
    <x v="3"/>
    <x v="2"/>
    <x v="4"/>
    <x v="3"/>
    <s v="(0.51015,0.45195)"/>
    <n v="2.8445719"/>
    <n v="210"/>
    <n v="181.81489999999999"/>
    <s v="0.51"/>
    <s v="0.45"/>
    <s v="(0.51,0.45)"/>
    <n v="2.8445719"/>
  </r>
  <r>
    <x v="3"/>
    <x v="2"/>
    <x v="5"/>
    <x v="0"/>
    <s v="(0.51246,0.46915)"/>
    <n v="6.5756404000000002"/>
    <n v="100"/>
    <n v="1.8783000000000001"/>
    <s v="0.51"/>
    <s v="0.46"/>
    <s v="(0.51,0.46)"/>
    <n v="6.5756404000000002"/>
  </r>
  <r>
    <x v="3"/>
    <x v="2"/>
    <x v="5"/>
    <x v="1"/>
    <s v="(0.52262,0.46732)"/>
    <n v="6.5653009999999998"/>
    <n v="212"/>
    <n v="216.03729999999999"/>
    <s v="0.52"/>
    <s v="0.46"/>
    <s v="(0.52,0.46)"/>
    <n v="6.5653009999999998"/>
  </r>
  <r>
    <x v="3"/>
    <x v="2"/>
    <x v="5"/>
    <x v="2"/>
    <s v="(0.52261,0.46734)"/>
    <n v="6.5653011000000001"/>
    <n v="65"/>
    <n v="3.0198"/>
    <s v="0.52"/>
    <s v="0.46"/>
    <s v="(0.52,0.46)"/>
    <n v="6.5653011000000001"/>
  </r>
  <r>
    <x v="3"/>
    <x v="2"/>
    <x v="5"/>
    <x v="3"/>
    <s v="(0.52294,0.4679)"/>
    <n v="6.5653438"/>
    <n v="231"/>
    <n v="287.25319999999999"/>
    <s v="0.52"/>
    <s v="0.46"/>
    <s v="(0.52,0.46)"/>
    <n v="6.5653438"/>
  </r>
  <r>
    <x v="3"/>
    <x v="2"/>
    <x v="6"/>
    <x v="0"/>
    <s v="(0.46809,0.48582)"/>
    <n v="13.981022299999999"/>
    <n v="100"/>
    <n v="3.4453"/>
    <s v="0.46"/>
    <s v="0.48"/>
    <s v="(0.46,0.48)"/>
    <n v="13.981022299999999"/>
  </r>
  <r>
    <x v="3"/>
    <x v="2"/>
    <x v="6"/>
    <x v="1"/>
    <s v="(0.5015,0.48046)"/>
    <n v="13.7600634"/>
    <n v="137"/>
    <n v="205.47620000000001"/>
    <s v="0.50"/>
    <s v="0.48"/>
    <s v="(0.50,0.48)"/>
    <n v="13.7600634"/>
  </r>
  <r>
    <x v="3"/>
    <x v="2"/>
    <x v="6"/>
    <x v="2"/>
    <s v="(0.50152,0.48044)"/>
    <n v="13.760063600000001"/>
    <n v="58"/>
    <n v="3.8100999999999998"/>
    <s v="0.50"/>
    <s v="0.48"/>
    <s v="(0.50,0.48)"/>
    <n v="13.760063600000001"/>
  </r>
  <r>
    <x v="3"/>
    <x v="2"/>
    <x v="6"/>
    <x v="3"/>
    <s v="(0.50262,0.47807)"/>
    <n v="13.7614123"/>
    <n v="151"/>
    <n v="292.91320000000002"/>
    <s v="0.50"/>
    <s v="0.47"/>
    <s v="(0.50,0.47)"/>
    <n v="13.7614123"/>
  </r>
  <r>
    <x v="3"/>
    <x v="2"/>
    <x v="7"/>
    <x v="0"/>
    <s v="(0.63617,0.45359)"/>
    <n v="34.410600500000001"/>
    <n v="100"/>
    <n v="6.1646000000000001"/>
    <s v="0.63"/>
    <s v="0.45"/>
    <s v="(0.63,0.45)"/>
    <n v="34.410600500000001"/>
  </r>
  <r>
    <x v="3"/>
    <x v="2"/>
    <x v="7"/>
    <x v="1"/>
    <s v="(0.50708,0.50062)"/>
    <n v="26.997654799999999"/>
    <n v="200"/>
    <n v="483.79"/>
    <s v="0.50"/>
    <s v="0.50"/>
    <s v="(0.50,0.50)"/>
    <n v="26.997654799999999"/>
  </r>
  <r>
    <x v="3"/>
    <x v="2"/>
    <x v="7"/>
    <x v="2"/>
    <s v="(0.50707,0.5006)"/>
    <n v="26.997655000000002"/>
    <n v="55"/>
    <n v="5.5720000000000001"/>
    <s v="0.50"/>
    <s v="0.50"/>
    <s v="(0.50,0.50)"/>
    <n v="26.997655000000002"/>
  </r>
  <r>
    <x v="3"/>
    <x v="2"/>
    <x v="7"/>
    <x v="3"/>
    <s v="(0.50461,0.50112)"/>
    <n v="27.000102200000001"/>
    <n v="222"/>
    <n v="745.6327"/>
    <s v="0.50"/>
    <s v="0.50"/>
    <s v="(0.50,0.50)"/>
    <n v="27.000102200000001"/>
  </r>
  <r>
    <x v="3"/>
    <x v="0"/>
    <x v="0"/>
    <x v="0"/>
    <s v="(0.39373,0.44335)"/>
    <n v="1.2020446"/>
    <n v="100"/>
    <n v="0.36840000000000001"/>
    <s v="0.39"/>
    <s v="0.44"/>
    <s v="(0.39,0.44)"/>
    <n v="1.2020446"/>
  </r>
  <r>
    <x v="3"/>
    <x v="0"/>
    <x v="0"/>
    <x v="1"/>
    <s v="(0.43229,0.41231)"/>
    <n v="1.1846715999999999"/>
    <n v="84"/>
    <n v="46.887999999999998"/>
    <s v="0.43"/>
    <s v="0.41"/>
    <s v="(0.43,0.41)"/>
    <n v="1.1846715999999999"/>
  </r>
  <r>
    <x v="3"/>
    <x v="0"/>
    <x v="0"/>
    <x v="2"/>
    <s v="(0.43027,0.40866)"/>
    <n v="1.1796382000000001"/>
    <n v="83"/>
    <n v="2.1669999999999998"/>
    <s v="0.43"/>
    <s v="0.40"/>
    <s v="(0.43,0.40)"/>
    <n v="1.1796382000000001"/>
  </r>
  <r>
    <x v="3"/>
    <x v="0"/>
    <x v="0"/>
    <x v="3"/>
    <s v="(0.27593,0.51991)"/>
    <n v="1.3876468"/>
    <n v="84"/>
    <n v="42.697800000000001"/>
    <s v="0.27"/>
    <s v="0.51"/>
    <s v="(0.27,0.51)"/>
    <n v="1.3876468"/>
  </r>
  <r>
    <x v="3"/>
    <x v="0"/>
    <x v="1"/>
    <x v="0"/>
    <s v="(0.46184,0.47925)"/>
    <n v="1.5946568000000001"/>
    <n v="100"/>
    <n v="0.52339999999999998"/>
    <s v="0.46"/>
    <s v="0.47"/>
    <s v="(0.46,0.47)"/>
    <n v="1.5946568000000001"/>
  </r>
  <r>
    <x v="3"/>
    <x v="0"/>
    <x v="1"/>
    <x v="1"/>
    <s v="(0.44195,0.39136)"/>
    <n v="1.4817056"/>
    <n v="105"/>
    <n v="52.823099999999997"/>
    <s v="0.44"/>
    <s v="0.39"/>
    <s v="(0.44,0.39)"/>
    <n v="1.4817056"/>
  </r>
  <r>
    <x v="3"/>
    <x v="0"/>
    <x v="1"/>
    <x v="2"/>
    <s v="(0.43929,0.39082)"/>
    <n v="1.4791631999999999"/>
    <n v="77"/>
    <n v="2.3092999999999999"/>
    <s v="0.43"/>
    <s v="0.39"/>
    <s v="(0.43,0.39)"/>
    <n v="1.4791631999999999"/>
  </r>
  <r>
    <x v="3"/>
    <x v="0"/>
    <x v="1"/>
    <x v="3"/>
    <s v="(0.44467,0.3613)"/>
    <n v="1.4957658"/>
    <n v="105"/>
    <n v="55.1997"/>
    <s v="0.44"/>
    <s v="0.36"/>
    <s v="(0.44,0.36)"/>
    <n v="1.4957658"/>
  </r>
  <r>
    <x v="3"/>
    <x v="0"/>
    <x v="2"/>
    <x v="0"/>
    <s v="(0.48216,0.4298)"/>
    <n v="2.2244595"/>
    <n v="100"/>
    <n v="0.63239999999999996"/>
    <s v="0.48"/>
    <s v="0.42"/>
    <s v="(0.48,0.42)"/>
    <n v="2.2244595"/>
  </r>
  <r>
    <x v="3"/>
    <x v="0"/>
    <x v="2"/>
    <x v="1"/>
    <s v="(0.42983,0.41463)"/>
    <n v="2.1858591999999999"/>
    <n v="107"/>
    <n v="57.748600000000003"/>
    <s v="0.42"/>
    <s v="0.41"/>
    <s v="(0.42,0.41)"/>
    <n v="2.1858591999999999"/>
  </r>
  <r>
    <x v="3"/>
    <x v="0"/>
    <x v="2"/>
    <x v="2"/>
    <s v="(0.42981,0.41461)"/>
    <n v="2.1858591999999999"/>
    <n v="62"/>
    <n v="2.1017000000000001"/>
    <s v="0.42"/>
    <s v="0.41"/>
    <s v="(0.42,0.41)"/>
    <n v="2.1858591999999999"/>
  </r>
  <r>
    <x v="3"/>
    <x v="0"/>
    <x v="2"/>
    <x v="3"/>
    <s v="(0.43989,0.43901)"/>
    <n v="2.1949033"/>
    <n v="147"/>
    <n v="81.307199999999995"/>
    <s v="0.43"/>
    <s v="0.43"/>
    <s v="(0.43,0.43)"/>
    <n v="2.1949033"/>
  </r>
  <r>
    <x v="3"/>
    <x v="0"/>
    <x v="3"/>
    <x v="0"/>
    <s v="(0.44706,0.52207)"/>
    <n v="4.943638"/>
    <n v="100"/>
    <n v="0.76529999999999998"/>
    <s v="0.44"/>
    <s v="0.52"/>
    <s v="(0.44,0.52)"/>
    <n v="4.943638"/>
  </r>
  <r>
    <x v="3"/>
    <x v="0"/>
    <x v="3"/>
    <x v="1"/>
    <s v="(0.45007,0.44788)"/>
    <n v="4.8058113999999996"/>
    <n v="170"/>
    <n v="105.7058"/>
    <s v="0.45"/>
    <s v="0.44"/>
    <s v="(0.45,0.44)"/>
    <n v="4.8058113999999996"/>
  </r>
  <r>
    <x v="3"/>
    <x v="0"/>
    <x v="3"/>
    <x v="2"/>
    <s v="(0.4501,0.44787)"/>
    <n v="4.8058113999999996"/>
    <n v="67"/>
    <n v="2.3212000000000002"/>
    <s v="0.45"/>
    <s v="0.44"/>
    <s v="(0.45,0.44)"/>
    <n v="4.8058113999999996"/>
  </r>
  <r>
    <x v="3"/>
    <x v="0"/>
    <x v="3"/>
    <x v="3"/>
    <s v="(0.45041,0.44939)"/>
    <n v="4.8058712999999997"/>
    <n v="210"/>
    <n v="138.3047"/>
    <s v="0.45"/>
    <s v="0.44"/>
    <s v="(0.45,0.44)"/>
    <n v="4.8058712999999997"/>
  </r>
  <r>
    <x v="3"/>
    <x v="0"/>
    <x v="4"/>
    <x v="0"/>
    <s v="(0.43919,0.44539)"/>
    <n v="8.2137513000000002"/>
    <n v="100"/>
    <n v="1.1889000000000001"/>
    <s v="0.43"/>
    <s v="0.44"/>
    <s v="(0.43,0.44)"/>
    <n v="8.2137513000000002"/>
  </r>
  <r>
    <x v="3"/>
    <x v="0"/>
    <x v="4"/>
    <x v="1"/>
    <s v="(0.41996,0.46413)"/>
    <n v="8.1732034000000002"/>
    <n v="270"/>
    <n v="203.547"/>
    <s v="0.41"/>
    <s v="0.46"/>
    <s v="(0.41,0.46)"/>
    <n v="8.1732034000000002"/>
  </r>
  <r>
    <x v="3"/>
    <x v="0"/>
    <x v="4"/>
    <x v="2"/>
    <s v="(0.41998,0.46412)"/>
    <n v="8.1732034999999996"/>
    <n v="64"/>
    <n v="2.9001999999999999"/>
    <s v="0.41"/>
    <s v="0.46"/>
    <s v="(0.41,0.46)"/>
    <n v="8.1732034999999996"/>
  </r>
  <r>
    <x v="3"/>
    <x v="0"/>
    <x v="4"/>
    <x v="3"/>
    <s v="(0.42373,0.45694)"/>
    <n v="8.1764360000000007"/>
    <n v="315"/>
    <n v="269.59890000000001"/>
    <s v="0.42"/>
    <s v="0.45"/>
    <s v="(0.42,0.45)"/>
    <n v="8.1764360000000007"/>
  </r>
  <r>
    <x v="3"/>
    <x v="0"/>
    <x v="5"/>
    <x v="0"/>
    <s v="(0.45716,0.47036)"/>
    <n v="16.3303732"/>
    <n v="100"/>
    <n v="1.9591000000000001"/>
    <s v="0.45"/>
    <s v="0.47"/>
    <s v="(0.45,0.47)"/>
    <n v="16.3303732"/>
  </r>
  <r>
    <x v="3"/>
    <x v="0"/>
    <x v="5"/>
    <x v="1"/>
    <s v="(0.4706,0.46254)"/>
    <n v="16.306918700000001"/>
    <n v="265"/>
    <n v="265.20310000000001"/>
    <s v="0.47"/>
    <s v="0.46"/>
    <s v="(0.47,0.46)"/>
    <n v="16.306918700000001"/>
  </r>
  <r>
    <x v="3"/>
    <x v="0"/>
    <x v="5"/>
    <x v="2"/>
    <s v="(0.47058,0.46255)"/>
    <n v="16.306918700000001"/>
    <n v="58"/>
    <n v="2.8048999999999999"/>
    <s v="0.47"/>
    <s v="0.46"/>
    <s v="(0.47,0.46)"/>
    <n v="16.306918700000001"/>
  </r>
  <r>
    <x v="3"/>
    <x v="0"/>
    <x v="5"/>
    <x v="3"/>
    <s v="(0.47,0.46721)"/>
    <n v="16.3090644"/>
    <n v="294"/>
    <n v="361.92869999999999"/>
    <s v="0.47"/>
    <s v="0.46"/>
    <s v="(0.47,0.46)"/>
    <n v="16.3090644"/>
  </r>
  <r>
    <x v="3"/>
    <x v="0"/>
    <x v="6"/>
    <x v="0"/>
    <s v="(0.47383,0.54029)"/>
    <n v="33.588861199999997"/>
    <n v="100"/>
    <n v="3.3355000000000001"/>
    <s v="0.47"/>
    <s v="0.54"/>
    <s v="(0.47,0.54)"/>
    <n v="33.588861199999997"/>
  </r>
  <r>
    <x v="3"/>
    <x v="0"/>
    <x v="6"/>
    <x v="1"/>
    <s v="(0.49032,0.47294)"/>
    <n v="32.5337459"/>
    <n v="244"/>
    <n v="362.2457"/>
    <s v="0.49"/>
    <s v="0.47"/>
    <s v="(0.49,0.47)"/>
    <n v="32.5337459"/>
  </r>
  <r>
    <x v="3"/>
    <x v="0"/>
    <x v="6"/>
    <x v="2"/>
    <s v="(0.49029,0.47296)"/>
    <n v="32.533746000000001"/>
    <n v="58"/>
    <n v="3.9674999999999998"/>
    <s v="0.49"/>
    <s v="0.47"/>
    <s v="(0.49,0.47)"/>
    <n v="32.533746000000001"/>
  </r>
  <r>
    <x v="3"/>
    <x v="0"/>
    <x v="6"/>
    <x v="3"/>
    <s v="(0.48893,0.47367)"/>
    <n v="32.534219700000001"/>
    <n v="282"/>
    <n v="561.86770000000001"/>
    <s v="0.48"/>
    <s v="0.47"/>
    <s v="(0.48,0.47)"/>
    <n v="32.534219700000001"/>
  </r>
  <r>
    <x v="3"/>
    <x v="0"/>
    <x v="7"/>
    <x v="0"/>
    <s v="(0.55935,0.4863)"/>
    <n v="65.757596699999993"/>
    <n v="100"/>
    <n v="6.5148000000000001"/>
    <s v="0.55"/>
    <s v="0.48"/>
    <s v="(0.55,0.48)"/>
    <n v="65.757596699999993"/>
  </r>
  <r>
    <x v="3"/>
    <x v="0"/>
    <x v="7"/>
    <x v="1"/>
    <s v="(0.4868,0.47775)"/>
    <n v="63.7026453"/>
    <n v="173"/>
    <n v="422.97300000000001"/>
    <s v="0.48"/>
    <s v="0.47"/>
    <s v="(0.48,0.47)"/>
    <n v="63.7026453"/>
  </r>
  <r>
    <x v="3"/>
    <x v="0"/>
    <x v="7"/>
    <x v="2"/>
    <s v="(0.48677,0.47773)"/>
    <n v="63.702645799999999"/>
    <n v="57"/>
    <n v="5.8521999999999998"/>
    <s v="0.48"/>
    <s v="0.47"/>
    <s v="(0.48,0.47)"/>
    <n v="63.702645799999999"/>
  </r>
  <r>
    <x v="3"/>
    <x v="0"/>
    <x v="7"/>
    <x v="3"/>
    <s v="(0.48028,0.48141)"/>
    <n v="63.725219699999997"/>
    <n v="300"/>
    <n v="1000.8564"/>
    <s v="0.48"/>
    <s v="0.48"/>
    <s v="(0.48,0.48)"/>
    <n v="63.725219699999997"/>
  </r>
  <r>
    <x v="3"/>
    <x v="1"/>
    <x v="0"/>
    <x v="0"/>
    <s v="(0.34351,0.15914)"/>
    <n v="0.1177511"/>
    <n v="100"/>
    <n v="0.35959999999999998"/>
    <s v="0.34"/>
    <s v="0.15"/>
    <s v="(0.34,0.15)"/>
    <n v="0.1177511"/>
  </r>
  <r>
    <x v="3"/>
    <x v="1"/>
    <x v="0"/>
    <x v="1"/>
    <s v="(0.30169,0.19254)"/>
    <n v="9.9883899999999998E-2"/>
    <n v="84"/>
    <n v="40.709699999999998"/>
    <s v="0.30"/>
    <s v="0.19"/>
    <s v="(0.30,0.19)"/>
    <n v="9.9883899999999998E-2"/>
  </r>
  <r>
    <x v="3"/>
    <x v="1"/>
    <x v="0"/>
    <x v="2"/>
    <s v="(0.28757,0.17997)"/>
    <n v="9.6450900000000006E-2"/>
    <n v="97"/>
    <n v="2.3197999999999999"/>
    <s v="0.28"/>
    <s v="0.17"/>
    <s v="(0.28,0.17)"/>
    <n v="9.6450900000000006E-2"/>
  </r>
  <r>
    <x v="3"/>
    <x v="1"/>
    <x v="0"/>
    <x v="3"/>
    <s v="(0.272,0.14957)"/>
    <n v="0.1108951"/>
    <n v="84"/>
    <n v="41.340499999999999"/>
    <s v="0.27"/>
    <s v="0.14"/>
    <s v="(0.27,0.14)"/>
    <n v="0.1108951"/>
  </r>
  <r>
    <x v="3"/>
    <x v="1"/>
    <x v="1"/>
    <x v="0"/>
    <s v="(0.2633,0.17431)"/>
    <n v="0.17747470000000001"/>
    <n v="100"/>
    <n v="0.46039999999999998"/>
    <s v="0.26"/>
    <s v="0.17"/>
    <s v="(0.26,0.17)"/>
    <n v="0.17747470000000001"/>
  </r>
  <r>
    <x v="3"/>
    <x v="1"/>
    <x v="1"/>
    <x v="1"/>
    <s v="(0.26987,0.13129)"/>
    <n v="0.16393949999999999"/>
    <n v="105"/>
    <n v="53.726999999999997"/>
    <s v="0.26"/>
    <s v="0.13"/>
    <s v="(0.26,0.13)"/>
    <n v="0.16393949999999999"/>
  </r>
  <r>
    <x v="3"/>
    <x v="1"/>
    <x v="1"/>
    <x v="2"/>
    <s v="(0.26268,0.14053)"/>
    <n v="0.1622943"/>
    <n v="88"/>
    <n v="2.3645"/>
    <s v="0.26"/>
    <s v="0.14"/>
    <s v="(0.26,0.14)"/>
    <n v="0.1622943"/>
  </r>
  <r>
    <x v="3"/>
    <x v="1"/>
    <x v="1"/>
    <x v="3"/>
    <s v="(0.279,0.14236)"/>
    <n v="0.17043739999999999"/>
    <n v="105"/>
    <n v="53.386400000000002"/>
    <s v="0.27"/>
    <s v="0.14"/>
    <s v="(0.27,0.14)"/>
    <n v="0.17043739999999999"/>
  </r>
  <r>
    <x v="3"/>
    <x v="1"/>
    <x v="2"/>
    <x v="0"/>
    <s v="(0.11983,0.20296)"/>
    <n v="0.8937811"/>
    <n v="100"/>
    <n v="0.66269999999999996"/>
    <s v="0.11"/>
    <s v="0.20"/>
    <s v="(0.11,0.20)"/>
    <n v="0.8937811"/>
  </r>
  <r>
    <x v="3"/>
    <x v="1"/>
    <x v="2"/>
    <x v="1"/>
    <s v="(0.20179,0.20786)"/>
    <n v="0.80612930000000005"/>
    <n v="128"/>
    <n v="69.303299999999993"/>
    <s v="0.20"/>
    <s v="0.20"/>
    <s v="(0.20,0.20)"/>
    <n v="0.80612930000000005"/>
  </r>
  <r>
    <x v="3"/>
    <x v="1"/>
    <x v="2"/>
    <x v="2"/>
    <s v="(0.20181,0.20789)"/>
    <n v="0.80612930000000005"/>
    <n v="72"/>
    <n v="2.1103999999999998"/>
    <s v="0.20"/>
    <s v="0.20"/>
    <s v="(0.20,0.20)"/>
    <n v="0.80612930000000005"/>
  </r>
  <r>
    <x v="3"/>
    <x v="1"/>
    <x v="2"/>
    <x v="3"/>
    <s v="(0.20286,0.19131)"/>
    <n v="0.80970850000000005"/>
    <n v="147"/>
    <n v="81.591999999999999"/>
    <s v="0.20"/>
    <s v="0.19"/>
    <s v="(0.20,0.19)"/>
    <n v="0.80970850000000005"/>
  </r>
  <r>
    <x v="3"/>
    <x v="1"/>
    <x v="3"/>
    <x v="0"/>
    <s v="(0.26555,0.24965)"/>
    <n v="1.4326642999999999"/>
    <n v="100"/>
    <n v="0.79779999999999995"/>
    <s v="0.26"/>
    <s v="0.24"/>
    <s v="(0.26,0.24)"/>
    <n v="1.4326642999999999"/>
  </r>
  <r>
    <x v="3"/>
    <x v="1"/>
    <x v="3"/>
    <x v="1"/>
    <s v="(0.20617,0.19276)"/>
    <n v="1.2635947999999999"/>
    <n v="170"/>
    <n v="104.9996"/>
    <s v="0.20"/>
    <s v="0.19"/>
    <s v="(0.20,0.19)"/>
    <n v="1.2635947999999999"/>
  </r>
  <r>
    <x v="3"/>
    <x v="1"/>
    <x v="3"/>
    <x v="2"/>
    <s v="(0.20614,0.19276)"/>
    <n v="1.2635947999999999"/>
    <n v="73"/>
    <n v="2.4064000000000001"/>
    <s v="0.20"/>
    <s v="0.19"/>
    <s v="(0.20,0.19)"/>
    <n v="1.2635947999999999"/>
  </r>
  <r>
    <x v="3"/>
    <x v="1"/>
    <x v="3"/>
    <x v="3"/>
    <s v="(0.20869,0.19665)"/>
    <n v="1.2641325999999999"/>
    <n v="189"/>
    <n v="125.7744"/>
    <s v="0.20"/>
    <s v="0.19"/>
    <s v="(0.20,0.19)"/>
    <n v="1.2641325999999999"/>
  </r>
  <r>
    <x v="3"/>
    <x v="1"/>
    <x v="4"/>
    <x v="0"/>
    <s v="(0.2292,0.22341)"/>
    <n v="2.2615289999999999"/>
    <n v="100"/>
    <n v="1.1808000000000001"/>
    <s v="0.22"/>
    <s v="0.22"/>
    <s v="(0.22,0.22)"/>
    <n v="2.2615289999999999"/>
  </r>
  <r>
    <x v="3"/>
    <x v="1"/>
    <x v="4"/>
    <x v="1"/>
    <s v="(0.2229,0.21699)"/>
    <n v="2.2575663000000001"/>
    <n v="233"/>
    <n v="174.29239999999999"/>
    <s v="0.22"/>
    <s v="0.21"/>
    <s v="(0.22,0.21)"/>
    <n v="2.2575663000000001"/>
  </r>
  <r>
    <x v="3"/>
    <x v="1"/>
    <x v="4"/>
    <x v="2"/>
    <s v="(0.22291,0.217)"/>
    <n v="2.2575663000000001"/>
    <n v="65"/>
    <n v="2.5590999999999999"/>
    <s v="0.22"/>
    <s v="0.21"/>
    <s v="(0.22,0.21)"/>
    <n v="2.2575663000000001"/>
  </r>
  <r>
    <x v="3"/>
    <x v="1"/>
    <x v="4"/>
    <x v="3"/>
    <s v="(0.22664,0.20838)"/>
    <n v="2.2618781999999999"/>
    <n v="252"/>
    <n v="226.0882"/>
    <s v="0.22"/>
    <s v="0.20"/>
    <s v="(0.22,0.20)"/>
    <n v="2.2618781999999999"/>
  </r>
  <r>
    <x v="3"/>
    <x v="1"/>
    <x v="5"/>
    <x v="0"/>
    <s v="(0.16121,0.19156)"/>
    <n v="5.8074838"/>
    <n v="100"/>
    <n v="1.8617999999999999"/>
    <s v="0.16"/>
    <s v="0.19"/>
    <s v="(0.16,0.19)"/>
    <n v="5.8074838"/>
  </r>
  <r>
    <x v="3"/>
    <x v="1"/>
    <x v="5"/>
    <x v="1"/>
    <s v="(0.21541,0.21554)"/>
    <n v="5.4608198000000003"/>
    <n v="254"/>
    <n v="257.07220000000001"/>
    <s v="0.21"/>
    <s v="0.21"/>
    <s v="(0.21,0.21)"/>
    <n v="5.4608198000000003"/>
  </r>
  <r>
    <x v="3"/>
    <x v="1"/>
    <x v="5"/>
    <x v="2"/>
    <s v="(0.21545,0.21555)"/>
    <n v="5.46082"/>
    <n v="62"/>
    <n v="3.3018999999999998"/>
    <s v="0.21"/>
    <s v="0.21"/>
    <s v="(0.21,0.21)"/>
    <n v="5.46082"/>
  </r>
  <r>
    <x v="3"/>
    <x v="1"/>
    <x v="5"/>
    <x v="3"/>
    <s v="(0.21688,0.21116)"/>
    <n v="5.4628892999999996"/>
    <n v="273"/>
    <n v="345.48079999999999"/>
    <s v="0.21"/>
    <s v="0.21"/>
    <s v="(0.21,0.21)"/>
    <n v="5.4628892999999996"/>
  </r>
  <r>
    <x v="3"/>
    <x v="1"/>
    <x v="6"/>
    <x v="0"/>
    <s v="(0.20998,0.14497)"/>
    <n v="12.3275212"/>
    <n v="100"/>
    <n v="3.4363000000000001"/>
    <s v="0.20"/>
    <s v="0.14"/>
    <s v="(0.20,0.14)"/>
    <n v="12.3275212"/>
  </r>
  <r>
    <x v="3"/>
    <x v="1"/>
    <x v="6"/>
    <x v="1"/>
    <s v="(0.23389,0.21214)"/>
    <n v="11.346292099999999"/>
    <n v="287"/>
    <n v="439.88709999999998"/>
    <s v="0.23"/>
    <s v="0.21"/>
    <s v="(0.23,0.21)"/>
    <n v="11.346292099999999"/>
  </r>
  <r>
    <x v="3"/>
    <x v="1"/>
    <x v="6"/>
    <x v="2"/>
    <s v="(0.23392,0.21215)"/>
    <n v="11.3462923"/>
    <n v="65"/>
    <n v="4.3711000000000002"/>
    <s v="0.23"/>
    <s v="0.21"/>
    <s v="(0.23,0.21)"/>
    <n v="11.3462923"/>
  </r>
  <r>
    <x v="3"/>
    <x v="1"/>
    <x v="6"/>
    <x v="3"/>
    <s v="(0.23065,0.21181)"/>
    <n v="11.348338999999999"/>
    <n v="296"/>
    <n v="625.44579999999996"/>
    <s v="0.23"/>
    <s v="0.21"/>
    <s v="(0.23,0.21)"/>
    <n v="11.348338999999999"/>
  </r>
  <r>
    <x v="3"/>
    <x v="1"/>
    <x v="7"/>
    <x v="0"/>
    <s v="(0.25489,0.19804)"/>
    <n v="23.003805"/>
    <n v="100"/>
    <n v="6.2282000000000002"/>
    <s v="0.25"/>
    <s v="0.19"/>
    <s v="(0.25,0.19)"/>
    <n v="23.003805"/>
  </r>
  <r>
    <x v="3"/>
    <x v="1"/>
    <x v="7"/>
    <x v="1"/>
    <s v="(0.2319,0.21125)"/>
    <n v="22.7331495"/>
    <n v="158"/>
    <n v="393.37020000000001"/>
    <s v="0.23"/>
    <s v="0.21"/>
    <s v="(0.23,0.21)"/>
    <n v="22.7331495"/>
  </r>
  <r>
    <x v="3"/>
    <x v="1"/>
    <x v="7"/>
    <x v="2"/>
    <s v="(0.23193,0.21127)"/>
    <n v="22.7331501"/>
    <n v="65"/>
    <n v="6.4151999999999996"/>
    <s v="0.23"/>
    <s v="0.21"/>
    <s v="(0.23,0.21)"/>
    <n v="22.7331501"/>
  </r>
  <r>
    <x v="3"/>
    <x v="1"/>
    <x v="7"/>
    <x v="3"/>
    <s v="(0.23121,0.20903)"/>
    <n v="22.735225700000001"/>
    <n v="269"/>
    <n v="897.80489999999998"/>
    <s v="0.23"/>
    <s v="0.20"/>
    <s v="(0.23,0.20)"/>
    <n v="22.735225700000001"/>
  </r>
  <r>
    <x v="3"/>
    <x v="2"/>
    <x v="0"/>
    <x v="0"/>
    <s v="(0.56044,0.42818)"/>
    <n v="0.1901611"/>
    <n v="100"/>
    <n v="0.33489999999999998"/>
    <s v="0.56"/>
    <s v="0.42"/>
    <s v="(0.56,0.42)"/>
    <n v="0.1901611"/>
  </r>
  <r>
    <x v="3"/>
    <x v="2"/>
    <x v="0"/>
    <x v="1"/>
    <s v="(0.57047,0.40723)"/>
    <n v="0.18006710000000001"/>
    <n v="84"/>
    <n v="38.947299999999998"/>
    <s v="0.57"/>
    <s v="0.40"/>
    <s v="(0.57,0.40)"/>
    <n v="0.18006710000000001"/>
  </r>
  <r>
    <x v="3"/>
    <x v="2"/>
    <x v="0"/>
    <x v="2"/>
    <s v="(0.57081,0.39654)"/>
    <n v="0.17654590000000001"/>
    <n v="88"/>
    <n v="2.4594"/>
    <s v="0.57"/>
    <s v="0.39"/>
    <s v="(0.57,0.39)"/>
    <n v="0.17654590000000001"/>
  </r>
  <r>
    <x v="3"/>
    <x v="2"/>
    <x v="0"/>
    <x v="3"/>
    <s v="(0.57089,0.44294)"/>
    <n v="0.19844110000000001"/>
    <n v="84"/>
    <n v="43.007300000000001"/>
    <s v="0.57"/>
    <s v="0.44"/>
    <s v="(0.57,0.44)"/>
    <n v="0.19844110000000001"/>
  </r>
  <r>
    <x v="3"/>
    <x v="2"/>
    <x v="1"/>
    <x v="0"/>
    <s v="(0.61029,0.43723)"/>
    <n v="0.36148219999999998"/>
    <n v="100"/>
    <n v="0.56989999999999996"/>
    <s v="0.61"/>
    <s v="0.43"/>
    <s v="(0.61,0.43)"/>
    <n v="0.36148219999999998"/>
  </r>
  <r>
    <x v="3"/>
    <x v="2"/>
    <x v="1"/>
    <x v="1"/>
    <s v="(0.61873,0.43685)"/>
    <n v="0.36168410000000001"/>
    <n v="105"/>
    <n v="52.618699999999997"/>
    <s v="0.61"/>
    <s v="0.43"/>
    <s v="(0.61,0.43)"/>
    <n v="0.36168410000000001"/>
  </r>
  <r>
    <x v="3"/>
    <x v="2"/>
    <x v="1"/>
    <x v="2"/>
    <s v="(0.61541,0.43423)"/>
    <n v="0.35959819999999998"/>
    <n v="72"/>
    <n v="2.0571000000000002"/>
    <s v="0.61"/>
    <s v="0.43"/>
    <s v="(0.61,0.43)"/>
    <n v="0.35959819999999998"/>
  </r>
  <r>
    <x v="3"/>
    <x v="2"/>
    <x v="1"/>
    <x v="3"/>
    <s v="(0.57983,0.46219)"/>
    <n v="0.38446609999999998"/>
    <n v="105"/>
    <n v="50.582999999999998"/>
    <s v="0.57"/>
    <s v="0.46"/>
    <s v="(0.57,0.46)"/>
    <n v="0.38446609999999998"/>
  </r>
  <r>
    <x v="3"/>
    <x v="2"/>
    <x v="2"/>
    <x v="0"/>
    <s v="(0.40373,0.53358)"/>
    <n v="1.4379968000000001"/>
    <n v="100"/>
    <n v="0.68240000000000001"/>
    <s v="0.40"/>
    <s v="0.53"/>
    <s v="(0.40,0.53)"/>
    <n v="1.4379968000000001"/>
  </r>
  <r>
    <x v="3"/>
    <x v="2"/>
    <x v="2"/>
    <x v="1"/>
    <s v="(0.43274,0.5274)"/>
    <n v="1.4166061000000001"/>
    <n v="107"/>
    <n v="55.855499999999999"/>
    <s v="0.43"/>
    <s v="0.52"/>
    <s v="(0.43,0.52)"/>
    <n v="1.4166061000000001"/>
  </r>
  <r>
    <x v="3"/>
    <x v="2"/>
    <x v="2"/>
    <x v="2"/>
    <s v="(0.43272,0.52742)"/>
    <n v="1.4166061000000001"/>
    <n v="67"/>
    <n v="2.0358999999999998"/>
    <s v="0.43"/>
    <s v="0.52"/>
    <s v="(0.43,0.52)"/>
    <n v="1.4166061000000001"/>
  </r>
  <r>
    <x v="3"/>
    <x v="2"/>
    <x v="2"/>
    <x v="3"/>
    <s v="(0.42945,0.49588)"/>
    <n v="1.4296660000000001"/>
    <n v="126"/>
    <n v="72.806100000000001"/>
    <s v="0.42"/>
    <s v="0.49"/>
    <s v="(0.42,0.49)"/>
    <n v="1.4296660000000001"/>
  </r>
  <r>
    <x v="3"/>
    <x v="2"/>
    <x v="3"/>
    <x v="0"/>
    <s v="(0.47991,0.47379)"/>
    <n v="2.4579726000000002"/>
    <n v="100"/>
    <n v="0.80700000000000005"/>
    <s v="0.47"/>
    <s v="0.47"/>
    <s v="(0.47,0.47)"/>
    <n v="2.4579726000000002"/>
  </r>
  <r>
    <x v="3"/>
    <x v="2"/>
    <x v="3"/>
    <x v="1"/>
    <s v="(0.48007,0.49075)"/>
    <n v="2.4507853000000002"/>
    <n v="128"/>
    <n v="75.778000000000006"/>
    <s v="0.48"/>
    <s v="0.49"/>
    <s v="(0.48,0.49)"/>
    <n v="2.4507853000000002"/>
  </r>
  <r>
    <x v="3"/>
    <x v="2"/>
    <x v="3"/>
    <x v="2"/>
    <s v="(0.4801,0.49073)"/>
    <n v="2.4507854"/>
    <n v="61"/>
    <n v="2.1711"/>
    <s v="0.48"/>
    <s v="0.49"/>
    <s v="(0.48,0.49)"/>
    <n v="2.4507854"/>
  </r>
  <r>
    <x v="3"/>
    <x v="2"/>
    <x v="3"/>
    <x v="3"/>
    <s v="(0.48728,0.47812)"/>
    <n v="2.4560724"/>
    <n v="147"/>
    <n v="98.998699999999999"/>
    <s v="0.48"/>
    <s v="0.47"/>
    <s v="(0.48,0.47)"/>
    <n v="2.4560724"/>
  </r>
  <r>
    <x v="3"/>
    <x v="2"/>
    <x v="4"/>
    <x v="0"/>
    <s v="(0.4499,0.45435)"/>
    <n v="4.6246934"/>
    <n v="100"/>
    <n v="1.1449"/>
    <s v="0.44"/>
    <s v="0.45"/>
    <s v="(0.44,0.45)"/>
    <n v="4.6246934"/>
  </r>
  <r>
    <x v="3"/>
    <x v="2"/>
    <x v="4"/>
    <x v="1"/>
    <s v="(0.47774,0.49333)"/>
    <n v="4.5122593999999996"/>
    <n v="192"/>
    <n v="143.20070000000001"/>
    <s v="0.47"/>
    <s v="0.49"/>
    <s v="(0.47,0.49)"/>
    <n v="4.5122593999999996"/>
  </r>
  <r>
    <x v="3"/>
    <x v="2"/>
    <x v="4"/>
    <x v="2"/>
    <s v="(0.47774,0.4933)"/>
    <n v="4.5122594999999999"/>
    <n v="58"/>
    <n v="2.4798"/>
    <s v="0.47"/>
    <s v="0.49"/>
    <s v="(0.47,0.49)"/>
    <n v="4.5122594999999999"/>
  </r>
  <r>
    <x v="3"/>
    <x v="2"/>
    <x v="4"/>
    <x v="3"/>
    <s v="(0.47961,0.48282)"/>
    <n v="4.5178415000000003"/>
    <n v="210"/>
    <n v="190.90770000000001"/>
    <s v="0.47"/>
    <s v="0.48"/>
    <s v="(0.47,0.48)"/>
    <n v="4.5178415000000003"/>
  </r>
  <r>
    <x v="3"/>
    <x v="2"/>
    <x v="5"/>
    <x v="0"/>
    <s v="(0.45727,0.56042)"/>
    <n v="7.5296820000000002"/>
    <n v="100"/>
    <n v="1.8266"/>
    <s v="0.45"/>
    <s v="0.56"/>
    <s v="(0.45,0.56)"/>
    <n v="7.5296820000000002"/>
  </r>
  <r>
    <x v="3"/>
    <x v="2"/>
    <x v="5"/>
    <x v="1"/>
    <s v="(0.4842,0.51387)"/>
    <n v="7.1668029000000004"/>
    <n v="252"/>
    <n v="253.1738"/>
    <s v="0.48"/>
    <s v="0.51"/>
    <s v="(0.48,0.51)"/>
    <n v="7.1668029000000004"/>
  </r>
  <r>
    <x v="3"/>
    <x v="2"/>
    <x v="5"/>
    <x v="2"/>
    <s v="(0.48643,0.51146)"/>
    <n v="7.1629312000000001"/>
    <n v="64"/>
    <n v="3.0649000000000002"/>
    <s v="0.48"/>
    <s v="0.51"/>
    <s v="(0.48,0.51)"/>
    <n v="7.1629312000000001"/>
  </r>
  <r>
    <x v="3"/>
    <x v="2"/>
    <x v="5"/>
    <x v="3"/>
    <s v="(0.48118,0.51083)"/>
    <n v="7.1669099999999997"/>
    <n v="241"/>
    <n v="298.93709999999999"/>
    <s v="0.48"/>
    <s v="0.51"/>
    <s v="(0.48,0.51)"/>
    <n v="7.1669099999999997"/>
  </r>
  <r>
    <x v="3"/>
    <x v="2"/>
    <x v="6"/>
    <x v="0"/>
    <s v="(0.52476,0.49744)"/>
    <n v="14.247703599999999"/>
    <n v="100"/>
    <n v="3.3022"/>
    <s v="0.52"/>
    <s v="0.49"/>
    <s v="(0.52,0.49)"/>
    <n v="14.247703599999999"/>
  </r>
  <r>
    <x v="3"/>
    <x v="2"/>
    <x v="6"/>
    <x v="1"/>
    <s v="(0.48742,0.50862)"/>
    <n v="13.9544233"/>
    <n v="210"/>
    <n v="311.63819999999998"/>
    <s v="0.48"/>
    <s v="0.50"/>
    <s v="(0.48,0.50)"/>
    <n v="13.9544233"/>
  </r>
  <r>
    <x v="3"/>
    <x v="2"/>
    <x v="6"/>
    <x v="2"/>
    <s v="(0.48744,0.50861)"/>
    <n v="13.9544234"/>
    <n v="58"/>
    <n v="3.9449999999999998"/>
    <s v="0.48"/>
    <s v="0.50"/>
    <s v="(0.48,0.50)"/>
    <n v="13.9544234"/>
  </r>
  <r>
    <x v="3"/>
    <x v="2"/>
    <x v="6"/>
    <x v="3"/>
    <s v="(0.48036,0.49918)"/>
    <n v="13.9812542"/>
    <n v="248"/>
    <n v="491.96300000000002"/>
    <s v="0.48"/>
    <s v="0.49"/>
    <s v="(0.48,0.49)"/>
    <n v="13.9812542"/>
  </r>
  <r>
    <x v="3"/>
    <x v="2"/>
    <x v="7"/>
    <x v="0"/>
    <s v="(0.47436,0.49901)"/>
    <n v="26.0617868"/>
    <n v="100"/>
    <n v="6.2469000000000001"/>
    <s v="0.47"/>
    <s v="0.49"/>
    <s v="(0.47,0.49)"/>
    <n v="26.0617868"/>
  </r>
  <r>
    <x v="3"/>
    <x v="2"/>
    <x v="7"/>
    <x v="1"/>
    <s v="(0.48275,0.49783)"/>
    <n v="26.034110999999999"/>
    <n v="183"/>
    <n v="430.70359999999999"/>
    <s v="0.48"/>
    <s v="0.49"/>
    <s v="(0.48,0.49)"/>
    <n v="26.034110999999999"/>
  </r>
  <r>
    <x v="3"/>
    <x v="2"/>
    <x v="7"/>
    <x v="2"/>
    <s v="(0.48278,0.49783)"/>
    <n v="26.034111299999999"/>
    <n v="58"/>
    <n v="5.8494999999999999"/>
    <s v="0.48"/>
    <s v="0.49"/>
    <s v="(0.48,0.49)"/>
    <n v="26.034111299999999"/>
  </r>
  <r>
    <x v="3"/>
    <x v="2"/>
    <x v="7"/>
    <x v="3"/>
    <s v="(0.48662,0.49575)"/>
    <n v="26.041520599999998"/>
    <n v="255"/>
    <n v="843.9932"/>
    <s v="0.48"/>
    <s v="0.49"/>
    <s v="(0.48,0.49)"/>
    <n v="26.041520599999998"/>
  </r>
  <r>
    <x v="3"/>
    <x v="0"/>
    <x v="0"/>
    <x v="0"/>
    <s v="(0.56824,0.73608)"/>
    <n v="0.85189360000000003"/>
    <n v="100"/>
    <n v="0.35160000000000002"/>
    <s v="0.56"/>
    <s v="0.73"/>
    <s v="(0.56,0.73)"/>
    <n v="0.85189360000000003"/>
  </r>
  <r>
    <x v="3"/>
    <x v="0"/>
    <x v="0"/>
    <x v="1"/>
    <s v="(0.52422,0.70957)"/>
    <n v="0.79301410000000006"/>
    <n v="84"/>
    <n v="39.47"/>
    <s v="0.52"/>
    <s v="0.70"/>
    <s v="(0.52,0.70)"/>
    <n v="0.79301410000000006"/>
  </r>
  <r>
    <x v="3"/>
    <x v="0"/>
    <x v="0"/>
    <x v="2"/>
    <s v="(0.52113,0.71179)"/>
    <n v="0.78899940000000002"/>
    <n v="66"/>
    <n v="1.7967"/>
    <s v="0.52"/>
    <s v="0.71"/>
    <s v="(0.52,0.71)"/>
    <n v="0.78899940000000002"/>
  </r>
  <r>
    <x v="3"/>
    <x v="0"/>
    <x v="0"/>
    <x v="3"/>
    <s v="(0.52342,0.74441)"/>
    <n v="0.82331690000000002"/>
    <n v="84"/>
    <n v="41.0989"/>
    <s v="0.52"/>
    <s v="0.74"/>
    <s v="(0.52,0.74)"/>
    <n v="0.82331690000000002"/>
  </r>
  <r>
    <x v="3"/>
    <x v="0"/>
    <x v="1"/>
    <x v="0"/>
    <s v="(0.52153,0.68066)"/>
    <n v="1.1548620999999999"/>
    <n v="100"/>
    <n v="0.45340000000000003"/>
    <s v="0.52"/>
    <s v="0.68"/>
    <s v="(0.52,0.68)"/>
    <n v="1.1548620999999999"/>
  </r>
  <r>
    <x v="3"/>
    <x v="0"/>
    <x v="1"/>
    <x v="1"/>
    <s v="(0.51664,0.67046)"/>
    <n v="1.1515564"/>
    <n v="126"/>
    <n v="62.2607"/>
    <s v="0.51"/>
    <s v="0.67"/>
    <s v="(0.51,0.67)"/>
    <n v="1.1515564"/>
  </r>
  <r>
    <x v="3"/>
    <x v="0"/>
    <x v="1"/>
    <x v="2"/>
    <s v="(0.51313,0.67414)"/>
    <n v="1.1471639"/>
    <n v="68"/>
    <n v="1.8521000000000001"/>
    <s v="0.51"/>
    <s v="0.67"/>
    <s v="(0.51,0.67)"/>
    <n v="1.1471639"/>
  </r>
  <r>
    <x v="3"/>
    <x v="0"/>
    <x v="1"/>
    <x v="3"/>
    <s v="(0.55582,0.6931)"/>
    <n v="1.2004935999999999"/>
    <n v="126"/>
    <n v="62.396900000000002"/>
    <s v="0.55"/>
    <s v="0.69"/>
    <s v="(0.55,0.69)"/>
    <n v="1.2004935999999999"/>
  </r>
  <r>
    <x v="3"/>
    <x v="0"/>
    <x v="2"/>
    <x v="0"/>
    <s v="(0.44988,0.59093)"/>
    <n v="2.4975621000000001"/>
    <n v="100"/>
    <n v="0.70520000000000005"/>
    <s v="0.44"/>
    <s v="0.59"/>
    <s v="(0.44,0.59)"/>
    <n v="2.4975621000000001"/>
  </r>
  <r>
    <x v="3"/>
    <x v="0"/>
    <x v="2"/>
    <x v="1"/>
    <s v="(0.45606,0.56861)"/>
    <n v="2.4905862999999999"/>
    <n v="106"/>
    <n v="59.070399999999999"/>
    <s v="0.45"/>
    <s v="0.56"/>
    <s v="(0.45,0.56)"/>
    <n v="2.4905862999999999"/>
  </r>
  <r>
    <x v="3"/>
    <x v="0"/>
    <x v="2"/>
    <x v="2"/>
    <s v="(0.45604,0.56865)"/>
    <n v="2.4905862999999999"/>
    <n v="63"/>
    <n v="2.0579000000000001"/>
    <s v="0.45"/>
    <s v="0.56"/>
    <s v="(0.45,0.56)"/>
    <n v="2.4905862999999999"/>
  </r>
  <r>
    <x v="3"/>
    <x v="0"/>
    <x v="2"/>
    <x v="3"/>
    <s v="(0.47391,0.57685)"/>
    <n v="2.4956070000000001"/>
    <n v="126"/>
    <n v="69.316199999999995"/>
    <s v="0.47"/>
    <s v="0.57"/>
    <s v="(0.47,0.57)"/>
    <n v="2.4956070000000001"/>
  </r>
  <r>
    <x v="3"/>
    <x v="0"/>
    <x v="3"/>
    <x v="0"/>
    <s v="(0.53705,0.53248)"/>
    <n v="5.1555445999999998"/>
    <n v="100"/>
    <n v="0.70250000000000001"/>
    <s v="0.53"/>
    <s v="0.53"/>
    <s v="(0.53,0.53)"/>
    <n v="5.1555445999999998"/>
  </r>
  <r>
    <x v="3"/>
    <x v="0"/>
    <x v="3"/>
    <x v="1"/>
    <s v="(0.51589,0.51574)"/>
    <n v="5.1282909999999999"/>
    <n v="170"/>
    <n v="103.3083"/>
    <s v="0.51"/>
    <s v="0.51"/>
    <s v="(0.51,0.51)"/>
    <n v="5.1282909999999999"/>
  </r>
  <r>
    <x v="3"/>
    <x v="0"/>
    <x v="3"/>
    <x v="2"/>
    <s v="(0.51592,0.51575)"/>
    <n v="5.1282909999999999"/>
    <n v="58"/>
    <n v="2.0495999999999999"/>
    <s v="0.51"/>
    <s v="0.51"/>
    <s v="(0.51,0.51)"/>
    <n v="5.1282909999999999"/>
  </r>
  <r>
    <x v="3"/>
    <x v="0"/>
    <x v="3"/>
    <x v="3"/>
    <s v="(0.50781,0.53494)"/>
    <n v="5.1391334999999998"/>
    <n v="189"/>
    <n v="120.3321"/>
    <s v="0.50"/>
    <s v="0.53"/>
    <s v="(0.50,0.53)"/>
    <n v="5.1391334999999998"/>
  </r>
  <r>
    <x v="3"/>
    <x v="0"/>
    <x v="4"/>
    <x v="0"/>
    <s v="(0.43515,0.49905)"/>
    <n v="9.0655771000000005"/>
    <n v="100"/>
    <n v="1.2465999999999999"/>
    <s v="0.43"/>
    <s v="0.49"/>
    <s v="(0.43,0.49)"/>
    <n v="9.0655771000000005"/>
  </r>
  <r>
    <x v="3"/>
    <x v="0"/>
    <x v="4"/>
    <x v="1"/>
    <s v="(0.48806,0.49215)"/>
    <n v="8.9260531000000007"/>
    <n v="213"/>
    <n v="159.3117"/>
    <s v="0.48"/>
    <s v="0.49"/>
    <s v="(0.48,0.49)"/>
    <n v="8.9260531000000007"/>
  </r>
  <r>
    <x v="3"/>
    <x v="0"/>
    <x v="4"/>
    <x v="2"/>
    <s v="(0.48804,0.49214)"/>
    <n v="8.9260531000000007"/>
    <n v="59"/>
    <n v="2.4723999999999999"/>
    <s v="0.48"/>
    <s v="0.49"/>
    <s v="(0.48,0.49)"/>
    <n v="8.9260531000000007"/>
  </r>
  <r>
    <x v="3"/>
    <x v="0"/>
    <x v="4"/>
    <x v="3"/>
    <s v="(0.47965,0.49385)"/>
    <n v="8.9296597999999996"/>
    <n v="231"/>
    <n v="193.11109999999999"/>
    <s v="0.47"/>
    <s v="0.49"/>
    <s v="(0.47,0.49)"/>
    <n v="8.9296597999999996"/>
  </r>
  <r>
    <x v="3"/>
    <x v="0"/>
    <x v="5"/>
    <x v="0"/>
    <s v="(0.51265,0.51377)"/>
    <n v="17.122371099999999"/>
    <n v="100"/>
    <n v="1.8895"/>
    <s v="0.51"/>
    <s v="0.51"/>
    <s v="(0.51,0.51)"/>
    <n v="17.122371099999999"/>
  </r>
  <r>
    <x v="3"/>
    <x v="0"/>
    <x v="5"/>
    <x v="1"/>
    <s v="(0.50367,0.50568)"/>
    <n v="17.1082024"/>
    <n v="274"/>
    <n v="276.17469999999997"/>
    <s v="0.50"/>
    <s v="0.50"/>
    <s v="(0.50,0.50)"/>
    <n v="17.1082024"/>
  </r>
  <r>
    <x v="3"/>
    <x v="0"/>
    <x v="5"/>
    <x v="2"/>
    <s v="(0.50366,0.50565)"/>
    <n v="17.108202500000001"/>
    <n v="57"/>
    <n v="2.8466"/>
    <s v="0.50"/>
    <s v="0.50"/>
    <s v="(0.50,0.50)"/>
    <n v="17.108202500000001"/>
  </r>
  <r>
    <x v="3"/>
    <x v="0"/>
    <x v="5"/>
    <x v="3"/>
    <s v="(0.49866,0.49713)"/>
    <n v="17.1177238"/>
    <n v="294"/>
    <n v="356.11860000000001"/>
    <s v="0.49"/>
    <s v="0.49"/>
    <s v="(0.49,0.49)"/>
    <n v="17.1177238"/>
  </r>
  <r>
    <x v="3"/>
    <x v="0"/>
    <x v="6"/>
    <x v="0"/>
    <s v="(0.50336,0.46243)"/>
    <n v="32.377873000000001"/>
    <n v="100"/>
    <n v="3.2418999999999998"/>
    <s v="0.50"/>
    <s v="0.46"/>
    <s v="(0.50,0.46)"/>
    <n v="32.377873000000001"/>
  </r>
  <r>
    <x v="3"/>
    <x v="0"/>
    <x v="6"/>
    <x v="1"/>
    <s v="(0.4829,0.5025)"/>
    <n v="31.987034000000001"/>
    <n v="272"/>
    <n v="401.70659999999998"/>
    <s v="0.48"/>
    <s v="0.50"/>
    <s v="(0.48,0.50)"/>
    <n v="31.987034000000001"/>
  </r>
  <r>
    <x v="3"/>
    <x v="0"/>
    <x v="6"/>
    <x v="2"/>
    <s v="(0.48287,0.50254)"/>
    <n v="31.987034399999999"/>
    <n v="62"/>
    <n v="4.2664999999999997"/>
    <s v="0.48"/>
    <s v="0.50"/>
    <s v="(0.48,0.50)"/>
    <n v="31.987034399999999"/>
  </r>
  <r>
    <x v="3"/>
    <x v="0"/>
    <x v="6"/>
    <x v="3"/>
    <s v="(0.47355,0.50564)"/>
    <n v="32.005782199999999"/>
    <n v="299"/>
    <n v="574.49210000000005"/>
    <s v="0.47"/>
    <s v="0.50"/>
    <s v="(0.47,0.50)"/>
    <n v="32.005782199999999"/>
  </r>
  <r>
    <x v="3"/>
    <x v="0"/>
    <x v="7"/>
    <x v="0"/>
    <s v="(0.485,0.52915)"/>
    <n v="65.082466600000004"/>
    <n v="100"/>
    <n v="6.11"/>
    <s v="0.48"/>
    <s v="0.52"/>
    <s v="(0.48,0.52)"/>
    <n v="65.082466600000004"/>
  </r>
  <r>
    <x v="3"/>
    <x v="0"/>
    <x v="7"/>
    <x v="1"/>
    <s v="(0.48416,0.50109)"/>
    <n v="64.729154300000005"/>
    <n v="227"/>
    <n v="560.39290000000005"/>
    <s v="0.48"/>
    <s v="0.50"/>
    <s v="(0.48,0.50)"/>
    <n v="64.729154300000005"/>
  </r>
  <r>
    <x v="3"/>
    <x v="0"/>
    <x v="7"/>
    <x v="2"/>
    <s v="(0.4844,0.50099)"/>
    <n v="64.728519800000001"/>
    <n v="70"/>
    <n v="6.6496000000000004"/>
    <s v="0.48"/>
    <s v="0.50"/>
    <s v="(0.48,0.50)"/>
    <n v="64.728519800000001"/>
  </r>
  <r>
    <x v="3"/>
    <x v="0"/>
    <x v="7"/>
    <x v="3"/>
    <s v="(0.47855,0.49819)"/>
    <n v="64.750185200000004"/>
    <n v="306"/>
    <n v="1026.8434999999999"/>
    <s v="0.47"/>
    <s v="0.49"/>
    <s v="(0.47,0.49)"/>
    <n v="64.750185200000004"/>
  </r>
  <r>
    <x v="3"/>
    <x v="1"/>
    <x v="0"/>
    <x v="0"/>
    <s v="(0.20539,0.43893)"/>
    <n v="0.1182303"/>
    <n v="100"/>
    <n v="0.35399999999999998"/>
    <s v="0.20"/>
    <s v="0.43"/>
    <s v="(0.20,0.43)"/>
    <n v="0.1182303"/>
  </r>
  <r>
    <x v="3"/>
    <x v="1"/>
    <x v="0"/>
    <x v="1"/>
    <s v="(0.19024,0.4525)"/>
    <n v="0.11994"/>
    <n v="84"/>
    <n v="40.4193"/>
    <s v="0.19"/>
    <s v="0.45"/>
    <s v="(0.19,0.45)"/>
    <n v="0.11994"/>
  </r>
  <r>
    <x v="3"/>
    <x v="1"/>
    <x v="0"/>
    <x v="2"/>
    <s v="(0.19794,0.4574)"/>
    <n v="0.1153209"/>
    <n v="74"/>
    <n v="1.9555"/>
    <s v="0.19"/>
    <s v="0.45"/>
    <s v="(0.19,0.45)"/>
    <n v="0.1153209"/>
  </r>
  <r>
    <x v="3"/>
    <x v="1"/>
    <x v="0"/>
    <x v="3"/>
    <s v="(0.23766,0.42718)"/>
    <n v="0.13088150000000001"/>
    <n v="84"/>
    <n v="42.607100000000003"/>
    <s v="0.23"/>
    <s v="0.42"/>
    <s v="(0.23,0.42)"/>
    <n v="0.13088150000000001"/>
  </r>
  <r>
    <x v="3"/>
    <x v="1"/>
    <x v="1"/>
    <x v="0"/>
    <s v="(0.18337,0.35777)"/>
    <n v="0.5539037"/>
    <n v="100"/>
    <n v="0.49259999999999998"/>
    <s v="0.18"/>
    <s v="0.35"/>
    <s v="(0.18,0.35)"/>
    <n v="0.5539037"/>
  </r>
  <r>
    <x v="3"/>
    <x v="1"/>
    <x v="1"/>
    <x v="1"/>
    <s v="(0.28944,0.31589)"/>
    <n v="0.46286579999999999"/>
    <n v="107"/>
    <n v="52.9771"/>
    <s v="0.28"/>
    <s v="0.31"/>
    <s v="(0.28,0.31)"/>
    <n v="0.46286579999999999"/>
  </r>
  <r>
    <x v="3"/>
    <x v="1"/>
    <x v="1"/>
    <x v="2"/>
    <s v="(0.28942,0.31587)"/>
    <n v="0.46286579999999999"/>
    <n v="74"/>
    <n v="2.0876999999999999"/>
    <s v="0.28"/>
    <s v="0.31"/>
    <s v="(0.28,0.31)"/>
    <n v="0.46286579999999999"/>
  </r>
  <r>
    <x v="3"/>
    <x v="1"/>
    <x v="1"/>
    <x v="3"/>
    <s v="(0.23152,0.32572)"/>
    <n v="0.4870275"/>
    <n v="126"/>
    <n v="60.564100000000003"/>
    <s v="0.23"/>
    <s v="0.32"/>
    <s v="(0.23,0.32)"/>
    <n v="0.4870275"/>
  </r>
  <r>
    <x v="3"/>
    <x v="1"/>
    <x v="2"/>
    <x v="0"/>
    <s v="(0.24974,0.20491)"/>
    <n v="0.84047640000000001"/>
    <n v="100"/>
    <n v="0.57299999999999995"/>
    <s v="0.24"/>
    <s v="0.20"/>
    <s v="(0.24,0.20)"/>
    <n v="0.84047640000000001"/>
  </r>
  <r>
    <x v="3"/>
    <x v="1"/>
    <x v="2"/>
    <x v="1"/>
    <s v="(0.2828,0.25718)"/>
    <n v="0.79074330000000004"/>
    <n v="107"/>
    <n v="58.539499999999997"/>
    <s v="0.28"/>
    <s v="0.25"/>
    <s v="(0.28,0.25)"/>
    <n v="0.79074330000000004"/>
  </r>
  <r>
    <x v="3"/>
    <x v="1"/>
    <x v="2"/>
    <x v="2"/>
    <s v="(0.28276,0.25718)"/>
    <n v="0.79074339999999999"/>
    <n v="63"/>
    <n v="2.1263000000000001"/>
    <s v="0.28"/>
    <s v="0.25"/>
    <s v="(0.28,0.25)"/>
    <n v="0.79074339999999999"/>
  </r>
  <r>
    <x v="3"/>
    <x v="1"/>
    <x v="2"/>
    <x v="3"/>
    <s v="(0.26593,0.27345)"/>
    <n v="0.79788590000000004"/>
    <n v="126"/>
    <n v="74.258200000000002"/>
    <s v="0.26"/>
    <s v="0.27"/>
    <s v="(0.26,0.27)"/>
    <n v="0.79788590000000004"/>
  </r>
  <r>
    <x v="3"/>
    <x v="1"/>
    <x v="3"/>
    <x v="0"/>
    <s v="(0.28164,0.33179)"/>
    <n v="2.3213856000000002"/>
    <n v="100"/>
    <n v="0.76100000000000001"/>
    <s v="0.28"/>
    <s v="0.33"/>
    <s v="(0.28,0.33)"/>
    <n v="2.3213856000000002"/>
  </r>
  <r>
    <x v="3"/>
    <x v="1"/>
    <x v="3"/>
    <x v="1"/>
    <s v="(0.25508,0.31997)"/>
    <n v="2.3002527000000002"/>
    <n v="128"/>
    <n v="76.732299999999995"/>
    <s v="0.25"/>
    <s v="0.31"/>
    <s v="(0.25,0.31)"/>
    <n v="2.3002527000000002"/>
  </r>
  <r>
    <x v="3"/>
    <x v="1"/>
    <x v="3"/>
    <x v="2"/>
    <s v="(0.25504,0.31998)"/>
    <n v="2.3002528"/>
    <n v="68"/>
    <n v="2.3224"/>
    <s v="0.25"/>
    <s v="0.31"/>
    <s v="(0.25,0.31)"/>
    <n v="2.3002528"/>
  </r>
  <r>
    <x v="3"/>
    <x v="1"/>
    <x v="3"/>
    <x v="3"/>
    <s v="(0.25093,0.31326)"/>
    <n v="2.3018108000000002"/>
    <n v="147"/>
    <n v="101.8258"/>
    <s v="0.25"/>
    <s v="0.31"/>
    <s v="(0.25,0.31)"/>
    <n v="2.3018108000000002"/>
  </r>
  <r>
    <x v="3"/>
    <x v="1"/>
    <x v="4"/>
    <x v="0"/>
    <s v="(0.30254,0.37796)"/>
    <n v="4.3975086000000001"/>
    <n v="100"/>
    <n v="1.1589"/>
    <s v="0.30"/>
    <s v="0.37"/>
    <s v="(0.30,0.37)"/>
    <n v="4.3975086000000001"/>
  </r>
  <r>
    <x v="3"/>
    <x v="1"/>
    <x v="4"/>
    <x v="1"/>
    <s v="(0.27269,0.30476)"/>
    <n v="4.0912628"/>
    <n v="233"/>
    <n v="178.0034"/>
    <s v="0.27"/>
    <s v="0.30"/>
    <s v="(0.27,0.30)"/>
    <n v="4.0912628"/>
  </r>
  <r>
    <x v="3"/>
    <x v="1"/>
    <x v="4"/>
    <x v="2"/>
    <s v="(0.27266,0.30482)"/>
    <n v="4.0912629999999996"/>
    <n v="59"/>
    <n v="2.3048999999999999"/>
    <s v="0.27"/>
    <s v="0.30"/>
    <s v="(0.27,0.30)"/>
    <n v="4.0912629999999996"/>
  </r>
  <r>
    <x v="3"/>
    <x v="1"/>
    <x v="4"/>
    <x v="3"/>
    <s v="(0.27081,0.29865)"/>
    <n v="4.0932624000000004"/>
    <n v="252"/>
    <n v="214.85400000000001"/>
    <s v="0.27"/>
    <s v="0.29"/>
    <s v="(0.27,0.29)"/>
    <n v="4.0932624000000004"/>
  </r>
  <r>
    <x v="3"/>
    <x v="1"/>
    <x v="5"/>
    <x v="0"/>
    <s v="(0.2306,0.27696)"/>
    <n v="8.2777901000000007"/>
    <n v="100"/>
    <n v="1.8613"/>
    <s v="0.23"/>
    <s v="0.27"/>
    <s v="(0.23,0.27)"/>
    <n v="8.2777901000000007"/>
  </r>
  <r>
    <x v="3"/>
    <x v="1"/>
    <x v="5"/>
    <x v="1"/>
    <s v="(0.27612,0.28502)"/>
    <n v="8.0635458999999994"/>
    <n v="256"/>
    <n v="269.02359999999999"/>
    <s v="0.27"/>
    <s v="0.28"/>
    <s v="(0.27,0.28)"/>
    <n v="8.0635458999999994"/>
  </r>
  <r>
    <x v="3"/>
    <x v="1"/>
    <x v="5"/>
    <x v="2"/>
    <s v="(0.27611,0.28505)"/>
    <n v="8.0635458999999994"/>
    <n v="62"/>
    <n v="3.2913999999999999"/>
    <s v="0.27"/>
    <s v="0.28"/>
    <s v="(0.27,0.28)"/>
    <n v="8.0635458999999994"/>
  </r>
  <r>
    <x v="3"/>
    <x v="1"/>
    <x v="5"/>
    <x v="3"/>
    <s v="(0.27651,0.28567)"/>
    <n v="8.0636013000000002"/>
    <n v="273"/>
    <n v="346.66849999999999"/>
    <s v="0.27"/>
    <s v="0.28"/>
    <s v="(0.27,0.28)"/>
    <n v="8.0636013000000002"/>
  </r>
  <r>
    <x v="3"/>
    <x v="1"/>
    <x v="6"/>
    <x v="0"/>
    <s v="(0.32495,0.24591)"/>
    <n v="17.7439246"/>
    <n v="100"/>
    <n v="3.3391000000000002"/>
    <s v="0.32"/>
    <s v="0.24"/>
    <s v="(0.32,0.24)"/>
    <n v="17.7439246"/>
  </r>
  <r>
    <x v="3"/>
    <x v="1"/>
    <x v="6"/>
    <x v="1"/>
    <s v="(0.28687,0.29338)"/>
    <n v="17.029079599999999"/>
    <n v="329"/>
    <n v="512.11789999999996"/>
    <s v="0.28"/>
    <s v="0.29"/>
    <s v="(0.28,0.29)"/>
    <n v="17.029079599999999"/>
  </r>
  <r>
    <x v="3"/>
    <x v="1"/>
    <x v="6"/>
    <x v="2"/>
    <s v="(0.28685,0.29336)"/>
    <n v="17.0290797"/>
    <n v="64"/>
    <n v="4.3045"/>
    <s v="0.28"/>
    <s v="0.29"/>
    <s v="(0.28,0.29)"/>
    <n v="17.0290797"/>
  </r>
  <r>
    <x v="3"/>
    <x v="1"/>
    <x v="6"/>
    <x v="3"/>
    <s v="(0.28732,0.29646)"/>
    <n v="17.030958300000002"/>
    <n v="349"/>
    <n v="695.40589999999997"/>
    <s v="0.28"/>
    <s v="0.29"/>
    <s v="(0.28,0.29)"/>
    <n v="17.030958300000002"/>
  </r>
  <r>
    <x v="3"/>
    <x v="1"/>
    <x v="7"/>
    <x v="0"/>
    <s v="(0.29634,0.27468)"/>
    <n v="33.023260200000003"/>
    <n v="100"/>
    <n v="6.1451000000000002"/>
    <s v="0.29"/>
    <s v="0.27"/>
    <s v="(0.29,0.27)"/>
    <n v="33.023260200000003"/>
  </r>
  <r>
    <x v="3"/>
    <x v="1"/>
    <x v="7"/>
    <x v="1"/>
    <s v="(0.27584,0.27753)"/>
    <n v="32.858312900000001"/>
    <n v="137"/>
    <n v="363.58539999999999"/>
    <s v="0.27"/>
    <s v="0.27"/>
    <s v="(0.27,0.27)"/>
    <n v="32.858312900000001"/>
  </r>
  <r>
    <x v="3"/>
    <x v="1"/>
    <x v="7"/>
    <x v="2"/>
    <s v="(0.27588,0.27753)"/>
    <n v="32.858313600000002"/>
    <n v="63"/>
    <n v="6.5182000000000002"/>
    <s v="0.27"/>
    <s v="0.27"/>
    <s v="(0.27,0.27)"/>
    <n v="32.858313600000002"/>
  </r>
  <r>
    <x v="3"/>
    <x v="1"/>
    <x v="7"/>
    <x v="3"/>
    <s v="(0.27798,0.28026)"/>
    <n v="32.862938200000002"/>
    <n v="197"/>
    <n v="678.23519999999996"/>
    <s v="0.27"/>
    <s v="0.28"/>
    <s v="(0.27,0.28)"/>
    <n v="32.862938200000002"/>
  </r>
  <r>
    <x v="3"/>
    <x v="2"/>
    <x v="0"/>
    <x v="0"/>
    <s v="(0.52735,0.3697)"/>
    <n v="0.1937342"/>
    <n v="100"/>
    <n v="0.3468"/>
    <s v="0.52"/>
    <s v="0.36"/>
    <s v="(0.52,0.36)"/>
    <n v="0.1937342"/>
  </r>
  <r>
    <x v="3"/>
    <x v="2"/>
    <x v="0"/>
    <x v="1"/>
    <s v="(0.54551,0.34636)"/>
    <n v="0.18833839999999999"/>
    <n v="84"/>
    <n v="40.960799999999999"/>
    <s v="0.54"/>
    <s v="0.34"/>
    <s v="(0.54,0.34)"/>
    <n v="0.18833839999999999"/>
  </r>
  <r>
    <x v="3"/>
    <x v="2"/>
    <x v="0"/>
    <x v="2"/>
    <s v="(0.54016,0.34621)"/>
    <n v="0.1851623"/>
    <n v="89"/>
    <n v="2.4634999999999998"/>
    <s v="0.54"/>
    <s v="0.34"/>
    <s v="(0.54,0.34)"/>
    <n v="0.1851623"/>
  </r>
  <r>
    <x v="3"/>
    <x v="2"/>
    <x v="0"/>
    <x v="3"/>
    <s v="(0.51666,0.37863)"/>
    <n v="0.2017776"/>
    <n v="84"/>
    <n v="43.732799999999997"/>
    <s v="0.51"/>
    <s v="0.37"/>
    <s v="(0.51,0.37)"/>
    <n v="0.2017776"/>
  </r>
  <r>
    <x v="3"/>
    <x v="2"/>
    <x v="1"/>
    <x v="0"/>
    <s v="(0.54512,0.39759)"/>
    <n v="0.33564539999999998"/>
    <n v="100"/>
    <n v="0.48620000000000002"/>
    <s v="0.54"/>
    <s v="0.39"/>
    <s v="(0.54,0.39)"/>
    <n v="0.33564539999999998"/>
  </r>
  <r>
    <x v="3"/>
    <x v="2"/>
    <x v="1"/>
    <x v="1"/>
    <s v="(0.55781,0.41357)"/>
    <n v="0.32591439999999999"/>
    <n v="84"/>
    <n v="42.586799999999997"/>
    <s v="0.55"/>
    <s v="0.41"/>
    <s v="(0.55,0.41)"/>
    <n v="0.32591439999999999"/>
  </r>
  <r>
    <x v="3"/>
    <x v="2"/>
    <x v="1"/>
    <x v="2"/>
    <s v="(0.55013,0.4116)"/>
    <n v="0.32421899999999998"/>
    <n v="73"/>
    <n v="2.0768"/>
    <s v="0.55"/>
    <s v="0.41"/>
    <s v="(0.55,0.41)"/>
    <n v="0.32421899999999998"/>
  </r>
  <r>
    <x v="3"/>
    <x v="2"/>
    <x v="1"/>
    <x v="3"/>
    <s v="(0.5591,0.36939)"/>
    <n v="0.35000730000000002"/>
    <n v="84"/>
    <n v="41.351199999999999"/>
    <s v="0.55"/>
    <s v="0.36"/>
    <s v="(0.55,0.36)"/>
    <n v="0.35000730000000002"/>
  </r>
  <r>
    <x v="3"/>
    <x v="2"/>
    <x v="2"/>
    <x v="0"/>
    <s v="(0.54808,0.42975)"/>
    <n v="0.93188559999999998"/>
    <n v="100"/>
    <n v="0.64800000000000002"/>
    <s v="0.54"/>
    <s v="0.42"/>
    <s v="(0.54,0.42)"/>
    <n v="0.93188559999999998"/>
  </r>
  <r>
    <x v="3"/>
    <x v="2"/>
    <x v="2"/>
    <x v="1"/>
    <s v="(0.51688,0.51072)"/>
    <n v="0.83398450000000002"/>
    <n v="107"/>
    <n v="57.9373"/>
    <s v="0.51"/>
    <s v="0.51"/>
    <s v="(0.51,0.51)"/>
    <n v="0.83398450000000002"/>
  </r>
  <r>
    <x v="3"/>
    <x v="2"/>
    <x v="2"/>
    <x v="2"/>
    <s v="(0.51689,0.51076)"/>
    <n v="0.83398450000000002"/>
    <n v="63"/>
    <n v="2.1225999999999998"/>
    <s v="0.51"/>
    <s v="0.51"/>
    <s v="(0.51,0.51)"/>
    <n v="0.83398450000000002"/>
  </r>
  <r>
    <x v="3"/>
    <x v="2"/>
    <x v="2"/>
    <x v="3"/>
    <s v="(0.51581,0.47849)"/>
    <n v="0.84750420000000004"/>
    <n v="126"/>
    <n v="74.369399999999999"/>
    <s v="0.51"/>
    <s v="0.47"/>
    <s v="(0.51,0.47)"/>
    <n v="0.84750420000000004"/>
  </r>
  <r>
    <x v="3"/>
    <x v="2"/>
    <x v="3"/>
    <x v="0"/>
    <s v="(0.47192,0.46428)"/>
    <n v="2.1172228"/>
    <n v="100"/>
    <n v="0.82609999999999995"/>
    <s v="0.47"/>
    <s v="0.46"/>
    <s v="(0.47,0.46)"/>
    <n v="2.1172228"/>
  </r>
  <r>
    <x v="3"/>
    <x v="2"/>
    <x v="3"/>
    <x v="1"/>
    <s v="(0.4751,0.44916)"/>
    <n v="2.0950853"/>
    <n v="107"/>
    <n v="67.472800000000007"/>
    <s v="0.47"/>
    <s v="0.44"/>
    <s v="(0.47,0.44)"/>
    <n v="2.0950853"/>
  </r>
  <r>
    <x v="3"/>
    <x v="2"/>
    <x v="3"/>
    <x v="2"/>
    <s v="(0.47507,0.44919)"/>
    <n v="2.0950853"/>
    <n v="59"/>
    <n v="2.1749999999999998"/>
    <s v="0.47"/>
    <s v="0.44"/>
    <s v="(0.47,0.44)"/>
    <n v="2.0950853"/>
  </r>
  <r>
    <x v="3"/>
    <x v="2"/>
    <x v="3"/>
    <x v="3"/>
    <s v="(0.47289,0.41058)"/>
    <n v="2.1363962000000001"/>
    <n v="126"/>
    <n v="84.725200000000001"/>
    <s v="0.47"/>
    <s v="0.41"/>
    <s v="(0.47,0.41)"/>
    <n v="2.1363962000000001"/>
  </r>
  <r>
    <x v="3"/>
    <x v="2"/>
    <x v="4"/>
    <x v="0"/>
    <s v="(0.49665,0.45818)"/>
    <n v="3.6481987"/>
    <n v="100"/>
    <n v="1.1719999999999999"/>
    <s v="0.49"/>
    <s v="0.45"/>
    <s v="(0.49,0.45)"/>
    <n v="3.6481987"/>
  </r>
  <r>
    <x v="3"/>
    <x v="2"/>
    <x v="4"/>
    <x v="1"/>
    <s v="(0.46152,0.4625)"/>
    <n v="3.5693511"/>
    <n v="148"/>
    <n v="120.95099999999999"/>
    <s v="0.46"/>
    <s v="0.46"/>
    <s v="(0.46,0.46)"/>
    <n v="3.5693511"/>
  </r>
  <r>
    <x v="3"/>
    <x v="2"/>
    <x v="4"/>
    <x v="2"/>
    <s v="(0.46151,0.46246)"/>
    <n v="3.5693511"/>
    <n v="58"/>
    <n v="2.4264999999999999"/>
    <s v="0.46"/>
    <s v="0.46"/>
    <s v="(0.46,0.46)"/>
    <n v="3.5693511"/>
  </r>
  <r>
    <x v="3"/>
    <x v="2"/>
    <x v="4"/>
    <x v="3"/>
    <s v="(0.45264,0.46783)"/>
    <n v="3.5746128000000001"/>
    <n v="168"/>
    <n v="153.60720000000001"/>
    <s v="0.45"/>
    <s v="0.46"/>
    <s v="(0.45,0.46)"/>
    <n v="3.5746128000000001"/>
  </r>
  <r>
    <x v="3"/>
    <x v="2"/>
    <x v="5"/>
    <x v="0"/>
    <s v="(0.49532,0.50013)"/>
    <n v="6.8171986999999996"/>
    <n v="100"/>
    <n v="1.8676999999999999"/>
    <s v="0.49"/>
    <s v="0.50"/>
    <s v="(0.49,0.50)"/>
    <n v="6.8171986999999996"/>
  </r>
  <r>
    <x v="3"/>
    <x v="2"/>
    <x v="5"/>
    <x v="1"/>
    <s v="(0.47674,0.48141)"/>
    <n v="6.7496964999999998"/>
    <n v="190"/>
    <n v="208.13509999999999"/>
    <s v="0.47"/>
    <s v="0.48"/>
    <s v="(0.47,0.48)"/>
    <n v="6.7496964999999998"/>
  </r>
  <r>
    <x v="3"/>
    <x v="2"/>
    <x v="5"/>
    <x v="2"/>
    <s v="(0.47673,0.48141)"/>
    <n v="6.7496964999999998"/>
    <n v="57"/>
    <n v="2.8534000000000002"/>
    <s v="0.47"/>
    <s v="0.48"/>
    <s v="(0.47,0.48)"/>
    <n v="6.7496964999999998"/>
  </r>
  <r>
    <x v="3"/>
    <x v="2"/>
    <x v="5"/>
    <x v="3"/>
    <s v="(0.48014,0.48206)"/>
    <n v="6.7508594000000004"/>
    <n v="210"/>
    <n v="273.35820000000001"/>
    <s v="0.48"/>
    <s v="0.48"/>
    <s v="(0.48,0.48)"/>
    <n v="6.7508594000000004"/>
  </r>
  <r>
    <x v="3"/>
    <x v="2"/>
    <x v="6"/>
    <x v="0"/>
    <s v="(0.46616,0.49082)"/>
    <n v="12.5605423"/>
    <n v="100"/>
    <n v="3.5188999999999999"/>
    <s v="0.46"/>
    <s v="0.49"/>
    <s v="(0.46,0.49)"/>
    <n v="12.5605423"/>
  </r>
  <r>
    <x v="3"/>
    <x v="2"/>
    <x v="6"/>
    <x v="1"/>
    <s v="(0.48883,0.47684)"/>
    <n v="12.423598500000001"/>
    <n v="186"/>
    <n v="286.21499999999997"/>
    <s v="0.48"/>
    <s v="0.47"/>
    <s v="(0.48,0.47)"/>
    <n v="12.423598500000001"/>
  </r>
  <r>
    <x v="3"/>
    <x v="2"/>
    <x v="6"/>
    <x v="2"/>
    <s v="(0.48884,0.4768)"/>
    <n v="12.423598699999999"/>
    <n v="58"/>
    <n v="3.8982999999999999"/>
    <s v="0.48"/>
    <s v="0.47"/>
    <s v="(0.48,0.47)"/>
    <n v="12.423598699999999"/>
  </r>
  <r>
    <x v="3"/>
    <x v="2"/>
    <x v="6"/>
    <x v="3"/>
    <s v="(0.49034,0.46963)"/>
    <n v="12.4340446"/>
    <n v="233"/>
    <n v="474.36320000000001"/>
    <s v="0.49"/>
    <s v="0.46"/>
    <s v="(0.49,0.46)"/>
    <n v="12.4340446"/>
  </r>
  <r>
    <x v="3"/>
    <x v="2"/>
    <x v="7"/>
    <x v="0"/>
    <s v="(0.50933,0.50432)"/>
    <n v="23.690044400000001"/>
    <n v="100"/>
    <n v="6.4466999999999999"/>
    <s v="0.50"/>
    <s v="0.50"/>
    <s v="(0.50,0.50)"/>
    <n v="23.690044400000001"/>
  </r>
  <r>
    <x v="3"/>
    <x v="2"/>
    <x v="7"/>
    <x v="1"/>
    <s v="(0.48139,0.47857)"/>
    <n v="23.134105399999999"/>
    <n v="162"/>
    <n v="423.07639999999998"/>
    <s v="0.48"/>
    <s v="0.47"/>
    <s v="(0.48,0.47)"/>
    <n v="23.134105399999999"/>
  </r>
  <r>
    <x v="3"/>
    <x v="2"/>
    <x v="7"/>
    <x v="2"/>
    <s v="(0.4814,0.47857)"/>
    <n v="23.1341055"/>
    <n v="56"/>
    <n v="5.7213000000000003"/>
    <s v="0.48"/>
    <s v="0.47"/>
    <s v="(0.48,0.47)"/>
    <n v="23.1341055"/>
  </r>
  <r>
    <x v="3"/>
    <x v="2"/>
    <x v="7"/>
    <x v="3"/>
    <s v="(0.48607,0.48089)"/>
    <n v="23.144607700000002"/>
    <n v="243"/>
    <n v="810.90819999999997"/>
    <s v="0.48"/>
    <s v="0.48"/>
    <s v="(0.48,0.48)"/>
    <n v="23.144607700000002"/>
  </r>
  <r>
    <x v="3"/>
    <x v="0"/>
    <x v="0"/>
    <x v="0"/>
    <s v="(0.5497,0.4975)"/>
    <n v="0.93251379999999995"/>
    <n v="100"/>
    <n v="0.54869999999999997"/>
    <s v="0.54"/>
    <s v="0.49"/>
    <s v="(0.54,0.49)"/>
    <n v="0.93251379999999995"/>
  </r>
  <r>
    <x v="3"/>
    <x v="0"/>
    <x v="0"/>
    <x v="1"/>
    <s v="(0.51133,0.52213)"/>
    <n v="0.8938159"/>
    <n v="84"/>
    <n v="42.567799999999998"/>
    <s v="0.51"/>
    <s v="0.52"/>
    <s v="(0.51,0.52)"/>
    <n v="0.8938159"/>
  </r>
  <r>
    <x v="3"/>
    <x v="0"/>
    <x v="0"/>
    <x v="2"/>
    <s v="(0.50876,0.52101)"/>
    <n v="0.88986889999999996"/>
    <n v="91"/>
    <n v="2.3182"/>
    <s v="0.50"/>
    <s v="0.52"/>
    <s v="(0.50,0.52)"/>
    <n v="0.88986889999999996"/>
  </r>
  <r>
    <x v="3"/>
    <x v="0"/>
    <x v="0"/>
    <x v="3"/>
    <s v="(0.55884,0.57449)"/>
    <n v="1.0097791"/>
    <n v="84"/>
    <n v="41.625500000000002"/>
    <s v="0.55"/>
    <s v="0.57"/>
    <s v="(0.55,0.57)"/>
    <n v="1.0097791"/>
  </r>
  <r>
    <x v="3"/>
    <x v="0"/>
    <x v="1"/>
    <x v="0"/>
    <s v="(0.48889,0.47577)"/>
    <n v="1.3507982000000001"/>
    <n v="100"/>
    <n v="0.48280000000000001"/>
    <s v="0.48"/>
    <s v="0.47"/>
    <s v="(0.48,0.47)"/>
    <n v="1.3507982000000001"/>
  </r>
  <r>
    <x v="3"/>
    <x v="0"/>
    <x v="1"/>
    <x v="1"/>
    <s v="(0.5228,0.48682)"/>
    <n v="1.3418908000000001"/>
    <n v="69"/>
    <n v="33.4467"/>
    <s v="0.52"/>
    <s v="0.48"/>
    <s v="(0.52,0.48)"/>
    <n v="1.3418908000000001"/>
  </r>
  <r>
    <x v="3"/>
    <x v="0"/>
    <x v="1"/>
    <x v="2"/>
    <s v="(0.52278,0.48679)"/>
    <n v="1.3418908000000001"/>
    <n v="61"/>
    <n v="1.8185"/>
    <s v="0.52"/>
    <s v="0.48"/>
    <s v="(0.52,0.48)"/>
    <n v="1.3418908000000001"/>
  </r>
  <r>
    <x v="3"/>
    <x v="0"/>
    <x v="1"/>
    <x v="3"/>
    <s v="(0.47039,0.49572)"/>
    <n v="1.3616735"/>
    <n v="105"/>
    <n v="54.199300000000001"/>
    <s v="0.47"/>
    <s v="0.49"/>
    <s v="(0.47,0.49)"/>
    <n v="1.3616735"/>
  </r>
  <r>
    <x v="3"/>
    <x v="0"/>
    <x v="2"/>
    <x v="0"/>
    <s v="(0.48116,0.47999)"/>
    <n v="1.8829524"/>
    <n v="100"/>
    <n v="0.57020000000000004"/>
    <s v="0.48"/>
    <s v="0.47"/>
    <s v="(0.48,0.47)"/>
    <n v="1.8829524"/>
  </r>
  <r>
    <x v="3"/>
    <x v="0"/>
    <x v="2"/>
    <x v="1"/>
    <s v="(0.45521,0.47051)"/>
    <n v="1.8730319"/>
    <n v="88"/>
    <n v="45.760300000000001"/>
    <s v="0.45"/>
    <s v="0.47"/>
    <s v="(0.45,0.47)"/>
    <n v="1.8730319"/>
  </r>
  <r>
    <x v="3"/>
    <x v="0"/>
    <x v="2"/>
    <x v="2"/>
    <s v="(0.45519,0.47048)"/>
    <n v="1.8730319"/>
    <n v="59"/>
    <n v="1.9307000000000001"/>
    <s v="0.45"/>
    <s v="0.47"/>
    <s v="(0.45,0.47)"/>
    <n v="1.8730319"/>
  </r>
  <r>
    <x v="3"/>
    <x v="0"/>
    <x v="2"/>
    <x v="3"/>
    <s v="(0.43865,0.45068)"/>
    <n v="1.8817102999999999"/>
    <n v="126"/>
    <n v="69.665800000000004"/>
    <s v="0.43"/>
    <s v="0.45"/>
    <s v="(0.43,0.45)"/>
    <n v="1.8817102999999999"/>
  </r>
  <r>
    <x v="3"/>
    <x v="0"/>
    <x v="3"/>
    <x v="0"/>
    <s v="(0.52178,0.58927)"/>
    <n v="4.3236068999999997"/>
    <n v="100"/>
    <n v="0.68220000000000003"/>
    <s v="0.52"/>
    <s v="0.58"/>
    <s v="(0.52,0.58)"/>
    <n v="4.3236068999999997"/>
  </r>
  <r>
    <x v="3"/>
    <x v="0"/>
    <x v="3"/>
    <x v="1"/>
    <s v="(0.47695,0.48601)"/>
    <n v="4.0067792999999998"/>
    <n v="149"/>
    <n v="91.490499999999997"/>
    <s v="0.47"/>
    <s v="0.48"/>
    <s v="(0.47,0.48)"/>
    <n v="4.0067792999999998"/>
  </r>
  <r>
    <x v="3"/>
    <x v="0"/>
    <x v="3"/>
    <x v="2"/>
    <s v="(0.47696,0.48606)"/>
    <n v="4.0067792999999998"/>
    <n v="63"/>
    <n v="2.2294"/>
    <s v="0.47"/>
    <s v="0.48"/>
    <s v="(0.47,0.48)"/>
    <n v="4.0067792999999998"/>
  </r>
  <r>
    <x v="3"/>
    <x v="0"/>
    <x v="3"/>
    <x v="3"/>
    <s v="(0.46242,0.49561)"/>
    <n v="4.0143605999999998"/>
    <n v="168"/>
    <n v="110.9683"/>
    <s v="0.46"/>
    <s v="0.49"/>
    <s v="(0.46,0.49)"/>
    <n v="4.0143605999999998"/>
  </r>
  <r>
    <x v="3"/>
    <x v="0"/>
    <x v="4"/>
    <x v="0"/>
    <s v="(0.50672,0.49701)"/>
    <n v="8.4900230000000008"/>
    <n v="100"/>
    <n v="1.1463000000000001"/>
    <s v="0.50"/>
    <s v="0.49"/>
    <s v="(0.50,0.49)"/>
    <n v="8.4900230000000008"/>
  </r>
  <r>
    <x v="3"/>
    <x v="0"/>
    <x v="4"/>
    <x v="1"/>
    <s v="(0.48859,0.52037)"/>
    <n v="8.3884731000000006"/>
    <n v="191"/>
    <n v="151.3108"/>
    <s v="0.48"/>
    <s v="0.52"/>
    <s v="(0.48,0.52)"/>
    <n v="8.3884731000000006"/>
  </r>
  <r>
    <x v="3"/>
    <x v="0"/>
    <x v="4"/>
    <x v="2"/>
    <s v="(0.4886,0.5204)"/>
    <n v="8.3884731000000006"/>
    <n v="61"/>
    <n v="2.4661"/>
    <s v="0.48"/>
    <s v="0.52"/>
    <s v="(0.48,0.52)"/>
    <n v="8.3884731000000006"/>
  </r>
  <r>
    <x v="3"/>
    <x v="0"/>
    <x v="4"/>
    <x v="3"/>
    <s v="(0.48624,0.52982)"/>
    <n v="8.3931228999999998"/>
    <n v="210"/>
    <n v="185.89779999999999"/>
    <s v="0.48"/>
    <s v="0.52"/>
    <s v="(0.48,0.52)"/>
    <n v="8.3931228999999998"/>
  </r>
  <r>
    <x v="3"/>
    <x v="0"/>
    <x v="5"/>
    <x v="0"/>
    <s v="(0.51887,0.5341)"/>
    <n v="16.553714100000001"/>
    <n v="100"/>
    <n v="1.8711"/>
    <s v="0.51"/>
    <s v="0.53"/>
    <s v="(0.51,0.53)"/>
    <n v="16.553714100000001"/>
  </r>
  <r>
    <x v="3"/>
    <x v="0"/>
    <x v="5"/>
    <x v="1"/>
    <s v="(0.48604,0.54157)"/>
    <n v="16.443753300000001"/>
    <n v="231"/>
    <n v="235.73650000000001"/>
    <s v="0.48"/>
    <s v="0.54"/>
    <s v="(0.48,0.54)"/>
    <n v="16.443753300000001"/>
  </r>
  <r>
    <x v="3"/>
    <x v="0"/>
    <x v="5"/>
    <x v="2"/>
    <s v="(0.48605,0.54153)"/>
    <n v="16.443753399999999"/>
    <n v="64"/>
    <n v="3.0699000000000001"/>
    <s v="0.48"/>
    <s v="0.54"/>
    <s v="(0.48,0.54)"/>
    <n v="16.443753399999999"/>
  </r>
  <r>
    <x v="3"/>
    <x v="0"/>
    <x v="5"/>
    <x v="3"/>
    <s v="(0.48195,0.5383)"/>
    <n v="16.446405599999999"/>
    <n v="252"/>
    <n v="318.00459999999998"/>
    <s v="0.48"/>
    <s v="0.53"/>
    <s v="(0.48,0.53)"/>
    <n v="16.446405599999999"/>
  </r>
  <r>
    <x v="3"/>
    <x v="0"/>
    <x v="6"/>
    <x v="0"/>
    <s v="(0.4562,0.40086)"/>
    <n v="35.821327099999998"/>
    <n v="100"/>
    <n v="3.3361000000000001"/>
    <s v="0.45"/>
    <s v="0.40"/>
    <s v="(0.45,0.40)"/>
    <n v="35.821327099999998"/>
  </r>
  <r>
    <x v="3"/>
    <x v="0"/>
    <x v="6"/>
    <x v="1"/>
    <s v="(0.48718,0.51061)"/>
    <n v="33.311532300000003"/>
    <n v="291"/>
    <n v="451.5702"/>
    <s v="0.48"/>
    <s v="0.51"/>
    <s v="(0.48,0.51)"/>
    <n v="33.311532300000003"/>
  </r>
  <r>
    <x v="3"/>
    <x v="0"/>
    <x v="6"/>
    <x v="2"/>
    <s v="(0.48715,0.51057)"/>
    <n v="33.311532700000001"/>
    <n v="56"/>
    <n v="3.9891000000000001"/>
    <s v="0.48"/>
    <s v="0.51"/>
    <s v="(0.48,0.51)"/>
    <n v="33.311532700000001"/>
  </r>
  <r>
    <x v="3"/>
    <x v="0"/>
    <x v="6"/>
    <x v="3"/>
    <s v="(0.49128,0.51524)"/>
    <n v="33.318932699999998"/>
    <n v="310"/>
    <n v="632.95389999999998"/>
    <s v="0.49"/>
    <s v="0.51"/>
    <s v="(0.49,0.51)"/>
    <n v="33.318932699999998"/>
  </r>
  <r>
    <x v="3"/>
    <x v="0"/>
    <x v="7"/>
    <x v="0"/>
    <s v="(0.59063,0.57417)"/>
    <n v="70.434461200000001"/>
    <n v="100"/>
    <n v="6.0572999999999997"/>
    <s v="0.59"/>
    <s v="0.57"/>
    <s v="(0.59,0.57)"/>
    <n v="70.434461200000001"/>
  </r>
  <r>
    <x v="3"/>
    <x v="0"/>
    <x v="7"/>
    <x v="1"/>
    <s v="(0.51409,0.51053)"/>
    <n v="66.401323500000004"/>
    <n v="243"/>
    <n v="588.76"/>
    <s v="0.51"/>
    <s v="0.51"/>
    <s v="(0.51,0.51)"/>
    <n v="66.401323500000004"/>
  </r>
  <r>
    <x v="3"/>
    <x v="0"/>
    <x v="7"/>
    <x v="2"/>
    <s v="(0.51407,0.51056)"/>
    <n v="66.401324000000002"/>
    <n v="57"/>
    <n v="5.6669999999999998"/>
    <s v="0.51"/>
    <s v="0.51"/>
    <s v="(0.51,0.51)"/>
    <n v="66.401324000000002"/>
  </r>
  <r>
    <x v="3"/>
    <x v="0"/>
    <x v="7"/>
    <x v="3"/>
    <s v="(0.51435,0.51157)"/>
    <n v="66.401766699999996"/>
    <n v="331"/>
    <n v="1100.0948000000001"/>
    <s v="0.51"/>
    <s v="0.51"/>
    <s v="(0.51,0.51)"/>
    <n v="66.401766699999996"/>
  </r>
  <r>
    <x v="3"/>
    <x v="1"/>
    <x v="0"/>
    <x v="0"/>
    <s v="(0.061789,0.4464)"/>
    <n v="0.65982430000000003"/>
    <n v="100"/>
    <n v="0.34660000000000002"/>
    <s v="0.06"/>
    <s v="0.44"/>
    <s v="(0.06,0.44)"/>
    <n v="0.65982430000000003"/>
  </r>
  <r>
    <x v="3"/>
    <x v="1"/>
    <x v="0"/>
    <x v="1"/>
    <s v="(0.17207,0.4906)"/>
    <n v="0.60090639999999995"/>
    <n v="84"/>
    <n v="40.809399999999997"/>
    <s v="0.17"/>
    <s v="0.49"/>
    <s v="(0.17,0.49)"/>
    <n v="0.60090639999999995"/>
  </r>
  <r>
    <x v="3"/>
    <x v="1"/>
    <x v="0"/>
    <x v="2"/>
    <s v="(0.1716,0.49037)"/>
    <n v="0.60035740000000004"/>
    <n v="175"/>
    <n v="4.2731000000000003"/>
    <s v="0.17"/>
    <s v="0.49"/>
    <s v="(0.17,0.49)"/>
    <n v="0.60035740000000004"/>
  </r>
  <r>
    <x v="3"/>
    <x v="1"/>
    <x v="0"/>
    <x v="3"/>
    <s v="(0.16527,0.46067)"/>
    <n v="0.6054157"/>
    <n v="84"/>
    <n v="40.269199999999998"/>
    <s v="0.16"/>
    <s v="0.46"/>
    <s v="(0.16,0.46)"/>
    <n v="0.6054157"/>
  </r>
  <r>
    <x v="3"/>
    <x v="1"/>
    <x v="1"/>
    <x v="0"/>
    <s v="(0.29202,0.41874)"/>
    <n v="0.88177170000000005"/>
    <n v="100"/>
    <n v="0.45569999999999999"/>
    <s v="0.29"/>
    <s v="0.41"/>
    <s v="(0.29,0.41)"/>
    <n v="0.88177170000000005"/>
  </r>
  <r>
    <x v="3"/>
    <x v="1"/>
    <x v="1"/>
    <x v="1"/>
    <s v="(0.23282,0.42699)"/>
    <n v="0.85676370000000002"/>
    <n v="107"/>
    <n v="53.762999999999998"/>
    <s v="0.23"/>
    <s v="0.42"/>
    <s v="(0.23,0.42)"/>
    <n v="0.85676370000000002"/>
  </r>
  <r>
    <x v="3"/>
    <x v="1"/>
    <x v="1"/>
    <x v="2"/>
    <s v="(0.23284,0.427)"/>
    <n v="0.85676370000000002"/>
    <n v="75"/>
    <n v="2.0467"/>
    <s v="0.23"/>
    <s v="0.42"/>
    <s v="(0.23,0.42)"/>
    <n v="0.85676370000000002"/>
  </r>
  <r>
    <x v="3"/>
    <x v="1"/>
    <x v="1"/>
    <x v="3"/>
    <s v="(0.20559,0.37847)"/>
    <n v="0.87842779999999998"/>
    <n v="126"/>
    <n v="65.381299999999996"/>
    <s v="0.20"/>
    <s v="0.37"/>
    <s v="(0.20,0.37)"/>
    <n v="0.87842779999999998"/>
  </r>
  <r>
    <x v="3"/>
    <x v="1"/>
    <x v="2"/>
    <x v="0"/>
    <s v="(0.25391,0.30496)"/>
    <n v="1.3858915000000001"/>
    <n v="100"/>
    <n v="0.56289999999999996"/>
    <s v="0.25"/>
    <s v="0.30"/>
    <s v="(0.25,0.30)"/>
    <n v="1.3858915000000001"/>
  </r>
  <r>
    <x v="3"/>
    <x v="1"/>
    <x v="2"/>
    <x v="1"/>
    <s v="(0.22685,0.33157)"/>
    <n v="1.3671713000000001"/>
    <n v="88"/>
    <n v="48.363100000000003"/>
    <s v="0.22"/>
    <s v="0.33"/>
    <s v="(0.22,0.33)"/>
    <n v="1.3671713000000001"/>
  </r>
  <r>
    <x v="3"/>
    <x v="1"/>
    <x v="2"/>
    <x v="2"/>
    <s v="(0.22686,0.33154)"/>
    <n v="1.3671713000000001"/>
    <n v="70"/>
    <n v="2.0406"/>
    <s v="0.22"/>
    <s v="0.33"/>
    <s v="(0.22,0.33)"/>
    <n v="1.3671713000000001"/>
  </r>
  <r>
    <x v="3"/>
    <x v="1"/>
    <x v="2"/>
    <x v="3"/>
    <s v="(0.22637,0.32343)"/>
    <n v="1.3680365000000001"/>
    <n v="126"/>
    <n v="72.8322"/>
    <s v="0.22"/>
    <s v="0.32"/>
    <s v="(0.22,0.32)"/>
    <n v="1.3680365000000001"/>
  </r>
  <r>
    <x v="3"/>
    <x v="1"/>
    <x v="3"/>
    <x v="0"/>
    <s v="(0.22043,0.27791)"/>
    <n v="2.1191661000000002"/>
    <n v="100"/>
    <n v="0.76839999999999997"/>
    <s v="0.22"/>
    <s v="0.27"/>
    <s v="(0.22,0.27)"/>
    <n v="2.1191661000000002"/>
  </r>
  <r>
    <x v="3"/>
    <x v="1"/>
    <x v="3"/>
    <x v="1"/>
    <s v="(0.22688,0.29776)"/>
    <n v="2.1082779"/>
    <n v="151"/>
    <n v="90.078999999999994"/>
    <s v="0.22"/>
    <s v="0.29"/>
    <s v="(0.22,0.29)"/>
    <n v="2.1082779"/>
  </r>
  <r>
    <x v="3"/>
    <x v="1"/>
    <x v="3"/>
    <x v="2"/>
    <s v="(0.22687,0.29772)"/>
    <n v="2.1082779"/>
    <n v="69"/>
    <n v="2.4007000000000001"/>
    <s v="0.22"/>
    <s v="0.29"/>
    <s v="(0.22,0.29)"/>
    <n v="2.1082779"/>
  </r>
  <r>
    <x v="3"/>
    <x v="1"/>
    <x v="3"/>
    <x v="3"/>
    <s v="(0.22565,0.2914)"/>
    <n v="2.1093259"/>
    <n v="189"/>
    <n v="124.71040000000001"/>
    <s v="0.22"/>
    <s v="0.29"/>
    <s v="(0.22,0.29)"/>
    <n v="2.1093259"/>
  </r>
  <r>
    <x v="3"/>
    <x v="1"/>
    <x v="4"/>
    <x v="0"/>
    <s v="(0.28863,0.19135)"/>
    <n v="4.2162759000000003"/>
    <n v="100"/>
    <n v="1.1173"/>
    <s v="0.28"/>
    <s v="0.19"/>
    <s v="(0.28,0.19)"/>
    <n v="4.2162759000000003"/>
  </r>
  <r>
    <x v="3"/>
    <x v="1"/>
    <x v="4"/>
    <x v="1"/>
    <s v="(0.23831,0.26926)"/>
    <n v="3.7947147999999999"/>
    <n v="256"/>
    <n v="190.98650000000001"/>
    <s v="0.23"/>
    <s v="0.26"/>
    <s v="(0.23,0.26)"/>
    <n v="3.7947147999999999"/>
  </r>
  <r>
    <x v="3"/>
    <x v="1"/>
    <x v="4"/>
    <x v="2"/>
    <s v="(0.23832,0.2693)"/>
    <n v="3.7947148999999998"/>
    <n v="65"/>
    <n v="2.6153"/>
    <s v="0.23"/>
    <s v="0.26"/>
    <s v="(0.23,0.26)"/>
    <n v="3.7947148999999998"/>
  </r>
  <r>
    <x v="3"/>
    <x v="1"/>
    <x v="4"/>
    <x v="3"/>
    <s v="(0.23885,0.26384)"/>
    <n v="3.7961691000000002"/>
    <n v="294"/>
    <n v="249.59389999999999"/>
    <s v="0.23"/>
    <s v="0.26"/>
    <s v="(0.23,0.26)"/>
    <n v="3.7961691000000002"/>
  </r>
  <r>
    <x v="3"/>
    <x v="1"/>
    <x v="5"/>
    <x v="0"/>
    <s v="(0.28923,0.23327)"/>
    <n v="6.7403716999999999"/>
    <n v="100"/>
    <n v="1.8623000000000001"/>
    <s v="0.28"/>
    <s v="0.23"/>
    <s v="(0.28,0.23)"/>
    <n v="6.7403716999999999"/>
  </r>
  <r>
    <x v="3"/>
    <x v="1"/>
    <x v="5"/>
    <x v="1"/>
    <s v="(0.23358,0.24819)"/>
    <n v="6.4184017999999998"/>
    <n v="298"/>
    <n v="299.1728"/>
    <s v="0.23"/>
    <s v="0.24"/>
    <s v="(0.23,0.24)"/>
    <n v="6.4184017999999998"/>
  </r>
  <r>
    <x v="3"/>
    <x v="1"/>
    <x v="5"/>
    <x v="2"/>
    <s v="(0.23362,0.24819)"/>
    <n v="6.4184019000000001"/>
    <n v="64"/>
    <n v="3.2824"/>
    <s v="0.23"/>
    <s v="0.24"/>
    <s v="(0.23,0.24)"/>
    <n v="6.4184019000000001"/>
  </r>
  <r>
    <x v="3"/>
    <x v="1"/>
    <x v="5"/>
    <x v="3"/>
    <s v="(0.23354,0.24358)"/>
    <n v="6.4204568000000002"/>
    <n v="336"/>
    <n v="421.01440000000002"/>
    <s v="0.23"/>
    <s v="0.24"/>
    <s v="(0.23,0.24)"/>
    <n v="6.4204568000000002"/>
  </r>
  <r>
    <x v="3"/>
    <x v="1"/>
    <x v="6"/>
    <x v="0"/>
    <s v="(0.31972,0.28121)"/>
    <n v="14.7840205"/>
    <n v="100"/>
    <n v="3.3561999999999999"/>
    <s v="0.31"/>
    <s v="0.28"/>
    <s v="(0.31,0.28)"/>
    <n v="14.7840205"/>
  </r>
  <r>
    <x v="3"/>
    <x v="1"/>
    <x v="6"/>
    <x v="1"/>
    <s v="(0.23295,0.23834)"/>
    <n v="12.9761553"/>
    <n v="254"/>
    <n v="385.2122"/>
    <s v="0.23"/>
    <s v="0.23"/>
    <s v="(0.23,0.23)"/>
    <n v="12.9761553"/>
  </r>
  <r>
    <x v="3"/>
    <x v="1"/>
    <x v="6"/>
    <x v="2"/>
    <s v="(0.23297,0.23832)"/>
    <n v="12.9761554"/>
    <n v="64"/>
    <n v="4.2624000000000004"/>
    <s v="0.23"/>
    <s v="0.23"/>
    <s v="(0.23,0.23)"/>
    <n v="12.9761554"/>
  </r>
  <r>
    <x v="3"/>
    <x v="1"/>
    <x v="6"/>
    <x v="3"/>
    <s v="(0.22977,0.23773)"/>
    <n v="12.9781823"/>
    <n v="246"/>
    <n v="476.89319999999998"/>
    <s v="0.22"/>
    <s v="0.23"/>
    <s v="(0.22,0.23)"/>
    <n v="12.9781823"/>
  </r>
  <r>
    <x v="3"/>
    <x v="1"/>
    <x v="7"/>
    <x v="0"/>
    <s v="(0.2587,0.24026)"/>
    <n v="25.856918499999999"/>
    <n v="100"/>
    <n v="6.2393999999999998"/>
    <s v="0.25"/>
    <s v="0.24"/>
    <s v="(0.25,0.24)"/>
    <n v="25.856918499999999"/>
  </r>
  <r>
    <x v="3"/>
    <x v="1"/>
    <x v="7"/>
    <x v="1"/>
    <s v="(0.23307,0.23968)"/>
    <n v="25.6039952"/>
    <n v="150"/>
    <n v="363.7362"/>
    <s v="0.23"/>
    <s v="0.23"/>
    <s v="(0.23,0.23)"/>
    <n v="25.6039952"/>
  </r>
  <r>
    <x v="3"/>
    <x v="1"/>
    <x v="7"/>
    <x v="2"/>
    <s v="(0.23305,0.23967)"/>
    <n v="25.603995399999999"/>
    <n v="64"/>
    <n v="6.3342999999999998"/>
    <s v="0.23"/>
    <s v="0.23"/>
    <s v="(0.23,0.23)"/>
    <n v="25.603995399999999"/>
  </r>
  <r>
    <x v="3"/>
    <x v="1"/>
    <x v="7"/>
    <x v="3"/>
    <s v="(0.23309,0.23697)"/>
    <n v="25.606817400000001"/>
    <n v="188"/>
    <n v="639.97529999999995"/>
    <s v="0.23"/>
    <s v="0.23"/>
    <s v="(0.23,0.23)"/>
    <n v="25.606817400000001"/>
  </r>
  <r>
    <x v="3"/>
    <x v="2"/>
    <x v="0"/>
    <x v="0"/>
    <s v="(0.565,0.50486)"/>
    <n v="0.1323733"/>
    <n v="100"/>
    <n v="0.33250000000000002"/>
    <s v="0.56"/>
    <s v="0.50"/>
    <s v="(0.56,0.50)"/>
    <n v="0.1323733"/>
  </r>
  <r>
    <x v="3"/>
    <x v="2"/>
    <x v="0"/>
    <x v="1"/>
    <s v="(0.58072,0.58048)"/>
    <n v="0.1006127"/>
    <n v="84"/>
    <n v="39.349600000000002"/>
    <s v="0.58"/>
    <s v="0.58"/>
    <s v="(0.58,0.58)"/>
    <n v="0.1006127"/>
  </r>
  <r>
    <x v="3"/>
    <x v="2"/>
    <x v="0"/>
    <x v="2"/>
    <s v="(0.57935,0.58088)"/>
    <n v="9.9777400000000002E-2"/>
    <n v="89"/>
    <n v="2.3418999999999999"/>
    <s v="0.57"/>
    <s v="0.58"/>
    <s v="(0.57,0.58)"/>
    <n v="9.9777400000000002E-2"/>
  </r>
  <r>
    <x v="3"/>
    <x v="2"/>
    <x v="0"/>
    <x v="3"/>
    <s v="(0.62278,0.56814)"/>
    <n v="0.13435169999999999"/>
    <n v="84"/>
    <n v="45.3889"/>
    <s v="0.62"/>
    <s v="0.56"/>
    <s v="(0.62,0.56)"/>
    <n v="0.13435169999999999"/>
  </r>
  <r>
    <x v="3"/>
    <x v="2"/>
    <x v="1"/>
    <x v="0"/>
    <s v="(0.52686,0.47809)"/>
    <n v="0.25274489999999999"/>
    <n v="100"/>
    <n v="0.57989999999999997"/>
    <s v="0.52"/>
    <s v="0.47"/>
    <s v="(0.52,0.47)"/>
    <n v="0.25274489999999999"/>
  </r>
  <r>
    <x v="3"/>
    <x v="2"/>
    <x v="1"/>
    <x v="1"/>
    <s v="(0.50408,0.53658)"/>
    <n v="0.2308183"/>
    <n v="105"/>
    <n v="51.781100000000002"/>
    <s v="0.50"/>
    <s v="0.53"/>
    <s v="(0.50,0.53)"/>
    <n v="0.2308183"/>
  </r>
  <r>
    <x v="3"/>
    <x v="2"/>
    <x v="1"/>
    <x v="2"/>
    <s v="(0.49635,0.52912)"/>
    <n v="0.22775039999999999"/>
    <n v="78"/>
    <n v="2.1539999999999999"/>
    <s v="0.49"/>
    <s v="0.52"/>
    <s v="(0.49,0.52)"/>
    <n v="0.22775039999999999"/>
  </r>
  <r>
    <x v="3"/>
    <x v="2"/>
    <x v="1"/>
    <x v="3"/>
    <s v="(0.49742,0.56037)"/>
    <n v="0.23825879999999999"/>
    <n v="105"/>
    <n v="49.299199999999999"/>
    <s v="0.49"/>
    <s v="0.56"/>
    <s v="(0.49,0.56)"/>
    <n v="0.23825879999999999"/>
  </r>
  <r>
    <x v="3"/>
    <x v="2"/>
    <x v="2"/>
    <x v="0"/>
    <s v="(0.49136,0.54556)"/>
    <n v="0.52461329999999995"/>
    <n v="100"/>
    <n v="0.54039999999999999"/>
    <s v="0.49"/>
    <s v="0.54"/>
    <s v="(0.49,0.54)"/>
    <n v="0.52461329999999995"/>
  </r>
  <r>
    <x v="3"/>
    <x v="2"/>
    <x v="2"/>
    <x v="1"/>
    <s v="(0.51883,0.52253)"/>
    <n v="0.49158960000000002"/>
    <n v="210"/>
    <n v="110.50060000000001"/>
    <s v="0.51"/>
    <s v="0.52"/>
    <s v="(0.51,0.52)"/>
    <n v="0.49158960000000002"/>
  </r>
  <r>
    <x v="3"/>
    <x v="2"/>
    <x v="2"/>
    <x v="2"/>
    <s v="(0.51701,0.52007)"/>
    <n v="0.48927399999999999"/>
    <n v="75"/>
    <n v="2.5838999999999999"/>
    <s v="0.51"/>
    <s v="0.52"/>
    <s v="(0.51,0.52)"/>
    <n v="0.48927399999999999"/>
  </r>
  <r>
    <x v="3"/>
    <x v="2"/>
    <x v="2"/>
    <x v="3"/>
    <s v="(0.51996,0.54146)"/>
    <n v="0.5095807"/>
    <n v="210"/>
    <n v="111.1806"/>
    <s v="0.51"/>
    <s v="0.54"/>
    <s v="(0.51,0.54)"/>
    <n v="0.5095807"/>
  </r>
  <r>
    <x v="3"/>
    <x v="2"/>
    <x v="3"/>
    <x v="0"/>
    <s v="(0.4861,0.53364)"/>
    <n v="0.8339145"/>
    <n v="100"/>
    <n v="0.80820000000000003"/>
    <s v="0.48"/>
    <s v="0.53"/>
    <s v="(0.48,0.53)"/>
    <n v="0.8339145"/>
  </r>
  <r>
    <x v="3"/>
    <x v="2"/>
    <x v="3"/>
    <x v="1"/>
    <s v="(0.4844,0.49581)"/>
    <n v="0.79806699999999997"/>
    <n v="191"/>
    <n v="128.04689999999999"/>
    <s v="0.48"/>
    <s v="0.49"/>
    <s v="(0.48,0.49)"/>
    <n v="0.79806699999999997"/>
  </r>
  <r>
    <x v="3"/>
    <x v="2"/>
    <x v="3"/>
    <x v="2"/>
    <s v="(0.48438,0.4958)"/>
    <n v="0.79806699999999997"/>
    <n v="57"/>
    <n v="2.0836999999999999"/>
    <s v="0.48"/>
    <s v="0.49"/>
    <s v="(0.48,0.49)"/>
    <n v="0.79806699999999997"/>
  </r>
  <r>
    <x v="3"/>
    <x v="2"/>
    <x v="3"/>
    <x v="3"/>
    <s v="(0.4905,0.5172)"/>
    <n v="0.81043399999999999"/>
    <n v="210"/>
    <n v="137.78049999999999"/>
    <s v="0.49"/>
    <s v="0.51"/>
    <s v="(0.49,0.51)"/>
    <n v="0.81043399999999999"/>
  </r>
  <r>
    <x v="3"/>
    <x v="2"/>
    <x v="4"/>
    <x v="0"/>
    <s v="(0.52892,0.46622)"/>
    <n v="2.1585456000000001"/>
    <n v="100"/>
    <n v="1.1960999999999999"/>
    <s v="0.52"/>
    <s v="0.46"/>
    <s v="(0.52,0.46)"/>
    <n v="2.1585456000000001"/>
  </r>
  <r>
    <x v="3"/>
    <x v="2"/>
    <x v="4"/>
    <x v="1"/>
    <s v="(0.47578,0.49671)"/>
    <n v="1.9415483"/>
    <n v="192"/>
    <n v="144.08699999999999"/>
    <s v="0.47"/>
    <s v="0.49"/>
    <s v="(0.47,0.49)"/>
    <n v="1.9415483"/>
  </r>
  <r>
    <x v="3"/>
    <x v="2"/>
    <x v="4"/>
    <x v="2"/>
    <s v="(0.47582,0.49672)"/>
    <n v="1.9415483"/>
    <n v="56"/>
    <n v="2.3353000000000002"/>
    <s v="0.47"/>
    <s v="0.49"/>
    <s v="(0.47,0.49)"/>
    <n v="1.9415483"/>
  </r>
  <r>
    <x v="3"/>
    <x v="2"/>
    <x v="4"/>
    <x v="3"/>
    <s v="(0.46431,0.48468)"/>
    <n v="1.9550783"/>
    <n v="210"/>
    <n v="182.41829999999999"/>
    <s v="0.46"/>
    <s v="0.48"/>
    <s v="(0.46,0.48)"/>
    <n v="1.9550783"/>
  </r>
  <r>
    <x v="3"/>
    <x v="2"/>
    <x v="5"/>
    <x v="0"/>
    <s v="(0.51743,0.47345)"/>
    <n v="5.3582321000000004"/>
    <n v="100"/>
    <n v="2.2429999999999999"/>
    <s v="0.51"/>
    <s v="0.47"/>
    <s v="(0.51,0.47)"/>
    <n v="5.3582321000000004"/>
  </r>
  <r>
    <x v="3"/>
    <x v="2"/>
    <x v="5"/>
    <x v="1"/>
    <s v="(0.50199,0.50339)"/>
    <n v="5.2041930000000001"/>
    <n v="229"/>
    <n v="233.68279999999999"/>
    <s v="0.50"/>
    <s v="0.50"/>
    <s v="(0.50,0.50)"/>
    <n v="5.2041930000000001"/>
  </r>
  <r>
    <x v="3"/>
    <x v="2"/>
    <x v="5"/>
    <x v="2"/>
    <s v="(0.5014,0.50466)"/>
    <n v="5.2025823000000004"/>
    <n v="63"/>
    <n v="3.2719"/>
    <s v="0.50"/>
    <s v="0.50"/>
    <s v="(0.50,0.50)"/>
    <n v="5.2025823000000004"/>
  </r>
  <r>
    <x v="3"/>
    <x v="2"/>
    <x v="5"/>
    <x v="3"/>
    <s v="(0.49837,0.50698)"/>
    <n v="5.2051565999999996"/>
    <n v="231"/>
    <n v="290.81779999999998"/>
    <s v="0.49"/>
    <s v="0.50"/>
    <s v="(0.49,0.50)"/>
    <n v="5.2051565999999996"/>
  </r>
  <r>
    <x v="3"/>
    <x v="2"/>
    <x v="6"/>
    <x v="0"/>
    <s v="(0.4209,0.47283)"/>
    <n v="12.152004"/>
    <n v="100"/>
    <n v="3.3925000000000001"/>
    <s v="0.42"/>
    <s v="0.47"/>
    <s v="(0.42,0.47)"/>
    <n v="12.152004"/>
  </r>
  <r>
    <x v="3"/>
    <x v="2"/>
    <x v="6"/>
    <x v="1"/>
    <s v="(0.50757,0.51259)"/>
    <n v="10.3972053"/>
    <n v="260"/>
    <n v="398.90679999999998"/>
    <s v="0.50"/>
    <s v="0.51"/>
    <s v="(0.50,0.51)"/>
    <n v="10.3972053"/>
  </r>
  <r>
    <x v="3"/>
    <x v="2"/>
    <x v="6"/>
    <x v="2"/>
    <s v="(0.50756,0.51262)"/>
    <n v="10.397205599999999"/>
    <n v="58"/>
    <n v="3.9281999999999999"/>
    <s v="0.50"/>
    <s v="0.51"/>
    <s v="(0.50,0.51)"/>
    <n v="10.397205599999999"/>
  </r>
  <r>
    <x v="3"/>
    <x v="2"/>
    <x v="6"/>
    <x v="3"/>
    <s v="(0.50796,0.52482)"/>
    <n v="10.4261059"/>
    <n v="276"/>
    <n v="544.42010000000005"/>
    <s v="0.50"/>
    <s v="0.52"/>
    <s v="(0.50,0.52)"/>
    <n v="10.4261059"/>
  </r>
  <r>
    <x v="3"/>
    <x v="2"/>
    <x v="7"/>
    <x v="0"/>
    <s v="(0.48538,0.50389)"/>
    <n v="20.740848199999999"/>
    <n v="100"/>
    <n v="6.6567999999999996"/>
    <s v="0.48"/>
    <s v="0.50"/>
    <s v="(0.48,0.50)"/>
    <n v="20.740848199999999"/>
  </r>
  <r>
    <x v="3"/>
    <x v="2"/>
    <x v="7"/>
    <x v="1"/>
    <s v="(0.50248,0.51842)"/>
    <n v="20.547033599999999"/>
    <n v="81"/>
    <n v="220.67750000000001"/>
    <s v="0.50"/>
    <s v="0.51"/>
    <s v="(0.50,0.51)"/>
    <n v="20.547033599999999"/>
  </r>
  <r>
    <x v="3"/>
    <x v="2"/>
    <x v="7"/>
    <x v="2"/>
    <s v="(0.50249,0.51845)"/>
    <n v="20.5470343"/>
    <n v="58"/>
    <n v="5.8864000000000001"/>
    <s v="0.50"/>
    <s v="0.51"/>
    <s v="(0.50,0.51)"/>
    <n v="20.5470343"/>
  </r>
  <r>
    <x v="3"/>
    <x v="2"/>
    <x v="7"/>
    <x v="3"/>
    <s v="(0.50302,0.52087)"/>
    <n v="20.549464700000001"/>
    <n v="114"/>
    <n v="460.55029999999999"/>
    <s v="0.50"/>
    <s v="0.52"/>
    <s v="(0.50,0.52)"/>
    <n v="20.549464700000001"/>
  </r>
  <r>
    <x v="3"/>
    <x v="0"/>
    <x v="0"/>
    <x v="0"/>
    <s v="(0.21926,0.28253)"/>
    <n v="0.14476710000000001"/>
    <n v="100"/>
    <n v="0.36770000000000003"/>
    <s v="0.21"/>
    <s v="0.28"/>
    <s v="(0.21,0.28)"/>
    <n v="0.14476710000000001"/>
  </r>
  <r>
    <x v="3"/>
    <x v="0"/>
    <x v="0"/>
    <x v="1"/>
    <s v="(0.22341,0.26741)"/>
    <n v="0.1438536"/>
    <n v="84"/>
    <n v="41.009399999999999"/>
    <s v="0.22"/>
    <s v="0.26"/>
    <s v="(0.22,0.26)"/>
    <n v="0.1438536"/>
  </r>
  <r>
    <x v="3"/>
    <x v="0"/>
    <x v="0"/>
    <x v="2"/>
    <s v="(0.2096,0.26165)"/>
    <n v="0.1423837"/>
    <n v="102"/>
    <n v="2.6139000000000001"/>
    <s v="0.20"/>
    <s v="0.26"/>
    <s v="(0.20,0.26)"/>
    <n v="0.1423837"/>
  </r>
  <r>
    <x v="3"/>
    <x v="0"/>
    <x v="0"/>
    <x v="3"/>
    <s v="(0.23029,0.26761)"/>
    <n v="0.14512120000000001"/>
    <n v="84"/>
    <n v="42.2774"/>
    <s v="0.23"/>
    <s v="0.26"/>
    <s v="(0.23,0.26)"/>
    <n v="0.14512120000000001"/>
  </r>
  <r>
    <x v="3"/>
    <x v="0"/>
    <x v="1"/>
    <x v="0"/>
    <s v="(0.48666,0.53271)"/>
    <n v="1.1684285000000001"/>
    <n v="100"/>
    <n v="0.48209999999999997"/>
    <s v="0.48"/>
    <s v="0.53"/>
    <s v="(0.48,0.53)"/>
    <n v="1.1684285000000001"/>
  </r>
  <r>
    <x v="3"/>
    <x v="0"/>
    <x v="1"/>
    <x v="1"/>
    <s v="(0.48776,0.55601)"/>
    <n v="1.1630172000000001"/>
    <n v="105"/>
    <n v="54.576099999999997"/>
    <s v="0.48"/>
    <s v="0.55"/>
    <s v="(0.48,0.55)"/>
    <n v="1.1630172000000001"/>
  </r>
  <r>
    <x v="3"/>
    <x v="0"/>
    <x v="1"/>
    <x v="2"/>
    <s v="(0.48671,0.5557)"/>
    <n v="1.1610431000000001"/>
    <n v="90"/>
    <n v="2.4581"/>
    <s v="0.48"/>
    <s v="0.55"/>
    <s v="(0.48,0.55)"/>
    <n v="1.1610431000000001"/>
  </r>
  <r>
    <x v="3"/>
    <x v="0"/>
    <x v="1"/>
    <x v="3"/>
    <s v="(0.49345,0.51736)"/>
    <n v="1.1762739"/>
    <n v="105"/>
    <n v="54.126300000000001"/>
    <s v="0.49"/>
    <s v="0.51"/>
    <s v="(0.49,0.51)"/>
    <n v="1.1762739"/>
  </r>
  <r>
    <x v="3"/>
    <x v="0"/>
    <x v="2"/>
    <x v="0"/>
    <s v="(0.50836,0.52612)"/>
    <n v="2.0628479"/>
    <n v="100"/>
    <n v="0.61719999999999997"/>
    <s v="0.50"/>
    <s v="0.52"/>
    <s v="(0.50,0.52)"/>
    <n v="2.0628479"/>
  </r>
  <r>
    <x v="3"/>
    <x v="0"/>
    <x v="2"/>
    <x v="1"/>
    <s v="(0.51602,0.51984)"/>
    <n v="2.0653068000000001"/>
    <n v="126"/>
    <n v="68.157200000000003"/>
    <s v="0.51"/>
    <s v="0.51"/>
    <s v="(0.51,0.51)"/>
    <n v="2.0653068000000001"/>
  </r>
  <r>
    <x v="3"/>
    <x v="0"/>
    <x v="2"/>
    <x v="2"/>
    <s v="(0.51382,0.51807)"/>
    <n v="2.0612138999999998"/>
    <n v="89"/>
    <n v="2.5697999999999999"/>
    <s v="0.51"/>
    <s v="0.51"/>
    <s v="(0.51,0.51)"/>
    <n v="2.0612138999999998"/>
  </r>
  <r>
    <x v="3"/>
    <x v="0"/>
    <x v="2"/>
    <x v="3"/>
    <s v="(0.53327,0.50429)"/>
    <n v="2.0795284000000001"/>
    <n v="126"/>
    <n v="68.398899999999998"/>
    <s v="0.53"/>
    <s v="0.50"/>
    <s v="(0.53,0.50)"/>
    <n v="2.0795284000000001"/>
  </r>
  <r>
    <x v="3"/>
    <x v="0"/>
    <x v="3"/>
    <x v="0"/>
    <s v="(0.50133,0.58338)"/>
    <n v="4.5891941000000003"/>
    <n v="100"/>
    <n v="0.78159999999999996"/>
    <s v="0.50"/>
    <s v="0.58"/>
    <s v="(0.50,0.58)"/>
    <n v="4.5891941000000003"/>
  </r>
  <r>
    <x v="3"/>
    <x v="0"/>
    <x v="3"/>
    <x v="1"/>
    <s v="(0.51686,0.54298)"/>
    <n v="4.5394114999999999"/>
    <n v="210"/>
    <n v="128.41540000000001"/>
    <s v="0.51"/>
    <s v="0.54"/>
    <s v="(0.51,0.54)"/>
    <n v="4.5394114999999999"/>
  </r>
  <r>
    <x v="3"/>
    <x v="0"/>
    <x v="3"/>
    <x v="2"/>
    <s v="(0.51301,0.54178)"/>
    <n v="4.5356091000000003"/>
    <n v="82"/>
    <n v="2.5886"/>
    <s v="0.51"/>
    <s v="0.54"/>
    <s v="(0.51,0.54)"/>
    <n v="4.5356091000000003"/>
  </r>
  <r>
    <x v="3"/>
    <x v="0"/>
    <x v="3"/>
    <x v="3"/>
    <s v="(0.51365,0.54346)"/>
    <n v="4.5362998000000001"/>
    <n v="210"/>
    <n v="141.2569"/>
    <s v="0.51"/>
    <s v="0.54"/>
    <s v="(0.51,0.54)"/>
    <n v="4.5362998000000001"/>
  </r>
  <r>
    <x v="3"/>
    <x v="0"/>
    <x v="4"/>
    <x v="0"/>
    <s v="(0.51662,0.45805)"/>
    <n v="10.5393457"/>
    <n v="100"/>
    <n v="1.2021999999999999"/>
    <s v="0.51"/>
    <s v="0.45"/>
    <s v="(0.51,0.45)"/>
    <n v="10.5393457"/>
  </r>
  <r>
    <x v="3"/>
    <x v="0"/>
    <x v="4"/>
    <x v="1"/>
    <s v="(0.46968,0.52571)"/>
    <n v="10.060976"/>
    <n v="213"/>
    <n v="163.31899999999999"/>
    <s v="0.46"/>
    <s v="0.52"/>
    <s v="(0.46,0.52)"/>
    <n v="10.060976"/>
  </r>
  <r>
    <x v="3"/>
    <x v="0"/>
    <x v="4"/>
    <x v="2"/>
    <s v="(0.4697,0.52572)"/>
    <n v="10.060976"/>
    <n v="66"/>
    <n v="2.5537999999999998"/>
    <s v="0.46"/>
    <s v="0.52"/>
    <s v="(0.46,0.52)"/>
    <n v="10.060976"/>
  </r>
  <r>
    <x v="3"/>
    <x v="0"/>
    <x v="4"/>
    <x v="3"/>
    <s v="(0.45278,0.53395)"/>
    <n v="10.078306100000001"/>
    <n v="231"/>
    <n v="202.86320000000001"/>
    <s v="0.45"/>
    <s v="0.53"/>
    <s v="(0.45,0.53)"/>
    <n v="10.078306100000001"/>
  </r>
  <r>
    <x v="3"/>
    <x v="0"/>
    <x v="5"/>
    <x v="0"/>
    <s v="(0.42051,0.45659)"/>
    <n v="17.590789099999999"/>
    <n v="100"/>
    <n v="1.8888"/>
    <s v="0.42"/>
    <s v="0.45"/>
    <s v="(0.42,0.45)"/>
    <n v="17.590789099999999"/>
  </r>
  <r>
    <x v="3"/>
    <x v="0"/>
    <x v="5"/>
    <x v="1"/>
    <s v="(0.45359,0.51262)"/>
    <n v="17.1801435"/>
    <n v="214"/>
    <n v="219.77619999999999"/>
    <s v="0.45"/>
    <s v="0.51"/>
    <s v="(0.45,0.51)"/>
    <n v="17.1801435"/>
  </r>
  <r>
    <x v="3"/>
    <x v="0"/>
    <x v="5"/>
    <x v="2"/>
    <s v="(0.45354,0.51263)"/>
    <n v="17.180143699999999"/>
    <n v="64"/>
    <n v="3.2221000000000002"/>
    <s v="0.45"/>
    <s v="0.51"/>
    <s v="(0.45,0.51)"/>
    <n v="17.180143699999999"/>
  </r>
  <r>
    <x v="3"/>
    <x v="0"/>
    <x v="5"/>
    <x v="3"/>
    <s v="(0.44457,0.50779)"/>
    <n v="17.190298899999998"/>
    <n v="231"/>
    <n v="286.4871"/>
    <s v="0.44"/>
    <s v="0.50"/>
    <s v="(0.44,0.50)"/>
    <n v="17.190298899999998"/>
  </r>
  <r>
    <x v="3"/>
    <x v="0"/>
    <x v="6"/>
    <x v="0"/>
    <s v="(0.43507,0.39447)"/>
    <n v="33.9027642"/>
    <n v="100"/>
    <n v="3.3047"/>
    <s v="0.43"/>
    <s v="0.39"/>
    <s v="(0.43,0.39)"/>
    <n v="33.9027642"/>
  </r>
  <r>
    <x v="3"/>
    <x v="0"/>
    <x v="6"/>
    <x v="1"/>
    <s v="(0.45125,0.48514)"/>
    <n v="32.265707599999999"/>
    <n v="284"/>
    <n v="437.83330000000001"/>
    <s v="0.45"/>
    <s v="0.48"/>
    <s v="(0.45,0.48)"/>
    <n v="32.265707599999999"/>
  </r>
  <r>
    <x v="3"/>
    <x v="0"/>
    <x v="6"/>
    <x v="2"/>
    <s v="(0.45122,0.48515)"/>
    <n v="32.265707800000001"/>
    <n v="58"/>
    <n v="3.9373"/>
    <s v="0.45"/>
    <s v="0.48"/>
    <s v="(0.45,0.48)"/>
    <n v="32.265707800000001"/>
  </r>
  <r>
    <x v="3"/>
    <x v="0"/>
    <x v="6"/>
    <x v="3"/>
    <s v="(0.45039,0.47722)"/>
    <n v="32.277965299999998"/>
    <n v="312"/>
    <n v="615.94330000000002"/>
    <s v="0.45"/>
    <s v="0.47"/>
    <s v="(0.45,0.47)"/>
    <n v="32.277965299999998"/>
  </r>
  <r>
    <x v="3"/>
    <x v="0"/>
    <x v="7"/>
    <x v="0"/>
    <s v="(0.54314,0.49803)"/>
    <n v="65.560421399999996"/>
    <n v="100"/>
    <n v="6.4532999999999996"/>
    <s v="0.54"/>
    <s v="0.49"/>
    <s v="(0.54,0.49)"/>
    <n v="65.560421399999996"/>
  </r>
  <r>
    <x v="3"/>
    <x v="0"/>
    <x v="7"/>
    <x v="1"/>
    <s v="(0.48239,0.48214)"/>
    <n v="63.955357399999997"/>
    <n v="269"/>
    <n v="637.44839999999999"/>
    <s v="0.48"/>
    <s v="0.48"/>
    <s v="(0.48,0.48)"/>
    <n v="63.955357399999997"/>
  </r>
  <r>
    <x v="3"/>
    <x v="0"/>
    <x v="7"/>
    <x v="2"/>
    <s v="(0.48243,0.48212)"/>
    <n v="63.955358099999998"/>
    <n v="58"/>
    <n v="5.6904000000000003"/>
    <s v="0.48"/>
    <s v="0.48"/>
    <s v="(0.48,0.48)"/>
    <n v="63.955358099999998"/>
  </r>
  <r>
    <x v="3"/>
    <x v="0"/>
    <x v="7"/>
    <x v="3"/>
    <s v="(0.47921,0.47201)"/>
    <n v="63.998741600000002"/>
    <n v="350"/>
    <n v="1180.2130999999999"/>
    <s v="0.47"/>
    <s v="0.47"/>
    <s v="(0.47,0.47)"/>
    <n v="63.998741600000002"/>
  </r>
  <r>
    <x v="3"/>
    <x v="1"/>
    <x v="0"/>
    <x v="0"/>
    <s v="(0.37731,0.57074)"/>
    <n v="0.64415699999999998"/>
    <n v="100"/>
    <n v="0.35149999999999998"/>
    <s v="0.37"/>
    <s v="0.57"/>
    <s v="(0.37,0.57)"/>
    <n v="0.64415699999999998"/>
  </r>
  <r>
    <x v="3"/>
    <x v="1"/>
    <x v="0"/>
    <x v="1"/>
    <s v="(0.30092,0.52132)"/>
    <n v="0.59143670000000004"/>
    <n v="84"/>
    <n v="43.469900000000003"/>
    <s v="0.30"/>
    <s v="0.52"/>
    <s v="(0.30,0.52)"/>
    <n v="0.59143670000000004"/>
  </r>
  <r>
    <x v="3"/>
    <x v="1"/>
    <x v="0"/>
    <x v="2"/>
    <s v="(0.3016,0.52102)"/>
    <n v="0.59059419999999996"/>
    <n v="110"/>
    <n v="2.6232000000000002"/>
    <s v="0.30"/>
    <s v="0.52"/>
    <s v="(0.30,0.52)"/>
    <n v="0.59059419999999996"/>
  </r>
  <r>
    <x v="3"/>
    <x v="1"/>
    <x v="0"/>
    <x v="3"/>
    <s v="(0.32249,0.50039)"/>
    <n v="0.5957945"/>
    <n v="84"/>
    <n v="42.704099999999997"/>
    <s v="0.32"/>
    <s v="0.50"/>
    <s v="(0.32,0.50)"/>
    <n v="0.5957945"/>
  </r>
  <r>
    <x v="3"/>
    <x v="1"/>
    <x v="1"/>
    <x v="0"/>
    <s v="(0.38714,0.41741)"/>
    <n v="1.0053897999999999"/>
    <n v="100"/>
    <n v="0.436"/>
    <s v="0.38"/>
    <s v="0.41"/>
    <s v="(0.38,0.41)"/>
    <n v="1.0053897999999999"/>
  </r>
  <r>
    <x v="3"/>
    <x v="1"/>
    <x v="1"/>
    <x v="1"/>
    <s v="(0.39269,0.40847)"/>
    <n v="1.0046139999999999"/>
    <n v="67"/>
    <n v="34.5764"/>
    <s v="0.39"/>
    <s v="0.40"/>
    <s v="(0.39,0.40)"/>
    <n v="1.0046139999999999"/>
  </r>
  <r>
    <x v="3"/>
    <x v="1"/>
    <x v="1"/>
    <x v="2"/>
    <s v="(0.39267,0.40846)"/>
    <n v="1.0046141"/>
    <n v="72"/>
    <n v="2.2096"/>
    <s v="0.39"/>
    <s v="0.40"/>
    <s v="(0.39,0.40)"/>
    <n v="1.0046141"/>
  </r>
  <r>
    <x v="3"/>
    <x v="1"/>
    <x v="1"/>
    <x v="3"/>
    <s v="(0.41545,0.39524)"/>
    <n v="1.0094643999999999"/>
    <n v="105"/>
    <n v="54.477499999999999"/>
    <s v="0.41"/>
    <s v="0.39"/>
    <s v="(0.41,0.39)"/>
    <n v="1.0094643999999999"/>
  </r>
  <r>
    <x v="3"/>
    <x v="1"/>
    <x v="2"/>
    <x v="0"/>
    <s v="(0.34867,0.29946)"/>
    <n v="1.5529497999999999"/>
    <n v="100"/>
    <n v="0.64749999999999996"/>
    <s v="0.34"/>
    <s v="0.29"/>
    <s v="(0.34,0.29)"/>
    <n v="1.5529497999999999"/>
  </r>
  <r>
    <x v="3"/>
    <x v="1"/>
    <x v="2"/>
    <x v="1"/>
    <s v="(0.32834,0.36215)"/>
    <n v="1.4964900000000001"/>
    <n v="88"/>
    <n v="48.555300000000003"/>
    <s v="0.32"/>
    <s v="0.36"/>
    <s v="(0.32,0.36)"/>
    <n v="1.4964900000000001"/>
  </r>
  <r>
    <x v="3"/>
    <x v="1"/>
    <x v="2"/>
    <x v="2"/>
    <s v="(0.32833,0.36211)"/>
    <n v="1.4964900000000001"/>
    <n v="61"/>
    <n v="2.1181999999999999"/>
    <s v="0.32"/>
    <s v="0.36"/>
    <s v="(0.32,0.36)"/>
    <n v="1.4964900000000001"/>
  </r>
  <r>
    <x v="3"/>
    <x v="1"/>
    <x v="2"/>
    <x v="3"/>
    <s v="(0.31124,0.35456)"/>
    <n v="1.5010414000000001"/>
    <n v="126"/>
    <n v="71.588200000000001"/>
    <s v="0.31"/>
    <s v="0.35"/>
    <s v="(0.31,0.35)"/>
    <n v="1.5010414000000001"/>
  </r>
  <r>
    <x v="3"/>
    <x v="1"/>
    <x v="3"/>
    <x v="0"/>
    <s v="(0.1904,0.34054)"/>
    <n v="2.6450814"/>
    <n v="100"/>
    <n v="0.73529999999999995"/>
    <s v="0.19"/>
    <s v="0.34"/>
    <s v="(0.19,0.34)"/>
    <n v="2.6450814"/>
  </r>
  <r>
    <x v="3"/>
    <x v="1"/>
    <x v="3"/>
    <x v="1"/>
    <s v="(0.28052,0.35135)"/>
    <n v="2.3952403000000002"/>
    <n v="109"/>
    <n v="66.173900000000003"/>
    <s v="0.28"/>
    <s v="0.35"/>
    <s v="(0.28,0.35)"/>
    <n v="2.3952403000000002"/>
  </r>
  <r>
    <x v="3"/>
    <x v="1"/>
    <x v="3"/>
    <x v="2"/>
    <s v="(0.28054,0.35133)"/>
    <n v="2.3952403000000002"/>
    <n v="68"/>
    <n v="2.2221000000000002"/>
    <s v="0.28"/>
    <s v="0.35"/>
    <s v="(0.28,0.35)"/>
    <n v="2.3952403000000002"/>
  </r>
  <r>
    <x v="3"/>
    <x v="1"/>
    <x v="3"/>
    <x v="3"/>
    <s v="(0.29113,0.34026)"/>
    <n v="2.4011284000000002"/>
    <n v="147"/>
    <n v="101.2012"/>
    <s v="0.29"/>
    <s v="0.34"/>
    <s v="(0.29,0.34)"/>
    <n v="2.4011284000000002"/>
  </r>
  <r>
    <x v="3"/>
    <x v="1"/>
    <x v="4"/>
    <x v="0"/>
    <s v="(0.39829,0.33992)"/>
    <n v="4.6982679999999997"/>
    <n v="100"/>
    <n v="1.1789000000000001"/>
    <s v="0.39"/>
    <s v="0.33"/>
    <s v="(0.39,0.33)"/>
    <n v="4.6982679999999997"/>
  </r>
  <r>
    <x v="3"/>
    <x v="1"/>
    <x v="4"/>
    <x v="1"/>
    <s v="(0.30845,0.32471)"/>
    <n v="4.2853668000000003"/>
    <n v="171"/>
    <n v="129.15180000000001"/>
    <s v="0.30"/>
    <s v="0.32"/>
    <s v="(0.30,0.32)"/>
    <n v="4.2853668000000003"/>
  </r>
  <r>
    <x v="3"/>
    <x v="1"/>
    <x v="4"/>
    <x v="2"/>
    <s v="(0.30843,0.32472)"/>
    <n v="4.2853668000000003"/>
    <n v="60"/>
    <n v="2.5461"/>
    <s v="0.30"/>
    <s v="0.32"/>
    <s v="(0.30,0.32)"/>
    <n v="4.2853668000000003"/>
  </r>
  <r>
    <x v="3"/>
    <x v="1"/>
    <x v="4"/>
    <x v="3"/>
    <s v="(0.30225,0.31924)"/>
    <n v="4.2887136000000003"/>
    <n v="189"/>
    <n v="167.25149999999999"/>
    <s v="0.30"/>
    <s v="0.31"/>
    <s v="(0.30,0.31)"/>
    <n v="4.2887136000000003"/>
  </r>
  <r>
    <x v="3"/>
    <x v="1"/>
    <x v="5"/>
    <x v="0"/>
    <s v="(0.29643,0.28472)"/>
    <n v="9.0628645999999993"/>
    <n v="100"/>
    <n v="1.8293999999999999"/>
    <s v="0.29"/>
    <s v="0.28"/>
    <s v="(0.29,0.28)"/>
    <n v="9.0628645999999993"/>
  </r>
  <r>
    <x v="3"/>
    <x v="1"/>
    <x v="5"/>
    <x v="1"/>
    <s v="(0.30445,0.30318)"/>
    <n v="9.0235708999999993"/>
    <n v="233"/>
    <n v="235.9556"/>
    <s v="0.30"/>
    <s v="0.30"/>
    <s v="(0.30,0.30)"/>
    <n v="9.0235708999999993"/>
  </r>
  <r>
    <x v="3"/>
    <x v="1"/>
    <x v="5"/>
    <x v="2"/>
    <s v="(0.30442,0.30317)"/>
    <n v="9.0235710000000005"/>
    <n v="63"/>
    <n v="3.1648999999999998"/>
    <s v="0.30"/>
    <s v="0.30"/>
    <s v="(0.30,0.30)"/>
    <n v="9.0235710000000005"/>
  </r>
  <r>
    <x v="3"/>
    <x v="1"/>
    <x v="5"/>
    <x v="3"/>
    <s v="(0.29915,0.30507)"/>
    <n v="9.0266391000000006"/>
    <n v="252"/>
    <n v="313.49450000000002"/>
    <s v="0.29"/>
    <s v="0.30"/>
    <s v="(0.29,0.30)"/>
    <n v="9.0266391000000006"/>
  </r>
  <r>
    <x v="3"/>
    <x v="1"/>
    <x v="6"/>
    <x v="0"/>
    <s v="(0.1825,0.27813)"/>
    <n v="18.1606755"/>
    <n v="100"/>
    <n v="3.5106999999999999"/>
    <s v="0.18"/>
    <s v="0.27"/>
    <s v="(0.18,0.27)"/>
    <n v="18.1606755"/>
  </r>
  <r>
    <x v="3"/>
    <x v="1"/>
    <x v="6"/>
    <x v="1"/>
    <s v="(0.27221,0.29513)"/>
    <n v="16.5515364"/>
    <n v="199"/>
    <n v="301.31689999999998"/>
    <s v="0.27"/>
    <s v="0.29"/>
    <s v="(0.27,0.29)"/>
    <n v="16.5515364"/>
  </r>
  <r>
    <x v="3"/>
    <x v="1"/>
    <x v="6"/>
    <x v="2"/>
    <s v="(0.27223,0.29515)"/>
    <n v="16.551536500000001"/>
    <n v="60"/>
    <n v="3.9923999999999999"/>
    <s v="0.27"/>
    <s v="0.29"/>
    <s v="(0.27,0.29)"/>
    <n v="16.551536500000001"/>
  </r>
  <r>
    <x v="3"/>
    <x v="1"/>
    <x v="6"/>
    <x v="3"/>
    <s v="(0.26856,0.29442)"/>
    <n v="16.5542047"/>
    <n v="206"/>
    <n v="404.23320000000001"/>
    <s v="0.26"/>
    <s v="0.29"/>
    <s v="(0.26,0.29)"/>
    <n v="16.5542047"/>
  </r>
  <r>
    <x v="3"/>
    <x v="1"/>
    <x v="7"/>
    <x v="0"/>
    <s v="(0.27604,0.27047)"/>
    <n v="31.3827392"/>
    <n v="100"/>
    <n v="6.4542000000000002"/>
    <s v="0.27"/>
    <s v="0.27"/>
    <s v="(0.27,0.27)"/>
    <n v="31.3827392"/>
  </r>
  <r>
    <x v="3"/>
    <x v="1"/>
    <x v="7"/>
    <x v="1"/>
    <s v="(0.26135,0.28871)"/>
    <n v="31.170730500000001"/>
    <n v="127"/>
    <n v="325.9393"/>
    <s v="0.26"/>
    <s v="0.28"/>
    <s v="(0.26,0.28)"/>
    <n v="31.170730500000001"/>
  </r>
  <r>
    <x v="3"/>
    <x v="1"/>
    <x v="7"/>
    <x v="2"/>
    <s v="(0.26133,0.28873)"/>
    <n v="31.170730800000001"/>
    <n v="62"/>
    <n v="6.3517999999999999"/>
    <s v="0.26"/>
    <s v="0.28"/>
    <s v="(0.26,0.28)"/>
    <n v="31.170730800000001"/>
  </r>
  <r>
    <x v="3"/>
    <x v="1"/>
    <x v="7"/>
    <x v="3"/>
    <s v="(0.2602,0.28622)"/>
    <n v="31.173624700000001"/>
    <n v="168"/>
    <n v="567.51959999999997"/>
    <s v="0.26"/>
    <s v="0.28"/>
    <s v="(0.26,0.28)"/>
    <n v="31.173624700000001"/>
  </r>
  <r>
    <x v="3"/>
    <x v="2"/>
    <x v="0"/>
    <x v="0"/>
    <s v="(0.452,0.54919)"/>
    <n v="0.1251381"/>
    <n v="100"/>
    <n v="0.36809999999999998"/>
    <s v="0.45"/>
    <s v="0.54"/>
    <s v="(0.45,0.54)"/>
    <n v="0.1251381"/>
  </r>
  <r>
    <x v="3"/>
    <x v="2"/>
    <x v="0"/>
    <x v="1"/>
    <s v="(0.47523,0.60441)"/>
    <n v="0.1040108"/>
    <n v="84"/>
    <n v="40.641100000000002"/>
    <s v="0.47"/>
    <s v="0.60"/>
    <s v="(0.47,0.60)"/>
    <n v="0.1040108"/>
  </r>
  <r>
    <x v="3"/>
    <x v="2"/>
    <x v="0"/>
    <x v="2"/>
    <s v="(0.47164,0.60142)"/>
    <n v="0.1017747"/>
    <n v="80"/>
    <n v="2.2532000000000001"/>
    <s v="0.47"/>
    <s v="0.60"/>
    <s v="(0.47,0.60)"/>
    <n v="0.1017747"/>
  </r>
  <r>
    <x v="3"/>
    <x v="2"/>
    <x v="0"/>
    <x v="3"/>
    <s v="(0.45557,0.56452)"/>
    <n v="0.1161295"/>
    <n v="84"/>
    <n v="42.474299999999999"/>
    <s v="0.45"/>
    <s v="0.56"/>
    <s v="(0.45,0.56)"/>
    <n v="0.1161295"/>
  </r>
  <r>
    <x v="3"/>
    <x v="2"/>
    <x v="1"/>
    <x v="0"/>
    <s v="(0.3984,0.56835)"/>
    <n v="0.47876160000000001"/>
    <n v="100"/>
    <n v="0.43809999999999999"/>
    <s v="0.39"/>
    <s v="0.56"/>
    <s v="(0.39,0.56)"/>
    <n v="0.47876160000000001"/>
  </r>
  <r>
    <x v="3"/>
    <x v="2"/>
    <x v="1"/>
    <x v="1"/>
    <s v="(0.43849,0.50836)"/>
    <n v="0.44407980000000002"/>
    <n v="105"/>
    <n v="50.916699999999999"/>
    <s v="0.43"/>
    <s v="0.50"/>
    <s v="(0.43,0.50)"/>
    <n v="0.44407980000000002"/>
  </r>
  <r>
    <x v="3"/>
    <x v="2"/>
    <x v="1"/>
    <x v="2"/>
    <s v="(0.43239,0.50917)"/>
    <n v="0.440027"/>
    <n v="85"/>
    <n v="2.2290999999999999"/>
    <s v="0.43"/>
    <s v="0.50"/>
    <s v="(0.43,0.50)"/>
    <n v="0.440027"/>
  </r>
  <r>
    <x v="3"/>
    <x v="2"/>
    <x v="1"/>
    <x v="3"/>
    <s v="(0.44518,0.51761)"/>
    <n v="0.45211679999999999"/>
    <n v="105"/>
    <n v="54.196599999999997"/>
    <s v="0.44"/>
    <s v="0.51"/>
    <s v="(0.44,0.51)"/>
    <n v="0.45211679999999999"/>
  </r>
  <r>
    <x v="3"/>
    <x v="2"/>
    <x v="2"/>
    <x v="0"/>
    <s v="(0.49738,0.45872)"/>
    <n v="0.82903729999999998"/>
    <n v="100"/>
    <n v="0.67989999999999995"/>
    <s v="0.49"/>
    <s v="0.45"/>
    <s v="(0.49,0.45)"/>
    <n v="0.82903729999999998"/>
  </r>
  <r>
    <x v="3"/>
    <x v="2"/>
    <x v="2"/>
    <x v="1"/>
    <s v="(0.47136,0.49337)"/>
    <n v="0.81047829999999998"/>
    <n v="126"/>
    <n v="65.674599999999998"/>
    <s v="0.47"/>
    <s v="0.49"/>
    <s v="(0.47,0.49)"/>
    <n v="0.81047829999999998"/>
  </r>
  <r>
    <x v="3"/>
    <x v="2"/>
    <x v="2"/>
    <x v="2"/>
    <s v="(0.47583,0.48652)"/>
    <n v="0.80694960000000004"/>
    <n v="85"/>
    <n v="2.5289999999999999"/>
    <s v="0.47"/>
    <s v="0.48"/>
    <s v="(0.47,0.48)"/>
    <n v="0.80694960000000004"/>
  </r>
  <r>
    <x v="3"/>
    <x v="2"/>
    <x v="2"/>
    <x v="3"/>
    <s v="(0.47665,0.50455)"/>
    <n v="0.81322629999999996"/>
    <n v="126"/>
    <n v="66.119"/>
    <s v="0.47"/>
    <s v="0.50"/>
    <s v="(0.47,0.50)"/>
    <n v="0.81322629999999996"/>
  </r>
  <r>
    <x v="3"/>
    <x v="2"/>
    <x v="3"/>
    <x v="0"/>
    <s v="(0.5837,0.43687)"/>
    <n v="1.8812442"/>
    <n v="100"/>
    <n v="0.74619999999999997"/>
    <s v="0.58"/>
    <s v="0.43"/>
    <s v="(0.58,0.43)"/>
    <n v="1.8812442"/>
  </r>
  <r>
    <x v="3"/>
    <x v="2"/>
    <x v="3"/>
    <x v="1"/>
    <s v="(0.54322,0.48038)"/>
    <n v="1.7929527999999999"/>
    <n v="191"/>
    <n v="115.8164"/>
    <s v="0.54"/>
    <s v="0.48"/>
    <s v="(0.54,0.48)"/>
    <n v="1.7929527999999999"/>
  </r>
  <r>
    <x v="3"/>
    <x v="2"/>
    <x v="3"/>
    <x v="2"/>
    <s v="(0.54318,0.48038)"/>
    <n v="1.7929529"/>
    <n v="63"/>
    <n v="2.1964999999999999"/>
    <s v="0.54"/>
    <s v="0.48"/>
    <s v="(0.54,0.48)"/>
    <n v="1.7929529"/>
  </r>
  <r>
    <x v="3"/>
    <x v="2"/>
    <x v="3"/>
    <x v="3"/>
    <s v="(0.55816,0.47794)"/>
    <n v="1.7986800000000001"/>
    <n v="231"/>
    <n v="148.8141"/>
    <s v="0.55"/>
    <s v="0.47"/>
    <s v="(0.55,0.47)"/>
    <n v="1.7986800000000001"/>
  </r>
  <r>
    <x v="3"/>
    <x v="2"/>
    <x v="4"/>
    <x v="0"/>
    <s v="(0.50778,0.46781)"/>
    <n v="3.3819689999999998"/>
    <n v="100"/>
    <n v="1.2749999999999999"/>
    <s v="0.50"/>
    <s v="0.46"/>
    <s v="(0.50,0.46)"/>
    <n v="3.3819689999999998"/>
  </r>
  <r>
    <x v="3"/>
    <x v="2"/>
    <x v="4"/>
    <x v="1"/>
    <s v="(0.51879,0.49945)"/>
    <n v="3.3269896000000001"/>
    <n v="254"/>
    <n v="190.2079"/>
    <s v="0.51"/>
    <s v="0.49"/>
    <s v="(0.51,0.49)"/>
    <n v="3.3269896000000001"/>
  </r>
  <r>
    <x v="3"/>
    <x v="2"/>
    <x v="4"/>
    <x v="2"/>
    <s v="(0.51881,0.49943)"/>
    <n v="3.3269896999999999"/>
    <n v="55"/>
    <n v="2.2660999999999998"/>
    <s v="0.51"/>
    <s v="0.49"/>
    <s v="(0.51,0.49)"/>
    <n v="3.3269896999999999"/>
  </r>
  <r>
    <x v="3"/>
    <x v="2"/>
    <x v="4"/>
    <x v="3"/>
    <s v="(0.51075,0.50277)"/>
    <n v="3.3306988999999998"/>
    <n v="273"/>
    <n v="235.03970000000001"/>
    <s v="0.51"/>
    <s v="0.50"/>
    <s v="(0.51,0.50)"/>
    <n v="3.3306988999999998"/>
  </r>
  <r>
    <x v="3"/>
    <x v="2"/>
    <x v="5"/>
    <x v="0"/>
    <s v="(0.49621,0.50291)"/>
    <n v="6.7939384"/>
    <n v="100"/>
    <n v="2.0099999999999998"/>
    <s v="0.49"/>
    <s v="0.50"/>
    <s v="(0.49,0.50)"/>
    <n v="6.7939384"/>
  </r>
  <r>
    <x v="3"/>
    <x v="2"/>
    <x v="5"/>
    <x v="1"/>
    <s v="(0.50648,0.47998)"/>
    <n v="6.7326803999999996"/>
    <n v="170"/>
    <n v="171.65129999999999"/>
    <s v="0.50"/>
    <s v="0.47"/>
    <s v="(0.50,0.47)"/>
    <n v="6.7326803999999996"/>
  </r>
  <r>
    <x v="3"/>
    <x v="2"/>
    <x v="5"/>
    <x v="2"/>
    <s v="(0.50645,0.47997)"/>
    <n v="6.7326804999999998"/>
    <n v="58"/>
    <n v="3.0091999999999999"/>
    <s v="0.50"/>
    <s v="0.47"/>
    <s v="(0.50,0.47)"/>
    <n v="6.7326804999999998"/>
  </r>
  <r>
    <x v="3"/>
    <x v="2"/>
    <x v="5"/>
    <x v="3"/>
    <s v="(0.50797,0.47985)"/>
    <n v="6.7328989000000004"/>
    <n v="189"/>
    <n v="247.68899999999999"/>
    <s v="0.50"/>
    <s v="0.47"/>
    <s v="(0.50,0.47)"/>
    <n v="6.7328989000000004"/>
  </r>
  <r>
    <x v="3"/>
    <x v="2"/>
    <x v="6"/>
    <x v="0"/>
    <s v="(0.47444,0.42014)"/>
    <n v="13.2189572"/>
    <n v="100"/>
    <n v="3.7921"/>
    <s v="0.47"/>
    <s v="0.42"/>
    <s v="(0.47,0.42)"/>
    <n v="13.2189572"/>
  </r>
  <r>
    <x v="3"/>
    <x v="2"/>
    <x v="6"/>
    <x v="1"/>
    <s v="(0.48933,0.48854)"/>
    <n v="12.2605951"/>
    <n v="178"/>
    <n v="276.017"/>
    <s v="0.48"/>
    <s v="0.48"/>
    <s v="(0.48,0.48)"/>
    <n v="12.2605951"/>
  </r>
  <r>
    <x v="3"/>
    <x v="2"/>
    <x v="6"/>
    <x v="2"/>
    <s v="(0.48937,0.48851)"/>
    <n v="12.260595500000001"/>
    <n v="58"/>
    <n v="4.0392999999999999"/>
    <s v="0.48"/>
    <s v="0.48"/>
    <s v="(0.48,0.48)"/>
    <n v="12.260595500000001"/>
  </r>
  <r>
    <x v="3"/>
    <x v="2"/>
    <x v="6"/>
    <x v="3"/>
    <s v="(0.48913,0.48146)"/>
    <n v="12.270258399999999"/>
    <n v="177"/>
    <n v="359.64089999999999"/>
    <s v="0.48"/>
    <s v="0.48"/>
    <s v="(0.48,0.48)"/>
    <n v="12.270258399999999"/>
  </r>
  <r>
    <x v="3"/>
    <x v="2"/>
    <x v="7"/>
    <x v="0"/>
    <s v="(0.52647,0.48293)"/>
    <n v="25.9556665"/>
    <n v="100"/>
    <n v="6.5571000000000002"/>
    <s v="0.52"/>
    <s v="0.48"/>
    <s v="(0.52,0.48)"/>
    <n v="25.9556665"/>
  </r>
  <r>
    <x v="3"/>
    <x v="2"/>
    <x v="7"/>
    <x v="1"/>
    <s v="(0.48892,0.48357)"/>
    <n v="25.412576300000001"/>
    <n v="113"/>
    <n v="271.12700000000001"/>
    <s v="0.48"/>
    <s v="0.48"/>
    <s v="(0.48,0.48)"/>
    <n v="25.412576300000001"/>
  </r>
  <r>
    <x v="3"/>
    <x v="2"/>
    <x v="7"/>
    <x v="2"/>
    <s v="(0.48893,0.48354)"/>
    <n v="25.412576900000001"/>
    <n v="58"/>
    <n v="5.7930000000000001"/>
    <s v="0.48"/>
    <s v="0.48"/>
    <s v="(0.48,0.48)"/>
    <n v="25.412576900000001"/>
  </r>
  <r>
    <x v="3"/>
    <x v="2"/>
    <x v="7"/>
    <x v="3"/>
    <s v="(0.49581,0.47902)"/>
    <n v="25.438867699999999"/>
    <n v="164"/>
    <n v="536.83090000000004"/>
    <s v="0.49"/>
    <s v="0.47"/>
    <s v="(0.49,0.47)"/>
    <n v="25.438867699999999"/>
  </r>
  <r>
    <x v="3"/>
    <x v="0"/>
    <x v="0"/>
    <x v="0"/>
    <s v="(0.34203,0.79921)"/>
    <n v="0.28361500000000001"/>
    <n v="100"/>
    <n v="0.34820000000000001"/>
    <s v="0.34"/>
    <s v="0.79"/>
    <s v="(0.34,0.79)"/>
    <n v="0.28361500000000001"/>
  </r>
  <r>
    <x v="3"/>
    <x v="0"/>
    <x v="0"/>
    <x v="1"/>
    <s v="(0.32521,0.78379)"/>
    <n v="0.2845008"/>
    <n v="84"/>
    <n v="39.893000000000001"/>
    <s v="0.32"/>
    <s v="0.78"/>
    <s v="(0.32,0.78)"/>
    <n v="0.2845008"/>
  </r>
  <r>
    <x v="3"/>
    <x v="0"/>
    <x v="0"/>
    <x v="2"/>
    <s v="(0.32829,0.79111)"/>
    <n v="0.27981089999999997"/>
    <n v="84"/>
    <n v="2.1345999999999998"/>
    <s v="0.32"/>
    <s v="0.79"/>
    <s v="(0.32,0.79)"/>
    <n v="0.27981089999999997"/>
  </r>
  <r>
    <x v="3"/>
    <x v="0"/>
    <x v="0"/>
    <x v="3"/>
    <s v="(0.29641,0.82273)"/>
    <n v="0.30855719999999998"/>
    <n v="84"/>
    <n v="39.8093"/>
    <s v="0.29"/>
    <s v="0.82"/>
    <s v="(0.29,0.82)"/>
    <n v="0.30855719999999998"/>
  </r>
  <r>
    <x v="3"/>
    <x v="0"/>
    <x v="1"/>
    <x v="0"/>
    <s v="(0.59844,0.47484)"/>
    <n v="1.7135397999999999"/>
    <n v="100"/>
    <n v="0.46060000000000001"/>
    <s v="0.59"/>
    <s v="0.47"/>
    <s v="(0.59,0.47)"/>
    <n v="1.7135397999999999"/>
  </r>
  <r>
    <x v="3"/>
    <x v="0"/>
    <x v="1"/>
    <x v="1"/>
    <s v="(0.56874,0.42001)"/>
    <n v="1.6863250999999999"/>
    <n v="106"/>
    <n v="52.743200000000002"/>
    <s v="0.56"/>
    <s v="0.42"/>
    <s v="(0.56,0.42)"/>
    <n v="1.6863250999999999"/>
  </r>
  <r>
    <x v="3"/>
    <x v="0"/>
    <x v="1"/>
    <x v="2"/>
    <s v="(0.56877,0.42005)"/>
    <n v="1.6863252"/>
    <n v="66"/>
    <n v="1.8108"/>
    <s v="0.56"/>
    <s v="0.42"/>
    <s v="(0.56,0.42)"/>
    <n v="1.6863252"/>
  </r>
  <r>
    <x v="3"/>
    <x v="0"/>
    <x v="1"/>
    <x v="3"/>
    <s v="(0.47029,0.48097)"/>
    <n v="1.7801825"/>
    <n v="126"/>
    <n v="61.602200000000003"/>
    <s v="0.47"/>
    <s v="0.48"/>
    <s v="(0.47,0.48)"/>
    <n v="1.7801825"/>
  </r>
  <r>
    <x v="3"/>
    <x v="0"/>
    <x v="2"/>
    <x v="0"/>
    <s v="(0.48429,0.376)"/>
    <n v="2.8721801999999999"/>
    <n v="100"/>
    <n v="0.57869999999999999"/>
    <s v="0.48"/>
    <s v="0.37"/>
    <s v="(0.48,0.37)"/>
    <n v="2.8721801999999999"/>
  </r>
  <r>
    <x v="3"/>
    <x v="0"/>
    <x v="2"/>
    <x v="1"/>
    <s v="(0.51399,0.45946)"/>
    <n v="2.7268238"/>
    <n v="128"/>
    <n v="67.087699999999998"/>
    <s v="0.51"/>
    <s v="0.45"/>
    <s v="(0.51,0.45)"/>
    <n v="2.7268238"/>
  </r>
  <r>
    <x v="3"/>
    <x v="0"/>
    <x v="2"/>
    <x v="2"/>
    <s v="(0.51402,0.45947)"/>
    <n v="2.7268238"/>
    <n v="59"/>
    <n v="1.9510000000000001"/>
    <s v="0.51"/>
    <s v="0.45"/>
    <s v="(0.51,0.45)"/>
    <n v="2.7268238"/>
  </r>
  <r>
    <x v="3"/>
    <x v="0"/>
    <x v="2"/>
    <x v="3"/>
    <s v="(0.49616,0.45093)"/>
    <n v="2.7319026000000002"/>
    <n v="147"/>
    <n v="79.746899999999997"/>
    <s v="0.49"/>
    <s v="0.45"/>
    <s v="(0.49,0.45)"/>
    <n v="2.7319026000000002"/>
  </r>
  <r>
    <x v="3"/>
    <x v="0"/>
    <x v="3"/>
    <x v="0"/>
    <s v="(0.46466,0.49384)"/>
    <n v="4.4914717"/>
    <n v="100"/>
    <n v="0.78690000000000004"/>
    <s v="0.46"/>
    <s v="0.49"/>
    <s v="(0.46,0.49)"/>
    <n v="4.4914717"/>
  </r>
  <r>
    <x v="3"/>
    <x v="0"/>
    <x v="3"/>
    <x v="1"/>
    <s v="(0.47643,0.42534)"/>
    <n v="4.3706722999999998"/>
    <n v="170"/>
    <n v="108.6374"/>
    <s v="0.47"/>
    <s v="0.42"/>
    <s v="(0.47,0.42)"/>
    <n v="4.3706722999999998"/>
  </r>
  <r>
    <x v="3"/>
    <x v="0"/>
    <x v="3"/>
    <x v="2"/>
    <s v="(0.47641,0.42535)"/>
    <n v="4.3706722999999998"/>
    <n v="59"/>
    <n v="2.3647"/>
    <s v="0.47"/>
    <s v="0.42"/>
    <s v="(0.47,0.42)"/>
    <n v="4.3706722999999998"/>
  </r>
  <r>
    <x v="3"/>
    <x v="0"/>
    <x v="3"/>
    <x v="3"/>
    <s v="(0.45872,0.43724)"/>
    <n v="4.3820629999999996"/>
    <n v="189"/>
    <n v="130.07239999999999"/>
    <s v="0.45"/>
    <s v="0.43"/>
    <s v="(0.45,0.43)"/>
    <n v="4.3820629999999996"/>
  </r>
  <r>
    <x v="3"/>
    <x v="0"/>
    <x v="4"/>
    <x v="0"/>
    <s v="(0.46639,0.5175)"/>
    <n v="8.8501139000000002"/>
    <n v="100"/>
    <n v="1.1234999999999999"/>
    <s v="0.46"/>
    <s v="0.51"/>
    <s v="(0.46,0.51)"/>
    <n v="8.8501139000000002"/>
  </r>
  <r>
    <x v="3"/>
    <x v="0"/>
    <x v="4"/>
    <x v="1"/>
    <s v="(0.46849,0.50788)"/>
    <n v="8.8453633000000007"/>
    <n v="214"/>
    <n v="167.82640000000001"/>
    <s v="0.46"/>
    <s v="0.50"/>
    <s v="(0.46,0.50)"/>
    <n v="8.8453633000000007"/>
  </r>
  <r>
    <x v="3"/>
    <x v="0"/>
    <x v="4"/>
    <x v="2"/>
    <s v="(0.46851,0.50784)"/>
    <n v="8.8453634000000001"/>
    <n v="64"/>
    <n v="2.5306000000000002"/>
    <s v="0.46"/>
    <s v="0.50"/>
    <s v="(0.46,0.50)"/>
    <n v="8.8453634000000001"/>
  </r>
  <r>
    <x v="3"/>
    <x v="0"/>
    <x v="4"/>
    <x v="3"/>
    <s v="(0.46501,0.50937)"/>
    <n v="8.8460661999999992"/>
    <n v="252"/>
    <n v="219.83250000000001"/>
    <s v="0.46"/>
    <s v="0.50"/>
    <s v="(0.46,0.50)"/>
    <n v="8.8460661999999992"/>
  </r>
  <r>
    <x v="3"/>
    <x v="0"/>
    <x v="5"/>
    <x v="0"/>
    <s v="(0.50677,0.51512)"/>
    <n v="17.7178808"/>
    <n v="100"/>
    <n v="1.9825999999999999"/>
    <s v="0.50"/>
    <s v="0.51"/>
    <s v="(0.50,0.51)"/>
    <n v="17.7178808"/>
  </r>
  <r>
    <x v="3"/>
    <x v="0"/>
    <x v="5"/>
    <x v="1"/>
    <s v="(0.50576,0.50168)"/>
    <n v="17.700267499999999"/>
    <n v="235"/>
    <n v="235.84440000000001"/>
    <s v="0.50"/>
    <s v="0.50"/>
    <s v="(0.50,0.50)"/>
    <n v="17.700267499999999"/>
  </r>
  <r>
    <x v="3"/>
    <x v="0"/>
    <x v="5"/>
    <x v="2"/>
    <s v="(0.50575,0.50164)"/>
    <n v="17.700267700000001"/>
    <n v="58"/>
    <n v="3.0865"/>
    <s v="0.50"/>
    <s v="0.50"/>
    <s v="(0.50,0.50)"/>
    <n v="17.700267700000001"/>
  </r>
  <r>
    <x v="3"/>
    <x v="0"/>
    <x v="5"/>
    <x v="3"/>
    <s v="(0.50749,0.51096)"/>
    <n v="17.708909200000001"/>
    <n v="273"/>
    <n v="333.44490000000002"/>
    <s v="0.50"/>
    <s v="0.51"/>
    <s v="(0.50,0.51)"/>
    <n v="17.708909200000001"/>
  </r>
  <r>
    <x v="3"/>
    <x v="0"/>
    <x v="6"/>
    <x v="0"/>
    <s v="(0.52706,0.472)"/>
    <n v="33.814988999999997"/>
    <n v="100"/>
    <n v="3.8559000000000001"/>
    <s v="0.52"/>
    <s v="0.47"/>
    <s v="(0.52,0.47)"/>
    <n v="33.814988999999997"/>
  </r>
  <r>
    <x v="3"/>
    <x v="0"/>
    <x v="6"/>
    <x v="1"/>
    <s v="(0.49319,0.50275)"/>
    <n v="33.374412499999998"/>
    <n v="211"/>
    <n v="313.38760000000002"/>
    <s v="0.49"/>
    <s v="0.50"/>
    <s v="(0.49,0.50)"/>
    <n v="33.374412499999998"/>
  </r>
  <r>
    <x v="3"/>
    <x v="0"/>
    <x v="6"/>
    <x v="2"/>
    <s v="(0.49317,0.50277)"/>
    <n v="33.374412800000002"/>
    <n v="57"/>
    <n v="4.0128000000000004"/>
    <s v="0.49"/>
    <s v="0.50"/>
    <s v="(0.49,0.50)"/>
    <n v="33.374412800000002"/>
  </r>
  <r>
    <x v="3"/>
    <x v="0"/>
    <x v="6"/>
    <x v="3"/>
    <s v="(0.49653,0.51289)"/>
    <n v="33.3964359"/>
    <n v="264"/>
    <n v="518.86680000000001"/>
    <s v="0.49"/>
    <s v="0.51"/>
    <s v="(0.49,0.51)"/>
    <n v="33.3964359"/>
  </r>
  <r>
    <x v="3"/>
    <x v="0"/>
    <x v="7"/>
    <x v="0"/>
    <s v="(0.56319,0.48941)"/>
    <n v="65.867931499999997"/>
    <n v="100"/>
    <n v="6.3472"/>
    <s v="0.56"/>
    <s v="0.48"/>
    <s v="(0.56,0.48)"/>
    <n v="65.867931499999997"/>
  </r>
  <r>
    <x v="3"/>
    <x v="0"/>
    <x v="7"/>
    <x v="1"/>
    <s v="(0.50936,0.50542)"/>
    <n v="64.529611200000005"/>
    <n v="209"/>
    <n v="520.35429999999997"/>
    <s v="0.50"/>
    <s v="0.50"/>
    <s v="(0.50,0.50)"/>
    <n v="64.529611200000005"/>
  </r>
  <r>
    <x v="3"/>
    <x v="0"/>
    <x v="7"/>
    <x v="2"/>
    <s v="(0.50892,0.50617)"/>
    <n v="64.527696899999995"/>
    <n v="63"/>
    <n v="6.3620000000000001"/>
    <s v="0.50"/>
    <s v="0.50"/>
    <s v="(0.50,0.50)"/>
    <n v="64.527696899999995"/>
  </r>
  <r>
    <x v="3"/>
    <x v="0"/>
    <x v="7"/>
    <x v="3"/>
    <s v="(0.50877,0.50708)"/>
    <n v="64.528636599999999"/>
    <n v="251"/>
    <n v="840.65790000000004"/>
    <s v="0.50"/>
    <s v="0.50"/>
    <s v="(0.50,0.50)"/>
    <n v="64.528636599999999"/>
  </r>
  <r>
    <x v="3"/>
    <x v="1"/>
    <x v="0"/>
    <x v="0"/>
    <s v="(0.17427,0.13778)"/>
    <n v="5.5468700000000003E-2"/>
    <n v="100"/>
    <n v="0.34599999999999997"/>
    <s v="0.17"/>
    <s v="0.13"/>
    <s v="(0.17,0.13)"/>
    <n v="5.5468700000000003E-2"/>
  </r>
  <r>
    <x v="3"/>
    <x v="1"/>
    <x v="0"/>
    <x v="1"/>
    <s v="(0.16759,0.11765)"/>
    <n v="4.7024700000000003E-2"/>
    <n v="84"/>
    <n v="43.390300000000003"/>
    <s v="0.16"/>
    <s v="0.11"/>
    <s v="(0.16,0.11)"/>
    <n v="4.7024700000000003E-2"/>
  </r>
  <r>
    <x v="3"/>
    <x v="1"/>
    <x v="0"/>
    <x v="2"/>
    <s v="(0.16691,0.11398)"/>
    <n v="4.5781200000000001E-2"/>
    <n v="111"/>
    <n v="2.6676000000000002"/>
    <s v="0.16"/>
    <s v="0.11"/>
    <s v="(0.16,0.11)"/>
    <n v="4.5781200000000001E-2"/>
  </r>
  <r>
    <x v="3"/>
    <x v="1"/>
    <x v="0"/>
    <x v="3"/>
    <s v="(0.17425,0.14115)"/>
    <n v="5.7352300000000002E-2"/>
    <n v="84"/>
    <n v="48.8444"/>
    <s v="0.17"/>
    <s v="0.14"/>
    <s v="(0.17,0.14)"/>
    <n v="5.7352300000000002E-2"/>
  </r>
  <r>
    <x v="3"/>
    <x v="1"/>
    <x v="1"/>
    <x v="0"/>
    <s v="(0.22942,0.1239)"/>
    <n v="0.31266119999999997"/>
    <n v="100"/>
    <n v="0.53820000000000001"/>
    <s v="0.22"/>
    <s v="0.12"/>
    <s v="(0.22,0.12)"/>
    <n v="0.31266119999999997"/>
  </r>
  <r>
    <x v="3"/>
    <x v="1"/>
    <x v="1"/>
    <x v="1"/>
    <s v="(0.19856,0.19212)"/>
    <n v="0.2734375"/>
    <n v="86"/>
    <n v="42.927"/>
    <s v="0.19"/>
    <s v="0.19"/>
    <s v="(0.19,0.19)"/>
    <n v="0.2734375"/>
  </r>
  <r>
    <x v="3"/>
    <x v="1"/>
    <x v="1"/>
    <x v="2"/>
    <s v="(0.19858,0.19213)"/>
    <n v="0.2734375"/>
    <n v="72"/>
    <n v="2.1038999999999999"/>
    <s v="0.19"/>
    <s v="0.19"/>
    <s v="(0.19,0.19)"/>
    <n v="0.2734375"/>
  </r>
  <r>
    <x v="3"/>
    <x v="1"/>
    <x v="1"/>
    <x v="3"/>
    <s v="(0.23254,0.19005)"/>
    <n v="0.28153060000000002"/>
    <n v="105"/>
    <n v="52.677199999999999"/>
    <s v="0.23"/>
    <s v="0.19"/>
    <s v="(0.23,0.19)"/>
    <n v="0.28153060000000002"/>
  </r>
  <r>
    <x v="3"/>
    <x v="1"/>
    <x v="2"/>
    <x v="0"/>
    <s v="(0.12588,0.21947)"/>
    <n v="0.74680489999999999"/>
    <n v="100"/>
    <n v="0.61570000000000003"/>
    <s v="0.12"/>
    <s v="0.21"/>
    <s v="(0.12,0.21)"/>
    <n v="0.74680489999999999"/>
  </r>
  <r>
    <x v="3"/>
    <x v="1"/>
    <x v="2"/>
    <x v="1"/>
    <s v="(0.19654,0.22254)"/>
    <n v="0.68177109999999996"/>
    <n v="128"/>
    <n v="68.104699999999994"/>
    <s v="0.19"/>
    <s v="0.22"/>
    <s v="(0.19,0.22)"/>
    <n v="0.68177109999999996"/>
  </r>
  <r>
    <x v="3"/>
    <x v="1"/>
    <x v="2"/>
    <x v="2"/>
    <s v="(0.19652,0.22258)"/>
    <n v="0.68177109999999996"/>
    <n v="67"/>
    <n v="2.1316999999999999"/>
    <s v="0.19"/>
    <s v="0.22"/>
    <s v="(0.19,0.22)"/>
    <n v="0.68177109999999996"/>
  </r>
  <r>
    <x v="3"/>
    <x v="1"/>
    <x v="2"/>
    <x v="3"/>
    <s v="(0.18816,0.21372)"/>
    <n v="0.68369539999999995"/>
    <n v="147"/>
    <n v="80.0608"/>
    <s v="0.18"/>
    <s v="0.21"/>
    <s v="(0.18,0.21)"/>
    <n v="0.68369539999999995"/>
  </r>
  <r>
    <x v="3"/>
    <x v="1"/>
    <x v="3"/>
    <x v="0"/>
    <s v="(0.19938,0.21528)"/>
    <n v="1.2748455999999999"/>
    <n v="100"/>
    <n v="0.76459999999999995"/>
    <s v="0.19"/>
    <s v="0.21"/>
    <s v="(0.19,0.21)"/>
    <n v="1.2748455999999999"/>
  </r>
  <r>
    <x v="3"/>
    <x v="1"/>
    <x v="3"/>
    <x v="1"/>
    <s v="(0.25813,0.18694)"/>
    <n v="1.1684756999999999"/>
    <n v="129"/>
    <n v="88.576800000000006"/>
    <s v="0.25"/>
    <s v="0.18"/>
    <s v="(0.25,0.18)"/>
    <n v="1.1684756999999999"/>
  </r>
  <r>
    <x v="3"/>
    <x v="1"/>
    <x v="3"/>
    <x v="2"/>
    <s v="(0.25812,0.18698)"/>
    <n v="1.1684756999999999"/>
    <n v="71"/>
    <n v="2.2606999999999999"/>
    <s v="0.25"/>
    <s v="0.18"/>
    <s v="(0.25,0.18)"/>
    <n v="1.1684756999999999"/>
  </r>
  <r>
    <x v="3"/>
    <x v="1"/>
    <x v="3"/>
    <x v="3"/>
    <s v="(0.25414,0.17055)"/>
    <n v="1.1755850999999999"/>
    <n v="147"/>
    <n v="96.191599999999994"/>
    <s v="0.25"/>
    <s v="0.17"/>
    <s v="(0.25,0.17)"/>
    <n v="1.1755850999999999"/>
  </r>
  <r>
    <x v="3"/>
    <x v="1"/>
    <x v="4"/>
    <x v="0"/>
    <s v="(0.37954,0.26056)"/>
    <n v="4.4580343999999998"/>
    <n v="100"/>
    <n v="1.1756"/>
    <s v="0.37"/>
    <s v="0.26"/>
    <s v="(0.37,0.26)"/>
    <n v="4.4580343999999998"/>
  </r>
  <r>
    <x v="3"/>
    <x v="1"/>
    <x v="4"/>
    <x v="1"/>
    <s v="(0.31609,0.23201)"/>
    <n v="4.2207856000000001"/>
    <n v="192"/>
    <n v="148.8596"/>
    <s v="0.31"/>
    <s v="0.23"/>
    <s v="(0.31,0.23)"/>
    <n v="4.2207856000000001"/>
  </r>
  <r>
    <x v="3"/>
    <x v="1"/>
    <x v="4"/>
    <x v="2"/>
    <s v="(0.31611,0.23204)"/>
    <n v="4.2207857000000004"/>
    <n v="73"/>
    <n v="2.8919000000000001"/>
    <s v="0.31"/>
    <s v="0.23"/>
    <s v="(0.31,0.23)"/>
    <n v="4.2207857000000004"/>
  </r>
  <r>
    <x v="3"/>
    <x v="1"/>
    <x v="4"/>
    <x v="3"/>
    <s v="(0.30787,0.23325)"/>
    <n v="4.2241714999999997"/>
    <n v="210"/>
    <n v="180.2321"/>
    <s v="0.30"/>
    <s v="0.23"/>
    <s v="(0.30,0.23)"/>
    <n v="4.2241714999999997"/>
  </r>
  <r>
    <x v="3"/>
    <x v="1"/>
    <x v="5"/>
    <x v="0"/>
    <s v="(0.33122,0.22453)"/>
    <n v="8.3491456999999993"/>
    <n v="100"/>
    <n v="1.9068000000000001"/>
    <s v="0.33"/>
    <s v="0.22"/>
    <s v="(0.33,0.22)"/>
    <n v="8.3491456999999993"/>
  </r>
  <r>
    <x v="3"/>
    <x v="1"/>
    <x v="5"/>
    <x v="1"/>
    <s v="(0.30755,0.24241)"/>
    <n v="8.2637765000000005"/>
    <n v="254"/>
    <n v="260.15300000000002"/>
    <s v="0.30"/>
    <s v="0.24"/>
    <s v="(0.30,0.24)"/>
    <n v="8.2637765000000005"/>
  </r>
  <r>
    <x v="3"/>
    <x v="1"/>
    <x v="5"/>
    <x v="2"/>
    <s v="(0.30754,0.24241)"/>
    <n v="8.2637765000000005"/>
    <n v="70"/>
    <n v="3.4220000000000002"/>
    <s v="0.30"/>
    <s v="0.24"/>
    <s v="(0.30,0.24)"/>
    <n v="8.2637765000000005"/>
  </r>
  <r>
    <x v="3"/>
    <x v="1"/>
    <x v="5"/>
    <x v="3"/>
    <s v="(0.30521,0.24212)"/>
    <n v="8.2643140000000006"/>
    <n v="273"/>
    <n v="323.9581"/>
    <s v="0.30"/>
    <s v="0.24"/>
    <s v="(0.30,0.24)"/>
    <n v="8.2643140000000006"/>
  </r>
  <r>
    <x v="3"/>
    <x v="1"/>
    <x v="6"/>
    <x v="0"/>
    <s v="(0.30124,0.26951)"/>
    <n v="17.336509800000002"/>
    <n v="100"/>
    <n v="3.3573"/>
    <s v="0.30"/>
    <s v="0.26"/>
    <s v="(0.30,0.26)"/>
    <n v="17.336509800000002"/>
  </r>
  <r>
    <x v="3"/>
    <x v="1"/>
    <x v="6"/>
    <x v="1"/>
    <s v="(0.28846,0.24429)"/>
    <n v="17.182175699999998"/>
    <n v="294"/>
    <n v="444.7824"/>
    <s v="0.28"/>
    <s v="0.24"/>
    <s v="(0.28,0.24)"/>
    <n v="17.182175699999998"/>
  </r>
  <r>
    <x v="3"/>
    <x v="1"/>
    <x v="6"/>
    <x v="2"/>
    <s v="(0.28841,0.2443)"/>
    <n v="17.182176200000001"/>
    <n v="71"/>
    <n v="4.6448"/>
    <s v="0.28"/>
    <s v="0.24"/>
    <s v="(0.28,0.24)"/>
    <n v="17.182176200000001"/>
  </r>
  <r>
    <x v="3"/>
    <x v="1"/>
    <x v="6"/>
    <x v="3"/>
    <s v="(0.28671,0.24176)"/>
    <n v="17.183990999999999"/>
    <n v="314"/>
    <n v="609.28750000000002"/>
    <s v="0.28"/>
    <s v="0.24"/>
    <s v="(0.28,0.24)"/>
    <n v="17.183990999999999"/>
  </r>
  <r>
    <x v="3"/>
    <x v="1"/>
    <x v="7"/>
    <x v="0"/>
    <s v="(0.29346,0.19328)"/>
    <n v="33.001956499999999"/>
    <n v="100"/>
    <n v="6.1489000000000003"/>
    <s v="0.29"/>
    <s v="0.19"/>
    <s v="(0.29,0.19)"/>
    <n v="33.001956499999999"/>
  </r>
  <r>
    <x v="3"/>
    <x v="1"/>
    <x v="7"/>
    <x v="1"/>
    <s v="(0.28633,0.24168)"/>
    <n v="32.0806574"/>
    <n v="203"/>
    <n v="504.07089999999999"/>
    <s v="0.28"/>
    <s v="0.24"/>
    <s v="(0.28,0.24)"/>
    <n v="32.0806574"/>
  </r>
  <r>
    <x v="3"/>
    <x v="1"/>
    <x v="7"/>
    <x v="2"/>
    <s v="(0.28629,0.24165)"/>
    <n v="32.080658100000001"/>
    <n v="69"/>
    <n v="6.7725999999999997"/>
    <s v="0.28"/>
    <s v="0.24"/>
    <s v="(0.28,0.24)"/>
    <n v="32.080658100000001"/>
  </r>
  <r>
    <x v="3"/>
    <x v="1"/>
    <x v="7"/>
    <x v="3"/>
    <s v="(0.28324,0.2402)"/>
    <n v="32.085178499999998"/>
    <n v="308"/>
    <n v="1035.9443000000001"/>
    <s v="0.28"/>
    <s v="0.24"/>
    <s v="(0.28,0.24)"/>
    <n v="32.085178499999998"/>
  </r>
  <r>
    <x v="3"/>
    <x v="2"/>
    <x v="0"/>
    <x v="0"/>
    <s v="(0.32214,0.4463)"/>
    <n v="9.09779E-2"/>
    <n v="100"/>
    <n v="0.35249999999999998"/>
    <s v="0.32"/>
    <s v="0.44"/>
    <s v="(0.32,0.44)"/>
    <n v="9.09779E-2"/>
  </r>
  <r>
    <x v="3"/>
    <x v="2"/>
    <x v="0"/>
    <x v="1"/>
    <s v="(0.37561,0.44653)"/>
    <n v="6.9184499999999996E-2"/>
    <n v="84"/>
    <n v="40.779600000000002"/>
    <s v="0.37"/>
    <s v="0.44"/>
    <s v="(0.37,0.44)"/>
    <n v="6.9184499999999996E-2"/>
  </r>
  <r>
    <x v="3"/>
    <x v="2"/>
    <x v="0"/>
    <x v="2"/>
    <s v="(0.3867,0.43797)"/>
    <n v="6.7693699999999996E-2"/>
    <n v="97"/>
    <n v="2.4159000000000002"/>
    <s v="0.38"/>
    <s v="0.43"/>
    <s v="(0.38,0.43)"/>
    <n v="6.7693699999999996E-2"/>
  </r>
  <r>
    <x v="3"/>
    <x v="2"/>
    <x v="0"/>
    <x v="3"/>
    <s v="(0.39435,0.40244)"/>
    <n v="8.30896E-2"/>
    <n v="84"/>
    <n v="38.374200000000002"/>
    <s v="0.39"/>
    <s v="0.40"/>
    <s v="(0.39,0.40)"/>
    <n v="8.30896E-2"/>
  </r>
  <r>
    <x v="3"/>
    <x v="2"/>
    <x v="1"/>
    <x v="0"/>
    <s v="(0.55039,0.44825)"/>
    <n v="0.27276630000000002"/>
    <n v="100"/>
    <n v="0.49340000000000001"/>
    <s v="0.55"/>
    <s v="0.44"/>
    <s v="(0.55,0.44)"/>
    <n v="0.27276630000000002"/>
  </r>
  <r>
    <x v="3"/>
    <x v="2"/>
    <x v="1"/>
    <x v="1"/>
    <s v="(0.4789,0.47729)"/>
    <n v="0.23145180000000001"/>
    <n v="105"/>
    <n v="51.287799999999997"/>
    <s v="0.47"/>
    <s v="0.47"/>
    <s v="(0.47,0.47)"/>
    <n v="0.23145180000000001"/>
  </r>
  <r>
    <x v="3"/>
    <x v="2"/>
    <x v="1"/>
    <x v="2"/>
    <s v="(0.47992,0.47843)"/>
    <n v="0.23009540000000001"/>
    <n v="95"/>
    <n v="5.1196999999999999"/>
    <s v="0.47"/>
    <s v="0.47"/>
    <s v="(0.47,0.47)"/>
    <n v="0.23009540000000001"/>
  </r>
  <r>
    <x v="3"/>
    <x v="2"/>
    <x v="1"/>
    <x v="3"/>
    <s v="(0.51123,0.47892)"/>
    <n v="0.2382203"/>
    <n v="105"/>
    <n v="49.991500000000002"/>
    <s v="0.51"/>
    <s v="0.47"/>
    <s v="(0.51,0.47)"/>
    <n v="0.2382203"/>
  </r>
  <r>
    <x v="3"/>
    <x v="2"/>
    <x v="2"/>
    <x v="0"/>
    <s v="(0.52206,0.40039)"/>
    <n v="0.56038770000000004"/>
    <n v="100"/>
    <n v="0.5514"/>
    <s v="0.52"/>
    <s v="0.40"/>
    <s v="(0.52,0.40)"/>
    <n v="0.56038770000000004"/>
  </r>
  <r>
    <x v="3"/>
    <x v="2"/>
    <x v="2"/>
    <x v="1"/>
    <s v="(0.52803,0.45239)"/>
    <n v="0.50077550000000004"/>
    <n v="107"/>
    <n v="57.746899999999997"/>
    <s v="0.52"/>
    <s v="0.45"/>
    <s v="(0.52,0.45)"/>
    <n v="0.50077550000000004"/>
  </r>
  <r>
    <x v="3"/>
    <x v="2"/>
    <x v="2"/>
    <x v="2"/>
    <s v="(0.52801,0.4524)"/>
    <n v="0.50077550000000004"/>
    <n v="64"/>
    <n v="2.0217999999999998"/>
    <s v="0.52"/>
    <s v="0.45"/>
    <s v="(0.52,0.45)"/>
    <n v="0.50077550000000004"/>
  </r>
  <r>
    <x v="3"/>
    <x v="2"/>
    <x v="2"/>
    <x v="3"/>
    <s v="(0.55001,0.47657)"/>
    <n v="0.51465890000000003"/>
    <n v="147"/>
    <n v="79.876499999999993"/>
    <s v="0.55"/>
    <s v="0.47"/>
    <s v="(0.55,0.47)"/>
    <n v="0.51465890000000003"/>
  </r>
  <r>
    <x v="3"/>
    <x v="2"/>
    <x v="3"/>
    <x v="0"/>
    <s v="(0.65695,0.42723)"/>
    <n v="1.660941"/>
    <n v="100"/>
    <n v="0.81659999999999999"/>
    <s v="0.65"/>
    <s v="0.42"/>
    <s v="(0.65,0.42)"/>
    <n v="1.660941"/>
  </r>
  <r>
    <x v="3"/>
    <x v="2"/>
    <x v="3"/>
    <x v="1"/>
    <s v="(0.56237,0.48238)"/>
    <n v="1.2978843"/>
    <n v="168"/>
    <n v="105.0055"/>
    <s v="0.56"/>
    <s v="0.48"/>
    <s v="(0.56,0.48)"/>
    <n v="1.2978843"/>
  </r>
  <r>
    <x v="3"/>
    <x v="2"/>
    <x v="3"/>
    <x v="2"/>
    <s v="(0.56165,0.48149)"/>
    <n v="1.2965013000000001"/>
    <n v="73"/>
    <n v="2.4215"/>
    <s v="0.56"/>
    <s v="0.48"/>
    <s v="(0.56,0.48)"/>
    <n v="1.2965013000000001"/>
  </r>
  <r>
    <x v="3"/>
    <x v="2"/>
    <x v="3"/>
    <x v="3"/>
    <s v="(0.54669,0.47901)"/>
    <n v="1.3046684"/>
    <n v="168"/>
    <n v="111.4768"/>
    <s v="0.54"/>
    <s v="0.47"/>
    <s v="(0.54,0.47)"/>
    <n v="1.3046684"/>
  </r>
  <r>
    <x v="3"/>
    <x v="2"/>
    <x v="4"/>
    <x v="0"/>
    <s v="(0.51025,0.52565)"/>
    <n v="2.2315564000000001"/>
    <n v="100"/>
    <n v="1.1264000000000001"/>
    <s v="0.51"/>
    <s v="0.52"/>
    <s v="(0.51,0.52)"/>
    <n v="2.2315564000000001"/>
  </r>
  <r>
    <x v="3"/>
    <x v="2"/>
    <x v="4"/>
    <x v="1"/>
    <s v="(0.52135,0.51128)"/>
    <n v="2.2153982000000001"/>
    <n v="151"/>
    <n v="111.0522"/>
    <s v="0.52"/>
    <s v="0.51"/>
    <s v="(0.52,0.51)"/>
    <n v="2.2153982000000001"/>
  </r>
  <r>
    <x v="3"/>
    <x v="2"/>
    <x v="4"/>
    <x v="2"/>
    <s v="(0.52135,0.51126)"/>
    <n v="2.2153982000000001"/>
    <n v="59"/>
    <n v="2.4756"/>
    <s v="0.52"/>
    <s v="0.51"/>
    <s v="(0.52,0.51)"/>
    <n v="2.2153982000000001"/>
  </r>
  <r>
    <x v="3"/>
    <x v="2"/>
    <x v="4"/>
    <x v="3"/>
    <s v="(0.51604,0.51893)"/>
    <n v="2.2196539999999998"/>
    <n v="189"/>
    <n v="176.0204"/>
    <s v="0.51"/>
    <s v="0.51"/>
    <s v="(0.51,0.51)"/>
    <n v="2.2196539999999998"/>
  </r>
  <r>
    <x v="3"/>
    <x v="2"/>
    <x v="5"/>
    <x v="0"/>
    <s v="(0.48021,0.53893)"/>
    <n v="4.9588168000000001"/>
    <n v="100"/>
    <n v="1.9306000000000001"/>
    <s v="0.48"/>
    <s v="0.53"/>
    <s v="(0.48,0.53)"/>
    <n v="4.9588168000000001"/>
  </r>
  <r>
    <x v="3"/>
    <x v="2"/>
    <x v="5"/>
    <x v="1"/>
    <s v="(0.51971,0.51067)"/>
    <n v="4.7299696000000004"/>
    <n v="167"/>
    <n v="174.16739999999999"/>
    <s v="0.51"/>
    <s v="0.51"/>
    <s v="(0.51,0.51)"/>
    <n v="4.7299696000000004"/>
  </r>
  <r>
    <x v="3"/>
    <x v="2"/>
    <x v="5"/>
    <x v="2"/>
    <s v="(0.51974,0.5107)"/>
    <n v="4.7299698000000001"/>
    <n v="61"/>
    <n v="3.0863"/>
    <s v="0.51"/>
    <s v="0.51"/>
    <s v="(0.51,0.51)"/>
    <n v="4.7299698000000001"/>
  </r>
  <r>
    <x v="3"/>
    <x v="2"/>
    <x v="5"/>
    <x v="3"/>
    <s v="(0.52294,0.51153)"/>
    <n v="4.7310528999999999"/>
    <n v="189"/>
    <n v="241.80779999999999"/>
    <s v="0.52"/>
    <s v="0.51"/>
    <s v="(0.52,0.51)"/>
    <n v="4.7310528999999999"/>
  </r>
  <r>
    <x v="3"/>
    <x v="2"/>
    <x v="6"/>
    <x v="0"/>
    <s v="(0.56591,0.43126)"/>
    <n v="11.6790387"/>
    <n v="100"/>
    <n v="3.3327"/>
    <s v="0.56"/>
    <s v="0.43"/>
    <s v="(0.56,0.43)"/>
    <n v="11.6790387"/>
  </r>
  <r>
    <x v="3"/>
    <x v="2"/>
    <x v="6"/>
    <x v="1"/>
    <s v="(0.52638,0.50235)"/>
    <n v="10.254156399999999"/>
    <n v="163"/>
    <n v="250.3347"/>
    <s v="0.52"/>
    <s v="0.50"/>
    <s v="(0.52,0.50)"/>
    <n v="10.254156399999999"/>
  </r>
  <r>
    <x v="3"/>
    <x v="2"/>
    <x v="6"/>
    <x v="2"/>
    <s v="(0.52637,0.50233)"/>
    <n v="10.2541566"/>
    <n v="60"/>
    <n v="4.1325000000000003"/>
    <s v="0.52"/>
    <s v="0.50"/>
    <s v="(0.52,0.50)"/>
    <n v="10.2541566"/>
  </r>
  <r>
    <x v="3"/>
    <x v="2"/>
    <x v="6"/>
    <x v="3"/>
    <s v="(0.51693,0.50238)"/>
    <n v="10.2777536"/>
    <n v="221"/>
    <n v="435.39350000000002"/>
    <s v="0.51"/>
    <s v="0.50"/>
    <s v="(0.51,0.50)"/>
    <n v="10.2777536"/>
  </r>
  <r>
    <x v="3"/>
    <x v="2"/>
    <x v="7"/>
    <x v="0"/>
    <s v="(0.4451,0.51324)"/>
    <n v="23.225221600000001"/>
    <n v="100"/>
    <n v="6.1635999999999997"/>
    <s v="0.44"/>
    <s v="0.51"/>
    <s v="(0.44,0.51)"/>
    <n v="23.225221600000001"/>
  </r>
  <r>
    <x v="3"/>
    <x v="2"/>
    <x v="7"/>
    <x v="1"/>
    <s v="(0.51214,0.49489)"/>
    <n v="21.338917800000001"/>
    <n v="130"/>
    <n v="311.8877"/>
    <s v="0.51"/>
    <s v="0.49"/>
    <s v="(0.51,0.49)"/>
    <n v="21.338917800000001"/>
  </r>
  <r>
    <x v="3"/>
    <x v="2"/>
    <x v="7"/>
    <x v="2"/>
    <s v="(0.51173,0.49471)"/>
    <n v="21.338214000000001"/>
    <n v="60"/>
    <n v="6.04"/>
    <s v="0.51"/>
    <s v="0.49"/>
    <s v="(0.51,0.49)"/>
    <n v="21.338214000000001"/>
  </r>
  <r>
    <x v="3"/>
    <x v="2"/>
    <x v="7"/>
    <x v="3"/>
    <s v="(0.51145,0.50562)"/>
    <n v="21.388105100000001"/>
    <n v="247"/>
    <n v="836.62850000000003"/>
    <s v="0.51"/>
    <s v="0.50"/>
    <s v="(0.51,0.50)"/>
    <n v="21.388105100000001"/>
  </r>
  <r>
    <x v="3"/>
    <x v="0"/>
    <x v="0"/>
    <x v="0"/>
    <s v="(0.44545,0.86188)"/>
    <n v="0.57084679999999999"/>
    <n v="100"/>
    <n v="0.3639"/>
    <s v="0.44"/>
    <s v="0.86"/>
    <s v="(0.44,0.86)"/>
    <n v="0.57084679999999999"/>
  </r>
  <r>
    <x v="3"/>
    <x v="0"/>
    <x v="0"/>
    <x v="1"/>
    <s v="(0.4271,0.79657)"/>
    <n v="0.55078369999999999"/>
    <n v="84"/>
    <n v="41.178800000000003"/>
    <s v="0.42"/>
    <s v="0.79"/>
    <s v="(0.42,0.79)"/>
    <n v="0.55078369999999999"/>
  </r>
  <r>
    <x v="3"/>
    <x v="0"/>
    <x v="0"/>
    <x v="2"/>
    <s v="(0.41954,0.82517)"/>
    <n v="0.54247659999999998"/>
    <n v="78"/>
    <n v="2.0548999999999999"/>
    <s v="0.41"/>
    <s v="0.82"/>
    <s v="(0.41,0.82)"/>
    <n v="0.54247659999999998"/>
  </r>
  <r>
    <x v="3"/>
    <x v="0"/>
    <x v="0"/>
    <x v="3"/>
    <s v="(0.42005,0.68447)"/>
    <n v="0.62501320000000005"/>
    <n v="84"/>
    <n v="42.624200000000002"/>
    <s v="0.42"/>
    <s v="0.68"/>
    <s v="(0.42,0.68)"/>
    <n v="0.62501320000000005"/>
  </r>
  <r>
    <x v="3"/>
    <x v="0"/>
    <x v="1"/>
    <x v="0"/>
    <s v="(0.4409,0.64786)"/>
    <n v="0.99612560000000006"/>
    <n v="100"/>
    <n v="0.46939999999999998"/>
    <s v="0.44"/>
    <s v="0.64"/>
    <s v="(0.44,0.64)"/>
    <n v="0.99612560000000006"/>
  </r>
  <r>
    <x v="3"/>
    <x v="0"/>
    <x v="1"/>
    <x v="1"/>
    <s v="(0.43707,0.62747)"/>
    <n v="0.98461699999999996"/>
    <n v="84"/>
    <n v="40.068600000000004"/>
    <s v="0.43"/>
    <s v="0.62"/>
    <s v="(0.43,0.62)"/>
    <n v="0.98461699999999996"/>
  </r>
  <r>
    <x v="3"/>
    <x v="0"/>
    <x v="1"/>
    <x v="2"/>
    <s v="(0.43613,0.63224)"/>
    <n v="0.9817882"/>
    <n v="67"/>
    <n v="1.8332999999999999"/>
    <s v="0.43"/>
    <s v="0.63"/>
    <s v="(0.43,0.63)"/>
    <n v="0.9817882"/>
  </r>
  <r>
    <x v="3"/>
    <x v="0"/>
    <x v="1"/>
    <x v="3"/>
    <s v="(0.51314,0.66895)"/>
    <n v="1.0413968"/>
    <n v="84"/>
    <n v="49.765599999999999"/>
    <s v="0.51"/>
    <s v="0.66"/>
    <s v="(0.51,0.66)"/>
    <n v="1.0413968"/>
  </r>
  <r>
    <x v="3"/>
    <x v="0"/>
    <x v="2"/>
    <x v="0"/>
    <s v="(0.42723,0.53104)"/>
    <n v="2.4618251"/>
    <n v="100"/>
    <n v="0.60109999999999997"/>
    <s v="0.42"/>
    <s v="0.53"/>
    <s v="(0.42,0.53)"/>
    <n v="2.4618251"/>
  </r>
  <r>
    <x v="3"/>
    <x v="0"/>
    <x v="2"/>
    <x v="1"/>
    <s v="(0.4105,0.52281)"/>
    <n v="2.4340424999999999"/>
    <n v="126"/>
    <n v="71.560400000000001"/>
    <s v="0.41"/>
    <s v="0.52"/>
    <s v="(0.41,0.52)"/>
    <n v="2.4340424999999999"/>
  </r>
  <r>
    <x v="3"/>
    <x v="0"/>
    <x v="2"/>
    <x v="2"/>
    <s v="(0.40801,0.52231)"/>
    <n v="2.4308084999999999"/>
    <n v="81"/>
    <n v="2.4340999999999999"/>
    <s v="0.40"/>
    <s v="0.52"/>
    <s v="(0.40,0.52)"/>
    <n v="2.4308084999999999"/>
  </r>
  <r>
    <x v="3"/>
    <x v="0"/>
    <x v="2"/>
    <x v="3"/>
    <s v="(0.38258,0.57011)"/>
    <n v="2.4752722999999999"/>
    <n v="126"/>
    <n v="70.768699999999995"/>
    <s v="0.38"/>
    <s v="0.57"/>
    <s v="(0.38,0.57)"/>
    <n v="2.4752722999999999"/>
  </r>
  <r>
    <x v="3"/>
    <x v="0"/>
    <x v="3"/>
    <x v="0"/>
    <s v="(0.39136,0.39876)"/>
    <n v="4.7864949000000001"/>
    <n v="100"/>
    <n v="0.76470000000000005"/>
    <s v="0.39"/>
    <s v="0.39"/>
    <s v="(0.39,0.39)"/>
    <n v="4.7864949000000001"/>
  </r>
  <r>
    <x v="3"/>
    <x v="0"/>
    <x v="3"/>
    <x v="1"/>
    <s v="(0.44311,0.46229)"/>
    <n v="4.5706119000000003"/>
    <n v="149"/>
    <n v="90.872399999999999"/>
    <s v="0.44"/>
    <s v="0.46"/>
    <s v="(0.44,0.46)"/>
    <n v="4.5706119000000003"/>
  </r>
  <r>
    <x v="3"/>
    <x v="0"/>
    <x v="3"/>
    <x v="2"/>
    <s v="(0.4431,0.46232)"/>
    <n v="4.5706119000000003"/>
    <n v="62"/>
    <n v="2.1128999999999998"/>
    <s v="0.44"/>
    <s v="0.46"/>
    <s v="(0.44,0.46)"/>
    <n v="4.5706119000000003"/>
  </r>
  <r>
    <x v="3"/>
    <x v="0"/>
    <x v="3"/>
    <x v="3"/>
    <s v="(0.46058,0.44274)"/>
    <n v="4.5878091999999997"/>
    <n v="168"/>
    <n v="109.7535"/>
    <s v="0.46"/>
    <s v="0.44"/>
    <s v="(0.46,0.44)"/>
    <n v="4.5878091999999997"/>
  </r>
  <r>
    <x v="3"/>
    <x v="0"/>
    <x v="4"/>
    <x v="0"/>
    <s v="(0.50269,0.42275)"/>
    <n v="8.2273417999999996"/>
    <n v="100"/>
    <n v="1.1376999999999999"/>
    <s v="0.50"/>
    <s v="0.42"/>
    <s v="(0.50,0.42)"/>
    <n v="8.2273417999999996"/>
  </r>
  <r>
    <x v="3"/>
    <x v="0"/>
    <x v="4"/>
    <x v="1"/>
    <s v="(0.51211,0.47633)"/>
    <n v="8.0823391000000004"/>
    <n v="212"/>
    <n v="157.8708"/>
    <s v="0.51"/>
    <s v="0.47"/>
    <s v="(0.51,0.47)"/>
    <n v="8.0823391000000004"/>
  </r>
  <r>
    <x v="3"/>
    <x v="0"/>
    <x v="4"/>
    <x v="2"/>
    <s v="(0.51216,0.47634)"/>
    <n v="8.0823391999999998"/>
    <n v="65"/>
    <n v="2.5438000000000001"/>
    <s v="0.51"/>
    <s v="0.47"/>
    <s v="(0.51,0.47)"/>
    <n v="8.0823391999999998"/>
  </r>
  <r>
    <x v="3"/>
    <x v="0"/>
    <x v="4"/>
    <x v="3"/>
    <s v="(0.52042,0.48688)"/>
    <n v="8.0911731000000007"/>
    <n v="231"/>
    <n v="196.41919999999999"/>
    <s v="0.52"/>
    <s v="0.48"/>
    <s v="(0.52,0.48)"/>
    <n v="8.0911731000000007"/>
  </r>
  <r>
    <x v="3"/>
    <x v="0"/>
    <x v="5"/>
    <x v="0"/>
    <s v="(0.48226,0.46322)"/>
    <n v="15.106294999999999"/>
    <n v="100"/>
    <n v="2.0007999999999999"/>
    <s v="0.48"/>
    <s v="0.46"/>
    <s v="(0.48,0.46)"/>
    <n v="15.106294999999999"/>
  </r>
  <r>
    <x v="3"/>
    <x v="0"/>
    <x v="5"/>
    <x v="1"/>
    <s v="(0.48822,0.50023)"/>
    <n v="14.9598697"/>
    <n v="262"/>
    <n v="270.95339999999999"/>
    <s v="0.48"/>
    <s v="0.50"/>
    <s v="(0.48,0.50)"/>
    <n v="14.9598697"/>
  </r>
  <r>
    <x v="3"/>
    <x v="0"/>
    <x v="5"/>
    <x v="2"/>
    <s v="(0.48841,0.49784)"/>
    <n v="14.9570402"/>
    <n v="76"/>
    <n v="3.4794999999999998"/>
    <s v="0.48"/>
    <s v="0.49"/>
    <s v="(0.48,0.49)"/>
    <n v="14.9570402"/>
  </r>
  <r>
    <x v="3"/>
    <x v="0"/>
    <x v="5"/>
    <x v="3"/>
    <s v="(0.48822,0.49318)"/>
    <n v="14.963116599999999"/>
    <n v="273"/>
    <n v="341.49869999999999"/>
    <s v="0.48"/>
    <s v="0.49"/>
    <s v="(0.48,0.49)"/>
    <n v="14.963116599999999"/>
  </r>
  <r>
    <x v="3"/>
    <x v="0"/>
    <x v="6"/>
    <x v="0"/>
    <s v="(0.53116,0.44441)"/>
    <n v="32.219573699999998"/>
    <n v="100"/>
    <n v="3.3403999999999998"/>
    <s v="0.53"/>
    <s v="0.44"/>
    <s v="(0.53,0.44)"/>
    <n v="32.219573699999998"/>
  </r>
  <r>
    <x v="3"/>
    <x v="0"/>
    <x v="6"/>
    <x v="1"/>
    <s v="(0.50866,0.48169)"/>
    <n v="31.853672599999999"/>
    <n v="204"/>
    <n v="314.27370000000002"/>
    <s v="0.50"/>
    <s v="0.48"/>
    <s v="(0.50,0.48)"/>
    <n v="31.853672599999999"/>
  </r>
  <r>
    <x v="3"/>
    <x v="0"/>
    <x v="6"/>
    <x v="2"/>
    <s v="(0.50861,0.48169)"/>
    <n v="31.853672899999999"/>
    <n v="58"/>
    <n v="4.0560999999999998"/>
    <s v="0.50"/>
    <s v="0.48"/>
    <s v="(0.50,0.48)"/>
    <n v="31.853672899999999"/>
  </r>
  <r>
    <x v="3"/>
    <x v="0"/>
    <x v="6"/>
    <x v="3"/>
    <s v="(0.49952,0.48099)"/>
    <n v="31.872617900000002"/>
    <n v="268"/>
    <n v="520.77629999999999"/>
    <s v="0.49"/>
    <s v="0.48"/>
    <s v="(0.49,0.48)"/>
    <n v="31.872617900000002"/>
  </r>
  <r>
    <x v="3"/>
    <x v="0"/>
    <x v="7"/>
    <x v="0"/>
    <s v="(0.47183,0.49798)"/>
    <n v="63.588727900000002"/>
    <n v="100"/>
    <n v="6.1403999999999996"/>
    <s v="0.47"/>
    <s v="0.49"/>
    <s v="(0.47,0.49)"/>
    <n v="63.588727900000002"/>
  </r>
  <r>
    <x v="3"/>
    <x v="0"/>
    <x v="7"/>
    <x v="1"/>
    <s v="(0.51016,0.48217)"/>
    <n v="62.8919918"/>
    <n v="346"/>
    <n v="828.64430000000004"/>
    <s v="0.51"/>
    <s v="0.48"/>
    <s v="(0.51,0.48)"/>
    <n v="62.8919918"/>
  </r>
  <r>
    <x v="3"/>
    <x v="0"/>
    <x v="7"/>
    <x v="2"/>
    <s v="(0.51007,0.48196)"/>
    <n v="62.891805400000003"/>
    <n v="60"/>
    <n v="6.0877999999999997"/>
    <s v="0.51"/>
    <s v="0.48"/>
    <s v="(0.51,0.48)"/>
    <n v="62.891805400000003"/>
  </r>
  <r>
    <x v="3"/>
    <x v="0"/>
    <x v="7"/>
    <x v="3"/>
    <s v="(0.51323,0.47477)"/>
    <n v="62.920934299999999"/>
    <n v="416"/>
    <n v="1378.9540999999999"/>
    <s v="0.51"/>
    <s v="0.47"/>
    <s v="(0.51,0.47)"/>
    <n v="62.920934299999999"/>
  </r>
  <r>
    <x v="3"/>
    <x v="1"/>
    <x v="0"/>
    <x v="0"/>
    <s v="(0.34103,0.20798)"/>
    <n v="0.33084390000000002"/>
    <n v="100"/>
    <n v="0.37790000000000001"/>
    <s v="0.34"/>
    <s v="0.20"/>
    <s v="(0.34,0.20)"/>
    <n v="0.33084390000000002"/>
  </r>
  <r>
    <x v="3"/>
    <x v="1"/>
    <x v="0"/>
    <x v="1"/>
    <s v="(0.41358,0.18396)"/>
    <n v="0.30656149999999999"/>
    <n v="84"/>
    <n v="42.697499999999998"/>
    <s v="0.41"/>
    <s v="0.18"/>
    <s v="(0.41,0.18)"/>
    <n v="0.30656149999999999"/>
  </r>
  <r>
    <x v="3"/>
    <x v="1"/>
    <x v="0"/>
    <x v="2"/>
    <s v="(0.41298,0.18426)"/>
    <n v="0.30607699999999999"/>
    <n v="91"/>
    <n v="2.246"/>
    <s v="0.41"/>
    <s v="0.18"/>
    <s v="(0.41,0.18)"/>
    <n v="0.30607699999999999"/>
  </r>
  <r>
    <x v="3"/>
    <x v="1"/>
    <x v="0"/>
    <x v="3"/>
    <s v="(0.44237,0.20176)"/>
    <n v="0.3470356"/>
    <n v="84"/>
    <n v="42.707599999999999"/>
    <s v="0.44"/>
    <s v="0.20"/>
    <s v="(0.44,0.20)"/>
    <n v="0.3470356"/>
  </r>
  <r>
    <x v="3"/>
    <x v="1"/>
    <x v="1"/>
    <x v="0"/>
    <s v="(0.40457,0.13736)"/>
    <n v="0.42648540000000001"/>
    <n v="100"/>
    <n v="0.4052"/>
    <s v="0.40"/>
    <s v="0.13"/>
    <s v="(0.40,0.13)"/>
    <n v="0.42648540000000001"/>
  </r>
  <r>
    <x v="3"/>
    <x v="1"/>
    <x v="1"/>
    <x v="1"/>
    <s v="(0.41695,0.18381)"/>
    <n v="0.40607900000000002"/>
    <n v="147"/>
    <n v="72.320999999999998"/>
    <s v="0.41"/>
    <s v="0.18"/>
    <s v="(0.41,0.18)"/>
    <n v="0.40607900000000002"/>
  </r>
  <r>
    <x v="3"/>
    <x v="1"/>
    <x v="1"/>
    <x v="2"/>
    <s v="(0.41218,0.18635)"/>
    <n v="0.40287329999999999"/>
    <n v="99"/>
    <n v="2.5009000000000001"/>
    <s v="0.41"/>
    <s v="0.18"/>
    <s v="(0.41,0.18)"/>
    <n v="0.40287329999999999"/>
  </r>
  <r>
    <x v="3"/>
    <x v="1"/>
    <x v="1"/>
    <x v="3"/>
    <s v="(0.40932,0.15724)"/>
    <n v="0.4122671"/>
    <n v="147"/>
    <n v="73.316900000000004"/>
    <s v="0.40"/>
    <s v="0.15"/>
    <s v="(0.40,0.15)"/>
    <n v="0.4122671"/>
  </r>
  <r>
    <x v="3"/>
    <x v="1"/>
    <x v="2"/>
    <x v="0"/>
    <s v="(0.27983,0.20909)"/>
    <n v="1.1820343"/>
    <n v="100"/>
    <n v="0.59530000000000005"/>
    <s v="0.27"/>
    <s v="0.20"/>
    <s v="(0.27,0.20)"/>
    <n v="1.1820343"/>
  </r>
  <r>
    <x v="3"/>
    <x v="1"/>
    <x v="2"/>
    <x v="1"/>
    <s v="(0.36874,0.19266)"/>
    <n v="1.0757623999999999"/>
    <n v="128"/>
    <n v="68.003299999999996"/>
    <s v="0.36"/>
    <s v="0.19"/>
    <s v="(0.36,0.19)"/>
    <n v="1.0757623999999999"/>
  </r>
  <r>
    <x v="3"/>
    <x v="1"/>
    <x v="2"/>
    <x v="2"/>
    <s v="(0.36876,0.19264)"/>
    <n v="1.0757623999999999"/>
    <n v="69"/>
    <n v="2.0665"/>
    <s v="0.36"/>
    <s v="0.19"/>
    <s v="(0.36,0.19)"/>
    <n v="1.0757623999999999"/>
  </r>
  <r>
    <x v="3"/>
    <x v="1"/>
    <x v="2"/>
    <x v="3"/>
    <s v="(0.3558,0.19521)"/>
    <n v="1.0780224"/>
    <n v="147"/>
    <n v="80.293099999999995"/>
    <s v="0.35"/>
    <s v="0.19"/>
    <s v="(0.35,0.19)"/>
    <n v="1.0780224"/>
  </r>
  <r>
    <x v="3"/>
    <x v="1"/>
    <x v="3"/>
    <x v="0"/>
    <s v="(0.27963,0.25334)"/>
    <n v="2.4787026000000001"/>
    <n v="100"/>
    <n v="0.76"/>
    <s v="0.27"/>
    <s v="0.25"/>
    <s v="(0.27,0.25)"/>
    <n v="2.4787026000000001"/>
  </r>
  <r>
    <x v="3"/>
    <x v="1"/>
    <x v="3"/>
    <x v="1"/>
    <s v="(0.29482,0.24355)"/>
    <n v="2.4705389000000002"/>
    <n v="212"/>
    <n v="129.79589999999999"/>
    <s v="0.29"/>
    <s v="0.24"/>
    <s v="(0.29,0.24)"/>
    <n v="2.4705389000000002"/>
  </r>
  <r>
    <x v="3"/>
    <x v="1"/>
    <x v="3"/>
    <x v="2"/>
    <s v="(0.29486,0.24356)"/>
    <n v="2.470539"/>
    <n v="69"/>
    <n v="2.3340999999999998"/>
    <s v="0.29"/>
    <s v="0.24"/>
    <s v="(0.29,0.24)"/>
    <n v="2.470539"/>
  </r>
  <r>
    <x v="3"/>
    <x v="1"/>
    <x v="3"/>
    <x v="3"/>
    <s v="(0.29649,0.23198)"/>
    <n v="2.4739540999999998"/>
    <n v="231"/>
    <n v="163.28020000000001"/>
    <s v="0.29"/>
    <s v="0.23"/>
    <s v="(0.29,0.23)"/>
    <n v="2.4739540999999998"/>
  </r>
  <r>
    <x v="3"/>
    <x v="1"/>
    <x v="4"/>
    <x v="0"/>
    <s v="(0.33839,0.2378)"/>
    <n v="5.2612553999999996"/>
    <n v="100"/>
    <n v="1.2028000000000001"/>
    <s v="0.33"/>
    <s v="0.23"/>
    <s v="(0.33,0.23)"/>
    <n v="5.2612553999999996"/>
  </r>
  <r>
    <x v="3"/>
    <x v="1"/>
    <x v="4"/>
    <x v="1"/>
    <s v="(0.2947,0.21922)"/>
    <n v="5.1508208"/>
    <n v="170"/>
    <n v="130.4177"/>
    <s v="0.29"/>
    <s v="0.21"/>
    <s v="(0.29,0.21)"/>
    <n v="5.1508208"/>
  </r>
  <r>
    <x v="3"/>
    <x v="1"/>
    <x v="4"/>
    <x v="2"/>
    <s v="(0.2947,0.21925)"/>
    <n v="5.1508209000000003"/>
    <n v="69"/>
    <n v="2.7275999999999998"/>
    <s v="0.29"/>
    <s v="0.21"/>
    <s v="(0.29,0.21)"/>
    <n v="5.1508209000000003"/>
  </r>
  <r>
    <x v="3"/>
    <x v="1"/>
    <x v="4"/>
    <x v="3"/>
    <s v="(0.28305,0.21702)"/>
    <n v="5.1577083999999997"/>
    <n v="189"/>
    <n v="169.42410000000001"/>
    <s v="0.28"/>
    <s v="0.21"/>
    <s v="(0.28,0.21)"/>
    <n v="5.1577083999999997"/>
  </r>
  <r>
    <x v="3"/>
    <x v="1"/>
    <x v="5"/>
    <x v="0"/>
    <s v="(0.20423,0.22976)"/>
    <n v="9.2283425000000001"/>
    <n v="100"/>
    <n v="2.2063999999999999"/>
    <s v="0.20"/>
    <s v="0.22"/>
    <s v="(0.20,0.22)"/>
    <n v="9.2283425000000001"/>
  </r>
  <r>
    <x v="3"/>
    <x v="1"/>
    <x v="5"/>
    <x v="1"/>
    <s v="(0.27212,0.22439)"/>
    <n v="8.7784741000000004"/>
    <n v="212"/>
    <n v="222.52379999999999"/>
    <s v="0.27"/>
    <s v="0.22"/>
    <s v="(0.27,0.22)"/>
    <n v="8.7784741000000004"/>
  </r>
  <r>
    <x v="3"/>
    <x v="1"/>
    <x v="5"/>
    <x v="2"/>
    <s v="(0.2721,0.22441)"/>
    <n v="8.7784741000000004"/>
    <n v="69"/>
    <n v="3.2989999999999999"/>
    <s v="0.27"/>
    <s v="0.22"/>
    <s v="(0.27,0.22)"/>
    <n v="8.7784741000000004"/>
  </r>
  <r>
    <x v="3"/>
    <x v="1"/>
    <x v="5"/>
    <x v="3"/>
    <s v="(0.2677,0.22611)"/>
    <n v="8.7806584000000001"/>
    <n v="231"/>
    <n v="291.95299999999997"/>
    <s v="0.26"/>
    <s v="0.22"/>
    <s v="(0.26,0.22)"/>
    <n v="8.7806584000000001"/>
  </r>
  <r>
    <x v="3"/>
    <x v="1"/>
    <x v="6"/>
    <x v="0"/>
    <s v="(0.24478,0.23044)"/>
    <n v="15.640192600000001"/>
    <n v="100"/>
    <n v="3.3643000000000001"/>
    <s v="0.24"/>
    <s v="0.23"/>
    <s v="(0.24,0.23)"/>
    <n v="15.640192600000001"/>
  </r>
  <r>
    <x v="3"/>
    <x v="1"/>
    <x v="6"/>
    <x v="1"/>
    <s v="(0.26487,0.24081)"/>
    <n v="15.541582699999999"/>
    <n v="199"/>
    <n v="300.09010000000001"/>
    <s v="0.26"/>
    <s v="0.24"/>
    <s v="(0.26,0.24)"/>
    <n v="15.541582699999999"/>
  </r>
  <r>
    <x v="3"/>
    <x v="1"/>
    <x v="6"/>
    <x v="2"/>
    <s v="(0.26486,0.24077)"/>
    <n v="15.5415829"/>
    <n v="65"/>
    <n v="4.5114000000000001"/>
    <s v="0.26"/>
    <s v="0.24"/>
    <s v="(0.26,0.24)"/>
    <n v="15.5415829"/>
  </r>
  <r>
    <x v="3"/>
    <x v="1"/>
    <x v="6"/>
    <x v="3"/>
    <s v="(0.26329,0.23889)"/>
    <n v="15.542767599999999"/>
    <n v="227"/>
    <n v="440.1216"/>
    <s v="0.26"/>
    <s v="0.23"/>
    <s v="(0.26,0.23)"/>
    <n v="15.542767599999999"/>
  </r>
  <r>
    <x v="3"/>
    <x v="1"/>
    <x v="7"/>
    <x v="0"/>
    <s v="(0.23871,0.23907)"/>
    <n v="33.705916500000001"/>
    <n v="100"/>
    <n v="6.2134"/>
    <s v="0.23"/>
    <s v="0.23"/>
    <s v="(0.23,0.23)"/>
    <n v="33.705916500000001"/>
  </r>
  <r>
    <x v="3"/>
    <x v="1"/>
    <x v="7"/>
    <x v="1"/>
    <s v="(0.27625,0.25252)"/>
    <n v="33.093467500000003"/>
    <n v="137"/>
    <n v="342.68579999999997"/>
    <s v="0.27"/>
    <s v="0.25"/>
    <s v="(0.27,0.25)"/>
    <n v="33.093467500000003"/>
  </r>
  <r>
    <x v="3"/>
    <x v="1"/>
    <x v="7"/>
    <x v="2"/>
    <s v="(0.27624,0.25249)"/>
    <n v="33.093468100000003"/>
    <n v="64"/>
    <n v="6.3826999999999998"/>
    <s v="0.27"/>
    <s v="0.25"/>
    <s v="(0.27,0.25)"/>
    <n v="33.093468100000003"/>
  </r>
  <r>
    <x v="3"/>
    <x v="1"/>
    <x v="7"/>
    <x v="3"/>
    <s v="(0.27636,0.25311)"/>
    <n v="33.093603899999998"/>
    <n v="220"/>
    <n v="737.06569999999999"/>
    <s v="0.27"/>
    <s v="0.25"/>
    <s v="(0.27,0.25)"/>
    <n v="33.093603899999998"/>
  </r>
  <r>
    <x v="3"/>
    <x v="2"/>
    <x v="0"/>
    <x v="0"/>
    <s v="(0.61803,0.48011)"/>
    <n v="0.17576159999999999"/>
    <n v="100"/>
    <n v="0.34599999999999997"/>
    <s v="0.61"/>
    <s v="0.48"/>
    <s v="(0.61,0.48)"/>
    <n v="0.17576159999999999"/>
  </r>
  <r>
    <x v="3"/>
    <x v="2"/>
    <x v="0"/>
    <x v="1"/>
    <s v="(0.63262,0.47772)"/>
    <n v="0.17057030000000001"/>
    <n v="84"/>
    <n v="40.365499999999997"/>
    <s v="0.63"/>
    <s v="0.47"/>
    <s v="(0.63,0.47)"/>
    <n v="0.17057030000000001"/>
  </r>
  <r>
    <x v="3"/>
    <x v="2"/>
    <x v="0"/>
    <x v="2"/>
    <s v="(0.63638,0.47035)"/>
    <n v="0.16604669999999999"/>
    <n v="80"/>
    <n v="2.0554000000000001"/>
    <s v="0.63"/>
    <s v="0.47"/>
    <s v="(0.63,0.47)"/>
    <n v="0.16604669999999999"/>
  </r>
  <r>
    <x v="3"/>
    <x v="2"/>
    <x v="0"/>
    <x v="3"/>
    <s v="(0.58154,0.41804)"/>
    <n v="0.19831579999999999"/>
    <n v="84"/>
    <n v="40.588000000000001"/>
    <s v="0.58"/>
    <s v="0.41"/>
    <s v="(0.58,0.41)"/>
    <n v="0.19831579999999999"/>
  </r>
  <r>
    <x v="3"/>
    <x v="2"/>
    <x v="1"/>
    <x v="0"/>
    <s v="(0.52169,0.55516)"/>
    <n v="0.5138819"/>
    <n v="100"/>
    <n v="0.51500000000000001"/>
    <s v="0.52"/>
    <s v="0.55"/>
    <s v="(0.52,0.55)"/>
    <n v="0.5138819"/>
  </r>
  <r>
    <x v="3"/>
    <x v="2"/>
    <x v="1"/>
    <x v="1"/>
    <s v="(0.48426,0.54226)"/>
    <n v="0.50265879999999996"/>
    <n v="105"/>
    <n v="53.218499999999999"/>
    <s v="0.48"/>
    <s v="0.54"/>
    <s v="(0.48,0.54)"/>
    <n v="0.50265879999999996"/>
  </r>
  <r>
    <x v="3"/>
    <x v="2"/>
    <x v="1"/>
    <x v="2"/>
    <s v="(0.48411,0.5409)"/>
    <n v="0.50149169999999998"/>
    <n v="81"/>
    <n v="2.1886000000000001"/>
    <s v="0.48"/>
    <s v="0.54"/>
    <s v="(0.48,0.54)"/>
    <n v="0.50149169999999998"/>
  </r>
  <r>
    <x v="3"/>
    <x v="2"/>
    <x v="1"/>
    <x v="3"/>
    <s v="(0.51945,0.50913)"/>
    <n v="0.52052560000000003"/>
    <n v="105"/>
    <n v="58.996899999999997"/>
    <s v="0.51"/>
    <s v="0.50"/>
    <s v="(0.51,0.50)"/>
    <n v="0.52052560000000003"/>
  </r>
  <r>
    <x v="3"/>
    <x v="2"/>
    <x v="2"/>
    <x v="0"/>
    <s v="(0.53286,0.56428)"/>
    <n v="0.80796679999999999"/>
    <n v="100"/>
    <n v="0.57589999999999997"/>
    <s v="0.53"/>
    <s v="0.56"/>
    <s v="(0.53,0.56)"/>
    <n v="0.80796679999999999"/>
  </r>
  <r>
    <x v="3"/>
    <x v="2"/>
    <x v="2"/>
    <x v="1"/>
    <s v="(0.5057,0.55173)"/>
    <n v="0.79632709999999995"/>
    <n v="127"/>
    <n v="66.616399999999999"/>
    <s v="0.50"/>
    <s v="0.55"/>
    <s v="(0.50,0.55)"/>
    <n v="0.79632709999999995"/>
  </r>
  <r>
    <x v="3"/>
    <x v="2"/>
    <x v="2"/>
    <x v="2"/>
    <s v="(0.50568,0.55171)"/>
    <n v="0.79632709999999995"/>
    <n v="62"/>
    <n v="1.9219999999999999"/>
    <s v="0.50"/>
    <s v="0.55"/>
    <s v="(0.50,0.55)"/>
    <n v="0.79632709999999995"/>
  </r>
  <r>
    <x v="3"/>
    <x v="2"/>
    <x v="2"/>
    <x v="3"/>
    <s v="(0.49271,0.54141)"/>
    <n v="0.79990380000000005"/>
    <n v="147"/>
    <n v="79.804199999999994"/>
    <s v="0.49"/>
    <s v="0.54"/>
    <s v="(0.49,0.54)"/>
    <n v="0.79990380000000005"/>
  </r>
  <r>
    <x v="3"/>
    <x v="2"/>
    <x v="3"/>
    <x v="0"/>
    <s v="(0.48666,0.51087)"/>
    <n v="1.3726574"/>
    <n v="100"/>
    <n v="0.78790000000000004"/>
    <s v="0.48"/>
    <s v="0.51"/>
    <s v="(0.48,0.51)"/>
    <n v="1.3726574"/>
  </r>
  <r>
    <x v="3"/>
    <x v="2"/>
    <x v="3"/>
    <x v="1"/>
    <s v="(0.47079,0.53749)"/>
    <n v="1.3486435000000001"/>
    <n v="169"/>
    <n v="102.9455"/>
    <s v="0.47"/>
    <s v="0.53"/>
    <s v="(0.47,0.53)"/>
    <n v="1.3486435000000001"/>
  </r>
  <r>
    <x v="3"/>
    <x v="2"/>
    <x v="3"/>
    <x v="2"/>
    <s v="(0.47079,0.53744)"/>
    <n v="1.3486435999999999"/>
    <n v="62"/>
    <n v="2.4060000000000001"/>
    <s v="0.47"/>
    <s v="0.53"/>
    <s v="(0.47,0.53)"/>
    <n v="1.3486435999999999"/>
  </r>
  <r>
    <x v="3"/>
    <x v="2"/>
    <x v="3"/>
    <x v="3"/>
    <s v="(0.4801,0.53165)"/>
    <n v="1.3516638000000001"/>
    <n v="189"/>
    <n v="127.3777"/>
    <s v="0.48"/>
    <s v="0.53"/>
    <s v="(0.48,0.53)"/>
    <n v="1.3516638000000001"/>
  </r>
  <r>
    <x v="3"/>
    <x v="2"/>
    <x v="4"/>
    <x v="0"/>
    <s v="(0.47011,0.56793)"/>
    <n v="2.5420555999999999"/>
    <n v="100"/>
    <n v="1.1529"/>
    <s v="0.47"/>
    <s v="0.56"/>
    <s v="(0.47,0.56)"/>
    <n v="2.5420555999999999"/>
  </r>
  <r>
    <x v="3"/>
    <x v="2"/>
    <x v="4"/>
    <x v="1"/>
    <s v="(0.47836,0.53795)"/>
    <n v="2.4803639"/>
    <n v="169"/>
    <n v="126.8081"/>
    <s v="0.47"/>
    <s v="0.53"/>
    <s v="(0.47,0.53)"/>
    <n v="2.4803639"/>
  </r>
  <r>
    <x v="3"/>
    <x v="2"/>
    <x v="4"/>
    <x v="2"/>
    <s v="(0.47839,0.53795)"/>
    <n v="2.4803639"/>
    <n v="65"/>
    <n v="2.4655"/>
    <s v="0.47"/>
    <s v="0.53"/>
    <s v="(0.47,0.53)"/>
    <n v="2.4803639"/>
  </r>
  <r>
    <x v="3"/>
    <x v="2"/>
    <x v="4"/>
    <x v="3"/>
    <s v="(0.4788,0.5407)"/>
    <n v="2.4807442000000002"/>
    <n v="189"/>
    <n v="166.41319999999999"/>
    <s v="0.47"/>
    <s v="0.54"/>
    <s v="(0.47,0.54)"/>
    <n v="2.4807442000000002"/>
  </r>
  <r>
    <x v="3"/>
    <x v="2"/>
    <x v="5"/>
    <x v="0"/>
    <s v="(0.59803,0.5032)"/>
    <n v="6.2134780999999997"/>
    <n v="100"/>
    <n v="1.9782999999999999"/>
    <s v="0.59"/>
    <s v="0.50"/>
    <s v="(0.59,0.50)"/>
    <n v="6.2134780999999997"/>
  </r>
  <r>
    <x v="3"/>
    <x v="2"/>
    <x v="5"/>
    <x v="1"/>
    <s v="(0.48305,0.49197)"/>
    <n v="4.9098274999999996"/>
    <n v="229"/>
    <n v="229.76060000000001"/>
    <s v="0.48"/>
    <s v="0.49"/>
    <s v="(0.48,0.49)"/>
    <n v="4.9098274999999996"/>
  </r>
  <r>
    <x v="3"/>
    <x v="2"/>
    <x v="5"/>
    <x v="2"/>
    <s v="(0.48308,0.49193)"/>
    <n v="4.9098277000000001"/>
    <n v="59"/>
    <n v="2.9445000000000001"/>
    <s v="0.48"/>
    <s v="0.49"/>
    <s v="(0.48,0.49)"/>
    <n v="4.9098277000000001"/>
  </r>
  <r>
    <x v="3"/>
    <x v="2"/>
    <x v="5"/>
    <x v="3"/>
    <s v="(0.49075,0.49163)"/>
    <n v="4.9155800999999997"/>
    <n v="252"/>
    <n v="307.33330000000001"/>
    <s v="0.49"/>
    <s v="0.49"/>
    <s v="(0.49,0.49)"/>
    <n v="4.9155800999999997"/>
  </r>
  <r>
    <x v="3"/>
    <x v="2"/>
    <x v="6"/>
    <x v="0"/>
    <s v="(0.50277,0.59267)"/>
    <n v="12.876440499999999"/>
    <n v="100"/>
    <n v="3.2776999999999998"/>
    <s v="0.50"/>
    <s v="0.59"/>
    <s v="(0.50,0.59)"/>
    <n v="12.876440499999999"/>
  </r>
  <r>
    <x v="3"/>
    <x v="2"/>
    <x v="6"/>
    <x v="1"/>
    <s v="(0.46363,0.49303)"/>
    <n v="10.6261688"/>
    <n v="160"/>
    <n v="243.74520000000001"/>
    <s v="0.46"/>
    <s v="0.49"/>
    <s v="(0.46,0.49)"/>
    <n v="10.6261688"/>
  </r>
  <r>
    <x v="3"/>
    <x v="2"/>
    <x v="6"/>
    <x v="2"/>
    <s v="(0.46364,0.49307)"/>
    <n v="10.626169000000001"/>
    <n v="60"/>
    <n v="4.2628000000000004"/>
    <s v="0.46"/>
    <s v="0.49"/>
    <s v="(0.46,0.49)"/>
    <n v="10.626169000000001"/>
  </r>
  <r>
    <x v="3"/>
    <x v="2"/>
    <x v="6"/>
    <x v="3"/>
    <s v="(0.47052,0.49977)"/>
    <n v="10.644086400000001"/>
    <n v="197"/>
    <n v="391.5249"/>
    <s v="0.47"/>
    <s v="0.49"/>
    <s v="(0.47,0.49)"/>
    <n v="10.644086400000001"/>
  </r>
  <r>
    <x v="3"/>
    <x v="2"/>
    <x v="7"/>
    <x v="0"/>
    <s v="(0.545,0.53789)"/>
    <n v="24.076635899999999"/>
    <n v="100"/>
    <n v="6.7815000000000003"/>
    <s v="0.54"/>
    <s v="0.53"/>
    <s v="(0.54,0.53)"/>
    <n v="24.076635899999999"/>
  </r>
  <r>
    <x v="3"/>
    <x v="2"/>
    <x v="7"/>
    <x v="1"/>
    <s v="(0.47524,0.49054)"/>
    <n v="21.340022000000001"/>
    <n v="117"/>
    <n v="291.69459999999998"/>
    <s v="0.47"/>
    <s v="0.49"/>
    <s v="(0.47,0.49)"/>
    <n v="21.340022000000001"/>
  </r>
  <r>
    <x v="3"/>
    <x v="2"/>
    <x v="7"/>
    <x v="2"/>
    <s v="(0.47526,0.49052)"/>
    <n v="21.3400222"/>
    <n v="59"/>
    <n v="6.3282999999999996"/>
    <s v="0.47"/>
    <s v="0.49"/>
    <s v="(0.47,0.49)"/>
    <n v="21.3400222"/>
  </r>
  <r>
    <x v="3"/>
    <x v="2"/>
    <x v="7"/>
    <x v="3"/>
    <s v="(0.48042,0.48429)"/>
    <n v="21.3654221"/>
    <n v="148"/>
    <n v="507.5564"/>
    <s v="0.48"/>
    <s v="0.48"/>
    <s v="(0.48,0.48)"/>
    <n v="21.3654221"/>
  </r>
  <r>
    <x v="3"/>
    <x v="0"/>
    <x v="0"/>
    <x v="0"/>
    <s v="(0.37419,0.44237)"/>
    <n v="8.3269700000000002E-2"/>
    <n v="100"/>
    <n v="0.39119999999999999"/>
    <s v="0.37"/>
    <s v="0.44"/>
    <s v="(0.37,0.44)"/>
    <n v="8.3269700000000002E-2"/>
  </r>
  <r>
    <x v="3"/>
    <x v="0"/>
    <x v="0"/>
    <x v="1"/>
    <s v="(0.37584,0.41443)"/>
    <n v="8.4815699999999994E-2"/>
    <n v="84"/>
    <n v="40.841500000000003"/>
    <s v="0.37"/>
    <s v="0.41"/>
    <s v="(0.37,0.41)"/>
    <n v="8.4815699999999994E-2"/>
  </r>
  <r>
    <x v="3"/>
    <x v="0"/>
    <x v="0"/>
    <x v="2"/>
    <s v="(0.36754,0.4188)"/>
    <n v="8.0491599999999996E-2"/>
    <n v="91"/>
    <n v="2.2368999999999999"/>
    <s v="0.36"/>
    <s v="0.41"/>
    <s v="(0.36,0.41)"/>
    <n v="8.0491599999999996E-2"/>
  </r>
  <r>
    <x v="3"/>
    <x v="0"/>
    <x v="0"/>
    <x v="3"/>
    <s v="(0.35018,0.44999)"/>
    <n v="9.1023699999999999E-2"/>
    <n v="84"/>
    <n v="40.001100000000001"/>
    <s v="0.35"/>
    <s v="0.44"/>
    <s v="(0.35,0.44)"/>
    <n v="9.1023699999999999E-2"/>
  </r>
  <r>
    <x v="3"/>
    <x v="0"/>
    <x v="1"/>
    <x v="0"/>
    <s v="(0.41377,0.61778)"/>
    <n v="0.93188539999999997"/>
    <n v="100"/>
    <n v="0.49719999999999998"/>
    <s v="0.41"/>
    <s v="0.61"/>
    <s v="(0.41,0.61)"/>
    <n v="0.93188539999999997"/>
  </r>
  <r>
    <x v="3"/>
    <x v="0"/>
    <x v="1"/>
    <x v="1"/>
    <s v="(0.44162,0.63531)"/>
    <n v="0.91860589999999998"/>
    <n v="105"/>
    <n v="52.020600000000002"/>
    <s v="0.44"/>
    <s v="0.63"/>
    <s v="(0.44,0.63)"/>
    <n v="0.91860589999999998"/>
  </r>
  <r>
    <x v="3"/>
    <x v="0"/>
    <x v="1"/>
    <x v="2"/>
    <s v="(0.43458,0.63065)"/>
    <n v="0.9129621"/>
    <n v="83"/>
    <n v="2.4054000000000002"/>
    <s v="0.43"/>
    <s v="0.63"/>
    <s v="(0.43,0.63)"/>
    <n v="0.9129621"/>
  </r>
  <r>
    <x v="3"/>
    <x v="0"/>
    <x v="1"/>
    <x v="3"/>
    <s v="(0.39663,0.58524)"/>
    <n v="0.96108360000000004"/>
    <n v="105"/>
    <n v="51.606299999999997"/>
    <s v="0.39"/>
    <s v="0.58"/>
    <s v="(0.39,0.58)"/>
    <n v="0.96108360000000004"/>
  </r>
  <r>
    <x v="3"/>
    <x v="0"/>
    <x v="2"/>
    <x v="0"/>
    <s v="(0.50367,0.58394)"/>
    <n v="2.1321793000000002"/>
    <n v="100"/>
    <n v="0.52790000000000004"/>
    <s v="0.50"/>
    <s v="0.58"/>
    <s v="(0.50,0.58)"/>
    <n v="2.1321793000000002"/>
  </r>
  <r>
    <x v="3"/>
    <x v="0"/>
    <x v="2"/>
    <x v="1"/>
    <s v="(0.46976,0.56823)"/>
    <n v="2.1140227999999999"/>
    <n v="90"/>
    <n v="49.363799999999998"/>
    <s v="0.46"/>
    <s v="0.56"/>
    <s v="(0.46,0.56)"/>
    <n v="2.1140227999999999"/>
  </r>
  <r>
    <x v="3"/>
    <x v="0"/>
    <x v="2"/>
    <x v="2"/>
    <s v="(0.46979,0.56826)"/>
    <n v="2.1140227999999999"/>
    <n v="62"/>
    <n v="2.0768"/>
    <s v="0.46"/>
    <s v="0.56"/>
    <s v="(0.46,0.56)"/>
    <n v="2.1140227999999999"/>
  </r>
  <r>
    <x v="3"/>
    <x v="0"/>
    <x v="2"/>
    <x v="3"/>
    <s v="(0.48291,0.57024)"/>
    <n v="2.116323"/>
    <n v="126"/>
    <n v="66.641400000000004"/>
    <s v="0.48"/>
    <s v="0.57"/>
    <s v="(0.48,0.57)"/>
    <n v="2.116323"/>
  </r>
  <r>
    <x v="3"/>
    <x v="0"/>
    <x v="3"/>
    <x v="0"/>
    <s v="(0.52554,0.49435)"/>
    <n v="4.9342703999999999"/>
    <n v="100"/>
    <n v="0.77590000000000003"/>
    <s v="0.52"/>
    <s v="0.49"/>
    <s v="(0.52,0.49)"/>
    <n v="4.9342703999999999"/>
  </r>
  <r>
    <x v="3"/>
    <x v="0"/>
    <x v="3"/>
    <x v="1"/>
    <s v="(0.49885,0.48503)"/>
    <n v="4.9086024000000004"/>
    <n v="210"/>
    <n v="127.07859999999999"/>
    <s v="0.49"/>
    <s v="0.48"/>
    <s v="(0.49,0.48)"/>
    <n v="4.9086024000000004"/>
  </r>
  <r>
    <x v="3"/>
    <x v="0"/>
    <x v="3"/>
    <x v="2"/>
    <s v="(0.50138,0.48639)"/>
    <n v="4.9071448000000002"/>
    <n v="71"/>
    <n v="2.3902999999999999"/>
    <s v="0.50"/>
    <s v="0.48"/>
    <s v="(0.50,0.48)"/>
    <n v="4.9071448000000002"/>
  </r>
  <r>
    <x v="3"/>
    <x v="0"/>
    <x v="3"/>
    <x v="3"/>
    <s v="(0.49959,0.47341)"/>
    <n v="4.9189160000000003"/>
    <n v="210"/>
    <n v="133.72730000000001"/>
    <s v="0.49"/>
    <s v="0.47"/>
    <s v="(0.49,0.47)"/>
    <n v="4.9189160000000003"/>
  </r>
  <r>
    <x v="3"/>
    <x v="0"/>
    <x v="4"/>
    <x v="0"/>
    <s v="(0.51984,0.55236)"/>
    <n v="10.2096053"/>
    <n v="100"/>
    <n v="1.2767999999999999"/>
    <s v="0.51"/>
    <s v="0.55"/>
    <s v="(0.51,0.55)"/>
    <n v="10.2096053"/>
  </r>
  <r>
    <x v="3"/>
    <x v="0"/>
    <x v="4"/>
    <x v="1"/>
    <s v="(0.48337,0.52325)"/>
    <n v="10.102922899999999"/>
    <n v="248"/>
    <n v="186.52189999999999"/>
    <s v="0.48"/>
    <s v="0.52"/>
    <s v="(0.48,0.52)"/>
    <n v="10.102922899999999"/>
  </r>
  <r>
    <x v="3"/>
    <x v="0"/>
    <x v="4"/>
    <x v="2"/>
    <s v="(0.48333,0.52325)"/>
    <n v="10.102923000000001"/>
    <n v="63"/>
    <n v="2.3807999999999998"/>
    <s v="0.48"/>
    <s v="0.52"/>
    <s v="(0.48,0.52)"/>
    <n v="10.102923000000001"/>
  </r>
  <r>
    <x v="3"/>
    <x v="0"/>
    <x v="4"/>
    <x v="3"/>
    <s v="(0.48756,0.53128)"/>
    <n v="10.1069447"/>
    <n v="273"/>
    <n v="227.779"/>
    <s v="0.48"/>
    <s v="0.53"/>
    <s v="(0.48,0.53)"/>
    <n v="10.1069447"/>
  </r>
  <r>
    <x v="3"/>
    <x v="0"/>
    <x v="5"/>
    <x v="0"/>
    <s v="(0.504,0.41214)"/>
    <n v="18.823922100000001"/>
    <n v="100"/>
    <n v="1.8644000000000001"/>
    <s v="0.50"/>
    <s v="0.41"/>
    <s v="(0.50,0.41)"/>
    <n v="18.823922100000001"/>
  </r>
  <r>
    <x v="3"/>
    <x v="0"/>
    <x v="5"/>
    <x v="1"/>
    <s v="(0.4917,0.50949)"/>
    <n v="17.775973100000002"/>
    <n v="217"/>
    <n v="217.7294"/>
    <s v="0.49"/>
    <s v="0.50"/>
    <s v="(0.49,0.50)"/>
    <n v="17.775973100000002"/>
  </r>
  <r>
    <x v="3"/>
    <x v="0"/>
    <x v="5"/>
    <x v="2"/>
    <s v="(0.49172,0.50947)"/>
    <n v="17.775973199999999"/>
    <n v="67"/>
    <n v="3.4329000000000001"/>
    <s v="0.49"/>
    <s v="0.50"/>
    <s v="(0.49,0.50)"/>
    <n v="17.775973199999999"/>
  </r>
  <r>
    <x v="3"/>
    <x v="0"/>
    <x v="5"/>
    <x v="3"/>
    <s v="(0.48945,0.51354)"/>
    <n v="17.7780542"/>
    <n v="252"/>
    <n v="318.9905"/>
    <s v="0.48"/>
    <s v="0.51"/>
    <s v="(0.48,0.51)"/>
    <n v="17.7780542"/>
  </r>
  <r>
    <x v="3"/>
    <x v="0"/>
    <x v="6"/>
    <x v="0"/>
    <s v="(0.5033,0.44879)"/>
    <n v="32.886539599999999"/>
    <n v="100"/>
    <n v="3.2345999999999999"/>
    <s v="0.50"/>
    <s v="0.44"/>
    <s v="(0.50,0.44)"/>
    <n v="32.886539599999999"/>
  </r>
  <r>
    <x v="3"/>
    <x v="0"/>
    <x v="6"/>
    <x v="1"/>
    <s v="(0.51785,0.49401)"/>
    <n v="32.395396599999998"/>
    <n v="212"/>
    <n v="324.52530000000002"/>
    <s v="0.51"/>
    <s v="0.49"/>
    <s v="(0.51,0.49)"/>
    <n v="32.395396599999998"/>
  </r>
  <r>
    <x v="3"/>
    <x v="0"/>
    <x v="6"/>
    <x v="2"/>
    <s v="(0.51787,0.49397)"/>
    <n v="32.395397000000003"/>
    <n v="55"/>
    <n v="3.8022999999999998"/>
    <s v="0.51"/>
    <s v="0.49"/>
    <s v="(0.51,0.49)"/>
    <n v="32.395397000000003"/>
  </r>
  <r>
    <x v="3"/>
    <x v="0"/>
    <x v="6"/>
    <x v="3"/>
    <s v="(0.51015,0.49156)"/>
    <n v="32.407992"/>
    <n v="243"/>
    <n v="477.03"/>
    <s v="0.51"/>
    <s v="0.49"/>
    <s v="(0.51,0.49)"/>
    <n v="32.407992"/>
  </r>
  <r>
    <x v="3"/>
    <x v="0"/>
    <x v="7"/>
    <x v="0"/>
    <s v="(0.52312,0.52778)"/>
    <n v="66.563214900000006"/>
    <n v="100"/>
    <n v="6.5045000000000002"/>
    <s v="0.52"/>
    <s v="0.52"/>
    <s v="(0.52,0.52)"/>
    <n v="66.563214900000006"/>
  </r>
  <r>
    <x v="3"/>
    <x v="0"/>
    <x v="7"/>
    <x v="1"/>
    <s v="(0.50055,0.4889)"/>
    <n v="65.785105599999994"/>
    <n v="344"/>
    <n v="883.66250000000002"/>
    <s v="0.50"/>
    <s v="0.48"/>
    <s v="(0.50,0.48)"/>
    <n v="65.785105599999994"/>
  </r>
  <r>
    <x v="3"/>
    <x v="0"/>
    <x v="7"/>
    <x v="2"/>
    <s v="(0.50051,0.4889)"/>
    <n v="65.785106200000001"/>
    <n v="57"/>
    <n v="5.7103999999999999"/>
    <s v="0.50"/>
    <s v="0.48"/>
    <s v="(0.50,0.48)"/>
    <n v="65.785106200000001"/>
  </r>
  <r>
    <x v="3"/>
    <x v="0"/>
    <x v="7"/>
    <x v="3"/>
    <s v="(0.4984,0.4905)"/>
    <n v="65.787868799999998"/>
    <n v="405"/>
    <n v="1359.7012"/>
    <s v="0.49"/>
    <s v="0.49"/>
    <s v="(0.49,0.49)"/>
    <n v="65.787868799999998"/>
  </r>
  <r>
    <x v="3"/>
    <x v="1"/>
    <x v="0"/>
    <x v="0"/>
    <s v="(0.28096,0.36369)"/>
    <n v="0.3194516"/>
    <n v="100"/>
    <n v="0.33090000000000003"/>
    <s v="0.28"/>
    <s v="0.36"/>
    <s v="(0.28,0.36)"/>
    <n v="0.3194516"/>
  </r>
  <r>
    <x v="3"/>
    <x v="1"/>
    <x v="0"/>
    <x v="1"/>
    <s v="(0.25798,0.3817)"/>
    <n v="0.31696229999999997"/>
    <n v="84"/>
    <n v="39.017200000000003"/>
    <s v="0.25"/>
    <s v="0.38"/>
    <s v="(0.25,0.38)"/>
    <n v="0.31696229999999997"/>
  </r>
  <r>
    <x v="3"/>
    <x v="1"/>
    <x v="0"/>
    <x v="2"/>
    <s v="(0.27651,0.37688)"/>
    <n v="0.3147141"/>
    <n v="89"/>
    <n v="2.0846"/>
    <s v="0.27"/>
    <s v="0.37"/>
    <s v="(0.27,0.37)"/>
    <n v="0.3147141"/>
  </r>
  <r>
    <x v="3"/>
    <x v="1"/>
    <x v="0"/>
    <x v="3"/>
    <s v="(0.326,0.29541)"/>
    <n v="0.37263669999999999"/>
    <n v="84"/>
    <n v="43.589199999999998"/>
    <s v="0.32"/>
    <s v="0.29"/>
    <s v="(0.32,0.29)"/>
    <n v="0.37263669999999999"/>
  </r>
  <r>
    <x v="3"/>
    <x v="1"/>
    <x v="1"/>
    <x v="0"/>
    <s v="(0.18757,0.31298)"/>
    <n v="0.58781709999999998"/>
    <n v="100"/>
    <n v="0.55489999999999995"/>
    <s v="0.18"/>
    <s v="0.31"/>
    <s v="(0.18,0.31)"/>
    <n v="0.58781709999999998"/>
  </r>
  <r>
    <x v="3"/>
    <x v="1"/>
    <x v="1"/>
    <x v="1"/>
    <s v="(0.25125,0.28981)"/>
    <n v="0.55567460000000002"/>
    <n v="88"/>
    <n v="44.8489"/>
    <s v="0.25"/>
    <s v="0.28"/>
    <s v="(0.25,0.28)"/>
    <n v="0.55567460000000002"/>
  </r>
  <r>
    <x v="3"/>
    <x v="1"/>
    <x v="1"/>
    <x v="2"/>
    <s v="(0.25123,0.28978)"/>
    <n v="0.55567460000000002"/>
    <n v="66"/>
    <n v="2.0213999999999999"/>
    <s v="0.25"/>
    <s v="0.28"/>
    <s v="(0.25,0.28)"/>
    <n v="0.55567460000000002"/>
  </r>
  <r>
    <x v="3"/>
    <x v="1"/>
    <x v="1"/>
    <x v="3"/>
    <s v="(0.26464,0.26821)"/>
    <n v="0.56019560000000002"/>
    <n v="126"/>
    <n v="64.968100000000007"/>
    <s v="0.26"/>
    <s v="0.26"/>
    <s v="(0.26,0.26)"/>
    <n v="0.56019560000000002"/>
  </r>
  <r>
    <x v="3"/>
    <x v="1"/>
    <x v="2"/>
    <x v="0"/>
    <s v="(0.11532,0.1633)"/>
    <n v="0.99918810000000002"/>
    <n v="100"/>
    <n v="0.58679999999999999"/>
    <s v="0.11"/>
    <s v="0.16"/>
    <s v="(0.11,0.16)"/>
    <n v="0.99918810000000002"/>
  </r>
  <r>
    <x v="3"/>
    <x v="1"/>
    <x v="2"/>
    <x v="1"/>
    <s v="(0.19089,0.21241)"/>
    <n v="0.89360050000000002"/>
    <n v="109"/>
    <n v="59.366"/>
    <s v="0.19"/>
    <s v="0.21"/>
    <s v="(0.19,0.21)"/>
    <n v="0.89360050000000002"/>
  </r>
  <r>
    <x v="3"/>
    <x v="1"/>
    <x v="2"/>
    <x v="2"/>
    <s v="(0.19086,0.21244)"/>
    <n v="0.89360059999999997"/>
    <n v="59"/>
    <n v="1.9297"/>
    <s v="0.19"/>
    <s v="0.21"/>
    <s v="(0.19,0.21)"/>
    <n v="0.89360059999999997"/>
  </r>
  <r>
    <x v="3"/>
    <x v="1"/>
    <x v="2"/>
    <x v="3"/>
    <s v="(0.17543,0.19899)"/>
    <n v="0.89904850000000003"/>
    <n v="147"/>
    <n v="83.035499999999999"/>
    <s v="0.17"/>
    <s v="0.19"/>
    <s v="(0.17,0.19)"/>
    <n v="0.89904850000000003"/>
  </r>
  <r>
    <x v="3"/>
    <x v="1"/>
    <x v="3"/>
    <x v="0"/>
    <s v="(0.14516,0.29367)"/>
    <n v="3.0475821000000001"/>
    <n v="100"/>
    <n v="0.79120000000000001"/>
    <s v="0.14"/>
    <s v="0.29"/>
    <s v="(0.14,0.29)"/>
    <n v="3.0475821000000001"/>
  </r>
  <r>
    <x v="3"/>
    <x v="1"/>
    <x v="3"/>
    <x v="1"/>
    <s v="(0.20071,0.29405)"/>
    <n v="2.9704225000000002"/>
    <n v="170"/>
    <n v="106.5437"/>
    <s v="0.20"/>
    <s v="0.29"/>
    <s v="(0.20,0.29)"/>
    <n v="2.9704225000000002"/>
  </r>
  <r>
    <x v="3"/>
    <x v="1"/>
    <x v="3"/>
    <x v="2"/>
    <s v="(0.20073,0.29405)"/>
    <n v="2.9704225000000002"/>
    <n v="70"/>
    <n v="2.1920000000000002"/>
    <s v="0.20"/>
    <s v="0.29"/>
    <s v="(0.20,0.29)"/>
    <n v="2.9704225000000002"/>
  </r>
  <r>
    <x v="3"/>
    <x v="1"/>
    <x v="3"/>
    <x v="3"/>
    <s v="(0.21002,0.28665)"/>
    <n v="2.9739548999999998"/>
    <n v="189"/>
    <n v="124.6848"/>
    <s v="0.21"/>
    <s v="0.28"/>
    <s v="(0.21,0.28)"/>
    <n v="2.9739548999999998"/>
  </r>
  <r>
    <x v="3"/>
    <x v="1"/>
    <x v="4"/>
    <x v="0"/>
    <s v="(0.22596,0.28079)"/>
    <n v="4.4374501999999998"/>
    <n v="100"/>
    <n v="1.1215999999999999"/>
    <s v="0.22"/>
    <s v="0.28"/>
    <s v="(0.22,0.28)"/>
    <n v="4.4374501999999998"/>
  </r>
  <r>
    <x v="3"/>
    <x v="1"/>
    <x v="4"/>
    <x v="1"/>
    <s v="(0.22814,0.24877)"/>
    <n v="4.3869764"/>
    <n v="171"/>
    <n v="125.7229"/>
    <s v="0.22"/>
    <s v="0.24"/>
    <s v="(0.22,0.24)"/>
    <n v="4.3869764"/>
  </r>
  <r>
    <x v="3"/>
    <x v="1"/>
    <x v="4"/>
    <x v="2"/>
    <s v="(0.22815,0.2488)"/>
    <n v="4.3869765000000003"/>
    <n v="65"/>
    <n v="2.5436000000000001"/>
    <s v="0.22"/>
    <s v="0.24"/>
    <s v="(0.22,0.24)"/>
    <n v="4.3869765000000003"/>
  </r>
  <r>
    <x v="3"/>
    <x v="1"/>
    <x v="4"/>
    <x v="3"/>
    <s v="(0.23071,0.24375)"/>
    <n v="4.3885363999999996"/>
    <n v="189"/>
    <n v="161.208"/>
    <s v="0.23"/>
    <s v="0.24"/>
    <s v="(0.23,0.24)"/>
    <n v="4.3885363999999996"/>
  </r>
  <r>
    <x v="3"/>
    <x v="1"/>
    <x v="5"/>
    <x v="0"/>
    <s v="(0.2116,0.30419)"/>
    <n v="7.2796082000000002"/>
    <n v="100"/>
    <n v="1.8802000000000001"/>
    <s v="0.21"/>
    <s v="0.30"/>
    <s v="(0.21,0.30)"/>
    <n v="7.2796082000000002"/>
  </r>
  <r>
    <x v="3"/>
    <x v="1"/>
    <x v="5"/>
    <x v="1"/>
    <s v="(0.21861,0.25379)"/>
    <n v="7.0284094000000001"/>
    <n v="214"/>
    <n v="215.60400000000001"/>
    <s v="0.21"/>
    <s v="0.25"/>
    <s v="(0.21,0.25)"/>
    <n v="7.0284094000000001"/>
  </r>
  <r>
    <x v="3"/>
    <x v="1"/>
    <x v="5"/>
    <x v="2"/>
    <s v="(0.21863,0.25376)"/>
    <n v="7.0284095999999998"/>
    <n v="65"/>
    <n v="3.0956000000000001"/>
    <s v="0.21"/>
    <s v="0.25"/>
    <s v="(0.21,0.25)"/>
    <n v="7.0284095999999998"/>
  </r>
  <r>
    <x v="3"/>
    <x v="1"/>
    <x v="5"/>
    <x v="3"/>
    <s v="(0.22208,0.25454)"/>
    <n v="7.0296345999999996"/>
    <n v="252"/>
    <n v="316.08240000000001"/>
    <s v="0.22"/>
    <s v="0.25"/>
    <s v="(0.22,0.25)"/>
    <n v="7.0296345999999996"/>
  </r>
  <r>
    <x v="3"/>
    <x v="1"/>
    <x v="6"/>
    <x v="0"/>
    <s v="(0.22927,0.27822)"/>
    <n v="14.0426515"/>
    <n v="100"/>
    <n v="3.4144000000000001"/>
    <s v="0.22"/>
    <s v="0.27"/>
    <s v="(0.22,0.27)"/>
    <n v="14.0426515"/>
  </r>
  <r>
    <x v="3"/>
    <x v="1"/>
    <x v="6"/>
    <x v="1"/>
    <s v="(0.23882,0.24896)"/>
    <n v="13.8597632"/>
    <n v="203"/>
    <n v="408.529"/>
    <s v="0.23"/>
    <s v="0.24"/>
    <s v="(0.23,0.24)"/>
    <n v="13.8597632"/>
  </r>
  <r>
    <x v="3"/>
    <x v="1"/>
    <x v="6"/>
    <x v="2"/>
    <s v="(0.23879,0.24891)"/>
    <n v="13.859763600000001"/>
    <n v="63"/>
    <n v="4.2744999999999997"/>
    <s v="0.23"/>
    <s v="0.24"/>
    <s v="(0.23,0.24)"/>
    <n v="13.859763600000001"/>
  </r>
  <r>
    <x v="3"/>
    <x v="1"/>
    <x v="6"/>
    <x v="3"/>
    <s v="(0.23518,0.2471)"/>
    <n v="13.8629718"/>
    <n v="216"/>
    <n v="437.23160000000001"/>
    <s v="0.23"/>
    <s v="0.24"/>
    <s v="(0.23,0.24)"/>
    <n v="13.8629718"/>
  </r>
  <r>
    <x v="3"/>
    <x v="1"/>
    <x v="7"/>
    <x v="0"/>
    <s v="(0.21942,0.23552)"/>
    <n v="27.1427078"/>
    <n v="100"/>
    <n v="6.1409000000000002"/>
    <s v="0.21"/>
    <s v="0.23"/>
    <s v="(0.21,0.23)"/>
    <n v="27.1427078"/>
  </r>
  <r>
    <x v="3"/>
    <x v="1"/>
    <x v="7"/>
    <x v="1"/>
    <s v="(0.23383,0.25436)"/>
    <n v="26.926259099999999"/>
    <n v="110"/>
    <n v="276.61630000000002"/>
    <s v="0.23"/>
    <s v="0.25"/>
    <s v="(0.23,0.25)"/>
    <n v="26.926259099999999"/>
  </r>
  <r>
    <x v="3"/>
    <x v="1"/>
    <x v="7"/>
    <x v="2"/>
    <s v="(0.23387,0.25438)"/>
    <n v="26.926259900000002"/>
    <n v="61"/>
    <n v="6.0945999999999998"/>
    <s v="0.23"/>
    <s v="0.25"/>
    <s v="(0.23,0.25)"/>
    <n v="26.926259900000002"/>
  </r>
  <r>
    <x v="3"/>
    <x v="1"/>
    <x v="7"/>
    <x v="3"/>
    <s v="(0.23375,0.25546)"/>
    <n v="26.9267304"/>
    <n v="164"/>
    <n v="555.32870000000003"/>
    <s v="0.23"/>
    <s v="0.25"/>
    <s v="(0.23,0.25)"/>
    <n v="26.9267304"/>
  </r>
  <r>
    <x v="3"/>
    <x v="2"/>
    <x v="0"/>
    <x v="0"/>
    <s v="(0.60298,0.49287)"/>
    <n v="0.32582719999999998"/>
    <n v="100"/>
    <n v="0.30080000000000001"/>
    <s v="0.60"/>
    <s v="0.49"/>
    <s v="(0.60,0.49)"/>
    <n v="0.32582719999999998"/>
  </r>
  <r>
    <x v="3"/>
    <x v="2"/>
    <x v="0"/>
    <x v="1"/>
    <s v="(0.57548,0.4626)"/>
    <n v="0.31626219999999999"/>
    <n v="84"/>
    <n v="41.220100000000002"/>
    <s v="0.57"/>
    <s v="0.46"/>
    <s v="(0.57,0.46)"/>
    <n v="0.31626219999999999"/>
  </r>
  <r>
    <x v="3"/>
    <x v="2"/>
    <x v="0"/>
    <x v="2"/>
    <s v="(0.58635,0.46215)"/>
    <n v="0.3100001"/>
    <n v="82"/>
    <n v="2.1989000000000001"/>
    <s v="0.58"/>
    <s v="0.46"/>
    <s v="(0.58,0.46)"/>
    <n v="0.3100001"/>
  </r>
  <r>
    <x v="3"/>
    <x v="2"/>
    <x v="0"/>
    <x v="3"/>
    <s v="(0.59548,0.41499)"/>
    <n v="0.33840170000000003"/>
    <n v="84"/>
    <n v="44.2119"/>
    <s v="0.59"/>
    <s v="0.41"/>
    <s v="(0.59,0.41)"/>
    <n v="0.33840170000000003"/>
  </r>
  <r>
    <x v="3"/>
    <x v="2"/>
    <x v="1"/>
    <x v="0"/>
    <s v="(0.58263,0.4834)"/>
    <n v="0.43887219999999999"/>
    <n v="100"/>
    <n v="0.4985"/>
    <s v="0.58"/>
    <s v="0.48"/>
    <s v="(0.58,0.48)"/>
    <n v="0.43887219999999999"/>
  </r>
  <r>
    <x v="3"/>
    <x v="2"/>
    <x v="1"/>
    <x v="1"/>
    <s v="(0.57544,0.46536)"/>
    <n v="0.43532340000000003"/>
    <n v="126"/>
    <n v="62.2575"/>
    <s v="0.57"/>
    <s v="0.46"/>
    <s v="(0.57,0.46)"/>
    <n v="0.43532340000000003"/>
  </r>
  <r>
    <x v="3"/>
    <x v="2"/>
    <x v="1"/>
    <x v="2"/>
    <s v="(0.59328,0.46773)"/>
    <n v="0.42976639999999999"/>
    <n v="78"/>
    <n v="2.2622"/>
    <s v="0.59"/>
    <s v="0.46"/>
    <s v="(0.59,0.46)"/>
    <n v="0.42976639999999999"/>
  </r>
  <r>
    <x v="3"/>
    <x v="2"/>
    <x v="1"/>
    <x v="3"/>
    <s v="(0.59667,0.45952)"/>
    <n v="0.43809409999999999"/>
    <n v="126"/>
    <n v="63.014099999999999"/>
    <s v="0.59"/>
    <s v="0.45"/>
    <s v="(0.59,0.45)"/>
    <n v="0.43809409999999999"/>
  </r>
  <r>
    <x v="3"/>
    <x v="2"/>
    <x v="2"/>
    <x v="0"/>
    <s v="(0.57459,0.4659)"/>
    <n v="0.80240160000000005"/>
    <n v="100"/>
    <n v="0.61170000000000002"/>
    <s v="0.57"/>
    <s v="0.46"/>
    <s v="(0.57,0.46)"/>
    <n v="0.80240160000000005"/>
  </r>
  <r>
    <x v="3"/>
    <x v="2"/>
    <x v="2"/>
    <x v="1"/>
    <s v="(0.55597,0.4855)"/>
    <n v="0.79289989999999999"/>
    <n v="128"/>
    <n v="67.805700000000002"/>
    <s v="0.55"/>
    <s v="0.48"/>
    <s v="(0.55,0.48)"/>
    <n v="0.79289989999999999"/>
  </r>
  <r>
    <x v="3"/>
    <x v="2"/>
    <x v="2"/>
    <x v="2"/>
    <s v="(0.55598,0.48549)"/>
    <n v="0.79289989999999999"/>
    <n v="63"/>
    <n v="2.0581"/>
    <s v="0.55"/>
    <s v="0.48"/>
    <s v="(0.55,0.48)"/>
    <n v="0.79289989999999999"/>
  </r>
  <r>
    <x v="3"/>
    <x v="2"/>
    <x v="2"/>
    <x v="3"/>
    <s v="(0.53743,0.47449)"/>
    <n v="0.79894019999999999"/>
    <n v="147"/>
    <n v="84.0137"/>
    <s v="0.53"/>
    <s v="0.47"/>
    <s v="(0.53,0.47)"/>
    <n v="0.79894019999999999"/>
  </r>
  <r>
    <x v="3"/>
    <x v="2"/>
    <x v="3"/>
    <x v="0"/>
    <s v="(0.57009,0.44626)"/>
    <n v="1.6334389"/>
    <n v="100"/>
    <n v="0.8377"/>
    <s v="0.57"/>
    <s v="0.44"/>
    <s v="(0.57,0.44)"/>
    <n v="1.6334389"/>
  </r>
  <r>
    <x v="3"/>
    <x v="2"/>
    <x v="3"/>
    <x v="1"/>
    <s v="(0.57022,0.45708)"/>
    <n v="1.6305155"/>
    <n v="169"/>
    <n v="104.82129999999999"/>
    <s v="0.57"/>
    <s v="0.45"/>
    <s v="(0.57,0.45)"/>
    <n v="1.6305155"/>
  </r>
  <r>
    <x v="3"/>
    <x v="2"/>
    <x v="3"/>
    <x v="2"/>
    <s v="(0.57026,0.45705)"/>
    <n v="1.6305156000000001"/>
    <n v="60"/>
    <n v="2.3151000000000002"/>
    <s v="0.57"/>
    <s v="0.45"/>
    <s v="(0.57,0.45)"/>
    <n v="1.6305156000000001"/>
  </r>
  <r>
    <x v="3"/>
    <x v="2"/>
    <x v="3"/>
    <x v="3"/>
    <s v="(0.5693,0.47878)"/>
    <n v="1.6423133999999999"/>
    <n v="189"/>
    <n v="122.21380000000001"/>
    <s v="0.56"/>
    <s v="0.47"/>
    <s v="(0.56,0.47)"/>
    <n v="1.6423133999999999"/>
  </r>
  <r>
    <x v="3"/>
    <x v="2"/>
    <x v="4"/>
    <x v="0"/>
    <s v="(0.57763,0.52287)"/>
    <n v="4.0729926000000001"/>
    <n v="100"/>
    <n v="1.1201000000000001"/>
    <s v="0.57"/>
    <s v="0.52"/>
    <s v="(0.57,0.52)"/>
    <n v="4.0729926000000001"/>
  </r>
  <r>
    <x v="3"/>
    <x v="2"/>
    <x v="4"/>
    <x v="1"/>
    <s v="(0.52621,0.50172)"/>
    <n v="3.9192429999999998"/>
    <n v="171"/>
    <n v="127.9093"/>
    <s v="0.52"/>
    <s v="0.50"/>
    <s v="(0.52,0.50)"/>
    <n v="3.9192429999999998"/>
  </r>
  <r>
    <x v="3"/>
    <x v="2"/>
    <x v="4"/>
    <x v="2"/>
    <s v="(0.52622,0.50168)"/>
    <n v="3.9192431000000001"/>
    <n v="60"/>
    <n v="2.4226999999999999"/>
    <s v="0.52"/>
    <s v="0.50"/>
    <s v="(0.52,0.50)"/>
    <n v="3.9192431000000001"/>
  </r>
  <r>
    <x v="3"/>
    <x v="2"/>
    <x v="4"/>
    <x v="3"/>
    <s v="(0.52705,0.50218)"/>
    <n v="3.9192879"/>
    <n v="189"/>
    <n v="180.3733"/>
    <s v="0.52"/>
    <s v="0.50"/>
    <s v="(0.52,0.50)"/>
    <n v="3.9192879"/>
  </r>
  <r>
    <x v="3"/>
    <x v="2"/>
    <x v="5"/>
    <x v="0"/>
    <s v="(0.49691,0.59383)"/>
    <n v="7.7462133"/>
    <n v="100"/>
    <n v="1.8926000000000001"/>
    <s v="0.49"/>
    <s v="0.59"/>
    <s v="(0.49,0.59)"/>
    <n v="7.7462133"/>
  </r>
  <r>
    <x v="3"/>
    <x v="2"/>
    <x v="5"/>
    <x v="1"/>
    <s v="(0.52895,0.51106)"/>
    <n v="6.8876303999999999"/>
    <n v="190"/>
    <n v="192.2345"/>
    <s v="0.52"/>
    <s v="0.51"/>
    <s v="(0.52,0.51)"/>
    <n v="6.8876303999999999"/>
  </r>
  <r>
    <x v="3"/>
    <x v="2"/>
    <x v="5"/>
    <x v="2"/>
    <s v="(0.52896,0.51103)"/>
    <n v="6.8876305000000002"/>
    <n v="59"/>
    <n v="3.0122"/>
    <s v="0.52"/>
    <s v="0.51"/>
    <s v="(0.52,0.51)"/>
    <n v="6.8876305000000002"/>
  </r>
  <r>
    <x v="3"/>
    <x v="2"/>
    <x v="5"/>
    <x v="3"/>
    <s v="(0.52833,0.50705)"/>
    <n v="6.8892337000000001"/>
    <n v="210"/>
    <n v="267.53059999999999"/>
    <s v="0.52"/>
    <s v="0.50"/>
    <s v="(0.52,0.50)"/>
    <n v="6.8892337000000001"/>
  </r>
  <r>
    <x v="3"/>
    <x v="2"/>
    <x v="6"/>
    <x v="0"/>
    <s v="(0.54542,0.50342)"/>
    <n v="12.706929000000001"/>
    <n v="100"/>
    <n v="3.3012999999999999"/>
    <s v="0.54"/>
    <s v="0.50"/>
    <s v="(0.54,0.50)"/>
    <n v="12.706929000000001"/>
  </r>
  <r>
    <x v="3"/>
    <x v="2"/>
    <x v="6"/>
    <x v="1"/>
    <s v="(0.52593,0.49177)"/>
    <n v="12.607471500000001"/>
    <n v="155"/>
    <n v="239.08449999999999"/>
    <s v="0.52"/>
    <s v="0.49"/>
    <s v="(0.52,0.49)"/>
    <n v="12.607471500000001"/>
  </r>
  <r>
    <x v="3"/>
    <x v="2"/>
    <x v="6"/>
    <x v="2"/>
    <s v="(0.52591,0.49174)"/>
    <n v="12.6074719"/>
    <n v="62"/>
    <n v="4.1836000000000002"/>
    <s v="0.52"/>
    <s v="0.49"/>
    <s v="(0.52,0.49)"/>
    <n v="12.6074719"/>
  </r>
  <r>
    <x v="3"/>
    <x v="2"/>
    <x v="6"/>
    <x v="3"/>
    <s v="(0.53105,0.48241)"/>
    <n v="12.629432400000001"/>
    <n v="176"/>
    <n v="352.94979999999998"/>
    <s v="0.53"/>
    <s v="0.48"/>
    <s v="(0.53,0.48)"/>
    <n v="12.629432400000001"/>
  </r>
  <r>
    <x v="3"/>
    <x v="2"/>
    <x v="7"/>
    <x v="0"/>
    <s v="(0.48373,0.47938)"/>
    <n v="25.341893200000001"/>
    <n v="100"/>
    <n v="6.3860000000000001"/>
    <s v="0.48"/>
    <s v="0.47"/>
    <s v="(0.48,0.47)"/>
    <n v="25.341893200000001"/>
  </r>
  <r>
    <x v="3"/>
    <x v="2"/>
    <x v="7"/>
    <x v="1"/>
    <s v="(0.5079,0.49222)"/>
    <n v="25.0535584"/>
    <n v="157"/>
    <n v="385.74349999999998"/>
    <s v="0.50"/>
    <s v="0.49"/>
    <s v="(0.50,0.49)"/>
    <n v="25.0535584"/>
  </r>
  <r>
    <x v="3"/>
    <x v="2"/>
    <x v="7"/>
    <x v="2"/>
    <s v="(0.50788,0.49222)"/>
    <n v="25.053558599999999"/>
    <n v="59"/>
    <n v="6.0568"/>
    <s v="0.50"/>
    <s v="0.49"/>
    <s v="(0.50,0.49)"/>
    <n v="25.053558599999999"/>
  </r>
  <r>
    <x v="3"/>
    <x v="2"/>
    <x v="7"/>
    <x v="3"/>
    <s v="(0.50705,0.49237)"/>
    <n v="25.053841599999998"/>
    <n v="245"/>
    <n v="832.63660000000004"/>
    <s v="0.50"/>
    <s v="0.49"/>
    <s v="(0.50,0.49)"/>
    <n v="25.053841599999998"/>
  </r>
  <r>
    <x v="3"/>
    <x v="0"/>
    <x v="0"/>
    <x v="0"/>
    <s v="(0.64798,0.57505)"/>
    <n v="0.71081660000000002"/>
    <n v="100"/>
    <n v="0.37719999999999998"/>
    <s v="0.64"/>
    <s v="0.57"/>
    <s v="(0.64,0.57)"/>
    <n v="0.71081660000000002"/>
  </r>
  <r>
    <x v="3"/>
    <x v="0"/>
    <x v="0"/>
    <x v="1"/>
    <s v="(0.59867,0.56049)"/>
    <n v="0.70044689999999998"/>
    <n v="84"/>
    <n v="41.750399999999999"/>
    <s v="0.59"/>
    <s v="0.56"/>
    <s v="(0.59,0.56)"/>
    <n v="0.70044689999999998"/>
  </r>
  <r>
    <x v="3"/>
    <x v="0"/>
    <x v="0"/>
    <x v="2"/>
    <s v="(0.60015,0.5607)"/>
    <n v="0.69903349999999997"/>
    <n v="88"/>
    <n v="2.1821000000000002"/>
    <s v="0.60"/>
    <s v="0.56"/>
    <s v="(0.60,0.56)"/>
    <n v="0.69903349999999997"/>
  </r>
  <r>
    <x v="3"/>
    <x v="0"/>
    <x v="0"/>
    <x v="3"/>
    <s v="(0.54849,0.56891)"/>
    <n v="0.77698860000000003"/>
    <n v="84"/>
    <n v="41.358400000000003"/>
    <s v="0.54"/>
    <s v="0.56"/>
    <s v="(0.54,0.56)"/>
    <n v="0.77698860000000003"/>
  </r>
  <r>
    <x v="3"/>
    <x v="0"/>
    <x v="1"/>
    <x v="0"/>
    <s v="(0.47841,0.33642)"/>
    <n v="1.4990715999999999"/>
    <n v="100"/>
    <n v="0.432"/>
    <s v="0.47"/>
    <s v="0.33"/>
    <s v="(0.47,0.33)"/>
    <n v="1.4990715999999999"/>
  </r>
  <r>
    <x v="3"/>
    <x v="0"/>
    <x v="1"/>
    <x v="1"/>
    <s v="(0.53448,0.37865)"/>
    <n v="1.4645849"/>
    <n v="107"/>
    <n v="59.267299999999999"/>
    <s v="0.53"/>
    <s v="0.37"/>
    <s v="(0.53,0.37)"/>
    <n v="1.4645849"/>
  </r>
  <r>
    <x v="3"/>
    <x v="0"/>
    <x v="1"/>
    <x v="2"/>
    <s v="(0.53452,0.37863)"/>
    <n v="1.4645849"/>
    <n v="70"/>
    <n v="2.0733000000000001"/>
    <s v="0.53"/>
    <s v="0.37"/>
    <s v="(0.53,0.37)"/>
    <n v="1.4645849"/>
  </r>
  <r>
    <x v="3"/>
    <x v="0"/>
    <x v="1"/>
    <x v="3"/>
    <s v="(0.55792,0.35867)"/>
    <n v="1.4712246"/>
    <n v="126"/>
    <n v="65.014600000000002"/>
    <s v="0.55"/>
    <s v="0.35"/>
    <s v="(0.55,0.35)"/>
    <n v="1.4712246"/>
  </r>
  <r>
    <x v="3"/>
    <x v="0"/>
    <x v="2"/>
    <x v="0"/>
    <s v="(0.4517,0.379)"/>
    <n v="2.9606444999999999"/>
    <n v="100"/>
    <n v="0.57879999999999998"/>
    <s v="0.45"/>
    <s v="0.37"/>
    <s v="(0.45,0.37)"/>
    <n v="2.9606444999999999"/>
  </r>
  <r>
    <x v="3"/>
    <x v="0"/>
    <x v="2"/>
    <x v="1"/>
    <s v="(0.42757,0.4402)"/>
    <n v="2.8854616000000002"/>
    <n v="126"/>
    <n v="65.074299999999994"/>
    <s v="0.42"/>
    <s v="0.44"/>
    <s v="(0.42,0.44)"/>
    <n v="2.8854616000000002"/>
  </r>
  <r>
    <x v="3"/>
    <x v="0"/>
    <x v="2"/>
    <x v="2"/>
    <s v="(0.43329,0.44164)"/>
    <n v="2.8795527999999999"/>
    <n v="77"/>
    <n v="2.2608000000000001"/>
    <s v="0.43"/>
    <s v="0.44"/>
    <s v="(0.43,0.44)"/>
    <n v="2.8795527999999999"/>
  </r>
  <r>
    <x v="3"/>
    <x v="0"/>
    <x v="2"/>
    <x v="3"/>
    <s v="(0.42579,0.4245)"/>
    <n v="2.8872703"/>
    <n v="126"/>
    <n v="66.933000000000007"/>
    <s v="0.42"/>
    <s v="0.42"/>
    <s v="(0.42,0.42)"/>
    <n v="2.8872703"/>
  </r>
  <r>
    <x v="3"/>
    <x v="0"/>
    <x v="3"/>
    <x v="0"/>
    <s v="(0.43522,0.5237)"/>
    <n v="4.5182039999999999"/>
    <n v="100"/>
    <n v="0.74919999999999998"/>
    <s v="0.43"/>
    <s v="0.52"/>
    <s v="(0.43,0.52)"/>
    <n v="4.5182039999999999"/>
  </r>
  <r>
    <x v="3"/>
    <x v="0"/>
    <x v="3"/>
    <x v="1"/>
    <s v="(0.45399,0.55133)"/>
    <n v="4.4903075000000001"/>
    <n v="149"/>
    <n v="93.494699999999995"/>
    <s v="0.45"/>
    <s v="0.55"/>
    <s v="(0.45,0.55)"/>
    <n v="4.4903075000000001"/>
  </r>
  <r>
    <x v="3"/>
    <x v="0"/>
    <x v="3"/>
    <x v="2"/>
    <s v="(0.45394,0.55134)"/>
    <n v="4.4903075000000001"/>
    <n v="68"/>
    <n v="2.3424"/>
    <s v="0.45"/>
    <s v="0.55"/>
    <s v="(0.45,0.55)"/>
    <n v="4.4903075000000001"/>
  </r>
  <r>
    <x v="3"/>
    <x v="0"/>
    <x v="3"/>
    <x v="3"/>
    <s v="(0.43686,0.56347)"/>
    <n v="4.5013215999999998"/>
    <n v="168"/>
    <n v="113.3155"/>
    <s v="0.43"/>
    <s v="0.56"/>
    <s v="(0.43,0.56)"/>
    <n v="4.5013215999999998"/>
  </r>
  <r>
    <x v="3"/>
    <x v="0"/>
    <x v="4"/>
    <x v="0"/>
    <s v="(0.45442,0.55736)"/>
    <n v="8.6685365999999995"/>
    <n v="100"/>
    <n v="1.1806000000000001"/>
    <s v="0.45"/>
    <s v="0.55"/>
    <s v="(0.45,0.55)"/>
    <n v="8.6685365999999995"/>
  </r>
  <r>
    <x v="3"/>
    <x v="0"/>
    <x v="4"/>
    <x v="1"/>
    <s v="(0.46299,0.54843)"/>
    <n v="8.6610327999999992"/>
    <n v="191"/>
    <n v="144.55350000000001"/>
    <s v="0.46"/>
    <s v="0.54"/>
    <s v="(0.46,0.54)"/>
    <n v="8.6610327999999992"/>
  </r>
  <r>
    <x v="3"/>
    <x v="0"/>
    <x v="4"/>
    <x v="2"/>
    <s v="(0.46298,0.54842)"/>
    <n v="8.6610327999999992"/>
    <n v="63"/>
    <n v="2.4931999999999999"/>
    <s v="0.46"/>
    <s v="0.54"/>
    <s v="(0.46,0.54)"/>
    <n v="8.6610327999999992"/>
  </r>
  <r>
    <x v="3"/>
    <x v="0"/>
    <x v="4"/>
    <x v="3"/>
    <s v="(0.47792,0.55671)"/>
    <n v="8.6753186000000007"/>
    <n v="210"/>
    <n v="176.88380000000001"/>
    <s v="0.47"/>
    <s v="0.55"/>
    <s v="(0.47,0.55)"/>
    <n v="8.6753186000000007"/>
  </r>
  <r>
    <x v="3"/>
    <x v="0"/>
    <x v="5"/>
    <x v="0"/>
    <s v="(0.44768,0.44302)"/>
    <n v="16.2410827"/>
    <n v="100"/>
    <n v="1.8888"/>
    <s v="0.44"/>
    <s v="0.44"/>
    <s v="(0.44,0.44)"/>
    <n v="16.2410827"/>
  </r>
  <r>
    <x v="3"/>
    <x v="0"/>
    <x v="5"/>
    <x v="1"/>
    <s v="(0.48685,0.5167)"/>
    <n v="15.5088565"/>
    <n v="274"/>
    <n v="266.91430000000003"/>
    <s v="0.48"/>
    <s v="0.51"/>
    <s v="(0.48,0.51)"/>
    <n v="15.5088565"/>
  </r>
  <r>
    <x v="3"/>
    <x v="0"/>
    <x v="5"/>
    <x v="2"/>
    <s v="(0.48683,0.51669)"/>
    <n v="15.5088565"/>
    <n v="60"/>
    <n v="2.9268999999999998"/>
    <s v="0.48"/>
    <s v="0.51"/>
    <s v="(0.48,0.51)"/>
    <n v="15.5088565"/>
  </r>
  <r>
    <x v="3"/>
    <x v="0"/>
    <x v="5"/>
    <x v="3"/>
    <s v="(0.48753,0.51816)"/>
    <n v="15.509108299999999"/>
    <n v="291"/>
    <n v="356.15679999999998"/>
    <s v="0.48"/>
    <s v="0.51"/>
    <s v="(0.48,0.51)"/>
    <n v="15.509108299999999"/>
  </r>
  <r>
    <x v="3"/>
    <x v="0"/>
    <x v="6"/>
    <x v="0"/>
    <s v="(0.47807,0.49877)"/>
    <n v="30.738345200000001"/>
    <n v="100"/>
    <n v="3.3237999999999999"/>
    <s v="0.47"/>
    <s v="0.49"/>
    <s v="(0.47,0.49)"/>
    <n v="30.738345200000001"/>
  </r>
  <r>
    <x v="3"/>
    <x v="0"/>
    <x v="6"/>
    <x v="1"/>
    <s v="(0.489,0.47406)"/>
    <n v="30.5974404"/>
    <n v="183"/>
    <n v="274.10919999999999"/>
    <s v="0.48"/>
    <s v="0.47"/>
    <s v="(0.48,0.47)"/>
    <n v="30.5974404"/>
  </r>
  <r>
    <x v="3"/>
    <x v="0"/>
    <x v="6"/>
    <x v="2"/>
    <s v="(0.48895,0.47408)"/>
    <n v="30.597441"/>
    <n v="58"/>
    <n v="4.077"/>
    <s v="0.48"/>
    <s v="0.47"/>
    <s v="(0.48,0.47)"/>
    <n v="30.597441"/>
  </r>
  <r>
    <x v="3"/>
    <x v="0"/>
    <x v="6"/>
    <x v="3"/>
    <s v="(0.48759,0.47124)"/>
    <n v="30.5993569"/>
    <n v="240"/>
    <n v="466.31990000000002"/>
    <s v="0.48"/>
    <s v="0.47"/>
    <s v="(0.48,0.47)"/>
    <n v="30.5993569"/>
  </r>
  <r>
    <x v="3"/>
    <x v="0"/>
    <x v="7"/>
    <x v="0"/>
    <s v="(0.49449,0.48437)"/>
    <n v="64.319405900000007"/>
    <n v="100"/>
    <n v="6.5541"/>
    <s v="0.49"/>
    <s v="0.48"/>
    <s v="(0.49,0.48)"/>
    <n v="64.319405900000007"/>
  </r>
  <r>
    <x v="3"/>
    <x v="0"/>
    <x v="7"/>
    <x v="1"/>
    <s v="(0.49313,0.49503)"/>
    <n v="64.274986999999996"/>
    <n v="222"/>
    <n v="551.39319999999998"/>
    <s v="0.49"/>
    <s v="0.49"/>
    <s v="(0.49,0.49)"/>
    <n v="64.274986999999996"/>
  </r>
  <r>
    <x v="3"/>
    <x v="0"/>
    <x v="7"/>
    <x v="2"/>
    <s v="(0.49309,0.49502)"/>
    <n v="64.274987699999997"/>
    <n v="56"/>
    <n v="5.6835000000000004"/>
    <s v="0.49"/>
    <s v="0.49"/>
    <s v="(0.49,0.49)"/>
    <n v="64.274987699999997"/>
  </r>
  <r>
    <x v="3"/>
    <x v="0"/>
    <x v="7"/>
    <x v="3"/>
    <s v="(0.49763,0.49102)"/>
    <n v="64.288972099999995"/>
    <n v="279"/>
    <n v="918.84040000000005"/>
    <s v="0.49"/>
    <s v="0.49"/>
    <s v="(0.49,0.49)"/>
    <n v="64.288972099999995"/>
  </r>
  <r>
    <x v="3"/>
    <x v="1"/>
    <x v="0"/>
    <x v="0"/>
    <s v="(0.2226,0.27241)"/>
    <n v="0.27535670000000001"/>
    <n v="100"/>
    <n v="0.33700000000000002"/>
    <s v="0.22"/>
    <s v="0.27"/>
    <s v="(0.22,0.27)"/>
    <n v="0.27535670000000001"/>
  </r>
  <r>
    <x v="3"/>
    <x v="1"/>
    <x v="0"/>
    <x v="1"/>
    <s v="(0.32705,0.23411)"/>
    <n v="0.22817599999999999"/>
    <n v="84"/>
    <n v="40.230600000000003"/>
    <s v="0.32"/>
    <s v="0.23"/>
    <s v="(0.32,0.23)"/>
    <n v="0.22817599999999999"/>
  </r>
  <r>
    <x v="3"/>
    <x v="1"/>
    <x v="0"/>
    <x v="2"/>
    <s v="(0.32466,0.23411)"/>
    <n v="0.22712979999999999"/>
    <n v="91"/>
    <n v="2.1926000000000001"/>
    <s v="0.32"/>
    <s v="0.23"/>
    <s v="(0.32,0.23)"/>
    <n v="0.22712979999999999"/>
  </r>
  <r>
    <x v="3"/>
    <x v="1"/>
    <x v="0"/>
    <x v="3"/>
    <s v="(0.32816,0.20601)"/>
    <n v="0.23161599999999999"/>
    <n v="84"/>
    <n v="40.697499999999998"/>
    <s v="0.32"/>
    <s v="0.20"/>
    <s v="(0.32,0.20)"/>
    <n v="0.23161599999999999"/>
  </r>
  <r>
    <x v="3"/>
    <x v="1"/>
    <x v="1"/>
    <x v="0"/>
    <s v="(0.16833,0.23198)"/>
    <n v="0.45818639999999999"/>
    <n v="100"/>
    <n v="0.52170000000000005"/>
    <s v="0.16"/>
    <s v="0.23"/>
    <s v="(0.16,0.23)"/>
    <n v="0.45818639999999999"/>
  </r>
  <r>
    <x v="3"/>
    <x v="1"/>
    <x v="1"/>
    <x v="1"/>
    <s v="(0.26194,0.17329)"/>
    <n v="0.37273689999999998"/>
    <n v="88"/>
    <n v="43.926000000000002"/>
    <s v="0.26"/>
    <s v="0.17"/>
    <s v="(0.26,0.17)"/>
    <n v="0.37273689999999998"/>
  </r>
  <r>
    <x v="3"/>
    <x v="1"/>
    <x v="1"/>
    <x v="2"/>
    <s v="(0.26197,0.1733)"/>
    <n v="0.37273689999999998"/>
    <n v="73"/>
    <n v="2.0464000000000002"/>
    <s v="0.26"/>
    <s v="0.17"/>
    <s v="(0.26,0.17)"/>
    <n v="0.37273689999999998"/>
  </r>
  <r>
    <x v="3"/>
    <x v="1"/>
    <x v="1"/>
    <x v="3"/>
    <s v="(0.23089,0.13865)"/>
    <n v="0.3878876"/>
    <n v="126"/>
    <n v="69.751000000000005"/>
    <s v="0.23"/>
    <s v="0.13"/>
    <s v="(0.23,0.13)"/>
    <n v="0.3878876"/>
  </r>
  <r>
    <x v="3"/>
    <x v="1"/>
    <x v="2"/>
    <x v="0"/>
    <s v="(0.2657,0.15639)"/>
    <n v="0.55303380000000002"/>
    <n v="100"/>
    <n v="0.6149"/>
    <s v="0.26"/>
    <s v="0.15"/>
    <s v="(0.26,0.15)"/>
    <n v="0.55303380000000002"/>
  </r>
  <r>
    <x v="3"/>
    <x v="1"/>
    <x v="2"/>
    <x v="1"/>
    <s v="(0.23664,0.19324)"/>
    <n v="0.52440160000000002"/>
    <n v="130"/>
    <n v="69.306100000000001"/>
    <s v="0.23"/>
    <s v="0.19"/>
    <s v="(0.23,0.19)"/>
    <n v="0.52440160000000002"/>
  </r>
  <r>
    <x v="3"/>
    <x v="1"/>
    <x v="2"/>
    <x v="2"/>
    <s v="(0.23666,0.19326)"/>
    <n v="0.52440160000000002"/>
    <n v="73"/>
    <n v="2.1726999999999999"/>
    <s v="0.23"/>
    <s v="0.19"/>
    <s v="(0.23,0.19)"/>
    <n v="0.52440160000000002"/>
  </r>
  <r>
    <x v="3"/>
    <x v="1"/>
    <x v="2"/>
    <x v="3"/>
    <s v="(0.24227,0.2249)"/>
    <n v="0.53784030000000005"/>
    <n v="168"/>
    <n v="92.063999999999993"/>
    <s v="0.24"/>
    <s v="0.22"/>
    <s v="(0.24,0.22)"/>
    <n v="0.53784030000000005"/>
  </r>
  <r>
    <x v="3"/>
    <x v="1"/>
    <x v="3"/>
    <x v="0"/>
    <s v="(0.1976,0.23681)"/>
    <n v="1.0745175"/>
    <n v="100"/>
    <n v="0.77"/>
    <s v="0.19"/>
    <s v="0.23"/>
    <s v="(0.19,0.23)"/>
    <n v="1.0745175"/>
  </r>
  <r>
    <x v="3"/>
    <x v="1"/>
    <x v="3"/>
    <x v="1"/>
    <s v="(0.24954,0.18671)"/>
    <n v="0.90398350000000005"/>
    <n v="151"/>
    <n v="92.484700000000004"/>
    <s v="0.24"/>
    <s v="0.18"/>
    <s v="(0.24,0.18)"/>
    <n v="0.90398350000000005"/>
  </r>
  <r>
    <x v="3"/>
    <x v="1"/>
    <x v="3"/>
    <x v="2"/>
    <s v="(0.24958,0.18672)"/>
    <n v="0.9039836"/>
    <n v="73"/>
    <n v="2.4041000000000001"/>
    <s v="0.24"/>
    <s v="0.18"/>
    <s v="(0.24,0.18)"/>
    <n v="0.9039836"/>
  </r>
  <r>
    <x v="3"/>
    <x v="1"/>
    <x v="3"/>
    <x v="3"/>
    <s v="(0.24301,0.17544)"/>
    <n v="0.90822000000000003"/>
    <n v="189"/>
    <n v="134.21619999999999"/>
    <s v="0.24"/>
    <s v="0.17"/>
    <s v="(0.24,0.17)"/>
    <n v="0.90822000000000003"/>
  </r>
  <r>
    <x v="3"/>
    <x v="1"/>
    <x v="4"/>
    <x v="0"/>
    <s v="(0.20306,0.16045)"/>
    <n v="2.2799434999999999"/>
    <n v="100"/>
    <n v="1.1294999999999999"/>
    <s v="0.20"/>
    <s v="0.16"/>
    <s v="(0.20,0.16)"/>
    <n v="2.2799434999999999"/>
  </r>
  <r>
    <x v="3"/>
    <x v="1"/>
    <x v="4"/>
    <x v="1"/>
    <s v="(0.26154,0.17404)"/>
    <n v="2.1033583999999999"/>
    <n v="233"/>
    <n v="173.03489999999999"/>
    <s v="0.26"/>
    <s v="0.17"/>
    <s v="(0.26,0.17)"/>
    <n v="2.1033583999999999"/>
  </r>
  <r>
    <x v="3"/>
    <x v="1"/>
    <x v="4"/>
    <x v="2"/>
    <s v="(0.26156,0.17405)"/>
    <n v="2.1033583999999999"/>
    <n v="74"/>
    <n v="2.7728999999999999"/>
    <s v="0.26"/>
    <s v="0.17"/>
    <s v="(0.26,0.17)"/>
    <n v="2.1033583999999999"/>
  </r>
  <r>
    <x v="3"/>
    <x v="1"/>
    <x v="4"/>
    <x v="3"/>
    <s v="(0.25679,0.17228)"/>
    <n v="2.1046157999999999"/>
    <n v="252"/>
    <n v="219.1353"/>
    <s v="0.25"/>
    <s v="0.17"/>
    <s v="(0.25,0.17)"/>
    <n v="2.1046157999999999"/>
  </r>
  <r>
    <x v="3"/>
    <x v="1"/>
    <x v="5"/>
    <x v="0"/>
    <s v="(0.27514,0.22726)"/>
    <n v="5.4898268000000003"/>
    <n v="100"/>
    <n v="1.9078999999999999"/>
    <s v="0.27"/>
    <s v="0.22"/>
    <s v="(0.27,0.22)"/>
    <n v="5.4898268000000003"/>
  </r>
  <r>
    <x v="3"/>
    <x v="1"/>
    <x v="5"/>
    <x v="1"/>
    <s v="(0.28137,0.17109)"/>
    <n v="5.1800052000000001"/>
    <n v="275"/>
    <n v="276.15870000000001"/>
    <s v="0.28"/>
    <s v="0.17"/>
    <s v="(0.28,0.17)"/>
    <n v="5.1800052000000001"/>
  </r>
  <r>
    <x v="3"/>
    <x v="1"/>
    <x v="5"/>
    <x v="2"/>
    <s v="(0.28136,0.17111)"/>
    <n v="5.1800053000000004"/>
    <n v="73"/>
    <n v="3.3102999999999998"/>
    <s v="0.28"/>
    <s v="0.17"/>
    <s v="(0.28,0.17)"/>
    <n v="5.1800053000000004"/>
  </r>
  <r>
    <x v="3"/>
    <x v="1"/>
    <x v="5"/>
    <x v="3"/>
    <s v="(0.28453,0.16849)"/>
    <n v="5.1816293"/>
    <n v="294"/>
    <n v="357.88670000000002"/>
    <s v="0.28"/>
    <s v="0.16"/>
    <s v="(0.28,0.16)"/>
    <n v="5.1816293"/>
  </r>
  <r>
    <x v="3"/>
    <x v="1"/>
    <x v="6"/>
    <x v="0"/>
    <s v="(0.27448,0.17696)"/>
    <n v="11.0984833"/>
    <n v="100"/>
    <n v="3.2867000000000002"/>
    <s v="0.27"/>
    <s v="0.17"/>
    <s v="(0.27,0.17)"/>
    <n v="11.0984833"/>
  </r>
  <r>
    <x v="3"/>
    <x v="1"/>
    <x v="6"/>
    <x v="1"/>
    <s v="(0.27024,0.18019)"/>
    <n v="11.093004199999999"/>
    <n v="229"/>
    <n v="341.58870000000002"/>
    <s v="0.27"/>
    <s v="0.18"/>
    <s v="(0.27,0.18)"/>
    <n v="11.093004199999999"/>
  </r>
  <r>
    <x v="3"/>
    <x v="1"/>
    <x v="6"/>
    <x v="2"/>
    <s v="(0.27022,0.18016)"/>
    <n v="11.093004499999999"/>
    <n v="72"/>
    <n v="4.5479000000000003"/>
    <s v="0.27"/>
    <s v="0.18"/>
    <s v="(0.27,0.18)"/>
    <n v="11.093004499999999"/>
  </r>
  <r>
    <x v="3"/>
    <x v="1"/>
    <x v="6"/>
    <x v="3"/>
    <s v="(0.27091,0.17693)"/>
    <n v="11.0951469"/>
    <n v="241"/>
    <n v="465.93099999999998"/>
    <s v="0.27"/>
    <s v="0.17"/>
    <s v="(0.27,0.17)"/>
    <n v="11.0951469"/>
  </r>
  <r>
    <x v="3"/>
    <x v="1"/>
    <x v="7"/>
    <x v="0"/>
    <s v="(0.20677,0.1563)"/>
    <n v="24.8350671"/>
    <n v="100"/>
    <n v="6.1410999999999998"/>
    <s v="0.20"/>
    <s v="0.15"/>
    <s v="(0.20,0.15)"/>
    <n v="24.8350671"/>
  </r>
  <r>
    <x v="3"/>
    <x v="1"/>
    <x v="7"/>
    <x v="1"/>
    <s v="(0.25708,0.2011)"/>
    <n v="23.088179"/>
    <n v="100"/>
    <n v="248.68520000000001"/>
    <s v="0.25"/>
    <s v="0.20"/>
    <s v="(0.25,0.20)"/>
    <n v="23.088179"/>
  </r>
  <r>
    <x v="3"/>
    <x v="1"/>
    <x v="7"/>
    <x v="2"/>
    <s v="(0.25711,0.20113)"/>
    <n v="23.088179700000001"/>
    <n v="69"/>
    <n v="6.7713000000000001"/>
    <s v="0.25"/>
    <s v="0.20"/>
    <s v="(0.25,0.20)"/>
    <n v="23.088179700000001"/>
  </r>
  <r>
    <x v="3"/>
    <x v="1"/>
    <x v="7"/>
    <x v="3"/>
    <s v="(0.2553,0.20106)"/>
    <n v="23.089399100000001"/>
    <n v="171"/>
    <n v="566.97490000000005"/>
    <s v="0.25"/>
    <s v="0.20"/>
    <s v="(0.25,0.20)"/>
    <n v="23.089399100000001"/>
  </r>
  <r>
    <x v="3"/>
    <x v="2"/>
    <x v="0"/>
    <x v="0"/>
    <s v="(0.30208,0.79057)"/>
    <n v="0.25830629999999999"/>
    <n v="100"/>
    <n v="0.3569"/>
    <s v="0.30"/>
    <s v="0.79"/>
    <s v="(0.30,0.79)"/>
    <n v="0.25830629999999999"/>
  </r>
  <r>
    <x v="3"/>
    <x v="2"/>
    <x v="0"/>
    <x v="1"/>
    <s v="(0.25495,0.71446)"/>
    <n v="0.1879902"/>
    <n v="84"/>
    <n v="41.255000000000003"/>
    <s v="0.25"/>
    <s v="0.71"/>
    <s v="(0.25,0.71)"/>
    <n v="0.1879902"/>
  </r>
  <r>
    <x v="3"/>
    <x v="2"/>
    <x v="0"/>
    <x v="2"/>
    <s v="(0.26202,0.70935)"/>
    <n v="0.18507489999999999"/>
    <n v="72"/>
    <n v="1.8836999999999999"/>
    <s v="0.26"/>
    <s v="0.70"/>
    <s v="(0.26,0.70)"/>
    <n v="0.18507489999999999"/>
  </r>
  <r>
    <x v="3"/>
    <x v="2"/>
    <x v="0"/>
    <x v="3"/>
    <s v="(0.20402,0.78726)"/>
    <n v="0.24420649999999999"/>
    <n v="84"/>
    <n v="41.6492"/>
    <s v="0.20"/>
    <s v="0.78"/>
    <s v="(0.20,0.78)"/>
    <n v="0.24420649999999999"/>
  </r>
  <r>
    <x v="3"/>
    <x v="2"/>
    <x v="1"/>
    <x v="0"/>
    <s v="(0.42463,0.61982)"/>
    <n v="0.60849489999999995"/>
    <n v="100"/>
    <n v="0.38719999999999999"/>
    <s v="0.42"/>
    <s v="0.61"/>
    <s v="(0.42,0.61)"/>
    <n v="0.60849489999999995"/>
  </r>
  <r>
    <x v="3"/>
    <x v="2"/>
    <x v="1"/>
    <x v="1"/>
    <s v="(0.38526,0.6098)"/>
    <n v="0.6038173"/>
    <n v="126"/>
    <n v="63.393700000000003"/>
    <s v="0.38"/>
    <s v="0.60"/>
    <s v="(0.38,0.60)"/>
    <n v="0.6038173"/>
  </r>
  <r>
    <x v="3"/>
    <x v="2"/>
    <x v="1"/>
    <x v="2"/>
    <s v="(0.3985,0.60832)"/>
    <n v="0.59780699999999998"/>
    <n v="86"/>
    <n v="2.2919999999999998"/>
    <s v="0.39"/>
    <s v="0.60"/>
    <s v="(0.39,0.60)"/>
    <n v="0.59780699999999998"/>
  </r>
  <r>
    <x v="3"/>
    <x v="2"/>
    <x v="1"/>
    <x v="3"/>
    <s v="(0.41423,0.65309)"/>
    <n v="0.62906629999999997"/>
    <n v="126"/>
    <n v="63.360300000000002"/>
    <s v="0.41"/>
    <s v="0.65"/>
    <s v="(0.41,0.65)"/>
    <n v="0.62906629999999997"/>
  </r>
  <r>
    <x v="3"/>
    <x v="2"/>
    <x v="2"/>
    <x v="0"/>
    <s v="(0.58629,0.60288)"/>
    <n v="1.2866861999999999"/>
    <n v="100"/>
    <n v="1.1692"/>
    <s v="0.58"/>
    <s v="0.60"/>
    <s v="(0.58,0.60)"/>
    <n v="1.2866861999999999"/>
  </r>
  <r>
    <x v="3"/>
    <x v="2"/>
    <x v="2"/>
    <x v="1"/>
    <s v="(0.51561,0.64717)"/>
    <n v="1.1962518"/>
    <n v="106"/>
    <n v="57.174500000000002"/>
    <s v="0.51"/>
    <s v="0.64"/>
    <s v="(0.51,0.64)"/>
    <n v="1.1962518"/>
  </r>
  <r>
    <x v="3"/>
    <x v="2"/>
    <x v="2"/>
    <x v="2"/>
    <s v="(0.51558,0.64718)"/>
    <n v="1.1962518"/>
    <n v="58"/>
    <n v="2.2254999999999998"/>
    <s v="0.51"/>
    <s v="0.64"/>
    <s v="(0.51,0.64)"/>
    <n v="1.1962518"/>
  </r>
  <r>
    <x v="3"/>
    <x v="2"/>
    <x v="2"/>
    <x v="3"/>
    <s v="(0.49833,0.62753)"/>
    <n v="1.2052271999999999"/>
    <n v="126"/>
    <n v="70.400800000000004"/>
    <s v="0.49"/>
    <s v="0.62"/>
    <s v="(0.49,0.62)"/>
    <n v="1.2052271999999999"/>
  </r>
  <r>
    <x v="3"/>
    <x v="2"/>
    <x v="3"/>
    <x v="0"/>
    <s v="(0.55117,0.59508)"/>
    <n v="2.1682855000000001"/>
    <n v="100"/>
    <n v="0.84450000000000003"/>
    <s v="0.55"/>
    <s v="0.59"/>
    <s v="(0.55,0.59)"/>
    <n v="2.1682855000000001"/>
  </r>
  <r>
    <x v="3"/>
    <x v="2"/>
    <x v="3"/>
    <x v="1"/>
    <s v="(0.56335,0.56194)"/>
    <n v="2.1371091999999998"/>
    <n v="149"/>
    <n v="92.4405"/>
    <s v="0.56"/>
    <s v="0.56"/>
    <s v="(0.56,0.56)"/>
    <n v="2.1371091999999998"/>
  </r>
  <r>
    <x v="3"/>
    <x v="2"/>
    <x v="3"/>
    <x v="2"/>
    <s v="(0.56332,0.56198)"/>
    <n v="2.1371091999999998"/>
    <n v="63"/>
    <n v="2.2869000000000002"/>
    <s v="0.56"/>
    <s v="0.56"/>
    <s v="(0.56,0.56)"/>
    <n v="2.1371091999999998"/>
  </r>
  <r>
    <x v="3"/>
    <x v="2"/>
    <x v="3"/>
    <x v="3"/>
    <s v="(0.55887,0.5627)"/>
    <n v="2.1376257999999999"/>
    <n v="168"/>
    <n v="116.84139999999999"/>
    <s v="0.55"/>
    <s v="0.56"/>
    <s v="(0.55,0.56)"/>
    <n v="2.1376257999999999"/>
  </r>
  <r>
    <x v="3"/>
    <x v="2"/>
    <x v="4"/>
    <x v="0"/>
    <s v="(0.59074,0.54956)"/>
    <n v="4.3460776000000001"/>
    <n v="100"/>
    <n v="1.1297999999999999"/>
    <s v="0.59"/>
    <s v="0.54"/>
    <s v="(0.59,0.54)"/>
    <n v="4.3460776000000001"/>
  </r>
  <r>
    <x v="3"/>
    <x v="2"/>
    <x v="4"/>
    <x v="1"/>
    <s v="(0.50901,0.56172)"/>
    <n v="4.0114969"/>
    <n v="212"/>
    <n v="154.75630000000001"/>
    <s v="0.50"/>
    <s v="0.56"/>
    <s v="(0.50,0.56)"/>
    <n v="4.0114969"/>
  </r>
  <r>
    <x v="3"/>
    <x v="2"/>
    <x v="4"/>
    <x v="2"/>
    <s v="(0.50903,0.56175)"/>
    <n v="4.0114970000000003"/>
    <n v="64"/>
    <n v="2.5409000000000002"/>
    <s v="0.50"/>
    <s v="0.56"/>
    <s v="(0.50,0.56)"/>
    <n v="4.0114970000000003"/>
  </r>
  <r>
    <x v="3"/>
    <x v="2"/>
    <x v="4"/>
    <x v="3"/>
    <s v="(0.51393,0.55832)"/>
    <n v="4.0132536999999999"/>
    <n v="231"/>
    <n v="200.70740000000001"/>
    <s v="0.51"/>
    <s v="0.55"/>
    <s v="(0.51,0.55)"/>
    <n v="4.0132536999999999"/>
  </r>
  <r>
    <x v="3"/>
    <x v="2"/>
    <x v="5"/>
    <x v="0"/>
    <s v="(0.49666,0.52029)"/>
    <n v="7.2651320000000004"/>
    <n v="100"/>
    <n v="1.9416"/>
    <s v="0.49"/>
    <s v="0.52"/>
    <s v="(0.49,0.52)"/>
    <n v="7.2651320000000004"/>
  </r>
  <r>
    <x v="3"/>
    <x v="2"/>
    <x v="5"/>
    <x v="1"/>
    <s v="(0.52388,0.53594)"/>
    <n v="7.1695159999999998"/>
    <n v="129"/>
    <n v="138.24510000000001"/>
    <s v="0.52"/>
    <s v="0.53"/>
    <s v="(0.52,0.53)"/>
    <n v="7.1695159999999998"/>
  </r>
  <r>
    <x v="3"/>
    <x v="2"/>
    <x v="5"/>
    <x v="2"/>
    <s v="(0.52391,0.53592)"/>
    <n v="7.1695161000000001"/>
    <n v="56"/>
    <n v="3.0503"/>
    <s v="0.52"/>
    <s v="0.53"/>
    <s v="(0.52,0.53)"/>
    <n v="7.1695161000000001"/>
  </r>
  <r>
    <x v="3"/>
    <x v="2"/>
    <x v="5"/>
    <x v="3"/>
    <s v="(0.52455,0.52832)"/>
    <n v="7.1752001999999999"/>
    <n v="147"/>
    <n v="190.53280000000001"/>
    <s v="0.52"/>
    <s v="0.52"/>
    <s v="(0.52,0.52)"/>
    <n v="7.1752001999999999"/>
  </r>
  <r>
    <x v="3"/>
    <x v="2"/>
    <x v="6"/>
    <x v="0"/>
    <s v="(0.47032,0.46841)"/>
    <n v="15.157627700000001"/>
    <n v="100"/>
    <n v="3.3321000000000001"/>
    <s v="0.47"/>
    <s v="0.46"/>
    <s v="(0.47,0.46)"/>
    <n v="15.157627700000001"/>
  </r>
  <r>
    <x v="3"/>
    <x v="2"/>
    <x v="6"/>
    <x v="1"/>
    <s v="(0.51719,0.51957)"/>
    <n v="14.2285314"/>
    <n v="207"/>
    <n v="320.21800000000002"/>
    <s v="0.51"/>
    <s v="0.51"/>
    <s v="(0.51,0.51)"/>
    <n v="14.2285314"/>
  </r>
  <r>
    <x v="3"/>
    <x v="2"/>
    <x v="6"/>
    <x v="2"/>
    <s v="(0.5172,0.5196)"/>
    <n v="14.228531500000001"/>
    <n v="60"/>
    <n v="4.0730000000000004"/>
    <s v="0.51"/>
    <s v="0.51"/>
    <s v="(0.51,0.51)"/>
    <n v="14.228531500000001"/>
  </r>
  <r>
    <x v="3"/>
    <x v="2"/>
    <x v="6"/>
    <x v="3"/>
    <s v="(0.514,0.52432)"/>
    <n v="14.2348553"/>
    <n v="220"/>
    <n v="435.32089999999999"/>
    <s v="0.51"/>
    <s v="0.52"/>
    <s v="(0.51,0.52)"/>
    <n v="14.2348553"/>
  </r>
  <r>
    <x v="3"/>
    <x v="2"/>
    <x v="7"/>
    <x v="0"/>
    <s v="(0.5002,0.52609)"/>
    <n v="28.0082223"/>
    <n v="100"/>
    <n v="6.1196999999999999"/>
    <s v="0.50"/>
    <s v="0.52"/>
    <s v="(0.50,0.52)"/>
    <n v="28.0082223"/>
  </r>
  <r>
    <x v="3"/>
    <x v="2"/>
    <x v="7"/>
    <x v="1"/>
    <s v="(0.50232,0.51414)"/>
    <n v="27.951490799999998"/>
    <n v="79"/>
    <n v="201.9496"/>
    <s v="0.50"/>
    <s v="0.51"/>
    <s v="(0.50,0.51)"/>
    <n v="27.951490799999998"/>
  </r>
  <r>
    <x v="3"/>
    <x v="2"/>
    <x v="7"/>
    <x v="2"/>
    <s v="(0.50234,0.51418)"/>
    <n v="27.951491499999999"/>
    <n v="56"/>
    <n v="5.6002999999999998"/>
    <s v="0.50"/>
    <s v="0.51"/>
    <s v="(0.50,0.51)"/>
    <n v="27.951491499999999"/>
  </r>
  <r>
    <x v="3"/>
    <x v="2"/>
    <x v="7"/>
    <x v="3"/>
    <s v="(0.49563,0.50741)"/>
    <n v="27.986154500000001"/>
    <n v="182"/>
    <n v="607.91570000000002"/>
    <s v="0.49"/>
    <s v="0.50"/>
    <s v="(0.49,0.50)"/>
    <n v="27.986154500000001"/>
  </r>
  <r>
    <x v="3"/>
    <x v="0"/>
    <x v="0"/>
    <x v="0"/>
    <s v="(0.70245,0.42515)"/>
    <n v="0.1836728"/>
    <n v="100"/>
    <n v="0.35270000000000001"/>
    <s v="0.70"/>
    <s v="0.42"/>
    <s v="(0.70,0.42)"/>
    <n v="0.1836728"/>
  </r>
  <r>
    <x v="3"/>
    <x v="0"/>
    <x v="0"/>
    <x v="1"/>
    <s v="(0.67856,0.39259)"/>
    <n v="0.16240460000000001"/>
    <n v="84"/>
    <n v="40.089100000000002"/>
    <s v="0.67"/>
    <s v="0.39"/>
    <s v="(0.67,0.39)"/>
    <n v="0.16240460000000001"/>
  </r>
  <r>
    <x v="3"/>
    <x v="0"/>
    <x v="0"/>
    <x v="2"/>
    <s v="(0.68328,0.40013)"/>
    <n v="0.15989410000000001"/>
    <n v="80"/>
    <n v="1.9876"/>
    <s v="0.68"/>
    <s v="0.40"/>
    <s v="(0.68,0.40)"/>
    <n v="0.15989410000000001"/>
  </r>
  <r>
    <x v="3"/>
    <x v="0"/>
    <x v="0"/>
    <x v="3"/>
    <s v="(0.68736,0.43784)"/>
    <n v="0.18543000000000001"/>
    <n v="84"/>
    <n v="39.463700000000003"/>
    <s v="0.68"/>
    <s v="0.43"/>
    <s v="(0.68,0.43)"/>
    <n v="0.18543000000000001"/>
  </r>
  <r>
    <x v="3"/>
    <x v="0"/>
    <x v="1"/>
    <x v="0"/>
    <s v="(0.77435,0.47138)"/>
    <n v="0.85765340000000001"/>
    <n v="100"/>
    <n v="0.46970000000000001"/>
    <s v="0.77"/>
    <s v="0.47"/>
    <s v="(0.77,0.47)"/>
    <n v="0.85765340000000001"/>
  </r>
  <r>
    <x v="3"/>
    <x v="0"/>
    <x v="1"/>
    <x v="1"/>
    <s v="(0.73559,0.54811)"/>
    <n v="0.7956915"/>
    <n v="147"/>
    <n v="73.480800000000002"/>
    <s v="0.73"/>
    <s v="0.54"/>
    <s v="(0.73,0.54)"/>
    <n v="0.7956915"/>
  </r>
  <r>
    <x v="3"/>
    <x v="0"/>
    <x v="1"/>
    <x v="2"/>
    <s v="(0.73453,0.54635)"/>
    <n v="0.7932844"/>
    <n v="75"/>
    <n v="2.2044000000000001"/>
    <s v="0.73"/>
    <s v="0.54"/>
    <s v="(0.73,0.54)"/>
    <n v="0.7932844"/>
  </r>
  <r>
    <x v="3"/>
    <x v="0"/>
    <x v="1"/>
    <x v="3"/>
    <s v="(0.7501,0.52227)"/>
    <n v="0.80294500000000002"/>
    <n v="145"/>
    <n v="75.945700000000002"/>
    <s v="0.75"/>
    <s v="0.52"/>
    <s v="(0.75,0.52)"/>
    <n v="0.80294500000000002"/>
  </r>
  <r>
    <x v="3"/>
    <x v="0"/>
    <x v="2"/>
    <x v="0"/>
    <s v="(0.60366,0.61421)"/>
    <n v="1.5906583000000001"/>
    <n v="100"/>
    <n v="0.6099"/>
    <s v="0.60"/>
    <s v="0.61"/>
    <s v="(0.60,0.61)"/>
    <n v="1.5906583000000001"/>
  </r>
  <r>
    <x v="3"/>
    <x v="0"/>
    <x v="2"/>
    <x v="1"/>
    <s v="(0.6097,0.60628)"/>
    <n v="1.5835211"/>
    <n v="189"/>
    <n v="99.9452"/>
    <s v="0.60"/>
    <s v="0.60"/>
    <s v="(0.60,0.60)"/>
    <n v="1.5835211"/>
  </r>
  <r>
    <x v="3"/>
    <x v="0"/>
    <x v="2"/>
    <x v="2"/>
    <s v="(0.60996,0.60345)"/>
    <n v="1.5806716999999999"/>
    <n v="71"/>
    <n v="2.3161"/>
    <s v="0.60"/>
    <s v="0.60"/>
    <s v="(0.60,0.60)"/>
    <n v="1.5806716999999999"/>
  </r>
  <r>
    <x v="3"/>
    <x v="0"/>
    <x v="2"/>
    <x v="3"/>
    <s v="(0.59895,0.61892)"/>
    <n v="1.5959102000000001"/>
    <n v="189"/>
    <n v="101.283"/>
    <s v="0.59"/>
    <s v="0.61"/>
    <s v="(0.59,0.61)"/>
    <n v="1.5959102000000001"/>
  </r>
  <r>
    <x v="3"/>
    <x v="0"/>
    <x v="3"/>
    <x v="0"/>
    <s v="(0.6327,0.51315)"/>
    <n v="4.2046555000000003"/>
    <n v="100"/>
    <n v="0.78659999999999997"/>
    <s v="0.63"/>
    <s v="0.51"/>
    <s v="(0.63,0.51)"/>
    <n v="4.2046555000000003"/>
  </r>
  <r>
    <x v="3"/>
    <x v="0"/>
    <x v="3"/>
    <x v="1"/>
    <s v="(0.58321,0.54113)"/>
    <n v="4.1238476999999998"/>
    <n v="149"/>
    <n v="91.840299999999999"/>
    <s v="0.58"/>
    <s v="0.54"/>
    <s v="(0.58,0.54)"/>
    <n v="4.1238476999999998"/>
  </r>
  <r>
    <x v="3"/>
    <x v="0"/>
    <x v="3"/>
    <x v="2"/>
    <s v="(0.58325,0.54113)"/>
    <n v="4.1238478000000001"/>
    <n v="64"/>
    <n v="2.1164000000000001"/>
    <s v="0.58"/>
    <s v="0.54"/>
    <s v="(0.58,0.54)"/>
    <n v="4.1238478000000001"/>
  </r>
  <r>
    <x v="3"/>
    <x v="0"/>
    <x v="3"/>
    <x v="3"/>
    <s v="(0.59282,0.543)"/>
    <n v="4.1262433999999999"/>
    <n v="168"/>
    <n v="110.9083"/>
    <s v="0.59"/>
    <s v="0.54"/>
    <s v="(0.59,0.54)"/>
    <n v="4.1262433999999999"/>
  </r>
  <r>
    <x v="3"/>
    <x v="0"/>
    <x v="4"/>
    <x v="0"/>
    <s v="(0.56108,0.51962)"/>
    <n v="7.9622045000000004"/>
    <n v="100"/>
    <n v="1.1176999999999999"/>
    <s v="0.56"/>
    <s v="0.51"/>
    <s v="(0.56,0.51)"/>
    <n v="7.9622045000000004"/>
  </r>
  <r>
    <x v="3"/>
    <x v="0"/>
    <x v="4"/>
    <x v="1"/>
    <s v="(0.53686,0.54201)"/>
    <n v="7.9088911"/>
    <n v="191"/>
    <n v="138.56880000000001"/>
    <s v="0.53"/>
    <s v="0.54"/>
    <s v="(0.53,0.54)"/>
    <n v="7.9088911"/>
  </r>
  <r>
    <x v="3"/>
    <x v="0"/>
    <x v="4"/>
    <x v="2"/>
    <s v="(0.53687,0.54202)"/>
    <n v="7.9088911"/>
    <n v="56"/>
    <n v="2.2925"/>
    <s v="0.53"/>
    <s v="0.54"/>
    <s v="(0.53,0.54)"/>
    <n v="7.9088911"/>
  </r>
  <r>
    <x v="3"/>
    <x v="0"/>
    <x v="4"/>
    <x v="3"/>
    <s v="(0.54742,0.54182)"/>
    <n v="7.9143588999999999"/>
    <n v="210"/>
    <n v="179.7747"/>
    <s v="0.54"/>
    <s v="0.54"/>
    <s v="(0.54,0.54)"/>
    <n v="7.9143588999999999"/>
  </r>
  <r>
    <x v="3"/>
    <x v="0"/>
    <x v="5"/>
    <x v="0"/>
    <s v="(0.50434,0.44617)"/>
    <n v="16.1949456"/>
    <n v="100"/>
    <n v="1.9077999999999999"/>
    <s v="0.50"/>
    <s v="0.44"/>
    <s v="(0.50,0.44)"/>
    <n v="16.1949456"/>
  </r>
  <r>
    <x v="3"/>
    <x v="0"/>
    <x v="5"/>
    <x v="1"/>
    <s v="(0.53052,0.52089)"/>
    <n v="15.4795908"/>
    <n v="208"/>
    <n v="204.31020000000001"/>
    <s v="0.53"/>
    <s v="0.52"/>
    <s v="(0.53,0.52)"/>
    <n v="15.4795908"/>
  </r>
  <r>
    <x v="3"/>
    <x v="0"/>
    <x v="5"/>
    <x v="2"/>
    <s v="(0.53049,0.52088)"/>
    <n v="15.4795909"/>
    <n v="59"/>
    <n v="2.9169"/>
    <s v="0.53"/>
    <s v="0.52"/>
    <s v="(0.53,0.52)"/>
    <n v="15.4795909"/>
  </r>
  <r>
    <x v="3"/>
    <x v="0"/>
    <x v="5"/>
    <x v="3"/>
    <s v="(0.52924,0.53356)"/>
    <n v="15.4953237"/>
    <n v="252"/>
    <n v="317.41410000000002"/>
    <s v="0.52"/>
    <s v="0.53"/>
    <s v="(0.52,0.53)"/>
    <n v="15.4953237"/>
  </r>
  <r>
    <x v="3"/>
    <x v="0"/>
    <x v="6"/>
    <x v="0"/>
    <s v="(0.57311,0.46709)"/>
    <n v="32.050251099999997"/>
    <n v="100"/>
    <n v="3.3182"/>
    <s v="0.57"/>
    <s v="0.46"/>
    <s v="(0.57,0.46)"/>
    <n v="32.050251099999997"/>
  </r>
  <r>
    <x v="3"/>
    <x v="0"/>
    <x v="6"/>
    <x v="1"/>
    <s v="(0.53073,0.52292)"/>
    <n v="31.0739272"/>
    <n v="207"/>
    <n v="320.62869999999998"/>
    <s v="0.53"/>
    <s v="0.52"/>
    <s v="(0.53,0.52)"/>
    <n v="31.0739272"/>
  </r>
  <r>
    <x v="3"/>
    <x v="0"/>
    <x v="6"/>
    <x v="2"/>
    <s v="(0.53069,0.52292)"/>
    <n v="31.0739275"/>
    <n v="55"/>
    <n v="3.8742000000000001"/>
    <s v="0.53"/>
    <s v="0.52"/>
    <s v="(0.53,0.52)"/>
    <n v="31.0739275"/>
  </r>
  <r>
    <x v="3"/>
    <x v="0"/>
    <x v="6"/>
    <x v="3"/>
    <s v="(0.5266,0.53285)"/>
    <n v="31.0962657"/>
    <n v="246"/>
    <n v="482.12310000000002"/>
    <s v="0.52"/>
    <s v="0.53"/>
    <s v="(0.52,0.53)"/>
    <n v="31.0962657"/>
  </r>
  <r>
    <x v="3"/>
    <x v="0"/>
    <x v="7"/>
    <x v="0"/>
    <s v="(0.55056,0.54549)"/>
    <n v="63.417363399999999"/>
    <n v="100"/>
    <n v="6.4278000000000004"/>
    <s v="0.55"/>
    <s v="0.54"/>
    <s v="(0.55,0.54)"/>
    <n v="63.417363399999999"/>
  </r>
  <r>
    <x v="3"/>
    <x v="0"/>
    <x v="7"/>
    <x v="1"/>
    <s v="(0.52267,0.51213)"/>
    <n v="62.582175800000002"/>
    <n v="247"/>
    <n v="606.52530000000002"/>
    <s v="0.52"/>
    <s v="0.51"/>
    <s v="(0.52,0.51)"/>
    <n v="62.582175800000002"/>
  </r>
  <r>
    <x v="3"/>
    <x v="0"/>
    <x v="7"/>
    <x v="2"/>
    <s v="(0.52226,0.51164)"/>
    <n v="62.5807559"/>
    <n v="66"/>
    <n v="6.4668999999999999"/>
    <s v="0.52"/>
    <s v="0.51"/>
    <s v="(0.52,0.51)"/>
    <n v="62.5807559"/>
  </r>
  <r>
    <x v="3"/>
    <x v="0"/>
    <x v="7"/>
    <x v="3"/>
    <s v="(0.5138,0.51157)"/>
    <n v="62.612217299999998"/>
    <n v="285"/>
    <n v="954.02160000000003"/>
    <s v="0.51"/>
    <s v="0.51"/>
    <s v="(0.51,0.51)"/>
    <n v="62.612217299999998"/>
  </r>
  <r>
    <x v="3"/>
    <x v="1"/>
    <x v="0"/>
    <x v="0"/>
    <s v="(0.17888,0.38728)"/>
    <n v="0.22833129999999999"/>
    <n v="100"/>
    <n v="0.3493"/>
    <s v="0.17"/>
    <s v="0.38"/>
    <s v="(0.17,0.38)"/>
    <n v="0.22833129999999999"/>
  </r>
  <r>
    <x v="3"/>
    <x v="1"/>
    <x v="0"/>
    <x v="1"/>
    <s v="(0.1569,0.37351)"/>
    <n v="0.22292090000000001"/>
    <n v="84"/>
    <n v="41.781399999999998"/>
    <s v="0.15"/>
    <s v="0.37"/>
    <s v="(0.15,0.37)"/>
    <n v="0.22292090000000001"/>
  </r>
  <r>
    <x v="3"/>
    <x v="1"/>
    <x v="0"/>
    <x v="2"/>
    <s v="(0.16219,0.36832)"/>
    <n v="0.21836610000000001"/>
    <n v="91"/>
    <n v="2.3026"/>
    <s v="0.16"/>
    <s v="0.36"/>
    <s v="(0.16,0.36)"/>
    <n v="0.21836610000000001"/>
  </r>
  <r>
    <x v="3"/>
    <x v="1"/>
    <x v="0"/>
    <x v="3"/>
    <s v="(0.21836,0.3587)"/>
    <n v="0.24301629999999999"/>
    <n v="84"/>
    <n v="43.333199999999998"/>
    <s v="0.21"/>
    <s v="0.35"/>
    <s v="(0.21,0.35)"/>
    <n v="0.24301629999999999"/>
  </r>
  <r>
    <x v="3"/>
    <x v="1"/>
    <x v="1"/>
    <x v="0"/>
    <s v="(0.20713,0.21824)"/>
    <n v="0.6268068"/>
    <n v="100"/>
    <n v="0.50360000000000005"/>
    <s v="0.20"/>
    <s v="0.21"/>
    <s v="(0.20,0.21)"/>
    <n v="0.6268068"/>
  </r>
  <r>
    <x v="3"/>
    <x v="1"/>
    <x v="1"/>
    <x v="1"/>
    <s v="(0.25216,0.3022)"/>
    <n v="0.58716599999999997"/>
    <n v="84"/>
    <n v="42.344299999999997"/>
    <s v="0.25"/>
    <s v="0.30"/>
    <s v="(0.25,0.30)"/>
    <n v="0.58716599999999997"/>
  </r>
  <r>
    <x v="3"/>
    <x v="1"/>
    <x v="1"/>
    <x v="2"/>
    <s v="(0.25683,0.28374)"/>
    <n v="0.57574910000000001"/>
    <n v="80"/>
    <n v="2.1536"/>
    <s v="0.25"/>
    <s v="0.28"/>
    <s v="(0.25,0.28)"/>
    <n v="0.57574910000000001"/>
  </r>
  <r>
    <x v="3"/>
    <x v="1"/>
    <x v="1"/>
    <x v="3"/>
    <s v="(0.23071,0.23658)"/>
    <n v="0.59887440000000003"/>
    <n v="84"/>
    <n v="44.224299999999999"/>
    <s v="0.23"/>
    <s v="0.23"/>
    <s v="(0.23,0.23)"/>
    <n v="0.59887440000000003"/>
  </r>
  <r>
    <x v="3"/>
    <x v="1"/>
    <x v="2"/>
    <x v="0"/>
    <s v="(0.30375,0.18259)"/>
    <n v="1.0408170000000001"/>
    <n v="100"/>
    <n v="0.60370000000000001"/>
    <s v="0.30"/>
    <s v="0.18"/>
    <s v="(0.30,0.18)"/>
    <n v="1.0408170000000001"/>
  </r>
  <r>
    <x v="3"/>
    <x v="1"/>
    <x v="2"/>
    <x v="1"/>
    <s v="(0.25758,0.21975)"/>
    <n v="0.99515670000000001"/>
    <n v="130"/>
    <n v="71.341800000000006"/>
    <s v="0.25"/>
    <s v="0.21"/>
    <s v="(0.25,0.21)"/>
    <n v="0.99515670000000001"/>
  </r>
  <r>
    <x v="3"/>
    <x v="1"/>
    <x v="2"/>
    <x v="2"/>
    <s v="(0.25761,0.21975)"/>
    <n v="0.99515670000000001"/>
    <n v="73"/>
    <n v="2.2484999999999999"/>
    <s v="0.25"/>
    <s v="0.21"/>
    <s v="(0.25,0.21)"/>
    <n v="0.99515670000000001"/>
  </r>
  <r>
    <x v="3"/>
    <x v="1"/>
    <x v="2"/>
    <x v="3"/>
    <s v="(0.25518,0.19839)"/>
    <n v="1.0011604000000001"/>
    <n v="168"/>
    <n v="95.634500000000003"/>
    <s v="0.25"/>
    <s v="0.19"/>
    <s v="(0.25,0.19)"/>
    <n v="1.0011604000000001"/>
  </r>
  <r>
    <x v="3"/>
    <x v="1"/>
    <x v="3"/>
    <x v="0"/>
    <s v="(0.1931,0.1626)"/>
    <n v="2.2406847000000001"/>
    <n v="100"/>
    <n v="0.75780000000000003"/>
    <s v="0.19"/>
    <s v="0.16"/>
    <s v="(0.19,0.16)"/>
    <n v="2.2406847000000001"/>
  </r>
  <r>
    <x v="3"/>
    <x v="1"/>
    <x v="3"/>
    <x v="1"/>
    <s v="(0.24846,0.2515)"/>
    <n v="1.9664571"/>
    <n v="170"/>
    <n v="113.9447"/>
    <s v="0.24"/>
    <s v="0.25"/>
    <s v="(0.24,0.25)"/>
    <n v="1.9664571"/>
  </r>
  <r>
    <x v="3"/>
    <x v="1"/>
    <x v="3"/>
    <x v="2"/>
    <s v="(0.24849,0.25154)"/>
    <n v="1.9664571"/>
    <n v="65"/>
    <n v="2.4700000000000002"/>
    <s v="0.24"/>
    <s v="0.25"/>
    <s v="(0.24,0.25)"/>
    <n v="1.9664571"/>
  </r>
  <r>
    <x v="3"/>
    <x v="1"/>
    <x v="3"/>
    <x v="3"/>
    <s v="(0.25238,0.23391)"/>
    <n v="1.9745808"/>
    <n v="189"/>
    <n v="138.6978"/>
    <s v="0.25"/>
    <s v="0.23"/>
    <s v="(0.25,0.23)"/>
    <n v="1.9745808"/>
  </r>
  <r>
    <x v="3"/>
    <x v="1"/>
    <x v="4"/>
    <x v="0"/>
    <s v="(0.20699,0.31023)"/>
    <n v="4.0654965000000001"/>
    <n v="100"/>
    <n v="1.1826000000000001"/>
    <s v="0.20"/>
    <s v="0.31"/>
    <s v="(0.20,0.31)"/>
    <n v="4.0654965000000001"/>
  </r>
  <r>
    <x v="3"/>
    <x v="1"/>
    <x v="4"/>
    <x v="1"/>
    <s v="(0.229,0.26445)"/>
    <n v="3.9390513"/>
    <n v="192"/>
    <n v="142.93770000000001"/>
    <s v="0.22"/>
    <s v="0.26"/>
    <s v="(0.22,0.26)"/>
    <n v="3.9390513"/>
  </r>
  <r>
    <x v="3"/>
    <x v="1"/>
    <x v="4"/>
    <x v="2"/>
    <s v="(0.22903,0.26446)"/>
    <n v="3.9390513999999999"/>
    <n v="63"/>
    <n v="2.6496"/>
    <s v="0.22"/>
    <s v="0.26"/>
    <s v="(0.22,0.26)"/>
    <n v="3.9390513999999999"/>
  </r>
  <r>
    <x v="3"/>
    <x v="1"/>
    <x v="4"/>
    <x v="3"/>
    <s v="(0.22737,0.25978)"/>
    <n v="3.9402512999999999"/>
    <n v="210"/>
    <n v="192.7876"/>
    <s v="0.22"/>
    <s v="0.25"/>
    <s v="(0.22,0.25)"/>
    <n v="3.9402512999999999"/>
  </r>
  <r>
    <x v="3"/>
    <x v="1"/>
    <x v="5"/>
    <x v="0"/>
    <s v="(0.25453,0.19648)"/>
    <n v="7.1510005999999997"/>
    <n v="100"/>
    <n v="1.8642000000000001"/>
    <s v="0.25"/>
    <s v="0.19"/>
    <s v="(0.25,0.19)"/>
    <n v="7.1510005999999997"/>
  </r>
  <r>
    <x v="3"/>
    <x v="1"/>
    <x v="5"/>
    <x v="1"/>
    <s v="(0.24718,0.25036)"/>
    <n v="6.8641708000000001"/>
    <n v="254"/>
    <n v="260.02089999999998"/>
    <s v="0.24"/>
    <s v="0.25"/>
    <s v="(0.24,0.25)"/>
    <n v="6.8641708000000001"/>
  </r>
  <r>
    <x v="3"/>
    <x v="1"/>
    <x v="5"/>
    <x v="2"/>
    <s v="(0.24717,0.25038)"/>
    <n v="6.8641709000000004"/>
    <n v="63"/>
    <n v="4.4943999999999997"/>
    <s v="0.24"/>
    <s v="0.25"/>
    <s v="(0.24,0.25)"/>
    <n v="6.8641709000000004"/>
  </r>
  <r>
    <x v="3"/>
    <x v="1"/>
    <x v="5"/>
    <x v="3"/>
    <s v="(0.24886,0.2528)"/>
    <n v="6.8650213000000004"/>
    <n v="273"/>
    <n v="342.23309999999998"/>
    <s v="0.24"/>
    <s v="0.25"/>
    <s v="(0.24,0.25)"/>
    <n v="6.8650213000000004"/>
  </r>
  <r>
    <x v="3"/>
    <x v="1"/>
    <x v="6"/>
    <x v="0"/>
    <s v="(0.25348,0.22301)"/>
    <n v="13.8560555"/>
    <n v="100"/>
    <n v="3.2982"/>
    <s v="0.25"/>
    <s v="0.22"/>
    <s v="(0.25,0.22)"/>
    <n v="13.8560555"/>
  </r>
  <r>
    <x v="3"/>
    <x v="1"/>
    <x v="6"/>
    <x v="1"/>
    <s v="(0.25897,0.24007)"/>
    <n v="13.794066600000001"/>
    <n v="223"/>
    <n v="349.339"/>
    <s v="0.25"/>
    <s v="0.24"/>
    <s v="(0.25,0.24)"/>
    <n v="13.794066600000001"/>
  </r>
  <r>
    <x v="3"/>
    <x v="1"/>
    <x v="6"/>
    <x v="2"/>
    <s v="(0.25898,0.24004)"/>
    <n v="13.7940668"/>
    <n v="64"/>
    <n v="4.3063000000000002"/>
    <s v="0.25"/>
    <s v="0.24"/>
    <s v="(0.25,0.24)"/>
    <n v="13.7940668"/>
  </r>
  <r>
    <x v="3"/>
    <x v="1"/>
    <x v="6"/>
    <x v="3"/>
    <s v="(0.25604,0.23867)"/>
    <n v="13.796101800000001"/>
    <n v="240"/>
    <n v="483.36689999999999"/>
    <s v="0.25"/>
    <s v="0.23"/>
    <s v="(0.25,0.23)"/>
    <n v="13.796101800000001"/>
  </r>
  <r>
    <x v="3"/>
    <x v="1"/>
    <x v="7"/>
    <x v="0"/>
    <s v="(0.32905,0.19349)"/>
    <n v="30.099510599999999"/>
    <n v="100"/>
    <n v="6.1577999999999999"/>
    <s v="0.32"/>
    <s v="0.19"/>
    <s v="(0.32,0.19)"/>
    <n v="30.099510599999999"/>
  </r>
  <r>
    <x v="3"/>
    <x v="1"/>
    <x v="7"/>
    <x v="1"/>
    <s v="(0.24194,0.23513)"/>
    <n v="26.325146400000001"/>
    <n v="113"/>
    <n v="292.68759999999997"/>
    <s v="0.24"/>
    <s v="0.23"/>
    <s v="(0.24,0.23)"/>
    <n v="26.325146400000001"/>
  </r>
  <r>
    <x v="3"/>
    <x v="1"/>
    <x v="7"/>
    <x v="2"/>
    <s v="(0.24197,0.23516)"/>
    <n v="26.3251469"/>
    <n v="63"/>
    <n v="6.3205"/>
    <s v="0.24"/>
    <s v="0.23"/>
    <s v="(0.24,0.23)"/>
    <n v="26.3251469"/>
  </r>
  <r>
    <x v="3"/>
    <x v="1"/>
    <x v="7"/>
    <x v="3"/>
    <s v="(0.23977,0.23474)"/>
    <n v="26.327011899999999"/>
    <n v="183"/>
    <n v="621.25869999999998"/>
    <s v="0.23"/>
    <s v="0.23"/>
    <s v="(0.23,0.23)"/>
    <n v="26.327011899999999"/>
  </r>
  <r>
    <x v="3"/>
    <x v="2"/>
    <x v="0"/>
    <x v="0"/>
    <s v="(0.52847,0.22553)"/>
    <n v="0.1220971"/>
    <n v="100"/>
    <n v="0.33150000000000002"/>
    <s v="0.52"/>
    <s v="0.22"/>
    <s v="(0.52,0.22)"/>
    <n v="0.1220971"/>
  </r>
  <r>
    <x v="3"/>
    <x v="2"/>
    <x v="0"/>
    <x v="1"/>
    <s v="(0.48176,0.3121)"/>
    <n v="6.1917199999999999E-2"/>
    <n v="84"/>
    <n v="40.665199999999999"/>
    <s v="0.48"/>
    <s v="0.31"/>
    <s v="(0.48,0.31)"/>
    <n v="6.1917199999999999E-2"/>
  </r>
  <r>
    <x v="3"/>
    <x v="2"/>
    <x v="0"/>
    <x v="2"/>
    <s v="(0.48363,0.31375)"/>
    <n v="6.1835800000000003E-2"/>
    <n v="77"/>
    <n v="2.0373000000000001"/>
    <s v="0.48"/>
    <s v="0.31"/>
    <s v="(0.48,0.31)"/>
    <n v="6.1835800000000003E-2"/>
  </r>
  <r>
    <x v="3"/>
    <x v="2"/>
    <x v="0"/>
    <x v="3"/>
    <s v="(0.43751,0.2786)"/>
    <n v="7.7729599999999996E-2"/>
    <n v="84"/>
    <n v="45.8125"/>
    <s v="0.43"/>
    <s v="0.27"/>
    <s v="(0.43,0.27)"/>
    <n v="7.7729599999999996E-2"/>
  </r>
  <r>
    <x v="3"/>
    <x v="2"/>
    <x v="1"/>
    <x v="0"/>
    <s v="(0.56989,0.43488)"/>
    <n v="0.36180380000000001"/>
    <n v="100"/>
    <n v="0.4844"/>
    <s v="0.56"/>
    <s v="0.43"/>
    <s v="(0.56,0.43)"/>
    <n v="0.36180380000000001"/>
  </r>
  <r>
    <x v="3"/>
    <x v="2"/>
    <x v="1"/>
    <x v="1"/>
    <s v="(0.54015,0.45878)"/>
    <n v="0.35117369999999998"/>
    <n v="107"/>
    <n v="56.863999999999997"/>
    <s v="0.54"/>
    <s v="0.45"/>
    <s v="(0.54,0.45)"/>
    <n v="0.35117369999999998"/>
  </r>
  <r>
    <x v="3"/>
    <x v="2"/>
    <x v="1"/>
    <x v="2"/>
    <s v="(0.54013,0.45878)"/>
    <n v="0.35117369999999998"/>
    <n v="68"/>
    <n v="1.9592000000000001"/>
    <s v="0.54"/>
    <s v="0.45"/>
    <s v="(0.54,0.45)"/>
    <n v="0.35117369999999998"/>
  </r>
  <r>
    <x v="3"/>
    <x v="2"/>
    <x v="1"/>
    <x v="3"/>
    <s v="(0.50459,0.41761)"/>
    <n v="0.37188779999999999"/>
    <n v="126"/>
    <n v="62.772300000000001"/>
    <s v="0.50"/>
    <s v="0.41"/>
    <s v="(0.50,0.41)"/>
    <n v="0.37188779999999999"/>
  </r>
  <r>
    <x v="3"/>
    <x v="2"/>
    <x v="2"/>
    <x v="0"/>
    <s v="(0.5291,0.55834)"/>
    <n v="1.0365791"/>
    <n v="100"/>
    <n v="0.5786"/>
    <s v="0.52"/>
    <s v="0.55"/>
    <s v="(0.52,0.55)"/>
    <n v="1.0365791"/>
  </r>
  <r>
    <x v="3"/>
    <x v="2"/>
    <x v="2"/>
    <x v="1"/>
    <s v="(0.51866,0.57024)"/>
    <n v="1.0333216999999999"/>
    <n v="129"/>
    <n v="69.846400000000003"/>
    <s v="0.51"/>
    <s v="0.57"/>
    <s v="(0.51,0.57)"/>
    <n v="1.0333216999999999"/>
  </r>
  <r>
    <x v="3"/>
    <x v="2"/>
    <x v="2"/>
    <x v="2"/>
    <s v="(0.51865,0.57029)"/>
    <n v="1.0333218"/>
    <n v="57"/>
    <n v="2.0297999999999998"/>
    <s v="0.51"/>
    <s v="0.57"/>
    <s v="(0.51,0.57)"/>
    <n v="1.0333218"/>
  </r>
  <r>
    <x v="3"/>
    <x v="2"/>
    <x v="2"/>
    <x v="3"/>
    <s v="(0.50573,0.54783)"/>
    <n v="1.0420221999999999"/>
    <n v="147"/>
    <n v="88.311599999999999"/>
    <s v="0.50"/>
    <s v="0.54"/>
    <s v="(0.50,0.54)"/>
    <n v="1.0420221999999999"/>
  </r>
  <r>
    <x v="3"/>
    <x v="2"/>
    <x v="3"/>
    <x v="0"/>
    <s v="(0.45777,0.52143)"/>
    <n v="1.3977691000000001"/>
    <n v="100"/>
    <n v="0.8085"/>
    <s v="0.45"/>
    <s v="0.52"/>
    <s v="(0.45,0.52)"/>
    <n v="1.3977691000000001"/>
  </r>
  <r>
    <x v="3"/>
    <x v="2"/>
    <x v="3"/>
    <x v="1"/>
    <s v="(0.50102,0.54384)"/>
    <n v="1.3384403"/>
    <n v="149"/>
    <n v="93.493300000000005"/>
    <s v="0.50"/>
    <s v="0.54"/>
    <s v="(0.50,0.54)"/>
    <n v="1.3384403"/>
  </r>
  <r>
    <x v="3"/>
    <x v="2"/>
    <x v="3"/>
    <x v="2"/>
    <s v="(0.50104,0.54388)"/>
    <n v="1.3384403"/>
    <n v="58"/>
    <n v="2.2738999999999998"/>
    <s v="0.50"/>
    <s v="0.54"/>
    <s v="(0.50,0.54)"/>
    <n v="1.3384403"/>
  </r>
  <r>
    <x v="3"/>
    <x v="2"/>
    <x v="3"/>
    <x v="3"/>
    <s v="(0.50107,0.53732)"/>
    <n v="1.3395030999999999"/>
    <n v="168"/>
    <n v="112.398"/>
    <s v="0.50"/>
    <s v="0.53"/>
    <s v="(0.50,0.53)"/>
    <n v="1.3395030999999999"/>
  </r>
  <r>
    <x v="3"/>
    <x v="2"/>
    <x v="4"/>
    <x v="0"/>
    <s v="(0.4503,0.48308)"/>
    <n v="2.7315402"/>
    <n v="100"/>
    <n v="1.1435"/>
    <s v="0.45"/>
    <s v="0.48"/>
    <s v="(0.45,0.48)"/>
    <n v="2.7315402"/>
  </r>
  <r>
    <x v="3"/>
    <x v="2"/>
    <x v="4"/>
    <x v="1"/>
    <s v="(0.50705,0.48525)"/>
    <n v="2.5735035000000002"/>
    <n v="170"/>
    <n v="127.6733"/>
    <s v="0.50"/>
    <s v="0.48"/>
    <s v="(0.50,0.48)"/>
    <n v="2.5735035000000002"/>
  </r>
  <r>
    <x v="3"/>
    <x v="2"/>
    <x v="4"/>
    <x v="2"/>
    <s v="(0.50705,0.48521)"/>
    <n v="2.5735036"/>
    <n v="56"/>
    <n v="2.3517999999999999"/>
    <s v="0.50"/>
    <s v="0.48"/>
    <s v="(0.50,0.48)"/>
    <n v="2.5735036"/>
  </r>
  <r>
    <x v="3"/>
    <x v="2"/>
    <x v="4"/>
    <x v="3"/>
    <s v="(0.50086,0.4776)"/>
    <n v="2.5782414999999999"/>
    <n v="189"/>
    <n v="165.36019999999999"/>
    <s v="0.50"/>
    <s v="0.47"/>
    <s v="(0.50,0.47)"/>
    <n v="2.5782414999999999"/>
  </r>
  <r>
    <x v="3"/>
    <x v="2"/>
    <x v="5"/>
    <x v="0"/>
    <s v="(0.47625,0.48055)"/>
    <n v="5.9427906999999998"/>
    <n v="100"/>
    <n v="1.8305"/>
    <s v="0.47"/>
    <s v="0.48"/>
    <s v="(0.47,0.48)"/>
    <n v="5.9427906999999998"/>
  </r>
  <r>
    <x v="3"/>
    <x v="2"/>
    <x v="5"/>
    <x v="1"/>
    <s v="(0.48676,0.4856)"/>
    <n v="5.9145173"/>
    <n v="212"/>
    <n v="206.41390000000001"/>
    <s v="0.48"/>
    <s v="0.48"/>
    <s v="(0.48,0.48)"/>
    <n v="5.9145173"/>
  </r>
  <r>
    <x v="3"/>
    <x v="2"/>
    <x v="5"/>
    <x v="2"/>
    <s v="(0.48676,0.48557)"/>
    <n v="5.9145174000000003"/>
    <n v="59"/>
    <n v="2.9405999999999999"/>
    <s v="0.48"/>
    <s v="0.48"/>
    <s v="(0.48,0.48)"/>
    <n v="5.9145174000000003"/>
  </r>
  <r>
    <x v="3"/>
    <x v="2"/>
    <x v="5"/>
    <x v="3"/>
    <s v="(0.48589,0.48127)"/>
    <n v="5.9172013999999997"/>
    <n v="231"/>
    <n v="321.68720000000002"/>
    <s v="0.48"/>
    <s v="0.48"/>
    <s v="(0.48,0.48)"/>
    <n v="5.9172013999999997"/>
  </r>
  <r>
    <x v="3"/>
    <x v="2"/>
    <x v="6"/>
    <x v="0"/>
    <s v="(0.49004,0.49279)"/>
    <n v="10.665331200000001"/>
    <n v="100"/>
    <n v="3.903"/>
    <s v="0.49"/>
    <s v="0.49"/>
    <s v="(0.49,0.49)"/>
    <n v="10.665331200000001"/>
  </r>
  <r>
    <x v="3"/>
    <x v="2"/>
    <x v="6"/>
    <x v="1"/>
    <s v="(0.48482,0.49024)"/>
    <n v="10.6588268"/>
    <n v="146"/>
    <n v="230.29900000000001"/>
    <s v="0.48"/>
    <s v="0.49"/>
    <s v="(0.48,0.49)"/>
    <n v="10.6588268"/>
  </r>
  <r>
    <x v="3"/>
    <x v="2"/>
    <x v="6"/>
    <x v="2"/>
    <s v="(0.48478,0.49025)"/>
    <n v="10.6588273"/>
    <n v="58"/>
    <n v="4.0441000000000003"/>
    <s v="0.48"/>
    <s v="0.49"/>
    <s v="(0.48,0.49)"/>
    <n v="10.6588273"/>
  </r>
  <r>
    <x v="3"/>
    <x v="2"/>
    <x v="6"/>
    <x v="3"/>
    <s v="(0.49529,0.49055)"/>
    <n v="10.6799833"/>
    <n v="180"/>
    <n v="359.66430000000003"/>
    <s v="0.49"/>
    <s v="0.49"/>
    <s v="(0.49,0.49)"/>
    <n v="10.6799833"/>
  </r>
  <r>
    <x v="3"/>
    <x v="2"/>
    <x v="7"/>
    <x v="0"/>
    <s v="(0.52244,0.54907)"/>
    <n v="22.292396199999999"/>
    <n v="100"/>
    <n v="6.5647000000000002"/>
    <s v="0.52"/>
    <s v="0.54"/>
    <s v="(0.52,0.54)"/>
    <n v="22.292396199999999"/>
  </r>
  <r>
    <x v="3"/>
    <x v="2"/>
    <x v="7"/>
    <x v="1"/>
    <s v="(0.48958,0.51534)"/>
    <n v="21.349860400000001"/>
    <n v="124"/>
    <n v="314.8252"/>
    <s v="0.48"/>
    <s v="0.51"/>
    <s v="(0.48,0.51)"/>
    <n v="21.349860400000001"/>
  </r>
  <r>
    <x v="3"/>
    <x v="2"/>
    <x v="7"/>
    <x v="2"/>
    <s v="(0.48958,0.51537)"/>
    <n v="21.349860700000001"/>
    <n v="59"/>
    <n v="5.8373999999999997"/>
    <s v="0.48"/>
    <s v="0.51"/>
    <s v="(0.48,0.51)"/>
    <n v="21.349860700000001"/>
  </r>
  <r>
    <x v="3"/>
    <x v="2"/>
    <x v="7"/>
    <x v="3"/>
    <s v="(0.4856,0.51757)"/>
    <n v="21.357875"/>
    <n v="199"/>
    <n v="685.79359999999997"/>
    <s v="0.48"/>
    <s v="0.51"/>
    <s v="(0.48,0.51)"/>
    <n v="21.357875"/>
  </r>
  <r>
    <x v="3"/>
    <x v="0"/>
    <x v="0"/>
    <x v="0"/>
    <s v="(0.31872,0.57799)"/>
    <n v="0.70647959999999999"/>
    <n v="100"/>
    <n v="0.35110000000000002"/>
    <s v="0.31"/>
    <s v="0.57"/>
    <s v="(0.31,0.57)"/>
    <n v="0.70647959999999999"/>
  </r>
  <r>
    <x v="3"/>
    <x v="0"/>
    <x v="0"/>
    <x v="1"/>
    <s v="(0.36715,0.56049)"/>
    <n v="0.69746439999999998"/>
    <n v="84"/>
    <n v="40.847499999999997"/>
    <s v="0.36"/>
    <s v="0.56"/>
    <s v="(0.36,0.56)"/>
    <n v="0.69746439999999998"/>
  </r>
  <r>
    <x v="3"/>
    <x v="0"/>
    <x v="0"/>
    <x v="2"/>
    <s v="(0.35695,0.5601)"/>
    <n v="0.69288780000000005"/>
    <n v="89"/>
    <n v="2.2368000000000001"/>
    <s v="0.35"/>
    <s v="0.56"/>
    <s v="(0.35,0.56)"/>
    <n v="0.69288780000000005"/>
  </r>
  <r>
    <x v="3"/>
    <x v="0"/>
    <x v="0"/>
    <x v="3"/>
    <s v="(0.24445,0.66733)"/>
    <n v="0.80552279999999998"/>
    <n v="84"/>
    <n v="41.716700000000003"/>
    <s v="0.24"/>
    <s v="0.66"/>
    <s v="(0.24,0.66)"/>
    <n v="0.80552279999999998"/>
  </r>
  <r>
    <x v="3"/>
    <x v="0"/>
    <x v="1"/>
    <x v="0"/>
    <s v="(0.3854,0.567)"/>
    <n v="1.2878415000000001"/>
    <n v="100"/>
    <n v="0.47599999999999998"/>
    <s v="0.38"/>
    <s v="0.56"/>
    <s v="(0.38,0.56)"/>
    <n v="1.2878415000000001"/>
  </r>
  <r>
    <x v="3"/>
    <x v="0"/>
    <x v="1"/>
    <x v="1"/>
    <s v="(0.4482,0.54416)"/>
    <n v="1.2565892000000001"/>
    <n v="107"/>
    <n v="54.085999999999999"/>
    <s v="0.44"/>
    <s v="0.54"/>
    <s v="(0.44,0.54)"/>
    <n v="1.2565892000000001"/>
  </r>
  <r>
    <x v="3"/>
    <x v="0"/>
    <x v="1"/>
    <x v="2"/>
    <s v="(0.4482,0.54419)"/>
    <n v="1.2565892000000001"/>
    <n v="73"/>
    <n v="2.1149"/>
    <s v="0.44"/>
    <s v="0.54"/>
    <s v="(0.44,0.54)"/>
    <n v="1.2565892000000001"/>
  </r>
  <r>
    <x v="3"/>
    <x v="0"/>
    <x v="1"/>
    <x v="3"/>
    <s v="(0.40716,0.52978)"/>
    <n v="1.2698214999999999"/>
    <n v="126"/>
    <n v="77.517899999999997"/>
    <s v="0.40"/>
    <s v="0.52"/>
    <s v="(0.40,0.52)"/>
    <n v="1.2698214999999999"/>
  </r>
  <r>
    <x v="3"/>
    <x v="0"/>
    <x v="2"/>
    <x v="0"/>
    <s v="(0.43738,0.5019)"/>
    <n v="2.0339214000000001"/>
    <n v="100"/>
    <n v="0.60429999999999995"/>
    <s v="0.43"/>
    <s v="0.50"/>
    <s v="(0.43,0.50)"/>
    <n v="2.0339214000000001"/>
  </r>
  <r>
    <x v="3"/>
    <x v="0"/>
    <x v="2"/>
    <x v="1"/>
    <s v="(0.4381,0.49028)"/>
    <n v="2.0343895000000001"/>
    <n v="189"/>
    <n v="101.7127"/>
    <s v="0.43"/>
    <s v="0.49"/>
    <s v="(0.43,0.49)"/>
    <n v="2.0343895000000001"/>
  </r>
  <r>
    <x v="3"/>
    <x v="0"/>
    <x v="2"/>
    <x v="2"/>
    <s v="(0.43001,0.49361)"/>
    <n v="2.0295588000000002"/>
    <n v="80"/>
    <n v="2.3940999999999999"/>
    <s v="0.43"/>
    <s v="0.49"/>
    <s v="(0.43,0.49)"/>
    <n v="2.0295588000000002"/>
  </r>
  <r>
    <x v="3"/>
    <x v="0"/>
    <x v="2"/>
    <x v="3"/>
    <s v="(0.43075,0.5093)"/>
    <n v="2.0443661999999998"/>
    <n v="189"/>
    <n v="102.8394"/>
    <s v="0.43"/>
    <s v="0.50"/>
    <s v="(0.43,0.50)"/>
    <n v="2.0443661999999998"/>
  </r>
  <r>
    <x v="3"/>
    <x v="0"/>
    <x v="3"/>
    <x v="0"/>
    <s v="(0.48916,0.49975)"/>
    <n v="4.1457369000000002"/>
    <n v="100"/>
    <n v="0.76890000000000003"/>
    <s v="0.48"/>
    <s v="0.49"/>
    <s v="(0.48,0.49)"/>
    <n v="4.1457369000000002"/>
  </r>
  <r>
    <x v="3"/>
    <x v="0"/>
    <x v="3"/>
    <x v="1"/>
    <s v="(0.50922,0.46331)"/>
    <n v="4.0312628000000004"/>
    <n v="210"/>
    <n v="132.92359999999999"/>
    <s v="0.50"/>
    <s v="0.46"/>
    <s v="(0.50,0.46)"/>
    <n v="4.0312628000000004"/>
  </r>
  <r>
    <x v="3"/>
    <x v="0"/>
    <x v="3"/>
    <x v="2"/>
    <s v="(0.51463,0.46332)"/>
    <n v="4.0235788000000001"/>
    <n v="77"/>
    <n v="2.5459999999999998"/>
    <s v="0.51"/>
    <s v="0.46"/>
    <s v="(0.51,0.46)"/>
    <n v="4.0235788000000001"/>
  </r>
  <r>
    <x v="3"/>
    <x v="0"/>
    <x v="3"/>
    <x v="3"/>
    <s v="(0.50975,0.46001)"/>
    <n v="4.0271045000000001"/>
    <n v="210"/>
    <n v="137.67449999999999"/>
    <s v="0.50"/>
    <s v="0.46"/>
    <s v="(0.50,0.46)"/>
    <n v="4.0271045000000001"/>
  </r>
  <r>
    <x v="3"/>
    <x v="0"/>
    <x v="4"/>
    <x v="0"/>
    <s v="(0.51607,0.51414)"/>
    <n v="7.9264172000000004"/>
    <n v="100"/>
    <n v="1.1775"/>
    <s v="0.51"/>
    <s v="0.51"/>
    <s v="(0.51,0.51)"/>
    <n v="7.9264172000000004"/>
  </r>
  <r>
    <x v="3"/>
    <x v="0"/>
    <x v="4"/>
    <x v="1"/>
    <s v="(0.49794,0.52343)"/>
    <n v="7.8723435000000004"/>
    <n v="168"/>
    <n v="125.1293"/>
    <s v="0.49"/>
    <s v="0.52"/>
    <s v="(0.49,0.52)"/>
    <n v="7.8723435000000004"/>
  </r>
  <r>
    <x v="3"/>
    <x v="0"/>
    <x v="4"/>
    <x v="2"/>
    <s v="(0.49831,0.52984)"/>
    <n v="7.8644645999999998"/>
    <n v="68"/>
    <n v="2.5844"/>
    <s v="0.49"/>
    <s v="0.52"/>
    <s v="(0.49,0.52)"/>
    <n v="7.8644645999999998"/>
  </r>
  <r>
    <x v="3"/>
    <x v="0"/>
    <x v="4"/>
    <x v="3"/>
    <s v="(0.49273,0.52262)"/>
    <n v="7.8695994999999996"/>
    <n v="168"/>
    <n v="146.77510000000001"/>
    <s v="0.49"/>
    <s v="0.52"/>
    <s v="(0.49,0.52)"/>
    <n v="7.8695994999999996"/>
  </r>
  <r>
    <x v="3"/>
    <x v="0"/>
    <x v="5"/>
    <x v="0"/>
    <s v="(0.55346,0.4895)"/>
    <n v="16.426122400000001"/>
    <n v="100"/>
    <n v="1.8876999999999999"/>
    <s v="0.55"/>
    <s v="0.48"/>
    <s v="(0.55,0.48)"/>
    <n v="16.426122400000001"/>
  </r>
  <r>
    <x v="3"/>
    <x v="0"/>
    <x v="5"/>
    <x v="1"/>
    <s v="(0.49189,0.49032)"/>
    <n v="16.058391"/>
    <n v="233"/>
    <n v="233.23480000000001"/>
    <s v="0.49"/>
    <s v="0.49"/>
    <s v="(0.49,0.49)"/>
    <n v="16.058391"/>
  </r>
  <r>
    <x v="3"/>
    <x v="0"/>
    <x v="5"/>
    <x v="2"/>
    <s v="(0.49187,0.49029)"/>
    <n v="16.058391199999999"/>
    <n v="58"/>
    <n v="2.9918999999999998"/>
    <s v="0.49"/>
    <s v="0.49"/>
    <s v="(0.49,0.49)"/>
    <n v="16.058391199999999"/>
  </r>
  <r>
    <x v="3"/>
    <x v="0"/>
    <x v="5"/>
    <x v="3"/>
    <s v="(0.48826,0.48782)"/>
    <n v="16.0602768"/>
    <n v="250"/>
    <n v="312.3784"/>
    <s v="0.48"/>
    <s v="0.48"/>
    <s v="(0.48,0.48)"/>
    <n v="16.0602768"/>
  </r>
  <r>
    <x v="3"/>
    <x v="0"/>
    <x v="6"/>
    <x v="0"/>
    <s v="(0.4664,0.45777)"/>
    <n v="33.428282500000002"/>
    <n v="100"/>
    <n v="3.2892000000000001"/>
    <s v="0.46"/>
    <s v="0.45"/>
    <s v="(0.46,0.45)"/>
    <n v="33.428282500000002"/>
  </r>
  <r>
    <x v="3"/>
    <x v="0"/>
    <x v="6"/>
    <x v="1"/>
    <s v="(0.49439,0.51549)"/>
    <n v="32.607038000000003"/>
    <n v="243"/>
    <n v="358.68419999999998"/>
    <s v="0.49"/>
    <s v="0.51"/>
    <s v="(0.49,0.51)"/>
    <n v="32.607038000000003"/>
  </r>
  <r>
    <x v="3"/>
    <x v="0"/>
    <x v="6"/>
    <x v="2"/>
    <s v="(0.49437,0.51547)"/>
    <n v="32.607038199999998"/>
    <n v="56"/>
    <n v="3.7553000000000001"/>
    <s v="0.49"/>
    <s v="0.51"/>
    <s v="(0.49,0.51)"/>
    <n v="32.607038199999998"/>
  </r>
  <r>
    <x v="3"/>
    <x v="0"/>
    <x v="6"/>
    <x v="3"/>
    <s v="(0.49574,0.51188)"/>
    <n v="32.609899200000001"/>
    <n v="280"/>
    <n v="553.44949999999994"/>
    <s v="0.49"/>
    <s v="0.51"/>
    <s v="(0.49,0.51)"/>
    <n v="32.609899200000001"/>
  </r>
  <r>
    <x v="3"/>
    <x v="0"/>
    <x v="7"/>
    <x v="0"/>
    <s v="(0.51654,0.54579)"/>
    <n v="65.158237"/>
    <n v="100"/>
    <n v="6.1738999999999997"/>
    <s v="0.51"/>
    <s v="0.54"/>
    <s v="(0.51,0.54)"/>
    <n v="65.158237"/>
  </r>
  <r>
    <x v="3"/>
    <x v="0"/>
    <x v="7"/>
    <x v="1"/>
    <s v="(0.50966,0.50506)"/>
    <n v="64.492005199999994"/>
    <n v="262"/>
    <n v="627.30119999999999"/>
    <s v="0.50"/>
    <s v="0.50"/>
    <s v="(0.50,0.50)"/>
    <n v="64.492005199999994"/>
  </r>
  <r>
    <x v="3"/>
    <x v="0"/>
    <x v="7"/>
    <x v="2"/>
    <s v="(0.5097,0.50507)"/>
    <n v="64.492005899999995"/>
    <n v="57"/>
    <n v="5.6989999999999998"/>
    <s v="0.50"/>
    <s v="0.50"/>
    <s v="(0.50,0.50)"/>
    <n v="64.492005899999995"/>
  </r>
  <r>
    <x v="3"/>
    <x v="0"/>
    <x v="7"/>
    <x v="3"/>
    <s v="(0.50663,0.50086)"/>
    <n v="64.502336700000001"/>
    <n v="308"/>
    <n v="1027.4382000000001"/>
    <s v="0.50"/>
    <s v="0.50"/>
    <s v="(0.50,0.50)"/>
    <n v="64.502336700000001"/>
  </r>
  <r>
    <x v="3"/>
    <x v="1"/>
    <x v="0"/>
    <x v="0"/>
    <s v="(0.20158,0.19412)"/>
    <n v="9.4188900000000006E-2"/>
    <n v="100"/>
    <n v="0.36919999999999997"/>
    <s v="0.20"/>
    <s v="0.19"/>
    <s v="(0.20,0.19)"/>
    <n v="9.4188900000000006E-2"/>
  </r>
  <r>
    <x v="3"/>
    <x v="1"/>
    <x v="0"/>
    <x v="1"/>
    <s v="(0.11242,0.21964)"/>
    <n v="5.7916599999999999E-2"/>
    <n v="84"/>
    <n v="40.375"/>
    <s v="0.11"/>
    <s v="0.21"/>
    <s v="(0.11,0.21)"/>
    <n v="5.7916599999999999E-2"/>
  </r>
  <r>
    <x v="3"/>
    <x v="1"/>
    <x v="0"/>
    <x v="2"/>
    <s v="(0.11238,0.21626)"/>
    <n v="5.67077E-2"/>
    <n v="87"/>
    <n v="2.1448"/>
    <s v="0.11"/>
    <s v="0.21"/>
    <s v="(0.11,0.21)"/>
    <n v="5.67077E-2"/>
  </r>
  <r>
    <x v="3"/>
    <x v="1"/>
    <x v="0"/>
    <x v="3"/>
    <s v="(0.10843,0.24552)"/>
    <n v="7.1320499999999995E-2"/>
    <n v="84"/>
    <n v="40.335900000000002"/>
    <s v="0.10"/>
    <s v="0.24"/>
    <s v="(0.10,0.24)"/>
    <n v="7.1320499999999995E-2"/>
  </r>
  <r>
    <x v="3"/>
    <x v="1"/>
    <x v="1"/>
    <x v="0"/>
    <s v="(0.26465,0.18573)"/>
    <n v="0.21925520000000001"/>
    <n v="100"/>
    <n v="0.4677"/>
    <s v="0.26"/>
    <s v="0.18"/>
    <s v="(0.26,0.18)"/>
    <n v="0.21925520000000001"/>
  </r>
  <r>
    <x v="3"/>
    <x v="1"/>
    <x v="1"/>
    <x v="1"/>
    <s v="(0.23207,0.16653)"/>
    <n v="0.1922421"/>
    <n v="105"/>
    <n v="51.569299999999998"/>
    <s v="0.23"/>
    <s v="0.16"/>
    <s v="(0.23,0.16)"/>
    <n v="0.1922421"/>
  </r>
  <r>
    <x v="3"/>
    <x v="1"/>
    <x v="1"/>
    <x v="2"/>
    <s v="(0.22644,0.16947)"/>
    <n v="0.1876997"/>
    <n v="91"/>
    <n v="2.3851"/>
    <s v="0.22"/>
    <s v="0.16"/>
    <s v="(0.22,0.16)"/>
    <n v="0.1876997"/>
  </r>
  <r>
    <x v="3"/>
    <x v="1"/>
    <x v="1"/>
    <x v="3"/>
    <s v="(0.21681,0.15355)"/>
    <n v="0.19061359999999999"/>
    <n v="105"/>
    <n v="55.2226"/>
    <s v="0.21"/>
    <s v="0.15"/>
    <s v="(0.21,0.15)"/>
    <n v="0.19061359999999999"/>
  </r>
  <r>
    <x v="3"/>
    <x v="1"/>
    <x v="2"/>
    <x v="0"/>
    <s v="(0.23185,0.21358)"/>
    <n v="0.76576630000000001"/>
    <n v="100"/>
    <n v="0.6018"/>
    <s v="0.23"/>
    <s v="0.21"/>
    <s v="(0.23,0.21)"/>
    <n v="0.76576630000000001"/>
  </r>
  <r>
    <x v="3"/>
    <x v="1"/>
    <x v="2"/>
    <x v="1"/>
    <s v="(0.25311,0.22644)"/>
    <n v="0.75774569999999997"/>
    <n v="107"/>
    <n v="57.520499999999998"/>
    <s v="0.25"/>
    <s v="0.22"/>
    <s v="(0.25,0.22)"/>
    <n v="0.75774569999999997"/>
  </r>
  <r>
    <x v="3"/>
    <x v="1"/>
    <x v="2"/>
    <x v="2"/>
    <s v="(0.25312,0.22644)"/>
    <n v="0.75774569999999997"/>
    <n v="64"/>
    <n v="1.9695"/>
    <s v="0.25"/>
    <s v="0.22"/>
    <s v="(0.25,0.22)"/>
    <n v="0.75774569999999997"/>
  </r>
  <r>
    <x v="3"/>
    <x v="1"/>
    <x v="2"/>
    <x v="3"/>
    <s v="(0.24397,0.22761)"/>
    <n v="0.75884940000000001"/>
    <n v="126"/>
    <n v="71.365700000000004"/>
    <s v="0.24"/>
    <s v="0.22"/>
    <s v="(0.24,0.22)"/>
    <n v="0.75884940000000001"/>
  </r>
  <r>
    <x v="3"/>
    <x v="1"/>
    <x v="3"/>
    <x v="0"/>
    <s v="(0.26568,0.21158)"/>
    <n v="2.7301047999999999"/>
    <n v="100"/>
    <n v="0.80700000000000005"/>
    <s v="0.26"/>
    <s v="0.21"/>
    <s v="(0.26,0.21)"/>
    <n v="2.7301047999999999"/>
  </r>
  <r>
    <x v="3"/>
    <x v="1"/>
    <x v="3"/>
    <x v="1"/>
    <s v="(0.28289,0.24166)"/>
    <n v="2.7000796999999999"/>
    <n v="151"/>
    <n v="95.381900000000002"/>
    <s v="0.28"/>
    <s v="0.24"/>
    <s v="(0.28,0.24)"/>
    <n v="2.7000796999999999"/>
  </r>
  <r>
    <x v="3"/>
    <x v="1"/>
    <x v="3"/>
    <x v="2"/>
    <s v="(0.28287,0.24164)"/>
    <n v="2.7000798000000001"/>
    <n v="70"/>
    <n v="2.4420000000000002"/>
    <s v="0.28"/>
    <s v="0.24"/>
    <s v="(0.28,0.24)"/>
    <n v="2.7000798000000001"/>
  </r>
  <r>
    <x v="3"/>
    <x v="1"/>
    <x v="3"/>
    <x v="3"/>
    <s v="(0.2735,0.24095)"/>
    <n v="2.7022955"/>
    <n v="189"/>
    <n v="125.3104"/>
    <s v="0.27"/>
    <s v="0.24"/>
    <s v="(0.27,0.24)"/>
    <n v="2.7022955"/>
  </r>
  <r>
    <x v="3"/>
    <x v="1"/>
    <x v="4"/>
    <x v="0"/>
    <s v="(0.29953,0.20451)"/>
    <n v="4.5278532"/>
    <n v="100"/>
    <n v="1.1826000000000001"/>
    <s v="0.29"/>
    <s v="0.20"/>
    <s v="(0.29,0.20)"/>
    <n v="4.5278532"/>
  </r>
  <r>
    <x v="3"/>
    <x v="1"/>
    <x v="4"/>
    <x v="1"/>
    <s v="(0.28038,0.24843)"/>
    <n v="4.4153881999999998"/>
    <n v="130"/>
    <n v="99.041600000000003"/>
    <s v="0.28"/>
    <s v="0.24"/>
    <s v="(0.28,0.24)"/>
    <n v="4.4153881999999998"/>
  </r>
  <r>
    <x v="3"/>
    <x v="1"/>
    <x v="4"/>
    <x v="2"/>
    <s v="(0.28038,0.24841)"/>
    <n v="4.4153881999999998"/>
    <n v="64"/>
    <n v="2.6027999999999998"/>
    <s v="0.28"/>
    <s v="0.24"/>
    <s v="(0.28,0.24)"/>
    <n v="4.4153881999999998"/>
  </r>
  <r>
    <x v="3"/>
    <x v="1"/>
    <x v="4"/>
    <x v="3"/>
    <s v="(0.27399,0.24995)"/>
    <n v="4.4175044000000003"/>
    <n v="168"/>
    <n v="152.40270000000001"/>
    <s v="0.27"/>
    <s v="0.24"/>
    <s v="(0.27,0.24)"/>
    <n v="4.4175044000000003"/>
  </r>
  <r>
    <x v="3"/>
    <x v="1"/>
    <x v="5"/>
    <x v="0"/>
    <s v="(0.28844,0.18334)"/>
    <n v="8.0729477999999997"/>
    <n v="100"/>
    <n v="1.9762"/>
    <s v="0.28"/>
    <s v="0.18"/>
    <s v="(0.28,0.18)"/>
    <n v="8.0729477999999997"/>
  </r>
  <r>
    <x v="3"/>
    <x v="1"/>
    <x v="5"/>
    <x v="1"/>
    <s v="(0.28043,0.23675)"/>
    <n v="7.7900283000000003"/>
    <n v="193"/>
    <n v="207.34739999999999"/>
    <s v="0.28"/>
    <s v="0.23"/>
    <s v="(0.28,0.23)"/>
    <n v="7.7900283000000003"/>
  </r>
  <r>
    <x v="3"/>
    <x v="1"/>
    <x v="5"/>
    <x v="2"/>
    <s v="(0.28046,0.23677)"/>
    <n v="7.7900283999999997"/>
    <n v="68"/>
    <n v="3.2667000000000002"/>
    <s v="0.28"/>
    <s v="0.23"/>
    <s v="(0.28,0.23)"/>
    <n v="7.7900283999999997"/>
  </r>
  <r>
    <x v="3"/>
    <x v="1"/>
    <x v="5"/>
    <x v="3"/>
    <s v="(0.28233,0.23387)"/>
    <n v="7.7911865000000002"/>
    <n v="231"/>
    <n v="285.72699999999998"/>
    <s v="0.28"/>
    <s v="0.23"/>
    <s v="(0.28,0.23)"/>
    <n v="7.7911865000000002"/>
  </r>
  <r>
    <x v="3"/>
    <x v="1"/>
    <x v="6"/>
    <x v="0"/>
    <s v="(0.32863,0.22228)"/>
    <n v="16.281354499999999"/>
    <n v="100"/>
    <n v="3.2921999999999998"/>
    <s v="0.32"/>
    <s v="0.22"/>
    <s v="(0.32,0.22)"/>
    <n v="16.281354499999999"/>
  </r>
  <r>
    <x v="3"/>
    <x v="1"/>
    <x v="6"/>
    <x v="1"/>
    <s v="(0.27187,0.23276)"/>
    <n v="15.638331300000001"/>
    <n v="222"/>
    <n v="343.36009999999999"/>
    <s v="0.27"/>
    <s v="0.23"/>
    <s v="(0.27,0.23)"/>
    <n v="15.638331300000001"/>
  </r>
  <r>
    <x v="3"/>
    <x v="1"/>
    <x v="6"/>
    <x v="2"/>
    <s v="(0.2719,0.23278)"/>
    <n v="15.6383315"/>
    <n v="67"/>
    <n v="4.4278000000000004"/>
    <s v="0.27"/>
    <s v="0.23"/>
    <s v="(0.27,0.23)"/>
    <n v="15.6383315"/>
  </r>
  <r>
    <x v="3"/>
    <x v="1"/>
    <x v="6"/>
    <x v="3"/>
    <s v="(0.27356,0.23359)"/>
    <n v="15.639013800000001"/>
    <n v="233"/>
    <n v="466.39729999999997"/>
    <s v="0.27"/>
    <s v="0.23"/>
    <s v="(0.27,0.23)"/>
    <n v="15.639013800000001"/>
  </r>
  <r>
    <x v="3"/>
    <x v="1"/>
    <x v="7"/>
    <x v="0"/>
    <s v="(0.32522,0.20713)"/>
    <n v="31.473214500000001"/>
    <n v="100"/>
    <n v="8.1250999999999998"/>
    <s v="0.32"/>
    <s v="0.20"/>
    <s v="(0.32,0.20)"/>
    <n v="31.473214500000001"/>
  </r>
  <r>
    <x v="3"/>
    <x v="1"/>
    <x v="7"/>
    <x v="1"/>
    <s v="(0.27215,0.23665)"/>
    <n v="30.053599899999998"/>
    <n v="151"/>
    <n v="381.40120000000002"/>
    <s v="0.27"/>
    <s v="0.23"/>
    <s v="(0.27,0.23)"/>
    <n v="30.053599899999998"/>
  </r>
  <r>
    <x v="3"/>
    <x v="1"/>
    <x v="7"/>
    <x v="2"/>
    <s v="(0.2721,0.23661)"/>
    <n v="30.053601700000002"/>
    <n v="67"/>
    <n v="6.5595999999999997"/>
    <s v="0.27"/>
    <s v="0.23"/>
    <s v="(0.27,0.23)"/>
    <n v="30.053601700000002"/>
  </r>
  <r>
    <x v="3"/>
    <x v="1"/>
    <x v="7"/>
    <x v="3"/>
    <s v="(0.27054,0.23541)"/>
    <n v="30.055185699999999"/>
    <n v="223"/>
    <n v="759.55870000000004"/>
    <s v="0.27"/>
    <s v="0.23"/>
    <s v="(0.27,0.23)"/>
    <n v="30.055185699999999"/>
  </r>
  <r>
    <x v="3"/>
    <x v="2"/>
    <x v="0"/>
    <x v="0"/>
    <s v="(0.42594,0.37518)"/>
    <n v="0.17807480000000001"/>
    <n v="100"/>
    <n v="0.37619999999999998"/>
    <s v="0.42"/>
    <s v="0.37"/>
    <s v="(0.42,0.37)"/>
    <n v="0.17807480000000001"/>
  </r>
  <r>
    <x v="3"/>
    <x v="2"/>
    <x v="0"/>
    <x v="1"/>
    <s v="(0.41651,0.40986)"/>
    <n v="0.17586889999999999"/>
    <n v="84"/>
    <n v="41.498699999999999"/>
    <s v="0.41"/>
    <s v="0.40"/>
    <s v="(0.41,0.40)"/>
    <n v="0.17586889999999999"/>
  </r>
  <r>
    <x v="3"/>
    <x v="2"/>
    <x v="0"/>
    <x v="2"/>
    <s v="(0.40719,0.38593)"/>
    <n v="0.172656"/>
    <n v="86"/>
    <n v="2.2972999999999999"/>
    <s v="0.40"/>
    <s v="0.38"/>
    <s v="(0.40,0.38)"/>
    <n v="0.172656"/>
  </r>
  <r>
    <x v="3"/>
    <x v="2"/>
    <x v="0"/>
    <x v="3"/>
    <s v="(0.37408,0.35444)"/>
    <n v="0.19826949999999999"/>
    <n v="84"/>
    <n v="41.4758"/>
    <s v="0.37"/>
    <s v="0.35"/>
    <s v="(0.37,0.35)"/>
    <n v="0.19826949999999999"/>
  </r>
  <r>
    <x v="3"/>
    <x v="2"/>
    <x v="1"/>
    <x v="0"/>
    <s v="(0.37056,0.39547)"/>
    <n v="0.39136120000000002"/>
    <n v="100"/>
    <n v="0.45550000000000002"/>
    <s v="0.37"/>
    <s v="0.39"/>
    <s v="(0.37,0.39)"/>
    <n v="0.39136120000000002"/>
  </r>
  <r>
    <x v="3"/>
    <x v="2"/>
    <x v="1"/>
    <x v="1"/>
    <s v="(0.37301,0.30899)"/>
    <n v="0.33179049999999999"/>
    <n v="105"/>
    <n v="56.0122"/>
    <s v="0.37"/>
    <s v="0.30"/>
    <s v="(0.37,0.30)"/>
    <n v="0.33179049999999999"/>
  </r>
  <r>
    <x v="3"/>
    <x v="2"/>
    <x v="1"/>
    <x v="2"/>
    <s v="(0.36446,0.30459)"/>
    <n v="0.33042250000000001"/>
    <n v="102"/>
    <n v="2.8464999999999998"/>
    <s v="0.36"/>
    <s v="0.30"/>
    <s v="(0.36,0.30)"/>
    <n v="0.33042250000000001"/>
  </r>
  <r>
    <x v="3"/>
    <x v="2"/>
    <x v="1"/>
    <x v="3"/>
    <s v="(0.37399,0.33147)"/>
    <n v="0.33750750000000002"/>
    <n v="105"/>
    <n v="54.253799999999998"/>
    <s v="0.37"/>
    <s v="0.33"/>
    <s v="(0.37,0.33)"/>
    <n v="0.33750750000000002"/>
  </r>
  <r>
    <x v="3"/>
    <x v="2"/>
    <x v="2"/>
    <x v="0"/>
    <s v="(0.4844,0.41539)"/>
    <n v="0.85272460000000005"/>
    <n v="100"/>
    <n v="0.56579999999999997"/>
    <s v="0.48"/>
    <s v="0.41"/>
    <s v="(0.48,0.41)"/>
    <n v="0.85272460000000005"/>
  </r>
  <r>
    <x v="3"/>
    <x v="2"/>
    <x v="2"/>
    <x v="1"/>
    <s v="(0.4373,0.42331)"/>
    <n v="0.81414240000000004"/>
    <n v="147"/>
    <n v="77.166799999999995"/>
    <s v="0.43"/>
    <s v="0.42"/>
    <s v="(0.43,0.42)"/>
    <n v="0.81414240000000004"/>
  </r>
  <r>
    <x v="3"/>
    <x v="2"/>
    <x v="2"/>
    <x v="2"/>
    <s v="(0.43025,0.41537)"/>
    <n v="0.8099575"/>
    <n v="82"/>
    <n v="2.3782000000000001"/>
    <s v="0.43"/>
    <s v="0.41"/>
    <s v="(0.43,0.41)"/>
    <n v="0.8099575"/>
  </r>
  <r>
    <x v="3"/>
    <x v="2"/>
    <x v="2"/>
    <x v="3"/>
    <s v="(0.45023,0.43656)"/>
    <n v="0.82834099999999999"/>
    <n v="147"/>
    <n v="76.450599999999994"/>
    <s v="0.45"/>
    <s v="0.43"/>
    <s v="(0.45,0.43)"/>
    <n v="0.82834099999999999"/>
  </r>
  <r>
    <x v="3"/>
    <x v="2"/>
    <x v="3"/>
    <x v="0"/>
    <s v="(0.55374,0.41779)"/>
    <n v="1.3797630000000001"/>
    <n v="100"/>
    <n v="0.79359999999999997"/>
    <s v="0.55"/>
    <s v="0.41"/>
    <s v="(0.55,0.41)"/>
    <n v="1.3797630000000001"/>
  </r>
  <r>
    <x v="3"/>
    <x v="2"/>
    <x v="3"/>
    <x v="1"/>
    <s v="(0.45276,0.44935)"/>
    <n v="1.0999416"/>
    <n v="127"/>
    <n v="77.174899999999994"/>
    <s v="0.45"/>
    <s v="0.44"/>
    <s v="(0.45,0.44)"/>
    <n v="1.0999416"/>
  </r>
  <r>
    <x v="3"/>
    <x v="2"/>
    <x v="3"/>
    <x v="2"/>
    <s v="(0.45275,0.44933)"/>
    <n v="1.0999416"/>
    <n v="57"/>
    <n v="2.0695999999999999"/>
    <s v="0.45"/>
    <s v="0.44"/>
    <s v="(0.45,0.44)"/>
    <n v="1.0999416"/>
  </r>
  <r>
    <x v="3"/>
    <x v="2"/>
    <x v="3"/>
    <x v="3"/>
    <s v="(0.46177,0.46946)"/>
    <n v="1.1120833000000001"/>
    <n v="147"/>
    <n v="101.2415"/>
    <s v="0.46"/>
    <s v="0.46"/>
    <s v="(0.46,0.46)"/>
    <n v="1.1120833000000001"/>
  </r>
  <r>
    <x v="3"/>
    <x v="2"/>
    <x v="4"/>
    <x v="0"/>
    <s v="(0.51945,0.48713)"/>
    <n v="2.5849058999999999"/>
    <n v="100"/>
    <n v="1.1747000000000001"/>
    <s v="0.51"/>
    <s v="0.48"/>
    <s v="(0.51,0.48)"/>
    <n v="2.5849058999999999"/>
  </r>
  <r>
    <x v="3"/>
    <x v="2"/>
    <x v="4"/>
    <x v="1"/>
    <s v="(0.48128,0.46349)"/>
    <n v="2.4861271999999999"/>
    <n v="149"/>
    <n v="110.746"/>
    <s v="0.48"/>
    <s v="0.46"/>
    <s v="(0.48,0.46)"/>
    <n v="2.4861271999999999"/>
  </r>
  <r>
    <x v="3"/>
    <x v="2"/>
    <x v="4"/>
    <x v="2"/>
    <s v="(0.48125,0.4635)"/>
    <n v="2.4861273000000002"/>
    <n v="55"/>
    <n v="2.2551000000000001"/>
    <s v="0.48"/>
    <s v="0.46"/>
    <s v="(0.48,0.46)"/>
    <n v="2.4861273000000002"/>
  </r>
  <r>
    <x v="3"/>
    <x v="2"/>
    <x v="4"/>
    <x v="3"/>
    <s v="(0.4827,0.479)"/>
    <n v="2.4980224"/>
    <n v="189"/>
    <n v="167.6011"/>
    <s v="0.48"/>
    <s v="0.47"/>
    <s v="(0.48,0.47)"/>
    <n v="2.4980224"/>
  </r>
  <r>
    <x v="3"/>
    <x v="2"/>
    <x v="5"/>
    <x v="0"/>
    <s v="(0.48222,0.51051)"/>
    <n v="5.6866326999999997"/>
    <n v="100"/>
    <n v="1.9291"/>
    <s v="0.48"/>
    <s v="0.51"/>
    <s v="(0.48,0.51)"/>
    <n v="5.6866326999999997"/>
  </r>
  <r>
    <x v="3"/>
    <x v="2"/>
    <x v="5"/>
    <x v="1"/>
    <s v="(0.5003,0.49777)"/>
    <n v="5.6391742000000002"/>
    <n v="170"/>
    <n v="173.005"/>
    <s v="0.50"/>
    <s v="0.49"/>
    <s v="(0.50,0.49)"/>
    <n v="5.6391742000000002"/>
  </r>
  <r>
    <x v="3"/>
    <x v="2"/>
    <x v="5"/>
    <x v="2"/>
    <s v="(0.50031,0.4978)"/>
    <n v="5.6391742999999996"/>
    <n v="60"/>
    <n v="2.9291"/>
    <s v="0.50"/>
    <s v="0.49"/>
    <s v="(0.50,0.49)"/>
    <n v="5.6391742999999996"/>
  </r>
  <r>
    <x v="3"/>
    <x v="2"/>
    <x v="5"/>
    <x v="3"/>
    <s v="(0.50024,0.4984)"/>
    <n v="5.6392132000000004"/>
    <n v="189"/>
    <n v="245.69990000000001"/>
    <s v="0.50"/>
    <s v="0.49"/>
    <s v="(0.50,0.49)"/>
    <n v="5.6392132000000004"/>
  </r>
  <r>
    <x v="3"/>
    <x v="2"/>
    <x v="6"/>
    <x v="0"/>
    <s v="(0.49721,0.45525)"/>
    <n v="10.2334198"/>
    <n v="100"/>
    <n v="3.4043999999999999"/>
    <s v="0.49"/>
    <s v="0.45"/>
    <s v="(0.49,0.45)"/>
    <n v="10.2334198"/>
  </r>
  <r>
    <x v="3"/>
    <x v="2"/>
    <x v="6"/>
    <x v="1"/>
    <s v="(0.50324,0.5044)"/>
    <n v="9.7602214000000007"/>
    <n v="191"/>
    <n v="290.92880000000002"/>
    <s v="0.50"/>
    <s v="0.50"/>
    <s v="(0.50,0.50)"/>
    <n v="9.7602214000000007"/>
  </r>
  <r>
    <x v="3"/>
    <x v="2"/>
    <x v="6"/>
    <x v="2"/>
    <s v="(0.50324,0.50443)"/>
    <n v="9.7602215999999995"/>
    <n v="57"/>
    <n v="3.75"/>
    <s v="0.50"/>
    <s v="0.50"/>
    <s v="(0.50,0.50)"/>
    <n v="9.7602215999999995"/>
  </r>
  <r>
    <x v="3"/>
    <x v="2"/>
    <x v="6"/>
    <x v="3"/>
    <s v="(0.50818,0.50367)"/>
    <n v="9.7650164000000004"/>
    <n v="201"/>
    <n v="411.64460000000003"/>
    <s v="0.50"/>
    <s v="0.50"/>
    <s v="(0.50,0.50)"/>
    <n v="9.7650164000000004"/>
  </r>
  <r>
    <x v="3"/>
    <x v="2"/>
    <x v="7"/>
    <x v="0"/>
    <s v="(0.57048,0.51649)"/>
    <n v="21.917056800000001"/>
    <n v="100"/>
    <n v="6.3080999999999996"/>
    <s v="0.57"/>
    <s v="0.51"/>
    <s v="(0.57,0.51)"/>
    <n v="21.917056800000001"/>
  </r>
  <r>
    <x v="3"/>
    <x v="2"/>
    <x v="7"/>
    <x v="1"/>
    <s v="(0.49768,0.50322)"/>
    <n v="19.699905999999999"/>
    <n v="117"/>
    <n v="291.76150000000001"/>
    <s v="0.49"/>
    <s v="0.50"/>
    <s v="(0.49,0.50)"/>
    <n v="19.699905999999999"/>
  </r>
  <r>
    <x v="3"/>
    <x v="2"/>
    <x v="7"/>
    <x v="2"/>
    <s v="(0.49767,0.50324)"/>
    <n v="19.699906200000001"/>
    <n v="58"/>
    <n v="6.2929000000000004"/>
    <s v="0.49"/>
    <s v="0.50"/>
    <s v="(0.49,0.50)"/>
    <n v="19.699906200000001"/>
  </r>
  <r>
    <x v="3"/>
    <x v="2"/>
    <x v="7"/>
    <x v="3"/>
    <s v="(0.50033,0.50094)"/>
    <n v="19.704608400000001"/>
    <n v="153"/>
    <n v="530.31219999999996"/>
    <s v="0.50"/>
    <s v="0.50"/>
    <s v="(0.50,0.50)"/>
    <n v="19.704608400000001"/>
  </r>
  <r>
    <x v="3"/>
    <x v="0"/>
    <x v="0"/>
    <x v="0"/>
    <s v="(0.36273,0.40656)"/>
    <n v="0.24108019999999999"/>
    <n v="100"/>
    <n v="0.3523"/>
    <s v="0.36"/>
    <s v="0.40"/>
    <s v="(0.36,0.40)"/>
    <n v="0.24108019999999999"/>
  </r>
  <r>
    <x v="3"/>
    <x v="0"/>
    <x v="0"/>
    <x v="1"/>
    <s v="(0.34996,0.38704)"/>
    <n v="0.23901069999999999"/>
    <n v="84"/>
    <n v="40.636099999999999"/>
    <s v="0.34"/>
    <s v="0.38"/>
    <s v="(0.34,0.38)"/>
    <n v="0.23901069999999999"/>
  </r>
  <r>
    <x v="3"/>
    <x v="0"/>
    <x v="0"/>
    <x v="2"/>
    <s v="(0.34963,0.38696)"/>
    <n v="0.23883769999999999"/>
    <n v="95"/>
    <n v="2.3477999999999999"/>
    <s v="0.34"/>
    <s v="0.38"/>
    <s v="(0.34,0.38)"/>
    <n v="0.23883769999999999"/>
  </r>
  <r>
    <x v="3"/>
    <x v="0"/>
    <x v="0"/>
    <x v="3"/>
    <s v="(0.33572,0.41583)"/>
    <n v="0.24318200000000001"/>
    <n v="84"/>
    <n v="39.2286"/>
    <s v="0.33"/>
    <s v="0.41"/>
    <s v="(0.33,0.41)"/>
    <n v="0.24318200000000001"/>
  </r>
  <r>
    <x v="3"/>
    <x v="0"/>
    <x v="1"/>
    <x v="0"/>
    <s v="(0.61978,0.37605)"/>
    <n v="1.1557040000000001"/>
    <n v="100"/>
    <n v="0.46870000000000001"/>
    <s v="0.61"/>
    <s v="0.37"/>
    <s v="(0.61,0.37)"/>
    <n v="1.1557040000000001"/>
  </r>
  <r>
    <x v="3"/>
    <x v="0"/>
    <x v="1"/>
    <x v="1"/>
    <s v="(0.57175,0.31952)"/>
    <n v="1.108484"/>
    <n v="126"/>
    <n v="62.091900000000003"/>
    <s v="0.57"/>
    <s v="0.31"/>
    <s v="(0.57,0.31)"/>
    <n v="1.108484"/>
  </r>
  <r>
    <x v="3"/>
    <x v="0"/>
    <x v="1"/>
    <x v="2"/>
    <s v="(0.57185,0.32095)"/>
    <n v="1.1071458000000001"/>
    <n v="102"/>
    <n v="2.5674999999999999"/>
    <s v="0.57"/>
    <s v="0.32"/>
    <s v="(0.57,0.32)"/>
    <n v="1.1071458000000001"/>
  </r>
  <r>
    <x v="3"/>
    <x v="0"/>
    <x v="1"/>
    <x v="3"/>
    <s v="(0.56524,0.35307)"/>
    <n v="1.1173926999999999"/>
    <n v="126"/>
    <n v="66.475099999999998"/>
    <s v="0.56"/>
    <s v="0.35"/>
    <s v="(0.56,0.35)"/>
    <n v="1.1173926999999999"/>
  </r>
  <r>
    <x v="3"/>
    <x v="0"/>
    <x v="2"/>
    <x v="0"/>
    <s v="(0.58252,0.39955)"/>
    <n v="2.0464973"/>
    <n v="100"/>
    <n v="0.53959999999999997"/>
    <s v="0.58"/>
    <s v="0.39"/>
    <s v="(0.58,0.39)"/>
    <n v="2.0464973"/>
  </r>
  <r>
    <x v="3"/>
    <x v="0"/>
    <x v="2"/>
    <x v="1"/>
    <s v="(0.5582,0.37369)"/>
    <n v="2.0454574999999999"/>
    <n v="168"/>
    <n v="91.309600000000003"/>
    <s v="0.55"/>
    <s v="0.37"/>
    <s v="(0.55,0.37)"/>
    <n v="2.0454574999999999"/>
  </r>
  <r>
    <x v="3"/>
    <x v="0"/>
    <x v="2"/>
    <x v="2"/>
    <s v="(0.56403,0.38304)"/>
    <n v="2.0371579"/>
    <n v="91"/>
    <n v="2.5291999999999999"/>
    <s v="0.56"/>
    <s v="0.38"/>
    <s v="(0.56,0.38)"/>
    <n v="2.0371579"/>
  </r>
  <r>
    <x v="3"/>
    <x v="0"/>
    <x v="2"/>
    <x v="3"/>
    <s v="(0.56918,0.40636)"/>
    <n v="2.0523558999999998"/>
    <n v="168"/>
    <n v="88.061599999999999"/>
    <s v="0.56"/>
    <s v="0.40"/>
    <s v="(0.56,0.40)"/>
    <n v="2.0523558999999998"/>
  </r>
  <r>
    <x v="3"/>
    <x v="0"/>
    <x v="3"/>
    <x v="0"/>
    <s v="(0.56445,0.42171)"/>
    <n v="5.0776031000000001"/>
    <n v="100"/>
    <n v="0.71750000000000003"/>
    <s v="0.56"/>
    <s v="0.42"/>
    <s v="(0.56,0.42)"/>
    <n v="5.0776031000000001"/>
  </r>
  <r>
    <x v="3"/>
    <x v="0"/>
    <x v="3"/>
    <x v="1"/>
    <s v="(0.53779,0.50164)"/>
    <n v="4.8991445000000002"/>
    <n v="210"/>
    <n v="129.999"/>
    <s v="0.53"/>
    <s v="0.50"/>
    <s v="(0.53,0.50)"/>
    <n v="4.8991445000000002"/>
  </r>
  <r>
    <x v="3"/>
    <x v="0"/>
    <x v="3"/>
    <x v="2"/>
    <s v="(0.53792,0.50164)"/>
    <n v="4.8989783999999998"/>
    <n v="72"/>
    <n v="2.3224"/>
    <s v="0.53"/>
    <s v="0.50"/>
    <s v="(0.53,0.50)"/>
    <n v="4.8989783999999998"/>
  </r>
  <r>
    <x v="3"/>
    <x v="0"/>
    <x v="3"/>
    <x v="3"/>
    <s v="(0.53482,0.50126)"/>
    <n v="4.9034050999999996"/>
    <n v="210"/>
    <n v="132.93729999999999"/>
    <s v="0.53"/>
    <s v="0.50"/>
    <s v="(0.53,0.50)"/>
    <n v="4.9034050999999996"/>
  </r>
  <r>
    <x v="3"/>
    <x v="0"/>
    <x v="4"/>
    <x v="0"/>
    <s v="(0.46407,0.34462)"/>
    <n v="9.3974343999999999"/>
    <n v="100"/>
    <n v="1.9624999999999999"/>
    <s v="0.46"/>
    <s v="0.34"/>
    <s v="(0.46,0.34)"/>
    <n v="9.3974343999999999"/>
  </r>
  <r>
    <x v="3"/>
    <x v="0"/>
    <x v="4"/>
    <x v="1"/>
    <s v="(0.49256,0.4456)"/>
    <n v="8.8530139999999999"/>
    <n v="252"/>
    <n v="188.25559999999999"/>
    <s v="0.49"/>
    <s v="0.44"/>
    <s v="(0.49,0.44)"/>
    <n v="8.8530139999999999"/>
  </r>
  <r>
    <x v="3"/>
    <x v="0"/>
    <x v="4"/>
    <x v="2"/>
    <s v="(0.48977,0.44539)"/>
    <n v="8.8502642999999992"/>
    <n v="75"/>
    <n v="2.78"/>
    <s v="0.48"/>
    <s v="0.44"/>
    <s v="(0.48,0.44)"/>
    <n v="8.8502642999999992"/>
  </r>
  <r>
    <x v="3"/>
    <x v="0"/>
    <x v="4"/>
    <x v="3"/>
    <s v="(0.48808,0.43318)"/>
    <n v="8.8590212000000008"/>
    <n v="252"/>
    <n v="214.55770000000001"/>
    <s v="0.48"/>
    <s v="0.43"/>
    <s v="(0.48,0.43)"/>
    <n v="8.8590212000000008"/>
  </r>
  <r>
    <x v="3"/>
    <x v="0"/>
    <x v="5"/>
    <x v="0"/>
    <s v="(0.48285,0.51755)"/>
    <n v="19.336058999999999"/>
    <n v="100"/>
    <n v="1.8593"/>
    <s v="0.48"/>
    <s v="0.51"/>
    <s v="(0.48,0.51)"/>
    <n v="19.336058999999999"/>
  </r>
  <r>
    <x v="3"/>
    <x v="0"/>
    <x v="5"/>
    <x v="1"/>
    <s v="(0.50201,0.47927)"/>
    <n v="19.123025999999999"/>
    <n v="273"/>
    <n v="273.29340000000002"/>
    <s v="0.50"/>
    <s v="0.47"/>
    <s v="(0.50,0.47)"/>
    <n v="19.123025999999999"/>
  </r>
  <r>
    <x v="3"/>
    <x v="0"/>
    <x v="5"/>
    <x v="2"/>
    <s v="(0.50362,0.4793)"/>
    <n v="19.120142399999999"/>
    <n v="74"/>
    <n v="3.3883999999999999"/>
    <s v="0.50"/>
    <s v="0.47"/>
    <s v="(0.50,0.47)"/>
    <n v="19.120142399999999"/>
  </r>
  <r>
    <x v="3"/>
    <x v="0"/>
    <x v="5"/>
    <x v="3"/>
    <s v="(0.50082,0.48002)"/>
    <n v="19.125492699999999"/>
    <n v="273"/>
    <n v="337.75619999999998"/>
    <s v="0.50"/>
    <s v="0.48"/>
    <s v="(0.50,0.48)"/>
    <n v="19.125492699999999"/>
  </r>
  <r>
    <x v="3"/>
    <x v="0"/>
    <x v="6"/>
    <x v="0"/>
    <s v="(0.44889,0.49491)"/>
    <n v="36.929568699999997"/>
    <n v="100"/>
    <n v="3.4460999999999999"/>
    <s v="0.44"/>
    <s v="0.49"/>
    <s v="(0.44,0.49)"/>
    <n v="36.929568699999997"/>
  </r>
  <r>
    <x v="3"/>
    <x v="0"/>
    <x v="6"/>
    <x v="1"/>
    <s v="(0.5089,0.50543)"/>
    <n v="36.107251599999998"/>
    <n v="282"/>
    <n v="431.39819999999997"/>
    <s v="0.50"/>
    <s v="0.50"/>
    <s v="(0.50,0.50)"/>
    <n v="36.107251599999998"/>
  </r>
  <r>
    <x v="3"/>
    <x v="0"/>
    <x v="6"/>
    <x v="2"/>
    <s v="(0.50888,0.50544)"/>
    <n v="36.107251599999998"/>
    <n v="60"/>
    <n v="3.8895"/>
    <s v="0.50"/>
    <s v="0.50"/>
    <s v="(0.50,0.50)"/>
    <n v="36.107251599999998"/>
  </r>
  <r>
    <x v="3"/>
    <x v="0"/>
    <x v="6"/>
    <x v="3"/>
    <s v="(0.51261,0.5025)"/>
    <n v="36.111573800000002"/>
    <n v="328"/>
    <n v="651.5498"/>
    <s v="0.51"/>
    <s v="0.50"/>
    <s v="(0.51,0.50)"/>
    <n v="36.111573800000002"/>
  </r>
  <r>
    <x v="3"/>
    <x v="0"/>
    <x v="7"/>
    <x v="0"/>
    <s v="(0.51319,0.56519)"/>
    <n v="68.313291199999995"/>
    <n v="100"/>
    <n v="6.1864999999999997"/>
    <s v="0.51"/>
    <s v="0.56"/>
    <s v="(0.51,0.56)"/>
    <n v="68.313291199999995"/>
  </r>
  <r>
    <x v="3"/>
    <x v="0"/>
    <x v="7"/>
    <x v="1"/>
    <s v="(0.49576,0.5244)"/>
    <n v="67.538802000000004"/>
    <n v="249"/>
    <n v="596.27189999999996"/>
    <s v="0.49"/>
    <s v="0.52"/>
    <s v="(0.49,0.52)"/>
    <n v="67.538802000000004"/>
  </r>
  <r>
    <x v="3"/>
    <x v="0"/>
    <x v="7"/>
    <x v="2"/>
    <s v="(0.4958,0.52437)"/>
    <n v="67.538802799999999"/>
    <n v="59"/>
    <n v="5.8456999999999999"/>
    <s v="0.49"/>
    <s v="0.52"/>
    <s v="(0.49,0.52)"/>
    <n v="67.538802799999999"/>
  </r>
  <r>
    <x v="3"/>
    <x v="0"/>
    <x v="7"/>
    <x v="3"/>
    <s v="(0.49682,0.53002)"/>
    <n v="67.551383999999999"/>
    <n v="292"/>
    <n v="975.13350000000003"/>
    <s v="0.49"/>
    <s v="0.53"/>
    <s v="(0.49,0.53)"/>
    <n v="67.551383999999999"/>
  </r>
  <r>
    <x v="3"/>
    <x v="1"/>
    <x v="0"/>
    <x v="0"/>
    <s v="(0.11449,0.1717)"/>
    <n v="0.14929429999999999"/>
    <n v="100"/>
    <n v="0.34260000000000002"/>
    <s v="0.11"/>
    <s v="0.17"/>
    <s v="(0.11,0.17)"/>
    <n v="0.14929429999999999"/>
  </r>
  <r>
    <x v="3"/>
    <x v="1"/>
    <x v="0"/>
    <x v="1"/>
    <s v="(0.15893,0.20909)"/>
    <n v="0.1202467"/>
    <n v="84"/>
    <n v="39.990699999999997"/>
    <s v="0.15"/>
    <s v="0.20"/>
    <s v="(0.15,0.20)"/>
    <n v="0.1202467"/>
  </r>
  <r>
    <x v="3"/>
    <x v="1"/>
    <x v="0"/>
    <x v="2"/>
    <s v="(0.17616,0.20507)"/>
    <n v="0.1184587"/>
    <n v="79"/>
    <n v="2.0596999999999999"/>
    <s v="0.17"/>
    <s v="0.20"/>
    <s v="(0.17,0.20)"/>
    <n v="0.1184587"/>
  </r>
  <r>
    <x v="3"/>
    <x v="1"/>
    <x v="0"/>
    <x v="3"/>
    <s v="(0.19628,0.15248)"/>
    <n v="0.13979849999999999"/>
    <n v="84"/>
    <n v="41.5244"/>
    <s v="0.19"/>
    <s v="0.15"/>
    <s v="(0.19,0.15)"/>
    <n v="0.13979849999999999"/>
  </r>
  <r>
    <x v="3"/>
    <x v="1"/>
    <x v="1"/>
    <x v="0"/>
    <s v="(0.12539,0.13841)"/>
    <n v="0.21628149999999999"/>
    <n v="100"/>
    <n v="0.50780000000000003"/>
    <s v="0.12"/>
    <s v="0.13"/>
    <s v="(0.12,0.13)"/>
    <n v="0.21628149999999999"/>
  </r>
  <r>
    <x v="3"/>
    <x v="1"/>
    <x v="1"/>
    <x v="1"/>
    <s v="(0.13994,0.1817)"/>
    <n v="0.20167850000000001"/>
    <n v="87"/>
    <n v="45.691200000000002"/>
    <s v="0.13"/>
    <s v="0.18"/>
    <s v="(0.13,0.18)"/>
    <n v="0.20167850000000001"/>
  </r>
  <r>
    <x v="3"/>
    <x v="1"/>
    <x v="1"/>
    <x v="2"/>
    <s v="(0.13997,0.18172)"/>
    <n v="0.20167850000000001"/>
    <n v="63"/>
    <n v="2.0442999999999998"/>
    <s v="0.13"/>
    <s v="0.18"/>
    <s v="(0.13,0.18)"/>
    <n v="0.20167850000000001"/>
  </r>
  <r>
    <x v="3"/>
    <x v="1"/>
    <x v="1"/>
    <x v="3"/>
    <s v="(0.16399,0.14896)"/>
    <n v="0.21323039999999999"/>
    <n v="105"/>
    <n v="50.700099999999999"/>
    <s v="0.16"/>
    <s v="0.14"/>
    <s v="(0.16,0.14)"/>
    <n v="0.21323039999999999"/>
  </r>
  <r>
    <x v="3"/>
    <x v="1"/>
    <x v="2"/>
    <x v="0"/>
    <s v="(0.14317,0.16784)"/>
    <n v="0.61240919999999999"/>
    <n v="100"/>
    <n v="0.52110000000000001"/>
    <s v="0.14"/>
    <s v="0.16"/>
    <s v="(0.14,0.16)"/>
    <n v="0.61240919999999999"/>
  </r>
  <r>
    <x v="3"/>
    <x v="1"/>
    <x v="2"/>
    <x v="1"/>
    <s v="(0.22191,0.17503)"/>
    <n v="0.51177550000000005"/>
    <n v="126"/>
    <n v="67.682500000000005"/>
    <s v="0.22"/>
    <s v="0.17"/>
    <s v="(0.22,0.17)"/>
    <n v="0.51177550000000005"/>
  </r>
  <r>
    <x v="3"/>
    <x v="1"/>
    <x v="2"/>
    <x v="2"/>
    <s v="(0.2238,0.17568)"/>
    <n v="0.51133269999999997"/>
    <n v="87"/>
    <n v="2.6065999999999998"/>
    <s v="0.22"/>
    <s v="0.17"/>
    <s v="(0.22,0.17)"/>
    <n v="0.51133269999999997"/>
  </r>
  <r>
    <x v="3"/>
    <x v="1"/>
    <x v="2"/>
    <x v="3"/>
    <s v="(0.20752,0.17881)"/>
    <n v="0.51787989999999995"/>
    <n v="126"/>
    <n v="67.715599999999995"/>
    <s v="0.20"/>
    <s v="0.17"/>
    <s v="(0.20,0.17)"/>
    <n v="0.51787989999999995"/>
  </r>
  <r>
    <x v="3"/>
    <x v="1"/>
    <x v="3"/>
    <x v="0"/>
    <s v="(0.18573,0.30779)"/>
    <n v="1.678326"/>
    <n v="100"/>
    <n v="0.77780000000000005"/>
    <s v="0.18"/>
    <s v="0.30"/>
    <s v="(0.18,0.30)"/>
    <n v="1.678326"/>
  </r>
  <r>
    <x v="3"/>
    <x v="1"/>
    <x v="3"/>
    <x v="1"/>
    <s v="(0.21751,0.23029)"/>
    <n v="1.4946739"/>
    <n v="170"/>
    <n v="105.7871"/>
    <s v="0.21"/>
    <s v="0.23"/>
    <s v="(0.21,0.23)"/>
    <n v="1.4946739"/>
  </r>
  <r>
    <x v="3"/>
    <x v="1"/>
    <x v="3"/>
    <x v="2"/>
    <s v="(0.21751,0.23024)"/>
    <n v="1.4946739"/>
    <n v="61"/>
    <n v="2.4081000000000001"/>
    <s v="0.21"/>
    <s v="0.23"/>
    <s v="(0.21,0.23)"/>
    <n v="1.4946739"/>
  </r>
  <r>
    <x v="3"/>
    <x v="1"/>
    <x v="3"/>
    <x v="3"/>
    <s v="(0.2122,0.21508)"/>
    <n v="1.5011654999999999"/>
    <n v="189"/>
    <n v="126.4425"/>
    <s v="0.21"/>
    <s v="0.21"/>
    <s v="(0.21,0.21)"/>
    <n v="1.5011654999999999"/>
  </r>
  <r>
    <x v="3"/>
    <x v="1"/>
    <x v="4"/>
    <x v="0"/>
    <s v="(0.26798,0.32117)"/>
    <n v="4.0082044000000003"/>
    <n v="100"/>
    <n v="1.2496"/>
    <s v="0.26"/>
    <s v="0.32"/>
    <s v="(0.26,0.32)"/>
    <n v="4.0082044000000003"/>
  </r>
  <r>
    <x v="3"/>
    <x v="1"/>
    <x v="4"/>
    <x v="1"/>
    <s v="(0.20982,0.26929)"/>
    <n v="3.7105478000000001"/>
    <n v="191"/>
    <n v="142.77279999999999"/>
    <s v="0.20"/>
    <s v="0.26"/>
    <s v="(0.20,0.26)"/>
    <n v="3.7105478000000001"/>
  </r>
  <r>
    <x v="3"/>
    <x v="1"/>
    <x v="4"/>
    <x v="2"/>
    <s v="(0.20987,0.26926)"/>
    <n v="3.7105480000000002"/>
    <n v="69"/>
    <n v="2.6789000000000001"/>
    <s v="0.20"/>
    <s v="0.26"/>
    <s v="(0.20,0.26)"/>
    <n v="3.7105480000000002"/>
  </r>
  <r>
    <x v="3"/>
    <x v="1"/>
    <x v="4"/>
    <x v="3"/>
    <s v="(0.21097,0.26534)"/>
    <n v="3.7113763"/>
    <n v="210"/>
    <n v="178.27979999999999"/>
    <s v="0.21"/>
    <s v="0.26"/>
    <s v="(0.21,0.26)"/>
    <n v="3.7113763"/>
  </r>
  <r>
    <x v="3"/>
    <x v="1"/>
    <x v="5"/>
    <x v="0"/>
    <s v="(0.13643,0.22701)"/>
    <n v="7.0524120999999997"/>
    <n v="100"/>
    <n v="1.9031"/>
    <s v="0.13"/>
    <s v="0.22"/>
    <s v="(0.13,0.22)"/>
    <n v="7.0524120999999997"/>
  </r>
  <r>
    <x v="3"/>
    <x v="1"/>
    <x v="5"/>
    <x v="1"/>
    <s v="(0.22175,0.24817)"/>
    <n v="6.3029991000000001"/>
    <n v="296"/>
    <n v="301.98509999999999"/>
    <s v="0.22"/>
    <s v="0.24"/>
    <s v="(0.22,0.24)"/>
    <n v="6.3029991000000001"/>
  </r>
  <r>
    <x v="3"/>
    <x v="1"/>
    <x v="5"/>
    <x v="2"/>
    <s v="(0.22175,0.2482)"/>
    <n v="6.3029992999999997"/>
    <n v="64"/>
    <n v="3.0823999999999998"/>
    <s v="0.22"/>
    <s v="0.24"/>
    <s v="(0.22,0.24)"/>
    <n v="6.3029992999999997"/>
  </r>
  <r>
    <x v="3"/>
    <x v="1"/>
    <x v="5"/>
    <x v="3"/>
    <s v="(0.21991,0.24902)"/>
    <n v="6.3033950000000001"/>
    <n v="313"/>
    <n v="381.04360000000003"/>
    <s v="0.21"/>
    <s v="0.24"/>
    <s v="(0.21,0.24)"/>
    <n v="6.3033950000000001"/>
  </r>
  <r>
    <x v="3"/>
    <x v="1"/>
    <x v="6"/>
    <x v="0"/>
    <s v="(0.22397,0.21075)"/>
    <n v="11.184585999999999"/>
    <n v="100"/>
    <n v="3.1829999999999998"/>
    <s v="0.22"/>
    <s v="0.21"/>
    <s v="(0.22,0.21)"/>
    <n v="11.184585999999999"/>
  </r>
  <r>
    <x v="3"/>
    <x v="1"/>
    <x v="6"/>
    <x v="1"/>
    <s v="(0.21319,0.24309)"/>
    <n v="10.960233799999999"/>
    <n v="322"/>
    <n v="505.10219999999998"/>
    <s v="0.21"/>
    <s v="0.24"/>
    <s v="(0.21,0.24)"/>
    <n v="10.960233799999999"/>
  </r>
  <r>
    <x v="3"/>
    <x v="1"/>
    <x v="6"/>
    <x v="2"/>
    <s v="(0.21319,0.24305)"/>
    <n v="10.9602342"/>
    <n v="60"/>
    <n v="4.2145000000000001"/>
    <s v="0.21"/>
    <s v="0.24"/>
    <s v="(0.21,0.24)"/>
    <n v="10.9602342"/>
  </r>
  <r>
    <x v="3"/>
    <x v="1"/>
    <x v="6"/>
    <x v="3"/>
    <s v="(0.21405,0.23977)"/>
    <n v="10.962509900000001"/>
    <n v="344"/>
    <n v="657.56039999999996"/>
    <s v="0.21"/>
    <s v="0.23"/>
    <s v="(0.21,0.23)"/>
    <n v="10.962509900000001"/>
  </r>
  <r>
    <x v="3"/>
    <x v="1"/>
    <x v="7"/>
    <x v="0"/>
    <s v="(0.24005,0.23422)"/>
    <n v="23.320467000000001"/>
    <n v="100"/>
    <n v="6.1086999999999998"/>
    <s v="0.24"/>
    <s v="0.23"/>
    <s v="(0.24,0.23)"/>
    <n v="23.320467000000001"/>
  </r>
  <r>
    <x v="3"/>
    <x v="1"/>
    <x v="7"/>
    <x v="1"/>
    <s v="(0.21515,0.2403)"/>
    <n v="23.067495300000001"/>
    <n v="136"/>
    <n v="327.69420000000002"/>
    <s v="0.21"/>
    <s v="0.24"/>
    <s v="(0.21,0.24)"/>
    <n v="23.067495300000001"/>
  </r>
  <r>
    <x v="3"/>
    <x v="1"/>
    <x v="7"/>
    <x v="2"/>
    <s v="(0.21513,0.24028)"/>
    <n v="23.067495600000001"/>
    <n v="62"/>
    <n v="6.3112000000000004"/>
    <s v="0.21"/>
    <s v="0.24"/>
    <s v="(0.21,0.24)"/>
    <n v="23.067495600000001"/>
  </r>
  <r>
    <x v="3"/>
    <x v="1"/>
    <x v="7"/>
    <x v="3"/>
    <s v="(0.21342,0.23849)"/>
    <n v="23.069907700000002"/>
    <n v="221"/>
    <n v="733.91179999999997"/>
    <s v="0.21"/>
    <s v="0.23"/>
    <s v="(0.21,0.23)"/>
    <n v="23.069907700000002"/>
  </r>
  <r>
    <x v="3"/>
    <x v="2"/>
    <x v="0"/>
    <x v="0"/>
    <s v="(0.68132,0.49639)"/>
    <n v="0.13607620000000001"/>
    <n v="100"/>
    <n v="0.33950000000000002"/>
    <s v="0.68"/>
    <s v="0.49"/>
    <s v="(0.68,0.49)"/>
    <n v="0.13607620000000001"/>
  </r>
  <r>
    <x v="3"/>
    <x v="2"/>
    <x v="0"/>
    <x v="1"/>
    <s v="(0.66812,0.51731)"/>
    <n v="0.1345674"/>
    <n v="84"/>
    <n v="40.2699"/>
    <s v="0.66"/>
    <s v="0.51"/>
    <s v="(0.66,0.51)"/>
    <n v="0.1345674"/>
  </r>
  <r>
    <x v="3"/>
    <x v="2"/>
    <x v="0"/>
    <x v="2"/>
    <s v="(0.66474,0.50992)"/>
    <n v="0.13269320000000001"/>
    <n v="73"/>
    <n v="1.9709000000000001"/>
    <s v="0.66"/>
    <s v="0.50"/>
    <s v="(0.66,0.50)"/>
    <n v="0.13269320000000001"/>
  </r>
  <r>
    <x v="3"/>
    <x v="2"/>
    <x v="0"/>
    <x v="3"/>
    <s v="(0.71573,0.53496)"/>
    <n v="0.15836520000000001"/>
    <n v="84"/>
    <n v="39.709400000000002"/>
    <s v="0.71"/>
    <s v="0.53"/>
    <s v="(0.71,0.53)"/>
    <n v="0.15836520000000001"/>
  </r>
  <r>
    <x v="3"/>
    <x v="2"/>
    <x v="1"/>
    <x v="0"/>
    <s v="(0.53667,0.5384)"/>
    <n v="0.35024240000000001"/>
    <n v="100"/>
    <n v="0.45929999999999999"/>
    <s v="0.53"/>
    <s v="0.53"/>
    <s v="(0.53,0.53)"/>
    <n v="0.35024240000000001"/>
  </r>
  <r>
    <x v="3"/>
    <x v="2"/>
    <x v="1"/>
    <x v="1"/>
    <s v="(0.56651,0.5083)"/>
    <n v="0.33727170000000001"/>
    <n v="126"/>
    <n v="62.5608"/>
    <s v="0.56"/>
    <s v="0.50"/>
    <s v="(0.56,0.50)"/>
    <n v="0.33727170000000001"/>
  </r>
  <r>
    <x v="3"/>
    <x v="2"/>
    <x v="1"/>
    <x v="2"/>
    <s v="(0.55929,0.50077)"/>
    <n v="0.33462999999999998"/>
    <n v="77"/>
    <n v="2.0661"/>
    <s v="0.55"/>
    <s v="0.50"/>
    <s v="(0.55,0.50)"/>
    <n v="0.33462999999999998"/>
  </r>
  <r>
    <x v="3"/>
    <x v="2"/>
    <x v="1"/>
    <x v="3"/>
    <s v="(0.56692,0.55187)"/>
    <n v="0.35920299999999999"/>
    <n v="126"/>
    <n v="61.5914"/>
    <s v="0.56"/>
    <s v="0.55"/>
    <s v="(0.56,0.55)"/>
    <n v="0.35920299999999999"/>
  </r>
  <r>
    <x v="3"/>
    <x v="2"/>
    <x v="2"/>
    <x v="0"/>
    <s v="(0.49532,0.48441)"/>
    <n v="0.88992510000000002"/>
    <n v="100"/>
    <n v="0.5968"/>
    <s v="0.49"/>
    <s v="0.48"/>
    <s v="(0.49,0.48)"/>
    <n v="0.88992510000000002"/>
  </r>
  <r>
    <x v="3"/>
    <x v="2"/>
    <x v="2"/>
    <x v="1"/>
    <s v="(0.4851,0.50066)"/>
    <n v="0.87971250000000001"/>
    <n v="105"/>
    <n v="55.396799999999999"/>
    <s v="0.48"/>
    <s v="0.50"/>
    <s v="(0.48,0.50)"/>
    <n v="0.87971250000000001"/>
  </r>
  <r>
    <x v="3"/>
    <x v="2"/>
    <x v="2"/>
    <x v="2"/>
    <s v="(0.48113,0.50843)"/>
    <n v="0.87848619999999999"/>
    <n v="74"/>
    <n v="2.1791"/>
    <s v="0.48"/>
    <s v="0.50"/>
    <s v="(0.48,0.50)"/>
    <n v="0.87848619999999999"/>
  </r>
  <r>
    <x v="3"/>
    <x v="2"/>
    <x v="2"/>
    <x v="3"/>
    <s v="(0.48333,0.53055)"/>
    <n v="0.88756559999999995"/>
    <n v="105"/>
    <n v="57.559100000000001"/>
    <s v="0.48"/>
    <s v="0.53"/>
    <s v="(0.48,0.53)"/>
    <n v="0.88756559999999995"/>
  </r>
  <r>
    <x v="3"/>
    <x v="2"/>
    <x v="3"/>
    <x v="0"/>
    <s v="(0.56815,0.42108)"/>
    <n v="1.8947293000000001"/>
    <n v="100"/>
    <n v="0.83979999999999999"/>
    <s v="0.56"/>
    <s v="0.42"/>
    <s v="(0.56,0.42)"/>
    <n v="1.8947293000000001"/>
  </r>
  <r>
    <x v="3"/>
    <x v="2"/>
    <x v="3"/>
    <x v="1"/>
    <s v="(0.50428,0.48758)"/>
    <n v="1.6279264"/>
    <n v="168"/>
    <n v="102.267"/>
    <s v="0.50"/>
    <s v="0.48"/>
    <s v="(0.50,0.48)"/>
    <n v="1.6279264"/>
  </r>
  <r>
    <x v="3"/>
    <x v="2"/>
    <x v="3"/>
    <x v="2"/>
    <s v="(0.50823,0.48733)"/>
    <n v="1.6249685"/>
    <n v="67"/>
    <n v="2.3769999999999998"/>
    <s v="0.50"/>
    <s v="0.48"/>
    <s v="(0.50,0.48)"/>
    <n v="1.6249685"/>
  </r>
  <r>
    <x v="3"/>
    <x v="2"/>
    <x v="3"/>
    <x v="3"/>
    <s v="(0.50063,0.50649)"/>
    <n v="1.6392882"/>
    <n v="168"/>
    <n v="116.4212"/>
    <s v="0.50"/>
    <s v="0.50"/>
    <s v="(0.50,0.50)"/>
    <n v="1.6392882"/>
  </r>
  <r>
    <x v="3"/>
    <x v="2"/>
    <x v="4"/>
    <x v="0"/>
    <s v="(0.47707,0.49658)"/>
    <n v="3.0718640000000001"/>
    <n v="100"/>
    <n v="1.1707000000000001"/>
    <s v="0.47"/>
    <s v="0.49"/>
    <s v="(0.47,0.49)"/>
    <n v="3.0718640000000001"/>
  </r>
  <r>
    <x v="3"/>
    <x v="2"/>
    <x v="4"/>
    <x v="1"/>
    <s v="(0.49944,0.49642)"/>
    <n v="3.0473499999999998"/>
    <n v="169"/>
    <n v="126.1144"/>
    <s v="0.49"/>
    <s v="0.49"/>
    <s v="(0.49,0.49)"/>
    <n v="3.0473499999999998"/>
  </r>
  <r>
    <x v="3"/>
    <x v="2"/>
    <x v="4"/>
    <x v="2"/>
    <s v="(0.49948,0.49641)"/>
    <n v="3.0473501000000001"/>
    <n v="56"/>
    <n v="2.4180000000000001"/>
    <s v="0.49"/>
    <s v="0.49"/>
    <s v="(0.49,0.49)"/>
    <n v="3.0473501000000001"/>
  </r>
  <r>
    <x v="3"/>
    <x v="2"/>
    <x v="4"/>
    <x v="3"/>
    <s v="(0.51069,0.48972)"/>
    <n v="3.0557544000000001"/>
    <n v="189"/>
    <n v="162.6866"/>
    <s v="0.51"/>
    <s v="0.48"/>
    <s v="(0.51,0.48)"/>
    <n v="3.0557544000000001"/>
  </r>
  <r>
    <x v="3"/>
    <x v="2"/>
    <x v="5"/>
    <x v="0"/>
    <s v="(0.43373,0.53663)"/>
    <n v="5.8591458000000003"/>
    <n v="100"/>
    <n v="1.9662999999999999"/>
    <s v="0.43"/>
    <s v="0.53"/>
    <s v="(0.43,0.53)"/>
    <n v="5.8591458000000003"/>
  </r>
  <r>
    <x v="3"/>
    <x v="2"/>
    <x v="5"/>
    <x v="1"/>
    <s v="(0.50579,0.49427)"/>
    <n v="5.1742407000000004"/>
    <n v="145"/>
    <n v="145.2397"/>
    <s v="0.50"/>
    <s v="0.49"/>
    <s v="(0.50,0.49)"/>
    <n v="5.1742407000000004"/>
  </r>
  <r>
    <x v="3"/>
    <x v="2"/>
    <x v="5"/>
    <x v="2"/>
    <s v="(0.50578,0.49429)"/>
    <n v="5.1742407999999998"/>
    <n v="57"/>
    <n v="2.8908"/>
    <s v="0.50"/>
    <s v="0.49"/>
    <s v="(0.50,0.49)"/>
    <n v="5.1742407999999998"/>
  </r>
  <r>
    <x v="3"/>
    <x v="2"/>
    <x v="5"/>
    <x v="3"/>
    <s v="(0.51019,0.5052)"/>
    <n v="5.1876992"/>
    <n v="168"/>
    <n v="223.0026"/>
    <s v="0.51"/>
    <s v="0.50"/>
    <s v="(0.51,0.50)"/>
    <n v="5.1876992"/>
  </r>
  <r>
    <x v="3"/>
    <x v="2"/>
    <x v="6"/>
    <x v="0"/>
    <s v="(0.50571,0.4911)"/>
    <n v="10.420387099999999"/>
    <n v="100"/>
    <n v="3.3723000000000001"/>
    <s v="0.50"/>
    <s v="0.49"/>
    <s v="(0.50,0.49)"/>
    <n v="10.420387099999999"/>
  </r>
  <r>
    <x v="3"/>
    <x v="2"/>
    <x v="6"/>
    <x v="1"/>
    <s v="(0.50389,0.49306)"/>
    <n v="10.419008399999999"/>
    <n v="123"/>
    <n v="194.45650000000001"/>
    <s v="0.50"/>
    <s v="0.49"/>
    <s v="(0.50,0.49)"/>
    <n v="10.419008399999999"/>
  </r>
  <r>
    <x v="3"/>
    <x v="2"/>
    <x v="6"/>
    <x v="2"/>
    <s v="(0.50387,0.49307)"/>
    <n v="10.4190085"/>
    <n v="59"/>
    <n v="3.9944999999999999"/>
    <s v="0.50"/>
    <s v="0.49"/>
    <s v="(0.50,0.49)"/>
    <n v="10.4190085"/>
  </r>
  <r>
    <x v="3"/>
    <x v="2"/>
    <x v="6"/>
    <x v="3"/>
    <s v="(0.50807,0.49768)"/>
    <n v="10.426504400000001"/>
    <n v="143"/>
    <n v="285.6746"/>
    <s v="0.50"/>
    <s v="0.49"/>
    <s v="(0.50,0.49)"/>
    <n v="10.426504400000001"/>
  </r>
  <r>
    <x v="3"/>
    <x v="2"/>
    <x v="7"/>
    <x v="0"/>
    <s v="(0.47925,0.52756)"/>
    <n v="21.501522099999999"/>
    <n v="100"/>
    <n v="6.1547999999999998"/>
    <s v="0.47"/>
    <s v="0.52"/>
    <s v="(0.47,0.52)"/>
    <n v="21.501522099999999"/>
  </r>
  <r>
    <x v="3"/>
    <x v="2"/>
    <x v="7"/>
    <x v="1"/>
    <s v="(0.50561,0.49321)"/>
    <n v="20.729708899999999"/>
    <n v="110"/>
    <n v="268.50229999999999"/>
    <s v="0.50"/>
    <s v="0.49"/>
    <s v="(0.50,0.49)"/>
    <n v="20.729708899999999"/>
  </r>
  <r>
    <x v="3"/>
    <x v="2"/>
    <x v="7"/>
    <x v="2"/>
    <s v="(0.5056,0.49319)"/>
    <n v="20.729709"/>
    <n v="59"/>
    <n v="5.8757999999999999"/>
    <s v="0.50"/>
    <s v="0.49"/>
    <s v="(0.50,0.49)"/>
    <n v="20.729709"/>
  </r>
  <r>
    <x v="3"/>
    <x v="2"/>
    <x v="7"/>
    <x v="3"/>
    <s v="(0.49838,0.50022)"/>
    <n v="20.768795600000001"/>
    <n v="191"/>
    <n v="641.42769999999996"/>
    <s v="0.49"/>
    <s v="0.50"/>
    <s v="(0.49,0.50)"/>
    <n v="20.768795600000001"/>
  </r>
  <r>
    <x v="3"/>
    <x v="0"/>
    <x v="0"/>
    <x v="0"/>
    <s v="(0.83394,0.51769)"/>
    <n v="0.57145639999999998"/>
    <n v="100"/>
    <n v="0.40129999999999999"/>
    <s v="0.83"/>
    <s v="0.51"/>
    <s v="(0.83,0.51)"/>
    <n v="0.57145639999999998"/>
  </r>
  <r>
    <x v="3"/>
    <x v="0"/>
    <x v="0"/>
    <x v="1"/>
    <s v="(0.84177,0.53545)"/>
    <n v="0.56643849999999996"/>
    <n v="84"/>
    <n v="40.613"/>
    <s v="0.84"/>
    <s v="0.53"/>
    <s v="(0.84,0.53)"/>
    <n v="0.56643849999999996"/>
  </r>
  <r>
    <x v="3"/>
    <x v="0"/>
    <x v="0"/>
    <x v="2"/>
    <s v="(0.84158,0.53247)"/>
    <n v="0.563052"/>
    <n v="84"/>
    <n v="2.1680000000000001"/>
    <s v="0.84"/>
    <s v="0.53"/>
    <s v="(0.84,0.53)"/>
    <n v="0.563052"/>
  </r>
  <r>
    <x v="3"/>
    <x v="0"/>
    <x v="0"/>
    <x v="3"/>
    <s v="(0.89647,0.42285)"/>
    <n v="0.66382779999999997"/>
    <n v="84"/>
    <n v="40.789700000000003"/>
    <s v="0.89"/>
    <s v="0.42"/>
    <s v="(0.89,0.42)"/>
    <n v="0.66382779999999997"/>
  </r>
  <r>
    <x v="3"/>
    <x v="0"/>
    <x v="1"/>
    <x v="0"/>
    <s v="(0.74955,0.39116)"/>
    <n v="1.3524259999999999"/>
    <n v="100"/>
    <n v="0.44569999999999999"/>
    <s v="0.74"/>
    <s v="0.39"/>
    <s v="(0.74,0.39)"/>
    <n v="1.3524259999999999"/>
  </r>
  <r>
    <x v="3"/>
    <x v="0"/>
    <x v="1"/>
    <x v="1"/>
    <s v="(0.69583,0.50838)"/>
    <n v="1.1950354999999999"/>
    <n v="147"/>
    <n v="73.767799999999994"/>
    <s v="0.69"/>
    <s v="0.50"/>
    <s v="(0.69,0.50)"/>
    <n v="1.1950354999999999"/>
  </r>
  <r>
    <x v="3"/>
    <x v="0"/>
    <x v="1"/>
    <x v="2"/>
    <s v="(0.69839,0.51648)"/>
    <n v="1.1934113"/>
    <n v="83"/>
    <n v="2.2463000000000002"/>
    <s v="0.69"/>
    <s v="0.51"/>
    <s v="(0.69,0.51)"/>
    <n v="1.1934113"/>
  </r>
  <r>
    <x v="3"/>
    <x v="0"/>
    <x v="1"/>
    <x v="3"/>
    <s v="(0.74406,0.52977)"/>
    <n v="1.2135563"/>
    <n v="147"/>
    <n v="73.499700000000004"/>
    <s v="0.74"/>
    <s v="0.52"/>
    <s v="(0.74,0.52)"/>
    <n v="1.2135563"/>
  </r>
  <r>
    <x v="3"/>
    <x v="0"/>
    <x v="2"/>
    <x v="0"/>
    <s v="(0.64049,0.49543)"/>
    <n v="2.3413710000000001"/>
    <n v="100"/>
    <n v="0.56840000000000002"/>
    <s v="0.64"/>
    <s v="0.49"/>
    <s v="(0.64,0.49)"/>
    <n v="2.3413710000000001"/>
  </r>
  <r>
    <x v="3"/>
    <x v="0"/>
    <x v="2"/>
    <x v="1"/>
    <s v="(0.61827,0.49813)"/>
    <n v="2.3300470999999998"/>
    <n v="190"/>
    <n v="99.800799999999995"/>
    <s v="0.61"/>
    <s v="0.49"/>
    <s v="(0.61,0.49)"/>
    <n v="2.3300470999999998"/>
  </r>
  <r>
    <x v="3"/>
    <x v="0"/>
    <x v="2"/>
    <x v="2"/>
    <s v="(0.61831,0.49812)"/>
    <n v="2.3300470999999998"/>
    <n v="64"/>
    <n v="2.1438000000000001"/>
    <s v="0.61"/>
    <s v="0.49"/>
    <s v="(0.61,0.49)"/>
    <n v="2.3300470999999998"/>
  </r>
  <r>
    <x v="3"/>
    <x v="0"/>
    <x v="2"/>
    <x v="3"/>
    <s v="(0.64724,0.50102)"/>
    <n v="2.3410660000000001"/>
    <n v="210"/>
    <n v="151.5822"/>
    <s v="0.64"/>
    <s v="0.50"/>
    <s v="(0.64,0.50)"/>
    <n v="2.3410660000000001"/>
  </r>
  <r>
    <x v="3"/>
    <x v="0"/>
    <x v="3"/>
    <x v="0"/>
    <s v="(0.56314,0.47218)"/>
    <n v="3.7656228999999999"/>
    <n v="100"/>
    <n v="0.8347"/>
    <s v="0.56"/>
    <s v="0.47"/>
    <s v="(0.56,0.47)"/>
    <n v="3.7656228999999999"/>
  </r>
  <r>
    <x v="3"/>
    <x v="0"/>
    <x v="3"/>
    <x v="1"/>
    <s v="(0.56061,0.48871)"/>
    <n v="3.7581224999999998"/>
    <n v="294"/>
    <n v="194.05549999999999"/>
    <s v="0.56"/>
    <s v="0.48"/>
    <s v="(0.56,0.48)"/>
    <n v="3.7581224999999998"/>
  </r>
  <r>
    <x v="3"/>
    <x v="0"/>
    <x v="3"/>
    <x v="2"/>
    <s v="(0.56109,0.48773)"/>
    <n v="3.7566218999999998"/>
    <n v="85"/>
    <n v="2.7151000000000001"/>
    <s v="0.56"/>
    <s v="0.48"/>
    <s v="(0.56,0.48)"/>
    <n v="3.7566218999999998"/>
  </r>
  <r>
    <x v="3"/>
    <x v="0"/>
    <x v="3"/>
    <x v="3"/>
    <s v="(0.55977,0.47315)"/>
    <n v="3.7645784"/>
    <n v="294"/>
    <n v="190.0044"/>
    <s v="0.55"/>
    <s v="0.47"/>
    <s v="(0.55,0.47)"/>
    <n v="3.7645784"/>
  </r>
  <r>
    <x v="3"/>
    <x v="0"/>
    <x v="4"/>
    <x v="0"/>
    <s v="(0.4751,0.45469)"/>
    <n v="7.3958557999999996"/>
    <n v="100"/>
    <n v="1.1328"/>
    <s v="0.47"/>
    <s v="0.45"/>
    <s v="(0.47,0.45)"/>
    <n v="7.3958557999999996"/>
  </r>
  <r>
    <x v="3"/>
    <x v="0"/>
    <x v="4"/>
    <x v="1"/>
    <s v="(0.49654,0.51873)"/>
    <n v="7.1384078999999998"/>
    <n v="212"/>
    <n v="171.5445"/>
    <s v="0.49"/>
    <s v="0.51"/>
    <s v="(0.49,0.51)"/>
    <n v="7.1384078999999998"/>
  </r>
  <r>
    <x v="3"/>
    <x v="0"/>
    <x v="4"/>
    <x v="2"/>
    <s v="(0.49658,0.51874)"/>
    <n v="7.1384080000000001"/>
    <n v="68"/>
    <n v="2.7543000000000002"/>
    <s v="0.49"/>
    <s v="0.51"/>
    <s v="(0.49,0.51)"/>
    <n v="7.1384080000000001"/>
  </r>
  <r>
    <x v="3"/>
    <x v="0"/>
    <x v="4"/>
    <x v="3"/>
    <s v="(0.48403,0.51522)"/>
    <n v="7.1466808999999998"/>
    <n v="231"/>
    <n v="199.0367"/>
    <s v="0.48"/>
    <s v="0.51"/>
    <s v="(0.48,0.51)"/>
    <n v="7.1466808999999998"/>
  </r>
  <r>
    <x v="3"/>
    <x v="0"/>
    <x v="5"/>
    <x v="0"/>
    <s v="(0.54311,0.48406)"/>
    <n v="15.724659600000001"/>
    <n v="100"/>
    <n v="1.8624000000000001"/>
    <s v="0.54"/>
    <s v="0.48"/>
    <s v="(0.54,0.48)"/>
    <n v="15.724659600000001"/>
  </r>
  <r>
    <x v="3"/>
    <x v="0"/>
    <x v="5"/>
    <x v="1"/>
    <s v="(0.53394,0.51514)"/>
    <n v="15.622785500000001"/>
    <n v="286"/>
    <n v="287.21080000000001"/>
    <s v="0.53"/>
    <s v="0.51"/>
    <s v="(0.53,0.51)"/>
    <n v="15.622785500000001"/>
  </r>
  <r>
    <x v="3"/>
    <x v="0"/>
    <x v="5"/>
    <x v="2"/>
    <s v="(0.53395,0.51511)"/>
    <n v="15.6227856"/>
    <n v="58"/>
    <n v="2.9291999999999998"/>
    <s v="0.53"/>
    <s v="0.51"/>
    <s v="(0.53,0.51)"/>
    <n v="15.6227856"/>
  </r>
  <r>
    <x v="3"/>
    <x v="0"/>
    <x v="5"/>
    <x v="3"/>
    <s v="(0.53204,0.51761)"/>
    <n v="15.623726700000001"/>
    <n v="336"/>
    <n v="438.58019999999999"/>
    <s v="0.53"/>
    <s v="0.51"/>
    <s v="(0.53,0.51)"/>
    <n v="15.623726700000001"/>
  </r>
  <r>
    <x v="3"/>
    <x v="0"/>
    <x v="6"/>
    <x v="0"/>
    <s v="(0.55132,0.49649)"/>
    <n v="32.2746013"/>
    <n v="100"/>
    <n v="3.3671000000000002"/>
    <s v="0.55"/>
    <s v="0.49"/>
    <s v="(0.55,0.49)"/>
    <n v="32.2746013"/>
  </r>
  <r>
    <x v="3"/>
    <x v="0"/>
    <x v="6"/>
    <x v="1"/>
    <s v="(0.50425,0.50308)"/>
    <n v="31.838529000000001"/>
    <n v="285"/>
    <n v="429.61250000000001"/>
    <s v="0.50"/>
    <s v="0.50"/>
    <s v="(0.50,0.50)"/>
    <n v="31.838529000000001"/>
  </r>
  <r>
    <x v="3"/>
    <x v="0"/>
    <x v="6"/>
    <x v="2"/>
    <s v="(0.50426,0.50306)"/>
    <n v="31.838529099999999"/>
    <n v="57"/>
    <n v="3.8805999999999998"/>
    <s v="0.50"/>
    <s v="0.50"/>
    <s v="(0.50,0.50)"/>
    <n v="31.838529099999999"/>
  </r>
  <r>
    <x v="3"/>
    <x v="0"/>
    <x v="6"/>
    <x v="3"/>
    <s v="(0.50207,0.5053)"/>
    <n v="31.840392600000001"/>
    <n v="320"/>
    <n v="628.5915"/>
    <s v="0.50"/>
    <s v="0.50"/>
    <s v="(0.50,0.50)"/>
    <n v="31.840392600000001"/>
  </r>
  <r>
    <x v="3"/>
    <x v="0"/>
    <x v="7"/>
    <x v="0"/>
    <s v="(0.55796,0.45593)"/>
    <n v="66.572489700000006"/>
    <n v="100"/>
    <n v="6.3651"/>
    <s v="0.55"/>
    <s v="0.45"/>
    <s v="(0.55,0.45)"/>
    <n v="66.572489700000006"/>
  </r>
  <r>
    <x v="3"/>
    <x v="0"/>
    <x v="7"/>
    <x v="1"/>
    <s v="(0.50836,0.50668)"/>
    <n v="64.567092400000007"/>
    <n v="340"/>
    <n v="839.59670000000006"/>
    <s v="0.50"/>
    <s v="0.50"/>
    <s v="(0.50,0.50)"/>
    <n v="64.567092400000007"/>
  </r>
  <r>
    <x v="3"/>
    <x v="0"/>
    <x v="7"/>
    <x v="2"/>
    <s v="(0.50839,0.50671)"/>
    <n v="64.567093099999994"/>
    <n v="68"/>
    <n v="6.7241"/>
    <s v="0.50"/>
    <s v="0.50"/>
    <s v="(0.50,0.50)"/>
    <n v="64.567093099999994"/>
  </r>
  <r>
    <x v="3"/>
    <x v="0"/>
    <x v="7"/>
    <x v="3"/>
    <s v="(0.50942,0.50372)"/>
    <n v="64.570910400000002"/>
    <n v="370"/>
    <n v="1291.5806"/>
    <s v="0.50"/>
    <s v="0.50"/>
    <s v="(0.50,0.50)"/>
    <n v="64.570910400000002"/>
  </r>
  <r>
    <x v="3"/>
    <x v="1"/>
    <x v="0"/>
    <x v="0"/>
    <s v="(0.5029,0.30983)"/>
    <n v="0.27317859999999999"/>
    <n v="100"/>
    <n v="0.33339999999999997"/>
    <s v="0.50"/>
    <s v="0.30"/>
    <s v="(0.50,0.30)"/>
    <n v="0.27317859999999999"/>
  </r>
  <r>
    <x v="3"/>
    <x v="1"/>
    <x v="0"/>
    <x v="1"/>
    <s v="(0.55399,0.27909)"/>
    <n v="0.25439329999999999"/>
    <n v="84"/>
    <n v="39.317300000000003"/>
    <s v="0.55"/>
    <s v="0.27"/>
    <s v="(0.55,0.27)"/>
    <n v="0.25439329999999999"/>
  </r>
  <r>
    <x v="3"/>
    <x v="1"/>
    <x v="0"/>
    <x v="2"/>
    <s v="(0.55565,0.27248)"/>
    <n v="0.25216549999999999"/>
    <n v="96"/>
    <n v="2.2682000000000002"/>
    <s v="0.55"/>
    <s v="0.27"/>
    <s v="(0.55,0.27)"/>
    <n v="0.25216549999999999"/>
  </r>
  <r>
    <x v="3"/>
    <x v="1"/>
    <x v="0"/>
    <x v="3"/>
    <s v="(0.51035,0.24747)"/>
    <n v="0.27242690000000003"/>
    <n v="84"/>
    <n v="39.064999999999998"/>
    <s v="0.51"/>
    <s v="0.24"/>
    <s v="(0.51,0.24)"/>
    <n v="0.27242690000000003"/>
  </r>
  <r>
    <x v="3"/>
    <x v="1"/>
    <x v="1"/>
    <x v="0"/>
    <s v="(0.37678,0.28416)"/>
    <n v="0.62652410000000003"/>
    <n v="100"/>
    <n v="0.47389999999999999"/>
    <s v="0.37"/>
    <s v="0.28"/>
    <s v="(0.37,0.28)"/>
    <n v="0.62652410000000003"/>
  </r>
  <r>
    <x v="3"/>
    <x v="1"/>
    <x v="1"/>
    <x v="1"/>
    <s v="(0.43403,0.26131)"/>
    <n v="0.58130479999999995"/>
    <n v="105"/>
    <n v="52.270499999999998"/>
    <s v="0.43"/>
    <s v="0.26"/>
    <s v="(0.43,0.26)"/>
    <n v="0.58130479999999995"/>
  </r>
  <r>
    <x v="3"/>
    <x v="1"/>
    <x v="1"/>
    <x v="2"/>
    <s v="(0.42912,0.26522)"/>
    <n v="0.5767757"/>
    <n v="85"/>
    <n v="2.286"/>
    <s v="0.42"/>
    <s v="0.26"/>
    <s v="(0.42,0.26)"/>
    <n v="0.5767757"/>
  </r>
  <r>
    <x v="3"/>
    <x v="1"/>
    <x v="1"/>
    <x v="3"/>
    <s v="(0.42562,0.21251)"/>
    <n v="0.60013919999999998"/>
    <n v="105"/>
    <n v="53.836799999999997"/>
    <s v="0.42"/>
    <s v="0.21"/>
    <s v="(0.42,0.21)"/>
    <n v="0.60013919999999998"/>
  </r>
  <r>
    <x v="3"/>
    <x v="1"/>
    <x v="2"/>
    <x v="0"/>
    <s v="(0.37237,0.1705)"/>
    <n v="1.0250511"/>
    <n v="100"/>
    <n v="0.57250000000000001"/>
    <s v="0.37"/>
    <s v="0.17"/>
    <s v="(0.37,0.17)"/>
    <n v="1.0250511"/>
  </r>
  <r>
    <x v="3"/>
    <x v="1"/>
    <x v="2"/>
    <x v="1"/>
    <s v="(0.37284,0.22711)"/>
    <n v="0.98338650000000005"/>
    <n v="90"/>
    <n v="48.596800000000002"/>
    <s v="0.37"/>
    <s v="0.22"/>
    <s v="(0.37,0.22)"/>
    <n v="0.98338650000000005"/>
  </r>
  <r>
    <x v="3"/>
    <x v="1"/>
    <x v="2"/>
    <x v="2"/>
    <s v="(0.37282,0.22713)"/>
    <n v="0.98338650000000005"/>
    <n v="71"/>
    <n v="2.0783999999999998"/>
    <s v="0.37"/>
    <s v="0.22"/>
    <s v="(0.37,0.22)"/>
    <n v="0.98338650000000005"/>
  </r>
  <r>
    <x v="3"/>
    <x v="1"/>
    <x v="2"/>
    <x v="3"/>
    <s v="(0.37745,0.20627)"/>
    <n v="0.98930830000000003"/>
    <n v="126"/>
    <n v="68.447900000000004"/>
    <s v="0.37"/>
    <s v="0.20"/>
    <s v="(0.37,0.20)"/>
    <n v="0.98930830000000003"/>
  </r>
  <r>
    <x v="3"/>
    <x v="1"/>
    <x v="3"/>
    <x v="0"/>
    <s v="(0.28878,0.23948)"/>
    <n v="1.7561366"/>
    <n v="100"/>
    <n v="0.80610000000000004"/>
    <s v="0.28"/>
    <s v="0.23"/>
    <s v="(0.28,0.23)"/>
    <n v="1.7561366"/>
  </r>
  <r>
    <x v="3"/>
    <x v="1"/>
    <x v="3"/>
    <x v="1"/>
    <s v="(0.31594,0.20851)"/>
    <n v="1.7137102"/>
    <n v="172"/>
    <n v="104.1908"/>
    <s v="0.31"/>
    <s v="0.20"/>
    <s v="(0.31,0.20)"/>
    <n v="1.7137102"/>
  </r>
  <r>
    <x v="3"/>
    <x v="1"/>
    <x v="3"/>
    <x v="2"/>
    <s v="(0.31593,0.20855)"/>
    <n v="1.7137103"/>
    <n v="69"/>
    <n v="2.5196000000000001"/>
    <s v="0.31"/>
    <s v="0.20"/>
    <s v="(0.31,0.20)"/>
    <n v="1.7137103"/>
  </r>
  <r>
    <x v="3"/>
    <x v="1"/>
    <x v="3"/>
    <x v="3"/>
    <s v="(0.30343,0.19995)"/>
    <n v="1.7194507000000001"/>
    <n v="210"/>
    <n v="142.88650000000001"/>
    <s v="0.30"/>
    <s v="0.19"/>
    <s v="(0.30,0.19)"/>
    <n v="1.7194507000000001"/>
  </r>
  <r>
    <x v="3"/>
    <x v="1"/>
    <x v="4"/>
    <x v="0"/>
    <s v="(0.23556,0.28287)"/>
    <n v="3.2759771999999998"/>
    <n v="100"/>
    <n v="1.1580999999999999"/>
    <s v="0.23"/>
    <s v="0.28"/>
    <s v="(0.23,0.28)"/>
    <n v="3.2759771999999998"/>
  </r>
  <r>
    <x v="3"/>
    <x v="1"/>
    <x v="4"/>
    <x v="1"/>
    <s v="(0.26619,0.20093)"/>
    <n v="2.9010072"/>
    <n v="195"/>
    <n v="150.47219999999999"/>
    <s v="0.26"/>
    <s v="0.20"/>
    <s v="(0.26,0.20)"/>
    <n v="2.9010072"/>
  </r>
  <r>
    <x v="3"/>
    <x v="1"/>
    <x v="4"/>
    <x v="2"/>
    <s v="(0.26617,0.20091)"/>
    <n v="2.9010072999999998"/>
    <n v="71"/>
    <n v="3.1635"/>
    <s v="0.26"/>
    <s v="0.20"/>
    <s v="(0.26,0.20)"/>
    <n v="2.9010072999999998"/>
  </r>
  <r>
    <x v="3"/>
    <x v="1"/>
    <x v="4"/>
    <x v="3"/>
    <s v="(0.26723,0.19887)"/>
    <n v="2.9012661999999998"/>
    <n v="231"/>
    <n v="200.9348"/>
    <s v="0.26"/>
    <s v="0.19"/>
    <s v="(0.26,0.19)"/>
    <n v="2.9012661999999998"/>
  </r>
  <r>
    <x v="3"/>
    <x v="1"/>
    <x v="5"/>
    <x v="0"/>
    <s v="(0.25142,0.2799)"/>
    <n v="7.7092241000000001"/>
    <n v="100"/>
    <n v="1.9238"/>
    <s v="0.25"/>
    <s v="0.27"/>
    <s v="(0.25,0.27)"/>
    <n v="7.7092241000000001"/>
  </r>
  <r>
    <x v="3"/>
    <x v="1"/>
    <x v="5"/>
    <x v="1"/>
    <s v="(0.28033,0.23913)"/>
    <n v="7.4669667000000004"/>
    <n v="234"/>
    <n v="241.04509999999999"/>
    <s v="0.28"/>
    <s v="0.23"/>
    <s v="(0.28,0.23)"/>
    <n v="7.4669667000000004"/>
  </r>
  <r>
    <x v="3"/>
    <x v="1"/>
    <x v="5"/>
    <x v="2"/>
    <s v="(0.28033,0.23916)"/>
    <n v="7.4669667999999998"/>
    <n v="66"/>
    <n v="3.2704"/>
    <s v="0.28"/>
    <s v="0.23"/>
    <s v="(0.28,0.23)"/>
    <n v="7.4669667999999998"/>
  </r>
  <r>
    <x v="3"/>
    <x v="1"/>
    <x v="5"/>
    <x v="3"/>
    <s v="(0.27933,0.24136)"/>
    <n v="7.4675440999999996"/>
    <n v="252"/>
    <n v="317.96199999999999"/>
    <s v="0.27"/>
    <s v="0.24"/>
    <s v="(0.27,0.24)"/>
    <n v="7.4675440999999996"/>
  </r>
  <r>
    <x v="3"/>
    <x v="1"/>
    <x v="6"/>
    <x v="0"/>
    <s v="(0.27965,0.26676)"/>
    <n v="14.538478100000001"/>
    <n v="100"/>
    <n v="3.5225"/>
    <s v="0.27"/>
    <s v="0.26"/>
    <s v="(0.27,0.26)"/>
    <n v="14.538478100000001"/>
  </r>
  <r>
    <x v="3"/>
    <x v="1"/>
    <x v="6"/>
    <x v="1"/>
    <s v="(0.28293,0.25009)"/>
    <n v="14.482771400000001"/>
    <n v="217"/>
    <n v="340.70330000000001"/>
    <s v="0.28"/>
    <s v="0.25"/>
    <s v="(0.28,0.25)"/>
    <n v="14.482771400000001"/>
  </r>
  <r>
    <x v="3"/>
    <x v="1"/>
    <x v="6"/>
    <x v="2"/>
    <s v="(0.28291,0.25006)"/>
    <n v="14.482771700000001"/>
    <n v="66"/>
    <n v="4.6234999999999999"/>
    <s v="0.28"/>
    <s v="0.25"/>
    <s v="(0.28,0.25)"/>
    <n v="14.482771700000001"/>
  </r>
  <r>
    <x v="3"/>
    <x v="1"/>
    <x v="6"/>
    <x v="3"/>
    <s v="(0.28224,0.24837)"/>
    <n v="14.4834383"/>
    <n v="237"/>
    <n v="482.89909999999998"/>
    <s v="0.28"/>
    <s v="0.24"/>
    <s v="(0.28,0.24)"/>
    <n v="14.4834383"/>
  </r>
  <r>
    <x v="3"/>
    <x v="1"/>
    <x v="7"/>
    <x v="0"/>
    <s v="(0.27719,0.262)"/>
    <n v="29.672771699999998"/>
    <n v="100"/>
    <n v="6.3967999999999998"/>
    <s v="0.27"/>
    <s v="0.26"/>
    <s v="(0.27,0.26)"/>
    <n v="29.672771699999998"/>
  </r>
  <r>
    <x v="3"/>
    <x v="1"/>
    <x v="7"/>
    <x v="1"/>
    <s v="(0.27171,0.24588)"/>
    <n v="29.5611915"/>
    <n v="110"/>
    <n v="290.6585"/>
    <s v="0.27"/>
    <s v="0.24"/>
    <s v="(0.27,0.24)"/>
    <n v="29.5611915"/>
  </r>
  <r>
    <x v="3"/>
    <x v="1"/>
    <x v="7"/>
    <x v="2"/>
    <s v="(0.27173,0.24592)"/>
    <n v="29.561192200000001"/>
    <n v="64"/>
    <n v="6.3521999999999998"/>
    <s v="0.27"/>
    <s v="0.24"/>
    <s v="(0.27,0.24)"/>
    <n v="29.561192200000001"/>
  </r>
  <r>
    <x v="3"/>
    <x v="1"/>
    <x v="7"/>
    <x v="3"/>
    <s v="(0.27042,0.24437)"/>
    <n v="29.562716200000001"/>
    <n v="204"/>
    <n v="696.98030000000006"/>
    <s v="0.27"/>
    <s v="0.24"/>
    <s v="(0.27,0.24)"/>
    <n v="29.562716200000001"/>
  </r>
  <r>
    <x v="3"/>
    <x v="2"/>
    <x v="0"/>
    <x v="0"/>
    <s v="(0.51587,0.62485)"/>
    <n v="0.33841890000000002"/>
    <n v="100"/>
    <n v="0.38240000000000002"/>
    <s v="0.51"/>
    <s v="0.62"/>
    <s v="(0.51,0.62)"/>
    <n v="0.33841890000000002"/>
  </r>
  <r>
    <x v="3"/>
    <x v="2"/>
    <x v="0"/>
    <x v="1"/>
    <s v="(0.46943,0.64322)"/>
    <n v="0.31184299999999998"/>
    <n v="84"/>
    <n v="41.158299999999997"/>
    <s v="0.46"/>
    <s v="0.64"/>
    <s v="(0.46,0.64)"/>
    <n v="0.31184299999999998"/>
  </r>
  <r>
    <x v="3"/>
    <x v="2"/>
    <x v="0"/>
    <x v="2"/>
    <s v="(0.45537,0.62264)"/>
    <n v="0.30622939999999998"/>
    <n v="78"/>
    <n v="2.1375999999999999"/>
    <s v="0.45"/>
    <s v="0.62"/>
    <s v="(0.45,0.62)"/>
    <n v="0.30622939999999998"/>
  </r>
  <r>
    <x v="3"/>
    <x v="2"/>
    <x v="0"/>
    <x v="3"/>
    <s v="(0.41842,0.62471)"/>
    <n v="0.34574159999999998"/>
    <n v="84"/>
    <n v="43.1218"/>
    <s v="0.41"/>
    <s v="0.62"/>
    <s v="(0.41,0.62)"/>
    <n v="0.34574159999999998"/>
  </r>
  <r>
    <x v="3"/>
    <x v="2"/>
    <x v="1"/>
    <x v="0"/>
    <s v="(0.38581,0.68967)"/>
    <n v="0.59259569999999995"/>
    <n v="100"/>
    <n v="0.47449999999999998"/>
    <s v="0.38"/>
    <s v="0.68"/>
    <s v="(0.38,0.68)"/>
    <n v="0.59259569999999995"/>
  </r>
  <r>
    <x v="3"/>
    <x v="2"/>
    <x v="1"/>
    <x v="1"/>
    <s v="(0.44417,0.64151)"/>
    <n v="0.49576550000000003"/>
    <n v="105"/>
    <n v="54.826099999999997"/>
    <s v="0.44"/>
    <s v="0.64"/>
    <s v="(0.44,0.64)"/>
    <n v="0.49576550000000003"/>
  </r>
  <r>
    <x v="3"/>
    <x v="2"/>
    <x v="1"/>
    <x v="2"/>
    <s v="(0.44367,0.64161)"/>
    <n v="0.49555270000000001"/>
    <n v="69"/>
    <n v="2.0116999999999998"/>
    <s v="0.44"/>
    <s v="0.64"/>
    <s v="(0.44,0.64)"/>
    <n v="0.49555270000000001"/>
  </r>
  <r>
    <x v="3"/>
    <x v="2"/>
    <x v="1"/>
    <x v="3"/>
    <s v="(0.42396,0.61352)"/>
    <n v="0.50887680000000002"/>
    <n v="105"/>
    <n v="54.164400000000001"/>
    <s v="0.42"/>
    <s v="0.61"/>
    <s v="(0.42,0.61)"/>
    <n v="0.50887680000000002"/>
  </r>
  <r>
    <x v="3"/>
    <x v="2"/>
    <x v="2"/>
    <x v="0"/>
    <s v="(0.43302,0.59563)"/>
    <n v="0.80437179999999997"/>
    <n v="100"/>
    <n v="0.60399999999999998"/>
    <s v="0.43"/>
    <s v="0.59"/>
    <s v="(0.43,0.59)"/>
    <n v="0.80437179999999997"/>
  </r>
  <r>
    <x v="3"/>
    <x v="2"/>
    <x v="2"/>
    <x v="1"/>
    <s v="(0.47394,0.60595)"/>
    <n v="0.78121680000000004"/>
    <n v="149"/>
    <n v="79.051100000000005"/>
    <s v="0.47"/>
    <s v="0.60"/>
    <s v="(0.47,0.60)"/>
    <n v="0.78121680000000004"/>
  </r>
  <r>
    <x v="3"/>
    <x v="2"/>
    <x v="2"/>
    <x v="2"/>
    <s v="(0.47394,0.60599)"/>
    <n v="0.78121680000000004"/>
    <n v="58"/>
    <n v="1.9371"/>
    <s v="0.47"/>
    <s v="0.60"/>
    <s v="(0.47,0.60)"/>
    <n v="0.78121680000000004"/>
  </r>
  <r>
    <x v="3"/>
    <x v="2"/>
    <x v="2"/>
    <x v="3"/>
    <s v="(0.51019,0.59161)"/>
    <n v="0.80096619999999996"/>
    <n v="168"/>
    <n v="90.663499999999999"/>
    <s v="0.51"/>
    <s v="0.59"/>
    <s v="(0.51,0.59)"/>
    <n v="0.80096619999999996"/>
  </r>
  <r>
    <x v="3"/>
    <x v="2"/>
    <x v="3"/>
    <x v="0"/>
    <s v="(0.53032,0.58373)"/>
    <n v="1.3140577"/>
    <n v="100"/>
    <n v="0.80510000000000004"/>
    <s v="0.53"/>
    <s v="0.58"/>
    <s v="(0.53,0.58)"/>
    <n v="1.3140577"/>
  </r>
  <r>
    <x v="3"/>
    <x v="2"/>
    <x v="3"/>
    <x v="1"/>
    <s v="(0.47616,0.55607)"/>
    <n v="1.2216271999999999"/>
    <n v="170"/>
    <n v="103.6177"/>
    <s v="0.47"/>
    <s v="0.55"/>
    <s v="(0.47,0.55)"/>
    <n v="1.2216271999999999"/>
  </r>
  <r>
    <x v="3"/>
    <x v="2"/>
    <x v="3"/>
    <x v="2"/>
    <s v="(0.47616,0.55611)"/>
    <n v="1.2216271999999999"/>
    <n v="62"/>
    <n v="2.2907999999999999"/>
    <s v="0.47"/>
    <s v="0.55"/>
    <s v="(0.47,0.55)"/>
    <n v="1.2216271999999999"/>
  </r>
  <r>
    <x v="3"/>
    <x v="2"/>
    <x v="3"/>
    <x v="3"/>
    <s v="(0.47968,0.54657)"/>
    <n v="1.2241948"/>
    <n v="189"/>
    <n v="185.99080000000001"/>
    <s v="0.47"/>
    <s v="0.54"/>
    <s v="(0.47,0.54)"/>
    <n v="1.2241948"/>
  </r>
  <r>
    <x v="3"/>
    <x v="2"/>
    <x v="4"/>
    <x v="0"/>
    <s v="(0.50526,0.50043)"/>
    <n v="2.8676642999999999"/>
    <n v="100"/>
    <n v="1.1714"/>
    <s v="0.50"/>
    <s v="0.50"/>
    <s v="(0.50,0.50)"/>
    <n v="2.8676642999999999"/>
  </r>
  <r>
    <x v="3"/>
    <x v="2"/>
    <x v="4"/>
    <x v="1"/>
    <s v="(0.49439,0.49593)"/>
    <n v="2.8608864000000001"/>
    <n v="128"/>
    <n v="106.8391"/>
    <s v="0.49"/>
    <s v="0.49"/>
    <s v="(0.49,0.49)"/>
    <n v="2.8608864000000001"/>
  </r>
  <r>
    <x v="3"/>
    <x v="2"/>
    <x v="4"/>
    <x v="2"/>
    <s v="(0.49442,0.49589)"/>
    <n v="2.8608864999999999"/>
    <n v="57"/>
    <n v="2.3896000000000002"/>
    <s v="0.49"/>
    <s v="0.49"/>
    <s v="(0.49,0.49)"/>
    <n v="2.8608864999999999"/>
  </r>
  <r>
    <x v="3"/>
    <x v="2"/>
    <x v="4"/>
    <x v="3"/>
    <s v="(0.50072,0.49284)"/>
    <n v="2.8633212000000001"/>
    <n v="147"/>
    <n v="148.3836"/>
    <s v="0.50"/>
    <s v="0.49"/>
    <s v="(0.50,0.49)"/>
    <n v="2.8633212000000001"/>
  </r>
  <r>
    <x v="3"/>
    <x v="2"/>
    <x v="5"/>
    <x v="0"/>
    <s v="(0.44409,0.52371)"/>
    <n v="6.4127701000000004"/>
    <n v="100"/>
    <n v="1.8687"/>
    <s v="0.44"/>
    <s v="0.52"/>
    <s v="(0.44,0.52)"/>
    <n v="6.4127701000000004"/>
  </r>
  <r>
    <x v="3"/>
    <x v="2"/>
    <x v="5"/>
    <x v="1"/>
    <s v="(0.50969,0.48153)"/>
    <n v="5.7859277999999996"/>
    <n v="191"/>
    <n v="192.70259999999999"/>
    <s v="0.50"/>
    <s v="0.48"/>
    <s v="(0.50,0.48)"/>
    <n v="5.7859277999999996"/>
  </r>
  <r>
    <x v="3"/>
    <x v="2"/>
    <x v="5"/>
    <x v="2"/>
    <s v="(0.50967,0.48155)"/>
    <n v="5.7859278999999999"/>
    <n v="57"/>
    <n v="2.9064999999999999"/>
    <s v="0.50"/>
    <s v="0.48"/>
    <s v="(0.50,0.48)"/>
    <n v="5.7859278999999999"/>
  </r>
  <r>
    <x v="3"/>
    <x v="2"/>
    <x v="5"/>
    <x v="3"/>
    <s v="(0.50575,0.48245)"/>
    <n v="5.7875142000000004"/>
    <n v="210"/>
    <n v="263.1703"/>
    <s v="0.50"/>
    <s v="0.48"/>
    <s v="(0.50,0.48)"/>
    <n v="5.7875142000000004"/>
  </r>
  <r>
    <x v="3"/>
    <x v="2"/>
    <x v="6"/>
    <x v="0"/>
    <s v="(0.46471,0.47532)"/>
    <n v="12.778348899999999"/>
    <n v="100"/>
    <n v="3.3277000000000001"/>
    <s v="0.46"/>
    <s v="0.47"/>
    <s v="(0.46,0.47)"/>
    <n v="12.778348899999999"/>
  </r>
  <r>
    <x v="3"/>
    <x v="2"/>
    <x v="6"/>
    <x v="1"/>
    <s v="(0.50037,0.50209)"/>
    <n v="12.3945495"/>
    <n v="160"/>
    <n v="246.98509999999999"/>
    <s v="0.50"/>
    <s v="0.50"/>
    <s v="(0.50,0.50)"/>
    <n v="12.3945495"/>
  </r>
  <r>
    <x v="3"/>
    <x v="2"/>
    <x v="6"/>
    <x v="2"/>
    <s v="(0.50041,0.50211)"/>
    <n v="12.394549899999999"/>
    <n v="64"/>
    <n v="4.2812999999999999"/>
    <s v="0.50"/>
    <s v="0.50"/>
    <s v="(0.50,0.50)"/>
    <n v="12.394549899999999"/>
  </r>
  <r>
    <x v="3"/>
    <x v="2"/>
    <x v="6"/>
    <x v="3"/>
    <s v="(0.4914,0.50362)"/>
    <n v="12.4105153"/>
    <n v="186"/>
    <n v="366.69909999999999"/>
    <s v="0.49"/>
    <s v="0.50"/>
    <s v="(0.49,0.50)"/>
    <n v="12.4105153"/>
  </r>
  <r>
    <x v="3"/>
    <x v="2"/>
    <x v="7"/>
    <x v="0"/>
    <s v="(0.50739,0.51128)"/>
    <n v="23.4307491"/>
    <n v="100"/>
    <n v="6.2047999999999996"/>
    <s v="0.50"/>
    <s v="0.51"/>
    <s v="(0.50,0.51)"/>
    <n v="23.4307491"/>
  </r>
  <r>
    <x v="3"/>
    <x v="2"/>
    <x v="7"/>
    <x v="1"/>
    <s v="(0.50847,0.50304)"/>
    <n v="23.404169"/>
    <n v="151"/>
    <n v="358.99340000000001"/>
    <s v="0.50"/>
    <s v="0.50"/>
    <s v="(0.50,0.50)"/>
    <n v="23.404169"/>
  </r>
  <r>
    <x v="3"/>
    <x v="2"/>
    <x v="7"/>
    <x v="2"/>
    <s v="(0.50846,0.50302)"/>
    <n v="23.404169400000001"/>
    <n v="61"/>
    <n v="6.0225999999999997"/>
    <s v="0.50"/>
    <s v="0.50"/>
    <s v="(0.50,0.50)"/>
    <n v="23.404169400000001"/>
  </r>
  <r>
    <x v="3"/>
    <x v="2"/>
    <x v="7"/>
    <x v="3"/>
    <s v="(0.50081,0.4998)"/>
    <n v="23.430862699999999"/>
    <n v="229"/>
    <n v="763.49590000000001"/>
    <s v="0.50"/>
    <s v="0.49"/>
    <s v="(0.50,0.49)"/>
    <n v="23.430862699999999"/>
  </r>
  <r>
    <x v="3"/>
    <x v="0"/>
    <x v="0"/>
    <x v="0"/>
    <s v="(0.53303,0.20689)"/>
    <n v="0.45322279999999998"/>
    <n v="100"/>
    <n v="0.35699999999999998"/>
    <s v="0.53"/>
    <s v="0.20"/>
    <s v="(0.53,0.20)"/>
    <n v="0.45322279999999998"/>
  </r>
  <r>
    <x v="3"/>
    <x v="0"/>
    <x v="0"/>
    <x v="1"/>
    <s v="(0.50829,0.24912)"/>
    <n v="0.4372508"/>
    <n v="84"/>
    <n v="41.245899999999999"/>
    <s v="0.50"/>
    <s v="0.24"/>
    <s v="(0.50,0.24)"/>
    <n v="0.4372508"/>
  </r>
  <r>
    <x v="3"/>
    <x v="0"/>
    <x v="0"/>
    <x v="2"/>
    <s v="(0.48737,0.23385)"/>
    <n v="0.43227470000000001"/>
    <n v="96"/>
    <n v="2.4085000000000001"/>
    <s v="0.48"/>
    <s v="0.23"/>
    <s v="(0.48,0.23)"/>
    <n v="0.43227470000000001"/>
  </r>
  <r>
    <x v="3"/>
    <x v="0"/>
    <x v="0"/>
    <x v="3"/>
    <s v="(0.43604,0.25738)"/>
    <n v="0.51143039999999995"/>
    <n v="84"/>
    <n v="42.383200000000002"/>
    <s v="0.43"/>
    <s v="0.25"/>
    <s v="(0.43,0.25)"/>
    <n v="0.51143039999999995"/>
  </r>
  <r>
    <x v="3"/>
    <x v="0"/>
    <x v="1"/>
    <x v="0"/>
    <s v="(0.47015,0.42276)"/>
    <n v="1.1299257"/>
    <n v="100"/>
    <n v="0.39389999999999997"/>
    <s v="0.47"/>
    <s v="0.42"/>
    <s v="(0.47,0.42)"/>
    <n v="1.1299257"/>
  </r>
  <r>
    <x v="3"/>
    <x v="0"/>
    <x v="1"/>
    <x v="1"/>
    <s v="(0.44868,0.36836)"/>
    <n v="1.0612012"/>
    <n v="147"/>
    <n v="73.191199999999995"/>
    <s v="0.44"/>
    <s v="0.36"/>
    <s v="(0.44,0.36)"/>
    <n v="1.0612012"/>
  </r>
  <r>
    <x v="3"/>
    <x v="0"/>
    <x v="1"/>
    <x v="2"/>
    <s v="(0.46235,0.36835)"/>
    <n v="1.0546481000000001"/>
    <n v="86"/>
    <n v="2.2602000000000002"/>
    <s v="0.46"/>
    <s v="0.36"/>
    <s v="(0.46,0.36)"/>
    <n v="1.0546481000000001"/>
  </r>
  <r>
    <x v="3"/>
    <x v="0"/>
    <x v="1"/>
    <x v="3"/>
    <s v="(0.44734,0.37787)"/>
    <n v="1.0726015"/>
    <n v="147"/>
    <n v="70.718000000000004"/>
    <s v="0.44"/>
    <s v="0.37"/>
    <s v="(0.44,0.37)"/>
    <n v="1.0726015"/>
  </r>
  <r>
    <x v="3"/>
    <x v="0"/>
    <x v="2"/>
    <x v="0"/>
    <s v="(0.58034,0.47114)"/>
    <n v="2.4424814000000001"/>
    <n v="100"/>
    <n v="0.50209999999999999"/>
    <s v="0.58"/>
    <s v="0.47"/>
    <s v="(0.58,0.47)"/>
    <n v="2.4424814000000001"/>
  </r>
  <r>
    <x v="3"/>
    <x v="0"/>
    <x v="2"/>
    <x v="1"/>
    <s v="(0.54513,0.43775)"/>
    <n v="2.3849024999999999"/>
    <n v="170"/>
    <n v="88.730400000000003"/>
    <s v="0.54"/>
    <s v="0.43"/>
    <s v="(0.54,0.43)"/>
    <n v="2.3849024999999999"/>
  </r>
  <r>
    <x v="3"/>
    <x v="0"/>
    <x v="2"/>
    <x v="2"/>
    <s v="(0.54512,0.43778)"/>
    <n v="2.3849024999999999"/>
    <n v="65"/>
    <n v="2.08"/>
    <s v="0.54"/>
    <s v="0.43"/>
    <s v="(0.54,0.43)"/>
    <n v="2.3849024999999999"/>
  </r>
  <r>
    <x v="3"/>
    <x v="0"/>
    <x v="2"/>
    <x v="3"/>
    <s v="(0.52994,0.41412)"/>
    <n v="2.3951570000000002"/>
    <n v="189"/>
    <n v="101.09569999999999"/>
    <s v="0.52"/>
    <s v="0.41"/>
    <s v="(0.52,0.41)"/>
    <n v="2.3951570000000002"/>
  </r>
  <r>
    <x v="3"/>
    <x v="0"/>
    <x v="3"/>
    <x v="0"/>
    <s v="(0.52694,0.50586)"/>
    <n v="4.9385444999999999"/>
    <n v="100"/>
    <n v="0.74670000000000003"/>
    <s v="0.52"/>
    <s v="0.50"/>
    <s v="(0.52,0.50)"/>
    <n v="4.9385444999999999"/>
  </r>
  <r>
    <x v="3"/>
    <x v="0"/>
    <x v="3"/>
    <x v="1"/>
    <s v="(0.53657,0.44747)"/>
    <n v="4.8140352999999996"/>
    <n v="210"/>
    <n v="129.0119"/>
    <s v="0.53"/>
    <s v="0.44"/>
    <s v="(0.53,0.44)"/>
    <n v="4.8140352999999996"/>
  </r>
  <r>
    <x v="3"/>
    <x v="0"/>
    <x v="3"/>
    <x v="2"/>
    <s v="(0.5453,0.45358)"/>
    <n v="4.8105643000000002"/>
    <n v="76"/>
    <n v="2.5668000000000002"/>
    <s v="0.54"/>
    <s v="0.45"/>
    <s v="(0.54,0.45)"/>
    <n v="4.8105643000000002"/>
  </r>
  <r>
    <x v="3"/>
    <x v="0"/>
    <x v="3"/>
    <x v="3"/>
    <s v="(0.55973,0.44556)"/>
    <n v="4.8334063"/>
    <n v="210"/>
    <n v="132.25880000000001"/>
    <s v="0.55"/>
    <s v="0.44"/>
    <s v="(0.55,0.44)"/>
    <n v="4.8334063"/>
  </r>
  <r>
    <x v="3"/>
    <x v="0"/>
    <x v="4"/>
    <x v="0"/>
    <s v="(0.57549,0.50109)"/>
    <n v="10.000583900000001"/>
    <n v="100"/>
    <n v="1.1083000000000001"/>
    <s v="0.57"/>
    <s v="0.50"/>
    <s v="(0.57,0.50)"/>
    <n v="10.000583900000001"/>
  </r>
  <r>
    <x v="3"/>
    <x v="0"/>
    <x v="4"/>
    <x v="1"/>
    <s v="(0.5224,0.49759)"/>
    <n v="9.7980623999999992"/>
    <n v="170"/>
    <n v="127.5258"/>
    <s v="0.52"/>
    <s v="0.49"/>
    <s v="(0.52,0.49)"/>
    <n v="9.7980623999999992"/>
  </r>
  <r>
    <x v="3"/>
    <x v="0"/>
    <x v="4"/>
    <x v="2"/>
    <s v="(0.52244,0.49758)"/>
    <n v="9.7980625000000003"/>
    <n v="56"/>
    <n v="2.3782999999999999"/>
    <s v="0.52"/>
    <s v="0.49"/>
    <s v="(0.52,0.49)"/>
    <n v="9.7980625000000003"/>
  </r>
  <r>
    <x v="3"/>
    <x v="0"/>
    <x v="4"/>
    <x v="3"/>
    <s v="(0.5245,0.49905)"/>
    <n v="9.7983826999999994"/>
    <n v="189"/>
    <n v="164.21"/>
    <s v="0.52"/>
    <s v="0.49"/>
    <s v="(0.52,0.49)"/>
    <n v="9.7983826999999994"/>
  </r>
  <r>
    <x v="3"/>
    <x v="0"/>
    <x v="5"/>
    <x v="0"/>
    <s v="(0.59667,0.49142)"/>
    <n v="19.035379500000001"/>
    <n v="100"/>
    <n v="1.8841000000000001"/>
    <s v="0.59"/>
    <s v="0.49"/>
    <s v="(0.59,0.49)"/>
    <n v="19.035379500000001"/>
  </r>
  <r>
    <x v="3"/>
    <x v="0"/>
    <x v="5"/>
    <x v="1"/>
    <s v="(0.53602,0.484)"/>
    <n v="18.5440875"/>
    <n v="214"/>
    <n v="220.84360000000001"/>
    <s v="0.53"/>
    <s v="0.48"/>
    <s v="(0.53,0.48)"/>
    <n v="18.5440875"/>
  </r>
  <r>
    <x v="3"/>
    <x v="0"/>
    <x v="5"/>
    <x v="2"/>
    <s v="(0.53602,0.48398)"/>
    <n v="18.5440875"/>
    <n v="65"/>
    <n v="3.0705"/>
    <s v="0.53"/>
    <s v="0.48"/>
    <s v="(0.53,0.48)"/>
    <n v="18.5440875"/>
  </r>
  <r>
    <x v="3"/>
    <x v="0"/>
    <x v="5"/>
    <x v="3"/>
    <s v="(0.53556,0.48253)"/>
    <n v="18.544317599999999"/>
    <n v="231"/>
    <n v="285.09140000000002"/>
    <s v="0.53"/>
    <s v="0.48"/>
    <s v="(0.53,0.48)"/>
    <n v="18.544317599999999"/>
  </r>
  <r>
    <x v="3"/>
    <x v="0"/>
    <x v="6"/>
    <x v="0"/>
    <s v="(0.55582,0.46504)"/>
    <n v="34.551477300000002"/>
    <n v="100"/>
    <n v="3.3995000000000002"/>
    <s v="0.55"/>
    <s v="0.46"/>
    <s v="(0.55,0.46)"/>
    <n v="34.551477300000002"/>
  </r>
  <r>
    <x v="3"/>
    <x v="0"/>
    <x v="6"/>
    <x v="1"/>
    <s v="(0.53613,0.50113)"/>
    <n v="34.199237099999998"/>
    <n v="206"/>
    <n v="309.62619999999998"/>
    <s v="0.53"/>
    <s v="0.50"/>
    <s v="(0.53,0.50)"/>
    <n v="34.199237099999998"/>
  </r>
  <r>
    <x v="3"/>
    <x v="0"/>
    <x v="6"/>
    <x v="2"/>
    <s v="(0.53613,0.50117)"/>
    <n v="34.199237500000002"/>
    <n v="58"/>
    <n v="3.9847000000000001"/>
    <s v="0.53"/>
    <s v="0.50"/>
    <s v="(0.53,0.50)"/>
    <n v="34.199237500000002"/>
  </r>
  <r>
    <x v="3"/>
    <x v="0"/>
    <x v="6"/>
    <x v="3"/>
    <s v="(0.52974,0.49276)"/>
    <n v="34.2205929"/>
    <n v="249"/>
    <n v="476.60309999999998"/>
    <s v="0.52"/>
    <s v="0.49"/>
    <s v="(0.52,0.49)"/>
    <n v="34.2205929"/>
  </r>
  <r>
    <x v="3"/>
    <x v="0"/>
    <x v="7"/>
    <x v="0"/>
    <s v="(0.5555,0.50792)"/>
    <n v="64.438040299999997"/>
    <n v="100"/>
    <n v="6.3175999999999997"/>
    <s v="0.55"/>
    <s v="0.50"/>
    <s v="(0.55,0.50)"/>
    <n v="64.438040299999997"/>
  </r>
  <r>
    <x v="3"/>
    <x v="0"/>
    <x v="7"/>
    <x v="1"/>
    <s v="(0.53237,0.49096)"/>
    <n v="64.088051199999995"/>
    <n v="255"/>
    <n v="625.875"/>
    <s v="0.53"/>
    <s v="0.49"/>
    <s v="(0.53,0.49)"/>
    <n v="64.088051199999995"/>
  </r>
  <r>
    <x v="3"/>
    <x v="0"/>
    <x v="7"/>
    <x v="2"/>
    <s v="(0.5324,0.49099)"/>
    <n v="64.088052000000005"/>
    <n v="64"/>
    <n v="6.2579000000000002"/>
    <s v="0.53"/>
    <s v="0.49"/>
    <s v="(0.53,0.49)"/>
    <n v="64.088052000000005"/>
  </r>
  <r>
    <x v="3"/>
    <x v="0"/>
    <x v="7"/>
    <x v="3"/>
    <s v="(0.53331,0.48347)"/>
    <n v="64.109936500000003"/>
    <n v="272"/>
    <n v="898.06039999999996"/>
    <s v="0.53"/>
    <s v="0.48"/>
    <s v="(0.53,0.48)"/>
    <n v="64.109936500000003"/>
  </r>
  <r>
    <x v="3"/>
    <x v="1"/>
    <x v="0"/>
    <x v="0"/>
    <s v="(0.12253,0.59011)"/>
    <n v="0.1403121"/>
    <n v="100"/>
    <n v="0.33879999999999999"/>
    <s v="0.12"/>
    <s v="0.59"/>
    <s v="(0.12,0.59)"/>
    <n v="0.1403121"/>
  </r>
  <r>
    <x v="3"/>
    <x v="1"/>
    <x v="0"/>
    <x v="1"/>
    <s v="(0.062476,0.53283)"/>
    <n v="8.4107899999999999E-2"/>
    <n v="84"/>
    <n v="38.845199999999998"/>
    <s v="0.06"/>
    <s v="0.53"/>
    <s v="(0.06,0.53)"/>
    <n v="8.4107899999999999E-2"/>
  </r>
  <r>
    <x v="3"/>
    <x v="1"/>
    <x v="0"/>
    <x v="2"/>
    <s v="(0.058713,0.52629)"/>
    <n v="8.1293699999999997E-2"/>
    <n v="86"/>
    <n v="2.1968000000000001"/>
    <s v="0.05"/>
    <s v="0.52"/>
    <s v="(0.05,0.52)"/>
    <n v="8.1293699999999997E-2"/>
  </r>
  <r>
    <x v="3"/>
    <x v="1"/>
    <x v="0"/>
    <x v="3"/>
    <s v="(0.059739,0.51484)"/>
    <n v="8.5007600000000003E-2"/>
    <n v="84"/>
    <n v="39.651800000000001"/>
    <s v="0.05"/>
    <s v="0.51"/>
    <s v="(0.05,0.51)"/>
    <n v="8.5007600000000003E-2"/>
  </r>
  <r>
    <x v="3"/>
    <x v="1"/>
    <x v="1"/>
    <x v="0"/>
    <s v="(0.2613,0.4782)"/>
    <n v="0.40598600000000001"/>
    <n v="100"/>
    <n v="0.44900000000000001"/>
    <s v="0.26"/>
    <s v="0.47"/>
    <s v="(0.26,0.47)"/>
    <n v="0.40598600000000001"/>
  </r>
  <r>
    <x v="3"/>
    <x v="1"/>
    <x v="1"/>
    <x v="1"/>
    <s v="(0.21629,0.44398)"/>
    <n v="0.3620003"/>
    <n v="107"/>
    <n v="53.990400000000001"/>
    <s v="0.21"/>
    <s v="0.44"/>
    <s v="(0.21,0.44)"/>
    <n v="0.3620003"/>
  </r>
  <r>
    <x v="3"/>
    <x v="1"/>
    <x v="1"/>
    <x v="2"/>
    <s v="(0.21629,0.44396)"/>
    <n v="0.3620003"/>
    <n v="77"/>
    <n v="2.1749000000000001"/>
    <s v="0.21"/>
    <s v="0.44"/>
    <s v="(0.21,0.44)"/>
    <n v="0.3620003"/>
  </r>
  <r>
    <x v="3"/>
    <x v="1"/>
    <x v="1"/>
    <x v="3"/>
    <s v="(0.17491,0.41991)"/>
    <n v="0.37803940000000003"/>
    <n v="126"/>
    <n v="63.173299999999998"/>
    <s v="0.17"/>
    <s v="0.41"/>
    <s v="(0.17,0.41)"/>
    <n v="0.37803940000000003"/>
  </r>
  <r>
    <x v="3"/>
    <x v="1"/>
    <x v="2"/>
    <x v="0"/>
    <s v="(0.10687,0.47182)"/>
    <n v="0.87522860000000002"/>
    <n v="100"/>
    <n v="0.57840000000000003"/>
    <s v="0.10"/>
    <s v="0.47"/>
    <s v="(0.10,0.47)"/>
    <n v="0.87522860000000002"/>
  </r>
  <r>
    <x v="3"/>
    <x v="1"/>
    <x v="2"/>
    <x v="1"/>
    <s v="(0.16719,0.38361)"/>
    <n v="0.71530499999999997"/>
    <n v="126"/>
    <n v="65.537700000000001"/>
    <s v="0.16"/>
    <s v="0.38"/>
    <s v="(0.16,0.38)"/>
    <n v="0.71530499999999997"/>
  </r>
  <r>
    <x v="3"/>
    <x v="1"/>
    <x v="2"/>
    <x v="2"/>
    <s v="(0.17216,0.38542)"/>
    <n v="0.71281589999999995"/>
    <n v="87"/>
    <n v="2.3424"/>
    <s v="0.17"/>
    <s v="0.38"/>
    <s v="(0.17,0.38)"/>
    <n v="0.71281589999999995"/>
  </r>
  <r>
    <x v="3"/>
    <x v="1"/>
    <x v="2"/>
    <x v="3"/>
    <s v="(0.16307,0.37127)"/>
    <n v="0.72370489999999998"/>
    <n v="126"/>
    <n v="67.623900000000006"/>
    <s v="0.16"/>
    <s v="0.37"/>
    <s v="(0.16,0.37)"/>
    <n v="0.72370489999999998"/>
  </r>
  <r>
    <x v="3"/>
    <x v="1"/>
    <x v="3"/>
    <x v="0"/>
    <s v="(0.15477,0.39648)"/>
    <n v="1.4103250000000001"/>
    <n v="100"/>
    <n v="0.81840000000000002"/>
    <s v="0.15"/>
    <s v="0.39"/>
    <s v="(0.15,0.39)"/>
    <n v="1.4103250000000001"/>
  </r>
  <r>
    <x v="3"/>
    <x v="1"/>
    <x v="3"/>
    <x v="1"/>
    <s v="(0.14039,0.35429)"/>
    <n v="1.340177"/>
    <n v="147"/>
    <n v="92.078500000000005"/>
    <s v="0.14"/>
    <s v="0.35"/>
    <s v="(0.14,0.35)"/>
    <n v="1.340177"/>
  </r>
  <r>
    <x v="3"/>
    <x v="1"/>
    <x v="3"/>
    <x v="2"/>
    <s v="(0.13835,0.35806)"/>
    <n v="1.3383943"/>
    <n v="83"/>
    <n v="2.6943000000000001"/>
    <s v="0.13"/>
    <s v="0.35"/>
    <s v="(0.13,0.35)"/>
    <n v="1.3383943"/>
  </r>
  <r>
    <x v="3"/>
    <x v="1"/>
    <x v="3"/>
    <x v="3"/>
    <s v="(0.13755,0.34281)"/>
    <n v="1.3470584999999999"/>
    <n v="147"/>
    <n v="96.357699999999994"/>
    <s v="0.13"/>
    <s v="0.34"/>
    <s v="(0.13,0.34)"/>
    <n v="1.3470584999999999"/>
  </r>
  <r>
    <x v="3"/>
    <x v="1"/>
    <x v="4"/>
    <x v="0"/>
    <s v="(0.25991,0.37712)"/>
    <n v="4.5501956999999997"/>
    <n v="100"/>
    <n v="1.1893"/>
    <s v="0.25"/>
    <s v="0.37"/>
    <s v="(0.25,0.37)"/>
    <n v="4.5501956999999997"/>
  </r>
  <r>
    <x v="3"/>
    <x v="1"/>
    <x v="4"/>
    <x v="1"/>
    <s v="(0.22114,0.31875)"/>
    <n v="4.3095694"/>
    <n v="213"/>
    <n v="159.97710000000001"/>
    <s v="0.22"/>
    <s v="0.31"/>
    <s v="(0.22,0.31)"/>
    <n v="4.3095694"/>
  </r>
  <r>
    <x v="3"/>
    <x v="1"/>
    <x v="4"/>
    <x v="2"/>
    <s v="(0.22117,0.31876)"/>
    <n v="4.3095695000000003"/>
    <n v="69"/>
    <n v="2.6848000000000001"/>
    <s v="0.22"/>
    <s v="0.31"/>
    <s v="(0.22,0.31)"/>
    <n v="4.3095695000000003"/>
  </r>
  <r>
    <x v="3"/>
    <x v="1"/>
    <x v="4"/>
    <x v="3"/>
    <s v="(0.21685,0.31448)"/>
    <n v="4.3113641999999999"/>
    <n v="231"/>
    <n v="197.571"/>
    <s v="0.21"/>
    <s v="0.31"/>
    <s v="(0.21,0.31)"/>
    <n v="4.3113641999999999"/>
  </r>
  <r>
    <x v="3"/>
    <x v="1"/>
    <x v="5"/>
    <x v="0"/>
    <s v="(0.25985,0.26484)"/>
    <n v="10.052737199999999"/>
    <n v="100"/>
    <n v="1.9666999999999999"/>
    <s v="0.25"/>
    <s v="0.26"/>
    <s v="(0.25,0.26)"/>
    <n v="10.052737199999999"/>
  </r>
  <r>
    <x v="3"/>
    <x v="1"/>
    <x v="5"/>
    <x v="1"/>
    <s v="(0.2674,0.31096)"/>
    <n v="9.8408885000000001"/>
    <n v="276"/>
    <n v="290.39600000000002"/>
    <s v="0.26"/>
    <s v="0.31"/>
    <s v="(0.26,0.31)"/>
    <n v="9.8408885000000001"/>
  </r>
  <r>
    <x v="3"/>
    <x v="1"/>
    <x v="5"/>
    <x v="2"/>
    <s v="(0.2674,0.311)"/>
    <n v="9.8408887000000007"/>
    <n v="69"/>
    <n v="3.5994999999999999"/>
    <s v="0.26"/>
    <s v="0.31"/>
    <s v="(0.26,0.31)"/>
    <n v="9.8408887000000007"/>
  </r>
  <r>
    <x v="3"/>
    <x v="1"/>
    <x v="5"/>
    <x v="3"/>
    <s v="(0.26423,0.30771)"/>
    <n v="9.8428819000000001"/>
    <n v="294"/>
    <n v="380.21510000000001"/>
    <s v="0.26"/>
    <s v="0.30"/>
    <s v="(0.26,0.30)"/>
    <n v="9.8428819000000001"/>
  </r>
  <r>
    <x v="3"/>
    <x v="1"/>
    <x v="6"/>
    <x v="0"/>
    <s v="(0.19996,0.33591)"/>
    <n v="19.628938999999999"/>
    <n v="100"/>
    <n v="3.2616000000000001"/>
    <s v="0.19"/>
    <s v="0.33"/>
    <s v="(0.19,0.33)"/>
    <n v="19.628938999999999"/>
  </r>
  <r>
    <x v="3"/>
    <x v="1"/>
    <x v="6"/>
    <x v="1"/>
    <s v="(0.26454,0.30907)"/>
    <n v="18.6851786"/>
    <n v="273"/>
    <n v="406.87380000000002"/>
    <s v="0.26"/>
    <s v="0.30"/>
    <s v="(0.26,0.30)"/>
    <n v="18.6851786"/>
  </r>
  <r>
    <x v="3"/>
    <x v="1"/>
    <x v="6"/>
    <x v="2"/>
    <s v="(0.26452,0.30908)"/>
    <n v="18.685178700000002"/>
    <n v="73"/>
    <n v="4.8533999999999997"/>
    <s v="0.26"/>
    <s v="0.30"/>
    <s v="(0.26,0.30)"/>
    <n v="18.685178700000002"/>
  </r>
  <r>
    <x v="3"/>
    <x v="1"/>
    <x v="6"/>
    <x v="3"/>
    <s v="(0.2672,0.30842)"/>
    <n v="18.686630999999998"/>
    <n v="284"/>
    <n v="573.36469999999997"/>
    <s v="0.26"/>
    <s v="0.30"/>
    <s v="(0.26,0.30)"/>
    <n v="18.686630999999998"/>
  </r>
  <r>
    <x v="3"/>
    <x v="1"/>
    <x v="7"/>
    <x v="0"/>
    <s v="(0.27071,0.25728)"/>
    <n v="36.353222500000001"/>
    <n v="100"/>
    <n v="6.2358000000000002"/>
    <s v="0.27"/>
    <s v="0.25"/>
    <s v="(0.27,0.25)"/>
    <n v="36.353222500000001"/>
  </r>
  <r>
    <x v="3"/>
    <x v="1"/>
    <x v="7"/>
    <x v="1"/>
    <s v="(0.26181,0.30658)"/>
    <n v="35.387121200000003"/>
    <n v="141"/>
    <n v="350.93360000000001"/>
    <s v="0.26"/>
    <s v="0.30"/>
    <s v="(0.26,0.30)"/>
    <n v="35.387121200000003"/>
  </r>
  <r>
    <x v="3"/>
    <x v="1"/>
    <x v="7"/>
    <x v="2"/>
    <s v="(0.2618,0.30656)"/>
    <n v="35.387121399999998"/>
    <n v="70"/>
    <n v="7.1177999999999999"/>
    <s v="0.26"/>
    <s v="0.30"/>
    <s v="(0.26,0.30)"/>
    <n v="35.387121399999998"/>
  </r>
  <r>
    <x v="3"/>
    <x v="1"/>
    <x v="7"/>
    <x v="3"/>
    <s v="(0.25822,0.30593)"/>
    <n v="35.392251299999998"/>
    <n v="185"/>
    <n v="624.47879999999998"/>
    <s v="0.25"/>
    <s v="0.30"/>
    <s v="(0.25,0.30)"/>
    <n v="35.392251299999998"/>
  </r>
  <r>
    <x v="3"/>
    <x v="2"/>
    <x v="0"/>
    <x v="0"/>
    <s v="(0.68734,0.35765)"/>
    <n v="0.20892720000000001"/>
    <n v="100"/>
    <n v="0.35949999999999999"/>
    <s v="0.68"/>
    <s v="0.35"/>
    <s v="(0.68,0.35)"/>
    <n v="0.20892720000000001"/>
  </r>
  <r>
    <x v="3"/>
    <x v="2"/>
    <x v="0"/>
    <x v="1"/>
    <s v="(0.6576,0.37751)"/>
    <n v="0.1996608"/>
    <n v="84"/>
    <n v="40.674599999999998"/>
    <s v="0.65"/>
    <s v="0.37"/>
    <s v="(0.65,0.37)"/>
    <n v="0.1996608"/>
  </r>
  <r>
    <x v="3"/>
    <x v="2"/>
    <x v="0"/>
    <x v="2"/>
    <s v="(0.65233,0.36828)"/>
    <n v="0.19513330000000001"/>
    <n v="75"/>
    <n v="1.8905000000000001"/>
    <s v="0.65"/>
    <s v="0.36"/>
    <s v="(0.65,0.36)"/>
    <n v="0.19513330000000001"/>
  </r>
  <r>
    <x v="3"/>
    <x v="2"/>
    <x v="0"/>
    <x v="3"/>
    <s v="(0.62395,0.32578)"/>
    <n v="0.21719630000000001"/>
    <n v="84"/>
    <n v="40.844900000000003"/>
    <s v="0.62"/>
    <s v="0.32"/>
    <s v="(0.62,0.32)"/>
    <n v="0.21719630000000001"/>
  </r>
  <r>
    <x v="3"/>
    <x v="2"/>
    <x v="1"/>
    <x v="0"/>
    <s v="(0.51846,0.32483)"/>
    <n v="0.39737899999999998"/>
    <n v="100"/>
    <n v="0.44700000000000001"/>
    <s v="0.51"/>
    <s v="0.32"/>
    <s v="(0.51,0.32)"/>
    <n v="0.39737899999999998"/>
  </r>
  <r>
    <x v="3"/>
    <x v="2"/>
    <x v="1"/>
    <x v="1"/>
    <s v="(0.56036,0.36269)"/>
    <n v="0.37189220000000001"/>
    <n v="105"/>
    <n v="51.361400000000003"/>
    <s v="0.56"/>
    <s v="0.36"/>
    <s v="(0.56,0.36)"/>
    <n v="0.37189220000000001"/>
  </r>
  <r>
    <x v="3"/>
    <x v="2"/>
    <x v="1"/>
    <x v="2"/>
    <s v="(0.55723,0.37428)"/>
    <n v="0.36574909999999999"/>
    <n v="82"/>
    <n v="2.1383999999999999"/>
    <s v="0.55"/>
    <s v="0.37"/>
    <s v="(0.55,0.37)"/>
    <n v="0.36574909999999999"/>
  </r>
  <r>
    <x v="3"/>
    <x v="2"/>
    <x v="1"/>
    <x v="3"/>
    <s v="(0.56981,0.39243)"/>
    <n v="0.37224610000000002"/>
    <n v="105"/>
    <n v="53.983800000000002"/>
    <s v="0.56"/>
    <s v="0.39"/>
    <s v="(0.56,0.39)"/>
    <n v="0.37224610000000002"/>
  </r>
  <r>
    <x v="3"/>
    <x v="2"/>
    <x v="2"/>
    <x v="0"/>
    <s v="(0.48326,0.49785)"/>
    <n v="0.90902879999999997"/>
    <n v="100"/>
    <n v="0.57250000000000001"/>
    <s v="0.48"/>
    <s v="0.49"/>
    <s v="(0.48,0.49)"/>
    <n v="0.90902879999999997"/>
  </r>
  <r>
    <x v="3"/>
    <x v="2"/>
    <x v="2"/>
    <x v="1"/>
    <s v="(0.55428,0.46428)"/>
    <n v="0.82881800000000005"/>
    <n v="86"/>
    <n v="45.673200000000001"/>
    <s v="0.55"/>
    <s v="0.46"/>
    <s v="(0.55,0.46)"/>
    <n v="0.82881800000000005"/>
  </r>
  <r>
    <x v="3"/>
    <x v="2"/>
    <x v="2"/>
    <x v="2"/>
    <s v="(0.55426,0.46426)"/>
    <n v="0.82881800000000005"/>
    <n v="62"/>
    <n v="1.9395"/>
    <s v="0.55"/>
    <s v="0.46"/>
    <s v="(0.55,0.46)"/>
    <n v="0.82881800000000005"/>
  </r>
  <r>
    <x v="3"/>
    <x v="2"/>
    <x v="2"/>
    <x v="3"/>
    <s v="(0.54533,0.48278)"/>
    <n v="0.83430820000000006"/>
    <n v="126"/>
    <n v="71.793899999999994"/>
    <s v="0.54"/>
    <s v="0.48"/>
    <s v="(0.54,0.48)"/>
    <n v="0.83430820000000006"/>
  </r>
  <r>
    <x v="3"/>
    <x v="2"/>
    <x v="3"/>
    <x v="0"/>
    <s v="(0.57468,0.52346)"/>
    <n v="1.536395"/>
    <n v="100"/>
    <n v="0.77510000000000001"/>
    <s v="0.57"/>
    <s v="0.52"/>
    <s v="(0.57,0.52)"/>
    <n v="1.536395"/>
  </r>
  <r>
    <x v="3"/>
    <x v="2"/>
    <x v="3"/>
    <x v="1"/>
    <s v="(0.54039,0.49947)"/>
    <n v="1.4880632"/>
    <n v="109"/>
    <n v="66.743300000000005"/>
    <s v="0.54"/>
    <s v="0.49"/>
    <s v="(0.54,0.49)"/>
    <n v="1.4880632"/>
  </r>
  <r>
    <x v="3"/>
    <x v="2"/>
    <x v="3"/>
    <x v="2"/>
    <s v="(0.54041,0.49945)"/>
    <n v="1.4880632"/>
    <n v="61"/>
    <n v="2.1053999999999999"/>
    <s v="0.54"/>
    <s v="0.49"/>
    <s v="(0.54,0.49)"/>
    <n v="1.4880632"/>
  </r>
  <r>
    <x v="3"/>
    <x v="2"/>
    <x v="3"/>
    <x v="3"/>
    <s v="(0.54515,0.4875)"/>
    <n v="1.4922104"/>
    <n v="147"/>
    <n v="99.042900000000003"/>
    <s v="0.54"/>
    <s v="0.48"/>
    <s v="(0.54,0.48)"/>
    <n v="1.4922104"/>
  </r>
  <r>
    <x v="3"/>
    <x v="2"/>
    <x v="4"/>
    <x v="0"/>
    <s v="(0.54427,0.5627)"/>
    <n v="3.6589589"/>
    <n v="100"/>
    <n v="1.1194"/>
    <s v="0.54"/>
    <s v="0.56"/>
    <s v="(0.54,0.56)"/>
    <n v="3.6589589"/>
  </r>
  <r>
    <x v="3"/>
    <x v="2"/>
    <x v="4"/>
    <x v="1"/>
    <s v="(0.51765,0.50039)"/>
    <n v="3.4339876"/>
    <n v="190"/>
    <n v="142.65350000000001"/>
    <s v="0.51"/>
    <s v="0.50"/>
    <s v="(0.51,0.50)"/>
    <n v="3.4339876"/>
  </r>
  <r>
    <x v="3"/>
    <x v="2"/>
    <x v="4"/>
    <x v="2"/>
    <s v="(0.51765,0.50043)"/>
    <n v="3.4339876999999999"/>
    <n v="58"/>
    <n v="2.3841999999999999"/>
    <s v="0.51"/>
    <s v="0.50"/>
    <s v="(0.51,0.50)"/>
    <n v="3.4339876999999999"/>
  </r>
  <r>
    <x v="3"/>
    <x v="2"/>
    <x v="4"/>
    <x v="3"/>
    <s v="(0.51778,0.49786)"/>
    <n v="3.4343026999999999"/>
    <n v="210"/>
    <n v="184.18629999999999"/>
    <s v="0.51"/>
    <s v="0.49"/>
    <s v="(0.51,0.49)"/>
    <n v="3.4343026999999999"/>
  </r>
  <r>
    <x v="3"/>
    <x v="2"/>
    <x v="5"/>
    <x v="0"/>
    <s v="(0.47605,0.59039)"/>
    <n v="7.2935492999999996"/>
    <n v="100"/>
    <n v="1.8994"/>
    <s v="0.47"/>
    <s v="0.59"/>
    <s v="(0.47,0.59)"/>
    <n v="7.2935492999999996"/>
  </r>
  <r>
    <x v="3"/>
    <x v="2"/>
    <x v="5"/>
    <x v="1"/>
    <s v="(0.48904,0.52513)"/>
    <n v="6.8641372"/>
    <n v="171"/>
    <n v="171.96209999999999"/>
    <s v="0.48"/>
    <s v="0.52"/>
    <s v="(0.48,0.52)"/>
    <n v="6.8641372"/>
  </r>
  <r>
    <x v="3"/>
    <x v="2"/>
    <x v="5"/>
    <x v="2"/>
    <s v="(0.48901,0.52512)"/>
    <n v="6.8641373000000003"/>
    <n v="64"/>
    <n v="3.0438000000000001"/>
    <s v="0.48"/>
    <s v="0.52"/>
    <s v="(0.48,0.52)"/>
    <n v="6.8641373000000003"/>
  </r>
  <r>
    <x v="3"/>
    <x v="2"/>
    <x v="5"/>
    <x v="3"/>
    <s v="(0.48614,0.51751)"/>
    <n v="6.8705924999999999"/>
    <n v="189"/>
    <n v="250.5137"/>
    <s v="0.48"/>
    <s v="0.51"/>
    <s v="(0.48,0.51)"/>
    <n v="6.8705924999999999"/>
  </r>
  <r>
    <x v="3"/>
    <x v="2"/>
    <x v="6"/>
    <x v="0"/>
    <s v="(0.4309,0.5266)"/>
    <n v="12.567634399999999"/>
    <n v="100"/>
    <n v="3.4455"/>
    <s v="0.43"/>
    <s v="0.52"/>
    <s v="(0.43,0.52)"/>
    <n v="12.567634399999999"/>
  </r>
  <r>
    <x v="3"/>
    <x v="2"/>
    <x v="6"/>
    <x v="1"/>
    <s v="(0.47864,0.52023)"/>
    <n v="12.1198975"/>
    <n v="185"/>
    <n v="287.8408"/>
    <s v="0.47"/>
    <s v="0.52"/>
    <s v="(0.47,0.52)"/>
    <n v="12.1198975"/>
  </r>
  <r>
    <x v="3"/>
    <x v="2"/>
    <x v="6"/>
    <x v="2"/>
    <s v="(0.47866,0.52025)"/>
    <n v="12.1198976"/>
    <n v="63"/>
    <n v="4.2527999999999997"/>
    <s v="0.47"/>
    <s v="0.52"/>
    <s v="(0.47,0.52)"/>
    <n v="12.1198976"/>
  </r>
  <r>
    <x v="3"/>
    <x v="2"/>
    <x v="6"/>
    <x v="3"/>
    <s v="(0.48551,0.51696)"/>
    <n v="12.1310681"/>
    <n v="204"/>
    <n v="403.06310000000002"/>
    <s v="0.48"/>
    <s v="0.51"/>
    <s v="(0.48,0.51)"/>
    <n v="12.1310681"/>
  </r>
  <r>
    <x v="3"/>
    <x v="2"/>
    <x v="7"/>
    <x v="0"/>
    <s v="(0.51887,0.55402)"/>
    <n v="26.1074822"/>
    <n v="100"/>
    <n v="6.1386000000000003"/>
    <s v="0.51"/>
    <s v="0.55"/>
    <s v="(0.51,0.55)"/>
    <n v="26.1074822"/>
  </r>
  <r>
    <x v="3"/>
    <x v="2"/>
    <x v="7"/>
    <x v="1"/>
    <s v="(0.474,0.51749)"/>
    <n v="24.7690926"/>
    <n v="147"/>
    <n v="357.58789999999999"/>
    <s v="0.47"/>
    <s v="0.51"/>
    <s v="(0.47,0.51)"/>
    <n v="24.7690926"/>
  </r>
  <r>
    <x v="3"/>
    <x v="2"/>
    <x v="7"/>
    <x v="2"/>
    <s v="(0.47397,0.51746)"/>
    <n v="24.769093399999999"/>
    <n v="61"/>
    <n v="6.1083999999999996"/>
    <s v="0.47"/>
    <s v="0.51"/>
    <s v="(0.47,0.51)"/>
    <n v="24.769093399999999"/>
  </r>
  <r>
    <x v="3"/>
    <x v="2"/>
    <x v="7"/>
    <x v="3"/>
    <s v="(0.47397,0.51311)"/>
    <n v="24.7764758"/>
    <n v="230"/>
    <n v="751.90740000000005"/>
    <s v="0.47"/>
    <s v="0.51"/>
    <s v="(0.47,0.51)"/>
    <n v="24.7764758"/>
  </r>
  <r>
    <x v="3"/>
    <x v="0"/>
    <x v="0"/>
    <x v="0"/>
    <s v="(0.57672,0.21662)"/>
    <n v="0.3550836"/>
    <n v="100"/>
    <n v="0.38340000000000002"/>
    <s v="0.57"/>
    <s v="0.21"/>
    <s v="(0.57,0.21)"/>
    <n v="0.3550836"/>
  </r>
  <r>
    <x v="3"/>
    <x v="0"/>
    <x v="0"/>
    <x v="1"/>
    <s v="(0.61535,0.31279)"/>
    <n v="0.32051639999999998"/>
    <n v="84"/>
    <n v="40.628399999999999"/>
    <s v="0.61"/>
    <s v="0.31"/>
    <s v="(0.61,0.31)"/>
    <n v="0.32051639999999998"/>
  </r>
  <r>
    <x v="3"/>
    <x v="0"/>
    <x v="0"/>
    <x v="2"/>
    <s v="(0.6133,0.30313)"/>
    <n v="0.31621009999999999"/>
    <n v="93"/>
    <n v="2.3584999999999998"/>
    <s v="0.61"/>
    <s v="0.30"/>
    <s v="(0.61,0.30)"/>
    <n v="0.31621009999999999"/>
  </r>
  <r>
    <x v="3"/>
    <x v="0"/>
    <x v="0"/>
    <x v="3"/>
    <s v="(0.66018,0.27947)"/>
    <n v="0.33639089999999999"/>
    <n v="84"/>
    <n v="42.808799999999998"/>
    <s v="0.66"/>
    <s v="0.27"/>
    <s v="(0.66,0.27)"/>
    <n v="0.33639089999999999"/>
  </r>
  <r>
    <x v="3"/>
    <x v="0"/>
    <x v="1"/>
    <x v="0"/>
    <s v="(0.65113,0.36697)"/>
    <n v="1.0146959"/>
    <n v="100"/>
    <n v="0.48649999999999999"/>
    <s v="0.65"/>
    <s v="0.36"/>
    <s v="(0.65,0.36)"/>
    <n v="1.0146959"/>
  </r>
  <r>
    <x v="3"/>
    <x v="0"/>
    <x v="1"/>
    <x v="1"/>
    <s v="(0.60856,0.36156)"/>
    <n v="0.96106440000000004"/>
    <n v="105"/>
    <n v="54.191499999999998"/>
    <s v="0.60"/>
    <s v="0.36"/>
    <s v="(0.60,0.36)"/>
    <n v="0.96106440000000004"/>
  </r>
  <r>
    <x v="3"/>
    <x v="0"/>
    <x v="1"/>
    <x v="2"/>
    <s v="(0.61123,0.35717)"/>
    <n v="0.95800689999999999"/>
    <n v="96"/>
    <n v="2.4592999999999998"/>
    <s v="0.61"/>
    <s v="0.35"/>
    <s v="(0.61,0.35)"/>
    <n v="0.95800689999999999"/>
  </r>
  <r>
    <x v="3"/>
    <x v="0"/>
    <x v="1"/>
    <x v="3"/>
    <s v="(0.60677,0.34632)"/>
    <n v="0.96289139999999995"/>
    <n v="105"/>
    <n v="55.320599999999999"/>
    <s v="0.60"/>
    <s v="0.34"/>
    <s v="(0.60,0.34)"/>
    <n v="0.96289139999999995"/>
  </r>
  <r>
    <x v="3"/>
    <x v="0"/>
    <x v="2"/>
    <x v="0"/>
    <s v="(0.6541,0.34889)"/>
    <n v="1.9856615"/>
    <n v="100"/>
    <n v="0.55649999999999999"/>
    <s v="0.65"/>
    <s v="0.34"/>
    <s v="(0.65,0.34)"/>
    <n v="1.9856615"/>
  </r>
  <r>
    <x v="3"/>
    <x v="0"/>
    <x v="2"/>
    <x v="1"/>
    <s v="(0.67326,0.34853)"/>
    <n v="1.9808878000000001"/>
    <n v="149"/>
    <n v="81.164000000000001"/>
    <s v="0.67"/>
    <s v="0.34"/>
    <s v="(0.67,0.34)"/>
    <n v="1.9808878000000001"/>
  </r>
  <r>
    <x v="3"/>
    <x v="0"/>
    <x v="2"/>
    <x v="2"/>
    <s v="(0.67326,0.34851)"/>
    <n v="1.9808878000000001"/>
    <n v="67"/>
    <n v="2.0268999999999999"/>
    <s v="0.67"/>
    <s v="0.34"/>
    <s v="(0.67,0.34)"/>
    <n v="1.9808878000000001"/>
  </r>
  <r>
    <x v="3"/>
    <x v="0"/>
    <x v="2"/>
    <x v="3"/>
    <s v="(0.68109,0.32991)"/>
    <n v="1.9861909"/>
    <n v="168"/>
    <n v="97.270300000000006"/>
    <s v="0.68"/>
    <s v="0.32"/>
    <s v="(0.68,0.32)"/>
    <n v="1.9861909"/>
  </r>
  <r>
    <x v="3"/>
    <x v="0"/>
    <x v="3"/>
    <x v="0"/>
    <s v="(0.54609,0.36277)"/>
    <n v="4.5590355000000002"/>
    <n v="100"/>
    <n v="0.75749999999999995"/>
    <s v="0.54"/>
    <s v="0.36"/>
    <s v="(0.54,0.36)"/>
    <n v="4.5590355000000002"/>
  </r>
  <r>
    <x v="3"/>
    <x v="0"/>
    <x v="3"/>
    <x v="1"/>
    <s v="(0.5535,0.41476)"/>
    <n v="4.4900798999999996"/>
    <n v="170"/>
    <n v="102.3858"/>
    <s v="0.55"/>
    <s v="0.41"/>
    <s v="(0.55,0.41)"/>
    <n v="4.4900798999999996"/>
  </r>
  <r>
    <x v="3"/>
    <x v="0"/>
    <x v="3"/>
    <x v="2"/>
    <s v="(0.5535,0.41477)"/>
    <n v="4.4900798999999996"/>
    <n v="66"/>
    <n v="2.2111000000000001"/>
    <s v="0.55"/>
    <s v="0.41"/>
    <s v="(0.55,0.41)"/>
    <n v="4.4900798999999996"/>
  </r>
  <r>
    <x v="3"/>
    <x v="0"/>
    <x v="3"/>
    <x v="3"/>
    <s v="(0.54483,0.39779)"/>
    <n v="4.4991580000000004"/>
    <n v="189"/>
    <n v="126.88639999999999"/>
    <s v="0.54"/>
    <s v="0.39"/>
    <s v="(0.54,0.39)"/>
    <n v="4.4991580000000004"/>
  </r>
  <r>
    <x v="3"/>
    <x v="0"/>
    <x v="4"/>
    <x v="0"/>
    <s v="(0.464,0.45635)"/>
    <n v="8.4837817999999992"/>
    <n v="100"/>
    <n v="1.2034"/>
    <s v="0.46"/>
    <s v="0.45"/>
    <s v="(0.46,0.45)"/>
    <n v="8.4837817999999992"/>
  </r>
  <r>
    <x v="3"/>
    <x v="0"/>
    <x v="4"/>
    <x v="1"/>
    <s v="(0.48991,0.45478)"/>
    <n v="8.4507785000000002"/>
    <n v="254"/>
    <n v="189.8262"/>
    <s v="0.48"/>
    <s v="0.45"/>
    <s v="(0.48,0.45)"/>
    <n v="8.4507785000000002"/>
  </r>
  <r>
    <x v="3"/>
    <x v="0"/>
    <x v="4"/>
    <x v="2"/>
    <s v="(0.48991,0.45476)"/>
    <n v="8.4507785000000002"/>
    <n v="64"/>
    <n v="2.6027999999999998"/>
    <s v="0.48"/>
    <s v="0.45"/>
    <s v="(0.48,0.45)"/>
    <n v="8.4507785000000002"/>
  </r>
  <r>
    <x v="3"/>
    <x v="0"/>
    <x v="4"/>
    <x v="3"/>
    <s v="(0.4952,0.45021)"/>
    <n v="8.4531723000000003"/>
    <n v="273"/>
    <n v="231.31469999999999"/>
    <s v="0.49"/>
    <s v="0.45"/>
    <s v="(0.49,0.45)"/>
    <n v="8.4531723000000003"/>
  </r>
  <r>
    <x v="3"/>
    <x v="0"/>
    <x v="5"/>
    <x v="0"/>
    <s v="(0.54381,0.47937)"/>
    <n v="15.3279022"/>
    <n v="100"/>
    <n v="1.8004"/>
    <s v="0.54"/>
    <s v="0.47"/>
    <s v="(0.54,0.47)"/>
    <n v="15.3279022"/>
  </r>
  <r>
    <x v="3"/>
    <x v="0"/>
    <x v="5"/>
    <x v="1"/>
    <s v="(0.51672,0.4791)"/>
    <n v="15.2567492"/>
    <n v="315"/>
    <n v="312.22890000000001"/>
    <s v="0.51"/>
    <s v="0.47"/>
    <s v="(0.51,0.47)"/>
    <n v="15.2567492"/>
  </r>
  <r>
    <x v="3"/>
    <x v="0"/>
    <x v="5"/>
    <x v="2"/>
    <s v="(0.51669,0.4791)"/>
    <n v="15.2567494"/>
    <n v="60"/>
    <n v="3.0034000000000001"/>
    <s v="0.51"/>
    <s v="0.47"/>
    <s v="(0.51,0.47)"/>
    <n v="15.2567494"/>
  </r>
  <r>
    <x v="3"/>
    <x v="0"/>
    <x v="5"/>
    <x v="3"/>
    <s v="(0.51423,0.47932)"/>
    <n v="15.2573563"/>
    <n v="336"/>
    <n v="405.77030000000002"/>
    <s v="0.51"/>
    <s v="0.47"/>
    <s v="(0.51,0.47)"/>
    <n v="15.2573563"/>
  </r>
  <r>
    <x v="3"/>
    <x v="0"/>
    <x v="6"/>
    <x v="0"/>
    <s v="(0.55247,0.46735)"/>
    <n v="31.2545152"/>
    <n v="100"/>
    <n v="3.2119"/>
    <s v="0.55"/>
    <s v="0.46"/>
    <s v="(0.55,0.46)"/>
    <n v="31.2545152"/>
  </r>
  <r>
    <x v="3"/>
    <x v="0"/>
    <x v="6"/>
    <x v="1"/>
    <s v="(0.50893,0.4803)"/>
    <n v="30.8090993"/>
    <n v="256"/>
    <n v="387.26209999999998"/>
    <s v="0.50"/>
    <s v="0.48"/>
    <s v="(0.50,0.48)"/>
    <n v="30.8090993"/>
  </r>
  <r>
    <x v="3"/>
    <x v="0"/>
    <x v="6"/>
    <x v="2"/>
    <s v="(0.50777,0.47923)"/>
    <n v="30.806313100000001"/>
    <n v="57"/>
    <n v="3.7288999999999999"/>
    <s v="0.50"/>
    <s v="0.47"/>
    <s v="(0.50,0.47)"/>
    <n v="30.806313100000001"/>
  </r>
  <r>
    <x v="3"/>
    <x v="0"/>
    <x v="6"/>
    <x v="3"/>
    <s v="(0.49964,0.48225)"/>
    <n v="30.825405"/>
    <n v="293"/>
    <n v="577.73009999999999"/>
    <s v="0.49"/>
    <s v="0.48"/>
    <s v="(0.49,0.48)"/>
    <n v="30.825405"/>
  </r>
  <r>
    <x v="3"/>
    <x v="0"/>
    <x v="7"/>
    <x v="0"/>
    <s v="(0.47805,0.51273)"/>
    <n v="62.486220899999999"/>
    <n v="100"/>
    <n v="6.3083999999999998"/>
    <s v="0.47"/>
    <s v="0.51"/>
    <s v="(0.47,0.51)"/>
    <n v="62.486220899999999"/>
  </r>
  <r>
    <x v="3"/>
    <x v="0"/>
    <x v="7"/>
    <x v="1"/>
    <s v="(0.49116,0.48238)"/>
    <n v="62.065526200000001"/>
    <n v="251"/>
    <n v="632.3279"/>
    <s v="0.49"/>
    <s v="0.48"/>
    <s v="(0.49,0.48)"/>
    <n v="62.065526200000001"/>
  </r>
  <r>
    <x v="3"/>
    <x v="0"/>
    <x v="7"/>
    <x v="2"/>
    <s v="(0.49121,0.4824)"/>
    <n v="62.065527000000003"/>
    <n v="57"/>
    <n v="5.7756999999999996"/>
    <s v="0.49"/>
    <s v="0.48"/>
    <s v="(0.49,0.48)"/>
    <n v="62.065527000000003"/>
  </r>
  <r>
    <x v="3"/>
    <x v="0"/>
    <x v="7"/>
    <x v="3"/>
    <s v="(0.48823,0.48728)"/>
    <n v="62.078065899999999"/>
    <n v="281"/>
    <n v="938.16250000000002"/>
    <s v="0.48"/>
    <s v="0.48"/>
    <s v="(0.48,0.48)"/>
    <n v="62.078065899999999"/>
  </r>
  <r>
    <x v="3"/>
    <x v="1"/>
    <x v="0"/>
    <x v="0"/>
    <s v="(0.17145,0.54884)"/>
    <n v="5.6500099999999998E-2"/>
    <n v="100"/>
    <n v="0.3614"/>
    <s v="0.17"/>
    <s v="0.54"/>
    <s v="(0.17,0.54)"/>
    <n v="5.6500099999999998E-2"/>
  </r>
  <r>
    <x v="3"/>
    <x v="1"/>
    <x v="0"/>
    <x v="1"/>
    <s v="(0.14996,0.6184)"/>
    <n v="3.2075699999999999E-2"/>
    <n v="84"/>
    <n v="38.873199999999997"/>
    <s v="0.14"/>
    <s v="0.61"/>
    <s v="(0.14,0.61)"/>
    <n v="3.2075699999999999E-2"/>
  </r>
  <r>
    <x v="3"/>
    <x v="1"/>
    <x v="0"/>
    <x v="2"/>
    <s v="(0.13971,0.61513)"/>
    <n v="2.9562399999999999E-2"/>
    <n v="79"/>
    <n v="1.8864000000000001"/>
    <s v="0.13"/>
    <s v="0.61"/>
    <s v="(0.13,0.61)"/>
    <n v="2.9562399999999999E-2"/>
  </r>
  <r>
    <x v="3"/>
    <x v="1"/>
    <x v="0"/>
    <x v="3"/>
    <s v="(0.14283,0.60021)"/>
    <n v="3.20726E-2"/>
    <n v="84"/>
    <n v="42.297199999999997"/>
    <s v="0.14"/>
    <s v="0.60"/>
    <s v="(0.14,0.60)"/>
    <n v="3.20726E-2"/>
  </r>
  <r>
    <x v="3"/>
    <x v="1"/>
    <x v="1"/>
    <x v="0"/>
    <s v="(0.22933,0.46196)"/>
    <n v="0.4525554"/>
    <n v="100"/>
    <n v="0.46039999999999998"/>
    <s v="0.22"/>
    <s v="0.46"/>
    <s v="(0.22,0.46)"/>
    <n v="0.4525554"/>
  </r>
  <r>
    <x v="3"/>
    <x v="1"/>
    <x v="1"/>
    <x v="1"/>
    <s v="(0.22472,0.40735)"/>
    <n v="0.43131799999999998"/>
    <n v="126"/>
    <n v="63.013800000000003"/>
    <s v="0.22"/>
    <s v="0.40"/>
    <s v="(0.22,0.40)"/>
    <n v="0.43131799999999998"/>
  </r>
  <r>
    <x v="3"/>
    <x v="1"/>
    <x v="1"/>
    <x v="2"/>
    <s v="(0.22519,0.40825)"/>
    <n v="0.43044310000000002"/>
    <n v="96"/>
    <n v="2.4095"/>
    <s v="0.22"/>
    <s v="0.40"/>
    <s v="(0.22,0.40)"/>
    <n v="0.43044310000000002"/>
  </r>
  <r>
    <x v="3"/>
    <x v="1"/>
    <x v="1"/>
    <x v="3"/>
    <s v="(0.23728,0.39325)"/>
    <n v="0.45227499999999998"/>
    <n v="126"/>
    <n v="66.531000000000006"/>
    <s v="0.23"/>
    <s v="0.39"/>
    <s v="(0.23,0.39)"/>
    <n v="0.45227499999999998"/>
  </r>
  <r>
    <x v="3"/>
    <x v="1"/>
    <x v="2"/>
    <x v="0"/>
    <s v="(0.19935,0.36773)"/>
    <n v="1.3033177"/>
    <n v="100"/>
    <n v="0.57789999999999997"/>
    <s v="0.19"/>
    <s v="0.36"/>
    <s v="(0.19,0.36)"/>
    <n v="1.3033177"/>
  </r>
  <r>
    <x v="3"/>
    <x v="1"/>
    <x v="2"/>
    <x v="1"/>
    <s v="(0.24378,0.37429)"/>
    <n v="1.2770919000000001"/>
    <n v="149"/>
    <n v="79.319800000000001"/>
    <s v="0.24"/>
    <s v="0.37"/>
    <s v="(0.24,0.37)"/>
    <n v="1.2770919000000001"/>
  </r>
  <r>
    <x v="3"/>
    <x v="1"/>
    <x v="2"/>
    <x v="2"/>
    <s v="(0.24382,0.37433)"/>
    <n v="1.2770919999999999"/>
    <n v="72"/>
    <n v="2.0564"/>
    <s v="0.24"/>
    <s v="0.37"/>
    <s v="(0.24,0.37)"/>
    <n v="1.2770919999999999"/>
  </r>
  <r>
    <x v="3"/>
    <x v="1"/>
    <x v="2"/>
    <x v="3"/>
    <s v="(0.2386,0.37449)"/>
    <n v="1.2774418999999999"/>
    <n v="168"/>
    <n v="95.109200000000001"/>
    <s v="0.23"/>
    <s v="0.37"/>
    <s v="(0.23,0.37)"/>
    <n v="1.2774418999999999"/>
  </r>
  <r>
    <x v="3"/>
    <x v="1"/>
    <x v="3"/>
    <x v="0"/>
    <s v="(0.26845,0.28952)"/>
    <n v="2.4397205999999998"/>
    <n v="100"/>
    <n v="0.8266"/>
    <s v="0.26"/>
    <s v="0.28"/>
    <s v="(0.26,0.28)"/>
    <n v="2.4397205999999998"/>
  </r>
  <r>
    <x v="3"/>
    <x v="1"/>
    <x v="3"/>
    <x v="1"/>
    <s v="(0.25644,0.32816)"/>
    <n v="2.3987957"/>
    <n v="128"/>
    <n v="79.88"/>
    <s v="0.25"/>
    <s v="0.32"/>
    <s v="(0.25,0.32)"/>
    <n v="2.3987957"/>
  </r>
  <r>
    <x v="3"/>
    <x v="1"/>
    <x v="3"/>
    <x v="2"/>
    <s v="(0.25641,0.32819)"/>
    <n v="2.3987957999999998"/>
    <n v="77"/>
    <n v="2.488"/>
    <s v="0.25"/>
    <s v="0.32"/>
    <s v="(0.25,0.32)"/>
    <n v="2.3987957999999998"/>
  </r>
  <r>
    <x v="3"/>
    <x v="1"/>
    <x v="3"/>
    <x v="3"/>
    <s v="(0.24984,0.32605)"/>
    <n v="2.3999963000000002"/>
    <n v="147"/>
    <n v="96.066000000000003"/>
    <s v="0.24"/>
    <s v="0.32"/>
    <s v="(0.24,0.32)"/>
    <n v="2.3999963000000002"/>
  </r>
  <r>
    <x v="3"/>
    <x v="1"/>
    <x v="4"/>
    <x v="0"/>
    <s v="(0.26188,0.27535)"/>
    <n v="4.1257459000000001"/>
    <n v="100"/>
    <n v="1.2502"/>
    <s v="0.26"/>
    <s v="0.27"/>
    <s v="(0.26,0.27)"/>
    <n v="4.1257459000000001"/>
  </r>
  <r>
    <x v="3"/>
    <x v="1"/>
    <x v="4"/>
    <x v="1"/>
    <s v="(0.28069,0.28572)"/>
    <n v="4.1031459000000003"/>
    <n v="171"/>
    <n v="127.3163"/>
    <s v="0.28"/>
    <s v="0.28"/>
    <s v="(0.28,0.28)"/>
    <n v="4.1031459000000003"/>
  </r>
  <r>
    <x v="3"/>
    <x v="1"/>
    <x v="4"/>
    <x v="2"/>
    <s v="(0.28069,0.28574)"/>
    <n v="4.1031459000000003"/>
    <n v="65"/>
    <n v="2.6202000000000001"/>
    <s v="0.28"/>
    <s v="0.28"/>
    <s v="(0.28,0.28)"/>
    <n v="4.1031459000000003"/>
  </r>
  <r>
    <x v="3"/>
    <x v="1"/>
    <x v="4"/>
    <x v="3"/>
    <s v="(0.27237,0.28334)"/>
    <n v="4.1068224000000004"/>
    <n v="189"/>
    <n v="166.79810000000001"/>
    <s v="0.27"/>
    <s v="0.28"/>
    <s v="(0.27,0.28)"/>
    <n v="4.1068224000000004"/>
  </r>
  <r>
    <x v="3"/>
    <x v="1"/>
    <x v="5"/>
    <x v="0"/>
    <s v="(0.26677,0.33268)"/>
    <n v="10.425967"/>
    <n v="100"/>
    <n v="1.8949"/>
    <s v="0.26"/>
    <s v="0.33"/>
    <s v="(0.26,0.33)"/>
    <n v="10.425967"/>
  </r>
  <r>
    <x v="3"/>
    <x v="1"/>
    <x v="5"/>
    <x v="1"/>
    <s v="(0.28646,0.29314)"/>
    <n v="10.2366539"/>
    <n v="150"/>
    <n v="153.9419"/>
    <s v="0.28"/>
    <s v="0.29"/>
    <s v="(0.28,0.29)"/>
    <n v="10.2366539"/>
  </r>
  <r>
    <x v="3"/>
    <x v="1"/>
    <x v="5"/>
    <x v="2"/>
    <s v="(0.28648,0.29315)"/>
    <n v="10.2366539"/>
    <n v="66"/>
    <n v="3.3104"/>
    <s v="0.28"/>
    <s v="0.29"/>
    <s v="(0.28,0.29)"/>
    <n v="10.2366539"/>
  </r>
  <r>
    <x v="3"/>
    <x v="1"/>
    <x v="5"/>
    <x v="3"/>
    <s v="(0.28416,0.2908)"/>
    <n v="10.2377"/>
    <n v="168"/>
    <n v="211.5153"/>
    <s v="0.28"/>
    <s v="0.29"/>
    <s v="(0.28,0.29)"/>
    <n v="10.2377"/>
  </r>
  <r>
    <x v="3"/>
    <x v="1"/>
    <x v="6"/>
    <x v="0"/>
    <s v="(0.23916,0.25269)"/>
    <n v="18.9536689"/>
    <n v="100"/>
    <n v="3.3963000000000001"/>
    <s v="0.23"/>
    <s v="0.25"/>
    <s v="(0.23,0.25)"/>
    <n v="18.9536689"/>
  </r>
  <r>
    <x v="3"/>
    <x v="1"/>
    <x v="6"/>
    <x v="1"/>
    <s v="(0.28199,0.27505)"/>
    <n v="18.503284799999999"/>
    <n v="213"/>
    <n v="335.80189999999999"/>
    <s v="0.28"/>
    <s v="0.27"/>
    <s v="(0.28,0.27)"/>
    <n v="18.503284799999999"/>
  </r>
  <r>
    <x v="3"/>
    <x v="1"/>
    <x v="6"/>
    <x v="2"/>
    <s v="(0.28202,0.27503)"/>
    <n v="18.503285099999999"/>
    <n v="61"/>
    <n v="4.1341999999999999"/>
    <s v="0.28"/>
    <s v="0.27"/>
    <s v="(0.28,0.27)"/>
    <n v="18.503285099999999"/>
  </r>
  <r>
    <x v="3"/>
    <x v="1"/>
    <x v="6"/>
    <x v="3"/>
    <s v="(0.27989,0.27301)"/>
    <n v="18.504942100000001"/>
    <n v="206"/>
    <n v="414.44549999999998"/>
    <s v="0.27"/>
    <s v="0.27"/>
    <s v="(0.27,0.27)"/>
    <n v="18.504942100000001"/>
  </r>
  <r>
    <x v="3"/>
    <x v="1"/>
    <x v="7"/>
    <x v="0"/>
    <s v="(0.30162,0.28973)"/>
    <n v="33.557286699999999"/>
    <n v="100"/>
    <n v="6.1928999999999998"/>
    <s v="0.30"/>
    <s v="0.28"/>
    <s v="(0.30,0.28)"/>
    <n v="33.557286699999999"/>
  </r>
  <r>
    <x v="3"/>
    <x v="1"/>
    <x v="7"/>
    <x v="1"/>
    <s v="(0.27312,0.27282)"/>
    <n v="33.134380999999998"/>
    <n v="168"/>
    <n v="416.185"/>
    <s v="0.27"/>
    <s v="0.27"/>
    <s v="(0.27,0.27)"/>
    <n v="33.134380999999998"/>
  </r>
  <r>
    <x v="3"/>
    <x v="1"/>
    <x v="7"/>
    <x v="2"/>
    <s v="(0.27314,0.2728)"/>
    <n v="33.134381300000001"/>
    <n v="62"/>
    <n v="6.0872999999999999"/>
    <s v="0.27"/>
    <s v="0.27"/>
    <s v="(0.27,0.27)"/>
    <n v="33.134381300000001"/>
  </r>
  <r>
    <x v="3"/>
    <x v="1"/>
    <x v="7"/>
    <x v="3"/>
    <s v="(0.27111,0.27083)"/>
    <n v="33.137466500000002"/>
    <n v="240"/>
    <n v="806.87440000000004"/>
    <s v="0.27"/>
    <s v="0.27"/>
    <s v="(0.27,0.27)"/>
    <n v="33.137466500000002"/>
  </r>
  <r>
    <x v="3"/>
    <x v="2"/>
    <x v="0"/>
    <x v="0"/>
    <s v="(0.63458,0.50308)"/>
    <n v="0.42986799999999997"/>
    <n v="100"/>
    <n v="0.40460000000000002"/>
    <s v="0.63"/>
    <s v="0.50"/>
    <s v="(0.63,0.50)"/>
    <n v="0.42986799999999997"/>
  </r>
  <r>
    <x v="3"/>
    <x v="2"/>
    <x v="0"/>
    <x v="1"/>
    <s v="(0.52218,0.4855)"/>
    <n v="0.37901240000000003"/>
    <n v="84"/>
    <n v="39.942700000000002"/>
    <s v="0.52"/>
    <s v="0.48"/>
    <s v="(0.52,0.48)"/>
    <n v="0.37901240000000003"/>
  </r>
  <r>
    <x v="3"/>
    <x v="2"/>
    <x v="0"/>
    <x v="2"/>
    <s v="(0.52547,0.48109)"/>
    <n v="0.37513750000000001"/>
    <n v="86"/>
    <n v="2.1863999999999999"/>
    <s v="0.52"/>
    <s v="0.48"/>
    <s v="(0.52,0.48)"/>
    <n v="0.37513750000000001"/>
  </r>
  <r>
    <x v="3"/>
    <x v="2"/>
    <x v="0"/>
    <x v="3"/>
    <s v="(0.64884,0.44958)"/>
    <n v="0.46107540000000002"/>
    <n v="84"/>
    <n v="41.238999999999997"/>
    <s v="0.64"/>
    <s v="0.44"/>
    <s v="(0.64,0.44)"/>
    <n v="0.46107540000000002"/>
  </r>
  <r>
    <x v="3"/>
    <x v="2"/>
    <x v="1"/>
    <x v="0"/>
    <s v="(0.54394,0.46375)"/>
    <n v="0.54368209999999995"/>
    <n v="100"/>
    <n v="0.48249999999999998"/>
    <s v="0.54"/>
    <s v="0.46"/>
    <s v="(0.54,0.46)"/>
    <n v="0.54368209999999995"/>
  </r>
  <r>
    <x v="3"/>
    <x v="2"/>
    <x v="1"/>
    <x v="1"/>
    <s v="(0.59974,0.5028)"/>
    <n v="0.49578610000000001"/>
    <n v="126"/>
    <n v="62.662700000000001"/>
    <s v="0.59"/>
    <s v="0.50"/>
    <s v="(0.59,0.50)"/>
    <n v="0.49578610000000001"/>
  </r>
  <r>
    <x v="3"/>
    <x v="2"/>
    <x v="1"/>
    <x v="2"/>
    <s v="(0.60107,0.49169)"/>
    <n v="0.49364819999999998"/>
    <n v="99"/>
    <n v="2.5985"/>
    <s v="0.60"/>
    <s v="0.49"/>
    <s v="(0.60,0.49)"/>
    <n v="0.49364819999999998"/>
  </r>
  <r>
    <x v="3"/>
    <x v="2"/>
    <x v="1"/>
    <x v="3"/>
    <s v="(0.63545,0.47914)"/>
    <n v="0.52197179999999999"/>
    <n v="126"/>
    <n v="64.352699999999999"/>
    <s v="0.63"/>
    <s v="0.47"/>
    <s v="(0.63,0.47)"/>
    <n v="0.52197179999999999"/>
  </r>
  <r>
    <x v="3"/>
    <x v="2"/>
    <x v="2"/>
    <x v="0"/>
    <s v="(0.50483,0.52724)"/>
    <n v="0.91993440000000004"/>
    <n v="100"/>
    <n v="0.63539999999999996"/>
    <s v="0.50"/>
    <s v="0.52"/>
    <s v="(0.50,0.52)"/>
    <n v="0.91993440000000004"/>
  </r>
  <r>
    <x v="3"/>
    <x v="2"/>
    <x v="2"/>
    <x v="1"/>
    <s v="(0.50757,0.48042)"/>
    <n v="0.88835030000000004"/>
    <n v="189"/>
    <n v="99.224400000000003"/>
    <s v="0.50"/>
    <s v="0.48"/>
    <s v="(0.50,0.48)"/>
    <n v="0.88835030000000004"/>
  </r>
  <r>
    <x v="3"/>
    <x v="2"/>
    <x v="2"/>
    <x v="2"/>
    <s v="(0.51435,0.47953)"/>
    <n v="0.88772139999999999"/>
    <n v="71"/>
    <n v="2.1930000000000001"/>
    <s v="0.51"/>
    <s v="0.47"/>
    <s v="(0.51,0.47)"/>
    <n v="0.88772139999999999"/>
  </r>
  <r>
    <x v="3"/>
    <x v="2"/>
    <x v="2"/>
    <x v="3"/>
    <s v="(0.4881,0.50333)"/>
    <n v="0.9047461"/>
    <n v="189"/>
    <n v="100.1735"/>
    <s v="0.48"/>
    <s v="0.50"/>
    <s v="(0.48,0.50)"/>
    <n v="0.9047461"/>
  </r>
  <r>
    <x v="3"/>
    <x v="2"/>
    <x v="3"/>
    <x v="0"/>
    <s v="(0.43398,0.51508)"/>
    <n v="1.5852580999999999"/>
    <n v="100"/>
    <n v="0.76939999999999997"/>
    <s v="0.43"/>
    <s v="0.51"/>
    <s v="(0.43,0.51)"/>
    <n v="1.5852580999999999"/>
  </r>
  <r>
    <x v="3"/>
    <x v="2"/>
    <x v="3"/>
    <x v="1"/>
    <s v="(0.45427,0.48047)"/>
    <n v="1.5374025"/>
    <n v="190"/>
    <n v="113.39830000000001"/>
    <s v="0.45"/>
    <s v="0.48"/>
    <s v="(0.45,0.48)"/>
    <n v="1.5374025"/>
  </r>
  <r>
    <x v="3"/>
    <x v="2"/>
    <x v="3"/>
    <x v="2"/>
    <s v="(0.45423,0.48046)"/>
    <n v="1.5374026000000001"/>
    <n v="63"/>
    <n v="2.1208999999999998"/>
    <s v="0.45"/>
    <s v="0.48"/>
    <s v="(0.45,0.48)"/>
    <n v="1.5374026000000001"/>
  </r>
  <r>
    <x v="3"/>
    <x v="2"/>
    <x v="3"/>
    <x v="3"/>
    <s v="(0.47077,0.50655)"/>
    <n v="1.5612094000000001"/>
    <n v="210"/>
    <n v="150.7303"/>
    <s v="0.47"/>
    <s v="0.50"/>
    <s v="(0.47,0.50)"/>
    <n v="1.5612094000000001"/>
  </r>
  <r>
    <x v="3"/>
    <x v="2"/>
    <x v="4"/>
    <x v="0"/>
    <s v="(0.50389,0.45826)"/>
    <n v="3.5191292999999999"/>
    <n v="100"/>
    <n v="1.2189000000000001"/>
    <s v="0.50"/>
    <s v="0.45"/>
    <s v="(0.50,0.45)"/>
    <n v="3.5191292999999999"/>
  </r>
  <r>
    <x v="3"/>
    <x v="2"/>
    <x v="4"/>
    <x v="1"/>
    <s v="(0.51275,0.48718)"/>
    <n v="3.4742696999999998"/>
    <n v="149"/>
    <n v="113.9782"/>
    <s v="0.51"/>
    <s v="0.48"/>
    <s v="(0.51,0.48)"/>
    <n v="3.4742696999999998"/>
  </r>
  <r>
    <x v="3"/>
    <x v="2"/>
    <x v="4"/>
    <x v="2"/>
    <s v="(0.51276,0.48721)"/>
    <n v="3.4742698000000001"/>
    <n v="57"/>
    <n v="2.4022000000000001"/>
    <s v="0.51"/>
    <s v="0.48"/>
    <s v="(0.51,0.48)"/>
    <n v="3.4742698000000001"/>
  </r>
  <r>
    <x v="3"/>
    <x v="2"/>
    <x v="4"/>
    <x v="3"/>
    <s v="(0.51497,0.48813)"/>
    <n v="3.4745550000000001"/>
    <n v="168"/>
    <n v="148.68870000000001"/>
    <s v="0.51"/>
    <s v="0.48"/>
    <s v="(0.51,0.48)"/>
    <n v="3.4745550000000001"/>
  </r>
  <r>
    <x v="3"/>
    <x v="2"/>
    <x v="5"/>
    <x v="0"/>
    <s v="(0.51657,0.47963)"/>
    <n v="6.1737878999999998"/>
    <n v="100"/>
    <n v="1.8319000000000001"/>
    <s v="0.51"/>
    <s v="0.47"/>
    <s v="(0.51,0.47)"/>
    <n v="6.1737878999999998"/>
  </r>
  <r>
    <x v="3"/>
    <x v="2"/>
    <x v="5"/>
    <x v="1"/>
    <s v="(0.51004,0.49517)"/>
    <n v="6.1462180999999996"/>
    <n v="149"/>
    <n v="151.94569999999999"/>
    <s v="0.51"/>
    <s v="0.49"/>
    <s v="(0.51,0.49)"/>
    <n v="6.1462180999999996"/>
  </r>
  <r>
    <x v="3"/>
    <x v="2"/>
    <x v="5"/>
    <x v="2"/>
    <s v="(0.51001,0.49518)"/>
    <n v="6.1462181999999999"/>
    <n v="56"/>
    <n v="2.9830999999999999"/>
    <s v="0.51"/>
    <s v="0.49"/>
    <s v="(0.51,0.49)"/>
    <n v="6.1462181999999999"/>
  </r>
  <r>
    <x v="3"/>
    <x v="2"/>
    <x v="5"/>
    <x v="3"/>
    <s v="(0.50505,0.50029)"/>
    <n v="6.1511760000000004"/>
    <n v="168"/>
    <n v="210.7235"/>
    <s v="0.50"/>
    <s v="0.50"/>
    <s v="(0.50,0.50)"/>
    <n v="6.1511760000000004"/>
  </r>
  <r>
    <x v="3"/>
    <x v="2"/>
    <x v="6"/>
    <x v="0"/>
    <s v="(0.46279,0.43444)"/>
    <n v="12.675277299999999"/>
    <n v="100"/>
    <n v="3.4748000000000001"/>
    <s v="0.46"/>
    <s v="0.43"/>
    <s v="(0.46,0.43)"/>
    <n v="12.675277299999999"/>
  </r>
  <r>
    <x v="3"/>
    <x v="2"/>
    <x v="6"/>
    <x v="1"/>
    <s v="(0.51387,0.48647)"/>
    <n v="11.6493459"/>
    <n v="154"/>
    <n v="238.09970000000001"/>
    <s v="0.51"/>
    <s v="0.48"/>
    <s v="(0.51,0.48)"/>
    <n v="11.6493459"/>
  </r>
  <r>
    <x v="3"/>
    <x v="2"/>
    <x v="6"/>
    <x v="2"/>
    <s v="(0.51383,0.48647)"/>
    <n v="11.649346100000001"/>
    <n v="60"/>
    <n v="4.1768999999999998"/>
    <s v="0.51"/>
    <s v="0.48"/>
    <s v="(0.51,0.48)"/>
    <n v="11.649346100000001"/>
  </r>
  <r>
    <x v="3"/>
    <x v="2"/>
    <x v="6"/>
    <x v="3"/>
    <s v="(0.51228,0.49659)"/>
    <n v="11.6696072"/>
    <n v="175"/>
    <n v="352.2509"/>
    <s v="0.51"/>
    <s v="0.49"/>
    <s v="(0.51,0.49)"/>
    <n v="11.6696072"/>
  </r>
  <r>
    <x v="3"/>
    <x v="2"/>
    <x v="7"/>
    <x v="0"/>
    <s v="(0.53255,0.51621)"/>
    <n v="24.6988293"/>
    <n v="100"/>
    <n v="6.5178000000000003"/>
    <s v="0.53"/>
    <s v="0.51"/>
    <s v="(0.53,0.51)"/>
    <n v="24.6988293"/>
  </r>
  <r>
    <x v="3"/>
    <x v="2"/>
    <x v="7"/>
    <x v="1"/>
    <s v="(0.50568,0.48539)"/>
    <n v="23.962034200000002"/>
    <n v="152"/>
    <n v="366.99759999999998"/>
    <s v="0.50"/>
    <s v="0.48"/>
    <s v="(0.50,0.48)"/>
    <n v="23.962034200000002"/>
  </r>
  <r>
    <x v="3"/>
    <x v="2"/>
    <x v="7"/>
    <x v="2"/>
    <s v="(0.50552,0.48515)"/>
    <n v="23.961465700000002"/>
    <n v="64"/>
    <n v="6.4763999999999999"/>
    <s v="0.50"/>
    <s v="0.48"/>
    <s v="(0.50,0.48)"/>
    <n v="23.961465700000002"/>
  </r>
  <r>
    <x v="3"/>
    <x v="2"/>
    <x v="7"/>
    <x v="3"/>
    <s v="(0.50039,0.47645)"/>
    <n v="24.003682600000001"/>
    <n v="139"/>
    <n v="458.38740000000001"/>
    <s v="0.50"/>
    <s v="0.47"/>
    <s v="(0.50,0.47)"/>
    <n v="24.003682600000001"/>
  </r>
  <r>
    <x v="3"/>
    <x v="0"/>
    <x v="0"/>
    <x v="0"/>
    <s v="(0.55925,0.65597)"/>
    <n v="0.59777690000000006"/>
    <n v="100"/>
    <n v="0.39040000000000002"/>
    <s v="0.55"/>
    <s v="0.65"/>
    <s v="(0.55,0.65)"/>
    <n v="0.59777690000000006"/>
  </r>
  <r>
    <x v="3"/>
    <x v="0"/>
    <x v="0"/>
    <x v="1"/>
    <s v="(0.54782,0.59411)"/>
    <n v="0.57308930000000002"/>
    <n v="84"/>
    <n v="38.582099999999997"/>
    <s v="0.54"/>
    <s v="0.59"/>
    <s v="(0.54,0.59)"/>
    <n v="0.57308930000000002"/>
  </r>
  <r>
    <x v="3"/>
    <x v="0"/>
    <x v="0"/>
    <x v="2"/>
    <s v="(0.55751,0.58985)"/>
    <n v="0.57123489999999999"/>
    <n v="89"/>
    <n v="2.2454999999999998"/>
    <s v="0.55"/>
    <s v="0.58"/>
    <s v="(0.55,0.58)"/>
    <n v="0.57123489999999999"/>
  </r>
  <r>
    <x v="3"/>
    <x v="0"/>
    <x v="0"/>
    <x v="3"/>
    <s v="(0.58107,0.54564)"/>
    <n v="0.6476208"/>
    <n v="84"/>
    <n v="39.7791"/>
    <s v="0.58"/>
    <s v="0.54"/>
    <s v="(0.58,0.54)"/>
    <n v="0.6476208"/>
  </r>
  <r>
    <x v="3"/>
    <x v="0"/>
    <x v="1"/>
    <x v="0"/>
    <s v="(0.43288,0.60287)"/>
    <n v="1.1126429"/>
    <n v="100"/>
    <n v="0.50060000000000004"/>
    <s v="0.43"/>
    <s v="0.60"/>
    <s v="(0.43,0.60)"/>
    <n v="1.1126429"/>
  </r>
  <r>
    <x v="3"/>
    <x v="0"/>
    <x v="1"/>
    <x v="1"/>
    <s v="(0.45907,0.56999)"/>
    <n v="1.0582491999999999"/>
    <n v="106"/>
    <n v="50.326099999999997"/>
    <s v="0.45"/>
    <s v="0.56"/>
    <s v="(0.45,0.56)"/>
    <n v="1.0582491999999999"/>
  </r>
  <r>
    <x v="3"/>
    <x v="0"/>
    <x v="1"/>
    <x v="2"/>
    <s v="(0.45905,0.56996)"/>
    <n v="1.0582491999999999"/>
    <n v="71"/>
    <n v="1.9528000000000001"/>
    <s v="0.45"/>
    <s v="0.56"/>
    <s v="(0.45,0.56)"/>
    <n v="1.0582491999999999"/>
  </r>
  <r>
    <x v="3"/>
    <x v="0"/>
    <x v="1"/>
    <x v="3"/>
    <s v="(0.48483,0.60388)"/>
    <n v="1.0709348999999999"/>
    <n v="126"/>
    <n v="60.878"/>
    <s v="0.48"/>
    <s v="0.60"/>
    <s v="(0.48,0.60)"/>
    <n v="1.0709348999999999"/>
  </r>
  <r>
    <x v="3"/>
    <x v="0"/>
    <x v="2"/>
    <x v="0"/>
    <s v="(0.49444,0.48004)"/>
    <n v="2.2547526000000002"/>
    <n v="100"/>
    <n v="0.61260000000000003"/>
    <s v="0.49"/>
    <s v="0.48"/>
    <s v="(0.49,0.48)"/>
    <n v="2.2547526000000002"/>
  </r>
  <r>
    <x v="3"/>
    <x v="0"/>
    <x v="2"/>
    <x v="1"/>
    <s v="(0.4429,0.50975)"/>
    <n v="2.2087555999999999"/>
    <n v="169"/>
    <n v="89.809100000000001"/>
    <s v="0.44"/>
    <s v="0.50"/>
    <s v="(0.44,0.50)"/>
    <n v="2.2087555999999999"/>
  </r>
  <r>
    <x v="3"/>
    <x v="0"/>
    <x v="2"/>
    <x v="2"/>
    <s v="(0.44289,0.50977)"/>
    <n v="2.2087555999999999"/>
    <n v="62"/>
    <n v="2.0413999999999999"/>
    <s v="0.44"/>
    <s v="0.50"/>
    <s v="(0.44,0.50)"/>
    <n v="2.2087555999999999"/>
  </r>
  <r>
    <x v="3"/>
    <x v="0"/>
    <x v="2"/>
    <x v="3"/>
    <s v="(0.45614,0.52794)"/>
    <n v="2.2153356999999998"/>
    <n v="189"/>
    <n v="102.1054"/>
    <s v="0.45"/>
    <s v="0.52"/>
    <s v="(0.45,0.52)"/>
    <n v="2.2153356999999998"/>
  </r>
  <r>
    <x v="3"/>
    <x v="0"/>
    <x v="3"/>
    <x v="0"/>
    <s v="(0.47379,0.53915)"/>
    <n v="4.7847445000000004"/>
    <n v="100"/>
    <n v="0.73280000000000001"/>
    <s v="0.47"/>
    <s v="0.53"/>
    <s v="(0.47,0.53)"/>
    <n v="4.7847445000000004"/>
  </r>
  <r>
    <x v="3"/>
    <x v="0"/>
    <x v="3"/>
    <x v="1"/>
    <s v="(0.47711,0.57591)"/>
    <n v="4.7150737999999999"/>
    <n v="189"/>
    <n v="114.8826"/>
    <s v="0.47"/>
    <s v="0.57"/>
    <s v="(0.47,0.57)"/>
    <n v="4.7150737999999999"/>
  </r>
  <r>
    <x v="3"/>
    <x v="0"/>
    <x v="3"/>
    <x v="2"/>
    <s v="(0.47727,0.57289)"/>
    <n v="4.7131315999999996"/>
    <n v="65"/>
    <n v="2.1850000000000001"/>
    <s v="0.47"/>
    <s v="0.57"/>
    <s v="(0.47,0.57)"/>
    <n v="4.7131315999999996"/>
  </r>
  <r>
    <x v="3"/>
    <x v="0"/>
    <x v="3"/>
    <x v="3"/>
    <s v="(0.47739,0.59635)"/>
    <n v="4.7397748000000002"/>
    <n v="189"/>
    <n v="120.99850000000001"/>
    <s v="0.47"/>
    <s v="0.59"/>
    <s v="(0.47,0.59)"/>
    <n v="4.7397748000000002"/>
  </r>
  <r>
    <x v="3"/>
    <x v="0"/>
    <x v="4"/>
    <x v="0"/>
    <s v="(0.40763,0.48271)"/>
    <n v="9.2485896000000007"/>
    <n v="100"/>
    <n v="1.1545000000000001"/>
    <s v="0.40"/>
    <s v="0.48"/>
    <s v="(0.40,0.48)"/>
    <n v="9.2485896000000007"/>
  </r>
  <r>
    <x v="3"/>
    <x v="0"/>
    <x v="4"/>
    <x v="1"/>
    <s v="(0.46312,0.54626)"/>
    <n v="8.8997986999999998"/>
    <n v="233"/>
    <n v="173.59559999999999"/>
    <s v="0.46"/>
    <s v="0.54"/>
    <s v="(0.46,0.54)"/>
    <n v="8.8997986999999998"/>
  </r>
  <r>
    <x v="3"/>
    <x v="0"/>
    <x v="4"/>
    <x v="2"/>
    <s v="(0.46312,0.54623)"/>
    <n v="8.8997986999999998"/>
    <n v="65"/>
    <n v="2.7997000000000001"/>
    <s v="0.46"/>
    <s v="0.54"/>
    <s v="(0.46,0.54)"/>
    <n v="8.8997986999999998"/>
  </r>
  <r>
    <x v="3"/>
    <x v="0"/>
    <x v="4"/>
    <x v="3"/>
    <s v="(0.44933,0.53245)"/>
    <n v="8.9184634999999997"/>
    <n v="252"/>
    <n v="209.7062"/>
    <s v="0.44"/>
    <s v="0.53"/>
    <s v="(0.44,0.53)"/>
    <n v="8.9184634999999997"/>
  </r>
  <r>
    <x v="3"/>
    <x v="0"/>
    <x v="5"/>
    <x v="0"/>
    <s v="(0.45559,0.53801)"/>
    <n v="17.661994499999999"/>
    <n v="100"/>
    <n v="2.1366000000000001"/>
    <s v="0.45"/>
    <s v="0.53"/>
    <s v="(0.45,0.53)"/>
    <n v="17.661994499999999"/>
  </r>
  <r>
    <x v="3"/>
    <x v="0"/>
    <x v="5"/>
    <x v="1"/>
    <s v="(0.47199,0.53481)"/>
    <n v="17.634935500000001"/>
    <n v="270"/>
    <n v="277.65190000000001"/>
    <s v="0.47"/>
    <s v="0.53"/>
    <s v="(0.47,0.53)"/>
    <n v="17.634935500000001"/>
  </r>
  <r>
    <x v="3"/>
    <x v="0"/>
    <x v="5"/>
    <x v="2"/>
    <s v="(0.47194,0.53482)"/>
    <n v="17.6349357"/>
    <n v="63"/>
    <n v="2.9777999999999998"/>
    <s v="0.47"/>
    <s v="0.53"/>
    <s v="(0.47,0.53)"/>
    <n v="17.6349357"/>
  </r>
  <r>
    <x v="3"/>
    <x v="0"/>
    <x v="5"/>
    <x v="3"/>
    <s v="(0.4756,0.53806)"/>
    <n v="17.637229600000001"/>
    <n v="294"/>
    <n v="357.18639999999999"/>
    <s v="0.47"/>
    <s v="0.53"/>
    <s v="(0.47,0.53)"/>
    <n v="17.637229600000001"/>
  </r>
  <r>
    <x v="3"/>
    <x v="0"/>
    <x v="6"/>
    <x v="0"/>
    <s v="(0.5029,0.55529)"/>
    <n v="34.189618699999997"/>
    <n v="100"/>
    <n v="3.4929000000000001"/>
    <s v="0.50"/>
    <s v="0.55"/>
    <s v="(0.50,0.55)"/>
    <n v="34.189618699999997"/>
  </r>
  <r>
    <x v="3"/>
    <x v="0"/>
    <x v="6"/>
    <x v="1"/>
    <s v="(0.5014,0.51964)"/>
    <n v="33.879154700000001"/>
    <n v="308"/>
    <n v="470.8039"/>
    <s v="0.50"/>
    <s v="0.51"/>
    <s v="(0.50,0.51)"/>
    <n v="33.879154700000001"/>
  </r>
  <r>
    <x v="3"/>
    <x v="0"/>
    <x v="6"/>
    <x v="2"/>
    <s v="(0.50147,0.51943)"/>
    <n v="33.878832600000003"/>
    <n v="68"/>
    <n v="4.7458"/>
    <s v="0.50"/>
    <s v="0.51"/>
    <s v="(0.50,0.51)"/>
    <n v="33.878832600000003"/>
  </r>
  <r>
    <x v="3"/>
    <x v="0"/>
    <x v="6"/>
    <x v="3"/>
    <s v="(0.50362,0.51709)"/>
    <n v="33.881097699999998"/>
    <n v="353"/>
    <n v="684.06859999999995"/>
    <s v="0.50"/>
    <s v="0.51"/>
    <s v="(0.50,0.51)"/>
    <n v="33.881097699999998"/>
  </r>
  <r>
    <x v="3"/>
    <x v="0"/>
    <x v="7"/>
    <x v="0"/>
    <s v="(0.50686,0.52108)"/>
    <n v="66.781135199999994"/>
    <n v="100"/>
    <n v="6.3128000000000002"/>
    <s v="0.50"/>
    <s v="0.52"/>
    <s v="(0.50,0.52)"/>
    <n v="66.781135199999994"/>
  </r>
  <r>
    <x v="3"/>
    <x v="0"/>
    <x v="7"/>
    <x v="1"/>
    <s v="(0.50086,0.52257)"/>
    <n v="66.766400099999998"/>
    <n v="222"/>
    <n v="542.73860000000002"/>
    <s v="0.50"/>
    <s v="0.52"/>
    <s v="(0.50,0.52)"/>
    <n v="66.766400099999998"/>
  </r>
  <r>
    <x v="3"/>
    <x v="0"/>
    <x v="7"/>
    <x v="2"/>
    <s v="(0.50089,0.52258)"/>
    <n v="66.766400599999997"/>
    <n v="56"/>
    <n v="5.7375999999999996"/>
    <s v="0.50"/>
    <s v="0.52"/>
    <s v="(0.50,0.52)"/>
    <n v="66.766400599999997"/>
  </r>
  <r>
    <x v="3"/>
    <x v="0"/>
    <x v="7"/>
    <x v="3"/>
    <s v="(0.49748,0.52406)"/>
    <n v="66.771628399999997"/>
    <n v="320"/>
    <n v="1068.2559000000001"/>
    <s v="0.49"/>
    <s v="0.52"/>
    <s v="(0.49,0.52)"/>
    <n v="66.771628399999997"/>
  </r>
  <r>
    <x v="3"/>
    <x v="1"/>
    <x v="0"/>
    <x v="0"/>
    <s v="(0.19513,0.13661)"/>
    <n v="5.8838099999999997E-2"/>
    <n v="100"/>
    <n v="0.35560000000000003"/>
    <s v="0.19"/>
    <s v="0.13"/>
    <s v="(0.19,0.13)"/>
    <n v="5.8838099999999997E-2"/>
  </r>
  <r>
    <x v="3"/>
    <x v="1"/>
    <x v="0"/>
    <x v="1"/>
    <s v="(0.13747,0.13884)"/>
    <n v="4.5132899999999997E-2"/>
    <n v="84"/>
    <n v="40.331299999999999"/>
    <s v="0.13"/>
    <s v="0.13"/>
    <s v="(0.13,0.13)"/>
    <n v="4.5132899999999997E-2"/>
  </r>
  <r>
    <x v="3"/>
    <x v="1"/>
    <x v="0"/>
    <x v="2"/>
    <s v="(0.13692,0.13256)"/>
    <n v="4.3258900000000003E-2"/>
    <n v="106"/>
    <n v="2.5802999999999998"/>
    <s v="0.13"/>
    <s v="0.13"/>
    <s v="(0.13,0.13)"/>
    <n v="4.3258900000000003E-2"/>
  </r>
  <r>
    <x v="3"/>
    <x v="1"/>
    <x v="0"/>
    <x v="3"/>
    <s v="(0.13217,0.063281)"/>
    <n v="6.78314E-2"/>
    <n v="84"/>
    <n v="38.014400000000002"/>
    <s v="0.13"/>
    <s v="0.06"/>
    <s v="(0.13,0.06)"/>
    <n v="6.78314E-2"/>
  </r>
  <r>
    <x v="3"/>
    <x v="1"/>
    <x v="1"/>
    <x v="0"/>
    <s v="(0.29744,0.1649)"/>
    <n v="0.22216050000000001"/>
    <n v="100"/>
    <n v="0.44280000000000003"/>
    <s v="0.29"/>
    <s v="0.16"/>
    <s v="(0.29,0.16)"/>
    <n v="0.22216050000000001"/>
  </r>
  <r>
    <x v="3"/>
    <x v="1"/>
    <x v="1"/>
    <x v="1"/>
    <s v="(0.28699,0.14065)"/>
    <n v="0.21075679999999999"/>
    <n v="105"/>
    <n v="52.439799999999998"/>
    <s v="0.28"/>
    <s v="0.14"/>
    <s v="(0.28,0.14)"/>
    <n v="0.21075679999999999"/>
  </r>
  <r>
    <x v="3"/>
    <x v="1"/>
    <x v="1"/>
    <x v="2"/>
    <s v="(0.27666,0.13559)"/>
    <n v="0.2064645"/>
    <n v="94"/>
    <n v="2.5627"/>
    <s v="0.27"/>
    <s v="0.13"/>
    <s v="(0.27,0.13)"/>
    <n v="0.2064645"/>
  </r>
  <r>
    <x v="3"/>
    <x v="1"/>
    <x v="1"/>
    <x v="3"/>
    <s v="(0.25322,0.1015)"/>
    <n v="0.2301686"/>
    <n v="105"/>
    <n v="52.3247"/>
    <s v="0.25"/>
    <s v="0.10"/>
    <s v="(0.25,0.10)"/>
    <n v="0.2301686"/>
  </r>
  <r>
    <x v="3"/>
    <x v="1"/>
    <x v="2"/>
    <x v="0"/>
    <s v="(0.28711,0.32997)"/>
    <n v="1.2058333999999999"/>
    <n v="100"/>
    <n v="0.55420000000000003"/>
    <s v="0.28"/>
    <s v="0.32"/>
    <s v="(0.28,0.32)"/>
    <n v="1.2058333999999999"/>
  </r>
  <r>
    <x v="3"/>
    <x v="1"/>
    <x v="2"/>
    <x v="1"/>
    <s v="(0.2865,0.31492)"/>
    <n v="1.2028829999999999"/>
    <n v="128"/>
    <n v="68.124499999999998"/>
    <s v="0.28"/>
    <s v="0.31"/>
    <s v="(0.28,0.31)"/>
    <n v="1.2028829999999999"/>
  </r>
  <r>
    <x v="3"/>
    <x v="1"/>
    <x v="2"/>
    <x v="2"/>
    <s v="(0.28647,0.31495)"/>
    <n v="1.2028831"/>
    <n v="61"/>
    <n v="2.1493000000000002"/>
    <s v="0.28"/>
    <s v="0.31"/>
    <s v="(0.28,0.31)"/>
    <n v="1.2028831"/>
  </r>
  <r>
    <x v="3"/>
    <x v="1"/>
    <x v="2"/>
    <x v="3"/>
    <s v="(0.28513,0.3075)"/>
    <n v="1.2036228"/>
    <n v="147"/>
    <n v="78.719800000000006"/>
    <s v="0.28"/>
    <s v="0.30"/>
    <s v="(0.28,0.30)"/>
    <n v="1.2036228"/>
  </r>
  <r>
    <x v="3"/>
    <x v="1"/>
    <x v="3"/>
    <x v="0"/>
    <s v="(0.28422,0.29311)"/>
    <n v="2.5707958999999998"/>
    <n v="100"/>
    <n v="0.77859999999999996"/>
    <s v="0.28"/>
    <s v="0.29"/>
    <s v="(0.28,0.29)"/>
    <n v="2.5707958999999998"/>
  </r>
  <r>
    <x v="3"/>
    <x v="1"/>
    <x v="3"/>
    <x v="1"/>
    <s v="(0.28342,0.25817)"/>
    <n v="2.5402594000000001"/>
    <n v="170"/>
    <n v="102.9074"/>
    <s v="0.28"/>
    <s v="0.25"/>
    <s v="(0.28,0.25)"/>
    <n v="2.5402594000000001"/>
  </r>
  <r>
    <x v="3"/>
    <x v="1"/>
    <x v="3"/>
    <x v="2"/>
    <s v="(0.2834,0.2582)"/>
    <n v="2.5402594999999999"/>
    <n v="68"/>
    <n v="2.2359"/>
    <s v="0.28"/>
    <s v="0.25"/>
    <s v="(0.28,0.25)"/>
    <n v="2.5402594999999999"/>
  </r>
  <r>
    <x v="3"/>
    <x v="1"/>
    <x v="3"/>
    <x v="3"/>
    <s v="(0.2825,0.24345)"/>
    <n v="2.5457006999999998"/>
    <n v="189"/>
    <n v="130.33109999999999"/>
    <s v="0.28"/>
    <s v="0.24"/>
    <s v="(0.28,0.24)"/>
    <n v="2.5457006999999998"/>
  </r>
  <r>
    <x v="3"/>
    <x v="1"/>
    <x v="4"/>
    <x v="0"/>
    <s v="(0.3298,0.33999)"/>
    <n v="5.0692653999999999"/>
    <n v="100"/>
    <n v="1.1720999999999999"/>
    <s v="0.32"/>
    <s v="0.33"/>
    <s v="(0.32,0.33)"/>
    <n v="5.0692653999999999"/>
  </r>
  <r>
    <x v="3"/>
    <x v="1"/>
    <x v="4"/>
    <x v="1"/>
    <s v="(0.24731,0.2965)"/>
    <n v="4.6431614999999997"/>
    <n v="172"/>
    <n v="131.6277"/>
    <s v="0.24"/>
    <s v="0.29"/>
    <s v="(0.24,0.29)"/>
    <n v="4.6431614999999997"/>
  </r>
  <r>
    <x v="3"/>
    <x v="1"/>
    <x v="4"/>
    <x v="2"/>
    <s v="(0.24734,0.29652)"/>
    <n v="4.6431614999999997"/>
    <n v="64"/>
    <n v="2.5312000000000001"/>
    <s v="0.24"/>
    <s v="0.29"/>
    <s v="(0.24,0.29)"/>
    <n v="4.6431614999999997"/>
  </r>
  <r>
    <x v="3"/>
    <x v="1"/>
    <x v="4"/>
    <x v="3"/>
    <s v="(0.24361,0.29762)"/>
    <n v="4.6438933000000002"/>
    <n v="210"/>
    <n v="183.99250000000001"/>
    <s v="0.24"/>
    <s v="0.29"/>
    <s v="(0.24,0.29)"/>
    <n v="4.6438933000000002"/>
  </r>
  <r>
    <x v="3"/>
    <x v="1"/>
    <x v="5"/>
    <x v="0"/>
    <s v="(0.2213,0.29484)"/>
    <n v="9.2893273999999995"/>
    <n v="100"/>
    <n v="1.8511"/>
    <s v="0.22"/>
    <s v="0.29"/>
    <s v="(0.22,0.29)"/>
    <n v="9.2893273999999995"/>
  </r>
  <r>
    <x v="3"/>
    <x v="1"/>
    <x v="5"/>
    <x v="1"/>
    <s v="(0.25798,0.30287)"/>
    <n v="9.1525677999999999"/>
    <n v="213"/>
    <n v="218.60910000000001"/>
    <s v="0.25"/>
    <s v="0.30"/>
    <s v="(0.25,0.30)"/>
    <n v="9.1525677999999999"/>
  </r>
  <r>
    <x v="3"/>
    <x v="1"/>
    <x v="5"/>
    <x v="2"/>
    <s v="(0.25797,0.30284)"/>
    <n v="9.1525678999999993"/>
    <n v="71"/>
    <n v="3.4060000000000001"/>
    <s v="0.25"/>
    <s v="0.30"/>
    <s v="(0.25,0.30)"/>
    <n v="9.1525678999999993"/>
  </r>
  <r>
    <x v="3"/>
    <x v="1"/>
    <x v="5"/>
    <x v="3"/>
    <s v="(0.25391,0.30232)"/>
    <n v="9.1542011999999993"/>
    <n v="231"/>
    <n v="287.52749999999997"/>
    <s v="0.25"/>
    <s v="0.30"/>
    <s v="(0.25,0.30)"/>
    <n v="9.1542011999999993"/>
  </r>
  <r>
    <x v="3"/>
    <x v="1"/>
    <x v="6"/>
    <x v="0"/>
    <s v="(0.23619,0.31307)"/>
    <n v="16.192421299999999"/>
    <n v="100"/>
    <n v="3.323"/>
    <s v="0.23"/>
    <s v="0.31"/>
    <s v="(0.23,0.31)"/>
    <n v="16.192421299999999"/>
  </r>
  <r>
    <x v="3"/>
    <x v="1"/>
    <x v="6"/>
    <x v="1"/>
    <s v="(0.25858,0.2886)"/>
    <n v="15.980063400000001"/>
    <n v="206"/>
    <n v="309.11470000000003"/>
    <s v="0.25"/>
    <s v="0.28"/>
    <s v="(0.25,0.28)"/>
    <n v="15.980063400000001"/>
  </r>
  <r>
    <x v="3"/>
    <x v="1"/>
    <x v="6"/>
    <x v="2"/>
    <s v="(0.25862,0.28859)"/>
    <n v="15.980063599999999"/>
    <n v="65"/>
    <n v="4.4626999999999999"/>
    <s v="0.25"/>
    <s v="0.28"/>
    <s v="(0.25,0.28)"/>
    <n v="15.980063599999999"/>
  </r>
  <r>
    <x v="3"/>
    <x v="1"/>
    <x v="6"/>
    <x v="3"/>
    <s v="(0.2569,0.28595)"/>
    <n v="15.9819742"/>
    <n v="217"/>
    <n v="478.36559999999997"/>
    <s v="0.25"/>
    <s v="0.28"/>
    <s v="(0.25,0.28)"/>
    <n v="15.9819742"/>
  </r>
  <r>
    <x v="3"/>
    <x v="1"/>
    <x v="7"/>
    <x v="0"/>
    <s v="(0.24287,0.27084)"/>
    <n v="34.370677299999997"/>
    <n v="100"/>
    <n v="6.1585999999999999"/>
    <s v="0.24"/>
    <s v="0.27"/>
    <s v="(0.24,0.27)"/>
    <n v="34.370677299999997"/>
  </r>
  <r>
    <x v="3"/>
    <x v="1"/>
    <x v="7"/>
    <x v="1"/>
    <s v="(0.24964,0.30571)"/>
    <n v="33.884961500000003"/>
    <n v="132"/>
    <n v="332.32490000000001"/>
    <s v="0.24"/>
    <s v="0.30"/>
    <s v="(0.24,0.30)"/>
    <n v="33.884961500000003"/>
  </r>
  <r>
    <x v="3"/>
    <x v="1"/>
    <x v="7"/>
    <x v="2"/>
    <s v="(0.24963,0.30574)"/>
    <n v="33.884961799999999"/>
    <n v="68"/>
    <n v="6.8110999999999997"/>
    <s v="0.24"/>
    <s v="0.30"/>
    <s v="(0.24,0.30)"/>
    <n v="33.884961799999999"/>
  </r>
  <r>
    <x v="3"/>
    <x v="1"/>
    <x v="7"/>
    <x v="3"/>
    <s v="(0.25183,0.30765)"/>
    <n v="33.888251099999998"/>
    <n v="231"/>
    <n v="782.6114"/>
    <s v="0.25"/>
    <s v="0.30"/>
    <s v="(0.25,0.30)"/>
    <n v="33.888251099999998"/>
  </r>
  <r>
    <x v="3"/>
    <x v="2"/>
    <x v="0"/>
    <x v="0"/>
    <s v="(0.44902,0.555)"/>
    <n v="0.1662459"/>
    <n v="100"/>
    <n v="0.3538"/>
    <s v="0.44"/>
    <s v="0.55"/>
    <s v="(0.44,0.55)"/>
    <n v="0.1662459"/>
  </r>
  <r>
    <x v="3"/>
    <x v="2"/>
    <x v="0"/>
    <x v="1"/>
    <s v="(0.46493,0.50597)"/>
    <n v="0.15372630000000001"/>
    <n v="84"/>
    <n v="39.746499999999997"/>
    <s v="0.46"/>
    <s v="0.50"/>
    <s v="(0.46,0.50)"/>
    <n v="0.15372630000000001"/>
  </r>
  <r>
    <x v="3"/>
    <x v="2"/>
    <x v="0"/>
    <x v="2"/>
    <s v="(0.45701,0.515)"/>
    <n v="0.14829149999999999"/>
    <n v="81"/>
    <n v="1.9750000000000001"/>
    <s v="0.45"/>
    <s v="0.51"/>
    <s v="(0.45,0.51)"/>
    <n v="0.14829149999999999"/>
  </r>
  <r>
    <x v="3"/>
    <x v="2"/>
    <x v="0"/>
    <x v="3"/>
    <s v="(0.44726,0.48695)"/>
    <n v="0.15366930000000001"/>
    <n v="84"/>
    <n v="41.257599999999996"/>
    <s v="0.44"/>
    <s v="0.48"/>
    <s v="(0.44,0.48)"/>
    <n v="0.15366930000000001"/>
  </r>
  <r>
    <x v="3"/>
    <x v="2"/>
    <x v="1"/>
    <x v="0"/>
    <s v="(0.51697,0.59395)"/>
    <n v="0.3034442"/>
    <n v="100"/>
    <n v="0.42420000000000002"/>
    <s v="0.51"/>
    <s v="0.59"/>
    <s v="(0.51,0.59)"/>
    <n v="0.3034442"/>
  </r>
  <r>
    <x v="3"/>
    <x v="2"/>
    <x v="1"/>
    <x v="1"/>
    <s v="(0.48267,0.56722)"/>
    <n v="0.26789489999999999"/>
    <n v="108"/>
    <n v="57.502200000000002"/>
    <s v="0.48"/>
    <s v="0.56"/>
    <s v="(0.48,0.56)"/>
    <n v="0.26789489999999999"/>
  </r>
  <r>
    <x v="3"/>
    <x v="2"/>
    <x v="1"/>
    <x v="2"/>
    <s v="(0.48266,0.56723)"/>
    <n v="0.26789489999999999"/>
    <n v="62"/>
    <n v="1.7686999999999999"/>
    <s v="0.48"/>
    <s v="0.56"/>
    <s v="(0.48,0.56)"/>
    <n v="0.26789489999999999"/>
  </r>
  <r>
    <x v="3"/>
    <x v="2"/>
    <x v="1"/>
    <x v="3"/>
    <s v="(0.45851,0.51953)"/>
    <n v="0.2879004"/>
    <n v="126"/>
    <n v="64.603399999999993"/>
    <s v="0.45"/>
    <s v="0.51"/>
    <s v="(0.45,0.51)"/>
    <n v="0.2879004"/>
  </r>
  <r>
    <x v="3"/>
    <x v="2"/>
    <x v="2"/>
    <x v="0"/>
    <s v="(0.48615,0.48849)"/>
    <n v="0.6049852"/>
    <n v="100"/>
    <n v="0.5867"/>
    <s v="0.48"/>
    <s v="0.48"/>
    <s v="(0.48,0.48)"/>
    <n v="0.6049852"/>
  </r>
  <r>
    <x v="3"/>
    <x v="2"/>
    <x v="2"/>
    <x v="1"/>
    <s v="(0.51954,0.51637)"/>
    <n v="0.55216670000000001"/>
    <n v="168"/>
    <n v="91.349299999999999"/>
    <s v="0.51"/>
    <s v="0.51"/>
    <s v="(0.51,0.51)"/>
    <n v="0.55216670000000001"/>
  </r>
  <r>
    <x v="3"/>
    <x v="2"/>
    <x v="2"/>
    <x v="2"/>
    <s v="(0.51993,0.51643)"/>
    <n v="0.55191970000000001"/>
    <n v="78"/>
    <n v="2.2557999999999998"/>
    <s v="0.51"/>
    <s v="0.51"/>
    <s v="(0.51,0.51)"/>
    <n v="0.55191970000000001"/>
  </r>
  <r>
    <x v="3"/>
    <x v="2"/>
    <x v="2"/>
    <x v="3"/>
    <s v="(0.53545,0.5051)"/>
    <n v="0.55687200000000003"/>
    <n v="168"/>
    <n v="93.115300000000005"/>
    <s v="0.53"/>
    <s v="0.50"/>
    <s v="(0.53,0.50)"/>
    <n v="0.55687200000000003"/>
  </r>
  <r>
    <x v="3"/>
    <x v="2"/>
    <x v="3"/>
    <x v="0"/>
    <s v="(0.47219,0.5818)"/>
    <n v="1.2436001000000001"/>
    <n v="100"/>
    <n v="0.91500000000000004"/>
    <s v="0.47"/>
    <s v="0.58"/>
    <s v="(0.47,0.58)"/>
    <n v="1.2436001000000001"/>
  </r>
  <r>
    <x v="3"/>
    <x v="2"/>
    <x v="3"/>
    <x v="1"/>
    <s v="(0.50858,0.49984)"/>
    <n v="0.99186989999999997"/>
    <n v="189"/>
    <n v="121.5996"/>
    <s v="0.50"/>
    <s v="0.49"/>
    <s v="(0.50,0.49)"/>
    <n v="0.99186989999999997"/>
  </r>
  <r>
    <x v="3"/>
    <x v="2"/>
    <x v="3"/>
    <x v="2"/>
    <s v="(0.50874,0.50231)"/>
    <n v="0.99070899999999995"/>
    <n v="65"/>
    <n v="2.2887"/>
    <s v="0.50"/>
    <s v="0.50"/>
    <s v="(0.50,0.50)"/>
    <n v="0.99070899999999995"/>
  </r>
  <r>
    <x v="3"/>
    <x v="2"/>
    <x v="3"/>
    <x v="3"/>
    <s v="(0.52429,0.4849)"/>
    <n v="1.0047443"/>
    <n v="189"/>
    <n v="127.35550000000001"/>
    <s v="0.52"/>
    <s v="0.48"/>
    <s v="(0.52,0.48)"/>
    <n v="1.0047443"/>
  </r>
  <r>
    <x v="3"/>
    <x v="2"/>
    <x v="4"/>
    <x v="0"/>
    <s v="(0.4198,0.49494)"/>
    <n v="3.0478393000000001"/>
    <n v="100"/>
    <n v="1.1869000000000001"/>
    <s v="0.41"/>
    <s v="0.49"/>
    <s v="(0.41,0.49)"/>
    <n v="3.0478393000000001"/>
  </r>
  <r>
    <x v="3"/>
    <x v="2"/>
    <x v="4"/>
    <x v="1"/>
    <s v="(0.49049,0.49924)"/>
    <n v="2.7270943000000001"/>
    <n v="149"/>
    <n v="110.9704"/>
    <s v="0.49"/>
    <s v="0.49"/>
    <s v="(0.49,0.49)"/>
    <n v="2.7270943000000001"/>
  </r>
  <r>
    <x v="3"/>
    <x v="2"/>
    <x v="4"/>
    <x v="2"/>
    <s v="(0.49046,0.49926)"/>
    <n v="2.7270943999999999"/>
    <n v="61"/>
    <n v="2.5699000000000001"/>
    <s v="0.49"/>
    <s v="0.49"/>
    <s v="(0.49,0.49)"/>
    <n v="2.7270943999999999"/>
  </r>
  <r>
    <x v="3"/>
    <x v="2"/>
    <x v="4"/>
    <x v="3"/>
    <s v="(0.49627,0.50012)"/>
    <n v="2.7287699000000001"/>
    <n v="168"/>
    <n v="149.23419999999999"/>
    <s v="0.49"/>
    <s v="0.50"/>
    <s v="(0.49,0.50)"/>
    <n v="2.7287699000000001"/>
  </r>
  <r>
    <x v="3"/>
    <x v="2"/>
    <x v="5"/>
    <x v="0"/>
    <s v="(0.48665,0.51832)"/>
    <n v="5.5041029000000004"/>
    <n v="100"/>
    <n v="2.0979000000000001"/>
    <s v="0.48"/>
    <s v="0.51"/>
    <s v="(0.48,0.51)"/>
    <n v="5.5041029000000004"/>
  </r>
  <r>
    <x v="3"/>
    <x v="2"/>
    <x v="5"/>
    <x v="1"/>
    <s v="(0.49155,0.51113)"/>
    <n v="5.4967684999999999"/>
    <n v="212"/>
    <n v="227.84549999999999"/>
    <s v="0.49"/>
    <s v="0.51"/>
    <s v="(0.49,0.51)"/>
    <n v="5.4967684999999999"/>
  </r>
  <r>
    <x v="3"/>
    <x v="2"/>
    <x v="5"/>
    <x v="2"/>
    <s v="(0.49153,0.51113)"/>
    <n v="5.4967686000000002"/>
    <n v="59"/>
    <n v="3.07"/>
    <s v="0.49"/>
    <s v="0.51"/>
    <s v="(0.49,0.51)"/>
    <n v="5.4967686000000002"/>
  </r>
  <r>
    <x v="3"/>
    <x v="2"/>
    <x v="5"/>
    <x v="3"/>
    <s v="(0.49342,0.51133)"/>
    <n v="5.4971097000000002"/>
    <n v="231"/>
    <n v="295.3381"/>
    <s v="0.49"/>
    <s v="0.51"/>
    <s v="(0.49,0.51)"/>
    <n v="5.4971097000000002"/>
  </r>
  <r>
    <x v="3"/>
    <x v="2"/>
    <x v="6"/>
    <x v="0"/>
    <s v="(0.46661,0.50373)"/>
    <n v="10.7609946"/>
    <n v="100"/>
    <n v="3.3064"/>
    <s v="0.46"/>
    <s v="0.50"/>
    <s v="(0.46,0.50)"/>
    <n v="10.7609946"/>
  </r>
  <r>
    <x v="3"/>
    <x v="2"/>
    <x v="6"/>
    <x v="1"/>
    <s v="(0.49241,0.50461)"/>
    <n v="10.5839082"/>
    <n v="168"/>
    <n v="261.16899999999998"/>
    <s v="0.49"/>
    <s v="0.50"/>
    <s v="(0.49,0.50)"/>
    <n v="10.5839082"/>
  </r>
  <r>
    <x v="3"/>
    <x v="2"/>
    <x v="6"/>
    <x v="2"/>
    <s v="(0.49243,0.50463)"/>
    <n v="10.5839084"/>
    <n v="58"/>
    <n v="3.8372999999999999"/>
    <s v="0.49"/>
    <s v="0.50"/>
    <s v="(0.49,0.50)"/>
    <n v="10.5839084"/>
  </r>
  <r>
    <x v="3"/>
    <x v="2"/>
    <x v="6"/>
    <x v="3"/>
    <s v="(0.4931,0.50295)"/>
    <n v="10.584527100000001"/>
    <n v="220"/>
    <n v="438.3854"/>
    <s v="0.49"/>
    <s v="0.50"/>
    <s v="(0.49,0.50)"/>
    <n v="10.584527100000001"/>
  </r>
  <r>
    <x v="3"/>
    <x v="2"/>
    <x v="7"/>
    <x v="0"/>
    <s v="(0.54465,0.48308)"/>
    <n v="22.494916199999999"/>
    <n v="100"/>
    <n v="6.6383999999999999"/>
    <s v="0.54"/>
    <s v="0.48"/>
    <s v="(0.54,0.48)"/>
    <n v="22.494916199999999"/>
  </r>
  <r>
    <x v="3"/>
    <x v="2"/>
    <x v="7"/>
    <x v="1"/>
    <s v="(0.4845,0.50217)"/>
    <n v="20.961583900000001"/>
    <n v="136"/>
    <n v="320.79419999999999"/>
    <s v="0.48"/>
    <s v="0.50"/>
    <s v="(0.48,0.50)"/>
    <n v="20.961583900000001"/>
  </r>
  <r>
    <x v="3"/>
    <x v="2"/>
    <x v="7"/>
    <x v="2"/>
    <s v="(0.48452,0.50216)"/>
    <n v="20.961583999999998"/>
    <n v="58"/>
    <n v="5.8505000000000003"/>
    <s v="0.48"/>
    <s v="0.50"/>
    <s v="(0.48,0.50)"/>
    <n v="20.961583999999998"/>
  </r>
  <r>
    <x v="3"/>
    <x v="2"/>
    <x v="7"/>
    <x v="3"/>
    <s v="(0.48413,0.49764)"/>
    <n v="20.969550999999999"/>
    <n v="171"/>
    <n v="582.49450000000002"/>
    <s v="0.48"/>
    <s v="0.49"/>
    <s v="(0.48,0.49)"/>
    <n v="20.969550999999999"/>
  </r>
  <r>
    <x v="3"/>
    <x v="0"/>
    <x v="0"/>
    <x v="0"/>
    <s v="(0.17309,0.27166)"/>
    <n v="0.2748623"/>
    <n v="100"/>
    <n v="0.34210000000000002"/>
    <s v="0.17"/>
    <s v="0.27"/>
    <s v="(0.17,0.27)"/>
    <n v="0.2748623"/>
  </r>
  <r>
    <x v="3"/>
    <x v="0"/>
    <x v="0"/>
    <x v="1"/>
    <s v="(0.14987,0.24487)"/>
    <n v="0.25247629999999999"/>
    <n v="84"/>
    <n v="41.992100000000001"/>
    <s v="0.14"/>
    <s v="0.24"/>
    <s v="(0.14,0.24)"/>
    <n v="0.25247629999999999"/>
  </r>
  <r>
    <x v="3"/>
    <x v="0"/>
    <x v="0"/>
    <x v="2"/>
    <s v="(0.15528,0.23408)"/>
    <n v="0.24949730000000001"/>
    <n v="85"/>
    <n v="2.1301000000000001"/>
    <s v="0.15"/>
    <s v="0.23"/>
    <s v="(0.15,0.23)"/>
    <n v="0.24949730000000001"/>
  </r>
  <r>
    <x v="3"/>
    <x v="0"/>
    <x v="0"/>
    <x v="3"/>
    <s v="(0.10858,0.32833)"/>
    <n v="0.31483889999999998"/>
    <n v="84"/>
    <n v="43.9983"/>
    <s v="0.10"/>
    <s v="0.32"/>
    <s v="(0.10,0.32)"/>
    <n v="0.31483889999999998"/>
  </r>
  <r>
    <x v="3"/>
    <x v="0"/>
    <x v="1"/>
    <x v="0"/>
    <s v="(0.46476,0.33904)"/>
    <n v="1.8044500999999999"/>
    <n v="100"/>
    <n v="0.44219999999999998"/>
    <s v="0.46"/>
    <s v="0.33"/>
    <s v="(0.46,0.33)"/>
    <n v="1.8044500999999999"/>
  </r>
  <r>
    <x v="3"/>
    <x v="0"/>
    <x v="1"/>
    <x v="1"/>
    <s v="(0.44512,0.48507)"/>
    <n v="1.6524825999999999"/>
    <n v="108"/>
    <n v="55.209000000000003"/>
    <s v="0.44"/>
    <s v="0.48"/>
    <s v="(0.44,0.48)"/>
    <n v="1.6524825999999999"/>
  </r>
  <r>
    <x v="3"/>
    <x v="0"/>
    <x v="1"/>
    <x v="2"/>
    <s v="(0.44514,0.48506)"/>
    <n v="1.6524825999999999"/>
    <n v="72"/>
    <n v="1.9906999999999999"/>
    <s v="0.44"/>
    <s v="0.48"/>
    <s v="(0.44,0.48)"/>
    <n v="1.6524825999999999"/>
  </r>
  <r>
    <x v="3"/>
    <x v="0"/>
    <x v="1"/>
    <x v="3"/>
    <s v="(0.45303,0.44334)"/>
    <n v="1.6651092999999999"/>
    <n v="126"/>
    <n v="63.463000000000001"/>
    <s v="0.45"/>
    <s v="0.44"/>
    <s v="(0.45,0.44)"/>
    <n v="1.6651092999999999"/>
  </r>
  <r>
    <x v="3"/>
    <x v="0"/>
    <x v="2"/>
    <x v="0"/>
    <s v="(0.32273,0.46601)"/>
    <n v="2.5793808"/>
    <n v="100"/>
    <n v="0.5786"/>
    <s v="0.32"/>
    <s v="0.46"/>
    <s v="(0.32,0.46)"/>
    <n v="2.5793808"/>
  </r>
  <r>
    <x v="3"/>
    <x v="0"/>
    <x v="2"/>
    <x v="1"/>
    <s v="(0.39982,0.45574)"/>
    <n v="2.5007408999999998"/>
    <n v="149"/>
    <n v="79.926599999999993"/>
    <s v="0.39"/>
    <s v="0.45"/>
    <s v="(0.39,0.45)"/>
    <n v="2.5007408999999998"/>
  </r>
  <r>
    <x v="3"/>
    <x v="0"/>
    <x v="2"/>
    <x v="2"/>
    <s v="(0.39982,0.45571)"/>
    <n v="2.5007410000000001"/>
    <n v="66"/>
    <n v="2.02"/>
    <s v="0.39"/>
    <s v="0.45"/>
    <s v="(0.39,0.45)"/>
    <n v="2.5007410000000001"/>
  </r>
  <r>
    <x v="3"/>
    <x v="0"/>
    <x v="2"/>
    <x v="3"/>
    <s v="(0.39189,0.4394)"/>
    <n v="2.5050264000000002"/>
    <n v="168"/>
    <n v="95.114699999999999"/>
    <s v="0.39"/>
    <s v="0.43"/>
    <s v="(0.39,0.43)"/>
    <n v="2.5050264000000002"/>
  </r>
  <r>
    <x v="3"/>
    <x v="0"/>
    <x v="3"/>
    <x v="0"/>
    <s v="(0.49771,0.41232)"/>
    <n v="4.7930292999999997"/>
    <n v="100"/>
    <n v="0.75260000000000005"/>
    <s v="0.49"/>
    <s v="0.41"/>
    <s v="(0.49,0.41)"/>
    <n v="4.7930292999999997"/>
  </r>
  <r>
    <x v="3"/>
    <x v="0"/>
    <x v="3"/>
    <x v="1"/>
    <s v="(0.47199,0.46337)"/>
    <n v="4.7037455000000001"/>
    <n v="189"/>
    <n v="116.47669999999999"/>
    <s v="0.47"/>
    <s v="0.46"/>
    <s v="(0.47,0.46)"/>
    <n v="4.7037455000000001"/>
  </r>
  <r>
    <x v="3"/>
    <x v="0"/>
    <x v="3"/>
    <x v="2"/>
    <s v="(0.4705,0.46266)"/>
    <n v="4.7005688000000001"/>
    <n v="81"/>
    <n v="2.5280999999999998"/>
    <s v="0.47"/>
    <s v="0.46"/>
    <s v="(0.47,0.46)"/>
    <n v="4.7005688000000001"/>
  </r>
  <r>
    <x v="3"/>
    <x v="0"/>
    <x v="3"/>
    <x v="3"/>
    <s v="(0.45415,0.46562)"/>
    <n v="4.7132950999999998"/>
    <n v="189"/>
    <n v="119.8738"/>
    <s v="0.45"/>
    <s v="0.46"/>
    <s v="(0.45,0.46)"/>
    <n v="4.7132950999999998"/>
  </r>
  <r>
    <x v="3"/>
    <x v="0"/>
    <x v="4"/>
    <x v="0"/>
    <s v="(0.50195,0.36646)"/>
    <n v="9.5205289999999998"/>
    <n v="100"/>
    <n v="1.157"/>
    <s v="0.50"/>
    <s v="0.36"/>
    <s v="(0.50,0.36)"/>
    <n v="9.5205289999999998"/>
  </r>
  <r>
    <x v="3"/>
    <x v="0"/>
    <x v="4"/>
    <x v="1"/>
    <s v="(0.50129,0.44774)"/>
    <n v="9.1968428000000007"/>
    <n v="296"/>
    <n v="224.55950000000001"/>
    <s v="0.50"/>
    <s v="0.44"/>
    <s v="(0.50,0.44)"/>
    <n v="9.1968428000000007"/>
  </r>
  <r>
    <x v="3"/>
    <x v="0"/>
    <x v="4"/>
    <x v="2"/>
    <s v="(0.50125,0.4477)"/>
    <n v="9.1968429999999994"/>
    <n v="68"/>
    <n v="2.7267999999999999"/>
    <s v="0.50"/>
    <s v="0.44"/>
    <s v="(0.50,0.44)"/>
    <n v="9.1968429999999994"/>
  </r>
  <r>
    <x v="3"/>
    <x v="0"/>
    <x v="4"/>
    <x v="3"/>
    <s v="(0.49815,0.43919)"/>
    <n v="9.2009009000000006"/>
    <n v="315"/>
    <n v="267.32209999999998"/>
    <s v="0.49"/>
    <s v="0.43"/>
    <s v="(0.49,0.43)"/>
    <n v="9.2009009000000006"/>
  </r>
  <r>
    <x v="3"/>
    <x v="0"/>
    <x v="5"/>
    <x v="0"/>
    <s v="(0.45493,0.42356)"/>
    <n v="16.3709396"/>
    <n v="100"/>
    <n v="1.8586"/>
    <s v="0.45"/>
    <s v="0.42"/>
    <s v="(0.45,0.42)"/>
    <n v="16.3709396"/>
  </r>
  <r>
    <x v="3"/>
    <x v="0"/>
    <x v="5"/>
    <x v="1"/>
    <s v="(0.49648,0.43406)"/>
    <n v="16.1927497"/>
    <n v="255"/>
    <n v="256.44209999999998"/>
    <s v="0.49"/>
    <s v="0.43"/>
    <s v="(0.49,0.43)"/>
    <n v="16.1927497"/>
  </r>
  <r>
    <x v="3"/>
    <x v="0"/>
    <x v="5"/>
    <x v="2"/>
    <s v="(0.49645,0.43408)"/>
    <n v="16.192749800000001"/>
    <n v="63"/>
    <n v="2.9950000000000001"/>
    <s v="0.49"/>
    <s v="0.43"/>
    <s v="(0.49,0.43)"/>
    <n v="16.192749800000001"/>
  </r>
  <r>
    <x v="3"/>
    <x v="0"/>
    <x v="5"/>
    <x v="3"/>
    <s v="(0.50224,0.43686)"/>
    <n v="16.196725499999999"/>
    <n v="273"/>
    <n v="343.32029999999997"/>
    <s v="0.50"/>
    <s v="0.43"/>
    <s v="(0.50,0.43)"/>
    <n v="16.196725499999999"/>
  </r>
  <r>
    <x v="3"/>
    <x v="0"/>
    <x v="6"/>
    <x v="0"/>
    <s v="(0.42793,0.44254)"/>
    <n v="33.680166700000001"/>
    <n v="100"/>
    <n v="3.4340000000000002"/>
    <s v="0.42"/>
    <s v="0.44"/>
    <s v="(0.42,0.44)"/>
    <n v="33.680166700000001"/>
  </r>
  <r>
    <x v="3"/>
    <x v="0"/>
    <x v="6"/>
    <x v="1"/>
    <s v="(0.50398,0.47427)"/>
    <n v="32.369771299999996"/>
    <n v="271"/>
    <n v="415.71199999999999"/>
    <s v="0.50"/>
    <s v="0.47"/>
    <s v="(0.50,0.47)"/>
    <n v="32.369771299999996"/>
  </r>
  <r>
    <x v="3"/>
    <x v="0"/>
    <x v="6"/>
    <x v="2"/>
    <s v="(0.50397,0.47428)"/>
    <n v="32.369771299999996"/>
    <n v="59"/>
    <n v="4.0568"/>
    <s v="0.50"/>
    <s v="0.47"/>
    <s v="(0.50,0.47)"/>
    <n v="32.369771299999996"/>
  </r>
  <r>
    <x v="3"/>
    <x v="0"/>
    <x v="6"/>
    <x v="3"/>
    <s v="(0.49928,0.47862)"/>
    <n v="32.377688200000001"/>
    <n v="327"/>
    <n v="635.8963"/>
    <s v="0.49"/>
    <s v="0.47"/>
    <s v="(0.49,0.47)"/>
    <n v="32.377688200000001"/>
  </r>
  <r>
    <x v="3"/>
    <x v="0"/>
    <x v="7"/>
    <x v="0"/>
    <s v="(0.5364,0.38223)"/>
    <n v="69.112056800000005"/>
    <n v="100"/>
    <n v="6.1428000000000003"/>
    <s v="0.53"/>
    <s v="0.38"/>
    <s v="(0.53,0.38)"/>
    <n v="69.112056800000005"/>
  </r>
  <r>
    <x v="3"/>
    <x v="0"/>
    <x v="7"/>
    <x v="1"/>
    <s v="(0.4959,0.48238)"/>
    <n v="64.505340599999997"/>
    <n v="283"/>
    <n v="684.51700000000005"/>
    <s v="0.49"/>
    <s v="0.48"/>
    <s v="(0.49,0.48)"/>
    <n v="64.505340599999997"/>
  </r>
  <r>
    <x v="3"/>
    <x v="0"/>
    <x v="7"/>
    <x v="2"/>
    <s v="(0.49586,0.48238)"/>
    <n v="64.505341299999998"/>
    <n v="59"/>
    <n v="5.9564000000000004"/>
    <s v="0.49"/>
    <s v="0.48"/>
    <s v="(0.49,0.48)"/>
    <n v="64.505341299999998"/>
  </r>
  <r>
    <x v="3"/>
    <x v="0"/>
    <x v="7"/>
    <x v="3"/>
    <s v="(0.50192,0.47928)"/>
    <n v="64.522980000000004"/>
    <n v="325"/>
    <n v="1090.9706000000001"/>
    <s v="0.50"/>
    <s v="0.47"/>
    <s v="(0.50,0.47)"/>
    <n v="64.522980000000004"/>
  </r>
  <r>
    <x v="3"/>
    <x v="1"/>
    <x v="0"/>
    <x v="0"/>
    <s v="(0.11867,0.28619)"/>
    <n v="0.159082"/>
    <n v="100"/>
    <n v="0.32690000000000002"/>
    <s v="0.11"/>
    <s v="0.28"/>
    <s v="(0.11,0.28)"/>
    <n v="0.159082"/>
  </r>
  <r>
    <x v="3"/>
    <x v="1"/>
    <x v="0"/>
    <x v="1"/>
    <s v="(0.1265,0.28289)"/>
    <n v="0.16241700000000001"/>
    <n v="84"/>
    <n v="40.8872"/>
    <s v="0.12"/>
    <s v="0.28"/>
    <s v="(0.12,0.28)"/>
    <n v="0.16241700000000001"/>
  </r>
  <r>
    <x v="3"/>
    <x v="1"/>
    <x v="0"/>
    <x v="2"/>
    <s v="(0.1215,0.29418)"/>
    <n v="0.15630579999999999"/>
    <n v="96"/>
    <n v="2.2521"/>
    <s v="0.12"/>
    <s v="0.29"/>
    <s v="(0.12,0.29)"/>
    <n v="0.15630579999999999"/>
  </r>
  <r>
    <x v="3"/>
    <x v="1"/>
    <x v="0"/>
    <x v="3"/>
    <s v="(0.10426,0.2784)"/>
    <n v="0.16083259999999999"/>
    <n v="84"/>
    <n v="42.507599999999996"/>
    <s v="0.10"/>
    <s v="0.27"/>
    <s v="(0.10,0.27)"/>
    <n v="0.16083259999999999"/>
  </r>
  <r>
    <x v="3"/>
    <x v="1"/>
    <x v="1"/>
    <x v="0"/>
    <s v="(0.23451,0.2835)"/>
    <n v="0.44115149999999997"/>
    <n v="100"/>
    <n v="0.47589999999999999"/>
    <s v="0.23"/>
    <s v="0.28"/>
    <s v="(0.23,0.28)"/>
    <n v="0.44115149999999997"/>
  </r>
  <r>
    <x v="3"/>
    <x v="1"/>
    <x v="1"/>
    <x v="1"/>
    <s v="(0.22371,0.33418)"/>
    <n v="0.4187747"/>
    <n v="126"/>
    <n v="66.236900000000006"/>
    <s v="0.22"/>
    <s v="0.33"/>
    <s v="(0.22,0.33)"/>
    <n v="0.4187747"/>
  </r>
  <r>
    <x v="3"/>
    <x v="1"/>
    <x v="1"/>
    <x v="2"/>
    <s v="(0.22326,0.32936)"/>
    <n v="0.41542299999999999"/>
    <n v="87"/>
    <n v="2.4239000000000002"/>
    <s v="0.22"/>
    <s v="0.32"/>
    <s v="(0.22,0.32)"/>
    <n v="0.41542299999999999"/>
  </r>
  <r>
    <x v="3"/>
    <x v="1"/>
    <x v="1"/>
    <x v="3"/>
    <s v="(0.17357,0.34568)"/>
    <n v="0.44849129999999998"/>
    <n v="126"/>
    <n v="68.644000000000005"/>
    <s v="0.17"/>
    <s v="0.34"/>
    <s v="(0.17,0.34)"/>
    <n v="0.44849129999999998"/>
  </r>
  <r>
    <x v="3"/>
    <x v="1"/>
    <x v="2"/>
    <x v="0"/>
    <s v="(0.18172,0.35761)"/>
    <n v="0.87272450000000001"/>
    <n v="100"/>
    <n v="0.55930000000000002"/>
    <s v="0.18"/>
    <s v="0.35"/>
    <s v="(0.18,0.35)"/>
    <n v="0.87272450000000001"/>
  </r>
  <r>
    <x v="3"/>
    <x v="1"/>
    <x v="2"/>
    <x v="1"/>
    <s v="(0.20154,0.31558)"/>
    <n v="0.81275280000000005"/>
    <n v="189"/>
    <n v="100.4141"/>
    <s v="0.20"/>
    <s v="0.31"/>
    <s v="(0.20,0.31)"/>
    <n v="0.81275280000000005"/>
  </r>
  <r>
    <x v="3"/>
    <x v="1"/>
    <x v="2"/>
    <x v="2"/>
    <s v="(0.20215,0.32122)"/>
    <n v="0.81102600000000002"/>
    <n v="89"/>
    <n v="2.3969999999999998"/>
    <s v="0.20"/>
    <s v="0.32"/>
    <s v="(0.20,0.32)"/>
    <n v="0.81102600000000002"/>
  </r>
  <r>
    <x v="3"/>
    <x v="1"/>
    <x v="2"/>
    <x v="3"/>
    <s v="(0.17991,0.28899)"/>
    <n v="0.83683390000000002"/>
    <n v="189"/>
    <n v="104.54519999999999"/>
    <s v="0.17"/>
    <s v="0.28"/>
    <s v="(0.17,0.28)"/>
    <n v="0.83683390000000002"/>
  </r>
  <r>
    <x v="3"/>
    <x v="1"/>
    <x v="3"/>
    <x v="0"/>
    <s v="(0.33734,0.28046)"/>
    <n v="2.5646966"/>
    <n v="100"/>
    <n v="0.77629999999999999"/>
    <s v="0.33"/>
    <s v="0.28"/>
    <s v="(0.33,0.28)"/>
    <n v="2.5646966"/>
  </r>
  <r>
    <x v="3"/>
    <x v="1"/>
    <x v="3"/>
    <x v="1"/>
    <s v="(0.28728,0.29549)"/>
    <n v="2.4965103000000002"/>
    <n v="189"/>
    <n v="116.2928"/>
    <s v="0.28"/>
    <s v="0.29"/>
    <s v="(0.28,0.29)"/>
    <n v="2.4965103000000002"/>
  </r>
  <r>
    <x v="3"/>
    <x v="1"/>
    <x v="3"/>
    <x v="2"/>
    <s v="(0.28903,0.28774)"/>
    <n v="2.4903433000000001"/>
    <n v="76"/>
    <n v="2.4662999999999999"/>
    <s v="0.28"/>
    <s v="0.28"/>
    <s v="(0.28,0.28)"/>
    <n v="2.4903433000000001"/>
  </r>
  <r>
    <x v="3"/>
    <x v="1"/>
    <x v="3"/>
    <x v="3"/>
    <s v="(0.28639,0.28202)"/>
    <n v="2.4958911000000001"/>
    <n v="189"/>
    <n v="132.78149999999999"/>
    <s v="0.28"/>
    <s v="0.28"/>
    <s v="(0.28,0.28)"/>
    <n v="2.4958911000000001"/>
  </r>
  <r>
    <x v="3"/>
    <x v="1"/>
    <x v="4"/>
    <x v="0"/>
    <s v="(0.26772,0.25508)"/>
    <n v="4.2695248000000001"/>
    <n v="100"/>
    <n v="1.1960999999999999"/>
    <s v="0.26"/>
    <s v="0.25"/>
    <s v="(0.26,0.25)"/>
    <n v="4.2695248000000001"/>
  </r>
  <r>
    <x v="3"/>
    <x v="1"/>
    <x v="4"/>
    <x v="1"/>
    <s v="(0.2573,0.2869)"/>
    <n v="4.2036825999999996"/>
    <n v="210"/>
    <n v="158.7457"/>
    <s v="0.25"/>
    <s v="0.28"/>
    <s v="(0.25,0.28)"/>
    <n v="4.2036825999999996"/>
  </r>
  <r>
    <x v="3"/>
    <x v="1"/>
    <x v="4"/>
    <x v="2"/>
    <s v="(0.25939,0.28188)"/>
    <n v="4.2002557999999999"/>
    <n v="80"/>
    <n v="3.0798000000000001"/>
    <s v="0.25"/>
    <s v="0.28"/>
    <s v="(0.25,0.28)"/>
    <n v="4.2002557999999999"/>
  </r>
  <r>
    <x v="3"/>
    <x v="1"/>
    <x v="4"/>
    <x v="3"/>
    <s v="(0.25033,0.27875)"/>
    <n v="4.2061434999999996"/>
    <n v="210"/>
    <n v="193.72190000000001"/>
    <s v="0.25"/>
    <s v="0.27"/>
    <s v="(0.25,0.27)"/>
    <n v="4.2061434999999996"/>
  </r>
  <r>
    <x v="3"/>
    <x v="1"/>
    <x v="5"/>
    <x v="0"/>
    <s v="(0.2737,0.29557)"/>
    <n v="7.1811156"/>
    <n v="100"/>
    <n v="1.8977999999999999"/>
    <s v="0.27"/>
    <s v="0.29"/>
    <s v="(0.27,0.29)"/>
    <n v="7.1811156"/>
  </r>
  <r>
    <x v="3"/>
    <x v="1"/>
    <x v="5"/>
    <x v="1"/>
    <s v="(0.2349,0.27382)"/>
    <n v="6.9735588999999996"/>
    <n v="113"/>
    <n v="118.0384"/>
    <s v="0.23"/>
    <s v="0.27"/>
    <s v="(0.23,0.27)"/>
    <n v="6.9735588999999996"/>
  </r>
  <r>
    <x v="3"/>
    <x v="1"/>
    <x v="5"/>
    <x v="2"/>
    <s v="(0.23487,0.27379)"/>
    <n v="6.9735591000000001"/>
    <n v="68"/>
    <n v="3.5929000000000002"/>
    <s v="0.23"/>
    <s v="0.27"/>
    <s v="(0.23,0.27)"/>
    <n v="6.9735591000000001"/>
  </r>
  <r>
    <x v="3"/>
    <x v="1"/>
    <x v="5"/>
    <x v="3"/>
    <s v="(0.23187,0.26841)"/>
    <n v="6.9772888000000002"/>
    <n v="147"/>
    <n v="195.16319999999999"/>
    <s v="0.23"/>
    <s v="0.26"/>
    <s v="(0.23,0.26)"/>
    <n v="6.9772888000000002"/>
  </r>
  <r>
    <x v="3"/>
    <x v="1"/>
    <x v="6"/>
    <x v="0"/>
    <s v="(0.21764,0.32866)"/>
    <n v="14.8169433"/>
    <n v="100"/>
    <n v="3.3372999999999999"/>
    <s v="0.21"/>
    <s v="0.32"/>
    <s v="(0.21,0.32)"/>
    <n v="14.8169433"/>
  </r>
  <r>
    <x v="3"/>
    <x v="1"/>
    <x v="6"/>
    <x v="1"/>
    <s v="(0.2291,0.30781)"/>
    <n v="14.707649099999999"/>
    <n v="222"/>
    <n v="352.28949999999998"/>
    <s v="0.22"/>
    <s v="0.30"/>
    <s v="(0.22,0.30)"/>
    <n v="14.707649099999999"/>
  </r>
  <r>
    <x v="3"/>
    <x v="1"/>
    <x v="6"/>
    <x v="2"/>
    <s v="(0.22913,0.30779)"/>
    <n v="14.7076493"/>
    <n v="71"/>
    <n v="4.8573000000000004"/>
    <s v="0.22"/>
    <s v="0.30"/>
    <s v="(0.22,0.30)"/>
    <n v="14.7076493"/>
  </r>
  <r>
    <x v="3"/>
    <x v="1"/>
    <x v="6"/>
    <x v="3"/>
    <s v="(0.227,0.30586)"/>
    <n v="14.709234800000001"/>
    <n v="243"/>
    <n v="478.27870000000001"/>
    <s v="0.22"/>
    <s v="0.30"/>
    <s v="(0.22,0.30)"/>
    <n v="14.709234800000001"/>
  </r>
  <r>
    <x v="3"/>
    <x v="1"/>
    <x v="7"/>
    <x v="0"/>
    <s v="(0.2602,0.37143)"/>
    <n v="35.098597900000001"/>
    <n v="100"/>
    <n v="6.1970999999999998"/>
    <s v="0.26"/>
    <s v="0.37"/>
    <s v="(0.26,0.37)"/>
    <n v="35.098597900000001"/>
  </r>
  <r>
    <x v="3"/>
    <x v="1"/>
    <x v="7"/>
    <x v="1"/>
    <s v="(0.2409,0.27603)"/>
    <n v="31.451431700000001"/>
    <n v="137"/>
    <n v="343.9633"/>
    <s v="0.24"/>
    <s v="0.27"/>
    <s v="(0.24,0.27)"/>
    <n v="31.451431700000001"/>
  </r>
  <r>
    <x v="3"/>
    <x v="1"/>
    <x v="7"/>
    <x v="2"/>
    <s v="(0.24088,0.27604)"/>
    <n v="31.451431899999999"/>
    <n v="61"/>
    <n v="6.3434999999999997"/>
    <s v="0.24"/>
    <s v="0.27"/>
    <s v="(0.24,0.27)"/>
    <n v="31.451431899999999"/>
  </r>
  <r>
    <x v="3"/>
    <x v="1"/>
    <x v="7"/>
    <x v="3"/>
    <s v="(0.24007,0.2775)"/>
    <n v="31.452528099999999"/>
    <n v="231"/>
    <n v="828.8981"/>
    <s v="0.24"/>
    <s v="0.27"/>
    <s v="(0.24,0.27)"/>
    <n v="31.452528099999999"/>
  </r>
  <r>
    <x v="3"/>
    <x v="2"/>
    <x v="0"/>
    <x v="0"/>
    <s v="(0.4636,0.4744)"/>
    <n v="0.1513333"/>
    <n v="100"/>
    <n v="0.33600000000000002"/>
    <s v="0.46"/>
    <s v="0.47"/>
    <s v="(0.46,0.47)"/>
    <n v="0.1513333"/>
  </r>
  <r>
    <x v="3"/>
    <x v="2"/>
    <x v="0"/>
    <x v="1"/>
    <s v="(0.48287,0.48715)"/>
    <n v="0.1511332"/>
    <n v="84"/>
    <n v="39.532400000000003"/>
    <s v="0.48"/>
    <s v="0.48"/>
    <s v="(0.48,0.48)"/>
    <n v="0.1511332"/>
  </r>
  <r>
    <x v="3"/>
    <x v="2"/>
    <x v="0"/>
    <x v="2"/>
    <s v="(0.48062,0.47513)"/>
    <n v="0.1467861"/>
    <n v="66"/>
    <n v="1.8712"/>
    <s v="0.48"/>
    <s v="0.47"/>
    <s v="(0.48,0.47)"/>
    <n v="0.1467861"/>
  </r>
  <r>
    <x v="3"/>
    <x v="2"/>
    <x v="0"/>
    <x v="3"/>
    <s v="(0.50415,0.49783)"/>
    <n v="0.1600289"/>
    <n v="84"/>
    <n v="44.761499999999998"/>
    <s v="0.50"/>
    <s v="0.49"/>
    <s v="(0.50,0.49)"/>
    <n v="0.1600289"/>
  </r>
  <r>
    <x v="3"/>
    <x v="2"/>
    <x v="1"/>
    <x v="0"/>
    <s v="(0.29992,0.54084)"/>
    <n v="0.58911780000000002"/>
    <n v="100"/>
    <n v="0.49519999999999997"/>
    <s v="0.29"/>
    <s v="0.54"/>
    <s v="(0.29,0.54)"/>
    <n v="0.58911780000000002"/>
  </r>
  <r>
    <x v="3"/>
    <x v="2"/>
    <x v="1"/>
    <x v="1"/>
    <s v="(0.33193,0.44502)"/>
    <n v="0.51583699999999999"/>
    <n v="126"/>
    <n v="65.096199999999996"/>
    <s v="0.33"/>
    <s v="0.44"/>
    <s v="(0.33,0.44)"/>
    <n v="0.51583699999999999"/>
  </r>
  <r>
    <x v="3"/>
    <x v="2"/>
    <x v="1"/>
    <x v="2"/>
    <s v="(0.32103,0.4451)"/>
    <n v="0.51089519999999999"/>
    <n v="86"/>
    <n v="2.2917999999999998"/>
    <s v="0.32"/>
    <s v="0.44"/>
    <s v="(0.32,0.44)"/>
    <n v="0.51089519999999999"/>
  </r>
  <r>
    <x v="3"/>
    <x v="2"/>
    <x v="1"/>
    <x v="3"/>
    <s v="(0.33585,0.43614)"/>
    <n v="0.51683120000000005"/>
    <n v="126"/>
    <n v="62.0533"/>
    <s v="0.33"/>
    <s v="0.43"/>
    <s v="(0.33,0.43)"/>
    <n v="0.51683120000000005"/>
  </r>
  <r>
    <x v="3"/>
    <x v="2"/>
    <x v="2"/>
    <x v="0"/>
    <s v="(0.40101,0.42979)"/>
    <n v="0.78868419999999995"/>
    <n v="100"/>
    <n v="0.59550000000000003"/>
    <s v="0.40"/>
    <s v="0.42"/>
    <s v="(0.40,0.42)"/>
    <n v="0.78868419999999995"/>
  </r>
  <r>
    <x v="3"/>
    <x v="2"/>
    <x v="2"/>
    <x v="1"/>
    <s v="(0.38973,0.45104)"/>
    <n v="0.78115939999999995"/>
    <n v="127"/>
    <n v="67.775499999999994"/>
    <s v="0.38"/>
    <s v="0.45"/>
    <s v="(0.38,0.45)"/>
    <n v="0.78115939999999995"/>
  </r>
  <r>
    <x v="3"/>
    <x v="2"/>
    <x v="2"/>
    <x v="2"/>
    <s v="(0.38976,0.45105)"/>
    <n v="0.78115939999999995"/>
    <n v="67"/>
    <n v="2.0825999999999998"/>
    <s v="0.38"/>
    <s v="0.45"/>
    <s v="(0.38,0.45)"/>
    <n v="0.78115939999999995"/>
  </r>
  <r>
    <x v="3"/>
    <x v="2"/>
    <x v="2"/>
    <x v="3"/>
    <s v="(0.4159,0.46695)"/>
    <n v="0.79335319999999998"/>
    <n v="147"/>
    <n v="82.790999999999997"/>
    <s v="0.41"/>
    <s v="0.46"/>
    <s v="(0.41,0.46)"/>
    <n v="0.79335319999999998"/>
  </r>
  <r>
    <x v="3"/>
    <x v="2"/>
    <x v="3"/>
    <x v="0"/>
    <s v="(0.33495,0.57476)"/>
    <n v="1.6300068999999999"/>
    <n v="100"/>
    <n v="0.84050000000000002"/>
    <s v="0.33"/>
    <s v="0.57"/>
    <s v="(0.33,0.57)"/>
    <n v="1.6300068999999999"/>
  </r>
  <r>
    <x v="3"/>
    <x v="2"/>
    <x v="3"/>
    <x v="1"/>
    <s v="(0.42418,0.51821)"/>
    <n v="1.3510106"/>
    <n v="169"/>
    <n v="101.04940000000001"/>
    <s v="0.42"/>
    <s v="0.51"/>
    <s v="(0.42,0.51)"/>
    <n v="1.3510106"/>
  </r>
  <r>
    <x v="3"/>
    <x v="2"/>
    <x v="3"/>
    <x v="2"/>
    <s v="(0.42417,0.51825)"/>
    <n v="1.3510106"/>
    <n v="62"/>
    <n v="2.2923"/>
    <s v="0.42"/>
    <s v="0.51"/>
    <s v="(0.42,0.51)"/>
    <n v="1.3510106"/>
  </r>
  <r>
    <x v="3"/>
    <x v="2"/>
    <x v="3"/>
    <x v="3"/>
    <s v="(0.44342,0.52803)"/>
    <n v="1.3626796000000001"/>
    <n v="189"/>
    <n v="123.2217"/>
    <s v="0.44"/>
    <s v="0.52"/>
    <s v="(0.44,0.52)"/>
    <n v="1.3626796000000001"/>
  </r>
  <r>
    <x v="3"/>
    <x v="2"/>
    <x v="4"/>
    <x v="0"/>
    <s v="(0.46658,0.48831)"/>
    <n v="2.6636940999999998"/>
    <n v="100"/>
    <n v="1.5314000000000001"/>
    <s v="0.46"/>
    <s v="0.48"/>
    <s v="(0.46,0.48)"/>
    <n v="2.6636940999999998"/>
  </r>
  <r>
    <x v="3"/>
    <x v="2"/>
    <x v="4"/>
    <x v="1"/>
    <s v="(0.47092,0.50904)"/>
    <n v="2.6406754000000001"/>
    <n v="151"/>
    <n v="112.45140000000001"/>
    <s v="0.47"/>
    <s v="0.50"/>
    <s v="(0.47,0.50)"/>
    <n v="2.6406754000000001"/>
  </r>
  <r>
    <x v="3"/>
    <x v="2"/>
    <x v="4"/>
    <x v="2"/>
    <s v="(0.47095,0.50901)"/>
    <n v="2.6406755"/>
    <n v="65"/>
    <n v="2.5308999999999999"/>
    <s v="0.47"/>
    <s v="0.50"/>
    <s v="(0.47,0.50)"/>
    <n v="2.6406755"/>
  </r>
  <r>
    <x v="3"/>
    <x v="2"/>
    <x v="4"/>
    <x v="3"/>
    <s v="(0.48334,0.51027)"/>
    <n v="2.6483051"/>
    <n v="189"/>
    <n v="172.19739999999999"/>
    <s v="0.48"/>
    <s v="0.51"/>
    <s v="(0.48,0.51)"/>
    <n v="2.6483051"/>
  </r>
  <r>
    <x v="3"/>
    <x v="2"/>
    <x v="5"/>
    <x v="0"/>
    <s v="(0.45073,0.47726)"/>
    <n v="5.2520604000000004"/>
    <n v="100"/>
    <n v="1.8892"/>
    <s v="0.45"/>
    <s v="0.47"/>
    <s v="(0.45,0.47)"/>
    <n v="5.2520604000000004"/>
  </r>
  <r>
    <x v="3"/>
    <x v="2"/>
    <x v="5"/>
    <x v="1"/>
    <s v="(0.47977,0.50429)"/>
    <n v="5.0994155000000001"/>
    <n v="170"/>
    <n v="171.67750000000001"/>
    <s v="0.47"/>
    <s v="0.50"/>
    <s v="(0.47,0.50)"/>
    <n v="5.0994155000000001"/>
  </r>
  <r>
    <x v="3"/>
    <x v="2"/>
    <x v="5"/>
    <x v="2"/>
    <s v="(0.47978,0.50426)"/>
    <n v="5.0994156000000004"/>
    <n v="57"/>
    <n v="2.9994000000000001"/>
    <s v="0.47"/>
    <s v="0.50"/>
    <s v="(0.47,0.50)"/>
    <n v="5.0994156000000004"/>
  </r>
  <r>
    <x v="3"/>
    <x v="2"/>
    <x v="5"/>
    <x v="3"/>
    <s v="(0.48662,0.51026)"/>
    <n v="5.1074273999999997"/>
    <n v="189"/>
    <n v="248.19059999999999"/>
    <s v="0.48"/>
    <s v="0.51"/>
    <s v="(0.48,0.51)"/>
    <n v="5.1074273999999997"/>
  </r>
  <r>
    <x v="3"/>
    <x v="2"/>
    <x v="6"/>
    <x v="0"/>
    <s v="(0.48576,0.53792)"/>
    <n v="10.176124700000001"/>
    <n v="100"/>
    <n v="3.2450999999999999"/>
    <s v="0.48"/>
    <s v="0.53"/>
    <s v="(0.48,0.53)"/>
    <n v="10.176124700000001"/>
  </r>
  <r>
    <x v="3"/>
    <x v="2"/>
    <x v="6"/>
    <x v="1"/>
    <s v="(0.48146,0.50384)"/>
    <n v="9.9288904999999996"/>
    <n v="167"/>
    <n v="245.92500000000001"/>
    <s v="0.48"/>
    <s v="0.50"/>
    <s v="(0.48,0.50)"/>
    <n v="9.9288904999999996"/>
  </r>
  <r>
    <x v="3"/>
    <x v="2"/>
    <x v="6"/>
    <x v="2"/>
    <s v="(0.48149,0.50386)"/>
    <n v="9.9288909000000007"/>
    <n v="58"/>
    <n v="3.9521999999999999"/>
    <s v="0.48"/>
    <s v="0.50"/>
    <s v="(0.48,0.50)"/>
    <n v="9.9288909000000007"/>
  </r>
  <r>
    <x v="3"/>
    <x v="2"/>
    <x v="6"/>
    <x v="3"/>
    <s v="(0.48531,0.50258)"/>
    <n v="9.9320594"/>
    <n v="185"/>
    <n v="366.05959999999999"/>
    <s v="0.48"/>
    <s v="0.50"/>
    <s v="(0.48,0.50)"/>
    <n v="9.9320594"/>
  </r>
  <r>
    <x v="3"/>
    <x v="2"/>
    <x v="7"/>
    <x v="0"/>
    <s v="(0.5443,0.46213)"/>
    <n v="21.350850300000001"/>
    <n v="100"/>
    <n v="6.4191000000000003"/>
    <s v="0.54"/>
    <s v="0.46"/>
    <s v="(0.54,0.46)"/>
    <n v="21.350850300000001"/>
  </r>
  <r>
    <x v="3"/>
    <x v="2"/>
    <x v="7"/>
    <x v="1"/>
    <s v="(0.47552,0.50126)"/>
    <n v="18.837532599999999"/>
    <n v="146"/>
    <n v="365.62959999999998"/>
    <s v="0.47"/>
    <s v="0.50"/>
    <s v="(0.47,0.50)"/>
    <n v="18.837532599999999"/>
  </r>
  <r>
    <x v="3"/>
    <x v="2"/>
    <x v="7"/>
    <x v="2"/>
    <s v="(0.47553,0.50123)"/>
    <n v="18.837533100000002"/>
    <n v="57"/>
    <n v="6.1323999999999996"/>
    <s v="0.47"/>
    <s v="0.50"/>
    <s v="(0.47,0.50)"/>
    <n v="18.837533100000002"/>
  </r>
  <r>
    <x v="3"/>
    <x v="2"/>
    <x v="7"/>
    <x v="3"/>
    <s v="(0.48296,0.50201)"/>
    <n v="18.859093399999999"/>
    <n v="204"/>
    <n v="775.49469999999997"/>
    <s v="0.48"/>
    <s v="0.50"/>
    <s v="(0.48,0.50)"/>
    <n v="18.859093399999999"/>
  </r>
  <r>
    <x v="3"/>
    <x v="0"/>
    <x v="0"/>
    <x v="0"/>
    <s v="(0.5583,0.32101)"/>
    <n v="0.79513540000000005"/>
    <n v="100"/>
    <n v="0.3805"/>
    <s v="0.55"/>
    <s v="0.32"/>
    <s v="(0.55,0.32)"/>
    <n v="0.79513540000000005"/>
  </r>
  <r>
    <x v="3"/>
    <x v="0"/>
    <x v="0"/>
    <x v="1"/>
    <s v="(0.55126,0.39439)"/>
    <n v="0.72153109999999998"/>
    <n v="84"/>
    <n v="45.592199999999998"/>
    <s v="0.55"/>
    <s v="0.39"/>
    <s v="(0.55,0.39)"/>
    <n v="0.72153109999999998"/>
  </r>
  <r>
    <x v="3"/>
    <x v="0"/>
    <x v="0"/>
    <x v="2"/>
    <s v="(0.5506,0.40371)"/>
    <n v="0.71550329999999995"/>
    <n v="85"/>
    <n v="2.2039"/>
    <s v="0.55"/>
    <s v="0.40"/>
    <s v="(0.55,0.40)"/>
    <n v="0.71550329999999995"/>
  </r>
  <r>
    <x v="3"/>
    <x v="0"/>
    <x v="0"/>
    <x v="3"/>
    <s v="(0.4902,0.35357)"/>
    <n v="0.76109289999999996"/>
    <n v="84"/>
    <n v="40.252800000000001"/>
    <s v="0.49"/>
    <s v="0.35"/>
    <s v="(0.49,0.35)"/>
    <n v="0.76109289999999996"/>
  </r>
  <r>
    <x v="3"/>
    <x v="0"/>
    <x v="1"/>
    <x v="0"/>
    <s v="(0.56121,0.2818)"/>
    <n v="1.0700202999999999"/>
    <n v="100"/>
    <n v="0.47299999999999998"/>
    <s v="0.56"/>
    <s v="0.28"/>
    <s v="(0.56,0.28)"/>
    <n v="1.0700202999999999"/>
  </r>
  <r>
    <x v="3"/>
    <x v="0"/>
    <x v="1"/>
    <x v="1"/>
    <s v="(0.5151,0.33029)"/>
    <n v="0.98356770000000004"/>
    <n v="105"/>
    <n v="53.629399999999997"/>
    <s v="0.51"/>
    <s v="0.33"/>
    <s v="(0.51,0.33)"/>
    <n v="0.98356770000000004"/>
  </r>
  <r>
    <x v="3"/>
    <x v="0"/>
    <x v="1"/>
    <x v="2"/>
    <s v="(0.51379,0.34309)"/>
    <n v="0.97693110000000005"/>
    <n v="89"/>
    <n v="2.3488000000000002"/>
    <s v="0.51"/>
    <s v="0.34"/>
    <s v="(0.51,0.34)"/>
    <n v="0.97693110000000005"/>
  </r>
  <r>
    <x v="3"/>
    <x v="0"/>
    <x v="1"/>
    <x v="3"/>
    <s v="(0.47792,0.30139)"/>
    <n v="1.0086033999999999"/>
    <n v="105"/>
    <n v="53.674399999999999"/>
    <s v="0.47"/>
    <s v="0.30"/>
    <s v="(0.47,0.30)"/>
    <n v="1.0086033999999999"/>
  </r>
  <r>
    <x v="3"/>
    <x v="0"/>
    <x v="2"/>
    <x v="0"/>
    <s v="(0.59357,0.28719)"/>
    <n v="2.2581788"/>
    <n v="100"/>
    <n v="0.58160000000000001"/>
    <s v="0.59"/>
    <s v="0.28"/>
    <s v="(0.59,0.28)"/>
    <n v="2.2581788"/>
  </r>
  <r>
    <x v="3"/>
    <x v="0"/>
    <x v="2"/>
    <x v="1"/>
    <s v="(0.512,0.33522)"/>
    <n v="2.0897142999999998"/>
    <n v="126"/>
    <n v="65.505499999999998"/>
    <s v="0.51"/>
    <s v="0.33"/>
    <s v="(0.51,0.33)"/>
    <n v="2.0897142999999998"/>
  </r>
  <r>
    <x v="3"/>
    <x v="0"/>
    <x v="2"/>
    <x v="2"/>
    <s v="(0.51207,0.32769)"/>
    <n v="2.0876324999999998"/>
    <n v="75"/>
    <n v="2.2511000000000001"/>
    <s v="0.51"/>
    <s v="0.32"/>
    <s v="(0.51,0.32)"/>
    <n v="2.0876324999999998"/>
  </r>
  <r>
    <x v="3"/>
    <x v="0"/>
    <x v="2"/>
    <x v="3"/>
    <s v="(0.5249,0.37144)"/>
    <n v="2.1271137000000002"/>
    <n v="126"/>
    <n v="67.378900000000002"/>
    <s v="0.52"/>
    <s v="0.37"/>
    <s v="(0.52,0.37)"/>
    <n v="2.1271137000000002"/>
  </r>
  <r>
    <x v="3"/>
    <x v="0"/>
    <x v="3"/>
    <x v="0"/>
    <s v="(0.46824,0.46139)"/>
    <n v="4.4088053"/>
    <n v="100"/>
    <n v="0.73860000000000003"/>
    <s v="0.46"/>
    <s v="0.46"/>
    <s v="(0.46,0.46)"/>
    <n v="4.4088053"/>
  </r>
  <r>
    <x v="3"/>
    <x v="0"/>
    <x v="3"/>
    <x v="1"/>
    <s v="(0.47585,0.44038)"/>
    <n v="4.3861116999999998"/>
    <n v="170"/>
    <n v="121.459"/>
    <s v="0.47"/>
    <s v="0.44"/>
    <s v="(0.47,0.44)"/>
    <n v="4.3861116999999998"/>
  </r>
  <r>
    <x v="3"/>
    <x v="0"/>
    <x v="3"/>
    <x v="2"/>
    <s v="(0.47581,0.44035)"/>
    <n v="4.3861118000000001"/>
    <n v="64"/>
    <n v="2.1674000000000002"/>
    <s v="0.47"/>
    <s v="0.44"/>
    <s v="(0.47,0.44)"/>
    <n v="4.3861118000000001"/>
  </r>
  <r>
    <x v="3"/>
    <x v="0"/>
    <x v="3"/>
    <x v="3"/>
    <s v="(0.49265,0.43213)"/>
    <n v="4.3948644999999997"/>
    <n v="189"/>
    <n v="126.7984"/>
    <s v="0.49"/>
    <s v="0.43"/>
    <s v="(0.49,0.43)"/>
    <n v="4.3948644999999997"/>
  </r>
  <r>
    <x v="3"/>
    <x v="0"/>
    <x v="4"/>
    <x v="0"/>
    <s v="(0.48225,0.42624)"/>
    <n v="8.4808693999999996"/>
    <n v="100"/>
    <n v="1.177"/>
    <s v="0.48"/>
    <s v="0.42"/>
    <s v="(0.48,0.42)"/>
    <n v="8.4808693999999996"/>
  </r>
  <r>
    <x v="3"/>
    <x v="0"/>
    <x v="4"/>
    <x v="1"/>
    <s v="(0.43831,0.42298)"/>
    <n v="8.3884734999999999"/>
    <n v="231"/>
    <n v="171.1463"/>
    <s v="0.43"/>
    <s v="0.42"/>
    <s v="(0.43,0.42)"/>
    <n v="8.3884734999999999"/>
  </r>
  <r>
    <x v="3"/>
    <x v="0"/>
    <x v="4"/>
    <x v="2"/>
    <s v="(0.43952,0.42701)"/>
    <n v="8.3873300000000004"/>
    <n v="88"/>
    <n v="3.1697000000000002"/>
    <s v="0.43"/>
    <s v="0.42"/>
    <s v="(0.43,0.42)"/>
    <n v="8.3873300000000004"/>
  </r>
  <r>
    <x v="3"/>
    <x v="0"/>
    <x v="4"/>
    <x v="3"/>
    <s v="(0.44366,0.42091)"/>
    <n v="8.3909701000000005"/>
    <n v="231"/>
    <n v="196.85120000000001"/>
    <s v="0.44"/>
    <s v="0.42"/>
    <s v="(0.44,0.42)"/>
    <n v="8.3909701000000005"/>
  </r>
  <r>
    <x v="3"/>
    <x v="0"/>
    <x v="5"/>
    <x v="0"/>
    <s v="(0.49332,0.43313)"/>
    <n v="16.540569600000001"/>
    <n v="100"/>
    <n v="1.8334999999999999"/>
    <s v="0.49"/>
    <s v="0.43"/>
    <s v="(0.49,0.43)"/>
    <n v="16.540569600000001"/>
  </r>
  <r>
    <x v="3"/>
    <x v="0"/>
    <x v="5"/>
    <x v="1"/>
    <s v="(0.49696,0.43793)"/>
    <n v="16.537041800000001"/>
    <n v="295"/>
    <n v="303.10169999999999"/>
    <s v="0.49"/>
    <s v="0.43"/>
    <s v="(0.49,0.43)"/>
    <n v="16.537041800000001"/>
  </r>
  <r>
    <x v="3"/>
    <x v="0"/>
    <x v="5"/>
    <x v="2"/>
    <s v="(0.497,0.43792)"/>
    <n v="16.537042"/>
    <n v="62"/>
    <n v="3.0720999999999998"/>
    <s v="0.49"/>
    <s v="0.43"/>
    <s v="(0.49,0.43)"/>
    <n v="16.537042"/>
  </r>
  <r>
    <x v="3"/>
    <x v="0"/>
    <x v="5"/>
    <x v="3"/>
    <s v="(0.49878,0.43517)"/>
    <n v="16.538101399999999"/>
    <n v="336"/>
    <n v="409.48450000000003"/>
    <s v="0.49"/>
    <s v="0.43"/>
    <s v="(0.49,0.43)"/>
    <n v="16.538101399999999"/>
  </r>
  <r>
    <x v="3"/>
    <x v="0"/>
    <x v="6"/>
    <x v="0"/>
    <s v="(0.57242,0.51269)"/>
    <n v="35.838098899999999"/>
    <n v="100"/>
    <n v="3.3018999999999998"/>
    <s v="0.57"/>
    <s v="0.51"/>
    <s v="(0.57,0.51)"/>
    <n v="35.838098899999999"/>
  </r>
  <r>
    <x v="3"/>
    <x v="0"/>
    <x v="6"/>
    <x v="1"/>
    <s v="(0.48015,0.45502)"/>
    <n v="33.553007100000002"/>
    <n v="283"/>
    <n v="423.59840000000003"/>
    <s v="0.48"/>
    <s v="0.45"/>
    <s v="(0.48,0.45)"/>
    <n v="33.553007100000002"/>
  </r>
  <r>
    <x v="3"/>
    <x v="0"/>
    <x v="6"/>
    <x v="2"/>
    <s v="(0.48017,0.45502)"/>
    <n v="33.553007100000002"/>
    <n v="57"/>
    <n v="4.0716999999999999"/>
    <s v="0.48"/>
    <s v="0.45"/>
    <s v="(0.48,0.45)"/>
    <n v="33.553007100000002"/>
  </r>
  <r>
    <x v="3"/>
    <x v="0"/>
    <x v="6"/>
    <x v="3"/>
    <s v="(0.48403,0.45294)"/>
    <n v="33.556736999999998"/>
    <n v="324"/>
    <n v="630.66079999999999"/>
    <s v="0.48"/>
    <s v="0.45"/>
    <s v="(0.48,0.45)"/>
    <n v="33.556736999999998"/>
  </r>
  <r>
    <x v="3"/>
    <x v="0"/>
    <x v="7"/>
    <x v="0"/>
    <s v="(0.47581,0.41498)"/>
    <n v="68.049330400000002"/>
    <n v="100"/>
    <n v="6.1528"/>
    <s v="0.47"/>
    <s v="0.41"/>
    <s v="(0.47,0.41)"/>
    <n v="68.049330400000002"/>
  </r>
  <r>
    <x v="3"/>
    <x v="0"/>
    <x v="7"/>
    <x v="1"/>
    <s v="(0.47837,0.46229)"/>
    <n v="67.185350900000003"/>
    <n v="324"/>
    <n v="782.048"/>
    <s v="0.47"/>
    <s v="0.46"/>
    <s v="(0.47,0.46)"/>
    <n v="67.185350900000003"/>
  </r>
  <r>
    <x v="3"/>
    <x v="0"/>
    <x v="7"/>
    <x v="2"/>
    <s v="(0.4784,0.4623)"/>
    <n v="67.185351499999996"/>
    <n v="59"/>
    <n v="6.0063000000000004"/>
    <s v="0.47"/>
    <s v="0.46"/>
    <s v="(0.47,0.46)"/>
    <n v="67.185351499999996"/>
  </r>
  <r>
    <x v="3"/>
    <x v="0"/>
    <x v="7"/>
    <x v="3"/>
    <s v="(0.47523,0.45744)"/>
    <n v="67.198178299999995"/>
    <n v="391"/>
    <n v="1319.9766999999999"/>
    <s v="0.47"/>
    <s v="0.45"/>
    <s v="(0.47,0.45)"/>
    <n v="67.198178299999995"/>
  </r>
  <r>
    <x v="3"/>
    <x v="1"/>
    <x v="0"/>
    <x v="0"/>
    <s v="(0.37999,0.098549)"/>
    <n v="0.32825979999999999"/>
    <n v="100"/>
    <n v="0.46949999999999997"/>
    <s v="0.37"/>
    <s v="0.09"/>
    <s v="(0.37,0.09)"/>
    <n v="0.32825979999999999"/>
  </r>
  <r>
    <x v="3"/>
    <x v="1"/>
    <x v="0"/>
    <x v="1"/>
    <s v="(0.43216,0.16751)"/>
    <n v="0.30398039999999998"/>
    <n v="84"/>
    <n v="82.671599999999998"/>
    <s v="0.43"/>
    <s v="0.16"/>
    <s v="(0.43,0.16)"/>
    <n v="0.30398039999999998"/>
  </r>
  <r>
    <x v="3"/>
    <x v="1"/>
    <x v="0"/>
    <x v="2"/>
    <s v="(0.42685,0.16405)"/>
    <n v="0.30131370000000002"/>
    <n v="94"/>
    <n v="2.3068"/>
    <s v="0.42"/>
    <s v="0.16"/>
    <s v="(0.42,0.16)"/>
    <n v="0.30131370000000002"/>
  </r>
  <r>
    <x v="3"/>
    <x v="1"/>
    <x v="0"/>
    <x v="3"/>
    <s v="(0.36281,0.14354)"/>
    <n v="0.32662720000000001"/>
    <n v="84"/>
    <n v="38.9467"/>
    <s v="0.36"/>
    <s v="0.14"/>
    <s v="(0.36,0.14)"/>
    <n v="0.32662720000000001"/>
  </r>
  <r>
    <x v="3"/>
    <x v="1"/>
    <x v="1"/>
    <x v="0"/>
    <s v="(0.30512,0.24168)"/>
    <n v="0.55664250000000004"/>
    <n v="100"/>
    <n v="0.57520000000000004"/>
    <s v="0.30"/>
    <s v="0.24"/>
    <s v="(0.30,0.24)"/>
    <n v="0.55664250000000004"/>
  </r>
  <r>
    <x v="3"/>
    <x v="1"/>
    <x v="1"/>
    <x v="1"/>
    <s v="(0.31894,0.1912)"/>
    <n v="0.5374215"/>
    <n v="88"/>
    <n v="43.931600000000003"/>
    <s v="0.31"/>
    <s v="0.19"/>
    <s v="(0.31,0.19)"/>
    <n v="0.5374215"/>
  </r>
  <r>
    <x v="3"/>
    <x v="1"/>
    <x v="1"/>
    <x v="2"/>
    <s v="(0.31897,0.19111)"/>
    <n v="0.5374215"/>
    <n v="68"/>
    <n v="1.8747"/>
    <s v="0.31"/>
    <s v="0.19"/>
    <s v="(0.31,0.19)"/>
    <n v="0.5374215"/>
  </r>
  <r>
    <x v="3"/>
    <x v="1"/>
    <x v="1"/>
    <x v="3"/>
    <s v="(0.28324,0.20724)"/>
    <n v="0.54816390000000004"/>
    <n v="126"/>
    <n v="63.917200000000001"/>
    <s v="0.28"/>
    <s v="0.20"/>
    <s v="(0.28,0.20)"/>
    <n v="0.54816390000000004"/>
  </r>
  <r>
    <x v="3"/>
    <x v="1"/>
    <x v="2"/>
    <x v="0"/>
    <s v="(0.29876,0.32899)"/>
    <n v="1.0982896"/>
    <n v="100"/>
    <n v="0.60970000000000002"/>
    <s v="0.29"/>
    <s v="0.32"/>
    <s v="(0.29,0.32)"/>
    <n v="1.0982896"/>
  </r>
  <r>
    <x v="3"/>
    <x v="1"/>
    <x v="2"/>
    <x v="1"/>
    <s v="(0.31118,0.3137)"/>
    <n v="1.0932417999999999"/>
    <n v="109"/>
    <n v="57.240400000000001"/>
    <s v="0.31"/>
    <s v="0.31"/>
    <s v="(0.31,0.31)"/>
    <n v="1.0932417999999999"/>
  </r>
  <r>
    <x v="3"/>
    <x v="1"/>
    <x v="2"/>
    <x v="2"/>
    <s v="(0.31116,0.31371)"/>
    <n v="1.0932417999999999"/>
    <n v="67"/>
    <n v="2.1328999999999998"/>
    <s v="0.31"/>
    <s v="0.31"/>
    <s v="(0.31,0.31)"/>
    <n v="1.0932417999999999"/>
  </r>
  <r>
    <x v="3"/>
    <x v="1"/>
    <x v="2"/>
    <x v="3"/>
    <s v="(0.32722,0.31698)"/>
    <n v="1.1113751999999999"/>
    <n v="147"/>
    <n v="81.123000000000005"/>
    <s v="0.32"/>
    <s v="0.31"/>
    <s v="(0.32,0.31)"/>
    <n v="1.1113751999999999"/>
  </r>
  <r>
    <x v="3"/>
    <x v="1"/>
    <x v="3"/>
    <x v="0"/>
    <s v="(0.19976,0.25962)"/>
    <n v="1.8958663"/>
    <n v="100"/>
    <n v="0.78139999999999998"/>
    <s v="0.19"/>
    <s v="0.25"/>
    <s v="(0.19,0.25)"/>
    <n v="1.8958663"/>
  </r>
  <r>
    <x v="3"/>
    <x v="1"/>
    <x v="3"/>
    <x v="1"/>
    <s v="(0.27077,0.28604)"/>
    <n v="1.7523321000000001"/>
    <n v="130"/>
    <n v="79.945999999999998"/>
    <s v="0.27"/>
    <s v="0.28"/>
    <s v="(0.27,0.28)"/>
    <n v="1.7523321000000001"/>
  </r>
  <r>
    <x v="3"/>
    <x v="1"/>
    <x v="3"/>
    <x v="2"/>
    <s v="(0.27077,0.28601)"/>
    <n v="1.7523321000000001"/>
    <n v="71"/>
    <n v="2.3159999999999998"/>
    <s v="0.27"/>
    <s v="0.28"/>
    <s v="(0.27,0.28)"/>
    <n v="1.7523321000000001"/>
  </r>
  <r>
    <x v="3"/>
    <x v="1"/>
    <x v="3"/>
    <x v="3"/>
    <s v="(0.26334,0.28992)"/>
    <n v="1.7540924"/>
    <n v="168"/>
    <n v="122.6431"/>
    <s v="0.26"/>
    <s v="0.28"/>
    <s v="(0.26,0.28)"/>
    <n v="1.7540924"/>
  </r>
  <r>
    <x v="3"/>
    <x v="1"/>
    <x v="4"/>
    <x v="0"/>
    <s v="(0.26725,0.23374)"/>
    <n v="3.2242248999999998"/>
    <n v="100"/>
    <n v="1.1685000000000001"/>
    <s v="0.26"/>
    <s v="0.23"/>
    <s v="(0.26,0.23)"/>
    <n v="3.2242248999999998"/>
  </r>
  <r>
    <x v="3"/>
    <x v="1"/>
    <x v="4"/>
    <x v="1"/>
    <s v="(0.23469,0.26013)"/>
    <n v="3.08792"/>
    <n v="132"/>
    <n v="102.61360000000001"/>
    <s v="0.23"/>
    <s v="0.26"/>
    <s v="(0.23,0.26)"/>
    <n v="3.08792"/>
  </r>
  <r>
    <x v="3"/>
    <x v="1"/>
    <x v="4"/>
    <x v="2"/>
    <s v="(0.23473,0.26014)"/>
    <n v="3.0879200999999998"/>
    <n v="70"/>
    <n v="2.8588"/>
    <s v="0.23"/>
    <s v="0.26"/>
    <s v="(0.23,0.26)"/>
    <n v="3.0879200999999998"/>
  </r>
  <r>
    <x v="3"/>
    <x v="1"/>
    <x v="4"/>
    <x v="3"/>
    <s v="(0.23113,0.26049)"/>
    <n v="3.0885495000000001"/>
    <n v="168"/>
    <n v="150.84970000000001"/>
    <s v="0.23"/>
    <s v="0.26"/>
    <s v="(0.23,0.26)"/>
    <n v="3.0885495000000001"/>
  </r>
  <r>
    <x v="3"/>
    <x v="1"/>
    <x v="5"/>
    <x v="0"/>
    <s v="(0.14544,0.259)"/>
    <n v="6.5198619000000004"/>
    <n v="100"/>
    <n v="1.9286000000000001"/>
    <s v="0.14"/>
    <s v="0.25"/>
    <s v="(0.14,0.25)"/>
    <n v="6.5198619000000004"/>
  </r>
  <r>
    <x v="3"/>
    <x v="1"/>
    <x v="5"/>
    <x v="1"/>
    <s v="(0.22805,0.24533)"/>
    <n v="5.8397883000000004"/>
    <n v="214"/>
    <n v="229.87569999999999"/>
    <s v="0.22"/>
    <s v="0.24"/>
    <s v="(0.22,0.24)"/>
    <n v="5.8397883000000004"/>
  </r>
  <r>
    <x v="3"/>
    <x v="1"/>
    <x v="5"/>
    <x v="2"/>
    <s v="(0.22803,0.24536)"/>
    <n v="5.8397885"/>
    <n v="63"/>
    <n v="3.1114000000000002"/>
    <s v="0.22"/>
    <s v="0.24"/>
    <s v="(0.22,0.24)"/>
    <n v="5.8397885"/>
  </r>
  <r>
    <x v="3"/>
    <x v="1"/>
    <x v="5"/>
    <x v="3"/>
    <s v="(0.22446,0.24549)"/>
    <n v="5.8410387000000004"/>
    <n v="252"/>
    <n v="333.92739999999998"/>
    <s v="0.22"/>
    <s v="0.24"/>
    <s v="(0.22,0.24)"/>
    <n v="5.8410387000000004"/>
  </r>
  <r>
    <x v="3"/>
    <x v="1"/>
    <x v="6"/>
    <x v="0"/>
    <s v="(0.18183,0.25528)"/>
    <n v="13.223667499999999"/>
    <n v="100"/>
    <n v="3.3329"/>
    <s v="0.18"/>
    <s v="0.25"/>
    <s v="(0.18,0.25)"/>
    <n v="13.223667499999999"/>
  </r>
  <r>
    <x v="3"/>
    <x v="1"/>
    <x v="6"/>
    <x v="1"/>
    <s v="(0.23012,0.24788)"/>
    <n v="12.7629663"/>
    <n v="223"/>
    <n v="340.92930000000001"/>
    <s v="0.23"/>
    <s v="0.24"/>
    <s v="(0.23,0.24)"/>
    <n v="12.7629663"/>
  </r>
  <r>
    <x v="3"/>
    <x v="1"/>
    <x v="6"/>
    <x v="2"/>
    <s v="(0.23009,0.2479)"/>
    <n v="12.762966499999999"/>
    <n v="63"/>
    <n v="4.2881"/>
    <s v="0.23"/>
    <s v="0.24"/>
    <s v="(0.23,0.24)"/>
    <n v="12.762966499999999"/>
  </r>
  <r>
    <x v="3"/>
    <x v="1"/>
    <x v="6"/>
    <x v="3"/>
    <s v="(0.23328,0.24783)"/>
    <n v="12.764887699999999"/>
    <n v="231"/>
    <n v="466.07249999999999"/>
    <s v="0.23"/>
    <s v="0.24"/>
    <s v="(0.23,0.24)"/>
    <n v="12.764887699999999"/>
  </r>
  <r>
    <x v="3"/>
    <x v="1"/>
    <x v="7"/>
    <x v="0"/>
    <s v="(0.17372,0.22308)"/>
    <n v="28.787324300000002"/>
    <n v="100"/>
    <n v="6.2378"/>
    <s v="0.17"/>
    <s v="0.22"/>
    <s v="(0.17,0.22)"/>
    <n v="28.787324300000002"/>
  </r>
  <r>
    <x v="3"/>
    <x v="1"/>
    <x v="7"/>
    <x v="1"/>
    <s v="(0.22894,0.24094)"/>
    <n v="27.490493699999998"/>
    <n v="195"/>
    <n v="500.50290000000001"/>
    <s v="0.22"/>
    <s v="0.24"/>
    <s v="(0.22,0.24)"/>
    <n v="27.490493699999998"/>
  </r>
  <r>
    <x v="3"/>
    <x v="1"/>
    <x v="7"/>
    <x v="2"/>
    <s v="(0.22895,0.24096)"/>
    <n v="27.490494099999999"/>
    <n v="64"/>
    <n v="6.5940000000000003"/>
    <s v="0.22"/>
    <s v="0.24"/>
    <s v="(0.22,0.24)"/>
    <n v="27.490494099999999"/>
  </r>
  <r>
    <x v="3"/>
    <x v="1"/>
    <x v="7"/>
    <x v="3"/>
    <s v="(0.22968,0.24062)"/>
    <n v="27.490742600000001"/>
    <n v="283"/>
    <n v="988.76599999999996"/>
    <s v="0.22"/>
    <s v="0.24"/>
    <s v="(0.22,0.24)"/>
    <n v="27.490742600000001"/>
  </r>
  <r>
    <x v="3"/>
    <x v="2"/>
    <x v="0"/>
    <x v="0"/>
    <s v="(0.57966,0.49022)"/>
    <n v="0.19632730000000001"/>
    <n v="100"/>
    <n v="0.34379999999999999"/>
    <s v="0.57"/>
    <s v="0.49"/>
    <s v="(0.57,0.49)"/>
    <n v="0.19632730000000001"/>
  </r>
  <r>
    <x v="3"/>
    <x v="2"/>
    <x v="0"/>
    <x v="1"/>
    <s v="(0.58466,0.4867)"/>
    <n v="0.1933636"/>
    <n v="84"/>
    <n v="40.165799999999997"/>
    <s v="0.58"/>
    <s v="0.48"/>
    <s v="(0.58,0.48)"/>
    <n v="0.1933636"/>
  </r>
  <r>
    <x v="3"/>
    <x v="2"/>
    <x v="0"/>
    <x v="2"/>
    <s v="(0.58517,0.48273)"/>
    <n v="0.1906735"/>
    <n v="92"/>
    <n v="2.3193999999999999"/>
    <s v="0.58"/>
    <s v="0.48"/>
    <s v="(0.58,0.48)"/>
    <n v="0.1906735"/>
  </r>
  <r>
    <x v="3"/>
    <x v="2"/>
    <x v="0"/>
    <x v="3"/>
    <s v="(0.66421,0.42841)"/>
    <n v="0.24257719999999999"/>
    <n v="84"/>
    <n v="39.923200000000001"/>
    <s v="0.66"/>
    <s v="0.42"/>
    <s v="(0.66,0.42)"/>
    <n v="0.24257719999999999"/>
  </r>
  <r>
    <x v="3"/>
    <x v="2"/>
    <x v="1"/>
    <x v="0"/>
    <s v="(0.53636,0.41479)"/>
    <n v="0.38587179999999999"/>
    <n v="100"/>
    <n v="0.44090000000000001"/>
    <s v="0.53"/>
    <s v="0.41"/>
    <s v="(0.53,0.41)"/>
    <n v="0.38587179999999999"/>
  </r>
  <r>
    <x v="3"/>
    <x v="2"/>
    <x v="1"/>
    <x v="1"/>
    <s v="(0.57164,0.43664)"/>
    <n v="0.3738168"/>
    <n v="88"/>
    <n v="46.769100000000002"/>
    <s v="0.57"/>
    <s v="0.43"/>
    <s v="(0.57,0.43)"/>
    <n v="0.3738168"/>
  </r>
  <r>
    <x v="3"/>
    <x v="2"/>
    <x v="1"/>
    <x v="2"/>
    <s v="(0.57162,0.43665)"/>
    <n v="0.3738168"/>
    <n v="73"/>
    <n v="2.0278999999999998"/>
    <s v="0.57"/>
    <s v="0.43"/>
    <s v="(0.57,0.43)"/>
    <n v="0.3738168"/>
  </r>
  <r>
    <x v="3"/>
    <x v="2"/>
    <x v="1"/>
    <x v="3"/>
    <s v="(0.60812,0.39995)"/>
    <n v="0.39255669999999998"/>
    <n v="126"/>
    <n v="64.064300000000003"/>
    <s v="0.60"/>
    <s v="0.39"/>
    <s v="(0.60,0.39)"/>
    <n v="0.39255669999999998"/>
  </r>
  <r>
    <x v="3"/>
    <x v="2"/>
    <x v="2"/>
    <x v="0"/>
    <s v="(0.40702,0.4607)"/>
    <n v="0.85312140000000003"/>
    <n v="100"/>
    <n v="0.59250000000000003"/>
    <s v="0.40"/>
    <s v="0.46"/>
    <s v="(0.40,0.46)"/>
    <n v="0.85312140000000003"/>
  </r>
  <r>
    <x v="3"/>
    <x v="2"/>
    <x v="2"/>
    <x v="1"/>
    <s v="(0.46544,0.48343)"/>
    <n v="0.80203690000000005"/>
    <n v="149"/>
    <n v="79.186300000000003"/>
    <s v="0.46"/>
    <s v="0.48"/>
    <s v="(0.46,0.48)"/>
    <n v="0.80203690000000005"/>
  </r>
  <r>
    <x v="3"/>
    <x v="2"/>
    <x v="2"/>
    <x v="2"/>
    <s v="(0.46546,0.48343)"/>
    <n v="0.80203690000000005"/>
    <n v="66"/>
    <n v="1.9466000000000001"/>
    <s v="0.46"/>
    <s v="0.48"/>
    <s v="(0.46,0.48)"/>
    <n v="0.80203690000000005"/>
  </r>
  <r>
    <x v="3"/>
    <x v="2"/>
    <x v="2"/>
    <x v="3"/>
    <s v="(0.4746,0.46414)"/>
    <n v="0.80796520000000005"/>
    <n v="168"/>
    <n v="92.655900000000003"/>
    <s v="0.47"/>
    <s v="0.46"/>
    <s v="(0.47,0.46)"/>
    <n v="0.80796520000000005"/>
  </r>
  <r>
    <x v="3"/>
    <x v="2"/>
    <x v="3"/>
    <x v="0"/>
    <s v="(0.50284,0.48132)"/>
    <n v="1.5059918999999999"/>
    <n v="100"/>
    <n v="1.446"/>
    <s v="0.50"/>
    <s v="0.48"/>
    <s v="(0.50,0.48)"/>
    <n v="1.5059918999999999"/>
  </r>
  <r>
    <x v="3"/>
    <x v="2"/>
    <x v="3"/>
    <x v="1"/>
    <s v="(0.45316,0.50258)"/>
    <n v="1.432995"/>
    <n v="148"/>
    <n v="92.8904"/>
    <s v="0.45"/>
    <s v="0.50"/>
    <s v="(0.45,0.50)"/>
    <n v="1.432995"/>
  </r>
  <r>
    <x v="3"/>
    <x v="2"/>
    <x v="3"/>
    <x v="2"/>
    <s v="(0.45312,0.50255)"/>
    <n v="1.4329951000000001"/>
    <n v="58"/>
    <n v="2.0518000000000001"/>
    <s v="0.45"/>
    <s v="0.50"/>
    <s v="(0.45,0.50)"/>
    <n v="1.4329951000000001"/>
  </r>
  <r>
    <x v="3"/>
    <x v="2"/>
    <x v="3"/>
    <x v="3"/>
    <s v="(0.45583,0.49954)"/>
    <n v="1.4334047000000001"/>
    <n v="168"/>
    <n v="113.7296"/>
    <s v="0.45"/>
    <s v="0.49"/>
    <s v="(0.45,0.49)"/>
    <n v="1.4334047000000001"/>
  </r>
  <r>
    <x v="3"/>
    <x v="2"/>
    <x v="4"/>
    <x v="0"/>
    <s v="(0.50367,0.50131)"/>
    <n v="2.8583188000000002"/>
    <n v="100"/>
    <n v="1.1818"/>
    <s v="0.50"/>
    <s v="0.50"/>
    <s v="(0.50,0.50)"/>
    <n v="2.8583188000000002"/>
  </r>
  <r>
    <x v="3"/>
    <x v="2"/>
    <x v="4"/>
    <x v="1"/>
    <s v="(0.48259,0.46745)"/>
    <n v="2.7803537"/>
    <n v="148"/>
    <n v="112.765"/>
    <s v="0.48"/>
    <s v="0.46"/>
    <s v="(0.48,0.46)"/>
    <n v="2.7803537"/>
  </r>
  <r>
    <x v="3"/>
    <x v="2"/>
    <x v="4"/>
    <x v="2"/>
    <s v="(0.48259,0.46743)"/>
    <n v="2.7803537"/>
    <n v="58"/>
    <n v="2.4422000000000001"/>
    <s v="0.48"/>
    <s v="0.46"/>
    <s v="(0.48,0.46)"/>
    <n v="2.7803537"/>
  </r>
  <r>
    <x v="3"/>
    <x v="2"/>
    <x v="4"/>
    <x v="3"/>
    <s v="(0.48305,0.46753)"/>
    <n v="2.7803645000000001"/>
    <n v="168"/>
    <n v="154.065"/>
    <s v="0.48"/>
    <s v="0.46"/>
    <s v="(0.48,0.46)"/>
    <n v="2.7803645000000001"/>
  </r>
  <r>
    <x v="3"/>
    <x v="2"/>
    <x v="5"/>
    <x v="0"/>
    <s v="(0.53685,0.51586)"/>
    <n v="5.6864315000000003"/>
    <n v="100"/>
    <n v="1.8912"/>
    <s v="0.53"/>
    <s v="0.51"/>
    <s v="(0.53,0.51)"/>
    <n v="5.6864315000000003"/>
  </r>
  <r>
    <x v="3"/>
    <x v="2"/>
    <x v="5"/>
    <x v="1"/>
    <s v="(0.49408,0.49398)"/>
    <n v="5.4575934000000004"/>
    <n v="190"/>
    <n v="192.0899"/>
    <s v="0.49"/>
    <s v="0.49"/>
    <s v="(0.49,0.49)"/>
    <n v="5.4575934000000004"/>
  </r>
  <r>
    <x v="3"/>
    <x v="2"/>
    <x v="5"/>
    <x v="2"/>
    <s v="(0.49412,0.494)"/>
    <n v="5.4575936"/>
    <n v="57"/>
    <n v="2.8822999999999999"/>
    <s v="0.49"/>
    <s v="0.49"/>
    <s v="(0.49,0.49)"/>
    <n v="5.4575936"/>
  </r>
  <r>
    <x v="3"/>
    <x v="2"/>
    <x v="5"/>
    <x v="3"/>
    <s v="(0.49918,0.49854)"/>
    <n v="5.4621272999999997"/>
    <n v="210"/>
    <n v="266.39659999999998"/>
    <s v="0.49"/>
    <s v="0.49"/>
    <s v="(0.49,0.49)"/>
    <n v="5.4621272999999997"/>
  </r>
  <r>
    <x v="3"/>
    <x v="2"/>
    <x v="6"/>
    <x v="0"/>
    <s v="(0.4721,0.4955)"/>
    <n v="11.2934883"/>
    <n v="100"/>
    <n v="3.3069000000000002"/>
    <s v="0.47"/>
    <s v="0.49"/>
    <s v="(0.47,0.49)"/>
    <n v="11.2934883"/>
  </r>
  <r>
    <x v="3"/>
    <x v="2"/>
    <x v="6"/>
    <x v="1"/>
    <s v="(0.48882,0.49837)"/>
    <n v="11.2379707"/>
    <n v="188"/>
    <n v="283.83089999999999"/>
    <s v="0.48"/>
    <s v="0.49"/>
    <s v="(0.48,0.49)"/>
    <n v="11.2379707"/>
  </r>
  <r>
    <x v="3"/>
    <x v="2"/>
    <x v="6"/>
    <x v="2"/>
    <s v="(0.48881,0.4984)"/>
    <n v="11.237970799999999"/>
    <n v="59"/>
    <n v="4.2972999999999999"/>
    <s v="0.48"/>
    <s v="0.49"/>
    <s v="(0.48,0.49)"/>
    <n v="11.237970799999999"/>
  </r>
  <r>
    <x v="3"/>
    <x v="2"/>
    <x v="6"/>
    <x v="3"/>
    <s v="(0.49156,0.49537)"/>
    <n v="11.2411686"/>
    <n v="221"/>
    <n v="443.88929999999999"/>
    <s v="0.49"/>
    <s v="0.49"/>
    <s v="(0.49,0.49)"/>
    <n v="11.2411686"/>
  </r>
  <r>
    <x v="3"/>
    <x v="2"/>
    <x v="7"/>
    <x v="0"/>
    <s v="(0.50245,0.50113)"/>
    <n v="21.449459099999999"/>
    <n v="100"/>
    <n v="6.2545000000000002"/>
    <s v="0.50"/>
    <s v="0.50"/>
    <s v="(0.50,0.50)"/>
    <n v="21.449459099999999"/>
  </r>
  <r>
    <x v="3"/>
    <x v="2"/>
    <x v="7"/>
    <x v="1"/>
    <s v="(0.49683,0.49899)"/>
    <n v="21.435566399999999"/>
    <n v="65"/>
    <n v="165.75239999999999"/>
    <s v="0.49"/>
    <s v="0.49"/>
    <s v="(0.49,0.49)"/>
    <n v="21.435566399999999"/>
  </r>
  <r>
    <x v="3"/>
    <x v="2"/>
    <x v="7"/>
    <x v="2"/>
    <s v="(0.49682,0.49898)"/>
    <n v="21.435566600000001"/>
    <n v="58"/>
    <n v="5.7371999999999996"/>
    <s v="0.49"/>
    <s v="0.49"/>
    <s v="(0.49,0.49)"/>
    <n v="21.435566600000001"/>
  </r>
  <r>
    <x v="3"/>
    <x v="2"/>
    <x v="7"/>
    <x v="3"/>
    <s v="(0.49464,0.50143)"/>
    <n v="21.439690899999999"/>
    <n v="132"/>
    <n v="436.99110000000002"/>
    <s v="0.49"/>
    <s v="0.50"/>
    <s v="(0.49,0.50)"/>
    <n v="21.439690899999999"/>
  </r>
  <r>
    <x v="3"/>
    <x v="0"/>
    <x v="0"/>
    <x v="0"/>
    <s v="(0.66299,0.29256)"/>
    <n v="0.3209052"/>
    <n v="100"/>
    <n v="0.35880000000000001"/>
    <s v="0.66"/>
    <s v="0.29"/>
    <s v="(0.66,0.29)"/>
    <n v="0.3209052"/>
  </r>
  <r>
    <x v="3"/>
    <x v="0"/>
    <x v="0"/>
    <x v="1"/>
    <s v="(0.67472,0.33499)"/>
    <n v="0.30495650000000002"/>
    <n v="84"/>
    <n v="39.359000000000002"/>
    <s v="0.67"/>
    <s v="0.33"/>
    <s v="(0.67,0.33)"/>
    <n v="0.30495650000000002"/>
  </r>
  <r>
    <x v="3"/>
    <x v="0"/>
    <x v="0"/>
    <x v="2"/>
    <s v="(0.66422,0.33156)"/>
    <n v="0.3000369"/>
    <n v="86"/>
    <n v="2.3601999999999999"/>
    <s v="0.66"/>
    <s v="0.33"/>
    <s v="(0.66,0.33)"/>
    <n v="0.3000369"/>
  </r>
  <r>
    <x v="3"/>
    <x v="0"/>
    <x v="0"/>
    <x v="3"/>
    <s v="(0.61306,0.29961)"/>
    <n v="0.32690409999999998"/>
    <n v="84"/>
    <n v="41.807600000000001"/>
    <s v="0.61"/>
    <s v="0.29"/>
    <s v="(0.61,0.29)"/>
    <n v="0.32690409999999998"/>
  </r>
  <r>
    <x v="3"/>
    <x v="0"/>
    <x v="1"/>
    <x v="0"/>
    <s v="(0.44406,0.38971)"/>
    <n v="1.1125590999999999"/>
    <n v="100"/>
    <n v="0.47989999999999999"/>
    <s v="0.44"/>
    <s v="0.38"/>
    <s v="(0.44,0.38)"/>
    <n v="1.1125590999999999"/>
  </r>
  <r>
    <x v="3"/>
    <x v="0"/>
    <x v="1"/>
    <x v="1"/>
    <s v="(0.46599,0.40577)"/>
    <n v="1.1019953"/>
    <n v="84"/>
    <n v="43.103000000000002"/>
    <s v="0.46"/>
    <s v="0.40"/>
    <s v="(0.46,0.40)"/>
    <n v="1.1019953"/>
  </r>
  <r>
    <x v="3"/>
    <x v="0"/>
    <x v="1"/>
    <x v="2"/>
    <s v="(0.46967,0.40431)"/>
    <n v="1.0987058999999999"/>
    <n v="85"/>
    <n v="2.4056999999999999"/>
    <s v="0.46"/>
    <s v="0.40"/>
    <s v="(0.46,0.40)"/>
    <n v="1.0987058999999999"/>
  </r>
  <r>
    <x v="3"/>
    <x v="0"/>
    <x v="1"/>
    <x v="3"/>
    <s v="(0.41373,0.34068)"/>
    <n v="1.1507676"/>
    <n v="84"/>
    <n v="41.787500000000001"/>
    <s v="0.41"/>
    <s v="0.34"/>
    <s v="(0.41,0.34)"/>
    <n v="1.1507676"/>
  </r>
  <r>
    <x v="3"/>
    <x v="0"/>
    <x v="2"/>
    <x v="0"/>
    <s v="(0.39634,0.51651)"/>
    <n v="2.3231456000000001"/>
    <n v="100"/>
    <n v="0.59819999999999995"/>
    <s v="0.39"/>
    <s v="0.51"/>
    <s v="(0.39,0.51)"/>
    <n v="2.3231456000000001"/>
  </r>
  <r>
    <x v="3"/>
    <x v="0"/>
    <x v="2"/>
    <x v="1"/>
    <s v="(0.36058,0.48487)"/>
    <n v="2.2935146999999998"/>
    <n v="109"/>
    <n v="57.5456"/>
    <s v="0.36"/>
    <s v="0.48"/>
    <s v="(0.36,0.48)"/>
    <n v="2.2935146999999998"/>
  </r>
  <r>
    <x v="3"/>
    <x v="0"/>
    <x v="2"/>
    <x v="2"/>
    <s v="(0.3606,0.48486)"/>
    <n v="2.2935146999999998"/>
    <n v="70"/>
    <n v="2.0495999999999999"/>
    <s v="0.36"/>
    <s v="0.48"/>
    <s v="(0.36,0.48)"/>
    <n v="2.2935146999999998"/>
  </r>
  <r>
    <x v="3"/>
    <x v="0"/>
    <x v="2"/>
    <x v="3"/>
    <s v="(0.3513,0.49813)"/>
    <n v="2.2969192"/>
    <n v="147"/>
    <n v="88.065799999999996"/>
    <s v="0.35"/>
    <s v="0.49"/>
    <s v="(0.35,0.49)"/>
    <n v="2.2969192"/>
  </r>
  <r>
    <x v="3"/>
    <x v="0"/>
    <x v="3"/>
    <x v="0"/>
    <s v="(0.50563,0.40701)"/>
    <n v="4.9533531000000002"/>
    <n v="100"/>
    <n v="0.74960000000000004"/>
    <s v="0.50"/>
    <s v="0.40"/>
    <s v="(0.50,0.40)"/>
    <n v="4.9533531000000002"/>
  </r>
  <r>
    <x v="3"/>
    <x v="0"/>
    <x v="3"/>
    <x v="1"/>
    <s v="(0.51722,0.47855)"/>
    <n v="4.8220362999999997"/>
    <n v="170"/>
    <n v="104.61360000000001"/>
    <s v="0.51"/>
    <s v="0.47"/>
    <s v="(0.51,0.47)"/>
    <n v="4.8220362999999997"/>
  </r>
  <r>
    <x v="3"/>
    <x v="0"/>
    <x v="3"/>
    <x v="2"/>
    <s v="(0.51719,0.47858)"/>
    <n v="4.8220362999999997"/>
    <n v="63"/>
    <n v="2.1583000000000001"/>
    <s v="0.51"/>
    <s v="0.47"/>
    <s v="(0.51,0.47)"/>
    <n v="4.8220362999999997"/>
  </r>
  <r>
    <x v="3"/>
    <x v="0"/>
    <x v="3"/>
    <x v="3"/>
    <s v="(0.53068,0.47071)"/>
    <n v="4.8281025"/>
    <n v="189"/>
    <n v="145.1824"/>
    <s v="0.53"/>
    <s v="0.47"/>
    <s v="(0.53,0.47)"/>
    <n v="4.8281025"/>
  </r>
  <r>
    <x v="3"/>
    <x v="0"/>
    <x v="4"/>
    <x v="0"/>
    <s v="(0.53825,0.47026)"/>
    <n v="9.1623515999999992"/>
    <n v="100"/>
    <n v="1.1658999999999999"/>
    <s v="0.53"/>
    <s v="0.47"/>
    <s v="(0.53,0.47)"/>
    <n v="9.1623515999999992"/>
  </r>
  <r>
    <x v="3"/>
    <x v="0"/>
    <x v="4"/>
    <x v="1"/>
    <s v="(0.53424,0.49427)"/>
    <n v="9.1333053999999994"/>
    <n v="254"/>
    <n v="192.71950000000001"/>
    <s v="0.53"/>
    <s v="0.49"/>
    <s v="(0.53,0.49)"/>
    <n v="9.1333053999999994"/>
  </r>
  <r>
    <x v="3"/>
    <x v="0"/>
    <x v="4"/>
    <x v="2"/>
    <s v="(0.53423,0.49431)"/>
    <n v="9.1333055000000005"/>
    <n v="67"/>
    <n v="2.633"/>
    <s v="0.53"/>
    <s v="0.49"/>
    <s v="(0.53,0.49)"/>
    <n v="9.1333055000000005"/>
  </r>
  <r>
    <x v="3"/>
    <x v="0"/>
    <x v="4"/>
    <x v="3"/>
    <s v="(0.54678,0.49847)"/>
    <n v="9.1418768000000004"/>
    <n v="273"/>
    <n v="234.31979999999999"/>
    <s v="0.54"/>
    <s v="0.49"/>
    <s v="(0.54,0.49)"/>
    <n v="9.1418768000000004"/>
  </r>
  <r>
    <x v="3"/>
    <x v="0"/>
    <x v="5"/>
    <x v="0"/>
    <s v="(0.53813,0.48712)"/>
    <n v="16.074209100000001"/>
    <n v="100"/>
    <n v="1.8761000000000001"/>
    <s v="0.53"/>
    <s v="0.48"/>
    <s v="(0.53,0.48)"/>
    <n v="16.074209100000001"/>
  </r>
  <r>
    <x v="3"/>
    <x v="0"/>
    <x v="5"/>
    <x v="1"/>
    <s v="(0.53535,0.48876)"/>
    <n v="16.073194999999998"/>
    <n v="270"/>
    <n v="270.19729999999998"/>
    <s v="0.53"/>
    <s v="0.48"/>
    <s v="(0.53,0.48)"/>
    <n v="16.073194999999998"/>
  </r>
  <r>
    <x v="3"/>
    <x v="0"/>
    <x v="5"/>
    <x v="2"/>
    <s v="(0.53531,0.48875)"/>
    <n v="16.073195200000001"/>
    <n v="61"/>
    <n v="3.0041000000000002"/>
    <s v="0.53"/>
    <s v="0.48"/>
    <s v="(0.53,0.48)"/>
    <n v="16.073195200000001"/>
  </r>
  <r>
    <x v="3"/>
    <x v="0"/>
    <x v="5"/>
    <x v="3"/>
    <s v="(0.54078,0.48718)"/>
    <n v="16.076300100000001"/>
    <n v="281"/>
    <n v="354.1739"/>
    <s v="0.54"/>
    <s v="0.48"/>
    <s v="(0.54,0.48)"/>
    <n v="16.076300100000001"/>
  </r>
  <r>
    <x v="3"/>
    <x v="0"/>
    <x v="6"/>
    <x v="0"/>
    <s v="(0.51884,0.47282)"/>
    <n v="31.908467399999999"/>
    <n v="100"/>
    <n v="3.3571"/>
    <s v="0.51"/>
    <s v="0.47"/>
    <s v="(0.51,0.47)"/>
    <n v="31.908467399999999"/>
  </r>
  <r>
    <x v="3"/>
    <x v="0"/>
    <x v="6"/>
    <x v="1"/>
    <s v="(0.50853,0.51156)"/>
    <n v="31.511692100000001"/>
    <n v="280"/>
    <n v="423.29629999999997"/>
    <s v="0.50"/>
    <s v="0.51"/>
    <s v="(0.50,0.51)"/>
    <n v="31.511692100000001"/>
  </r>
  <r>
    <x v="3"/>
    <x v="0"/>
    <x v="6"/>
    <x v="2"/>
    <s v="(0.5085,0.51156)"/>
    <n v="31.5116923"/>
    <n v="61"/>
    <n v="4.0408999999999997"/>
    <s v="0.50"/>
    <s v="0.51"/>
    <s v="(0.50,0.51)"/>
    <n v="31.5116923"/>
  </r>
  <r>
    <x v="3"/>
    <x v="0"/>
    <x v="6"/>
    <x v="3"/>
    <s v="(0.50939,0.51506)"/>
    <n v="31.5141998"/>
    <n v="315"/>
    <n v="619.31190000000004"/>
    <s v="0.50"/>
    <s v="0.51"/>
    <s v="(0.50,0.51)"/>
    <n v="31.5141998"/>
  </r>
  <r>
    <x v="3"/>
    <x v="0"/>
    <x v="7"/>
    <x v="0"/>
    <s v="(0.51779,0.50698)"/>
    <n v="62.891935199999999"/>
    <n v="100"/>
    <n v="6.3766999999999996"/>
    <s v="0.51"/>
    <s v="0.50"/>
    <s v="(0.51,0.50)"/>
    <n v="62.891935199999999"/>
  </r>
  <r>
    <x v="3"/>
    <x v="0"/>
    <x v="7"/>
    <x v="1"/>
    <s v="(0.49894,0.50545)"/>
    <n v="62.734389700000001"/>
    <n v="256"/>
    <n v="618.09730000000002"/>
    <s v="0.49"/>
    <s v="0.50"/>
    <s v="(0.49,0.50)"/>
    <n v="62.734389700000001"/>
  </r>
  <r>
    <x v="3"/>
    <x v="0"/>
    <x v="7"/>
    <x v="2"/>
    <s v="(0.49895,0.50548)"/>
    <n v="62.734390099999999"/>
    <n v="59"/>
    <n v="6.1486000000000001"/>
    <s v="0.49"/>
    <s v="0.50"/>
    <s v="(0.49,0.50)"/>
    <n v="62.734390099999999"/>
  </r>
  <r>
    <x v="3"/>
    <x v="0"/>
    <x v="7"/>
    <x v="3"/>
    <s v="(0.49945,0.49947)"/>
    <n v="62.748264399999996"/>
    <n v="298"/>
    <n v="1010.0904"/>
    <s v="0.49"/>
    <s v="0.49"/>
    <s v="(0.49,0.49)"/>
    <n v="62.748264399999996"/>
  </r>
  <r>
    <x v="3"/>
    <x v="1"/>
    <x v="0"/>
    <x v="0"/>
    <s v="(0.34276,0.45131)"/>
    <n v="0.47998570000000002"/>
    <n v="100"/>
    <n v="0.37090000000000001"/>
    <s v="0.34"/>
    <s v="0.45"/>
    <s v="(0.34,0.45)"/>
    <n v="0.47998570000000002"/>
  </r>
  <r>
    <x v="3"/>
    <x v="1"/>
    <x v="0"/>
    <x v="1"/>
    <s v="(0.35558,0.36905)"/>
    <n v="0.44738450000000002"/>
    <n v="84"/>
    <n v="41.699599999999997"/>
    <s v="0.35"/>
    <s v="0.36"/>
    <s v="(0.35,0.36)"/>
    <n v="0.44738450000000002"/>
  </r>
  <r>
    <x v="3"/>
    <x v="1"/>
    <x v="0"/>
    <x v="2"/>
    <s v="(0.35334,0.36311)"/>
    <n v="0.4436177"/>
    <n v="91"/>
    <n v="2.3111000000000002"/>
    <s v="0.35"/>
    <s v="0.36"/>
    <s v="(0.35,0.36)"/>
    <n v="0.4436177"/>
  </r>
  <r>
    <x v="3"/>
    <x v="1"/>
    <x v="0"/>
    <x v="3"/>
    <s v="(0.38543,0.38784)"/>
    <n v="0.49053350000000001"/>
    <n v="84"/>
    <n v="41.259099999999997"/>
    <s v="0.38"/>
    <s v="0.38"/>
    <s v="(0.38,0.38)"/>
    <n v="0.49053350000000001"/>
  </r>
  <r>
    <x v="3"/>
    <x v="1"/>
    <x v="1"/>
    <x v="0"/>
    <s v="(0.29514,0.40367)"/>
    <n v="0.6250696"/>
    <n v="100"/>
    <n v="0.48699999999999999"/>
    <s v="0.29"/>
    <s v="0.40"/>
    <s v="(0.29,0.40)"/>
    <n v="0.6250696"/>
  </r>
  <r>
    <x v="3"/>
    <x v="1"/>
    <x v="1"/>
    <x v="1"/>
    <s v="(0.30795,0.33199)"/>
    <n v="0.58795719999999996"/>
    <n v="107"/>
    <n v="55.479599999999998"/>
    <s v="0.30"/>
    <s v="0.33"/>
    <s v="(0.30,0.33)"/>
    <n v="0.58795719999999996"/>
  </r>
  <r>
    <x v="3"/>
    <x v="1"/>
    <x v="1"/>
    <x v="2"/>
    <s v="(0.30796,0.33195)"/>
    <n v="0.58795719999999996"/>
    <n v="73"/>
    <n v="2.1499000000000001"/>
    <s v="0.30"/>
    <s v="0.33"/>
    <s v="(0.30,0.33)"/>
    <n v="0.58795719999999996"/>
  </r>
  <r>
    <x v="3"/>
    <x v="1"/>
    <x v="1"/>
    <x v="3"/>
    <s v="(0.28729,0.3106)"/>
    <n v="0.59414860000000003"/>
    <n v="126"/>
    <n v="64.007900000000006"/>
    <s v="0.28"/>
    <s v="0.31"/>
    <s v="(0.28,0.31)"/>
    <n v="0.59414860000000003"/>
  </r>
  <r>
    <x v="3"/>
    <x v="1"/>
    <x v="2"/>
    <x v="0"/>
    <s v="(0.22657,0.33608)"/>
    <n v="1.2288773"/>
    <n v="100"/>
    <n v="0.59299999999999997"/>
    <s v="0.22"/>
    <s v="0.33"/>
    <s v="(0.22,0.33)"/>
    <n v="1.2288773"/>
  </r>
  <r>
    <x v="3"/>
    <x v="1"/>
    <x v="2"/>
    <x v="1"/>
    <s v="(0.25923,0.30332)"/>
    <n v="1.1990586000000001"/>
    <n v="147"/>
    <n v="79.723799999999997"/>
    <s v="0.25"/>
    <s v="0.30"/>
    <s v="(0.25,0.30)"/>
    <n v="1.1990586000000001"/>
  </r>
  <r>
    <x v="3"/>
    <x v="1"/>
    <x v="2"/>
    <x v="2"/>
    <s v="(0.25612,0.3054)"/>
    <n v="1.1942976000000001"/>
    <n v="92"/>
    <n v="2.4986000000000002"/>
    <s v="0.25"/>
    <s v="0.30"/>
    <s v="(0.25,0.30)"/>
    <n v="1.1942976000000001"/>
  </r>
  <r>
    <x v="3"/>
    <x v="1"/>
    <x v="2"/>
    <x v="3"/>
    <s v="(0.22038,0.31225)"/>
    <n v="1.2212654999999999"/>
    <n v="147"/>
    <n v="85.784499999999994"/>
    <s v="0.22"/>
    <s v="0.31"/>
    <s v="(0.22,0.31)"/>
    <n v="1.2212654999999999"/>
  </r>
  <r>
    <x v="3"/>
    <x v="1"/>
    <x v="3"/>
    <x v="0"/>
    <s v="(0.296,0.22953)"/>
    <n v="2.2334296999999999"/>
    <n v="100"/>
    <n v="0.90900000000000003"/>
    <s v="0.29"/>
    <s v="0.22"/>
    <s v="(0.29,0.22)"/>
    <n v="2.2334296999999999"/>
  </r>
  <r>
    <x v="3"/>
    <x v="1"/>
    <x v="3"/>
    <x v="1"/>
    <s v="(0.26451,0.27838)"/>
    <n v="2.1483526999999998"/>
    <n v="168"/>
    <n v="101.1767"/>
    <s v="0.26"/>
    <s v="0.27"/>
    <s v="(0.26,0.27)"/>
    <n v="2.1483526999999998"/>
  </r>
  <r>
    <x v="3"/>
    <x v="1"/>
    <x v="3"/>
    <x v="2"/>
    <s v="(0.26686,0.27724)"/>
    <n v="2.1444079999999999"/>
    <n v="83"/>
    <n v="2.8033000000000001"/>
    <s v="0.26"/>
    <s v="0.27"/>
    <s v="(0.26,0.27)"/>
    <n v="2.1444079999999999"/>
  </r>
  <r>
    <x v="3"/>
    <x v="1"/>
    <x v="3"/>
    <x v="3"/>
    <s v="(0.26945,0.26729)"/>
    <n v="2.1486561000000002"/>
    <n v="168"/>
    <n v="113.3794"/>
    <s v="0.26"/>
    <s v="0.26"/>
    <s v="(0.26,0.26)"/>
    <n v="2.1486561000000002"/>
  </r>
  <r>
    <x v="3"/>
    <x v="1"/>
    <x v="4"/>
    <x v="0"/>
    <s v="(0.19488,0.29098)"/>
    <n v="5.1251303999999998"/>
    <n v="100"/>
    <n v="1.1012"/>
    <s v="0.19"/>
    <s v="0.29"/>
    <s v="(0.19,0.29)"/>
    <n v="5.1251303999999998"/>
  </r>
  <r>
    <x v="3"/>
    <x v="1"/>
    <x v="4"/>
    <x v="1"/>
    <s v="(0.27802,0.25642)"/>
    <n v="4.7278970999999999"/>
    <n v="171"/>
    <n v="131.0324"/>
    <s v="0.27"/>
    <s v="0.25"/>
    <s v="(0.27,0.25)"/>
    <n v="4.7278970999999999"/>
  </r>
  <r>
    <x v="3"/>
    <x v="1"/>
    <x v="4"/>
    <x v="2"/>
    <s v="(0.27799,0.25643)"/>
    <n v="4.7278970999999999"/>
    <n v="61"/>
    <n v="2.4238"/>
    <s v="0.27"/>
    <s v="0.25"/>
    <s v="(0.27,0.25)"/>
    <n v="4.7278970999999999"/>
  </r>
  <r>
    <x v="3"/>
    <x v="1"/>
    <x v="4"/>
    <x v="3"/>
    <s v="(0.27315,0.25114)"/>
    <n v="4.7304215000000003"/>
    <n v="189"/>
    <n v="167.3458"/>
    <s v="0.27"/>
    <s v="0.25"/>
    <s v="(0.27,0.25)"/>
    <n v="4.7304215000000003"/>
  </r>
  <r>
    <x v="3"/>
    <x v="1"/>
    <x v="5"/>
    <x v="0"/>
    <s v="(0.3443,0.26427)"/>
    <n v="9.5080864999999992"/>
    <n v="100"/>
    <n v="1.9118999999999999"/>
    <s v="0.34"/>
    <s v="0.26"/>
    <s v="(0.34,0.26)"/>
    <n v="9.5080864999999992"/>
  </r>
  <r>
    <x v="3"/>
    <x v="1"/>
    <x v="5"/>
    <x v="1"/>
    <s v="(0.24424,0.25696)"/>
    <n v="8.5317004000000001"/>
    <n v="234"/>
    <n v="240.8792"/>
    <s v="0.24"/>
    <s v="0.25"/>
    <s v="(0.24,0.25)"/>
    <n v="8.5317004000000001"/>
  </r>
  <r>
    <x v="3"/>
    <x v="1"/>
    <x v="5"/>
    <x v="2"/>
    <s v="(0.24424,0.25694)"/>
    <n v="8.5317004999999995"/>
    <n v="65"/>
    <n v="3.2616000000000001"/>
    <s v="0.24"/>
    <s v="0.25"/>
    <s v="(0.24,0.25)"/>
    <n v="8.5317004999999995"/>
  </r>
  <r>
    <x v="3"/>
    <x v="1"/>
    <x v="5"/>
    <x v="3"/>
    <s v="(0.24248,0.2541)"/>
    <n v="8.5327973000000004"/>
    <n v="252"/>
    <n v="308.096"/>
    <s v="0.24"/>
    <s v="0.25"/>
    <s v="(0.24,0.25)"/>
    <n v="8.5327973000000004"/>
  </r>
  <r>
    <x v="3"/>
    <x v="1"/>
    <x v="6"/>
    <x v="0"/>
    <s v="(0.22703,0.23643)"/>
    <n v="15.8716987"/>
    <n v="100"/>
    <n v="3.3321000000000001"/>
    <s v="0.22"/>
    <s v="0.23"/>
    <s v="(0.22,0.23)"/>
    <n v="15.8716987"/>
  </r>
  <r>
    <x v="3"/>
    <x v="1"/>
    <x v="6"/>
    <x v="1"/>
    <s v="(0.25479,0.25205)"/>
    <n v="15.675857300000001"/>
    <n v="231"/>
    <n v="351.70530000000002"/>
    <s v="0.25"/>
    <s v="0.25"/>
    <s v="(0.25,0.25)"/>
    <n v="15.675857300000001"/>
  </r>
  <r>
    <x v="3"/>
    <x v="1"/>
    <x v="6"/>
    <x v="2"/>
    <s v="(0.25477,0.25203)"/>
    <n v="15.675857499999999"/>
    <n v="61"/>
    <n v="4.0145999999999997"/>
    <s v="0.25"/>
    <s v="0.25"/>
    <s v="(0.25,0.25)"/>
    <n v="15.675857499999999"/>
  </r>
  <r>
    <x v="3"/>
    <x v="1"/>
    <x v="6"/>
    <x v="3"/>
    <s v="(0.25321,0.24928)"/>
    <n v="15.6778266"/>
    <n v="245"/>
    <n v="475.00299999999999"/>
    <s v="0.25"/>
    <s v="0.24"/>
    <s v="(0.25,0.24)"/>
    <n v="15.6778266"/>
  </r>
  <r>
    <x v="3"/>
    <x v="1"/>
    <x v="7"/>
    <x v="0"/>
    <s v="(0.27788,0.25929)"/>
    <n v="27.891496499999999"/>
    <n v="100"/>
    <n v="6.2030000000000003"/>
    <s v="0.27"/>
    <s v="0.25"/>
    <s v="(0.27,0.25)"/>
    <n v="27.891496499999999"/>
  </r>
  <r>
    <x v="3"/>
    <x v="1"/>
    <x v="7"/>
    <x v="1"/>
    <s v="(0.24379,0.25172)"/>
    <n v="27.4218248"/>
    <n v="159"/>
    <n v="394.41789999999997"/>
    <s v="0.24"/>
    <s v="0.25"/>
    <s v="(0.24,0.25)"/>
    <n v="27.4218248"/>
  </r>
  <r>
    <x v="3"/>
    <x v="1"/>
    <x v="7"/>
    <x v="2"/>
    <s v="(0.24382,0.25173)"/>
    <n v="27.421825200000001"/>
    <n v="65"/>
    <n v="6.4081999999999999"/>
    <s v="0.24"/>
    <s v="0.25"/>
    <s v="(0.24,0.25)"/>
    <n v="27.421825200000001"/>
  </r>
  <r>
    <x v="3"/>
    <x v="1"/>
    <x v="7"/>
    <x v="3"/>
    <s v="(0.24227,0.24901)"/>
    <n v="27.425537299999998"/>
    <n v="235"/>
    <n v="801.02359999999999"/>
    <s v="0.24"/>
    <s v="0.24"/>
    <s v="(0.24,0.24)"/>
    <n v="27.425537299999998"/>
  </r>
  <r>
    <x v="3"/>
    <x v="2"/>
    <x v="0"/>
    <x v="0"/>
    <s v="(0.39949,0.42248)"/>
    <n v="0.26379580000000002"/>
    <n v="100"/>
    <n v="0.32450000000000001"/>
    <s v="0.39"/>
    <s v="0.42"/>
    <s v="(0.39,0.42)"/>
    <n v="0.26379580000000002"/>
  </r>
  <r>
    <x v="3"/>
    <x v="2"/>
    <x v="0"/>
    <x v="1"/>
    <s v="(0.42354,0.30838)"/>
    <n v="0.2049694"/>
    <n v="84"/>
    <n v="39.904499999999999"/>
    <s v="0.42"/>
    <s v="0.30"/>
    <s v="(0.42,0.30)"/>
    <n v="0.2049694"/>
  </r>
  <r>
    <x v="3"/>
    <x v="2"/>
    <x v="0"/>
    <x v="2"/>
    <s v="(0.41913,0.31304)"/>
    <n v="0.2018539"/>
    <n v="96"/>
    <n v="2.2755999999999998"/>
    <s v="0.41"/>
    <s v="0.31"/>
    <s v="(0.41,0.31)"/>
    <n v="0.2018539"/>
  </r>
  <r>
    <x v="3"/>
    <x v="2"/>
    <x v="0"/>
    <x v="3"/>
    <s v="(0.46561,0.38731)"/>
    <n v="0.24252170000000001"/>
    <n v="84"/>
    <n v="41.9298"/>
    <s v="0.46"/>
    <s v="0.38"/>
    <s v="(0.46,0.38)"/>
    <n v="0.24252170000000001"/>
  </r>
  <r>
    <x v="3"/>
    <x v="2"/>
    <x v="1"/>
    <x v="0"/>
    <s v="(0.51889,0.38057)"/>
    <n v="0.37340980000000001"/>
    <n v="100"/>
    <n v="0.46600000000000003"/>
    <s v="0.51"/>
    <s v="0.38"/>
    <s v="(0.51,0.38)"/>
    <n v="0.37340980000000001"/>
  </r>
  <r>
    <x v="3"/>
    <x v="2"/>
    <x v="1"/>
    <x v="1"/>
    <s v="(0.48642,0.31336)"/>
    <n v="0.32412839999999998"/>
    <n v="105"/>
    <n v="54.084699999999998"/>
    <s v="0.48"/>
    <s v="0.31"/>
    <s v="(0.48,0.31)"/>
    <n v="0.32412839999999998"/>
  </r>
  <r>
    <x v="3"/>
    <x v="2"/>
    <x v="1"/>
    <x v="2"/>
    <s v="(0.48118,0.31059)"/>
    <n v="0.32319690000000001"/>
    <n v="104"/>
    <n v="2.7734000000000001"/>
    <s v="0.48"/>
    <s v="0.31"/>
    <s v="(0.48,0.31)"/>
    <n v="0.32319690000000001"/>
  </r>
  <r>
    <x v="3"/>
    <x v="2"/>
    <x v="1"/>
    <x v="3"/>
    <s v="(0.51817,0.33255)"/>
    <n v="0.34104489999999998"/>
    <n v="105"/>
    <n v="55.137700000000002"/>
    <s v="0.51"/>
    <s v="0.33"/>
    <s v="(0.51,0.33)"/>
    <n v="0.34104489999999998"/>
  </r>
  <r>
    <x v="3"/>
    <x v="2"/>
    <x v="2"/>
    <x v="0"/>
    <s v="(0.56014,0.43044)"/>
    <n v="0.83085929999999997"/>
    <n v="100"/>
    <n v="0.79779999999999995"/>
    <s v="0.56"/>
    <s v="0.43"/>
    <s v="(0.56,0.43)"/>
    <n v="0.83085929999999997"/>
  </r>
  <r>
    <x v="3"/>
    <x v="2"/>
    <x v="2"/>
    <x v="1"/>
    <s v="(0.4768,0.39919)"/>
    <n v="0.68509050000000005"/>
    <n v="147"/>
    <n v="80.531700000000001"/>
    <s v="0.47"/>
    <s v="0.39"/>
    <s v="(0.47,0.39)"/>
    <n v="0.68509050000000005"/>
  </r>
  <r>
    <x v="3"/>
    <x v="2"/>
    <x v="2"/>
    <x v="2"/>
    <s v="(0.47565,0.40213)"/>
    <n v="0.68443509999999996"/>
    <n v="80"/>
    <n v="2.3485999999999998"/>
    <s v="0.47"/>
    <s v="0.40"/>
    <s v="(0.47,0.40)"/>
    <n v="0.68443509999999996"/>
  </r>
  <r>
    <x v="3"/>
    <x v="2"/>
    <x v="2"/>
    <x v="3"/>
    <s v="(0.48131,0.40532)"/>
    <n v="0.68827260000000001"/>
    <n v="147"/>
    <n v="80.673400000000001"/>
    <s v="0.48"/>
    <s v="0.40"/>
    <s v="(0.48,0.40)"/>
    <n v="0.68827260000000001"/>
  </r>
  <r>
    <x v="3"/>
    <x v="2"/>
    <x v="3"/>
    <x v="0"/>
    <s v="(0.45336,0.43155)"/>
    <n v="1.4543458"/>
    <n v="100"/>
    <n v="0.77239999999999998"/>
    <s v="0.45"/>
    <s v="0.43"/>
    <s v="(0.45,0.43)"/>
    <n v="1.4543458"/>
  </r>
  <r>
    <x v="3"/>
    <x v="2"/>
    <x v="3"/>
    <x v="1"/>
    <s v="(0.46183,0.42381)"/>
    <n v="1.4510563999999999"/>
    <n v="148"/>
    <n v="91.776799999999994"/>
    <s v="0.46"/>
    <s v="0.42"/>
    <s v="(0.46,0.42)"/>
    <n v="1.4510563999999999"/>
  </r>
  <r>
    <x v="3"/>
    <x v="2"/>
    <x v="3"/>
    <x v="2"/>
    <s v="(0.46185,0.4238)"/>
    <n v="1.4510563999999999"/>
    <n v="62"/>
    <n v="2.3458000000000001"/>
    <s v="0.46"/>
    <s v="0.42"/>
    <s v="(0.46,0.42)"/>
    <n v="1.4510563999999999"/>
  </r>
  <r>
    <x v="3"/>
    <x v="2"/>
    <x v="3"/>
    <x v="3"/>
    <s v="(0.47052,0.44045)"/>
    <n v="1.4598681"/>
    <n v="168"/>
    <n v="113.7589"/>
    <s v="0.47"/>
    <s v="0.44"/>
    <s v="(0.47,0.44)"/>
    <n v="1.4598681"/>
  </r>
  <r>
    <x v="3"/>
    <x v="2"/>
    <x v="4"/>
    <x v="0"/>
    <s v="(0.39813,0.44923)"/>
    <n v="3.2340838999999999"/>
    <n v="100"/>
    <n v="1.1836"/>
    <s v="0.39"/>
    <s v="0.44"/>
    <s v="(0.39,0.44)"/>
    <n v="3.2340838999999999"/>
  </r>
  <r>
    <x v="3"/>
    <x v="2"/>
    <x v="4"/>
    <x v="1"/>
    <s v="(0.45443,0.48214)"/>
    <n v="3.0043476999999998"/>
    <n v="190"/>
    <n v="144.7406"/>
    <s v="0.45"/>
    <s v="0.48"/>
    <s v="(0.45,0.48)"/>
    <n v="3.0043476999999998"/>
  </r>
  <r>
    <x v="3"/>
    <x v="2"/>
    <x v="4"/>
    <x v="2"/>
    <s v="(0.45443,0.48212)"/>
    <n v="3.0043476999999998"/>
    <n v="59"/>
    <n v="2.4729999999999999"/>
    <s v="0.45"/>
    <s v="0.48"/>
    <s v="(0.45,0.48)"/>
    <n v="3.0043476999999998"/>
  </r>
  <r>
    <x v="3"/>
    <x v="2"/>
    <x v="4"/>
    <x v="3"/>
    <s v="(0.45605,0.48743)"/>
    <n v="3.0058438000000001"/>
    <n v="210"/>
    <n v="210.37389999999999"/>
    <s v="0.45"/>
    <s v="0.48"/>
    <s v="(0.45,0.48)"/>
    <n v="3.0058438000000001"/>
  </r>
  <r>
    <x v="3"/>
    <x v="2"/>
    <x v="5"/>
    <x v="0"/>
    <s v="(0.52241,0.51395)"/>
    <n v="6.3817500000000003"/>
    <n v="100"/>
    <n v="2.0184000000000002"/>
    <s v="0.52"/>
    <s v="0.51"/>
    <s v="(0.52,0.51)"/>
    <n v="6.3817500000000003"/>
  </r>
  <r>
    <x v="3"/>
    <x v="2"/>
    <x v="5"/>
    <x v="1"/>
    <s v="(0.45982,0.5002)"/>
    <n v="5.9833384000000001"/>
    <n v="252"/>
    <n v="252.48589999999999"/>
    <s v="0.45"/>
    <s v="0.50"/>
    <s v="(0.45,0.50)"/>
    <n v="5.9833384000000001"/>
  </r>
  <r>
    <x v="3"/>
    <x v="2"/>
    <x v="5"/>
    <x v="2"/>
    <s v="(0.45978,0.50022)"/>
    <n v="5.9833385999999997"/>
    <n v="64"/>
    <n v="3.2746"/>
    <s v="0.45"/>
    <s v="0.50"/>
    <s v="(0.45,0.50)"/>
    <n v="5.9833385999999997"/>
  </r>
  <r>
    <x v="3"/>
    <x v="2"/>
    <x v="5"/>
    <x v="3"/>
    <s v="(0.45338,0.50471)"/>
    <n v="5.9893391999999999"/>
    <n v="273"/>
    <n v="345.96929999999998"/>
    <s v="0.45"/>
    <s v="0.50"/>
    <s v="(0.45,0.50)"/>
    <n v="5.9893391999999999"/>
  </r>
  <r>
    <x v="3"/>
    <x v="2"/>
    <x v="6"/>
    <x v="0"/>
    <s v="(0.46218,0.54687)"/>
    <n v="12.001743100000001"/>
    <n v="100"/>
    <n v="3.2538"/>
    <s v="0.46"/>
    <s v="0.54"/>
    <s v="(0.46,0.54)"/>
    <n v="12.001743100000001"/>
  </r>
  <r>
    <x v="3"/>
    <x v="2"/>
    <x v="6"/>
    <x v="1"/>
    <s v="(0.47239,0.50978)"/>
    <n v="11.6946253"/>
    <n v="196"/>
    <n v="302.37720000000002"/>
    <s v="0.47"/>
    <s v="0.50"/>
    <s v="(0.47,0.50)"/>
    <n v="11.6946253"/>
  </r>
  <r>
    <x v="3"/>
    <x v="2"/>
    <x v="6"/>
    <x v="2"/>
    <s v="(0.47236,0.50975)"/>
    <n v="11.6946257"/>
    <n v="58"/>
    <n v="3.8693"/>
    <s v="0.47"/>
    <s v="0.50"/>
    <s v="(0.47,0.50)"/>
    <n v="11.6946257"/>
  </r>
  <r>
    <x v="3"/>
    <x v="2"/>
    <x v="6"/>
    <x v="3"/>
    <s v="(0.46542,0.51517)"/>
    <n v="11.709595"/>
    <n v="225"/>
    <n v="451.31939999999997"/>
    <s v="0.46"/>
    <s v="0.51"/>
    <s v="(0.46,0.51)"/>
    <n v="11.709595"/>
  </r>
  <r>
    <x v="3"/>
    <x v="2"/>
    <x v="7"/>
    <x v="0"/>
    <s v="(0.48834,0.58176)"/>
    <n v="27.807199799999999"/>
    <n v="100"/>
    <n v="6.1894999999999998"/>
    <s v="0.48"/>
    <s v="0.58"/>
    <s v="(0.48,0.58)"/>
    <n v="27.807199799999999"/>
  </r>
  <r>
    <x v="3"/>
    <x v="2"/>
    <x v="7"/>
    <x v="1"/>
    <s v="(0.48505,0.49865)"/>
    <n v="25.072097800000002"/>
    <n v="140"/>
    <n v="341.63260000000002"/>
    <s v="0.48"/>
    <s v="0.49"/>
    <s v="(0.48,0.49)"/>
    <n v="25.072097800000002"/>
  </r>
  <r>
    <x v="3"/>
    <x v="2"/>
    <x v="7"/>
    <x v="2"/>
    <s v="(0.48506,0.49867)"/>
    <n v="25.072098"/>
    <n v="58"/>
    <n v="5.7282000000000002"/>
    <s v="0.48"/>
    <s v="0.49"/>
    <s v="(0.48,0.49)"/>
    <n v="25.072098"/>
  </r>
  <r>
    <x v="3"/>
    <x v="2"/>
    <x v="7"/>
    <x v="3"/>
    <s v="(0.47718,0.49777)"/>
    <n v="25.096236399999999"/>
    <n v="222"/>
    <n v="759.06169999999997"/>
    <s v="0.47"/>
    <s v="0.49"/>
    <s v="(0.47,0.49)"/>
    <n v="25.096236399999999"/>
  </r>
  <r>
    <x v="3"/>
    <x v="0"/>
    <x v="0"/>
    <x v="0"/>
    <s v="(0.38432,0.48721)"/>
    <n v="0.3468579"/>
    <n v="100"/>
    <n v="0.3604"/>
    <s v="0.38"/>
    <s v="0.48"/>
    <s v="(0.38,0.48)"/>
    <n v="0.3468579"/>
  </r>
  <r>
    <x v="3"/>
    <x v="0"/>
    <x v="0"/>
    <x v="1"/>
    <s v="(0.45813,0.54889)"/>
    <n v="0.31372359999999999"/>
    <n v="84"/>
    <n v="39.709299999999999"/>
    <s v="0.45"/>
    <s v="0.54"/>
    <s v="(0.45,0.54)"/>
    <n v="0.31372359999999999"/>
  </r>
  <r>
    <x v="3"/>
    <x v="0"/>
    <x v="0"/>
    <x v="2"/>
    <s v="(0.46157,0.53121)"/>
    <n v="0.30870809999999999"/>
    <n v="76"/>
    <n v="1.8816999999999999"/>
    <s v="0.46"/>
    <s v="0.53"/>
    <s v="(0.46,0.53)"/>
    <n v="0.30870809999999999"/>
  </r>
  <r>
    <x v="3"/>
    <x v="0"/>
    <x v="0"/>
    <x v="3"/>
    <s v="(0.47524,0.50058)"/>
    <n v="0.34283089999999999"/>
    <n v="84"/>
    <n v="41.253300000000003"/>
    <s v="0.47"/>
    <s v="0.50"/>
    <s v="(0.47,0.50)"/>
    <n v="0.34283089999999999"/>
  </r>
  <r>
    <x v="3"/>
    <x v="0"/>
    <x v="1"/>
    <x v="0"/>
    <s v="(0.50658,0.60329)"/>
    <n v="1.1065696"/>
    <n v="100"/>
    <n v="0.60060000000000002"/>
    <s v="0.50"/>
    <s v="0.60"/>
    <s v="(0.50,0.60)"/>
    <n v="1.1065696"/>
  </r>
  <r>
    <x v="3"/>
    <x v="0"/>
    <x v="1"/>
    <x v="1"/>
    <s v="(0.48712,0.57286)"/>
    <n v="1.0622830999999999"/>
    <n v="105"/>
    <n v="52.197000000000003"/>
    <s v="0.48"/>
    <s v="0.57"/>
    <s v="(0.48,0.57)"/>
    <n v="1.0622830999999999"/>
  </r>
  <r>
    <x v="3"/>
    <x v="0"/>
    <x v="1"/>
    <x v="2"/>
    <s v="(0.48522,0.56767)"/>
    <n v="1.0578679"/>
    <n v="76"/>
    <n v="2.0009000000000001"/>
    <s v="0.48"/>
    <s v="0.56"/>
    <s v="(0.48,0.56)"/>
    <n v="1.0578679"/>
  </r>
  <r>
    <x v="3"/>
    <x v="0"/>
    <x v="1"/>
    <x v="3"/>
    <s v="(0.43754,0.58931)"/>
    <n v="1.1085479"/>
    <n v="105"/>
    <n v="53.819099999999999"/>
    <s v="0.43"/>
    <s v="0.58"/>
    <s v="(0.43,0.58)"/>
    <n v="1.1085479"/>
  </r>
  <r>
    <x v="3"/>
    <x v="0"/>
    <x v="2"/>
    <x v="0"/>
    <s v="(0.49884,0.57603)"/>
    <n v="1.6856711"/>
    <n v="100"/>
    <n v="0.55740000000000001"/>
    <s v="0.49"/>
    <s v="0.57"/>
    <s v="(0.49,0.57)"/>
    <n v="1.6856711"/>
  </r>
  <r>
    <x v="3"/>
    <x v="0"/>
    <x v="2"/>
    <x v="1"/>
    <s v="(0.50122,0.55693)"/>
    <n v="1.6808523"/>
    <n v="127"/>
    <n v="68.214100000000002"/>
    <s v="0.50"/>
    <s v="0.55"/>
    <s v="(0.50,0.55)"/>
    <n v="1.6808523"/>
  </r>
  <r>
    <x v="3"/>
    <x v="0"/>
    <x v="2"/>
    <x v="2"/>
    <s v="(0.5012,0.55691)"/>
    <n v="1.6808524"/>
    <n v="71"/>
    <n v="2.1747999999999998"/>
    <s v="0.50"/>
    <s v="0.55"/>
    <s v="(0.50,0.55)"/>
    <n v="1.6808524"/>
  </r>
  <r>
    <x v="3"/>
    <x v="0"/>
    <x v="2"/>
    <x v="3"/>
    <s v="(0.51607,0.55761)"/>
    <n v="1.6837271"/>
    <n v="147"/>
    <n v="80.305400000000006"/>
    <s v="0.51"/>
    <s v="0.55"/>
    <s v="(0.51,0.55)"/>
    <n v="1.6837271"/>
  </r>
  <r>
    <x v="3"/>
    <x v="0"/>
    <x v="3"/>
    <x v="0"/>
    <s v="(0.40857,0.46813)"/>
    <n v="3.8118528999999999"/>
    <n v="100"/>
    <n v="0.79459999999999997"/>
    <s v="0.40"/>
    <s v="0.46"/>
    <s v="(0.40,0.46)"/>
    <n v="3.8118528999999999"/>
  </r>
  <r>
    <x v="3"/>
    <x v="0"/>
    <x v="3"/>
    <x v="1"/>
    <s v="(0.48139,0.50336)"/>
    <n v="3.5779690999999998"/>
    <n v="149"/>
    <n v="90.481899999999996"/>
    <s v="0.48"/>
    <s v="0.50"/>
    <s v="(0.48,0.50)"/>
    <n v="3.5779690999999998"/>
  </r>
  <r>
    <x v="3"/>
    <x v="0"/>
    <x v="3"/>
    <x v="2"/>
    <s v="(0.48138,0.50338)"/>
    <n v="3.5779692000000001"/>
    <n v="58"/>
    <n v="2.1230000000000002"/>
    <s v="0.48"/>
    <s v="0.50"/>
    <s v="(0.48,0.50)"/>
    <n v="3.5779692000000001"/>
  </r>
  <r>
    <x v="3"/>
    <x v="0"/>
    <x v="3"/>
    <x v="3"/>
    <s v="(0.4823,0.48129)"/>
    <n v="3.5901595999999998"/>
    <n v="168"/>
    <n v="112.2949"/>
    <s v="0.48"/>
    <s v="0.48"/>
    <s v="(0.48,0.48)"/>
    <n v="3.5901595999999998"/>
  </r>
  <r>
    <x v="3"/>
    <x v="0"/>
    <x v="4"/>
    <x v="0"/>
    <s v="(0.54609,0.51043)"/>
    <n v="8.0220828999999991"/>
    <n v="100"/>
    <n v="1.2336"/>
    <s v="0.54"/>
    <s v="0.51"/>
    <s v="(0.54,0.51)"/>
    <n v="8.0220828999999991"/>
  </r>
  <r>
    <x v="3"/>
    <x v="0"/>
    <x v="4"/>
    <x v="1"/>
    <s v="(0.50632,0.52116)"/>
    <n v="7.9389368999999999"/>
    <n v="233"/>
    <n v="171.01920000000001"/>
    <s v="0.50"/>
    <s v="0.52"/>
    <s v="(0.50,0.52)"/>
    <n v="7.9389368999999999"/>
  </r>
  <r>
    <x v="3"/>
    <x v="0"/>
    <x v="4"/>
    <x v="2"/>
    <s v="(0.50637,0.52116)"/>
    <n v="7.9389370000000001"/>
    <n v="55"/>
    <n v="2.2572999999999999"/>
    <s v="0.50"/>
    <s v="0.52"/>
    <s v="(0.50,0.52)"/>
    <n v="7.9389370000000001"/>
  </r>
  <r>
    <x v="3"/>
    <x v="0"/>
    <x v="4"/>
    <x v="3"/>
    <s v="(0.49489,0.51013)"/>
    <n v="7.9513039000000001"/>
    <n v="252"/>
    <n v="205.17410000000001"/>
    <s v="0.49"/>
    <s v="0.51"/>
    <s v="(0.49,0.51)"/>
    <n v="7.9513039000000001"/>
  </r>
  <r>
    <x v="3"/>
    <x v="0"/>
    <x v="5"/>
    <x v="0"/>
    <s v="(0.51513,0.43893)"/>
    <n v="16.675078800000001"/>
    <n v="100"/>
    <n v="1.8359000000000001"/>
    <s v="0.51"/>
    <s v="0.43"/>
    <s v="(0.51,0.43)"/>
    <n v="16.675078800000001"/>
  </r>
  <r>
    <x v="3"/>
    <x v="0"/>
    <x v="5"/>
    <x v="1"/>
    <s v="(0.49587,0.46287)"/>
    <n v="16.583494999999999"/>
    <n v="316"/>
    <n v="314.76929999999999"/>
    <s v="0.49"/>
    <s v="0.46"/>
    <s v="(0.49,0.46)"/>
    <n v="16.583494999999999"/>
  </r>
  <r>
    <x v="3"/>
    <x v="0"/>
    <x v="5"/>
    <x v="2"/>
    <s v="(0.4959,0.46287)"/>
    <n v="16.583494999999999"/>
    <n v="61"/>
    <n v="2.9883999999999999"/>
    <s v="0.49"/>
    <s v="0.46"/>
    <s v="(0.49,0.46)"/>
    <n v="16.583494999999999"/>
  </r>
  <r>
    <x v="3"/>
    <x v="0"/>
    <x v="5"/>
    <x v="3"/>
    <s v="(0.49623,0.4647)"/>
    <n v="16.5838298"/>
    <n v="336"/>
    <n v="411.59070000000003"/>
    <s v="0.49"/>
    <s v="0.46"/>
    <s v="(0.49,0.46)"/>
    <n v="16.5838298"/>
  </r>
  <r>
    <x v="3"/>
    <x v="0"/>
    <x v="6"/>
    <x v="0"/>
    <s v="(0.47145,0.5085)"/>
    <n v="33.804973699999998"/>
    <n v="100"/>
    <n v="3.2328999999999999"/>
    <s v="0.47"/>
    <s v="0.50"/>
    <s v="(0.47,0.50)"/>
    <n v="33.804973699999998"/>
  </r>
  <r>
    <x v="3"/>
    <x v="0"/>
    <x v="6"/>
    <x v="1"/>
    <s v="(0.47928,0.46668)"/>
    <n v="33.455597500000003"/>
    <n v="287"/>
    <n v="442.63440000000003"/>
    <s v="0.47"/>
    <s v="0.46"/>
    <s v="(0.47,0.46)"/>
    <n v="33.455597500000003"/>
  </r>
  <r>
    <x v="3"/>
    <x v="0"/>
    <x v="6"/>
    <x v="2"/>
    <s v="(0.47932,0.46668)"/>
    <n v="33.455597699999998"/>
    <n v="56"/>
    <n v="3.7907999999999999"/>
    <s v="0.47"/>
    <s v="0.46"/>
    <s v="(0.47,0.46)"/>
    <n v="33.455597699999998"/>
  </r>
  <r>
    <x v="3"/>
    <x v="0"/>
    <x v="6"/>
    <x v="3"/>
    <s v="(0.47806,0.47145)"/>
    <n v="33.460267899999998"/>
    <n v="344"/>
    <n v="697.37620000000004"/>
    <s v="0.47"/>
    <s v="0.47"/>
    <s v="(0.47,0.47)"/>
    <n v="33.460267899999998"/>
  </r>
  <r>
    <x v="3"/>
    <x v="0"/>
    <x v="7"/>
    <x v="0"/>
    <s v="(0.49263,0.50713)"/>
    <n v="65.970957999999996"/>
    <n v="100"/>
    <n v="6.2991000000000001"/>
    <s v="0.49"/>
    <s v="0.50"/>
    <s v="(0.49,0.50)"/>
    <n v="65.970957999999996"/>
  </r>
  <r>
    <x v="3"/>
    <x v="0"/>
    <x v="7"/>
    <x v="1"/>
    <s v="(0.47956,0.49472)"/>
    <n v="65.840473299999999"/>
    <n v="198"/>
    <n v="503.45299999999997"/>
    <s v="0.47"/>
    <s v="0.49"/>
    <s v="(0.47,0.49)"/>
    <n v="65.840473299999999"/>
  </r>
  <r>
    <x v="3"/>
    <x v="0"/>
    <x v="7"/>
    <x v="2"/>
    <s v="(0.47956,0.49476)"/>
    <n v="65.840473900000006"/>
    <n v="58"/>
    <n v="5.8333000000000004"/>
    <s v="0.47"/>
    <s v="0.49"/>
    <s v="(0.47,0.49)"/>
    <n v="65.840473900000006"/>
  </r>
  <r>
    <x v="3"/>
    <x v="0"/>
    <x v="7"/>
    <x v="3"/>
    <s v="(0.48136,0.49762)"/>
    <n v="65.844944299999995"/>
    <n v="299"/>
    <n v="992.70749999999998"/>
    <s v="0.48"/>
    <s v="0.49"/>
    <s v="(0.48,0.49)"/>
    <n v="65.844944299999995"/>
  </r>
  <r>
    <x v="3"/>
    <x v="1"/>
    <x v="0"/>
    <x v="0"/>
    <s v="(0.19707,0.27988)"/>
    <n v="9.5710400000000001E-2"/>
    <n v="100"/>
    <n v="0.34379999999999999"/>
    <s v="0.19"/>
    <s v="0.27"/>
    <s v="(0.19,0.27)"/>
    <n v="9.5710400000000001E-2"/>
  </r>
  <r>
    <x v="3"/>
    <x v="1"/>
    <x v="0"/>
    <x v="1"/>
    <s v="(0.21285,0.30012)"/>
    <n v="7.9004000000000005E-2"/>
    <n v="84"/>
    <n v="40.090800000000002"/>
    <s v="0.21"/>
    <s v="0.30"/>
    <s v="(0.21,0.30)"/>
    <n v="7.9004000000000005E-2"/>
  </r>
  <r>
    <x v="3"/>
    <x v="1"/>
    <x v="0"/>
    <x v="2"/>
    <s v="(0.21363,0.30127)"/>
    <n v="7.8312000000000007E-2"/>
    <n v="74"/>
    <n v="1.8569"/>
    <s v="0.21"/>
    <s v="0.30"/>
    <s v="(0.21,0.30)"/>
    <n v="7.8312000000000007E-2"/>
  </r>
  <r>
    <x v="3"/>
    <x v="1"/>
    <x v="0"/>
    <x v="3"/>
    <s v="(0.23038,0.31636)"/>
    <n v="8.1071199999999996E-2"/>
    <n v="84"/>
    <n v="39.373699999999999"/>
    <s v="0.23"/>
    <s v="0.31"/>
    <s v="(0.23,0.31)"/>
    <n v="8.1071199999999996E-2"/>
  </r>
  <r>
    <x v="3"/>
    <x v="1"/>
    <x v="1"/>
    <x v="0"/>
    <s v="(0.2613,0.2407)"/>
    <n v="0.27932499999999999"/>
    <n v="100"/>
    <n v="0.45200000000000001"/>
    <s v="0.26"/>
    <s v="0.24"/>
    <s v="(0.26,0.24)"/>
    <n v="0.27932499999999999"/>
  </r>
  <r>
    <x v="3"/>
    <x v="1"/>
    <x v="1"/>
    <x v="1"/>
    <s v="(0.19927,0.255)"/>
    <n v="0.2453352"/>
    <n v="105"/>
    <n v="51.107500000000002"/>
    <s v="0.19"/>
    <s v="0.25"/>
    <s v="(0.19,0.25)"/>
    <n v="0.2453352"/>
  </r>
  <r>
    <x v="3"/>
    <x v="1"/>
    <x v="1"/>
    <x v="2"/>
    <s v="(0.19841,0.23865)"/>
    <n v="0.24216979999999999"/>
    <n v="94"/>
    <n v="2.4950999999999999"/>
    <s v="0.19"/>
    <s v="0.23"/>
    <s v="(0.19,0.23)"/>
    <n v="0.24216979999999999"/>
  </r>
  <r>
    <x v="3"/>
    <x v="1"/>
    <x v="1"/>
    <x v="3"/>
    <s v="(0.15674,0.28368)"/>
    <n v="0.27961649999999999"/>
    <n v="105"/>
    <n v="51.984900000000003"/>
    <s v="0.15"/>
    <s v="0.28"/>
    <s v="(0.15,0.28)"/>
    <n v="0.27961649999999999"/>
  </r>
  <r>
    <x v="3"/>
    <x v="1"/>
    <x v="2"/>
    <x v="0"/>
    <s v="(0.18962,0.26438)"/>
    <n v="0.59043369999999995"/>
    <n v="100"/>
    <n v="0.65639999999999998"/>
    <s v="0.18"/>
    <s v="0.26"/>
    <s v="(0.18,0.26)"/>
    <n v="0.59043369999999995"/>
  </r>
  <r>
    <x v="3"/>
    <x v="1"/>
    <x v="2"/>
    <x v="1"/>
    <s v="(0.25105,0.26765)"/>
    <n v="0.54088599999999998"/>
    <n v="147"/>
    <n v="83.709500000000006"/>
    <s v="0.25"/>
    <s v="0.26"/>
    <s v="(0.25,0.26)"/>
    <n v="0.54088599999999998"/>
  </r>
  <r>
    <x v="3"/>
    <x v="1"/>
    <x v="2"/>
    <x v="2"/>
    <s v="(0.25078,0.26755)"/>
    <n v="0.540601"/>
    <n v="83"/>
    <n v="2.4582000000000002"/>
    <s v="0.25"/>
    <s v="0.26"/>
    <s v="(0.25,0.26)"/>
    <n v="0.540601"/>
  </r>
  <r>
    <x v="3"/>
    <x v="1"/>
    <x v="2"/>
    <x v="3"/>
    <s v="(0.23645,0.24596)"/>
    <n v="0.54976270000000005"/>
    <n v="147"/>
    <n v="80.046099999999996"/>
    <s v="0.23"/>
    <s v="0.24"/>
    <s v="(0.23,0.24)"/>
    <n v="0.54976270000000005"/>
  </r>
  <r>
    <x v="3"/>
    <x v="1"/>
    <x v="3"/>
    <x v="0"/>
    <s v="(0.23795,0.29533)"/>
    <n v="1.4174169000000001"/>
    <n v="100"/>
    <n v="0.77059999999999995"/>
    <s v="0.23"/>
    <s v="0.29"/>
    <s v="(0.23,0.29)"/>
    <n v="1.4174169000000001"/>
  </r>
  <r>
    <x v="3"/>
    <x v="1"/>
    <x v="3"/>
    <x v="1"/>
    <s v="(0.27165,0.2775)"/>
    <n v="1.3810638"/>
    <n v="128"/>
    <n v="78.712000000000003"/>
    <s v="0.27"/>
    <s v="0.27"/>
    <s v="(0.27,0.27)"/>
    <n v="1.3810638"/>
  </r>
  <r>
    <x v="3"/>
    <x v="1"/>
    <x v="3"/>
    <x v="2"/>
    <s v="(0.27164,0.27754)"/>
    <n v="1.3810639"/>
    <n v="64"/>
    <n v="2.3795000000000002"/>
    <s v="0.27"/>
    <s v="0.27"/>
    <s v="(0.27,0.27)"/>
    <n v="1.3810639"/>
  </r>
  <r>
    <x v="3"/>
    <x v="1"/>
    <x v="3"/>
    <x v="3"/>
    <s v="(0.25512,0.27119)"/>
    <n v="1.3888957"/>
    <n v="147"/>
    <n v="100.0899"/>
    <s v="0.25"/>
    <s v="0.27"/>
    <s v="(0.25,0.27)"/>
    <n v="1.3888957"/>
  </r>
  <r>
    <x v="3"/>
    <x v="1"/>
    <x v="4"/>
    <x v="0"/>
    <s v="(0.25536,0.35656)"/>
    <n v="4.0076077000000003"/>
    <n v="100"/>
    <n v="1.1397999999999999"/>
    <s v="0.25"/>
    <s v="0.35"/>
    <s v="(0.25,0.35)"/>
    <n v="4.0076077000000003"/>
  </r>
  <r>
    <x v="3"/>
    <x v="1"/>
    <x v="4"/>
    <x v="1"/>
    <s v="(0.29199,0.25601)"/>
    <n v="3.4464603999999999"/>
    <n v="213"/>
    <n v="166.84700000000001"/>
    <s v="0.29"/>
    <s v="0.25"/>
    <s v="(0.29,0.25)"/>
    <n v="3.4464603999999999"/>
  </r>
  <r>
    <x v="3"/>
    <x v="1"/>
    <x v="4"/>
    <x v="2"/>
    <s v="(0.29195,0.25601)"/>
    <n v="3.4464605000000001"/>
    <n v="61"/>
    <n v="2.6457000000000002"/>
    <s v="0.29"/>
    <s v="0.25"/>
    <s v="(0.29,0.25)"/>
    <n v="3.4464605000000001"/>
  </r>
  <r>
    <x v="3"/>
    <x v="1"/>
    <x v="4"/>
    <x v="3"/>
    <s v="(0.28491,0.25252)"/>
    <n v="3.4495064000000002"/>
    <n v="231"/>
    <n v="206.56120000000001"/>
    <s v="0.28"/>
    <s v="0.25"/>
    <s v="(0.28,0.25)"/>
    <n v="3.4495064000000002"/>
  </r>
  <r>
    <x v="3"/>
    <x v="1"/>
    <x v="5"/>
    <x v="0"/>
    <s v="(0.23069,0.17253)"/>
    <n v="8.0878627000000005"/>
    <n v="100"/>
    <n v="2.0030999999999999"/>
    <s v="0.23"/>
    <s v="0.17"/>
    <s v="(0.23,0.17)"/>
    <n v="8.0878627000000005"/>
  </r>
  <r>
    <x v="3"/>
    <x v="1"/>
    <x v="5"/>
    <x v="1"/>
    <s v="(0.27303,0.26191)"/>
    <n v="7.1389798999999998"/>
    <n v="255"/>
    <n v="261.41550000000001"/>
    <s v="0.27"/>
    <s v="0.26"/>
    <s v="(0.27,0.26)"/>
    <n v="7.1389798999999998"/>
  </r>
  <r>
    <x v="3"/>
    <x v="1"/>
    <x v="5"/>
    <x v="2"/>
    <s v="(0.27305,0.26189)"/>
    <n v="7.1389800000000001"/>
    <n v="65"/>
    <n v="3.1701000000000001"/>
    <s v="0.27"/>
    <s v="0.26"/>
    <s v="(0.27,0.26)"/>
    <n v="7.1389800000000001"/>
  </r>
  <r>
    <x v="3"/>
    <x v="1"/>
    <x v="5"/>
    <x v="3"/>
    <s v="(0.27291,0.25795)"/>
    <n v="7.1405021"/>
    <n v="273"/>
    <n v="358.17689999999999"/>
    <s v="0.27"/>
    <s v="0.25"/>
    <s v="(0.27,0.25)"/>
    <n v="7.1405021"/>
  </r>
  <r>
    <x v="3"/>
    <x v="1"/>
    <x v="6"/>
    <x v="0"/>
    <s v="(0.29053,0.17113)"/>
    <n v="13.911929900000001"/>
    <n v="100"/>
    <n v="3.4544000000000001"/>
    <s v="0.29"/>
    <s v="0.17"/>
    <s v="(0.29,0.17)"/>
    <n v="13.911929900000001"/>
  </r>
  <r>
    <x v="3"/>
    <x v="1"/>
    <x v="6"/>
    <x v="1"/>
    <s v="(0.25454,0.24777)"/>
    <n v="12.5284969"/>
    <n v="224"/>
    <n v="342.36070000000001"/>
    <s v="0.25"/>
    <s v="0.24"/>
    <s v="(0.25,0.24)"/>
    <n v="12.5284969"/>
  </r>
  <r>
    <x v="3"/>
    <x v="1"/>
    <x v="6"/>
    <x v="2"/>
    <s v="(0.25451,0.24776)"/>
    <n v="12.528497099999999"/>
    <n v="65"/>
    <n v="4.7026000000000003"/>
    <s v="0.25"/>
    <s v="0.24"/>
    <s v="(0.25,0.24)"/>
    <n v="12.528497099999999"/>
  </r>
  <r>
    <x v="3"/>
    <x v="1"/>
    <x v="6"/>
    <x v="3"/>
    <s v="(0.2567,0.24722)"/>
    <n v="12.529457900000001"/>
    <n v="230"/>
    <n v="468.12029999999999"/>
    <s v="0.25"/>
    <s v="0.24"/>
    <s v="(0.25,0.24)"/>
    <n v="12.529457900000001"/>
  </r>
  <r>
    <x v="3"/>
    <x v="1"/>
    <x v="7"/>
    <x v="0"/>
    <s v="(0.22384,0.23724)"/>
    <n v="27.577693799999999"/>
    <n v="100"/>
    <n v="6.3116000000000003"/>
    <s v="0.22"/>
    <s v="0.23"/>
    <s v="(0.22,0.23)"/>
    <n v="27.577693799999999"/>
  </r>
  <r>
    <x v="3"/>
    <x v="1"/>
    <x v="7"/>
    <x v="1"/>
    <s v="(0.25601,0.25725)"/>
    <n v="27.023221700000001"/>
    <n v="160"/>
    <n v="397.15870000000001"/>
    <s v="0.25"/>
    <s v="0.25"/>
    <s v="(0.25,0.25)"/>
    <n v="27.023221700000001"/>
  </r>
  <r>
    <x v="3"/>
    <x v="1"/>
    <x v="7"/>
    <x v="2"/>
    <s v="(0.25599,0.25725)"/>
    <n v="27.023221899999999"/>
    <n v="64"/>
    <n v="6.8270999999999997"/>
    <s v="0.25"/>
    <s v="0.25"/>
    <s v="(0.25,0.25)"/>
    <n v="27.023221899999999"/>
  </r>
  <r>
    <x v="3"/>
    <x v="1"/>
    <x v="7"/>
    <x v="3"/>
    <s v="(0.25414,0.25511)"/>
    <n v="27.026331599999999"/>
    <n v="272"/>
    <n v="901.68820000000005"/>
    <s v="0.25"/>
    <s v="0.25"/>
    <s v="(0.25,0.25)"/>
    <n v="27.026331599999999"/>
  </r>
  <r>
    <x v="3"/>
    <x v="2"/>
    <x v="0"/>
    <x v="0"/>
    <s v="(0.58372,0.4776)"/>
    <n v="0.34106959999999997"/>
    <n v="100"/>
    <n v="0.33789999999999998"/>
    <s v="0.58"/>
    <s v="0.47"/>
    <s v="(0.58,0.47)"/>
    <n v="0.34106959999999997"/>
  </r>
  <r>
    <x v="3"/>
    <x v="2"/>
    <x v="0"/>
    <x v="1"/>
    <s v="(0.53446,0.5006)"/>
    <n v="0.30877480000000002"/>
    <n v="84"/>
    <n v="38.750500000000002"/>
    <s v="0.53"/>
    <s v="0.50"/>
    <s v="(0.53,0.50)"/>
    <n v="0.30877480000000002"/>
  </r>
  <r>
    <x v="3"/>
    <x v="2"/>
    <x v="0"/>
    <x v="2"/>
    <s v="(0.52633,0.51193)"/>
    <n v="0.304761"/>
    <n v="83"/>
    <n v="2.1078999999999999"/>
    <s v="0.52"/>
    <s v="0.51"/>
    <s v="(0.52,0.51)"/>
    <n v="0.304761"/>
  </r>
  <r>
    <x v="3"/>
    <x v="2"/>
    <x v="0"/>
    <x v="3"/>
    <s v="(0.50362,0.53978)"/>
    <n v="0.33708729999999998"/>
    <n v="84"/>
    <n v="39.131100000000004"/>
    <s v="0.50"/>
    <s v="0.53"/>
    <s v="(0.50,0.53)"/>
    <n v="0.33708729999999998"/>
  </r>
  <r>
    <x v="3"/>
    <x v="2"/>
    <x v="1"/>
    <x v="0"/>
    <s v="(0.52408,0.55445)"/>
    <n v="0.42954379999999998"/>
    <n v="100"/>
    <n v="0.46400000000000002"/>
    <s v="0.52"/>
    <s v="0.55"/>
    <s v="(0.52,0.55)"/>
    <n v="0.42954379999999998"/>
  </r>
  <r>
    <x v="3"/>
    <x v="2"/>
    <x v="1"/>
    <x v="1"/>
    <s v="(0.5272,0.4768)"/>
    <n v="0.36778539999999998"/>
    <n v="106"/>
    <n v="52.048299999999998"/>
    <s v="0.52"/>
    <s v="0.47"/>
    <s v="(0.52,0.47)"/>
    <n v="0.36778539999999998"/>
  </r>
  <r>
    <x v="3"/>
    <x v="2"/>
    <x v="1"/>
    <x v="2"/>
    <s v="(0.52721,0.47679)"/>
    <n v="0.36778539999999998"/>
    <n v="64"/>
    <n v="1.7742"/>
    <s v="0.52"/>
    <s v="0.47"/>
    <s v="(0.52,0.47)"/>
    <n v="0.36778539999999998"/>
  </r>
  <r>
    <x v="3"/>
    <x v="2"/>
    <x v="1"/>
    <x v="3"/>
    <s v="(0.55165,0.46955)"/>
    <n v="0.37233630000000001"/>
    <n v="126"/>
    <n v="61.407299999999999"/>
    <s v="0.55"/>
    <s v="0.46"/>
    <s v="(0.55,0.46)"/>
    <n v="0.37233630000000001"/>
  </r>
  <r>
    <x v="3"/>
    <x v="2"/>
    <x v="2"/>
    <x v="0"/>
    <s v="(0.45219,0.50692)"/>
    <n v="0.83998329999999999"/>
    <n v="100"/>
    <n v="0.57120000000000004"/>
    <s v="0.45"/>
    <s v="0.50"/>
    <s v="(0.45,0.50)"/>
    <n v="0.83998329999999999"/>
  </r>
  <r>
    <x v="3"/>
    <x v="2"/>
    <x v="2"/>
    <x v="1"/>
    <s v="(0.47269,0.50921)"/>
    <n v="0.83404900000000004"/>
    <n v="147"/>
    <n v="79.6875"/>
    <s v="0.47"/>
    <s v="0.50"/>
    <s v="(0.47,0.50)"/>
    <n v="0.83404900000000004"/>
  </r>
  <r>
    <x v="3"/>
    <x v="2"/>
    <x v="2"/>
    <x v="2"/>
    <s v="(0.47173,0.51007)"/>
    <n v="0.8326867"/>
    <n v="97"/>
    <n v="2.7614000000000001"/>
    <s v="0.47"/>
    <s v="0.51"/>
    <s v="(0.47,0.51)"/>
    <n v="0.8326867"/>
  </r>
  <r>
    <x v="3"/>
    <x v="2"/>
    <x v="2"/>
    <x v="3"/>
    <s v="(0.46402,0.5144)"/>
    <n v="0.83471550000000005"/>
    <n v="147"/>
    <n v="81.982900000000001"/>
    <s v="0.46"/>
    <s v="0.51"/>
    <s v="(0.46,0.51)"/>
    <n v="0.83471550000000005"/>
  </r>
  <r>
    <x v="3"/>
    <x v="2"/>
    <x v="3"/>
    <x v="0"/>
    <s v="(0.41532,0.54637)"/>
    <n v="1.4172161000000001"/>
    <n v="100"/>
    <n v="0.78620000000000001"/>
    <s v="0.41"/>
    <s v="0.54"/>
    <s v="(0.41,0.54)"/>
    <n v="1.4172161000000001"/>
  </r>
  <r>
    <x v="3"/>
    <x v="2"/>
    <x v="3"/>
    <x v="1"/>
    <s v="(0.47006,0.56957)"/>
    <n v="1.3160164000000001"/>
    <n v="128"/>
    <n v="78.266400000000004"/>
    <s v="0.47"/>
    <s v="0.56"/>
    <s v="(0.47,0.56)"/>
    <n v="1.3160164000000001"/>
  </r>
  <r>
    <x v="3"/>
    <x v="2"/>
    <x v="3"/>
    <x v="2"/>
    <s v="(0.47007,0.56953)"/>
    <n v="1.3160164999999999"/>
    <n v="65"/>
    <n v="2.1949000000000001"/>
    <s v="0.47"/>
    <s v="0.56"/>
    <s v="(0.47,0.56)"/>
    <n v="1.3160164999999999"/>
  </r>
  <r>
    <x v="3"/>
    <x v="2"/>
    <x v="3"/>
    <x v="3"/>
    <s v="(0.47458,0.55315)"/>
    <n v="1.3232636"/>
    <n v="147"/>
    <n v="99.955699999999993"/>
    <s v="0.47"/>
    <s v="0.55"/>
    <s v="(0.47,0.55)"/>
    <n v="1.3232636"/>
  </r>
  <r>
    <x v="3"/>
    <x v="2"/>
    <x v="4"/>
    <x v="0"/>
    <s v="(0.54607,0.50965)"/>
    <n v="2.7231407000000001"/>
    <n v="100"/>
    <n v="1.1907000000000001"/>
    <s v="0.54"/>
    <s v="0.50"/>
    <s v="(0.54,0.50)"/>
    <n v="2.7231407000000001"/>
  </r>
  <r>
    <x v="3"/>
    <x v="2"/>
    <x v="4"/>
    <x v="1"/>
    <s v="(0.49829,0.52038)"/>
    <n v="2.5540354000000001"/>
    <n v="150"/>
    <n v="116.8472"/>
    <s v="0.49"/>
    <s v="0.52"/>
    <s v="(0.49,0.52)"/>
    <n v="2.5540354000000001"/>
  </r>
  <r>
    <x v="3"/>
    <x v="2"/>
    <x v="4"/>
    <x v="2"/>
    <s v="(0.49827,0.52042)"/>
    <n v="2.5540354999999999"/>
    <n v="66"/>
    <n v="2.5409000000000002"/>
    <s v="0.49"/>
    <s v="0.52"/>
    <s v="(0.49,0.52)"/>
    <n v="2.5540354999999999"/>
  </r>
  <r>
    <x v="3"/>
    <x v="2"/>
    <x v="4"/>
    <x v="3"/>
    <s v="(0.50293,0.52579)"/>
    <n v="2.5565250000000002"/>
    <n v="168"/>
    <n v="153.4581"/>
    <s v="0.50"/>
    <s v="0.52"/>
    <s v="(0.50,0.52)"/>
    <n v="2.5565250000000002"/>
  </r>
  <r>
    <x v="3"/>
    <x v="2"/>
    <x v="5"/>
    <x v="0"/>
    <s v="(0.47837,0.61919)"/>
    <n v="5.9113888000000001"/>
    <n v="100"/>
    <n v="1.9048"/>
    <s v="0.47"/>
    <s v="0.61"/>
    <s v="(0.47,0.61)"/>
    <n v="5.9113888000000001"/>
  </r>
  <r>
    <x v="3"/>
    <x v="2"/>
    <x v="5"/>
    <x v="1"/>
    <s v="(0.49383,0.52989)"/>
    <n v="5.1147377000000001"/>
    <n v="212"/>
    <n v="207.1893"/>
    <s v="0.49"/>
    <s v="0.52"/>
    <s v="(0.49,0.52)"/>
    <n v="5.1147377000000001"/>
  </r>
  <r>
    <x v="3"/>
    <x v="2"/>
    <x v="5"/>
    <x v="2"/>
    <s v="(0.49381,0.52992)"/>
    <n v="5.1147378000000003"/>
    <n v="63"/>
    <n v="3.0619999999999998"/>
    <s v="0.49"/>
    <s v="0.52"/>
    <s v="(0.49,0.52)"/>
    <n v="5.1147378000000003"/>
  </r>
  <r>
    <x v="3"/>
    <x v="2"/>
    <x v="5"/>
    <x v="3"/>
    <s v="(0.49596,0.52487)"/>
    <n v="5.1176256000000002"/>
    <n v="231"/>
    <n v="291.97570000000002"/>
    <s v="0.49"/>
    <s v="0.52"/>
    <s v="(0.49,0.52)"/>
    <n v="5.1176256000000002"/>
  </r>
  <r>
    <x v="3"/>
    <x v="2"/>
    <x v="6"/>
    <x v="0"/>
    <s v="(0.53872,0.5684)"/>
    <n v="12.0014254"/>
    <n v="100"/>
    <n v="3.3439999999999999"/>
    <s v="0.53"/>
    <s v="0.56"/>
    <s v="(0.53,0.56)"/>
    <n v="12.0014254"/>
  </r>
  <r>
    <x v="3"/>
    <x v="2"/>
    <x v="6"/>
    <x v="1"/>
    <s v="(0.49673,0.52111)"/>
    <n v="11.2295806"/>
    <n v="192"/>
    <n v="286.90910000000002"/>
    <s v="0.49"/>
    <s v="0.52"/>
    <s v="(0.49,0.52)"/>
    <n v="11.2295806"/>
  </r>
  <r>
    <x v="3"/>
    <x v="2"/>
    <x v="6"/>
    <x v="2"/>
    <s v="(0.49673,0.52107)"/>
    <n v="11.2295809"/>
    <n v="56"/>
    <n v="3.8694000000000002"/>
    <s v="0.49"/>
    <s v="0.52"/>
    <s v="(0.49,0.52)"/>
    <n v="11.2295809"/>
  </r>
  <r>
    <x v="3"/>
    <x v="2"/>
    <x v="6"/>
    <x v="3"/>
    <s v="(0.49636,0.52378)"/>
    <n v="11.230986"/>
    <n v="259"/>
    <n v="513.42200000000003"/>
    <s v="0.49"/>
    <s v="0.52"/>
    <s v="(0.49,0.52)"/>
    <n v="11.230986"/>
  </r>
  <r>
    <x v="3"/>
    <x v="2"/>
    <x v="7"/>
    <x v="0"/>
    <s v="(0.50661,0.54393)"/>
    <n v="22.797245400000001"/>
    <n v="100"/>
    <n v="6.1741000000000001"/>
    <s v="0.50"/>
    <s v="0.54"/>
    <s v="(0.50,0.54)"/>
    <n v="22.797245400000001"/>
  </r>
  <r>
    <x v="3"/>
    <x v="2"/>
    <x v="7"/>
    <x v="1"/>
    <s v="(0.49573,0.52137)"/>
    <n v="22.555734900000001"/>
    <n v="170"/>
    <n v="405.2396"/>
    <s v="0.49"/>
    <s v="0.52"/>
    <s v="(0.49,0.52)"/>
    <n v="22.555734900000001"/>
  </r>
  <r>
    <x v="3"/>
    <x v="2"/>
    <x v="7"/>
    <x v="2"/>
    <s v="(0.49573,0.52134)"/>
    <n v="22.555735299999998"/>
    <n v="59"/>
    <n v="5.9322999999999997"/>
    <s v="0.49"/>
    <s v="0.52"/>
    <s v="(0.49,0.52)"/>
    <n v="22.555735299999998"/>
  </r>
  <r>
    <x v="3"/>
    <x v="2"/>
    <x v="7"/>
    <x v="3"/>
    <s v="(0.48777,0.51855)"/>
    <n v="22.583187899999999"/>
    <n v="208"/>
    <n v="691.61159999999995"/>
    <s v="0.48"/>
    <s v="0.51"/>
    <s v="(0.48,0.51)"/>
    <n v="22.583187899999999"/>
  </r>
  <r>
    <x v="3"/>
    <x v="0"/>
    <x v="0"/>
    <x v="0"/>
    <s v="(0.56021,0.71932)"/>
    <n v="0.26748529999999998"/>
    <n v="100"/>
    <n v="0.35630000000000001"/>
    <s v="0.56"/>
    <s v="0.71"/>
    <s v="(0.56,0.71)"/>
    <n v="0.26748529999999998"/>
  </r>
  <r>
    <x v="3"/>
    <x v="0"/>
    <x v="0"/>
    <x v="1"/>
    <s v="(0.57941,0.69274)"/>
    <n v="0.26139040000000002"/>
    <n v="84"/>
    <n v="40.230400000000003"/>
    <s v="0.57"/>
    <s v="0.69"/>
    <s v="(0.57,0.69)"/>
    <n v="0.26139040000000002"/>
  </r>
  <r>
    <x v="3"/>
    <x v="0"/>
    <x v="0"/>
    <x v="2"/>
    <s v="(0.57657,0.69188)"/>
    <n v="0.25945970000000002"/>
    <n v="85"/>
    <n v="2.1787000000000001"/>
    <s v="0.57"/>
    <s v="0.69"/>
    <s v="(0.57,0.69)"/>
    <n v="0.25945970000000002"/>
  </r>
  <r>
    <x v="3"/>
    <x v="0"/>
    <x v="0"/>
    <x v="3"/>
    <s v="(0.56131,0.7384)"/>
    <n v="0.2742193"/>
    <n v="84"/>
    <n v="41.555700000000002"/>
    <s v="0.56"/>
    <s v="0.73"/>
    <s v="(0.56,0.73)"/>
    <n v="0.2742193"/>
  </r>
  <r>
    <x v="3"/>
    <x v="0"/>
    <x v="1"/>
    <x v="0"/>
    <s v="(0.68436,0.63469)"/>
    <n v="0.70311319999999999"/>
    <n v="100"/>
    <n v="0.4647"/>
    <s v="0.68"/>
    <s v="0.63"/>
    <s v="(0.68,0.63)"/>
    <n v="0.70311319999999999"/>
  </r>
  <r>
    <x v="3"/>
    <x v="0"/>
    <x v="1"/>
    <x v="1"/>
    <s v="(0.64736,0.61866)"/>
    <n v="0.67500870000000002"/>
    <n v="105"/>
    <n v="50.690399999999997"/>
    <s v="0.64"/>
    <s v="0.61"/>
    <s v="(0.64,0.61)"/>
    <n v="0.67500870000000002"/>
  </r>
  <r>
    <x v="3"/>
    <x v="0"/>
    <x v="1"/>
    <x v="2"/>
    <s v="(0.64333,0.61722)"/>
    <n v="0.67339979999999999"/>
    <n v="57"/>
    <n v="1.6561999999999999"/>
    <s v="0.64"/>
    <s v="0.61"/>
    <s v="(0.64,0.61)"/>
    <n v="0.67339979999999999"/>
  </r>
  <r>
    <x v="3"/>
    <x v="0"/>
    <x v="1"/>
    <x v="3"/>
    <s v="(0.62818,0.64983)"/>
    <n v="0.70115859999999997"/>
    <n v="105"/>
    <n v="56.715800000000002"/>
    <s v="0.62"/>
    <s v="0.64"/>
    <s v="(0.62,0.64)"/>
    <n v="0.70115859999999997"/>
  </r>
  <r>
    <x v="3"/>
    <x v="0"/>
    <x v="2"/>
    <x v="0"/>
    <s v="(0.50942,0.50712)"/>
    <n v="2.1343264"/>
    <n v="100"/>
    <n v="0.55559999999999998"/>
    <s v="0.50"/>
    <s v="0.50"/>
    <s v="(0.50,0.50)"/>
    <n v="2.1343264"/>
  </r>
  <r>
    <x v="3"/>
    <x v="0"/>
    <x v="2"/>
    <x v="1"/>
    <s v="(0.498,0.48724)"/>
    <n v="2.1274893000000001"/>
    <n v="169"/>
    <n v="87.008700000000005"/>
    <s v="0.49"/>
    <s v="0.48"/>
    <s v="(0.49,0.48)"/>
    <n v="2.1274893000000001"/>
  </r>
  <r>
    <x v="3"/>
    <x v="0"/>
    <x v="2"/>
    <x v="2"/>
    <s v="(0.49799,0.48726)"/>
    <n v="2.1274893000000001"/>
    <n v="64"/>
    <n v="2.093"/>
    <s v="0.49"/>
    <s v="0.48"/>
    <s v="(0.49,0.48)"/>
    <n v="2.1274893000000001"/>
  </r>
  <r>
    <x v="3"/>
    <x v="0"/>
    <x v="2"/>
    <x v="3"/>
    <s v="(0.50999,0.50745)"/>
    <n v="2.1346685000000001"/>
    <n v="189"/>
    <n v="101.8497"/>
    <s v="0.50"/>
    <s v="0.50"/>
    <s v="(0.50,0.50)"/>
    <n v="2.1346685000000001"/>
  </r>
  <r>
    <x v="3"/>
    <x v="0"/>
    <x v="3"/>
    <x v="0"/>
    <s v="(0.47437,0.45365)"/>
    <n v="3.7573528"/>
    <n v="100"/>
    <n v="0.7621"/>
    <s v="0.47"/>
    <s v="0.45"/>
    <s v="(0.47,0.45)"/>
    <n v="3.7573528"/>
  </r>
  <r>
    <x v="3"/>
    <x v="0"/>
    <x v="3"/>
    <x v="1"/>
    <s v="(0.51616,0.47249)"/>
    <n v="3.6626541000000001"/>
    <n v="147"/>
    <n v="91.594899999999996"/>
    <s v="0.51"/>
    <s v="0.47"/>
    <s v="(0.51,0.47)"/>
    <n v="3.6626541000000001"/>
  </r>
  <r>
    <x v="3"/>
    <x v="0"/>
    <x v="3"/>
    <x v="2"/>
    <s v="(0.51301,0.46808)"/>
    <n v="3.658347"/>
    <n v="82"/>
    <n v="2.6002000000000001"/>
    <s v="0.51"/>
    <s v="0.46"/>
    <s v="(0.51,0.46)"/>
    <n v="3.658347"/>
  </r>
  <r>
    <x v="3"/>
    <x v="0"/>
    <x v="3"/>
    <x v="3"/>
    <s v="(0.52265,0.48683)"/>
    <n v="3.6826352"/>
    <n v="147"/>
    <n v="101.613"/>
    <s v="0.52"/>
    <s v="0.48"/>
    <s v="(0.52,0.48)"/>
    <n v="3.6826352"/>
  </r>
  <r>
    <x v="3"/>
    <x v="0"/>
    <x v="4"/>
    <x v="0"/>
    <s v="(0.52046,0.52971)"/>
    <n v="7.5675616999999997"/>
    <n v="100"/>
    <n v="1.2103999999999999"/>
    <s v="0.52"/>
    <s v="0.52"/>
    <s v="(0.52,0.52)"/>
    <n v="7.5675616999999997"/>
  </r>
  <r>
    <x v="3"/>
    <x v="0"/>
    <x v="4"/>
    <x v="1"/>
    <s v="(0.48341,0.52338)"/>
    <n v="7.4900009000000001"/>
    <n v="208"/>
    <n v="171.77590000000001"/>
    <s v="0.48"/>
    <s v="0.52"/>
    <s v="(0.48,0.52)"/>
    <n v="7.4900009000000001"/>
  </r>
  <r>
    <x v="3"/>
    <x v="0"/>
    <x v="4"/>
    <x v="2"/>
    <s v="(0.4835,0.52305)"/>
    <n v="7.4894428"/>
    <n v="78"/>
    <n v="3.0817999999999999"/>
    <s v="0.48"/>
    <s v="0.52"/>
    <s v="(0.48,0.52)"/>
    <n v="7.4894428"/>
  </r>
  <r>
    <x v="3"/>
    <x v="0"/>
    <x v="4"/>
    <x v="3"/>
    <s v="(0.4818,0.51807)"/>
    <n v="7.4912147999999998"/>
    <n v="210"/>
    <n v="196.0034"/>
    <s v="0.48"/>
    <s v="0.51"/>
    <s v="(0.48,0.51)"/>
    <n v="7.4912147999999998"/>
  </r>
  <r>
    <x v="3"/>
    <x v="0"/>
    <x v="5"/>
    <x v="0"/>
    <s v="(0.4459,0.53315)"/>
    <n v="15.9069076"/>
    <n v="100"/>
    <n v="2.0188999999999999"/>
    <s v="0.44"/>
    <s v="0.53"/>
    <s v="(0.44,0.53)"/>
    <n v="15.9069076"/>
  </r>
  <r>
    <x v="3"/>
    <x v="0"/>
    <x v="5"/>
    <x v="1"/>
    <s v="(0.48716,0.52257)"/>
    <n v="15.730876500000001"/>
    <n v="225"/>
    <n v="232.90299999999999"/>
    <s v="0.48"/>
    <s v="0.52"/>
    <s v="(0.48,0.52)"/>
    <n v="15.730876500000001"/>
  </r>
  <r>
    <x v="3"/>
    <x v="0"/>
    <x v="5"/>
    <x v="2"/>
    <s v="(0.48716,0.52261)"/>
    <n v="15.7308767"/>
    <n v="64"/>
    <n v="3.1901000000000002"/>
    <s v="0.48"/>
    <s v="0.52"/>
    <s v="(0.48,0.52)"/>
    <n v="15.7308767"/>
  </r>
  <r>
    <x v="3"/>
    <x v="0"/>
    <x v="5"/>
    <x v="3"/>
    <s v="(0.48553,0.52125)"/>
    <n v="15.7313028"/>
    <n v="252"/>
    <n v="322.17579999999998"/>
    <s v="0.48"/>
    <s v="0.52"/>
    <s v="(0.48,0.52)"/>
    <n v="15.7313028"/>
  </r>
  <r>
    <x v="3"/>
    <x v="0"/>
    <x v="6"/>
    <x v="0"/>
    <s v="(0.46621,0.54922)"/>
    <n v="31.236634800000001"/>
    <n v="100"/>
    <n v="3.2879999999999998"/>
    <s v="0.46"/>
    <s v="0.54"/>
    <s v="(0.46,0.54)"/>
    <n v="31.236634800000001"/>
  </r>
  <r>
    <x v="3"/>
    <x v="0"/>
    <x v="6"/>
    <x v="1"/>
    <s v="(0.49894,0.52676)"/>
    <n v="30.9324835"/>
    <n v="178"/>
    <n v="269.70659999999998"/>
    <s v="0.49"/>
    <s v="0.52"/>
    <s v="(0.49,0.52)"/>
    <n v="30.9324835"/>
  </r>
  <r>
    <x v="3"/>
    <x v="0"/>
    <x v="6"/>
    <x v="2"/>
    <s v="(0.49891,0.52672)"/>
    <n v="30.932483900000001"/>
    <n v="56"/>
    <n v="3.8919999999999999"/>
    <s v="0.49"/>
    <s v="0.52"/>
    <s v="(0.49,0.52)"/>
    <n v="30.932483900000001"/>
  </r>
  <r>
    <x v="3"/>
    <x v="0"/>
    <x v="6"/>
    <x v="3"/>
    <s v="(0.50292,0.52824)"/>
    <n v="30.935954800000001"/>
    <n v="221"/>
    <n v="436.74250000000001"/>
    <s v="0.50"/>
    <s v="0.52"/>
    <s v="(0.50,0.52)"/>
    <n v="30.935954800000001"/>
  </r>
  <r>
    <x v="3"/>
    <x v="0"/>
    <x v="7"/>
    <x v="0"/>
    <s v="(0.44021,0.60451)"/>
    <n v="64.686862199999993"/>
    <n v="100"/>
    <n v="6.1577999999999999"/>
    <s v="0.44"/>
    <s v="0.60"/>
    <s v="(0.44,0.60)"/>
    <n v="64.686862199999993"/>
  </r>
  <r>
    <x v="3"/>
    <x v="0"/>
    <x v="7"/>
    <x v="1"/>
    <s v="(0.50349,0.52598)"/>
    <n v="60.7713915"/>
    <n v="225"/>
    <n v="547.16610000000003"/>
    <s v="0.50"/>
    <s v="0.52"/>
    <s v="(0.50,0.52)"/>
    <n v="60.7713915"/>
  </r>
  <r>
    <x v="3"/>
    <x v="0"/>
    <x v="7"/>
    <x v="2"/>
    <s v="(0.50351,0.52595)"/>
    <n v="60.7713921"/>
    <n v="60"/>
    <n v="6.0739999999999998"/>
    <s v="0.50"/>
    <s v="0.52"/>
    <s v="(0.50,0.52)"/>
    <n v="60.7713921"/>
  </r>
  <r>
    <x v="3"/>
    <x v="0"/>
    <x v="7"/>
    <x v="3"/>
    <s v="(0.50437,0.52538)"/>
    <n v="60.7718335"/>
    <n v="287"/>
    <n v="960.81259999999997"/>
    <s v="0.50"/>
    <s v="0.52"/>
    <s v="(0.50,0.52)"/>
    <n v="60.7718335"/>
  </r>
  <r>
    <x v="3"/>
    <x v="1"/>
    <x v="0"/>
    <x v="0"/>
    <s v="(0.22624,0.55411)"/>
    <n v="0.9197668"/>
    <n v="100"/>
    <n v="0.34599999999999997"/>
    <s v="0.22"/>
    <s v="0.55"/>
    <s v="(0.22,0.55)"/>
    <n v="0.9197668"/>
  </r>
  <r>
    <x v="3"/>
    <x v="1"/>
    <x v="0"/>
    <x v="1"/>
    <s v="(0.2455,0.53438)"/>
    <n v="0.89791770000000004"/>
    <n v="84"/>
    <n v="40.168799999999997"/>
    <s v="0.24"/>
    <s v="0.53"/>
    <s v="(0.24,0.53)"/>
    <n v="0.89791770000000004"/>
  </r>
  <r>
    <x v="3"/>
    <x v="1"/>
    <x v="0"/>
    <x v="2"/>
    <s v="(0.245,0.53235)"/>
    <n v="0.89460240000000002"/>
    <n v="102"/>
    <n v="2.3942000000000001"/>
    <s v="0.24"/>
    <s v="0.53"/>
    <s v="(0.24,0.53)"/>
    <n v="0.89460240000000002"/>
  </r>
  <r>
    <x v="3"/>
    <x v="1"/>
    <x v="0"/>
    <x v="3"/>
    <s v="(0.25724,0.59161)"/>
    <n v="1.0039058999999999"/>
    <n v="84"/>
    <n v="43.200600000000001"/>
    <s v="0.25"/>
    <s v="0.59"/>
    <s v="(0.25,0.59)"/>
    <n v="1.0039058999999999"/>
  </r>
  <r>
    <x v="3"/>
    <x v="1"/>
    <x v="1"/>
    <x v="0"/>
    <s v="(0.24274,0.48822)"/>
    <n v="1.1187118"/>
    <n v="100"/>
    <n v="0.46329999999999999"/>
    <s v="0.24"/>
    <s v="0.48"/>
    <s v="(0.24,0.48)"/>
    <n v="1.1187118"/>
  </r>
  <r>
    <x v="3"/>
    <x v="1"/>
    <x v="1"/>
    <x v="1"/>
    <s v="(0.24028,0.49625)"/>
    <n v="1.1182169"/>
    <n v="107"/>
    <n v="53.975000000000001"/>
    <s v="0.24"/>
    <s v="0.49"/>
    <s v="(0.24,0.49)"/>
    <n v="1.1182169"/>
  </r>
  <r>
    <x v="3"/>
    <x v="1"/>
    <x v="1"/>
    <x v="2"/>
    <s v="(0.24022,0.49624)"/>
    <n v="1.1182169"/>
    <n v="71"/>
    <n v="2.0438999999999998"/>
    <s v="0.24"/>
    <s v="0.49"/>
    <s v="(0.24,0.49)"/>
    <n v="1.1182169"/>
  </r>
  <r>
    <x v="3"/>
    <x v="1"/>
    <x v="1"/>
    <x v="3"/>
    <s v="(0.22349,0.48388)"/>
    <n v="1.1212597"/>
    <n v="126"/>
    <n v="67.230599999999995"/>
    <s v="0.22"/>
    <s v="0.48"/>
    <s v="(0.22,0.48)"/>
    <n v="1.1212597"/>
  </r>
  <r>
    <x v="3"/>
    <x v="1"/>
    <x v="2"/>
    <x v="0"/>
    <s v="(0.15698,0.40557)"/>
    <n v="1.4585142"/>
    <n v="100"/>
    <n v="0.57499999999999996"/>
    <s v="0.15"/>
    <s v="0.40"/>
    <s v="(0.15,0.40)"/>
    <n v="1.4585142"/>
  </r>
  <r>
    <x v="3"/>
    <x v="1"/>
    <x v="2"/>
    <x v="1"/>
    <s v="(0.1763,0.39483)"/>
    <n v="1.4521630000000001"/>
    <n v="128"/>
    <n v="68.470200000000006"/>
    <s v="0.17"/>
    <s v="0.39"/>
    <s v="(0.17,0.39)"/>
    <n v="1.4521630000000001"/>
  </r>
  <r>
    <x v="3"/>
    <x v="1"/>
    <x v="2"/>
    <x v="2"/>
    <s v="(0.17627,0.39478)"/>
    <n v="1.4521630999999999"/>
    <n v="67"/>
    <n v="1.9623999999999999"/>
    <s v="0.17"/>
    <s v="0.39"/>
    <s v="(0.17,0.39)"/>
    <n v="1.4521630999999999"/>
  </r>
  <r>
    <x v="3"/>
    <x v="1"/>
    <x v="2"/>
    <x v="3"/>
    <s v="(0.16599,0.38811)"/>
    <n v="1.4541303999999999"/>
    <n v="147"/>
    <n v="84.116100000000003"/>
    <s v="0.16"/>
    <s v="0.38"/>
    <s v="(0.16,0.38)"/>
    <n v="1.4541303999999999"/>
  </r>
  <r>
    <x v="3"/>
    <x v="1"/>
    <x v="3"/>
    <x v="0"/>
    <s v="(0.2135,0.2427)"/>
    <n v="2.619119"/>
    <n v="100"/>
    <n v="0.875"/>
    <s v="0.21"/>
    <s v="0.24"/>
    <s v="(0.21,0.24)"/>
    <n v="2.619119"/>
  </r>
  <r>
    <x v="3"/>
    <x v="1"/>
    <x v="3"/>
    <x v="1"/>
    <s v="(0.21767,0.3053)"/>
    <n v="2.5207312000000002"/>
    <n v="149"/>
    <n v="94.065100000000001"/>
    <s v="0.21"/>
    <s v="0.30"/>
    <s v="(0.21,0.30)"/>
    <n v="2.5207312000000002"/>
  </r>
  <r>
    <x v="3"/>
    <x v="1"/>
    <x v="3"/>
    <x v="2"/>
    <s v="(0.21765,0.30532)"/>
    <n v="2.5207312000000002"/>
    <n v="70"/>
    <n v="2.3191000000000002"/>
    <s v="0.21"/>
    <s v="0.30"/>
    <s v="(0.21,0.30)"/>
    <n v="2.5207312000000002"/>
  </r>
  <r>
    <x v="3"/>
    <x v="1"/>
    <x v="3"/>
    <x v="3"/>
    <s v="(0.21098,0.29691)"/>
    <n v="2.5236128999999998"/>
    <n v="168"/>
    <n v="110.20010000000001"/>
    <s v="0.21"/>
    <s v="0.29"/>
    <s v="(0.21,0.29)"/>
    <n v="2.5236128999999998"/>
  </r>
  <r>
    <x v="3"/>
    <x v="1"/>
    <x v="4"/>
    <x v="0"/>
    <s v="(0.24566,0.24125)"/>
    <n v="4.2469656999999996"/>
    <n v="100"/>
    <n v="1.1639999999999999"/>
    <s v="0.24"/>
    <s v="0.24"/>
    <s v="(0.24,0.24)"/>
    <n v="4.2469656999999996"/>
  </r>
  <r>
    <x v="3"/>
    <x v="1"/>
    <x v="4"/>
    <x v="1"/>
    <s v="(0.21308,0.29901)"/>
    <n v="4.0315241000000004"/>
    <n v="153"/>
    <n v="112.8556"/>
    <s v="0.21"/>
    <s v="0.29"/>
    <s v="(0.21,0.29)"/>
    <n v="4.0315241000000004"/>
  </r>
  <r>
    <x v="3"/>
    <x v="1"/>
    <x v="4"/>
    <x v="2"/>
    <s v="(0.21312,0.29898)"/>
    <n v="4.0315241999999998"/>
    <n v="68"/>
    <n v="2.4830999999999999"/>
    <s v="0.21"/>
    <s v="0.29"/>
    <s v="(0.21,0.29)"/>
    <n v="4.0315241999999998"/>
  </r>
  <r>
    <x v="3"/>
    <x v="1"/>
    <x v="4"/>
    <x v="3"/>
    <s v="(0.21008,0.29344)"/>
    <n v="4.0334851"/>
    <n v="189"/>
    <n v="169.77449999999999"/>
    <s v="0.21"/>
    <s v="0.29"/>
    <s v="(0.21,0.29)"/>
    <n v="4.0334851"/>
  </r>
  <r>
    <x v="3"/>
    <x v="1"/>
    <x v="5"/>
    <x v="0"/>
    <s v="(0.29707,0.24248)"/>
    <n v="7.7698567000000001"/>
    <n v="100"/>
    <n v="1.9908999999999999"/>
    <s v="0.29"/>
    <s v="0.24"/>
    <s v="(0.29,0.24)"/>
    <n v="7.7698567000000001"/>
  </r>
  <r>
    <x v="3"/>
    <x v="1"/>
    <x v="5"/>
    <x v="1"/>
    <s v="(0.21662,0.27667)"/>
    <n v="7.0287477999999997"/>
    <n v="193"/>
    <n v="203.01820000000001"/>
    <s v="0.21"/>
    <s v="0.27"/>
    <s v="(0.21,0.27)"/>
    <n v="7.0287477999999997"/>
  </r>
  <r>
    <x v="3"/>
    <x v="1"/>
    <x v="5"/>
    <x v="2"/>
    <s v="(0.21663,0.27672)"/>
    <n v="7.0287480999999996"/>
    <n v="65"/>
    <n v="3.1667999999999998"/>
    <s v="0.21"/>
    <s v="0.27"/>
    <s v="(0.21,0.27)"/>
    <n v="7.0287480999999996"/>
  </r>
  <r>
    <x v="3"/>
    <x v="1"/>
    <x v="5"/>
    <x v="3"/>
    <s v="(0.21317,0.27736)"/>
    <n v="7.0299512999999996"/>
    <n v="230"/>
    <n v="287.10969999999998"/>
    <s v="0.21"/>
    <s v="0.27"/>
    <s v="(0.21,0.27)"/>
    <n v="7.0299512999999996"/>
  </r>
  <r>
    <x v="3"/>
    <x v="1"/>
    <x v="6"/>
    <x v="0"/>
    <s v="(0.25767,0.22271)"/>
    <n v="15.499392800000001"/>
    <n v="100"/>
    <n v="3.2728999999999999"/>
    <s v="0.25"/>
    <s v="0.22"/>
    <s v="(0.25,0.22)"/>
    <n v="15.499392800000001"/>
  </r>
  <r>
    <x v="3"/>
    <x v="1"/>
    <x v="6"/>
    <x v="1"/>
    <s v="(0.24105,0.26461)"/>
    <n v="15.107125699999999"/>
    <n v="277"/>
    <n v="430.75779999999997"/>
    <s v="0.24"/>
    <s v="0.26"/>
    <s v="(0.24,0.26)"/>
    <n v="15.107125699999999"/>
  </r>
  <r>
    <x v="3"/>
    <x v="1"/>
    <x v="6"/>
    <x v="2"/>
    <s v="(0.24104,0.26464)"/>
    <n v="15.1071259"/>
    <n v="65"/>
    <n v="4.3066000000000004"/>
    <s v="0.24"/>
    <s v="0.26"/>
    <s v="(0.24,0.26)"/>
    <n v="15.1071259"/>
  </r>
  <r>
    <x v="3"/>
    <x v="1"/>
    <x v="6"/>
    <x v="3"/>
    <s v="(0.23895,0.26396)"/>
    <n v="15.108060800000001"/>
    <n v="301"/>
    <n v="595.19809999999995"/>
    <s v="0.23"/>
    <s v="0.26"/>
    <s v="(0.23,0.26)"/>
    <n v="15.108060800000001"/>
  </r>
  <r>
    <x v="3"/>
    <x v="1"/>
    <x v="7"/>
    <x v="0"/>
    <s v="(0.20534,0.25179)"/>
    <n v="30.643840699999998"/>
    <n v="100"/>
    <n v="6.2285000000000004"/>
    <s v="0.20"/>
    <s v="0.25"/>
    <s v="(0.20,0.25)"/>
    <n v="30.643840699999998"/>
  </r>
  <r>
    <x v="3"/>
    <x v="1"/>
    <x v="7"/>
    <x v="1"/>
    <s v="(0.23995,0.27183)"/>
    <n v="30.0241221"/>
    <n v="178"/>
    <n v="434.99400000000003"/>
    <s v="0.23"/>
    <s v="0.27"/>
    <s v="(0.23,0.27)"/>
    <n v="30.0241221"/>
  </r>
  <r>
    <x v="3"/>
    <x v="1"/>
    <x v="7"/>
    <x v="2"/>
    <s v="(0.23991,0.27181)"/>
    <n v="30.024122599999998"/>
    <n v="67"/>
    <n v="6.6847000000000003"/>
    <s v="0.23"/>
    <s v="0.27"/>
    <s v="(0.23,0.27)"/>
    <n v="30.024122599999998"/>
  </r>
  <r>
    <x v="3"/>
    <x v="1"/>
    <x v="7"/>
    <x v="3"/>
    <s v="(0.23646,0.27144)"/>
    <n v="30.029629499999999"/>
    <n v="267"/>
    <n v="906.66869999999994"/>
    <s v="0.23"/>
    <s v="0.27"/>
    <s v="(0.23,0.27)"/>
    <n v="30.029629499999999"/>
  </r>
  <r>
    <x v="3"/>
    <x v="2"/>
    <x v="0"/>
    <x v="0"/>
    <s v="(0.21497,0.40243)"/>
    <n v="0.57054389999999999"/>
    <n v="100"/>
    <n v="0.35349999999999998"/>
    <s v="0.21"/>
    <s v="0.40"/>
    <s v="(0.21,0.40)"/>
    <n v="0.57054389999999999"/>
  </r>
  <r>
    <x v="3"/>
    <x v="2"/>
    <x v="0"/>
    <x v="1"/>
    <s v="(0.2189,0.40211)"/>
    <n v="0.56828040000000002"/>
    <n v="84"/>
    <n v="39.522199999999998"/>
    <s v="0.21"/>
    <s v="0.40"/>
    <s v="(0.21,0.40)"/>
    <n v="0.56828040000000002"/>
  </r>
  <r>
    <x v="3"/>
    <x v="2"/>
    <x v="0"/>
    <x v="2"/>
    <s v="(0.21519,0.40734)"/>
    <n v="0.5641756"/>
    <n v="110"/>
    <n v="2.5337000000000001"/>
    <s v="0.21"/>
    <s v="0.40"/>
    <s v="(0.21,0.40)"/>
    <n v="0.5641756"/>
  </r>
  <r>
    <x v="3"/>
    <x v="2"/>
    <x v="0"/>
    <x v="3"/>
    <s v="(0.22587,0.3851)"/>
    <n v="0.58690549999999997"/>
    <n v="84"/>
    <n v="41.805399999999999"/>
    <s v="0.22"/>
    <s v="0.38"/>
    <s v="(0.22,0.38)"/>
    <n v="0.58690549999999997"/>
  </r>
  <r>
    <x v="3"/>
    <x v="2"/>
    <x v="1"/>
    <x v="0"/>
    <s v="(0.27742,0.52819)"/>
    <n v="0.91828650000000001"/>
    <n v="100"/>
    <n v="0.39889999999999998"/>
    <s v="0.27"/>
    <s v="0.52"/>
    <s v="(0.27,0.52)"/>
    <n v="0.91828650000000001"/>
  </r>
  <r>
    <x v="3"/>
    <x v="2"/>
    <x v="1"/>
    <x v="1"/>
    <s v="(0.33899,0.45278)"/>
    <n v="0.85193529999999995"/>
    <n v="85"/>
    <n v="42.4696"/>
    <s v="0.33"/>
    <s v="0.45"/>
    <s v="(0.33,0.45)"/>
    <n v="0.85193529999999995"/>
  </r>
  <r>
    <x v="3"/>
    <x v="2"/>
    <x v="1"/>
    <x v="2"/>
    <s v="(0.33901,0.45276)"/>
    <n v="0.85193529999999995"/>
    <n v="75"/>
    <n v="2.1503999999999999"/>
    <s v="0.33"/>
    <s v="0.45"/>
    <s v="(0.33,0.45)"/>
    <n v="0.85193529999999995"/>
  </r>
  <r>
    <x v="3"/>
    <x v="2"/>
    <x v="1"/>
    <x v="3"/>
    <s v="(0.3654,0.47353)"/>
    <n v="0.85983149999999997"/>
    <n v="105"/>
    <n v="52.7577"/>
    <s v="0.36"/>
    <s v="0.47"/>
    <s v="(0.36,0.47)"/>
    <n v="0.85983149999999997"/>
  </r>
  <r>
    <x v="3"/>
    <x v="2"/>
    <x v="2"/>
    <x v="0"/>
    <s v="(0.53683,0.48469)"/>
    <n v="1.3894655"/>
    <n v="100"/>
    <n v="0.5706"/>
    <s v="0.53"/>
    <s v="0.48"/>
    <s v="(0.53,0.48)"/>
    <n v="1.3894655"/>
  </r>
  <r>
    <x v="3"/>
    <x v="2"/>
    <x v="2"/>
    <x v="1"/>
    <s v="(0.41525,0.47569)"/>
    <n v="1.1962318999999999"/>
    <n v="106"/>
    <n v="55.888300000000001"/>
    <s v="0.41"/>
    <s v="0.47"/>
    <s v="(0.41,0.47)"/>
    <n v="1.1962318999999999"/>
  </r>
  <r>
    <x v="3"/>
    <x v="2"/>
    <x v="2"/>
    <x v="2"/>
    <s v="(0.41523,0.47574)"/>
    <n v="1.1962318999999999"/>
    <n v="64"/>
    <n v="1.9493"/>
    <s v="0.41"/>
    <s v="0.47"/>
    <s v="(0.41,0.47)"/>
    <n v="1.1962318999999999"/>
  </r>
  <r>
    <x v="3"/>
    <x v="2"/>
    <x v="2"/>
    <x v="3"/>
    <s v="(0.40931,0.48379)"/>
    <n v="1.1975427999999999"/>
    <n v="126"/>
    <n v="66.275300000000001"/>
    <s v="0.40"/>
    <s v="0.48"/>
    <s v="(0.40,0.48)"/>
    <n v="1.1975427999999999"/>
  </r>
  <r>
    <x v="3"/>
    <x v="2"/>
    <x v="3"/>
    <x v="0"/>
    <s v="(0.47224,0.50658)"/>
    <n v="2.3465303"/>
    <n v="100"/>
    <n v="0.8004"/>
    <s v="0.47"/>
    <s v="0.50"/>
    <s v="(0.47,0.50)"/>
    <n v="2.3465303"/>
  </r>
  <r>
    <x v="3"/>
    <x v="2"/>
    <x v="3"/>
    <x v="1"/>
    <s v="(0.44469,0.50739)"/>
    <n v="2.3275305999999998"/>
    <n v="149"/>
    <n v="92.450800000000001"/>
    <s v="0.44"/>
    <s v="0.50"/>
    <s v="(0.44,0.50)"/>
    <n v="2.3275305999999998"/>
  </r>
  <r>
    <x v="3"/>
    <x v="2"/>
    <x v="3"/>
    <x v="2"/>
    <s v="(0.44469,0.50737)"/>
    <n v="2.3275305999999998"/>
    <n v="64"/>
    <n v="2.5341999999999998"/>
    <s v="0.44"/>
    <s v="0.50"/>
    <s v="(0.44,0.50)"/>
    <n v="2.3275305999999998"/>
  </r>
  <r>
    <x v="3"/>
    <x v="2"/>
    <x v="3"/>
    <x v="3"/>
    <s v="(0.44279,0.50646)"/>
    <n v="2.327642"/>
    <n v="189"/>
    <n v="129.14519999999999"/>
    <s v="0.44"/>
    <s v="0.50"/>
    <s v="(0.44,0.50)"/>
    <n v="2.327642"/>
  </r>
  <r>
    <x v="3"/>
    <x v="2"/>
    <x v="4"/>
    <x v="0"/>
    <s v="(0.48986,0.5089)"/>
    <n v="3.6440068999999999"/>
    <n v="100"/>
    <n v="1.1233"/>
    <s v="0.48"/>
    <s v="0.50"/>
    <s v="(0.48,0.50)"/>
    <n v="3.6440068999999999"/>
  </r>
  <r>
    <x v="3"/>
    <x v="2"/>
    <x v="4"/>
    <x v="1"/>
    <s v="(0.4754,0.51404)"/>
    <n v="3.6324584"/>
    <n v="109"/>
    <n v="80.602199999999996"/>
    <s v="0.47"/>
    <s v="0.51"/>
    <s v="(0.47,0.51)"/>
    <n v="3.6324584"/>
  </r>
  <r>
    <x v="3"/>
    <x v="2"/>
    <x v="4"/>
    <x v="2"/>
    <s v="(0.4754,0.51408)"/>
    <n v="3.6324584999999998"/>
    <n v="61"/>
    <n v="2.4243000000000001"/>
    <s v="0.47"/>
    <s v="0.51"/>
    <s v="(0.47,0.51)"/>
    <n v="3.6324584999999998"/>
  </r>
  <r>
    <x v="3"/>
    <x v="2"/>
    <x v="4"/>
    <x v="3"/>
    <s v="(0.48388,0.52219)"/>
    <n v="3.6392424000000001"/>
    <n v="147"/>
    <n v="130.92580000000001"/>
    <s v="0.48"/>
    <s v="0.52"/>
    <s v="(0.48,0.52)"/>
    <n v="3.6392424000000001"/>
  </r>
  <r>
    <x v="3"/>
    <x v="2"/>
    <x v="5"/>
    <x v="0"/>
    <s v="(0.47003,0.49978)"/>
    <n v="7.3541433999999999"/>
    <n v="100"/>
    <n v="1.9259999999999999"/>
    <s v="0.47"/>
    <s v="0.49"/>
    <s v="(0.47,0.49)"/>
    <n v="7.3541433999999999"/>
  </r>
  <r>
    <x v="3"/>
    <x v="2"/>
    <x v="5"/>
    <x v="1"/>
    <s v="(0.5066,0.50096)"/>
    <n v="7.2242929"/>
    <n v="170"/>
    <n v="173.82650000000001"/>
    <s v="0.50"/>
    <s v="0.50"/>
    <s v="(0.50,0.50)"/>
    <n v="7.2242929"/>
  </r>
  <r>
    <x v="3"/>
    <x v="2"/>
    <x v="5"/>
    <x v="2"/>
    <s v="(0.50662,0.50098)"/>
    <n v="7.2242929"/>
    <n v="56"/>
    <n v="2.9291999999999998"/>
    <s v="0.50"/>
    <s v="0.50"/>
    <s v="(0.50,0.50)"/>
    <n v="7.2242929"/>
  </r>
  <r>
    <x v="3"/>
    <x v="2"/>
    <x v="5"/>
    <x v="3"/>
    <s v="(0.50679,0.49743)"/>
    <n v="7.2255058999999999"/>
    <n v="210"/>
    <n v="272.19580000000002"/>
    <s v="0.50"/>
    <s v="0.49"/>
    <s v="(0.50,0.49)"/>
    <n v="7.2255058999999999"/>
  </r>
  <r>
    <x v="3"/>
    <x v="2"/>
    <x v="6"/>
    <x v="0"/>
    <s v="(0.5654,0.52658)"/>
    <n v="14.830610399999999"/>
    <n v="100"/>
    <n v="3.3498999999999999"/>
    <s v="0.56"/>
    <s v="0.52"/>
    <s v="(0.56,0.52)"/>
    <n v="14.830610399999999"/>
  </r>
  <r>
    <x v="3"/>
    <x v="2"/>
    <x v="6"/>
    <x v="1"/>
    <s v="(0.50318,0.50601)"/>
    <n v="14.0018884"/>
    <n v="143"/>
    <n v="217.98079999999999"/>
    <s v="0.50"/>
    <s v="0.50"/>
    <s v="(0.50,0.50)"/>
    <n v="14.0018884"/>
  </r>
  <r>
    <x v="3"/>
    <x v="2"/>
    <x v="6"/>
    <x v="2"/>
    <s v="(0.50318,0.50604)"/>
    <n v="14.001888599999999"/>
    <n v="59"/>
    <n v="4.0617999999999999"/>
    <s v="0.50"/>
    <s v="0.50"/>
    <s v="(0.50,0.50)"/>
    <n v="14.001888599999999"/>
  </r>
  <r>
    <x v="3"/>
    <x v="2"/>
    <x v="6"/>
    <x v="3"/>
    <s v="(0.50879,0.51014)"/>
    <n v="14.011243500000001"/>
    <n v="193"/>
    <n v="386.74149999999997"/>
    <s v="0.50"/>
    <s v="0.51"/>
    <s v="(0.50,0.51)"/>
    <n v="14.011243500000001"/>
  </r>
  <r>
    <x v="3"/>
    <x v="2"/>
    <x v="7"/>
    <x v="0"/>
    <s v="(0.54177,0.51516)"/>
    <n v="27.209618500000001"/>
    <n v="100"/>
    <n v="6.2275"/>
    <s v="0.54"/>
    <s v="0.51"/>
    <s v="(0.54,0.51)"/>
    <n v="27.209618500000001"/>
  </r>
  <r>
    <x v="3"/>
    <x v="2"/>
    <x v="7"/>
    <x v="1"/>
    <s v="(0.51171,0.49894)"/>
    <n v="26.7603069"/>
    <n v="168"/>
    <n v="397.31189999999998"/>
    <s v="0.51"/>
    <s v="0.49"/>
    <s v="(0.51,0.49)"/>
    <n v="26.7603069"/>
  </r>
  <r>
    <x v="3"/>
    <x v="2"/>
    <x v="7"/>
    <x v="2"/>
    <s v="(0.51172,0.49898)"/>
    <n v="26.7603075"/>
    <n v="56"/>
    <n v="6.1890000000000001"/>
    <s v="0.51"/>
    <s v="0.49"/>
    <s v="(0.51,0.49)"/>
    <n v="26.7603075"/>
  </r>
  <r>
    <x v="3"/>
    <x v="2"/>
    <x v="7"/>
    <x v="3"/>
    <s v="(0.50704,0.49568)"/>
    <n v="26.772798699999999"/>
    <n v="216"/>
    <n v="731.69799999999998"/>
    <s v="0.50"/>
    <s v="0.49"/>
    <s v="(0.50,0.49)"/>
    <n v="26.772798699999999"/>
  </r>
  <r>
    <x v="3"/>
    <x v="0"/>
    <x v="0"/>
    <x v="0"/>
    <s v="(0.6868,0.39179)"/>
    <n v="0.54656400000000005"/>
    <n v="100"/>
    <n v="0.39639999999999997"/>
    <s v="0.68"/>
    <s v="0.39"/>
    <s v="(0.68,0.39)"/>
    <n v="0.54656400000000005"/>
  </r>
  <r>
    <x v="3"/>
    <x v="0"/>
    <x v="0"/>
    <x v="1"/>
    <s v="(0.74724,0.40907)"/>
    <n v="0.52711989999999997"/>
    <n v="84"/>
    <n v="41.527500000000003"/>
    <s v="0.74"/>
    <s v="0.40"/>
    <s v="(0.74,0.40)"/>
    <n v="0.52711989999999997"/>
  </r>
  <r>
    <x v="3"/>
    <x v="0"/>
    <x v="0"/>
    <x v="2"/>
    <s v="(0.76184,0.40008)"/>
    <n v="0.52248779999999995"/>
    <n v="84"/>
    <n v="2.1796000000000002"/>
    <s v="0.76"/>
    <s v="0.40"/>
    <s v="(0.76,0.40)"/>
    <n v="0.52248779999999995"/>
  </r>
  <r>
    <x v="3"/>
    <x v="0"/>
    <x v="0"/>
    <x v="3"/>
    <s v="(0.76833,0.36227)"/>
    <n v="0.57699670000000003"/>
    <n v="10"/>
    <n v="4.9775"/>
    <s v="0.76"/>
    <s v="0.36"/>
    <s v="(0.76,0.36)"/>
    <n v="0.57699670000000003"/>
  </r>
  <r>
    <x v="3"/>
    <x v="0"/>
    <x v="1"/>
    <x v="0"/>
    <s v="(0.62083,0.50066)"/>
    <n v="1.1145434999999999"/>
    <n v="100"/>
    <n v="0.45040000000000002"/>
    <s v="0.62"/>
    <s v="0.50"/>
    <s v="(0.62,0.50)"/>
    <n v="1.1145434999999999"/>
  </r>
  <r>
    <x v="3"/>
    <x v="0"/>
    <x v="1"/>
    <x v="1"/>
    <s v="(0.69065,0.52484)"/>
    <n v="1.0664534999999999"/>
    <n v="105"/>
    <n v="54.745899999999999"/>
    <s v="0.69"/>
    <s v="0.52"/>
    <s v="(0.69,0.52)"/>
    <n v="1.0664534999999999"/>
  </r>
  <r>
    <x v="3"/>
    <x v="0"/>
    <x v="1"/>
    <x v="2"/>
    <s v="(0.70213,0.52071)"/>
    <n v="1.0622533000000001"/>
    <n v="82"/>
    <n v="2.2738"/>
    <s v="0.70"/>
    <s v="0.52"/>
    <s v="(0.70,0.52)"/>
    <n v="1.0622533000000001"/>
  </r>
  <r>
    <x v="3"/>
    <x v="0"/>
    <x v="1"/>
    <x v="3"/>
    <s v="(0.69923,0.544)"/>
    <n v="1.0755513000000001"/>
    <n v="105"/>
    <n v="56.140099999999997"/>
    <s v="0.69"/>
    <s v="0.54"/>
    <s v="(0.69,0.54)"/>
    <n v="1.0755513000000001"/>
  </r>
  <r>
    <x v="3"/>
    <x v="0"/>
    <x v="2"/>
    <x v="0"/>
    <s v="(0.597,0.54117)"/>
    <n v="2.1854912"/>
    <n v="100"/>
    <n v="0.6492"/>
    <s v="0.59"/>
    <s v="0.54"/>
    <s v="(0.59,0.54)"/>
    <n v="2.1854912"/>
  </r>
  <r>
    <x v="3"/>
    <x v="0"/>
    <x v="2"/>
    <x v="1"/>
    <s v="(0.6306,0.47617)"/>
    <n v="2.0807589000000002"/>
    <n v="126"/>
    <n v="67.708799999999997"/>
    <s v="0.63"/>
    <s v="0.47"/>
    <s v="(0.63,0.47)"/>
    <n v="2.0807589000000002"/>
  </r>
  <r>
    <x v="3"/>
    <x v="0"/>
    <x v="2"/>
    <x v="2"/>
    <s v="(0.6306,0.47304)"/>
    <n v="2.0793298"/>
    <n v="96"/>
    <n v="2.8580999999999999"/>
    <s v="0.63"/>
    <s v="0.47"/>
    <s v="(0.63,0.47)"/>
    <n v="2.0793298"/>
  </r>
  <r>
    <x v="3"/>
    <x v="0"/>
    <x v="2"/>
    <x v="3"/>
    <s v="(0.67758,0.45337)"/>
    <n v="2.1230530999999999"/>
    <n v="126"/>
    <n v="73.738200000000006"/>
    <s v="0.67"/>
    <s v="0.45"/>
    <s v="(0.67,0.45)"/>
    <n v="2.1230530999999999"/>
  </r>
  <r>
    <x v="3"/>
    <x v="0"/>
    <x v="3"/>
    <x v="0"/>
    <s v="(0.61942,0.42976)"/>
    <n v="4.9030456999999998"/>
    <n v="100"/>
    <n v="0.71030000000000004"/>
    <s v="0.61"/>
    <s v="0.42"/>
    <s v="(0.61,0.42)"/>
    <n v="4.9030456999999998"/>
  </r>
  <r>
    <x v="3"/>
    <x v="0"/>
    <x v="3"/>
    <x v="1"/>
    <s v="(0.56345,0.41324)"/>
    <n v="4.8178843999999996"/>
    <n v="148"/>
    <n v="90.720600000000005"/>
    <s v="0.56"/>
    <s v="0.41"/>
    <s v="(0.56,0.41)"/>
    <n v="4.8178843999999996"/>
  </r>
  <r>
    <x v="3"/>
    <x v="0"/>
    <x v="3"/>
    <x v="2"/>
    <s v="(0.56345,0.41326)"/>
    <n v="4.8178843999999996"/>
    <n v="66"/>
    <n v="2.3923000000000001"/>
    <s v="0.56"/>
    <s v="0.41"/>
    <s v="(0.56,0.41)"/>
    <n v="4.8178843999999996"/>
  </r>
  <r>
    <x v="3"/>
    <x v="0"/>
    <x v="3"/>
    <x v="3"/>
    <s v="(0.58804,0.41701)"/>
    <n v="4.8333655000000002"/>
    <n v="168"/>
    <n v="111.02849999999999"/>
    <s v="0.58"/>
    <s v="0.41"/>
    <s v="(0.58,0.41)"/>
    <n v="4.8333655000000002"/>
  </r>
  <r>
    <x v="3"/>
    <x v="0"/>
    <x v="4"/>
    <x v="0"/>
    <s v="(0.46579,0.38808)"/>
    <n v="9.9707115000000002"/>
    <n v="100"/>
    <n v="1.1988000000000001"/>
    <s v="0.46"/>
    <s v="0.38"/>
    <s v="(0.46,0.38)"/>
    <n v="9.9707115000000002"/>
  </r>
  <r>
    <x v="3"/>
    <x v="0"/>
    <x v="4"/>
    <x v="1"/>
    <s v="(0.52087,0.44044)"/>
    <n v="9.6527651999999993"/>
    <n v="231"/>
    <n v="187.77199999999999"/>
    <s v="0.52"/>
    <s v="0.44"/>
    <s v="(0.52,0.44)"/>
    <n v="9.6527651999999993"/>
  </r>
  <r>
    <x v="3"/>
    <x v="0"/>
    <x v="4"/>
    <x v="2"/>
    <s v="(0.51984,0.43919)"/>
    <n v="9.6495908000000004"/>
    <n v="78"/>
    <n v="2.9266999999999999"/>
    <s v="0.51"/>
    <s v="0.43"/>
    <s v="(0.51,0.43)"/>
    <n v="9.6495908000000004"/>
  </r>
  <r>
    <x v="3"/>
    <x v="0"/>
    <x v="4"/>
    <x v="3"/>
    <s v="(0.52532,0.43463)"/>
    <n v="9.6541311000000007"/>
    <n v="231"/>
    <n v="198.6155"/>
    <s v="0.52"/>
    <s v="0.43"/>
    <s v="(0.52,0.43)"/>
    <n v="9.6541311000000007"/>
  </r>
  <r>
    <x v="3"/>
    <x v="0"/>
    <x v="5"/>
    <x v="0"/>
    <s v="(0.48967,0.47303)"/>
    <n v="18.038707599999999"/>
    <n v="100"/>
    <n v="1.9408000000000001"/>
    <s v="0.48"/>
    <s v="0.47"/>
    <s v="(0.48,0.47)"/>
    <n v="18.038707599999999"/>
  </r>
  <r>
    <x v="3"/>
    <x v="0"/>
    <x v="5"/>
    <x v="1"/>
    <s v="(0.50008,0.4773)"/>
    <n v="18.026417800000001"/>
    <n v="297"/>
    <n v="299.77429999999998"/>
    <s v="0.50"/>
    <s v="0.47"/>
    <s v="(0.50,0.47)"/>
    <n v="18.026417800000001"/>
  </r>
  <r>
    <x v="3"/>
    <x v="0"/>
    <x v="5"/>
    <x v="2"/>
    <s v="(0.50009,0.47732)"/>
    <n v="18.026417899999998"/>
    <n v="58"/>
    <n v="3.3123999999999998"/>
    <s v="0.50"/>
    <s v="0.47"/>
    <s v="(0.50,0.47)"/>
    <n v="18.026417899999998"/>
  </r>
  <r>
    <x v="3"/>
    <x v="0"/>
    <x v="5"/>
    <x v="3"/>
    <s v="(0.50326,0.4807)"/>
    <n v="18.0285169"/>
    <n v="315"/>
    <n v="390.82569999999998"/>
    <s v="0.50"/>
    <s v="0.48"/>
    <s v="(0.50,0.48)"/>
    <n v="18.0285169"/>
  </r>
  <r>
    <x v="3"/>
    <x v="0"/>
    <x v="6"/>
    <x v="0"/>
    <s v="(0.59654,0.45556)"/>
    <n v="36.0878406"/>
    <n v="100"/>
    <n v="3.2242000000000002"/>
    <s v="0.59"/>
    <s v="0.45"/>
    <s v="(0.59,0.45)"/>
    <n v="36.0878406"/>
  </r>
  <r>
    <x v="3"/>
    <x v="0"/>
    <x v="6"/>
    <x v="1"/>
    <s v="(0.51451,0.49635)"/>
    <n v="34.421460000000003"/>
    <n v="296"/>
    <n v="443.18419999999998"/>
    <s v="0.51"/>
    <s v="0.49"/>
    <s v="(0.51,0.49)"/>
    <n v="34.421460000000003"/>
  </r>
  <r>
    <x v="3"/>
    <x v="0"/>
    <x v="6"/>
    <x v="2"/>
    <s v="(0.51454,0.49634)"/>
    <n v="34.4214603"/>
    <n v="56"/>
    <n v="4.0571999999999999"/>
    <s v="0.51"/>
    <s v="0.49"/>
    <s v="(0.51,0.49)"/>
    <n v="34.4214603"/>
  </r>
  <r>
    <x v="3"/>
    <x v="0"/>
    <x v="6"/>
    <x v="3"/>
    <s v="(0.51699,0.49873)"/>
    <n v="34.423736599999998"/>
    <n v="337"/>
    <n v="714.51"/>
    <s v="0.51"/>
    <s v="0.49"/>
    <s v="(0.51,0.49)"/>
    <n v="34.423736599999998"/>
  </r>
  <r>
    <x v="3"/>
    <x v="0"/>
    <x v="7"/>
    <x v="0"/>
    <s v="(0.53162,0.52636)"/>
    <n v="69.259466099999997"/>
    <n v="100"/>
    <n v="6.1681999999999997"/>
    <s v="0.53"/>
    <s v="0.52"/>
    <s v="(0.53,0.52)"/>
    <n v="69.259466099999997"/>
  </r>
  <r>
    <x v="3"/>
    <x v="0"/>
    <x v="7"/>
    <x v="1"/>
    <s v="(0.5075,0.48322)"/>
    <n v="68.200092900000001"/>
    <n v="294"/>
    <n v="702.35730000000001"/>
    <s v="0.50"/>
    <s v="0.48"/>
    <s v="(0.50,0.48)"/>
    <n v="68.200092900000001"/>
  </r>
  <r>
    <x v="3"/>
    <x v="0"/>
    <x v="7"/>
    <x v="2"/>
    <s v="(0.50753,0.48324)"/>
    <n v="68.200093300000006"/>
    <n v="58"/>
    <n v="5.9325000000000001"/>
    <s v="0.50"/>
    <s v="0.48"/>
    <s v="(0.50,0.48)"/>
    <n v="68.200093300000006"/>
  </r>
  <r>
    <x v="3"/>
    <x v="0"/>
    <x v="7"/>
    <x v="3"/>
    <s v="(0.50946,0.4788)"/>
    <n v="68.209132999999994"/>
    <n v="355"/>
    <n v="1180.1393"/>
    <s v="0.50"/>
    <s v="0.47"/>
    <s v="(0.50,0.47)"/>
    <n v="68.209132999999994"/>
  </r>
  <r>
    <x v="3"/>
    <x v="1"/>
    <x v="0"/>
    <x v="0"/>
    <s v="(0.27035,0.19901)"/>
    <n v="7.1970099999999995E-2"/>
    <n v="100"/>
    <n v="0.3639"/>
    <s v="0.27"/>
    <s v="0.19"/>
    <s v="(0.27,0.19)"/>
    <n v="7.1970099999999995E-2"/>
  </r>
  <r>
    <x v="3"/>
    <x v="1"/>
    <x v="0"/>
    <x v="1"/>
    <s v="(0.28735,0.21806)"/>
    <n v="7.2512699999999999E-2"/>
    <n v="84"/>
    <n v="39.412300000000002"/>
    <s v="0.28"/>
    <s v="0.21"/>
    <s v="(0.28,0.21)"/>
    <n v="7.2512699999999999E-2"/>
  </r>
  <r>
    <x v="3"/>
    <x v="1"/>
    <x v="0"/>
    <x v="2"/>
    <s v="(0.28607,0.21183)"/>
    <n v="6.99351E-2"/>
    <n v="80"/>
    <n v="2.1071"/>
    <s v="0.28"/>
    <s v="0.21"/>
    <s v="(0.28,0.21)"/>
    <n v="6.99351E-2"/>
  </r>
  <r>
    <x v="3"/>
    <x v="1"/>
    <x v="0"/>
    <x v="3"/>
    <s v="(0.31326,0.16898)"/>
    <n v="8.4283999999999998E-2"/>
    <n v="84"/>
    <n v="41.509900000000002"/>
    <s v="0.31"/>
    <s v="0.16"/>
    <s v="(0.31,0.16)"/>
    <n v="8.4283999999999998E-2"/>
  </r>
  <r>
    <x v="3"/>
    <x v="1"/>
    <x v="1"/>
    <x v="0"/>
    <s v="(0.25421,0.14727)"/>
    <n v="0.21327660000000001"/>
    <n v="100"/>
    <n v="0.45450000000000002"/>
    <s v="0.25"/>
    <s v="0.14"/>
    <s v="(0.25,0.14)"/>
    <n v="0.21327660000000001"/>
  </r>
  <r>
    <x v="3"/>
    <x v="1"/>
    <x v="1"/>
    <x v="1"/>
    <s v="(0.22378,0.21043)"/>
    <n v="0.1788759"/>
    <n v="128"/>
    <n v="64.623999999999995"/>
    <s v="0.22"/>
    <s v="0.21"/>
    <s v="(0.22,0.21)"/>
    <n v="0.1788759"/>
  </r>
  <r>
    <x v="3"/>
    <x v="1"/>
    <x v="1"/>
    <x v="2"/>
    <s v="(0.22378,0.21046)"/>
    <n v="0.1788759"/>
    <n v="72"/>
    <n v="2.0045000000000002"/>
    <s v="0.22"/>
    <s v="0.21"/>
    <s v="(0.22,0.21)"/>
    <n v="0.1788759"/>
  </r>
  <r>
    <x v="3"/>
    <x v="1"/>
    <x v="1"/>
    <x v="3"/>
    <s v="(0.24724,0.20204)"/>
    <n v="0.1832201"/>
    <n v="147"/>
    <n v="76.531099999999995"/>
    <s v="0.24"/>
    <s v="0.20"/>
    <s v="(0.24,0.20)"/>
    <n v="0.1832201"/>
  </r>
  <r>
    <x v="3"/>
    <x v="1"/>
    <x v="2"/>
    <x v="0"/>
    <s v="(0.2993,0.29583)"/>
    <n v="0.74941659999999999"/>
    <n v="100"/>
    <n v="0.55979999999999996"/>
    <s v="0.29"/>
    <s v="0.29"/>
    <s v="(0.29,0.29)"/>
    <n v="0.74941659999999999"/>
  </r>
  <r>
    <x v="3"/>
    <x v="1"/>
    <x v="2"/>
    <x v="1"/>
    <s v="(0.22471,0.30161)"/>
    <n v="0.67557610000000001"/>
    <n v="150"/>
    <n v="78.785499999999999"/>
    <s v="0.22"/>
    <s v="0.30"/>
    <s v="(0.22,0.30)"/>
    <n v="0.67557610000000001"/>
  </r>
  <r>
    <x v="3"/>
    <x v="1"/>
    <x v="2"/>
    <x v="2"/>
    <s v="(0.2247,0.30157)"/>
    <n v="0.67557610000000001"/>
    <n v="69"/>
    <n v="2.0137999999999998"/>
    <s v="0.22"/>
    <s v="0.30"/>
    <s v="(0.22,0.30)"/>
    <n v="0.67557610000000001"/>
  </r>
  <r>
    <x v="3"/>
    <x v="1"/>
    <x v="2"/>
    <x v="3"/>
    <s v="(0.21563,0.28548)"/>
    <n v="0.68002759999999995"/>
    <n v="168"/>
    <n v="93.894499999999994"/>
    <s v="0.21"/>
    <s v="0.28"/>
    <s v="(0.21,0.28)"/>
    <n v="0.68002759999999995"/>
  </r>
  <r>
    <x v="3"/>
    <x v="1"/>
    <x v="3"/>
    <x v="0"/>
    <s v="(0.21353,0.29451)"/>
    <n v="1.5722172000000001"/>
    <n v="100"/>
    <n v="0.8579"/>
    <s v="0.21"/>
    <s v="0.29"/>
    <s v="(0.21,0.29)"/>
    <n v="1.5722172000000001"/>
  </r>
  <r>
    <x v="3"/>
    <x v="1"/>
    <x v="3"/>
    <x v="1"/>
    <s v="(0.23216,0.31215)"/>
    <n v="1.5557531"/>
    <n v="212"/>
    <n v="129.4076"/>
    <s v="0.23"/>
    <s v="0.31"/>
    <s v="(0.23,0.31)"/>
    <n v="1.5557531"/>
  </r>
  <r>
    <x v="3"/>
    <x v="1"/>
    <x v="3"/>
    <x v="2"/>
    <s v="(0.23213,0.31217)"/>
    <n v="1.5557531"/>
    <n v="72"/>
    <n v="2.9015"/>
    <s v="0.23"/>
    <s v="0.31"/>
    <s v="(0.23,0.31)"/>
    <n v="1.5557531"/>
  </r>
  <r>
    <x v="3"/>
    <x v="1"/>
    <x v="3"/>
    <x v="3"/>
    <s v="(0.23072,0.3021)"/>
    <n v="1.5583336999999999"/>
    <n v="231"/>
    <n v="158.7664"/>
    <s v="0.23"/>
    <s v="0.30"/>
    <s v="(0.23,0.30)"/>
    <n v="1.5583336999999999"/>
  </r>
  <r>
    <x v="3"/>
    <x v="1"/>
    <x v="4"/>
    <x v="0"/>
    <s v="(0.22472,0.28108)"/>
    <n v="4.6184447999999998"/>
    <n v="100"/>
    <n v="1.2282"/>
    <s v="0.22"/>
    <s v="0.28"/>
    <s v="(0.22,0.28)"/>
    <n v="4.6184447999999998"/>
  </r>
  <r>
    <x v="3"/>
    <x v="1"/>
    <x v="4"/>
    <x v="1"/>
    <s v="(0.25866,0.30607)"/>
    <n v="4.5314040000000002"/>
    <n v="170"/>
    <n v="141.99279999999999"/>
    <s v="0.25"/>
    <s v="0.30"/>
    <s v="(0.25,0.30)"/>
    <n v="4.5314040000000002"/>
  </r>
  <r>
    <x v="3"/>
    <x v="1"/>
    <x v="4"/>
    <x v="2"/>
    <s v="(0.25863,0.30602)"/>
    <n v="4.5314040999999996"/>
    <n v="68"/>
    <n v="2.8231999999999999"/>
    <s v="0.25"/>
    <s v="0.30"/>
    <s v="(0.25,0.30)"/>
    <n v="4.5314040999999996"/>
  </r>
  <r>
    <x v="3"/>
    <x v="1"/>
    <x v="4"/>
    <x v="3"/>
    <s v="(0.25313,0.30715)"/>
    <n v="4.5329538999999999"/>
    <n v="189"/>
    <n v="189.2217"/>
    <s v="0.25"/>
    <s v="0.30"/>
    <s v="(0.25,0.30)"/>
    <n v="4.5329538999999999"/>
  </r>
  <r>
    <x v="3"/>
    <x v="1"/>
    <x v="5"/>
    <x v="0"/>
    <s v="(0.22617,0.24056)"/>
    <n v="8.2119789999999995"/>
    <n v="100"/>
    <n v="2.6055000000000001"/>
    <s v="0.22"/>
    <s v="0.24"/>
    <s v="(0.22,0.24)"/>
    <n v="8.2119789999999995"/>
  </r>
  <r>
    <x v="3"/>
    <x v="1"/>
    <x v="5"/>
    <x v="1"/>
    <s v="(0.23722,0.2888)"/>
    <n v="7.9743896000000003"/>
    <n v="275"/>
    <n v="362.52100000000002"/>
    <s v="0.23"/>
    <s v="0.28"/>
    <s v="(0.23,0.28)"/>
    <n v="7.9743896000000003"/>
  </r>
  <r>
    <x v="3"/>
    <x v="1"/>
    <x v="5"/>
    <x v="2"/>
    <s v="(0.23725,0.28879)"/>
    <n v="7.9743896999999997"/>
    <n v="71"/>
    <n v="3.9860000000000002"/>
    <s v="0.23"/>
    <s v="0.28"/>
    <s v="(0.23,0.28)"/>
    <n v="7.9743896999999997"/>
  </r>
  <r>
    <x v="3"/>
    <x v="1"/>
    <x v="5"/>
    <x v="3"/>
    <s v="(0.23381,0.29008)"/>
    <n v="7.9756710999999996"/>
    <n v="294"/>
    <n v="376.1925"/>
    <s v="0.23"/>
    <s v="0.29"/>
    <s v="(0.23,0.29)"/>
    <n v="7.9756710999999996"/>
  </r>
  <r>
    <x v="3"/>
    <x v="1"/>
    <x v="6"/>
    <x v="0"/>
    <s v="(0.18091,0.28921)"/>
    <n v="14.596088399999999"/>
    <n v="100"/>
    <n v="3.3351000000000002"/>
    <s v="0.18"/>
    <s v="0.28"/>
    <s v="(0.18,0.28)"/>
    <n v="14.596088399999999"/>
  </r>
  <r>
    <x v="3"/>
    <x v="1"/>
    <x v="6"/>
    <x v="1"/>
    <s v="(0.21566,0.26279)"/>
    <n v="14.228222199999999"/>
    <n v="251"/>
    <n v="383.84399999999999"/>
    <s v="0.21"/>
    <s v="0.26"/>
    <s v="(0.21,0.26)"/>
    <n v="14.228222199999999"/>
  </r>
  <r>
    <x v="3"/>
    <x v="1"/>
    <x v="6"/>
    <x v="2"/>
    <s v="(0.21565,0.26282)"/>
    <n v="14.2282224"/>
    <n v="72"/>
    <n v="4.7016"/>
    <s v="0.21"/>
    <s v="0.26"/>
    <s v="(0.21,0.26)"/>
    <n v="14.2282224"/>
  </r>
  <r>
    <x v="3"/>
    <x v="1"/>
    <x v="6"/>
    <x v="3"/>
    <s v="(0.21688,0.26374)"/>
    <n v="14.2286836"/>
    <n v="264"/>
    <n v="507.76859999999999"/>
    <s v="0.21"/>
    <s v="0.26"/>
    <s v="(0.21,0.26)"/>
    <n v="14.2286836"/>
  </r>
  <r>
    <x v="3"/>
    <x v="1"/>
    <x v="7"/>
    <x v="0"/>
    <s v="(0.17423,0.29232)"/>
    <n v="28.274239999999999"/>
    <n v="100"/>
    <n v="6.2271999999999998"/>
    <s v="0.17"/>
    <s v="0.29"/>
    <s v="(0.17,0.29)"/>
    <n v="28.274239999999999"/>
  </r>
  <r>
    <x v="3"/>
    <x v="1"/>
    <x v="7"/>
    <x v="1"/>
    <s v="(0.21849,0.27127)"/>
    <n v="27.349532100000001"/>
    <n v="146"/>
    <n v="371.15789999999998"/>
    <s v="0.21"/>
    <s v="0.27"/>
    <s v="(0.21,0.27)"/>
    <n v="27.349532100000001"/>
  </r>
  <r>
    <x v="3"/>
    <x v="1"/>
    <x v="7"/>
    <x v="2"/>
    <s v="(0.21846,0.27128)"/>
    <n v="27.349532499999999"/>
    <n v="68"/>
    <n v="6.8403999999999998"/>
    <s v="0.21"/>
    <s v="0.27"/>
    <s v="(0.21,0.27)"/>
    <n v="27.349532499999999"/>
  </r>
  <r>
    <x v="3"/>
    <x v="1"/>
    <x v="7"/>
    <x v="3"/>
    <s v="(0.21656,0.2695)"/>
    <n v="27.3521766"/>
    <n v="281"/>
    <n v="925.21510000000001"/>
    <s v="0.21"/>
    <s v="0.26"/>
    <s v="(0.21,0.26)"/>
    <n v="27.3521766"/>
  </r>
  <r>
    <x v="3"/>
    <x v="2"/>
    <x v="0"/>
    <x v="0"/>
    <s v="(0.61703,0.49957)"/>
    <n v="0.13178609999999999"/>
    <n v="100"/>
    <n v="0.36399999999999999"/>
    <s v="0.61"/>
    <s v="0.49"/>
    <s v="(0.61,0.49)"/>
    <n v="0.13178609999999999"/>
  </r>
  <r>
    <x v="3"/>
    <x v="2"/>
    <x v="0"/>
    <x v="1"/>
    <s v="(0.62513,0.4508)"/>
    <n v="0.10954750000000001"/>
    <n v="84"/>
    <n v="40.863300000000002"/>
    <s v="0.62"/>
    <s v="0.45"/>
    <s v="(0.62,0.45)"/>
    <n v="0.10954750000000001"/>
  </r>
  <r>
    <x v="3"/>
    <x v="2"/>
    <x v="0"/>
    <x v="2"/>
    <s v="(0.61911,0.4468)"/>
    <n v="0.1074112"/>
    <n v="75"/>
    <n v="1.8771"/>
    <s v="0.61"/>
    <s v="0.44"/>
    <s v="(0.61,0.44)"/>
    <n v="0.1074112"/>
  </r>
  <r>
    <x v="3"/>
    <x v="2"/>
    <x v="0"/>
    <x v="3"/>
    <s v="(0.56816,0.49544)"/>
    <n v="0.1371996"/>
    <n v="84"/>
    <n v="44.043500000000002"/>
    <s v="0.56"/>
    <s v="0.49"/>
    <s v="(0.56,0.49)"/>
    <n v="0.1371996"/>
  </r>
  <r>
    <x v="3"/>
    <x v="2"/>
    <x v="1"/>
    <x v="0"/>
    <s v="(0.54961,0.51477)"/>
    <n v="0.20706730000000001"/>
    <n v="100"/>
    <n v="0.4637"/>
    <s v="0.54"/>
    <s v="0.51"/>
    <s v="(0.54,0.51)"/>
    <n v="0.20706730000000001"/>
  </r>
  <r>
    <x v="3"/>
    <x v="2"/>
    <x v="1"/>
    <x v="1"/>
    <s v="(0.58724,0.4809)"/>
    <n v="0.180891"/>
    <n v="126"/>
    <n v="64.829599999999999"/>
    <s v="0.58"/>
    <s v="0.48"/>
    <s v="(0.58,0.48)"/>
    <n v="0.180891"/>
  </r>
  <r>
    <x v="3"/>
    <x v="2"/>
    <x v="1"/>
    <x v="2"/>
    <s v="(0.59565,0.47557)"/>
    <n v="0.17970169999999999"/>
    <n v="90"/>
    <n v="2.4257"/>
    <s v="0.59"/>
    <s v="0.47"/>
    <s v="(0.59,0.47)"/>
    <n v="0.17970169999999999"/>
  </r>
  <r>
    <x v="3"/>
    <x v="2"/>
    <x v="1"/>
    <x v="3"/>
    <s v="(0.56047,0.48752)"/>
    <n v="0.1923956"/>
    <n v="126"/>
    <n v="59.746699999999997"/>
    <s v="0.56"/>
    <s v="0.48"/>
    <s v="(0.56,0.48)"/>
    <n v="0.1923956"/>
  </r>
  <r>
    <x v="3"/>
    <x v="2"/>
    <x v="2"/>
    <x v="0"/>
    <s v="(0.57842,0.4102)"/>
    <n v="0.65872989999999998"/>
    <n v="100"/>
    <n v="0.59299999999999997"/>
    <s v="0.57"/>
    <s v="0.41"/>
    <s v="(0.57,0.41)"/>
    <n v="0.65872989999999998"/>
  </r>
  <r>
    <x v="3"/>
    <x v="2"/>
    <x v="2"/>
    <x v="1"/>
    <s v="(0.5306,0.43631)"/>
    <n v="0.62131349999999996"/>
    <n v="147"/>
    <n v="78.808199999999999"/>
    <s v="0.53"/>
    <s v="0.43"/>
    <s v="(0.53,0.43)"/>
    <n v="0.62131349999999996"/>
  </r>
  <r>
    <x v="3"/>
    <x v="2"/>
    <x v="2"/>
    <x v="2"/>
    <s v="(0.53478,0.43746)"/>
    <n v="0.61908099999999999"/>
    <n v="83"/>
    <n v="2.3086000000000002"/>
    <s v="0.53"/>
    <s v="0.43"/>
    <s v="(0.53,0.43)"/>
    <n v="0.61908099999999999"/>
  </r>
  <r>
    <x v="3"/>
    <x v="2"/>
    <x v="2"/>
    <x v="3"/>
    <s v="(0.5301,0.45136)"/>
    <n v="0.62678310000000004"/>
    <n v="147"/>
    <n v="79.779499999999999"/>
    <s v="0.53"/>
    <s v="0.45"/>
    <s v="(0.53,0.45)"/>
    <n v="0.62678310000000004"/>
  </r>
  <r>
    <x v="3"/>
    <x v="2"/>
    <x v="3"/>
    <x v="0"/>
    <s v="(0.54008,0.4631)"/>
    <n v="1.232551"/>
    <n v="100"/>
    <n v="0.78239999999999998"/>
    <s v="0.54"/>
    <s v="0.46"/>
    <s v="(0.54,0.46)"/>
    <n v="1.232551"/>
  </r>
  <r>
    <x v="3"/>
    <x v="2"/>
    <x v="3"/>
    <x v="1"/>
    <s v="(0.52702,0.45404)"/>
    <n v="1.2230391"/>
    <n v="149"/>
    <n v="90.306600000000003"/>
    <s v="0.52"/>
    <s v="0.45"/>
    <s v="(0.52,0.45)"/>
    <n v="1.2230391"/>
  </r>
  <r>
    <x v="3"/>
    <x v="2"/>
    <x v="3"/>
    <x v="2"/>
    <s v="(0.527,0.45406)"/>
    <n v="1.2230391"/>
    <n v="65"/>
    <n v="2.1999"/>
    <s v="0.52"/>
    <s v="0.45"/>
    <s v="(0.52,0.45)"/>
    <n v="1.2230391"/>
  </r>
  <r>
    <x v="3"/>
    <x v="2"/>
    <x v="3"/>
    <x v="3"/>
    <s v="(0.52968,0.46723)"/>
    <n v="1.2275677"/>
    <n v="168"/>
    <n v="108.82850000000001"/>
    <s v="0.52"/>
    <s v="0.46"/>
    <s v="(0.52,0.46)"/>
    <n v="1.2275677"/>
  </r>
  <r>
    <x v="3"/>
    <x v="2"/>
    <x v="4"/>
    <x v="0"/>
    <s v="(0.51468,0.46712)"/>
    <n v="2.6446708999999999"/>
    <n v="100"/>
    <n v="1.22"/>
    <s v="0.51"/>
    <s v="0.46"/>
    <s v="(0.51,0.46)"/>
    <n v="2.6446708999999999"/>
  </r>
  <r>
    <x v="3"/>
    <x v="2"/>
    <x v="4"/>
    <x v="1"/>
    <s v="(0.52136,0.47994)"/>
    <n v="2.6345046000000001"/>
    <n v="210"/>
    <n v="157.1215"/>
    <s v="0.52"/>
    <s v="0.47"/>
    <s v="(0.52,0.47)"/>
    <n v="2.6345046000000001"/>
  </r>
  <r>
    <x v="3"/>
    <x v="2"/>
    <x v="4"/>
    <x v="2"/>
    <s v="(0.5215,0.47482)"/>
    <n v="2.6309057999999999"/>
    <n v="93"/>
    <n v="3.2768999999999999"/>
    <s v="0.52"/>
    <s v="0.47"/>
    <s v="(0.52,0.47)"/>
    <n v="2.6309057999999999"/>
  </r>
  <r>
    <x v="3"/>
    <x v="2"/>
    <x v="4"/>
    <x v="3"/>
    <s v="(0.51947,0.47645)"/>
    <n v="2.6319300000000001"/>
    <n v="210"/>
    <n v="184.6591"/>
    <s v="0.51"/>
    <s v="0.47"/>
    <s v="(0.51,0.47)"/>
    <n v="2.6319300000000001"/>
  </r>
  <r>
    <x v="3"/>
    <x v="2"/>
    <x v="5"/>
    <x v="0"/>
    <s v="(0.4739,0.50918)"/>
    <n v="4.9505363999999998"/>
    <n v="100"/>
    <n v="1.9572000000000001"/>
    <s v="0.47"/>
    <s v="0.50"/>
    <s v="(0.47,0.50)"/>
    <n v="4.9505363999999998"/>
  </r>
  <r>
    <x v="3"/>
    <x v="2"/>
    <x v="5"/>
    <x v="1"/>
    <s v="(0.49067,0.49113)"/>
    <n v="4.8916582000000002"/>
    <n v="254"/>
    <n v="256.3895"/>
    <s v="0.49"/>
    <s v="0.49"/>
    <s v="(0.49,0.49)"/>
    <n v="4.8916582000000002"/>
  </r>
  <r>
    <x v="3"/>
    <x v="2"/>
    <x v="5"/>
    <x v="2"/>
    <s v="(0.4907,0.49113)"/>
    <n v="4.8916582999999996"/>
    <n v="56"/>
    <n v="2.9853999999999998"/>
    <s v="0.49"/>
    <s v="0.49"/>
    <s v="(0.49,0.49)"/>
    <n v="4.8916582999999996"/>
  </r>
  <r>
    <x v="3"/>
    <x v="2"/>
    <x v="5"/>
    <x v="3"/>
    <s v="(0.48296,0.48744)"/>
    <n v="4.8987349"/>
    <n v="273"/>
    <n v="347.2115"/>
    <s v="0.48"/>
    <s v="0.48"/>
    <s v="(0.48,0.48)"/>
    <n v="4.8987349"/>
  </r>
  <r>
    <x v="3"/>
    <x v="2"/>
    <x v="6"/>
    <x v="0"/>
    <s v="(0.48082,0.48969)"/>
    <n v="10.787882700000001"/>
    <n v="100"/>
    <n v="3.3037999999999998"/>
    <s v="0.48"/>
    <s v="0.48"/>
    <s v="(0.48,0.48)"/>
    <n v="10.787882700000001"/>
  </r>
  <r>
    <x v="3"/>
    <x v="2"/>
    <x v="6"/>
    <x v="1"/>
    <s v="(0.48778,0.50899)"/>
    <n v="10.7066251"/>
    <n v="157"/>
    <n v="240.00720000000001"/>
    <s v="0.48"/>
    <s v="0.50"/>
    <s v="(0.48,0.50)"/>
    <n v="10.7066251"/>
  </r>
  <r>
    <x v="3"/>
    <x v="2"/>
    <x v="6"/>
    <x v="2"/>
    <s v="(0.48776,0.509)"/>
    <n v="10.706625300000001"/>
    <n v="56"/>
    <n v="3.8212000000000002"/>
    <s v="0.48"/>
    <s v="0.50"/>
    <s v="(0.48,0.50)"/>
    <n v="10.706625300000001"/>
  </r>
  <r>
    <x v="3"/>
    <x v="2"/>
    <x v="6"/>
    <x v="3"/>
    <s v="(0.48692,0.51812)"/>
    <n v="10.722856699999999"/>
    <n v="193"/>
    <n v="386.69209999999998"/>
    <s v="0.48"/>
    <s v="0.51"/>
    <s v="(0.48,0.51)"/>
    <n v="10.722856699999999"/>
  </r>
  <r>
    <x v="3"/>
    <x v="2"/>
    <x v="7"/>
    <x v="0"/>
    <s v="(0.50217,0.49401)"/>
    <n v="22.217948"/>
    <n v="100"/>
    <n v="6.0491999999999999"/>
    <s v="0.50"/>
    <s v="0.49"/>
    <s v="(0.50,0.49)"/>
    <n v="22.217948"/>
  </r>
  <r>
    <x v="3"/>
    <x v="2"/>
    <x v="7"/>
    <x v="1"/>
    <s v="(0.5009,0.49395)"/>
    <n v="22.2173236"/>
    <n v="154"/>
    <n v="369.64440000000002"/>
    <s v="0.50"/>
    <s v="0.49"/>
    <s v="(0.50,0.49)"/>
    <n v="22.2173236"/>
  </r>
  <r>
    <x v="3"/>
    <x v="2"/>
    <x v="7"/>
    <x v="2"/>
    <s v="(0.50089,0.49397)"/>
    <n v="22.217323799999999"/>
    <n v="57"/>
    <n v="5.8136999999999999"/>
    <s v="0.50"/>
    <s v="0.49"/>
    <s v="(0.50,0.49)"/>
    <n v="22.217323799999999"/>
  </r>
  <r>
    <x v="3"/>
    <x v="2"/>
    <x v="7"/>
    <x v="3"/>
    <s v="(0.49386,0.4924)"/>
    <n v="22.237340499999998"/>
    <n v="214"/>
    <n v="701.86810000000003"/>
    <s v="0.49"/>
    <s v="0.49"/>
    <s v="(0.49,0.49)"/>
    <n v="22.237340499999998"/>
  </r>
  <r>
    <x v="3"/>
    <x v="0"/>
    <x v="0"/>
    <x v="0"/>
    <s v="(0.45406,0.35338)"/>
    <n v="0.1583176"/>
    <n v="100"/>
    <n v="0.35620000000000002"/>
    <s v="0.45"/>
    <s v="0.35"/>
    <s v="(0.45,0.35)"/>
    <n v="0.1583176"/>
  </r>
  <r>
    <x v="3"/>
    <x v="0"/>
    <x v="0"/>
    <x v="1"/>
    <s v="(0.41929,0.36524)"/>
    <n v="0.156419"/>
    <n v="84"/>
    <n v="40.798900000000003"/>
    <s v="0.41"/>
    <s v="0.36"/>
    <s v="(0.41,0.36)"/>
    <n v="0.156419"/>
  </r>
  <r>
    <x v="3"/>
    <x v="0"/>
    <x v="0"/>
    <x v="2"/>
    <s v="(0.4229,0.35531)"/>
    <n v="0.15202860000000001"/>
    <n v="84"/>
    <n v="2.1288"/>
    <s v="0.42"/>
    <s v="0.35"/>
    <s v="(0.42,0.35)"/>
    <n v="0.15202860000000001"/>
  </r>
  <r>
    <x v="3"/>
    <x v="0"/>
    <x v="0"/>
    <x v="3"/>
    <s v="(0.38649,0.35751)"/>
    <n v="0.159998"/>
    <n v="84"/>
    <n v="41.919600000000003"/>
    <s v="0.38"/>
    <s v="0.35"/>
    <s v="(0.38,0.35)"/>
    <n v="0.159998"/>
  </r>
  <r>
    <x v="3"/>
    <x v="0"/>
    <x v="1"/>
    <x v="0"/>
    <s v="(0.49615,0.46605)"/>
    <n v="1.1267248999999999"/>
    <n v="100"/>
    <n v="0.46129999999999999"/>
    <s v="0.49"/>
    <s v="0.46"/>
    <s v="(0.49,0.46)"/>
    <n v="1.1267248999999999"/>
  </r>
  <r>
    <x v="3"/>
    <x v="0"/>
    <x v="1"/>
    <x v="1"/>
    <s v="(0.53589,0.49631)"/>
    <n v="1.1092614999999999"/>
    <n v="86"/>
    <n v="43.251300000000001"/>
    <s v="0.53"/>
    <s v="0.49"/>
    <s v="(0.53,0.49)"/>
    <n v="1.1092614999999999"/>
  </r>
  <r>
    <x v="3"/>
    <x v="0"/>
    <x v="1"/>
    <x v="2"/>
    <s v="(0.53588,0.49635)"/>
    <n v="1.1092614999999999"/>
    <n v="67"/>
    <n v="1.8310999999999999"/>
    <s v="0.53"/>
    <s v="0.49"/>
    <s v="(0.53,0.49)"/>
    <n v="1.1092614999999999"/>
  </r>
  <r>
    <x v="3"/>
    <x v="0"/>
    <x v="1"/>
    <x v="3"/>
    <s v="(0.51137,0.46397)"/>
    <n v="1.1207905"/>
    <n v="105"/>
    <n v="55.107999999999997"/>
    <s v="0.51"/>
    <s v="0.46"/>
    <s v="(0.51,0.46)"/>
    <n v="1.1207905"/>
  </r>
  <r>
    <x v="3"/>
    <x v="0"/>
    <x v="2"/>
    <x v="0"/>
    <s v="(0.39678,0.39281)"/>
    <n v="2.2860925000000001"/>
    <n v="100"/>
    <n v="0.56240000000000001"/>
    <s v="0.39"/>
    <s v="0.39"/>
    <s v="(0.39,0.39)"/>
    <n v="2.2860925000000001"/>
  </r>
  <r>
    <x v="3"/>
    <x v="0"/>
    <x v="2"/>
    <x v="1"/>
    <s v="(0.44261,0.38344)"/>
    <n v="2.2576437999999999"/>
    <n v="109"/>
    <n v="58.825699999999998"/>
    <s v="0.44"/>
    <s v="0.38"/>
    <s v="(0.44,0.38)"/>
    <n v="2.2576437999999999"/>
  </r>
  <r>
    <x v="3"/>
    <x v="0"/>
    <x v="2"/>
    <x v="2"/>
    <s v="(0.44264,0.38341)"/>
    <n v="2.2576439000000001"/>
    <n v="64"/>
    <n v="2.0154999999999998"/>
    <s v="0.44"/>
    <s v="0.38"/>
    <s v="(0.44,0.38)"/>
    <n v="2.2576439000000001"/>
  </r>
  <r>
    <x v="3"/>
    <x v="0"/>
    <x v="2"/>
    <x v="3"/>
    <s v="(0.42602,0.36956)"/>
    <n v="2.263725"/>
    <n v="147"/>
    <n v="84.426199999999994"/>
    <s v="0.42"/>
    <s v="0.36"/>
    <s v="(0.42,0.36)"/>
    <n v="2.263725"/>
  </r>
  <r>
    <x v="3"/>
    <x v="0"/>
    <x v="3"/>
    <x v="0"/>
    <s v="(0.46783,0.41433)"/>
    <n v="4.5314959999999997"/>
    <n v="100"/>
    <n v="0.80089999999999995"/>
    <s v="0.46"/>
    <s v="0.41"/>
    <s v="(0.46,0.41)"/>
    <n v="4.5314959999999997"/>
  </r>
  <r>
    <x v="3"/>
    <x v="0"/>
    <x v="3"/>
    <x v="1"/>
    <s v="(0.48964,0.45142)"/>
    <n v="4.4852328000000004"/>
    <n v="191"/>
    <n v="117.1853"/>
    <s v="0.48"/>
    <s v="0.45"/>
    <s v="(0.48,0.45)"/>
    <n v="4.4852328000000004"/>
  </r>
  <r>
    <x v="3"/>
    <x v="0"/>
    <x v="3"/>
    <x v="2"/>
    <s v="(0.48967,0.45141)"/>
    <n v="4.4852328000000004"/>
    <n v="61"/>
    <n v="2.0985"/>
    <s v="0.48"/>
    <s v="0.45"/>
    <s v="(0.48,0.45)"/>
    <n v="4.4852328000000004"/>
  </r>
  <r>
    <x v="3"/>
    <x v="0"/>
    <x v="3"/>
    <x v="3"/>
    <s v="(0.46842,0.4367)"/>
    <n v="4.5018975000000001"/>
    <n v="210"/>
    <n v="138.48500000000001"/>
    <s v="0.46"/>
    <s v="0.43"/>
    <s v="(0.46,0.43)"/>
    <n v="4.5018975000000001"/>
  </r>
  <r>
    <x v="3"/>
    <x v="0"/>
    <x v="4"/>
    <x v="0"/>
    <s v="(0.55903,0.54587)"/>
    <n v="8.8758008000000004"/>
    <n v="100"/>
    <n v="1.1688000000000001"/>
    <s v="0.55"/>
    <s v="0.54"/>
    <s v="(0.55,0.54)"/>
    <n v="8.8758008000000004"/>
  </r>
  <r>
    <x v="3"/>
    <x v="0"/>
    <x v="4"/>
    <x v="1"/>
    <s v="(0.45673,0.52029)"/>
    <n v="8.2209389999999996"/>
    <n v="212"/>
    <n v="163.15180000000001"/>
    <s v="0.45"/>
    <s v="0.52"/>
    <s v="(0.45,0.52)"/>
    <n v="8.2209389999999996"/>
  </r>
  <r>
    <x v="3"/>
    <x v="0"/>
    <x v="4"/>
    <x v="2"/>
    <s v="(0.45671,0.5203)"/>
    <n v="8.2209389999999996"/>
    <n v="61"/>
    <n v="2.5968"/>
    <s v="0.45"/>
    <s v="0.52"/>
    <s v="(0.45,0.52)"/>
    <n v="8.2209389999999996"/>
  </r>
  <r>
    <x v="3"/>
    <x v="0"/>
    <x v="4"/>
    <x v="3"/>
    <s v="(0.44632,0.53018)"/>
    <n v="8.2310461999999998"/>
    <n v="231"/>
    <n v="197.6182"/>
    <s v="0.44"/>
    <s v="0.53"/>
    <s v="(0.44,0.53)"/>
    <n v="8.2310461999999998"/>
  </r>
  <r>
    <x v="3"/>
    <x v="0"/>
    <x v="5"/>
    <x v="0"/>
    <s v="(0.43435,0.55526)"/>
    <n v="16.871162200000001"/>
    <n v="100"/>
    <n v="1.9017999999999999"/>
    <s v="0.43"/>
    <s v="0.55"/>
    <s v="(0.43,0.55)"/>
    <n v="16.871162200000001"/>
  </r>
  <r>
    <x v="3"/>
    <x v="0"/>
    <x v="5"/>
    <x v="1"/>
    <s v="(0.46194,0.54976)"/>
    <n v="16.794377600000001"/>
    <n v="272"/>
    <n v="274.18150000000003"/>
    <s v="0.46"/>
    <s v="0.54"/>
    <s v="(0.46,0.54)"/>
    <n v="16.794377600000001"/>
  </r>
  <r>
    <x v="3"/>
    <x v="0"/>
    <x v="5"/>
    <x v="2"/>
    <s v="(0.46195,0.54977)"/>
    <n v="16.794377600000001"/>
    <n v="64"/>
    <n v="3.0449000000000002"/>
    <s v="0.46"/>
    <s v="0.54"/>
    <s v="(0.46,0.54)"/>
    <n v="16.794377600000001"/>
  </r>
  <r>
    <x v="3"/>
    <x v="0"/>
    <x v="5"/>
    <x v="3"/>
    <s v="(0.45692,0.55726)"/>
    <n v="16.802269800000001"/>
    <n v="293"/>
    <n v="363.49880000000002"/>
    <s v="0.45"/>
    <s v="0.55"/>
    <s v="(0.45,0.55)"/>
    <n v="16.802269800000001"/>
  </r>
  <r>
    <x v="3"/>
    <x v="0"/>
    <x v="6"/>
    <x v="0"/>
    <s v="(0.40741,0.48852)"/>
    <n v="35.8803871"/>
    <n v="100"/>
    <n v="3.4192"/>
    <s v="0.40"/>
    <s v="0.48"/>
    <s v="(0.40,0.48)"/>
    <n v="35.8803871"/>
  </r>
  <r>
    <x v="3"/>
    <x v="0"/>
    <x v="6"/>
    <x v="1"/>
    <s v="(0.4833,0.5102)"/>
    <n v="34.524646300000001"/>
    <n v="310"/>
    <n v="480.1037"/>
    <s v="0.48"/>
    <s v="0.51"/>
    <s v="(0.48,0.51)"/>
    <n v="34.524646300000001"/>
  </r>
  <r>
    <x v="3"/>
    <x v="0"/>
    <x v="6"/>
    <x v="2"/>
    <s v="(0.48333,0.51022)"/>
    <n v="34.524646500000003"/>
    <n v="59"/>
    <n v="4.1372"/>
    <s v="0.48"/>
    <s v="0.51"/>
    <s v="(0.48,0.51)"/>
    <n v="34.524646500000003"/>
  </r>
  <r>
    <x v="3"/>
    <x v="0"/>
    <x v="6"/>
    <x v="3"/>
    <s v="(0.48368,0.5132)"/>
    <n v="34.526412499999999"/>
    <n v="357"/>
    <n v="701.48910000000001"/>
    <s v="0.48"/>
    <s v="0.51"/>
    <s v="(0.48,0.51)"/>
    <n v="34.526412499999999"/>
  </r>
  <r>
    <x v="3"/>
    <x v="0"/>
    <x v="7"/>
    <x v="0"/>
    <s v="(0.46492,0.49472)"/>
    <n v="66.547762700000007"/>
    <n v="100"/>
    <n v="6.1261000000000001"/>
    <s v="0.46"/>
    <s v="0.49"/>
    <s v="(0.46,0.49)"/>
    <n v="66.547762700000007"/>
  </r>
  <r>
    <x v="3"/>
    <x v="0"/>
    <x v="7"/>
    <x v="1"/>
    <s v="(0.49664,0.50294)"/>
    <n v="66.134494000000004"/>
    <n v="314"/>
    <n v="759.61170000000004"/>
    <s v="0.49"/>
    <s v="0.50"/>
    <s v="(0.49,0.50)"/>
    <n v="66.134494000000004"/>
  </r>
  <r>
    <x v="3"/>
    <x v="0"/>
    <x v="7"/>
    <x v="2"/>
    <s v="(0.49665,0.50296)"/>
    <n v="66.1344943"/>
    <n v="56"/>
    <n v="5.8533999999999997"/>
    <s v="0.49"/>
    <s v="0.50"/>
    <s v="(0.49,0.50)"/>
    <n v="66.1344943"/>
  </r>
  <r>
    <x v="3"/>
    <x v="0"/>
    <x v="7"/>
    <x v="3"/>
    <s v="(0.50093,0.50001)"/>
    <n v="66.1448745"/>
    <n v="371"/>
    <n v="1221.6583000000001"/>
    <s v="0.50"/>
    <s v="0.50"/>
    <s v="(0.50,0.50)"/>
    <n v="66.1448745"/>
  </r>
  <r>
    <x v="3"/>
    <x v="1"/>
    <x v="0"/>
    <x v="0"/>
    <s v="(0.22818,0.34107)"/>
    <n v="7.8984600000000002E-2"/>
    <n v="100"/>
    <n v="0.37040000000000001"/>
    <s v="0.22"/>
    <s v="0.34"/>
    <s v="(0.22,0.34)"/>
    <n v="7.8984600000000002E-2"/>
  </r>
  <r>
    <x v="3"/>
    <x v="1"/>
    <x v="0"/>
    <x v="1"/>
    <s v="(0.19366,0.3033)"/>
    <n v="5.53704E-2"/>
    <n v="84"/>
    <n v="40.205599999999997"/>
    <s v="0.19"/>
    <s v="0.30"/>
    <s v="(0.19,0.30)"/>
    <n v="5.53704E-2"/>
  </r>
  <r>
    <x v="3"/>
    <x v="1"/>
    <x v="0"/>
    <x v="2"/>
    <s v="(0.19365,0.28228)"/>
    <n v="5.2725800000000003E-2"/>
    <n v="87"/>
    <n v="2.3041999999999998"/>
    <s v="0.19"/>
    <s v="0.28"/>
    <s v="(0.19,0.28)"/>
    <n v="5.2725800000000003E-2"/>
  </r>
  <r>
    <x v="3"/>
    <x v="1"/>
    <x v="0"/>
    <x v="3"/>
    <s v="(0.17567,0.34508)"/>
    <n v="7.5663800000000003E-2"/>
    <n v="84"/>
    <n v="41.164900000000003"/>
    <s v="0.17"/>
    <s v="0.34"/>
    <s v="(0.17,0.34)"/>
    <n v="7.5663800000000003E-2"/>
  </r>
  <r>
    <x v="3"/>
    <x v="1"/>
    <x v="1"/>
    <x v="0"/>
    <s v="(0.17701,0.33375)"/>
    <n v="0.18758159999999999"/>
    <n v="100"/>
    <n v="0.51400000000000001"/>
    <s v="0.17"/>
    <s v="0.33"/>
    <s v="(0.17,0.33)"/>
    <n v="0.18758159999999999"/>
  </r>
  <r>
    <x v="3"/>
    <x v="1"/>
    <x v="1"/>
    <x v="1"/>
    <s v="(0.20187,0.32839)"/>
    <n v="0.18305660000000001"/>
    <n v="108"/>
    <n v="53.49"/>
    <s v="0.20"/>
    <s v="0.32"/>
    <s v="(0.20,0.32)"/>
    <n v="0.18305660000000001"/>
  </r>
  <r>
    <x v="3"/>
    <x v="1"/>
    <x v="1"/>
    <x v="2"/>
    <s v="(0.20186,0.32837)"/>
    <n v="0.18305660000000001"/>
    <n v="75"/>
    <n v="2.1295000000000002"/>
    <s v="0.20"/>
    <s v="0.32"/>
    <s v="(0.20,0.32)"/>
    <n v="0.18305660000000001"/>
  </r>
  <r>
    <x v="3"/>
    <x v="1"/>
    <x v="1"/>
    <x v="3"/>
    <s v="(0.20024,0.30833)"/>
    <n v="0.18589320000000001"/>
    <n v="126"/>
    <n v="60.3309"/>
    <s v="0.20"/>
    <s v="0.30"/>
    <s v="(0.20,0.30)"/>
    <n v="0.18589320000000001"/>
  </r>
  <r>
    <x v="3"/>
    <x v="1"/>
    <x v="2"/>
    <x v="0"/>
    <s v="(0.24997,0.30462)"/>
    <n v="0.59427940000000001"/>
    <n v="100"/>
    <n v="0.60899999999999999"/>
    <s v="0.24"/>
    <s v="0.30"/>
    <s v="(0.24,0.30)"/>
    <n v="0.59427940000000001"/>
  </r>
  <r>
    <x v="3"/>
    <x v="1"/>
    <x v="2"/>
    <x v="1"/>
    <s v="(0.2649,0.27776)"/>
    <n v="0.58199889999999999"/>
    <n v="128"/>
    <n v="69.3934"/>
    <s v="0.26"/>
    <s v="0.27"/>
    <s v="(0.26,0.27)"/>
    <n v="0.58199889999999999"/>
  </r>
  <r>
    <x v="3"/>
    <x v="1"/>
    <x v="2"/>
    <x v="2"/>
    <s v="(0.26493,0.27776)"/>
    <n v="0.58199889999999999"/>
    <n v="61"/>
    <n v="2.1343000000000001"/>
    <s v="0.26"/>
    <s v="0.27"/>
    <s v="(0.26,0.27)"/>
    <n v="0.58199889999999999"/>
  </r>
  <r>
    <x v="3"/>
    <x v="1"/>
    <x v="2"/>
    <x v="3"/>
    <s v="(0.24433,0.27224)"/>
    <n v="0.58789659999999999"/>
    <n v="147"/>
    <n v="80.9679"/>
    <s v="0.24"/>
    <s v="0.27"/>
    <s v="(0.24,0.27)"/>
    <n v="0.58789659999999999"/>
  </r>
  <r>
    <x v="3"/>
    <x v="1"/>
    <x v="3"/>
    <x v="0"/>
    <s v="(0.24441,0.27548)"/>
    <n v="1.5272412"/>
    <n v="100"/>
    <n v="0.81110000000000004"/>
    <s v="0.24"/>
    <s v="0.27"/>
    <s v="(0.24,0.27)"/>
    <n v="1.5272412"/>
  </r>
  <r>
    <x v="3"/>
    <x v="1"/>
    <x v="3"/>
    <x v="1"/>
    <s v="(0.24866,0.25308)"/>
    <n v="1.5142466000000001"/>
    <n v="191"/>
    <n v="117.26909999999999"/>
    <s v="0.24"/>
    <s v="0.25"/>
    <s v="(0.24,0.25)"/>
    <n v="1.5142466000000001"/>
  </r>
  <r>
    <x v="3"/>
    <x v="1"/>
    <x v="3"/>
    <x v="2"/>
    <s v="(0.24866,0.2531)"/>
    <n v="1.5142466000000001"/>
    <n v="64"/>
    <n v="2.1949999999999998"/>
    <s v="0.24"/>
    <s v="0.25"/>
    <s v="(0.24,0.25)"/>
    <n v="1.5142466000000001"/>
  </r>
  <r>
    <x v="3"/>
    <x v="1"/>
    <x v="3"/>
    <x v="3"/>
    <s v="(0.23508,0.24903)"/>
    <n v="1.5192641"/>
    <n v="210"/>
    <n v="141.9023"/>
    <s v="0.23"/>
    <s v="0.24"/>
    <s v="(0.23,0.24)"/>
    <n v="1.5192641"/>
  </r>
  <r>
    <x v="3"/>
    <x v="1"/>
    <x v="4"/>
    <x v="0"/>
    <s v="(0.2723,0.30474)"/>
    <n v="3.4699089999999999"/>
    <n v="100"/>
    <n v="1.2578"/>
    <s v="0.27"/>
    <s v="0.30"/>
    <s v="(0.27,0.30)"/>
    <n v="3.4699089999999999"/>
  </r>
  <r>
    <x v="3"/>
    <x v="1"/>
    <x v="4"/>
    <x v="1"/>
    <s v="(0.24675,0.26176)"/>
    <n v="3.3288498"/>
    <n v="170"/>
    <n v="143.65880000000001"/>
    <s v="0.24"/>
    <s v="0.26"/>
    <s v="(0.24,0.26)"/>
    <n v="3.3288498"/>
  </r>
  <r>
    <x v="3"/>
    <x v="1"/>
    <x v="4"/>
    <x v="2"/>
    <s v="(0.24677,0.26174)"/>
    <n v="3.3288498"/>
    <n v="63"/>
    <n v="2.5573000000000001"/>
    <s v="0.24"/>
    <s v="0.26"/>
    <s v="(0.24,0.26)"/>
    <n v="3.3288498"/>
  </r>
  <r>
    <x v="3"/>
    <x v="1"/>
    <x v="4"/>
    <x v="3"/>
    <s v="(0.24515,0.25272)"/>
    <n v="3.3329740999999999"/>
    <n v="189"/>
    <n v="168.26320000000001"/>
    <s v="0.24"/>
    <s v="0.25"/>
    <s v="(0.24,0.25)"/>
    <n v="3.3329740999999999"/>
  </r>
  <r>
    <x v="3"/>
    <x v="1"/>
    <x v="5"/>
    <x v="0"/>
    <s v="(0.20488,0.27187)"/>
    <n v="6.7704912999999998"/>
    <n v="100"/>
    <n v="1.8992"/>
    <s v="0.20"/>
    <s v="0.27"/>
    <s v="(0.20,0.27)"/>
    <n v="6.7704912999999998"/>
  </r>
  <r>
    <x v="3"/>
    <x v="1"/>
    <x v="5"/>
    <x v="1"/>
    <s v="(0.24601,0.25935)"/>
    <n v="6.5911757"/>
    <n v="213"/>
    <n v="218.4025"/>
    <s v="0.24"/>
    <s v="0.25"/>
    <s v="(0.24,0.25)"/>
    <n v="6.5911757"/>
  </r>
  <r>
    <x v="3"/>
    <x v="1"/>
    <x v="5"/>
    <x v="2"/>
    <s v="(0.24603,0.25938)"/>
    <n v="6.5911758999999996"/>
    <n v="66"/>
    <n v="3.2991000000000001"/>
    <s v="0.24"/>
    <s v="0.25"/>
    <s v="(0.24,0.25)"/>
    <n v="6.5911758999999996"/>
  </r>
  <r>
    <x v="3"/>
    <x v="1"/>
    <x v="5"/>
    <x v="3"/>
    <s v="(0.24668,0.25808)"/>
    <n v="6.5913760000000003"/>
    <n v="231"/>
    <n v="290.44909999999999"/>
    <s v="0.24"/>
    <s v="0.25"/>
    <s v="(0.24,0.25)"/>
    <n v="6.5913760000000003"/>
  </r>
  <r>
    <x v="3"/>
    <x v="1"/>
    <x v="6"/>
    <x v="0"/>
    <s v="(0.21414,0.27097)"/>
    <n v="14.3622972"/>
    <n v="100"/>
    <n v="3.3092000000000001"/>
    <s v="0.21"/>
    <s v="0.27"/>
    <s v="(0.21,0.27)"/>
    <n v="14.3622972"/>
  </r>
  <r>
    <x v="3"/>
    <x v="1"/>
    <x v="6"/>
    <x v="1"/>
    <s v="(0.27021,0.24044)"/>
    <n v="13.5756324"/>
    <n v="225"/>
    <n v="339.7371"/>
    <s v="0.27"/>
    <s v="0.24"/>
    <s v="(0.27,0.24)"/>
    <n v="13.5756324"/>
  </r>
  <r>
    <x v="3"/>
    <x v="1"/>
    <x v="6"/>
    <x v="2"/>
    <s v="(0.27022,0.24047)"/>
    <n v="13.575632499999999"/>
    <n v="63"/>
    <n v="4.3196000000000003"/>
    <s v="0.27"/>
    <s v="0.24"/>
    <s v="(0.27,0.24)"/>
    <n v="13.575632499999999"/>
  </r>
  <r>
    <x v="3"/>
    <x v="1"/>
    <x v="6"/>
    <x v="3"/>
    <s v="(0.27012,0.23899)"/>
    <n v="13.5760421"/>
    <n v="232"/>
    <n v="456.3888"/>
    <s v="0.27"/>
    <s v="0.23"/>
    <s v="(0.27,0.23)"/>
    <n v="13.5760421"/>
  </r>
  <r>
    <x v="3"/>
    <x v="1"/>
    <x v="7"/>
    <x v="0"/>
    <s v="(0.31523,0.30081)"/>
    <n v="30.9048315"/>
    <n v="100"/>
    <n v="6.2107000000000001"/>
    <s v="0.31"/>
    <s v="0.30"/>
    <s v="(0.31,0.30)"/>
    <n v="30.9048315"/>
  </r>
  <r>
    <x v="3"/>
    <x v="1"/>
    <x v="7"/>
    <x v="1"/>
    <s v="(0.26765,0.23671)"/>
    <n v="28.4510288"/>
    <n v="134"/>
    <n v="337.46449999999999"/>
    <s v="0.26"/>
    <s v="0.23"/>
    <s v="(0.26,0.23)"/>
    <n v="28.4510288"/>
  </r>
  <r>
    <x v="3"/>
    <x v="1"/>
    <x v="7"/>
    <x v="2"/>
    <s v="(0.26764,0.23674)"/>
    <n v="28.451029200000001"/>
    <n v="64"/>
    <n v="6.4569000000000001"/>
    <s v="0.26"/>
    <s v="0.23"/>
    <s v="(0.26,0.23)"/>
    <n v="28.451029200000001"/>
  </r>
  <r>
    <x v="3"/>
    <x v="1"/>
    <x v="7"/>
    <x v="3"/>
    <s v="(0.26968,0.23816)"/>
    <n v="28.453413000000001"/>
    <n v="246"/>
    <n v="801.02919999999995"/>
    <s v="0.26"/>
    <s v="0.23"/>
    <s v="(0.26,0.23)"/>
    <n v="28.453413000000001"/>
  </r>
  <r>
    <x v="3"/>
    <x v="2"/>
    <x v="0"/>
    <x v="0"/>
    <s v="(0.68241,0.41402)"/>
    <n v="2.0457800000000002E-2"/>
    <n v="100"/>
    <n v="0.40799999999999997"/>
    <s v="0.68"/>
    <s v="0.41"/>
    <s v="(0.68,0.41)"/>
    <n v="2.0457800000000002E-2"/>
  </r>
  <r>
    <x v="3"/>
    <x v="2"/>
    <x v="0"/>
    <x v="1"/>
    <s v="(0.67049,0.42128)"/>
    <n v="1.76743E-2"/>
    <n v="84"/>
    <n v="40.754399999999997"/>
    <s v="0.67"/>
    <s v="0.42"/>
    <s v="(0.67,0.42)"/>
    <n v="1.76743E-2"/>
  </r>
  <r>
    <x v="3"/>
    <x v="2"/>
    <x v="0"/>
    <x v="2"/>
    <s v="(0.671,0.42343)"/>
    <n v="1.74682E-2"/>
    <n v="77"/>
    <n v="1.9844999999999999"/>
    <s v="0.67"/>
    <s v="0.42"/>
    <s v="(0.67,0.42)"/>
    <n v="1.74682E-2"/>
  </r>
  <r>
    <x v="3"/>
    <x v="2"/>
    <x v="0"/>
    <x v="3"/>
    <s v="(0.68549,0.43415)"/>
    <n v="1.89777E-2"/>
    <n v="84"/>
    <n v="38.584800000000001"/>
    <s v="0.68"/>
    <s v="0.43"/>
    <s v="(0.68,0.43)"/>
    <n v="1.89777E-2"/>
  </r>
  <r>
    <x v="3"/>
    <x v="2"/>
    <x v="1"/>
    <x v="0"/>
    <s v="(0.67497,0.51219)"/>
    <n v="0.1355731"/>
    <n v="100"/>
    <n v="0.5585"/>
    <s v="0.67"/>
    <s v="0.51"/>
    <s v="(0.67,0.51)"/>
    <n v="0.1355731"/>
  </r>
  <r>
    <x v="3"/>
    <x v="2"/>
    <x v="1"/>
    <x v="1"/>
    <s v="(0.60661,0.46893)"/>
    <n v="8.9760800000000002E-2"/>
    <n v="128"/>
    <n v="66.401700000000005"/>
    <s v="0.60"/>
    <s v="0.46"/>
    <s v="(0.60,0.46)"/>
    <n v="8.9760800000000002E-2"/>
  </r>
  <r>
    <x v="3"/>
    <x v="2"/>
    <x v="1"/>
    <x v="2"/>
    <s v="(0.60658,0.46887)"/>
    <n v="8.9760800000000002E-2"/>
    <n v="57"/>
    <n v="1.8233999999999999"/>
    <s v="0.60"/>
    <s v="0.46"/>
    <s v="(0.60,0.46)"/>
    <n v="8.9760800000000002E-2"/>
  </r>
  <r>
    <x v="3"/>
    <x v="2"/>
    <x v="1"/>
    <x v="3"/>
    <s v="(0.63103,0.45005)"/>
    <n v="9.6428200000000006E-2"/>
    <n v="147"/>
    <n v="74.943799999999996"/>
    <s v="0.63"/>
    <s v="0.45"/>
    <s v="(0.63,0.45)"/>
    <n v="9.6428200000000006E-2"/>
  </r>
  <r>
    <x v="3"/>
    <x v="2"/>
    <x v="2"/>
    <x v="0"/>
    <s v="(0.55411,0.59117)"/>
    <n v="0.61965539999999997"/>
    <n v="100"/>
    <n v="0.61729999999999996"/>
    <s v="0.55"/>
    <s v="0.59"/>
    <s v="(0.55,0.59)"/>
    <n v="0.61965539999999997"/>
  </r>
  <r>
    <x v="3"/>
    <x v="2"/>
    <x v="2"/>
    <x v="1"/>
    <s v="(0.53903,0.53552)"/>
    <n v="0.5764397"/>
    <n v="107"/>
    <n v="61.617899999999999"/>
    <s v="0.53"/>
    <s v="0.53"/>
    <s v="(0.53,0.53)"/>
    <n v="0.5764397"/>
  </r>
  <r>
    <x v="3"/>
    <x v="2"/>
    <x v="2"/>
    <x v="2"/>
    <s v="(0.53899,0.53551)"/>
    <n v="0.5764397"/>
    <n v="55"/>
    <n v="1.9938"/>
    <s v="0.53"/>
    <s v="0.53"/>
    <s v="(0.53,0.53)"/>
    <n v="0.5764397"/>
  </r>
  <r>
    <x v="3"/>
    <x v="2"/>
    <x v="2"/>
    <x v="3"/>
    <s v="(0.54713,0.51396)"/>
    <n v="0.58333610000000002"/>
    <n v="126"/>
    <n v="73.070499999999996"/>
    <s v="0.54"/>
    <s v="0.51"/>
    <s v="(0.54,0.51)"/>
    <n v="0.58333610000000002"/>
  </r>
  <r>
    <x v="3"/>
    <x v="2"/>
    <x v="3"/>
    <x v="0"/>
    <s v="(0.51743,0.5319)"/>
    <n v="1.4539097999999999"/>
    <n v="100"/>
    <n v="0.77800000000000002"/>
    <s v="0.51"/>
    <s v="0.53"/>
    <s v="(0.51,0.53)"/>
    <n v="1.4539097999999999"/>
  </r>
  <r>
    <x v="3"/>
    <x v="2"/>
    <x v="3"/>
    <x v="1"/>
    <s v="(0.49325,0.53216)"/>
    <n v="1.4393005000000001"/>
    <n v="170"/>
    <n v="108.0714"/>
    <s v="0.49"/>
    <s v="0.53"/>
    <s v="(0.49,0.53)"/>
    <n v="1.4393005000000001"/>
  </r>
  <r>
    <x v="3"/>
    <x v="2"/>
    <x v="3"/>
    <x v="2"/>
    <s v="(0.49324,0.5321)"/>
    <n v="1.4393005999999999"/>
    <n v="58"/>
    <n v="2.0263"/>
    <s v="0.49"/>
    <s v="0.53"/>
    <s v="(0.49,0.53)"/>
    <n v="1.4393005999999999"/>
  </r>
  <r>
    <x v="3"/>
    <x v="2"/>
    <x v="3"/>
    <x v="3"/>
    <s v="(0.48551,0.53283)"/>
    <n v="1.4408124"/>
    <n v="189"/>
    <n v="131.90520000000001"/>
    <s v="0.48"/>
    <s v="0.53"/>
    <s v="(0.48,0.53)"/>
    <n v="1.4408124"/>
  </r>
  <r>
    <x v="3"/>
    <x v="2"/>
    <x v="4"/>
    <x v="0"/>
    <s v="(0.52149,0.50068)"/>
    <n v="2.4860804999999999"/>
    <n v="100"/>
    <n v="1.1479999999999999"/>
    <s v="0.52"/>
    <s v="0.50"/>
    <s v="(0.52,0.50)"/>
    <n v="2.4860804999999999"/>
  </r>
  <r>
    <x v="3"/>
    <x v="2"/>
    <x v="4"/>
    <x v="1"/>
    <s v="(0.51645,0.53302)"/>
    <n v="2.4335702000000001"/>
    <n v="149"/>
    <n v="113.12179999999999"/>
    <s v="0.51"/>
    <s v="0.53"/>
    <s v="(0.51,0.53)"/>
    <n v="2.4335702000000001"/>
  </r>
  <r>
    <x v="3"/>
    <x v="2"/>
    <x v="4"/>
    <x v="2"/>
    <s v="(0.51643,0.53299)"/>
    <n v="2.4335703"/>
    <n v="59"/>
    <n v="2.4962"/>
    <s v="0.51"/>
    <s v="0.53"/>
    <s v="(0.51,0.53)"/>
    <n v="2.4335703"/>
  </r>
  <r>
    <x v="3"/>
    <x v="2"/>
    <x v="4"/>
    <x v="3"/>
    <s v="(0.51902,0.52457)"/>
    <n v="2.4373922000000001"/>
    <n v="168"/>
    <n v="146.8459"/>
    <s v="0.51"/>
    <s v="0.52"/>
    <s v="(0.51,0.52)"/>
    <n v="2.4373922000000001"/>
  </r>
  <r>
    <x v="3"/>
    <x v="2"/>
    <x v="5"/>
    <x v="0"/>
    <s v="(0.54508,0.5167)"/>
    <n v="4.7964631999999998"/>
    <n v="100"/>
    <n v="1.8805000000000001"/>
    <s v="0.54"/>
    <s v="0.51"/>
    <s v="(0.54,0.51)"/>
    <n v="4.7964631999999998"/>
  </r>
  <r>
    <x v="3"/>
    <x v="2"/>
    <x v="5"/>
    <x v="1"/>
    <s v="(0.51198,0.51665)"/>
    <n v="4.6707814000000001"/>
    <n v="233"/>
    <n v="238.19390000000001"/>
    <s v="0.51"/>
    <s v="0.51"/>
    <s v="(0.51,0.51)"/>
    <n v="4.6707814000000001"/>
  </r>
  <r>
    <x v="3"/>
    <x v="2"/>
    <x v="5"/>
    <x v="2"/>
    <s v="(0.51195,0.51666)"/>
    <n v="4.6707815000000004"/>
    <n v="62"/>
    <n v="3.0888"/>
    <s v="0.51"/>
    <s v="0.51"/>
    <s v="(0.51,0.51)"/>
    <n v="4.6707815000000004"/>
  </r>
  <r>
    <x v="3"/>
    <x v="2"/>
    <x v="5"/>
    <x v="3"/>
    <s v="(0.51608,0.5081)"/>
    <n v="4.6795024999999999"/>
    <n v="252"/>
    <n v="320.12779999999998"/>
    <s v="0.51"/>
    <s v="0.50"/>
    <s v="(0.51,0.50)"/>
    <n v="4.6795024999999999"/>
  </r>
  <r>
    <x v="3"/>
    <x v="2"/>
    <x v="6"/>
    <x v="0"/>
    <s v="(0.49921,0.49063)"/>
    <n v="9.1070170000000008"/>
    <n v="100"/>
    <n v="3.3216999999999999"/>
    <s v="0.49"/>
    <s v="0.49"/>
    <s v="(0.49,0.49)"/>
    <n v="9.1070170000000008"/>
  </r>
  <r>
    <x v="3"/>
    <x v="2"/>
    <x v="6"/>
    <x v="1"/>
    <s v="(0.49975,0.50155)"/>
    <n v="9.0631249"/>
    <n v="162"/>
    <n v="251.613"/>
    <s v="0.49"/>
    <s v="0.50"/>
    <s v="(0.49,0.50)"/>
    <n v="9.0631249"/>
  </r>
  <r>
    <x v="3"/>
    <x v="2"/>
    <x v="6"/>
    <x v="2"/>
    <s v="(0.49982,0.50192)"/>
    <n v="9.0624783999999998"/>
    <n v="57"/>
    <n v="4.0747999999999998"/>
    <s v="0.49"/>
    <s v="0.50"/>
    <s v="(0.49,0.50)"/>
    <n v="9.0624783999999998"/>
  </r>
  <r>
    <x v="3"/>
    <x v="2"/>
    <x v="6"/>
    <x v="3"/>
    <s v="(0.50306,0.49805)"/>
    <n v="9.0713805000000001"/>
    <n v="189"/>
    <n v="384.0643"/>
    <s v="0.50"/>
    <s v="0.49"/>
    <s v="(0.50,0.49)"/>
    <n v="9.0713805000000001"/>
  </r>
  <r>
    <x v="3"/>
    <x v="2"/>
    <x v="7"/>
    <x v="0"/>
    <s v="(0.48588,0.5566)"/>
    <n v="21.577498200000001"/>
    <n v="100"/>
    <n v="6.1524000000000001"/>
    <s v="0.48"/>
    <s v="0.55"/>
    <s v="(0.48,0.55)"/>
    <n v="21.577498200000001"/>
  </r>
  <r>
    <x v="3"/>
    <x v="2"/>
    <x v="7"/>
    <x v="1"/>
    <s v="(0.50347,0.50012)"/>
    <n v="20.1868388"/>
    <n v="137"/>
    <n v="339.87619999999998"/>
    <s v="0.50"/>
    <s v="0.50"/>
    <s v="(0.50,0.50)"/>
    <n v="20.1868388"/>
  </r>
  <r>
    <x v="3"/>
    <x v="2"/>
    <x v="7"/>
    <x v="2"/>
    <s v="(0.50348,0.50012)"/>
    <n v="20.1868388"/>
    <n v="59"/>
    <n v="5.8990999999999998"/>
    <s v="0.50"/>
    <s v="0.50"/>
    <s v="(0.50,0.50)"/>
    <n v="20.1868388"/>
  </r>
  <r>
    <x v="3"/>
    <x v="2"/>
    <x v="7"/>
    <x v="3"/>
    <s v="(0.50211,0.49861)"/>
    <n v="20.188426400000001"/>
    <n v="236"/>
    <n v="767.15150000000006"/>
    <s v="0.50"/>
    <s v="0.49"/>
    <s v="(0.50,0.49)"/>
    <n v="20.188426400000001"/>
  </r>
  <r>
    <x v="3"/>
    <x v="0"/>
    <x v="0"/>
    <x v="0"/>
    <s v="(0.41635,0.51681)"/>
    <n v="0.20059879999999999"/>
    <n v="100"/>
    <n v="0.34839999999999999"/>
    <s v="0.41"/>
    <s v="0.51"/>
    <s v="(0.41,0.51)"/>
    <n v="0.20059879999999999"/>
  </r>
  <r>
    <x v="3"/>
    <x v="0"/>
    <x v="0"/>
    <x v="1"/>
    <s v="(0.46809,0.49621)"/>
    <n v="0.1850077"/>
    <n v="84"/>
    <n v="39.253999999999998"/>
    <s v="0.46"/>
    <s v="0.49"/>
    <s v="(0.46,0.49)"/>
    <n v="0.1850077"/>
  </r>
  <r>
    <x v="3"/>
    <x v="0"/>
    <x v="0"/>
    <x v="2"/>
    <s v="(0.46571,0.502)"/>
    <n v="0.1811007"/>
    <n v="97"/>
    <n v="2.2597999999999998"/>
    <s v="0.46"/>
    <s v="0.50"/>
    <s v="(0.46,0.50)"/>
    <n v="0.1811007"/>
  </r>
  <r>
    <x v="3"/>
    <x v="0"/>
    <x v="0"/>
    <x v="3"/>
    <s v="(0.50391,0.51553)"/>
    <n v="0.20500570000000001"/>
    <n v="84"/>
    <n v="42.657400000000003"/>
    <s v="0.50"/>
    <s v="0.51"/>
    <s v="(0.50,0.51)"/>
    <n v="0.20500570000000001"/>
  </r>
  <r>
    <x v="3"/>
    <x v="0"/>
    <x v="1"/>
    <x v="0"/>
    <s v="(0.36461,0.4379)"/>
    <n v="0.5924836"/>
    <n v="100"/>
    <n v="0.46379999999999999"/>
    <s v="0.36"/>
    <s v="0.43"/>
    <s v="(0.36,0.43)"/>
    <n v="0.5924836"/>
  </r>
  <r>
    <x v="3"/>
    <x v="0"/>
    <x v="1"/>
    <x v="1"/>
    <s v="(0.32515,0.35481)"/>
    <n v="0.53325339999999999"/>
    <n v="106"/>
    <n v="51.613199999999999"/>
    <s v="0.32"/>
    <s v="0.35"/>
    <s v="(0.32,0.35)"/>
    <n v="0.53325339999999999"/>
  </r>
  <r>
    <x v="3"/>
    <x v="0"/>
    <x v="1"/>
    <x v="2"/>
    <s v="(0.32513,0.35479)"/>
    <n v="0.53325339999999999"/>
    <n v="62"/>
    <n v="1.8967000000000001"/>
    <s v="0.32"/>
    <s v="0.35"/>
    <s v="(0.32,0.35)"/>
    <n v="0.53325339999999999"/>
  </r>
  <r>
    <x v="3"/>
    <x v="0"/>
    <x v="1"/>
    <x v="3"/>
    <s v="(0.31704,0.38463)"/>
    <n v="0.53993860000000005"/>
    <n v="126"/>
    <n v="64.575400000000002"/>
    <s v="0.31"/>
    <s v="0.38"/>
    <s v="(0.31,0.38)"/>
    <n v="0.53993860000000005"/>
  </r>
  <r>
    <x v="3"/>
    <x v="0"/>
    <x v="2"/>
    <x v="0"/>
    <s v="(0.41215,0.36953)"/>
    <n v="1.5157967000000001"/>
    <n v="100"/>
    <n v="0.62660000000000005"/>
    <s v="0.41"/>
    <s v="0.36"/>
    <s v="(0.41,0.36)"/>
    <n v="1.5157967000000001"/>
  </r>
  <r>
    <x v="3"/>
    <x v="0"/>
    <x v="2"/>
    <x v="1"/>
    <s v="(0.46624,0.35233)"/>
    <n v="1.4739051999999999"/>
    <n v="149"/>
    <n v="80.221199999999996"/>
    <s v="0.46"/>
    <s v="0.35"/>
    <s v="(0.46,0.35)"/>
    <n v="1.4739051999999999"/>
  </r>
  <r>
    <x v="3"/>
    <x v="0"/>
    <x v="2"/>
    <x v="2"/>
    <s v="(0.46623,0.35234)"/>
    <n v="1.4739051999999999"/>
    <n v="64"/>
    <n v="2.2888000000000002"/>
    <s v="0.46"/>
    <s v="0.35"/>
    <s v="(0.46,0.35)"/>
    <n v="1.4739051999999999"/>
  </r>
  <r>
    <x v="3"/>
    <x v="0"/>
    <x v="2"/>
    <x v="3"/>
    <s v="(0.44573,0.36796)"/>
    <n v="1.4825523"/>
    <n v="168"/>
    <n v="91.719899999999996"/>
    <s v="0.44"/>
    <s v="0.36"/>
    <s v="(0.44,0.36)"/>
    <n v="1.4825523"/>
  </r>
  <r>
    <x v="3"/>
    <x v="0"/>
    <x v="3"/>
    <x v="0"/>
    <s v="(0.41489,0.51013)"/>
    <n v="3.3482471999999999"/>
    <n v="100"/>
    <n v="0.75980000000000003"/>
    <s v="0.41"/>
    <s v="0.51"/>
    <s v="(0.41,0.51)"/>
    <n v="3.3482471999999999"/>
  </r>
  <r>
    <x v="3"/>
    <x v="0"/>
    <x v="3"/>
    <x v="1"/>
    <s v="(0.43024,0.45116)"/>
    <n v="3.1778583999999999"/>
    <n v="189"/>
    <n v="115.874"/>
    <s v="0.43"/>
    <s v="0.45"/>
    <s v="(0.43,0.45)"/>
    <n v="3.1778583999999999"/>
  </r>
  <r>
    <x v="3"/>
    <x v="0"/>
    <x v="3"/>
    <x v="2"/>
    <s v="(0.42101,0.44174)"/>
    <n v="3.1709231"/>
    <n v="67"/>
    <n v="2.4279999999999999"/>
    <s v="0.42"/>
    <s v="0.44"/>
    <s v="(0.42,0.44)"/>
    <n v="3.1709231"/>
  </r>
  <r>
    <x v="3"/>
    <x v="0"/>
    <x v="3"/>
    <x v="3"/>
    <s v="(0.42149,0.44312)"/>
    <n v="3.1718350000000002"/>
    <n v="189"/>
    <n v="127.7898"/>
    <s v="0.42"/>
    <s v="0.44"/>
    <s v="(0.42,0.44)"/>
    <n v="3.1718350000000002"/>
  </r>
  <r>
    <x v="3"/>
    <x v="0"/>
    <x v="4"/>
    <x v="0"/>
    <s v="(0.45005,0.41626)"/>
    <n v="6.6908240000000001"/>
    <n v="100"/>
    <n v="1.1914"/>
    <s v="0.45"/>
    <s v="0.41"/>
    <s v="(0.45,0.41)"/>
    <n v="6.6908240000000001"/>
  </r>
  <r>
    <x v="3"/>
    <x v="0"/>
    <x v="4"/>
    <x v="1"/>
    <s v="(0.41394,0.44256)"/>
    <n v="6.5099603000000004"/>
    <n v="254"/>
    <n v="200.9864"/>
    <s v="0.41"/>
    <s v="0.44"/>
    <s v="(0.41,0.44)"/>
    <n v="6.5099603000000004"/>
  </r>
  <r>
    <x v="3"/>
    <x v="0"/>
    <x v="4"/>
    <x v="2"/>
    <s v="(0.41392,0.44255)"/>
    <n v="6.5099603000000004"/>
    <n v="66"/>
    <n v="2.6597"/>
    <s v="0.41"/>
    <s v="0.44"/>
    <s v="(0.41,0.44)"/>
    <n v="6.5099603000000004"/>
  </r>
  <r>
    <x v="3"/>
    <x v="0"/>
    <x v="4"/>
    <x v="3"/>
    <s v="(0.40862,0.44588)"/>
    <n v="6.5118875999999997"/>
    <n v="273"/>
    <n v="227.9376"/>
    <s v="0.40"/>
    <s v="0.44"/>
    <s v="(0.40,0.44)"/>
    <n v="6.5118875999999997"/>
  </r>
  <r>
    <x v="3"/>
    <x v="0"/>
    <x v="5"/>
    <x v="0"/>
    <s v="(0.44853,0.45654)"/>
    <n v="14.5663292"/>
    <n v="100"/>
    <n v="1.9192"/>
    <s v="0.44"/>
    <s v="0.45"/>
    <s v="(0.44,0.45)"/>
    <n v="14.5663292"/>
  </r>
  <r>
    <x v="3"/>
    <x v="0"/>
    <x v="5"/>
    <x v="1"/>
    <s v="(0.43505,0.46691)"/>
    <n v="14.5382669"/>
    <n v="255"/>
    <n v="254.92529999999999"/>
    <s v="0.43"/>
    <s v="0.46"/>
    <s v="(0.43,0.46)"/>
    <n v="14.5382669"/>
  </r>
  <r>
    <x v="3"/>
    <x v="0"/>
    <x v="5"/>
    <x v="2"/>
    <s v="(0.43504,0.46692)"/>
    <n v="14.538266999999999"/>
    <n v="63"/>
    <n v="3.1141000000000001"/>
    <s v="0.43"/>
    <s v="0.46"/>
    <s v="(0.43,0.46)"/>
    <n v="14.538266999999999"/>
  </r>
  <r>
    <x v="3"/>
    <x v="0"/>
    <x v="5"/>
    <x v="3"/>
    <s v="(0.43671,0.46699)"/>
    <n v="14.5385352"/>
    <n v="273"/>
    <n v="335.7756"/>
    <s v="0.43"/>
    <s v="0.46"/>
    <s v="(0.43,0.46)"/>
    <n v="14.5385352"/>
  </r>
  <r>
    <x v="3"/>
    <x v="0"/>
    <x v="6"/>
    <x v="0"/>
    <s v="(0.49432,0.5095)"/>
    <n v="30.735358399999999"/>
    <n v="100"/>
    <n v="3.3368000000000002"/>
    <s v="0.49"/>
    <s v="0.50"/>
    <s v="(0.49,0.50)"/>
    <n v="30.735358399999999"/>
  </r>
  <r>
    <x v="3"/>
    <x v="0"/>
    <x v="6"/>
    <x v="1"/>
    <s v="(0.48051,0.48732)"/>
    <n v="30.5809298"/>
    <n v="281"/>
    <n v="423.89859999999999"/>
    <s v="0.48"/>
    <s v="0.48"/>
    <s v="(0.48,0.48)"/>
    <n v="30.5809298"/>
  </r>
  <r>
    <x v="3"/>
    <x v="0"/>
    <x v="6"/>
    <x v="2"/>
    <s v="(0.48049,0.48735)"/>
    <n v="30.5809301"/>
    <n v="55"/>
    <n v="3.8891"/>
    <s v="0.48"/>
    <s v="0.48"/>
    <s v="(0.48,0.48)"/>
    <n v="30.5809301"/>
  </r>
  <r>
    <x v="3"/>
    <x v="0"/>
    <x v="6"/>
    <x v="3"/>
    <s v="(0.47125,0.48839)"/>
    <n v="30.597693499999998"/>
    <n v="313"/>
    <n v="611.22289999999998"/>
    <s v="0.47"/>
    <s v="0.48"/>
    <s v="(0.47,0.48)"/>
    <n v="30.597693499999998"/>
  </r>
  <r>
    <x v="3"/>
    <x v="0"/>
    <x v="7"/>
    <x v="0"/>
    <s v="(0.53236,0.44866)"/>
    <n v="62.206453099999997"/>
    <n v="100"/>
    <n v="6.4462999999999999"/>
    <s v="0.53"/>
    <s v="0.44"/>
    <s v="(0.53,0.44)"/>
    <n v="62.206453099999997"/>
  </r>
  <r>
    <x v="3"/>
    <x v="0"/>
    <x v="7"/>
    <x v="1"/>
    <s v="(0.50148,0.49864)"/>
    <n v="60.860436200000002"/>
    <n v="285"/>
    <n v="703.20579999999995"/>
    <s v="0.50"/>
    <s v="0.49"/>
    <s v="(0.50,0.49)"/>
    <n v="60.860436200000002"/>
  </r>
  <r>
    <x v="3"/>
    <x v="0"/>
    <x v="7"/>
    <x v="2"/>
    <s v="(0.50147,0.49862)"/>
    <n v="60.860436300000003"/>
    <n v="57"/>
    <n v="5.9603000000000002"/>
    <s v="0.50"/>
    <s v="0.49"/>
    <s v="(0.50,0.49)"/>
    <n v="60.860436300000003"/>
  </r>
  <r>
    <x v="3"/>
    <x v="0"/>
    <x v="7"/>
    <x v="3"/>
    <s v="(0.49939,0.49779)"/>
    <n v="60.862394399999999"/>
    <n v="370"/>
    <n v="1231.77"/>
    <s v="0.49"/>
    <s v="0.49"/>
    <s v="(0.49,0.49)"/>
    <n v="60.862394399999999"/>
  </r>
  <r>
    <x v="3"/>
    <x v="1"/>
    <x v="0"/>
    <x v="0"/>
    <s v="(0.31136,0.23785)"/>
    <n v="0.63612559999999996"/>
    <n v="100"/>
    <n v="0.30070000000000002"/>
    <s v="0.31"/>
    <s v="0.23"/>
    <s v="(0.31,0.23)"/>
    <n v="0.63612559999999996"/>
  </r>
  <r>
    <x v="3"/>
    <x v="1"/>
    <x v="0"/>
    <x v="1"/>
    <s v="(0.35636,0.28194)"/>
    <n v="0.61219769999999996"/>
    <n v="84"/>
    <n v="41.987499999999997"/>
    <s v="0.35"/>
    <s v="0.28"/>
    <s v="(0.35,0.28)"/>
    <n v="0.61219769999999996"/>
  </r>
  <r>
    <x v="3"/>
    <x v="1"/>
    <x v="0"/>
    <x v="2"/>
    <s v="(0.35655,0.27387)"/>
    <n v="0.60880840000000003"/>
    <n v="93"/>
    <n v="2.3605"/>
    <s v="0.35"/>
    <s v="0.27"/>
    <s v="(0.35,0.27)"/>
    <n v="0.60880840000000003"/>
  </r>
  <r>
    <x v="3"/>
    <x v="1"/>
    <x v="0"/>
    <x v="3"/>
    <s v="(0.41808,0.30868)"/>
    <n v="0.72035419999999994"/>
    <n v="84"/>
    <n v="41.786499999999997"/>
    <s v="0.41"/>
    <s v="0.30"/>
    <s v="(0.41,0.30)"/>
    <n v="0.72035419999999994"/>
  </r>
  <r>
    <x v="3"/>
    <x v="1"/>
    <x v="1"/>
    <x v="0"/>
    <s v="(0.27419,0.18389)"/>
    <n v="0.85892349999999995"/>
    <n v="100"/>
    <n v="0.45369999999999999"/>
    <s v="0.27"/>
    <s v="0.18"/>
    <s v="(0.27,0.18)"/>
    <n v="0.85892349999999995"/>
  </r>
  <r>
    <x v="3"/>
    <x v="1"/>
    <x v="1"/>
    <x v="1"/>
    <s v="(0.26714,0.22247)"/>
    <n v="0.84815739999999995"/>
    <n v="107"/>
    <n v="52.568899999999999"/>
    <s v="0.26"/>
    <s v="0.22"/>
    <s v="(0.26,0.22)"/>
    <n v="0.84815739999999995"/>
  </r>
  <r>
    <x v="3"/>
    <x v="1"/>
    <x v="1"/>
    <x v="2"/>
    <s v="(0.26713,0.22242)"/>
    <n v="0.84815739999999995"/>
    <n v="66"/>
    <n v="1.9135"/>
    <s v="0.26"/>
    <s v="0.22"/>
    <s v="(0.26,0.22)"/>
    <n v="0.84815739999999995"/>
  </r>
  <r>
    <x v="3"/>
    <x v="1"/>
    <x v="1"/>
    <x v="3"/>
    <s v="(0.2513,0.20341)"/>
    <n v="0.85245729999999997"/>
    <n v="126"/>
    <n v="65.0017"/>
    <s v="0.25"/>
    <s v="0.20"/>
    <s v="(0.25,0.20)"/>
    <n v="0.85245729999999997"/>
  </r>
  <r>
    <x v="3"/>
    <x v="1"/>
    <x v="2"/>
    <x v="0"/>
    <s v="(0.39071,0.15005)"/>
    <n v="1.558354"/>
    <n v="100"/>
    <n v="0.59189999999999998"/>
    <s v="0.39"/>
    <s v="0.15"/>
    <s v="(0.39,0.15)"/>
    <n v="1.558354"/>
  </r>
  <r>
    <x v="3"/>
    <x v="1"/>
    <x v="2"/>
    <x v="1"/>
    <s v="(0.35369,0.21244)"/>
    <n v="1.4560538999999999"/>
    <n v="150"/>
    <n v="81.143900000000002"/>
    <s v="0.35"/>
    <s v="0.21"/>
    <s v="(0.35,0.21)"/>
    <n v="1.4560538999999999"/>
  </r>
  <r>
    <x v="3"/>
    <x v="1"/>
    <x v="2"/>
    <x v="2"/>
    <s v="(0.35369,0.21241)"/>
    <n v="1.4560538999999999"/>
    <n v="76"/>
    <n v="2.2593999999999999"/>
    <s v="0.35"/>
    <s v="0.21"/>
    <s v="(0.35,0.21)"/>
    <n v="1.4560538999999999"/>
  </r>
  <r>
    <x v="3"/>
    <x v="1"/>
    <x v="2"/>
    <x v="3"/>
    <s v="(0.33411,0.21937)"/>
    <n v="1.4616583999999999"/>
    <n v="168"/>
    <n v="99.938000000000002"/>
    <s v="0.33"/>
    <s v="0.21"/>
    <s v="(0.33,0.21)"/>
    <n v="1.4616583999999999"/>
  </r>
  <r>
    <x v="3"/>
    <x v="1"/>
    <x v="3"/>
    <x v="0"/>
    <s v="(0.24524,0.17618)"/>
    <n v="2.1499815999999998"/>
    <n v="100"/>
    <n v="0.79730000000000001"/>
    <s v="0.24"/>
    <s v="0.17"/>
    <s v="(0.24,0.17)"/>
    <n v="2.1499815999999998"/>
  </r>
  <r>
    <x v="3"/>
    <x v="1"/>
    <x v="3"/>
    <x v="1"/>
    <s v="(0.28755,0.21206)"/>
    <n v="2.0730822"/>
    <n v="191"/>
    <n v="119.6116"/>
    <s v="0.28"/>
    <s v="0.21"/>
    <s v="(0.28,0.21)"/>
    <n v="2.0730822"/>
  </r>
  <r>
    <x v="3"/>
    <x v="1"/>
    <x v="3"/>
    <x v="2"/>
    <s v="(0.28752,0.21209)"/>
    <n v="2.0730822999999998"/>
    <n v="73"/>
    <n v="2.4068000000000001"/>
    <s v="0.28"/>
    <s v="0.21"/>
    <s v="(0.28,0.21)"/>
    <n v="2.0730822999999998"/>
  </r>
  <r>
    <x v="3"/>
    <x v="1"/>
    <x v="3"/>
    <x v="3"/>
    <s v="(0.2744,0.20227)"/>
    <n v="2.0797897999999999"/>
    <n v="210"/>
    <n v="142.8853"/>
    <s v="0.27"/>
    <s v="0.20"/>
    <s v="(0.27,0.20)"/>
    <n v="2.0797897999999999"/>
  </r>
  <r>
    <x v="3"/>
    <x v="1"/>
    <x v="4"/>
    <x v="0"/>
    <s v="(0.30155,0.19591)"/>
    <n v="3.4705759"/>
    <n v="100"/>
    <n v="1.1452"/>
    <s v="0.30"/>
    <s v="0.19"/>
    <s v="(0.30,0.19)"/>
    <n v="3.4705759"/>
  </r>
  <r>
    <x v="3"/>
    <x v="1"/>
    <x v="4"/>
    <x v="1"/>
    <s v="(0.28398,0.21073)"/>
    <n v="3.4446767"/>
    <n v="212"/>
    <n v="165.65"/>
    <s v="0.28"/>
    <s v="0.21"/>
    <s v="(0.28,0.21)"/>
    <n v="3.4446767"/>
  </r>
  <r>
    <x v="3"/>
    <x v="1"/>
    <x v="4"/>
    <x v="2"/>
    <s v="(0.28402,0.21075)"/>
    <n v="3.4446767999999999"/>
    <n v="70"/>
    <n v="2.9249999999999998"/>
    <s v="0.28"/>
    <s v="0.21"/>
    <s v="(0.28,0.21)"/>
    <n v="3.4446767999999999"/>
  </r>
  <r>
    <x v="3"/>
    <x v="1"/>
    <x v="4"/>
    <x v="3"/>
    <s v="(0.28732,0.20507)"/>
    <n v="3.4467946"/>
    <n v="231"/>
    <n v="205.52619999999999"/>
    <s v="0.28"/>
    <s v="0.20"/>
    <s v="(0.28,0.20)"/>
    <n v="3.4467946"/>
  </r>
  <r>
    <x v="3"/>
    <x v="1"/>
    <x v="5"/>
    <x v="0"/>
    <s v="(0.31449,0.21157)"/>
    <n v="5.8470200999999999"/>
    <n v="100"/>
    <n v="1.9007000000000001"/>
    <s v="0.31"/>
    <s v="0.21"/>
    <s v="(0.31,0.21)"/>
    <n v="5.8470200999999999"/>
  </r>
  <r>
    <x v="3"/>
    <x v="1"/>
    <x v="5"/>
    <x v="1"/>
    <s v="(0.24498,0.18791)"/>
    <n v="5.3452504999999997"/>
    <n v="231"/>
    <n v="230.8537"/>
    <s v="0.24"/>
    <s v="0.18"/>
    <s v="(0.24,0.18)"/>
    <n v="5.3452504999999997"/>
  </r>
  <r>
    <x v="3"/>
    <x v="1"/>
    <x v="5"/>
    <x v="2"/>
    <s v="(0.24726,0.19243)"/>
    <n v="5.3426814"/>
    <n v="79"/>
    <n v="3.6505000000000001"/>
    <s v="0.24"/>
    <s v="0.19"/>
    <s v="(0.24,0.19)"/>
    <n v="5.3426814"/>
  </r>
  <r>
    <x v="3"/>
    <x v="1"/>
    <x v="5"/>
    <x v="3"/>
    <s v="(0.24461,0.18807)"/>
    <n v="5.3457055999999996"/>
    <n v="231"/>
    <n v="289.05790000000002"/>
    <s v="0.24"/>
    <s v="0.18"/>
    <s v="(0.24,0.18)"/>
    <n v="5.3457055999999996"/>
  </r>
  <r>
    <x v="3"/>
    <x v="1"/>
    <x v="6"/>
    <x v="0"/>
    <s v="(0.27451,0.19759)"/>
    <n v="10.980436299999999"/>
    <n v="100"/>
    <n v="3.2616999999999998"/>
    <s v="0.27"/>
    <s v="0.19"/>
    <s v="(0.27,0.19)"/>
    <n v="10.980436299999999"/>
  </r>
  <r>
    <x v="3"/>
    <x v="1"/>
    <x v="6"/>
    <x v="1"/>
    <s v="(0.25983,0.19497)"/>
    <n v="10.937505399999999"/>
    <n v="217"/>
    <n v="324.05829999999997"/>
    <s v="0.25"/>
    <s v="0.19"/>
    <s v="(0.25,0.19)"/>
    <n v="10.937505399999999"/>
  </r>
  <r>
    <x v="3"/>
    <x v="1"/>
    <x v="6"/>
    <x v="2"/>
    <s v="(0.25984,0.19501)"/>
    <n v="10.9375056"/>
    <n v="72"/>
    <n v="4.6070000000000002"/>
    <s v="0.25"/>
    <s v="0.19"/>
    <s v="(0.25,0.19)"/>
    <n v="10.9375056"/>
  </r>
  <r>
    <x v="3"/>
    <x v="1"/>
    <x v="6"/>
    <x v="3"/>
    <s v="(0.25464,0.19526)"/>
    <n v="10.9427091"/>
    <n v="233"/>
    <n v="453.10739999999998"/>
    <s v="0.25"/>
    <s v="0.19"/>
    <s v="(0.25,0.19)"/>
    <n v="10.9427091"/>
  </r>
  <r>
    <x v="3"/>
    <x v="1"/>
    <x v="7"/>
    <x v="0"/>
    <s v="(0.32429,0.26803)"/>
    <n v="28.485938399999998"/>
    <n v="100"/>
    <n v="6.1315999999999997"/>
    <s v="0.32"/>
    <s v="0.26"/>
    <s v="(0.32,0.26)"/>
    <n v="28.485938399999998"/>
  </r>
  <r>
    <x v="3"/>
    <x v="1"/>
    <x v="7"/>
    <x v="1"/>
    <s v="(0.26772,0.19944)"/>
    <n v="25.442863800000001"/>
    <n v="125"/>
    <n v="305.80799999999999"/>
    <s v="0.26"/>
    <s v="0.19"/>
    <s v="(0.26,0.19)"/>
    <n v="25.442863800000001"/>
  </r>
  <r>
    <x v="3"/>
    <x v="1"/>
    <x v="7"/>
    <x v="2"/>
    <s v="(0.26767,0.19944)"/>
    <n v="25.4428649"/>
    <n v="73"/>
    <n v="7.2209000000000003"/>
    <s v="0.26"/>
    <s v="0.19"/>
    <s v="(0.26,0.19)"/>
    <n v="25.4428649"/>
  </r>
  <r>
    <x v="3"/>
    <x v="1"/>
    <x v="7"/>
    <x v="3"/>
    <s v="(0.26795,0.1967)"/>
    <n v="25.445792999999998"/>
    <n v="190"/>
    <n v="631.35730000000001"/>
    <s v="0.26"/>
    <s v="0.19"/>
    <s v="(0.26,0.19)"/>
    <n v="25.445792999999998"/>
  </r>
  <r>
    <x v="3"/>
    <x v="2"/>
    <x v="0"/>
    <x v="0"/>
    <s v="(0.54359,0.54185)"/>
    <n v="0.12441000000000001"/>
    <n v="100"/>
    <n v="0.37840000000000001"/>
    <s v="0.54"/>
    <s v="0.54"/>
    <s v="(0.54,0.54)"/>
    <n v="0.12441000000000001"/>
  </r>
  <r>
    <x v="3"/>
    <x v="2"/>
    <x v="0"/>
    <x v="1"/>
    <s v="(0.50087,0.6081)"/>
    <n v="8.0587800000000001E-2"/>
    <n v="84"/>
    <n v="42.194899999999997"/>
    <s v="0.50"/>
    <s v="0.60"/>
    <s v="(0.50,0.60)"/>
    <n v="8.0587800000000001E-2"/>
  </r>
  <r>
    <x v="3"/>
    <x v="2"/>
    <x v="0"/>
    <x v="2"/>
    <s v="(0.48612,0.60103)"/>
    <n v="7.7545900000000001E-2"/>
    <n v="75"/>
    <n v="2.0114000000000001"/>
    <s v="0.48"/>
    <s v="0.60"/>
    <s v="(0.48,0.60)"/>
    <n v="7.7545900000000001E-2"/>
  </r>
  <r>
    <x v="3"/>
    <x v="2"/>
    <x v="0"/>
    <x v="3"/>
    <s v="(0.4788,0.5515)"/>
    <n v="9.2941599999999999E-2"/>
    <n v="84"/>
    <n v="42.973199999999999"/>
    <s v="0.47"/>
    <s v="0.55"/>
    <s v="(0.47,0.55)"/>
    <n v="9.2941599999999999E-2"/>
  </r>
  <r>
    <x v="3"/>
    <x v="2"/>
    <x v="1"/>
    <x v="0"/>
    <s v="(0.53459,0.57694)"/>
    <n v="0.210455"/>
    <n v="100"/>
    <n v="0.46960000000000002"/>
    <s v="0.53"/>
    <s v="0.57"/>
    <s v="(0.53,0.57)"/>
    <n v="0.210455"/>
  </r>
  <r>
    <x v="3"/>
    <x v="2"/>
    <x v="1"/>
    <x v="1"/>
    <s v="(0.57834,0.60088)"/>
    <n v="0.18603030000000001"/>
    <n v="105"/>
    <n v="53.050199999999997"/>
    <s v="0.57"/>
    <s v="0.60"/>
    <s v="(0.57,0.60)"/>
    <n v="0.18603030000000001"/>
  </r>
  <r>
    <x v="3"/>
    <x v="2"/>
    <x v="1"/>
    <x v="2"/>
    <s v="(0.57117,0.60568)"/>
    <n v="0.1821381"/>
    <n v="78"/>
    <n v="2.0968"/>
    <s v="0.57"/>
    <s v="0.60"/>
    <s v="(0.57,0.60)"/>
    <n v="0.1821381"/>
  </r>
  <r>
    <x v="3"/>
    <x v="2"/>
    <x v="1"/>
    <x v="3"/>
    <s v="(0.58156,0.59627)"/>
    <n v="0.18863759999999999"/>
    <n v="105"/>
    <n v="53.780299999999997"/>
    <s v="0.58"/>
    <s v="0.59"/>
    <s v="(0.58,0.59)"/>
    <n v="0.18863759999999999"/>
  </r>
  <r>
    <x v="3"/>
    <x v="2"/>
    <x v="2"/>
    <x v="0"/>
    <s v="(0.49039,0.5319)"/>
    <n v="0.68664689999999995"/>
    <n v="100"/>
    <n v="0.58250000000000002"/>
    <s v="0.49"/>
    <s v="0.53"/>
    <s v="(0.49,0.53)"/>
    <n v="0.68664689999999995"/>
  </r>
  <r>
    <x v="3"/>
    <x v="2"/>
    <x v="2"/>
    <x v="1"/>
    <s v="(0.53502,0.4977)"/>
    <n v="0.63392899999999996"/>
    <n v="147"/>
    <n v="77.739699999999999"/>
    <s v="0.53"/>
    <s v="0.49"/>
    <s v="(0.53,0.49)"/>
    <n v="0.63392899999999996"/>
  </r>
  <r>
    <x v="3"/>
    <x v="2"/>
    <x v="2"/>
    <x v="2"/>
    <s v="(0.53335,0.4967)"/>
    <n v="0.63295279999999998"/>
    <n v="70"/>
    <n v="2.1371000000000002"/>
    <s v="0.53"/>
    <s v="0.49"/>
    <s v="(0.53,0.49)"/>
    <n v="0.63295279999999998"/>
  </r>
  <r>
    <x v="3"/>
    <x v="2"/>
    <x v="2"/>
    <x v="3"/>
    <s v="(0.50564,0.48149)"/>
    <n v="0.66591319999999998"/>
    <n v="147"/>
    <n v="76.721100000000007"/>
    <s v="0.50"/>
    <s v="0.48"/>
    <s v="(0.50,0.48)"/>
    <n v="0.66591319999999998"/>
  </r>
  <r>
    <x v="3"/>
    <x v="2"/>
    <x v="3"/>
    <x v="0"/>
    <s v="(0.49736,0.62009)"/>
    <n v="1.1614473999999999"/>
    <n v="100"/>
    <n v="0.76270000000000004"/>
    <s v="0.49"/>
    <s v="0.62"/>
    <s v="(0.49,0.62)"/>
    <n v="1.1614473999999999"/>
  </r>
  <r>
    <x v="3"/>
    <x v="2"/>
    <x v="3"/>
    <x v="1"/>
    <s v="(0.52153,0.55276)"/>
    <n v="1.0335127"/>
    <n v="169"/>
    <n v="102.6341"/>
    <s v="0.52"/>
    <s v="0.55"/>
    <s v="(0.52,0.55)"/>
    <n v="1.0335127"/>
  </r>
  <r>
    <x v="3"/>
    <x v="2"/>
    <x v="3"/>
    <x v="2"/>
    <s v="(0.52154,0.55276)"/>
    <n v="1.0335127"/>
    <n v="55"/>
    <n v="2.0076999999999998"/>
    <s v="0.52"/>
    <s v="0.55"/>
    <s v="(0.52,0.55)"/>
    <n v="1.0335127"/>
  </r>
  <r>
    <x v="3"/>
    <x v="2"/>
    <x v="3"/>
    <x v="3"/>
    <s v="(0.5164,0.56892)"/>
    <n v="1.0407019"/>
    <n v="189"/>
    <n v="122.77549999999999"/>
    <s v="0.51"/>
    <s v="0.56"/>
    <s v="(0.51,0.56)"/>
    <n v="1.0407019"/>
  </r>
  <r>
    <x v="3"/>
    <x v="2"/>
    <x v="4"/>
    <x v="0"/>
    <s v="(0.51268,0.48338)"/>
    <n v="3.0810027"/>
    <n v="100"/>
    <n v="1.1599999999999999"/>
    <s v="0.51"/>
    <s v="0.48"/>
    <s v="(0.51,0.48)"/>
    <n v="3.0810027"/>
  </r>
  <r>
    <x v="3"/>
    <x v="2"/>
    <x v="4"/>
    <x v="1"/>
    <s v="(0.49733,0.51292)"/>
    <n v="3.0192356999999999"/>
    <n v="168"/>
    <n v="127.47329999999999"/>
    <s v="0.49"/>
    <s v="0.51"/>
    <s v="(0.49,0.51)"/>
    <n v="3.0192356999999999"/>
  </r>
  <r>
    <x v="3"/>
    <x v="2"/>
    <x v="4"/>
    <x v="2"/>
    <s v="(0.49543,0.50866)"/>
    <n v="3.0155647000000001"/>
    <n v="68"/>
    <n v="2.6795"/>
    <s v="0.49"/>
    <s v="0.50"/>
    <s v="(0.49,0.50)"/>
    <n v="3.0155647000000001"/>
  </r>
  <r>
    <x v="3"/>
    <x v="2"/>
    <x v="4"/>
    <x v="3"/>
    <s v="(0.4926,0.51061)"/>
    <n v="3.0165519000000001"/>
    <n v="168"/>
    <n v="152.14160000000001"/>
    <s v="0.49"/>
    <s v="0.51"/>
    <s v="(0.49,0.51)"/>
    <n v="3.0165519000000001"/>
  </r>
  <r>
    <x v="3"/>
    <x v="2"/>
    <x v="5"/>
    <x v="0"/>
    <s v="(0.52506,0.56771)"/>
    <n v="6.6521046999999998"/>
    <n v="100"/>
    <n v="1.8644000000000001"/>
    <s v="0.52"/>
    <s v="0.56"/>
    <s v="(0.52,0.56)"/>
    <n v="6.6521046999999998"/>
  </r>
  <r>
    <x v="3"/>
    <x v="2"/>
    <x v="5"/>
    <x v="1"/>
    <s v="(0.49963,0.50869)"/>
    <n v="6.2515511000000004"/>
    <n v="192"/>
    <n v="191.1045"/>
    <s v="0.49"/>
    <s v="0.50"/>
    <s v="(0.49,0.50)"/>
    <n v="6.2515511000000004"/>
  </r>
  <r>
    <x v="3"/>
    <x v="2"/>
    <x v="5"/>
    <x v="2"/>
    <s v="(0.49963,0.50867)"/>
    <n v="6.2515511999999998"/>
    <n v="57"/>
    <n v="2.8748"/>
    <s v="0.49"/>
    <s v="0.50"/>
    <s v="(0.49,0.50)"/>
    <n v="6.2515511999999998"/>
  </r>
  <r>
    <x v="3"/>
    <x v="2"/>
    <x v="5"/>
    <x v="3"/>
    <s v="(0.50019,0.50697)"/>
    <n v="6.2518713000000004"/>
    <n v="210"/>
    <n v="276.39670000000001"/>
    <s v="0.50"/>
    <s v="0.50"/>
    <s v="(0.50,0.50)"/>
    <n v="6.2518713000000004"/>
  </r>
  <r>
    <x v="3"/>
    <x v="2"/>
    <x v="6"/>
    <x v="0"/>
    <s v="(0.55049,0.43126)"/>
    <n v="13.8946506"/>
    <n v="100"/>
    <n v="3.4058999999999999"/>
    <s v="0.55"/>
    <s v="0.43"/>
    <s v="(0.55,0.43)"/>
    <n v="13.8946506"/>
  </r>
  <r>
    <x v="3"/>
    <x v="2"/>
    <x v="6"/>
    <x v="1"/>
    <s v="(0.49956,0.50833)"/>
    <n v="12.2302576"/>
    <n v="231"/>
    <n v="352.9563"/>
    <s v="0.49"/>
    <s v="0.50"/>
    <s v="(0.49,0.50)"/>
    <n v="12.2302576"/>
  </r>
  <r>
    <x v="3"/>
    <x v="2"/>
    <x v="6"/>
    <x v="2"/>
    <s v="(0.49951,0.50833)"/>
    <n v="12.2302581"/>
    <n v="53"/>
    <n v="3.7029000000000001"/>
    <s v="0.49"/>
    <s v="0.50"/>
    <s v="(0.49,0.50)"/>
    <n v="12.2302581"/>
  </r>
  <r>
    <x v="3"/>
    <x v="2"/>
    <x v="6"/>
    <x v="3"/>
    <s v="(0.49174,0.50901)"/>
    <n v="12.242145000000001"/>
    <n v="270"/>
    <n v="531.12760000000003"/>
    <s v="0.49"/>
    <s v="0.50"/>
    <s v="(0.49,0.50)"/>
    <n v="12.242145000000001"/>
  </r>
  <r>
    <x v="3"/>
    <x v="2"/>
    <x v="7"/>
    <x v="0"/>
    <s v="(0.49412,0.49127)"/>
    <n v="23.545807199999999"/>
    <n v="100"/>
    <n v="6.3844000000000003"/>
    <s v="0.49"/>
    <s v="0.49"/>
    <s v="(0.49,0.49)"/>
    <n v="23.545807199999999"/>
  </r>
  <r>
    <x v="3"/>
    <x v="2"/>
    <x v="7"/>
    <x v="1"/>
    <s v="(0.50151,0.50408)"/>
    <n v="23.461590099999999"/>
    <n v="185"/>
    <n v="436.1046"/>
    <s v="0.50"/>
    <s v="0.50"/>
    <s v="(0.50,0.50)"/>
    <n v="23.461590099999999"/>
  </r>
  <r>
    <x v="3"/>
    <x v="2"/>
    <x v="7"/>
    <x v="2"/>
    <s v="(0.50148,0.50407)"/>
    <n v="23.461590699999999"/>
    <n v="56"/>
    <n v="5.9710000000000001"/>
    <s v="0.50"/>
    <s v="0.50"/>
    <s v="(0.50,0.50)"/>
    <n v="23.461590699999999"/>
  </r>
  <r>
    <x v="3"/>
    <x v="2"/>
    <x v="7"/>
    <x v="3"/>
    <s v="(0.50217,0.5129)"/>
    <n v="23.491702199999999"/>
    <n v="251"/>
    <n v="864.33190000000002"/>
    <s v="0.50"/>
    <s v="0.51"/>
    <s v="(0.50,0.51)"/>
    <n v="23.491702199999999"/>
  </r>
  <r>
    <x v="3"/>
    <x v="0"/>
    <x v="0"/>
    <x v="0"/>
    <s v="(0.53169,0.85815)"/>
    <n v="5.0249200000000001E-2"/>
    <n v="100"/>
    <n v="0.37580000000000002"/>
    <s v="0.53"/>
    <s v="0.85"/>
    <s v="(0.53,0.85)"/>
    <n v="5.0249200000000001E-2"/>
  </r>
  <r>
    <x v="3"/>
    <x v="0"/>
    <x v="0"/>
    <x v="1"/>
    <s v="(0.53577,0.85151)"/>
    <n v="5.0374099999999998E-2"/>
    <n v="84"/>
    <n v="42.142699999999998"/>
    <s v="0.53"/>
    <s v="0.85"/>
    <s v="(0.53,0.85)"/>
    <n v="5.0374099999999998E-2"/>
  </r>
  <r>
    <x v="3"/>
    <x v="0"/>
    <x v="0"/>
    <x v="2"/>
    <s v="(0.52825,0.84962)"/>
    <n v="4.8092599999999999E-2"/>
    <n v="77"/>
    <n v="1.9168000000000001"/>
    <s v="0.52"/>
    <s v="0.84"/>
    <s v="(0.52,0.84)"/>
    <n v="4.8092599999999999E-2"/>
  </r>
  <r>
    <x v="3"/>
    <x v="0"/>
    <x v="0"/>
    <x v="3"/>
    <s v="(0.53552,0.79225)"/>
    <n v="6.5269099999999997E-2"/>
    <n v="84"/>
    <n v="40.116300000000003"/>
    <s v="0.53"/>
    <s v="0.79"/>
    <s v="(0.53,0.79)"/>
    <n v="6.5269099999999997E-2"/>
  </r>
  <r>
    <x v="3"/>
    <x v="0"/>
    <x v="1"/>
    <x v="0"/>
    <s v="(0.57072,0.6546)"/>
    <n v="0.80497050000000003"/>
    <n v="100"/>
    <n v="0.48349999999999999"/>
    <s v="0.57"/>
    <s v="0.65"/>
    <s v="(0.57,0.65)"/>
    <n v="0.80497050000000003"/>
  </r>
  <r>
    <x v="3"/>
    <x v="0"/>
    <x v="1"/>
    <x v="1"/>
    <s v="(0.62177,0.62705)"/>
    <n v="0.78141939999999999"/>
    <n v="85"/>
    <n v="42.377299999999998"/>
    <s v="0.62"/>
    <s v="0.62"/>
    <s v="(0.62,0.62)"/>
    <n v="0.78141939999999999"/>
  </r>
  <r>
    <x v="3"/>
    <x v="0"/>
    <x v="1"/>
    <x v="2"/>
    <s v="(0.6218,0.62706)"/>
    <n v="0.78141939999999999"/>
    <n v="54"/>
    <n v="1.7163999999999999"/>
    <s v="0.62"/>
    <s v="0.62"/>
    <s v="(0.62,0.62)"/>
    <n v="0.78141939999999999"/>
  </r>
  <r>
    <x v="3"/>
    <x v="0"/>
    <x v="1"/>
    <x v="3"/>
    <s v="(0.61536,0.64615)"/>
    <n v="0.78426079999999998"/>
    <n v="105"/>
    <n v="52.5961"/>
    <s v="0.61"/>
    <s v="0.64"/>
    <s v="(0.61,0.64)"/>
    <n v="0.78426079999999998"/>
  </r>
  <r>
    <x v="3"/>
    <x v="0"/>
    <x v="2"/>
    <x v="0"/>
    <s v="(0.58549,0.51258)"/>
    <n v="1.4897168000000001"/>
    <n v="100"/>
    <n v="0.5736"/>
    <s v="0.58"/>
    <s v="0.51"/>
    <s v="(0.58,0.51)"/>
    <n v="1.4897168000000001"/>
  </r>
  <r>
    <x v="3"/>
    <x v="0"/>
    <x v="2"/>
    <x v="1"/>
    <s v="(0.59815,0.52778)"/>
    <n v="1.4850059"/>
    <n v="168"/>
    <n v="89.567400000000006"/>
    <s v="0.59"/>
    <s v="0.52"/>
    <s v="(0.59,0.52)"/>
    <n v="1.4850059"/>
  </r>
  <r>
    <x v="3"/>
    <x v="0"/>
    <x v="2"/>
    <x v="2"/>
    <s v="(0.60911,0.52336)"/>
    <n v="1.4801739"/>
    <n v="72"/>
    <n v="2.1025"/>
    <s v="0.60"/>
    <s v="0.52"/>
    <s v="(0.60,0.52)"/>
    <n v="1.4801739"/>
  </r>
  <r>
    <x v="3"/>
    <x v="0"/>
    <x v="2"/>
    <x v="3"/>
    <s v="(0.60091,0.5311)"/>
    <n v="1.4853324000000001"/>
    <n v="168"/>
    <n v="93.789599999999993"/>
    <s v="0.60"/>
    <s v="0.53"/>
    <s v="(0.60,0.53)"/>
    <n v="1.4853324000000001"/>
  </r>
  <r>
    <x v="3"/>
    <x v="0"/>
    <x v="3"/>
    <x v="0"/>
    <s v="(0.51907,0.4272)"/>
    <n v="3.6539576999999999"/>
    <n v="100"/>
    <n v="0.71819999999999995"/>
    <s v="0.51"/>
    <s v="0.42"/>
    <s v="(0.51,0.42)"/>
    <n v="3.6539576999999999"/>
  </r>
  <r>
    <x v="3"/>
    <x v="0"/>
    <x v="3"/>
    <x v="1"/>
    <s v="(0.53058,0.47727)"/>
    <n v="3.5791054999999998"/>
    <n v="148"/>
    <n v="90.959100000000007"/>
    <s v="0.53"/>
    <s v="0.47"/>
    <s v="(0.53,0.47)"/>
    <n v="3.5791054999999998"/>
  </r>
  <r>
    <x v="3"/>
    <x v="0"/>
    <x v="3"/>
    <x v="2"/>
    <s v="(0.53058,0.47729)"/>
    <n v="3.5791054999999998"/>
    <n v="65"/>
    <n v="2.2368999999999999"/>
    <s v="0.53"/>
    <s v="0.47"/>
    <s v="(0.53,0.47)"/>
    <n v="3.5791054999999998"/>
  </r>
  <r>
    <x v="3"/>
    <x v="0"/>
    <x v="3"/>
    <x v="3"/>
    <s v="(0.53644,0.48245)"/>
    <n v="3.5806331"/>
    <n v="168"/>
    <n v="112.48090000000001"/>
    <s v="0.53"/>
    <s v="0.48"/>
    <s v="(0.53,0.48)"/>
    <n v="3.5806331"/>
  </r>
  <r>
    <x v="3"/>
    <x v="0"/>
    <x v="4"/>
    <x v="0"/>
    <s v="(0.62499,0.47905)"/>
    <n v="7.3926680999999999"/>
    <n v="100"/>
    <n v="1.1753"/>
    <s v="0.62"/>
    <s v="0.47"/>
    <s v="(0.62,0.47)"/>
    <n v="7.3926680999999999"/>
  </r>
  <r>
    <x v="3"/>
    <x v="0"/>
    <x v="4"/>
    <x v="1"/>
    <s v="(0.53732,0.51731)"/>
    <n v="6.9443083000000003"/>
    <n v="149"/>
    <n v="110.46720000000001"/>
    <s v="0.53"/>
    <s v="0.51"/>
    <s v="(0.53,0.51)"/>
    <n v="6.9443083000000003"/>
  </r>
  <r>
    <x v="3"/>
    <x v="0"/>
    <x v="4"/>
    <x v="2"/>
    <s v="(0.5373,0.51731)"/>
    <n v="6.9443083000000003"/>
    <n v="56"/>
    <n v="2.3188"/>
    <s v="0.53"/>
    <s v="0.51"/>
    <s v="(0.53,0.51)"/>
    <n v="6.9443083000000003"/>
  </r>
  <r>
    <x v="3"/>
    <x v="0"/>
    <x v="4"/>
    <x v="3"/>
    <s v="(0.54684,0.52683)"/>
    <n v="6.9531855"/>
    <n v="168"/>
    <n v="153.02889999999999"/>
    <s v="0.54"/>
    <s v="0.52"/>
    <s v="(0.54,0.52)"/>
    <n v="6.9531855"/>
  </r>
  <r>
    <x v="3"/>
    <x v="0"/>
    <x v="5"/>
    <x v="0"/>
    <s v="(0.50936,0.53405)"/>
    <n v="15.9425145"/>
    <n v="100"/>
    <n v="2.0583"/>
    <s v="0.50"/>
    <s v="0.53"/>
    <s v="(0.50,0.53)"/>
    <n v="15.9425145"/>
  </r>
  <r>
    <x v="3"/>
    <x v="0"/>
    <x v="5"/>
    <x v="1"/>
    <s v="(0.49643,0.51686)"/>
    <n v="15.8976544"/>
    <n v="208"/>
    <n v="210.36850000000001"/>
    <s v="0.49"/>
    <s v="0.51"/>
    <s v="(0.49,0.51)"/>
    <n v="15.8976544"/>
  </r>
  <r>
    <x v="3"/>
    <x v="0"/>
    <x v="5"/>
    <x v="2"/>
    <s v="(0.49645,0.51687)"/>
    <n v="15.8976544"/>
    <n v="58"/>
    <n v="3.2738"/>
    <s v="0.49"/>
    <s v="0.51"/>
    <s v="(0.49,0.51)"/>
    <n v="15.8976544"/>
  </r>
  <r>
    <x v="3"/>
    <x v="0"/>
    <x v="5"/>
    <x v="3"/>
    <s v="(0.49676,0.51746)"/>
    <n v="15.897699100000001"/>
    <n v="231"/>
    <n v="295.00540000000001"/>
    <s v="0.49"/>
    <s v="0.51"/>
    <s v="(0.49,0.51)"/>
    <n v="15.897699100000001"/>
  </r>
  <r>
    <x v="3"/>
    <x v="0"/>
    <x v="6"/>
    <x v="0"/>
    <s v="(0.55605,0.54179)"/>
    <n v="32.359277499999997"/>
    <n v="100"/>
    <n v="3.4186000000000001"/>
    <s v="0.55"/>
    <s v="0.54"/>
    <s v="(0.55,0.54)"/>
    <n v="32.359277499999997"/>
  </r>
  <r>
    <x v="3"/>
    <x v="0"/>
    <x v="6"/>
    <x v="1"/>
    <s v="(0.48636,0.52273)"/>
    <n v="31.251538"/>
    <n v="236"/>
    <n v="356.57799999999997"/>
    <s v="0.48"/>
    <s v="0.52"/>
    <s v="(0.48,0.52)"/>
    <n v="31.251538"/>
  </r>
  <r>
    <x v="3"/>
    <x v="0"/>
    <x v="6"/>
    <x v="2"/>
    <s v="(0.4861,0.52108)"/>
    <n v="31.250566800000001"/>
    <n v="68"/>
    <n v="4.6207000000000003"/>
    <s v="0.48"/>
    <s v="0.52"/>
    <s v="(0.48,0.52)"/>
    <n v="31.250566800000001"/>
  </r>
  <r>
    <x v="3"/>
    <x v="0"/>
    <x v="6"/>
    <x v="3"/>
    <s v="(0.48382,0.52212)"/>
    <n v="31.253170799999999"/>
    <n v="260"/>
    <n v="506.43939999999998"/>
    <s v="0.48"/>
    <s v="0.52"/>
    <s v="(0.48,0.52)"/>
    <n v="31.253170799999999"/>
  </r>
  <r>
    <x v="3"/>
    <x v="0"/>
    <x v="7"/>
    <x v="0"/>
    <s v="(0.44504,0.53809)"/>
    <n v="64.111801799999995"/>
    <n v="100"/>
    <n v="6.4692999999999996"/>
    <s v="0.44"/>
    <s v="0.53"/>
    <s v="(0.44,0.53)"/>
    <n v="64.111801799999995"/>
  </r>
  <r>
    <x v="3"/>
    <x v="0"/>
    <x v="7"/>
    <x v="1"/>
    <s v="(0.50504,0.52279)"/>
    <n v="62.635979399999997"/>
    <n v="304"/>
    <n v="735.36940000000004"/>
    <s v="0.50"/>
    <s v="0.52"/>
    <s v="(0.50,0.52)"/>
    <n v="62.635979399999997"/>
  </r>
  <r>
    <x v="3"/>
    <x v="0"/>
    <x v="7"/>
    <x v="2"/>
    <s v="(0.50501,0.52276)"/>
    <n v="62.635980000000004"/>
    <n v="58"/>
    <n v="5.8272000000000004"/>
    <s v="0.50"/>
    <s v="0.52"/>
    <s v="(0.50,0.52)"/>
    <n v="62.635980000000004"/>
  </r>
  <r>
    <x v="3"/>
    <x v="0"/>
    <x v="7"/>
    <x v="3"/>
    <s v="(0.51069,0.53345)"/>
    <n v="62.691992800000001"/>
    <n v="339"/>
    <n v="1136.0275999999999"/>
    <s v="0.51"/>
    <s v="0.53"/>
    <s v="(0.51,0.53)"/>
    <n v="62.691992800000001"/>
  </r>
  <r>
    <x v="3"/>
    <x v="1"/>
    <x v="0"/>
    <x v="0"/>
    <s v="(0.13496,0.033165)"/>
    <n v="5.9287899999999998E-2"/>
    <n v="100"/>
    <n v="0.36620000000000003"/>
    <s v="0.13"/>
    <s v="0.03"/>
    <s v="(0.13,0.03)"/>
    <n v="5.9287899999999998E-2"/>
  </r>
  <r>
    <x v="3"/>
    <x v="1"/>
    <x v="0"/>
    <x v="1"/>
    <s v="(0.17443,0.074341)"/>
    <n v="2.9674300000000001E-2"/>
    <n v="84"/>
    <n v="39.798099999999998"/>
    <s v="0.17"/>
    <s v="0.07"/>
    <s v="(0.17,0.07)"/>
    <n v="2.9674300000000001E-2"/>
  </r>
  <r>
    <x v="3"/>
    <x v="1"/>
    <x v="0"/>
    <x v="2"/>
    <s v="(0.17921,0.079799)"/>
    <n v="2.7768899999999999E-2"/>
    <n v="81"/>
    <n v="2.097"/>
    <s v="0.17"/>
    <s v="0.07"/>
    <s v="(0.17,0.07)"/>
    <n v="2.7768899999999999E-2"/>
  </r>
  <r>
    <x v="3"/>
    <x v="1"/>
    <x v="0"/>
    <x v="3"/>
    <s v="(0.19943,0.028164)"/>
    <n v="4.6342599999999998E-2"/>
    <n v="84"/>
    <n v="38.788899999999998"/>
    <s v="0.19"/>
    <s v="0.02"/>
    <s v="(0.19,0.02)"/>
    <n v="4.6342599999999998E-2"/>
  </r>
  <r>
    <x v="3"/>
    <x v="1"/>
    <x v="1"/>
    <x v="0"/>
    <s v="(0.23229,0.2293)"/>
    <n v="0.22645699999999999"/>
    <n v="100"/>
    <n v="0.49859999999999999"/>
    <s v="0.23"/>
    <s v="0.22"/>
    <s v="(0.23,0.22)"/>
    <n v="0.22645699999999999"/>
  </r>
  <r>
    <x v="3"/>
    <x v="1"/>
    <x v="1"/>
    <x v="1"/>
    <s v="(0.20975,0.21408)"/>
    <n v="0.21277589999999999"/>
    <n v="126"/>
    <n v="61.765999999999998"/>
    <s v="0.20"/>
    <s v="0.21"/>
    <s v="(0.20,0.21)"/>
    <n v="0.21277589999999999"/>
  </r>
  <r>
    <x v="3"/>
    <x v="1"/>
    <x v="1"/>
    <x v="2"/>
    <s v="(0.2181,0.21608)"/>
    <n v="0.2117405"/>
    <n v="105"/>
    <n v="2.6796000000000002"/>
    <s v="0.21"/>
    <s v="0.21"/>
    <s v="(0.21,0.21)"/>
    <n v="0.2117405"/>
  </r>
  <r>
    <x v="3"/>
    <x v="1"/>
    <x v="1"/>
    <x v="3"/>
    <s v="(0.18594,0.21083)"/>
    <n v="0.22087589999999999"/>
    <n v="126"/>
    <n v="58.646500000000003"/>
    <s v="0.18"/>
    <s v="0.21"/>
    <s v="(0.18,0.21)"/>
    <n v="0.22087589999999999"/>
  </r>
  <r>
    <x v="3"/>
    <x v="1"/>
    <x v="2"/>
    <x v="0"/>
    <s v="(0.29,0.12443)"/>
    <n v="0.59428130000000001"/>
    <n v="100"/>
    <n v="0.59060000000000001"/>
    <s v="0.29"/>
    <s v="0.12"/>
    <s v="(0.29,0.12)"/>
    <n v="0.59428130000000001"/>
  </r>
  <r>
    <x v="3"/>
    <x v="1"/>
    <x v="2"/>
    <x v="1"/>
    <s v="(0.24477,0.20037)"/>
    <n v="0.48187720000000001"/>
    <n v="128"/>
    <n v="66.454099999999997"/>
    <s v="0.24"/>
    <s v="0.20"/>
    <s v="(0.24,0.20)"/>
    <n v="0.48187720000000001"/>
  </r>
  <r>
    <x v="3"/>
    <x v="1"/>
    <x v="2"/>
    <x v="2"/>
    <s v="(0.24476,0.20035)"/>
    <n v="0.48187720000000001"/>
    <n v="64"/>
    <n v="2.0198"/>
    <s v="0.24"/>
    <s v="0.20"/>
    <s v="(0.24,0.20)"/>
    <n v="0.48187720000000001"/>
  </r>
  <r>
    <x v="3"/>
    <x v="1"/>
    <x v="2"/>
    <x v="3"/>
    <s v="(0.24188,0.17634)"/>
    <n v="0.48949150000000002"/>
    <n v="147"/>
    <n v="80.0625"/>
    <s v="0.24"/>
    <s v="0.17"/>
    <s v="(0.24,0.17)"/>
    <n v="0.48949150000000002"/>
  </r>
  <r>
    <x v="3"/>
    <x v="1"/>
    <x v="3"/>
    <x v="0"/>
    <s v="(0.20172,0.27271)"/>
    <n v="0.88134480000000004"/>
    <n v="100"/>
    <n v="0.8357"/>
    <s v="0.20"/>
    <s v="0.27"/>
    <s v="(0.20,0.27)"/>
    <n v="0.88134480000000004"/>
  </r>
  <r>
    <x v="3"/>
    <x v="1"/>
    <x v="3"/>
    <x v="1"/>
    <s v="(0.20626,0.22755)"/>
    <n v="0.8298565"/>
    <n v="170"/>
    <n v="105.5996"/>
    <s v="0.20"/>
    <s v="0.22"/>
    <s v="(0.20,0.22)"/>
    <n v="0.8298565"/>
  </r>
  <r>
    <x v="3"/>
    <x v="1"/>
    <x v="3"/>
    <x v="2"/>
    <s v="(0.20627,0.22758)"/>
    <n v="0.8298565"/>
    <n v="66"/>
    <n v="2.3460999999999999"/>
    <s v="0.20"/>
    <s v="0.22"/>
    <s v="(0.20,0.22)"/>
    <n v="0.8298565"/>
  </r>
  <r>
    <x v="3"/>
    <x v="1"/>
    <x v="3"/>
    <x v="3"/>
    <s v="(0.20963,0.24345)"/>
    <n v="0.83645619999999998"/>
    <n v="189"/>
    <n v="122.29049999999999"/>
    <s v="0.20"/>
    <s v="0.24"/>
    <s v="(0.20,0.24)"/>
    <n v="0.83645619999999998"/>
  </r>
  <r>
    <x v="3"/>
    <x v="1"/>
    <x v="4"/>
    <x v="0"/>
    <s v="(0.20148,0.35999)"/>
    <n v="3.5080086000000001"/>
    <n v="100"/>
    <n v="1.1957"/>
    <s v="0.20"/>
    <s v="0.35"/>
    <s v="(0.20,0.35)"/>
    <n v="3.5080086000000001"/>
  </r>
  <r>
    <x v="3"/>
    <x v="1"/>
    <x v="4"/>
    <x v="1"/>
    <s v="(0.21692,0.2784)"/>
    <n v="3.0569054000000002"/>
    <n v="149"/>
    <n v="114.0047"/>
    <s v="0.21"/>
    <s v="0.27"/>
    <s v="(0.21,0.27)"/>
    <n v="3.0569054000000002"/>
  </r>
  <r>
    <x v="3"/>
    <x v="1"/>
    <x v="4"/>
    <x v="2"/>
    <s v="(0.21693,0.27842)"/>
    <n v="3.0569054000000002"/>
    <n v="70"/>
    <n v="2.7437999999999998"/>
    <s v="0.21"/>
    <s v="0.27"/>
    <s v="(0.21,0.27)"/>
    <n v="3.0569054000000002"/>
  </r>
  <r>
    <x v="3"/>
    <x v="1"/>
    <x v="4"/>
    <x v="3"/>
    <s v="(0.21527,0.27457)"/>
    <n v="3.0577578999999999"/>
    <n v="168"/>
    <n v="149.21729999999999"/>
    <s v="0.21"/>
    <s v="0.27"/>
    <s v="(0.21,0.27)"/>
    <n v="3.0577578999999999"/>
  </r>
  <r>
    <x v="3"/>
    <x v="1"/>
    <x v="5"/>
    <x v="0"/>
    <s v="(0.19818,0.30924)"/>
    <n v="7.3288285999999996"/>
    <n v="100"/>
    <n v="1.8483000000000001"/>
    <s v="0.19"/>
    <s v="0.30"/>
    <s v="(0.19,0.30)"/>
    <n v="7.3288285999999996"/>
  </r>
  <r>
    <x v="3"/>
    <x v="1"/>
    <x v="5"/>
    <x v="1"/>
    <s v="(0.23255,0.29029)"/>
    <n v="7.1793785000000003"/>
    <n v="170"/>
    <n v="174.8073"/>
    <s v="0.23"/>
    <s v="0.29"/>
    <s v="(0.23,0.29)"/>
    <n v="7.1793785000000003"/>
  </r>
  <r>
    <x v="3"/>
    <x v="1"/>
    <x v="5"/>
    <x v="2"/>
    <s v="(0.23257,0.29034)"/>
    <n v="7.1793788000000003"/>
    <n v="71"/>
    <n v="3.3184"/>
    <s v="0.23"/>
    <s v="0.29"/>
    <s v="(0.23,0.29)"/>
    <n v="7.1793788000000003"/>
  </r>
  <r>
    <x v="3"/>
    <x v="1"/>
    <x v="5"/>
    <x v="3"/>
    <s v="(0.22947,0.28897)"/>
    <n v="7.1804689000000002"/>
    <n v="189"/>
    <n v="233.232"/>
    <s v="0.22"/>
    <s v="0.28"/>
    <s v="(0.22,0.28)"/>
    <n v="7.1804689000000002"/>
  </r>
  <r>
    <x v="3"/>
    <x v="1"/>
    <x v="6"/>
    <x v="0"/>
    <s v="(0.18816,0.18031)"/>
    <n v="14.202321899999999"/>
    <n v="100"/>
    <n v="3.4554"/>
    <s v="0.18"/>
    <s v="0.18"/>
    <s v="(0.18,0.18)"/>
    <n v="14.202321899999999"/>
  </r>
  <r>
    <x v="3"/>
    <x v="1"/>
    <x v="6"/>
    <x v="1"/>
    <s v="(0.22636,0.24734)"/>
    <n v="13.0536887"/>
    <n v="228"/>
    <n v="355.43669999999997"/>
    <s v="0.22"/>
    <s v="0.24"/>
    <s v="(0.22,0.24)"/>
    <n v="13.0536887"/>
  </r>
  <r>
    <x v="3"/>
    <x v="1"/>
    <x v="6"/>
    <x v="2"/>
    <s v="(0.2264,0.24733)"/>
    <n v="13.053689"/>
    <n v="61"/>
    <n v="4.1395"/>
    <s v="0.22"/>
    <s v="0.24"/>
    <s v="(0.22,0.24)"/>
    <n v="13.053689"/>
  </r>
  <r>
    <x v="3"/>
    <x v="1"/>
    <x v="6"/>
    <x v="3"/>
    <s v="(0.22356,0.24625)"/>
    <n v="13.0554287"/>
    <n v="204"/>
    <n v="455.40519999999998"/>
    <s v="0.22"/>
    <s v="0.24"/>
    <s v="(0.22,0.24)"/>
    <n v="13.0554287"/>
  </r>
  <r>
    <x v="3"/>
    <x v="1"/>
    <x v="7"/>
    <x v="0"/>
    <s v="(0.30937,0.18394)"/>
    <n v="30.050008399999999"/>
    <n v="100"/>
    <n v="7.7358000000000002"/>
    <s v="0.30"/>
    <s v="0.18"/>
    <s v="(0.30,0.18)"/>
    <n v="30.050008399999999"/>
  </r>
  <r>
    <x v="3"/>
    <x v="1"/>
    <x v="7"/>
    <x v="1"/>
    <s v="(0.24267,0.24721)"/>
    <n v="26.6772481"/>
    <n v="144"/>
    <n v="367.1114"/>
    <s v="0.24"/>
    <s v="0.24"/>
    <s v="(0.24,0.24)"/>
    <n v="26.6772481"/>
  </r>
  <r>
    <x v="3"/>
    <x v="1"/>
    <x v="7"/>
    <x v="2"/>
    <s v="(0.24272,0.24722)"/>
    <n v="26.677249400000001"/>
    <n v="64"/>
    <n v="6.4631999999999996"/>
    <s v="0.24"/>
    <s v="0.24"/>
    <s v="(0.24,0.24)"/>
    <n v="26.677249400000001"/>
  </r>
  <r>
    <x v="3"/>
    <x v="1"/>
    <x v="7"/>
    <x v="3"/>
    <s v="(0.24096,0.24499)"/>
    <n v="26.680271900000001"/>
    <n v="275"/>
    <n v="904.95870000000002"/>
    <s v="0.24"/>
    <s v="0.24"/>
    <s v="(0.24,0.24)"/>
    <n v="26.680271900000001"/>
  </r>
  <r>
    <x v="3"/>
    <x v="2"/>
    <x v="0"/>
    <x v="0"/>
    <s v="(0.3824,0.25384)"/>
    <n v="0.15981899999999999"/>
    <n v="100"/>
    <n v="0.3306"/>
    <s v="0.38"/>
    <s v="0.25"/>
    <s v="(0.38,0.25)"/>
    <n v="0.15981899999999999"/>
  </r>
  <r>
    <x v="3"/>
    <x v="2"/>
    <x v="0"/>
    <x v="1"/>
    <s v="(0.4221,0.3308)"/>
    <n v="0.1177033"/>
    <n v="84"/>
    <n v="40.980800000000002"/>
    <s v="0.42"/>
    <s v="0.33"/>
    <s v="(0.42,0.33)"/>
    <n v="0.1177033"/>
  </r>
  <r>
    <x v="3"/>
    <x v="2"/>
    <x v="0"/>
    <x v="2"/>
    <s v="(0.40695,0.32678)"/>
    <n v="0.1152654"/>
    <n v="98"/>
    <n v="2.5246"/>
    <s v="0.40"/>
    <s v="0.32"/>
    <s v="(0.40,0.32)"/>
    <n v="0.1152654"/>
  </r>
  <r>
    <x v="3"/>
    <x v="2"/>
    <x v="0"/>
    <x v="3"/>
    <s v="(0.36866,0.32782)"/>
    <n v="0.14307139999999999"/>
    <n v="84"/>
    <n v="41.999299999999998"/>
    <s v="0.36"/>
    <s v="0.32"/>
    <s v="(0.36,0.32)"/>
    <n v="0.14307139999999999"/>
  </r>
  <r>
    <x v="3"/>
    <x v="2"/>
    <x v="1"/>
    <x v="0"/>
    <s v="(0.45919,0.29741)"/>
    <n v="0.23663419999999999"/>
    <n v="100"/>
    <n v="0.47020000000000001"/>
    <s v="0.45"/>
    <s v="0.29"/>
    <s v="(0.45,0.29)"/>
    <n v="0.23663419999999999"/>
  </r>
  <r>
    <x v="3"/>
    <x v="2"/>
    <x v="1"/>
    <x v="1"/>
    <s v="(0.44557,0.32958)"/>
    <n v="0.21736900000000001"/>
    <n v="126"/>
    <n v="62.829700000000003"/>
    <s v="0.44"/>
    <s v="0.32"/>
    <s v="(0.44,0.32)"/>
    <n v="0.21736900000000001"/>
  </r>
  <r>
    <x v="3"/>
    <x v="2"/>
    <x v="1"/>
    <x v="2"/>
    <s v="(0.44159,0.33019)"/>
    <n v="0.21597330000000001"/>
    <n v="81"/>
    <n v="2.1520999999999999"/>
    <s v="0.44"/>
    <s v="0.33"/>
    <s v="(0.44,0.33)"/>
    <n v="0.21597330000000001"/>
  </r>
  <r>
    <x v="3"/>
    <x v="2"/>
    <x v="1"/>
    <x v="3"/>
    <s v="(0.47633,0.36104)"/>
    <n v="0.2358673"/>
    <n v="126"/>
    <n v="62.245899999999999"/>
    <s v="0.47"/>
    <s v="0.36"/>
    <s v="(0.47,0.36)"/>
    <n v="0.2358673"/>
  </r>
  <r>
    <x v="3"/>
    <x v="2"/>
    <x v="2"/>
    <x v="0"/>
    <s v="(0.46197,0.43098)"/>
    <n v="0.6614004"/>
    <n v="100"/>
    <n v="0.58609999999999995"/>
    <s v="0.46"/>
    <s v="0.43"/>
    <s v="(0.46,0.43)"/>
    <n v="0.6614004"/>
  </r>
  <r>
    <x v="3"/>
    <x v="2"/>
    <x v="2"/>
    <x v="1"/>
    <s v="(0.46594,0.40634)"/>
    <n v="0.65024769999999998"/>
    <n v="105"/>
    <n v="56.762700000000002"/>
    <s v="0.46"/>
    <s v="0.40"/>
    <s v="(0.46,0.40)"/>
    <n v="0.65024769999999998"/>
  </r>
  <r>
    <x v="3"/>
    <x v="2"/>
    <x v="2"/>
    <x v="2"/>
    <s v="(0.45656,0.40263)"/>
    <n v="0.64662810000000004"/>
    <n v="83"/>
    <n v="2.3774000000000002"/>
    <s v="0.45"/>
    <s v="0.40"/>
    <s v="(0.45,0.40)"/>
    <n v="0.64662810000000004"/>
  </r>
  <r>
    <x v="3"/>
    <x v="2"/>
    <x v="2"/>
    <x v="3"/>
    <s v="(0.47695,0.41121)"/>
    <n v="0.65803100000000003"/>
    <n v="105"/>
    <n v="61.950299999999999"/>
    <s v="0.47"/>
    <s v="0.41"/>
    <s v="(0.47,0.41)"/>
    <n v="0.65803100000000003"/>
  </r>
  <r>
    <x v="3"/>
    <x v="2"/>
    <x v="3"/>
    <x v="0"/>
    <s v="(0.56604,0.42519)"/>
    <n v="1.5236955999999999"/>
    <n v="100"/>
    <n v="0.79200000000000004"/>
    <s v="0.56"/>
    <s v="0.42"/>
    <s v="(0.56,0.42)"/>
    <n v="1.5236955999999999"/>
  </r>
  <r>
    <x v="3"/>
    <x v="2"/>
    <x v="3"/>
    <x v="1"/>
    <s v="(0.50559,0.4597)"/>
    <n v="1.3652735"/>
    <n v="147"/>
    <n v="93.329700000000003"/>
    <s v="0.50"/>
    <s v="0.45"/>
    <s v="(0.50,0.45)"/>
    <n v="1.3652735"/>
  </r>
  <r>
    <x v="3"/>
    <x v="2"/>
    <x v="3"/>
    <x v="2"/>
    <s v="(0.50065,0.45746)"/>
    <n v="1.3611306000000001"/>
    <n v="80"/>
    <n v="2.7033999999999998"/>
    <s v="0.50"/>
    <s v="0.45"/>
    <s v="(0.50,0.45)"/>
    <n v="1.3611306000000001"/>
  </r>
  <r>
    <x v="3"/>
    <x v="2"/>
    <x v="3"/>
    <x v="3"/>
    <s v="(0.51149,0.46221)"/>
    <n v="1.3720709"/>
    <n v="147"/>
    <n v="102.3248"/>
    <s v="0.51"/>
    <s v="0.46"/>
    <s v="(0.51,0.46)"/>
    <n v="1.3720709"/>
  </r>
  <r>
    <x v="3"/>
    <x v="2"/>
    <x v="4"/>
    <x v="0"/>
    <s v="(0.47969,0.57433)"/>
    <n v="3.3155584999999999"/>
    <n v="100"/>
    <n v="1.1938"/>
    <s v="0.47"/>
    <s v="0.57"/>
    <s v="(0.47,0.57)"/>
    <n v="3.3155584999999999"/>
  </r>
  <r>
    <x v="3"/>
    <x v="2"/>
    <x v="4"/>
    <x v="1"/>
    <s v="(0.47738,0.53153)"/>
    <n v="3.2255048999999998"/>
    <n v="170"/>
    <n v="128.48580000000001"/>
    <s v="0.47"/>
    <s v="0.53"/>
    <s v="(0.47,0.53)"/>
    <n v="3.2255048999999998"/>
  </r>
  <r>
    <x v="3"/>
    <x v="2"/>
    <x v="4"/>
    <x v="2"/>
    <s v="(0.47741,0.53157)"/>
    <n v="3.2255050999999999"/>
    <n v="64"/>
    <n v="2.5939999999999999"/>
    <s v="0.47"/>
    <s v="0.53"/>
    <s v="(0.47,0.53)"/>
    <n v="3.2255050999999999"/>
  </r>
  <r>
    <x v="3"/>
    <x v="2"/>
    <x v="4"/>
    <x v="3"/>
    <s v="(0.4725,0.52764)"/>
    <n v="3.2274121999999998"/>
    <n v="189"/>
    <n v="171.51009999999999"/>
    <s v="0.47"/>
    <s v="0.52"/>
    <s v="(0.47,0.52)"/>
    <n v="3.2274121999999998"/>
  </r>
  <r>
    <x v="3"/>
    <x v="2"/>
    <x v="5"/>
    <x v="0"/>
    <s v="(0.40649,0.51783)"/>
    <n v="6.8110423000000004"/>
    <n v="100"/>
    <n v="1.9511000000000001"/>
    <s v="0.40"/>
    <s v="0.51"/>
    <s v="(0.40,0.51)"/>
    <n v="6.8110423000000004"/>
  </r>
  <r>
    <x v="3"/>
    <x v="2"/>
    <x v="5"/>
    <x v="1"/>
    <s v="(0.46314,0.52898)"/>
    <n v="6.4876924000000002"/>
    <n v="233"/>
    <n v="238.02670000000001"/>
    <s v="0.46"/>
    <s v="0.52"/>
    <s v="(0.46,0.52)"/>
    <n v="6.4876924000000002"/>
  </r>
  <r>
    <x v="3"/>
    <x v="2"/>
    <x v="5"/>
    <x v="2"/>
    <s v="(0.46317,0.529)"/>
    <n v="6.4876924999999996"/>
    <n v="63"/>
    <n v="3.0611000000000002"/>
    <s v="0.46"/>
    <s v="0.52"/>
    <s v="(0.46,0.52)"/>
    <n v="6.4876924999999996"/>
  </r>
  <r>
    <x v="3"/>
    <x v="2"/>
    <x v="5"/>
    <x v="3"/>
    <s v="(0.46109,0.52903)"/>
    <n v="6.4880991000000003"/>
    <n v="252"/>
    <n v="332.40589999999997"/>
    <s v="0.46"/>
    <s v="0.52"/>
    <s v="(0.46,0.52)"/>
    <n v="6.4880991000000003"/>
  </r>
  <r>
    <x v="3"/>
    <x v="2"/>
    <x v="6"/>
    <x v="0"/>
    <s v="(0.45142,0.52482)"/>
    <n v="13.3174692"/>
    <n v="100"/>
    <n v="3.4939"/>
    <s v="0.45"/>
    <s v="0.52"/>
    <s v="(0.45,0.52)"/>
    <n v="13.3174692"/>
  </r>
  <r>
    <x v="3"/>
    <x v="2"/>
    <x v="6"/>
    <x v="1"/>
    <s v="(0.46669,0.51168)"/>
    <n v="13.239125899999999"/>
    <n v="247"/>
    <n v="370.55880000000002"/>
    <s v="0.46"/>
    <s v="0.51"/>
    <s v="(0.46,0.51)"/>
    <n v="13.239125899999999"/>
  </r>
  <r>
    <x v="3"/>
    <x v="2"/>
    <x v="6"/>
    <x v="2"/>
    <s v="(0.46671,0.51166)"/>
    <n v="13.239126000000001"/>
    <n v="65"/>
    <n v="4.2085999999999997"/>
    <s v="0.46"/>
    <s v="0.51"/>
    <s v="(0.46,0.51)"/>
    <n v="13.239126000000001"/>
  </r>
  <r>
    <x v="3"/>
    <x v="2"/>
    <x v="6"/>
    <x v="3"/>
    <s v="(0.46037,0.50635)"/>
    <n v="13.2523225"/>
    <n v="259"/>
    <n v="511.97750000000002"/>
    <s v="0.46"/>
    <s v="0.50"/>
    <s v="(0.46,0.50)"/>
    <n v="13.2523225"/>
  </r>
  <r>
    <x v="3"/>
    <x v="2"/>
    <x v="7"/>
    <x v="0"/>
    <s v="(0.53225,0.475)"/>
    <n v="26.949321999999999"/>
    <n v="100"/>
    <n v="6.1967999999999996"/>
    <s v="0.53"/>
    <s v="0.47"/>
    <s v="(0.53,0.47)"/>
    <n v="26.949321999999999"/>
  </r>
  <r>
    <x v="3"/>
    <x v="2"/>
    <x v="7"/>
    <x v="1"/>
    <s v="(0.48066,0.50065)"/>
    <n v="25.6710721"/>
    <n v="125"/>
    <n v="308.4144"/>
    <s v="0.48"/>
    <s v="0.50"/>
    <s v="(0.48,0.50)"/>
    <n v="25.6710721"/>
  </r>
  <r>
    <x v="3"/>
    <x v="2"/>
    <x v="7"/>
    <x v="2"/>
    <s v="(0.48064,0.50065)"/>
    <n v="25.671072200000001"/>
    <n v="62"/>
    <n v="6.2191999999999998"/>
    <s v="0.48"/>
    <s v="0.50"/>
    <s v="(0.48,0.50)"/>
    <n v="25.671072200000001"/>
  </r>
  <r>
    <x v="3"/>
    <x v="2"/>
    <x v="7"/>
    <x v="3"/>
    <s v="(0.47576,0.5064)"/>
    <n v="25.693030499999999"/>
    <n v="248"/>
    <n v="817.90700000000004"/>
    <s v="0.47"/>
    <s v="0.50"/>
    <s v="(0.47,0.50)"/>
    <n v="25.693030499999999"/>
  </r>
  <r>
    <x v="3"/>
    <x v="0"/>
    <x v="0"/>
    <x v="0"/>
    <s v="(0.5591,0.56985)"/>
    <n v="0.77559319999999998"/>
    <n v="100"/>
    <n v="0.372"/>
    <s v="0.55"/>
    <s v="0.56"/>
    <s v="(0.55,0.56)"/>
    <n v="0.77559319999999998"/>
  </r>
  <r>
    <x v="3"/>
    <x v="0"/>
    <x v="0"/>
    <x v="1"/>
    <s v="(0.59673,0.5037)"/>
    <n v="0.73275679999999999"/>
    <n v="84"/>
    <n v="39.966200000000001"/>
    <s v="0.59"/>
    <s v="0.50"/>
    <s v="(0.59,0.50)"/>
    <n v="0.73275679999999999"/>
  </r>
  <r>
    <x v="3"/>
    <x v="0"/>
    <x v="0"/>
    <x v="2"/>
    <s v="(0.59633,0.50876)"/>
    <n v="0.72878520000000002"/>
    <n v="113"/>
    <n v="2.7603"/>
    <s v="0.59"/>
    <s v="0.50"/>
    <s v="(0.59,0.50)"/>
    <n v="0.72878520000000002"/>
  </r>
  <r>
    <x v="3"/>
    <x v="0"/>
    <x v="0"/>
    <x v="3"/>
    <s v="(0.55202,0.653)"/>
    <n v="0.86634990000000001"/>
    <n v="84"/>
    <n v="43.031199999999998"/>
    <s v="0.55"/>
    <s v="0.65"/>
    <s v="(0.55,0.65)"/>
    <n v="0.86634990000000001"/>
  </r>
  <r>
    <x v="3"/>
    <x v="0"/>
    <x v="1"/>
    <x v="0"/>
    <s v="(0.38512,0.5212)"/>
    <n v="1.5099062000000001"/>
    <n v="100"/>
    <n v="0.53180000000000005"/>
    <s v="0.38"/>
    <s v="0.52"/>
    <s v="(0.38,0.52)"/>
    <n v="1.5099062000000001"/>
  </r>
  <r>
    <x v="3"/>
    <x v="0"/>
    <x v="1"/>
    <x v="1"/>
    <s v="(0.42019,0.39433)"/>
    <n v="1.3762913999999999"/>
    <n v="105"/>
    <n v="52.702100000000002"/>
    <s v="0.42"/>
    <s v="0.39"/>
    <s v="(0.42,0.39)"/>
    <n v="1.3762913999999999"/>
  </r>
  <r>
    <x v="3"/>
    <x v="0"/>
    <x v="1"/>
    <x v="2"/>
    <s v="(0.41559,0.38612)"/>
    <n v="1.3704407000000001"/>
    <n v="83"/>
    <n v="2.2517"/>
    <s v="0.41"/>
    <s v="0.38"/>
    <s v="(0.41,0.38)"/>
    <n v="1.3704407000000001"/>
  </r>
  <r>
    <x v="3"/>
    <x v="0"/>
    <x v="1"/>
    <x v="3"/>
    <s v="(0.41133,0.48713)"/>
    <n v="1.4544394"/>
    <n v="105"/>
    <n v="55.3065"/>
    <s v="0.41"/>
    <s v="0.48"/>
    <s v="(0.41,0.48)"/>
    <n v="1.4544394"/>
  </r>
  <r>
    <x v="3"/>
    <x v="0"/>
    <x v="2"/>
    <x v="0"/>
    <s v="(0.31828,0.42315)"/>
    <n v="2.3586271000000001"/>
    <n v="100"/>
    <n v="0.58460000000000001"/>
    <s v="0.31"/>
    <s v="0.42"/>
    <s v="(0.31,0.42)"/>
    <n v="2.3586271000000001"/>
  </r>
  <r>
    <x v="3"/>
    <x v="0"/>
    <x v="2"/>
    <x v="1"/>
    <s v="(0.35152,0.4671)"/>
    <n v="2.3191432000000001"/>
    <n v="88"/>
    <n v="48.3735"/>
    <s v="0.35"/>
    <s v="0.46"/>
    <s v="(0.35,0.46)"/>
    <n v="2.3191432000000001"/>
  </r>
  <r>
    <x v="3"/>
    <x v="0"/>
    <x v="2"/>
    <x v="2"/>
    <s v="(0.35155,0.46709)"/>
    <n v="2.3191432000000001"/>
    <n v="70"/>
    <n v="2.1324000000000001"/>
    <s v="0.35"/>
    <s v="0.46"/>
    <s v="(0.35,0.46)"/>
    <n v="2.3191432000000001"/>
  </r>
  <r>
    <x v="3"/>
    <x v="0"/>
    <x v="2"/>
    <x v="3"/>
    <s v="(0.33853,0.48408)"/>
    <n v="2.3250823"/>
    <n v="126"/>
    <n v="74.528000000000006"/>
    <s v="0.33"/>
    <s v="0.48"/>
    <s v="(0.33,0.48)"/>
    <n v="2.3250823"/>
  </r>
  <r>
    <x v="3"/>
    <x v="0"/>
    <x v="3"/>
    <x v="0"/>
    <s v="(0.32576,0.61897)"/>
    <n v="3.6627247000000001"/>
    <n v="100"/>
    <n v="0.79779999999999995"/>
    <s v="0.32"/>
    <s v="0.61"/>
    <s v="(0.32,0.61)"/>
    <n v="3.6627247000000001"/>
  </r>
  <r>
    <x v="3"/>
    <x v="0"/>
    <x v="3"/>
    <x v="1"/>
    <s v="(0.32629,0.54704)"/>
    <n v="3.5333895000000002"/>
    <n v="109"/>
    <n v="67.395200000000003"/>
    <s v="0.32"/>
    <s v="0.54"/>
    <s v="(0.32,0.54)"/>
    <n v="3.5333895000000002"/>
  </r>
  <r>
    <x v="3"/>
    <x v="0"/>
    <x v="3"/>
    <x v="2"/>
    <s v="(0.3263,0.54703)"/>
    <n v="3.5333895000000002"/>
    <n v="70"/>
    <n v="2.3359000000000001"/>
    <s v="0.32"/>
    <s v="0.54"/>
    <s v="(0.32,0.54)"/>
    <n v="3.5333895000000002"/>
  </r>
  <r>
    <x v="3"/>
    <x v="0"/>
    <x v="3"/>
    <x v="3"/>
    <s v="(0.31803,0.55823)"/>
    <n v="3.5382234000000001"/>
    <n v="147"/>
    <n v="106.5098"/>
    <s v="0.31"/>
    <s v="0.55"/>
    <s v="(0.31,0.55)"/>
    <n v="3.5382234000000001"/>
  </r>
  <r>
    <x v="3"/>
    <x v="0"/>
    <x v="4"/>
    <x v="0"/>
    <s v="(0.38484,0.614)"/>
    <n v="7.6626911"/>
    <n v="100"/>
    <n v="1.4053"/>
    <s v="0.38"/>
    <s v="0.61"/>
    <s v="(0.38,0.61)"/>
    <n v="7.6626911"/>
  </r>
  <r>
    <x v="3"/>
    <x v="0"/>
    <x v="4"/>
    <x v="1"/>
    <s v="(0.43294,0.58831)"/>
    <n v="7.5169841999999996"/>
    <n v="169"/>
    <n v="131.1925"/>
    <s v="0.43"/>
    <s v="0.58"/>
    <s v="(0.43,0.58)"/>
    <n v="7.5169841999999996"/>
  </r>
  <r>
    <x v="3"/>
    <x v="0"/>
    <x v="4"/>
    <x v="2"/>
    <s v="(0.43295,0.58831)"/>
    <n v="7.5169841999999996"/>
    <n v="66"/>
    <n v="2.6360000000000001"/>
    <s v="0.43"/>
    <s v="0.58"/>
    <s v="(0.43,0.58)"/>
    <n v="7.5169841999999996"/>
  </r>
  <r>
    <x v="3"/>
    <x v="0"/>
    <x v="4"/>
    <x v="3"/>
    <s v="(0.44169,0.59852)"/>
    <n v="7.5258498999999999"/>
    <n v="189"/>
    <n v="170.3322"/>
    <s v="0.44"/>
    <s v="0.59"/>
    <s v="(0.44,0.59)"/>
    <n v="7.5258498999999999"/>
  </r>
  <r>
    <x v="3"/>
    <x v="0"/>
    <x v="5"/>
    <x v="0"/>
    <s v="(0.50262,0.53307)"/>
    <n v="15.9167392"/>
    <n v="100"/>
    <n v="1.9318"/>
    <s v="0.50"/>
    <s v="0.53"/>
    <s v="(0.50,0.53)"/>
    <n v="15.9167392"/>
  </r>
  <r>
    <x v="3"/>
    <x v="0"/>
    <x v="5"/>
    <x v="1"/>
    <s v="(0.45626,0.53717)"/>
    <n v="15.6546471"/>
    <n v="251"/>
    <n v="256.43639999999999"/>
    <s v="0.45"/>
    <s v="0.53"/>
    <s v="(0.45,0.53)"/>
    <n v="15.6546471"/>
  </r>
  <r>
    <x v="3"/>
    <x v="0"/>
    <x v="5"/>
    <x v="2"/>
    <s v="(0.45379,0.53533)"/>
    <n v="15.6506466"/>
    <n v="72"/>
    <n v="3.4321000000000002"/>
    <s v="0.45"/>
    <s v="0.53"/>
    <s v="(0.45,0.53)"/>
    <n v="15.6506466"/>
  </r>
  <r>
    <x v="3"/>
    <x v="0"/>
    <x v="5"/>
    <x v="3"/>
    <s v="(0.45717,0.52829)"/>
    <n v="15.660842499999999"/>
    <n v="252"/>
    <n v="312.76830000000001"/>
    <s v="0.45"/>
    <s v="0.52"/>
    <s v="(0.45,0.52)"/>
    <n v="15.660842499999999"/>
  </r>
  <r>
    <x v="3"/>
    <x v="0"/>
    <x v="6"/>
    <x v="0"/>
    <s v="(0.49346,0.55326)"/>
    <n v="30.7394739"/>
    <n v="100"/>
    <n v="3.4281000000000001"/>
    <s v="0.49"/>
    <s v="0.55"/>
    <s v="(0.49,0.55)"/>
    <n v="30.7394739"/>
  </r>
  <r>
    <x v="3"/>
    <x v="0"/>
    <x v="6"/>
    <x v="1"/>
    <s v="(0.49741,0.535)"/>
    <n v="30.672080999999999"/>
    <n v="205"/>
    <n v="314.6995"/>
    <s v="0.49"/>
    <s v="0.53"/>
    <s v="(0.49,0.53)"/>
    <n v="30.672080999999999"/>
  </r>
  <r>
    <x v="3"/>
    <x v="0"/>
    <x v="6"/>
    <x v="2"/>
    <s v="(0.49742,0.53503)"/>
    <n v="30.672081200000001"/>
    <n v="66"/>
    <n v="4.5065"/>
    <s v="0.49"/>
    <s v="0.53"/>
    <s v="(0.49,0.53)"/>
    <n v="30.672081200000001"/>
  </r>
  <r>
    <x v="3"/>
    <x v="0"/>
    <x v="6"/>
    <x v="3"/>
    <s v="(0.4942,0.53041)"/>
    <n v="30.6781337"/>
    <n v="269"/>
    <n v="529.74739999999997"/>
    <s v="0.49"/>
    <s v="0.53"/>
    <s v="(0.49,0.53)"/>
    <n v="30.6781337"/>
  </r>
  <r>
    <x v="3"/>
    <x v="0"/>
    <x v="7"/>
    <x v="0"/>
    <s v="(0.51442,0.55102)"/>
    <n v="61.854249099999997"/>
    <n v="100"/>
    <n v="6.1889000000000003"/>
    <s v="0.51"/>
    <s v="0.55"/>
    <s v="(0.51,0.55)"/>
    <n v="61.854249099999997"/>
  </r>
  <r>
    <x v="3"/>
    <x v="0"/>
    <x v="7"/>
    <x v="1"/>
    <s v="(0.48207,0.51372)"/>
    <n v="60.915702799999998"/>
    <n v="227"/>
    <n v="541.49199999999996"/>
    <s v="0.48"/>
    <s v="0.51"/>
    <s v="(0.48,0.51)"/>
    <n v="60.915702799999998"/>
  </r>
  <r>
    <x v="3"/>
    <x v="0"/>
    <x v="7"/>
    <x v="2"/>
    <s v="(0.48204,0.5137)"/>
    <n v="60.915703299999997"/>
    <n v="60"/>
    <n v="6.0846999999999998"/>
    <s v="0.48"/>
    <s v="0.51"/>
    <s v="(0.48,0.51)"/>
    <n v="60.915703299999997"/>
  </r>
  <r>
    <x v="3"/>
    <x v="0"/>
    <x v="7"/>
    <x v="3"/>
    <s v="(0.48094,0.51472)"/>
    <n v="60.9165791"/>
    <n v="238"/>
    <n v="787.13490000000002"/>
    <s v="0.48"/>
    <s v="0.51"/>
    <s v="(0.48,0.51)"/>
    <n v="60.9165791"/>
  </r>
  <r>
    <x v="3"/>
    <x v="1"/>
    <x v="0"/>
    <x v="0"/>
    <s v="(0.2083,0.42917)"/>
    <n v="0.15503140000000001"/>
    <n v="100"/>
    <n v="0.36480000000000001"/>
    <s v="0.20"/>
    <s v="0.42"/>
    <s v="(0.20,0.42)"/>
    <n v="0.15503140000000001"/>
  </r>
  <r>
    <x v="3"/>
    <x v="1"/>
    <x v="0"/>
    <x v="1"/>
    <s v="(0.2576,0.41665)"/>
    <n v="0.1362419"/>
    <n v="84"/>
    <n v="39.509599999999999"/>
    <s v="0.25"/>
    <s v="0.41"/>
    <s v="(0.25,0.41)"/>
    <n v="0.1362419"/>
  </r>
  <r>
    <x v="3"/>
    <x v="1"/>
    <x v="0"/>
    <x v="2"/>
    <s v="(0.25699,0.41205)"/>
    <n v="0.13352030000000001"/>
    <n v="108"/>
    <n v="2.6107"/>
    <s v="0.25"/>
    <s v="0.41"/>
    <s v="(0.25,0.41)"/>
    <n v="0.13352030000000001"/>
  </r>
  <r>
    <x v="3"/>
    <x v="1"/>
    <x v="0"/>
    <x v="3"/>
    <s v="(0.27824,0.37152)"/>
    <n v="0.1514839"/>
    <n v="84"/>
    <n v="43.242899999999999"/>
    <s v="0.27"/>
    <s v="0.37"/>
    <s v="(0.27,0.37)"/>
    <n v="0.1514839"/>
  </r>
  <r>
    <x v="3"/>
    <x v="1"/>
    <x v="1"/>
    <x v="0"/>
    <s v="(0.3553,0.44992)"/>
    <n v="0.80237239999999999"/>
    <n v="100"/>
    <n v="0.49559999999999998"/>
    <s v="0.35"/>
    <s v="0.44"/>
    <s v="(0.35,0.44)"/>
    <n v="0.80237239999999999"/>
  </r>
  <r>
    <x v="3"/>
    <x v="1"/>
    <x v="1"/>
    <x v="1"/>
    <s v="(0.35027,0.38484)"/>
    <n v="0.77254409999999996"/>
    <n v="86"/>
    <n v="43.048999999999999"/>
    <s v="0.35"/>
    <s v="0.38"/>
    <s v="(0.35,0.38)"/>
    <n v="0.77254409999999996"/>
  </r>
  <r>
    <x v="3"/>
    <x v="1"/>
    <x v="1"/>
    <x v="2"/>
    <s v="(0.35031,0.38486)"/>
    <n v="0.77254409999999996"/>
    <n v="73"/>
    <n v="2.1150000000000002"/>
    <s v="0.35"/>
    <s v="0.38"/>
    <s v="(0.35,0.38)"/>
    <n v="0.77254409999999996"/>
  </r>
  <r>
    <x v="3"/>
    <x v="1"/>
    <x v="1"/>
    <x v="3"/>
    <s v="(0.34137,0.40035)"/>
    <n v="0.77478250000000004"/>
    <n v="105"/>
    <n v="58.437199999999997"/>
    <s v="0.34"/>
    <s v="0.40"/>
    <s v="(0.34,0.40)"/>
    <n v="0.77478250000000004"/>
  </r>
  <r>
    <x v="3"/>
    <x v="1"/>
    <x v="2"/>
    <x v="0"/>
    <s v="(0.24818,0.30622)"/>
    <n v="1.0678124"/>
    <n v="100"/>
    <n v="0.57010000000000005"/>
    <s v="0.24"/>
    <s v="0.30"/>
    <s v="(0.24,0.30)"/>
    <n v="1.0678124"/>
  </r>
  <r>
    <x v="3"/>
    <x v="1"/>
    <x v="2"/>
    <x v="1"/>
    <s v="(0.25369,0.33341)"/>
    <n v="1.0578034999999999"/>
    <n v="108"/>
    <n v="59.118200000000002"/>
    <s v="0.25"/>
    <s v="0.33"/>
    <s v="(0.25,0.33)"/>
    <n v="1.0578034999999999"/>
  </r>
  <r>
    <x v="3"/>
    <x v="1"/>
    <x v="2"/>
    <x v="2"/>
    <s v="(0.25373,0.3334)"/>
    <n v="1.0578034999999999"/>
    <n v="70"/>
    <n v="2.1547000000000001"/>
    <s v="0.25"/>
    <s v="0.33"/>
    <s v="(0.25,0.33)"/>
    <n v="1.0578034999999999"/>
  </r>
  <r>
    <x v="3"/>
    <x v="1"/>
    <x v="2"/>
    <x v="3"/>
    <s v="(0.24536,0.34587)"/>
    <n v="1.0607226000000001"/>
    <n v="126"/>
    <n v="70.0535"/>
    <s v="0.24"/>
    <s v="0.34"/>
    <s v="(0.24,0.34)"/>
    <n v="1.0607226000000001"/>
  </r>
  <r>
    <x v="3"/>
    <x v="1"/>
    <x v="3"/>
    <x v="0"/>
    <s v="(0.2732,0.24962)"/>
    <n v="1.9574484999999999"/>
    <n v="100"/>
    <n v="0.81130000000000002"/>
    <s v="0.27"/>
    <s v="0.24"/>
    <s v="(0.27,0.24)"/>
    <n v="1.9574484999999999"/>
  </r>
  <r>
    <x v="3"/>
    <x v="1"/>
    <x v="3"/>
    <x v="1"/>
    <s v="(0.26298,0.28053)"/>
    <n v="1.9309537000000001"/>
    <n v="149"/>
    <n v="90.342799999999997"/>
    <s v="0.26"/>
    <s v="0.28"/>
    <s v="(0.26,0.28)"/>
    <n v="1.9309537000000001"/>
  </r>
  <r>
    <x v="3"/>
    <x v="1"/>
    <x v="3"/>
    <x v="2"/>
    <s v="(0.26299,0.28056)"/>
    <n v="1.9309537999999999"/>
    <n v="71"/>
    <n v="2.5642"/>
    <s v="0.26"/>
    <s v="0.28"/>
    <s v="(0.26,0.28)"/>
    <n v="1.9309537999999999"/>
  </r>
  <r>
    <x v="3"/>
    <x v="1"/>
    <x v="3"/>
    <x v="3"/>
    <s v="(0.25066,0.29014)"/>
    <n v="1.9370582999999999"/>
    <n v="168"/>
    <n v="117.98779999999999"/>
    <s v="0.25"/>
    <s v="0.29"/>
    <s v="(0.25,0.29)"/>
    <n v="1.9370582999999999"/>
  </r>
  <r>
    <x v="3"/>
    <x v="1"/>
    <x v="4"/>
    <x v="0"/>
    <s v="(0.23141,0.33868)"/>
    <n v="3.6282985999999999"/>
    <n v="100"/>
    <n v="1.1782999999999999"/>
    <s v="0.23"/>
    <s v="0.33"/>
    <s v="(0.23,0.33)"/>
    <n v="3.6282985999999999"/>
  </r>
  <r>
    <x v="3"/>
    <x v="1"/>
    <x v="4"/>
    <x v="1"/>
    <s v="(0.22414,0.31373)"/>
    <n v="3.5951898"/>
    <n v="151"/>
    <n v="117.56270000000001"/>
    <s v="0.22"/>
    <s v="0.31"/>
    <s v="(0.22,0.31)"/>
    <n v="3.5951898"/>
  </r>
  <r>
    <x v="3"/>
    <x v="1"/>
    <x v="4"/>
    <x v="2"/>
    <s v="(0.22417,0.31372)"/>
    <n v="3.5951898"/>
    <n v="71"/>
    <n v="2.7879999999999998"/>
    <s v="0.22"/>
    <s v="0.31"/>
    <s v="(0.22,0.31)"/>
    <n v="3.5951898"/>
  </r>
  <r>
    <x v="3"/>
    <x v="1"/>
    <x v="4"/>
    <x v="3"/>
    <s v="(0.21631,0.31628)"/>
    <n v="3.5985117999999998"/>
    <n v="189"/>
    <n v="164.52029999999999"/>
    <s v="0.21"/>
    <s v="0.31"/>
    <s v="(0.21,0.31)"/>
    <n v="3.5985117999999998"/>
  </r>
  <r>
    <x v="3"/>
    <x v="1"/>
    <x v="5"/>
    <x v="0"/>
    <s v="(0.22605,0.26741)"/>
    <n v="8.0133826999999993"/>
    <n v="100"/>
    <n v="1.9322999999999999"/>
    <s v="0.22"/>
    <s v="0.26"/>
    <s v="(0.22,0.26)"/>
    <n v="8.0133826999999993"/>
  </r>
  <r>
    <x v="3"/>
    <x v="1"/>
    <x v="5"/>
    <x v="1"/>
    <s v="(0.23491,0.27989)"/>
    <n v="7.9906582000000004"/>
    <n v="234"/>
    <n v="238.52199999999999"/>
    <s v="0.23"/>
    <s v="0.27"/>
    <s v="(0.23,0.27)"/>
    <n v="7.9906582000000004"/>
  </r>
  <r>
    <x v="3"/>
    <x v="1"/>
    <x v="5"/>
    <x v="2"/>
    <s v="(0.23488,0.27989)"/>
    <n v="7.9906582999999998"/>
    <n v="68"/>
    <n v="3.7096"/>
    <s v="0.23"/>
    <s v="0.27"/>
    <s v="(0.23,0.27)"/>
    <n v="7.9906582999999998"/>
  </r>
  <r>
    <x v="3"/>
    <x v="1"/>
    <x v="5"/>
    <x v="3"/>
    <s v="(0.23341,0.27641)"/>
    <n v="7.9920577000000002"/>
    <n v="250"/>
    <n v="301.89060000000001"/>
    <s v="0.23"/>
    <s v="0.27"/>
    <s v="(0.23,0.27)"/>
    <n v="7.9920577000000002"/>
  </r>
  <r>
    <x v="3"/>
    <x v="1"/>
    <x v="6"/>
    <x v="0"/>
    <s v="(0.21997,0.3093)"/>
    <n v="15.2182035"/>
    <n v="100"/>
    <n v="3.3426999999999998"/>
    <s v="0.21"/>
    <s v="0.30"/>
    <s v="(0.21,0.30)"/>
    <n v="15.2182035"/>
  </r>
  <r>
    <x v="3"/>
    <x v="1"/>
    <x v="6"/>
    <x v="1"/>
    <s v="(0.24033,0.29185)"/>
    <n v="15.0794032"/>
    <n v="211"/>
    <n v="324.2817"/>
    <s v="0.24"/>
    <s v="0.29"/>
    <s v="(0.24,0.29)"/>
    <n v="15.0794032"/>
  </r>
  <r>
    <x v="3"/>
    <x v="1"/>
    <x v="6"/>
    <x v="2"/>
    <s v="(0.24037,0.29183)"/>
    <n v="15.0794034"/>
    <n v="66"/>
    <n v="4.4356999999999998"/>
    <s v="0.24"/>
    <s v="0.29"/>
    <s v="(0.24,0.29)"/>
    <n v="15.0794034"/>
  </r>
  <r>
    <x v="3"/>
    <x v="1"/>
    <x v="6"/>
    <x v="3"/>
    <s v="(0.23697,0.29136)"/>
    <n v="15.0816391"/>
    <n v="242"/>
    <n v="474.08879999999999"/>
    <s v="0.23"/>
    <s v="0.29"/>
    <s v="(0.23,0.29)"/>
    <n v="15.0816391"/>
  </r>
  <r>
    <x v="3"/>
    <x v="1"/>
    <x v="7"/>
    <x v="0"/>
    <s v="(0.31916,0.24919)"/>
    <n v="32.901994500000001"/>
    <n v="100"/>
    <n v="6.6471"/>
    <s v="0.31"/>
    <s v="0.24"/>
    <s v="(0.31,0.24)"/>
    <n v="32.901994500000001"/>
  </r>
  <r>
    <x v="3"/>
    <x v="1"/>
    <x v="7"/>
    <x v="1"/>
    <s v="(0.24621,0.28579)"/>
    <n v="30.2443603"/>
    <n v="144"/>
    <n v="367.86829999999998"/>
    <s v="0.24"/>
    <s v="0.28"/>
    <s v="(0.24,0.28)"/>
    <n v="30.2443603"/>
  </r>
  <r>
    <x v="3"/>
    <x v="1"/>
    <x v="7"/>
    <x v="2"/>
    <s v="(0.24622,0.28581)"/>
    <n v="30.244360499999999"/>
    <n v="71"/>
    <n v="7.1375999999999999"/>
    <s v="0.24"/>
    <s v="0.28"/>
    <s v="(0.24,0.28)"/>
    <n v="30.244360499999999"/>
  </r>
  <r>
    <x v="3"/>
    <x v="1"/>
    <x v="7"/>
    <x v="3"/>
    <s v="(0.24454,0.2839)"/>
    <n v="30.246819299999999"/>
    <n v="245"/>
    <n v="858.8981"/>
    <s v="0.24"/>
    <s v="0.28"/>
    <s v="(0.24,0.28)"/>
    <n v="30.246819299999999"/>
  </r>
  <r>
    <x v="3"/>
    <x v="2"/>
    <x v="0"/>
    <x v="0"/>
    <s v="(0.44488,0.53686)"/>
    <n v="0.1802696"/>
    <n v="100"/>
    <n v="0.34239999999999998"/>
    <s v="0.44"/>
    <s v="0.53"/>
    <s v="(0.44,0.53)"/>
    <n v="0.1802696"/>
  </r>
  <r>
    <x v="3"/>
    <x v="2"/>
    <x v="0"/>
    <x v="1"/>
    <s v="(0.51179,0.49173)"/>
    <n v="0.15254029999999999"/>
    <n v="84"/>
    <n v="44.694000000000003"/>
    <s v="0.51"/>
    <s v="0.49"/>
    <s v="(0.51,0.49)"/>
    <n v="0.15254029999999999"/>
  </r>
  <r>
    <x v="3"/>
    <x v="2"/>
    <x v="0"/>
    <x v="2"/>
    <s v="(0.49843,0.50232)"/>
    <n v="0.15081720000000001"/>
    <n v="85"/>
    <n v="2.3012000000000001"/>
    <s v="0.49"/>
    <s v="0.50"/>
    <s v="(0.49,0.50)"/>
    <n v="0.15081720000000001"/>
  </r>
  <r>
    <x v="3"/>
    <x v="2"/>
    <x v="0"/>
    <x v="3"/>
    <s v="(0.54992,0.57888)"/>
    <n v="0.19781589999999999"/>
    <n v="84"/>
    <n v="42.370699999999999"/>
    <s v="0.54"/>
    <s v="0.57"/>
    <s v="(0.54,0.57)"/>
    <n v="0.19781589999999999"/>
  </r>
  <r>
    <x v="3"/>
    <x v="2"/>
    <x v="1"/>
    <x v="0"/>
    <s v="(0.42328,0.62771)"/>
    <n v="0.38520090000000001"/>
    <n v="100"/>
    <n v="0.50900000000000001"/>
    <s v="0.42"/>
    <s v="0.62"/>
    <s v="(0.42,0.62)"/>
    <n v="0.38520090000000001"/>
  </r>
  <r>
    <x v="3"/>
    <x v="2"/>
    <x v="1"/>
    <x v="1"/>
    <s v="(0.47049,0.55761)"/>
    <n v="0.27976990000000002"/>
    <n v="107"/>
    <n v="56.504100000000001"/>
    <s v="0.47"/>
    <s v="0.55"/>
    <s v="(0.47,0.55)"/>
    <n v="0.27976990000000002"/>
  </r>
  <r>
    <x v="3"/>
    <x v="2"/>
    <x v="1"/>
    <x v="2"/>
    <s v="(0.47049,0.55763)"/>
    <n v="0.27976990000000002"/>
    <n v="70"/>
    <n v="2.2734999999999999"/>
    <s v="0.47"/>
    <s v="0.55"/>
    <s v="(0.47,0.55)"/>
    <n v="0.27976990000000002"/>
  </r>
  <r>
    <x v="3"/>
    <x v="2"/>
    <x v="1"/>
    <x v="3"/>
    <s v="(0.50586,0.51993)"/>
    <n v="0.2984676"/>
    <n v="126"/>
    <n v="60.851399999999998"/>
    <s v="0.50"/>
    <s v="0.51"/>
    <s v="(0.50,0.51)"/>
    <n v="0.2984676"/>
  </r>
  <r>
    <x v="3"/>
    <x v="2"/>
    <x v="2"/>
    <x v="0"/>
    <s v="(0.51754,0.55747)"/>
    <n v="0.49109039999999998"/>
    <n v="100"/>
    <n v="0.61780000000000002"/>
    <s v="0.51"/>
    <s v="0.55"/>
    <s v="(0.51,0.55)"/>
    <n v="0.49109039999999998"/>
  </r>
  <r>
    <x v="3"/>
    <x v="2"/>
    <x v="2"/>
    <x v="1"/>
    <s v="(0.49308,0.50653)"/>
    <n v="0.44082579999999999"/>
    <n v="107"/>
    <n v="54.767699999999998"/>
    <s v="0.49"/>
    <s v="0.50"/>
    <s v="(0.49,0.50)"/>
    <n v="0.44082579999999999"/>
  </r>
  <r>
    <x v="3"/>
    <x v="2"/>
    <x v="2"/>
    <x v="2"/>
    <s v="(0.49309,0.5065)"/>
    <n v="0.44082579999999999"/>
    <n v="61"/>
    <n v="2.0099999999999998"/>
    <s v="0.49"/>
    <s v="0.50"/>
    <s v="(0.49,0.50)"/>
    <n v="0.44082579999999999"/>
  </r>
  <r>
    <x v="3"/>
    <x v="2"/>
    <x v="2"/>
    <x v="3"/>
    <s v="(0.49742,0.4785)"/>
    <n v="0.45128550000000001"/>
    <n v="126"/>
    <n v="68.846800000000002"/>
    <s v="0.49"/>
    <s v="0.47"/>
    <s v="(0.49,0.47)"/>
    <n v="0.45128550000000001"/>
  </r>
  <r>
    <x v="3"/>
    <x v="2"/>
    <x v="3"/>
    <x v="0"/>
    <s v="(0.46151,0.53127)"/>
    <n v="1.0846511000000001"/>
    <n v="100"/>
    <n v="0.75319999999999998"/>
    <s v="0.46"/>
    <s v="0.53"/>
    <s v="(0.46,0.53)"/>
    <n v="1.0846511000000001"/>
  </r>
  <r>
    <x v="3"/>
    <x v="2"/>
    <x v="3"/>
    <x v="1"/>
    <s v="(0.48688,0.51918)"/>
    <n v="1.0503534999999999"/>
    <n v="169"/>
    <n v="99.530199999999994"/>
    <s v="0.48"/>
    <s v="0.51"/>
    <s v="(0.48,0.51)"/>
    <n v="1.0503534999999999"/>
  </r>
  <r>
    <x v="3"/>
    <x v="2"/>
    <x v="3"/>
    <x v="2"/>
    <s v="(0.48687,0.51916)"/>
    <n v="1.0503534999999999"/>
    <n v="57"/>
    <n v="2.1389999999999998"/>
    <s v="0.48"/>
    <s v="0.51"/>
    <s v="(0.48,0.51)"/>
    <n v="1.0503534999999999"/>
  </r>
  <r>
    <x v="3"/>
    <x v="2"/>
    <x v="3"/>
    <x v="3"/>
    <s v="(0.48066,0.51588)"/>
    <n v="1.0515926"/>
    <n v="189"/>
    <n v="120.9329"/>
    <s v="0.48"/>
    <s v="0.51"/>
    <s v="(0.48,0.51)"/>
    <n v="1.0515926"/>
  </r>
  <r>
    <x v="3"/>
    <x v="2"/>
    <x v="4"/>
    <x v="0"/>
    <s v="(0.46993,0.54483)"/>
    <n v="2.6444884000000002"/>
    <n v="100"/>
    <n v="1.2588999999999999"/>
    <s v="0.46"/>
    <s v="0.54"/>
    <s v="(0.46,0.54)"/>
    <n v="2.6444884000000002"/>
  </r>
  <r>
    <x v="3"/>
    <x v="2"/>
    <x v="4"/>
    <x v="1"/>
    <s v="(0.47991,0.49647)"/>
    <n v="2.5226432000000001"/>
    <n v="191"/>
    <n v="151.84620000000001"/>
    <s v="0.47"/>
    <s v="0.49"/>
    <s v="(0.47,0.49)"/>
    <n v="2.5226432000000001"/>
  </r>
  <r>
    <x v="3"/>
    <x v="2"/>
    <x v="4"/>
    <x v="2"/>
    <s v="(0.4799,0.49652)"/>
    <n v="2.5226432999999999"/>
    <n v="57"/>
    <n v="2.3729"/>
    <s v="0.47"/>
    <s v="0.49"/>
    <s v="(0.47,0.49)"/>
    <n v="2.5226432999999999"/>
  </r>
  <r>
    <x v="3"/>
    <x v="2"/>
    <x v="4"/>
    <x v="3"/>
    <s v="(0.48494,0.4946)"/>
    <n v="2.5240556999999999"/>
    <n v="210"/>
    <n v="180.05760000000001"/>
    <s v="0.48"/>
    <s v="0.49"/>
    <s v="(0.48,0.49)"/>
    <n v="2.5240556999999999"/>
  </r>
  <r>
    <x v="3"/>
    <x v="2"/>
    <x v="5"/>
    <x v="0"/>
    <s v="(0.47626,0.51212)"/>
    <n v="5.5397970000000001"/>
    <n v="100"/>
    <n v="1.8973"/>
    <s v="0.47"/>
    <s v="0.51"/>
    <s v="(0.47,0.51)"/>
    <n v="5.5397970000000001"/>
  </r>
  <r>
    <x v="3"/>
    <x v="2"/>
    <x v="5"/>
    <x v="1"/>
    <s v="(0.50255,0.5053)"/>
    <n v="5.4682649000000003"/>
    <n v="212"/>
    <n v="214.06030000000001"/>
    <s v="0.50"/>
    <s v="0.50"/>
    <s v="(0.50,0.50)"/>
    <n v="5.4682649000000003"/>
  </r>
  <r>
    <x v="3"/>
    <x v="2"/>
    <x v="5"/>
    <x v="2"/>
    <s v="(0.50257,0.50534)"/>
    <n v="5.4682651"/>
    <n v="59"/>
    <n v="3.0287999999999999"/>
    <s v="0.50"/>
    <s v="0.50"/>
    <s v="(0.50,0.50)"/>
    <n v="5.4682651"/>
  </r>
  <r>
    <x v="3"/>
    <x v="2"/>
    <x v="5"/>
    <x v="3"/>
    <s v="(0.49919,0.51524)"/>
    <n v="5.4789412000000004"/>
    <n v="231"/>
    <n v="292.43380000000002"/>
    <s v="0.49"/>
    <s v="0.51"/>
    <s v="(0.49,0.51)"/>
    <n v="5.4789412000000004"/>
  </r>
  <r>
    <x v="3"/>
    <x v="2"/>
    <x v="6"/>
    <x v="0"/>
    <s v="(0.48016,0.50571)"/>
    <n v="11.457703199999999"/>
    <n v="100"/>
    <n v="3.4289000000000001"/>
    <s v="0.48"/>
    <s v="0.50"/>
    <s v="(0.48,0.50)"/>
    <n v="11.457703199999999"/>
  </r>
  <r>
    <x v="3"/>
    <x v="2"/>
    <x v="6"/>
    <x v="1"/>
    <s v="(0.496,0.4927)"/>
    <n v="11.3766321"/>
    <n v="195"/>
    <n v="309.16399999999999"/>
    <s v="0.49"/>
    <s v="0.49"/>
    <s v="(0.49,0.49)"/>
    <n v="11.3766321"/>
  </r>
  <r>
    <x v="3"/>
    <x v="2"/>
    <x v="6"/>
    <x v="2"/>
    <s v="(0.49601,0.49272)"/>
    <n v="11.376632300000001"/>
    <n v="60"/>
    <n v="3.9841000000000002"/>
    <s v="0.49"/>
    <s v="0.49"/>
    <s v="(0.49,0.49)"/>
    <n v="11.376632300000001"/>
  </r>
  <r>
    <x v="3"/>
    <x v="2"/>
    <x v="6"/>
    <x v="3"/>
    <s v="(0.48966,0.48617)"/>
    <n v="11.3925871"/>
    <n v="212"/>
    <n v="427.82780000000002"/>
    <s v="0.48"/>
    <s v="0.48"/>
    <s v="(0.48,0.48)"/>
    <n v="11.3925871"/>
  </r>
  <r>
    <x v="3"/>
    <x v="2"/>
    <x v="7"/>
    <x v="0"/>
    <s v="(0.44383,0.4586)"/>
    <n v="24.431181599999999"/>
    <n v="100"/>
    <n v="6.2009999999999996"/>
    <s v="0.44"/>
    <s v="0.45"/>
    <s v="(0.44,0.45)"/>
    <n v="24.431181599999999"/>
  </r>
  <r>
    <x v="3"/>
    <x v="2"/>
    <x v="7"/>
    <x v="1"/>
    <s v="(0.47982,0.49174)"/>
    <n v="23.509892199999999"/>
    <n v="125"/>
    <n v="311.95839999999998"/>
    <s v="0.47"/>
    <s v="0.49"/>
    <s v="(0.47,0.49)"/>
    <n v="23.509892199999999"/>
  </r>
  <r>
    <x v="3"/>
    <x v="2"/>
    <x v="7"/>
    <x v="2"/>
    <s v="(0.47978,0.49175)"/>
    <n v="23.509893000000002"/>
    <n v="57"/>
    <n v="8.0626999999999995"/>
    <s v="0.47"/>
    <s v="0.49"/>
    <s v="(0.47,0.49)"/>
    <n v="23.509893000000002"/>
  </r>
  <r>
    <x v="3"/>
    <x v="2"/>
    <x v="7"/>
    <x v="3"/>
    <s v="(0.47766,0.4927)"/>
    <n v="23.512050899999998"/>
    <n v="162"/>
    <n v="548.75819999999999"/>
    <s v="0.47"/>
    <s v="0.49"/>
    <s v="(0.47,0.49)"/>
    <n v="23.512050899999998"/>
  </r>
  <r>
    <x v="3"/>
    <x v="0"/>
    <x v="0"/>
    <x v="0"/>
    <s v="(0.48288,0.4377)"/>
    <n v="0.61092230000000003"/>
    <n v="100"/>
    <n v="0.3594"/>
    <s v="0.48"/>
    <s v="0.43"/>
    <s v="(0.48,0.43)"/>
    <n v="0.61092230000000003"/>
  </r>
  <r>
    <x v="3"/>
    <x v="0"/>
    <x v="0"/>
    <x v="1"/>
    <s v="(0.46284,0.41624)"/>
    <n v="0.57979210000000003"/>
    <n v="84"/>
    <n v="56.048699999999997"/>
    <s v="0.46"/>
    <s v="0.41"/>
    <s v="(0.46,0.41)"/>
    <n v="0.57979210000000003"/>
  </r>
  <r>
    <x v="3"/>
    <x v="0"/>
    <x v="0"/>
    <x v="2"/>
    <s v="(0.46119,0.40971)"/>
    <n v="0.57441600000000004"/>
    <n v="78"/>
    <n v="2.2149000000000001"/>
    <s v="0.46"/>
    <s v="0.40"/>
    <s v="(0.46,0.40)"/>
    <n v="0.57441600000000004"/>
  </r>
  <r>
    <x v="3"/>
    <x v="0"/>
    <x v="0"/>
    <x v="3"/>
    <s v="(0.49615,0.36385)"/>
    <n v="0.59417039999999999"/>
    <n v="84"/>
    <n v="71.371399999999994"/>
    <s v="0.49"/>
    <s v="0.36"/>
    <s v="(0.49,0.36)"/>
    <n v="0.59417039999999999"/>
  </r>
  <r>
    <x v="3"/>
    <x v="0"/>
    <x v="1"/>
    <x v="0"/>
    <s v="(0.64441,0.26979)"/>
    <n v="0.96549180000000001"/>
    <n v="100"/>
    <n v="0.93969999999999998"/>
    <s v="0.64"/>
    <s v="0.26"/>
    <s v="(0.64,0.26)"/>
    <n v="0.96549180000000001"/>
  </r>
  <r>
    <x v="3"/>
    <x v="0"/>
    <x v="1"/>
    <x v="1"/>
    <s v="(0.56645,0.31661)"/>
    <n v="0.9175953"/>
    <n v="105"/>
    <n v="101.087"/>
    <s v="0.56"/>
    <s v="0.31"/>
    <s v="(0.56,0.31)"/>
    <n v="0.9175953"/>
  </r>
  <r>
    <x v="3"/>
    <x v="0"/>
    <x v="1"/>
    <x v="2"/>
    <s v="(0.57469,0.29715)"/>
    <n v="0.91015559999999995"/>
    <n v="93"/>
    <n v="3.0327999999999999"/>
    <s v="0.57"/>
    <s v="0.29"/>
    <s v="(0.57,0.29)"/>
    <n v="0.91015559999999995"/>
  </r>
  <r>
    <x v="3"/>
    <x v="0"/>
    <x v="1"/>
    <x v="3"/>
    <s v="(0.62576,0.26223)"/>
    <n v="0.94302149999999996"/>
    <n v="105"/>
    <n v="60.854900000000001"/>
    <s v="0.62"/>
    <s v="0.26"/>
    <s v="(0.62,0.26)"/>
    <n v="0.94302149999999996"/>
  </r>
  <r>
    <x v="3"/>
    <x v="0"/>
    <x v="2"/>
    <x v="0"/>
    <s v="(0.54179,0.32921)"/>
    <n v="1.7149984"/>
    <n v="100"/>
    <n v="0.94210000000000005"/>
    <s v="0.54"/>
    <s v="0.32"/>
    <s v="(0.54,0.32)"/>
    <n v="1.7149984"/>
  </r>
  <r>
    <x v="3"/>
    <x v="0"/>
    <x v="2"/>
    <x v="1"/>
    <s v="(0.59461,0.30961)"/>
    <n v="1.6439473"/>
    <n v="128"/>
    <n v="80.308300000000003"/>
    <s v="0.59"/>
    <s v="0.30"/>
    <s v="(0.59,0.30)"/>
    <n v="1.6439473"/>
  </r>
  <r>
    <x v="3"/>
    <x v="0"/>
    <x v="2"/>
    <x v="2"/>
    <s v="(0.59458,0.30963)"/>
    <n v="1.6439473"/>
    <n v="77"/>
    <n v="2.4357000000000002"/>
    <s v="0.59"/>
    <s v="0.30"/>
    <s v="(0.59,0.30)"/>
    <n v="1.6439473"/>
  </r>
  <r>
    <x v="3"/>
    <x v="0"/>
    <x v="2"/>
    <x v="3"/>
    <s v="(0.6076,0.28057)"/>
    <n v="1.6571034"/>
    <n v="147"/>
    <n v="86.446600000000004"/>
    <s v="0.60"/>
    <s v="0.28"/>
    <s v="(0.60,0.28)"/>
    <n v="1.6571034"/>
  </r>
  <r>
    <x v="3"/>
    <x v="0"/>
    <x v="3"/>
    <x v="0"/>
    <s v="(0.5757,0.37681)"/>
    <n v="3.9439829999999998"/>
    <n v="100"/>
    <n v="0.80310000000000004"/>
    <s v="0.57"/>
    <s v="0.37"/>
    <s v="(0.57,0.37)"/>
    <n v="3.9439829999999998"/>
  </r>
  <r>
    <x v="3"/>
    <x v="0"/>
    <x v="3"/>
    <x v="1"/>
    <s v="(0.62102,0.44766)"/>
    <n v="3.7671630999999999"/>
    <n v="128"/>
    <n v="78.785899999999998"/>
    <s v="0.62"/>
    <s v="0.44"/>
    <s v="(0.62,0.44)"/>
    <n v="3.7671630999999999"/>
  </r>
  <r>
    <x v="3"/>
    <x v="0"/>
    <x v="3"/>
    <x v="2"/>
    <s v="(0.62098,0.44765)"/>
    <n v="3.7671630999999999"/>
    <n v="70"/>
    <n v="2.4117999999999999"/>
    <s v="0.62"/>
    <s v="0.44"/>
    <s v="(0.62,0.44)"/>
    <n v="3.7671630999999999"/>
  </r>
  <r>
    <x v="3"/>
    <x v="0"/>
    <x v="3"/>
    <x v="3"/>
    <s v="(0.6237,0.43274)"/>
    <n v="3.7729043999999998"/>
    <n v="147"/>
    <n v="102.1551"/>
    <s v="0.62"/>
    <s v="0.43"/>
    <s v="(0.62,0.43)"/>
    <n v="3.7729043999999998"/>
  </r>
  <r>
    <x v="3"/>
    <x v="0"/>
    <x v="4"/>
    <x v="0"/>
    <s v="(0.57513,0.4297)"/>
    <n v="8.1973041999999996"/>
    <n v="100"/>
    <n v="1.1482000000000001"/>
    <s v="0.57"/>
    <s v="0.42"/>
    <s v="(0.57,0.42)"/>
    <n v="8.1973041999999996"/>
  </r>
  <r>
    <x v="3"/>
    <x v="0"/>
    <x v="4"/>
    <x v="1"/>
    <s v="(0.56601,0.43133)"/>
    <n v="8.1930976999999992"/>
    <n v="170"/>
    <n v="138.4863"/>
    <s v="0.56"/>
    <s v="0.43"/>
    <s v="(0.56,0.43)"/>
    <n v="8.1930976999999992"/>
  </r>
  <r>
    <x v="3"/>
    <x v="0"/>
    <x v="4"/>
    <x v="2"/>
    <s v="(0.56598,0.43136)"/>
    <n v="8.1930978000000003"/>
    <n v="66"/>
    <n v="2.5962999999999998"/>
    <s v="0.56"/>
    <s v="0.43"/>
    <s v="(0.56,0.43)"/>
    <n v="8.1930978000000003"/>
  </r>
  <r>
    <x v="3"/>
    <x v="0"/>
    <x v="4"/>
    <x v="3"/>
    <s v="(0.56731,0.42604)"/>
    <n v="8.1945548000000006"/>
    <n v="189"/>
    <n v="166.95660000000001"/>
    <s v="0.56"/>
    <s v="0.42"/>
    <s v="(0.56,0.42)"/>
    <n v="8.1945548000000006"/>
  </r>
  <r>
    <x v="3"/>
    <x v="0"/>
    <x v="5"/>
    <x v="0"/>
    <s v="(0.51181,0.5067)"/>
    <n v="15.878046100000001"/>
    <n v="100"/>
    <n v="1.9471000000000001"/>
    <s v="0.51"/>
    <s v="0.50"/>
    <s v="(0.51,0.50)"/>
    <n v="15.878046100000001"/>
  </r>
  <r>
    <x v="3"/>
    <x v="0"/>
    <x v="5"/>
    <x v="1"/>
    <s v="(0.53523,0.49557)"/>
    <n v="15.7974526"/>
    <n v="231"/>
    <n v="236.24260000000001"/>
    <s v="0.53"/>
    <s v="0.49"/>
    <s v="(0.53,0.49)"/>
    <n v="15.7974526"/>
  </r>
  <r>
    <x v="3"/>
    <x v="0"/>
    <x v="5"/>
    <x v="2"/>
    <s v="(0.53525,0.49558)"/>
    <n v="15.7974526"/>
    <n v="65"/>
    <n v="3.3584000000000001"/>
    <s v="0.53"/>
    <s v="0.49"/>
    <s v="(0.53,0.49)"/>
    <n v="15.7974526"/>
  </r>
  <r>
    <x v="3"/>
    <x v="0"/>
    <x v="5"/>
    <x v="3"/>
    <s v="(0.5384,0.4934)"/>
    <n v="15.798880199999999"/>
    <n v="252"/>
    <n v="347.7527"/>
    <s v="0.53"/>
    <s v="0.49"/>
    <s v="(0.53,0.49)"/>
    <n v="15.798880199999999"/>
  </r>
  <r>
    <x v="3"/>
    <x v="0"/>
    <x v="6"/>
    <x v="0"/>
    <s v="(0.51938,0.55043)"/>
    <n v="31.778455699999999"/>
    <n v="100"/>
    <n v="3.2822"/>
    <s v="0.51"/>
    <s v="0.55"/>
    <s v="(0.51,0.55)"/>
    <n v="31.778455699999999"/>
  </r>
  <r>
    <x v="3"/>
    <x v="0"/>
    <x v="6"/>
    <x v="1"/>
    <s v="(0.49724,0.51181)"/>
    <n v="31.395449599999999"/>
    <n v="246"/>
    <n v="374.62810000000002"/>
    <s v="0.49"/>
    <s v="0.51"/>
    <s v="(0.49,0.51)"/>
    <n v="31.395449599999999"/>
  </r>
  <r>
    <x v="3"/>
    <x v="0"/>
    <x v="6"/>
    <x v="2"/>
    <s v="(0.49727,0.51183)"/>
    <n v="31.395449800000002"/>
    <n v="57"/>
    <n v="3.9784000000000002"/>
    <s v="0.49"/>
    <s v="0.51"/>
    <s v="(0.49,0.51)"/>
    <n v="31.395449800000002"/>
  </r>
  <r>
    <x v="3"/>
    <x v="0"/>
    <x v="6"/>
    <x v="3"/>
    <s v="(0.49465,0.50796)"/>
    <n v="31.399607899999999"/>
    <n v="269"/>
    <n v="530.08159999999998"/>
    <s v="0.49"/>
    <s v="0.50"/>
    <s v="(0.49,0.50)"/>
    <n v="31.399607899999999"/>
  </r>
  <r>
    <x v="3"/>
    <x v="0"/>
    <x v="7"/>
    <x v="0"/>
    <s v="(0.45443,0.49696)"/>
    <n v="62.787423699999998"/>
    <n v="100"/>
    <n v="6.0769000000000002"/>
    <s v="0.45"/>
    <s v="0.49"/>
    <s v="(0.45,0.49)"/>
    <n v="62.787423699999998"/>
  </r>
  <r>
    <x v="3"/>
    <x v="0"/>
    <x v="7"/>
    <x v="1"/>
    <s v="(0.48319,0.49787)"/>
    <n v="62.468733899999997"/>
    <n v="298"/>
    <n v="736.10979999999995"/>
    <s v="0.48"/>
    <s v="0.49"/>
    <s v="(0.48,0.49)"/>
    <n v="62.468733899999997"/>
  </r>
  <r>
    <x v="3"/>
    <x v="0"/>
    <x v="7"/>
    <x v="2"/>
    <s v="(0.48318,0.49784)"/>
    <n v="62.468734300000001"/>
    <n v="56"/>
    <n v="5.7073999999999998"/>
    <s v="0.48"/>
    <s v="0.49"/>
    <s v="(0.48,0.49)"/>
    <n v="62.468734300000001"/>
  </r>
  <r>
    <x v="3"/>
    <x v="0"/>
    <x v="7"/>
    <x v="3"/>
    <s v="(0.48344,0.49097)"/>
    <n v="62.4871044"/>
    <n v="342"/>
    <n v="1237.2927"/>
    <s v="0.48"/>
    <s v="0.49"/>
    <s v="(0.48,0.49)"/>
    <n v="62.4871044"/>
  </r>
  <r>
    <x v="3"/>
    <x v="1"/>
    <x v="0"/>
    <x v="0"/>
    <s v="(0.51483,0.12624)"/>
    <n v="0.23374329999999999"/>
    <n v="100"/>
    <n v="0.3765"/>
    <s v="0.51"/>
    <s v="0.12"/>
    <s v="(0.51,0.12)"/>
    <n v="0.23374329999999999"/>
  </r>
  <r>
    <x v="3"/>
    <x v="1"/>
    <x v="0"/>
    <x v="1"/>
    <s v="(0.51289,0.040169)"/>
    <n v="0.2075554"/>
    <n v="84"/>
    <n v="38.813000000000002"/>
    <s v="0.51"/>
    <s v="0.04"/>
    <s v="(0.51,0.04)"/>
    <n v="0.2075554"/>
  </r>
  <r>
    <x v="3"/>
    <x v="1"/>
    <x v="0"/>
    <x v="2"/>
    <s v="(0.50645,0.044151)"/>
    <n v="0.20401169999999999"/>
    <n v="83"/>
    <n v="2.0672999999999999"/>
    <s v="0.50"/>
    <s v="0.04"/>
    <s v="(0.50,0.04)"/>
    <n v="0.20401169999999999"/>
  </r>
  <r>
    <x v="3"/>
    <x v="1"/>
    <x v="0"/>
    <x v="3"/>
    <s v="(0.51199,0.033031)"/>
    <n v="0.20763980000000001"/>
    <n v="84"/>
    <n v="52.280900000000003"/>
    <s v="0.51"/>
    <s v="0.03"/>
    <s v="(0.51,0.03)"/>
    <n v="0.20763980000000001"/>
  </r>
  <r>
    <x v="3"/>
    <x v="1"/>
    <x v="1"/>
    <x v="0"/>
    <s v="(0.39154,0.34047)"/>
    <n v="0.90536150000000004"/>
    <n v="100"/>
    <n v="0.47289999999999999"/>
    <s v="0.39"/>
    <s v="0.34"/>
    <s v="(0.39,0.34)"/>
    <n v="0.90536150000000004"/>
  </r>
  <r>
    <x v="3"/>
    <x v="1"/>
    <x v="1"/>
    <x v="1"/>
    <s v="(0.36781,0.28867)"/>
    <n v="0.84100810000000004"/>
    <n v="126"/>
    <n v="68.839399999999998"/>
    <s v="0.36"/>
    <s v="0.28"/>
    <s v="(0.36,0.28)"/>
    <n v="0.84100810000000004"/>
  </r>
  <r>
    <x v="3"/>
    <x v="1"/>
    <x v="1"/>
    <x v="2"/>
    <s v="(0.36071,0.27382)"/>
    <n v="0.83121849999999997"/>
    <n v="95"/>
    <n v="2.6555"/>
    <s v="0.36"/>
    <s v="0.27"/>
    <s v="(0.36,0.27)"/>
    <n v="0.83121849999999997"/>
  </r>
  <r>
    <x v="3"/>
    <x v="1"/>
    <x v="1"/>
    <x v="3"/>
    <s v="(0.33884,0.24448)"/>
    <n v="0.84319460000000002"/>
    <n v="126"/>
    <n v="65.902799999999999"/>
    <s v="0.33"/>
    <s v="0.24"/>
    <s v="(0.33,0.24)"/>
    <n v="0.84319460000000002"/>
  </r>
  <r>
    <x v="3"/>
    <x v="1"/>
    <x v="2"/>
    <x v="0"/>
    <s v="(0.3259,0.3106)"/>
    <n v="1.3629575"/>
    <n v="100"/>
    <n v="0.63119999999999998"/>
    <s v="0.32"/>
    <s v="0.31"/>
    <s v="(0.32,0.31)"/>
    <n v="1.3629575"/>
  </r>
  <r>
    <x v="3"/>
    <x v="1"/>
    <x v="2"/>
    <x v="1"/>
    <s v="(0.30688,0.21897)"/>
    <n v="1.2542872"/>
    <n v="147"/>
    <n v="78.365799999999993"/>
    <s v="0.30"/>
    <s v="0.21"/>
    <s v="(0.30,0.21)"/>
    <n v="1.2542872"/>
  </r>
  <r>
    <x v="3"/>
    <x v="1"/>
    <x v="2"/>
    <x v="2"/>
    <s v="(0.30885,0.22402)"/>
    <n v="1.2503245999999999"/>
    <n v="88"/>
    <n v="2.8005"/>
    <s v="0.30"/>
    <s v="0.22"/>
    <s v="(0.30,0.22)"/>
    <n v="1.2503245999999999"/>
  </r>
  <r>
    <x v="3"/>
    <x v="1"/>
    <x v="2"/>
    <x v="3"/>
    <s v="(0.29118,0.21731)"/>
    <n v="1.2566379999999999"/>
    <n v="147"/>
    <n v="82.695700000000002"/>
    <s v="0.29"/>
    <s v="0.21"/>
    <s v="(0.29,0.21)"/>
    <n v="1.2566379999999999"/>
  </r>
  <r>
    <x v="3"/>
    <x v="1"/>
    <x v="3"/>
    <x v="0"/>
    <s v="(0.31347,0.22771)"/>
    <n v="2.0183732000000001"/>
    <n v="100"/>
    <n v="0.79159999999999997"/>
    <s v="0.31"/>
    <s v="0.22"/>
    <s v="(0.31,0.22)"/>
    <n v="2.0183732000000001"/>
  </r>
  <r>
    <x v="3"/>
    <x v="1"/>
    <x v="3"/>
    <x v="1"/>
    <s v="(0.31699,0.23127)"/>
    <n v="2.0175019999999999"/>
    <n v="189"/>
    <n v="115.5133"/>
    <s v="0.31"/>
    <s v="0.23"/>
    <s v="(0.31,0.23)"/>
    <n v="2.0175019999999999"/>
  </r>
  <r>
    <x v="3"/>
    <x v="1"/>
    <x v="3"/>
    <x v="2"/>
    <s v="(0.31672,0.23161)"/>
    <n v="2.0167760000000001"/>
    <n v="83"/>
    <n v="2.7406999999999999"/>
    <s v="0.31"/>
    <s v="0.23"/>
    <s v="(0.31,0.23)"/>
    <n v="2.0167760000000001"/>
  </r>
  <r>
    <x v="3"/>
    <x v="1"/>
    <x v="3"/>
    <x v="3"/>
    <s v="(0.30547,0.22687)"/>
    <n v="2.0207136000000001"/>
    <n v="189"/>
    <n v="129.05879999999999"/>
    <s v="0.30"/>
    <s v="0.22"/>
    <s v="(0.30,0.22)"/>
    <n v="2.0207136000000001"/>
  </r>
  <r>
    <x v="3"/>
    <x v="1"/>
    <x v="4"/>
    <x v="0"/>
    <s v="(0.41952,0.30467)"/>
    <n v="4.4957796999999999"/>
    <n v="100"/>
    <n v="2.3717000000000001"/>
    <s v="0.41"/>
    <s v="0.30"/>
    <s v="(0.41,0.30)"/>
    <n v="4.4957796999999999"/>
  </r>
  <r>
    <x v="3"/>
    <x v="1"/>
    <x v="4"/>
    <x v="1"/>
    <s v="(0.32808,0.27192)"/>
    <n v="4.0335748999999996"/>
    <n v="212"/>
    <n v="174.3169"/>
    <s v="0.32"/>
    <s v="0.27"/>
    <s v="(0.32,0.27)"/>
    <n v="4.0335748999999996"/>
  </r>
  <r>
    <x v="3"/>
    <x v="1"/>
    <x v="4"/>
    <x v="2"/>
    <s v="(0.32805,0.27192)"/>
    <n v="4.0335749999999999"/>
    <n v="68"/>
    <n v="3.1436999999999999"/>
    <s v="0.32"/>
    <s v="0.27"/>
    <s v="(0.32,0.27)"/>
    <n v="4.0335749999999999"/>
  </r>
  <r>
    <x v="3"/>
    <x v="1"/>
    <x v="4"/>
    <x v="3"/>
    <s v="(0.32831,0.26649)"/>
    <n v="4.0350225999999996"/>
    <n v="231"/>
    <n v="204.09039999999999"/>
    <s v="0.32"/>
    <s v="0.26"/>
    <s v="(0.32,0.26)"/>
    <n v="4.0350225999999996"/>
  </r>
  <r>
    <x v="3"/>
    <x v="1"/>
    <x v="5"/>
    <x v="0"/>
    <s v="(0.31197,0.32051)"/>
    <n v="8.8248531999999997"/>
    <n v="100"/>
    <n v="1.8787"/>
    <s v="0.31"/>
    <s v="0.32"/>
    <s v="(0.31,0.32)"/>
    <n v="8.8248531999999997"/>
  </r>
  <r>
    <x v="3"/>
    <x v="1"/>
    <x v="5"/>
    <x v="1"/>
    <s v="(0.29242,0.28935)"/>
    <n v="8.6936181000000001"/>
    <n v="254"/>
    <n v="267.92"/>
    <s v="0.29"/>
    <s v="0.28"/>
    <s v="(0.29,0.28)"/>
    <n v="8.6936181000000001"/>
  </r>
  <r>
    <x v="3"/>
    <x v="1"/>
    <x v="5"/>
    <x v="2"/>
    <s v="(0.2924,0.28936)"/>
    <n v="8.6936181999999995"/>
    <n v="63"/>
    <n v="3.0676999999999999"/>
    <s v="0.29"/>
    <s v="0.28"/>
    <s v="(0.29,0.28)"/>
    <n v="8.6936181999999995"/>
  </r>
  <r>
    <x v="3"/>
    <x v="1"/>
    <x v="5"/>
    <x v="3"/>
    <s v="(0.295,0.28452)"/>
    <n v="8.6965201000000008"/>
    <n v="273"/>
    <n v="333.79320000000001"/>
    <s v="0.29"/>
    <s v="0.28"/>
    <s v="(0.29,0.28)"/>
    <n v="8.6965201000000008"/>
  </r>
  <r>
    <x v="3"/>
    <x v="1"/>
    <x v="6"/>
    <x v="0"/>
    <s v="(0.22627,0.25254)"/>
    <n v="16.277132600000002"/>
    <n v="100"/>
    <n v="3.2967"/>
    <s v="0.22"/>
    <s v="0.25"/>
    <s v="(0.22,0.25)"/>
    <n v="16.277132600000002"/>
  </r>
  <r>
    <x v="3"/>
    <x v="1"/>
    <x v="6"/>
    <x v="1"/>
    <s v="(0.2888,0.27323)"/>
    <n v="15.440016699999999"/>
    <n v="202"/>
    <n v="309.5025"/>
    <s v="0.28"/>
    <s v="0.27"/>
    <s v="(0.28,0.27)"/>
    <n v="15.440016699999999"/>
  </r>
  <r>
    <x v="3"/>
    <x v="1"/>
    <x v="6"/>
    <x v="2"/>
    <s v="(0.28881,0.27324)"/>
    <n v="15.440016699999999"/>
    <n v="61"/>
    <n v="4.1266999999999996"/>
    <s v="0.28"/>
    <s v="0.27"/>
    <s v="(0.28,0.27)"/>
    <n v="15.440016699999999"/>
  </r>
  <r>
    <x v="3"/>
    <x v="1"/>
    <x v="6"/>
    <x v="3"/>
    <s v="(0.29017,0.27254)"/>
    <n v="15.440472"/>
    <n v="217"/>
    <n v="423.81509999999997"/>
    <s v="0.29"/>
    <s v="0.27"/>
    <s v="(0.29,0.27)"/>
    <n v="15.440472"/>
  </r>
  <r>
    <x v="3"/>
    <x v="1"/>
    <x v="7"/>
    <x v="0"/>
    <s v="(0.28208,0.26608)"/>
    <n v="30.601777500000001"/>
    <n v="100"/>
    <n v="6.2047999999999996"/>
    <s v="0.28"/>
    <s v="0.26"/>
    <s v="(0.28,0.26)"/>
    <n v="30.601777500000001"/>
  </r>
  <r>
    <x v="3"/>
    <x v="1"/>
    <x v="7"/>
    <x v="1"/>
    <s v="(0.28003,0.26896)"/>
    <n v="30.596965399999998"/>
    <n v="117"/>
    <n v="293.23430000000002"/>
    <s v="0.28"/>
    <s v="0.26"/>
    <s v="(0.28,0.26)"/>
    <n v="30.596965399999998"/>
  </r>
  <r>
    <x v="3"/>
    <x v="1"/>
    <x v="7"/>
    <x v="2"/>
    <s v="(0.28003,0.26899)"/>
    <n v="30.5969658"/>
    <n v="60"/>
    <n v="6.2519999999999998"/>
    <s v="0.28"/>
    <s v="0.26"/>
    <s v="(0.28,0.26)"/>
    <n v="30.5969658"/>
  </r>
  <r>
    <x v="3"/>
    <x v="1"/>
    <x v="7"/>
    <x v="3"/>
    <s v="(0.27967,0.27101)"/>
    <n v="30.598629500000001"/>
    <n v="177"/>
    <n v="588.26949999999999"/>
    <s v="0.27"/>
    <s v="0.27"/>
    <s v="(0.27,0.27)"/>
    <n v="30.598629500000001"/>
  </r>
  <r>
    <x v="3"/>
    <x v="2"/>
    <x v="0"/>
    <x v="0"/>
    <s v="(0.52467,0.47932)"/>
    <n v="5.0975899999999998E-2"/>
    <n v="100"/>
    <n v="0.33529999999999999"/>
    <s v="0.52"/>
    <s v="0.47"/>
    <s v="(0.52,0.47)"/>
    <n v="5.0975899999999998E-2"/>
  </r>
  <r>
    <x v="3"/>
    <x v="2"/>
    <x v="0"/>
    <x v="1"/>
    <s v="(0.54521,0.5133)"/>
    <n v="3.7859799999999999E-2"/>
    <n v="84"/>
    <n v="39.6952"/>
    <s v="0.54"/>
    <s v="0.51"/>
    <s v="(0.54,0.51)"/>
    <n v="3.7859799999999999E-2"/>
  </r>
  <r>
    <x v="3"/>
    <x v="2"/>
    <x v="0"/>
    <x v="2"/>
    <s v="(0.54845,0.52035)"/>
    <n v="3.6747500000000002E-2"/>
    <n v="85"/>
    <n v="2.0387"/>
    <s v="0.54"/>
    <s v="0.52"/>
    <s v="(0.54,0.52)"/>
    <n v="3.6747500000000002E-2"/>
  </r>
  <r>
    <x v="3"/>
    <x v="2"/>
    <x v="0"/>
    <x v="3"/>
    <s v="(0.59159,0.52763)"/>
    <n v="5.00665E-2"/>
    <n v="84"/>
    <n v="39.825600000000001"/>
    <s v="0.59"/>
    <s v="0.52"/>
    <s v="(0.59,0.52)"/>
    <n v="5.00665E-2"/>
  </r>
  <r>
    <x v="3"/>
    <x v="2"/>
    <x v="1"/>
    <x v="0"/>
    <s v="(0.45513,0.39968)"/>
    <n v="0.369342"/>
    <n v="100"/>
    <n v="0.46110000000000001"/>
    <s v="0.45"/>
    <s v="0.39"/>
    <s v="(0.45,0.39)"/>
    <n v="0.369342"/>
  </r>
  <r>
    <x v="3"/>
    <x v="2"/>
    <x v="1"/>
    <x v="1"/>
    <s v="(0.48251,0.36869)"/>
    <n v="0.3573673"/>
    <n v="64"/>
    <n v="45.289900000000003"/>
    <s v="0.48"/>
    <s v="0.36"/>
    <s v="(0.48,0.36)"/>
    <n v="0.3573673"/>
  </r>
  <r>
    <x v="3"/>
    <x v="2"/>
    <x v="1"/>
    <x v="2"/>
    <s v="(0.4825,0.36872)"/>
    <n v="0.3573673"/>
    <n v="73"/>
    <n v="2.0392999999999999"/>
    <s v="0.48"/>
    <s v="0.36"/>
    <s v="(0.48,0.36)"/>
    <n v="0.3573673"/>
  </r>
  <r>
    <x v="3"/>
    <x v="2"/>
    <x v="1"/>
    <x v="3"/>
    <s v="(0.52708,0.41261)"/>
    <n v="0.38477509999999998"/>
    <n v="84"/>
    <n v="45.8249"/>
    <s v="0.52"/>
    <s v="0.41"/>
    <s v="(0.52,0.41)"/>
    <n v="0.38477509999999998"/>
  </r>
  <r>
    <x v="3"/>
    <x v="2"/>
    <x v="2"/>
    <x v="0"/>
    <s v="(0.53237,0.42966)"/>
    <n v="0.79694969999999998"/>
    <n v="100"/>
    <n v="0.53339999999999999"/>
    <s v="0.53"/>
    <s v="0.42"/>
    <s v="(0.53,0.42)"/>
    <n v="0.79694969999999998"/>
  </r>
  <r>
    <x v="3"/>
    <x v="2"/>
    <x v="2"/>
    <x v="1"/>
    <s v="(0.51497,0.42661)"/>
    <n v="0.79475660000000004"/>
    <n v="126"/>
    <n v="67.745900000000006"/>
    <s v="0.51"/>
    <s v="0.42"/>
    <s v="(0.51,0.42)"/>
    <n v="0.79475660000000004"/>
  </r>
  <r>
    <x v="3"/>
    <x v="2"/>
    <x v="2"/>
    <x v="2"/>
    <s v="(0.51474,0.42825)"/>
    <n v="0.7924833"/>
    <n v="83"/>
    <n v="2.4419"/>
    <s v="0.51"/>
    <s v="0.42"/>
    <s v="(0.51,0.42)"/>
    <n v="0.7924833"/>
  </r>
  <r>
    <x v="3"/>
    <x v="2"/>
    <x v="2"/>
    <x v="3"/>
    <s v="(0.5284,0.41537)"/>
    <n v="0.8104673"/>
    <n v="126"/>
    <n v="71.597200000000001"/>
    <s v="0.52"/>
    <s v="0.41"/>
    <s v="(0.52,0.41)"/>
    <n v="0.8104673"/>
  </r>
  <r>
    <x v="3"/>
    <x v="2"/>
    <x v="3"/>
    <x v="0"/>
    <s v="(0.55828,0.5727)"/>
    <n v="2.0201726"/>
    <n v="100"/>
    <n v="0.77649999999999997"/>
    <s v="0.55"/>
    <s v="0.57"/>
    <s v="(0.55,0.57)"/>
    <n v="2.0201726"/>
  </r>
  <r>
    <x v="3"/>
    <x v="2"/>
    <x v="3"/>
    <x v="1"/>
    <s v="(0.55576,0.52081)"/>
    <n v="1.8798471999999999"/>
    <n v="128"/>
    <n v="104.4588"/>
    <s v="0.55"/>
    <s v="0.52"/>
    <s v="(0.55,0.52)"/>
    <n v="1.8798471999999999"/>
  </r>
  <r>
    <x v="3"/>
    <x v="2"/>
    <x v="3"/>
    <x v="2"/>
    <s v="(0.55572,0.52082)"/>
    <n v="1.8798471999999999"/>
    <n v="66"/>
    <n v="4.2484999999999999"/>
    <s v="0.55"/>
    <s v="0.52"/>
    <s v="(0.55,0.52)"/>
    <n v="1.8798471999999999"/>
  </r>
  <r>
    <x v="3"/>
    <x v="2"/>
    <x v="3"/>
    <x v="3"/>
    <s v="(0.54834,0.51248)"/>
    <n v="1.8829559"/>
    <n v="147"/>
    <n v="122.5938"/>
    <s v="0.54"/>
    <s v="0.51"/>
    <s v="(0.54,0.51)"/>
    <n v="1.8829559"/>
  </r>
  <r>
    <x v="3"/>
    <x v="2"/>
    <x v="4"/>
    <x v="0"/>
    <s v="(0.48966,0.52792)"/>
    <n v="3.3398216999999999"/>
    <n v="100"/>
    <n v="1.1738"/>
    <s v="0.48"/>
    <s v="0.52"/>
    <s v="(0.48,0.52)"/>
    <n v="3.3398216999999999"/>
  </r>
  <r>
    <x v="3"/>
    <x v="2"/>
    <x v="4"/>
    <x v="1"/>
    <s v="(0.54823,0.49645)"/>
    <n v="3.1231678"/>
    <n v="170"/>
    <n v="134.12899999999999"/>
    <s v="0.54"/>
    <s v="0.49"/>
    <s v="(0.54,0.49)"/>
    <n v="3.1231678"/>
  </r>
  <r>
    <x v="3"/>
    <x v="2"/>
    <x v="4"/>
    <x v="2"/>
    <s v="(0.54819,0.49646)"/>
    <n v="3.1231678999999999"/>
    <n v="63"/>
    <n v="2.6423000000000001"/>
    <s v="0.54"/>
    <s v="0.49"/>
    <s v="(0.54,0.49)"/>
    <n v="3.1231678999999999"/>
  </r>
  <r>
    <x v="3"/>
    <x v="2"/>
    <x v="4"/>
    <x v="3"/>
    <s v="(0.54217,0.49658)"/>
    <n v="3.1249723"/>
    <n v="189"/>
    <n v="164.92910000000001"/>
    <s v="0.54"/>
    <s v="0.49"/>
    <s v="(0.54,0.49)"/>
    <n v="3.1249723"/>
  </r>
  <r>
    <x v="3"/>
    <x v="2"/>
    <x v="5"/>
    <x v="0"/>
    <s v="(0.53582,0.51109)"/>
    <n v="6.2032813999999998"/>
    <n v="100"/>
    <n v="1.8738999999999999"/>
    <s v="0.53"/>
    <s v="0.51"/>
    <s v="(0.53,0.51)"/>
    <n v="6.2032813999999998"/>
  </r>
  <r>
    <x v="3"/>
    <x v="2"/>
    <x v="5"/>
    <x v="1"/>
    <s v="(0.53477,0.50647)"/>
    <n v="6.2011023999999999"/>
    <n v="170"/>
    <n v="174.5822"/>
    <s v="0.53"/>
    <s v="0.50"/>
    <s v="(0.53,0.50)"/>
    <n v="6.2011023999999999"/>
  </r>
  <r>
    <x v="3"/>
    <x v="2"/>
    <x v="5"/>
    <x v="2"/>
    <s v="(0.53478,0.50643)"/>
    <n v="6.2011025999999996"/>
    <n v="60"/>
    <n v="3.0097"/>
    <s v="0.53"/>
    <s v="0.50"/>
    <s v="(0.53,0.50)"/>
    <n v="6.2011025999999996"/>
  </r>
  <r>
    <x v="3"/>
    <x v="2"/>
    <x v="5"/>
    <x v="3"/>
    <s v="(0.53531,0.50526)"/>
    <n v="6.2012716000000001"/>
    <n v="187"/>
    <n v="240.35990000000001"/>
    <s v="0.53"/>
    <s v="0.50"/>
    <s v="(0.53,0.50)"/>
    <n v="6.2012716000000001"/>
  </r>
  <r>
    <x v="3"/>
    <x v="2"/>
    <x v="6"/>
    <x v="0"/>
    <s v="(0.49942,0.49004)"/>
    <n v="10.923521900000001"/>
    <n v="100"/>
    <n v="3.3462999999999998"/>
    <s v="0.49"/>
    <s v="0.49"/>
    <s v="(0.49,0.49)"/>
    <n v="10.923521900000001"/>
  </r>
  <r>
    <x v="3"/>
    <x v="2"/>
    <x v="6"/>
    <x v="1"/>
    <s v="(0.51392,0.50565)"/>
    <n v="10.8358855"/>
    <n v="241"/>
    <n v="370.12830000000002"/>
    <s v="0.51"/>
    <s v="0.50"/>
    <s v="(0.51,0.50)"/>
    <n v="10.8358855"/>
  </r>
  <r>
    <x v="3"/>
    <x v="2"/>
    <x v="6"/>
    <x v="2"/>
    <s v="(0.51393,0.50568)"/>
    <n v="10.8358857"/>
    <n v="57"/>
    <n v="3.9022999999999999"/>
    <s v="0.51"/>
    <s v="0.50"/>
    <s v="(0.51,0.50)"/>
    <n v="10.8358857"/>
  </r>
  <r>
    <x v="3"/>
    <x v="2"/>
    <x v="6"/>
    <x v="3"/>
    <s v="(0.51014,0.50097)"/>
    <n v="10.842874500000001"/>
    <n v="269"/>
    <n v="527.33969999999999"/>
    <s v="0.51"/>
    <s v="0.50"/>
    <s v="(0.51,0.50)"/>
    <n v="10.842874500000001"/>
  </r>
  <r>
    <x v="3"/>
    <x v="2"/>
    <x v="7"/>
    <x v="0"/>
    <s v="(0.55691,0.53994)"/>
    <n v="20.392841799999999"/>
    <n v="100"/>
    <n v="6.5895999999999999"/>
    <s v="0.55"/>
    <s v="0.53"/>
    <s v="(0.55,0.53)"/>
    <n v="20.392841799999999"/>
  </r>
  <r>
    <x v="3"/>
    <x v="2"/>
    <x v="7"/>
    <x v="1"/>
    <s v="(0.50988,0.50313)"/>
    <n v="18.908509500000001"/>
    <n v="164"/>
    <n v="391.24009999999998"/>
    <s v="0.50"/>
    <s v="0.50"/>
    <s v="(0.50,0.50)"/>
    <n v="18.908509500000001"/>
  </r>
  <r>
    <x v="3"/>
    <x v="2"/>
    <x v="7"/>
    <x v="2"/>
    <s v="(0.50985,0.50313)"/>
    <n v="18.908509800000001"/>
    <n v="59"/>
    <n v="6.0818000000000003"/>
    <s v="0.50"/>
    <s v="0.50"/>
    <s v="(0.50,0.50)"/>
    <n v="18.908509800000001"/>
  </r>
  <r>
    <x v="3"/>
    <x v="2"/>
    <x v="7"/>
    <x v="3"/>
    <s v="(0.51073,0.50293)"/>
    <n v="18.908805399999999"/>
    <n v="264"/>
    <n v="869.16660000000002"/>
    <s v="0.51"/>
    <s v="0.50"/>
    <s v="(0.51,0.50)"/>
    <n v="18.908805399999999"/>
  </r>
  <r>
    <x v="3"/>
    <x v="0"/>
    <x v="0"/>
    <x v="0"/>
    <s v="(0.78791,0.42126)"/>
    <n v="0.43823269999999998"/>
    <n v="100"/>
    <n v="0.34210000000000002"/>
    <s v="0.78"/>
    <s v="0.42"/>
    <s v="(0.78,0.42)"/>
    <n v="0.43823269999999998"/>
  </r>
  <r>
    <x v="3"/>
    <x v="0"/>
    <x v="0"/>
    <x v="1"/>
    <s v="(0.74637,0.42465)"/>
    <n v="0.43133250000000001"/>
    <n v="78"/>
    <n v="39.562100000000001"/>
    <s v="0.74"/>
    <s v="0.42"/>
    <s v="(0.74,0.42)"/>
    <n v="0.43133250000000001"/>
  </r>
  <r>
    <x v="3"/>
    <x v="0"/>
    <x v="0"/>
    <x v="2"/>
    <s v="(0.74631,0.42459)"/>
    <n v="0.43125920000000001"/>
    <n v="90"/>
    <n v="2.3412000000000002"/>
    <s v="0.74"/>
    <s v="0.42"/>
    <s v="(0.74,0.42)"/>
    <n v="0.43125920000000001"/>
  </r>
  <r>
    <x v="3"/>
    <x v="0"/>
    <x v="0"/>
    <x v="3"/>
    <s v="(0.74797,0.45917)"/>
    <n v="0.48139090000000001"/>
    <n v="84"/>
    <n v="43.529200000000003"/>
    <s v="0.74"/>
    <s v="0.45"/>
    <s v="(0.74,0.45)"/>
    <n v="0.48139090000000001"/>
  </r>
  <r>
    <x v="3"/>
    <x v="0"/>
    <x v="1"/>
    <x v="0"/>
    <s v="(0.59074,0.36774)"/>
    <n v="1.1833823000000001"/>
    <n v="100"/>
    <n v="0.50570000000000004"/>
    <s v="0.59"/>
    <s v="0.36"/>
    <s v="(0.59,0.36)"/>
    <n v="1.1833823000000001"/>
  </r>
  <r>
    <x v="3"/>
    <x v="0"/>
    <x v="1"/>
    <x v="1"/>
    <s v="(0.55731,0.40679)"/>
    <n v="1.1626513000000001"/>
    <n v="126"/>
    <n v="63.309100000000001"/>
    <s v="0.55"/>
    <s v="0.40"/>
    <s v="(0.55,0.40)"/>
    <n v="1.1626513000000001"/>
  </r>
  <r>
    <x v="3"/>
    <x v="0"/>
    <x v="1"/>
    <x v="2"/>
    <s v="(0.56281,0.41242)"/>
    <n v="1.1582081"/>
    <n v="89"/>
    <n v="2.3694999999999999"/>
    <s v="0.56"/>
    <s v="0.41"/>
    <s v="(0.56,0.41)"/>
    <n v="1.1582081"/>
  </r>
  <r>
    <x v="3"/>
    <x v="0"/>
    <x v="1"/>
    <x v="3"/>
    <s v="(0.62276,0.39953)"/>
    <n v="1.1920849"/>
    <n v="126"/>
    <n v="64.561000000000007"/>
    <s v="0.62"/>
    <s v="0.39"/>
    <s v="(0.62,0.39)"/>
    <n v="1.1920849"/>
  </r>
  <r>
    <x v="3"/>
    <x v="0"/>
    <x v="2"/>
    <x v="0"/>
    <s v="(0.56338,0.38661)"/>
    <n v="2.0000838999999999"/>
    <n v="100"/>
    <n v="0.57489999999999997"/>
    <s v="0.56"/>
    <s v="0.38"/>
    <s v="(0.56,0.38)"/>
    <n v="2.0000838999999999"/>
  </r>
  <r>
    <x v="3"/>
    <x v="0"/>
    <x v="2"/>
    <x v="1"/>
    <s v="(0.54234,0.40877)"/>
    <n v="1.9685478999999999"/>
    <n v="168"/>
    <n v="87.235900000000001"/>
    <s v="0.54"/>
    <s v="0.40"/>
    <s v="(0.54,0.40)"/>
    <n v="1.9685478999999999"/>
  </r>
  <r>
    <x v="3"/>
    <x v="0"/>
    <x v="2"/>
    <x v="2"/>
    <s v="(0.53627,0.41015)"/>
    <n v="1.9643702000000001"/>
    <n v="82"/>
    <n v="2.2284000000000002"/>
    <s v="0.53"/>
    <s v="0.41"/>
    <s v="(0.53,0.41)"/>
    <n v="1.9643702000000001"/>
  </r>
  <r>
    <x v="3"/>
    <x v="0"/>
    <x v="2"/>
    <x v="3"/>
    <s v="(0.5522,0.42182)"/>
    <n v="1.9768285000000001"/>
    <n v="168"/>
    <n v="89.645899999999997"/>
    <s v="0.55"/>
    <s v="0.42"/>
    <s v="(0.55,0.42)"/>
    <n v="1.9768285000000001"/>
  </r>
  <r>
    <x v="3"/>
    <x v="0"/>
    <x v="3"/>
    <x v="0"/>
    <s v="(0.56546,0.447)"/>
    <n v="4.6724195000000002"/>
    <n v="100"/>
    <n v="0.74009999999999998"/>
    <s v="0.56"/>
    <s v="0.44"/>
    <s v="(0.56,0.44)"/>
    <n v="4.6724195000000002"/>
  </r>
  <r>
    <x v="3"/>
    <x v="0"/>
    <x v="3"/>
    <x v="1"/>
    <s v="(0.57552,0.50051)"/>
    <n v="4.5983174"/>
    <n v="191"/>
    <n v="115.8035"/>
    <s v="0.57"/>
    <s v="0.50"/>
    <s v="(0.57,0.50)"/>
    <n v="4.5983174"/>
  </r>
  <r>
    <x v="3"/>
    <x v="0"/>
    <x v="3"/>
    <x v="2"/>
    <s v="(0.57553,0.50054)"/>
    <n v="4.5983175000000003"/>
    <n v="62"/>
    <n v="2.1021000000000001"/>
    <s v="0.57"/>
    <s v="0.50"/>
    <s v="(0.57,0.50)"/>
    <n v="4.5983175000000003"/>
  </r>
  <r>
    <x v="3"/>
    <x v="0"/>
    <x v="3"/>
    <x v="3"/>
    <s v="(0.59125,0.4846)"/>
    <n v="4.6108238000000004"/>
    <n v="210"/>
    <n v="139.83090000000001"/>
    <s v="0.59"/>
    <s v="0.48"/>
    <s v="(0.59,0.48)"/>
    <n v="4.6108238000000004"/>
  </r>
  <r>
    <x v="3"/>
    <x v="0"/>
    <x v="4"/>
    <x v="0"/>
    <s v="(0.55705,0.41816)"/>
    <n v="8.8587465999999999"/>
    <n v="100"/>
    <n v="1.1904999999999999"/>
    <s v="0.55"/>
    <s v="0.41"/>
    <s v="(0.55,0.41)"/>
    <n v="8.8587465999999999"/>
  </r>
  <r>
    <x v="3"/>
    <x v="0"/>
    <x v="4"/>
    <x v="1"/>
    <s v="(0.55886,0.49112)"/>
    <n v="8.5695905999999997"/>
    <n v="251"/>
    <n v="190.6558"/>
    <s v="0.55"/>
    <s v="0.49"/>
    <s v="(0.55,0.49)"/>
    <n v="8.5695905999999997"/>
  </r>
  <r>
    <x v="3"/>
    <x v="0"/>
    <x v="4"/>
    <x v="2"/>
    <s v="(0.55855,0.48853)"/>
    <n v="8.5662033999999991"/>
    <n v="72"/>
    <n v="2.6798000000000002"/>
    <s v="0.55"/>
    <s v="0.48"/>
    <s v="(0.55,0.48)"/>
    <n v="8.5662033999999991"/>
  </r>
  <r>
    <x v="3"/>
    <x v="0"/>
    <x v="4"/>
    <x v="3"/>
    <s v="(0.57246,0.48747)"/>
    <n v="8.5760506000000003"/>
    <n v="252"/>
    <n v="216.15360000000001"/>
    <s v="0.57"/>
    <s v="0.48"/>
    <s v="(0.57,0.48)"/>
    <n v="8.5760506000000003"/>
  </r>
  <r>
    <x v="3"/>
    <x v="0"/>
    <x v="5"/>
    <x v="0"/>
    <s v="(0.53016,0.49781)"/>
    <n v="15.569346599999999"/>
    <n v="100"/>
    <n v="1.9142999999999999"/>
    <s v="0.53"/>
    <s v="0.49"/>
    <s v="(0.53,0.49)"/>
    <n v="15.569346599999999"/>
  </r>
  <r>
    <x v="3"/>
    <x v="0"/>
    <x v="5"/>
    <x v="1"/>
    <s v="(0.50968,0.46922)"/>
    <n v="15.3810976"/>
    <n v="284"/>
    <n v="286.779"/>
    <s v="0.50"/>
    <s v="0.46"/>
    <s v="(0.50,0.46)"/>
    <n v="15.3810976"/>
  </r>
  <r>
    <x v="3"/>
    <x v="0"/>
    <x v="5"/>
    <x v="2"/>
    <s v="(0.50857,0.46808)"/>
    <n v="15.3781961"/>
    <n v="68"/>
    <n v="3.2035999999999998"/>
    <s v="0.50"/>
    <s v="0.46"/>
    <s v="(0.50,0.46)"/>
    <n v="15.3781961"/>
  </r>
  <r>
    <x v="3"/>
    <x v="0"/>
    <x v="5"/>
    <x v="3"/>
    <s v="(0.50178,0.47485)"/>
    <n v="15.3875616"/>
    <n v="294"/>
    <n v="361.33460000000002"/>
    <s v="0.50"/>
    <s v="0.47"/>
    <s v="(0.50,0.47)"/>
    <n v="15.3875616"/>
  </r>
  <r>
    <x v="3"/>
    <x v="0"/>
    <x v="6"/>
    <x v="0"/>
    <s v="(0.49762,0.50198)"/>
    <n v="33.5007746"/>
    <n v="100"/>
    <n v="3.2141999999999999"/>
    <s v="0.49"/>
    <s v="0.50"/>
    <s v="(0.49,0.50)"/>
    <n v="33.5007746"/>
  </r>
  <r>
    <x v="3"/>
    <x v="0"/>
    <x v="6"/>
    <x v="1"/>
    <s v="(0.4921,0.47065)"/>
    <n v="33.284550000000003"/>
    <n v="263"/>
    <n v="388.50650000000002"/>
    <s v="0.49"/>
    <s v="0.47"/>
    <s v="(0.49,0.47)"/>
    <n v="33.284550000000003"/>
  </r>
  <r>
    <x v="3"/>
    <x v="0"/>
    <x v="6"/>
    <x v="2"/>
    <s v="(0.49214,0.47066)"/>
    <n v="33.284550299999999"/>
    <n v="58"/>
    <n v="3.7917000000000001"/>
    <s v="0.49"/>
    <s v="0.47"/>
    <s v="(0.49,0.47)"/>
    <n v="33.284550299999999"/>
  </r>
  <r>
    <x v="3"/>
    <x v="0"/>
    <x v="6"/>
    <x v="3"/>
    <s v="(0.48936,0.4676)"/>
    <n v="33.287802999999997"/>
    <n v="323"/>
    <n v="628.02890000000002"/>
    <s v="0.48"/>
    <s v="0.46"/>
    <s v="(0.48,0.46)"/>
    <n v="33.287802999999997"/>
  </r>
  <r>
    <x v="3"/>
    <x v="0"/>
    <x v="7"/>
    <x v="0"/>
    <s v="(0.52563,0.46815)"/>
    <n v="67.991744100000005"/>
    <n v="100"/>
    <n v="6.1974999999999998"/>
    <s v="0.52"/>
    <s v="0.46"/>
    <s v="(0.52,0.46)"/>
    <n v="67.991744100000005"/>
  </r>
  <r>
    <x v="3"/>
    <x v="0"/>
    <x v="7"/>
    <x v="1"/>
    <s v="(0.51698,0.4908)"/>
    <n v="67.765420700000007"/>
    <n v="297"/>
    <n v="737.35260000000005"/>
    <s v="0.51"/>
    <s v="0.49"/>
    <s v="(0.51,0.49)"/>
    <n v="67.765420700000007"/>
  </r>
  <r>
    <x v="3"/>
    <x v="0"/>
    <x v="7"/>
    <x v="2"/>
    <s v="(0.51699,0.49083)"/>
    <n v="67.765421200000006"/>
    <n v="59"/>
    <n v="6.1662999999999997"/>
    <s v="0.51"/>
    <s v="0.49"/>
    <s v="(0.51,0.49)"/>
    <n v="67.765421200000006"/>
  </r>
  <r>
    <x v="3"/>
    <x v="0"/>
    <x v="7"/>
    <x v="3"/>
    <s v="(0.52105,0.48884)"/>
    <n v="67.773281800000007"/>
    <n v="357"/>
    <n v="1193.3078"/>
    <s v="0.52"/>
    <s v="0.48"/>
    <s v="(0.52,0.48)"/>
    <n v="67.773281800000007"/>
  </r>
  <r>
    <x v="3"/>
    <x v="1"/>
    <x v="0"/>
    <x v="0"/>
    <s v="(0.40241,0.16988)"/>
    <n v="0.28649249999999998"/>
    <n v="100"/>
    <n v="0.35639999999999999"/>
    <s v="0.40"/>
    <s v="0.16"/>
    <s v="(0.40,0.16)"/>
    <n v="0.28649249999999998"/>
  </r>
  <r>
    <x v="3"/>
    <x v="1"/>
    <x v="0"/>
    <x v="1"/>
    <s v="(0.46094,0.22595)"/>
    <n v="0.24963969999999999"/>
    <n v="84"/>
    <n v="40.655099999999997"/>
    <s v="0.46"/>
    <s v="0.22"/>
    <s v="(0.46,0.22)"/>
    <n v="0.24963969999999999"/>
  </r>
  <r>
    <x v="3"/>
    <x v="1"/>
    <x v="0"/>
    <x v="2"/>
    <s v="(0.45901,0.23673)"/>
    <n v="0.24144109999999999"/>
    <n v="94"/>
    <n v="2.3037000000000001"/>
    <s v="0.45"/>
    <s v="0.23"/>
    <s v="(0.45,0.23)"/>
    <n v="0.24144109999999999"/>
  </r>
  <r>
    <x v="3"/>
    <x v="1"/>
    <x v="0"/>
    <x v="3"/>
    <s v="(0.47258,0.20312)"/>
    <n v="0.274476"/>
    <n v="84"/>
    <n v="43.551400000000001"/>
    <s v="0.47"/>
    <s v="0.20"/>
    <s v="(0.47,0.20)"/>
    <n v="0.274476"/>
  </r>
  <r>
    <x v="3"/>
    <x v="1"/>
    <x v="1"/>
    <x v="0"/>
    <s v="(0.35131,0.19757)"/>
    <n v="0.51655030000000002"/>
    <n v="100"/>
    <n v="0.4637"/>
    <s v="0.35"/>
    <s v="0.19"/>
    <s v="(0.35,0.19)"/>
    <n v="0.51655030000000002"/>
  </r>
  <r>
    <x v="3"/>
    <x v="1"/>
    <x v="1"/>
    <x v="1"/>
    <s v="(0.33286,0.19098)"/>
    <n v="0.51386529999999997"/>
    <n v="86"/>
    <n v="44.255200000000002"/>
    <s v="0.33"/>
    <s v="0.19"/>
    <s v="(0.33,0.19)"/>
    <n v="0.51386529999999997"/>
  </r>
  <r>
    <x v="3"/>
    <x v="1"/>
    <x v="1"/>
    <x v="2"/>
    <s v="(0.33289,0.19099)"/>
    <n v="0.51386529999999997"/>
    <n v="69"/>
    <n v="2.1675"/>
    <s v="0.33"/>
    <s v="0.19"/>
    <s v="(0.33,0.19)"/>
    <n v="0.51386529999999997"/>
  </r>
  <r>
    <x v="3"/>
    <x v="1"/>
    <x v="1"/>
    <x v="3"/>
    <s v="(0.30935,0.19582)"/>
    <n v="0.51789969999999996"/>
    <n v="105"/>
    <n v="50.790399999999998"/>
    <s v="0.30"/>
    <s v="0.19"/>
    <s v="(0.30,0.19)"/>
    <n v="0.51789969999999996"/>
  </r>
  <r>
    <x v="3"/>
    <x v="1"/>
    <x v="2"/>
    <x v="0"/>
    <s v="(0.22747,0.32076)"/>
    <n v="1.0182424000000001"/>
    <n v="100"/>
    <n v="0.55379999999999996"/>
    <s v="0.22"/>
    <s v="0.32"/>
    <s v="(0.22,0.32)"/>
    <n v="1.0182424000000001"/>
  </r>
  <r>
    <x v="3"/>
    <x v="1"/>
    <x v="2"/>
    <x v="1"/>
    <s v="(0.27273,0.23652)"/>
    <n v="0.89936110000000002"/>
    <n v="149"/>
    <n v="80.050600000000003"/>
    <s v="0.27"/>
    <s v="0.23"/>
    <s v="(0.27,0.23)"/>
    <n v="0.89936110000000002"/>
  </r>
  <r>
    <x v="3"/>
    <x v="1"/>
    <x v="2"/>
    <x v="2"/>
    <s v="(0.27275,0.23652)"/>
    <n v="0.89936110000000002"/>
    <n v="66"/>
    <n v="2.0548999999999999"/>
    <s v="0.27"/>
    <s v="0.23"/>
    <s v="(0.27,0.23)"/>
    <n v="0.89936110000000002"/>
  </r>
  <r>
    <x v="3"/>
    <x v="1"/>
    <x v="2"/>
    <x v="3"/>
    <s v="(0.25187,0.2453)"/>
    <n v="0.90602000000000005"/>
    <n v="168"/>
    <n v="97.575400000000002"/>
    <s v="0.25"/>
    <s v="0.24"/>
    <s v="(0.25,0.24)"/>
    <n v="0.90602000000000005"/>
  </r>
  <r>
    <x v="3"/>
    <x v="1"/>
    <x v="3"/>
    <x v="0"/>
    <s v="(0.24509,0.29786)"/>
    <n v="1.8650985"/>
    <n v="100"/>
    <n v="0.81989999999999996"/>
    <s v="0.24"/>
    <s v="0.29"/>
    <s v="(0.24,0.29)"/>
    <n v="1.8650985"/>
  </r>
  <r>
    <x v="3"/>
    <x v="1"/>
    <x v="3"/>
    <x v="1"/>
    <s v="(0.24595,0.26211)"/>
    <n v="1.8331282"/>
    <n v="170"/>
    <n v="107.60890000000001"/>
    <s v="0.24"/>
    <s v="0.26"/>
    <s v="(0.24,0.26)"/>
    <n v="1.8331282"/>
  </r>
  <r>
    <x v="3"/>
    <x v="1"/>
    <x v="3"/>
    <x v="2"/>
    <s v="(0.24595,0.26207)"/>
    <n v="1.8331283"/>
    <n v="69"/>
    <n v="2.2926000000000002"/>
    <s v="0.24"/>
    <s v="0.26"/>
    <s v="(0.24,0.26)"/>
    <n v="1.8331283"/>
  </r>
  <r>
    <x v="3"/>
    <x v="1"/>
    <x v="3"/>
    <x v="3"/>
    <s v="(0.23822,0.27114)"/>
    <n v="1.8366621000000001"/>
    <n v="189"/>
    <n v="129.94"/>
    <s v="0.23"/>
    <s v="0.27"/>
    <s v="(0.23,0.27)"/>
    <n v="1.8366621000000001"/>
  </r>
  <r>
    <x v="3"/>
    <x v="1"/>
    <x v="4"/>
    <x v="0"/>
    <s v="(0.33251,0.24545)"/>
    <n v="4.5064868000000002"/>
    <n v="100"/>
    <n v="1.1243000000000001"/>
    <s v="0.33"/>
    <s v="0.24"/>
    <s v="(0.33,0.24)"/>
    <n v="4.5064868000000002"/>
  </r>
  <r>
    <x v="3"/>
    <x v="1"/>
    <x v="4"/>
    <x v="1"/>
    <s v="(0.28928,0.23756)"/>
    <n v="4.4118626000000001"/>
    <n v="212"/>
    <n v="154.75899999999999"/>
    <s v="0.28"/>
    <s v="0.23"/>
    <s v="(0.28,0.23)"/>
    <n v="4.4118626000000001"/>
  </r>
  <r>
    <x v="3"/>
    <x v="1"/>
    <x v="4"/>
    <x v="2"/>
    <s v="(0.28926,0.23753)"/>
    <n v="4.4118627000000004"/>
    <n v="65"/>
    <n v="2.5823999999999998"/>
    <s v="0.28"/>
    <s v="0.23"/>
    <s v="(0.28,0.23)"/>
    <n v="4.4118627000000004"/>
  </r>
  <r>
    <x v="3"/>
    <x v="1"/>
    <x v="4"/>
    <x v="3"/>
    <s v="(0.28591,0.23822)"/>
    <n v="4.4124388000000003"/>
    <n v="231"/>
    <n v="197.09819999999999"/>
    <s v="0.28"/>
    <s v="0.23"/>
    <s v="(0.28,0.23)"/>
    <n v="4.4124388000000003"/>
  </r>
  <r>
    <x v="3"/>
    <x v="1"/>
    <x v="5"/>
    <x v="0"/>
    <s v="(0.29402,0.20764)"/>
    <n v="7.9812010000000004"/>
    <n v="100"/>
    <n v="1.8647"/>
    <s v="0.29"/>
    <s v="0.20"/>
    <s v="(0.29,0.20)"/>
    <n v="7.9812010000000004"/>
  </r>
  <r>
    <x v="3"/>
    <x v="1"/>
    <x v="5"/>
    <x v="1"/>
    <s v="(0.29497,0.23428)"/>
    <n v="7.9123033999999999"/>
    <n v="275"/>
    <n v="283.23540000000003"/>
    <s v="0.29"/>
    <s v="0.23"/>
    <s v="(0.29,0.23)"/>
    <n v="7.9123033999999999"/>
  </r>
  <r>
    <x v="3"/>
    <x v="1"/>
    <x v="5"/>
    <x v="2"/>
    <s v="(0.29499,0.23425)"/>
    <n v="7.9123035000000002"/>
    <n v="69"/>
    <n v="3.3460000000000001"/>
    <s v="0.29"/>
    <s v="0.23"/>
    <s v="(0.29,0.23)"/>
    <n v="7.9123035000000002"/>
  </r>
  <r>
    <x v="3"/>
    <x v="1"/>
    <x v="5"/>
    <x v="3"/>
    <s v="(0.29924,0.23303)"/>
    <n v="7.9142201999999999"/>
    <n v="291"/>
    <n v="348.67700000000002"/>
    <s v="0.29"/>
    <s v="0.23"/>
    <s v="(0.29,0.23)"/>
    <n v="7.9142201999999999"/>
  </r>
  <r>
    <x v="3"/>
    <x v="1"/>
    <x v="6"/>
    <x v="0"/>
    <s v="(0.2532,0.23272)"/>
    <n v="14.2010693"/>
    <n v="100"/>
    <n v="3.3371"/>
    <s v="0.25"/>
    <s v="0.23"/>
    <s v="(0.25,0.23)"/>
    <n v="14.2010693"/>
  </r>
  <r>
    <x v="3"/>
    <x v="1"/>
    <x v="6"/>
    <x v="1"/>
    <s v="(0.26576,0.22717)"/>
    <n v="14.1646734"/>
    <n v="269"/>
    <n v="405.86590000000001"/>
    <s v="0.26"/>
    <s v="0.22"/>
    <s v="(0.26,0.22)"/>
    <n v="14.1646734"/>
  </r>
  <r>
    <x v="3"/>
    <x v="1"/>
    <x v="6"/>
    <x v="2"/>
    <s v="(0.26575,0.2272)"/>
    <n v="14.1646737"/>
    <n v="63"/>
    <n v="4.1957000000000004"/>
    <s v="0.26"/>
    <s v="0.22"/>
    <s v="(0.26,0.22)"/>
    <n v="14.1646737"/>
  </r>
  <r>
    <x v="3"/>
    <x v="1"/>
    <x v="6"/>
    <x v="3"/>
    <s v="(0.26139,0.2276)"/>
    <n v="14.168392900000001"/>
    <n v="286"/>
    <n v="563.58569999999997"/>
    <s v="0.26"/>
    <s v="0.22"/>
    <s v="(0.26,0.22)"/>
    <n v="14.168392900000001"/>
  </r>
  <r>
    <x v="3"/>
    <x v="1"/>
    <x v="7"/>
    <x v="0"/>
    <s v="(0.22926,0.23275)"/>
    <n v="28.102109599999999"/>
    <n v="100"/>
    <n v="6.1726999999999999"/>
    <s v="0.22"/>
    <s v="0.23"/>
    <s v="(0.22,0.23)"/>
    <n v="28.102109599999999"/>
  </r>
  <r>
    <x v="3"/>
    <x v="1"/>
    <x v="7"/>
    <x v="1"/>
    <s v="(0.26085,0.22346)"/>
    <n v="27.663427599999999"/>
    <n v="129"/>
    <n v="316.72190000000001"/>
    <s v="0.26"/>
    <s v="0.22"/>
    <s v="(0.26,0.22)"/>
    <n v="27.663427599999999"/>
  </r>
  <r>
    <x v="3"/>
    <x v="1"/>
    <x v="7"/>
    <x v="2"/>
    <s v="(0.26085,0.22348)"/>
    <n v="27.663427899999999"/>
    <n v="71"/>
    <n v="7.032"/>
    <s v="0.26"/>
    <s v="0.22"/>
    <s v="(0.26,0.22)"/>
    <n v="27.663427899999999"/>
  </r>
  <r>
    <x v="3"/>
    <x v="1"/>
    <x v="7"/>
    <x v="3"/>
    <s v="(0.25925,0.22199)"/>
    <n v="27.665254300000001"/>
    <n v="178"/>
    <n v="597.72590000000002"/>
    <s v="0.25"/>
    <s v="0.22"/>
    <s v="(0.25,0.22)"/>
    <n v="27.665254300000001"/>
  </r>
  <r>
    <x v="3"/>
    <x v="2"/>
    <x v="0"/>
    <x v="0"/>
    <s v="(0.29561,0.67265)"/>
    <n v="0.25585869999999999"/>
    <n v="100"/>
    <n v="0.40970000000000001"/>
    <s v="0.29"/>
    <s v="0.67"/>
    <s v="(0.29,0.67)"/>
    <n v="0.25585869999999999"/>
  </r>
  <r>
    <x v="3"/>
    <x v="2"/>
    <x v="0"/>
    <x v="1"/>
    <s v="(0.2589,0.67844)"/>
    <n v="0.2461438"/>
    <n v="84"/>
    <n v="39.9054"/>
    <s v="0.25"/>
    <s v="0.67"/>
    <s v="(0.25,0.67)"/>
    <n v="0.2461438"/>
  </r>
  <r>
    <x v="3"/>
    <x v="2"/>
    <x v="0"/>
    <x v="2"/>
    <s v="(0.25681,0.67045)"/>
    <n v="0.24201700000000001"/>
    <n v="79"/>
    <n v="2.0809000000000002"/>
    <s v="0.25"/>
    <s v="0.67"/>
    <s v="(0.25,0.67)"/>
    <n v="0.24201700000000001"/>
  </r>
  <r>
    <x v="3"/>
    <x v="2"/>
    <x v="0"/>
    <x v="3"/>
    <s v="(0.30588,0.65218)"/>
    <n v="0.26928879999999999"/>
    <n v="84"/>
    <n v="42.441899999999997"/>
    <s v="0.30"/>
    <s v="0.65"/>
    <s v="(0.30,0.65)"/>
    <n v="0.26928879999999999"/>
  </r>
  <r>
    <x v="3"/>
    <x v="2"/>
    <x v="1"/>
    <x v="0"/>
    <s v="(0.37284,0.56937)"/>
    <n v="0.68610300000000002"/>
    <n v="100"/>
    <n v="0.40250000000000002"/>
    <s v="0.37"/>
    <s v="0.56"/>
    <s v="(0.37,0.56)"/>
    <n v="0.68610300000000002"/>
  </r>
  <r>
    <x v="3"/>
    <x v="2"/>
    <x v="1"/>
    <x v="1"/>
    <s v="(0.39001,0.55234)"/>
    <n v="0.6775738"/>
    <n v="84"/>
    <n v="41.224200000000003"/>
    <s v="0.39"/>
    <s v="0.55"/>
    <s v="(0.39,0.55)"/>
    <n v="0.6775738"/>
  </r>
  <r>
    <x v="3"/>
    <x v="2"/>
    <x v="1"/>
    <x v="2"/>
    <s v="(0.38861,0.57378)"/>
    <n v="0.66965470000000005"/>
    <n v="88"/>
    <n v="2.5564"/>
    <s v="0.38"/>
    <s v="0.57"/>
    <s v="(0.38,0.57)"/>
    <n v="0.66965470000000005"/>
  </r>
  <r>
    <x v="3"/>
    <x v="2"/>
    <x v="1"/>
    <x v="3"/>
    <s v="(0.35896,0.57861)"/>
    <n v="0.71290140000000002"/>
    <n v="84"/>
    <n v="44.595199999999998"/>
    <s v="0.35"/>
    <s v="0.57"/>
    <s v="(0.35,0.57)"/>
    <n v="0.71290140000000002"/>
  </r>
  <r>
    <x v="3"/>
    <x v="2"/>
    <x v="2"/>
    <x v="0"/>
    <s v="(0.45071,0.54007)"/>
    <n v="1.2154167"/>
    <n v="100"/>
    <n v="0.61319999999999997"/>
    <s v="0.45"/>
    <s v="0.54"/>
    <s v="(0.45,0.54)"/>
    <n v="1.2154167"/>
  </r>
  <r>
    <x v="3"/>
    <x v="2"/>
    <x v="2"/>
    <x v="1"/>
    <s v="(0.44548,0.51055)"/>
    <n v="1.2037325000000001"/>
    <n v="107"/>
    <n v="58.023200000000003"/>
    <s v="0.44"/>
    <s v="0.51"/>
    <s v="(0.44,0.51)"/>
    <n v="1.2037325000000001"/>
  </r>
  <r>
    <x v="3"/>
    <x v="2"/>
    <x v="2"/>
    <x v="2"/>
    <s v="(0.44547,0.51048)"/>
    <n v="1.2037325999999999"/>
    <n v="63"/>
    <n v="2.1040999999999999"/>
    <s v="0.44"/>
    <s v="0.51"/>
    <s v="(0.44,0.51)"/>
    <n v="1.2037325999999999"/>
  </r>
  <r>
    <x v="3"/>
    <x v="2"/>
    <x v="2"/>
    <x v="3"/>
    <s v="(0.45778,0.50065)"/>
    <n v="1.2069752"/>
    <n v="147"/>
    <n v="86.368499999999997"/>
    <s v="0.45"/>
    <s v="0.50"/>
    <s v="(0.45,0.50)"/>
    <n v="1.2069752"/>
  </r>
  <r>
    <x v="3"/>
    <x v="2"/>
    <x v="3"/>
    <x v="0"/>
    <s v="(0.51938,0.51637)"/>
    <n v="2.0352036999999998"/>
    <n v="100"/>
    <n v="0.80210000000000004"/>
    <s v="0.51"/>
    <s v="0.51"/>
    <s v="(0.51,0.51)"/>
    <n v="2.0352036999999998"/>
  </r>
  <r>
    <x v="3"/>
    <x v="2"/>
    <x v="3"/>
    <x v="1"/>
    <s v="(0.47328,0.5237)"/>
    <n v="1.9807302"/>
    <n v="149"/>
    <n v="96.497200000000007"/>
    <s v="0.47"/>
    <s v="0.52"/>
    <s v="(0.47,0.52)"/>
    <n v="1.9807302"/>
  </r>
  <r>
    <x v="3"/>
    <x v="2"/>
    <x v="3"/>
    <x v="2"/>
    <s v="(0.47331,0.52374)"/>
    <n v="1.9807302"/>
    <n v="68"/>
    <n v="2.4571000000000001"/>
    <s v="0.47"/>
    <s v="0.52"/>
    <s v="(0.47,0.52)"/>
    <n v="1.9807302"/>
  </r>
  <r>
    <x v="3"/>
    <x v="2"/>
    <x v="3"/>
    <x v="3"/>
    <s v="(0.48404,0.5155)"/>
    <n v="1.9853099999999999"/>
    <n v="189"/>
    <n v="128.6465"/>
    <s v="0.48"/>
    <s v="0.51"/>
    <s v="(0.48,0.51)"/>
    <n v="1.9853099999999999"/>
  </r>
  <r>
    <x v="3"/>
    <x v="2"/>
    <x v="4"/>
    <x v="0"/>
    <s v="(0.51345,0.45791)"/>
    <n v="3.9476675999999999"/>
    <n v="100"/>
    <n v="1.2077"/>
    <s v="0.51"/>
    <s v="0.45"/>
    <s v="(0.51,0.45)"/>
    <n v="3.9476675999999999"/>
  </r>
  <r>
    <x v="3"/>
    <x v="2"/>
    <x v="4"/>
    <x v="1"/>
    <s v="(0.53193,0.48709)"/>
    <n v="3.8892253000000001"/>
    <n v="151"/>
    <n v="109.0224"/>
    <s v="0.53"/>
    <s v="0.48"/>
    <s v="(0.53,0.48)"/>
    <n v="3.8892253000000001"/>
  </r>
  <r>
    <x v="3"/>
    <x v="2"/>
    <x v="4"/>
    <x v="2"/>
    <s v="(0.53193,0.48711)"/>
    <n v="3.8892253999999999"/>
    <n v="63"/>
    <n v="2.4704000000000002"/>
    <s v="0.53"/>
    <s v="0.48"/>
    <s v="(0.53,0.48)"/>
    <n v="3.8892253999999999"/>
  </r>
  <r>
    <x v="3"/>
    <x v="2"/>
    <x v="4"/>
    <x v="3"/>
    <s v="(0.54309,0.48527)"/>
    <n v="3.8954865000000001"/>
    <n v="189"/>
    <n v="169.04470000000001"/>
    <s v="0.54"/>
    <s v="0.48"/>
    <s v="(0.54,0.48)"/>
    <n v="3.8954865000000001"/>
  </r>
  <r>
    <x v="3"/>
    <x v="2"/>
    <x v="5"/>
    <x v="0"/>
    <s v="(0.51916,0.51209)"/>
    <n v="6.9162898999999998"/>
    <n v="100"/>
    <n v="1.8574999999999999"/>
    <s v="0.51"/>
    <s v="0.51"/>
    <s v="(0.51,0.51)"/>
    <n v="6.9162898999999998"/>
  </r>
  <r>
    <x v="3"/>
    <x v="2"/>
    <x v="5"/>
    <x v="1"/>
    <s v="(0.493,0.48794)"/>
    <n v="6.7933582000000001"/>
    <n v="167"/>
    <n v="163.614"/>
    <s v="0.49"/>
    <s v="0.48"/>
    <s v="(0.49,0.48)"/>
    <n v="6.7933582000000001"/>
  </r>
  <r>
    <x v="3"/>
    <x v="2"/>
    <x v="5"/>
    <x v="2"/>
    <s v="(0.49298,0.48795)"/>
    <n v="6.7933582000000001"/>
    <n v="54"/>
    <n v="2.7347999999999999"/>
    <s v="0.49"/>
    <s v="0.48"/>
    <s v="(0.49,0.48)"/>
    <n v="6.7933582000000001"/>
  </r>
  <r>
    <x v="3"/>
    <x v="2"/>
    <x v="5"/>
    <x v="3"/>
    <s v="(0.48856,0.48739)"/>
    <n v="6.7953001999999998"/>
    <n v="210"/>
    <n v="273.15929999999997"/>
    <s v="0.48"/>
    <s v="0.48"/>
    <s v="(0.48,0.48)"/>
    <n v="6.7953001999999998"/>
  </r>
  <r>
    <x v="3"/>
    <x v="2"/>
    <x v="6"/>
    <x v="0"/>
    <s v="(0.45748,0.4667)"/>
    <n v="12.749314999999999"/>
    <n v="100"/>
    <n v="3.2759"/>
    <s v="0.45"/>
    <s v="0.46"/>
    <s v="(0.45,0.46)"/>
    <n v="12.749314999999999"/>
  </r>
  <r>
    <x v="3"/>
    <x v="2"/>
    <x v="6"/>
    <x v="1"/>
    <s v="(0.50341,0.48948)"/>
    <n v="12.242002899999999"/>
    <n v="196"/>
    <n v="302.30990000000003"/>
    <s v="0.50"/>
    <s v="0.48"/>
    <s v="(0.50,0.48)"/>
    <n v="12.242002899999999"/>
  </r>
  <r>
    <x v="3"/>
    <x v="2"/>
    <x v="6"/>
    <x v="2"/>
    <s v="(0.50343,0.48945)"/>
    <n v="12.2420031"/>
    <n v="58"/>
    <n v="3.8496999999999999"/>
    <s v="0.50"/>
    <s v="0.48"/>
    <s v="(0.50,0.48)"/>
    <n v="12.2420031"/>
  </r>
  <r>
    <x v="3"/>
    <x v="2"/>
    <x v="6"/>
    <x v="3"/>
    <s v="(0.50176,0.4991)"/>
    <n v="12.2603797"/>
    <n v="245"/>
    <n v="493.62849999999997"/>
    <s v="0.50"/>
    <s v="0.49"/>
    <s v="(0.50,0.49)"/>
    <n v="12.2603797"/>
  </r>
  <r>
    <x v="3"/>
    <x v="2"/>
    <x v="7"/>
    <x v="0"/>
    <s v="(0.49542,0.53623)"/>
    <n v="26.356932"/>
    <n v="100"/>
    <n v="6.4103000000000003"/>
    <s v="0.49"/>
    <s v="0.53"/>
    <s v="(0.49,0.53)"/>
    <n v="26.356932"/>
  </r>
  <r>
    <x v="3"/>
    <x v="2"/>
    <x v="7"/>
    <x v="1"/>
    <s v="(0.50413,0.49207)"/>
    <n v="25.537198100000001"/>
    <n v="139"/>
    <n v="328.74149999999997"/>
    <s v="0.50"/>
    <s v="0.49"/>
    <s v="(0.50,0.49)"/>
    <n v="25.537198100000001"/>
  </r>
  <r>
    <x v="3"/>
    <x v="2"/>
    <x v="7"/>
    <x v="2"/>
    <s v="(0.50412,0.4921)"/>
    <n v="25.537198499999999"/>
    <n v="59"/>
    <n v="6.0679999999999996"/>
    <s v="0.50"/>
    <s v="0.49"/>
    <s v="(0.50,0.49)"/>
    <n v="25.537198499999999"/>
  </r>
  <r>
    <x v="3"/>
    <x v="2"/>
    <x v="7"/>
    <x v="3"/>
    <s v="(0.4957,0.4955)"/>
    <n v="25.569081199999999"/>
    <n v="165"/>
    <n v="554.03710000000001"/>
    <s v="0.49"/>
    <s v="0.49"/>
    <s v="(0.49,0.49)"/>
    <n v="25.569081199999999"/>
  </r>
  <r>
    <x v="3"/>
    <x v="0"/>
    <x v="0"/>
    <x v="0"/>
    <s v="(0.44129,0.26852)"/>
    <n v="0.21440960000000001"/>
    <n v="100"/>
    <n v="0.45579999999999998"/>
    <s v="0.44"/>
    <s v="0.26"/>
    <s v="(0.44,0.26)"/>
    <n v="0.21440960000000001"/>
  </r>
  <r>
    <x v="3"/>
    <x v="0"/>
    <x v="0"/>
    <x v="1"/>
    <s v="(0.41079,0.276)"/>
    <n v="0.21743499999999999"/>
    <n v="84"/>
    <n v="41.714300000000001"/>
    <s v="0.41"/>
    <s v="0.27"/>
    <s v="(0.41,0.27)"/>
    <n v="0.21743499999999999"/>
  </r>
  <r>
    <x v="3"/>
    <x v="0"/>
    <x v="0"/>
    <x v="2"/>
    <s v="(0.41921,0.26543)"/>
    <n v="0.2121565"/>
    <n v="100"/>
    <n v="2.3610000000000002"/>
    <s v="0.41"/>
    <s v="0.26"/>
    <s v="(0.41,0.26)"/>
    <n v="0.2121565"/>
  </r>
  <r>
    <x v="3"/>
    <x v="0"/>
    <x v="0"/>
    <x v="3"/>
    <s v="(0.43587,0.29689)"/>
    <n v="0.22895180000000001"/>
    <n v="84"/>
    <n v="43.0443"/>
    <s v="0.43"/>
    <s v="0.29"/>
    <s v="(0.43,0.29)"/>
    <n v="0.22895180000000001"/>
  </r>
  <r>
    <x v="3"/>
    <x v="0"/>
    <x v="1"/>
    <x v="0"/>
    <s v="(0.65536,0.52042)"/>
    <n v="1.2691017"/>
    <n v="100"/>
    <n v="0.50970000000000004"/>
    <s v="0.65"/>
    <s v="0.52"/>
    <s v="(0.65,0.52)"/>
    <n v="1.2691017"/>
  </r>
  <r>
    <x v="3"/>
    <x v="0"/>
    <x v="1"/>
    <x v="1"/>
    <s v="(0.55521,0.43967)"/>
    <n v="1.0627724000000001"/>
    <n v="126"/>
    <n v="64.037199999999999"/>
    <s v="0.55"/>
    <s v="0.43"/>
    <s v="(0.55,0.43)"/>
    <n v="1.0627724000000001"/>
  </r>
  <r>
    <x v="3"/>
    <x v="0"/>
    <x v="1"/>
    <x v="2"/>
    <s v="(0.56333,0.43664)"/>
    <n v="1.0565095"/>
    <n v="83"/>
    <n v="2.1951999999999998"/>
    <s v="0.56"/>
    <s v="0.43"/>
    <s v="(0.56,0.43)"/>
    <n v="1.0565095"/>
  </r>
  <r>
    <x v="3"/>
    <x v="0"/>
    <x v="1"/>
    <x v="3"/>
    <s v="(0.51639,0.43187)"/>
    <n v="1.0857859000000001"/>
    <n v="126"/>
    <n v="67.104900000000001"/>
    <s v="0.51"/>
    <s v="0.43"/>
    <s v="(0.51,0.43)"/>
    <n v="1.0857859000000001"/>
  </r>
  <r>
    <x v="3"/>
    <x v="0"/>
    <x v="2"/>
    <x v="0"/>
    <s v="(0.59365,0.55902)"/>
    <n v="2.8752132000000001"/>
    <n v="100"/>
    <n v="0.54259999999999997"/>
    <s v="0.59"/>
    <s v="0.55"/>
    <s v="(0.59,0.55)"/>
    <n v="2.8752132000000001"/>
  </r>
  <r>
    <x v="3"/>
    <x v="0"/>
    <x v="2"/>
    <x v="1"/>
    <s v="(0.6047,0.45563)"/>
    <n v="2.6572300000000002"/>
    <n v="149"/>
    <n v="81.505600000000001"/>
    <s v="0.60"/>
    <s v="0.45"/>
    <s v="(0.60,0.45)"/>
    <n v="2.6572300000000002"/>
  </r>
  <r>
    <x v="3"/>
    <x v="0"/>
    <x v="2"/>
    <x v="2"/>
    <s v="(0.60474,0.45564)"/>
    <n v="2.6572300000000002"/>
    <n v="62"/>
    <n v="2.0413000000000001"/>
    <s v="0.60"/>
    <s v="0.45"/>
    <s v="(0.60,0.45)"/>
    <n v="2.6572300000000002"/>
  </r>
  <r>
    <x v="3"/>
    <x v="0"/>
    <x v="2"/>
    <x v="3"/>
    <s v="(0.59803,0.4318)"/>
    <n v="2.6651905999999999"/>
    <n v="168"/>
    <n v="92.389300000000006"/>
    <s v="0.59"/>
    <s v="0.43"/>
    <s v="(0.59,0.43)"/>
    <n v="2.6651905999999999"/>
  </r>
  <r>
    <x v="3"/>
    <x v="0"/>
    <x v="3"/>
    <x v="0"/>
    <s v="(0.55702,0.52759)"/>
    <n v="4.7075351000000003"/>
    <n v="100"/>
    <n v="0.78879999999999995"/>
    <s v="0.55"/>
    <s v="0.52"/>
    <s v="(0.55,0.52)"/>
    <n v="4.7075351000000003"/>
  </r>
  <r>
    <x v="3"/>
    <x v="0"/>
    <x v="3"/>
    <x v="1"/>
    <s v="(0.54228,0.50435)"/>
    <n v="4.6601653000000001"/>
    <n v="210"/>
    <n v="130.48259999999999"/>
    <s v="0.54"/>
    <s v="0.50"/>
    <s v="(0.54,0.50)"/>
    <n v="4.6601653000000001"/>
  </r>
  <r>
    <x v="3"/>
    <x v="0"/>
    <x v="3"/>
    <x v="2"/>
    <s v="(0.53942,0.50099)"/>
    <n v="4.6559689000000004"/>
    <n v="73"/>
    <n v="2.4996999999999998"/>
    <s v="0.53"/>
    <s v="0.50"/>
    <s v="(0.53,0.50)"/>
    <n v="4.6559689000000004"/>
  </r>
  <r>
    <x v="3"/>
    <x v="0"/>
    <x v="3"/>
    <x v="3"/>
    <s v="(0.53377,0.49056)"/>
    <n v="4.6775976999999997"/>
    <n v="210"/>
    <n v="142.48869999999999"/>
    <s v="0.53"/>
    <s v="0.49"/>
    <s v="(0.53,0.49)"/>
    <n v="4.6775976999999997"/>
  </r>
  <r>
    <x v="3"/>
    <x v="0"/>
    <x v="4"/>
    <x v="0"/>
    <s v="(0.6105,0.54489)"/>
    <n v="8.3710667000000001"/>
    <n v="100"/>
    <n v="1.1261000000000001"/>
    <s v="0.61"/>
    <s v="0.54"/>
    <s v="(0.61,0.54)"/>
    <n v="8.3710667000000001"/>
  </r>
  <r>
    <x v="3"/>
    <x v="0"/>
    <x v="4"/>
    <x v="1"/>
    <s v="(0.5629,0.5448)"/>
    <n v="8.2600703000000006"/>
    <n v="233"/>
    <n v="174.6429"/>
    <s v="0.56"/>
    <s v="0.54"/>
    <s v="(0.56,0.54)"/>
    <n v="8.2600703000000006"/>
  </r>
  <r>
    <x v="3"/>
    <x v="0"/>
    <x v="4"/>
    <x v="2"/>
    <s v="(0.56294,0.5448)"/>
    <n v="8.2600703000000006"/>
    <n v="55"/>
    <n v="2.5097999999999998"/>
    <s v="0.56"/>
    <s v="0.54"/>
    <s v="(0.56,0.54)"/>
    <n v="8.2600703000000006"/>
  </r>
  <r>
    <x v="3"/>
    <x v="0"/>
    <x v="4"/>
    <x v="3"/>
    <s v="(0.57261,0.54492)"/>
    <n v="8.2646847000000001"/>
    <n v="252"/>
    <n v="222.57910000000001"/>
    <s v="0.57"/>
    <s v="0.54"/>
    <s v="(0.57,0.54)"/>
    <n v="8.2646847000000001"/>
  </r>
  <r>
    <x v="3"/>
    <x v="0"/>
    <x v="5"/>
    <x v="0"/>
    <s v="(0.5701,0.47526)"/>
    <n v="17.493923800000001"/>
    <n v="100"/>
    <n v="1.8568"/>
    <s v="0.57"/>
    <s v="0.47"/>
    <s v="(0.57,0.47)"/>
    <n v="17.493923800000001"/>
  </r>
  <r>
    <x v="3"/>
    <x v="0"/>
    <x v="5"/>
    <x v="1"/>
    <s v="(0.56114,0.52305)"/>
    <n v="17.264648300000001"/>
    <n v="338"/>
    <n v="344.76710000000003"/>
    <s v="0.56"/>
    <s v="0.52"/>
    <s v="(0.56,0.52)"/>
    <n v="17.264648300000001"/>
  </r>
  <r>
    <x v="3"/>
    <x v="0"/>
    <x v="5"/>
    <x v="2"/>
    <s v="(0.56118,0.52306)"/>
    <n v="17.2646485"/>
    <n v="62"/>
    <n v="3.0920000000000001"/>
    <s v="0.56"/>
    <s v="0.52"/>
    <s v="(0.56,0.52)"/>
    <n v="17.2646485"/>
  </r>
  <r>
    <x v="3"/>
    <x v="0"/>
    <x v="5"/>
    <x v="3"/>
    <s v="(0.55635,0.51662)"/>
    <n v="17.270885"/>
    <n v="357"/>
    <n v="441.13080000000002"/>
    <s v="0.55"/>
    <s v="0.51"/>
    <s v="(0.55,0.51)"/>
    <n v="17.270885"/>
  </r>
  <r>
    <x v="3"/>
    <x v="0"/>
    <x v="6"/>
    <x v="0"/>
    <s v="(0.51191,0.54664)"/>
    <n v="33.651702200000003"/>
    <n v="100"/>
    <n v="3.3660999999999999"/>
    <s v="0.51"/>
    <s v="0.54"/>
    <s v="(0.51,0.54)"/>
    <n v="33.651702200000003"/>
  </r>
  <r>
    <x v="3"/>
    <x v="0"/>
    <x v="6"/>
    <x v="1"/>
    <s v="(0.53969,0.49863)"/>
    <n v="33.009823500000003"/>
    <n v="297"/>
    <n v="490.38959999999997"/>
    <s v="0.53"/>
    <s v="0.49"/>
    <s v="(0.53,0.49)"/>
    <n v="33.009823500000003"/>
  </r>
  <r>
    <x v="3"/>
    <x v="0"/>
    <x v="6"/>
    <x v="2"/>
    <s v="(0.53963,0.49864)"/>
    <n v="33.009824100000003"/>
    <n v="58"/>
    <n v="4.1166999999999998"/>
    <s v="0.53"/>
    <s v="0.49"/>
    <s v="(0.53,0.49)"/>
    <n v="33.009824100000003"/>
  </r>
  <r>
    <x v="3"/>
    <x v="0"/>
    <x v="6"/>
    <x v="3"/>
    <s v="(0.53659,0.49174)"/>
    <n v="33.020829200000001"/>
    <n v="332"/>
    <n v="686.17110000000002"/>
    <s v="0.53"/>
    <s v="0.49"/>
    <s v="(0.53,0.49)"/>
    <n v="33.020829200000001"/>
  </r>
  <r>
    <x v="3"/>
    <x v="0"/>
    <x v="7"/>
    <x v="0"/>
    <s v="(0.51473,0.55616)"/>
    <n v="66.520724900000005"/>
    <n v="100"/>
    <n v="6.6333000000000002"/>
    <s v="0.51"/>
    <s v="0.55"/>
    <s v="(0.51,0.55)"/>
    <n v="66.520724900000005"/>
  </r>
  <r>
    <x v="3"/>
    <x v="0"/>
    <x v="7"/>
    <x v="1"/>
    <s v="(0.52107,0.5003)"/>
    <n v="65.214698999999996"/>
    <n v="234"/>
    <n v="558.91819999999996"/>
    <s v="0.52"/>
    <s v="0.50"/>
    <s v="(0.52,0.50)"/>
    <n v="65.214698999999996"/>
  </r>
  <r>
    <x v="3"/>
    <x v="0"/>
    <x v="7"/>
    <x v="2"/>
    <s v="(0.52104,0.50028)"/>
    <n v="65.214699300000007"/>
    <n v="58"/>
    <n v="5.6851000000000003"/>
    <s v="0.52"/>
    <s v="0.50"/>
    <s v="(0.52,0.50)"/>
    <n v="65.214699300000007"/>
  </r>
  <r>
    <x v="3"/>
    <x v="0"/>
    <x v="7"/>
    <x v="3"/>
    <s v="(0.52288,0.50693)"/>
    <n v="65.246118600000003"/>
    <n v="310"/>
    <n v="1016.478"/>
    <s v="0.52"/>
    <s v="0.50"/>
    <s v="(0.52,0.50)"/>
    <n v="65.246118600000003"/>
  </r>
  <r>
    <x v="3"/>
    <x v="1"/>
    <x v="0"/>
    <x v="0"/>
    <s v="(0.13215,0.054054)"/>
    <n v="2.8651800000000002E-2"/>
    <n v="100"/>
    <n v="0.4078"/>
    <s v="0.13"/>
    <s v="0.05"/>
    <s v="(0.13,0.05)"/>
    <n v="2.8651800000000002E-2"/>
  </r>
  <r>
    <x v="3"/>
    <x v="1"/>
    <x v="0"/>
    <x v="1"/>
    <s v="(0.15151,0.078354)"/>
    <n v="2.3488700000000001E-2"/>
    <n v="84"/>
    <n v="42.089300000000001"/>
    <s v="0.15"/>
    <s v="0.07"/>
    <s v="(0.15,0.07)"/>
    <n v="2.3488700000000001E-2"/>
  </r>
  <r>
    <x v="3"/>
    <x v="1"/>
    <x v="0"/>
    <x v="2"/>
    <s v="(0.13758,0.081386)"/>
    <n v="2.1879200000000001E-2"/>
    <n v="109"/>
    <n v="2.5438000000000001"/>
    <s v="0.13"/>
    <s v="0.08"/>
    <s v="(0.13,0.08)"/>
    <n v="2.1879200000000001E-2"/>
  </r>
  <r>
    <x v="3"/>
    <x v="1"/>
    <x v="0"/>
    <x v="3"/>
    <s v="(0.18548,0.036954)"/>
    <n v="4.3910200000000003E-2"/>
    <n v="84"/>
    <n v="39.315600000000003"/>
    <s v="0.18"/>
    <s v="0.03"/>
    <s v="(0.18,0.03)"/>
    <n v="4.3910200000000003E-2"/>
  </r>
  <r>
    <x v="3"/>
    <x v="1"/>
    <x v="1"/>
    <x v="0"/>
    <s v="(0.10826,0.18894)"/>
    <n v="0.1767521"/>
    <n v="100"/>
    <n v="0.41820000000000002"/>
    <s v="0.10"/>
    <s v="0.18"/>
    <s v="(0.10,0.18)"/>
    <n v="0.1767521"/>
  </r>
  <r>
    <x v="3"/>
    <x v="1"/>
    <x v="1"/>
    <x v="1"/>
    <s v="(0.095151,0.12993)"/>
    <n v="0.14112140000000001"/>
    <n v="86"/>
    <n v="43.324599999999997"/>
    <s v="0.09"/>
    <s v="0.12"/>
    <s v="(0.09,0.12)"/>
    <n v="0.14112140000000001"/>
  </r>
  <r>
    <x v="3"/>
    <x v="1"/>
    <x v="1"/>
    <x v="2"/>
    <s v="(0.095123,0.12996)"/>
    <n v="0.14112150000000001"/>
    <n v="70"/>
    <n v="2.1717"/>
    <s v="0.09"/>
    <s v="0.12"/>
    <s v="(0.09,0.12)"/>
    <n v="0.14112150000000001"/>
  </r>
  <r>
    <x v="3"/>
    <x v="1"/>
    <x v="1"/>
    <x v="3"/>
    <s v="(0.10997,0.12505)"/>
    <n v="0.14282500000000001"/>
    <n v="105"/>
    <n v="51.748699999999999"/>
    <s v="0.10"/>
    <s v="0.12"/>
    <s v="(0.10,0.12)"/>
    <n v="0.14282500000000001"/>
  </r>
  <r>
    <x v="3"/>
    <x v="1"/>
    <x v="2"/>
    <x v="0"/>
    <s v="(0.153,0.20996)"/>
    <n v="0.50156440000000002"/>
    <n v="100"/>
    <n v="0.57079999999999997"/>
    <s v="0.15"/>
    <s v="0.20"/>
    <s v="(0.15,0.20)"/>
    <n v="0.50156440000000002"/>
  </r>
  <r>
    <x v="3"/>
    <x v="1"/>
    <x v="2"/>
    <x v="1"/>
    <s v="(0.1899,0.18192)"/>
    <n v="0.45778239999999998"/>
    <n v="168"/>
    <n v="89.543199999999999"/>
    <s v="0.18"/>
    <s v="0.18"/>
    <s v="(0.18,0.18)"/>
    <n v="0.45778239999999998"/>
  </r>
  <r>
    <x v="3"/>
    <x v="1"/>
    <x v="2"/>
    <x v="2"/>
    <s v="(0.19144,0.18035)"/>
    <n v="0.45715080000000002"/>
    <n v="76"/>
    <n v="2.2296"/>
    <s v="0.19"/>
    <s v="0.18"/>
    <s v="(0.19,0.18)"/>
    <n v="0.45715080000000002"/>
  </r>
  <r>
    <x v="3"/>
    <x v="1"/>
    <x v="2"/>
    <x v="3"/>
    <s v="(0.16418,0.1648)"/>
    <n v="0.47827399999999998"/>
    <n v="168"/>
    <n v="93.881799999999998"/>
    <s v="0.16"/>
    <s v="0.16"/>
    <s v="(0.16,0.16)"/>
    <n v="0.47827399999999998"/>
  </r>
  <r>
    <x v="3"/>
    <x v="1"/>
    <x v="3"/>
    <x v="0"/>
    <s v="(0.20651,0.13098)"/>
    <n v="1.361696"/>
    <n v="100"/>
    <n v="0.78300000000000003"/>
    <s v="0.20"/>
    <s v="0.13"/>
    <s v="(0.20,0.13)"/>
    <n v="1.361696"/>
  </r>
  <r>
    <x v="3"/>
    <x v="1"/>
    <x v="3"/>
    <x v="1"/>
    <s v="(0.24687,0.18032)"/>
    <n v="1.2670858"/>
    <n v="168"/>
    <n v="104.3767"/>
    <s v="0.24"/>
    <s v="0.18"/>
    <s v="(0.24,0.18)"/>
    <n v="1.2670858"/>
  </r>
  <r>
    <x v="3"/>
    <x v="1"/>
    <x v="3"/>
    <x v="2"/>
    <s v="(0.24046,0.18394)"/>
    <n v="1.2596088000000001"/>
    <n v="85"/>
    <n v="2.6168999999999998"/>
    <s v="0.24"/>
    <s v="0.18"/>
    <s v="(0.24,0.18)"/>
    <n v="1.2596088000000001"/>
  </r>
  <r>
    <x v="3"/>
    <x v="1"/>
    <x v="3"/>
    <x v="3"/>
    <s v="(0.23608,0.17714)"/>
    <n v="1.2616331000000001"/>
    <n v="168"/>
    <n v="112.1318"/>
    <s v="0.23"/>
    <s v="0.17"/>
    <s v="(0.23,0.17)"/>
    <n v="1.2616331000000001"/>
  </r>
  <r>
    <x v="3"/>
    <x v="1"/>
    <x v="4"/>
    <x v="0"/>
    <s v="(0.21322,0.22373)"/>
    <n v="3.0504633000000001"/>
    <n v="100"/>
    <n v="1.1327"/>
    <s v="0.21"/>
    <s v="0.22"/>
    <s v="(0.21,0.22)"/>
    <n v="3.0504633000000001"/>
  </r>
  <r>
    <x v="3"/>
    <x v="1"/>
    <x v="4"/>
    <x v="1"/>
    <s v="(0.21966,0.22435)"/>
    <n v="3.0484083000000002"/>
    <n v="212"/>
    <n v="160.38399999999999"/>
    <s v="0.21"/>
    <s v="0.22"/>
    <s v="(0.21,0.22)"/>
    <n v="3.0484083000000002"/>
  </r>
  <r>
    <x v="3"/>
    <x v="1"/>
    <x v="4"/>
    <x v="2"/>
    <s v="(0.21968,0.22433)"/>
    <n v="3.0484084"/>
    <n v="65"/>
    <n v="3.3769"/>
    <s v="0.21"/>
    <s v="0.22"/>
    <s v="(0.21,0.22)"/>
    <n v="3.0484084"/>
  </r>
  <r>
    <x v="3"/>
    <x v="1"/>
    <x v="4"/>
    <x v="3"/>
    <s v="(0.21784,0.21939)"/>
    <n v="3.0497774"/>
    <n v="231"/>
    <n v="197.70750000000001"/>
    <s v="0.21"/>
    <s v="0.21"/>
    <s v="(0.21,0.21)"/>
    <n v="3.0497774"/>
  </r>
  <r>
    <x v="3"/>
    <x v="1"/>
    <x v="5"/>
    <x v="0"/>
    <s v="(0.20586,0.26335)"/>
    <n v="5.3813342999999998"/>
    <n v="100"/>
    <n v="2.1230000000000002"/>
    <s v="0.20"/>
    <s v="0.26"/>
    <s v="(0.20,0.26)"/>
    <n v="5.3813342999999998"/>
  </r>
  <r>
    <x v="3"/>
    <x v="1"/>
    <x v="5"/>
    <x v="1"/>
    <s v="(0.23096,0.20474)"/>
    <n v="4.9869965000000001"/>
    <n v="192"/>
    <n v="201.83250000000001"/>
    <s v="0.23"/>
    <s v="0.20"/>
    <s v="(0.23,0.20)"/>
    <n v="4.9869965000000001"/>
  </r>
  <r>
    <x v="3"/>
    <x v="1"/>
    <x v="5"/>
    <x v="2"/>
    <s v="(0.23094,0.20473)"/>
    <n v="4.9869965000000001"/>
    <n v="64"/>
    <n v="3.0741999999999998"/>
    <s v="0.23"/>
    <s v="0.20"/>
    <s v="(0.23,0.20)"/>
    <n v="4.9869965000000001"/>
  </r>
  <r>
    <x v="3"/>
    <x v="1"/>
    <x v="5"/>
    <x v="3"/>
    <s v="(0.23063,0.20097)"/>
    <n v="4.9883813999999997"/>
    <n v="210"/>
    <n v="261.57089999999999"/>
    <s v="0.23"/>
    <s v="0.20"/>
    <s v="(0.23,0.20)"/>
    <n v="4.9883813999999997"/>
  </r>
  <r>
    <x v="3"/>
    <x v="1"/>
    <x v="6"/>
    <x v="0"/>
    <s v="(0.17565,0.17822)"/>
    <n v="10.7895115"/>
    <n v="100"/>
    <n v="3.2791999999999999"/>
    <s v="0.17"/>
    <s v="0.17"/>
    <s v="(0.17,0.17)"/>
    <n v="10.7895115"/>
  </r>
  <r>
    <x v="3"/>
    <x v="1"/>
    <x v="6"/>
    <x v="1"/>
    <s v="(0.22775,0.19944)"/>
    <n v="10.1786356"/>
    <n v="222"/>
    <n v="343.41750000000002"/>
    <s v="0.22"/>
    <s v="0.19"/>
    <s v="(0.22,0.19)"/>
    <n v="10.1786356"/>
  </r>
  <r>
    <x v="3"/>
    <x v="1"/>
    <x v="6"/>
    <x v="2"/>
    <s v="(0.22776,0.19941)"/>
    <n v="10.1786358"/>
    <n v="62"/>
    <n v="4.0834999999999999"/>
    <s v="0.22"/>
    <s v="0.19"/>
    <s v="(0.22,0.19)"/>
    <n v="10.1786358"/>
  </r>
  <r>
    <x v="3"/>
    <x v="1"/>
    <x v="6"/>
    <x v="3"/>
    <s v="(0.22525,0.19991)"/>
    <n v="10.1798866"/>
    <n v="262"/>
    <n v="515.24530000000004"/>
    <s v="0.22"/>
    <s v="0.19"/>
    <s v="(0.22,0.19)"/>
    <n v="10.1798866"/>
  </r>
  <r>
    <x v="3"/>
    <x v="1"/>
    <x v="7"/>
    <x v="0"/>
    <s v="(0.2321,0.1318)"/>
    <n v="25.296181799999999"/>
    <n v="100"/>
    <n v="6.0928000000000004"/>
    <s v="0.23"/>
    <s v="0.13"/>
    <s v="(0.23,0.13)"/>
    <n v="25.296181799999999"/>
  </r>
  <r>
    <x v="3"/>
    <x v="1"/>
    <x v="7"/>
    <x v="1"/>
    <s v="(0.23774,0.20739)"/>
    <n v="23.083988999999999"/>
    <n v="173"/>
    <n v="427.51220000000001"/>
    <s v="0.23"/>
    <s v="0.20"/>
    <s v="(0.23,0.20)"/>
    <n v="23.083988999999999"/>
  </r>
  <r>
    <x v="3"/>
    <x v="1"/>
    <x v="7"/>
    <x v="2"/>
    <s v="(0.23776,0.20742)"/>
    <n v="23.0839894"/>
    <n v="64"/>
    <n v="9.0214999999999996"/>
    <s v="0.23"/>
    <s v="0.20"/>
    <s v="(0.23,0.20)"/>
    <n v="23.0839894"/>
  </r>
  <r>
    <x v="3"/>
    <x v="1"/>
    <x v="7"/>
    <x v="3"/>
    <s v="(0.23631,0.20516)"/>
    <n v="23.0866936"/>
    <n v="262"/>
    <n v="868.45069999999998"/>
    <s v="0.23"/>
    <s v="0.20"/>
    <s v="(0.23,0.20)"/>
    <n v="23.0866936"/>
  </r>
  <r>
    <x v="3"/>
    <x v="2"/>
    <x v="0"/>
    <x v="0"/>
    <s v="(0.58568,0.42427)"/>
    <n v="0.137043"/>
    <n v="100"/>
    <n v="0.34160000000000001"/>
    <s v="0.58"/>
    <s v="0.42"/>
    <s v="(0.58,0.42)"/>
    <n v="0.137043"/>
  </r>
  <r>
    <x v="3"/>
    <x v="2"/>
    <x v="0"/>
    <x v="1"/>
    <s v="(0.55516,0.39263)"/>
    <n v="0.1223713"/>
    <n v="84"/>
    <n v="40.633600000000001"/>
    <s v="0.55"/>
    <s v="0.39"/>
    <s v="(0.55,0.39)"/>
    <n v="0.1223713"/>
  </r>
  <r>
    <x v="3"/>
    <x v="2"/>
    <x v="0"/>
    <x v="2"/>
    <s v="(0.56516,0.38943)"/>
    <n v="0.1211933"/>
    <n v="97"/>
    <n v="2.4386999999999999"/>
    <s v="0.56"/>
    <s v="0.38"/>
    <s v="(0.56,0.38)"/>
    <n v="0.1211933"/>
  </r>
  <r>
    <x v="3"/>
    <x v="2"/>
    <x v="0"/>
    <x v="3"/>
    <s v="(0.63953,0.40264)"/>
    <n v="0.1482155"/>
    <n v="84"/>
    <n v="39.711399999999998"/>
    <s v="0.63"/>
    <s v="0.40"/>
    <s v="(0.63,0.40)"/>
    <n v="0.1482155"/>
  </r>
  <r>
    <x v="3"/>
    <x v="2"/>
    <x v="1"/>
    <x v="0"/>
    <s v="(0.53055,0.48649)"/>
    <n v="0.35064620000000002"/>
    <n v="100"/>
    <n v="0.47149999999999997"/>
    <s v="0.53"/>
    <s v="0.48"/>
    <s v="(0.53,0.48)"/>
    <n v="0.35064620000000002"/>
  </r>
  <r>
    <x v="3"/>
    <x v="2"/>
    <x v="1"/>
    <x v="1"/>
    <s v="(0.54443,0.49686)"/>
    <n v="0.3498925"/>
    <n v="105"/>
    <n v="52.756799999999998"/>
    <s v="0.54"/>
    <s v="0.49"/>
    <s v="(0.54,0.49)"/>
    <n v="0.3498925"/>
  </r>
  <r>
    <x v="3"/>
    <x v="2"/>
    <x v="1"/>
    <x v="2"/>
    <s v="(0.54962,0.48523)"/>
    <n v="0.34768500000000002"/>
    <n v="86"/>
    <n v="2.3973"/>
    <s v="0.54"/>
    <s v="0.48"/>
    <s v="(0.54,0.48)"/>
    <n v="0.34768500000000002"/>
  </r>
  <r>
    <x v="3"/>
    <x v="2"/>
    <x v="1"/>
    <x v="3"/>
    <s v="(0.58784,0.5097)"/>
    <n v="0.36358299999999999"/>
    <n v="105"/>
    <n v="53.911900000000003"/>
    <s v="0.58"/>
    <s v="0.50"/>
    <s v="(0.58,0.50)"/>
    <n v="0.36358299999999999"/>
  </r>
  <r>
    <x v="3"/>
    <x v="2"/>
    <x v="2"/>
    <x v="0"/>
    <s v="(0.54353,0.49922)"/>
    <n v="1.0878425"/>
    <n v="100"/>
    <n v="0.60609999999999997"/>
    <s v="0.54"/>
    <s v="0.49"/>
    <s v="(0.54,0.49)"/>
    <n v="1.0878425"/>
  </r>
  <r>
    <x v="3"/>
    <x v="2"/>
    <x v="2"/>
    <x v="1"/>
    <s v="(0.52807,0.53424)"/>
    <n v="1.0687835999999999"/>
    <n v="170"/>
    <n v="94.433300000000003"/>
    <s v="0.52"/>
    <s v="0.53"/>
    <s v="(0.52,0.53)"/>
    <n v="1.0687835999999999"/>
  </r>
  <r>
    <x v="3"/>
    <x v="2"/>
    <x v="2"/>
    <x v="2"/>
    <s v="(0.52806,0.53421)"/>
    <n v="1.0687835999999999"/>
    <n v="61"/>
    <n v="2.1400999999999999"/>
    <s v="0.52"/>
    <s v="0.53"/>
    <s v="(0.52,0.53)"/>
    <n v="1.0687835999999999"/>
  </r>
  <r>
    <x v="3"/>
    <x v="2"/>
    <x v="2"/>
    <x v="3"/>
    <s v="(0.53406,0.5244)"/>
    <n v="1.0705098"/>
    <n v="189"/>
    <n v="108.84520000000001"/>
    <s v="0.53"/>
    <s v="0.52"/>
    <s v="(0.53,0.52)"/>
    <n v="1.0705098"/>
  </r>
  <r>
    <x v="3"/>
    <x v="2"/>
    <x v="3"/>
    <x v="0"/>
    <s v="(0.51734,0.53966)"/>
    <n v="1.8953628"/>
    <n v="100"/>
    <n v="0.78159999999999996"/>
    <s v="0.51"/>
    <s v="0.53"/>
    <s v="(0.51,0.53)"/>
    <n v="1.8953628"/>
  </r>
  <r>
    <x v="3"/>
    <x v="2"/>
    <x v="3"/>
    <x v="1"/>
    <s v="(0.46443,0.54703)"/>
    <n v="1.8240147"/>
    <n v="170"/>
    <n v="102.99160000000001"/>
    <s v="0.46"/>
    <s v="0.54"/>
    <s v="(0.46,0.54)"/>
    <n v="1.8240147"/>
  </r>
  <r>
    <x v="3"/>
    <x v="2"/>
    <x v="3"/>
    <x v="2"/>
    <s v="(0.46441,0.54701)"/>
    <n v="1.8240148"/>
    <n v="63"/>
    <n v="2.1924000000000001"/>
    <s v="0.46"/>
    <s v="0.54"/>
    <s v="(0.46,0.54)"/>
    <n v="1.8240148"/>
  </r>
  <r>
    <x v="3"/>
    <x v="2"/>
    <x v="3"/>
    <x v="3"/>
    <s v="(0.45133,0.55373)"/>
    <n v="1.8294269000000001"/>
    <n v="189"/>
    <n v="130.32769999999999"/>
    <s v="0.45"/>
    <s v="0.55"/>
    <s v="(0.45,0.55)"/>
    <n v="1.8294269000000001"/>
  </r>
  <r>
    <x v="3"/>
    <x v="2"/>
    <x v="4"/>
    <x v="0"/>
    <s v="(0.50184,0.57729)"/>
    <n v="4.2585569999999997"/>
    <n v="100"/>
    <n v="1.1420999999999999"/>
    <s v="0.50"/>
    <s v="0.57"/>
    <s v="(0.50,0.57)"/>
    <n v="4.2585569999999997"/>
  </r>
  <r>
    <x v="3"/>
    <x v="2"/>
    <x v="4"/>
    <x v="1"/>
    <s v="(0.48307,0.48976)"/>
    <n v="3.8658747"/>
    <n v="148"/>
    <n v="112.4619"/>
    <s v="0.48"/>
    <s v="0.48"/>
    <s v="(0.48,0.48)"/>
    <n v="3.8658747"/>
  </r>
  <r>
    <x v="3"/>
    <x v="2"/>
    <x v="4"/>
    <x v="2"/>
    <s v="(0.48309,0.48971)"/>
    <n v="3.8658749000000001"/>
    <n v="60"/>
    <n v="2.4085000000000001"/>
    <s v="0.48"/>
    <s v="0.48"/>
    <s v="(0.48,0.48)"/>
    <n v="3.8658749000000001"/>
  </r>
  <r>
    <x v="3"/>
    <x v="2"/>
    <x v="4"/>
    <x v="3"/>
    <s v="(0.4871,0.49263)"/>
    <n v="3.8670760999999998"/>
    <n v="168"/>
    <n v="148.24600000000001"/>
    <s v="0.48"/>
    <s v="0.49"/>
    <s v="(0.48,0.49)"/>
    <n v="3.8670760999999998"/>
  </r>
  <r>
    <x v="3"/>
    <x v="2"/>
    <x v="5"/>
    <x v="0"/>
    <s v="(0.47918,0.55665)"/>
    <n v="6.7163879"/>
    <n v="100"/>
    <n v="1.9466000000000001"/>
    <s v="0.47"/>
    <s v="0.55"/>
    <s v="(0.47,0.55)"/>
    <n v="6.7163879"/>
  </r>
  <r>
    <x v="3"/>
    <x v="2"/>
    <x v="5"/>
    <x v="1"/>
    <s v="(0.4905,0.51836)"/>
    <n v="6.5364513000000004"/>
    <n v="189"/>
    <n v="192.9966"/>
    <s v="0.49"/>
    <s v="0.51"/>
    <s v="(0.49,0.51)"/>
    <n v="6.5364513000000004"/>
  </r>
  <r>
    <x v="3"/>
    <x v="2"/>
    <x v="5"/>
    <x v="2"/>
    <s v="(0.4882,0.51611)"/>
    <n v="6.5332363999999998"/>
    <n v="56"/>
    <n v="2.8914"/>
    <s v="0.48"/>
    <s v="0.51"/>
    <s v="(0.48,0.51)"/>
    <n v="6.5332363999999998"/>
  </r>
  <r>
    <x v="3"/>
    <x v="2"/>
    <x v="5"/>
    <x v="3"/>
    <s v="(0.48901,0.52157)"/>
    <n v="6.5392853000000004"/>
    <n v="189"/>
    <n v="241.25139999999999"/>
    <s v="0.48"/>
    <s v="0.52"/>
    <s v="(0.48,0.52)"/>
    <n v="6.5392853000000004"/>
  </r>
  <r>
    <x v="3"/>
    <x v="2"/>
    <x v="6"/>
    <x v="0"/>
    <s v="(0.50664,0.49634)"/>
    <n v="11.911032199999999"/>
    <n v="100"/>
    <n v="3.5011000000000001"/>
    <s v="0.50"/>
    <s v="0.49"/>
    <s v="(0.50,0.49)"/>
    <n v="11.911032199999999"/>
  </r>
  <r>
    <x v="3"/>
    <x v="2"/>
    <x v="6"/>
    <x v="1"/>
    <s v="(0.49685,0.51063)"/>
    <n v="11.850732199999999"/>
    <n v="184"/>
    <n v="286.59710000000001"/>
    <s v="0.49"/>
    <s v="0.51"/>
    <s v="(0.49,0.51)"/>
    <n v="11.850732199999999"/>
  </r>
  <r>
    <x v="3"/>
    <x v="2"/>
    <x v="6"/>
    <x v="2"/>
    <s v="(0.49687,0.5106)"/>
    <n v="11.8507324"/>
    <n v="60"/>
    <n v="4.2721"/>
    <s v="0.49"/>
    <s v="0.51"/>
    <s v="(0.49,0.51)"/>
    <n v="11.8507324"/>
  </r>
  <r>
    <x v="3"/>
    <x v="2"/>
    <x v="6"/>
    <x v="3"/>
    <s v="(0.49486,0.51608)"/>
    <n v="11.857234099999999"/>
    <n v="205"/>
    <n v="422.80930000000001"/>
    <s v="0.49"/>
    <s v="0.51"/>
    <s v="(0.49,0.51)"/>
    <n v="11.857234099999999"/>
  </r>
  <r>
    <x v="3"/>
    <x v="2"/>
    <x v="7"/>
    <x v="0"/>
    <s v="(0.59627,0.5103)"/>
    <n v="25.6398923"/>
    <n v="100"/>
    <n v="6.2657999999999996"/>
    <s v="0.59"/>
    <s v="0.51"/>
    <s v="(0.59,0.51)"/>
    <n v="25.6398923"/>
  </r>
  <r>
    <x v="3"/>
    <x v="2"/>
    <x v="7"/>
    <x v="1"/>
    <s v="(0.50496,0.5055)"/>
    <n v="22.3874286"/>
    <n v="149"/>
    <n v="349.68329999999997"/>
    <s v="0.50"/>
    <s v="0.50"/>
    <s v="(0.50,0.50)"/>
    <n v="22.3874286"/>
  </r>
  <r>
    <x v="3"/>
    <x v="2"/>
    <x v="7"/>
    <x v="2"/>
    <s v="(0.50498,0.50546)"/>
    <n v="22.387429399999998"/>
    <n v="57"/>
    <n v="5.8368000000000002"/>
    <s v="0.50"/>
    <s v="0.50"/>
    <s v="(0.50,0.50)"/>
    <n v="22.387429399999998"/>
  </r>
  <r>
    <x v="3"/>
    <x v="2"/>
    <x v="7"/>
    <x v="3"/>
    <s v="(0.49538,0.51142)"/>
    <n v="22.436256100000001"/>
    <n v="185"/>
    <n v="614.87919999999997"/>
    <s v="0.49"/>
    <s v="0.51"/>
    <s v="(0.49,0.51)"/>
    <n v="22.436256100000001"/>
  </r>
  <r>
    <x v="3"/>
    <x v="0"/>
    <x v="0"/>
    <x v="0"/>
    <s v="(0.57373,0.63587)"/>
    <n v="0.58656549999999996"/>
    <n v="100"/>
    <n v="0.36930000000000002"/>
    <s v="0.57"/>
    <s v="0.63"/>
    <s v="(0.57,0.63)"/>
    <n v="0.58656549999999996"/>
  </r>
  <r>
    <x v="3"/>
    <x v="0"/>
    <x v="0"/>
    <x v="1"/>
    <s v="(0.62138,0.7092)"/>
    <n v="0.5461741"/>
    <n v="84"/>
    <n v="40.2744"/>
    <s v="0.62"/>
    <s v="0.70"/>
    <s v="(0.62,0.70)"/>
    <n v="0.5461741"/>
  </r>
  <r>
    <x v="3"/>
    <x v="0"/>
    <x v="0"/>
    <x v="2"/>
    <s v="(0.61816,0.7067)"/>
    <n v="0.54313270000000002"/>
    <n v="75"/>
    <n v="1.9865999999999999"/>
    <s v="0.61"/>
    <s v="0.70"/>
    <s v="(0.61,0.70)"/>
    <n v="0.54313270000000002"/>
  </r>
  <r>
    <x v="3"/>
    <x v="0"/>
    <x v="0"/>
    <x v="3"/>
    <s v="(0.68083,0.71433)"/>
    <n v="0.62486039999999998"/>
    <n v="84"/>
    <n v="44.389299999999999"/>
    <s v="0.68"/>
    <s v="0.71"/>
    <s v="(0.68,0.71)"/>
    <n v="0.62486039999999998"/>
  </r>
  <r>
    <x v="3"/>
    <x v="0"/>
    <x v="1"/>
    <x v="0"/>
    <s v="(0.61994,0.50068)"/>
    <n v="1.2752585999999999"/>
    <n v="100"/>
    <n v="0.42270000000000002"/>
    <s v="0.61"/>
    <s v="0.50"/>
    <s v="(0.61,0.50)"/>
    <n v="1.2752585999999999"/>
  </r>
  <r>
    <x v="3"/>
    <x v="0"/>
    <x v="1"/>
    <x v="1"/>
    <s v="(0.60559,0.5464)"/>
    <n v="1.2572901999999999"/>
    <n v="127"/>
    <n v="62.8337"/>
    <s v="0.60"/>
    <s v="0.54"/>
    <s v="(0.60,0.54)"/>
    <n v="1.2572901999999999"/>
  </r>
  <r>
    <x v="3"/>
    <x v="0"/>
    <x v="1"/>
    <x v="2"/>
    <s v="(0.60556,0.54641)"/>
    <n v="1.2572901999999999"/>
    <n v="63"/>
    <n v="1.7813000000000001"/>
    <s v="0.60"/>
    <s v="0.54"/>
    <s v="(0.60,0.54)"/>
    <n v="1.2572901999999999"/>
  </r>
  <r>
    <x v="3"/>
    <x v="0"/>
    <x v="1"/>
    <x v="3"/>
    <s v="(0.63131,0.5866)"/>
    <n v="1.2732365999999999"/>
    <n v="147"/>
    <n v="76.3249"/>
    <s v="0.63"/>
    <s v="0.58"/>
    <s v="(0.63,0.58)"/>
    <n v="1.2732365999999999"/>
  </r>
  <r>
    <x v="3"/>
    <x v="0"/>
    <x v="2"/>
    <x v="0"/>
    <s v="(0.58081,0.50809)"/>
    <n v="2.5025770999999999"/>
    <n v="100"/>
    <n v="0.60029999999999994"/>
    <s v="0.58"/>
    <s v="0.50"/>
    <s v="(0.58,0.50)"/>
    <n v="2.5025770999999999"/>
  </r>
  <r>
    <x v="3"/>
    <x v="0"/>
    <x v="2"/>
    <x v="1"/>
    <s v="(0.53241,0.47883)"/>
    <n v="2.4340240999999998"/>
    <n v="231"/>
    <n v="126.14870000000001"/>
    <s v="0.53"/>
    <s v="0.47"/>
    <s v="(0.53,0.47)"/>
    <n v="2.4340240999999998"/>
  </r>
  <r>
    <x v="3"/>
    <x v="0"/>
    <x v="2"/>
    <x v="2"/>
    <s v="(0.53024,0.47164)"/>
    <n v="2.4307789"/>
    <n v="90"/>
    <n v="2.7444000000000002"/>
    <s v="0.53"/>
    <s v="0.47"/>
    <s v="(0.53,0.47)"/>
    <n v="2.4307789"/>
  </r>
  <r>
    <x v="3"/>
    <x v="0"/>
    <x v="2"/>
    <x v="3"/>
    <s v="(0.51349,0.48336)"/>
    <n v="2.4376970999999998"/>
    <n v="231"/>
    <n v="122.6194"/>
    <s v="0.51"/>
    <s v="0.48"/>
    <s v="(0.51,0.48)"/>
    <n v="2.4376970999999998"/>
  </r>
  <r>
    <x v="3"/>
    <x v="0"/>
    <x v="3"/>
    <x v="0"/>
    <s v="(0.5172,0.39807)"/>
    <n v="4.8467054000000003"/>
    <n v="100"/>
    <n v="0.80200000000000005"/>
    <s v="0.51"/>
    <s v="0.39"/>
    <s v="(0.51,0.39)"/>
    <n v="4.8467054000000003"/>
  </r>
  <r>
    <x v="3"/>
    <x v="0"/>
    <x v="3"/>
    <x v="1"/>
    <s v="(0.50472,0.43432)"/>
    <n v="4.8071121999999997"/>
    <n v="169"/>
    <n v="101.4688"/>
    <s v="0.50"/>
    <s v="0.43"/>
    <s v="(0.50,0.43)"/>
    <n v="4.8071121999999997"/>
  </r>
  <r>
    <x v="3"/>
    <x v="0"/>
    <x v="3"/>
    <x v="2"/>
    <s v="(0.50475,0.43435)"/>
    <n v="4.8071121999999997"/>
    <n v="66"/>
    <n v="2.2012"/>
    <s v="0.50"/>
    <s v="0.43"/>
    <s v="(0.50,0.43)"/>
    <n v="4.8071121999999997"/>
  </r>
  <r>
    <x v="3"/>
    <x v="0"/>
    <x v="3"/>
    <x v="3"/>
    <s v="(0.49425,0.42022)"/>
    <n v="4.8148239000000004"/>
    <n v="189"/>
    <n v="131.67699999999999"/>
    <s v="0.49"/>
    <s v="0.42"/>
    <s v="(0.49,0.42)"/>
    <n v="4.8148239000000004"/>
  </r>
  <r>
    <x v="3"/>
    <x v="0"/>
    <x v="4"/>
    <x v="0"/>
    <s v="(0.49737,0.48451)"/>
    <n v="9.0144117000000001"/>
    <n v="100"/>
    <n v="1.7005999999999999"/>
    <s v="0.49"/>
    <s v="0.48"/>
    <s v="(0.49,0.48)"/>
    <n v="9.0144117000000001"/>
  </r>
  <r>
    <x v="3"/>
    <x v="0"/>
    <x v="4"/>
    <x v="1"/>
    <s v="(0.50941,0.42485)"/>
    <n v="8.8329158000000003"/>
    <n v="190"/>
    <n v="152.15450000000001"/>
    <s v="0.50"/>
    <s v="0.42"/>
    <s v="(0.50,0.42)"/>
    <n v="8.8329158000000003"/>
  </r>
  <r>
    <x v="3"/>
    <x v="0"/>
    <x v="4"/>
    <x v="2"/>
    <s v="(0.50936,0.42483)"/>
    <n v="8.8329158999999997"/>
    <n v="66"/>
    <n v="2.6528"/>
    <s v="0.50"/>
    <s v="0.42"/>
    <s v="(0.50,0.42)"/>
    <n v="8.8329158999999997"/>
  </r>
  <r>
    <x v="3"/>
    <x v="0"/>
    <x v="4"/>
    <x v="3"/>
    <s v="(0.51707,0.42667)"/>
    <n v="8.8359553999999996"/>
    <n v="210"/>
    <n v="200.83420000000001"/>
    <s v="0.51"/>
    <s v="0.42"/>
    <s v="(0.51,0.42)"/>
    <n v="8.8359553999999996"/>
  </r>
  <r>
    <x v="3"/>
    <x v="0"/>
    <x v="5"/>
    <x v="0"/>
    <s v="(0.52965,0.55095)"/>
    <n v="18.1865323"/>
    <n v="100"/>
    <n v="1.9455"/>
    <s v="0.52"/>
    <s v="0.55"/>
    <s v="(0.52,0.55)"/>
    <n v="18.1865323"/>
  </r>
  <r>
    <x v="3"/>
    <x v="0"/>
    <x v="5"/>
    <x v="1"/>
    <s v="(0.52507,0.51261)"/>
    <n v="17.9975302"/>
    <n v="251"/>
    <n v="257.072"/>
    <s v="0.52"/>
    <s v="0.51"/>
    <s v="(0.52,0.51)"/>
    <n v="17.9975302"/>
  </r>
  <r>
    <x v="3"/>
    <x v="0"/>
    <x v="5"/>
    <x v="2"/>
    <s v="(0.52497,0.5086)"/>
    <n v="17.994460400000001"/>
    <n v="70"/>
    <n v="3.359"/>
    <s v="0.52"/>
    <s v="0.50"/>
    <s v="(0.52,0.50)"/>
    <n v="17.994460400000001"/>
  </r>
  <r>
    <x v="3"/>
    <x v="0"/>
    <x v="5"/>
    <x v="3"/>
    <s v="(0.52596,0.50607)"/>
    <n v="17.998972699999999"/>
    <n v="252"/>
    <n v="304.15879999999999"/>
    <s v="0.52"/>
    <s v="0.50"/>
    <s v="(0.52,0.50)"/>
    <n v="17.998972699999999"/>
  </r>
  <r>
    <x v="3"/>
    <x v="0"/>
    <x v="6"/>
    <x v="0"/>
    <s v="(0.50649,0.47954)"/>
    <n v="34.753720000000001"/>
    <n v="100"/>
    <n v="3.3001"/>
    <s v="0.50"/>
    <s v="0.47"/>
    <s v="(0.50,0.47)"/>
    <n v="34.753720000000001"/>
  </r>
  <r>
    <x v="3"/>
    <x v="0"/>
    <x v="6"/>
    <x v="1"/>
    <s v="(0.51839,0.5201)"/>
    <n v="34.367289599999999"/>
    <n v="277"/>
    <n v="413.68329999999997"/>
    <s v="0.51"/>
    <s v="0.52"/>
    <s v="(0.51,0.52)"/>
    <n v="34.367289599999999"/>
  </r>
  <r>
    <x v="3"/>
    <x v="0"/>
    <x v="6"/>
    <x v="2"/>
    <s v="(0.5184,0.52012)"/>
    <n v="34.367289800000002"/>
    <n v="57"/>
    <n v="3.8569"/>
    <s v="0.51"/>
    <s v="0.52"/>
    <s v="(0.51,0.52)"/>
    <n v="34.367289800000002"/>
  </r>
  <r>
    <x v="3"/>
    <x v="0"/>
    <x v="6"/>
    <x v="3"/>
    <s v="(0.51259,0.51338)"/>
    <n v="34.382507099999998"/>
    <n v="297"/>
    <n v="599.8614"/>
    <s v="0.51"/>
    <s v="0.51"/>
    <s v="(0.51,0.51)"/>
    <n v="34.382507099999998"/>
  </r>
  <r>
    <x v="3"/>
    <x v="0"/>
    <x v="7"/>
    <x v="0"/>
    <s v="(0.54735,0.4857)"/>
    <n v="66.697909600000003"/>
    <n v="100"/>
    <n v="6.3818000000000001"/>
    <s v="0.54"/>
    <s v="0.48"/>
    <s v="(0.54,0.48)"/>
    <n v="66.697909600000003"/>
  </r>
  <r>
    <x v="3"/>
    <x v="0"/>
    <x v="7"/>
    <x v="1"/>
    <s v="(0.50932,0.50596)"/>
    <n v="65.980589499999994"/>
    <n v="322"/>
    <n v="791.21749999999997"/>
    <s v="0.50"/>
    <s v="0.50"/>
    <s v="(0.50,0.50)"/>
    <n v="65.980589499999994"/>
  </r>
  <r>
    <x v="3"/>
    <x v="0"/>
    <x v="7"/>
    <x v="2"/>
    <s v="(0.5093,0.50592)"/>
    <n v="65.980590100000001"/>
    <n v="58"/>
    <n v="5.8853999999999997"/>
    <s v="0.50"/>
    <s v="0.50"/>
    <s v="(0.50,0.50)"/>
    <n v="65.980590100000001"/>
  </r>
  <r>
    <x v="3"/>
    <x v="0"/>
    <x v="7"/>
    <x v="3"/>
    <s v="(0.5043,0.51182)"/>
    <n v="66.003516300000001"/>
    <n v="357"/>
    <n v="1197.1141"/>
    <s v="0.50"/>
    <s v="0.51"/>
    <s v="(0.50,0.51)"/>
    <n v="66.003516300000001"/>
  </r>
  <r>
    <x v="3"/>
    <x v="1"/>
    <x v="0"/>
    <x v="0"/>
    <s v="(0.3066,0.4485)"/>
    <n v="0.56749499999999997"/>
    <n v="100"/>
    <n v="0.35970000000000002"/>
    <s v="0.30"/>
    <s v="0.44"/>
    <s v="(0.30,0.44)"/>
    <n v="0.56749499999999997"/>
  </r>
  <r>
    <x v="3"/>
    <x v="1"/>
    <x v="0"/>
    <x v="1"/>
    <s v="(0.31863,0.39679)"/>
    <n v="0.53048550000000005"/>
    <n v="84"/>
    <n v="45.982700000000001"/>
    <s v="0.31"/>
    <s v="0.39"/>
    <s v="(0.31,0.39)"/>
    <n v="0.53048550000000005"/>
  </r>
  <r>
    <x v="3"/>
    <x v="1"/>
    <x v="0"/>
    <x v="2"/>
    <s v="(0.31708,0.39657)"/>
    <n v="0.52853589999999995"/>
    <n v="103"/>
    <n v="2.4443000000000001"/>
    <s v="0.31"/>
    <s v="0.39"/>
    <s v="(0.31,0.39)"/>
    <n v="0.52853589999999995"/>
  </r>
  <r>
    <x v="3"/>
    <x v="1"/>
    <x v="0"/>
    <x v="3"/>
    <s v="(0.17906,0.32374)"/>
    <n v="0.64795970000000003"/>
    <n v="84"/>
    <n v="41.9422"/>
    <s v="0.17"/>
    <s v="0.32"/>
    <s v="(0.17,0.32)"/>
    <n v="0.64795970000000003"/>
  </r>
  <r>
    <x v="3"/>
    <x v="1"/>
    <x v="1"/>
    <x v="0"/>
    <s v="(0.31961,0.41882)"/>
    <n v="0.95648639999999996"/>
    <n v="100"/>
    <n v="0.50660000000000005"/>
    <s v="0.31"/>
    <s v="0.41"/>
    <s v="(0.31,0.41)"/>
    <n v="0.95648639999999996"/>
  </r>
  <r>
    <x v="3"/>
    <x v="1"/>
    <x v="1"/>
    <x v="1"/>
    <s v="(0.33665,0.39111)"/>
    <n v="0.93874489999999999"/>
    <n v="147"/>
    <n v="72.995599999999996"/>
    <s v="0.33"/>
    <s v="0.39"/>
    <s v="(0.33,0.39)"/>
    <n v="0.93874489999999999"/>
  </r>
  <r>
    <x v="3"/>
    <x v="1"/>
    <x v="1"/>
    <x v="2"/>
    <s v="(0.33362,0.39157)"/>
    <n v="0.93606540000000005"/>
    <n v="104"/>
    <n v="2.5851999999999999"/>
    <s v="0.33"/>
    <s v="0.39"/>
    <s v="(0.33,0.39)"/>
    <n v="0.93606540000000005"/>
  </r>
  <r>
    <x v="3"/>
    <x v="1"/>
    <x v="1"/>
    <x v="3"/>
    <s v="(0.32882,0.34024)"/>
    <n v="0.96383450000000004"/>
    <n v="147"/>
    <n v="80.442300000000003"/>
    <s v="0.32"/>
    <s v="0.34"/>
    <s v="(0.32,0.34)"/>
    <n v="0.96383450000000004"/>
  </r>
  <r>
    <x v="3"/>
    <x v="1"/>
    <x v="2"/>
    <x v="0"/>
    <s v="(0.30824,0.25401)"/>
    <n v="1.4308479000000001"/>
    <n v="100"/>
    <n v="0.56569999999999998"/>
    <s v="0.30"/>
    <s v="0.25"/>
    <s v="(0.30,0.25)"/>
    <n v="1.4308479000000001"/>
  </r>
  <r>
    <x v="3"/>
    <x v="1"/>
    <x v="2"/>
    <x v="1"/>
    <s v="(0.2501,0.30563)"/>
    <n v="1.3522533999999999"/>
    <n v="170"/>
    <n v="94.673699999999997"/>
    <s v="0.25"/>
    <s v="0.30"/>
    <s v="(0.25,0.30)"/>
    <n v="1.3522533999999999"/>
  </r>
  <r>
    <x v="3"/>
    <x v="1"/>
    <x v="2"/>
    <x v="2"/>
    <s v="(0.25011,0.30566)"/>
    <n v="1.3522533999999999"/>
    <n v="68"/>
    <n v="2.1446999999999998"/>
    <s v="0.25"/>
    <s v="0.30"/>
    <s v="(0.25,0.30)"/>
    <n v="1.3522533999999999"/>
  </r>
  <r>
    <x v="3"/>
    <x v="1"/>
    <x v="2"/>
    <x v="3"/>
    <s v="(0.23087,0.29061)"/>
    <n v="1.3599952"/>
    <n v="189"/>
    <n v="104.3712"/>
    <s v="0.23"/>
    <s v="0.29"/>
    <s v="(0.23,0.29)"/>
    <n v="1.3599952"/>
  </r>
  <r>
    <x v="3"/>
    <x v="1"/>
    <x v="3"/>
    <x v="0"/>
    <s v="(0.32908,0.31372)"/>
    <n v="2.4643478000000001"/>
    <n v="100"/>
    <n v="0.755"/>
    <s v="0.32"/>
    <s v="0.31"/>
    <s v="(0.32,0.31)"/>
    <n v="2.4643478000000001"/>
  </r>
  <r>
    <x v="3"/>
    <x v="1"/>
    <x v="3"/>
    <x v="1"/>
    <s v="(0.26556,0.23486)"/>
    <n v="2.2080236000000002"/>
    <n v="191"/>
    <n v="116.57899999999999"/>
    <s v="0.26"/>
    <s v="0.23"/>
    <s v="(0.26,0.23)"/>
    <n v="2.2080236000000002"/>
  </r>
  <r>
    <x v="3"/>
    <x v="1"/>
    <x v="3"/>
    <x v="2"/>
    <s v="(0.26555,0.23488)"/>
    <n v="2.2080237"/>
    <n v="63"/>
    <n v="2.1762999999999999"/>
    <s v="0.26"/>
    <s v="0.23"/>
    <s v="(0.26,0.23)"/>
    <n v="2.2080237"/>
  </r>
  <r>
    <x v="3"/>
    <x v="1"/>
    <x v="3"/>
    <x v="3"/>
    <s v="(0.25476,0.22439)"/>
    <n v="2.2136800000000001"/>
    <n v="210"/>
    <n v="140.20519999999999"/>
    <s v="0.25"/>
    <s v="0.22"/>
    <s v="(0.25,0.22)"/>
    <n v="2.2136800000000001"/>
  </r>
  <r>
    <x v="3"/>
    <x v="1"/>
    <x v="4"/>
    <x v="0"/>
    <s v="(0.24801,0.16049)"/>
    <n v="3.8156987"/>
    <n v="100"/>
    <n v="1.1951000000000001"/>
    <s v="0.24"/>
    <s v="0.16"/>
    <s v="(0.24,0.16)"/>
    <n v="3.8156987"/>
  </r>
  <r>
    <x v="3"/>
    <x v="1"/>
    <x v="4"/>
    <x v="1"/>
    <s v="(0.28216,0.22183)"/>
    <n v="3.5741801"/>
    <n v="213"/>
    <n v="160.73500000000001"/>
    <s v="0.28"/>
    <s v="0.22"/>
    <s v="(0.28,0.22)"/>
    <n v="3.5741801"/>
  </r>
  <r>
    <x v="3"/>
    <x v="1"/>
    <x v="4"/>
    <x v="2"/>
    <s v="(0.28215,0.22186)"/>
    <n v="3.5741801999999998"/>
    <n v="73"/>
    <n v="2.7513000000000001"/>
    <s v="0.28"/>
    <s v="0.22"/>
    <s v="(0.28,0.22)"/>
    <n v="3.5741801999999998"/>
  </r>
  <r>
    <x v="3"/>
    <x v="1"/>
    <x v="4"/>
    <x v="3"/>
    <s v="(0.27657,0.21589)"/>
    <n v="3.5774425999999999"/>
    <n v="231"/>
    <n v="203.6482"/>
    <s v="0.27"/>
    <s v="0.21"/>
    <s v="(0.27,0.21)"/>
    <n v="3.5774425999999999"/>
  </r>
  <r>
    <x v="3"/>
    <x v="1"/>
    <x v="5"/>
    <x v="0"/>
    <s v="(0.24732,0.29631)"/>
    <n v="7.9002226999999996"/>
    <n v="100"/>
    <n v="2.0686"/>
    <s v="0.24"/>
    <s v="0.29"/>
    <s v="(0.24,0.29)"/>
    <n v="7.9002226999999996"/>
  </r>
  <r>
    <x v="3"/>
    <x v="1"/>
    <x v="5"/>
    <x v="1"/>
    <s v="(0.27212,0.23292)"/>
    <n v="7.4340961999999999"/>
    <n v="254"/>
    <n v="272.71319999999997"/>
    <s v="0.27"/>
    <s v="0.23"/>
    <s v="(0.27,0.23)"/>
    <n v="7.4340961999999999"/>
  </r>
  <r>
    <x v="3"/>
    <x v="1"/>
    <x v="5"/>
    <x v="2"/>
    <s v="(0.2721,0.23296)"/>
    <n v="7.4340963999999996"/>
    <n v="66"/>
    <n v="3.2835999999999999"/>
    <s v="0.27"/>
    <s v="0.23"/>
    <s v="(0.27,0.23)"/>
    <n v="7.4340963999999996"/>
  </r>
  <r>
    <x v="3"/>
    <x v="1"/>
    <x v="5"/>
    <x v="3"/>
    <s v="(0.27259,0.22858)"/>
    <n v="7.4359522"/>
    <n v="273"/>
    <n v="351.03620000000001"/>
    <s v="0.27"/>
    <s v="0.22"/>
    <s v="(0.27,0.22)"/>
    <n v="7.4359522"/>
  </r>
  <r>
    <x v="3"/>
    <x v="1"/>
    <x v="6"/>
    <x v="0"/>
    <s v="(0.25726,0.24667)"/>
    <n v="16.402872800000001"/>
    <n v="100"/>
    <n v="3.3018000000000001"/>
    <s v="0.25"/>
    <s v="0.24"/>
    <s v="(0.25,0.24)"/>
    <n v="16.402872800000001"/>
  </r>
  <r>
    <x v="3"/>
    <x v="1"/>
    <x v="6"/>
    <x v="1"/>
    <s v="(0.27964,0.25928)"/>
    <n v="16.275459999999999"/>
    <n v="182"/>
    <n v="285.54199999999997"/>
    <s v="0.27"/>
    <s v="0.25"/>
    <s v="(0.27,0.25)"/>
    <n v="16.275459999999999"/>
  </r>
  <r>
    <x v="3"/>
    <x v="1"/>
    <x v="6"/>
    <x v="2"/>
    <s v="(0.27967,0.25929)"/>
    <n v="16.275460200000001"/>
    <n v="62"/>
    <n v="4.3163999999999998"/>
    <s v="0.27"/>
    <s v="0.25"/>
    <s v="(0.27,0.25)"/>
    <n v="16.275460200000001"/>
  </r>
  <r>
    <x v="3"/>
    <x v="1"/>
    <x v="6"/>
    <x v="3"/>
    <s v="(0.2813,0.25578)"/>
    <n v="16.278364100000001"/>
    <n v="195"/>
    <n v="386.37790000000001"/>
    <s v="0.28"/>
    <s v="0.25"/>
    <s v="(0.28,0.25)"/>
    <n v="16.278364100000001"/>
  </r>
  <r>
    <x v="3"/>
    <x v="1"/>
    <x v="7"/>
    <x v="0"/>
    <s v="(0.23571,0.21192)"/>
    <n v="31.220365900000001"/>
    <n v="100"/>
    <n v="6.4112"/>
    <s v="0.23"/>
    <s v="0.21"/>
    <s v="(0.23,0.21)"/>
    <n v="31.220365900000001"/>
  </r>
  <r>
    <x v="3"/>
    <x v="1"/>
    <x v="7"/>
    <x v="1"/>
    <s v="(0.26714,0.2508)"/>
    <n v="30.257992600000001"/>
    <n v="150"/>
    <n v="367.6413"/>
    <s v="0.26"/>
    <s v="0.25"/>
    <s v="(0.26,0.25)"/>
    <n v="30.257992600000001"/>
  </r>
  <r>
    <x v="3"/>
    <x v="1"/>
    <x v="7"/>
    <x v="2"/>
    <s v="(0.26716,0.25082)"/>
    <n v="30.257992999999999"/>
    <n v="65"/>
    <n v="6.3779000000000003"/>
    <s v="0.26"/>
    <s v="0.25"/>
    <s v="(0.26,0.25)"/>
    <n v="30.257992999999999"/>
  </r>
  <r>
    <x v="3"/>
    <x v="1"/>
    <x v="7"/>
    <x v="3"/>
    <s v="(0.26569,0.24925)"/>
    <n v="30.259726000000001"/>
    <n v="194"/>
    <n v="674.24869999999999"/>
    <s v="0.26"/>
    <s v="0.24"/>
    <s v="(0.26,0.24)"/>
    <n v="30.259726000000001"/>
  </r>
  <r>
    <x v="3"/>
    <x v="2"/>
    <x v="0"/>
    <x v="0"/>
    <s v="(0.41597,0.50699)"/>
    <n v="5.7858300000000001E-2"/>
    <n v="100"/>
    <n v="0.29509999999999997"/>
    <s v="0.41"/>
    <s v="0.50"/>
    <s v="(0.41,0.50)"/>
    <n v="5.7858300000000001E-2"/>
  </r>
  <r>
    <x v="3"/>
    <x v="2"/>
    <x v="0"/>
    <x v="1"/>
    <s v="(0.38556,0.44165)"/>
    <n v="3.5448399999999998E-2"/>
    <n v="84"/>
    <n v="42.355200000000004"/>
    <s v="0.38"/>
    <s v="0.44"/>
    <s v="(0.38,0.44)"/>
    <n v="3.5448399999999998E-2"/>
  </r>
  <r>
    <x v="3"/>
    <x v="2"/>
    <x v="0"/>
    <x v="2"/>
    <s v="(0.39137,0.44363)"/>
    <n v="3.4031699999999998E-2"/>
    <n v="70"/>
    <n v="1.9271"/>
    <s v="0.39"/>
    <s v="0.44"/>
    <s v="(0.39,0.44)"/>
    <n v="3.4031699999999998E-2"/>
  </r>
  <r>
    <x v="3"/>
    <x v="2"/>
    <x v="0"/>
    <x v="3"/>
    <s v="(0.39228,0.44407)"/>
    <n v="3.4229000000000002E-2"/>
    <n v="41"/>
    <n v="18.882200000000001"/>
    <s v="0.39"/>
    <s v="0.44"/>
    <s v="(0.39,0.44)"/>
    <n v="3.4229000000000002E-2"/>
  </r>
  <r>
    <x v="3"/>
    <x v="2"/>
    <x v="1"/>
    <x v="0"/>
    <s v="(0.6083,0.50201)"/>
    <n v="0.79606140000000003"/>
    <n v="100"/>
    <n v="0.47510000000000002"/>
    <s v="0.60"/>
    <s v="0.50"/>
    <s v="(0.60,0.50)"/>
    <n v="0.79606140000000003"/>
  </r>
  <r>
    <x v="3"/>
    <x v="2"/>
    <x v="1"/>
    <x v="1"/>
    <s v="(0.57131,0.52408)"/>
    <n v="0.7191438"/>
    <n v="84"/>
    <n v="42.418599999999998"/>
    <s v="0.57"/>
    <s v="0.52"/>
    <s v="(0.57,0.52)"/>
    <n v="0.7191438"/>
  </r>
  <r>
    <x v="3"/>
    <x v="2"/>
    <x v="1"/>
    <x v="2"/>
    <s v="(0.57126,0.52499)"/>
    <n v="0.71827989999999997"/>
    <n v="99"/>
    <n v="2.4952000000000001"/>
    <s v="0.57"/>
    <s v="0.52"/>
    <s v="(0.57,0.52)"/>
    <n v="0.71827989999999997"/>
  </r>
  <r>
    <x v="3"/>
    <x v="2"/>
    <x v="1"/>
    <x v="3"/>
    <s v="(0.48219,0.52362)"/>
    <n v="0.77828799999999998"/>
    <n v="84"/>
    <n v="46.385599999999997"/>
    <s v="0.48"/>
    <s v="0.52"/>
    <s v="(0.48,0.52)"/>
    <n v="0.77828799999999998"/>
  </r>
  <r>
    <x v="3"/>
    <x v="2"/>
    <x v="2"/>
    <x v="0"/>
    <s v="(0.54941,0.46845)"/>
    <n v="1.0022949000000001"/>
    <n v="100"/>
    <n v="0.50949999999999995"/>
    <s v="0.54"/>
    <s v="0.46"/>
    <s v="(0.54,0.46)"/>
    <n v="1.0022949000000001"/>
  </r>
  <r>
    <x v="3"/>
    <x v="2"/>
    <x v="2"/>
    <x v="1"/>
    <s v="(0.51088,0.48612)"/>
    <n v="0.95327949999999995"/>
    <n v="46"/>
    <n v="25.6631"/>
    <s v="0.51"/>
    <s v="0.48"/>
    <s v="(0.51,0.48)"/>
    <n v="0.95327949999999995"/>
  </r>
  <r>
    <x v="3"/>
    <x v="2"/>
    <x v="2"/>
    <x v="2"/>
    <s v="(0.51087,0.48609)"/>
    <n v="0.9532796"/>
    <n v="59"/>
    <n v="1.9706999999999999"/>
    <s v="0.51"/>
    <s v="0.48"/>
    <s v="(0.51,0.48)"/>
    <n v="0.9532796"/>
  </r>
  <r>
    <x v="3"/>
    <x v="2"/>
    <x v="2"/>
    <x v="3"/>
    <s v="(0.49016,0.47782)"/>
    <n v="0.95975699999999997"/>
    <n v="84"/>
    <n v="50.003"/>
    <s v="0.49"/>
    <s v="0.47"/>
    <s v="(0.49,0.47)"/>
    <n v="0.95975699999999997"/>
  </r>
  <r>
    <x v="3"/>
    <x v="2"/>
    <x v="3"/>
    <x v="0"/>
    <s v="(0.43594,0.55144)"/>
    <n v="1.6674572999999999"/>
    <n v="100"/>
    <n v="0.77839999999999998"/>
    <s v="0.43"/>
    <s v="0.55"/>
    <s v="(0.43,0.55)"/>
    <n v="1.6674572999999999"/>
  </r>
  <r>
    <x v="3"/>
    <x v="2"/>
    <x v="3"/>
    <x v="1"/>
    <s v="(0.4721,0.52155)"/>
    <n v="1.612447"/>
    <n v="130"/>
    <n v="80.0809"/>
    <s v="0.47"/>
    <s v="0.52"/>
    <s v="(0.47,0.52)"/>
    <n v="1.612447"/>
  </r>
  <r>
    <x v="3"/>
    <x v="2"/>
    <x v="3"/>
    <x v="2"/>
    <s v="(0.47213,0.52159)"/>
    <n v="1.6124471"/>
    <n v="66"/>
    <n v="2.2370999999999999"/>
    <s v="0.47"/>
    <s v="0.52"/>
    <s v="(0.47,0.52)"/>
    <n v="1.6124471"/>
  </r>
  <r>
    <x v="3"/>
    <x v="2"/>
    <x v="3"/>
    <x v="3"/>
    <s v="(0.45794,0.52895)"/>
    <n v="1.6188298000000001"/>
    <n v="168"/>
    <n v="116.0788"/>
    <s v="0.45"/>
    <s v="0.52"/>
    <s v="(0.45,0.52)"/>
    <n v="1.6188298000000001"/>
  </r>
  <r>
    <x v="3"/>
    <x v="2"/>
    <x v="4"/>
    <x v="0"/>
    <s v="(0.45964,0.52174)"/>
    <n v="2.8544166"/>
    <n v="100"/>
    <n v="1.1551"/>
    <s v="0.45"/>
    <s v="0.52"/>
    <s v="(0.45,0.52)"/>
    <n v="2.8544166"/>
  </r>
  <r>
    <x v="3"/>
    <x v="2"/>
    <x v="4"/>
    <x v="1"/>
    <s v="(0.48765,0.52178)"/>
    <n v="2.8159879000000001"/>
    <n v="172"/>
    <n v="130.48099999999999"/>
    <s v="0.48"/>
    <s v="0.52"/>
    <s v="(0.48,0.52)"/>
    <n v="2.8159879000000001"/>
  </r>
  <r>
    <x v="3"/>
    <x v="2"/>
    <x v="4"/>
    <x v="2"/>
    <s v="(0.48768,0.52176)"/>
    <n v="2.8159879999999999"/>
    <n v="64"/>
    <n v="2.6400999999999999"/>
    <s v="0.48"/>
    <s v="0.52"/>
    <s v="(0.48,0.52)"/>
    <n v="2.8159879999999999"/>
  </r>
  <r>
    <x v="3"/>
    <x v="2"/>
    <x v="4"/>
    <x v="3"/>
    <s v="(0.48105,0.52285)"/>
    <n v="2.8181775999999998"/>
    <n v="210"/>
    <n v="183.48580000000001"/>
    <s v="0.48"/>
    <s v="0.52"/>
    <s v="(0.48,0.52)"/>
    <n v="2.8181775999999998"/>
  </r>
  <r>
    <x v="3"/>
    <x v="2"/>
    <x v="5"/>
    <x v="0"/>
    <s v="(0.49475,0.54618)"/>
    <n v="4.7350177000000002"/>
    <n v="100"/>
    <n v="1.8468"/>
    <s v="0.49"/>
    <s v="0.54"/>
    <s v="(0.49,0.54)"/>
    <n v="4.7350177000000002"/>
  </r>
  <r>
    <x v="3"/>
    <x v="2"/>
    <x v="5"/>
    <x v="1"/>
    <s v="(0.49529,0.52031)"/>
    <n v="4.6700875000000002"/>
    <n v="235"/>
    <n v="234.0822"/>
    <s v="0.49"/>
    <s v="0.52"/>
    <s v="(0.49,0.52)"/>
    <n v="4.6700875000000002"/>
  </r>
  <r>
    <x v="3"/>
    <x v="2"/>
    <x v="5"/>
    <x v="2"/>
    <s v="(0.49527,0.52028)"/>
    <n v="4.6700876999999998"/>
    <n v="55"/>
    <n v="2.7728999999999999"/>
    <s v="0.49"/>
    <s v="0.52"/>
    <s v="(0.49,0.52)"/>
    <n v="4.6700876999999998"/>
  </r>
  <r>
    <x v="3"/>
    <x v="2"/>
    <x v="5"/>
    <x v="3"/>
    <s v="(0.49409,0.50969)"/>
    <n v="4.6811800000000003"/>
    <n v="273"/>
    <n v="348.19839999999999"/>
    <s v="0.49"/>
    <s v="0.50"/>
    <s v="(0.49,0.50)"/>
    <n v="4.6811800000000003"/>
  </r>
  <r>
    <x v="3"/>
    <x v="2"/>
    <x v="6"/>
    <x v="0"/>
    <s v="(0.45839,0.58165)"/>
    <n v="10.9829261"/>
    <n v="100"/>
    <n v="3.3500999999999999"/>
    <s v="0.45"/>
    <s v="0.58"/>
    <s v="(0.45,0.58)"/>
    <n v="10.9829261"/>
  </r>
  <r>
    <x v="3"/>
    <x v="2"/>
    <x v="6"/>
    <x v="1"/>
    <s v="(0.49275,0.52421)"/>
    <n v="10.1183827"/>
    <n v="154"/>
    <n v="227.3202"/>
    <s v="0.49"/>
    <s v="0.52"/>
    <s v="(0.49,0.52)"/>
    <n v="10.1183827"/>
  </r>
  <r>
    <x v="3"/>
    <x v="2"/>
    <x v="6"/>
    <x v="2"/>
    <s v="(0.49272,0.52419)"/>
    <n v="10.118383"/>
    <n v="58"/>
    <n v="4.0766"/>
    <s v="0.49"/>
    <s v="0.52"/>
    <s v="(0.49,0.52)"/>
    <n v="10.118383"/>
  </r>
  <r>
    <x v="3"/>
    <x v="2"/>
    <x v="6"/>
    <x v="3"/>
    <s v="(0.4912,0.52224)"/>
    <n v="10.119601100000001"/>
    <n v="183"/>
    <n v="373.64600000000002"/>
    <s v="0.49"/>
    <s v="0.52"/>
    <s v="(0.49,0.52)"/>
    <n v="10.119601100000001"/>
  </r>
  <r>
    <x v="3"/>
    <x v="2"/>
    <x v="7"/>
    <x v="0"/>
    <s v="(0.45957,0.5147)"/>
    <n v="20.549715200000001"/>
    <n v="100"/>
    <n v="6.3007"/>
    <s v="0.45"/>
    <s v="0.51"/>
    <s v="(0.45,0.51)"/>
    <n v="20.549715200000001"/>
  </r>
  <r>
    <x v="3"/>
    <x v="2"/>
    <x v="7"/>
    <x v="1"/>
    <s v="(0.50753,0.5167)"/>
    <n v="19.617548500000002"/>
    <n v="175"/>
    <n v="428.37049999999999"/>
    <s v="0.50"/>
    <s v="0.51"/>
    <s v="(0.50,0.51)"/>
    <n v="19.617548500000002"/>
  </r>
  <r>
    <x v="3"/>
    <x v="2"/>
    <x v="7"/>
    <x v="2"/>
    <s v="(0.50754,0.51672)"/>
    <n v="19.6175487"/>
    <n v="56"/>
    <n v="5.6260000000000003"/>
    <s v="0.50"/>
    <s v="0.51"/>
    <s v="(0.50,0.51)"/>
    <n v="19.6175487"/>
  </r>
  <r>
    <x v="3"/>
    <x v="2"/>
    <x v="7"/>
    <x v="3"/>
    <s v="(0.49943,0.52018)"/>
    <n v="19.647456900000002"/>
    <n v="222"/>
    <n v="748.00540000000001"/>
    <s v="0.49"/>
    <s v="0.52"/>
    <s v="(0.49,0.52)"/>
    <n v="19.647456900000002"/>
  </r>
  <r>
    <x v="3"/>
    <x v="0"/>
    <x v="0"/>
    <x v="0"/>
    <s v="(0.31214,0.25925)"/>
    <n v="0.28227869999999999"/>
    <n v="100"/>
    <n v="0.37819999999999998"/>
    <s v="0.31"/>
    <s v="0.25"/>
    <s v="(0.31,0.25)"/>
    <n v="0.28227869999999999"/>
  </r>
  <r>
    <x v="3"/>
    <x v="0"/>
    <x v="0"/>
    <x v="1"/>
    <s v="(0.34221,0.29821)"/>
    <n v="0.26075959999999998"/>
    <n v="84"/>
    <n v="40.699399999999997"/>
    <s v="0.34"/>
    <s v="0.29"/>
    <s v="(0.34,0.29)"/>
    <n v="0.26075959999999998"/>
  </r>
  <r>
    <x v="3"/>
    <x v="0"/>
    <x v="0"/>
    <x v="2"/>
    <s v="(0.33331,0.28548)"/>
    <n v="0.25698399999999999"/>
    <n v="75"/>
    <n v="1.9922"/>
    <s v="0.33"/>
    <s v="0.28"/>
    <s v="(0.33,0.28)"/>
    <n v="0.25698399999999999"/>
  </r>
  <r>
    <x v="3"/>
    <x v="0"/>
    <x v="0"/>
    <x v="3"/>
    <s v="(0.26464,0.27395)"/>
    <n v="0.30416500000000002"/>
    <n v="84"/>
    <n v="42.6723"/>
    <s v="0.26"/>
    <s v="0.27"/>
    <s v="(0.26,0.27)"/>
    <n v="0.30416500000000002"/>
  </r>
  <r>
    <x v="3"/>
    <x v="0"/>
    <x v="1"/>
    <x v="0"/>
    <s v="(0.45681,0.50544)"/>
    <n v="1.0357886000000001"/>
    <n v="100"/>
    <n v="0.50480000000000003"/>
    <s v="0.45"/>
    <s v="0.50"/>
    <s v="(0.45,0.50)"/>
    <n v="1.0357886000000001"/>
  </r>
  <r>
    <x v="3"/>
    <x v="0"/>
    <x v="1"/>
    <x v="1"/>
    <s v="(0.42373,0.54452)"/>
    <n v="0.99353139999999995"/>
    <n v="105"/>
    <n v="53.648499999999999"/>
    <s v="0.42"/>
    <s v="0.54"/>
    <s v="(0.42,0.54)"/>
    <n v="0.99353139999999995"/>
  </r>
  <r>
    <x v="3"/>
    <x v="0"/>
    <x v="1"/>
    <x v="2"/>
    <s v="(0.42991,0.5361)"/>
    <n v="0.99096249999999997"/>
    <n v="90"/>
    <n v="2.5558000000000001"/>
    <s v="0.42"/>
    <s v="0.53"/>
    <s v="(0.42,0.53)"/>
    <n v="0.99096249999999997"/>
  </r>
  <r>
    <x v="3"/>
    <x v="0"/>
    <x v="1"/>
    <x v="3"/>
    <s v="(0.38483,0.5236)"/>
    <n v="1.0386797999999999"/>
    <n v="105"/>
    <n v="54.215400000000002"/>
    <s v="0.38"/>
    <s v="0.52"/>
    <s v="(0.38,0.52)"/>
    <n v="1.0386797999999999"/>
  </r>
  <r>
    <x v="3"/>
    <x v="0"/>
    <x v="2"/>
    <x v="0"/>
    <s v="(0.5272,0.44646)"/>
    <n v="2.6687845000000001"/>
    <n v="100"/>
    <n v="0.57520000000000004"/>
    <s v="0.52"/>
    <s v="0.44"/>
    <s v="(0.52,0.44)"/>
    <n v="2.6687845000000001"/>
  </r>
  <r>
    <x v="3"/>
    <x v="0"/>
    <x v="2"/>
    <x v="1"/>
    <s v="(0.56657,0.50571)"/>
    <n v="2.5277815000000001"/>
    <n v="189"/>
    <n v="102.2021"/>
    <s v="0.56"/>
    <s v="0.50"/>
    <s v="(0.56,0.50)"/>
    <n v="2.5277815000000001"/>
  </r>
  <r>
    <x v="3"/>
    <x v="0"/>
    <x v="2"/>
    <x v="2"/>
    <s v="(0.56658,0.50035)"/>
    <n v="2.5254728000000002"/>
    <n v="59"/>
    <n v="2.0009000000000001"/>
    <s v="0.56"/>
    <s v="0.50"/>
    <s v="(0.56,0.50)"/>
    <n v="2.5254728000000002"/>
  </r>
  <r>
    <x v="3"/>
    <x v="0"/>
    <x v="2"/>
    <x v="3"/>
    <s v="(0.55307,0.50905)"/>
    <n v="2.5391797"/>
    <n v="189"/>
    <n v="103.3605"/>
    <s v="0.55"/>
    <s v="0.50"/>
    <s v="(0.55,0.50)"/>
    <n v="2.5391797"/>
  </r>
  <r>
    <x v="3"/>
    <x v="0"/>
    <x v="3"/>
    <x v="0"/>
    <s v="(0.47079,0.57623)"/>
    <n v="4.2790746999999998"/>
    <n v="100"/>
    <n v="0.78810000000000002"/>
    <s v="0.47"/>
    <s v="0.57"/>
    <s v="(0.47,0.57)"/>
    <n v="4.2790746999999998"/>
  </r>
  <r>
    <x v="3"/>
    <x v="0"/>
    <x v="3"/>
    <x v="1"/>
    <s v="(0.51114,0.57975)"/>
    <n v="4.2380652999999997"/>
    <n v="170"/>
    <n v="105.2573"/>
    <s v="0.51"/>
    <s v="0.57"/>
    <s v="(0.51,0.57)"/>
    <n v="4.2380652999999997"/>
  </r>
  <r>
    <x v="3"/>
    <x v="0"/>
    <x v="3"/>
    <x v="2"/>
    <s v="(0.51114,0.5798)"/>
    <n v="4.2380652999999997"/>
    <n v="59"/>
    <n v="2.0621999999999998"/>
    <s v="0.51"/>
    <s v="0.57"/>
    <s v="(0.51,0.57)"/>
    <n v="4.2380652999999997"/>
  </r>
  <r>
    <x v="3"/>
    <x v="0"/>
    <x v="3"/>
    <x v="3"/>
    <s v="(0.51893,0.58685)"/>
    <n v="4.2408410999999999"/>
    <n v="189"/>
    <n v="128.78800000000001"/>
    <s v="0.51"/>
    <s v="0.58"/>
    <s v="(0.51,0.58)"/>
    <n v="4.2408410999999999"/>
  </r>
  <r>
    <x v="3"/>
    <x v="0"/>
    <x v="4"/>
    <x v="0"/>
    <s v="(0.60187,0.61098)"/>
    <n v="8.3524510999999997"/>
    <n v="100"/>
    <n v="1.2031000000000001"/>
    <s v="0.60"/>
    <s v="0.61"/>
    <s v="(0.60,0.61)"/>
    <n v="8.3524510999999997"/>
  </r>
  <r>
    <x v="3"/>
    <x v="0"/>
    <x v="4"/>
    <x v="1"/>
    <s v="(0.55803,0.62788)"/>
    <n v="8.2442507000000003"/>
    <n v="232"/>
    <n v="171.1448"/>
    <s v="0.55"/>
    <s v="0.62"/>
    <s v="(0.55,0.62)"/>
    <n v="8.2442507000000003"/>
  </r>
  <r>
    <x v="3"/>
    <x v="0"/>
    <x v="4"/>
    <x v="2"/>
    <s v="(0.55803,0.62786)"/>
    <n v="8.2442507000000003"/>
    <n v="61"/>
    <n v="2.7719999999999998"/>
    <s v="0.55"/>
    <s v="0.62"/>
    <s v="(0.55,0.62)"/>
    <n v="8.2442507000000003"/>
  </r>
  <r>
    <x v="3"/>
    <x v="0"/>
    <x v="4"/>
    <x v="3"/>
    <s v="(0.56744,0.63998)"/>
    <n v="8.2557623000000007"/>
    <n v="252"/>
    <n v="221.09180000000001"/>
    <s v="0.56"/>
    <s v="0.63"/>
    <s v="(0.56,0.63)"/>
    <n v="8.2557623000000007"/>
  </r>
  <r>
    <x v="3"/>
    <x v="0"/>
    <x v="5"/>
    <x v="0"/>
    <s v="(0.37997,0.57085)"/>
    <n v="19.056867"/>
    <n v="100"/>
    <n v="1.8764000000000001"/>
    <s v="0.37"/>
    <s v="0.57"/>
    <s v="(0.37,0.57)"/>
    <n v="19.056867"/>
  </r>
  <r>
    <x v="3"/>
    <x v="0"/>
    <x v="5"/>
    <x v="1"/>
    <s v="(0.51199,0.565)"/>
    <n v="17.339546800000001"/>
    <n v="204"/>
    <n v="226.1499"/>
    <s v="0.51"/>
    <s v="0.56"/>
    <s v="(0.51,0.56)"/>
    <n v="17.339546800000001"/>
  </r>
  <r>
    <x v="3"/>
    <x v="0"/>
    <x v="5"/>
    <x v="2"/>
    <s v="(0.51073,0.56496)"/>
    <n v="17.337765099999999"/>
    <n v="69"/>
    <n v="6.3760000000000003"/>
    <s v="0.51"/>
    <s v="0.56"/>
    <s v="(0.51,0.56)"/>
    <n v="17.337765099999999"/>
  </r>
  <r>
    <x v="3"/>
    <x v="0"/>
    <x v="5"/>
    <x v="3"/>
    <s v="(0.50253,0.56592)"/>
    <n v="17.3479545"/>
    <n v="210"/>
    <n v="274.27330000000001"/>
    <s v="0.50"/>
    <s v="0.56"/>
    <s v="(0.50,0.56)"/>
    <n v="17.3479545"/>
  </r>
  <r>
    <x v="3"/>
    <x v="0"/>
    <x v="6"/>
    <x v="0"/>
    <s v="(0.46537,0.50555)"/>
    <n v="33.285027200000002"/>
    <n v="100"/>
    <n v="3.3778999999999999"/>
    <s v="0.46"/>
    <s v="0.50"/>
    <s v="(0.46,0.50)"/>
    <n v="33.285027200000002"/>
  </r>
  <r>
    <x v="3"/>
    <x v="0"/>
    <x v="6"/>
    <x v="1"/>
    <s v="(0.50323,0.50952)"/>
    <n v="33.005253500000002"/>
    <n v="210"/>
    <n v="318.37290000000002"/>
    <s v="0.50"/>
    <s v="0.50"/>
    <s v="(0.50,0.50)"/>
    <n v="33.005253500000002"/>
  </r>
  <r>
    <x v="3"/>
    <x v="0"/>
    <x v="6"/>
    <x v="2"/>
    <s v="(0.50326,0.50957)"/>
    <n v="33.005254000000001"/>
    <n v="56"/>
    <n v="4.0225999999999997"/>
    <s v="0.50"/>
    <s v="0.50"/>
    <s v="(0.50,0.50)"/>
    <n v="33.005254000000001"/>
  </r>
  <r>
    <x v="3"/>
    <x v="0"/>
    <x v="6"/>
    <x v="3"/>
    <s v="(0.50632,0.51154)"/>
    <n v="33.007879899999999"/>
    <n v="230"/>
    <n v="451.13459999999998"/>
    <s v="0.50"/>
    <s v="0.51"/>
    <s v="(0.50,0.51)"/>
    <n v="33.007879899999999"/>
  </r>
  <r>
    <x v="3"/>
    <x v="0"/>
    <x v="7"/>
    <x v="0"/>
    <s v="(0.52656,0.57423)"/>
    <n v="64.478362200000007"/>
    <n v="100"/>
    <n v="6.4398"/>
    <s v="0.52"/>
    <s v="0.57"/>
    <s v="(0.52,0.57)"/>
    <n v="64.478362200000007"/>
  </r>
  <r>
    <x v="3"/>
    <x v="0"/>
    <x v="7"/>
    <x v="1"/>
    <s v="(0.50256,0.51213)"/>
    <n v="62.668922000000002"/>
    <n v="239"/>
    <n v="581.50869999999998"/>
    <s v="0.50"/>
    <s v="0.51"/>
    <s v="(0.50,0.51)"/>
    <n v="62.668922000000002"/>
  </r>
  <r>
    <x v="3"/>
    <x v="0"/>
    <x v="7"/>
    <x v="2"/>
    <s v="(0.50259,0.51212)"/>
    <n v="62.668922600000002"/>
    <n v="56"/>
    <n v="5.7172000000000001"/>
    <s v="0.50"/>
    <s v="0.51"/>
    <s v="(0.50,0.51)"/>
    <n v="62.668922600000002"/>
  </r>
  <r>
    <x v="3"/>
    <x v="0"/>
    <x v="7"/>
    <x v="3"/>
    <s v="(0.50191,0.51499)"/>
    <n v="62.672212999999999"/>
    <n v="352"/>
    <n v="1186.3821"/>
    <s v="0.50"/>
    <s v="0.51"/>
    <s v="(0.50,0.51)"/>
    <n v="62.672212999999999"/>
  </r>
  <r>
    <x v="3"/>
    <x v="1"/>
    <x v="0"/>
    <x v="0"/>
    <s v="(0.057112,0.17951)"/>
    <n v="0.14044899999999999"/>
    <n v="100"/>
    <n v="0.35580000000000001"/>
    <s v="0.05"/>
    <s v="0.17"/>
    <s v="(0.05,0.17)"/>
    <n v="0.14044899999999999"/>
  </r>
  <r>
    <x v="3"/>
    <x v="1"/>
    <x v="0"/>
    <x v="1"/>
    <s v="(0.14202,0.17013)"/>
    <n v="8.4138000000000004E-2"/>
    <n v="84"/>
    <n v="43.227600000000002"/>
    <s v="0.14"/>
    <s v="0.17"/>
    <s v="(0.14,0.17)"/>
    <n v="8.4138000000000004E-2"/>
  </r>
  <r>
    <x v="3"/>
    <x v="1"/>
    <x v="0"/>
    <x v="2"/>
    <s v="(0.16211,0.17314)"/>
    <n v="8.0591499999999996E-2"/>
    <n v="86"/>
    <n v="2.1943999999999999"/>
    <s v="0.16"/>
    <s v="0.17"/>
    <s v="(0.16,0.17)"/>
    <n v="8.0591499999999996E-2"/>
  </r>
  <r>
    <x v="3"/>
    <x v="1"/>
    <x v="0"/>
    <x v="3"/>
    <s v="(0.19165,0.20056)"/>
    <n v="9.0216099999999994E-2"/>
    <n v="84"/>
    <n v="40.632899999999999"/>
    <s v="0.19"/>
    <s v="0.20"/>
    <s v="(0.19,0.20)"/>
    <n v="9.0216099999999994E-2"/>
  </r>
  <r>
    <x v="3"/>
    <x v="1"/>
    <x v="1"/>
    <x v="0"/>
    <s v="(0.16195,0.2376)"/>
    <n v="0.2354175"/>
    <n v="100"/>
    <n v="0.48530000000000001"/>
    <s v="0.16"/>
    <s v="0.23"/>
    <s v="(0.16,0.23)"/>
    <n v="0.2354175"/>
  </r>
  <r>
    <x v="3"/>
    <x v="1"/>
    <x v="1"/>
    <x v="1"/>
    <s v="(0.17392,0.20893)"/>
    <n v="0.2160917"/>
    <n v="108"/>
    <n v="52.557400000000001"/>
    <s v="0.17"/>
    <s v="0.20"/>
    <s v="(0.17,0.20)"/>
    <n v="0.2160917"/>
  </r>
  <r>
    <x v="3"/>
    <x v="1"/>
    <x v="1"/>
    <x v="2"/>
    <s v="(0.17389,0.20895)"/>
    <n v="0.2160917"/>
    <n v="65"/>
    <n v="1.982"/>
    <s v="0.17"/>
    <s v="0.20"/>
    <s v="(0.17,0.20)"/>
    <n v="0.2160917"/>
  </r>
  <r>
    <x v="3"/>
    <x v="1"/>
    <x v="1"/>
    <x v="3"/>
    <s v="(0.16125,0.20919)"/>
    <n v="0.2172152"/>
    <n v="126"/>
    <n v="61.140099999999997"/>
    <s v="0.16"/>
    <s v="0.20"/>
    <s v="(0.16,0.20)"/>
    <n v="0.2172152"/>
  </r>
  <r>
    <x v="3"/>
    <x v="1"/>
    <x v="2"/>
    <x v="0"/>
    <s v="(0.30796,0.242)"/>
    <n v="1.0078552000000001"/>
    <n v="100"/>
    <n v="0.57699999999999996"/>
    <s v="0.30"/>
    <s v="0.24"/>
    <s v="(0.30,0.24)"/>
    <n v="1.0078552000000001"/>
  </r>
  <r>
    <x v="3"/>
    <x v="1"/>
    <x v="2"/>
    <x v="1"/>
    <s v="(0.28141,0.2243)"/>
    <n v="0.99462189999999995"/>
    <n v="171"/>
    <n v="93.128699999999995"/>
    <s v="0.28"/>
    <s v="0.22"/>
    <s v="(0.28,0.22)"/>
    <n v="0.99462189999999995"/>
  </r>
  <r>
    <x v="3"/>
    <x v="1"/>
    <x v="2"/>
    <x v="2"/>
    <s v="(0.28144,0.22431)"/>
    <n v="0.99462189999999995"/>
    <n v="65"/>
    <n v="2.0787"/>
    <s v="0.28"/>
    <s v="0.22"/>
    <s v="(0.28,0.22)"/>
    <n v="0.99462189999999995"/>
  </r>
  <r>
    <x v="3"/>
    <x v="1"/>
    <x v="2"/>
    <x v="3"/>
    <s v="(0.26682,0.20863)"/>
    <n v="1.0005815"/>
    <n v="189"/>
    <n v="103.419"/>
    <s v="0.26"/>
    <s v="0.20"/>
    <s v="(0.26,0.20)"/>
    <n v="1.0005815"/>
  </r>
  <r>
    <x v="3"/>
    <x v="1"/>
    <x v="3"/>
    <x v="0"/>
    <s v="(0.27627,0.18277)"/>
    <n v="2.1667567999999999"/>
    <n v="100"/>
    <n v="0.86209999999999998"/>
    <s v="0.27"/>
    <s v="0.18"/>
    <s v="(0.27,0.18)"/>
    <n v="2.1667567999999999"/>
  </r>
  <r>
    <x v="3"/>
    <x v="1"/>
    <x v="3"/>
    <x v="1"/>
    <s v="(0.27124,0.21695)"/>
    <n v="2.1369310000000001"/>
    <n v="191"/>
    <n v="118.5201"/>
    <s v="0.27"/>
    <s v="0.21"/>
    <s v="(0.27,0.21)"/>
    <n v="2.1369310000000001"/>
  </r>
  <r>
    <x v="3"/>
    <x v="1"/>
    <x v="3"/>
    <x v="2"/>
    <s v="(0.27126,0.21696)"/>
    <n v="2.1369310000000001"/>
    <n v="64"/>
    <n v="3.2231000000000001"/>
    <s v="0.27"/>
    <s v="0.21"/>
    <s v="(0.27,0.21)"/>
    <n v="2.1369310000000001"/>
  </r>
  <r>
    <x v="3"/>
    <x v="1"/>
    <x v="3"/>
    <x v="3"/>
    <s v="(0.25973,0.2107)"/>
    <n v="2.1412160999999998"/>
    <n v="210"/>
    <n v="157.1002"/>
    <s v="0.25"/>
    <s v="0.21"/>
    <s v="(0.25,0.21)"/>
    <n v="2.1412160999999998"/>
  </r>
  <r>
    <x v="3"/>
    <x v="1"/>
    <x v="4"/>
    <x v="0"/>
    <s v="(0.26752,0.22414)"/>
    <n v="4.0614159000000001"/>
    <n v="100"/>
    <n v="1.1594"/>
    <s v="0.26"/>
    <s v="0.22"/>
    <s v="(0.26,0.22)"/>
    <n v="4.0614159000000001"/>
  </r>
  <r>
    <x v="3"/>
    <x v="1"/>
    <x v="4"/>
    <x v="1"/>
    <s v="(0.30221,0.2247)"/>
    <n v="4.0008169000000002"/>
    <n v="210"/>
    <n v="208.2842"/>
    <s v="0.30"/>
    <s v="0.22"/>
    <s v="(0.30,0.22)"/>
    <n v="4.0008169000000002"/>
  </r>
  <r>
    <x v="3"/>
    <x v="1"/>
    <x v="4"/>
    <x v="2"/>
    <s v="(0.30129,0.22602)"/>
    <n v="3.9985072000000002"/>
    <n v="89"/>
    <n v="5.4892000000000003"/>
    <s v="0.30"/>
    <s v="0.22"/>
    <s v="(0.30,0.22)"/>
    <n v="3.9985072000000002"/>
  </r>
  <r>
    <x v="3"/>
    <x v="1"/>
    <x v="4"/>
    <x v="3"/>
    <s v="(0.30088,0.23067)"/>
    <n v="4.0002703999999998"/>
    <n v="210"/>
    <n v="201.85489999999999"/>
    <s v="0.30"/>
    <s v="0.23"/>
    <s v="(0.30,0.23)"/>
    <n v="4.0002703999999998"/>
  </r>
  <r>
    <x v="3"/>
    <x v="1"/>
    <x v="5"/>
    <x v="0"/>
    <s v="(0.28264,0.23681)"/>
    <n v="7.9366019000000003"/>
    <n v="100"/>
    <n v="1.8696999999999999"/>
    <s v="0.28"/>
    <s v="0.23"/>
    <s v="(0.28,0.23)"/>
    <n v="7.9366019000000003"/>
  </r>
  <r>
    <x v="3"/>
    <x v="1"/>
    <x v="5"/>
    <x v="1"/>
    <s v="(0.29412,0.24952)"/>
    <n v="7.9081514000000004"/>
    <n v="192"/>
    <n v="196.76259999999999"/>
    <s v="0.29"/>
    <s v="0.24"/>
    <s v="(0.29,0.24)"/>
    <n v="7.9081514000000004"/>
  </r>
  <r>
    <x v="3"/>
    <x v="1"/>
    <x v="5"/>
    <x v="2"/>
    <s v="(0.29416,0.24954)"/>
    <n v="7.9081516000000001"/>
    <n v="68"/>
    <n v="3.2738999999999998"/>
    <s v="0.29"/>
    <s v="0.24"/>
    <s v="(0.29,0.24)"/>
    <n v="7.9081516000000001"/>
  </r>
  <r>
    <x v="3"/>
    <x v="1"/>
    <x v="5"/>
    <x v="3"/>
    <s v="(0.29407,0.24568)"/>
    <n v="7.9095807000000002"/>
    <n v="210"/>
    <n v="267.8723"/>
    <s v="0.29"/>
    <s v="0.24"/>
    <s v="(0.29,0.24)"/>
    <n v="7.9095807000000002"/>
  </r>
  <r>
    <x v="3"/>
    <x v="1"/>
    <x v="6"/>
    <x v="0"/>
    <s v="(0.2473,0.22145)"/>
    <n v="14.9771672"/>
    <n v="100"/>
    <n v="3.3797999999999999"/>
    <s v="0.24"/>
    <s v="0.22"/>
    <s v="(0.24,0.22)"/>
    <n v="14.9771672"/>
  </r>
  <r>
    <x v="3"/>
    <x v="1"/>
    <x v="6"/>
    <x v="1"/>
    <s v="(0.27037,0.24246)"/>
    <n v="14.789293499999999"/>
    <n v="285"/>
    <n v="438.4742"/>
    <s v="0.27"/>
    <s v="0.24"/>
    <s v="(0.27,0.24)"/>
    <n v="14.789293499999999"/>
  </r>
  <r>
    <x v="3"/>
    <x v="1"/>
    <x v="6"/>
    <x v="2"/>
    <s v="(0.27039,0.24246)"/>
    <n v="14.7892937"/>
    <n v="63"/>
    <n v="4.1715"/>
    <s v="0.27"/>
    <s v="0.24"/>
    <s v="(0.27,0.24)"/>
    <n v="14.7892937"/>
  </r>
  <r>
    <x v="3"/>
    <x v="1"/>
    <x v="6"/>
    <x v="3"/>
    <s v="(0.27006,0.23891)"/>
    <n v="14.791748"/>
    <n v="282"/>
    <n v="559.61"/>
    <s v="0.27"/>
    <s v="0.23"/>
    <s v="(0.27,0.23)"/>
    <n v="14.791748"/>
  </r>
  <r>
    <x v="3"/>
    <x v="1"/>
    <x v="7"/>
    <x v="0"/>
    <s v="(0.25764,0.30712)"/>
    <n v="29.894953399999999"/>
    <n v="100"/>
    <n v="6.3250000000000002"/>
    <s v="0.25"/>
    <s v="0.30"/>
    <s v="(0.25,0.30)"/>
    <n v="29.894953399999999"/>
  </r>
  <r>
    <x v="3"/>
    <x v="1"/>
    <x v="7"/>
    <x v="1"/>
    <s v="(0.25682,0.25584)"/>
    <n v="28.800892600000001"/>
    <n v="141"/>
    <n v="346.44260000000003"/>
    <s v="0.25"/>
    <s v="0.25"/>
    <s v="(0.25,0.25)"/>
    <n v="28.800892600000001"/>
  </r>
  <r>
    <x v="3"/>
    <x v="1"/>
    <x v="7"/>
    <x v="2"/>
    <s v="(0.25679,0.25582)"/>
    <n v="28.800893200000001"/>
    <n v="61"/>
    <n v="5.9931999999999999"/>
    <s v="0.25"/>
    <s v="0.25"/>
    <s v="(0.25,0.25)"/>
    <n v="28.800893200000001"/>
  </r>
  <r>
    <x v="3"/>
    <x v="1"/>
    <x v="7"/>
    <x v="3"/>
    <s v="(0.2541,0.25454)"/>
    <n v="28.804391899999999"/>
    <n v="247"/>
    <n v="832.44970000000001"/>
    <s v="0.25"/>
    <s v="0.25"/>
    <s v="(0.25,0.25)"/>
    <n v="28.804391899999999"/>
  </r>
  <r>
    <x v="3"/>
    <x v="2"/>
    <x v="0"/>
    <x v="0"/>
    <s v="(0.50218,0.40449)"/>
    <n v="0.42289700000000002"/>
    <n v="100"/>
    <n v="0.35980000000000001"/>
    <s v="0.50"/>
    <s v="0.40"/>
    <s v="(0.50,0.40)"/>
    <n v="0.42289700000000002"/>
  </r>
  <r>
    <x v="3"/>
    <x v="2"/>
    <x v="0"/>
    <x v="1"/>
    <s v="(0.45099,0.43363)"/>
    <n v="0.40362399999999998"/>
    <n v="84"/>
    <n v="39.636299999999999"/>
    <s v="0.45"/>
    <s v="0.43"/>
    <s v="(0.45,0.43)"/>
    <n v="0.40362399999999998"/>
  </r>
  <r>
    <x v="3"/>
    <x v="2"/>
    <x v="0"/>
    <x v="2"/>
    <s v="(0.43885,0.42603)"/>
    <n v="0.40140550000000003"/>
    <n v="93"/>
    <n v="2.3816999999999999"/>
    <s v="0.43"/>
    <s v="0.42"/>
    <s v="(0.43,0.42)"/>
    <n v="0.40140550000000003"/>
  </r>
  <r>
    <x v="3"/>
    <x v="2"/>
    <x v="0"/>
    <x v="3"/>
    <s v="(0.42215,0.36349)"/>
    <n v="0.48050809999999999"/>
    <n v="84"/>
    <n v="41.552100000000003"/>
    <s v="0.42"/>
    <s v="0.36"/>
    <s v="(0.42,0.36)"/>
    <n v="0.48050809999999999"/>
  </r>
  <r>
    <x v="3"/>
    <x v="2"/>
    <x v="1"/>
    <x v="0"/>
    <s v="(0.36312,0.46783)"/>
    <n v="0.55664729999999996"/>
    <n v="100"/>
    <n v="0.51060000000000005"/>
    <s v="0.36"/>
    <s v="0.46"/>
    <s v="(0.36,0.46)"/>
    <n v="0.55664729999999996"/>
  </r>
  <r>
    <x v="3"/>
    <x v="2"/>
    <x v="1"/>
    <x v="1"/>
    <s v="(0.44291,0.43758)"/>
    <n v="0.48595349999999998"/>
    <n v="126"/>
    <n v="61.619599999999998"/>
    <s v="0.44"/>
    <s v="0.43"/>
    <s v="(0.44,0.43)"/>
    <n v="0.48595349999999998"/>
  </r>
  <r>
    <x v="3"/>
    <x v="2"/>
    <x v="1"/>
    <x v="2"/>
    <s v="(0.43377,0.43245)"/>
    <n v="0.4814697"/>
    <n v="76"/>
    <n v="2.1385000000000001"/>
    <s v="0.43"/>
    <s v="0.43"/>
    <s v="(0.43,0.43)"/>
    <n v="0.4814697"/>
  </r>
  <r>
    <x v="3"/>
    <x v="2"/>
    <x v="1"/>
    <x v="3"/>
    <s v="(0.41001,0.44253)"/>
    <n v="0.49777870000000002"/>
    <n v="126"/>
    <n v="66.0976"/>
    <s v="0.41"/>
    <s v="0.44"/>
    <s v="(0.41,0.44)"/>
    <n v="0.49777870000000002"/>
  </r>
  <r>
    <x v="3"/>
    <x v="2"/>
    <x v="2"/>
    <x v="0"/>
    <s v="(0.55355,0.41929)"/>
    <n v="0.99446670000000004"/>
    <n v="100"/>
    <n v="0.56230000000000002"/>
    <s v="0.55"/>
    <s v="0.41"/>
    <s v="(0.55,0.41)"/>
    <n v="0.99446670000000004"/>
  </r>
  <r>
    <x v="3"/>
    <x v="2"/>
    <x v="2"/>
    <x v="1"/>
    <s v="(0.52437,0.44015)"/>
    <n v="0.97205850000000005"/>
    <n v="147"/>
    <n v="80.4679"/>
    <s v="0.52"/>
    <s v="0.44"/>
    <s v="(0.52,0.44)"/>
    <n v="0.97205850000000005"/>
  </r>
  <r>
    <x v="3"/>
    <x v="2"/>
    <x v="2"/>
    <x v="2"/>
    <s v="(0.51883,0.43223)"/>
    <n v="0.96830490000000002"/>
    <n v="74"/>
    <n v="2.2425000000000002"/>
    <s v="0.51"/>
    <s v="0.43"/>
    <s v="(0.51,0.43)"/>
    <n v="0.96830490000000002"/>
  </r>
  <r>
    <x v="3"/>
    <x v="2"/>
    <x v="2"/>
    <x v="3"/>
    <s v="(0.51793,0.4283)"/>
    <n v="0.97153149999999999"/>
    <n v="147"/>
    <n v="82.227999999999994"/>
    <s v="0.51"/>
    <s v="0.42"/>
    <s v="(0.51,0.42)"/>
    <n v="0.97153149999999999"/>
  </r>
  <r>
    <x v="3"/>
    <x v="2"/>
    <x v="3"/>
    <x v="0"/>
    <s v="(0.56657,0.42301)"/>
    <n v="1.5160412999999999"/>
    <n v="100"/>
    <n v="0.75239999999999996"/>
    <s v="0.56"/>
    <s v="0.42"/>
    <s v="(0.56,0.42)"/>
    <n v="1.5160412999999999"/>
  </r>
  <r>
    <x v="3"/>
    <x v="2"/>
    <x v="3"/>
    <x v="1"/>
    <s v="(0.5184,0.4457)"/>
    <n v="1.4237339"/>
    <n v="126"/>
    <n v="80.156899999999993"/>
    <s v="0.51"/>
    <s v="0.44"/>
    <s v="(0.51,0.44)"/>
    <n v="1.4237339"/>
  </r>
  <r>
    <x v="3"/>
    <x v="2"/>
    <x v="3"/>
    <x v="2"/>
    <s v="(0.51316,0.44673)"/>
    <n v="1.4229114"/>
    <n v="78"/>
    <n v="2.4895999999999998"/>
    <s v="0.51"/>
    <s v="0.44"/>
    <s v="(0.51,0.44)"/>
    <n v="1.4229114"/>
  </r>
  <r>
    <x v="3"/>
    <x v="2"/>
    <x v="3"/>
    <x v="3"/>
    <s v="(0.52243,0.45068)"/>
    <n v="1.4283967"/>
    <n v="126"/>
    <n v="86.667199999999994"/>
    <s v="0.52"/>
    <s v="0.45"/>
    <s v="(0.52,0.45)"/>
    <n v="1.4283967"/>
  </r>
  <r>
    <x v="3"/>
    <x v="2"/>
    <x v="4"/>
    <x v="0"/>
    <s v="(0.47685,0.46802)"/>
    <n v="2.7752088000000001"/>
    <n v="100"/>
    <n v="1.1728000000000001"/>
    <s v="0.47"/>
    <s v="0.46"/>
    <s v="(0.47,0.46)"/>
    <n v="2.7752088000000001"/>
  </r>
  <r>
    <x v="3"/>
    <x v="2"/>
    <x v="4"/>
    <x v="1"/>
    <s v="(0.51014,0.47078)"/>
    <n v="2.6821483000000002"/>
    <n v="187"/>
    <n v="139.3844"/>
    <s v="0.51"/>
    <s v="0.47"/>
    <s v="(0.51,0.47)"/>
    <n v="2.6821483000000002"/>
  </r>
  <r>
    <x v="3"/>
    <x v="2"/>
    <x v="4"/>
    <x v="2"/>
    <s v="(0.5115,0.47314)"/>
    <n v="2.6817734"/>
    <n v="70"/>
    <n v="2.7281"/>
    <s v="0.51"/>
    <s v="0.47"/>
    <s v="(0.51,0.47)"/>
    <n v="2.6817734"/>
  </r>
  <r>
    <x v="3"/>
    <x v="2"/>
    <x v="4"/>
    <x v="3"/>
    <s v="(0.51807,0.47974)"/>
    <n v="2.6862773999999998"/>
    <n v="189"/>
    <n v="166.3383"/>
    <s v="0.51"/>
    <s v="0.47"/>
    <s v="(0.51,0.47)"/>
    <n v="2.6862773999999998"/>
  </r>
  <r>
    <x v="3"/>
    <x v="2"/>
    <x v="5"/>
    <x v="0"/>
    <s v="(0.56592,0.49904)"/>
    <n v="5.5283103000000002"/>
    <n v="100"/>
    <n v="1.929"/>
    <s v="0.56"/>
    <s v="0.49"/>
    <s v="(0.56,0.49)"/>
    <n v="5.5283103000000002"/>
  </r>
  <r>
    <x v="3"/>
    <x v="2"/>
    <x v="5"/>
    <x v="1"/>
    <s v="(0.52969,0.51841)"/>
    <n v="5.3631808999999997"/>
    <n v="191"/>
    <n v="197.62190000000001"/>
    <s v="0.52"/>
    <s v="0.51"/>
    <s v="(0.52,0.51)"/>
    <n v="5.3631808999999997"/>
  </r>
  <r>
    <x v="3"/>
    <x v="2"/>
    <x v="5"/>
    <x v="2"/>
    <s v="(0.5297,0.51846)"/>
    <n v="5.3631812999999999"/>
    <n v="58"/>
    <n v="2.8828"/>
    <s v="0.52"/>
    <s v="0.51"/>
    <s v="(0.52,0.51)"/>
    <n v="5.3631812999999999"/>
  </r>
  <r>
    <x v="3"/>
    <x v="2"/>
    <x v="5"/>
    <x v="3"/>
    <s v="(0.52898,0.51841)"/>
    <n v="5.3632296999999998"/>
    <n v="210"/>
    <n v="271.90620000000001"/>
    <s v="0.52"/>
    <s v="0.51"/>
    <s v="(0.52,0.51)"/>
    <n v="5.3632296999999998"/>
  </r>
  <r>
    <x v="3"/>
    <x v="2"/>
    <x v="6"/>
    <x v="0"/>
    <s v="(0.52349,0.54531)"/>
    <n v="10.3927634"/>
    <n v="100"/>
    <n v="3.3616000000000001"/>
    <s v="0.52"/>
    <s v="0.54"/>
    <s v="(0.52,0.54)"/>
    <n v="10.3927634"/>
  </r>
  <r>
    <x v="3"/>
    <x v="2"/>
    <x v="6"/>
    <x v="1"/>
    <s v="(0.52565,0.51621)"/>
    <n v="10.1870765"/>
    <n v="197"/>
    <n v="304.44009999999997"/>
    <s v="0.52"/>
    <s v="0.51"/>
    <s v="(0.52,0.51)"/>
    <n v="10.1870765"/>
  </r>
  <r>
    <x v="3"/>
    <x v="2"/>
    <x v="6"/>
    <x v="2"/>
    <s v="(0.52567,0.51618)"/>
    <n v="10.1870767"/>
    <n v="58"/>
    <n v="4.0239000000000003"/>
    <s v="0.52"/>
    <s v="0.51"/>
    <s v="(0.52,0.51)"/>
    <n v="10.1870767"/>
  </r>
  <r>
    <x v="3"/>
    <x v="2"/>
    <x v="6"/>
    <x v="3"/>
    <s v="(0.51985,0.50255)"/>
    <n v="10.229549799999999"/>
    <n v="230"/>
    <n v="460.87619999999998"/>
    <s v="0.51"/>
    <s v="0.50"/>
    <s v="(0.51,0.50)"/>
    <n v="10.229549799999999"/>
  </r>
  <r>
    <x v="3"/>
    <x v="2"/>
    <x v="7"/>
    <x v="0"/>
    <s v="(0.49169,0.45062)"/>
    <n v="22.9028098"/>
    <n v="100"/>
    <n v="6.3718000000000004"/>
    <s v="0.49"/>
    <s v="0.45"/>
    <s v="(0.49,0.45)"/>
    <n v="22.9028098"/>
  </r>
  <r>
    <x v="3"/>
    <x v="2"/>
    <x v="7"/>
    <x v="1"/>
    <s v="(0.50935,0.5032)"/>
    <n v="21.718652500000001"/>
    <n v="133"/>
    <n v="311.11939999999998"/>
    <s v="0.50"/>
    <s v="0.50"/>
    <s v="(0.50,0.50)"/>
    <n v="21.718652500000001"/>
  </r>
  <r>
    <x v="3"/>
    <x v="2"/>
    <x v="7"/>
    <x v="2"/>
    <s v="(0.50935,0.50316)"/>
    <n v="21.718653"/>
    <n v="59"/>
    <n v="6.4882"/>
    <s v="0.50"/>
    <s v="0.50"/>
    <s v="(0.50,0.50)"/>
    <n v="21.718653"/>
  </r>
  <r>
    <x v="3"/>
    <x v="2"/>
    <x v="7"/>
    <x v="3"/>
    <s v="(0.50629,0.50059)"/>
    <n v="21.7248847"/>
    <n v="147"/>
    <n v="497.92329999999998"/>
    <s v="0.50"/>
    <s v="0.50"/>
    <s v="(0.50,0.50)"/>
    <n v="21.7248847"/>
  </r>
  <r>
    <x v="3"/>
    <x v="0"/>
    <x v="0"/>
    <x v="0"/>
    <s v="(0.43201,0.29273)"/>
    <n v="0.38933590000000001"/>
    <n v="100"/>
    <n v="0.3508"/>
    <s v="0.43"/>
    <s v="0.29"/>
    <s v="(0.43,0.29)"/>
    <n v="0.38933590000000001"/>
  </r>
  <r>
    <x v="3"/>
    <x v="0"/>
    <x v="0"/>
    <x v="1"/>
    <s v="(0.48006,0.30371)"/>
    <n v="0.36782310000000001"/>
    <n v="84"/>
    <n v="42.762099999999997"/>
    <s v="0.48"/>
    <s v="0.30"/>
    <s v="(0.48,0.30)"/>
    <n v="0.36782310000000001"/>
  </r>
  <r>
    <x v="3"/>
    <x v="0"/>
    <x v="0"/>
    <x v="2"/>
    <s v="(0.47513,0.29925)"/>
    <n v="0.36266140000000002"/>
    <n v="89"/>
    <n v="2.2654999999999998"/>
    <s v="0.47"/>
    <s v="0.29"/>
    <s v="(0.47,0.29)"/>
    <n v="0.36266140000000002"/>
  </r>
  <r>
    <x v="3"/>
    <x v="0"/>
    <x v="0"/>
    <x v="3"/>
    <s v="(0.43121,0.37237)"/>
    <n v="0.4007233"/>
    <n v="84"/>
    <n v="41.3035"/>
    <s v="0.43"/>
    <s v="0.37"/>
    <s v="(0.43,0.37)"/>
    <n v="0.4007233"/>
  </r>
  <r>
    <x v="3"/>
    <x v="0"/>
    <x v="1"/>
    <x v="0"/>
    <s v="(0.45017,0.32714)"/>
    <n v="0.81396179999999996"/>
    <n v="100"/>
    <n v="0.49340000000000001"/>
    <s v="0.45"/>
    <s v="0.32"/>
    <s v="(0.45,0.32)"/>
    <n v="0.81396179999999996"/>
  </r>
  <r>
    <x v="3"/>
    <x v="0"/>
    <x v="1"/>
    <x v="1"/>
    <s v="(0.46578,0.36901)"/>
    <n v="0.78928039999999999"/>
    <n v="147"/>
    <n v="74.368899999999996"/>
    <s v="0.46"/>
    <s v="0.36"/>
    <s v="(0.46,0.36)"/>
    <n v="0.78928039999999999"/>
  </r>
  <r>
    <x v="3"/>
    <x v="0"/>
    <x v="1"/>
    <x v="2"/>
    <s v="(0.47989,0.37318)"/>
    <n v="0.78300829999999999"/>
    <n v="78"/>
    <n v="2.1284000000000001"/>
    <s v="0.47"/>
    <s v="0.37"/>
    <s v="(0.47,0.37)"/>
    <n v="0.78300829999999999"/>
  </r>
  <r>
    <x v="3"/>
    <x v="0"/>
    <x v="1"/>
    <x v="3"/>
    <s v="(0.48064,0.40413)"/>
    <n v="0.81084219999999996"/>
    <n v="147"/>
    <n v="71.826599999999999"/>
    <s v="0.48"/>
    <s v="0.40"/>
    <s v="(0.48,0.40)"/>
    <n v="0.81084219999999996"/>
  </r>
  <r>
    <x v="3"/>
    <x v="0"/>
    <x v="2"/>
    <x v="0"/>
    <s v="(0.46218,0.37014)"/>
    <n v="2.1203452999999999"/>
    <n v="100"/>
    <n v="0.60089999999999999"/>
    <s v="0.46"/>
    <s v="0.37"/>
    <s v="(0.46,0.37)"/>
    <n v="2.1203452999999999"/>
  </r>
  <r>
    <x v="3"/>
    <x v="0"/>
    <x v="2"/>
    <x v="1"/>
    <s v="(0.43711,0.39062)"/>
    <n v="2.0996255000000001"/>
    <n v="168"/>
    <n v="92.211699999999993"/>
    <s v="0.43"/>
    <s v="0.39"/>
    <s v="(0.43,0.39)"/>
    <n v="2.0996255000000001"/>
  </r>
  <r>
    <x v="3"/>
    <x v="0"/>
    <x v="2"/>
    <x v="2"/>
    <s v="(0.4387,0.39489)"/>
    <n v="2.0950465"/>
    <n v="74"/>
    <n v="2.38"/>
    <s v="0.43"/>
    <s v="0.39"/>
    <s v="(0.43,0.39)"/>
    <n v="2.0950465"/>
  </r>
  <r>
    <x v="3"/>
    <x v="0"/>
    <x v="2"/>
    <x v="3"/>
    <s v="(0.45417,0.37633)"/>
    <n v="2.1065494999999999"/>
    <n v="168"/>
    <n v="94.1631"/>
    <s v="0.45"/>
    <s v="0.37"/>
    <s v="(0.45,0.37)"/>
    <n v="2.1065494999999999"/>
  </r>
  <r>
    <x v="3"/>
    <x v="0"/>
    <x v="3"/>
    <x v="0"/>
    <s v="(0.50738,0.35441)"/>
    <n v="3.9426139"/>
    <n v="100"/>
    <n v="0.73260000000000003"/>
    <s v="0.50"/>
    <s v="0.35"/>
    <s v="(0.50,0.35)"/>
    <n v="3.9426139"/>
  </r>
  <r>
    <x v="3"/>
    <x v="0"/>
    <x v="3"/>
    <x v="1"/>
    <s v="(0.4826,0.37252)"/>
    <n v="3.9174769999999999"/>
    <n v="212"/>
    <n v="128.15809999999999"/>
    <s v="0.48"/>
    <s v="0.37"/>
    <s v="(0.48,0.37)"/>
    <n v="3.9174769999999999"/>
  </r>
  <r>
    <x v="3"/>
    <x v="0"/>
    <x v="3"/>
    <x v="2"/>
    <s v="(0.48258,0.37254)"/>
    <n v="3.9174769999999999"/>
    <n v="66"/>
    <n v="2.2313000000000001"/>
    <s v="0.48"/>
    <s v="0.37"/>
    <s v="(0.48,0.37)"/>
    <n v="3.9174769999999999"/>
  </r>
  <r>
    <x v="3"/>
    <x v="0"/>
    <x v="3"/>
    <x v="3"/>
    <s v="(0.47046,0.38169)"/>
    <n v="3.9232689000000001"/>
    <n v="231"/>
    <n v="152.51949999999999"/>
    <s v="0.47"/>
    <s v="0.38"/>
    <s v="(0.47,0.38)"/>
    <n v="3.9232689000000001"/>
  </r>
  <r>
    <x v="3"/>
    <x v="0"/>
    <x v="4"/>
    <x v="0"/>
    <s v="(0.46869,0.43418)"/>
    <n v="7.6276311000000003"/>
    <n v="100"/>
    <n v="1.1715"/>
    <s v="0.46"/>
    <s v="0.43"/>
    <s v="(0.46,0.43)"/>
    <n v="7.6276311000000003"/>
  </r>
  <r>
    <x v="3"/>
    <x v="0"/>
    <x v="4"/>
    <x v="1"/>
    <s v="(0.50073,0.42426)"/>
    <n v="7.5651374999999996"/>
    <n v="231"/>
    <n v="175.80279999999999"/>
    <s v="0.50"/>
    <s v="0.42"/>
    <s v="(0.50,0.42)"/>
    <n v="7.5651374999999996"/>
  </r>
  <r>
    <x v="3"/>
    <x v="0"/>
    <x v="4"/>
    <x v="2"/>
    <s v="(0.49812,0.41953)"/>
    <n v="7.5610659"/>
    <n v="81"/>
    <n v="3.1147"/>
    <s v="0.49"/>
    <s v="0.41"/>
    <s v="(0.49,0.41)"/>
    <n v="7.5610659"/>
  </r>
  <r>
    <x v="3"/>
    <x v="0"/>
    <x v="4"/>
    <x v="3"/>
    <s v="(0.50709,0.41403)"/>
    <n v="7.5671187"/>
    <n v="231"/>
    <n v="199.45240000000001"/>
    <s v="0.50"/>
    <s v="0.41"/>
    <s v="(0.50,0.41)"/>
    <n v="7.5671187"/>
  </r>
  <r>
    <x v="3"/>
    <x v="0"/>
    <x v="5"/>
    <x v="0"/>
    <s v="(0.54364,0.48867)"/>
    <n v="16.2551922"/>
    <n v="100"/>
    <n v="1.9475"/>
    <s v="0.54"/>
    <s v="0.48"/>
    <s v="(0.54,0.48)"/>
    <n v="16.2551922"/>
  </r>
  <r>
    <x v="3"/>
    <x v="0"/>
    <x v="5"/>
    <x v="1"/>
    <s v="(0.51169,0.46232)"/>
    <n v="16.088854300000001"/>
    <n v="275"/>
    <n v="268.24590000000001"/>
    <s v="0.51"/>
    <s v="0.46"/>
    <s v="(0.51,0.46)"/>
    <n v="16.088854300000001"/>
  </r>
  <r>
    <x v="3"/>
    <x v="0"/>
    <x v="5"/>
    <x v="2"/>
    <s v="(0.51167,0.46234)"/>
    <n v="16.088854399999999"/>
    <n v="64"/>
    <n v="3.0583"/>
    <s v="0.51"/>
    <s v="0.46"/>
    <s v="(0.51,0.46)"/>
    <n v="16.088854399999999"/>
  </r>
  <r>
    <x v="3"/>
    <x v="0"/>
    <x v="5"/>
    <x v="3"/>
    <s v="(0.51251,0.45313)"/>
    <n v="16.097116799999998"/>
    <n v="291"/>
    <n v="369.70330000000001"/>
    <s v="0.51"/>
    <s v="0.45"/>
    <s v="(0.51,0.45)"/>
    <n v="16.097116799999998"/>
  </r>
  <r>
    <x v="3"/>
    <x v="0"/>
    <x v="6"/>
    <x v="0"/>
    <s v="(0.46227,0.48494)"/>
    <n v="32.943592099999996"/>
    <n v="100"/>
    <n v="3.3264999999999998"/>
    <s v="0.46"/>
    <s v="0.48"/>
    <s v="(0.46,0.48)"/>
    <n v="32.943592099999996"/>
  </r>
  <r>
    <x v="3"/>
    <x v="0"/>
    <x v="6"/>
    <x v="1"/>
    <s v="(0.50246,0.50492)"/>
    <n v="32.551971199999997"/>
    <n v="324"/>
    <n v="474.48719999999997"/>
    <s v="0.50"/>
    <s v="0.50"/>
    <s v="(0.50,0.50)"/>
    <n v="32.551971199999997"/>
  </r>
  <r>
    <x v="3"/>
    <x v="0"/>
    <x v="6"/>
    <x v="2"/>
    <s v="(0.50187,0.505)"/>
    <n v="32.551015800000002"/>
    <n v="67"/>
    <n v="4.4051"/>
    <s v="0.50"/>
    <s v="0.50"/>
    <s v="(0.50,0.50)"/>
    <n v="32.551015800000002"/>
  </r>
  <r>
    <x v="3"/>
    <x v="0"/>
    <x v="6"/>
    <x v="3"/>
    <s v="(0.50182,0.4984)"/>
    <n v="32.5615059"/>
    <n v="368"/>
    <n v="714.5521"/>
    <s v="0.50"/>
    <s v="0.49"/>
    <s v="(0.50,0.49)"/>
    <n v="32.5615059"/>
  </r>
  <r>
    <x v="3"/>
    <x v="0"/>
    <x v="7"/>
    <x v="0"/>
    <s v="(0.50037,0.5311)"/>
    <n v="65.139590299999995"/>
    <n v="100"/>
    <n v="6.3288000000000002"/>
    <s v="0.50"/>
    <s v="0.53"/>
    <s v="(0.50,0.53)"/>
    <n v="65.139590299999995"/>
  </r>
  <r>
    <x v="3"/>
    <x v="0"/>
    <x v="7"/>
    <x v="1"/>
    <s v="(0.51973,0.50431)"/>
    <n v="64.668896700000005"/>
    <n v="255"/>
    <n v="619.65610000000004"/>
    <s v="0.51"/>
    <s v="0.50"/>
    <s v="(0.51,0.50)"/>
    <n v="64.668896700000005"/>
  </r>
  <r>
    <x v="3"/>
    <x v="0"/>
    <x v="7"/>
    <x v="2"/>
    <s v="(0.51974,0.50434)"/>
    <n v="64.668897099999995"/>
    <n v="59"/>
    <n v="6.0575000000000001"/>
    <s v="0.51"/>
    <s v="0.50"/>
    <s v="(0.51,0.50)"/>
    <n v="64.668897099999995"/>
  </r>
  <r>
    <x v="3"/>
    <x v="0"/>
    <x v="7"/>
    <x v="3"/>
    <s v="(0.51804,0.50196)"/>
    <n v="64.6721103"/>
    <n v="302"/>
    <n v="997.75580000000002"/>
    <s v="0.51"/>
    <s v="0.50"/>
    <s v="(0.51,0.50)"/>
    <n v="64.6721103"/>
  </r>
  <r>
    <x v="3"/>
    <x v="1"/>
    <x v="0"/>
    <x v="0"/>
    <s v="(0.34955,0.27488)"/>
    <n v="4.3012500000000002E-2"/>
    <n v="100"/>
    <n v="0.3382"/>
    <s v="0.34"/>
    <s v="0.27"/>
    <s v="(0.34,0.27)"/>
    <n v="4.3012500000000002E-2"/>
  </r>
  <r>
    <x v="3"/>
    <x v="1"/>
    <x v="0"/>
    <x v="1"/>
    <s v="(0.43231,0.27555)"/>
    <n v="1.52208E-2"/>
    <n v="84"/>
    <n v="40.254899999999999"/>
    <s v="0.43"/>
    <s v="0.27"/>
    <s v="(0.43,0.27)"/>
    <n v="1.52208E-2"/>
  </r>
  <r>
    <x v="3"/>
    <x v="1"/>
    <x v="0"/>
    <x v="2"/>
    <s v="(0.4303,0.27552)"/>
    <n v="1.47934E-2"/>
    <n v="82"/>
    <n v="2.0476999999999999"/>
    <s v="0.43"/>
    <s v="0.27"/>
    <s v="(0.43,0.27)"/>
    <n v="1.47934E-2"/>
  </r>
  <r>
    <x v="3"/>
    <x v="1"/>
    <x v="0"/>
    <x v="3"/>
    <s v="(0.4337,0.31717)"/>
    <n v="2.2011099999999999E-2"/>
    <n v="84"/>
    <n v="36.045999999999999"/>
    <s v="0.43"/>
    <s v="0.31"/>
    <s v="(0.43,0.31)"/>
    <n v="2.2011099999999999E-2"/>
  </r>
  <r>
    <x v="3"/>
    <x v="1"/>
    <x v="1"/>
    <x v="0"/>
    <s v="(0.34542,0.44934)"/>
    <n v="1.1186469999999999"/>
    <n v="100"/>
    <n v="0.49530000000000002"/>
    <s v="0.34"/>
    <s v="0.44"/>
    <s v="(0.34,0.44)"/>
    <n v="1.1186469999999999"/>
  </r>
  <r>
    <x v="3"/>
    <x v="1"/>
    <x v="1"/>
    <x v="1"/>
    <s v="(0.30627,0.44023)"/>
    <n v="1.1073356999999999"/>
    <n v="46"/>
    <n v="22.902000000000001"/>
    <s v="0.30"/>
    <s v="0.44"/>
    <s v="(0.30,0.44)"/>
    <n v="1.1073356999999999"/>
  </r>
  <r>
    <x v="3"/>
    <x v="1"/>
    <x v="1"/>
    <x v="2"/>
    <s v="(0.30628,0.44021)"/>
    <n v="1.1073356999999999"/>
    <n v="68"/>
    <n v="1.9775"/>
    <s v="0.30"/>
    <s v="0.44"/>
    <s v="(0.30,0.44)"/>
    <n v="1.1073356999999999"/>
  </r>
  <r>
    <x v="3"/>
    <x v="1"/>
    <x v="1"/>
    <x v="3"/>
    <s v="(0.32611,0.42729)"/>
    <n v="1.1112635"/>
    <n v="84"/>
    <n v="45.758699999999997"/>
    <s v="0.32"/>
    <s v="0.42"/>
    <s v="(0.32,0.42)"/>
    <n v="1.1112635"/>
  </r>
  <r>
    <x v="3"/>
    <x v="1"/>
    <x v="2"/>
    <x v="0"/>
    <s v="(0.36114,0.35299)"/>
    <n v="2.0713477"/>
    <n v="100"/>
    <n v="0.60229999999999995"/>
    <s v="0.36"/>
    <s v="0.35"/>
    <s v="(0.36,0.35)"/>
    <n v="2.0713477"/>
  </r>
  <r>
    <x v="3"/>
    <x v="1"/>
    <x v="2"/>
    <x v="1"/>
    <s v="(0.31377,0.3775)"/>
    <n v="1.9946406999999999"/>
    <n v="147"/>
    <n v="83.854399999999998"/>
    <s v="0.31"/>
    <s v="0.37"/>
    <s v="(0.31,0.37)"/>
    <n v="1.9946406999999999"/>
  </r>
  <r>
    <x v="3"/>
    <x v="1"/>
    <x v="2"/>
    <x v="2"/>
    <s v="(0.31033,0.37709)"/>
    <n v="1.9917126999999999"/>
    <n v="71"/>
    <n v="2.1456"/>
    <s v="0.31"/>
    <s v="0.37"/>
    <s v="(0.31,0.37)"/>
    <n v="1.9917126999999999"/>
  </r>
  <r>
    <x v="3"/>
    <x v="1"/>
    <x v="2"/>
    <x v="3"/>
    <s v="(0.32769,0.35444)"/>
    <n v="2.0143537999999999"/>
    <n v="147"/>
    <n v="84.877300000000005"/>
    <s v="0.32"/>
    <s v="0.35"/>
    <s v="(0.32,0.35)"/>
    <n v="2.0143537999999999"/>
  </r>
  <r>
    <x v="3"/>
    <x v="1"/>
    <x v="3"/>
    <x v="0"/>
    <s v="(0.39559,0.22824)"/>
    <n v="3.1916215999999999"/>
    <n v="100"/>
    <n v="0.85819999999999996"/>
    <s v="0.39"/>
    <s v="0.22"/>
    <s v="(0.39,0.22)"/>
    <n v="3.1916215999999999"/>
  </r>
  <r>
    <x v="3"/>
    <x v="1"/>
    <x v="3"/>
    <x v="1"/>
    <s v="(0.31054,0.25244)"/>
    <n v="2.9257007000000002"/>
    <n v="149"/>
    <n v="95.935299999999998"/>
    <s v="0.31"/>
    <s v="0.25"/>
    <s v="(0.31,0.25)"/>
    <n v="2.9257007000000002"/>
  </r>
  <r>
    <x v="3"/>
    <x v="1"/>
    <x v="3"/>
    <x v="2"/>
    <s v="(0.31055,0.25249)"/>
    <n v="2.9257007000000002"/>
    <n v="72"/>
    <n v="2.2928000000000002"/>
    <s v="0.31"/>
    <s v="0.25"/>
    <s v="(0.31,0.25)"/>
    <n v="2.9257007000000002"/>
  </r>
  <r>
    <x v="3"/>
    <x v="1"/>
    <x v="3"/>
    <x v="3"/>
    <s v="(0.3002,0.2448)"/>
    <n v="2.9298343"/>
    <n v="168"/>
    <n v="115.9627"/>
    <s v="0.30"/>
    <s v="0.24"/>
    <s v="(0.30,0.24)"/>
    <n v="2.9298343"/>
  </r>
  <r>
    <x v="3"/>
    <x v="1"/>
    <x v="4"/>
    <x v="0"/>
    <s v="(0.29354,0.20695)"/>
    <n v="4.7503317999999997"/>
    <n v="100"/>
    <n v="1.1891"/>
    <s v="0.29"/>
    <s v="0.20"/>
    <s v="(0.29,0.20)"/>
    <n v="4.7503317999999997"/>
  </r>
  <r>
    <x v="3"/>
    <x v="1"/>
    <x v="4"/>
    <x v="1"/>
    <s v="(0.30607,0.23295)"/>
    <n v="4.7095051999999997"/>
    <n v="192"/>
    <n v="147.95400000000001"/>
    <s v="0.30"/>
    <s v="0.23"/>
    <s v="(0.30,0.23)"/>
    <n v="4.7095051999999997"/>
  </r>
  <r>
    <x v="3"/>
    <x v="1"/>
    <x v="4"/>
    <x v="2"/>
    <s v="(0.30607,0.23299)"/>
    <n v="4.7095053"/>
    <n v="72"/>
    <n v="2.7791000000000001"/>
    <s v="0.30"/>
    <s v="0.23"/>
    <s v="(0.30,0.23)"/>
    <n v="4.7095053"/>
  </r>
  <r>
    <x v="3"/>
    <x v="1"/>
    <x v="4"/>
    <x v="3"/>
    <s v="(0.29606,0.22861)"/>
    <n v="4.7153364"/>
    <n v="210"/>
    <n v="187.53450000000001"/>
    <s v="0.29"/>
    <s v="0.22"/>
    <s v="(0.29,0.22)"/>
    <n v="4.7153364"/>
  </r>
  <r>
    <x v="3"/>
    <x v="1"/>
    <x v="5"/>
    <x v="0"/>
    <s v="(0.23998,0.22279)"/>
    <n v="8.3652373999999998"/>
    <n v="100"/>
    <n v="1.8242"/>
    <s v="0.23"/>
    <s v="0.22"/>
    <s v="(0.23,0.22)"/>
    <n v="8.3652373999999998"/>
  </r>
  <r>
    <x v="3"/>
    <x v="1"/>
    <x v="5"/>
    <x v="1"/>
    <s v="(0.28907,0.2379)"/>
    <n v="8.1093296000000006"/>
    <n v="213"/>
    <n v="220.73929999999999"/>
    <s v="0.28"/>
    <s v="0.23"/>
    <s v="(0.28,0.23)"/>
    <n v="8.1093296000000006"/>
  </r>
  <r>
    <x v="3"/>
    <x v="1"/>
    <x v="5"/>
    <x v="2"/>
    <s v="(0.28909,0.2379)"/>
    <n v="8.1093296000000006"/>
    <n v="67"/>
    <n v="3.1848999999999998"/>
    <s v="0.28"/>
    <s v="0.23"/>
    <s v="(0.28,0.23)"/>
    <n v="8.1093296000000006"/>
  </r>
  <r>
    <x v="3"/>
    <x v="1"/>
    <x v="5"/>
    <x v="3"/>
    <s v="(0.28753,0.23454)"/>
    <n v="8.1106534000000003"/>
    <n v="231"/>
    <n v="290.08580000000001"/>
    <s v="0.28"/>
    <s v="0.23"/>
    <s v="(0.28,0.23)"/>
    <n v="8.1106534000000003"/>
  </r>
  <r>
    <x v="3"/>
    <x v="1"/>
    <x v="6"/>
    <x v="0"/>
    <s v="(0.36942,0.27528)"/>
    <n v="16.0637857"/>
    <n v="100"/>
    <n v="3.484"/>
    <s v="0.36"/>
    <s v="0.27"/>
    <s v="(0.36,0.27)"/>
    <n v="16.0637857"/>
  </r>
  <r>
    <x v="3"/>
    <x v="1"/>
    <x v="6"/>
    <x v="1"/>
    <s v="(0.2913,0.2109)"/>
    <n v="14.037073899999999"/>
    <n v="238"/>
    <n v="366.1207"/>
    <s v="0.29"/>
    <s v="0.21"/>
    <s v="(0.29,0.21)"/>
    <n v="14.037073899999999"/>
  </r>
  <r>
    <x v="3"/>
    <x v="1"/>
    <x v="6"/>
    <x v="2"/>
    <s v="(0.29132,0.21087)"/>
    <n v="14.0370741"/>
    <n v="68"/>
    <n v="4.5164999999999997"/>
    <s v="0.29"/>
    <s v="0.21"/>
    <s v="(0.29,0.21)"/>
    <n v="14.0370741"/>
  </r>
  <r>
    <x v="3"/>
    <x v="1"/>
    <x v="6"/>
    <x v="3"/>
    <s v="(0.2902,0.20814)"/>
    <n v="14.038776800000001"/>
    <n v="261"/>
    <n v="515.79899999999998"/>
    <s v="0.29"/>
    <s v="0.20"/>
    <s v="(0.29,0.20)"/>
    <n v="14.038776800000001"/>
  </r>
  <r>
    <x v="3"/>
    <x v="1"/>
    <x v="7"/>
    <x v="0"/>
    <s v="(0.27411,0.24283)"/>
    <n v="26.9197104"/>
    <n v="100"/>
    <n v="6.4318999999999997"/>
    <s v="0.27"/>
    <s v="0.24"/>
    <s v="(0.27,0.24)"/>
    <n v="26.9197104"/>
  </r>
  <r>
    <x v="3"/>
    <x v="1"/>
    <x v="7"/>
    <x v="1"/>
    <s v="(0.27242,0.21027)"/>
    <n v="26.5105243"/>
    <n v="165"/>
    <n v="418.75850000000003"/>
    <s v="0.27"/>
    <s v="0.21"/>
    <s v="(0.27,0.21)"/>
    <n v="26.5105243"/>
  </r>
  <r>
    <x v="3"/>
    <x v="1"/>
    <x v="7"/>
    <x v="2"/>
    <s v="(0.27243,0.2103)"/>
    <n v="26.510524499999999"/>
    <n v="73"/>
    <n v="7.3277999999999999"/>
    <s v="0.27"/>
    <s v="0.21"/>
    <s v="(0.27,0.21)"/>
    <n v="26.510524499999999"/>
  </r>
  <r>
    <x v="3"/>
    <x v="1"/>
    <x v="7"/>
    <x v="3"/>
    <s v="(0.27144,0.20757)"/>
    <n v="26.513705900000001"/>
    <n v="242"/>
    <n v="813.44889999999998"/>
    <s v="0.27"/>
    <s v="0.20"/>
    <s v="(0.27,0.20)"/>
    <n v="26.513705900000001"/>
  </r>
  <r>
    <x v="3"/>
    <x v="2"/>
    <x v="0"/>
    <x v="0"/>
    <s v="(0.56306,0.57446)"/>
    <n v="8.6801900000000001E-2"/>
    <n v="100"/>
    <n v="0.33950000000000002"/>
    <s v="0.56"/>
    <s v="0.57"/>
    <s v="(0.56,0.57)"/>
    <n v="8.6801900000000001E-2"/>
  </r>
  <r>
    <x v="3"/>
    <x v="2"/>
    <x v="0"/>
    <x v="1"/>
    <s v="(0.52477,0.56545)"/>
    <n v="6.79424E-2"/>
    <n v="84"/>
    <n v="40.048099999999998"/>
    <s v="0.52"/>
    <s v="0.56"/>
    <s v="(0.52,0.56)"/>
    <n v="6.79424E-2"/>
  </r>
  <r>
    <x v="3"/>
    <x v="2"/>
    <x v="0"/>
    <x v="2"/>
    <s v="(0.51824,0.58045)"/>
    <n v="6.6143599999999997E-2"/>
    <n v="73"/>
    <n v="1.9673"/>
    <s v="0.51"/>
    <s v="0.58"/>
    <s v="(0.51,0.58)"/>
    <n v="6.6143599999999997E-2"/>
  </r>
  <r>
    <x v="3"/>
    <x v="2"/>
    <x v="0"/>
    <x v="3"/>
    <s v="(0.50706,0.55523)"/>
    <n v="7.2425699999999996E-2"/>
    <n v="84"/>
    <n v="40.020200000000003"/>
    <s v="0.50"/>
    <s v="0.55"/>
    <s v="(0.50,0.55)"/>
    <n v="7.2425699999999996E-2"/>
  </r>
  <r>
    <x v="3"/>
    <x v="2"/>
    <x v="1"/>
    <x v="0"/>
    <s v="(0.4759,0.4805)"/>
    <n v="0.1972341"/>
    <n v="100"/>
    <n v="0.50649999999999995"/>
    <s v="0.47"/>
    <s v="0.48"/>
    <s v="(0.47,0.48)"/>
    <n v="0.1972341"/>
  </r>
  <r>
    <x v="3"/>
    <x v="2"/>
    <x v="1"/>
    <x v="1"/>
    <s v="(0.45675,0.52698)"/>
    <n v="0.18047650000000001"/>
    <n v="84"/>
    <n v="42.237299999999998"/>
    <s v="0.45"/>
    <s v="0.52"/>
    <s v="(0.45,0.52)"/>
    <n v="0.18047650000000001"/>
  </r>
  <r>
    <x v="3"/>
    <x v="2"/>
    <x v="1"/>
    <x v="2"/>
    <s v="(0.45388,0.52612)"/>
    <n v="0.17835970000000001"/>
    <n v="81"/>
    <n v="2.2883"/>
    <s v="0.45"/>
    <s v="0.52"/>
    <s v="(0.45,0.52)"/>
    <n v="0.17835970000000001"/>
  </r>
  <r>
    <x v="3"/>
    <x v="2"/>
    <x v="1"/>
    <x v="3"/>
    <s v="(0.44471,0.5066)"/>
    <n v="0.18483520000000001"/>
    <n v="84"/>
    <n v="44.812199999999997"/>
    <s v="0.44"/>
    <s v="0.50"/>
    <s v="(0.44,0.50)"/>
    <n v="0.18483520000000001"/>
  </r>
  <r>
    <x v="3"/>
    <x v="2"/>
    <x v="2"/>
    <x v="0"/>
    <s v="(0.43821,0.41095)"/>
    <n v="0.46262629999999999"/>
    <n v="100"/>
    <n v="0.55979999999999996"/>
    <s v="0.43"/>
    <s v="0.41"/>
    <s v="(0.43,0.41)"/>
    <n v="0.46262629999999999"/>
  </r>
  <r>
    <x v="3"/>
    <x v="2"/>
    <x v="2"/>
    <x v="1"/>
    <s v="(0.45304,0.49472)"/>
    <n v="0.36409659999999999"/>
    <n v="126"/>
    <n v="66.505300000000005"/>
    <s v="0.45"/>
    <s v="0.49"/>
    <s v="(0.45,0.49)"/>
    <n v="0.36409659999999999"/>
  </r>
  <r>
    <x v="3"/>
    <x v="2"/>
    <x v="2"/>
    <x v="2"/>
    <s v="(0.4529,0.49291)"/>
    <n v="0.36266340000000002"/>
    <n v="77"/>
    <n v="2.46"/>
    <s v="0.45"/>
    <s v="0.49"/>
    <s v="(0.45,0.49)"/>
    <n v="0.36266340000000002"/>
  </r>
  <r>
    <x v="3"/>
    <x v="2"/>
    <x v="2"/>
    <x v="3"/>
    <s v="(0.42565,0.47985)"/>
    <n v="0.37757160000000001"/>
    <n v="126"/>
    <n v="71.329499999999996"/>
    <s v="0.42"/>
    <s v="0.47"/>
    <s v="(0.42,0.47)"/>
    <n v="0.37757160000000001"/>
  </r>
  <r>
    <x v="3"/>
    <x v="2"/>
    <x v="3"/>
    <x v="0"/>
    <s v="(0.43513,0.4571)"/>
    <n v="0.91207289999999996"/>
    <n v="100"/>
    <n v="0.76919999999999999"/>
    <s v="0.43"/>
    <s v="0.45"/>
    <s v="(0.43,0.45)"/>
    <n v="0.91207289999999996"/>
  </r>
  <r>
    <x v="3"/>
    <x v="2"/>
    <x v="3"/>
    <x v="1"/>
    <s v="(0.438,0.44672)"/>
    <n v="0.90845889999999996"/>
    <n v="147"/>
    <n v="86.6126"/>
    <s v="0.43"/>
    <s v="0.44"/>
    <s v="(0.43,0.44)"/>
    <n v="0.90845889999999996"/>
  </r>
  <r>
    <x v="3"/>
    <x v="2"/>
    <x v="3"/>
    <x v="2"/>
    <s v="(0.44222,0.4537)"/>
    <n v="0.90589169999999997"/>
    <n v="70"/>
    <n v="2.4542000000000002"/>
    <s v="0.44"/>
    <s v="0.45"/>
    <s v="(0.44,0.45)"/>
    <n v="0.90589169999999997"/>
  </r>
  <r>
    <x v="3"/>
    <x v="2"/>
    <x v="3"/>
    <x v="3"/>
    <s v="(0.45299,0.46297)"/>
    <n v="0.91527579999999997"/>
    <n v="147"/>
    <n v="101.38039999999999"/>
    <s v="0.45"/>
    <s v="0.46"/>
    <s v="(0.45,0.46)"/>
    <n v="0.91527579999999997"/>
  </r>
  <r>
    <x v="3"/>
    <x v="2"/>
    <x v="4"/>
    <x v="0"/>
    <s v="(0.52513,0.49394)"/>
    <n v="2.5184836000000002"/>
    <n v="100"/>
    <n v="1.1594"/>
    <s v="0.52"/>
    <s v="0.49"/>
    <s v="(0.52,0.49)"/>
    <n v="2.5184836000000002"/>
  </r>
  <r>
    <x v="3"/>
    <x v="2"/>
    <x v="4"/>
    <x v="1"/>
    <s v="(0.48065,0.46676)"/>
    <n v="2.3390181000000001"/>
    <n v="168"/>
    <n v="129.68270000000001"/>
    <s v="0.48"/>
    <s v="0.46"/>
    <s v="(0.48,0.46)"/>
    <n v="2.3390181000000001"/>
  </r>
  <r>
    <x v="3"/>
    <x v="2"/>
    <x v="4"/>
    <x v="2"/>
    <s v="(0.47807,0.46812)"/>
    <n v="2.3357299999999999"/>
    <n v="63"/>
    <n v="2.4742999999999999"/>
    <s v="0.47"/>
    <s v="0.46"/>
    <s v="(0.47,0.46)"/>
    <n v="2.3357299999999999"/>
  </r>
  <r>
    <x v="3"/>
    <x v="2"/>
    <x v="4"/>
    <x v="3"/>
    <s v="(0.47829,0.47538)"/>
    <n v="2.3391831000000001"/>
    <n v="168"/>
    <n v="150.16679999999999"/>
    <s v="0.47"/>
    <s v="0.47"/>
    <s v="(0.47,0.47)"/>
    <n v="2.3391831000000001"/>
  </r>
  <r>
    <x v="3"/>
    <x v="2"/>
    <x v="5"/>
    <x v="0"/>
    <s v="(0.51944,0.44057)"/>
    <n v="5.5753797"/>
    <n v="100"/>
    <n v="1.8743000000000001"/>
    <s v="0.51"/>
    <s v="0.44"/>
    <s v="(0.51,0.44)"/>
    <n v="5.5753797"/>
  </r>
  <r>
    <x v="3"/>
    <x v="2"/>
    <x v="5"/>
    <x v="1"/>
    <s v="(0.49411,0.45598)"/>
    <n v="5.4900697000000003"/>
    <n v="192"/>
    <n v="196.26589999999999"/>
    <s v="0.49"/>
    <s v="0.45"/>
    <s v="(0.49,0.45)"/>
    <n v="5.4900697000000003"/>
  </r>
  <r>
    <x v="3"/>
    <x v="2"/>
    <x v="5"/>
    <x v="2"/>
    <s v="(0.49414,0.456)"/>
    <n v="5.4900697999999997"/>
    <n v="60"/>
    <n v="3.0623999999999998"/>
    <s v="0.49"/>
    <s v="0.45"/>
    <s v="(0.49,0.45)"/>
    <n v="5.4900697999999997"/>
  </r>
  <r>
    <x v="3"/>
    <x v="2"/>
    <x v="5"/>
    <x v="3"/>
    <s v="(0.50486,0.45704)"/>
    <n v="5.5013975000000004"/>
    <n v="210"/>
    <n v="264.20850000000002"/>
    <s v="0.50"/>
    <s v="0.45"/>
    <s v="(0.50,0.45)"/>
    <n v="5.5013975000000004"/>
  </r>
  <r>
    <x v="3"/>
    <x v="2"/>
    <x v="6"/>
    <x v="0"/>
    <s v="(0.47291,0.44581)"/>
    <n v="11.242062199999999"/>
    <n v="100"/>
    <n v="3.3142"/>
    <s v="0.47"/>
    <s v="0.44"/>
    <s v="(0.47,0.44)"/>
    <n v="11.242062199999999"/>
  </r>
  <r>
    <x v="3"/>
    <x v="2"/>
    <x v="6"/>
    <x v="1"/>
    <s v="(0.51553,0.47794)"/>
    <n v="10.6922532"/>
    <n v="173"/>
    <n v="267.12110000000001"/>
    <s v="0.51"/>
    <s v="0.47"/>
    <s v="(0.51,0.47)"/>
    <n v="10.6922532"/>
  </r>
  <r>
    <x v="3"/>
    <x v="2"/>
    <x v="6"/>
    <x v="2"/>
    <s v="(0.51556,0.47796)"/>
    <n v="10.6922535"/>
    <n v="60"/>
    <n v="4.4371"/>
    <s v="0.51"/>
    <s v="0.47"/>
    <s v="(0.51,0.47)"/>
    <n v="10.6922535"/>
  </r>
  <r>
    <x v="3"/>
    <x v="2"/>
    <x v="6"/>
    <x v="3"/>
    <s v="(0.52353,0.4765)"/>
    <n v="10.704984400000001"/>
    <n v="191"/>
    <n v="387.05709999999999"/>
    <s v="0.52"/>
    <s v="0.47"/>
    <s v="(0.52,0.47)"/>
    <n v="10.704984400000001"/>
  </r>
  <r>
    <x v="3"/>
    <x v="2"/>
    <x v="7"/>
    <x v="0"/>
    <s v="(0.4924,0.4554)"/>
    <n v="23.0487292"/>
    <n v="100"/>
    <n v="6.1996000000000002"/>
    <s v="0.49"/>
    <s v="0.45"/>
    <s v="(0.49,0.45)"/>
    <n v="23.0487292"/>
  </r>
  <r>
    <x v="3"/>
    <x v="2"/>
    <x v="7"/>
    <x v="1"/>
    <s v="(0.52097,0.47441)"/>
    <n v="22.548877900000001"/>
    <n v="154"/>
    <n v="367.315"/>
    <s v="0.52"/>
    <s v="0.47"/>
    <s v="(0.52,0.47)"/>
    <n v="22.548877900000001"/>
  </r>
  <r>
    <x v="3"/>
    <x v="2"/>
    <x v="7"/>
    <x v="2"/>
    <s v="(0.52096,0.47437)"/>
    <n v="22.548878599999998"/>
    <n v="65"/>
    <n v="6.5176999999999996"/>
    <s v="0.52"/>
    <s v="0.47"/>
    <s v="(0.52,0.47)"/>
    <n v="22.548878599999998"/>
  </r>
  <r>
    <x v="3"/>
    <x v="2"/>
    <x v="7"/>
    <x v="3"/>
    <s v="(0.53021,0.47792)"/>
    <n v="22.586482100000001"/>
    <n v="227"/>
    <n v="761.55179999999996"/>
    <s v="0.53"/>
    <s v="0.47"/>
    <s v="(0.53,0.47)"/>
    <n v="22.586482100000001"/>
  </r>
  <r>
    <x v="3"/>
    <x v="0"/>
    <x v="0"/>
    <x v="0"/>
    <s v="(0.60461,0.46313)"/>
    <n v="1.0514163999999999"/>
    <n v="100"/>
    <n v="0.3407"/>
    <s v="0.60"/>
    <s v="0.46"/>
    <s v="(0.60,0.46)"/>
    <n v="1.0514163999999999"/>
  </r>
  <r>
    <x v="3"/>
    <x v="0"/>
    <x v="0"/>
    <x v="1"/>
    <s v="(0.60689,0.47165)"/>
    <n v="1.051131"/>
    <n v="84"/>
    <n v="39.609699999999997"/>
    <s v="0.60"/>
    <s v="0.47"/>
    <s v="(0.60,0.47)"/>
    <n v="1.051131"/>
  </r>
  <r>
    <x v="3"/>
    <x v="0"/>
    <x v="0"/>
    <x v="2"/>
    <s v="(0.5999,0.47088)"/>
    <n v="1.0507594"/>
    <n v="89"/>
    <n v="2.1234999999999999"/>
    <s v="0.59"/>
    <s v="0.47"/>
    <s v="(0.59,0.47)"/>
    <n v="1.0507594"/>
  </r>
  <r>
    <x v="3"/>
    <x v="0"/>
    <x v="0"/>
    <x v="3"/>
    <s v="(0.57417,0.50644)"/>
    <n v="1.1458374"/>
    <n v="84"/>
    <n v="41.908700000000003"/>
    <s v="0.57"/>
    <s v="0.50"/>
    <s v="(0.57,0.50)"/>
    <n v="1.1458374"/>
  </r>
  <r>
    <x v="3"/>
    <x v="0"/>
    <x v="1"/>
    <x v="0"/>
    <s v="(0.50542,0.33301)"/>
    <n v="2.0864205"/>
    <n v="100"/>
    <n v="0.39650000000000002"/>
    <s v="0.50"/>
    <s v="0.33"/>
    <s v="(0.50,0.33)"/>
    <n v="2.0864205"/>
  </r>
  <r>
    <x v="3"/>
    <x v="0"/>
    <x v="1"/>
    <x v="1"/>
    <s v="(0.50206,0.31894)"/>
    <n v="2.0872036999999999"/>
    <n v="147"/>
    <n v="74.933899999999994"/>
    <s v="0.50"/>
    <s v="0.31"/>
    <s v="(0.50,0.31)"/>
    <n v="2.0872036999999999"/>
  </r>
  <r>
    <x v="3"/>
    <x v="0"/>
    <x v="1"/>
    <x v="2"/>
    <s v="(0.51207,0.33618)"/>
    <n v="2.0819195000000001"/>
    <n v="75"/>
    <n v="2.0230999999999999"/>
    <s v="0.51"/>
    <s v="0.33"/>
    <s v="(0.51,0.33)"/>
    <n v="2.0819195000000001"/>
  </r>
  <r>
    <x v="3"/>
    <x v="0"/>
    <x v="1"/>
    <x v="3"/>
    <s v="(0.54148,0.32785)"/>
    <n v="2.1011055000000001"/>
    <n v="147"/>
    <n v="74.641800000000003"/>
    <s v="0.54"/>
    <s v="0.32"/>
    <s v="(0.54,0.32)"/>
    <n v="2.1011055000000001"/>
  </r>
  <r>
    <x v="3"/>
    <x v="0"/>
    <x v="2"/>
    <x v="0"/>
    <s v="(0.57997,0.33469)"/>
    <n v="2.8401719000000001"/>
    <n v="100"/>
    <n v="0.52459999999999996"/>
    <s v="0.57"/>
    <s v="0.33"/>
    <s v="(0.57,0.33)"/>
    <n v="2.8401719000000001"/>
  </r>
  <r>
    <x v="3"/>
    <x v="0"/>
    <x v="2"/>
    <x v="1"/>
    <s v="(0.52972,0.34723)"/>
    <n v="2.8040946999999998"/>
    <n v="126"/>
    <n v="66.4131"/>
    <s v="0.52"/>
    <s v="0.34"/>
    <s v="(0.52,0.34)"/>
    <n v="2.8040946999999998"/>
  </r>
  <r>
    <x v="3"/>
    <x v="0"/>
    <x v="2"/>
    <x v="2"/>
    <s v="(0.53219,0.3422)"/>
    <n v="2.8016998000000002"/>
    <n v="84"/>
    <n v="2.33"/>
    <s v="0.53"/>
    <s v="0.34"/>
    <s v="(0.53,0.34)"/>
    <n v="2.8016998000000002"/>
  </r>
  <r>
    <x v="3"/>
    <x v="0"/>
    <x v="2"/>
    <x v="3"/>
    <s v="(0.51834,0.34613)"/>
    <n v="2.8095588999999999"/>
    <n v="126"/>
    <n v="72.225800000000007"/>
    <s v="0.51"/>
    <s v="0.34"/>
    <s v="(0.51,0.34)"/>
    <n v="2.8095588999999999"/>
  </r>
  <r>
    <x v="3"/>
    <x v="0"/>
    <x v="3"/>
    <x v="0"/>
    <s v="(0.5787,0.36276)"/>
    <n v="5.0896606000000002"/>
    <n v="100"/>
    <n v="0.80879999999999996"/>
    <s v="0.57"/>
    <s v="0.36"/>
    <s v="(0.57,0.36)"/>
    <n v="5.0896606000000002"/>
  </r>
  <r>
    <x v="3"/>
    <x v="0"/>
    <x v="3"/>
    <x v="1"/>
    <s v="(0.52426,0.3895)"/>
    <n v="4.9793270999999999"/>
    <n v="168"/>
    <n v="102.9063"/>
    <s v="0.52"/>
    <s v="0.38"/>
    <s v="(0.52,0.38)"/>
    <n v="4.9793270999999999"/>
  </r>
  <r>
    <x v="3"/>
    <x v="0"/>
    <x v="3"/>
    <x v="2"/>
    <s v="(0.52169,0.38676)"/>
    <n v="4.9782852999999996"/>
    <n v="76"/>
    <n v="2.6855000000000002"/>
    <s v="0.52"/>
    <s v="0.38"/>
    <s v="(0.52,0.38)"/>
    <n v="4.9782852999999996"/>
  </r>
  <r>
    <x v="3"/>
    <x v="0"/>
    <x v="3"/>
    <x v="3"/>
    <s v="(0.5402,0.40869)"/>
    <n v="5.0038761000000003"/>
    <n v="168"/>
    <n v="108.80540000000001"/>
    <s v="0.54"/>
    <s v="0.40"/>
    <s v="(0.54,0.40)"/>
    <n v="5.0038761000000003"/>
  </r>
  <r>
    <x v="3"/>
    <x v="0"/>
    <x v="4"/>
    <x v="0"/>
    <s v="(0.55909,0.45222)"/>
    <n v="8.9397643000000002"/>
    <n v="100"/>
    <n v="1.1679999999999999"/>
    <s v="0.55"/>
    <s v="0.45"/>
    <s v="(0.55,0.45)"/>
    <n v="8.9397643000000002"/>
  </r>
  <r>
    <x v="3"/>
    <x v="0"/>
    <x v="4"/>
    <x v="1"/>
    <s v="(0.54549,0.42127)"/>
    <n v="8.8837769000000009"/>
    <n v="191"/>
    <n v="144.75819999999999"/>
    <s v="0.54"/>
    <s v="0.42"/>
    <s v="(0.54,0.42)"/>
    <n v="8.8837769000000009"/>
  </r>
  <r>
    <x v="3"/>
    <x v="0"/>
    <x v="4"/>
    <x v="2"/>
    <s v="(0.54546,0.42128)"/>
    <n v="8.8837770000000003"/>
    <n v="67"/>
    <n v="2.7189999999999999"/>
    <s v="0.54"/>
    <s v="0.42"/>
    <s v="(0.54,0.42)"/>
    <n v="8.8837770000000003"/>
  </r>
  <r>
    <x v="3"/>
    <x v="0"/>
    <x v="4"/>
    <x v="3"/>
    <s v="(0.55041,0.41682)"/>
    <n v="8.8859346000000006"/>
    <n v="210"/>
    <n v="177.9161"/>
    <s v="0.55"/>
    <s v="0.41"/>
    <s v="(0.55,0.41)"/>
    <n v="8.8859346000000006"/>
  </r>
  <r>
    <x v="3"/>
    <x v="0"/>
    <x v="5"/>
    <x v="0"/>
    <s v="(0.46899,0.44711)"/>
    <n v="16.833475499999999"/>
    <n v="100"/>
    <n v="1.9305000000000001"/>
    <s v="0.46"/>
    <s v="0.44"/>
    <s v="(0.46,0.44)"/>
    <n v="16.833475499999999"/>
  </r>
  <r>
    <x v="3"/>
    <x v="0"/>
    <x v="5"/>
    <x v="1"/>
    <s v="(0.5165,0.43348)"/>
    <n v="16.510044100000002"/>
    <n v="275"/>
    <n v="276.53879999999998"/>
    <s v="0.51"/>
    <s v="0.43"/>
    <s v="(0.51,0.43)"/>
    <n v="16.510044100000002"/>
  </r>
  <r>
    <x v="3"/>
    <x v="0"/>
    <x v="5"/>
    <x v="2"/>
    <s v="(0.51652,0.43346)"/>
    <n v="16.510044199999999"/>
    <n v="65"/>
    <n v="3.2917000000000001"/>
    <s v="0.51"/>
    <s v="0.43"/>
    <s v="(0.51,0.43)"/>
    <n v="16.510044199999999"/>
  </r>
  <r>
    <x v="3"/>
    <x v="0"/>
    <x v="5"/>
    <x v="3"/>
    <s v="(0.51627,0.43261)"/>
    <n v="16.510123400000001"/>
    <n v="281"/>
    <n v="340.7183"/>
    <s v="0.51"/>
    <s v="0.43"/>
    <s v="(0.51,0.43)"/>
    <n v="16.510123400000001"/>
  </r>
  <r>
    <x v="3"/>
    <x v="0"/>
    <x v="6"/>
    <x v="0"/>
    <s v="(0.55968,0.49942)"/>
    <n v="35.235283000000003"/>
    <n v="100"/>
    <n v="3.4011"/>
    <s v="0.55"/>
    <s v="0.49"/>
    <s v="(0.55,0.49)"/>
    <n v="35.235283000000003"/>
  </r>
  <r>
    <x v="3"/>
    <x v="0"/>
    <x v="6"/>
    <x v="1"/>
    <s v="(0.50813,0.46694)"/>
    <n v="34.4651499"/>
    <n v="262"/>
    <n v="392.96230000000003"/>
    <s v="0.50"/>
    <s v="0.46"/>
    <s v="(0.50,0.46)"/>
    <n v="34.4651499"/>
  </r>
  <r>
    <x v="3"/>
    <x v="0"/>
    <x v="6"/>
    <x v="2"/>
    <s v="(0.50809,0.46692)"/>
    <n v="34.465150299999998"/>
    <n v="63"/>
    <n v="4.2218999999999998"/>
    <s v="0.50"/>
    <s v="0.46"/>
    <s v="(0.50,0.46)"/>
    <n v="34.465150299999998"/>
  </r>
  <r>
    <x v="3"/>
    <x v="0"/>
    <x v="6"/>
    <x v="3"/>
    <s v="(0.51531,0.46612)"/>
    <n v="34.475226900000003"/>
    <n v="275"/>
    <n v="550.22479999999996"/>
    <s v="0.51"/>
    <s v="0.46"/>
    <s v="(0.51,0.46)"/>
    <n v="34.475226900000003"/>
  </r>
  <r>
    <x v="3"/>
    <x v="0"/>
    <x v="7"/>
    <x v="0"/>
    <s v="(0.57432,0.4675)"/>
    <n v="68.964197900000002"/>
    <n v="100"/>
    <n v="7.0640000000000001"/>
    <s v="0.57"/>
    <s v="0.46"/>
    <s v="(0.57,0.46)"/>
    <n v="68.964197900000002"/>
  </r>
  <r>
    <x v="3"/>
    <x v="0"/>
    <x v="7"/>
    <x v="1"/>
    <s v="(0.52323,0.49538)"/>
    <n v="67.606607999999994"/>
    <n v="207"/>
    <n v="497.58339999999998"/>
    <s v="0.52"/>
    <s v="0.49"/>
    <s v="(0.52,0.49)"/>
    <n v="67.606607999999994"/>
  </r>
  <r>
    <x v="3"/>
    <x v="0"/>
    <x v="7"/>
    <x v="2"/>
    <s v="(0.52323,0.49539)"/>
    <n v="67.606607999999994"/>
    <n v="58"/>
    <n v="5.8883000000000001"/>
    <s v="0.52"/>
    <s v="0.49"/>
    <s v="(0.52,0.49)"/>
    <n v="67.606607999999994"/>
  </r>
  <r>
    <x v="3"/>
    <x v="0"/>
    <x v="7"/>
    <x v="3"/>
    <s v="(0.5193,0.49897)"/>
    <n v="67.617537499999997"/>
    <n v="308"/>
    <n v="1030.4493"/>
    <s v="0.51"/>
    <s v="0.49"/>
    <s v="(0.51,0.49)"/>
    <n v="67.617537499999997"/>
  </r>
  <r>
    <x v="3"/>
    <x v="1"/>
    <x v="0"/>
    <x v="0"/>
    <s v="(0.28046,0.20443)"/>
    <n v="0.30792819999999999"/>
    <n v="100"/>
    <n v="0.33800000000000002"/>
    <s v="0.28"/>
    <s v="0.20"/>
    <s v="(0.28,0.20)"/>
    <n v="0.30792819999999999"/>
  </r>
  <r>
    <x v="3"/>
    <x v="1"/>
    <x v="0"/>
    <x v="1"/>
    <s v="(0.30905,0.20987)"/>
    <n v="0.30390630000000002"/>
    <n v="84"/>
    <n v="41.522100000000002"/>
    <s v="0.30"/>
    <s v="0.20"/>
    <s v="(0.30,0.20)"/>
    <n v="0.30390630000000002"/>
  </r>
  <r>
    <x v="3"/>
    <x v="1"/>
    <x v="0"/>
    <x v="2"/>
    <s v="(0.30323,0.22327)"/>
    <n v="0.29696299999999998"/>
    <n v="89"/>
    <n v="2.3094999999999999"/>
    <s v="0.30"/>
    <s v="0.22"/>
    <s v="(0.30,0.22)"/>
    <n v="0.29696299999999998"/>
  </r>
  <r>
    <x v="3"/>
    <x v="1"/>
    <x v="0"/>
    <x v="3"/>
    <s v="(0.28804,0.17052)"/>
    <n v="0.3152625"/>
    <n v="84"/>
    <n v="41.730400000000003"/>
    <s v="0.28"/>
    <s v="0.17"/>
    <s v="(0.28,0.17)"/>
    <n v="0.3152625"/>
  </r>
  <r>
    <x v="3"/>
    <x v="1"/>
    <x v="1"/>
    <x v="0"/>
    <s v="(0.27638,0.26322)"/>
    <n v="0.61883030000000006"/>
    <n v="100"/>
    <n v="0.48060000000000003"/>
    <s v="0.27"/>
    <s v="0.26"/>
    <s v="(0.27,0.26)"/>
    <n v="0.61883030000000006"/>
  </r>
  <r>
    <x v="3"/>
    <x v="1"/>
    <x v="1"/>
    <x v="1"/>
    <s v="(0.25087,0.25469)"/>
    <n v="0.5954429"/>
    <n v="147"/>
    <n v="73.195099999999996"/>
    <s v="0.25"/>
    <s v="0.25"/>
    <s v="(0.25,0.25)"/>
    <n v="0.5954429"/>
  </r>
  <r>
    <x v="3"/>
    <x v="1"/>
    <x v="1"/>
    <x v="2"/>
    <s v="(0.23241,0.24867)"/>
    <n v="0.58473770000000003"/>
    <n v="87"/>
    <n v="2.3496000000000001"/>
    <s v="0.23"/>
    <s v="0.24"/>
    <s v="(0.23,0.24)"/>
    <n v="0.58473770000000003"/>
  </r>
  <r>
    <x v="3"/>
    <x v="1"/>
    <x v="1"/>
    <x v="3"/>
    <s v="(0.20708,0.24002)"/>
    <n v="0.59610739999999995"/>
    <n v="147"/>
    <n v="75.377700000000004"/>
    <s v="0.20"/>
    <s v="0.24"/>
    <s v="(0.20,0.24)"/>
    <n v="0.59610739999999995"/>
  </r>
  <r>
    <x v="3"/>
    <x v="1"/>
    <x v="2"/>
    <x v="0"/>
    <s v="(0.32514,0.26625)"/>
    <n v="2.0943755999999998"/>
    <n v="100"/>
    <n v="0.56859999999999999"/>
    <s v="0.32"/>
    <s v="0.26"/>
    <s v="(0.32,0.26)"/>
    <n v="2.0943755999999998"/>
  </r>
  <r>
    <x v="3"/>
    <x v="1"/>
    <x v="2"/>
    <x v="1"/>
    <s v="(0.33584,0.26912)"/>
    <n v="2.0927872000000001"/>
    <n v="128"/>
    <n v="68.861099999999993"/>
    <s v="0.33"/>
    <s v="0.26"/>
    <s v="(0.33,0.26)"/>
    <n v="2.0927872000000001"/>
  </r>
  <r>
    <x v="3"/>
    <x v="1"/>
    <x v="2"/>
    <x v="2"/>
    <s v="(0.33581,0.26916)"/>
    <n v="2.0927872000000001"/>
    <n v="69"/>
    <n v="2.1012"/>
    <s v="0.33"/>
    <s v="0.26"/>
    <s v="(0.33,0.26)"/>
    <n v="2.0927872000000001"/>
  </r>
  <r>
    <x v="3"/>
    <x v="1"/>
    <x v="2"/>
    <x v="3"/>
    <s v="(0.32363,0.25695)"/>
    <n v="2.0966429999999998"/>
    <n v="147"/>
    <n v="86.674999999999997"/>
    <s v="0.32"/>
    <s v="0.25"/>
    <s v="(0.32,0.25)"/>
    <n v="2.0966429999999998"/>
  </r>
  <r>
    <x v="3"/>
    <x v="1"/>
    <x v="3"/>
    <x v="0"/>
    <s v="(0.25087,0.29963)"/>
    <n v="3.0764874"/>
    <n v="100"/>
    <n v="0.76090000000000002"/>
    <s v="0.25"/>
    <s v="0.29"/>
    <s v="(0.25,0.29)"/>
    <n v="3.0764874"/>
  </r>
  <r>
    <x v="3"/>
    <x v="1"/>
    <x v="3"/>
    <x v="1"/>
    <s v="(0.29362,0.28119)"/>
    <n v="3.0223032000000001"/>
    <n v="128"/>
    <n v="86.859200000000001"/>
    <s v="0.29"/>
    <s v="0.28"/>
    <s v="(0.29,0.28)"/>
    <n v="3.0223032000000001"/>
  </r>
  <r>
    <x v="3"/>
    <x v="1"/>
    <x v="3"/>
    <x v="2"/>
    <s v="(0.29365,0.28114)"/>
    <n v="3.0223032999999999"/>
    <n v="61"/>
    <n v="2.2235999999999998"/>
    <s v="0.29"/>
    <s v="0.28"/>
    <s v="(0.29,0.28)"/>
    <n v="3.0223032999999999"/>
  </r>
  <r>
    <x v="3"/>
    <x v="1"/>
    <x v="3"/>
    <x v="3"/>
    <s v="(0.28627,0.27352)"/>
    <n v="3.0251248999999998"/>
    <n v="147"/>
    <n v="98.449100000000001"/>
    <s v="0.28"/>
    <s v="0.27"/>
    <s v="(0.28,0.27)"/>
    <n v="3.0251248999999998"/>
  </r>
  <r>
    <x v="3"/>
    <x v="1"/>
    <x v="4"/>
    <x v="0"/>
    <s v="(0.22718,0.31887)"/>
    <n v="4.9170571000000001"/>
    <n v="100"/>
    <n v="1.2051000000000001"/>
    <s v="0.22"/>
    <s v="0.31"/>
    <s v="(0.22,0.31)"/>
    <n v="4.9170571000000001"/>
  </r>
  <r>
    <x v="3"/>
    <x v="1"/>
    <x v="4"/>
    <x v="1"/>
    <s v="(0.2659,0.28041)"/>
    <n v="4.7711066999999998"/>
    <n v="150"/>
    <n v="113.5984"/>
    <s v="0.26"/>
    <s v="0.28"/>
    <s v="(0.26,0.28)"/>
    <n v="4.7711066999999998"/>
  </r>
  <r>
    <x v="3"/>
    <x v="1"/>
    <x v="4"/>
    <x v="2"/>
    <s v="(0.26595,0.28039)"/>
    <n v="4.7711068000000001"/>
    <n v="62"/>
    <n v="2.4771000000000001"/>
    <s v="0.26"/>
    <s v="0.28"/>
    <s v="(0.26,0.28)"/>
    <n v="4.7711068000000001"/>
  </r>
  <r>
    <x v="3"/>
    <x v="1"/>
    <x v="4"/>
    <x v="3"/>
    <s v="(0.26141,0.27695)"/>
    <n v="4.7726826999999998"/>
    <n v="168"/>
    <n v="149.11189999999999"/>
    <s v="0.26"/>
    <s v="0.27"/>
    <s v="(0.26,0.27)"/>
    <n v="4.7726826999999998"/>
  </r>
  <r>
    <x v="3"/>
    <x v="1"/>
    <x v="5"/>
    <x v="0"/>
    <s v="(0.21453,0.22008)"/>
    <n v="8.7136074000000008"/>
    <n v="100"/>
    <n v="1.8854"/>
    <s v="0.21"/>
    <s v="0.22"/>
    <s v="(0.21,0.22)"/>
    <n v="8.7136074000000008"/>
  </r>
  <r>
    <x v="3"/>
    <x v="1"/>
    <x v="5"/>
    <x v="1"/>
    <s v="(0.27467,0.26948)"/>
    <n v="8.1261796999999998"/>
    <n v="212"/>
    <n v="215.69720000000001"/>
    <s v="0.27"/>
    <s v="0.26"/>
    <s v="(0.27,0.26)"/>
    <n v="8.1261796999999998"/>
  </r>
  <r>
    <x v="3"/>
    <x v="1"/>
    <x v="5"/>
    <x v="2"/>
    <s v="(0.27467,0.2695)"/>
    <n v="8.1261797999999992"/>
    <n v="61"/>
    <n v="3.0663"/>
    <s v="0.27"/>
    <s v="0.26"/>
    <s v="(0.27,0.26)"/>
    <n v="8.1261797999999992"/>
  </r>
  <r>
    <x v="3"/>
    <x v="1"/>
    <x v="5"/>
    <x v="3"/>
    <s v="(0.27552,0.27295)"/>
    <n v="8.1274233999999996"/>
    <n v="231"/>
    <n v="292.54199999999997"/>
    <s v="0.27"/>
    <s v="0.27"/>
    <s v="(0.27,0.27)"/>
    <n v="8.1274233999999996"/>
  </r>
  <r>
    <x v="3"/>
    <x v="1"/>
    <x v="6"/>
    <x v="0"/>
    <s v="(0.30242,0.22338)"/>
    <n v="14.8726565"/>
    <n v="100"/>
    <n v="3.3409"/>
    <s v="0.30"/>
    <s v="0.22"/>
    <s v="(0.30,0.22)"/>
    <n v="14.8726565"/>
  </r>
  <r>
    <x v="3"/>
    <x v="1"/>
    <x v="6"/>
    <x v="1"/>
    <s v="(0.25156,0.25984)"/>
    <n v="14.116762599999999"/>
    <n v="209"/>
    <n v="322.6671"/>
    <s v="0.25"/>
    <s v="0.25"/>
    <s v="(0.25,0.25)"/>
    <n v="14.116762599999999"/>
  </r>
  <r>
    <x v="3"/>
    <x v="1"/>
    <x v="6"/>
    <x v="2"/>
    <s v="(0.25158,0.25982)"/>
    <n v="14.1167628"/>
    <n v="63"/>
    <n v="4.2817999999999996"/>
    <s v="0.25"/>
    <s v="0.25"/>
    <s v="(0.25,0.25)"/>
    <n v="14.1167628"/>
  </r>
  <r>
    <x v="3"/>
    <x v="1"/>
    <x v="6"/>
    <x v="3"/>
    <s v="(0.25175,0.25739)"/>
    <n v="14.117932700000001"/>
    <n v="232"/>
    <n v="452.94619999999998"/>
    <s v="0.25"/>
    <s v="0.25"/>
    <s v="(0.25,0.25)"/>
    <n v="14.117932700000001"/>
  </r>
  <r>
    <x v="3"/>
    <x v="1"/>
    <x v="7"/>
    <x v="0"/>
    <s v="(0.1768,0.24084)"/>
    <n v="26.363407200000001"/>
    <n v="100"/>
    <n v="6.5041000000000002"/>
    <s v="0.17"/>
    <s v="0.24"/>
    <s v="(0.17,0.24)"/>
    <n v="26.363407200000001"/>
  </r>
  <r>
    <x v="3"/>
    <x v="1"/>
    <x v="7"/>
    <x v="1"/>
    <s v="(0.22713,0.25685)"/>
    <n v="25.289452399999998"/>
    <n v="110"/>
    <n v="276.94830000000002"/>
    <s v="0.22"/>
    <s v="0.25"/>
    <s v="(0.22,0.25)"/>
    <n v="25.289452399999998"/>
  </r>
  <r>
    <x v="3"/>
    <x v="1"/>
    <x v="7"/>
    <x v="2"/>
    <s v="(0.22715,0.25682)"/>
    <n v="25.289452900000001"/>
    <n v="62"/>
    <n v="6.4275000000000002"/>
    <s v="0.22"/>
    <s v="0.25"/>
    <s v="(0.22,0.25)"/>
    <n v="25.289452900000001"/>
  </r>
  <r>
    <x v="3"/>
    <x v="1"/>
    <x v="7"/>
    <x v="3"/>
    <s v="(0.22437,0.25563)"/>
    <n v="25.292942700000001"/>
    <n v="184"/>
    <n v="612.73339999999996"/>
    <s v="0.22"/>
    <s v="0.25"/>
    <s v="(0.22,0.25)"/>
    <n v="25.292942700000001"/>
  </r>
  <r>
    <x v="3"/>
    <x v="2"/>
    <x v="0"/>
    <x v="0"/>
    <s v="(0.52823,0.3539)"/>
    <n v="0.37447530000000001"/>
    <n v="100"/>
    <n v="0.34560000000000002"/>
    <s v="0.52"/>
    <s v="0.35"/>
    <s v="(0.52,0.35)"/>
    <n v="0.37447530000000001"/>
  </r>
  <r>
    <x v="3"/>
    <x v="2"/>
    <x v="0"/>
    <x v="1"/>
    <s v="(0.51972,0.43997)"/>
    <n v="0.34411160000000002"/>
    <n v="84"/>
    <n v="40.888399999999997"/>
    <s v="0.51"/>
    <s v="0.43"/>
    <s v="(0.51,0.43)"/>
    <n v="0.34411160000000002"/>
  </r>
  <r>
    <x v="3"/>
    <x v="2"/>
    <x v="0"/>
    <x v="2"/>
    <s v="(0.52423,0.42351)"/>
    <n v="0.33912609999999999"/>
    <n v="88"/>
    <n v="2.2902"/>
    <s v="0.52"/>
    <s v="0.42"/>
    <s v="(0.52,0.42)"/>
    <n v="0.33912609999999999"/>
  </r>
  <r>
    <x v="3"/>
    <x v="2"/>
    <x v="0"/>
    <x v="3"/>
    <s v="(0.4452,0.46489)"/>
    <n v="0.39203329999999997"/>
    <n v="84"/>
    <n v="41.427199999999999"/>
    <s v="0.44"/>
    <s v="0.46"/>
    <s v="(0.44,0.46)"/>
    <n v="0.39203329999999997"/>
  </r>
  <r>
    <x v="3"/>
    <x v="2"/>
    <x v="1"/>
    <x v="0"/>
    <s v="(0.45605,0.46474)"/>
    <n v="0.48597699999999999"/>
    <n v="100"/>
    <n v="0.57430000000000003"/>
    <s v="0.45"/>
    <s v="0.46"/>
    <s v="(0.45,0.46)"/>
    <n v="0.48597699999999999"/>
  </r>
  <r>
    <x v="3"/>
    <x v="2"/>
    <x v="1"/>
    <x v="1"/>
    <s v="(0.47722,0.49975)"/>
    <n v="0.47281440000000002"/>
    <n v="105"/>
    <n v="60.379899999999999"/>
    <s v="0.47"/>
    <s v="0.49"/>
    <s v="(0.47,0.49)"/>
    <n v="0.47281440000000002"/>
  </r>
  <r>
    <x v="3"/>
    <x v="2"/>
    <x v="1"/>
    <x v="2"/>
    <s v="(0.47674,0.4988)"/>
    <n v="0.47174949999999999"/>
    <n v="88"/>
    <n v="2.6499000000000001"/>
    <s v="0.47"/>
    <s v="0.49"/>
    <s v="(0.47,0.49)"/>
    <n v="0.47174949999999999"/>
  </r>
  <r>
    <x v="3"/>
    <x v="2"/>
    <x v="1"/>
    <x v="3"/>
    <s v="(0.42476,0.50613)"/>
    <n v="0.49462440000000002"/>
    <n v="105"/>
    <n v="56.462899999999998"/>
    <s v="0.42"/>
    <s v="0.50"/>
    <s v="(0.42,0.50)"/>
    <n v="0.49462440000000002"/>
  </r>
  <r>
    <x v="3"/>
    <x v="2"/>
    <x v="2"/>
    <x v="0"/>
    <s v="(0.57745,0.39194)"/>
    <n v="1.2720423000000001"/>
    <n v="100"/>
    <n v="0.49199999999999999"/>
    <s v="0.57"/>
    <s v="0.39"/>
    <s v="(0.57,0.39)"/>
    <n v="1.2720423000000001"/>
  </r>
  <r>
    <x v="3"/>
    <x v="2"/>
    <x v="2"/>
    <x v="1"/>
    <s v="(0.52819,0.46761)"/>
    <n v="1.1660482999999999"/>
    <n v="149"/>
    <n v="82.335300000000004"/>
    <s v="0.52"/>
    <s v="0.46"/>
    <s v="(0.52,0.46)"/>
    <n v="1.1660482999999999"/>
  </r>
  <r>
    <x v="3"/>
    <x v="2"/>
    <x v="2"/>
    <x v="2"/>
    <s v="(0.52822,0.4676)"/>
    <n v="1.1660482999999999"/>
    <n v="59"/>
    <n v="1.9185000000000001"/>
    <s v="0.52"/>
    <s v="0.46"/>
    <s v="(0.52,0.46)"/>
    <n v="1.1660482999999999"/>
  </r>
  <r>
    <x v="3"/>
    <x v="2"/>
    <x v="2"/>
    <x v="3"/>
    <s v="(0.51205,0.47067)"/>
    <n v="1.169557"/>
    <n v="168"/>
    <n v="91.521699999999996"/>
    <s v="0.51"/>
    <s v="0.47"/>
    <s v="(0.51,0.47)"/>
    <n v="1.169557"/>
  </r>
  <r>
    <x v="3"/>
    <x v="2"/>
    <x v="3"/>
    <x v="0"/>
    <s v="(0.58152,0.48727)"/>
    <n v="2.2561311000000002"/>
    <n v="100"/>
    <n v="0.78310000000000002"/>
    <s v="0.58"/>
    <s v="0.48"/>
    <s v="(0.58,0.48)"/>
    <n v="2.2561311000000002"/>
  </r>
  <r>
    <x v="3"/>
    <x v="2"/>
    <x v="3"/>
    <x v="1"/>
    <s v="(0.50695,0.45723)"/>
    <n v="1.9663759999999999"/>
    <n v="168"/>
    <n v="102.2422"/>
    <s v="0.50"/>
    <s v="0.45"/>
    <s v="(0.50,0.45)"/>
    <n v="1.9663759999999999"/>
  </r>
  <r>
    <x v="3"/>
    <x v="2"/>
    <x v="3"/>
    <x v="2"/>
    <s v="(0.50541,0.45691)"/>
    <n v="1.9638342"/>
    <n v="92"/>
    <n v="2.8866999999999998"/>
    <s v="0.50"/>
    <s v="0.45"/>
    <s v="(0.50,0.45)"/>
    <n v="1.9638342"/>
  </r>
  <r>
    <x v="3"/>
    <x v="2"/>
    <x v="3"/>
    <x v="3"/>
    <s v="(0.49002,0.47022)"/>
    <n v="1.9796544"/>
    <n v="168"/>
    <n v="114.30029999999999"/>
    <s v="0.49"/>
    <s v="0.47"/>
    <s v="(0.49,0.47)"/>
    <n v="1.9796544"/>
  </r>
  <r>
    <x v="3"/>
    <x v="2"/>
    <x v="4"/>
    <x v="0"/>
    <s v="(0.46859,0.46364)"/>
    <n v="3.8958469999999998"/>
    <n v="100"/>
    <n v="1.1397999999999999"/>
    <s v="0.46"/>
    <s v="0.46"/>
    <s v="(0.46,0.46)"/>
    <n v="3.8958469999999998"/>
  </r>
  <r>
    <x v="3"/>
    <x v="2"/>
    <x v="4"/>
    <x v="1"/>
    <s v="(0.51716,0.45649)"/>
    <n v="3.7777422999999999"/>
    <n v="149"/>
    <n v="112.2963"/>
    <s v="0.51"/>
    <s v="0.45"/>
    <s v="(0.51,0.45)"/>
    <n v="3.7777422999999999"/>
  </r>
  <r>
    <x v="3"/>
    <x v="2"/>
    <x v="4"/>
    <x v="2"/>
    <s v="(0.51719,0.45651)"/>
    <n v="3.7777422999999999"/>
    <n v="58"/>
    <n v="2.3496000000000001"/>
    <s v="0.51"/>
    <s v="0.45"/>
    <s v="(0.51,0.45)"/>
    <n v="3.7777422999999999"/>
  </r>
  <r>
    <x v="3"/>
    <x v="2"/>
    <x v="4"/>
    <x v="3"/>
    <s v="(0.51096,0.46038)"/>
    <n v="3.7803665999999998"/>
    <n v="168"/>
    <n v="151.2227"/>
    <s v="0.51"/>
    <s v="0.46"/>
    <s v="(0.51,0.46)"/>
    <n v="3.7803665999999998"/>
  </r>
  <r>
    <x v="3"/>
    <x v="2"/>
    <x v="5"/>
    <x v="0"/>
    <s v="(0.50666,0.51296)"/>
    <n v="6.7138749999999998"/>
    <n v="100"/>
    <n v="1.8831"/>
    <s v="0.50"/>
    <s v="0.51"/>
    <s v="(0.50,0.51)"/>
    <n v="6.7138749999999998"/>
  </r>
  <r>
    <x v="3"/>
    <x v="2"/>
    <x v="5"/>
    <x v="1"/>
    <s v="(0.50947,0.50254)"/>
    <n v="6.7025842000000004"/>
    <n v="190"/>
    <n v="193.0617"/>
    <s v="0.50"/>
    <s v="0.50"/>
    <s v="(0.50,0.50)"/>
    <n v="6.7025842000000004"/>
  </r>
  <r>
    <x v="3"/>
    <x v="2"/>
    <x v="5"/>
    <x v="2"/>
    <s v="(0.50944,0.50255)"/>
    <n v="6.7025842999999998"/>
    <n v="56"/>
    <n v="2.8115000000000001"/>
    <s v="0.50"/>
    <s v="0.50"/>
    <s v="(0.50,0.50)"/>
    <n v="6.7025842999999998"/>
  </r>
  <r>
    <x v="3"/>
    <x v="2"/>
    <x v="5"/>
    <x v="3"/>
    <s v="(0.51265,0.50587)"/>
    <n v="6.7046359000000004"/>
    <n v="210"/>
    <n v="264.06619999999998"/>
    <s v="0.51"/>
    <s v="0.50"/>
    <s v="(0.51,0.50)"/>
    <n v="6.7046359000000004"/>
  </r>
  <r>
    <x v="3"/>
    <x v="2"/>
    <x v="6"/>
    <x v="0"/>
    <s v="(0.44412,0.52754)"/>
    <n v="13.9502261"/>
    <n v="100"/>
    <n v="3.2334000000000001"/>
    <s v="0.44"/>
    <s v="0.52"/>
    <s v="(0.44,0.52)"/>
    <n v="13.9502261"/>
  </r>
  <r>
    <x v="3"/>
    <x v="2"/>
    <x v="6"/>
    <x v="1"/>
    <s v="(0.50022,0.49912)"/>
    <n v="13.186884600000001"/>
    <n v="187"/>
    <n v="288.87889999999999"/>
    <s v="0.50"/>
    <s v="0.49"/>
    <s v="(0.50,0.49)"/>
    <n v="13.186884600000001"/>
  </r>
  <r>
    <x v="3"/>
    <x v="2"/>
    <x v="6"/>
    <x v="2"/>
    <s v="(0.50025,0.49911)"/>
    <n v="13.1868848"/>
    <n v="58"/>
    <n v="4.0328999999999997"/>
    <s v="0.50"/>
    <s v="0.49"/>
    <s v="(0.50,0.49)"/>
    <n v="13.1868848"/>
  </r>
  <r>
    <x v="3"/>
    <x v="2"/>
    <x v="6"/>
    <x v="3"/>
    <s v="(0.50317,0.50311)"/>
    <n v="13.191644699999999"/>
    <n v="238"/>
    <n v="471.37279999999998"/>
    <s v="0.50"/>
    <s v="0.50"/>
    <s v="(0.50,0.50)"/>
    <n v="13.191644699999999"/>
  </r>
  <r>
    <x v="3"/>
    <x v="2"/>
    <x v="7"/>
    <x v="0"/>
    <s v="(0.52507,0.45066)"/>
    <n v="27.294101900000001"/>
    <n v="100"/>
    <n v="6.2207999999999997"/>
    <s v="0.52"/>
    <s v="0.45"/>
    <s v="(0.52,0.45)"/>
    <n v="27.294101900000001"/>
  </r>
  <r>
    <x v="3"/>
    <x v="2"/>
    <x v="7"/>
    <x v="1"/>
    <s v="(0.49936,0.4989)"/>
    <n v="26.083383900000001"/>
    <n v="219"/>
    <n v="519.26110000000006"/>
    <s v="0.49"/>
    <s v="0.49"/>
    <s v="(0.49,0.49)"/>
    <n v="26.083383900000001"/>
  </r>
  <r>
    <x v="3"/>
    <x v="2"/>
    <x v="7"/>
    <x v="2"/>
    <s v="(0.49938,0.49893)"/>
    <n v="26.083384500000001"/>
    <n v="56"/>
    <n v="5.9301000000000004"/>
    <s v="0.49"/>
    <s v="0.49"/>
    <s v="(0.49,0.49)"/>
    <n v="26.083384500000001"/>
  </r>
  <r>
    <x v="3"/>
    <x v="2"/>
    <x v="7"/>
    <x v="3"/>
    <s v="(0.50759,0.49429)"/>
    <n v="26.1176642"/>
    <n v="243"/>
    <n v="812.27250000000004"/>
    <s v="0.50"/>
    <s v="0.49"/>
    <s v="(0.50,0.49)"/>
    <n v="26.1176642"/>
  </r>
  <r>
    <x v="3"/>
    <x v="0"/>
    <x v="0"/>
    <x v="0"/>
    <s v="(0.56657,0.43233)"/>
    <n v="0.4937491"/>
    <n v="100"/>
    <n v="0.34399999999999997"/>
    <s v="0.56"/>
    <s v="0.43"/>
    <s v="(0.56,0.43)"/>
    <n v="0.4937491"/>
  </r>
  <r>
    <x v="3"/>
    <x v="0"/>
    <x v="0"/>
    <x v="1"/>
    <s v="(0.71844,0.45379)"/>
    <n v="0.38676339999999998"/>
    <n v="84"/>
    <n v="41.334099999999999"/>
    <s v="0.71"/>
    <s v="0.45"/>
    <s v="(0.71,0.45)"/>
    <n v="0.38676339999999998"/>
  </r>
  <r>
    <x v="3"/>
    <x v="0"/>
    <x v="0"/>
    <x v="2"/>
    <s v="(0.72792,0.44397)"/>
    <n v="0.38289529999999999"/>
    <n v="103"/>
    <n v="2.3584000000000001"/>
    <s v="0.72"/>
    <s v="0.44"/>
    <s v="(0.72,0.44)"/>
    <n v="0.38289529999999999"/>
  </r>
  <r>
    <x v="3"/>
    <x v="0"/>
    <x v="0"/>
    <x v="3"/>
    <s v="(0.6214,0.52345)"/>
    <n v="0.48053099999999999"/>
    <n v="84"/>
    <n v="43.027000000000001"/>
    <s v="0.62"/>
    <s v="0.52"/>
    <s v="(0.62,0.52)"/>
    <n v="0.48053099999999999"/>
  </r>
  <r>
    <x v="3"/>
    <x v="0"/>
    <x v="1"/>
    <x v="0"/>
    <s v="(0.63006,0.58792)"/>
    <n v="1.2041496"/>
    <n v="100"/>
    <n v="0.46400000000000002"/>
    <s v="0.63"/>
    <s v="0.58"/>
    <s v="(0.63,0.58)"/>
    <n v="1.2041496"/>
  </r>
  <r>
    <x v="3"/>
    <x v="0"/>
    <x v="1"/>
    <x v="1"/>
    <s v="(0.60861,0.59276)"/>
    <n v="1.1712448"/>
    <n v="126"/>
    <n v="62.617199999999997"/>
    <s v="0.60"/>
    <s v="0.59"/>
    <s v="(0.60,0.59)"/>
    <n v="1.1712448"/>
  </r>
  <r>
    <x v="3"/>
    <x v="0"/>
    <x v="1"/>
    <x v="2"/>
    <s v="(0.61054,0.59852)"/>
    <n v="1.1664209999999999"/>
    <n v="73"/>
    <n v="2.0352000000000001"/>
    <s v="0.61"/>
    <s v="0.59"/>
    <s v="(0.61,0.59)"/>
    <n v="1.1664209999999999"/>
  </r>
  <r>
    <x v="3"/>
    <x v="0"/>
    <x v="1"/>
    <x v="3"/>
    <s v="(0.59917,0.65181)"/>
    <n v="1.2041675999999999"/>
    <n v="126"/>
    <n v="65.479699999999994"/>
    <s v="0.59"/>
    <s v="0.65"/>
    <s v="(0.59,0.65)"/>
    <n v="1.2041675999999999"/>
  </r>
  <r>
    <x v="3"/>
    <x v="0"/>
    <x v="2"/>
    <x v="0"/>
    <s v="(0.60214,0.55934)"/>
    <n v="1.8989385000000001"/>
    <n v="100"/>
    <n v="0.50219999999999998"/>
    <s v="0.60"/>
    <s v="0.55"/>
    <s v="(0.60,0.55)"/>
    <n v="1.8989385000000001"/>
  </r>
  <r>
    <x v="3"/>
    <x v="0"/>
    <x v="2"/>
    <x v="1"/>
    <s v="(0.5783,0.54764)"/>
    <n v="1.8897771000000001"/>
    <n v="127"/>
    <n v="68.392600000000002"/>
    <s v="0.57"/>
    <s v="0.54"/>
    <s v="(0.57,0.54)"/>
    <n v="1.8897771000000001"/>
  </r>
  <r>
    <x v="3"/>
    <x v="0"/>
    <x v="2"/>
    <x v="2"/>
    <s v="(0.57831,0.54761)"/>
    <n v="1.8897771000000001"/>
    <n v="59"/>
    <n v="1.9253"/>
    <s v="0.57"/>
    <s v="0.54"/>
    <s v="(0.57,0.54)"/>
    <n v="1.8897771000000001"/>
  </r>
  <r>
    <x v="3"/>
    <x v="0"/>
    <x v="2"/>
    <x v="3"/>
    <s v="(0.58279,0.57397)"/>
    <n v="1.8990505"/>
    <n v="147"/>
    <n v="82.753900000000002"/>
    <s v="0.58"/>
    <s v="0.57"/>
    <s v="(0.58,0.57)"/>
    <n v="1.8990505"/>
  </r>
  <r>
    <x v="3"/>
    <x v="0"/>
    <x v="3"/>
    <x v="0"/>
    <s v="(0.45018,0.52019)"/>
    <n v="3.9718390000000001"/>
    <n v="100"/>
    <n v="0.76590000000000003"/>
    <s v="0.45"/>
    <s v="0.52"/>
    <s v="(0.45,0.52)"/>
    <n v="3.9718390000000001"/>
  </r>
  <r>
    <x v="3"/>
    <x v="0"/>
    <x v="3"/>
    <x v="1"/>
    <s v="(0.46836,0.53102)"/>
    <n v="3.9606460000000001"/>
    <n v="170"/>
    <n v="101.4577"/>
    <s v="0.46"/>
    <s v="0.53"/>
    <s v="(0.46,0.53)"/>
    <n v="3.9606460000000001"/>
  </r>
  <r>
    <x v="3"/>
    <x v="0"/>
    <x v="3"/>
    <x v="2"/>
    <s v="(0.46835,0.53099)"/>
    <n v="3.9606460000000001"/>
    <n v="63"/>
    <n v="2.2227999999999999"/>
    <s v="0.46"/>
    <s v="0.53"/>
    <s v="(0.46,0.53)"/>
    <n v="3.9606460000000001"/>
  </r>
  <r>
    <x v="3"/>
    <x v="0"/>
    <x v="3"/>
    <x v="3"/>
    <s v="(0.44416,0.54939)"/>
    <n v="3.9837137"/>
    <n v="189"/>
    <n v="123.37439999999999"/>
    <s v="0.44"/>
    <s v="0.54"/>
    <s v="(0.44,0.54)"/>
    <n v="3.9837137"/>
  </r>
  <r>
    <x v="3"/>
    <x v="0"/>
    <x v="4"/>
    <x v="0"/>
    <s v="(0.44699,0.55489)"/>
    <n v="8.1046873999999995"/>
    <n v="100"/>
    <n v="1.1352"/>
    <s v="0.44"/>
    <s v="0.55"/>
    <s v="(0.44,0.55)"/>
    <n v="8.1046873999999995"/>
  </r>
  <r>
    <x v="3"/>
    <x v="0"/>
    <x v="4"/>
    <x v="1"/>
    <s v="(0.4476,0.53526)"/>
    <n v="8.0775346999999993"/>
    <n v="210"/>
    <n v="159.51179999999999"/>
    <s v="0.44"/>
    <s v="0.53"/>
    <s v="(0.44,0.53)"/>
    <n v="8.0775346999999993"/>
  </r>
  <r>
    <x v="3"/>
    <x v="0"/>
    <x v="4"/>
    <x v="2"/>
    <s v="(0.44291,0.53206)"/>
    <n v="8.0748037999999998"/>
    <n v="74"/>
    <n v="2.8001999999999998"/>
    <s v="0.44"/>
    <s v="0.53"/>
    <s v="(0.44,0.53)"/>
    <n v="8.0748037999999998"/>
  </r>
  <r>
    <x v="3"/>
    <x v="0"/>
    <x v="4"/>
    <x v="3"/>
    <s v="(0.4419,0.54205)"/>
    <n v="8.0808502000000004"/>
    <n v="210"/>
    <n v="182.35239999999999"/>
    <s v="0.44"/>
    <s v="0.54"/>
    <s v="(0.44,0.54)"/>
    <n v="8.0808502000000004"/>
  </r>
  <r>
    <x v="3"/>
    <x v="0"/>
    <x v="5"/>
    <x v="0"/>
    <s v="(0.41557,0.54701)"/>
    <n v="15.0859024"/>
    <n v="100"/>
    <n v="1.8162"/>
    <s v="0.41"/>
    <s v="0.54"/>
    <s v="(0.41,0.54)"/>
    <n v="15.0859024"/>
  </r>
  <r>
    <x v="3"/>
    <x v="0"/>
    <x v="5"/>
    <x v="1"/>
    <s v="(0.43236,0.54488)"/>
    <n v="15.0525713"/>
    <n v="294"/>
    <n v="302.81420000000003"/>
    <s v="0.43"/>
    <s v="0.54"/>
    <s v="(0.43,0.54)"/>
    <n v="15.0525713"/>
  </r>
  <r>
    <x v="3"/>
    <x v="0"/>
    <x v="5"/>
    <x v="2"/>
    <s v="(0.43024,0.54433)"/>
    <n v="15.050401000000001"/>
    <n v="71"/>
    <n v="3.2869999999999999"/>
    <s v="0.43"/>
    <s v="0.54"/>
    <s v="(0.43,0.54)"/>
    <n v="15.050401000000001"/>
  </r>
  <r>
    <x v="3"/>
    <x v="0"/>
    <x v="5"/>
    <x v="3"/>
    <s v="(0.43175,0.54661)"/>
    <n v="15.0535812"/>
    <n v="294"/>
    <n v="376.36759999999998"/>
    <s v="0.43"/>
    <s v="0.54"/>
    <s v="(0.43,0.54)"/>
    <n v="15.0535812"/>
  </r>
  <r>
    <x v="3"/>
    <x v="0"/>
    <x v="6"/>
    <x v="0"/>
    <s v="(0.44283,0.46599)"/>
    <n v="31.980251299999999"/>
    <n v="100"/>
    <n v="3.3683000000000001"/>
    <s v="0.44"/>
    <s v="0.46"/>
    <s v="(0.44,0.46)"/>
    <n v="31.980251299999999"/>
  </r>
  <r>
    <x v="3"/>
    <x v="0"/>
    <x v="6"/>
    <x v="1"/>
    <s v="(0.48436,0.50322)"/>
    <n v="31.267839800000001"/>
    <n v="294"/>
    <n v="449.1866"/>
    <s v="0.48"/>
    <s v="0.50"/>
    <s v="(0.48,0.50)"/>
    <n v="31.267839800000001"/>
  </r>
  <r>
    <x v="3"/>
    <x v="0"/>
    <x v="6"/>
    <x v="2"/>
    <s v="(0.48439,0.5032)"/>
    <n v="31.26784"/>
    <n v="59"/>
    <n v="3.9542999999999999"/>
    <s v="0.48"/>
    <s v="0.50"/>
    <s v="(0.48,0.50)"/>
    <n v="31.26784"/>
  </r>
  <r>
    <x v="3"/>
    <x v="0"/>
    <x v="6"/>
    <x v="3"/>
    <s v="(0.48091,0.50174)"/>
    <n v="31.2705585"/>
    <n v="330"/>
    <n v="643.44240000000002"/>
    <s v="0.48"/>
    <s v="0.50"/>
    <s v="(0.48,0.50)"/>
    <n v="31.2705585"/>
  </r>
  <r>
    <x v="3"/>
    <x v="0"/>
    <x v="7"/>
    <x v="0"/>
    <s v="(0.46109,0.49306)"/>
    <n v="62.0473906"/>
    <n v="100"/>
    <n v="6.0186999999999999"/>
    <s v="0.46"/>
    <s v="0.49"/>
    <s v="(0.46,0.49)"/>
    <n v="62.0473906"/>
  </r>
  <r>
    <x v="3"/>
    <x v="0"/>
    <x v="7"/>
    <x v="1"/>
    <s v="(0.49122,0.50712)"/>
    <n v="61.6216838"/>
    <n v="284"/>
    <n v="691.93960000000004"/>
    <s v="0.49"/>
    <s v="0.50"/>
    <s v="(0.49,0.50)"/>
    <n v="61.6216838"/>
  </r>
  <r>
    <x v="3"/>
    <x v="0"/>
    <x v="7"/>
    <x v="2"/>
    <s v="(0.49124,0.50713)"/>
    <n v="61.621684000000002"/>
    <n v="60"/>
    <n v="6.2000999999999999"/>
    <s v="0.49"/>
    <s v="0.50"/>
    <s v="(0.49,0.50)"/>
    <n v="61.621684000000002"/>
  </r>
  <r>
    <x v="3"/>
    <x v="0"/>
    <x v="7"/>
    <x v="3"/>
    <s v="(0.49239,0.51141)"/>
    <n v="61.629299099999997"/>
    <n v="298"/>
    <n v="1015.603"/>
    <s v="0.49"/>
    <s v="0.51"/>
    <s v="(0.49,0.51)"/>
    <n v="61.629299099999997"/>
  </r>
  <r>
    <x v="3"/>
    <x v="1"/>
    <x v="0"/>
    <x v="0"/>
    <s v="(0.26803,0.30779)"/>
    <n v="0.15966449999999999"/>
    <n v="100"/>
    <n v="0.34670000000000001"/>
    <s v="0.26"/>
    <s v="0.30"/>
    <s v="(0.26,0.30)"/>
    <n v="0.15966449999999999"/>
  </r>
  <r>
    <x v="3"/>
    <x v="1"/>
    <x v="0"/>
    <x v="1"/>
    <s v="(0.29427,0.32001)"/>
    <n v="0.15740799999999999"/>
    <n v="84"/>
    <n v="40.232599999999998"/>
    <s v="0.29"/>
    <s v="0.32"/>
    <s v="(0.29,0.32)"/>
    <n v="0.15740799999999999"/>
  </r>
  <r>
    <x v="3"/>
    <x v="1"/>
    <x v="0"/>
    <x v="2"/>
    <s v="(0.29254,0.32238)"/>
    <n v="0.15540680000000001"/>
    <n v="114"/>
    <n v="2.7467999999999999"/>
    <s v="0.29"/>
    <s v="0.32"/>
    <s v="(0.29,0.32)"/>
    <n v="0.15540680000000001"/>
  </r>
  <r>
    <x v="3"/>
    <x v="1"/>
    <x v="0"/>
    <x v="3"/>
    <s v="(0.27772,0.33748)"/>
    <n v="0.15850610000000001"/>
    <n v="84"/>
    <n v="42.165199999999999"/>
    <s v="0.27"/>
    <s v="0.33"/>
    <s v="(0.27,0.33)"/>
    <n v="0.15850610000000001"/>
  </r>
  <r>
    <x v="3"/>
    <x v="1"/>
    <x v="1"/>
    <x v="0"/>
    <s v="(0.27162,0.30761)"/>
    <n v="0.19397629999999999"/>
    <n v="100"/>
    <n v="0.4819"/>
    <s v="0.27"/>
    <s v="0.30"/>
    <s v="(0.27,0.30)"/>
    <n v="0.19397629999999999"/>
  </r>
  <r>
    <x v="3"/>
    <x v="1"/>
    <x v="1"/>
    <x v="1"/>
    <s v="(0.25731,0.30854)"/>
    <n v="0.19253600000000001"/>
    <n v="128"/>
    <n v="63.937399999999997"/>
    <s v="0.25"/>
    <s v="0.30"/>
    <s v="(0.25,0.30)"/>
    <n v="0.19253600000000001"/>
  </r>
  <r>
    <x v="3"/>
    <x v="1"/>
    <x v="1"/>
    <x v="2"/>
    <s v="(0.25729,0.30857)"/>
    <n v="0.19253600000000001"/>
    <n v="73"/>
    <n v="1.9763999999999999"/>
    <s v="0.25"/>
    <s v="0.30"/>
    <s v="(0.25,0.30)"/>
    <n v="0.19253600000000001"/>
  </r>
  <r>
    <x v="3"/>
    <x v="1"/>
    <x v="1"/>
    <x v="3"/>
    <s v="(0.26379,0.33496)"/>
    <n v="0.19771639999999999"/>
    <n v="147"/>
    <n v="74.757199999999997"/>
    <s v="0.26"/>
    <s v="0.33"/>
    <s v="(0.26,0.33)"/>
    <n v="0.19771639999999999"/>
  </r>
  <r>
    <x v="3"/>
    <x v="1"/>
    <x v="2"/>
    <x v="0"/>
    <s v="(0.29886,0.414)"/>
    <n v="0.96267080000000005"/>
    <n v="100"/>
    <n v="0.57679999999999998"/>
    <s v="0.29"/>
    <s v="0.41"/>
    <s v="(0.29,0.41)"/>
    <n v="0.96267080000000005"/>
  </r>
  <r>
    <x v="3"/>
    <x v="1"/>
    <x v="2"/>
    <x v="1"/>
    <s v="(0.24695,0.34568)"/>
    <n v="0.86060930000000002"/>
    <n v="105"/>
    <n v="56.0854"/>
    <s v="0.24"/>
    <s v="0.34"/>
    <s v="(0.24,0.34)"/>
    <n v="0.86060930000000002"/>
  </r>
  <r>
    <x v="3"/>
    <x v="1"/>
    <x v="2"/>
    <x v="2"/>
    <s v="(0.24804,0.34427)"/>
    <n v="0.85808649999999997"/>
    <n v="98"/>
    <n v="2.6318000000000001"/>
    <s v="0.24"/>
    <s v="0.34"/>
    <s v="(0.24,0.34)"/>
    <n v="0.85808649999999997"/>
  </r>
  <r>
    <x v="3"/>
    <x v="1"/>
    <x v="2"/>
    <x v="3"/>
    <s v="(0.24907,0.32703)"/>
    <n v="0.86352580000000001"/>
    <n v="105"/>
    <n v="59.923299999999998"/>
    <s v="0.24"/>
    <s v="0.32"/>
    <s v="(0.24,0.32)"/>
    <n v="0.86352580000000001"/>
  </r>
  <r>
    <x v="3"/>
    <x v="1"/>
    <x v="3"/>
    <x v="0"/>
    <s v="(0.19806,0.30077)"/>
    <n v="2.5014251000000001"/>
    <n v="100"/>
    <n v="0.77929999999999999"/>
    <s v="0.19"/>
    <s v="0.30"/>
    <s v="(0.19,0.30)"/>
    <n v="2.5014251000000001"/>
  </r>
  <r>
    <x v="3"/>
    <x v="1"/>
    <x v="3"/>
    <x v="1"/>
    <s v="(0.28086,0.33381)"/>
    <n v="2.3027193000000001"/>
    <n v="191"/>
    <n v="117.1233"/>
    <s v="0.28"/>
    <s v="0.33"/>
    <s v="(0.28,0.33)"/>
    <n v="2.3027193000000001"/>
  </r>
  <r>
    <x v="3"/>
    <x v="1"/>
    <x v="3"/>
    <x v="2"/>
    <s v="(0.28089,0.33378)"/>
    <n v="2.3027193000000001"/>
    <n v="70"/>
    <n v="2.2961999999999998"/>
    <s v="0.28"/>
    <s v="0.33"/>
    <s v="(0.28,0.33)"/>
    <n v="2.3027193000000001"/>
  </r>
  <r>
    <x v="3"/>
    <x v="1"/>
    <x v="3"/>
    <x v="3"/>
    <s v="(0.26862,0.32517)"/>
    <n v="2.3083323"/>
    <n v="210"/>
    <n v="143.86920000000001"/>
    <s v="0.26"/>
    <s v="0.32"/>
    <s v="(0.26,0.32)"/>
    <n v="2.3083323"/>
  </r>
  <r>
    <x v="3"/>
    <x v="1"/>
    <x v="4"/>
    <x v="0"/>
    <s v="(0.26062,0.32095)"/>
    <n v="4.5477625000000002"/>
    <n v="100"/>
    <n v="1.1551"/>
    <s v="0.26"/>
    <s v="0.32"/>
    <s v="(0.26,0.32)"/>
    <n v="4.5477625000000002"/>
  </r>
  <r>
    <x v="3"/>
    <x v="1"/>
    <x v="4"/>
    <x v="1"/>
    <s v="(0.29497,0.27256)"/>
    <n v="4.3752032999999999"/>
    <n v="212"/>
    <n v="157.23650000000001"/>
    <s v="0.29"/>
    <s v="0.27"/>
    <s v="(0.29,0.27)"/>
    <n v="4.3752032999999999"/>
  </r>
  <r>
    <x v="3"/>
    <x v="1"/>
    <x v="4"/>
    <x v="2"/>
    <s v="(0.29499,0.27253)"/>
    <n v="4.3752034000000002"/>
    <n v="64"/>
    <n v="2.5478999999999998"/>
    <s v="0.29"/>
    <s v="0.27"/>
    <s v="(0.29,0.27)"/>
    <n v="4.3752034000000002"/>
  </r>
  <r>
    <x v="3"/>
    <x v="1"/>
    <x v="4"/>
    <x v="3"/>
    <s v="(0.28829,0.27766)"/>
    <n v="4.3786646999999999"/>
    <n v="231"/>
    <n v="202.3382"/>
    <s v="0.28"/>
    <s v="0.27"/>
    <s v="(0.28,0.27)"/>
    <n v="4.3786646999999999"/>
  </r>
  <r>
    <x v="3"/>
    <x v="1"/>
    <x v="5"/>
    <x v="0"/>
    <s v="(0.25743,0.33006)"/>
    <n v="9.1579593999999993"/>
    <n v="100"/>
    <n v="1.9041999999999999"/>
    <s v="0.25"/>
    <s v="0.33"/>
    <s v="(0.25,0.33)"/>
    <n v="9.1579593999999993"/>
  </r>
  <r>
    <x v="3"/>
    <x v="1"/>
    <x v="5"/>
    <x v="1"/>
    <s v="(0.28654,0.27523)"/>
    <n v="8.7840976000000008"/>
    <n v="212"/>
    <n v="220.98480000000001"/>
    <s v="0.28"/>
    <s v="0.27"/>
    <s v="(0.28,0.27)"/>
    <n v="8.7840976000000008"/>
  </r>
  <r>
    <x v="3"/>
    <x v="1"/>
    <x v="5"/>
    <x v="2"/>
    <s v="(0.28658,0.27523)"/>
    <n v="8.7840977000000002"/>
    <n v="62"/>
    <n v="3.0587"/>
    <s v="0.28"/>
    <s v="0.27"/>
    <s v="(0.28,0.27)"/>
    <n v="8.7840977000000002"/>
  </r>
  <r>
    <x v="3"/>
    <x v="1"/>
    <x v="5"/>
    <x v="3"/>
    <s v="(0.28334,0.27144)"/>
    <n v="8.7864772999999996"/>
    <n v="231"/>
    <n v="282.08749999999998"/>
    <s v="0.28"/>
    <s v="0.27"/>
    <s v="(0.28,0.27)"/>
    <n v="8.7864772999999996"/>
  </r>
  <r>
    <x v="3"/>
    <x v="1"/>
    <x v="6"/>
    <x v="0"/>
    <s v="(0.15678,0.27486)"/>
    <n v="19.563441099999999"/>
    <n v="100"/>
    <n v="3.266"/>
    <s v="0.15"/>
    <s v="0.27"/>
    <s v="(0.15,0.27)"/>
    <n v="19.563441099999999"/>
  </r>
  <r>
    <x v="3"/>
    <x v="1"/>
    <x v="6"/>
    <x v="1"/>
    <s v="(0.28113,0.27774)"/>
    <n v="16.5775887"/>
    <n v="235"/>
    <n v="354.65199999999999"/>
    <s v="0.28"/>
    <s v="0.27"/>
    <s v="(0.28,0.27)"/>
    <n v="16.5775887"/>
  </r>
  <r>
    <x v="3"/>
    <x v="1"/>
    <x v="6"/>
    <x v="2"/>
    <s v="(0.28112,0.2777)"/>
    <n v="16.577589"/>
    <n v="61"/>
    <n v="4.1170999999999998"/>
    <s v="0.28"/>
    <s v="0.27"/>
    <s v="(0.28,0.27)"/>
    <n v="16.577589"/>
  </r>
  <r>
    <x v="3"/>
    <x v="1"/>
    <x v="6"/>
    <x v="3"/>
    <s v="(0.27813,0.2741)"/>
    <n v="16.581873300000002"/>
    <n v="256"/>
    <n v="521.17610000000002"/>
    <s v="0.27"/>
    <s v="0.27"/>
    <s v="(0.27,0.27)"/>
    <n v="16.581873300000002"/>
  </r>
  <r>
    <x v="3"/>
    <x v="1"/>
    <x v="7"/>
    <x v="0"/>
    <s v="(0.25402,0.27545)"/>
    <n v="36.276367700000002"/>
    <n v="100"/>
    <n v="6.0930999999999997"/>
    <s v="0.25"/>
    <s v="0.27"/>
    <s v="(0.25,0.27)"/>
    <n v="36.276367700000002"/>
  </r>
  <r>
    <x v="3"/>
    <x v="1"/>
    <x v="7"/>
    <x v="1"/>
    <s v="(0.29817,0.27742)"/>
    <n v="35.464722600000002"/>
    <n v="173"/>
    <n v="447.2749"/>
    <s v="0.29"/>
    <s v="0.27"/>
    <s v="(0.29,0.27)"/>
    <n v="35.464722600000002"/>
  </r>
  <r>
    <x v="3"/>
    <x v="1"/>
    <x v="7"/>
    <x v="2"/>
    <s v="(0.29817,0.27745)"/>
    <n v="35.464722999999999"/>
    <n v="62"/>
    <n v="6.4218000000000002"/>
    <s v="0.29"/>
    <s v="0.27"/>
    <s v="(0.29,0.27)"/>
    <n v="35.464722999999999"/>
  </r>
  <r>
    <x v="3"/>
    <x v="1"/>
    <x v="7"/>
    <x v="3"/>
    <s v="(0.2998,0.27735)"/>
    <n v="35.4657409"/>
    <n v="282"/>
    <n v="962.08920000000001"/>
    <s v="0.29"/>
    <s v="0.27"/>
    <s v="(0.29,0.27)"/>
    <n v="35.4657409"/>
  </r>
  <r>
    <x v="3"/>
    <x v="2"/>
    <x v="0"/>
    <x v="0"/>
    <s v="(0.32588,0.42552)"/>
    <n v="0.16262579999999999"/>
    <n v="100"/>
    <n v="0.36959999999999998"/>
    <s v="0.32"/>
    <s v="0.42"/>
    <s v="(0.32,0.42)"/>
    <n v="0.16262579999999999"/>
  </r>
  <r>
    <x v="3"/>
    <x v="2"/>
    <x v="0"/>
    <x v="1"/>
    <s v="(0.3588,0.39635)"/>
    <n v="0.14990000000000001"/>
    <n v="84"/>
    <n v="40.4739"/>
    <s v="0.35"/>
    <s v="0.39"/>
    <s v="(0.35,0.39)"/>
    <n v="0.14990000000000001"/>
  </r>
  <r>
    <x v="3"/>
    <x v="2"/>
    <x v="0"/>
    <x v="2"/>
    <s v="(0.3526,0.37915)"/>
    <n v="0.1444077"/>
    <n v="88"/>
    <n v="2.3134000000000001"/>
    <s v="0.35"/>
    <s v="0.37"/>
    <s v="(0.35,0.37)"/>
    <n v="0.1444077"/>
  </r>
  <r>
    <x v="3"/>
    <x v="2"/>
    <x v="0"/>
    <x v="3"/>
    <s v="(0.32252,0.41834)"/>
    <n v="0.16233249999999999"/>
    <n v="84"/>
    <n v="43.228299999999997"/>
    <s v="0.32"/>
    <s v="0.41"/>
    <s v="(0.32,0.41)"/>
    <n v="0.16233249999999999"/>
  </r>
  <r>
    <x v="3"/>
    <x v="2"/>
    <x v="1"/>
    <x v="0"/>
    <s v="(0.52329,0.48412)"/>
    <n v="0.49380459999999998"/>
    <n v="100"/>
    <n v="0.49890000000000001"/>
    <s v="0.52"/>
    <s v="0.48"/>
    <s v="(0.52,0.48)"/>
    <n v="0.49380459999999998"/>
  </r>
  <r>
    <x v="3"/>
    <x v="2"/>
    <x v="1"/>
    <x v="1"/>
    <s v="(0.45761,0.45697)"/>
    <n v="0.4293844"/>
    <n v="126"/>
    <n v="65.701800000000006"/>
    <s v="0.45"/>
    <s v="0.45"/>
    <s v="(0.45,0.45)"/>
    <n v="0.4293844"/>
  </r>
  <r>
    <x v="3"/>
    <x v="2"/>
    <x v="1"/>
    <x v="2"/>
    <s v="(0.4482,0.45408)"/>
    <n v="0.42599759999999998"/>
    <n v="79"/>
    <n v="2.2568000000000001"/>
    <s v="0.44"/>
    <s v="0.45"/>
    <s v="(0.44,0.45)"/>
    <n v="0.42599759999999998"/>
  </r>
  <r>
    <x v="3"/>
    <x v="2"/>
    <x v="1"/>
    <x v="3"/>
    <s v="(0.47457,0.44298)"/>
    <n v="0.43816470000000002"/>
    <n v="126"/>
    <n v="66.397300000000001"/>
    <s v="0.47"/>
    <s v="0.44"/>
    <s v="(0.47,0.44)"/>
    <n v="0.43816470000000002"/>
  </r>
  <r>
    <x v="3"/>
    <x v="2"/>
    <x v="2"/>
    <x v="0"/>
    <s v="(0.48373,0.54966)"/>
    <n v="1.3588595000000001"/>
    <n v="100"/>
    <n v="0.58360000000000001"/>
    <s v="0.48"/>
    <s v="0.54"/>
    <s v="(0.48,0.54)"/>
    <n v="1.3588595000000001"/>
  </r>
  <r>
    <x v="3"/>
    <x v="2"/>
    <x v="2"/>
    <x v="1"/>
    <s v="(0.50916,0.50757)"/>
    <n v="1.3274131"/>
    <n v="149"/>
    <n v="80.635800000000003"/>
    <s v="0.50"/>
    <s v="0.50"/>
    <s v="(0.50,0.50)"/>
    <n v="1.3274131"/>
  </r>
  <r>
    <x v="3"/>
    <x v="2"/>
    <x v="2"/>
    <x v="2"/>
    <s v="(0.50913,0.50755)"/>
    <n v="1.3274131"/>
    <n v="67"/>
    <n v="2.0813000000000001"/>
    <s v="0.50"/>
    <s v="0.50"/>
    <s v="(0.50,0.50)"/>
    <n v="1.3274131"/>
  </r>
  <r>
    <x v="3"/>
    <x v="2"/>
    <x v="2"/>
    <x v="3"/>
    <s v="(0.49422,0.49081)"/>
    <n v="1.3339672"/>
    <n v="168"/>
    <n v="98.062799999999996"/>
    <s v="0.49"/>
    <s v="0.49"/>
    <s v="(0.49,0.49)"/>
    <n v="1.3339672"/>
  </r>
  <r>
    <x v="3"/>
    <x v="2"/>
    <x v="3"/>
    <x v="0"/>
    <s v="(0.50748,0.46805)"/>
    <n v="2.1945074999999998"/>
    <n v="100"/>
    <n v="0.76780000000000004"/>
    <s v="0.50"/>
    <s v="0.46"/>
    <s v="(0.50,0.46)"/>
    <n v="2.1945074999999998"/>
  </r>
  <r>
    <x v="3"/>
    <x v="2"/>
    <x v="3"/>
    <x v="1"/>
    <s v="(0.49829,0.5134)"/>
    <n v="2.1409696"/>
    <n v="150"/>
    <n v="92.027299999999997"/>
    <s v="0.49"/>
    <s v="0.51"/>
    <s v="(0.49,0.51)"/>
    <n v="2.1409696"/>
  </r>
  <r>
    <x v="3"/>
    <x v="2"/>
    <x v="3"/>
    <x v="2"/>
    <s v="(0.49825,0.51342)"/>
    <n v="2.1409696"/>
    <n v="55"/>
    <n v="1.9812000000000001"/>
    <s v="0.49"/>
    <s v="0.51"/>
    <s v="(0.49,0.51)"/>
    <n v="2.1409696"/>
  </r>
  <r>
    <x v="3"/>
    <x v="2"/>
    <x v="3"/>
    <x v="3"/>
    <s v="(0.49168,0.51121)"/>
    <n v="2.1421828999999999"/>
    <n v="168"/>
    <n v="115.7916"/>
    <s v="0.49"/>
    <s v="0.51"/>
    <s v="(0.49,0.51)"/>
    <n v="2.1421828999999999"/>
  </r>
  <r>
    <x v="3"/>
    <x v="2"/>
    <x v="4"/>
    <x v="0"/>
    <s v="(0.4883,0.52258)"/>
    <n v="2.8380212999999999"/>
    <n v="100"/>
    <n v="1.1456"/>
    <s v="0.48"/>
    <s v="0.52"/>
    <s v="(0.48,0.52)"/>
    <n v="2.8380212999999999"/>
  </r>
  <r>
    <x v="3"/>
    <x v="2"/>
    <x v="4"/>
    <x v="1"/>
    <s v="(0.48427,0.50514)"/>
    <n v="2.8223199000000001"/>
    <n v="128"/>
    <n v="97.2911"/>
    <s v="0.48"/>
    <s v="0.50"/>
    <s v="(0.48,0.50)"/>
    <n v="2.8223199000000001"/>
  </r>
  <r>
    <x v="3"/>
    <x v="2"/>
    <x v="4"/>
    <x v="2"/>
    <s v="(0.48426,0.5051)"/>
    <n v="2.8223199999999999"/>
    <n v="57"/>
    <n v="2.484"/>
    <s v="0.48"/>
    <s v="0.50"/>
    <s v="(0.48,0.50)"/>
    <n v="2.8223199999999999"/>
  </r>
  <r>
    <x v="3"/>
    <x v="2"/>
    <x v="4"/>
    <x v="3"/>
    <s v="(0.48202,0.5066)"/>
    <n v="2.8226724999999999"/>
    <n v="147"/>
    <n v="129.96360000000001"/>
    <s v="0.48"/>
    <s v="0.50"/>
    <s v="(0.48,0.50)"/>
    <n v="2.8226724999999999"/>
  </r>
  <r>
    <x v="3"/>
    <x v="2"/>
    <x v="5"/>
    <x v="0"/>
    <s v="(0.41458,0.54242)"/>
    <n v="6.5226714000000001"/>
    <n v="100"/>
    <n v="2.0215000000000001"/>
    <s v="0.41"/>
    <s v="0.54"/>
    <s v="(0.41,0.54)"/>
    <n v="6.5226714000000001"/>
  </r>
  <r>
    <x v="3"/>
    <x v="2"/>
    <x v="5"/>
    <x v="1"/>
    <s v="(0.47463,0.50355)"/>
    <n v="6.0263399"/>
    <n v="211"/>
    <n v="210.05279999999999"/>
    <s v="0.47"/>
    <s v="0.50"/>
    <s v="(0.47,0.50)"/>
    <n v="6.0263399"/>
  </r>
  <r>
    <x v="3"/>
    <x v="2"/>
    <x v="5"/>
    <x v="2"/>
    <s v="(0.47461,0.50356)"/>
    <n v="6.0263399"/>
    <n v="56"/>
    <n v="3.0541"/>
    <s v="0.47"/>
    <s v="0.50"/>
    <s v="(0.47,0.50)"/>
    <n v="6.0263399"/>
  </r>
  <r>
    <x v="3"/>
    <x v="2"/>
    <x v="5"/>
    <x v="3"/>
    <s v="(0.47436,0.5)"/>
    <n v="6.0275729"/>
    <n v="231"/>
    <n v="296.02659999999997"/>
    <s v="0.47"/>
    <s v="0.5"/>
    <s v="(0.47,0.5)"/>
    <n v="6.0275729"/>
  </r>
  <r>
    <x v="3"/>
    <x v="2"/>
    <x v="6"/>
    <x v="0"/>
    <s v="(0.53477,0.58244)"/>
    <n v="11.805035200000001"/>
    <n v="100"/>
    <n v="3.2884000000000002"/>
    <s v="0.53"/>
    <s v="0.58"/>
    <s v="(0.53,0.58)"/>
    <n v="11.805035200000001"/>
  </r>
  <r>
    <x v="3"/>
    <x v="2"/>
    <x v="6"/>
    <x v="1"/>
    <s v="(0.49492,0.5053)"/>
    <n v="10.2607129"/>
    <n v="172"/>
    <n v="261.21089999999998"/>
    <s v="0.49"/>
    <s v="0.50"/>
    <s v="(0.49,0.50)"/>
    <n v="10.2607129"/>
  </r>
  <r>
    <x v="3"/>
    <x v="2"/>
    <x v="6"/>
    <x v="2"/>
    <s v="(0.49473,0.50561)"/>
    <n v="10.2606255"/>
    <n v="62"/>
    <n v="4.1681999999999997"/>
    <s v="0.49"/>
    <s v="0.50"/>
    <s v="(0.49,0.50)"/>
    <n v="10.2606255"/>
  </r>
  <r>
    <x v="3"/>
    <x v="2"/>
    <x v="6"/>
    <x v="3"/>
    <s v="(0.50152,0.50738)"/>
    <n v="10.2703541"/>
    <n v="218"/>
    <n v="432.31490000000002"/>
    <s v="0.50"/>
    <s v="0.50"/>
    <s v="(0.50,0.50)"/>
    <n v="10.2703541"/>
  </r>
  <r>
    <x v="3"/>
    <x v="2"/>
    <x v="7"/>
    <x v="0"/>
    <s v="(0.55288,0.55673)"/>
    <n v="22.916190700000001"/>
    <n v="100"/>
    <n v="6.1996000000000002"/>
    <s v="0.55"/>
    <s v="0.55"/>
    <s v="(0.55,0.55)"/>
    <n v="22.916190700000001"/>
  </r>
  <r>
    <x v="3"/>
    <x v="2"/>
    <x v="7"/>
    <x v="1"/>
    <s v="(0.50412,0.51251)"/>
    <n v="21.136326100000002"/>
    <n v="144"/>
    <n v="346.99779999999998"/>
    <s v="0.50"/>
    <s v="0.51"/>
    <s v="(0.50,0.51)"/>
    <n v="21.136326100000002"/>
  </r>
  <r>
    <x v="3"/>
    <x v="2"/>
    <x v="7"/>
    <x v="2"/>
    <s v="(0.50414,0.51251)"/>
    <n v="21.136326400000002"/>
    <n v="57"/>
    <n v="5.9969000000000001"/>
    <s v="0.50"/>
    <s v="0.51"/>
    <s v="(0.50,0.51)"/>
    <n v="21.136326400000002"/>
  </r>
  <r>
    <x v="3"/>
    <x v="2"/>
    <x v="7"/>
    <x v="3"/>
    <s v="(0.49637,0.50514)"/>
    <n v="21.180694599999999"/>
    <n v="240"/>
    <n v="785.77080000000001"/>
    <s v="0.49"/>
    <s v="0.50"/>
    <s v="(0.49,0.50)"/>
    <n v="21.180694599999999"/>
  </r>
  <r>
    <x v="3"/>
    <x v="0"/>
    <x v="0"/>
    <x v="0"/>
    <s v="(0.46387,0.33525)"/>
    <n v="0.21916949999999999"/>
    <n v="100"/>
    <n v="0.35289999999999999"/>
    <s v="0.46"/>
    <s v="0.33"/>
    <s v="(0.46,0.33)"/>
    <n v="0.21916949999999999"/>
  </r>
  <r>
    <x v="3"/>
    <x v="0"/>
    <x v="0"/>
    <x v="1"/>
    <s v="(0.43722,0.28349)"/>
    <n v="0.1676888"/>
    <n v="84"/>
    <n v="40.453499999999998"/>
    <s v="0.43"/>
    <s v="0.28"/>
    <s v="(0.43,0.28)"/>
    <n v="0.1676888"/>
  </r>
  <r>
    <x v="3"/>
    <x v="0"/>
    <x v="0"/>
    <x v="2"/>
    <s v="(0.41973,0.27937)"/>
    <n v="0.1621214"/>
    <n v="95"/>
    <n v="2.2763"/>
    <s v="0.41"/>
    <s v="0.27"/>
    <s v="(0.41,0.27)"/>
    <n v="0.1621214"/>
  </r>
  <r>
    <x v="3"/>
    <x v="0"/>
    <x v="0"/>
    <x v="3"/>
    <s v="(0.43083,0.24249)"/>
    <n v="0.17932880000000001"/>
    <n v="84"/>
    <n v="43.9039"/>
    <s v="0.43"/>
    <s v="0.24"/>
    <s v="(0.43,0.24)"/>
    <n v="0.17932880000000001"/>
  </r>
  <r>
    <x v="3"/>
    <x v="0"/>
    <x v="1"/>
    <x v="0"/>
    <s v="(0.34091,0.30272)"/>
    <n v="0.58412810000000004"/>
    <n v="100"/>
    <n v="0.47639999999999999"/>
    <s v="0.34"/>
    <s v="0.30"/>
    <s v="(0.34,0.30)"/>
    <n v="0.58412810000000004"/>
  </r>
  <r>
    <x v="3"/>
    <x v="0"/>
    <x v="1"/>
    <x v="1"/>
    <s v="(0.41635,0.25964)"/>
    <n v="0.48645129999999998"/>
    <n v="126"/>
    <n v="60.932499999999997"/>
    <s v="0.41"/>
    <s v="0.25"/>
    <s v="(0.41,0.25)"/>
    <n v="0.48645129999999998"/>
  </r>
  <r>
    <x v="3"/>
    <x v="0"/>
    <x v="1"/>
    <x v="2"/>
    <s v="(0.40847,0.25215)"/>
    <n v="0.48182079999999999"/>
    <n v="101"/>
    <n v="2.5276999999999998"/>
    <s v="0.40"/>
    <s v="0.25"/>
    <s v="(0.40,0.25)"/>
    <n v="0.48182079999999999"/>
  </r>
  <r>
    <x v="3"/>
    <x v="0"/>
    <x v="1"/>
    <x v="3"/>
    <s v="(0.43338,0.20962)"/>
    <n v="0.50562209999999996"/>
    <n v="126"/>
    <n v="59.939"/>
    <s v="0.43"/>
    <s v="0.20"/>
    <s v="(0.43,0.20)"/>
    <n v="0.50562209999999996"/>
  </r>
  <r>
    <x v="3"/>
    <x v="0"/>
    <x v="2"/>
    <x v="0"/>
    <s v="(0.36999,0.3751)"/>
    <n v="1.7060257999999999"/>
    <n v="100"/>
    <n v="0.57830000000000004"/>
    <s v="0.36"/>
    <s v="0.37"/>
    <s v="(0.36,0.37)"/>
    <n v="1.7060257999999999"/>
  </r>
  <r>
    <x v="3"/>
    <x v="0"/>
    <x v="2"/>
    <x v="1"/>
    <s v="(0.36625,0.40443)"/>
    <n v="1.6946618"/>
    <n v="150"/>
    <n v="83.546400000000006"/>
    <s v="0.36"/>
    <s v="0.40"/>
    <s v="(0.36,0.40)"/>
    <n v="1.6946618"/>
  </r>
  <r>
    <x v="3"/>
    <x v="0"/>
    <x v="2"/>
    <x v="2"/>
    <s v="(0.36621,0.40442)"/>
    <n v="1.6946618"/>
    <n v="61"/>
    <n v="2.0209999999999999"/>
    <s v="0.36"/>
    <s v="0.40"/>
    <s v="(0.36,0.40)"/>
    <n v="1.6946618"/>
  </r>
  <r>
    <x v="3"/>
    <x v="0"/>
    <x v="2"/>
    <x v="3"/>
    <s v="(0.35448,0.38001)"/>
    <n v="1.7042113999999999"/>
    <n v="168"/>
    <n v="97.720600000000005"/>
    <s v="0.35"/>
    <s v="0.38"/>
    <s v="(0.35,0.38)"/>
    <n v="1.7042113999999999"/>
  </r>
  <r>
    <x v="3"/>
    <x v="0"/>
    <x v="3"/>
    <x v="0"/>
    <s v="(0.40749,0.443)"/>
    <n v="3.0455315999999999"/>
    <n v="100"/>
    <n v="0.78159999999999996"/>
    <s v="0.40"/>
    <s v="0.44"/>
    <s v="(0.40,0.44)"/>
    <n v="3.0455315999999999"/>
  </r>
  <r>
    <x v="3"/>
    <x v="0"/>
    <x v="3"/>
    <x v="1"/>
    <s v="(0.38565,0.42643)"/>
    <n v="3.0074375999999998"/>
    <n v="234"/>
    <n v="145.69"/>
    <s v="0.38"/>
    <s v="0.42"/>
    <s v="(0.38,0.42)"/>
    <n v="3.0074375999999998"/>
  </r>
  <r>
    <x v="3"/>
    <x v="0"/>
    <x v="3"/>
    <x v="2"/>
    <s v="(0.38567,0.4264)"/>
    <n v="3.0074377000000001"/>
    <n v="67"/>
    <n v="2.3845999999999998"/>
    <s v="0.38"/>
    <s v="0.42"/>
    <s v="(0.38,0.42)"/>
    <n v="3.0074377000000001"/>
  </r>
  <r>
    <x v="3"/>
    <x v="0"/>
    <x v="3"/>
    <x v="3"/>
    <s v="(0.36987,0.41569)"/>
    <n v="3.0165397999999999"/>
    <n v="252"/>
    <n v="163.4811"/>
    <s v="0.36"/>
    <s v="0.41"/>
    <s v="(0.36,0.41)"/>
    <n v="3.0165397999999999"/>
  </r>
  <r>
    <x v="3"/>
    <x v="0"/>
    <x v="4"/>
    <x v="0"/>
    <s v="(0.47912,0.42927)"/>
    <n v="8.1763449999999995"/>
    <n v="100"/>
    <n v="1.1735"/>
    <s v="0.47"/>
    <s v="0.42"/>
    <s v="(0.47,0.42)"/>
    <n v="8.1763449999999995"/>
  </r>
  <r>
    <x v="3"/>
    <x v="0"/>
    <x v="4"/>
    <x v="1"/>
    <s v="(0.43936,0.44402)"/>
    <n v="8.088203"/>
    <n v="149"/>
    <n v="110.39619999999999"/>
    <s v="0.43"/>
    <s v="0.44"/>
    <s v="(0.43,0.44)"/>
    <n v="8.088203"/>
  </r>
  <r>
    <x v="3"/>
    <x v="0"/>
    <x v="4"/>
    <x v="2"/>
    <s v="(0.43936,0.44405)"/>
    <n v="8.088203"/>
    <n v="59"/>
    <n v="2.4068999999999998"/>
    <s v="0.43"/>
    <s v="0.44"/>
    <s v="(0.43,0.44)"/>
    <n v="8.088203"/>
  </r>
  <r>
    <x v="3"/>
    <x v="0"/>
    <x v="4"/>
    <x v="3"/>
    <s v="(0.45458,0.43909)"/>
    <n v="8.1007525000000005"/>
    <n v="168"/>
    <n v="145.62790000000001"/>
    <s v="0.45"/>
    <s v="0.43"/>
    <s v="(0.45,0.43)"/>
    <n v="8.1007525000000005"/>
  </r>
  <r>
    <x v="3"/>
    <x v="0"/>
    <x v="5"/>
    <x v="0"/>
    <s v="(0.48829,0.49598)"/>
    <n v="16.338605300000001"/>
    <n v="100"/>
    <n v="1.8772"/>
    <s v="0.48"/>
    <s v="0.49"/>
    <s v="(0.48,0.49)"/>
    <n v="16.338605300000001"/>
  </r>
  <r>
    <x v="3"/>
    <x v="0"/>
    <x v="5"/>
    <x v="1"/>
    <s v="(0.43502,0.4538)"/>
    <n v="15.849765400000001"/>
    <n v="208"/>
    <n v="211.27430000000001"/>
    <s v="0.43"/>
    <s v="0.45"/>
    <s v="(0.43,0.45)"/>
    <n v="15.849765400000001"/>
  </r>
  <r>
    <x v="3"/>
    <x v="0"/>
    <x v="5"/>
    <x v="2"/>
    <s v="(0.43504,0.4538)"/>
    <n v="15.8497655"/>
    <n v="60"/>
    <n v="3.0720000000000001"/>
    <s v="0.43"/>
    <s v="0.45"/>
    <s v="(0.43,0.45)"/>
    <n v="15.8497655"/>
  </r>
  <r>
    <x v="3"/>
    <x v="0"/>
    <x v="5"/>
    <x v="3"/>
    <s v="(0.4379,0.45001)"/>
    <n v="15.851963700000001"/>
    <n v="227"/>
    <n v="281.38139999999999"/>
    <s v="0.43"/>
    <s v="0.45"/>
    <s v="(0.43,0.45)"/>
    <n v="15.851963700000001"/>
  </r>
  <r>
    <x v="3"/>
    <x v="0"/>
    <x v="6"/>
    <x v="0"/>
    <s v="(0.40868,0.4687)"/>
    <n v="32.820983200000001"/>
    <n v="100"/>
    <n v="3.2618"/>
    <s v="0.40"/>
    <s v="0.46"/>
    <s v="(0.40,0.46)"/>
    <n v="32.820983200000001"/>
  </r>
  <r>
    <x v="3"/>
    <x v="0"/>
    <x v="6"/>
    <x v="1"/>
    <s v="(0.46792,0.48667)"/>
    <n v="32.0812679"/>
    <n v="346"/>
    <n v="518.11289999999997"/>
    <s v="0.46"/>
    <s v="0.48"/>
    <s v="(0.46,0.48)"/>
    <n v="32.0812679"/>
  </r>
  <r>
    <x v="3"/>
    <x v="0"/>
    <x v="6"/>
    <x v="2"/>
    <s v="(0.46789,0.48667)"/>
    <n v="32.081268100000003"/>
    <n v="59"/>
    <n v="4.3432000000000004"/>
    <s v="0.46"/>
    <s v="0.48"/>
    <s v="(0.46,0.48)"/>
    <n v="32.081268100000003"/>
  </r>
  <r>
    <x v="3"/>
    <x v="0"/>
    <x v="6"/>
    <x v="3"/>
    <s v="(0.46182,0.4933)"/>
    <n v="32.100404400000002"/>
    <n v="392"/>
    <n v="757.59969999999998"/>
    <s v="0.46"/>
    <s v="0.49"/>
    <s v="(0.46,0.49)"/>
    <n v="32.100404400000002"/>
  </r>
  <r>
    <x v="3"/>
    <x v="0"/>
    <x v="7"/>
    <x v="0"/>
    <s v="(0.55672,0.51469)"/>
    <n v="65.958723000000006"/>
    <n v="100"/>
    <n v="6.2150999999999996"/>
    <s v="0.55"/>
    <s v="0.51"/>
    <s v="(0.55,0.51)"/>
    <n v="65.958723000000006"/>
  </r>
  <r>
    <x v="3"/>
    <x v="0"/>
    <x v="7"/>
    <x v="1"/>
    <s v="(0.48696,0.50168)"/>
    <n v="63.895348800000001"/>
    <n v="293"/>
    <n v="716.44640000000004"/>
    <s v="0.48"/>
    <s v="0.50"/>
    <s v="(0.48,0.50)"/>
    <n v="63.895348800000001"/>
  </r>
  <r>
    <x v="3"/>
    <x v="0"/>
    <x v="7"/>
    <x v="2"/>
    <s v="(0.48692,0.5017)"/>
    <n v="63.895349400000001"/>
    <n v="57"/>
    <n v="5.9678000000000004"/>
    <s v="0.48"/>
    <s v="0.50"/>
    <s v="(0.48,0.50)"/>
    <n v="63.895349400000001"/>
  </r>
  <r>
    <x v="3"/>
    <x v="0"/>
    <x v="7"/>
    <x v="3"/>
    <s v="(0.47782,0.5082)"/>
    <n v="63.943817299999999"/>
    <n v="356"/>
    <n v="1194.3197"/>
    <s v="0.47"/>
    <s v="0.50"/>
    <s v="(0.47,0.50)"/>
    <n v="63.943817299999999"/>
  </r>
  <r>
    <x v="3"/>
    <x v="1"/>
    <x v="0"/>
    <x v="0"/>
    <s v="(0.32774,0.3493)"/>
    <n v="0.23456930000000001"/>
    <n v="100"/>
    <n v="0.31369999999999998"/>
    <s v="0.32"/>
    <s v="0.34"/>
    <s v="(0.32,0.34)"/>
    <n v="0.23456930000000001"/>
  </r>
  <r>
    <x v="3"/>
    <x v="1"/>
    <x v="0"/>
    <x v="1"/>
    <s v="(0.32902,0.34497)"/>
    <n v="0.2336772"/>
    <n v="84"/>
    <n v="40.340699999999998"/>
    <s v="0.32"/>
    <s v="0.34"/>
    <s v="(0.32,0.34)"/>
    <n v="0.2336772"/>
  </r>
  <r>
    <x v="3"/>
    <x v="1"/>
    <x v="0"/>
    <x v="2"/>
    <s v="(0.31611,0.34874)"/>
    <n v="0.22827939999999999"/>
    <n v="86"/>
    <n v="2.1152000000000002"/>
    <s v="0.31"/>
    <s v="0.34"/>
    <s v="(0.31,0.34)"/>
    <n v="0.22827939999999999"/>
  </r>
  <r>
    <x v="3"/>
    <x v="1"/>
    <x v="0"/>
    <x v="3"/>
    <s v="(0.32788,0.29953)"/>
    <n v="0.2486208"/>
    <n v="84"/>
    <n v="41.934699999999999"/>
    <s v="0.32"/>
    <s v="0.29"/>
    <s v="(0.32,0.29)"/>
    <n v="0.2486208"/>
  </r>
  <r>
    <x v="3"/>
    <x v="1"/>
    <x v="1"/>
    <x v="0"/>
    <s v="(0.29634,0.23862)"/>
    <n v="0.55491230000000002"/>
    <n v="100"/>
    <n v="0.44369999999999998"/>
    <s v="0.29"/>
    <s v="0.23"/>
    <s v="(0.29,0.23)"/>
    <n v="0.55491230000000002"/>
  </r>
  <r>
    <x v="3"/>
    <x v="1"/>
    <x v="1"/>
    <x v="1"/>
    <s v="(0.28874,0.28883)"/>
    <n v="0.52070289999999997"/>
    <n v="126"/>
    <n v="62.679200000000002"/>
    <s v="0.28"/>
    <s v="0.28"/>
    <s v="(0.28,0.28)"/>
    <n v="0.52070289999999997"/>
  </r>
  <r>
    <x v="3"/>
    <x v="1"/>
    <x v="1"/>
    <x v="2"/>
    <s v="(0.29751,0.29208)"/>
    <n v="0.51716640000000003"/>
    <n v="85"/>
    <n v="2.8361000000000001"/>
    <s v="0.29"/>
    <s v="0.29"/>
    <s v="(0.29,0.29)"/>
    <n v="0.51716640000000003"/>
  </r>
  <r>
    <x v="3"/>
    <x v="1"/>
    <x v="1"/>
    <x v="3"/>
    <s v="(0.33926,0.29698)"/>
    <n v="0.55365679999999995"/>
    <n v="126"/>
    <n v="63.676699999999997"/>
    <s v="0.33"/>
    <s v="0.29"/>
    <s v="(0.33,0.29)"/>
    <n v="0.55365679999999995"/>
  </r>
  <r>
    <x v="3"/>
    <x v="1"/>
    <x v="2"/>
    <x v="0"/>
    <s v="(0.29181,0.25157)"/>
    <n v="0.90074509999999997"/>
    <n v="100"/>
    <n v="0.61150000000000004"/>
    <s v="0.29"/>
    <s v="0.25"/>
    <s v="(0.29,0.25)"/>
    <n v="0.90074509999999997"/>
  </r>
  <r>
    <x v="3"/>
    <x v="1"/>
    <x v="2"/>
    <x v="1"/>
    <s v="(0.2893,0.29963)"/>
    <n v="0.86758579999999996"/>
    <n v="147"/>
    <n v="77.647199999999998"/>
    <s v="0.28"/>
    <s v="0.29"/>
    <s v="(0.28,0.29)"/>
    <n v="0.86758579999999996"/>
  </r>
  <r>
    <x v="3"/>
    <x v="1"/>
    <x v="2"/>
    <x v="2"/>
    <s v="(0.28705,0.29886)"/>
    <n v="0.865394"/>
    <n v="91"/>
    <n v="2.6114999999999999"/>
    <s v="0.28"/>
    <s v="0.29"/>
    <s v="(0.28,0.29)"/>
    <n v="0.865394"/>
  </r>
  <r>
    <x v="3"/>
    <x v="1"/>
    <x v="2"/>
    <x v="3"/>
    <s v="(0.26553,0.32669)"/>
    <n v="0.89458179999999998"/>
    <n v="147"/>
    <n v="80.505700000000004"/>
    <s v="0.26"/>
    <s v="0.32"/>
    <s v="(0.26,0.32)"/>
    <n v="0.89458179999999998"/>
  </r>
  <r>
    <x v="3"/>
    <x v="1"/>
    <x v="3"/>
    <x v="0"/>
    <s v="(0.20866,0.26924)"/>
    <n v="1.5622581"/>
    <n v="100"/>
    <n v="0.8034"/>
    <s v="0.20"/>
    <s v="0.26"/>
    <s v="(0.20,0.26)"/>
    <n v="1.5622581"/>
  </r>
  <r>
    <x v="3"/>
    <x v="1"/>
    <x v="3"/>
    <x v="1"/>
    <s v="(0.25875,0.26284)"/>
    <n v="1.4675914000000001"/>
    <n v="189"/>
    <n v="117.334"/>
    <s v="0.25"/>
    <s v="0.26"/>
    <s v="(0.25,0.26)"/>
    <n v="1.4675914000000001"/>
  </r>
  <r>
    <x v="3"/>
    <x v="1"/>
    <x v="3"/>
    <x v="2"/>
    <s v="(0.25923,0.27011)"/>
    <n v="1.4660016"/>
    <n v="85"/>
    <n v="2.6004999999999998"/>
    <s v="0.25"/>
    <s v="0.27"/>
    <s v="(0.25,0.27)"/>
    <n v="1.4660016"/>
  </r>
  <r>
    <x v="3"/>
    <x v="1"/>
    <x v="3"/>
    <x v="3"/>
    <s v="(0.25212,0.25567)"/>
    <n v="1.4769300000000001"/>
    <n v="189"/>
    <n v="123.0967"/>
    <s v="0.25"/>
    <s v="0.25"/>
    <s v="(0.25,0.25)"/>
    <n v="1.4769300000000001"/>
  </r>
  <r>
    <x v="3"/>
    <x v="1"/>
    <x v="4"/>
    <x v="0"/>
    <s v="(0.26364,0.28664)"/>
    <n v="3.5509008"/>
    <n v="100"/>
    <n v="1.2057"/>
    <s v="0.26"/>
    <s v="0.28"/>
    <s v="(0.26,0.28)"/>
    <n v="3.5509008"/>
  </r>
  <r>
    <x v="3"/>
    <x v="1"/>
    <x v="4"/>
    <x v="1"/>
    <s v="(0.29706,0.24942)"/>
    <n v="3.4282875000000002"/>
    <n v="170"/>
    <n v="129.02369999999999"/>
    <s v="0.29"/>
    <s v="0.24"/>
    <s v="(0.29,0.24)"/>
    <n v="3.4282875000000002"/>
  </r>
  <r>
    <x v="3"/>
    <x v="1"/>
    <x v="4"/>
    <x v="2"/>
    <s v="(0.29706,0.24946)"/>
    <n v="3.4282876"/>
    <n v="63"/>
    <n v="2.5415999999999999"/>
    <s v="0.29"/>
    <s v="0.24"/>
    <s v="(0.29,0.24)"/>
    <n v="3.4282876"/>
  </r>
  <r>
    <x v="3"/>
    <x v="1"/>
    <x v="4"/>
    <x v="3"/>
    <s v="(0.29145,0.25355)"/>
    <n v="3.4306646999999999"/>
    <n v="189"/>
    <n v="177.61259999999999"/>
    <s v="0.29"/>
    <s v="0.25"/>
    <s v="(0.29,0.25)"/>
    <n v="3.4306646999999999"/>
  </r>
  <r>
    <x v="3"/>
    <x v="1"/>
    <x v="5"/>
    <x v="0"/>
    <s v="(0.24186,0.2317)"/>
    <n v="5.9513065000000003"/>
    <n v="100"/>
    <n v="1.9003000000000001"/>
    <s v="0.24"/>
    <s v="0.23"/>
    <s v="(0.24,0.23)"/>
    <n v="5.9513065000000003"/>
  </r>
  <r>
    <x v="3"/>
    <x v="1"/>
    <x v="5"/>
    <x v="1"/>
    <s v="(0.25536,0.25421)"/>
    <n v="5.8844969999999996"/>
    <n v="213"/>
    <n v="218.8381"/>
    <s v="0.25"/>
    <s v="0.25"/>
    <s v="(0.25,0.25)"/>
    <n v="5.8844969999999996"/>
  </r>
  <r>
    <x v="3"/>
    <x v="1"/>
    <x v="5"/>
    <x v="2"/>
    <s v="(0.25539,0.25417)"/>
    <n v="5.8844972000000002"/>
    <n v="64"/>
    <n v="3.706"/>
    <s v="0.25"/>
    <s v="0.25"/>
    <s v="(0.25,0.25)"/>
    <n v="5.8844972000000002"/>
  </r>
  <r>
    <x v="3"/>
    <x v="1"/>
    <x v="5"/>
    <x v="3"/>
    <s v="(0.25132,0.25609)"/>
    <n v="5.8864289000000003"/>
    <n v="231"/>
    <n v="290.92720000000003"/>
    <s v="0.25"/>
    <s v="0.25"/>
    <s v="(0.25,0.25)"/>
    <n v="5.8864289000000003"/>
  </r>
  <r>
    <x v="3"/>
    <x v="1"/>
    <x v="6"/>
    <x v="0"/>
    <s v="(0.20839,0.33733)"/>
    <n v="13.9868709"/>
    <n v="100"/>
    <n v="3.4420999999999999"/>
    <s v="0.20"/>
    <s v="0.33"/>
    <s v="(0.20,0.33)"/>
    <n v="13.9868709"/>
  </r>
  <r>
    <x v="3"/>
    <x v="1"/>
    <x v="6"/>
    <x v="1"/>
    <s v="(0.22759,0.27648)"/>
    <n v="13.2010638"/>
    <n v="244"/>
    <n v="379.59640000000002"/>
    <s v="0.22"/>
    <s v="0.27"/>
    <s v="(0.22,0.27)"/>
    <n v="13.2010638"/>
  </r>
  <r>
    <x v="3"/>
    <x v="1"/>
    <x v="6"/>
    <x v="2"/>
    <s v="(0.2276,0.27645)"/>
    <n v="13.201064000000001"/>
    <n v="71"/>
    <n v="4.7619999999999996"/>
    <s v="0.22"/>
    <s v="0.27"/>
    <s v="(0.22,0.27)"/>
    <n v="13.201064000000001"/>
  </r>
  <r>
    <x v="3"/>
    <x v="1"/>
    <x v="6"/>
    <x v="3"/>
    <s v="(0.22581,0.27359)"/>
    <n v="13.2032869"/>
    <n v="263"/>
    <n v="519.87369999999999"/>
    <s v="0.22"/>
    <s v="0.27"/>
    <s v="(0.22,0.27)"/>
    <n v="13.2032869"/>
  </r>
  <r>
    <x v="3"/>
    <x v="1"/>
    <x v="7"/>
    <x v="0"/>
    <s v="(0.19686,0.27583)"/>
    <n v="27.608869299999999"/>
    <n v="100"/>
    <n v="6.2468000000000004"/>
    <s v="0.19"/>
    <s v="0.27"/>
    <s v="(0.19,0.27)"/>
    <n v="27.608869299999999"/>
  </r>
  <r>
    <x v="3"/>
    <x v="1"/>
    <x v="7"/>
    <x v="1"/>
    <s v="(0.23318,0.2731)"/>
    <n v="27.098324099999999"/>
    <n v="170"/>
    <n v="435.11169999999998"/>
    <s v="0.23"/>
    <s v="0.27"/>
    <s v="(0.23,0.27)"/>
    <n v="27.098324099999999"/>
  </r>
  <r>
    <x v="3"/>
    <x v="1"/>
    <x v="7"/>
    <x v="2"/>
    <s v="(0.23316,0.27312)"/>
    <n v="27.098324399999999"/>
    <n v="68"/>
    <n v="6.9272"/>
    <s v="0.23"/>
    <s v="0.27"/>
    <s v="(0.23,0.27)"/>
    <n v="27.098324399999999"/>
  </r>
  <r>
    <x v="3"/>
    <x v="1"/>
    <x v="7"/>
    <x v="3"/>
    <s v="(0.23102,0.27155)"/>
    <n v="27.101040300000001"/>
    <n v="240"/>
    <n v="848.93029999999999"/>
    <s v="0.23"/>
    <s v="0.27"/>
    <s v="(0.23,0.27)"/>
    <n v="27.101040300000001"/>
  </r>
  <r>
    <x v="3"/>
    <x v="2"/>
    <x v="0"/>
    <x v="0"/>
    <s v="(0.40937,0.38026)"/>
    <n v="0.34201769999999998"/>
    <n v="100"/>
    <n v="0.35610000000000003"/>
    <s v="0.40"/>
    <s v="0.38"/>
    <s v="(0.40,0.38)"/>
    <n v="0.34201769999999998"/>
  </r>
  <r>
    <x v="3"/>
    <x v="2"/>
    <x v="0"/>
    <x v="1"/>
    <s v="(0.42762,0.43017)"/>
    <n v="0.3083302"/>
    <n v="84"/>
    <n v="41.665399999999998"/>
    <s v="0.42"/>
    <s v="0.43"/>
    <s v="(0.42,0.43)"/>
    <n v="0.3083302"/>
  </r>
  <r>
    <x v="3"/>
    <x v="2"/>
    <x v="0"/>
    <x v="2"/>
    <s v="(0.43424,0.42216)"/>
    <n v="0.30371759999999998"/>
    <n v="89"/>
    <n v="2.3187000000000002"/>
    <s v="0.43"/>
    <s v="0.42"/>
    <s v="(0.43,0.42)"/>
    <n v="0.30371759999999998"/>
  </r>
  <r>
    <x v="3"/>
    <x v="2"/>
    <x v="0"/>
    <x v="3"/>
    <s v="(0.38448,0.45048)"/>
    <n v="0.3334259"/>
    <n v="84"/>
    <n v="44.926600000000001"/>
    <s v="0.38"/>
    <s v="0.45"/>
    <s v="(0.38,0.45)"/>
    <n v="0.3334259"/>
  </r>
  <r>
    <x v="3"/>
    <x v="2"/>
    <x v="1"/>
    <x v="0"/>
    <s v="(0.54048,0.38769)"/>
    <n v="0.52186889999999997"/>
    <n v="100"/>
    <n v="0.53190000000000004"/>
    <s v="0.54"/>
    <s v="0.38"/>
    <s v="(0.54,0.38)"/>
    <n v="0.52186889999999997"/>
  </r>
  <r>
    <x v="3"/>
    <x v="2"/>
    <x v="1"/>
    <x v="1"/>
    <s v="(0.46812,0.44005)"/>
    <n v="0.43119239999999998"/>
    <n v="105"/>
    <n v="52.302500000000002"/>
    <s v="0.46"/>
    <s v="0.44"/>
    <s v="(0.46,0.44)"/>
    <n v="0.43119239999999998"/>
  </r>
  <r>
    <x v="3"/>
    <x v="2"/>
    <x v="1"/>
    <x v="2"/>
    <s v="(0.47154,0.4277)"/>
    <n v="0.4272204"/>
    <n v="90"/>
    <n v="2.5127000000000002"/>
    <s v="0.47"/>
    <s v="0.42"/>
    <s v="(0.47,0.42)"/>
    <n v="0.4272204"/>
  </r>
  <r>
    <x v="3"/>
    <x v="2"/>
    <x v="1"/>
    <x v="3"/>
    <s v="(0.43371,0.43894)"/>
    <n v="0.44186340000000002"/>
    <n v="105"/>
    <n v="50.492100000000001"/>
    <s v="0.43"/>
    <s v="0.43"/>
    <s v="(0.43,0.43)"/>
    <n v="0.44186340000000002"/>
  </r>
  <r>
    <x v="3"/>
    <x v="2"/>
    <x v="2"/>
    <x v="0"/>
    <s v="(0.51205,0.37139)"/>
    <n v="0.66907459999999996"/>
    <n v="100"/>
    <n v="0.65110000000000001"/>
    <s v="0.51"/>
    <s v="0.37"/>
    <s v="(0.51,0.37)"/>
    <n v="0.66907459999999996"/>
  </r>
  <r>
    <x v="3"/>
    <x v="2"/>
    <x v="2"/>
    <x v="1"/>
    <s v="(0.48888,0.43498)"/>
    <n v="0.59555400000000003"/>
    <n v="147"/>
    <n v="77.238799999999998"/>
    <s v="0.48"/>
    <s v="0.43"/>
    <s v="(0.48,0.43)"/>
    <n v="0.59555400000000003"/>
  </r>
  <r>
    <x v="3"/>
    <x v="2"/>
    <x v="2"/>
    <x v="2"/>
    <s v="(0.49048,0.43051)"/>
    <n v="0.59150349999999996"/>
    <n v="69"/>
    <n v="2.2282000000000002"/>
    <s v="0.49"/>
    <s v="0.43"/>
    <s v="(0.49,0.43)"/>
    <n v="0.59150349999999996"/>
  </r>
  <r>
    <x v="3"/>
    <x v="2"/>
    <x v="2"/>
    <x v="3"/>
    <s v="(0.46362,0.41334)"/>
    <n v="0.61016760000000003"/>
    <n v="147"/>
    <n v="77.454800000000006"/>
    <s v="0.46"/>
    <s v="0.41"/>
    <s v="(0.46,0.41)"/>
    <n v="0.61016760000000003"/>
  </r>
  <r>
    <x v="3"/>
    <x v="2"/>
    <x v="3"/>
    <x v="0"/>
    <s v="(0.40477,0.45301)"/>
    <n v="1.2255788000000001"/>
    <n v="100"/>
    <n v="0.83909999999999996"/>
    <s v="0.40"/>
    <s v="0.45"/>
    <s v="(0.40,0.45)"/>
    <n v="1.2255788000000001"/>
  </r>
  <r>
    <x v="3"/>
    <x v="2"/>
    <x v="3"/>
    <x v="1"/>
    <s v="(0.48226,0.41793)"/>
    <n v="1.0026837"/>
    <n v="189"/>
    <n v="112.5669"/>
    <s v="0.48"/>
    <s v="0.41"/>
    <s v="(0.48,0.41)"/>
    <n v="1.0026837"/>
  </r>
  <r>
    <x v="3"/>
    <x v="2"/>
    <x v="3"/>
    <x v="2"/>
    <s v="(0.4838,0.41256)"/>
    <n v="0.99846429999999997"/>
    <n v="77"/>
    <n v="2.4674999999999998"/>
    <s v="0.48"/>
    <s v="0.41"/>
    <s v="(0.48,0.41)"/>
    <n v="0.99846429999999997"/>
  </r>
  <r>
    <x v="3"/>
    <x v="2"/>
    <x v="3"/>
    <x v="3"/>
    <s v="(0.48537,0.41678)"/>
    <n v="1.0015012999999999"/>
    <n v="189"/>
    <n v="126.2559"/>
    <s v="0.48"/>
    <s v="0.41"/>
    <s v="(0.48,0.41)"/>
    <n v="1.0015012999999999"/>
  </r>
  <r>
    <x v="3"/>
    <x v="2"/>
    <x v="4"/>
    <x v="0"/>
    <s v="(0.5113,0.4088)"/>
    <n v="2.4764176"/>
    <n v="100"/>
    <n v="1.2491000000000001"/>
    <s v="0.51"/>
    <s v="0.40"/>
    <s v="(0.51,0.40)"/>
    <n v="2.4764176"/>
  </r>
  <r>
    <x v="3"/>
    <x v="2"/>
    <x v="4"/>
    <x v="1"/>
    <s v="(0.502,0.46854)"/>
    <n v="2.2973028000000002"/>
    <n v="170"/>
    <n v="131.89089999999999"/>
    <s v="0.50"/>
    <s v="0.46"/>
    <s v="(0.50,0.46)"/>
    <n v="2.2973028000000002"/>
  </r>
  <r>
    <x v="3"/>
    <x v="2"/>
    <x v="4"/>
    <x v="2"/>
    <s v="(0.50197,0.46856)"/>
    <n v="2.2973029"/>
    <n v="62"/>
    <n v="2.5022000000000002"/>
    <s v="0.50"/>
    <s v="0.46"/>
    <s v="(0.50,0.46)"/>
    <n v="2.2973029"/>
  </r>
  <r>
    <x v="3"/>
    <x v="2"/>
    <x v="4"/>
    <x v="3"/>
    <s v="(0.50301,0.46794)"/>
    <n v="2.2973705"/>
    <n v="189"/>
    <n v="181.01859999999999"/>
    <s v="0.50"/>
    <s v="0.46"/>
    <s v="(0.50,0.46)"/>
    <n v="2.2973705"/>
  </r>
  <r>
    <x v="3"/>
    <x v="2"/>
    <x v="5"/>
    <x v="0"/>
    <s v="(0.58375,0.50002)"/>
    <n v="5.5938262999999999"/>
    <n v="100"/>
    <n v="1.9129"/>
    <s v="0.58"/>
    <s v="0.50"/>
    <s v="(0.58,0.50)"/>
    <n v="5.5938262999999999"/>
  </r>
  <r>
    <x v="3"/>
    <x v="2"/>
    <x v="5"/>
    <x v="1"/>
    <s v="(0.49725,0.49089)"/>
    <n v="4.8329529000000004"/>
    <n v="170"/>
    <n v="174.08770000000001"/>
    <s v="0.49"/>
    <s v="0.49"/>
    <s v="(0.49,0.49)"/>
    <n v="4.8329529000000004"/>
  </r>
  <r>
    <x v="3"/>
    <x v="2"/>
    <x v="5"/>
    <x v="2"/>
    <s v="(0.49727,0.49091)"/>
    <n v="4.8329529999999998"/>
    <n v="58"/>
    <n v="2.9523000000000001"/>
    <s v="0.49"/>
    <s v="0.49"/>
    <s v="(0.49,0.49)"/>
    <n v="4.8329529999999998"/>
  </r>
  <r>
    <x v="3"/>
    <x v="2"/>
    <x v="5"/>
    <x v="3"/>
    <s v="(0.49662,0.49588)"/>
    <n v="4.8354011000000003"/>
    <n v="189"/>
    <n v="248.3569"/>
    <s v="0.49"/>
    <s v="0.49"/>
    <s v="(0.49,0.49)"/>
    <n v="4.8354011000000003"/>
  </r>
  <r>
    <x v="3"/>
    <x v="2"/>
    <x v="6"/>
    <x v="0"/>
    <s v="(0.40082,0.43016)"/>
    <n v="12.381119999999999"/>
    <n v="100"/>
    <n v="3.5215999999999998"/>
    <s v="0.40"/>
    <s v="0.43"/>
    <s v="(0.40,0.43)"/>
    <n v="12.381119999999999"/>
  </r>
  <r>
    <x v="3"/>
    <x v="2"/>
    <x v="6"/>
    <x v="1"/>
    <s v="(0.5044,0.47816)"/>
    <n v="9.8658275"/>
    <n v="171"/>
    <n v="272.3879"/>
    <s v="0.50"/>
    <s v="0.47"/>
    <s v="(0.50,0.47)"/>
    <n v="9.8658275"/>
  </r>
  <r>
    <x v="3"/>
    <x v="2"/>
    <x v="6"/>
    <x v="2"/>
    <s v="(0.50441,0.47813)"/>
    <n v="9.8658277000000005"/>
    <n v="57"/>
    <n v="4.1115000000000004"/>
    <s v="0.50"/>
    <s v="0.47"/>
    <s v="(0.50,0.47)"/>
    <n v="9.8658277000000005"/>
  </r>
  <r>
    <x v="3"/>
    <x v="2"/>
    <x v="6"/>
    <x v="3"/>
    <s v="(0.5031,0.4886)"/>
    <n v="9.8871926000000006"/>
    <n v="206"/>
    <n v="413.79689999999999"/>
    <s v="0.50"/>
    <s v="0.48"/>
    <s v="(0.50,0.48)"/>
    <n v="9.8871926000000006"/>
  </r>
  <r>
    <x v="3"/>
    <x v="2"/>
    <x v="7"/>
    <x v="0"/>
    <s v="(0.45791,0.48046)"/>
    <n v="21.6804624"/>
    <n v="100"/>
    <n v="6.2874999999999996"/>
    <s v="0.45"/>
    <s v="0.48"/>
    <s v="(0.45,0.48)"/>
    <n v="21.6804624"/>
  </r>
  <r>
    <x v="3"/>
    <x v="2"/>
    <x v="7"/>
    <x v="1"/>
    <s v="(0.49327,0.47225)"/>
    <n v="21.1732294"/>
    <n v="165"/>
    <n v="389.1361"/>
    <s v="0.49"/>
    <s v="0.47"/>
    <s v="(0.49,0.47)"/>
    <n v="21.1732294"/>
  </r>
  <r>
    <x v="3"/>
    <x v="2"/>
    <x v="7"/>
    <x v="2"/>
    <s v="(0.49327,0.47226)"/>
    <n v="21.1732294"/>
    <n v="57"/>
    <n v="5.6844000000000001"/>
    <s v="0.49"/>
    <s v="0.47"/>
    <s v="(0.49,0.47)"/>
    <n v="21.1732294"/>
  </r>
  <r>
    <x v="3"/>
    <x v="2"/>
    <x v="7"/>
    <x v="3"/>
    <s v="(0.49349,0.47586)"/>
    <n v="21.178251499999998"/>
    <n v="153"/>
    <n v="569.41719999999998"/>
    <s v="0.49"/>
    <s v="0.47"/>
    <s v="(0.49,0.47)"/>
    <n v="21.178251499999998"/>
  </r>
  <r>
    <x v="3"/>
    <x v="0"/>
    <x v="0"/>
    <x v="0"/>
    <s v="(0.5164,0.23713)"/>
    <n v="0.67522890000000002"/>
    <n v="100"/>
    <n v="0.67769999999999997"/>
    <s v="0.51"/>
    <s v="0.23"/>
    <s v="(0.51,0.23)"/>
    <n v="0.67522890000000002"/>
  </r>
  <r>
    <x v="3"/>
    <x v="0"/>
    <x v="0"/>
    <x v="1"/>
    <s v="(0.53233,0.25744)"/>
    <n v="0.66864679999999999"/>
    <n v="84"/>
    <n v="49.151200000000003"/>
    <s v="0.53"/>
    <s v="0.25"/>
    <s v="(0.53,0.25)"/>
    <n v="0.66864679999999999"/>
  </r>
  <r>
    <x v="3"/>
    <x v="0"/>
    <x v="0"/>
    <x v="2"/>
    <s v="(0.53736,0.23782)"/>
    <n v="0.66313"/>
    <n v="89"/>
    <n v="2.278"/>
    <s v="0.53"/>
    <s v="0.23"/>
    <s v="(0.53,0.23)"/>
    <n v="0.66313"/>
  </r>
  <r>
    <x v="3"/>
    <x v="0"/>
    <x v="0"/>
    <x v="3"/>
    <s v="(0.43708,0.22815)"/>
    <n v="0.75450039999999996"/>
    <n v="84"/>
    <n v="42.363"/>
    <s v="0.43"/>
    <s v="0.22"/>
    <s v="(0.43,0.22)"/>
    <n v="0.75450039999999996"/>
  </r>
  <r>
    <x v="3"/>
    <x v="0"/>
    <x v="1"/>
    <x v="0"/>
    <s v="(0.46819,0.37256)"/>
    <n v="1.1513507999999999"/>
    <n v="100"/>
    <n v="0.54430000000000001"/>
    <s v="0.46"/>
    <s v="0.37"/>
    <s v="(0.46,0.37)"/>
    <n v="1.1513507999999999"/>
  </r>
  <r>
    <x v="3"/>
    <x v="0"/>
    <x v="1"/>
    <x v="1"/>
    <s v="(0.48851,0.37389)"/>
    <n v="1.1376124000000001"/>
    <n v="126"/>
    <n v="66.8416"/>
    <s v="0.48"/>
    <s v="0.37"/>
    <s v="(0.48,0.37)"/>
    <n v="1.1376124000000001"/>
  </r>
  <r>
    <x v="3"/>
    <x v="0"/>
    <x v="1"/>
    <x v="2"/>
    <s v="(0.4847,0.36246)"/>
    <n v="1.1331530999999999"/>
    <n v="100"/>
    <n v="2.7010999999999998"/>
    <s v="0.48"/>
    <s v="0.36"/>
    <s v="(0.48,0.36)"/>
    <n v="1.1331530999999999"/>
  </r>
  <r>
    <x v="3"/>
    <x v="0"/>
    <x v="1"/>
    <x v="3"/>
    <s v="(0.55006,0.36086)"/>
    <n v="1.1888873"/>
    <n v="126"/>
    <n v="63.896500000000003"/>
    <s v="0.55"/>
    <s v="0.36"/>
    <s v="(0.55,0.36)"/>
    <n v="1.1888873"/>
  </r>
  <r>
    <x v="3"/>
    <x v="0"/>
    <x v="2"/>
    <x v="0"/>
    <s v="(0.5647,0.47915)"/>
    <n v="2.3280932999999999"/>
    <n v="100"/>
    <n v="0.62749999999999995"/>
    <s v="0.56"/>
    <s v="0.47"/>
    <s v="(0.56,0.47)"/>
    <n v="2.3280932999999999"/>
  </r>
  <r>
    <x v="3"/>
    <x v="0"/>
    <x v="2"/>
    <x v="1"/>
    <s v="(0.52232,0.45921)"/>
    <n v="2.2995751000000002"/>
    <n v="107"/>
    <n v="61.297899999999998"/>
    <s v="0.52"/>
    <s v="0.45"/>
    <s v="(0.52,0.45)"/>
    <n v="2.2995751000000002"/>
  </r>
  <r>
    <x v="3"/>
    <x v="0"/>
    <x v="2"/>
    <x v="2"/>
    <s v="(0.5223,0.45917)"/>
    <n v="2.2995751000000002"/>
    <n v="62"/>
    <n v="2.0085000000000002"/>
    <s v="0.52"/>
    <s v="0.45"/>
    <s v="(0.52,0.45)"/>
    <n v="2.2995751000000002"/>
  </r>
  <r>
    <x v="3"/>
    <x v="0"/>
    <x v="2"/>
    <x v="3"/>
    <s v="(0.54457,0.46693)"/>
    <n v="2.3067905999999998"/>
    <n v="147"/>
    <n v="81.416300000000007"/>
    <s v="0.54"/>
    <s v="0.46"/>
    <s v="(0.54,0.46)"/>
    <n v="2.3067905999999998"/>
  </r>
  <r>
    <x v="3"/>
    <x v="0"/>
    <x v="3"/>
    <x v="0"/>
    <s v="(0.546,0.43451)"/>
    <n v="4.4913324000000001"/>
    <n v="100"/>
    <n v="0.78779999999999994"/>
    <s v="0.54"/>
    <s v="0.43"/>
    <s v="(0.54,0.43)"/>
    <n v="4.4913324000000001"/>
  </r>
  <r>
    <x v="3"/>
    <x v="0"/>
    <x v="3"/>
    <x v="1"/>
    <s v="(0.50697,0.53559)"/>
    <n v="4.1896870000000002"/>
    <n v="170"/>
    <n v="104.0308"/>
    <s v="0.50"/>
    <s v="0.53"/>
    <s v="(0.50,0.53)"/>
    <n v="4.1896870000000002"/>
  </r>
  <r>
    <x v="3"/>
    <x v="0"/>
    <x v="3"/>
    <x v="2"/>
    <s v="(0.50698,0.53556)"/>
    <n v="4.1896870000000002"/>
    <n v="60"/>
    <n v="2.2000000000000002"/>
    <s v="0.50"/>
    <s v="0.53"/>
    <s v="(0.50,0.53)"/>
    <n v="4.1896870000000002"/>
  </r>
  <r>
    <x v="3"/>
    <x v="0"/>
    <x v="3"/>
    <x v="3"/>
    <s v="(0.51462,0.55579)"/>
    <n v="4.2013506999999999"/>
    <n v="210"/>
    <n v="141.95169999999999"/>
    <s v="0.51"/>
    <s v="0.55"/>
    <s v="(0.51,0.55)"/>
    <n v="4.2013506999999999"/>
  </r>
  <r>
    <x v="3"/>
    <x v="0"/>
    <x v="4"/>
    <x v="0"/>
    <s v="(0.49999,0.48787)"/>
    <n v="8.2572074999999998"/>
    <n v="100"/>
    <n v="1.4874000000000001"/>
    <s v="0.49"/>
    <s v="0.48"/>
    <s v="(0.49,0.48)"/>
    <n v="8.2572074999999998"/>
  </r>
  <r>
    <x v="3"/>
    <x v="0"/>
    <x v="4"/>
    <x v="1"/>
    <s v="(0.50641,0.48238)"/>
    <n v="8.2537132"/>
    <n v="253"/>
    <n v="191.6182"/>
    <s v="0.50"/>
    <s v="0.48"/>
    <s v="(0.50,0.48)"/>
    <n v="8.2537132"/>
  </r>
  <r>
    <x v="3"/>
    <x v="0"/>
    <x v="4"/>
    <x v="2"/>
    <s v="(0.50637,0.48238)"/>
    <n v="8.2537132999999994"/>
    <n v="58"/>
    <n v="2.3557999999999999"/>
    <s v="0.50"/>
    <s v="0.48"/>
    <s v="(0.50,0.48)"/>
    <n v="8.2537132999999994"/>
  </r>
  <r>
    <x v="3"/>
    <x v="0"/>
    <x v="4"/>
    <x v="3"/>
    <s v="(0.51795,0.49242)"/>
    <n v="8.2651868999999998"/>
    <n v="273"/>
    <n v="241.1028"/>
    <s v="0.51"/>
    <s v="0.49"/>
    <s v="(0.51,0.49)"/>
    <n v="8.2651868999999998"/>
  </r>
  <r>
    <x v="3"/>
    <x v="0"/>
    <x v="5"/>
    <x v="0"/>
    <s v="(0.52229,0.40019)"/>
    <n v="18.246213900000001"/>
    <n v="100"/>
    <n v="2.2376"/>
    <s v="0.52"/>
    <s v="0.40"/>
    <s v="(0.52,0.40)"/>
    <n v="18.246213900000001"/>
  </r>
  <r>
    <x v="3"/>
    <x v="0"/>
    <x v="5"/>
    <x v="1"/>
    <s v="(0.52078,0.50441)"/>
    <n v="17.149469199999999"/>
    <n v="231"/>
    <n v="237.3937"/>
    <s v="0.52"/>
    <s v="0.50"/>
    <s v="(0.52,0.50)"/>
    <n v="17.149469199999999"/>
  </r>
  <r>
    <x v="3"/>
    <x v="0"/>
    <x v="5"/>
    <x v="2"/>
    <s v="(0.51958,0.50297)"/>
    <n v="17.146087900000001"/>
    <n v="59"/>
    <n v="3.0467"/>
    <s v="0.51"/>
    <s v="0.50"/>
    <s v="(0.51,0.50)"/>
    <n v="17.146087900000001"/>
  </r>
  <r>
    <x v="3"/>
    <x v="0"/>
    <x v="5"/>
    <x v="3"/>
    <s v="(0.5249,0.50353)"/>
    <n v="17.155925199999999"/>
    <n v="231"/>
    <n v="285.8639"/>
    <s v="0.52"/>
    <s v="0.50"/>
    <s v="(0.52,0.50)"/>
    <n v="17.155925199999999"/>
  </r>
  <r>
    <x v="3"/>
    <x v="0"/>
    <x v="6"/>
    <x v="0"/>
    <s v="(0.5414,0.54785)"/>
    <n v="34.070131400000001"/>
    <n v="100"/>
    <n v="3.4312"/>
    <s v="0.54"/>
    <s v="0.54"/>
    <s v="(0.54,0.54)"/>
    <n v="34.070131400000001"/>
  </r>
  <r>
    <x v="3"/>
    <x v="0"/>
    <x v="6"/>
    <x v="1"/>
    <s v="(0.51387,0.50035)"/>
    <n v="33.362913599999999"/>
    <n v="175"/>
    <n v="265.0446"/>
    <s v="0.51"/>
    <s v="0.50"/>
    <s v="(0.51,0.50)"/>
    <n v="33.362913599999999"/>
  </r>
  <r>
    <x v="3"/>
    <x v="0"/>
    <x v="6"/>
    <x v="2"/>
    <s v="(0.51387,0.50041)"/>
    <n v="33.362914199999999"/>
    <n v="56"/>
    <n v="4.3459000000000003"/>
    <s v="0.51"/>
    <s v="0.50"/>
    <s v="(0.51,0.50)"/>
    <n v="33.362914199999999"/>
  </r>
  <r>
    <x v="3"/>
    <x v="0"/>
    <x v="6"/>
    <x v="3"/>
    <s v="(0.51673,0.49874)"/>
    <n v="33.364989999999999"/>
    <n v="167"/>
    <n v="333.84879999999998"/>
    <s v="0.51"/>
    <s v="0.49"/>
    <s v="(0.51,0.49)"/>
    <n v="33.364989999999999"/>
  </r>
  <r>
    <x v="3"/>
    <x v="0"/>
    <x v="7"/>
    <x v="0"/>
    <s v="(0.46656,0.49917)"/>
    <n v="66.278966699999998"/>
    <n v="100"/>
    <n v="6.4859999999999998"/>
    <s v="0.46"/>
    <s v="0.49"/>
    <s v="(0.46,0.49)"/>
    <n v="66.278966699999998"/>
  </r>
  <r>
    <x v="3"/>
    <x v="0"/>
    <x v="7"/>
    <x v="1"/>
    <s v="(0.51246,0.50938)"/>
    <n v="65.348439400000004"/>
    <n v="224"/>
    <n v="559.44560000000001"/>
    <s v="0.51"/>
    <s v="0.50"/>
    <s v="(0.51,0.50)"/>
    <n v="65.348439400000004"/>
  </r>
  <r>
    <x v="3"/>
    <x v="0"/>
    <x v="7"/>
    <x v="2"/>
    <s v="(0.51241,0.50938)"/>
    <n v="65.348440400000001"/>
    <n v="53"/>
    <n v="5.4907000000000004"/>
    <s v="0.51"/>
    <s v="0.50"/>
    <s v="(0.51,0.50)"/>
    <n v="65.348440400000001"/>
  </r>
  <r>
    <x v="3"/>
    <x v="0"/>
    <x v="7"/>
    <x v="3"/>
    <s v="(0.51313,0.50591)"/>
    <n v="65.353228799999997"/>
    <n v="321"/>
    <n v="1053.8905"/>
    <s v="0.51"/>
    <s v="0.50"/>
    <s v="(0.51,0.50)"/>
    <n v="65.353228799999997"/>
  </r>
  <r>
    <x v="3"/>
    <x v="1"/>
    <x v="0"/>
    <x v="0"/>
    <s v="(0.1525,0.1548)"/>
    <n v="7.1409399999999998E-2"/>
    <n v="100"/>
    <n v="0.34289999999999998"/>
    <s v="0.15"/>
    <s v="0.15"/>
    <s v="(0.15,0.15)"/>
    <n v="7.1409399999999998E-2"/>
  </r>
  <r>
    <x v="3"/>
    <x v="1"/>
    <x v="0"/>
    <x v="1"/>
    <s v="(0.14321,0.15134)"/>
    <n v="7.1926599999999993E-2"/>
    <n v="84"/>
    <n v="41.091299999999997"/>
    <s v="0.14"/>
    <s v="0.15"/>
    <s v="(0.14,0.15)"/>
    <n v="7.1926599999999993E-2"/>
  </r>
  <r>
    <x v="3"/>
    <x v="1"/>
    <x v="0"/>
    <x v="2"/>
    <s v="(0.16727,0.14988)"/>
    <n v="6.9080199999999994E-2"/>
    <n v="88"/>
    <n v="2.2149000000000001"/>
    <s v="0.16"/>
    <s v="0.14"/>
    <s v="(0.16,0.14)"/>
    <n v="6.9080199999999994E-2"/>
  </r>
  <r>
    <x v="3"/>
    <x v="1"/>
    <x v="0"/>
    <x v="3"/>
    <s v="(0.20187,0.16549)"/>
    <n v="7.8673499999999993E-2"/>
    <n v="84"/>
    <n v="40.507899999999999"/>
    <s v="0.20"/>
    <s v="0.16"/>
    <s v="(0.20,0.16)"/>
    <n v="7.8673499999999993E-2"/>
  </r>
  <r>
    <x v="3"/>
    <x v="1"/>
    <x v="1"/>
    <x v="0"/>
    <s v="(0.10315,0.14412)"/>
    <n v="0.1081134"/>
    <n v="100"/>
    <n v="0.50919999999999999"/>
    <s v="0.10"/>
    <s v="0.14"/>
    <s v="(0.10,0.14)"/>
    <n v="0.1081134"/>
  </r>
  <r>
    <x v="3"/>
    <x v="1"/>
    <x v="1"/>
    <x v="1"/>
    <s v="(0.12569,0.14742)"/>
    <n v="0.1050166"/>
    <n v="105"/>
    <n v="53.156500000000001"/>
    <s v="0.12"/>
    <s v="0.14"/>
    <s v="(0.12,0.14)"/>
    <n v="0.1050166"/>
  </r>
  <r>
    <x v="3"/>
    <x v="1"/>
    <x v="1"/>
    <x v="2"/>
    <s v="(0.12477,0.14609)"/>
    <n v="0.1041538"/>
    <n v="99"/>
    <n v="2.7509000000000001"/>
    <s v="0.12"/>
    <s v="0.14"/>
    <s v="(0.12,0.14)"/>
    <n v="0.1041538"/>
  </r>
  <r>
    <x v="3"/>
    <x v="1"/>
    <x v="1"/>
    <x v="3"/>
    <s v="(0.11825,0.16849)"/>
    <n v="0.11882189999999999"/>
    <n v="105"/>
    <n v="52.305700000000002"/>
    <s v="0.11"/>
    <s v="0.16"/>
    <s v="(0.11,0.16)"/>
    <n v="0.11882189999999999"/>
  </r>
  <r>
    <x v="3"/>
    <x v="1"/>
    <x v="2"/>
    <x v="0"/>
    <s v="(0.22686,0.22046)"/>
    <n v="0.65791809999999995"/>
    <n v="100"/>
    <n v="0.69079999999999997"/>
    <s v="0.22"/>
    <s v="0.22"/>
    <s v="(0.22,0.22)"/>
    <n v="0.65791809999999995"/>
  </r>
  <r>
    <x v="3"/>
    <x v="1"/>
    <x v="2"/>
    <x v="1"/>
    <s v="(0.22336,0.22229)"/>
    <n v="0.65771570000000001"/>
    <n v="107"/>
    <n v="59.028199999999998"/>
    <s v="0.22"/>
    <s v="0.22"/>
    <s v="(0.22,0.22)"/>
    <n v="0.65771570000000001"/>
  </r>
  <r>
    <x v="3"/>
    <x v="1"/>
    <x v="2"/>
    <x v="2"/>
    <s v="(0.22339,0.22227)"/>
    <n v="0.65771570000000001"/>
    <n v="64"/>
    <n v="2.2517999999999998"/>
    <s v="0.22"/>
    <s v="0.22"/>
    <s v="(0.22,0.22)"/>
    <n v="0.65771570000000001"/>
  </r>
  <r>
    <x v="3"/>
    <x v="1"/>
    <x v="2"/>
    <x v="3"/>
    <s v="(0.20164,0.20057)"/>
    <n v="0.66997890000000004"/>
    <n v="126"/>
    <n v="70.890500000000003"/>
    <s v="0.20"/>
    <s v="0.20"/>
    <s v="(0.20,0.20)"/>
    <n v="0.66997890000000004"/>
  </r>
  <r>
    <x v="3"/>
    <x v="1"/>
    <x v="3"/>
    <x v="0"/>
    <s v="(0.2369,0.21642)"/>
    <n v="1.0752660999999999"/>
    <n v="100"/>
    <n v="0.81389999999999996"/>
    <s v="0.23"/>
    <s v="0.21"/>
    <s v="(0.23,0.21)"/>
    <n v="1.0752660999999999"/>
  </r>
  <r>
    <x v="3"/>
    <x v="1"/>
    <x v="3"/>
    <x v="1"/>
    <s v="(0.18808,0.19115)"/>
    <n v="0.99970959999999998"/>
    <n v="128"/>
    <n v="78.674599999999998"/>
    <s v="0.18"/>
    <s v="0.19"/>
    <s v="(0.18,0.19)"/>
    <n v="0.99970959999999998"/>
  </r>
  <r>
    <x v="3"/>
    <x v="1"/>
    <x v="3"/>
    <x v="2"/>
    <s v="(0.18811,0.1912)"/>
    <n v="0.99970970000000003"/>
    <n v="60"/>
    <n v="2.2081"/>
    <s v="0.18"/>
    <s v="0.19"/>
    <s v="(0.18,0.19)"/>
    <n v="0.99970970000000003"/>
  </r>
  <r>
    <x v="3"/>
    <x v="1"/>
    <x v="3"/>
    <x v="3"/>
    <s v="(0.17555,0.17867)"/>
    <n v="1.0075212"/>
    <n v="147"/>
    <n v="104.4729"/>
    <s v="0.17"/>
    <s v="0.17"/>
    <s v="(0.17,0.17)"/>
    <n v="1.0075212"/>
  </r>
  <r>
    <x v="3"/>
    <x v="1"/>
    <x v="4"/>
    <x v="0"/>
    <s v="(0.23759,0.18998)"/>
    <n v="2.4030566000000002"/>
    <n v="100"/>
    <n v="1.2293000000000001"/>
    <s v="0.23"/>
    <s v="0.18"/>
    <s v="(0.23,0.18)"/>
    <n v="2.4030566000000002"/>
  </r>
  <r>
    <x v="3"/>
    <x v="1"/>
    <x v="4"/>
    <x v="1"/>
    <s v="(0.21853,0.20432)"/>
    <n v="2.3751725000000001"/>
    <n v="171"/>
    <n v="129.84450000000001"/>
    <s v="0.21"/>
    <s v="0.20"/>
    <s v="(0.21,0.20)"/>
    <n v="2.3751725000000001"/>
  </r>
  <r>
    <x v="3"/>
    <x v="1"/>
    <x v="4"/>
    <x v="2"/>
    <s v="(0.21856,0.20431)"/>
    <n v="2.3751725000000001"/>
    <n v="60"/>
    <n v="2.5668000000000002"/>
    <s v="0.21"/>
    <s v="0.20"/>
    <s v="(0.21,0.20)"/>
    <n v="2.3751725000000001"/>
  </r>
  <r>
    <x v="3"/>
    <x v="1"/>
    <x v="4"/>
    <x v="3"/>
    <s v="(0.21454,0.19998)"/>
    <n v="2.3768791999999999"/>
    <n v="189"/>
    <n v="165.57589999999999"/>
    <s v="0.21"/>
    <s v="0.19"/>
    <s v="(0.21,0.19)"/>
    <n v="2.3768791999999999"/>
  </r>
  <r>
    <x v="3"/>
    <x v="1"/>
    <x v="5"/>
    <x v="0"/>
    <s v="(0.20401,0.21163)"/>
    <n v="5.841685"/>
    <n v="100"/>
    <n v="1.9805999999999999"/>
    <s v="0.20"/>
    <s v="0.21"/>
    <s v="(0.20,0.21)"/>
    <n v="5.841685"/>
  </r>
  <r>
    <x v="3"/>
    <x v="1"/>
    <x v="5"/>
    <x v="1"/>
    <s v="(0.22132,0.22853)"/>
    <n v="5.7849310000000003"/>
    <n v="255"/>
    <n v="261.80489999999998"/>
    <s v="0.22"/>
    <s v="0.22"/>
    <s v="(0.22,0.22)"/>
    <n v="5.7849310000000003"/>
  </r>
  <r>
    <x v="3"/>
    <x v="1"/>
    <x v="5"/>
    <x v="2"/>
    <s v="(0.22132,0.22849)"/>
    <n v="5.7849310999999997"/>
    <n v="63"/>
    <n v="3.2509999999999999"/>
    <s v="0.22"/>
    <s v="0.22"/>
    <s v="(0.22,0.22)"/>
    <n v="5.7849310999999997"/>
  </r>
  <r>
    <x v="3"/>
    <x v="1"/>
    <x v="5"/>
    <x v="3"/>
    <s v="(0.22163,0.22293)"/>
    <n v="5.7879756000000002"/>
    <n v="273"/>
    <n v="338.59980000000002"/>
    <s v="0.22"/>
    <s v="0.22"/>
    <s v="(0.22,0.22)"/>
    <n v="5.7879756000000002"/>
  </r>
  <r>
    <x v="3"/>
    <x v="1"/>
    <x v="6"/>
    <x v="0"/>
    <s v="(0.29137,0.19956)"/>
    <n v="13.4846942"/>
    <n v="100"/>
    <n v="3.4861"/>
    <s v="0.29"/>
    <s v="0.19"/>
    <s v="(0.29,0.19)"/>
    <n v="13.4846942"/>
  </r>
  <r>
    <x v="3"/>
    <x v="1"/>
    <x v="6"/>
    <x v="1"/>
    <s v="(0.24473,0.22723)"/>
    <n v="12.9171052"/>
    <n v="178"/>
    <n v="276.15230000000003"/>
    <s v="0.24"/>
    <s v="0.22"/>
    <s v="(0.24,0.22)"/>
    <n v="12.9171052"/>
  </r>
  <r>
    <x v="3"/>
    <x v="1"/>
    <x v="6"/>
    <x v="2"/>
    <s v="(0.24475,0.22726)"/>
    <n v="12.917105400000001"/>
    <n v="62"/>
    <n v="4.1837"/>
    <s v="0.24"/>
    <s v="0.22"/>
    <s v="(0.24,0.22)"/>
    <n v="12.917105400000001"/>
  </r>
  <r>
    <x v="3"/>
    <x v="1"/>
    <x v="6"/>
    <x v="3"/>
    <s v="(0.2445,0.22535)"/>
    <n v="12.917803599999999"/>
    <n v="202"/>
    <n v="398.87439999999998"/>
    <s v="0.24"/>
    <s v="0.22"/>
    <s v="(0.24,0.22)"/>
    <n v="12.917803599999999"/>
  </r>
  <r>
    <x v="3"/>
    <x v="1"/>
    <x v="7"/>
    <x v="0"/>
    <s v="(0.18706,0.23063)"/>
    <n v="27.758610699999998"/>
    <n v="100"/>
    <n v="6.5427999999999997"/>
    <s v="0.18"/>
    <s v="0.23"/>
    <s v="(0.18,0.23)"/>
    <n v="27.758610699999998"/>
  </r>
  <r>
    <x v="3"/>
    <x v="1"/>
    <x v="7"/>
    <x v="1"/>
    <s v="(0.23673,0.23332)"/>
    <n v="26.806086100000002"/>
    <n v="126"/>
    <n v="321.38389999999998"/>
    <s v="0.23"/>
    <s v="0.23"/>
    <s v="(0.23,0.23)"/>
    <n v="26.806086100000002"/>
  </r>
  <r>
    <x v="3"/>
    <x v="1"/>
    <x v="7"/>
    <x v="2"/>
    <s v="(0.23671,0.23332)"/>
    <n v="26.8060863"/>
    <n v="66"/>
    <n v="6.7264999999999997"/>
    <s v="0.23"/>
    <s v="0.23"/>
    <s v="(0.23,0.23)"/>
    <n v="26.8060863"/>
  </r>
  <r>
    <x v="3"/>
    <x v="1"/>
    <x v="7"/>
    <x v="3"/>
    <s v="(0.23411,0.23192)"/>
    <n v="26.8094967"/>
    <n v="198"/>
    <n v="654.52809999999999"/>
    <s v="0.23"/>
    <s v="0.23"/>
    <s v="(0.23,0.23)"/>
    <n v="26.8094967"/>
  </r>
  <r>
    <x v="3"/>
    <x v="2"/>
    <x v="0"/>
    <x v="0"/>
    <s v="(0.45626,0.59055)"/>
    <n v="0.20478469999999999"/>
    <n v="100"/>
    <n v="0.3105"/>
    <s v="0.45"/>
    <s v="0.59"/>
    <s v="(0.45,0.59)"/>
    <n v="0.20478469999999999"/>
  </r>
  <r>
    <x v="3"/>
    <x v="2"/>
    <x v="0"/>
    <x v="1"/>
    <s v="(0.49181,0.5139)"/>
    <n v="0.1717736"/>
    <n v="84"/>
    <n v="42.685699999999997"/>
    <s v="0.49"/>
    <s v="0.51"/>
    <s v="(0.49,0.51)"/>
    <n v="0.1717736"/>
  </r>
  <r>
    <x v="3"/>
    <x v="2"/>
    <x v="0"/>
    <x v="2"/>
    <s v="(0.48641,0.50374)"/>
    <n v="0.16784850000000001"/>
    <n v="81"/>
    <n v="2.2372999999999998"/>
    <s v="0.48"/>
    <s v="0.50"/>
    <s v="(0.48,0.50)"/>
    <n v="0.16784850000000001"/>
  </r>
  <r>
    <x v="3"/>
    <x v="2"/>
    <x v="0"/>
    <x v="3"/>
    <s v="(0.49655,0.50564)"/>
    <n v="0.17270840000000001"/>
    <n v="84"/>
    <n v="43.897799999999997"/>
    <s v="0.49"/>
    <s v="0.50"/>
    <s v="(0.49,0.50)"/>
    <n v="0.17270840000000001"/>
  </r>
  <r>
    <x v="3"/>
    <x v="2"/>
    <x v="1"/>
    <x v="0"/>
    <s v="(0.52121,0.42757)"/>
    <n v="0.26417489999999999"/>
    <n v="100"/>
    <n v="0.51619999999999999"/>
    <s v="0.52"/>
    <s v="0.42"/>
    <s v="(0.52,0.42)"/>
    <n v="0.26417489999999999"/>
  </r>
  <r>
    <x v="3"/>
    <x v="2"/>
    <x v="1"/>
    <x v="1"/>
    <s v="(0.51293,0.45722)"/>
    <n v="0.25754060000000001"/>
    <n v="65"/>
    <n v="33.476999999999997"/>
    <s v="0.51"/>
    <s v="0.45"/>
    <s v="(0.51,0.45)"/>
    <n v="0.25754060000000001"/>
  </r>
  <r>
    <x v="3"/>
    <x v="2"/>
    <x v="1"/>
    <x v="2"/>
    <s v="(0.5129,0.45721)"/>
    <n v="0.25754060000000001"/>
    <n v="62"/>
    <n v="2.0960000000000001"/>
    <s v="0.51"/>
    <s v="0.45"/>
    <s v="(0.51,0.45)"/>
    <n v="0.25754060000000001"/>
  </r>
  <r>
    <x v="3"/>
    <x v="2"/>
    <x v="1"/>
    <x v="3"/>
    <s v="(0.5441,0.47284)"/>
    <n v="0.26604889999999998"/>
    <n v="105"/>
    <n v="56.510399999999997"/>
    <s v="0.54"/>
    <s v="0.47"/>
    <s v="(0.54,0.47)"/>
    <n v="0.26604889999999998"/>
  </r>
  <r>
    <x v="3"/>
    <x v="2"/>
    <x v="2"/>
    <x v="0"/>
    <s v="(0.48342,0.4971)"/>
    <n v="1.1855137"/>
    <n v="100"/>
    <n v="0.57989999999999997"/>
    <s v="0.48"/>
    <s v="0.49"/>
    <s v="(0.48,0.49)"/>
    <n v="1.1855137"/>
  </r>
  <r>
    <x v="3"/>
    <x v="2"/>
    <x v="2"/>
    <x v="1"/>
    <s v="(0.54463,0.5012)"/>
    <n v="1.1365837000000001"/>
    <n v="128"/>
    <n v="66.516199999999998"/>
    <s v="0.54"/>
    <s v="0.50"/>
    <s v="(0.54,0.50)"/>
    <n v="1.1365837000000001"/>
  </r>
  <r>
    <x v="3"/>
    <x v="2"/>
    <x v="2"/>
    <x v="2"/>
    <s v="(0.54464,0.5012)"/>
    <n v="1.1365837000000001"/>
    <n v="62"/>
    <n v="1.9844999999999999"/>
    <s v="0.54"/>
    <s v="0.50"/>
    <s v="(0.54,0.50)"/>
    <n v="1.1365837000000001"/>
  </r>
  <r>
    <x v="3"/>
    <x v="2"/>
    <x v="2"/>
    <x v="3"/>
    <s v="(0.53173,0.48329)"/>
    <n v="1.1429159"/>
    <n v="147"/>
    <n v="81.073400000000007"/>
    <s v="0.53"/>
    <s v="0.48"/>
    <s v="(0.53,0.48)"/>
    <n v="1.1429159"/>
  </r>
  <r>
    <x v="3"/>
    <x v="2"/>
    <x v="3"/>
    <x v="0"/>
    <s v="(0.54024,0.51402)"/>
    <n v="2.1123970000000001"/>
    <n v="100"/>
    <n v="0.77939999999999998"/>
    <s v="0.54"/>
    <s v="0.51"/>
    <s v="(0.54,0.51)"/>
    <n v="2.1123970000000001"/>
  </r>
  <r>
    <x v="3"/>
    <x v="2"/>
    <x v="3"/>
    <x v="1"/>
    <s v="(0.56034,0.52034)"/>
    <n v="2.1012943000000002"/>
    <n v="128"/>
    <n v="78.424700000000001"/>
    <s v="0.56"/>
    <s v="0.52"/>
    <s v="(0.56,0.52)"/>
    <n v="2.1012943000000002"/>
  </r>
  <r>
    <x v="3"/>
    <x v="2"/>
    <x v="3"/>
    <x v="2"/>
    <s v="(0.56034,0.52032)"/>
    <n v="2.1012943000000002"/>
    <n v="63"/>
    <n v="2.2629999999999999"/>
    <s v="0.56"/>
    <s v="0.52"/>
    <s v="(0.56,0.52)"/>
    <n v="2.1012943000000002"/>
  </r>
  <r>
    <x v="3"/>
    <x v="2"/>
    <x v="3"/>
    <x v="3"/>
    <s v="(0.55791,0.49928)"/>
    <n v="2.1125269000000002"/>
    <n v="147"/>
    <n v="104.91549999999999"/>
    <s v="0.55"/>
    <s v="0.49"/>
    <s v="(0.55,0.49)"/>
    <n v="2.1125269000000002"/>
  </r>
  <r>
    <x v="3"/>
    <x v="2"/>
    <x v="4"/>
    <x v="0"/>
    <s v="(0.51944,0.51161)"/>
    <n v="3.6798460999999998"/>
    <n v="100"/>
    <n v="1.244"/>
    <s v="0.51"/>
    <s v="0.51"/>
    <s v="(0.51,0.51)"/>
    <n v="3.6798460999999998"/>
  </r>
  <r>
    <x v="3"/>
    <x v="2"/>
    <x v="4"/>
    <x v="1"/>
    <s v="(0.51447,0.52769)"/>
    <n v="3.6659714999999999"/>
    <n v="191"/>
    <n v="143.18780000000001"/>
    <s v="0.51"/>
    <s v="0.52"/>
    <s v="(0.51,0.52)"/>
    <n v="3.6659714999999999"/>
  </r>
  <r>
    <x v="3"/>
    <x v="2"/>
    <x v="4"/>
    <x v="2"/>
    <s v="(0.51443,0.52768)"/>
    <n v="3.6659716000000002"/>
    <n v="59"/>
    <n v="2.5703999999999998"/>
    <s v="0.51"/>
    <s v="0.52"/>
    <s v="(0.51,0.52)"/>
    <n v="3.6659716000000002"/>
  </r>
  <r>
    <x v="3"/>
    <x v="2"/>
    <x v="4"/>
    <x v="3"/>
    <s v="(0.51146,0.52724)"/>
    <n v="3.6664278000000001"/>
    <n v="210"/>
    <n v="197.80670000000001"/>
    <s v="0.51"/>
    <s v="0.52"/>
    <s v="(0.51,0.52)"/>
    <n v="3.6664278000000001"/>
  </r>
  <r>
    <x v="3"/>
    <x v="2"/>
    <x v="5"/>
    <x v="0"/>
    <s v="(0.54838,0.57668)"/>
    <n v="6.9518646000000004"/>
    <n v="100"/>
    <n v="1.9474"/>
    <s v="0.54"/>
    <s v="0.57"/>
    <s v="(0.54,0.57)"/>
    <n v="6.9518646000000004"/>
  </r>
  <r>
    <x v="3"/>
    <x v="2"/>
    <x v="5"/>
    <x v="1"/>
    <s v="(0.53878,0.52791)"/>
    <n v="6.7122245999999999"/>
    <n v="254"/>
    <n v="255.06899999999999"/>
    <s v="0.53"/>
    <s v="0.52"/>
    <s v="(0.53,0.52)"/>
    <n v="6.7122245999999999"/>
  </r>
  <r>
    <x v="3"/>
    <x v="2"/>
    <x v="5"/>
    <x v="2"/>
    <s v="(0.53875,0.52788)"/>
    <n v="6.7122247000000002"/>
    <n v="56"/>
    <n v="2.8374000000000001"/>
    <s v="0.53"/>
    <s v="0.52"/>
    <s v="(0.53,0.52)"/>
    <n v="6.7122247000000002"/>
  </r>
  <r>
    <x v="3"/>
    <x v="2"/>
    <x v="5"/>
    <x v="3"/>
    <s v="(0.54031,0.53237)"/>
    <n v="6.7143841000000002"/>
    <n v="273"/>
    <n v="343.57380000000001"/>
    <s v="0.54"/>
    <s v="0.53"/>
    <s v="(0.54,0.53)"/>
    <n v="6.7143841000000002"/>
  </r>
  <r>
    <x v="3"/>
    <x v="2"/>
    <x v="6"/>
    <x v="0"/>
    <s v="(0.43471,0.54241)"/>
    <n v="14.508751699999999"/>
    <n v="100"/>
    <n v="3.3248000000000002"/>
    <s v="0.43"/>
    <s v="0.54"/>
    <s v="(0.43,0.54)"/>
    <n v="14.508751699999999"/>
  </r>
  <r>
    <x v="3"/>
    <x v="2"/>
    <x v="6"/>
    <x v="1"/>
    <s v="(0.51406,0.52282)"/>
    <n v="13.2193456"/>
    <n v="231"/>
    <n v="349.33229999999998"/>
    <s v="0.51"/>
    <s v="0.52"/>
    <s v="(0.51,0.52)"/>
    <n v="13.2193456"/>
  </r>
  <r>
    <x v="3"/>
    <x v="2"/>
    <x v="6"/>
    <x v="2"/>
    <s v="(0.51405,0.52288)"/>
    <n v="13.2193463"/>
    <n v="55"/>
    <n v="3.8304"/>
    <s v="0.51"/>
    <s v="0.52"/>
    <s v="(0.51,0.52)"/>
    <n v="13.2193463"/>
  </r>
  <r>
    <x v="3"/>
    <x v="2"/>
    <x v="6"/>
    <x v="3"/>
    <s v="(0.50991,0.51353)"/>
    <n v="13.2393014"/>
    <n v="248"/>
    <n v="496.93220000000002"/>
    <s v="0.50"/>
    <s v="0.51"/>
    <s v="(0.50,0.51)"/>
    <n v="13.2393014"/>
  </r>
  <r>
    <x v="3"/>
    <x v="2"/>
    <x v="7"/>
    <x v="0"/>
    <s v="(0.45078,0.51933)"/>
    <n v="26.488679600000001"/>
    <n v="100"/>
    <n v="6.1424000000000003"/>
    <s v="0.45"/>
    <s v="0.51"/>
    <s v="(0.45,0.51)"/>
    <n v="26.488679600000001"/>
  </r>
  <r>
    <x v="3"/>
    <x v="2"/>
    <x v="7"/>
    <x v="1"/>
    <s v="(0.52193,0.50953)"/>
    <n v="24.394144000000001"/>
    <n v="163"/>
    <n v="402.54599999999999"/>
    <s v="0.52"/>
    <s v="0.50"/>
    <s v="(0.52,0.50)"/>
    <n v="24.394144000000001"/>
  </r>
  <r>
    <x v="3"/>
    <x v="2"/>
    <x v="7"/>
    <x v="2"/>
    <s v="(0.52194,0.5095)"/>
    <n v="24.394144300000001"/>
    <n v="61"/>
    <n v="11.281499999999999"/>
    <s v="0.52"/>
    <s v="0.50"/>
    <s v="(0.52,0.50)"/>
    <n v="24.394144300000001"/>
  </r>
  <r>
    <x v="3"/>
    <x v="2"/>
    <x v="7"/>
    <x v="3"/>
    <s v="(0.52151,0.50389)"/>
    <n v="24.4064531"/>
    <n v="273"/>
    <n v="913.15959999999995"/>
    <s v="0.52"/>
    <s v="0.50"/>
    <s v="(0.52,0.50)"/>
    <n v="24.4064531"/>
  </r>
  <r>
    <x v="3"/>
    <x v="0"/>
    <x v="0"/>
    <x v="0"/>
    <s v="(0.47282,0.50601)"/>
    <n v="1.0304407"/>
    <n v="100"/>
    <n v="0.34520000000000001"/>
    <s v="0.47"/>
    <s v="0.50"/>
    <s v="(0.47,0.50)"/>
    <n v="1.0304407"/>
  </r>
  <r>
    <x v="3"/>
    <x v="0"/>
    <x v="0"/>
    <x v="1"/>
    <s v="(0.44373,0.50242)"/>
    <n v="0.99496890000000004"/>
    <n v="84"/>
    <n v="40.002000000000002"/>
    <s v="0.44"/>
    <s v="0.50"/>
    <s v="(0.44,0.50)"/>
    <n v="0.99496890000000004"/>
  </r>
  <r>
    <x v="3"/>
    <x v="0"/>
    <x v="0"/>
    <x v="2"/>
    <s v="(0.43412,0.50605)"/>
    <n v="0.99145000000000005"/>
    <n v="73"/>
    <n v="2.0476999999999999"/>
    <s v="0.43"/>
    <s v="0.50"/>
    <s v="(0.43,0.50)"/>
    <n v="0.99145000000000005"/>
  </r>
  <r>
    <x v="3"/>
    <x v="0"/>
    <x v="0"/>
    <x v="3"/>
    <s v="(0.42916,0.33138)"/>
    <n v="1.1837696"/>
    <n v="84"/>
    <n v="43.029699999999998"/>
    <s v="0.42"/>
    <s v="0.33"/>
    <s v="(0.42,0.33)"/>
    <n v="1.1837696"/>
  </r>
  <r>
    <x v="3"/>
    <x v="0"/>
    <x v="1"/>
    <x v="0"/>
    <s v="(0.3654,0.47773)"/>
    <n v="1.3987437"/>
    <n v="100"/>
    <n v="0.49299999999999999"/>
    <s v="0.36"/>
    <s v="0.47"/>
    <s v="(0.36,0.47)"/>
    <n v="1.3987437"/>
  </r>
  <r>
    <x v="3"/>
    <x v="0"/>
    <x v="1"/>
    <x v="1"/>
    <s v="(0.4017,0.52658)"/>
    <n v="1.3647544"/>
    <n v="126"/>
    <n v="65.021500000000003"/>
    <s v="0.40"/>
    <s v="0.52"/>
    <s v="(0.40,0.52)"/>
    <n v="1.3647544"/>
  </r>
  <r>
    <x v="3"/>
    <x v="0"/>
    <x v="1"/>
    <x v="2"/>
    <s v="(0.40174,0.52574)"/>
    <n v="1.3633955"/>
    <n v="95"/>
    <n v="2.6471"/>
    <s v="0.40"/>
    <s v="0.52"/>
    <s v="(0.40,0.52)"/>
    <n v="1.3633955"/>
  </r>
  <r>
    <x v="3"/>
    <x v="0"/>
    <x v="1"/>
    <x v="3"/>
    <s v="(0.42146,0.47087)"/>
    <n v="1.3932199999999999"/>
    <n v="126"/>
    <n v="65.7"/>
    <s v="0.42"/>
    <s v="0.47"/>
    <s v="(0.42,0.47)"/>
    <n v="1.3932199999999999"/>
  </r>
  <r>
    <x v="3"/>
    <x v="0"/>
    <x v="2"/>
    <x v="0"/>
    <s v="(0.37132,0.3982)"/>
    <n v="2.2631275"/>
    <n v="100"/>
    <n v="0.60319999999999996"/>
    <s v="0.37"/>
    <s v="0.39"/>
    <s v="(0.37,0.39)"/>
    <n v="2.2631275"/>
  </r>
  <r>
    <x v="3"/>
    <x v="0"/>
    <x v="2"/>
    <x v="1"/>
    <s v="(0.43617,0.44587)"/>
    <n v="2.1789238000000002"/>
    <n v="111"/>
    <n v="60.461500000000001"/>
    <s v="0.43"/>
    <s v="0.44"/>
    <s v="(0.43,0.44)"/>
    <n v="2.1789238000000002"/>
  </r>
  <r>
    <x v="3"/>
    <x v="0"/>
    <x v="2"/>
    <x v="2"/>
    <s v="(0.43614,0.44588)"/>
    <n v="2.1789238000000002"/>
    <n v="62"/>
    <n v="2.1164000000000001"/>
    <s v="0.43"/>
    <s v="0.44"/>
    <s v="(0.43,0.44)"/>
    <n v="2.1789238000000002"/>
  </r>
  <r>
    <x v="3"/>
    <x v="0"/>
    <x v="2"/>
    <x v="3"/>
    <s v="(0.43024,0.40971)"/>
    <n v="2.1963827999999999"/>
    <n v="147"/>
    <n v="90.954700000000003"/>
    <s v="0.43"/>
    <s v="0.40"/>
    <s v="(0.43,0.40)"/>
    <n v="2.1963827999999999"/>
  </r>
  <r>
    <x v="3"/>
    <x v="0"/>
    <x v="3"/>
    <x v="0"/>
    <s v="(0.54961,0.40462)"/>
    <n v="5.2349085999999998"/>
    <n v="100"/>
    <n v="0.8266"/>
    <s v="0.54"/>
    <s v="0.40"/>
    <s v="(0.54,0.40)"/>
    <n v="5.2349085999999998"/>
  </r>
  <r>
    <x v="3"/>
    <x v="0"/>
    <x v="3"/>
    <x v="1"/>
    <s v="(0.48879,0.44555)"/>
    <n v="5.1005326999999996"/>
    <n v="149"/>
    <n v="95.506900000000002"/>
    <s v="0.48"/>
    <s v="0.44"/>
    <s v="(0.48,0.44)"/>
    <n v="5.1005326999999996"/>
  </r>
  <r>
    <x v="3"/>
    <x v="0"/>
    <x v="3"/>
    <x v="2"/>
    <s v="(0.48882,0.44557)"/>
    <n v="5.1005326999999996"/>
    <n v="64"/>
    <n v="2.3368000000000002"/>
    <s v="0.48"/>
    <s v="0.44"/>
    <s v="(0.48,0.44)"/>
    <n v="5.1005326999999996"/>
  </r>
  <r>
    <x v="3"/>
    <x v="0"/>
    <x v="3"/>
    <x v="3"/>
    <s v="(0.47435,0.43108)"/>
    <n v="5.1109849000000001"/>
    <n v="168"/>
    <n v="112.6999"/>
    <s v="0.47"/>
    <s v="0.43"/>
    <s v="(0.47,0.43)"/>
    <n v="5.1109849000000001"/>
  </r>
  <r>
    <x v="3"/>
    <x v="0"/>
    <x v="4"/>
    <x v="0"/>
    <s v="(0.41336,0.49181)"/>
    <n v="8.6843520999999999"/>
    <n v="100"/>
    <n v="1.2451000000000001"/>
    <s v="0.41"/>
    <s v="0.49"/>
    <s v="(0.41,0.49)"/>
    <n v="8.6843520999999999"/>
  </r>
  <r>
    <x v="3"/>
    <x v="0"/>
    <x v="4"/>
    <x v="1"/>
    <s v="(0.42925,0.47676)"/>
    <n v="8.6608684"/>
    <n v="170"/>
    <n v="130.77799999999999"/>
    <s v="0.42"/>
    <s v="0.47"/>
    <s v="(0.42,0.47)"/>
    <n v="8.6608684"/>
  </r>
  <r>
    <x v="3"/>
    <x v="0"/>
    <x v="4"/>
    <x v="2"/>
    <s v="(0.42925,0.47672)"/>
    <n v="8.6608684"/>
    <n v="66"/>
    <n v="2.6373000000000002"/>
    <s v="0.42"/>
    <s v="0.47"/>
    <s v="(0.42,0.47)"/>
    <n v="8.6608684"/>
  </r>
  <r>
    <x v="3"/>
    <x v="0"/>
    <x v="4"/>
    <x v="3"/>
    <s v="(0.42878,0.47527)"/>
    <n v="8.6609870000000004"/>
    <n v="189"/>
    <n v="162.29519999999999"/>
    <s v="0.42"/>
    <s v="0.47"/>
    <s v="(0.42,0.47)"/>
    <n v="8.6609870000000004"/>
  </r>
  <r>
    <x v="3"/>
    <x v="0"/>
    <x v="5"/>
    <x v="0"/>
    <s v="(0.48885,0.50852)"/>
    <n v="15.918650599999999"/>
    <n v="100"/>
    <n v="2.0363000000000002"/>
    <s v="0.48"/>
    <s v="0.50"/>
    <s v="(0.48,0.50)"/>
    <n v="15.918650599999999"/>
  </r>
  <r>
    <x v="3"/>
    <x v="0"/>
    <x v="5"/>
    <x v="1"/>
    <s v="(0.44482,0.49199)"/>
    <n v="15.7041833"/>
    <n v="255"/>
    <n v="270.67720000000003"/>
    <s v="0.44"/>
    <s v="0.49"/>
    <s v="(0.44,0.49)"/>
    <n v="15.7041833"/>
  </r>
  <r>
    <x v="3"/>
    <x v="0"/>
    <x v="5"/>
    <x v="2"/>
    <s v="(0.44482,0.49197)"/>
    <n v="15.7041834"/>
    <n v="63"/>
    <n v="3.2161"/>
    <s v="0.44"/>
    <s v="0.49"/>
    <s v="(0.44,0.49)"/>
    <n v="15.7041834"/>
  </r>
  <r>
    <x v="3"/>
    <x v="0"/>
    <x v="5"/>
    <x v="3"/>
    <s v="(0.44445,0.49277)"/>
    <n v="15.7042555"/>
    <n v="273"/>
    <n v="334.84300000000002"/>
    <s v="0.44"/>
    <s v="0.49"/>
    <s v="(0.44,0.49)"/>
    <n v="15.7042555"/>
  </r>
  <r>
    <x v="3"/>
    <x v="0"/>
    <x v="6"/>
    <x v="0"/>
    <s v="(0.419,0.50707)"/>
    <n v="33.432991000000001"/>
    <n v="100"/>
    <n v="3.3418000000000001"/>
    <s v="0.41"/>
    <s v="0.50"/>
    <s v="(0.41,0.50)"/>
    <n v="33.432991000000001"/>
  </r>
  <r>
    <x v="3"/>
    <x v="0"/>
    <x v="6"/>
    <x v="1"/>
    <s v="(0.46239,0.48446)"/>
    <n v="32.971088299999998"/>
    <n v="254"/>
    <n v="392.37759999999997"/>
    <s v="0.46"/>
    <s v="0.48"/>
    <s v="(0.46,0.48)"/>
    <n v="32.971088299999998"/>
  </r>
  <r>
    <x v="3"/>
    <x v="0"/>
    <x v="6"/>
    <x v="2"/>
    <s v="(0.46238,0.48443)"/>
    <n v="32.9710885"/>
    <n v="58"/>
    <n v="4.0561999999999996"/>
    <s v="0.46"/>
    <s v="0.48"/>
    <s v="(0.46,0.48)"/>
    <n v="32.9710885"/>
  </r>
  <r>
    <x v="3"/>
    <x v="0"/>
    <x v="6"/>
    <x v="3"/>
    <s v="(0.46621,0.48695)"/>
    <n v="32.975101000000002"/>
    <n v="274"/>
    <n v="524.87239999999997"/>
    <s v="0.46"/>
    <s v="0.48"/>
    <s v="(0.46,0.48)"/>
    <n v="32.975101000000002"/>
  </r>
  <r>
    <x v="3"/>
    <x v="0"/>
    <x v="7"/>
    <x v="0"/>
    <s v="(0.42468,0.47395)"/>
    <n v="68.714841199999995"/>
    <n v="100"/>
    <n v="6.593"/>
    <s v="0.42"/>
    <s v="0.47"/>
    <s v="(0.42,0.47)"/>
    <n v="68.714841199999995"/>
  </r>
  <r>
    <x v="3"/>
    <x v="0"/>
    <x v="7"/>
    <x v="1"/>
    <s v="(0.49736,0.49275)"/>
    <n v="66.411175499999999"/>
    <n v="146"/>
    <n v="361.4676"/>
    <s v="0.49"/>
    <s v="0.49"/>
    <s v="(0.49,0.49)"/>
    <n v="66.411175499999999"/>
  </r>
  <r>
    <x v="3"/>
    <x v="0"/>
    <x v="7"/>
    <x v="2"/>
    <s v="(0.49736,0.49278)"/>
    <n v="66.411176100000006"/>
    <n v="57"/>
    <n v="5.8536000000000001"/>
    <s v="0.49"/>
    <s v="0.49"/>
    <s v="(0.49,0.49)"/>
    <n v="66.411176100000006"/>
  </r>
  <r>
    <x v="3"/>
    <x v="0"/>
    <x v="7"/>
    <x v="3"/>
    <s v="(0.49022,0.48427)"/>
    <n v="66.465568599999997"/>
    <n v="250"/>
    <n v="835.70820000000003"/>
    <s v="0.49"/>
    <s v="0.48"/>
    <s v="(0.49,0.48)"/>
    <n v="66.465568599999997"/>
  </r>
  <r>
    <x v="3"/>
    <x v="1"/>
    <x v="0"/>
    <x v="0"/>
    <s v="(0.072257,0.53382)"/>
    <n v="0.48818650000000002"/>
    <n v="100"/>
    <n v="0.37680000000000002"/>
    <s v="0.07"/>
    <s v="0.53"/>
    <s v="(0.07,0.53)"/>
    <n v="0.48818650000000002"/>
  </r>
  <r>
    <x v="3"/>
    <x v="1"/>
    <x v="0"/>
    <x v="1"/>
    <s v="(0.10741,0.55219)"/>
    <n v="0.48096159999999999"/>
    <n v="84"/>
    <n v="39.384099999999997"/>
    <s v="0.10"/>
    <s v="0.55"/>
    <s v="(0.10,0.55)"/>
    <n v="0.48096159999999999"/>
  </r>
  <r>
    <x v="3"/>
    <x v="1"/>
    <x v="0"/>
    <x v="2"/>
    <s v="(0.1077,0.55058)"/>
    <n v="0.47891640000000002"/>
    <n v="117"/>
    <n v="2.8561000000000001"/>
    <s v="0.10"/>
    <s v="0.55"/>
    <s v="(0.10,0.55)"/>
    <n v="0.47891640000000002"/>
  </r>
  <r>
    <x v="3"/>
    <x v="1"/>
    <x v="0"/>
    <x v="3"/>
    <s v="(0.09551,0.4208)"/>
    <n v="0.57517050000000003"/>
    <n v="84"/>
    <n v="41.0349"/>
    <s v="0.09"/>
    <s v="0.42"/>
    <s v="(0.09,0.42)"/>
    <n v="0.57517050000000003"/>
  </r>
  <r>
    <x v="3"/>
    <x v="1"/>
    <x v="1"/>
    <x v="0"/>
    <s v="(0.24038,0.52087)"/>
    <n v="0.63930690000000001"/>
    <n v="100"/>
    <n v="0.52669999999999995"/>
    <s v="0.24"/>
    <s v="0.52"/>
    <s v="(0.24,0.52)"/>
    <n v="0.63930690000000001"/>
  </r>
  <r>
    <x v="3"/>
    <x v="1"/>
    <x v="1"/>
    <x v="1"/>
    <s v="(0.1743,0.52194)"/>
    <n v="0.60871249999999999"/>
    <n v="107"/>
    <n v="53.797899999999998"/>
    <s v="0.17"/>
    <s v="0.52"/>
    <s v="(0.17,0.52)"/>
    <n v="0.60871249999999999"/>
  </r>
  <r>
    <x v="3"/>
    <x v="1"/>
    <x v="1"/>
    <x v="2"/>
    <s v="(0.1743,0.52191)"/>
    <n v="0.60871249999999999"/>
    <n v="70"/>
    <n v="1.9770000000000001"/>
    <s v="0.17"/>
    <s v="0.52"/>
    <s v="(0.17,0.52)"/>
    <n v="0.60871249999999999"/>
  </r>
  <r>
    <x v="3"/>
    <x v="1"/>
    <x v="1"/>
    <x v="3"/>
    <s v="(0.20553,0.49696)"/>
    <n v="0.61991839999999998"/>
    <n v="126"/>
    <n v="63.722700000000003"/>
    <s v="0.20"/>
    <s v="0.49"/>
    <s v="(0.20,0.49)"/>
    <n v="0.61991839999999998"/>
  </r>
  <r>
    <x v="3"/>
    <x v="1"/>
    <x v="2"/>
    <x v="0"/>
    <s v="(0.31305,0.41051)"/>
    <n v="1.8006028000000001"/>
    <n v="100"/>
    <n v="0.59450000000000003"/>
    <s v="0.31"/>
    <s v="0.41"/>
    <s v="(0.31,0.41)"/>
    <n v="1.8006028000000001"/>
  </r>
  <r>
    <x v="3"/>
    <x v="1"/>
    <x v="2"/>
    <x v="1"/>
    <s v="(0.25117,0.39033)"/>
    <n v="1.7455290999999999"/>
    <n v="128"/>
    <n v="71.309100000000001"/>
    <s v="0.25"/>
    <s v="0.39"/>
    <s v="(0.25,0.39)"/>
    <n v="1.7455290999999999"/>
  </r>
  <r>
    <x v="3"/>
    <x v="1"/>
    <x v="2"/>
    <x v="2"/>
    <s v="(0.25115,0.39032)"/>
    <n v="1.7455290999999999"/>
    <n v="72"/>
    <n v="2.2692000000000001"/>
    <s v="0.25"/>
    <s v="0.39"/>
    <s v="(0.25,0.39)"/>
    <n v="1.7455290999999999"/>
  </r>
  <r>
    <x v="3"/>
    <x v="1"/>
    <x v="2"/>
    <x v="3"/>
    <s v="(0.24627,0.36781)"/>
    <n v="1.7524332"/>
    <n v="147"/>
    <n v="84.481499999999997"/>
    <s v="0.24"/>
    <s v="0.36"/>
    <s v="(0.24,0.36)"/>
    <n v="1.7524332"/>
  </r>
  <r>
    <x v="3"/>
    <x v="1"/>
    <x v="3"/>
    <x v="0"/>
    <s v="(0.2045,0.344)"/>
    <n v="2.5023913000000002"/>
    <n v="100"/>
    <n v="0.78369999999999995"/>
    <s v="0.20"/>
    <s v="0.34"/>
    <s v="(0.20,0.34)"/>
    <n v="2.5023913000000002"/>
  </r>
  <r>
    <x v="3"/>
    <x v="1"/>
    <x v="3"/>
    <x v="1"/>
    <s v="(0.22093,0.34078)"/>
    <n v="2.4953835"/>
    <n v="109"/>
    <n v="68.042500000000004"/>
    <s v="0.22"/>
    <s v="0.34"/>
    <s v="(0.22,0.34)"/>
    <n v="2.4953835"/>
  </r>
  <r>
    <x v="3"/>
    <x v="1"/>
    <x v="3"/>
    <x v="2"/>
    <s v="(0.22094,0.34081)"/>
    <n v="2.4953835"/>
    <n v="72"/>
    <n v="2.3647999999999998"/>
    <s v="0.22"/>
    <s v="0.34"/>
    <s v="(0.22,0.34)"/>
    <n v="2.4953835"/>
  </r>
  <r>
    <x v="3"/>
    <x v="1"/>
    <x v="3"/>
    <x v="3"/>
    <s v="(0.22913,0.3296)"/>
    <n v="2.5001945999999999"/>
    <n v="147"/>
    <n v="100.9192"/>
    <s v="0.22"/>
    <s v="0.32"/>
    <s v="(0.22,0.32)"/>
    <n v="2.5001945999999999"/>
  </r>
  <r>
    <x v="3"/>
    <x v="1"/>
    <x v="4"/>
    <x v="0"/>
    <s v="(0.26116,0.27352)"/>
    <n v="4.6581783999999997"/>
    <n v="100"/>
    <n v="1.1051"/>
    <s v="0.26"/>
    <s v="0.27"/>
    <s v="(0.26,0.27)"/>
    <n v="4.6581783999999997"/>
  </r>
  <r>
    <x v="3"/>
    <x v="1"/>
    <x v="4"/>
    <x v="1"/>
    <s v="(0.23961,0.29655)"/>
    <n v="4.6094556999999998"/>
    <n v="151"/>
    <n v="118.56699999999999"/>
    <s v="0.23"/>
    <s v="0.29"/>
    <s v="(0.23,0.29)"/>
    <n v="4.6094556999999998"/>
  </r>
  <r>
    <x v="3"/>
    <x v="1"/>
    <x v="4"/>
    <x v="2"/>
    <s v="(0.23965,0.29655)"/>
    <n v="4.6094556999999998"/>
    <n v="69"/>
    <n v="2.5861000000000001"/>
    <s v="0.23"/>
    <s v="0.29"/>
    <s v="(0.23,0.29)"/>
    <n v="4.6094556999999998"/>
  </r>
  <r>
    <x v="3"/>
    <x v="1"/>
    <x v="4"/>
    <x v="3"/>
    <s v="(0.2432,0.28916)"/>
    <n v="4.6127592999999996"/>
    <n v="189"/>
    <n v="158.75280000000001"/>
    <s v="0.24"/>
    <s v="0.28"/>
    <s v="(0.24,0.28)"/>
    <n v="4.6127592999999996"/>
  </r>
  <r>
    <x v="3"/>
    <x v="1"/>
    <x v="5"/>
    <x v="0"/>
    <s v="(0.30469,0.26396)"/>
    <n v="8.8867089999999997"/>
    <n v="100"/>
    <n v="1.9658"/>
    <s v="0.30"/>
    <s v="0.26"/>
    <s v="(0.30,0.26)"/>
    <n v="8.8867089999999997"/>
  </r>
  <r>
    <x v="3"/>
    <x v="1"/>
    <x v="5"/>
    <x v="1"/>
    <s v="(0.25946,0.29701)"/>
    <n v="8.5823762000000006"/>
    <n v="130"/>
    <n v="135.43620000000001"/>
    <s v="0.25"/>
    <s v="0.29"/>
    <s v="(0.25,0.29)"/>
    <n v="8.5823762000000006"/>
  </r>
  <r>
    <x v="3"/>
    <x v="1"/>
    <x v="5"/>
    <x v="2"/>
    <s v="(0.2595,0.29699)"/>
    <n v="8.5823763999999994"/>
    <n v="64"/>
    <n v="3.379"/>
    <s v="0.25"/>
    <s v="0.29"/>
    <s v="(0.25,0.29)"/>
    <n v="8.5823763999999994"/>
  </r>
  <r>
    <x v="3"/>
    <x v="1"/>
    <x v="5"/>
    <x v="3"/>
    <s v="(0.2617,0.2914)"/>
    <n v="8.5859184000000006"/>
    <n v="168"/>
    <n v="212.22049999999999"/>
    <s v="0.26"/>
    <s v="0.29"/>
    <s v="(0.26,0.29)"/>
    <n v="8.5859184000000006"/>
  </r>
  <r>
    <x v="3"/>
    <x v="1"/>
    <x v="6"/>
    <x v="0"/>
    <s v="(0.26422,0.23712)"/>
    <n v="17.8237013"/>
    <n v="100"/>
    <n v="3.2945000000000002"/>
    <s v="0.26"/>
    <s v="0.23"/>
    <s v="(0.26,0.23)"/>
    <n v="17.8237013"/>
  </r>
  <r>
    <x v="3"/>
    <x v="1"/>
    <x v="6"/>
    <x v="1"/>
    <s v="(0.28205,0.2731)"/>
    <n v="17.512474300000001"/>
    <n v="172"/>
    <n v="272.55720000000002"/>
    <s v="0.28"/>
    <s v="0.27"/>
    <s v="(0.28,0.27)"/>
    <n v="17.512474300000001"/>
  </r>
  <r>
    <x v="3"/>
    <x v="1"/>
    <x v="6"/>
    <x v="2"/>
    <s v="(0.28203,0.27311)"/>
    <n v="17.5124745"/>
    <n v="63"/>
    <n v="4.1912000000000003"/>
    <s v="0.28"/>
    <s v="0.27"/>
    <s v="(0.28,0.27)"/>
    <n v="17.5124745"/>
  </r>
  <r>
    <x v="3"/>
    <x v="1"/>
    <x v="6"/>
    <x v="3"/>
    <s v="(0.2782,0.27058)"/>
    <n v="17.516553900000002"/>
    <n v="199"/>
    <n v="396.34089999999998"/>
    <s v="0.27"/>
    <s v="0.27"/>
    <s v="(0.27,0.27)"/>
    <n v="17.516553900000002"/>
  </r>
  <r>
    <x v="3"/>
    <x v="1"/>
    <x v="7"/>
    <x v="0"/>
    <s v="(0.32171,0.26689)"/>
    <n v="34.712195399999999"/>
    <n v="100"/>
    <n v="6.4694000000000003"/>
    <s v="0.32"/>
    <s v="0.26"/>
    <s v="(0.32,0.26)"/>
    <n v="34.712195399999999"/>
  </r>
  <r>
    <x v="3"/>
    <x v="1"/>
    <x v="7"/>
    <x v="1"/>
    <s v="(0.27933,0.28904)"/>
    <n v="33.783880600000003"/>
    <n v="78"/>
    <n v="198.053"/>
    <s v="0.27"/>
    <s v="0.28"/>
    <s v="(0.27,0.28)"/>
    <n v="33.783880600000003"/>
  </r>
  <r>
    <x v="3"/>
    <x v="1"/>
    <x v="7"/>
    <x v="2"/>
    <s v="(0.27934,0.28899)"/>
    <n v="33.783881399999999"/>
    <n v="61"/>
    <n v="6.4745999999999997"/>
    <s v="0.27"/>
    <s v="0.28"/>
    <s v="(0.27,0.28)"/>
    <n v="33.783881399999999"/>
  </r>
  <r>
    <x v="3"/>
    <x v="1"/>
    <x v="7"/>
    <x v="3"/>
    <s v="(0.27687,0.28818)"/>
    <n v="33.786492699999997"/>
    <n v="155"/>
    <n v="529.74940000000004"/>
    <s v="0.27"/>
    <s v="0.28"/>
    <s v="(0.27,0.28)"/>
    <n v="33.786492699999997"/>
  </r>
  <r>
    <x v="3"/>
    <x v="2"/>
    <x v="0"/>
    <x v="0"/>
    <s v="(0.442,0.3809)"/>
    <n v="0.20198630000000001"/>
    <n v="100"/>
    <n v="0.29389999999999999"/>
    <s v="0.44"/>
    <s v="0.38"/>
    <s v="(0.44,0.38)"/>
    <n v="0.20198630000000001"/>
  </r>
  <r>
    <x v="3"/>
    <x v="2"/>
    <x v="0"/>
    <x v="1"/>
    <s v="(0.47585,0.37433)"/>
    <n v="0.18987870000000001"/>
    <n v="84"/>
    <n v="41.127800000000001"/>
    <s v="0.47"/>
    <s v="0.37"/>
    <s v="(0.47,0.37)"/>
    <n v="0.18987870000000001"/>
  </r>
  <r>
    <x v="3"/>
    <x v="2"/>
    <x v="0"/>
    <x v="2"/>
    <s v="(0.47468,0.38888)"/>
    <n v="0.1885056"/>
    <n v="86"/>
    <n v="2.2826"/>
    <s v="0.47"/>
    <s v="0.38"/>
    <s v="(0.47,0.38)"/>
    <n v="0.1885056"/>
  </r>
  <r>
    <x v="3"/>
    <x v="2"/>
    <x v="0"/>
    <x v="3"/>
    <s v="(0.44771,0.31295)"/>
    <n v="0.22580410000000001"/>
    <n v="84"/>
    <n v="42.313200000000002"/>
    <s v="0.44"/>
    <s v="0.31"/>
    <s v="(0.44,0.31)"/>
    <n v="0.22580410000000001"/>
  </r>
  <r>
    <x v="3"/>
    <x v="2"/>
    <x v="1"/>
    <x v="0"/>
    <s v="(0.45892,0.50753)"/>
    <n v="0.37089539999999999"/>
    <n v="100"/>
    <n v="0.5071"/>
    <s v="0.45"/>
    <s v="0.50"/>
    <s v="(0.45,0.50)"/>
    <n v="0.37089539999999999"/>
  </r>
  <r>
    <x v="3"/>
    <x v="2"/>
    <x v="1"/>
    <x v="1"/>
    <s v="(0.46448,0.4215)"/>
    <n v="0.27613700000000002"/>
    <n v="126"/>
    <n v="62.666699999999999"/>
    <s v="0.46"/>
    <s v="0.42"/>
    <s v="(0.46,0.42)"/>
    <n v="0.27613700000000002"/>
  </r>
  <r>
    <x v="3"/>
    <x v="2"/>
    <x v="1"/>
    <x v="2"/>
    <s v="(0.46367,0.41845)"/>
    <n v="0.27428950000000002"/>
    <n v="84"/>
    <n v="2.4542999999999999"/>
    <s v="0.46"/>
    <s v="0.41"/>
    <s v="(0.46,0.41)"/>
    <n v="0.27428950000000002"/>
  </r>
  <r>
    <x v="3"/>
    <x v="2"/>
    <x v="1"/>
    <x v="3"/>
    <s v="(0.45448,0.40459)"/>
    <n v="0.2785609"/>
    <n v="126"/>
    <n v="61.704000000000001"/>
    <s v="0.45"/>
    <s v="0.40"/>
    <s v="(0.45,0.40)"/>
    <n v="0.2785609"/>
  </r>
  <r>
    <x v="3"/>
    <x v="2"/>
    <x v="2"/>
    <x v="0"/>
    <s v="(0.48842,0.46362)"/>
    <n v="0.72770979999999996"/>
    <n v="100"/>
    <n v="0.61770000000000003"/>
    <s v="0.48"/>
    <s v="0.46"/>
    <s v="(0.48,0.46)"/>
    <n v="0.72770979999999996"/>
  </r>
  <r>
    <x v="3"/>
    <x v="2"/>
    <x v="2"/>
    <x v="1"/>
    <s v="(0.44644,0.5182)"/>
    <n v="0.66606969999999999"/>
    <n v="107"/>
    <n v="57.979599999999998"/>
    <s v="0.44"/>
    <s v="0.51"/>
    <s v="(0.44,0.51)"/>
    <n v="0.66606969999999999"/>
  </r>
  <r>
    <x v="3"/>
    <x v="2"/>
    <x v="2"/>
    <x v="2"/>
    <s v="(0.4464,0.5182)"/>
    <n v="0.66606980000000005"/>
    <n v="61"/>
    <n v="1.9836"/>
    <s v="0.44"/>
    <s v="0.51"/>
    <s v="(0.44,0.51)"/>
    <n v="0.66606980000000005"/>
  </r>
  <r>
    <x v="3"/>
    <x v="2"/>
    <x v="2"/>
    <x v="3"/>
    <s v="(0.45597,0.50684)"/>
    <n v="0.66893179999999997"/>
    <n v="126"/>
    <n v="73.776899999999998"/>
    <s v="0.45"/>
    <s v="0.50"/>
    <s v="(0.45,0.50)"/>
    <n v="0.66893179999999997"/>
  </r>
  <r>
    <x v="3"/>
    <x v="2"/>
    <x v="3"/>
    <x v="0"/>
    <s v="(0.42426,0.44915)"/>
    <n v="1.8524138000000001"/>
    <n v="100"/>
    <n v="0.9123"/>
    <s v="0.42"/>
    <s v="0.44"/>
    <s v="(0.42,0.44)"/>
    <n v="1.8524138000000001"/>
  </r>
  <r>
    <x v="3"/>
    <x v="2"/>
    <x v="3"/>
    <x v="1"/>
    <s v="(0.50324,0.51584)"/>
    <n v="1.5852533"/>
    <n v="149"/>
    <n v="99.912999999999997"/>
    <s v="0.50"/>
    <s v="0.51"/>
    <s v="(0.50,0.51)"/>
    <n v="1.5852533"/>
  </r>
  <r>
    <x v="3"/>
    <x v="2"/>
    <x v="3"/>
    <x v="2"/>
    <s v="(0.50322,0.51584)"/>
    <n v="1.5852533"/>
    <n v="62"/>
    <n v="2.1103999999999998"/>
    <s v="0.50"/>
    <s v="0.51"/>
    <s v="(0.50,0.51)"/>
    <n v="1.5852533"/>
  </r>
  <r>
    <x v="3"/>
    <x v="2"/>
    <x v="3"/>
    <x v="3"/>
    <s v="(0.50277,0.51563)"/>
    <n v="1.5852599000000001"/>
    <n v="168"/>
    <n v="113.7059"/>
    <s v="0.50"/>
    <s v="0.51"/>
    <s v="(0.50,0.51)"/>
    <n v="1.5852599000000001"/>
  </r>
  <r>
    <x v="3"/>
    <x v="2"/>
    <x v="4"/>
    <x v="0"/>
    <s v="(0.52402,0.5178)"/>
    <n v="2.9717015"/>
    <n v="100"/>
    <n v="1.1632"/>
    <s v="0.52"/>
    <s v="0.51"/>
    <s v="(0.52,0.51)"/>
    <n v="2.9717015"/>
  </r>
  <r>
    <x v="3"/>
    <x v="2"/>
    <x v="4"/>
    <x v="1"/>
    <s v="(0.50803,0.51967)"/>
    <n v="2.9589965"/>
    <n v="149"/>
    <n v="109.9492"/>
    <s v="0.50"/>
    <s v="0.51"/>
    <s v="(0.50,0.51)"/>
    <n v="2.9589965"/>
  </r>
  <r>
    <x v="3"/>
    <x v="2"/>
    <x v="4"/>
    <x v="2"/>
    <s v="(0.50799,0.5197)"/>
    <n v="2.9589965999999999"/>
    <n v="57"/>
    <n v="2.4946999999999999"/>
    <s v="0.50"/>
    <s v="0.51"/>
    <s v="(0.50,0.51)"/>
    <n v="2.9589965999999999"/>
  </r>
  <r>
    <x v="3"/>
    <x v="2"/>
    <x v="4"/>
    <x v="3"/>
    <s v="(0.50228,0.51593)"/>
    <n v="2.9613051000000001"/>
    <n v="168"/>
    <n v="149.0222"/>
    <s v="0.50"/>
    <s v="0.51"/>
    <s v="(0.50,0.51)"/>
    <n v="2.9613051000000001"/>
  </r>
  <r>
    <x v="3"/>
    <x v="2"/>
    <x v="5"/>
    <x v="0"/>
    <s v="(0.50809,0.4839)"/>
    <n v="6.0111819999999998"/>
    <n v="100"/>
    <n v="2.0190000000000001"/>
    <s v="0.50"/>
    <s v="0.48"/>
    <s v="(0.50,0.48)"/>
    <n v="6.0111819999999998"/>
  </r>
  <r>
    <x v="3"/>
    <x v="2"/>
    <x v="5"/>
    <x v="1"/>
    <s v="(0.50308,0.51819)"/>
    <n v="5.8947408000000001"/>
    <n v="212"/>
    <n v="219.36099999999999"/>
    <s v="0.50"/>
    <s v="0.51"/>
    <s v="(0.50,0.51)"/>
    <n v="5.8947408000000001"/>
  </r>
  <r>
    <x v="3"/>
    <x v="2"/>
    <x v="5"/>
    <x v="2"/>
    <s v="(0.50305,0.51822)"/>
    <n v="5.8947409999999998"/>
    <n v="57"/>
    <n v="2.8325"/>
    <s v="0.50"/>
    <s v="0.51"/>
    <s v="(0.50,0.51)"/>
    <n v="5.8947409999999998"/>
  </r>
  <r>
    <x v="3"/>
    <x v="2"/>
    <x v="5"/>
    <x v="3"/>
    <s v="(0.49458,0.51011)"/>
    <n v="5.9080636999999996"/>
    <n v="231"/>
    <n v="298.72770000000003"/>
    <s v="0.49"/>
    <s v="0.51"/>
    <s v="(0.49,0.51)"/>
    <n v="5.9080636999999996"/>
  </r>
  <r>
    <x v="3"/>
    <x v="2"/>
    <x v="6"/>
    <x v="0"/>
    <s v="(0.51632,0.46976)"/>
    <n v="12.775594"/>
    <n v="100"/>
    <n v="3.2633000000000001"/>
    <s v="0.51"/>
    <s v="0.46"/>
    <s v="(0.51,0.46)"/>
    <n v="12.775594"/>
  </r>
  <r>
    <x v="3"/>
    <x v="2"/>
    <x v="6"/>
    <x v="1"/>
    <s v="(0.49535,0.53086)"/>
    <n v="11.9701681"/>
    <n v="207"/>
    <n v="318.41789999999997"/>
    <s v="0.49"/>
    <s v="0.53"/>
    <s v="(0.49,0.53)"/>
    <n v="11.9701681"/>
  </r>
  <r>
    <x v="3"/>
    <x v="2"/>
    <x v="6"/>
    <x v="2"/>
    <s v="(0.49538,0.53085)"/>
    <n v="11.970168299999999"/>
    <n v="65"/>
    <n v="4.3658999999999999"/>
    <s v="0.49"/>
    <s v="0.53"/>
    <s v="(0.49,0.53)"/>
    <n v="11.970168299999999"/>
  </r>
  <r>
    <x v="3"/>
    <x v="2"/>
    <x v="6"/>
    <x v="3"/>
    <s v="(0.50521,0.5249)"/>
    <n v="11.9957975"/>
    <n v="235"/>
    <n v="474.06700000000001"/>
    <s v="0.50"/>
    <s v="0.52"/>
    <s v="(0.50,0.52)"/>
    <n v="11.9957975"/>
  </r>
  <r>
    <x v="3"/>
    <x v="2"/>
    <x v="7"/>
    <x v="0"/>
    <s v="(0.45466,0.49392)"/>
    <n v="23.9437712"/>
    <n v="100"/>
    <n v="6.3513000000000002"/>
    <s v="0.45"/>
    <s v="0.49"/>
    <s v="(0.45,0.49)"/>
    <n v="23.9437712"/>
  </r>
  <r>
    <x v="3"/>
    <x v="2"/>
    <x v="7"/>
    <x v="1"/>
    <s v="(0.49078,0.52403)"/>
    <n v="23.092569600000001"/>
    <n v="166"/>
    <n v="402.85550000000001"/>
    <s v="0.49"/>
    <s v="0.52"/>
    <s v="(0.49,0.52)"/>
    <n v="23.092569600000001"/>
  </r>
  <r>
    <x v="3"/>
    <x v="2"/>
    <x v="7"/>
    <x v="2"/>
    <s v="(0.4908,0.52404)"/>
    <n v="23.092569999999998"/>
    <n v="57"/>
    <n v="6.4016000000000002"/>
    <s v="0.49"/>
    <s v="0.52"/>
    <s v="(0.49,0.52)"/>
    <n v="23.092569999999998"/>
  </r>
  <r>
    <x v="3"/>
    <x v="2"/>
    <x v="7"/>
    <x v="3"/>
    <s v="(0.49783,0.51822)"/>
    <n v="23.124687099999999"/>
    <n v="292"/>
    <n v="966.20119999999997"/>
    <s v="0.49"/>
    <s v="0.51"/>
    <s v="(0.49,0.51)"/>
    <n v="23.124687099999999"/>
  </r>
  <r>
    <x v="3"/>
    <x v="0"/>
    <x v="0"/>
    <x v="0"/>
    <s v="(0.65505,0.46226)"/>
    <n v="0.63522999999999996"/>
    <n v="100"/>
    <n v="0.40200000000000002"/>
    <s v="0.65"/>
    <s v="0.46"/>
    <s v="(0.65,0.46)"/>
    <n v="0.63522999999999996"/>
  </r>
  <r>
    <x v="3"/>
    <x v="0"/>
    <x v="0"/>
    <x v="1"/>
    <s v="(0.60509,0.48449)"/>
    <n v="0.61280330000000005"/>
    <n v="84"/>
    <n v="41.178400000000003"/>
    <s v="0.60"/>
    <s v="0.48"/>
    <s v="(0.60,0.48)"/>
    <n v="0.61280330000000005"/>
  </r>
  <r>
    <x v="3"/>
    <x v="0"/>
    <x v="0"/>
    <x v="2"/>
    <s v="(0.61213,0.48295)"/>
    <n v="0.60876330000000001"/>
    <n v="89"/>
    <n v="2.5106999999999999"/>
    <s v="0.61"/>
    <s v="0.48"/>
    <s v="(0.61,0.48)"/>
    <n v="0.60876330000000001"/>
  </r>
  <r>
    <x v="3"/>
    <x v="0"/>
    <x v="0"/>
    <x v="3"/>
    <s v="(0.65075,0.41126)"/>
    <n v="0.68022150000000003"/>
    <n v="84"/>
    <n v="44.409100000000002"/>
    <s v="0.65"/>
    <s v="0.41"/>
    <s v="(0.65,0.41)"/>
    <n v="0.68022150000000003"/>
  </r>
  <r>
    <x v="3"/>
    <x v="0"/>
    <x v="1"/>
    <x v="0"/>
    <s v="(0.48235,0.46762)"/>
    <n v="0.9983474"/>
    <n v="100"/>
    <n v="0.48049999999999998"/>
    <s v="0.48"/>
    <s v="0.46"/>
    <s v="(0.48,0.46)"/>
    <n v="0.9983474"/>
  </r>
  <r>
    <x v="3"/>
    <x v="0"/>
    <x v="1"/>
    <x v="1"/>
    <s v="(0.484,0.44107)"/>
    <n v="0.96371980000000002"/>
    <n v="87"/>
    <n v="45.447400000000002"/>
    <s v="0.48"/>
    <s v="0.44"/>
    <s v="(0.48,0.44)"/>
    <n v="0.96371980000000002"/>
  </r>
  <r>
    <x v="3"/>
    <x v="0"/>
    <x v="1"/>
    <x v="2"/>
    <s v="(0.48404,0.44106)"/>
    <n v="0.96371980000000002"/>
    <n v="65"/>
    <n v="1.9500999999999999"/>
    <s v="0.48"/>
    <s v="0.44"/>
    <s v="(0.48,0.44)"/>
    <n v="0.96371980000000002"/>
  </r>
  <r>
    <x v="3"/>
    <x v="0"/>
    <x v="1"/>
    <x v="3"/>
    <s v="(0.45763,0.42498)"/>
    <n v="0.97039960000000003"/>
    <n v="105"/>
    <n v="56.257199999999997"/>
    <s v="0.45"/>
    <s v="0.42"/>
    <s v="(0.45,0.42)"/>
    <n v="0.97039960000000003"/>
  </r>
  <r>
    <x v="3"/>
    <x v="0"/>
    <x v="2"/>
    <x v="0"/>
    <s v="(0.483,0.39326)"/>
    <n v="2.0254888000000002"/>
    <n v="100"/>
    <n v="0.67900000000000005"/>
    <s v="0.48"/>
    <s v="0.39"/>
    <s v="(0.48,0.39)"/>
    <n v="2.0254888000000002"/>
  </r>
  <r>
    <x v="3"/>
    <x v="0"/>
    <x v="2"/>
    <x v="1"/>
    <s v="(0.41488,0.46265)"/>
    <n v="1.8195486999999999"/>
    <n v="168"/>
    <n v="93.986800000000002"/>
    <s v="0.41"/>
    <s v="0.46"/>
    <s v="(0.41,0.46)"/>
    <n v="1.8195486999999999"/>
  </r>
  <r>
    <x v="3"/>
    <x v="0"/>
    <x v="2"/>
    <x v="2"/>
    <s v="(0.41869,0.46751)"/>
    <n v="1.816017"/>
    <n v="74"/>
    <n v="2.8652000000000002"/>
    <s v="0.41"/>
    <s v="0.46"/>
    <s v="(0.41,0.46)"/>
    <n v="1.816017"/>
  </r>
  <r>
    <x v="3"/>
    <x v="0"/>
    <x v="2"/>
    <x v="3"/>
    <s v="(0.42652,0.45599)"/>
    <n v="1.8309124000000001"/>
    <n v="168"/>
    <n v="93.152299999999997"/>
    <s v="0.42"/>
    <s v="0.45"/>
    <s v="(0.42,0.45)"/>
    <n v="1.8309124000000001"/>
  </r>
  <r>
    <x v="3"/>
    <x v="0"/>
    <x v="3"/>
    <x v="0"/>
    <s v="(0.43801,0.42507)"/>
    <n v="3.1957951000000002"/>
    <n v="100"/>
    <n v="0.83889999999999998"/>
    <s v="0.43"/>
    <s v="0.42"/>
    <s v="(0.43,0.42)"/>
    <n v="3.1957951000000002"/>
  </r>
  <r>
    <x v="3"/>
    <x v="0"/>
    <x v="3"/>
    <x v="1"/>
    <s v="(0.47374,0.50108)"/>
    <n v="3.0194372"/>
    <n v="170"/>
    <n v="107.3518"/>
    <s v="0.47"/>
    <s v="0.50"/>
    <s v="(0.47,0.50)"/>
    <n v="3.0194372"/>
  </r>
  <r>
    <x v="3"/>
    <x v="0"/>
    <x v="3"/>
    <x v="2"/>
    <s v="(0.47372,0.50112)"/>
    <n v="3.0194372999999999"/>
    <n v="67"/>
    <n v="2.2410999999999999"/>
    <s v="0.47"/>
    <s v="0.50"/>
    <s v="(0.47,0.50)"/>
    <n v="3.0194372999999999"/>
  </r>
  <r>
    <x v="3"/>
    <x v="0"/>
    <x v="3"/>
    <x v="3"/>
    <s v="(0.48382,0.50652)"/>
    <n v="3.0227141999999998"/>
    <n v="189"/>
    <n v="126.6382"/>
    <s v="0.48"/>
    <s v="0.50"/>
    <s v="(0.48,0.50)"/>
    <n v="3.0227141999999998"/>
  </r>
  <r>
    <x v="3"/>
    <x v="0"/>
    <x v="4"/>
    <x v="0"/>
    <s v="(0.49923,0.55514)"/>
    <n v="7.0241642999999998"/>
    <n v="100"/>
    <n v="1.1856"/>
    <s v="0.49"/>
    <s v="0.55"/>
    <s v="(0.49,0.55)"/>
    <n v="7.0241642999999998"/>
  </r>
  <r>
    <x v="3"/>
    <x v="0"/>
    <x v="4"/>
    <x v="1"/>
    <s v="(0.46596,0.52321)"/>
    <n v="6.8989308999999999"/>
    <n v="170"/>
    <n v="132.04130000000001"/>
    <s v="0.46"/>
    <s v="0.52"/>
    <s v="(0.46,0.52)"/>
    <n v="6.8989308999999999"/>
  </r>
  <r>
    <x v="3"/>
    <x v="0"/>
    <x v="4"/>
    <x v="2"/>
    <s v="(0.46597,0.52324)"/>
    <n v="6.8989310000000001"/>
    <n v="65"/>
    <n v="2.9119000000000002"/>
    <s v="0.46"/>
    <s v="0.52"/>
    <s v="(0.46,0.52)"/>
    <n v="6.8989310000000001"/>
  </r>
  <r>
    <x v="3"/>
    <x v="0"/>
    <x v="4"/>
    <x v="3"/>
    <s v="(0.45873,0.5266)"/>
    <n v="6.9020561000000002"/>
    <n v="189"/>
    <n v="170.61670000000001"/>
    <s v="0.45"/>
    <s v="0.52"/>
    <s v="(0.45,0.52)"/>
    <n v="6.9020561000000002"/>
  </r>
  <r>
    <x v="3"/>
    <x v="0"/>
    <x v="5"/>
    <x v="0"/>
    <s v="(0.4765,0.49773)"/>
    <n v="14.370397799999999"/>
    <n v="100"/>
    <n v="1.9371"/>
    <s v="0.47"/>
    <s v="0.49"/>
    <s v="(0.47,0.49)"/>
    <n v="14.370397799999999"/>
  </r>
  <r>
    <x v="3"/>
    <x v="0"/>
    <x v="5"/>
    <x v="1"/>
    <s v="(0.45574,0.52106)"/>
    <n v="14.2687443"/>
    <n v="213"/>
    <n v="216.87379999999999"/>
    <s v="0.45"/>
    <s v="0.52"/>
    <s v="(0.45,0.52)"/>
    <n v="14.2687443"/>
  </r>
  <r>
    <x v="3"/>
    <x v="0"/>
    <x v="5"/>
    <x v="2"/>
    <s v="(0.45573,0.52101)"/>
    <n v="14.2687446"/>
    <n v="62"/>
    <n v="3.2042999999999999"/>
    <s v="0.45"/>
    <s v="0.52"/>
    <s v="(0.45,0.52)"/>
    <n v="14.2687446"/>
  </r>
  <r>
    <x v="3"/>
    <x v="0"/>
    <x v="5"/>
    <x v="3"/>
    <s v="(0.45393,0.52002)"/>
    <n v="14.269167100000001"/>
    <n v="229"/>
    <n v="288.55680000000001"/>
    <s v="0.45"/>
    <s v="0.52"/>
    <s v="(0.45,0.52)"/>
    <n v="14.269167100000001"/>
  </r>
  <r>
    <x v="3"/>
    <x v="0"/>
    <x v="6"/>
    <x v="0"/>
    <s v="(0.46701,0.56341)"/>
    <n v="33.941772100000001"/>
    <n v="100"/>
    <n v="3.3820999999999999"/>
    <s v="0.46"/>
    <s v="0.56"/>
    <s v="(0.46,0.56)"/>
    <n v="33.941772100000001"/>
  </r>
  <r>
    <x v="3"/>
    <x v="0"/>
    <x v="6"/>
    <x v="1"/>
    <s v="(0.49066,0.50958)"/>
    <n v="33.274574700000002"/>
    <n v="209"/>
    <n v="321.90940000000001"/>
    <s v="0.49"/>
    <s v="0.50"/>
    <s v="(0.49,0.50)"/>
    <n v="33.274574700000002"/>
  </r>
  <r>
    <x v="3"/>
    <x v="0"/>
    <x v="6"/>
    <x v="2"/>
    <s v="(0.49067,0.50961)"/>
    <n v="33.274574899999998"/>
    <n v="58"/>
    <n v="4.0505000000000004"/>
    <s v="0.49"/>
    <s v="0.50"/>
    <s v="(0.49,0.50)"/>
    <n v="33.274574899999998"/>
  </r>
  <r>
    <x v="3"/>
    <x v="0"/>
    <x v="6"/>
    <x v="3"/>
    <s v="(0.48212,0.51582)"/>
    <n v="33.296177299999997"/>
    <n v="254"/>
    <n v="499.67239999999998"/>
    <s v="0.48"/>
    <s v="0.51"/>
    <s v="(0.48,0.51)"/>
    <n v="33.296177299999997"/>
  </r>
  <r>
    <x v="3"/>
    <x v="0"/>
    <x v="7"/>
    <x v="0"/>
    <s v="(0.46423,0.50519)"/>
    <n v="68.838823199999993"/>
    <n v="100"/>
    <n v="6.3764000000000003"/>
    <s v="0.46"/>
    <s v="0.50"/>
    <s v="(0.46,0.50)"/>
    <n v="68.838823199999993"/>
  </r>
  <r>
    <x v="3"/>
    <x v="0"/>
    <x v="7"/>
    <x v="1"/>
    <s v="(0.47899,0.49291)"/>
    <n v="68.6970192"/>
    <n v="274"/>
    <n v="642.91859999999997"/>
    <s v="0.47"/>
    <s v="0.49"/>
    <s v="(0.47,0.49)"/>
    <n v="68.6970192"/>
  </r>
  <r>
    <x v="3"/>
    <x v="0"/>
    <x v="7"/>
    <x v="2"/>
    <s v="(0.47894,0.49293)"/>
    <n v="68.697020199999997"/>
    <n v="57"/>
    <n v="5.6992000000000003"/>
    <s v="0.47"/>
    <s v="0.49"/>
    <s v="(0.47,0.49)"/>
    <n v="68.697020199999997"/>
  </r>
  <r>
    <x v="3"/>
    <x v="0"/>
    <x v="7"/>
    <x v="3"/>
    <s v="(0.47343,0.49657)"/>
    <n v="68.714041499999993"/>
    <n v="318"/>
    <n v="1057.1976999999999"/>
    <s v="0.47"/>
    <s v="0.49"/>
    <s v="(0.47,0.49)"/>
    <n v="68.714041499999993"/>
  </r>
  <r>
    <x v="3"/>
    <x v="1"/>
    <x v="0"/>
    <x v="0"/>
    <s v="(0.12001,0.58958)"/>
    <n v="0.49055009999999999"/>
    <n v="100"/>
    <n v="0.34320000000000001"/>
    <s v="0.12"/>
    <s v="0.58"/>
    <s v="(0.12,0.58)"/>
    <n v="0.49055009999999999"/>
  </r>
  <r>
    <x v="3"/>
    <x v="1"/>
    <x v="0"/>
    <x v="1"/>
    <s v="(0.1255,0.56249)"/>
    <n v="0.46262520000000001"/>
    <n v="84"/>
    <n v="38.713299999999997"/>
    <s v="0.12"/>
    <s v="0.56"/>
    <s v="(0.12,0.56)"/>
    <n v="0.46262520000000001"/>
  </r>
  <r>
    <x v="3"/>
    <x v="1"/>
    <x v="0"/>
    <x v="2"/>
    <s v="(0.12096,0.55867)"/>
    <n v="0.4588489"/>
    <n v="91"/>
    <n v="2.2612999999999999"/>
    <s v="0.12"/>
    <s v="0.55"/>
    <s v="(0.12,0.55)"/>
    <n v="0.4588489"/>
  </r>
  <r>
    <x v="3"/>
    <x v="1"/>
    <x v="0"/>
    <x v="3"/>
    <s v="(0.075127,0.52894)"/>
    <n v="0.490568"/>
    <n v="84"/>
    <n v="44.619700000000002"/>
    <s v="0.07"/>
    <s v="0.52"/>
    <s v="(0.07,0.52)"/>
    <n v="0.490568"/>
  </r>
  <r>
    <x v="3"/>
    <x v="1"/>
    <x v="1"/>
    <x v="0"/>
    <s v="(0.1772,0.49836)"/>
    <n v="0.86136550000000001"/>
    <n v="100"/>
    <n v="0.42820000000000003"/>
    <s v="0.17"/>
    <s v="0.49"/>
    <s v="(0.17,0.49)"/>
    <n v="0.86136550000000001"/>
  </r>
  <r>
    <x v="3"/>
    <x v="1"/>
    <x v="1"/>
    <x v="1"/>
    <s v="(0.19677,0.50995)"/>
    <n v="0.85990520000000004"/>
    <n v="105"/>
    <n v="53.2423"/>
    <s v="0.19"/>
    <s v="0.50"/>
    <s v="(0.19,0.50)"/>
    <n v="0.85990520000000004"/>
  </r>
  <r>
    <x v="3"/>
    <x v="1"/>
    <x v="1"/>
    <x v="2"/>
    <s v="(0.19608,0.50813)"/>
    <n v="0.85786119999999999"/>
    <n v="104"/>
    <n v="2.6000999999999999"/>
    <s v="0.19"/>
    <s v="0.50"/>
    <s v="(0.19,0.50)"/>
    <n v="0.85786119999999999"/>
  </r>
  <r>
    <x v="3"/>
    <x v="1"/>
    <x v="1"/>
    <x v="3"/>
    <s v="(0.16323,0.51436)"/>
    <n v="0.89218589999999998"/>
    <n v="105"/>
    <n v="58.314700000000002"/>
    <s v="0.16"/>
    <s v="0.51"/>
    <s v="(0.16,0.51)"/>
    <n v="0.89218589999999998"/>
  </r>
  <r>
    <x v="3"/>
    <x v="1"/>
    <x v="2"/>
    <x v="0"/>
    <s v="(0.15001,0.45037)"/>
    <n v="1.229924"/>
    <n v="100"/>
    <n v="0.55130000000000001"/>
    <s v="0.15"/>
    <s v="0.45"/>
    <s v="(0.15,0.45)"/>
    <n v="1.229924"/>
  </r>
  <r>
    <x v="3"/>
    <x v="1"/>
    <x v="2"/>
    <x v="1"/>
    <s v="(0.17878,0.41855)"/>
    <n v="1.2060101999999999"/>
    <n v="109"/>
    <n v="58.437399999999997"/>
    <s v="0.17"/>
    <s v="0.41"/>
    <s v="(0.17,0.41)"/>
    <n v="1.2060101999999999"/>
  </r>
  <r>
    <x v="3"/>
    <x v="1"/>
    <x v="2"/>
    <x v="2"/>
    <s v="(0.17876,0.4185)"/>
    <n v="1.2060103"/>
    <n v="69"/>
    <n v="2.3005"/>
    <s v="0.17"/>
    <s v="0.41"/>
    <s v="(0.17,0.41)"/>
    <n v="1.2060103"/>
  </r>
  <r>
    <x v="3"/>
    <x v="1"/>
    <x v="2"/>
    <x v="3"/>
    <s v="(0.1829,0.39308)"/>
    <n v="1.2146674"/>
    <n v="147"/>
    <n v="87.238200000000006"/>
    <s v="0.18"/>
    <s v="0.39"/>
    <s v="(0.18,0.39)"/>
    <n v="1.2146674"/>
  </r>
  <r>
    <x v="3"/>
    <x v="1"/>
    <x v="3"/>
    <x v="0"/>
    <s v="(0.2497,0.35379)"/>
    <n v="1.8530568000000001"/>
    <n v="100"/>
    <n v="0.82020000000000004"/>
    <s v="0.24"/>
    <s v="0.35"/>
    <s v="(0.24,0.35)"/>
    <n v="1.8530568000000001"/>
  </r>
  <r>
    <x v="3"/>
    <x v="1"/>
    <x v="3"/>
    <x v="1"/>
    <s v="(0.20032,0.3585)"/>
    <n v="1.7915251000000001"/>
    <n v="151"/>
    <n v="92.785300000000007"/>
    <s v="0.20"/>
    <s v="0.35"/>
    <s v="(0.20,0.35)"/>
    <n v="1.7915251000000001"/>
  </r>
  <r>
    <x v="3"/>
    <x v="1"/>
    <x v="3"/>
    <x v="2"/>
    <s v="(0.2003,0.35853)"/>
    <n v="1.7915251000000001"/>
    <n v="70"/>
    <n v="2.3317999999999999"/>
    <s v="0.20"/>
    <s v="0.35"/>
    <s v="(0.20,0.35)"/>
    <n v="1.7915251000000001"/>
  </r>
  <r>
    <x v="3"/>
    <x v="1"/>
    <x v="3"/>
    <x v="3"/>
    <s v="(0.20609,0.35931)"/>
    <n v="1.7923754999999999"/>
    <n v="189"/>
    <n v="124.57859999999999"/>
    <s v="0.20"/>
    <s v="0.35"/>
    <s v="(0.20,0.35)"/>
    <n v="1.7923754999999999"/>
  </r>
  <r>
    <x v="3"/>
    <x v="1"/>
    <x v="4"/>
    <x v="0"/>
    <s v="(0.24856,0.29651)"/>
    <n v="3.7807862999999999"/>
    <n v="100"/>
    <n v="1.1514"/>
    <s v="0.24"/>
    <s v="0.29"/>
    <s v="(0.24,0.29)"/>
    <n v="3.7807862999999999"/>
  </r>
  <r>
    <x v="3"/>
    <x v="1"/>
    <x v="4"/>
    <x v="1"/>
    <s v="(0.23659,0.33175)"/>
    <n v="3.7129329000000002"/>
    <n v="193"/>
    <n v="147.29069999999999"/>
    <s v="0.23"/>
    <s v="0.33"/>
    <s v="(0.23,0.33)"/>
    <n v="3.7129329000000002"/>
  </r>
  <r>
    <x v="3"/>
    <x v="1"/>
    <x v="4"/>
    <x v="2"/>
    <s v="(0.23657,0.33172)"/>
    <n v="3.712933"/>
    <n v="86"/>
    <n v="3.1223000000000001"/>
    <s v="0.23"/>
    <s v="0.33"/>
    <s v="(0.23,0.33)"/>
    <n v="3.712933"/>
  </r>
  <r>
    <x v="3"/>
    <x v="1"/>
    <x v="4"/>
    <x v="3"/>
    <s v="(0.23944,0.32968)"/>
    <n v="3.7135408999999999"/>
    <n v="231"/>
    <n v="208.54759999999999"/>
    <s v="0.23"/>
    <s v="0.32"/>
    <s v="(0.23,0.32)"/>
    <n v="3.7135408999999999"/>
  </r>
  <r>
    <x v="3"/>
    <x v="1"/>
    <x v="5"/>
    <x v="0"/>
    <s v="(0.26202,0.25267)"/>
    <n v="6.9054864"/>
    <n v="100"/>
    <n v="1.8792"/>
    <s v="0.26"/>
    <s v="0.25"/>
    <s v="(0.26,0.25)"/>
    <n v="6.9054864"/>
  </r>
  <r>
    <x v="3"/>
    <x v="1"/>
    <x v="5"/>
    <x v="1"/>
    <s v="(0.24336,0.29314)"/>
    <n v="6.7128832999999997"/>
    <n v="214"/>
    <n v="221.9879"/>
    <s v="0.24"/>
    <s v="0.29"/>
    <s v="(0.24,0.29)"/>
    <n v="6.7128832999999997"/>
  </r>
  <r>
    <x v="3"/>
    <x v="1"/>
    <x v="5"/>
    <x v="2"/>
    <s v="(0.24337,0.29315)"/>
    <n v="6.7128832999999997"/>
    <n v="71"/>
    <n v="3.4205000000000001"/>
    <s v="0.24"/>
    <s v="0.29"/>
    <s v="(0.24,0.29)"/>
    <n v="6.7128832999999997"/>
  </r>
  <r>
    <x v="3"/>
    <x v="1"/>
    <x v="5"/>
    <x v="3"/>
    <s v="(0.24364,0.28845)"/>
    <n v="6.7150274999999997"/>
    <n v="252"/>
    <n v="309.73950000000002"/>
    <s v="0.24"/>
    <s v="0.28"/>
    <s v="(0.24,0.28)"/>
    <n v="6.7150274999999997"/>
  </r>
  <r>
    <x v="3"/>
    <x v="1"/>
    <x v="6"/>
    <x v="0"/>
    <s v="(0.2087,0.34933)"/>
    <n v="16.389874500000001"/>
    <n v="100"/>
    <n v="3.4912000000000001"/>
    <s v="0.20"/>
    <s v="0.34"/>
    <s v="(0.20,0.34)"/>
    <n v="16.389874500000001"/>
  </r>
  <r>
    <x v="3"/>
    <x v="1"/>
    <x v="6"/>
    <x v="1"/>
    <s v="(0.26011,0.29407)"/>
    <n v="15.2904736"/>
    <n v="329"/>
    <n v="506.31479999999999"/>
    <s v="0.26"/>
    <s v="0.29"/>
    <s v="(0.26,0.29)"/>
    <n v="15.2904736"/>
  </r>
  <r>
    <x v="3"/>
    <x v="1"/>
    <x v="6"/>
    <x v="2"/>
    <s v="(0.2601,0.2941)"/>
    <n v="15.290473799999999"/>
    <n v="59"/>
    <n v="3.9935"/>
    <s v="0.26"/>
    <s v="0.29"/>
    <s v="(0.26,0.29)"/>
    <n v="15.290473799999999"/>
  </r>
  <r>
    <x v="3"/>
    <x v="1"/>
    <x v="6"/>
    <x v="3"/>
    <s v="(0.26187,0.29375)"/>
    <n v="15.291089899999999"/>
    <n v="341"/>
    <n v="664.56230000000005"/>
    <s v="0.26"/>
    <s v="0.29"/>
    <s v="(0.26,0.29)"/>
    <n v="15.291089899999999"/>
  </r>
  <r>
    <x v="3"/>
    <x v="1"/>
    <x v="7"/>
    <x v="0"/>
    <s v="(0.33259,0.33763)"/>
    <n v="34.717332200000001"/>
    <n v="100"/>
    <n v="6.0838000000000001"/>
    <s v="0.33"/>
    <s v="0.33"/>
    <s v="(0.33,0.33)"/>
    <n v="34.717332200000001"/>
  </r>
  <r>
    <x v="3"/>
    <x v="1"/>
    <x v="7"/>
    <x v="1"/>
    <s v="(0.26669,0.29302)"/>
    <n v="32.279367800000003"/>
    <n v="158"/>
    <n v="390.1497"/>
    <s v="0.26"/>
    <s v="0.29"/>
    <s v="(0.26,0.29)"/>
    <n v="32.279367800000003"/>
  </r>
  <r>
    <x v="3"/>
    <x v="1"/>
    <x v="7"/>
    <x v="2"/>
    <s v="(0.2667,0.29299)"/>
    <n v="32.279368400000003"/>
    <n v="59"/>
    <n v="5.7733999999999996"/>
    <s v="0.26"/>
    <s v="0.29"/>
    <s v="(0.26,0.29)"/>
    <n v="32.279368400000003"/>
  </r>
  <r>
    <x v="3"/>
    <x v="1"/>
    <x v="7"/>
    <x v="3"/>
    <s v="(0.26455,0.29056)"/>
    <n v="32.283447500000001"/>
    <n v="259"/>
    <n v="866.51059999999995"/>
    <s v="0.26"/>
    <s v="0.29"/>
    <s v="(0.26,0.29)"/>
    <n v="32.283447500000001"/>
  </r>
  <r>
    <x v="3"/>
    <x v="2"/>
    <x v="0"/>
    <x v="0"/>
    <s v="(0.42315,0.46405)"/>
    <n v="0.3591857"/>
    <n v="100"/>
    <n v="0.432"/>
    <s v="0.42"/>
    <s v="0.46"/>
    <s v="(0.42,0.46)"/>
    <n v="0.3591857"/>
  </r>
  <r>
    <x v="3"/>
    <x v="2"/>
    <x v="0"/>
    <x v="1"/>
    <s v="(0.42849,0.43597)"/>
    <n v="0.35861700000000002"/>
    <n v="84"/>
    <n v="41.771599999999999"/>
    <s v="0.42"/>
    <s v="0.43"/>
    <s v="(0.42,0.43)"/>
    <n v="0.35861700000000002"/>
  </r>
  <r>
    <x v="3"/>
    <x v="2"/>
    <x v="0"/>
    <x v="2"/>
    <s v="(0.41706,0.43799)"/>
    <n v="0.35520439999999998"/>
    <n v="103"/>
    <n v="2.6315"/>
    <s v="0.41"/>
    <s v="0.43"/>
    <s v="(0.41,0.43)"/>
    <n v="0.35520439999999998"/>
  </r>
  <r>
    <x v="3"/>
    <x v="2"/>
    <x v="0"/>
    <x v="3"/>
    <s v="(0.38595,0.44018)"/>
    <n v="0.39177050000000002"/>
    <n v="68"/>
    <n v="35.119999999999997"/>
    <s v="0.38"/>
    <s v="0.44"/>
    <s v="(0.38,0.44)"/>
    <n v="0.39177050000000002"/>
  </r>
  <r>
    <x v="3"/>
    <x v="2"/>
    <x v="1"/>
    <x v="0"/>
    <s v="(0.39289,0.56272)"/>
    <n v="0.53916609999999998"/>
    <n v="100"/>
    <n v="0.41460000000000002"/>
    <s v="0.39"/>
    <s v="0.56"/>
    <s v="(0.39,0.56)"/>
    <n v="0.53916609999999998"/>
  </r>
  <r>
    <x v="3"/>
    <x v="2"/>
    <x v="1"/>
    <x v="1"/>
    <s v="(0.41254,0.4744)"/>
    <n v="0.4634721"/>
    <n v="105"/>
    <n v="51.2254"/>
    <s v="0.41"/>
    <s v="0.47"/>
    <s v="(0.41,0.47)"/>
    <n v="0.4634721"/>
  </r>
  <r>
    <x v="3"/>
    <x v="2"/>
    <x v="1"/>
    <x v="2"/>
    <s v="(0.41924,0.47311)"/>
    <n v="0.45912809999999998"/>
    <n v="84"/>
    <n v="2.2446000000000002"/>
    <s v="0.41"/>
    <s v="0.47"/>
    <s v="(0.41,0.47)"/>
    <n v="0.45912809999999998"/>
  </r>
  <r>
    <x v="3"/>
    <x v="2"/>
    <x v="1"/>
    <x v="3"/>
    <s v="(0.44296,0.48353)"/>
    <n v="0.48001300000000002"/>
    <n v="105"/>
    <n v="56.170099999999998"/>
    <s v="0.44"/>
    <s v="0.48"/>
    <s v="(0.44,0.48)"/>
    <n v="0.48001300000000002"/>
  </r>
  <r>
    <x v="3"/>
    <x v="2"/>
    <x v="2"/>
    <x v="0"/>
    <s v="(0.40756,0.45227)"/>
    <n v="0.68681300000000001"/>
    <n v="100"/>
    <n v="0.58960000000000001"/>
    <s v="0.40"/>
    <s v="0.45"/>
    <s v="(0.40,0.45)"/>
    <n v="0.68681300000000001"/>
  </r>
  <r>
    <x v="3"/>
    <x v="2"/>
    <x v="2"/>
    <x v="1"/>
    <s v="(0.41981,0.4733)"/>
    <n v="0.66631759999999995"/>
    <n v="147"/>
    <n v="77.093800000000002"/>
    <s v="0.41"/>
    <s v="0.47"/>
    <s v="(0.41,0.47)"/>
    <n v="0.66631759999999995"/>
  </r>
  <r>
    <x v="3"/>
    <x v="2"/>
    <x v="2"/>
    <x v="2"/>
    <s v="(0.41962,0.4792)"/>
    <n v="0.66568729999999998"/>
    <n v="85"/>
    <n v="2.4066999999999998"/>
    <s v="0.41"/>
    <s v="0.47"/>
    <s v="(0.41,0.47)"/>
    <n v="0.66568729999999998"/>
  </r>
  <r>
    <x v="3"/>
    <x v="2"/>
    <x v="2"/>
    <x v="3"/>
    <s v="(0.42057,0.48208)"/>
    <n v="0.66608239999999996"/>
    <n v="147"/>
    <n v="76.799300000000002"/>
    <s v="0.42"/>
    <s v="0.48"/>
    <s v="(0.42,0.48)"/>
    <n v="0.66608239999999996"/>
  </r>
  <r>
    <x v="3"/>
    <x v="2"/>
    <x v="3"/>
    <x v="0"/>
    <s v="(0.4625,0.46841)"/>
    <n v="2.0477302000000002"/>
    <n v="100"/>
    <n v="0.78859999999999997"/>
    <s v="0.46"/>
    <s v="0.46"/>
    <s v="(0.46,0.46)"/>
    <n v="2.0477302000000002"/>
  </r>
  <r>
    <x v="3"/>
    <x v="2"/>
    <x v="3"/>
    <x v="1"/>
    <s v="(0.51264,0.50097)"/>
    <n v="1.9583866000000001"/>
    <n v="107"/>
    <n v="67.039299999999997"/>
    <s v="0.51"/>
    <s v="0.50"/>
    <s v="(0.51,0.50)"/>
    <n v="1.9583866000000001"/>
  </r>
  <r>
    <x v="3"/>
    <x v="2"/>
    <x v="3"/>
    <x v="2"/>
    <s v="(0.51262,0.50101)"/>
    <n v="1.9583866999999999"/>
    <n v="59"/>
    <n v="2.1454"/>
    <s v="0.51"/>
    <s v="0.50"/>
    <s v="(0.51,0.50)"/>
    <n v="1.9583866999999999"/>
  </r>
  <r>
    <x v="3"/>
    <x v="2"/>
    <x v="3"/>
    <x v="3"/>
    <s v="(0.49782,0.4903)"/>
    <n v="1.9667246"/>
    <n v="126"/>
    <n v="94.052099999999996"/>
    <s v="0.49"/>
    <s v="0.49"/>
    <s v="(0.49,0.49)"/>
    <n v="1.9667246"/>
  </r>
  <r>
    <x v="3"/>
    <x v="2"/>
    <x v="4"/>
    <x v="0"/>
    <s v="(0.56083,0.49674)"/>
    <n v="3.0678483999999999"/>
    <n v="100"/>
    <n v="1.2111000000000001"/>
    <s v="0.56"/>
    <s v="0.49"/>
    <s v="(0.56,0.49)"/>
    <n v="3.0678483999999999"/>
  </r>
  <r>
    <x v="3"/>
    <x v="2"/>
    <x v="4"/>
    <x v="1"/>
    <s v="(0.52869,0.51106)"/>
    <n v="2.9932221000000001"/>
    <n v="128"/>
    <n v="99.106499999999997"/>
    <s v="0.52"/>
    <s v="0.51"/>
    <s v="(0.52,0.51)"/>
    <n v="2.9932221000000001"/>
  </r>
  <r>
    <x v="3"/>
    <x v="2"/>
    <x v="4"/>
    <x v="2"/>
    <s v="(0.52871,0.51104)"/>
    <n v="2.9932221000000001"/>
    <n v="62"/>
    <n v="2.5501999999999998"/>
    <s v="0.52"/>
    <s v="0.51"/>
    <s v="(0.52,0.51)"/>
    <n v="2.9932221000000001"/>
  </r>
  <r>
    <x v="3"/>
    <x v="2"/>
    <x v="4"/>
    <x v="3"/>
    <s v="(0.52589,0.51522)"/>
    <n v="2.9944568"/>
    <n v="147"/>
    <n v="131.81030000000001"/>
    <s v="0.52"/>
    <s v="0.51"/>
    <s v="(0.52,0.51)"/>
    <n v="2.9944568"/>
  </r>
  <r>
    <x v="3"/>
    <x v="2"/>
    <x v="5"/>
    <x v="0"/>
    <s v="(0.47425,0.52102)"/>
    <n v="5.2738836999999998"/>
    <n v="100"/>
    <n v="1.9125000000000001"/>
    <s v="0.47"/>
    <s v="0.52"/>
    <s v="(0.47,0.52)"/>
    <n v="5.2738836999999998"/>
  </r>
  <r>
    <x v="3"/>
    <x v="2"/>
    <x v="5"/>
    <x v="1"/>
    <s v="(0.5004,0.50604)"/>
    <n v="5.1857737000000004"/>
    <n v="191"/>
    <n v="190.20670000000001"/>
    <s v="0.50"/>
    <s v="0.50"/>
    <s v="(0.50,0.50)"/>
    <n v="5.1857737000000004"/>
  </r>
  <r>
    <x v="3"/>
    <x v="2"/>
    <x v="5"/>
    <x v="2"/>
    <s v="(0.50043,0.50606)"/>
    <n v="5.1857737999999998"/>
    <n v="55"/>
    <n v="2.8872"/>
    <s v="0.50"/>
    <s v="0.50"/>
    <s v="(0.50,0.50)"/>
    <n v="5.1857737999999998"/>
  </r>
  <r>
    <x v="3"/>
    <x v="2"/>
    <x v="5"/>
    <x v="3"/>
    <s v="(0.50273,0.50211)"/>
    <n v="5.1877924000000002"/>
    <n v="210"/>
    <n v="272.9119"/>
    <s v="0.50"/>
    <s v="0.50"/>
    <s v="(0.50,0.50)"/>
    <n v="5.1877924000000002"/>
  </r>
  <r>
    <x v="3"/>
    <x v="2"/>
    <x v="6"/>
    <x v="0"/>
    <s v="(0.49729,0.51742)"/>
    <n v="9.5216241999999998"/>
    <n v="100"/>
    <n v="3.4022999999999999"/>
    <s v="0.49"/>
    <s v="0.51"/>
    <s v="(0.49,0.51)"/>
    <n v="9.5216241999999998"/>
  </r>
  <r>
    <x v="3"/>
    <x v="2"/>
    <x v="6"/>
    <x v="1"/>
    <s v="(0.50211,0.51416)"/>
    <n v="9.5150781000000002"/>
    <n v="152"/>
    <n v="239.60300000000001"/>
    <s v="0.50"/>
    <s v="0.51"/>
    <s v="(0.50,0.51)"/>
    <n v="9.5150781000000002"/>
  </r>
  <r>
    <x v="3"/>
    <x v="2"/>
    <x v="6"/>
    <x v="2"/>
    <s v="(0.50209,0.51418)"/>
    <n v="9.5150781999999996"/>
    <n v="55"/>
    <n v="3.7703000000000002"/>
    <s v="0.50"/>
    <s v="0.51"/>
    <s v="(0.50,0.51)"/>
    <n v="9.5150781999999996"/>
  </r>
  <r>
    <x v="3"/>
    <x v="2"/>
    <x v="6"/>
    <x v="3"/>
    <s v="(0.50192,0.50626)"/>
    <n v="9.5271246999999999"/>
    <n v="177"/>
    <n v="349.93419999999998"/>
    <s v="0.50"/>
    <s v="0.50"/>
    <s v="(0.50,0.50)"/>
    <n v="9.5271246999999999"/>
  </r>
  <r>
    <x v="3"/>
    <x v="2"/>
    <x v="7"/>
    <x v="0"/>
    <s v="(0.54925,0.43948)"/>
    <n v="23.729457199999999"/>
    <n v="100"/>
    <n v="6.1597"/>
    <s v="0.54"/>
    <s v="0.43"/>
    <s v="(0.54,0.43)"/>
    <n v="23.729457199999999"/>
  </r>
  <r>
    <x v="3"/>
    <x v="2"/>
    <x v="7"/>
    <x v="1"/>
    <s v="(0.49166,0.50638)"/>
    <n v="20.7292986"/>
    <n v="112"/>
    <n v="271.43389999999999"/>
    <s v="0.49"/>
    <s v="0.50"/>
    <s v="(0.49,0.50)"/>
    <n v="20.7292986"/>
  </r>
  <r>
    <x v="3"/>
    <x v="2"/>
    <x v="7"/>
    <x v="2"/>
    <s v="(0.49169,0.50639)"/>
    <n v="20.729299300000001"/>
    <n v="57"/>
    <n v="5.8198999999999996"/>
    <s v="0.49"/>
    <s v="0.50"/>
    <s v="(0.49,0.50)"/>
    <n v="20.729299300000001"/>
  </r>
  <r>
    <x v="3"/>
    <x v="2"/>
    <x v="7"/>
    <x v="3"/>
    <s v="(0.49929,0.50598)"/>
    <n v="20.7517824"/>
    <n v="216"/>
    <n v="721.1508"/>
    <s v="0.49"/>
    <s v="0.50"/>
    <s v="(0.49,0.50)"/>
    <n v="20.7517824"/>
  </r>
  <r>
    <x v="3"/>
    <x v="0"/>
    <x v="0"/>
    <x v="0"/>
    <s v="(0.30325,0.30004)"/>
    <n v="0.32787169999999999"/>
    <n v="100"/>
    <n v="0.37780000000000002"/>
    <s v="0.30"/>
    <s v="0.30"/>
    <s v="(0.30,0.30)"/>
    <n v="0.32787169999999999"/>
  </r>
  <r>
    <x v="3"/>
    <x v="0"/>
    <x v="0"/>
    <x v="1"/>
    <s v="(0.31984,0.33568)"/>
    <n v="0.3330938"/>
    <n v="84"/>
    <n v="41.3887"/>
    <s v="0.31"/>
    <s v="0.33"/>
    <s v="(0.31,0.33)"/>
    <n v="0.3330938"/>
  </r>
  <r>
    <x v="3"/>
    <x v="0"/>
    <x v="0"/>
    <x v="2"/>
    <s v="(0.31677,0.31707)"/>
    <n v="0.32529069999999999"/>
    <n v="95"/>
    <n v="2.3950999999999998"/>
    <s v="0.31"/>
    <s v="0.31"/>
    <s v="(0.31,0.31)"/>
    <n v="0.32529069999999999"/>
  </r>
  <r>
    <x v="3"/>
    <x v="0"/>
    <x v="0"/>
    <x v="3"/>
    <s v="(0.29704,0.20151)"/>
    <n v="0.4004067"/>
    <n v="84"/>
    <n v="42.257800000000003"/>
    <s v="0.29"/>
    <s v="0.20"/>
    <s v="(0.29,0.20)"/>
    <n v="0.4004067"/>
  </r>
  <r>
    <x v="3"/>
    <x v="0"/>
    <x v="1"/>
    <x v="0"/>
    <s v="(0.51909,0.53589)"/>
    <n v="1.3351777"/>
    <n v="100"/>
    <n v="0.4773"/>
    <s v="0.51"/>
    <s v="0.53"/>
    <s v="(0.51,0.53)"/>
    <n v="1.3351777"/>
  </r>
  <r>
    <x v="3"/>
    <x v="0"/>
    <x v="1"/>
    <x v="1"/>
    <s v="(0.48541,0.55656)"/>
    <n v="1.3173362"/>
    <n v="126"/>
    <n v="65.626800000000003"/>
    <s v="0.48"/>
    <s v="0.55"/>
    <s v="(0.48,0.55)"/>
    <n v="1.3173362"/>
  </r>
  <r>
    <x v="3"/>
    <x v="0"/>
    <x v="1"/>
    <x v="2"/>
    <s v="(0.48157,0.55595)"/>
    <n v="1.3133177"/>
    <n v="83"/>
    <n v="2.2753999999999999"/>
    <s v="0.48"/>
    <s v="0.55"/>
    <s v="(0.48,0.55)"/>
    <n v="1.3133177"/>
  </r>
  <r>
    <x v="3"/>
    <x v="0"/>
    <x v="1"/>
    <x v="3"/>
    <s v="(0.48746,0.53023)"/>
    <n v="1.3298946"/>
    <n v="126"/>
    <n v="66.046199999999999"/>
    <s v="0.48"/>
    <s v="0.53"/>
    <s v="(0.48,0.53)"/>
    <n v="1.3298946"/>
  </r>
  <r>
    <x v="3"/>
    <x v="0"/>
    <x v="2"/>
    <x v="0"/>
    <s v="(0.5167,0.48269)"/>
    <n v="2.6674600000000002"/>
    <n v="100"/>
    <n v="0.54810000000000003"/>
    <s v="0.51"/>
    <s v="0.48"/>
    <s v="(0.51,0.48)"/>
    <n v="2.6674600000000002"/>
  </r>
  <r>
    <x v="3"/>
    <x v="0"/>
    <x v="2"/>
    <x v="1"/>
    <s v="(0.49217,0.51671)"/>
    <n v="2.6455001"/>
    <n v="210"/>
    <n v="111.6395"/>
    <s v="0.49"/>
    <s v="0.51"/>
    <s v="(0.49,0.51)"/>
    <n v="2.6455001"/>
  </r>
  <r>
    <x v="3"/>
    <x v="0"/>
    <x v="2"/>
    <x v="2"/>
    <s v="(0.4915,0.51634)"/>
    <n v="2.6440085999999998"/>
    <n v="85"/>
    <n v="2.4765000000000001"/>
    <s v="0.49"/>
    <s v="0.51"/>
    <s v="(0.49,0.51)"/>
    <n v="2.6440085999999998"/>
  </r>
  <r>
    <x v="3"/>
    <x v="0"/>
    <x v="2"/>
    <x v="3"/>
    <s v="(0.49004,0.49973)"/>
    <n v="2.6501068000000001"/>
    <n v="210"/>
    <n v="117.7128"/>
    <s v="0.49"/>
    <s v="0.49"/>
    <s v="(0.49,0.49)"/>
    <n v="2.6501068000000001"/>
  </r>
  <r>
    <x v="3"/>
    <x v="0"/>
    <x v="3"/>
    <x v="0"/>
    <s v="(0.47042,0.494)"/>
    <n v="4.8863535000000002"/>
    <n v="100"/>
    <n v="0.80420000000000003"/>
    <s v="0.47"/>
    <s v="0.49"/>
    <s v="(0.47,0.49)"/>
    <n v="4.8863535000000002"/>
  </r>
  <r>
    <x v="3"/>
    <x v="0"/>
    <x v="3"/>
    <x v="1"/>
    <s v="(0.45435,0.53649)"/>
    <n v="4.8120257000000004"/>
    <n v="273"/>
    <n v="165.4973"/>
    <s v="0.45"/>
    <s v="0.53"/>
    <s v="(0.45,0.53)"/>
    <n v="4.8120257000000004"/>
  </r>
  <r>
    <x v="3"/>
    <x v="0"/>
    <x v="3"/>
    <x v="2"/>
    <s v="(0.44929,0.53266)"/>
    <n v="4.8088262000000004"/>
    <n v="80"/>
    <n v="2.5101"/>
    <s v="0.44"/>
    <s v="0.53"/>
    <s v="(0.44,0.53)"/>
    <n v="4.8088262000000004"/>
  </r>
  <r>
    <x v="3"/>
    <x v="0"/>
    <x v="3"/>
    <x v="3"/>
    <s v="(0.42861,0.55247)"/>
    <n v="4.8298053999999997"/>
    <n v="273"/>
    <n v="176.5692"/>
    <s v="0.42"/>
    <s v="0.55"/>
    <s v="(0.42,0.55)"/>
    <n v="4.8298053999999997"/>
  </r>
  <r>
    <x v="3"/>
    <x v="0"/>
    <x v="4"/>
    <x v="0"/>
    <s v="(0.50183,0.54256)"/>
    <n v="8.2586364999999997"/>
    <n v="100"/>
    <n v="1.1701999999999999"/>
    <s v="0.50"/>
    <s v="0.54"/>
    <s v="(0.50,0.54)"/>
    <n v="8.2586364999999997"/>
  </r>
  <r>
    <x v="3"/>
    <x v="0"/>
    <x v="4"/>
    <x v="1"/>
    <s v="(0.49769,0.52741)"/>
    <n v="8.2465498999999998"/>
    <n v="274"/>
    <n v="206.6592"/>
    <s v="0.49"/>
    <s v="0.52"/>
    <s v="(0.49,0.52)"/>
    <n v="8.2465498999999998"/>
  </r>
  <r>
    <x v="3"/>
    <x v="0"/>
    <x v="4"/>
    <x v="2"/>
    <s v="(0.49767,0.52739)"/>
    <n v="8.2465498999999998"/>
    <n v="57"/>
    <n v="2.3752"/>
    <s v="0.49"/>
    <s v="0.52"/>
    <s v="(0.49,0.52)"/>
    <n v="8.2465498999999998"/>
  </r>
  <r>
    <x v="3"/>
    <x v="0"/>
    <x v="4"/>
    <x v="3"/>
    <s v="(0.49804,0.52845)"/>
    <n v="8.2466082000000007"/>
    <n v="294"/>
    <n v="239.35400000000001"/>
    <s v="0.49"/>
    <s v="0.52"/>
    <s v="(0.49,0.52)"/>
    <n v="8.2466082000000007"/>
  </r>
  <r>
    <x v="3"/>
    <x v="0"/>
    <x v="5"/>
    <x v="0"/>
    <s v="(0.52399,0.55428)"/>
    <n v="16.184442300000001"/>
    <n v="100"/>
    <n v="1.8592"/>
    <s v="0.52"/>
    <s v="0.55"/>
    <s v="(0.52,0.55)"/>
    <n v="16.184442300000001"/>
  </r>
  <r>
    <x v="3"/>
    <x v="0"/>
    <x v="5"/>
    <x v="1"/>
    <s v="(0.50123,0.51254)"/>
    <n v="15.9687021"/>
    <n v="180"/>
    <n v="179.93459999999999"/>
    <s v="0.50"/>
    <s v="0.51"/>
    <s v="(0.50,0.51)"/>
    <n v="15.9687021"/>
  </r>
  <r>
    <x v="3"/>
    <x v="0"/>
    <x v="5"/>
    <x v="2"/>
    <s v="(0.50126,0.51323)"/>
    <n v="15.967617000000001"/>
    <n v="67"/>
    <n v="3.2294999999999998"/>
    <s v="0.50"/>
    <s v="0.51"/>
    <s v="(0.50,0.51)"/>
    <n v="15.967617000000001"/>
  </r>
  <r>
    <x v="3"/>
    <x v="0"/>
    <x v="5"/>
    <x v="3"/>
    <s v="(0.49794,0.51705)"/>
    <n v="15.970951400000001"/>
    <n v="189"/>
    <n v="228.6951"/>
    <s v="0.49"/>
    <s v="0.51"/>
    <s v="(0.49,0.51)"/>
    <n v="15.970951400000001"/>
  </r>
  <r>
    <x v="3"/>
    <x v="0"/>
    <x v="6"/>
    <x v="0"/>
    <s v="(0.55471,0.55145)"/>
    <n v="32.554740500000001"/>
    <n v="100"/>
    <n v="3.3107000000000002"/>
    <s v="0.55"/>
    <s v="0.55"/>
    <s v="(0.55,0.55)"/>
    <n v="32.554740500000001"/>
  </r>
  <r>
    <x v="3"/>
    <x v="0"/>
    <x v="6"/>
    <x v="1"/>
    <s v="(0.50911,0.51852)"/>
    <n v="31.9440265"/>
    <n v="216"/>
    <n v="330.51330000000002"/>
    <s v="0.50"/>
    <s v="0.51"/>
    <s v="(0.50,0.51)"/>
    <n v="31.9440265"/>
  </r>
  <r>
    <x v="3"/>
    <x v="0"/>
    <x v="6"/>
    <x v="2"/>
    <s v="(0.50912,0.51851)"/>
    <n v="31.944026600000001"/>
    <n v="60"/>
    <n v="4.1864999999999997"/>
    <s v="0.50"/>
    <s v="0.51"/>
    <s v="(0.50,0.51)"/>
    <n v="31.944026600000001"/>
  </r>
  <r>
    <x v="3"/>
    <x v="0"/>
    <x v="6"/>
    <x v="3"/>
    <s v="(0.50336,0.51816)"/>
    <n v="31.950427399999999"/>
    <n v="283"/>
    <n v="551.61950000000002"/>
    <s v="0.50"/>
    <s v="0.51"/>
    <s v="(0.50,0.51)"/>
    <n v="31.950427399999999"/>
  </r>
  <r>
    <x v="3"/>
    <x v="0"/>
    <x v="7"/>
    <x v="0"/>
    <s v="(0.54638,0.49053)"/>
    <n v="64.118602899999999"/>
    <n v="100"/>
    <n v="6.1707000000000001"/>
    <s v="0.54"/>
    <s v="0.49"/>
    <s v="(0.54,0.49)"/>
    <n v="64.118602899999999"/>
  </r>
  <r>
    <x v="3"/>
    <x v="0"/>
    <x v="7"/>
    <x v="1"/>
    <s v="(0.47714,0.50405)"/>
    <n v="62.160043299999998"/>
    <n v="250"/>
    <n v="645.32899999999995"/>
    <s v="0.47"/>
    <s v="0.50"/>
    <s v="(0.47,0.50)"/>
    <n v="62.160043299999998"/>
  </r>
  <r>
    <x v="3"/>
    <x v="0"/>
    <x v="7"/>
    <x v="2"/>
    <s v="(0.47688,0.50466)"/>
    <n v="62.159412000000003"/>
    <n v="58"/>
    <n v="5.9046000000000003"/>
    <s v="0.47"/>
    <s v="0.50"/>
    <s v="(0.47,0.50)"/>
    <n v="62.159412000000003"/>
  </r>
  <r>
    <x v="3"/>
    <x v="0"/>
    <x v="7"/>
    <x v="3"/>
    <s v="(0.47901,0.50278)"/>
    <n v="62.162483199999997"/>
    <n v="271"/>
    <n v="923.40589999999997"/>
    <s v="0.47"/>
    <s v="0.50"/>
    <s v="(0.47,0.50)"/>
    <n v="62.162483199999997"/>
  </r>
  <r>
    <x v="3"/>
    <x v="1"/>
    <x v="0"/>
    <x v="0"/>
    <s v="(0.24143,0.35975)"/>
    <n v="0.51431179999999999"/>
    <n v="100"/>
    <n v="0.36909999999999998"/>
    <s v="0.24"/>
    <s v="0.35"/>
    <s v="(0.24,0.35)"/>
    <n v="0.51431179999999999"/>
  </r>
  <r>
    <x v="3"/>
    <x v="1"/>
    <x v="0"/>
    <x v="1"/>
    <s v="(0.27456,0.3394)"/>
    <n v="0.51698160000000004"/>
    <n v="84"/>
    <n v="40.288600000000002"/>
    <s v="0.27"/>
    <s v="0.33"/>
    <s v="(0.27,0.33)"/>
    <n v="0.51698160000000004"/>
  </r>
  <r>
    <x v="3"/>
    <x v="1"/>
    <x v="0"/>
    <x v="2"/>
    <s v="(0.26459,0.3388)"/>
    <n v="0.51013900000000001"/>
    <n v="93"/>
    <n v="2.286"/>
    <s v="0.26"/>
    <s v="0.33"/>
    <s v="(0.26,0.33)"/>
    <n v="0.51013900000000001"/>
  </r>
  <r>
    <x v="3"/>
    <x v="1"/>
    <x v="0"/>
    <x v="3"/>
    <s v="(0.20435,0.36303)"/>
    <n v="0.54290349999999998"/>
    <n v="84"/>
    <n v="41.736499999999999"/>
    <s v="0.20"/>
    <s v="0.36"/>
    <s v="(0.20,0.36)"/>
    <n v="0.54290349999999998"/>
  </r>
  <r>
    <x v="3"/>
    <x v="1"/>
    <x v="1"/>
    <x v="0"/>
    <s v="(0.14154,0.43833)"/>
    <n v="0.64912800000000004"/>
    <n v="100"/>
    <n v="0.50490000000000002"/>
    <s v="0.14"/>
    <s v="0.43"/>
    <s v="(0.14,0.43)"/>
    <n v="0.64912800000000004"/>
  </r>
  <r>
    <x v="3"/>
    <x v="1"/>
    <x v="1"/>
    <x v="1"/>
    <s v="(0.20198,0.40027)"/>
    <n v="0.61458919999999995"/>
    <n v="105"/>
    <n v="52.732599999999998"/>
    <s v="0.20"/>
    <s v="0.40"/>
    <s v="(0.20,0.40)"/>
    <n v="0.61458919999999995"/>
  </r>
  <r>
    <x v="3"/>
    <x v="1"/>
    <x v="1"/>
    <x v="2"/>
    <s v="(0.20014,0.39846)"/>
    <n v="0.61116429999999999"/>
    <n v="86"/>
    <n v="2.2303000000000002"/>
    <s v="0.20"/>
    <s v="0.39"/>
    <s v="(0.20,0.39)"/>
    <n v="0.61116429999999999"/>
  </r>
  <r>
    <x v="3"/>
    <x v="1"/>
    <x v="1"/>
    <x v="3"/>
    <s v="(0.15341,0.39536)"/>
    <n v="0.63558000000000003"/>
    <n v="105"/>
    <n v="56.282600000000002"/>
    <s v="0.15"/>
    <s v="0.39"/>
    <s v="(0.15,0.39)"/>
    <n v="0.63558000000000003"/>
  </r>
  <r>
    <x v="3"/>
    <x v="1"/>
    <x v="2"/>
    <x v="0"/>
    <s v="(0.28279,0.29596)"/>
    <n v="0.95341050000000005"/>
    <n v="100"/>
    <n v="0.57479999999999998"/>
    <s v="0.28"/>
    <s v="0.29"/>
    <s v="(0.28,0.29)"/>
    <n v="0.95341050000000005"/>
  </r>
  <r>
    <x v="3"/>
    <x v="1"/>
    <x v="2"/>
    <x v="1"/>
    <s v="(0.26897,0.32874)"/>
    <n v="0.93696389999999996"/>
    <n v="88"/>
    <n v="49.665100000000002"/>
    <s v="0.26"/>
    <s v="0.32"/>
    <s v="(0.26,0.32)"/>
    <n v="0.93696389999999996"/>
  </r>
  <r>
    <x v="3"/>
    <x v="1"/>
    <x v="2"/>
    <x v="2"/>
    <s v="(0.26894,0.32869)"/>
    <n v="0.93696389999999996"/>
    <n v="67"/>
    <n v="2.1545000000000001"/>
    <s v="0.26"/>
    <s v="0.32"/>
    <s v="(0.26,0.32)"/>
    <n v="0.93696389999999996"/>
  </r>
  <r>
    <x v="3"/>
    <x v="1"/>
    <x v="2"/>
    <x v="3"/>
    <s v="(0.26779,0.30536)"/>
    <n v="0.9440866"/>
    <n v="126"/>
    <n v="70.292500000000004"/>
    <s v="0.26"/>
    <s v="0.30"/>
    <s v="(0.26,0.30)"/>
    <n v="0.9440866"/>
  </r>
  <r>
    <x v="3"/>
    <x v="1"/>
    <x v="3"/>
    <x v="0"/>
    <s v="(0.32353,0.16577)"/>
    <n v="2.2880823000000001"/>
    <n v="100"/>
    <n v="0.8196"/>
    <s v="0.32"/>
    <s v="0.16"/>
    <s v="(0.32,0.16)"/>
    <n v="2.2880823000000001"/>
  </r>
  <r>
    <x v="3"/>
    <x v="1"/>
    <x v="3"/>
    <x v="1"/>
    <s v="(0.31171,0.27004)"/>
    <n v="2.0128278000000002"/>
    <n v="128"/>
    <n v="83.282200000000003"/>
    <s v="0.31"/>
    <s v="0.27"/>
    <s v="(0.31,0.27)"/>
    <n v="2.0128278000000002"/>
  </r>
  <r>
    <x v="3"/>
    <x v="1"/>
    <x v="3"/>
    <x v="2"/>
    <s v="(0.31167,0.27008)"/>
    <n v="2.0128279"/>
    <n v="62"/>
    <n v="2.3005"/>
    <s v="0.31"/>
    <s v="0.27"/>
    <s v="(0.31,0.27)"/>
    <n v="2.0128279"/>
  </r>
  <r>
    <x v="3"/>
    <x v="1"/>
    <x v="3"/>
    <x v="3"/>
    <s v="(0.29932,0.27146)"/>
    <n v="2.0167128000000001"/>
    <n v="147"/>
    <n v="112.5848"/>
    <s v="0.29"/>
    <s v="0.27"/>
    <s v="(0.29,0.27)"/>
    <n v="2.0167128000000001"/>
  </r>
  <r>
    <x v="3"/>
    <x v="1"/>
    <x v="4"/>
    <x v="0"/>
    <s v="(0.35601,0.21463)"/>
    <n v="3.5639514000000001"/>
    <n v="100"/>
    <n v="1.1493"/>
    <s v="0.35"/>
    <s v="0.21"/>
    <s v="(0.35,0.21)"/>
    <n v="3.5639514000000001"/>
  </r>
  <r>
    <x v="3"/>
    <x v="1"/>
    <x v="4"/>
    <x v="1"/>
    <s v="(0.30287,0.23774)"/>
    <n v="3.3994046"/>
    <n v="150"/>
    <n v="109.26130000000001"/>
    <s v="0.30"/>
    <s v="0.23"/>
    <s v="(0.30,0.23)"/>
    <n v="3.3994046"/>
  </r>
  <r>
    <x v="3"/>
    <x v="1"/>
    <x v="4"/>
    <x v="2"/>
    <s v="(0.30289,0.23775)"/>
    <n v="3.3994046"/>
    <n v="70"/>
    <n v="2.6572"/>
    <s v="0.30"/>
    <s v="0.23"/>
    <s v="(0.30,0.23)"/>
    <n v="3.3994046"/>
  </r>
  <r>
    <x v="3"/>
    <x v="1"/>
    <x v="4"/>
    <x v="3"/>
    <s v="(0.30054,0.2403)"/>
    <n v="3.3999915000000001"/>
    <n v="168"/>
    <n v="147.48650000000001"/>
    <s v="0.30"/>
    <s v="0.24"/>
    <s v="(0.30,0.24)"/>
    <n v="3.3999915000000001"/>
  </r>
  <r>
    <x v="3"/>
    <x v="1"/>
    <x v="5"/>
    <x v="0"/>
    <s v="(0.3467,0.18166)"/>
    <n v="8.4341661999999999"/>
    <n v="100"/>
    <n v="1.9302999999999999"/>
    <s v="0.34"/>
    <s v="0.18"/>
    <s v="(0.34,0.18)"/>
    <n v="8.4341661999999999"/>
  </r>
  <r>
    <x v="3"/>
    <x v="1"/>
    <x v="5"/>
    <x v="1"/>
    <s v="(0.30167,0.25458)"/>
    <n v="7.7218023999999996"/>
    <n v="192"/>
    <n v="208.50389999999999"/>
    <s v="0.30"/>
    <s v="0.25"/>
    <s v="(0.30,0.25)"/>
    <n v="7.7218023999999996"/>
  </r>
  <r>
    <x v="3"/>
    <x v="1"/>
    <x v="5"/>
    <x v="2"/>
    <s v="(0.30169,0.2546)"/>
    <n v="7.7218026000000002"/>
    <n v="72"/>
    <n v="3.4220000000000002"/>
    <s v="0.30"/>
    <s v="0.25"/>
    <s v="(0.30,0.25)"/>
    <n v="7.7218026000000002"/>
  </r>
  <r>
    <x v="3"/>
    <x v="1"/>
    <x v="5"/>
    <x v="3"/>
    <s v="(0.30132,0.25073)"/>
    <n v="7.7232481000000002"/>
    <n v="210"/>
    <n v="259.20170000000002"/>
    <s v="0.30"/>
    <s v="0.25"/>
    <s v="(0.30,0.25)"/>
    <n v="7.7232481000000002"/>
  </r>
  <r>
    <x v="3"/>
    <x v="1"/>
    <x v="6"/>
    <x v="0"/>
    <s v="(0.30155,0.22052)"/>
    <n v="15.0412699"/>
    <n v="100"/>
    <n v="3.2646000000000002"/>
    <s v="0.30"/>
    <s v="0.22"/>
    <s v="(0.30,0.22)"/>
    <n v="15.0412699"/>
  </r>
  <r>
    <x v="3"/>
    <x v="1"/>
    <x v="6"/>
    <x v="1"/>
    <s v="(0.29017,0.23644)"/>
    <n v="14.967395099999999"/>
    <n v="223"/>
    <n v="343.05619999999999"/>
    <s v="0.29"/>
    <s v="0.23"/>
    <s v="(0.29,0.23)"/>
    <n v="14.967395099999999"/>
  </r>
  <r>
    <x v="3"/>
    <x v="1"/>
    <x v="6"/>
    <x v="2"/>
    <s v="(0.29015,0.23647)"/>
    <n v="14.9673953"/>
    <n v="68"/>
    <n v="4.3658999999999999"/>
    <s v="0.29"/>
    <s v="0.23"/>
    <s v="(0.29,0.23)"/>
    <n v="14.9673953"/>
  </r>
  <r>
    <x v="3"/>
    <x v="1"/>
    <x v="6"/>
    <x v="3"/>
    <s v="(0.29005,0.23279)"/>
    <n v="14.9699627"/>
    <n v="234"/>
    <n v="467.04669999999999"/>
    <s v="0.29"/>
    <s v="0.23"/>
    <s v="(0.29,0.23)"/>
    <n v="14.9699627"/>
  </r>
  <r>
    <x v="3"/>
    <x v="1"/>
    <x v="7"/>
    <x v="0"/>
    <s v="(0.249,0.21061)"/>
    <n v="30.170086600000001"/>
    <n v="100"/>
    <n v="6.2403000000000004"/>
    <s v="0.24"/>
    <s v="0.21"/>
    <s v="(0.24,0.21)"/>
    <n v="30.170086600000001"/>
  </r>
  <r>
    <x v="3"/>
    <x v="1"/>
    <x v="7"/>
    <x v="1"/>
    <s v="(0.29386,0.23415)"/>
    <n v="29.181774699999998"/>
    <n v="153"/>
    <n v="377.11399999999998"/>
    <s v="0.29"/>
    <s v="0.23"/>
    <s v="(0.29,0.23)"/>
    <n v="29.181774699999998"/>
  </r>
  <r>
    <x v="3"/>
    <x v="1"/>
    <x v="7"/>
    <x v="2"/>
    <s v="(0.29389,0.23416)"/>
    <n v="29.181774999999998"/>
    <n v="72"/>
    <n v="6.9015000000000004"/>
    <s v="0.29"/>
    <s v="0.23"/>
    <s v="(0.29,0.23)"/>
    <n v="29.181774999999998"/>
  </r>
  <r>
    <x v="3"/>
    <x v="1"/>
    <x v="7"/>
    <x v="3"/>
    <s v="(0.29121,0.23266)"/>
    <n v="29.185351499999999"/>
    <n v="257"/>
    <n v="860.93259999999998"/>
    <s v="0.29"/>
    <s v="0.23"/>
    <s v="(0.29,0.23)"/>
    <n v="29.185351499999999"/>
  </r>
  <r>
    <x v="3"/>
    <x v="2"/>
    <x v="0"/>
    <x v="0"/>
    <s v="(0.60025,0.45487)"/>
    <n v="0.12652389999999999"/>
    <n v="100"/>
    <n v="0.3372"/>
    <s v="0.60"/>
    <s v="0.45"/>
    <s v="(0.60,0.45)"/>
    <n v="0.12652389999999999"/>
  </r>
  <r>
    <x v="3"/>
    <x v="2"/>
    <x v="0"/>
    <x v="1"/>
    <s v="(0.58391,0.45269)"/>
    <n v="0.1245732"/>
    <n v="84"/>
    <n v="40.705500000000001"/>
    <s v="0.58"/>
    <s v="0.45"/>
    <s v="(0.58,0.45)"/>
    <n v="0.1245732"/>
  </r>
  <r>
    <x v="3"/>
    <x v="2"/>
    <x v="0"/>
    <x v="2"/>
    <s v="(0.5868,0.43963)"/>
    <n v="0.12007619999999999"/>
    <n v="91"/>
    <n v="2.2961"/>
    <s v="0.58"/>
    <s v="0.43"/>
    <s v="(0.58,0.43)"/>
    <n v="0.12007619999999999"/>
  </r>
  <r>
    <x v="3"/>
    <x v="2"/>
    <x v="0"/>
    <x v="3"/>
    <s v="(0.62219,0.46452)"/>
    <n v="0.13569929999999999"/>
    <n v="84"/>
    <n v="41.497100000000003"/>
    <s v="0.62"/>
    <s v="0.46"/>
    <s v="(0.62,0.46)"/>
    <n v="0.13569929999999999"/>
  </r>
  <r>
    <x v="3"/>
    <x v="2"/>
    <x v="1"/>
    <x v="0"/>
    <s v="(0.52123,0.52847)"/>
    <n v="0.37666090000000002"/>
    <n v="100"/>
    <n v="0.49630000000000002"/>
    <s v="0.52"/>
    <s v="0.52"/>
    <s v="(0.52,0.52)"/>
    <n v="0.37666090000000002"/>
  </r>
  <r>
    <x v="3"/>
    <x v="2"/>
    <x v="1"/>
    <x v="1"/>
    <s v="(0.44799,0.50496)"/>
    <n v="0.34908230000000001"/>
    <n v="126"/>
    <n v="63.2395"/>
    <s v="0.44"/>
    <s v="0.50"/>
    <s v="(0.44,0.50)"/>
    <n v="0.34908230000000001"/>
  </r>
  <r>
    <x v="3"/>
    <x v="2"/>
    <x v="1"/>
    <x v="2"/>
    <s v="(0.46174,0.49979)"/>
    <n v="0.34351029999999999"/>
    <n v="78"/>
    <n v="2.3113000000000001"/>
    <s v="0.46"/>
    <s v="0.49"/>
    <s v="(0.46,0.49)"/>
    <n v="0.34351029999999999"/>
  </r>
  <r>
    <x v="3"/>
    <x v="2"/>
    <x v="1"/>
    <x v="3"/>
    <s v="(0.44173,0.51199)"/>
    <n v="0.35475869999999998"/>
    <n v="126"/>
    <n v="60.292200000000001"/>
    <s v="0.44"/>
    <s v="0.51"/>
    <s v="(0.44,0.51)"/>
    <n v="0.35475869999999998"/>
  </r>
  <r>
    <x v="3"/>
    <x v="2"/>
    <x v="2"/>
    <x v="0"/>
    <s v="(0.42609,0.49606)"/>
    <n v="0.61768679999999998"/>
    <n v="100"/>
    <n v="0.68049999999999999"/>
    <s v="0.42"/>
    <s v="0.49"/>
    <s v="(0.42,0.49)"/>
    <n v="0.61768679999999998"/>
  </r>
  <r>
    <x v="3"/>
    <x v="2"/>
    <x v="2"/>
    <x v="1"/>
    <s v="(0.47655,0.50888)"/>
    <n v="0.58242459999999996"/>
    <n v="107"/>
    <n v="59.321899999999999"/>
    <s v="0.47"/>
    <s v="0.50"/>
    <s v="(0.47,0.50)"/>
    <n v="0.58242459999999996"/>
  </r>
  <r>
    <x v="3"/>
    <x v="2"/>
    <x v="2"/>
    <x v="2"/>
    <s v="(0.47655,0.50892)"/>
    <n v="0.58242459999999996"/>
    <n v="62"/>
    <n v="2.0842000000000001"/>
    <s v="0.47"/>
    <s v="0.50"/>
    <s v="(0.47,0.50)"/>
    <n v="0.58242459999999996"/>
  </r>
  <r>
    <x v="3"/>
    <x v="2"/>
    <x v="2"/>
    <x v="3"/>
    <s v="(0.47321,0.54959)"/>
    <n v="0.60410960000000002"/>
    <n v="147"/>
    <n v="88.019199999999998"/>
    <s v="0.47"/>
    <s v="0.54"/>
    <s v="(0.47,0.54)"/>
    <n v="0.60410960000000002"/>
  </r>
  <r>
    <x v="3"/>
    <x v="2"/>
    <x v="3"/>
    <x v="0"/>
    <s v="(0.56025,0.60848)"/>
    <n v="1.7762931"/>
    <n v="100"/>
    <n v="0.78180000000000005"/>
    <s v="0.56"/>
    <s v="0.60"/>
    <s v="(0.56,0.60)"/>
    <n v="1.7762931"/>
  </r>
  <r>
    <x v="3"/>
    <x v="2"/>
    <x v="3"/>
    <x v="1"/>
    <s v="(0.49119,0.50171)"/>
    <n v="1.3720673000000001"/>
    <n v="191"/>
    <n v="115.3514"/>
    <s v="0.49"/>
    <s v="0.50"/>
    <s v="(0.49,0.50)"/>
    <n v="1.3720673000000001"/>
  </r>
  <r>
    <x v="3"/>
    <x v="2"/>
    <x v="3"/>
    <x v="2"/>
    <s v="(0.49116,0.50172)"/>
    <n v="1.3720673999999999"/>
    <n v="58"/>
    <n v="2.1450999999999998"/>
    <s v="0.49"/>
    <s v="0.50"/>
    <s v="(0.49,0.50)"/>
    <n v="1.3720673999999999"/>
  </r>
  <r>
    <x v="3"/>
    <x v="2"/>
    <x v="3"/>
    <x v="3"/>
    <s v="(0.50575,0.50848)"/>
    <n v="1.3785151"/>
    <n v="210"/>
    <n v="144.4813"/>
    <s v="0.50"/>
    <s v="0.50"/>
    <s v="(0.50,0.50)"/>
    <n v="1.3785151"/>
  </r>
  <r>
    <x v="3"/>
    <x v="2"/>
    <x v="4"/>
    <x v="0"/>
    <s v="(0.48304,0.49586)"/>
    <n v="2.5035132"/>
    <n v="100"/>
    <n v="1.1771"/>
    <s v="0.48"/>
    <s v="0.49"/>
    <s v="(0.48,0.49)"/>
    <n v="2.5035132"/>
  </r>
  <r>
    <x v="3"/>
    <x v="2"/>
    <x v="4"/>
    <x v="1"/>
    <s v="(0.47893,0.52488)"/>
    <n v="2.4520716999999999"/>
    <n v="170"/>
    <n v="126.0129"/>
    <s v="0.47"/>
    <s v="0.52"/>
    <s v="(0.47,0.52)"/>
    <n v="2.4520716999999999"/>
  </r>
  <r>
    <x v="3"/>
    <x v="2"/>
    <x v="4"/>
    <x v="2"/>
    <s v="(0.47893,0.52492)"/>
    <n v="2.4520718000000001"/>
    <n v="62"/>
    <n v="2.4441000000000002"/>
    <s v="0.47"/>
    <s v="0.52"/>
    <s v="(0.47,0.52)"/>
    <n v="2.4520718000000001"/>
  </r>
  <r>
    <x v="3"/>
    <x v="2"/>
    <x v="4"/>
    <x v="3"/>
    <s v="(0.47076,0.52747)"/>
    <n v="2.4556713999999999"/>
    <n v="189"/>
    <n v="167.46180000000001"/>
    <s v="0.47"/>
    <s v="0.52"/>
    <s v="(0.47,0.52)"/>
    <n v="2.4556713999999999"/>
  </r>
  <r>
    <x v="3"/>
    <x v="2"/>
    <x v="5"/>
    <x v="0"/>
    <s v="(0.43564,0.60088)"/>
    <n v="6.4542745999999998"/>
    <n v="100"/>
    <n v="1.8797999999999999"/>
    <s v="0.43"/>
    <s v="0.60"/>
    <s v="(0.43,0.60)"/>
    <n v="6.4542745999999998"/>
  </r>
  <r>
    <x v="3"/>
    <x v="2"/>
    <x v="5"/>
    <x v="1"/>
    <s v="(0.49412,0.50956)"/>
    <n v="5.1838550000000003"/>
    <n v="275"/>
    <n v="272.11020000000002"/>
    <s v="0.49"/>
    <s v="0.50"/>
    <s v="(0.49,0.50)"/>
    <n v="5.1838550000000003"/>
  </r>
  <r>
    <x v="3"/>
    <x v="2"/>
    <x v="5"/>
    <x v="2"/>
    <s v="(0.49412,0.50953)"/>
    <n v="5.1838550000000003"/>
    <n v="60"/>
    <n v="2.9485999999999999"/>
    <s v="0.49"/>
    <s v="0.50"/>
    <s v="(0.49,0.50)"/>
    <n v="5.1838550000000003"/>
  </r>
  <r>
    <x v="3"/>
    <x v="2"/>
    <x v="5"/>
    <x v="3"/>
    <s v="(0.48378,0.49479)"/>
    <n v="5.2224756000000001"/>
    <n v="294"/>
    <n v="355.32990000000001"/>
    <s v="0.48"/>
    <s v="0.49"/>
    <s v="(0.48,0.49)"/>
    <n v="5.2224756000000001"/>
  </r>
  <r>
    <x v="3"/>
    <x v="2"/>
    <x v="6"/>
    <x v="0"/>
    <s v="(0.42851,0.43716)"/>
    <n v="12.439220300000001"/>
    <n v="100"/>
    <n v="3.2446000000000002"/>
    <s v="0.42"/>
    <s v="0.43"/>
    <s v="(0.42,0.43)"/>
    <n v="12.439220300000001"/>
  </r>
  <r>
    <x v="3"/>
    <x v="2"/>
    <x v="6"/>
    <x v="1"/>
    <s v="(0.51509,0.51653)"/>
    <n v="9.7766503"/>
    <n v="184"/>
    <n v="280.57569999999998"/>
    <s v="0.51"/>
    <s v="0.51"/>
    <s v="(0.51,0.51)"/>
    <n v="9.7766503"/>
  </r>
  <r>
    <x v="3"/>
    <x v="2"/>
    <x v="6"/>
    <x v="2"/>
    <s v="(0.51511,0.51655)"/>
    <n v="9.7766505000000006"/>
    <n v="58"/>
    <n v="3.9514"/>
    <s v="0.51"/>
    <s v="0.51"/>
    <s v="(0.51,0.51)"/>
    <n v="9.7766505000000006"/>
  </r>
  <r>
    <x v="3"/>
    <x v="2"/>
    <x v="6"/>
    <x v="3"/>
    <s v="(0.52497,0.50856)"/>
    <n v="9.8077363000000002"/>
    <n v="216"/>
    <n v="418.30810000000002"/>
    <s v="0.52"/>
    <s v="0.50"/>
    <s v="(0.52,0.50)"/>
    <n v="9.8077363000000002"/>
  </r>
  <r>
    <x v="3"/>
    <x v="2"/>
    <x v="7"/>
    <x v="0"/>
    <s v="(0.59269,0.51647)"/>
    <n v="25.217165900000001"/>
    <n v="100"/>
    <n v="6.1912000000000003"/>
    <s v="0.59"/>
    <s v="0.51"/>
    <s v="(0.59,0.51)"/>
    <n v="25.217165900000001"/>
  </r>
  <r>
    <x v="3"/>
    <x v="2"/>
    <x v="7"/>
    <x v="1"/>
    <s v="(0.49969,0.50871)"/>
    <n v="21.8423433"/>
    <n v="113"/>
    <n v="270.37430000000001"/>
    <s v="0.49"/>
    <s v="0.50"/>
    <s v="(0.49,0.50)"/>
    <n v="21.8423433"/>
  </r>
  <r>
    <x v="3"/>
    <x v="2"/>
    <x v="7"/>
    <x v="2"/>
    <s v="(0.49971,0.50874)"/>
    <n v="21.8423436"/>
    <n v="57"/>
    <n v="5.8010000000000002"/>
    <s v="0.49"/>
    <s v="0.50"/>
    <s v="(0.49,0.50)"/>
    <n v="21.8423436"/>
  </r>
  <r>
    <x v="3"/>
    <x v="2"/>
    <x v="7"/>
    <x v="3"/>
    <s v="(0.49998,0.5173)"/>
    <n v="21.870725400000001"/>
    <n v="183"/>
    <n v="624.47050000000002"/>
    <s v="0.49"/>
    <s v="0.51"/>
    <s v="(0.49,0.51)"/>
    <n v="21.870725400000001"/>
  </r>
  <r>
    <x v="3"/>
    <x v="0"/>
    <x v="0"/>
    <x v="0"/>
    <s v="(0.42747,0.37743)"/>
    <n v="0.42426799999999998"/>
    <n v="100"/>
    <n v="0.39979999999999999"/>
    <s v="0.42"/>
    <s v="0.37"/>
    <s v="(0.42,0.37)"/>
    <n v="0.42426799999999998"/>
  </r>
  <r>
    <x v="3"/>
    <x v="0"/>
    <x v="0"/>
    <x v="1"/>
    <s v="(0.39576,0.33629)"/>
    <n v="0.39379249999999999"/>
    <n v="84"/>
    <n v="42.779800000000002"/>
    <s v="0.39"/>
    <s v="0.33"/>
    <s v="(0.39,0.33)"/>
    <n v="0.39379249999999999"/>
  </r>
  <r>
    <x v="3"/>
    <x v="0"/>
    <x v="0"/>
    <x v="2"/>
    <s v="(0.39948,0.33229)"/>
    <n v="0.38839849999999998"/>
    <n v="93"/>
    <n v="2.306"/>
    <s v="0.39"/>
    <s v="0.33"/>
    <s v="(0.39,0.33)"/>
    <n v="0.38839849999999998"/>
  </r>
  <r>
    <x v="3"/>
    <x v="0"/>
    <x v="0"/>
    <x v="3"/>
    <s v="(0.43748,0.27054)"/>
    <n v="0.43913839999999998"/>
    <n v="30"/>
    <n v="16.311699999999998"/>
    <s v="0.43"/>
    <s v="0.27"/>
    <s v="(0.43,0.27)"/>
    <n v="0.43913839999999998"/>
  </r>
  <r>
    <x v="3"/>
    <x v="0"/>
    <x v="1"/>
    <x v="0"/>
    <s v="(0.55764,0.56333)"/>
    <n v="1.2580156"/>
    <n v="100"/>
    <n v="0.46949999999999997"/>
    <s v="0.55"/>
    <s v="0.56"/>
    <s v="(0.55,0.56)"/>
    <n v="1.2580156"/>
  </r>
  <r>
    <x v="3"/>
    <x v="0"/>
    <x v="1"/>
    <x v="1"/>
    <s v="(0.60237,0.55735)"/>
    <n v="1.2427288999999999"/>
    <n v="84"/>
    <n v="40.9345"/>
    <s v="0.60"/>
    <s v="0.55"/>
    <s v="(0.60,0.55)"/>
    <n v="1.2427288999999999"/>
  </r>
  <r>
    <x v="3"/>
    <x v="0"/>
    <x v="1"/>
    <x v="2"/>
    <s v="(0.60224,0.55559)"/>
    <n v="1.2400233000000001"/>
    <n v="97"/>
    <n v="2.4060000000000001"/>
    <s v="0.60"/>
    <s v="0.55"/>
    <s v="(0.60,0.55)"/>
    <n v="1.2400233000000001"/>
  </r>
  <r>
    <x v="3"/>
    <x v="0"/>
    <x v="1"/>
    <x v="3"/>
    <s v="(0.59336,0.59038)"/>
    <n v="1.2955372999999999"/>
    <n v="84"/>
    <n v="41.888599999999997"/>
    <s v="0.59"/>
    <s v="0.59"/>
    <s v="(0.59,0.59)"/>
    <n v="1.2955372999999999"/>
  </r>
  <r>
    <x v="3"/>
    <x v="0"/>
    <x v="2"/>
    <x v="0"/>
    <s v="(0.47267,0.56734)"/>
    <n v="2.7272666000000001"/>
    <n v="100"/>
    <n v="0.51600000000000001"/>
    <s v="0.47"/>
    <s v="0.56"/>
    <s v="(0.47,0.56)"/>
    <n v="2.7272666000000001"/>
  </r>
  <r>
    <x v="3"/>
    <x v="0"/>
    <x v="2"/>
    <x v="1"/>
    <s v="(0.5066,0.52018)"/>
    <n v="2.6773212000000002"/>
    <n v="168"/>
    <n v="87.248999999999995"/>
    <s v="0.50"/>
    <s v="0.52"/>
    <s v="(0.50,0.52)"/>
    <n v="2.6773212000000002"/>
  </r>
  <r>
    <x v="3"/>
    <x v="0"/>
    <x v="2"/>
    <x v="2"/>
    <s v="(0.50412,0.51671)"/>
    <n v="2.6739926000000001"/>
    <n v="81"/>
    <n v="2.6951000000000001"/>
    <s v="0.50"/>
    <s v="0.51"/>
    <s v="(0.50,0.51)"/>
    <n v="2.6739926000000001"/>
  </r>
  <r>
    <x v="3"/>
    <x v="0"/>
    <x v="2"/>
    <x v="3"/>
    <s v="(0.51845,0.53579)"/>
    <n v="2.6987933000000002"/>
    <n v="168"/>
    <n v="93.2483"/>
    <s v="0.51"/>
    <s v="0.53"/>
    <s v="(0.51,0.53)"/>
    <n v="2.6987933000000002"/>
  </r>
  <r>
    <x v="3"/>
    <x v="0"/>
    <x v="3"/>
    <x v="0"/>
    <s v="(0.45858,0.51822)"/>
    <n v="4.2783508000000001"/>
    <n v="100"/>
    <n v="0.80859999999999999"/>
    <s v="0.45"/>
    <s v="0.51"/>
    <s v="(0.45,0.51)"/>
    <n v="4.2783508000000001"/>
  </r>
  <r>
    <x v="3"/>
    <x v="0"/>
    <x v="3"/>
    <x v="1"/>
    <s v="(0.49419,0.52896)"/>
    <n v="4.2228136999999997"/>
    <n v="168"/>
    <n v="98.4893"/>
    <s v="0.49"/>
    <s v="0.52"/>
    <s v="(0.49,0.52)"/>
    <n v="4.2228136999999997"/>
  </r>
  <r>
    <x v="3"/>
    <x v="0"/>
    <x v="3"/>
    <x v="2"/>
    <s v="(0.49336,0.5291)"/>
    <n v="4.2218258999999998"/>
    <n v="83"/>
    <n v="2.7383999999999999"/>
    <s v="0.49"/>
    <s v="0.52"/>
    <s v="(0.49,0.52)"/>
    <n v="4.2218258999999998"/>
  </r>
  <r>
    <x v="3"/>
    <x v="0"/>
    <x v="3"/>
    <x v="3"/>
    <s v="(0.48994,0.52554)"/>
    <n v="4.2258756000000002"/>
    <n v="168"/>
    <n v="107.33920000000001"/>
    <s v="0.48"/>
    <s v="0.52"/>
    <s v="(0.48,0.52)"/>
    <n v="4.2258756000000002"/>
  </r>
  <r>
    <x v="3"/>
    <x v="0"/>
    <x v="4"/>
    <x v="0"/>
    <s v="(0.50975,0.47915)"/>
    <n v="8.3657801000000003"/>
    <n v="100"/>
    <n v="1.1333"/>
    <s v="0.50"/>
    <s v="0.47"/>
    <s v="(0.50,0.47)"/>
    <n v="8.3657801000000003"/>
  </r>
  <r>
    <x v="3"/>
    <x v="0"/>
    <x v="4"/>
    <x v="1"/>
    <s v="(0.50757,0.51133)"/>
    <n v="8.3148096000000002"/>
    <n v="212"/>
    <n v="159.5043"/>
    <s v="0.50"/>
    <s v="0.51"/>
    <s v="(0.50,0.51)"/>
    <n v="8.3148096000000002"/>
  </r>
  <r>
    <x v="3"/>
    <x v="0"/>
    <x v="4"/>
    <x v="2"/>
    <s v="(0.50757,0.5113)"/>
    <n v="8.3148096999999996"/>
    <n v="59"/>
    <n v="2.3902999999999999"/>
    <s v="0.50"/>
    <s v="0.51"/>
    <s v="(0.50,0.51)"/>
    <n v="8.3148096999999996"/>
  </r>
  <r>
    <x v="3"/>
    <x v="0"/>
    <x v="4"/>
    <x v="3"/>
    <s v="(0.50483,0.51651)"/>
    <n v="8.3164946999999998"/>
    <n v="231"/>
    <n v="198.51849999999999"/>
    <s v="0.50"/>
    <s v="0.51"/>
    <s v="(0.50,0.51)"/>
    <n v="8.3164946999999998"/>
  </r>
  <r>
    <x v="3"/>
    <x v="0"/>
    <x v="5"/>
    <x v="0"/>
    <s v="(0.57499,0.60137)"/>
    <n v="17.0232174"/>
    <n v="100"/>
    <n v="1.8648"/>
    <s v="0.57"/>
    <s v="0.60"/>
    <s v="(0.57,0.60)"/>
    <n v="17.0232174"/>
  </r>
  <r>
    <x v="3"/>
    <x v="0"/>
    <x v="5"/>
    <x v="1"/>
    <s v="(0.53708,0.51585)"/>
    <n v="16.0819236"/>
    <n v="227"/>
    <n v="227.68780000000001"/>
    <s v="0.53"/>
    <s v="0.51"/>
    <s v="(0.53,0.51)"/>
    <n v="16.0819236"/>
  </r>
  <r>
    <x v="3"/>
    <x v="0"/>
    <x v="5"/>
    <x v="2"/>
    <s v="(0.5371,0.51585)"/>
    <n v="16.0819236"/>
    <n v="57"/>
    <n v="3.2496999999999998"/>
    <s v="0.53"/>
    <s v="0.51"/>
    <s v="(0.53,0.51)"/>
    <n v="16.0819236"/>
  </r>
  <r>
    <x v="3"/>
    <x v="0"/>
    <x v="5"/>
    <x v="3"/>
    <s v="(0.5418,0.51204)"/>
    <n v="16.085494700000002"/>
    <n v="252"/>
    <n v="310.0224"/>
    <s v="0.54"/>
    <s v="0.51"/>
    <s v="(0.54,0.51)"/>
    <n v="16.085494700000002"/>
  </r>
  <r>
    <x v="3"/>
    <x v="0"/>
    <x v="6"/>
    <x v="0"/>
    <s v="(0.54792,0.45279)"/>
    <n v="32.819588000000003"/>
    <n v="100"/>
    <n v="3.3883999999999999"/>
    <s v="0.54"/>
    <s v="0.45"/>
    <s v="(0.54,0.45)"/>
    <n v="32.819588000000003"/>
  </r>
  <r>
    <x v="3"/>
    <x v="0"/>
    <x v="6"/>
    <x v="1"/>
    <s v="(0.48842,0.51421)"/>
    <n v="31.4047631"/>
    <n v="266"/>
    <n v="408.1352"/>
    <s v="0.48"/>
    <s v="0.51"/>
    <s v="(0.48,0.51)"/>
    <n v="31.4047631"/>
  </r>
  <r>
    <x v="3"/>
    <x v="0"/>
    <x v="6"/>
    <x v="2"/>
    <s v="(0.48845,0.51384)"/>
    <n v="31.404093599999999"/>
    <n v="70"/>
    <n v="4.6962000000000002"/>
    <s v="0.48"/>
    <s v="0.51"/>
    <s v="(0.48,0.51)"/>
    <n v="31.404093599999999"/>
  </r>
  <r>
    <x v="3"/>
    <x v="0"/>
    <x v="6"/>
    <x v="3"/>
    <s v="(0.48698,0.51167)"/>
    <n v="31.405874300000001"/>
    <n v="296"/>
    <n v="583.91740000000004"/>
    <s v="0.48"/>
    <s v="0.51"/>
    <s v="(0.48,0.51)"/>
    <n v="31.405874300000001"/>
  </r>
  <r>
    <x v="3"/>
    <x v="0"/>
    <x v="7"/>
    <x v="0"/>
    <s v="(0.50158,0.5292)"/>
    <n v="62.206544200000003"/>
    <n v="100"/>
    <n v="6.0875000000000004"/>
    <s v="0.50"/>
    <s v="0.52"/>
    <s v="(0.50,0.52)"/>
    <n v="62.206544200000003"/>
  </r>
  <r>
    <x v="3"/>
    <x v="0"/>
    <x v="7"/>
    <x v="1"/>
    <s v="(0.50868,0.52692)"/>
    <n v="62.185098400000001"/>
    <n v="291"/>
    <n v="705.92880000000002"/>
    <s v="0.50"/>
    <s v="0.52"/>
    <s v="(0.50,0.52)"/>
    <n v="62.185098400000001"/>
  </r>
  <r>
    <x v="3"/>
    <x v="0"/>
    <x v="7"/>
    <x v="2"/>
    <s v="(0.50865,0.52691)"/>
    <n v="62.185098799999999"/>
    <n v="61"/>
    <n v="6.2093999999999996"/>
    <s v="0.50"/>
    <s v="0.52"/>
    <s v="(0.50,0.52)"/>
    <n v="62.185098799999999"/>
  </r>
  <r>
    <x v="3"/>
    <x v="0"/>
    <x v="7"/>
    <x v="3"/>
    <s v="(0.5018,0.53053)"/>
    <n v="62.2083747"/>
    <n v="294"/>
    <n v="976.82500000000005"/>
    <s v="0.50"/>
    <s v="0.53"/>
    <s v="(0.50,0.53)"/>
    <n v="62.2083747"/>
  </r>
  <r>
    <x v="3"/>
    <x v="1"/>
    <x v="0"/>
    <x v="0"/>
    <s v="(0.35454,0.30272)"/>
    <n v="0.57243219999999995"/>
    <n v="100"/>
    <n v="0.3664"/>
    <s v="0.35"/>
    <s v="0.30"/>
    <s v="(0.35,0.30)"/>
    <n v="0.57243219999999995"/>
  </r>
  <r>
    <x v="3"/>
    <x v="1"/>
    <x v="0"/>
    <x v="1"/>
    <s v="(0.43821,0.29751)"/>
    <n v="0.52406229999999998"/>
    <n v="84"/>
    <n v="44.411700000000003"/>
    <s v="0.43"/>
    <s v="0.29"/>
    <s v="(0.43,0.29)"/>
    <n v="0.52406229999999998"/>
  </r>
  <r>
    <x v="3"/>
    <x v="1"/>
    <x v="0"/>
    <x v="2"/>
    <s v="(0.43858,0.28919)"/>
    <n v="0.51789160000000001"/>
    <n v="95"/>
    <n v="2.4232"/>
    <s v="0.43"/>
    <s v="0.28"/>
    <s v="(0.43,0.28)"/>
    <n v="0.51789160000000001"/>
  </r>
  <r>
    <x v="3"/>
    <x v="1"/>
    <x v="0"/>
    <x v="3"/>
    <s v="(0.48395,0.22887)"/>
    <n v="0.55594589999999999"/>
    <n v="84"/>
    <n v="44.900399999999998"/>
    <s v="0.48"/>
    <s v="0.22"/>
    <s v="(0.48,0.22)"/>
    <n v="0.55594589999999999"/>
  </r>
  <r>
    <x v="3"/>
    <x v="1"/>
    <x v="1"/>
    <x v="0"/>
    <s v="(0.33086,0.28572)"/>
    <n v="1.0272269999999999"/>
    <n v="100"/>
    <n v="0.501"/>
    <s v="0.33"/>
    <s v="0.28"/>
    <s v="(0.33,0.28)"/>
    <n v="1.0272269999999999"/>
  </r>
  <r>
    <x v="3"/>
    <x v="1"/>
    <x v="1"/>
    <x v="1"/>
    <s v="(0.38063,0.28003)"/>
    <n v="1.0045161"/>
    <n v="126"/>
    <n v="82.958799999999997"/>
    <s v="0.38"/>
    <s v="0.28"/>
    <s v="(0.38,0.28)"/>
    <n v="1.0045161"/>
  </r>
  <r>
    <x v="3"/>
    <x v="1"/>
    <x v="1"/>
    <x v="2"/>
    <s v="(0.37987,0.27683)"/>
    <n v="1.0005249000000001"/>
    <n v="103"/>
    <n v="2.6212"/>
    <s v="0.37"/>
    <s v="0.27"/>
    <s v="(0.37,0.27)"/>
    <n v="1.0005249000000001"/>
  </r>
  <r>
    <x v="3"/>
    <x v="1"/>
    <x v="1"/>
    <x v="3"/>
    <s v="(0.34698,0.25398)"/>
    <n v="1.0251272"/>
    <n v="126"/>
    <n v="62.748100000000001"/>
    <s v="0.34"/>
    <s v="0.25"/>
    <s v="(0.34,0.25)"/>
    <n v="1.0251272"/>
  </r>
  <r>
    <x v="3"/>
    <x v="1"/>
    <x v="2"/>
    <x v="0"/>
    <s v="(0.28328,0.36512)"/>
    <n v="1.8261670999999999"/>
    <n v="100"/>
    <n v="0.59740000000000004"/>
    <s v="0.28"/>
    <s v="0.36"/>
    <s v="(0.28,0.36)"/>
    <n v="1.8261670999999999"/>
  </r>
  <r>
    <x v="3"/>
    <x v="1"/>
    <x v="2"/>
    <x v="1"/>
    <s v="(0.34829,0.32862)"/>
    <n v="1.7539085000000001"/>
    <n v="191"/>
    <n v="112.68819999999999"/>
    <s v="0.34"/>
    <s v="0.32"/>
    <s v="(0.34,0.32)"/>
    <n v="1.7539085000000001"/>
  </r>
  <r>
    <x v="3"/>
    <x v="1"/>
    <x v="2"/>
    <x v="2"/>
    <s v="(0.34829,0.3286)"/>
    <n v="1.7539085000000001"/>
    <n v="69"/>
    <n v="2.1869000000000001"/>
    <s v="0.34"/>
    <s v="0.32"/>
    <s v="(0.34,0.32)"/>
    <n v="1.7539085000000001"/>
  </r>
  <r>
    <x v="3"/>
    <x v="1"/>
    <x v="2"/>
    <x v="3"/>
    <s v="(0.32802,0.30584)"/>
    <n v="1.7660009999999999"/>
    <n v="210"/>
    <n v="112.9708"/>
    <s v="0.32"/>
    <s v="0.30"/>
    <s v="(0.32,0.30)"/>
    <n v="1.7660009999999999"/>
  </r>
  <r>
    <x v="3"/>
    <x v="1"/>
    <x v="3"/>
    <x v="0"/>
    <s v="(0.32623,0.28182)"/>
    <n v="3.5967908"/>
    <n v="100"/>
    <n v="0.77200000000000002"/>
    <s v="0.32"/>
    <s v="0.28"/>
    <s v="(0.32,0.28)"/>
    <n v="3.5967908"/>
  </r>
  <r>
    <x v="3"/>
    <x v="1"/>
    <x v="3"/>
    <x v="1"/>
    <s v="(0.32466,0.31721)"/>
    <n v="3.5654246000000001"/>
    <n v="149"/>
    <n v="91.694000000000003"/>
    <s v="0.32"/>
    <s v="0.31"/>
    <s v="(0.32,0.31)"/>
    <n v="3.5654246000000001"/>
  </r>
  <r>
    <x v="3"/>
    <x v="1"/>
    <x v="3"/>
    <x v="2"/>
    <s v="(0.32465,0.31717)"/>
    <n v="3.5654246000000001"/>
    <n v="75"/>
    <n v="2.5158999999999998"/>
    <s v="0.32"/>
    <s v="0.31"/>
    <s v="(0.32,0.31)"/>
    <n v="3.5654246000000001"/>
  </r>
  <r>
    <x v="3"/>
    <x v="1"/>
    <x v="3"/>
    <x v="3"/>
    <s v="(0.33301,0.30631)"/>
    <n v="3.5701372"/>
    <n v="168"/>
    <n v="111.68049999999999"/>
    <s v="0.33"/>
    <s v="0.30"/>
    <s v="(0.33,0.30)"/>
    <n v="3.5701372"/>
  </r>
  <r>
    <x v="3"/>
    <x v="1"/>
    <x v="4"/>
    <x v="0"/>
    <s v="(0.37723,0.21517)"/>
    <n v="6.1060778999999998"/>
    <n v="100"/>
    <n v="1.1632"/>
    <s v="0.37"/>
    <s v="0.21"/>
    <s v="(0.37,0.21)"/>
    <n v="6.1060778999999998"/>
  </r>
  <r>
    <x v="3"/>
    <x v="1"/>
    <x v="4"/>
    <x v="1"/>
    <s v="(0.33821,0.26359)"/>
    <n v="5.9165707000000003"/>
    <n v="233"/>
    <n v="179.05160000000001"/>
    <s v="0.33"/>
    <s v="0.26"/>
    <s v="(0.33,0.26)"/>
    <n v="5.9165707000000003"/>
  </r>
  <r>
    <x v="3"/>
    <x v="1"/>
    <x v="4"/>
    <x v="2"/>
    <s v="(0.33821,0.26362)"/>
    <n v="5.9165707000000003"/>
    <n v="72"/>
    <n v="2.6674000000000002"/>
    <s v="0.33"/>
    <s v="0.26"/>
    <s v="(0.33,0.26)"/>
    <n v="5.9165707000000003"/>
  </r>
  <r>
    <x v="3"/>
    <x v="1"/>
    <x v="4"/>
    <x v="3"/>
    <s v="(0.34172,0.25758)"/>
    <n v="5.9189464999999997"/>
    <n v="252"/>
    <n v="222.40049999999999"/>
    <s v="0.34"/>
    <s v="0.25"/>
    <s v="(0.34,0.25)"/>
    <n v="5.9189464999999997"/>
  </r>
  <r>
    <x v="3"/>
    <x v="1"/>
    <x v="5"/>
    <x v="0"/>
    <s v="(0.40381,0.32698)"/>
    <n v="10.2203453"/>
    <n v="100"/>
    <n v="1.9338"/>
    <s v="0.40"/>
    <s v="0.32"/>
    <s v="(0.40,0.32)"/>
    <n v="10.2203453"/>
  </r>
  <r>
    <x v="3"/>
    <x v="1"/>
    <x v="5"/>
    <x v="1"/>
    <s v="(0.32894,0.26597)"/>
    <n v="9.3155695000000005"/>
    <n v="296"/>
    <n v="306.56"/>
    <s v="0.32"/>
    <s v="0.26"/>
    <s v="(0.32,0.26)"/>
    <n v="9.3155695000000005"/>
  </r>
  <r>
    <x v="3"/>
    <x v="1"/>
    <x v="5"/>
    <x v="2"/>
    <s v="(0.32891,0.266)"/>
    <n v="9.3155696999999993"/>
    <n v="71"/>
    <n v="3.1791"/>
    <s v="0.32"/>
    <s v="0.26"/>
    <s v="(0.32,0.26)"/>
    <n v="9.3155696999999993"/>
  </r>
  <r>
    <x v="3"/>
    <x v="1"/>
    <x v="5"/>
    <x v="3"/>
    <s v="(0.33082,0.2621)"/>
    <n v="9.3173601999999995"/>
    <n v="315"/>
    <n v="390.01510000000002"/>
    <s v="0.33"/>
    <s v="0.26"/>
    <s v="(0.33,0.26)"/>
    <n v="9.3173601999999995"/>
  </r>
  <r>
    <x v="3"/>
    <x v="1"/>
    <x v="6"/>
    <x v="0"/>
    <s v="(0.26862,0.22602)"/>
    <n v="16.302761499999999"/>
    <n v="100"/>
    <n v="3.1846999999999999"/>
    <s v="0.26"/>
    <s v="0.22"/>
    <s v="(0.26,0.22)"/>
    <n v="16.302761499999999"/>
  </r>
  <r>
    <x v="3"/>
    <x v="1"/>
    <x v="6"/>
    <x v="1"/>
    <s v="(0.28948,0.24623)"/>
    <n v="16.140008600000002"/>
    <n v="269"/>
    <n v="407.6902"/>
    <s v="0.28"/>
    <s v="0.24"/>
    <s v="(0.28,0.24)"/>
    <n v="16.140008600000002"/>
  </r>
  <r>
    <x v="3"/>
    <x v="1"/>
    <x v="6"/>
    <x v="2"/>
    <s v="(0.2895,0.24622)"/>
    <n v="16.140008699999999"/>
    <n v="71"/>
    <n v="4.8135000000000003"/>
    <s v="0.28"/>
    <s v="0.24"/>
    <s v="(0.28,0.24)"/>
    <n v="16.140008699999999"/>
  </r>
  <r>
    <x v="3"/>
    <x v="1"/>
    <x v="6"/>
    <x v="3"/>
    <s v="(0.29081,0.24287)"/>
    <n v="16.142533499999999"/>
    <n v="279"/>
    <n v="550.47850000000005"/>
    <s v="0.29"/>
    <s v="0.24"/>
    <s v="(0.29,0.24)"/>
    <n v="16.142533499999999"/>
  </r>
  <r>
    <x v="3"/>
    <x v="1"/>
    <x v="7"/>
    <x v="0"/>
    <s v="(0.22924,0.22634)"/>
    <n v="33.612322900000002"/>
    <n v="100"/>
    <n v="6.2371999999999996"/>
    <s v="0.22"/>
    <s v="0.22"/>
    <s v="(0.22,0.22)"/>
    <n v="33.612322900000002"/>
  </r>
  <r>
    <x v="3"/>
    <x v="1"/>
    <x v="7"/>
    <x v="1"/>
    <s v="(0.2877,0.24059)"/>
    <n v="32.1463927"/>
    <n v="151"/>
    <n v="372.53399999999999"/>
    <s v="0.28"/>
    <s v="0.24"/>
    <s v="(0.28,0.24)"/>
    <n v="32.1463927"/>
  </r>
  <r>
    <x v="3"/>
    <x v="1"/>
    <x v="7"/>
    <x v="2"/>
    <s v="(0.28768,0.24062)"/>
    <n v="32.1463933"/>
    <n v="68"/>
    <n v="7.0964"/>
    <s v="0.28"/>
    <s v="0.24"/>
    <s v="(0.28,0.24)"/>
    <n v="32.1463933"/>
  </r>
  <r>
    <x v="3"/>
    <x v="1"/>
    <x v="7"/>
    <x v="3"/>
    <s v="(0.28604,0.23913)"/>
    <n v="32.148281400000002"/>
    <n v="218"/>
    <n v="814.09169999999995"/>
    <s v="0.28"/>
    <s v="0.23"/>
    <s v="(0.28,0.23)"/>
    <n v="32.148281400000002"/>
  </r>
  <r>
    <x v="3"/>
    <x v="2"/>
    <x v="0"/>
    <x v="0"/>
    <s v="(0.56989,0.60959)"/>
    <n v="0.240734"/>
    <n v="100"/>
    <n v="0.35920000000000002"/>
    <s v="0.56"/>
    <s v="0.60"/>
    <s v="(0.56,0.60)"/>
    <n v="0.240734"/>
  </r>
  <r>
    <x v="3"/>
    <x v="2"/>
    <x v="0"/>
    <x v="1"/>
    <s v="(0.54372,0.58376)"/>
    <n v="0.22960839999999999"/>
    <n v="84"/>
    <n v="45.203600000000002"/>
    <s v="0.54"/>
    <s v="0.58"/>
    <s v="(0.54,0.58)"/>
    <n v="0.22960839999999999"/>
  </r>
  <r>
    <x v="3"/>
    <x v="2"/>
    <x v="0"/>
    <x v="2"/>
    <s v="(0.5337,0.58624)"/>
    <n v="0.22565160000000001"/>
    <n v="88"/>
    <n v="2.1737000000000002"/>
    <s v="0.53"/>
    <s v="0.58"/>
    <s v="(0.53,0.58)"/>
    <n v="0.22565160000000001"/>
  </r>
  <r>
    <x v="3"/>
    <x v="2"/>
    <x v="0"/>
    <x v="3"/>
    <s v="(0.60909,0.63891)"/>
    <n v="0.27481129999999998"/>
    <n v="84"/>
    <n v="42.502600000000001"/>
    <s v="0.60"/>
    <s v="0.63"/>
    <s v="(0.60,0.63)"/>
    <n v="0.27481129999999998"/>
  </r>
  <r>
    <x v="3"/>
    <x v="2"/>
    <x v="1"/>
    <x v="0"/>
    <s v="(0.49613,0.60283)"/>
    <n v="0.317133"/>
    <n v="100"/>
    <n v="0.4773"/>
    <s v="0.49"/>
    <s v="0.60"/>
    <s v="(0.49,0.60)"/>
    <n v="0.317133"/>
  </r>
  <r>
    <x v="3"/>
    <x v="2"/>
    <x v="1"/>
    <x v="1"/>
    <s v="(0.53358,0.56318)"/>
    <n v="0.28218209999999999"/>
    <n v="126"/>
    <n v="61.384900000000002"/>
    <s v="0.53"/>
    <s v="0.56"/>
    <s v="(0.53,0.56)"/>
    <n v="0.28218209999999999"/>
  </r>
  <r>
    <x v="3"/>
    <x v="2"/>
    <x v="1"/>
    <x v="2"/>
    <s v="(0.52652,0.57196)"/>
    <n v="0.27772930000000001"/>
    <n v="70"/>
    <n v="2.0312999999999999"/>
    <s v="0.52"/>
    <s v="0.57"/>
    <s v="(0.52,0.57)"/>
    <n v="0.27772930000000001"/>
  </r>
  <r>
    <x v="3"/>
    <x v="2"/>
    <x v="1"/>
    <x v="3"/>
    <s v="(0.52014,0.52635)"/>
    <n v="0.29770390000000002"/>
    <n v="126"/>
    <n v="60.290399999999998"/>
    <s v="0.52"/>
    <s v="0.52"/>
    <s v="(0.52,0.52)"/>
    <n v="0.29770390000000002"/>
  </r>
  <r>
    <x v="3"/>
    <x v="2"/>
    <x v="2"/>
    <x v="0"/>
    <s v="(0.57814,0.59154)"/>
    <n v="0.7033182"/>
    <n v="100"/>
    <n v="0.62439999999999996"/>
    <s v="0.57"/>
    <s v="0.59"/>
    <s v="(0.57,0.59)"/>
    <n v="0.7033182"/>
  </r>
  <r>
    <x v="3"/>
    <x v="2"/>
    <x v="2"/>
    <x v="1"/>
    <s v="(0.5923,0.59288)"/>
    <n v="0.7000343"/>
    <n v="147"/>
    <n v="75.711100000000002"/>
    <s v="0.59"/>
    <s v="0.59"/>
    <s v="(0.59,0.59)"/>
    <n v="0.7000343"/>
  </r>
  <r>
    <x v="3"/>
    <x v="2"/>
    <x v="2"/>
    <x v="2"/>
    <s v="(0.59154,0.59405)"/>
    <n v="0.69877290000000003"/>
    <n v="72"/>
    <n v="2.1951000000000001"/>
    <s v="0.59"/>
    <s v="0.59"/>
    <s v="(0.59,0.59)"/>
    <n v="0.69877290000000003"/>
  </r>
  <r>
    <x v="3"/>
    <x v="2"/>
    <x v="2"/>
    <x v="3"/>
    <s v="(0.59839,0.61964)"/>
    <n v="0.71043979999999995"/>
    <n v="147"/>
    <n v="81.874499999999998"/>
    <s v="0.59"/>
    <s v="0.61"/>
    <s v="(0.59,0.61)"/>
    <n v="0.71043979999999995"/>
  </r>
  <r>
    <x v="3"/>
    <x v="2"/>
    <x v="3"/>
    <x v="0"/>
    <s v="(0.61173,0.52098)"/>
    <n v="1.5897439"/>
    <n v="100"/>
    <n v="0.7611"/>
    <s v="0.61"/>
    <s v="0.52"/>
    <s v="(0.61,0.52)"/>
    <n v="1.5897439"/>
  </r>
  <r>
    <x v="3"/>
    <x v="2"/>
    <x v="3"/>
    <x v="1"/>
    <s v="(0.55357,0.51338)"/>
    <n v="1.5037347999999999"/>
    <n v="148"/>
    <n v="92.031700000000001"/>
    <s v="0.55"/>
    <s v="0.51"/>
    <s v="(0.55,0.51)"/>
    <n v="1.5037347999999999"/>
  </r>
  <r>
    <x v="3"/>
    <x v="2"/>
    <x v="3"/>
    <x v="2"/>
    <s v="(0.55361,0.5134)"/>
    <n v="1.5037349"/>
    <n v="61"/>
    <n v="2.1105"/>
    <s v="0.55"/>
    <s v="0.51"/>
    <s v="(0.55,0.51)"/>
    <n v="1.5037349"/>
  </r>
  <r>
    <x v="3"/>
    <x v="2"/>
    <x v="3"/>
    <x v="3"/>
    <s v="(0.55084,0.50045)"/>
    <n v="1.5081064"/>
    <n v="168"/>
    <n v="113.37269999999999"/>
    <s v="0.55"/>
    <s v="0.50"/>
    <s v="(0.55,0.50)"/>
    <n v="1.5081064"/>
  </r>
  <r>
    <x v="3"/>
    <x v="2"/>
    <x v="4"/>
    <x v="0"/>
    <s v="(0.55049,0.59415)"/>
    <n v="3.3700733999999999"/>
    <n v="100"/>
    <n v="1.1684000000000001"/>
    <s v="0.55"/>
    <s v="0.59"/>
    <s v="(0.55,0.59)"/>
    <n v="3.3700733999999999"/>
  </r>
  <r>
    <x v="3"/>
    <x v="2"/>
    <x v="4"/>
    <x v="1"/>
    <s v="(0.49756,0.54305)"/>
    <n v="3.0323723"/>
    <n v="189"/>
    <n v="137.53639999999999"/>
    <s v="0.49"/>
    <s v="0.54"/>
    <s v="(0.49,0.54)"/>
    <n v="3.0323723"/>
  </r>
  <r>
    <x v="3"/>
    <x v="2"/>
    <x v="4"/>
    <x v="2"/>
    <s v="(0.49741,0.53999)"/>
    <n v="3.0290696000000001"/>
    <n v="72"/>
    <n v="2.7561"/>
    <s v="0.49"/>
    <s v="0.53"/>
    <s v="(0.49,0.53)"/>
    <n v="3.0290696000000001"/>
  </r>
  <r>
    <x v="3"/>
    <x v="2"/>
    <x v="4"/>
    <x v="3"/>
    <s v="(0.49645,0.54129)"/>
    <n v="3.0302234000000001"/>
    <n v="189"/>
    <n v="163.822"/>
    <s v="0.49"/>
    <s v="0.54"/>
    <s v="(0.49,0.54)"/>
    <n v="3.0302234000000001"/>
  </r>
  <r>
    <x v="3"/>
    <x v="2"/>
    <x v="5"/>
    <x v="0"/>
    <s v="(0.50468,0.49044)"/>
    <n v="6.0763577"/>
    <n v="100"/>
    <n v="1.9198999999999999"/>
    <s v="0.50"/>
    <s v="0.49"/>
    <s v="(0.50,0.49)"/>
    <n v="6.0763577"/>
  </r>
  <r>
    <x v="3"/>
    <x v="2"/>
    <x v="5"/>
    <x v="1"/>
    <s v="(0.49382,0.52378)"/>
    <n v="5.9571196999999998"/>
    <n v="191"/>
    <n v="195.64940000000001"/>
    <s v="0.49"/>
    <s v="0.52"/>
    <s v="(0.49,0.52)"/>
    <n v="5.9571196999999998"/>
  </r>
  <r>
    <x v="3"/>
    <x v="2"/>
    <x v="5"/>
    <x v="2"/>
    <s v="(0.49384,0.52379)"/>
    <n v="5.9571198000000001"/>
    <n v="56"/>
    <n v="3.1863000000000001"/>
    <s v="0.49"/>
    <s v="0.52"/>
    <s v="(0.49,0.52)"/>
    <n v="5.9571198000000001"/>
  </r>
  <r>
    <x v="3"/>
    <x v="2"/>
    <x v="5"/>
    <x v="3"/>
    <s v="(0.49252,0.52278)"/>
    <n v="5.9573793000000004"/>
    <n v="210"/>
    <n v="270.67680000000001"/>
    <s v="0.49"/>
    <s v="0.52"/>
    <s v="(0.49,0.52)"/>
    <n v="5.9573793000000004"/>
  </r>
  <r>
    <x v="3"/>
    <x v="2"/>
    <x v="6"/>
    <x v="0"/>
    <s v="(0.45142,0.59898)"/>
    <n v="12.8639872"/>
    <n v="100"/>
    <n v="3.3153000000000001"/>
    <s v="0.45"/>
    <s v="0.59"/>
    <s v="(0.45,0.59)"/>
    <n v="12.8639872"/>
  </r>
  <r>
    <x v="3"/>
    <x v="2"/>
    <x v="6"/>
    <x v="1"/>
    <s v="(0.49191,0.51022)"/>
    <n v="10.8901325"/>
    <n v="185"/>
    <n v="291.27179999999998"/>
    <s v="0.49"/>
    <s v="0.51"/>
    <s v="(0.49,0.51)"/>
    <n v="10.8901325"/>
  </r>
  <r>
    <x v="3"/>
    <x v="2"/>
    <x v="6"/>
    <x v="2"/>
    <s v="(0.49287,0.50935)"/>
    <n v="10.8885155"/>
    <n v="63"/>
    <n v="4.6064999999999996"/>
    <s v="0.49"/>
    <s v="0.50"/>
    <s v="(0.49,0.50)"/>
    <n v="10.8885155"/>
  </r>
  <r>
    <x v="3"/>
    <x v="2"/>
    <x v="6"/>
    <x v="3"/>
    <s v="(0.49492,0.52055)"/>
    <n v="10.920185099999999"/>
    <n v="186"/>
    <n v="369.5881"/>
    <s v="0.49"/>
    <s v="0.52"/>
    <s v="(0.49,0.52)"/>
    <n v="10.920185099999999"/>
  </r>
  <r>
    <x v="3"/>
    <x v="2"/>
    <x v="7"/>
    <x v="0"/>
    <s v="(0.4732,0.53564)"/>
    <n v="23.144217699999999"/>
    <n v="100"/>
    <n v="6.5294999999999996"/>
    <s v="0.47"/>
    <s v="0.53"/>
    <s v="(0.47,0.53)"/>
    <n v="23.144217699999999"/>
  </r>
  <r>
    <x v="3"/>
    <x v="2"/>
    <x v="7"/>
    <x v="1"/>
    <s v="(0.48708,0.51674)"/>
    <n v="22.922016899999999"/>
    <n v="152"/>
    <n v="360.46190000000001"/>
    <s v="0.48"/>
    <s v="0.51"/>
    <s v="(0.48,0.51)"/>
    <n v="22.922016899999999"/>
  </r>
  <r>
    <x v="3"/>
    <x v="2"/>
    <x v="7"/>
    <x v="2"/>
    <s v="(0.48709,0.5167)"/>
    <n v="22.9220176"/>
    <n v="59"/>
    <n v="5.9462999999999999"/>
    <s v="0.48"/>
    <s v="0.51"/>
    <s v="(0.48,0.51)"/>
    <n v="22.9220176"/>
  </r>
  <r>
    <x v="3"/>
    <x v="2"/>
    <x v="7"/>
    <x v="3"/>
    <s v="(0.48347,0.51015)"/>
    <n v="22.951172"/>
    <n v="189"/>
    <n v="622.28279999999995"/>
    <s v="0.48"/>
    <s v="0.51"/>
    <s v="(0.48,0.51)"/>
    <n v="22.951172"/>
  </r>
  <r>
    <x v="3"/>
    <x v="0"/>
    <x v="0"/>
    <x v="0"/>
    <s v="(0.3613,0.020284)"/>
    <n v="0.67266000000000004"/>
    <n v="100"/>
    <n v="0.3533"/>
    <s v="0.36"/>
    <s v="0.02"/>
    <s v="(0.36,0.02)"/>
    <n v="0.67266000000000004"/>
  </r>
  <r>
    <x v="3"/>
    <x v="0"/>
    <x v="0"/>
    <x v="1"/>
    <s v="(0.3861,0.12839)"/>
    <n v="0.62147529999999995"/>
    <n v="84"/>
    <n v="41.271299999999997"/>
    <s v="0.38"/>
    <s v="0.12"/>
    <s v="(0.38,0.12)"/>
    <n v="0.62147529999999995"/>
  </r>
  <r>
    <x v="3"/>
    <x v="0"/>
    <x v="0"/>
    <x v="2"/>
    <s v="(0.38571,0.12806)"/>
    <n v="0.6210059"/>
    <n v="102"/>
    <n v="2.5264000000000002"/>
    <s v="0.38"/>
    <s v="0.12"/>
    <s v="(0.38,0.12)"/>
    <n v="0.6210059"/>
  </r>
  <r>
    <x v="3"/>
    <x v="0"/>
    <x v="0"/>
    <x v="3"/>
    <s v="(0.36139,0.13689)"/>
    <n v="0.62458820000000004"/>
    <n v="84"/>
    <n v="41.705500000000001"/>
    <s v="0.36"/>
    <s v="0.13"/>
    <s v="(0.36,0.13)"/>
    <n v="0.62458820000000004"/>
  </r>
  <r>
    <x v="3"/>
    <x v="0"/>
    <x v="1"/>
    <x v="0"/>
    <s v="(0.47069,0.31937)"/>
    <n v="1.7183794999999999"/>
    <n v="100"/>
    <n v="0.46939999999999998"/>
    <s v="0.47"/>
    <s v="0.31"/>
    <s v="(0.47,0.31)"/>
    <n v="1.7183794999999999"/>
  </r>
  <r>
    <x v="3"/>
    <x v="0"/>
    <x v="1"/>
    <x v="1"/>
    <s v="(0.49419,0.42524)"/>
    <n v="1.6344348"/>
    <n v="145"/>
    <n v="76.229900000000001"/>
    <s v="0.49"/>
    <s v="0.42"/>
    <s v="(0.49,0.42)"/>
    <n v="1.6344348"/>
  </r>
  <r>
    <x v="3"/>
    <x v="0"/>
    <x v="1"/>
    <x v="2"/>
    <s v="(0.49412,0.42516)"/>
    <n v="1.6342082"/>
    <n v="86"/>
    <n v="2.4033000000000002"/>
    <s v="0.49"/>
    <s v="0.42"/>
    <s v="(0.49,0.42)"/>
    <n v="1.6342082"/>
  </r>
  <r>
    <x v="3"/>
    <x v="0"/>
    <x v="1"/>
    <x v="3"/>
    <s v="(0.48341,0.39535)"/>
    <n v="1.6418708"/>
    <n v="147"/>
    <n v="80.5899"/>
    <s v="0.48"/>
    <s v="0.39"/>
    <s v="(0.48,0.39)"/>
    <n v="1.6418708"/>
  </r>
  <r>
    <x v="3"/>
    <x v="0"/>
    <x v="2"/>
    <x v="0"/>
    <s v="(0.48792,0.41123)"/>
    <n v="2.9312057999999999"/>
    <n v="100"/>
    <n v="0.57089999999999996"/>
    <s v="0.48"/>
    <s v="0.41"/>
    <s v="(0.48,0.41)"/>
    <n v="2.9312057999999999"/>
  </r>
  <r>
    <x v="3"/>
    <x v="0"/>
    <x v="2"/>
    <x v="1"/>
    <s v="(0.44448,0.37122)"/>
    <n v="2.9015591999999999"/>
    <n v="168"/>
    <n v="91.774299999999997"/>
    <s v="0.44"/>
    <s v="0.37"/>
    <s v="(0.44,0.37)"/>
    <n v="2.9015591999999999"/>
  </r>
  <r>
    <x v="3"/>
    <x v="0"/>
    <x v="2"/>
    <x v="2"/>
    <s v="(0.45444,0.37744)"/>
    <n v="2.8962070999999998"/>
    <n v="91"/>
    <n v="2.5619000000000001"/>
    <s v="0.45"/>
    <s v="0.37"/>
    <s v="(0.45,0.37)"/>
    <n v="2.8962070999999998"/>
  </r>
  <r>
    <x v="3"/>
    <x v="0"/>
    <x v="2"/>
    <x v="3"/>
    <s v="(0.47447,0.38792)"/>
    <n v="2.9151486000000002"/>
    <n v="168"/>
    <n v="90.879300000000001"/>
    <s v="0.47"/>
    <s v="0.38"/>
    <s v="(0.47,0.38)"/>
    <n v="2.9151486000000002"/>
  </r>
  <r>
    <x v="3"/>
    <x v="0"/>
    <x v="3"/>
    <x v="0"/>
    <s v="(0.45273,0.40287)"/>
    <n v="5.2902645000000001"/>
    <n v="100"/>
    <n v="0.7621"/>
    <s v="0.45"/>
    <s v="0.40"/>
    <s v="(0.45,0.40)"/>
    <n v="5.2902645000000001"/>
  </r>
  <r>
    <x v="3"/>
    <x v="0"/>
    <x v="3"/>
    <x v="1"/>
    <s v="(0.45006,0.39077)"/>
    <n v="5.2864285000000004"/>
    <n v="233"/>
    <n v="144.72900000000001"/>
    <s v="0.45"/>
    <s v="0.39"/>
    <s v="(0.45,0.39)"/>
    <n v="5.2864285000000004"/>
  </r>
  <r>
    <x v="3"/>
    <x v="0"/>
    <x v="3"/>
    <x v="2"/>
    <s v="(0.45006,0.39081)"/>
    <n v="5.2864285000000004"/>
    <n v="62"/>
    <n v="2.1286"/>
    <s v="0.45"/>
    <s v="0.39"/>
    <s v="(0.45,0.39)"/>
    <n v="5.2864285000000004"/>
  </r>
  <r>
    <x v="3"/>
    <x v="0"/>
    <x v="3"/>
    <x v="3"/>
    <s v="(0.42533,0.40246)"/>
    <n v="5.3051262000000001"/>
    <n v="252"/>
    <n v="166.52709999999999"/>
    <s v="0.42"/>
    <s v="0.40"/>
    <s v="(0.42,0.40)"/>
    <n v="5.3051262000000001"/>
  </r>
  <r>
    <x v="3"/>
    <x v="0"/>
    <x v="4"/>
    <x v="0"/>
    <s v="(0.51361,0.4451)"/>
    <n v="9.0474919000000007"/>
    <n v="100"/>
    <n v="1.1069"/>
    <s v="0.51"/>
    <s v="0.44"/>
    <s v="(0.51,0.44)"/>
    <n v="9.0474919000000007"/>
  </r>
  <r>
    <x v="3"/>
    <x v="0"/>
    <x v="4"/>
    <x v="1"/>
    <s v="(0.48157,0.45098)"/>
    <n v="8.9913512999999998"/>
    <n v="254"/>
    <n v="189.97130000000001"/>
    <s v="0.48"/>
    <s v="0.45"/>
    <s v="(0.48,0.45)"/>
    <n v="8.9913512999999998"/>
  </r>
  <r>
    <x v="3"/>
    <x v="0"/>
    <x v="4"/>
    <x v="2"/>
    <s v="(0.48155,0.45101)"/>
    <n v="8.9913513999999992"/>
    <n v="56"/>
    <n v="2.3837999999999999"/>
    <s v="0.48"/>
    <s v="0.45"/>
    <s v="(0.48,0.45)"/>
    <n v="8.9913513999999992"/>
  </r>
  <r>
    <x v="3"/>
    <x v="0"/>
    <x v="4"/>
    <x v="3"/>
    <s v="(0.48038,0.44842)"/>
    <n v="8.9917438000000001"/>
    <n v="273"/>
    <n v="227.8588"/>
    <s v="0.48"/>
    <s v="0.44"/>
    <s v="(0.48,0.44)"/>
    <n v="8.9917438000000001"/>
  </r>
  <r>
    <x v="3"/>
    <x v="0"/>
    <x v="5"/>
    <x v="0"/>
    <s v="(0.5112,0.53231)"/>
    <n v="16.329580100000001"/>
    <n v="100"/>
    <n v="1.8917999999999999"/>
    <s v="0.51"/>
    <s v="0.53"/>
    <s v="(0.51,0.53)"/>
    <n v="16.329580100000001"/>
  </r>
  <r>
    <x v="3"/>
    <x v="0"/>
    <x v="5"/>
    <x v="1"/>
    <s v="(0.50803,0.4644)"/>
    <n v="15.8812701"/>
    <n v="316"/>
    <n v="319.66739999999999"/>
    <s v="0.50"/>
    <s v="0.46"/>
    <s v="(0.50,0.46)"/>
    <n v="15.8812701"/>
  </r>
  <r>
    <x v="3"/>
    <x v="0"/>
    <x v="5"/>
    <x v="2"/>
    <s v="(0.50806,0.4644)"/>
    <n v="15.881270199999999"/>
    <n v="58"/>
    <n v="2.9199000000000002"/>
    <s v="0.50"/>
    <s v="0.46"/>
    <s v="(0.50,0.46)"/>
    <n v="15.881270199999999"/>
  </r>
  <r>
    <x v="3"/>
    <x v="0"/>
    <x v="5"/>
    <x v="3"/>
    <s v="(0.50978,0.46037)"/>
    <n v="15.8831404"/>
    <n v="336"/>
    <n v="407.46"/>
    <s v="0.50"/>
    <s v="0.46"/>
    <s v="(0.50,0.46)"/>
    <n v="15.8831404"/>
  </r>
  <r>
    <x v="3"/>
    <x v="0"/>
    <x v="6"/>
    <x v="0"/>
    <s v="(0.5794,0.40007)"/>
    <n v="37.502489799999999"/>
    <n v="100"/>
    <n v="3.3060999999999998"/>
    <s v="0.57"/>
    <s v="0.40"/>
    <s v="(0.57,0.40)"/>
    <n v="37.502489799999999"/>
  </r>
  <r>
    <x v="3"/>
    <x v="0"/>
    <x v="6"/>
    <x v="1"/>
    <s v="(0.49663,0.45897)"/>
    <n v="35.510790700000001"/>
    <n v="327"/>
    <n v="485.9049"/>
    <s v="0.49"/>
    <s v="0.45"/>
    <s v="(0.49,0.45)"/>
    <n v="35.510790700000001"/>
  </r>
  <r>
    <x v="3"/>
    <x v="0"/>
    <x v="6"/>
    <x v="2"/>
    <s v="(0.49664,0.45894)"/>
    <n v="35.510790900000003"/>
    <n v="62"/>
    <n v="4.1379000000000001"/>
    <s v="0.49"/>
    <s v="0.45"/>
    <s v="(0.49,0.45)"/>
    <n v="35.510790900000003"/>
  </r>
  <r>
    <x v="3"/>
    <x v="0"/>
    <x v="6"/>
    <x v="3"/>
    <s v="(0.50276,0.4551)"/>
    <n v="35.520940899999999"/>
    <n v="390"/>
    <n v="766.88199999999995"/>
    <s v="0.50"/>
    <s v="0.45"/>
    <s v="(0.50,0.45)"/>
    <n v="35.520940899999999"/>
  </r>
  <r>
    <x v="3"/>
    <x v="0"/>
    <x v="7"/>
    <x v="0"/>
    <s v="(0.4916,0.52539)"/>
    <n v="71.053990099999993"/>
    <n v="100"/>
    <n v="6.2339000000000002"/>
    <s v="0.49"/>
    <s v="0.52"/>
    <s v="(0.49,0.52)"/>
    <n v="71.053990099999993"/>
  </r>
  <r>
    <x v="3"/>
    <x v="0"/>
    <x v="7"/>
    <x v="1"/>
    <s v="(0.49554,0.49467)"/>
    <n v="70.684732999999994"/>
    <n v="261"/>
    <n v="632.71169999999995"/>
    <s v="0.49"/>
    <s v="0.49"/>
    <s v="(0.49,0.49)"/>
    <n v="70.684732999999994"/>
  </r>
  <r>
    <x v="3"/>
    <x v="0"/>
    <x v="7"/>
    <x v="2"/>
    <s v="(0.49552,0.49468)"/>
    <n v="70.684733199999997"/>
    <n v="58"/>
    <n v="5.8537999999999997"/>
    <s v="0.49"/>
    <s v="0.49"/>
    <s v="(0.49,0.49)"/>
    <n v="70.684733199999997"/>
  </r>
  <r>
    <x v="3"/>
    <x v="0"/>
    <x v="7"/>
    <x v="3"/>
    <s v="(0.49322,0.48435)"/>
    <n v="70.728196600000004"/>
    <n v="344"/>
    <n v="1132.7246"/>
    <s v="0.49"/>
    <s v="0.48"/>
    <s v="(0.49,0.48)"/>
    <n v="70.728196600000004"/>
  </r>
  <r>
    <x v="3"/>
    <x v="1"/>
    <x v="0"/>
    <x v="0"/>
    <s v="(0.48511,0.13646)"/>
    <n v="0.58006150000000001"/>
    <n v="100"/>
    <n v="0.35189999999999999"/>
    <s v="0.48"/>
    <s v="0.13"/>
    <s v="(0.48,0.13)"/>
    <n v="0.58006150000000001"/>
  </r>
  <r>
    <x v="3"/>
    <x v="1"/>
    <x v="0"/>
    <x v="1"/>
    <s v="(0.45552,0.1757)"/>
    <n v="0.54787810000000003"/>
    <n v="84"/>
    <n v="39.691000000000003"/>
    <s v="0.45"/>
    <s v="0.17"/>
    <s v="(0.45,0.17)"/>
    <n v="0.54787810000000003"/>
  </r>
  <r>
    <x v="3"/>
    <x v="1"/>
    <x v="0"/>
    <x v="2"/>
    <s v="(0.4547,0.16695)"/>
    <n v="0.54427829999999999"/>
    <n v="89"/>
    <n v="2.3056000000000001"/>
    <s v="0.45"/>
    <s v="0.16"/>
    <s v="(0.45,0.16)"/>
    <n v="0.54427829999999999"/>
  </r>
  <r>
    <x v="3"/>
    <x v="1"/>
    <x v="0"/>
    <x v="3"/>
    <s v="(0.49077,0.19613)"/>
    <n v="0.60377510000000001"/>
    <n v="84"/>
    <n v="43.003900000000002"/>
    <s v="0.49"/>
    <s v="0.19"/>
    <s v="(0.49,0.19)"/>
    <n v="0.60377510000000001"/>
  </r>
  <r>
    <x v="3"/>
    <x v="1"/>
    <x v="1"/>
    <x v="0"/>
    <s v="(0.2814,0.26816)"/>
    <n v="0.88227630000000001"/>
    <n v="100"/>
    <n v="0.5262"/>
    <s v="0.28"/>
    <s v="0.26"/>
    <s v="(0.28,0.26)"/>
    <n v="0.88227630000000001"/>
  </r>
  <r>
    <x v="3"/>
    <x v="1"/>
    <x v="1"/>
    <x v="1"/>
    <s v="(0.34776,0.21665)"/>
    <n v="0.83288450000000003"/>
    <n v="86"/>
    <n v="45.351999999999997"/>
    <s v="0.34"/>
    <s v="0.21"/>
    <s v="(0.34,0.21)"/>
    <n v="0.83288450000000003"/>
  </r>
  <r>
    <x v="3"/>
    <x v="1"/>
    <x v="1"/>
    <x v="2"/>
    <s v="(0.34775,0.21661)"/>
    <n v="0.83288450000000003"/>
    <n v="67"/>
    <n v="2.0194999999999999"/>
    <s v="0.34"/>
    <s v="0.21"/>
    <s v="(0.34,0.21)"/>
    <n v="0.83288450000000003"/>
  </r>
  <r>
    <x v="3"/>
    <x v="1"/>
    <x v="1"/>
    <x v="3"/>
    <s v="(0.33856,0.21996)"/>
    <n v="0.83355219999999997"/>
    <n v="105"/>
    <n v="54.627499999999998"/>
    <s v="0.33"/>
    <s v="0.21"/>
    <s v="(0.33,0.21)"/>
    <n v="0.83355219999999997"/>
  </r>
  <r>
    <x v="3"/>
    <x v="1"/>
    <x v="2"/>
    <x v="0"/>
    <s v="(0.3687,0.24175)"/>
    <n v="1.368511"/>
    <n v="100"/>
    <n v="0.58309999999999995"/>
    <s v="0.36"/>
    <s v="0.24"/>
    <s v="(0.36,0.24)"/>
    <n v="1.368511"/>
  </r>
  <r>
    <x v="3"/>
    <x v="1"/>
    <x v="2"/>
    <x v="1"/>
    <s v="(0.34881,0.22748)"/>
    <n v="1.3607236"/>
    <n v="192"/>
    <n v="102.8699"/>
    <s v="0.34"/>
    <s v="0.22"/>
    <s v="(0.34,0.22)"/>
    <n v="1.3607236"/>
  </r>
  <r>
    <x v="3"/>
    <x v="1"/>
    <x v="2"/>
    <x v="2"/>
    <s v="(0.34879,0.22748)"/>
    <n v="1.3607236"/>
    <n v="72"/>
    <n v="2.2273000000000001"/>
    <s v="0.34"/>
    <s v="0.22"/>
    <s v="(0.34,0.22)"/>
    <n v="1.3607236"/>
  </r>
  <r>
    <x v="3"/>
    <x v="1"/>
    <x v="2"/>
    <x v="3"/>
    <s v="(0.35279,0.21923)"/>
    <n v="1.3618159999999999"/>
    <n v="210"/>
    <n v="117.67570000000001"/>
    <s v="0.35"/>
    <s v="0.21"/>
    <s v="(0.35,0.21)"/>
    <n v="1.3618159999999999"/>
  </r>
  <r>
    <x v="3"/>
    <x v="1"/>
    <x v="3"/>
    <x v="0"/>
    <s v="(0.26393,0.23614)"/>
    <n v="2.6044615000000002"/>
    <n v="100"/>
    <n v="0.78910000000000002"/>
    <s v="0.26"/>
    <s v="0.23"/>
    <s v="(0.26,0.23)"/>
    <n v="2.6044615000000002"/>
  </r>
  <r>
    <x v="3"/>
    <x v="1"/>
    <x v="3"/>
    <x v="1"/>
    <s v="(0.26809,0.21808)"/>
    <n v="2.6043227999999998"/>
    <n v="147"/>
    <n v="94.150300000000001"/>
    <s v="0.26"/>
    <s v="0.21"/>
    <s v="(0.26,0.21)"/>
    <n v="2.6043227999999998"/>
  </r>
  <r>
    <x v="3"/>
    <x v="1"/>
    <x v="3"/>
    <x v="2"/>
    <s v="(0.26369,0.22461)"/>
    <n v="2.5951715000000002"/>
    <n v="80"/>
    <n v="2.6004"/>
    <s v="0.26"/>
    <s v="0.22"/>
    <s v="(0.26,0.22)"/>
    <n v="2.5951715000000002"/>
  </r>
  <r>
    <x v="3"/>
    <x v="1"/>
    <x v="3"/>
    <x v="3"/>
    <s v="(0.26631,0.22561)"/>
    <n v="2.5970871999999998"/>
    <n v="147"/>
    <n v="99.023600000000002"/>
    <s v="0.26"/>
    <s v="0.22"/>
    <s v="(0.26,0.22)"/>
    <n v="2.5970871999999998"/>
  </r>
  <r>
    <x v="3"/>
    <x v="1"/>
    <x v="4"/>
    <x v="0"/>
    <s v="(0.28213,0.21446)"/>
    <n v="5.3337373000000001"/>
    <n v="100"/>
    <n v="1.1309"/>
    <s v="0.28"/>
    <s v="0.21"/>
    <s v="(0.28,0.21)"/>
    <n v="5.3337373000000001"/>
  </r>
  <r>
    <x v="3"/>
    <x v="1"/>
    <x v="4"/>
    <x v="1"/>
    <s v="(0.26669,0.25533)"/>
    <n v="5.2402407999999996"/>
    <n v="149"/>
    <n v="111.0945"/>
    <s v="0.26"/>
    <s v="0.25"/>
    <s v="(0.26,0.25)"/>
    <n v="5.2402407999999996"/>
  </r>
  <r>
    <x v="3"/>
    <x v="1"/>
    <x v="4"/>
    <x v="2"/>
    <s v="(0.26668,0.25531)"/>
    <n v="5.2402408999999999"/>
    <n v="65"/>
    <n v="2.6787000000000001"/>
    <s v="0.26"/>
    <s v="0.25"/>
    <s v="(0.26,0.25)"/>
    <n v="5.2402408999999999"/>
  </r>
  <r>
    <x v="3"/>
    <x v="1"/>
    <x v="4"/>
    <x v="3"/>
    <s v="(0.27074,0.25011)"/>
    <n v="5.2423761000000004"/>
    <n v="168"/>
    <n v="152.15940000000001"/>
    <s v="0.27"/>
    <s v="0.25"/>
    <s v="(0.27,0.25)"/>
    <n v="5.2423761000000004"/>
  </r>
  <r>
    <x v="3"/>
    <x v="1"/>
    <x v="5"/>
    <x v="0"/>
    <s v="(0.2384,0.31817)"/>
    <n v="10.0462468"/>
    <n v="100"/>
    <n v="1.9019999999999999"/>
    <s v="0.23"/>
    <s v="0.31"/>
    <s v="(0.23,0.31)"/>
    <n v="10.0462468"/>
  </r>
  <r>
    <x v="3"/>
    <x v="1"/>
    <x v="5"/>
    <x v="1"/>
    <s v="(0.28605,0.2612)"/>
    <n v="9.4893371999999996"/>
    <n v="212"/>
    <n v="219.43790000000001"/>
    <s v="0.28"/>
    <s v="0.26"/>
    <s v="(0.28,0.26)"/>
    <n v="9.4893371999999996"/>
  </r>
  <r>
    <x v="3"/>
    <x v="1"/>
    <x v="5"/>
    <x v="2"/>
    <s v="(0.28608,0.26123)"/>
    <n v="9.4893373000000008"/>
    <n v="65"/>
    <n v="3.5362"/>
    <s v="0.28"/>
    <s v="0.26"/>
    <s v="(0.28,0.26)"/>
    <n v="9.4893373000000008"/>
  </r>
  <r>
    <x v="3"/>
    <x v="1"/>
    <x v="5"/>
    <x v="3"/>
    <s v="(0.28368,0.26093)"/>
    <n v="9.4898909000000007"/>
    <n v="231"/>
    <n v="282.01369999999997"/>
    <s v="0.28"/>
    <s v="0.26"/>
    <s v="(0.28,0.26)"/>
    <n v="9.4898909000000007"/>
  </r>
  <r>
    <x v="3"/>
    <x v="1"/>
    <x v="6"/>
    <x v="0"/>
    <s v="(0.28088,0.25155)"/>
    <n v="17.927845000000001"/>
    <n v="100"/>
    <n v="3.2538999999999998"/>
    <s v="0.28"/>
    <s v="0.25"/>
    <s v="(0.28,0.25)"/>
    <n v="17.927845000000001"/>
  </r>
  <r>
    <x v="3"/>
    <x v="1"/>
    <x v="6"/>
    <x v="1"/>
    <s v="(0.29384,0.25312)"/>
    <n v="17.894954200000001"/>
    <n v="297"/>
    <n v="454.86070000000001"/>
    <s v="0.29"/>
    <s v="0.25"/>
    <s v="(0.29,0.25)"/>
    <n v="17.894954200000001"/>
  </r>
  <r>
    <x v="3"/>
    <x v="1"/>
    <x v="6"/>
    <x v="2"/>
    <s v="(0.29383,0.25315)"/>
    <n v="17.8949544"/>
    <n v="67"/>
    <n v="4.4071999999999996"/>
    <s v="0.29"/>
    <s v="0.25"/>
    <s v="(0.29,0.25)"/>
    <n v="17.8949544"/>
  </r>
  <r>
    <x v="3"/>
    <x v="1"/>
    <x v="6"/>
    <x v="3"/>
    <s v="(0.29504,0.25645)"/>
    <n v="17.897375100000001"/>
    <n v="319"/>
    <n v="630.91409999999996"/>
    <s v="0.29"/>
    <s v="0.25"/>
    <s v="(0.29,0.25)"/>
    <n v="17.897375100000001"/>
  </r>
  <r>
    <x v="3"/>
    <x v="1"/>
    <x v="7"/>
    <x v="0"/>
    <s v="(0.26308,0.29653)"/>
    <n v="36.341628200000002"/>
    <n v="100"/>
    <n v="6.0795000000000003"/>
    <s v="0.26"/>
    <s v="0.29"/>
    <s v="(0.26,0.29)"/>
    <n v="36.341628200000002"/>
  </r>
  <r>
    <x v="3"/>
    <x v="1"/>
    <x v="7"/>
    <x v="1"/>
    <s v="(0.30362,0.27138)"/>
    <n v="35.4160957"/>
    <n v="177"/>
    <n v="440.81599999999997"/>
    <s v="0.30"/>
    <s v="0.27"/>
    <s v="(0.30,0.27)"/>
    <n v="35.4160957"/>
  </r>
  <r>
    <x v="3"/>
    <x v="1"/>
    <x v="7"/>
    <x v="2"/>
    <s v="(0.3036,0.27135)"/>
    <n v="35.416096099999997"/>
    <n v="60"/>
    <n v="5.9236000000000004"/>
    <s v="0.30"/>
    <s v="0.27"/>
    <s v="(0.30,0.27)"/>
    <n v="35.416096099999997"/>
  </r>
  <r>
    <x v="3"/>
    <x v="1"/>
    <x v="7"/>
    <x v="3"/>
    <s v="(0.30042,0.27103)"/>
    <n v="35.420088200000002"/>
    <n v="270"/>
    <n v="899.63599999999997"/>
    <s v="0.30"/>
    <s v="0.27"/>
    <s v="(0.30,0.27)"/>
    <n v="35.420088200000002"/>
  </r>
  <r>
    <x v="3"/>
    <x v="2"/>
    <x v="0"/>
    <x v="0"/>
    <s v="(0.32378,0.59159)"/>
    <n v="0.17119190000000001"/>
    <n v="100"/>
    <n v="0.37309999999999999"/>
    <s v="0.32"/>
    <s v="0.59"/>
    <s v="(0.32,0.59)"/>
    <n v="0.17119190000000001"/>
  </r>
  <r>
    <x v="3"/>
    <x v="2"/>
    <x v="0"/>
    <x v="1"/>
    <s v="(0.37193,0.53643)"/>
    <n v="0.13226309999999999"/>
    <n v="84"/>
    <n v="40.649099999999997"/>
    <s v="0.37"/>
    <s v="0.53"/>
    <s v="(0.37,0.53)"/>
    <n v="0.13226309999999999"/>
  </r>
  <r>
    <x v="3"/>
    <x v="2"/>
    <x v="0"/>
    <x v="2"/>
    <s v="(0.36522,0.53224)"/>
    <n v="0.12909490000000001"/>
    <n v="88"/>
    <n v="2.1574"/>
    <s v="0.36"/>
    <s v="0.53"/>
    <s v="(0.36,0.53)"/>
    <n v="0.12909490000000001"/>
  </r>
  <r>
    <x v="3"/>
    <x v="2"/>
    <x v="0"/>
    <x v="3"/>
    <s v="(0.38238,0.50446)"/>
    <n v="0.1402323"/>
    <n v="84"/>
    <n v="41.9529"/>
    <s v="0.38"/>
    <s v="0.50"/>
    <s v="(0.38,0.50)"/>
    <n v="0.1402323"/>
  </r>
  <r>
    <x v="3"/>
    <x v="2"/>
    <x v="1"/>
    <x v="0"/>
    <s v="(0.40198,0.43073)"/>
    <n v="0.27463389999999999"/>
    <n v="100"/>
    <n v="0.4995"/>
    <s v="0.40"/>
    <s v="0.43"/>
    <s v="(0.40,0.43)"/>
    <n v="0.27463389999999999"/>
  </r>
  <r>
    <x v="3"/>
    <x v="2"/>
    <x v="1"/>
    <x v="1"/>
    <s v="(0.36663,0.48894)"/>
    <n v="0.2421644"/>
    <n v="67"/>
    <n v="33.614800000000002"/>
    <s v="0.36"/>
    <s v="0.48"/>
    <s v="(0.36,0.48)"/>
    <n v="0.2421644"/>
  </r>
  <r>
    <x v="3"/>
    <x v="2"/>
    <x v="1"/>
    <x v="2"/>
    <s v="(0.36661,0.48897)"/>
    <n v="0.2421644"/>
    <n v="66"/>
    <n v="1.9321999999999999"/>
    <s v="0.36"/>
    <s v="0.48"/>
    <s v="(0.36,0.48)"/>
    <n v="0.2421644"/>
  </r>
  <r>
    <x v="3"/>
    <x v="2"/>
    <x v="1"/>
    <x v="3"/>
    <s v="(0.36587,0.46483)"/>
    <n v="0.24623690000000001"/>
    <n v="105"/>
    <n v="54.025599999999997"/>
    <s v="0.36"/>
    <s v="0.46"/>
    <s v="(0.36,0.46)"/>
    <n v="0.24623690000000001"/>
  </r>
  <r>
    <x v="3"/>
    <x v="2"/>
    <x v="2"/>
    <x v="0"/>
    <s v="(0.42718,0.42554)"/>
    <n v="0.69029430000000003"/>
    <n v="100"/>
    <n v="0.51229999999999998"/>
    <s v="0.42"/>
    <s v="0.42"/>
    <s v="(0.42,0.42)"/>
    <n v="0.69029430000000003"/>
  </r>
  <r>
    <x v="3"/>
    <x v="2"/>
    <x v="2"/>
    <x v="1"/>
    <s v="(0.3949,0.42376)"/>
    <n v="0.67670640000000004"/>
    <n v="127"/>
    <n v="65.626599999999996"/>
    <s v="0.39"/>
    <s v="0.42"/>
    <s v="(0.39,0.42)"/>
    <n v="0.67670640000000004"/>
  </r>
  <r>
    <x v="3"/>
    <x v="2"/>
    <x v="2"/>
    <x v="2"/>
    <s v="(0.39489,0.42378)"/>
    <n v="0.67670640000000004"/>
    <n v="60"/>
    <n v="1.8706"/>
    <s v="0.39"/>
    <s v="0.42"/>
    <s v="(0.39,0.42)"/>
    <n v="0.67670640000000004"/>
  </r>
  <r>
    <x v="3"/>
    <x v="2"/>
    <x v="2"/>
    <x v="3"/>
    <s v="(0.39925,0.44532)"/>
    <n v="0.68299739999999998"/>
    <n v="147"/>
    <n v="79.957899999999995"/>
    <s v="0.39"/>
    <s v="0.44"/>
    <s v="(0.39,0.44)"/>
    <n v="0.68299739999999998"/>
  </r>
  <r>
    <x v="3"/>
    <x v="2"/>
    <x v="3"/>
    <x v="0"/>
    <s v="(0.44011,0.40764)"/>
    <n v="1.3515604000000001"/>
    <n v="100"/>
    <n v="0.71419999999999995"/>
    <s v="0.44"/>
    <s v="0.40"/>
    <s v="(0.44,0.40)"/>
    <n v="1.3515604000000001"/>
  </r>
  <r>
    <x v="3"/>
    <x v="2"/>
    <x v="3"/>
    <x v="1"/>
    <s v="(0.42801,0.48739)"/>
    <n v="1.1124584"/>
    <n v="148"/>
    <n v="92.368600000000001"/>
    <s v="0.42"/>
    <s v="0.48"/>
    <s v="(0.42,0.48)"/>
    <n v="1.1124584"/>
  </r>
  <r>
    <x v="3"/>
    <x v="2"/>
    <x v="3"/>
    <x v="2"/>
    <s v="(0.42805,0.48742)"/>
    <n v="1.1124584"/>
    <n v="71"/>
    <n v="2.6101999999999999"/>
    <s v="0.42"/>
    <s v="0.48"/>
    <s v="(0.42,0.48)"/>
    <n v="1.1124584"/>
  </r>
  <r>
    <x v="3"/>
    <x v="2"/>
    <x v="3"/>
    <x v="3"/>
    <s v="(0.42929,0.49481)"/>
    <n v="1.1138733999999999"/>
    <n v="168"/>
    <n v="111.09950000000001"/>
    <s v="0.42"/>
    <s v="0.49"/>
    <s v="(0.42,0.49)"/>
    <n v="1.1138733999999999"/>
  </r>
  <r>
    <x v="3"/>
    <x v="2"/>
    <x v="4"/>
    <x v="0"/>
    <s v="(0.5446,0.50981)"/>
    <n v="2.6065146000000001"/>
    <n v="100"/>
    <n v="1.2491000000000001"/>
    <s v="0.54"/>
    <s v="0.50"/>
    <s v="(0.54,0.50)"/>
    <n v="2.6065146000000001"/>
  </r>
  <r>
    <x v="3"/>
    <x v="2"/>
    <x v="4"/>
    <x v="1"/>
    <s v="(0.49444,0.49668)"/>
    <n v="2.4747938"/>
    <n v="166"/>
    <n v="126.0215"/>
    <s v="0.49"/>
    <s v="0.49"/>
    <s v="(0.49,0.49)"/>
    <n v="2.4747938"/>
  </r>
  <r>
    <x v="3"/>
    <x v="2"/>
    <x v="4"/>
    <x v="2"/>
    <s v="(0.49443,0.49671)"/>
    <n v="2.4747938"/>
    <n v="57"/>
    <n v="2.5438000000000001"/>
    <s v="0.49"/>
    <s v="0.49"/>
    <s v="(0.49,0.49)"/>
    <n v="2.4747938"/>
  </r>
  <r>
    <x v="3"/>
    <x v="2"/>
    <x v="4"/>
    <x v="3"/>
    <s v="(0.48835,0.50677)"/>
    <n v="2.4815927000000002"/>
    <n v="189"/>
    <n v="166.27109999999999"/>
    <s v="0.48"/>
    <s v="0.50"/>
    <s v="(0.48,0.50)"/>
    <n v="2.4815927000000002"/>
  </r>
  <r>
    <x v="3"/>
    <x v="2"/>
    <x v="5"/>
    <x v="0"/>
    <s v="(0.52593,0.44761)"/>
    <n v="6.6445799000000001"/>
    <n v="100"/>
    <n v="1.9114"/>
    <s v="0.52"/>
    <s v="0.44"/>
    <s v="(0.52,0.44)"/>
    <n v="6.6445799000000001"/>
  </r>
  <r>
    <x v="3"/>
    <x v="2"/>
    <x v="5"/>
    <x v="1"/>
    <s v="(0.53391,0.50655)"/>
    <n v="6.2984245999999997"/>
    <n v="195"/>
    <n v="196.20859999999999"/>
    <s v="0.53"/>
    <s v="0.50"/>
    <s v="(0.53,0.50)"/>
    <n v="6.2984245999999997"/>
  </r>
  <r>
    <x v="3"/>
    <x v="2"/>
    <x v="5"/>
    <x v="2"/>
    <s v="(0.53384,0.50625)"/>
    <n v="6.2978551999999999"/>
    <n v="76"/>
    <n v="3.5486"/>
    <s v="0.53"/>
    <s v="0.50"/>
    <s v="(0.53,0.50)"/>
    <n v="6.2978551999999999"/>
  </r>
  <r>
    <x v="3"/>
    <x v="2"/>
    <x v="5"/>
    <x v="3"/>
    <s v="(0.53027,0.50642)"/>
    <n v="6.2991393000000002"/>
    <n v="206"/>
    <n v="258.79500000000002"/>
    <s v="0.53"/>
    <s v="0.50"/>
    <s v="(0.53,0.50)"/>
    <n v="6.2991393000000002"/>
  </r>
  <r>
    <x v="3"/>
    <x v="2"/>
    <x v="6"/>
    <x v="0"/>
    <s v="(0.56259,0.58722)"/>
    <n v="13.847840700000001"/>
    <n v="100"/>
    <n v="3.3546999999999998"/>
    <s v="0.56"/>
    <s v="0.58"/>
    <s v="(0.56,0.58)"/>
    <n v="13.847840700000001"/>
  </r>
  <r>
    <x v="3"/>
    <x v="2"/>
    <x v="6"/>
    <x v="1"/>
    <s v="(0.52154,0.50535)"/>
    <n v="12.2290074"/>
    <n v="194"/>
    <n v="301.21420000000001"/>
    <s v="0.52"/>
    <s v="0.50"/>
    <s v="(0.52,0.50)"/>
    <n v="12.2290074"/>
  </r>
  <r>
    <x v="3"/>
    <x v="2"/>
    <x v="6"/>
    <x v="2"/>
    <s v="(0.52153,0.50532)"/>
    <n v="12.2290077"/>
    <n v="59"/>
    <n v="4.1814999999999998"/>
    <s v="0.52"/>
    <s v="0.50"/>
    <s v="(0.52,0.50)"/>
    <n v="12.2290077"/>
  </r>
  <r>
    <x v="3"/>
    <x v="2"/>
    <x v="6"/>
    <x v="3"/>
    <s v="(0.52368,0.50303)"/>
    <n v="12.230924099999999"/>
    <n v="221"/>
    <n v="441.86079999999998"/>
    <s v="0.52"/>
    <s v="0.50"/>
    <s v="(0.52,0.50)"/>
    <n v="12.230924099999999"/>
  </r>
  <r>
    <x v="3"/>
    <x v="2"/>
    <x v="7"/>
    <x v="0"/>
    <s v="(0.51667,0.43355)"/>
    <n v="25.243883100000001"/>
    <n v="100"/>
    <n v="6.327"/>
    <s v="0.51"/>
    <s v="0.43"/>
    <s v="(0.51,0.43)"/>
    <n v="25.243883100000001"/>
  </r>
  <r>
    <x v="3"/>
    <x v="2"/>
    <x v="7"/>
    <x v="1"/>
    <s v="(0.51467,0.49776)"/>
    <n v="23.654875499999999"/>
    <n v="98"/>
    <n v="240.905"/>
    <s v="0.51"/>
    <s v="0.49"/>
    <s v="(0.51,0.49)"/>
    <n v="23.654875499999999"/>
  </r>
  <r>
    <x v="3"/>
    <x v="2"/>
    <x v="7"/>
    <x v="2"/>
    <s v="(0.51472,0.49775)"/>
    <n v="23.654876300000002"/>
    <n v="57"/>
    <n v="6.0374999999999996"/>
    <s v="0.51"/>
    <s v="0.49"/>
    <s v="(0.51,0.49)"/>
    <n v="23.654876300000002"/>
  </r>
  <r>
    <x v="3"/>
    <x v="2"/>
    <x v="7"/>
    <x v="3"/>
    <s v="(0.51399,0.48912)"/>
    <n v="23.683827900000001"/>
    <n v="173"/>
    <n v="572.28210000000001"/>
    <s v="0.51"/>
    <s v="0.48"/>
    <s v="(0.51,0.48)"/>
    <n v="23.683827900000001"/>
  </r>
  <r>
    <x v="3"/>
    <x v="0"/>
    <x v="0"/>
    <x v="0"/>
    <s v="(0.54671,0.3082)"/>
    <n v="0.52200650000000004"/>
    <n v="100"/>
    <n v="0.38"/>
    <s v="0.54"/>
    <s v="0.30"/>
    <s v="(0.54,0.30)"/>
    <n v="0.52200650000000004"/>
  </r>
  <r>
    <x v="3"/>
    <x v="0"/>
    <x v="0"/>
    <x v="1"/>
    <s v="(0.51817,0.32948)"/>
    <n v="0.50980570000000003"/>
    <n v="84"/>
    <n v="42.0535"/>
    <s v="0.51"/>
    <s v="0.32"/>
    <s v="(0.51,0.32)"/>
    <n v="0.50980570000000003"/>
  </r>
  <r>
    <x v="3"/>
    <x v="0"/>
    <x v="0"/>
    <x v="2"/>
    <s v="(0.52131,0.3162)"/>
    <n v="0.50798569999999998"/>
    <n v="90"/>
    <n v="2.3094999999999999"/>
    <s v="0.52"/>
    <s v="0.31"/>
    <s v="(0.52,0.31)"/>
    <n v="0.50798569999999998"/>
  </r>
  <r>
    <x v="3"/>
    <x v="0"/>
    <x v="0"/>
    <x v="3"/>
    <s v="(0.5179,0.44966)"/>
    <n v="0.60424929999999999"/>
    <n v="84"/>
    <n v="41.961500000000001"/>
    <s v="0.51"/>
    <s v="0.44"/>
    <s v="(0.51,0.44)"/>
    <n v="0.60424929999999999"/>
  </r>
  <r>
    <x v="3"/>
    <x v="0"/>
    <x v="1"/>
    <x v="0"/>
    <s v="(0.51747,0.39347)"/>
    <n v="1.2247884"/>
    <n v="100"/>
    <n v="0.49559999999999998"/>
    <s v="0.51"/>
    <s v="0.39"/>
    <s v="(0.51,0.39)"/>
    <n v="1.2247884"/>
  </r>
  <r>
    <x v="3"/>
    <x v="0"/>
    <x v="1"/>
    <x v="1"/>
    <s v="(0.57511,0.36823)"/>
    <n v="1.161235"/>
    <n v="147"/>
    <n v="71.555800000000005"/>
    <s v="0.57"/>
    <s v="0.36"/>
    <s v="(0.57,0.36)"/>
    <n v="1.161235"/>
  </r>
  <r>
    <x v="3"/>
    <x v="0"/>
    <x v="1"/>
    <x v="2"/>
    <s v="(0.57684,0.36708)"/>
    <n v="1.1604582000000001"/>
    <n v="86"/>
    <n v="2.1497999999999999"/>
    <s v="0.57"/>
    <s v="0.36"/>
    <s v="(0.57,0.36)"/>
    <n v="1.1604582000000001"/>
  </r>
  <r>
    <x v="3"/>
    <x v="0"/>
    <x v="1"/>
    <x v="3"/>
    <s v="(0.53761,0.37397)"/>
    <n v="1.2020818"/>
    <n v="147"/>
    <n v="75.483999999999995"/>
    <s v="0.53"/>
    <s v="0.37"/>
    <s v="(0.53,0.37)"/>
    <n v="1.2020818"/>
  </r>
  <r>
    <x v="3"/>
    <x v="0"/>
    <x v="2"/>
    <x v="0"/>
    <s v="(0.50196,0.51873)"/>
    <n v="2.7731726000000001"/>
    <n v="100"/>
    <n v="0.59899999999999998"/>
    <s v="0.50"/>
    <s v="0.51"/>
    <s v="(0.50,0.51)"/>
    <n v="2.7731726000000001"/>
  </r>
  <r>
    <x v="3"/>
    <x v="0"/>
    <x v="2"/>
    <x v="1"/>
    <s v="(0.52699,0.50255)"/>
    <n v="2.7616101999999998"/>
    <n v="159"/>
    <n v="85.306200000000004"/>
    <s v="0.52"/>
    <s v="0.50"/>
    <s v="(0.52,0.50)"/>
    <n v="2.7616101999999998"/>
  </r>
  <r>
    <x v="3"/>
    <x v="0"/>
    <x v="2"/>
    <x v="2"/>
    <s v="(0.52699,0.50245)"/>
    <n v="2.7614331000000001"/>
    <n v="78"/>
    <n v="2.298"/>
    <s v="0.52"/>
    <s v="0.50"/>
    <s v="(0.52,0.50)"/>
    <n v="2.7614331000000001"/>
  </r>
  <r>
    <x v="3"/>
    <x v="0"/>
    <x v="2"/>
    <x v="3"/>
    <s v="(0.52401,0.48158)"/>
    <n v="2.7676324000000001"/>
    <n v="168"/>
    <n v="94.650099999999995"/>
    <s v="0.52"/>
    <s v="0.48"/>
    <s v="(0.52,0.48)"/>
    <n v="2.7676324000000001"/>
  </r>
  <r>
    <x v="3"/>
    <x v="0"/>
    <x v="3"/>
    <x v="0"/>
    <s v="(0.51852,0.40935)"/>
    <n v="4.2504644999999996"/>
    <n v="100"/>
    <n v="0.79090000000000005"/>
    <s v="0.51"/>
    <s v="0.40"/>
    <s v="(0.51,0.40)"/>
    <n v="4.2504644999999996"/>
  </r>
  <r>
    <x v="3"/>
    <x v="0"/>
    <x v="3"/>
    <x v="1"/>
    <s v="(0.52627,0.47615)"/>
    <n v="4.1374184999999999"/>
    <n v="149"/>
    <n v="91.0989"/>
    <s v="0.52"/>
    <s v="0.47"/>
    <s v="(0.52,0.47)"/>
    <n v="4.1374184999999999"/>
  </r>
  <r>
    <x v="3"/>
    <x v="0"/>
    <x v="3"/>
    <x v="2"/>
    <s v="(0.52624,0.47613)"/>
    <n v="4.1374184999999999"/>
    <n v="66"/>
    <n v="2.1852"/>
    <s v="0.52"/>
    <s v="0.47"/>
    <s v="(0.52,0.47)"/>
    <n v="4.1374184999999999"/>
  </r>
  <r>
    <x v="3"/>
    <x v="0"/>
    <x v="3"/>
    <x v="3"/>
    <s v="(0.52785,0.46151)"/>
    <n v="4.1428409000000004"/>
    <n v="168"/>
    <n v="106.29640000000001"/>
    <s v="0.52"/>
    <s v="0.46"/>
    <s v="(0.52,0.46)"/>
    <n v="4.1428409000000004"/>
  </r>
  <r>
    <x v="3"/>
    <x v="0"/>
    <x v="4"/>
    <x v="0"/>
    <s v="(0.42925,0.38392)"/>
    <n v="7.5721752000000002"/>
    <n v="100"/>
    <n v="1.1675"/>
    <s v="0.42"/>
    <s v="0.38"/>
    <s v="(0.42,0.38)"/>
    <n v="7.5721752000000002"/>
  </r>
  <r>
    <x v="3"/>
    <x v="0"/>
    <x v="4"/>
    <x v="1"/>
    <s v="(0.48326,0.45328)"/>
    <n v="7.1935406999999998"/>
    <n v="191"/>
    <n v="143.7235"/>
    <s v="0.48"/>
    <s v="0.45"/>
    <s v="(0.48,0.45)"/>
    <n v="7.1935406999999998"/>
  </r>
  <r>
    <x v="3"/>
    <x v="0"/>
    <x v="4"/>
    <x v="2"/>
    <s v="(0.48329,0.45325)"/>
    <n v="7.1935408000000001"/>
    <n v="55"/>
    <n v="2.37"/>
    <s v="0.48"/>
    <s v="0.45"/>
    <s v="(0.48,0.45)"/>
    <n v="7.1935408000000001"/>
  </r>
  <r>
    <x v="3"/>
    <x v="0"/>
    <x v="4"/>
    <x v="3"/>
    <s v="(0.47412,0.44622)"/>
    <n v="7.2000745000000004"/>
    <n v="210"/>
    <n v="186.49189999999999"/>
    <s v="0.47"/>
    <s v="0.44"/>
    <s v="(0.47,0.44)"/>
    <n v="7.2000745000000004"/>
  </r>
  <r>
    <x v="3"/>
    <x v="0"/>
    <x v="5"/>
    <x v="0"/>
    <s v="(0.38545,0.44056)"/>
    <n v="16.486844300000001"/>
    <n v="100"/>
    <n v="1.8552999999999999"/>
    <s v="0.38"/>
    <s v="0.44"/>
    <s v="(0.38,0.44)"/>
    <n v="16.486844300000001"/>
  </r>
  <r>
    <x v="3"/>
    <x v="0"/>
    <x v="5"/>
    <x v="1"/>
    <s v="(0.45503,0.46925)"/>
    <n v="15.9374722"/>
    <n v="276"/>
    <n v="281.53680000000003"/>
    <s v="0.45"/>
    <s v="0.46"/>
    <s v="(0.45,0.46)"/>
    <n v="15.9374722"/>
  </r>
  <r>
    <x v="3"/>
    <x v="0"/>
    <x v="5"/>
    <x v="2"/>
    <s v="(0.45504,0.46927)"/>
    <n v="15.9374723"/>
    <n v="58"/>
    <n v="2.9121999999999999"/>
    <s v="0.45"/>
    <s v="0.46"/>
    <s v="(0.45,0.46)"/>
    <n v="15.9374723"/>
  </r>
  <r>
    <x v="3"/>
    <x v="0"/>
    <x v="5"/>
    <x v="3"/>
    <s v="(0.45824,0.47111)"/>
    <n v="15.9388065"/>
    <n v="294"/>
    <n v="391.28859999999997"/>
    <s v="0.45"/>
    <s v="0.47"/>
    <s v="(0.45,0.47)"/>
    <n v="15.9388065"/>
  </r>
  <r>
    <x v="3"/>
    <x v="0"/>
    <x v="6"/>
    <x v="0"/>
    <s v="(0.45908,0.39696)"/>
    <n v="32.337233099999999"/>
    <n v="100"/>
    <n v="3.2896000000000001"/>
    <s v="0.45"/>
    <s v="0.39"/>
    <s v="(0.45,0.39)"/>
    <n v="32.337233099999999"/>
  </r>
  <r>
    <x v="3"/>
    <x v="0"/>
    <x v="6"/>
    <x v="1"/>
    <s v="(0.46611,0.45228)"/>
    <n v="31.737022899999999"/>
    <n v="369"/>
    <n v="579.48320000000001"/>
    <s v="0.46"/>
    <s v="0.45"/>
    <s v="(0.46,0.45)"/>
    <n v="31.737022899999999"/>
  </r>
  <r>
    <x v="3"/>
    <x v="0"/>
    <x v="6"/>
    <x v="2"/>
    <s v="(0.4661,0.45231)"/>
    <n v="31.737023099999998"/>
    <n v="58"/>
    <n v="3.9504000000000001"/>
    <s v="0.46"/>
    <s v="0.45"/>
    <s v="(0.46,0.45)"/>
    <n v="31.737023099999998"/>
  </r>
  <r>
    <x v="3"/>
    <x v="0"/>
    <x v="6"/>
    <x v="3"/>
    <s v="(0.47209,0.45876)"/>
    <n v="31.752040300000001"/>
    <n v="391"/>
    <n v="776.64639999999997"/>
    <s v="0.47"/>
    <s v="0.45"/>
    <s v="(0.47,0.45)"/>
    <n v="31.752040300000001"/>
  </r>
  <r>
    <x v="3"/>
    <x v="0"/>
    <x v="7"/>
    <x v="0"/>
    <s v="(0.5608,0.45404)"/>
    <n v="66.420419899999999"/>
    <n v="100"/>
    <n v="6.1242999999999999"/>
    <s v="0.56"/>
    <s v="0.45"/>
    <s v="(0.56,0.45)"/>
    <n v="66.420419899999999"/>
  </r>
  <r>
    <x v="3"/>
    <x v="0"/>
    <x v="7"/>
    <x v="1"/>
    <s v="(0.49418,0.46114)"/>
    <n v="64.649145899999994"/>
    <n v="226"/>
    <n v="545.75239999999997"/>
    <s v="0.49"/>
    <s v="0.46"/>
    <s v="(0.49,0.46)"/>
    <n v="64.649145899999994"/>
  </r>
  <r>
    <x v="3"/>
    <x v="0"/>
    <x v="7"/>
    <x v="2"/>
    <s v="(0.4942,0.46117)"/>
    <n v="64.649146700000003"/>
    <n v="59"/>
    <n v="6.2161"/>
    <s v="0.49"/>
    <s v="0.46"/>
    <s v="(0.49,0.46)"/>
    <n v="64.649146700000003"/>
  </r>
  <r>
    <x v="3"/>
    <x v="0"/>
    <x v="7"/>
    <x v="3"/>
    <s v="(0.49371,0.45994)"/>
    <n v="64.649783999999997"/>
    <n v="353"/>
    <n v="1181.3326"/>
    <s v="0.49"/>
    <s v="0.45"/>
    <s v="(0.49,0.45)"/>
    <n v="64.649783999999997"/>
  </r>
  <r>
    <x v="3"/>
    <x v="1"/>
    <x v="0"/>
    <x v="0"/>
    <s v="(0.45072,0.4704)"/>
    <n v="0.20734839999999999"/>
    <n v="100"/>
    <n v="0.31490000000000001"/>
    <s v="0.45"/>
    <s v="0.47"/>
    <s v="(0.45,0.47)"/>
    <n v="0.20734839999999999"/>
  </r>
  <r>
    <x v="3"/>
    <x v="1"/>
    <x v="0"/>
    <x v="1"/>
    <s v="(0.41898,0.45167)"/>
    <n v="0.20615919999999999"/>
    <n v="84"/>
    <n v="39.087499999999999"/>
    <s v="0.41"/>
    <s v="0.45"/>
    <s v="(0.41,0.45)"/>
    <n v="0.20615919999999999"/>
  </r>
  <r>
    <x v="3"/>
    <x v="1"/>
    <x v="0"/>
    <x v="2"/>
    <s v="(0.42686,0.44497)"/>
    <n v="0.2010316"/>
    <n v="84"/>
    <n v="2.2345000000000002"/>
    <s v="0.42"/>
    <s v="0.44"/>
    <s v="(0.42,0.44)"/>
    <n v="0.2010316"/>
  </r>
  <r>
    <x v="3"/>
    <x v="1"/>
    <x v="0"/>
    <x v="3"/>
    <s v="(0.47857,0.48939)"/>
    <n v="0.2201835"/>
    <n v="84"/>
    <n v="40.370399999999997"/>
    <s v="0.47"/>
    <s v="0.48"/>
    <s v="(0.47,0.48)"/>
    <n v="0.2201835"/>
  </r>
  <r>
    <x v="3"/>
    <x v="1"/>
    <x v="1"/>
    <x v="0"/>
    <s v="(0.40852,0.25677)"/>
    <n v="0.68479230000000002"/>
    <n v="100"/>
    <n v="0.50690000000000002"/>
    <s v="0.40"/>
    <s v="0.25"/>
    <s v="(0.40,0.25)"/>
    <n v="0.68479230000000002"/>
  </r>
  <r>
    <x v="3"/>
    <x v="1"/>
    <x v="1"/>
    <x v="1"/>
    <s v="(0.3362,0.26276)"/>
    <n v="0.64156800000000003"/>
    <n v="147"/>
    <n v="72.926900000000003"/>
    <s v="0.33"/>
    <s v="0.26"/>
    <s v="(0.33,0.26)"/>
    <n v="0.64156800000000003"/>
  </r>
  <r>
    <x v="3"/>
    <x v="1"/>
    <x v="1"/>
    <x v="2"/>
    <s v="(0.33114,0.24937)"/>
    <n v="0.63826669999999996"/>
    <n v="96"/>
    <n v="2.4268999999999998"/>
    <s v="0.33"/>
    <s v="0.24"/>
    <s v="(0.33,0.24)"/>
    <n v="0.63826669999999996"/>
  </r>
  <r>
    <x v="3"/>
    <x v="1"/>
    <x v="1"/>
    <x v="3"/>
    <s v="(0.31764,0.28941)"/>
    <n v="0.65512139999999996"/>
    <n v="147"/>
    <n v="72.058999999999997"/>
    <s v="0.31"/>
    <s v="0.28"/>
    <s v="(0.31,0.28)"/>
    <n v="0.65512139999999996"/>
  </r>
  <r>
    <x v="3"/>
    <x v="1"/>
    <x v="2"/>
    <x v="0"/>
    <s v="(0.42954,0.29557)"/>
    <n v="1.0153643999999999"/>
    <n v="100"/>
    <n v="0.69440000000000002"/>
    <s v="0.42"/>
    <s v="0.29"/>
    <s v="(0.42,0.29)"/>
    <n v="1.0153643999999999"/>
  </r>
  <r>
    <x v="3"/>
    <x v="1"/>
    <x v="2"/>
    <x v="1"/>
    <s v="(0.34012,0.25021)"/>
    <n v="0.82312799999999997"/>
    <n v="147"/>
    <n v="81.509100000000004"/>
    <s v="0.34"/>
    <s v="0.25"/>
    <s v="(0.34,0.25)"/>
    <n v="0.82312799999999997"/>
  </r>
  <r>
    <x v="3"/>
    <x v="1"/>
    <x v="2"/>
    <x v="2"/>
    <s v="(0.33383,0.24841)"/>
    <n v="0.82022039999999996"/>
    <n v="84"/>
    <n v="2.4405999999999999"/>
    <s v="0.33"/>
    <s v="0.24"/>
    <s v="(0.33,0.24)"/>
    <n v="0.82022039999999996"/>
  </r>
  <r>
    <x v="3"/>
    <x v="1"/>
    <x v="2"/>
    <x v="3"/>
    <s v="(0.33193,0.22239)"/>
    <n v="0.84299139999999995"/>
    <n v="147"/>
    <n v="78.619500000000002"/>
    <s v="0.33"/>
    <s v="0.22"/>
    <s v="(0.33,0.22)"/>
    <n v="0.84299139999999995"/>
  </r>
  <r>
    <x v="3"/>
    <x v="1"/>
    <x v="3"/>
    <x v="0"/>
    <s v="(0.38512,0.17161)"/>
    <n v="1.9988128000000001"/>
    <n v="100"/>
    <n v="0.76129999999999998"/>
    <s v="0.38"/>
    <s v="0.17"/>
    <s v="(0.38,0.17)"/>
    <n v="1.9988128000000001"/>
  </r>
  <r>
    <x v="3"/>
    <x v="1"/>
    <x v="3"/>
    <x v="1"/>
    <s v="(0.3203,0.23187)"/>
    <n v="1.801979"/>
    <n v="149"/>
    <n v="90.197100000000006"/>
    <s v="0.32"/>
    <s v="0.23"/>
    <s v="(0.32,0.23)"/>
    <n v="1.801979"/>
  </r>
  <r>
    <x v="3"/>
    <x v="1"/>
    <x v="3"/>
    <x v="2"/>
    <s v="(0.32033,0.2319)"/>
    <n v="1.801979"/>
    <n v="71"/>
    <n v="2.3904999999999998"/>
    <s v="0.32"/>
    <s v="0.23"/>
    <s v="(0.32,0.23)"/>
    <n v="1.801979"/>
  </r>
  <r>
    <x v="3"/>
    <x v="1"/>
    <x v="3"/>
    <x v="3"/>
    <s v="(0.31271,0.23445)"/>
    <n v="1.8035824"/>
    <n v="168"/>
    <n v="116.70529999999999"/>
    <s v="0.31"/>
    <s v="0.23"/>
    <s v="(0.31,0.23)"/>
    <n v="1.8035824"/>
  </r>
  <r>
    <x v="3"/>
    <x v="1"/>
    <x v="4"/>
    <x v="0"/>
    <s v="(0.28913,0.26265)"/>
    <n v="3.5753906999999998"/>
    <n v="100"/>
    <n v="1.1119000000000001"/>
    <s v="0.28"/>
    <s v="0.26"/>
    <s v="(0.28,0.26)"/>
    <n v="3.5753906999999998"/>
  </r>
  <r>
    <x v="3"/>
    <x v="1"/>
    <x v="4"/>
    <x v="1"/>
    <s v="(0.27938,0.26567)"/>
    <n v="3.5702878999999998"/>
    <n v="149"/>
    <n v="113.84010000000001"/>
    <s v="0.27"/>
    <s v="0.26"/>
    <s v="(0.27,0.26)"/>
    <n v="3.5702878999999998"/>
  </r>
  <r>
    <x v="3"/>
    <x v="1"/>
    <x v="4"/>
    <x v="2"/>
    <s v="(0.2794,0.26563)"/>
    <n v="3.5702880000000001"/>
    <n v="61"/>
    <n v="2.5503"/>
    <s v="0.27"/>
    <s v="0.26"/>
    <s v="(0.27,0.26)"/>
    <n v="3.5702880000000001"/>
  </r>
  <r>
    <x v="3"/>
    <x v="1"/>
    <x v="4"/>
    <x v="3"/>
    <s v="(0.27584,0.25498)"/>
    <n v="3.5764980999999998"/>
    <n v="168"/>
    <n v="149.9701"/>
    <s v="0.27"/>
    <s v="0.25"/>
    <s v="(0.27,0.25)"/>
    <n v="3.5764980999999998"/>
  </r>
  <r>
    <x v="3"/>
    <x v="1"/>
    <x v="5"/>
    <x v="0"/>
    <s v="(0.21956,0.29614)"/>
    <n v="7.7340245999999997"/>
    <n v="100"/>
    <n v="1.9242999999999999"/>
    <s v="0.21"/>
    <s v="0.29"/>
    <s v="(0.21,0.29)"/>
    <n v="7.7340245999999997"/>
  </r>
  <r>
    <x v="3"/>
    <x v="1"/>
    <x v="5"/>
    <x v="1"/>
    <s v="(0.23503,0.27132)"/>
    <n v="7.6510407999999996"/>
    <n v="254"/>
    <n v="263.45580000000001"/>
    <s v="0.23"/>
    <s v="0.27"/>
    <s v="(0.23,0.27)"/>
    <n v="7.6510407999999996"/>
  </r>
  <r>
    <x v="3"/>
    <x v="1"/>
    <x v="5"/>
    <x v="2"/>
    <s v="(0.23502,0.2713)"/>
    <n v="7.6510408999999999"/>
    <n v="68"/>
    <n v="3.4849000000000001"/>
    <s v="0.23"/>
    <s v="0.27"/>
    <s v="(0.23,0.27)"/>
    <n v="7.6510408999999999"/>
  </r>
  <r>
    <x v="3"/>
    <x v="1"/>
    <x v="5"/>
    <x v="3"/>
    <s v="(0.23622,0.26741)"/>
    <n v="7.6526592999999998"/>
    <n v="273"/>
    <n v="345.50540000000001"/>
    <s v="0.23"/>
    <s v="0.26"/>
    <s v="(0.23,0.26)"/>
    <n v="7.6526592999999998"/>
  </r>
  <r>
    <x v="3"/>
    <x v="1"/>
    <x v="6"/>
    <x v="0"/>
    <s v="(0.28764,0.26602)"/>
    <n v="16.542368799999998"/>
    <n v="100"/>
    <n v="3.2902999999999998"/>
    <s v="0.28"/>
    <s v="0.26"/>
    <s v="(0.28,0.26)"/>
    <n v="16.542368799999998"/>
  </r>
  <r>
    <x v="3"/>
    <x v="1"/>
    <x v="6"/>
    <x v="1"/>
    <s v="(0.25589,0.28889)"/>
    <n v="16.246853699999999"/>
    <n v="213"/>
    <n v="324.0496"/>
    <s v="0.25"/>
    <s v="0.28"/>
    <s v="(0.25,0.28)"/>
    <n v="16.246853699999999"/>
  </r>
  <r>
    <x v="3"/>
    <x v="1"/>
    <x v="6"/>
    <x v="2"/>
    <s v="(0.25589,0.28886)"/>
    <n v="16.246853900000001"/>
    <n v="62"/>
    <n v="6.3741000000000003"/>
    <s v="0.25"/>
    <s v="0.28"/>
    <s v="(0.25,0.28)"/>
    <n v="16.246853900000001"/>
  </r>
  <r>
    <x v="3"/>
    <x v="1"/>
    <x v="6"/>
    <x v="3"/>
    <s v="(0.25259,0.28689)"/>
    <n v="16.249718600000001"/>
    <n v="245"/>
    <n v="476.315"/>
    <s v="0.25"/>
    <s v="0.28"/>
    <s v="(0.25,0.28)"/>
    <n v="16.249718600000001"/>
  </r>
  <r>
    <x v="3"/>
    <x v="1"/>
    <x v="7"/>
    <x v="0"/>
    <s v="(0.27328,0.26793)"/>
    <n v="34.259246900000001"/>
    <n v="100"/>
    <n v="6.1378000000000004"/>
    <s v="0.27"/>
    <s v="0.26"/>
    <s v="(0.27,0.26)"/>
    <n v="34.259246900000001"/>
  </r>
  <r>
    <x v="3"/>
    <x v="1"/>
    <x v="7"/>
    <x v="1"/>
    <s v="(0.2649,0.29058)"/>
    <n v="34.034889800000002"/>
    <n v="132"/>
    <n v="325.96809999999999"/>
    <s v="0.26"/>
    <s v="0.29"/>
    <s v="(0.26,0.29)"/>
    <n v="34.034889800000002"/>
  </r>
  <r>
    <x v="3"/>
    <x v="1"/>
    <x v="7"/>
    <x v="2"/>
    <s v="(0.26493,0.29058)"/>
    <n v="34.034890300000001"/>
    <n v="62"/>
    <n v="6.2671999999999999"/>
    <s v="0.26"/>
    <s v="0.29"/>
    <s v="(0.26,0.29)"/>
    <n v="34.034890300000001"/>
  </r>
  <r>
    <x v="3"/>
    <x v="1"/>
    <x v="7"/>
    <x v="3"/>
    <s v="(0.26177,0.28844)"/>
    <n v="34.040429199999998"/>
    <n v="248"/>
    <n v="833.56669999999997"/>
    <s v="0.26"/>
    <s v="0.28"/>
    <s v="(0.26,0.28)"/>
    <n v="34.040429199999998"/>
  </r>
  <r>
    <x v="3"/>
    <x v="2"/>
    <x v="0"/>
    <x v="0"/>
    <s v="(0.34623,0.50118)"/>
    <n v="5.9489300000000002E-2"/>
    <n v="100"/>
    <n v="0.28749999999999998"/>
    <s v="0.34"/>
    <s v="0.50"/>
    <s v="(0.34,0.50)"/>
    <n v="5.9489300000000002E-2"/>
  </r>
  <r>
    <x v="3"/>
    <x v="2"/>
    <x v="0"/>
    <x v="1"/>
    <s v="(0.39381,0.4301)"/>
    <n v="3.7217399999999998E-2"/>
    <n v="84"/>
    <n v="40.5304"/>
    <s v="0.39"/>
    <s v="0.43"/>
    <s v="(0.39,0.43)"/>
    <n v="3.7217399999999998E-2"/>
  </r>
  <r>
    <x v="3"/>
    <x v="2"/>
    <x v="0"/>
    <x v="2"/>
    <s v="(0.3924,0.44017)"/>
    <n v="3.5664800000000003E-2"/>
    <n v="80"/>
    <n v="2.198"/>
    <s v="0.39"/>
    <s v="0.44"/>
    <s v="(0.39,0.44)"/>
    <n v="3.5664800000000003E-2"/>
  </r>
  <r>
    <x v="3"/>
    <x v="2"/>
    <x v="0"/>
    <x v="3"/>
    <s v="(0.37953,0.46034)"/>
    <n v="3.8476099999999999E-2"/>
    <n v="84"/>
    <n v="41.691600000000001"/>
    <s v="0.37"/>
    <s v="0.46"/>
    <s v="(0.37,0.46)"/>
    <n v="3.8476099999999999E-2"/>
  </r>
  <r>
    <x v="3"/>
    <x v="2"/>
    <x v="1"/>
    <x v="0"/>
    <s v="(0.52813,0.45563)"/>
    <n v="0.2444412"/>
    <n v="100"/>
    <n v="0.46110000000000001"/>
    <s v="0.52"/>
    <s v="0.45"/>
    <s v="(0.52,0.45)"/>
    <n v="0.2444412"/>
  </r>
  <r>
    <x v="3"/>
    <x v="2"/>
    <x v="1"/>
    <x v="1"/>
    <s v="(0.47261,0.48571)"/>
    <n v="0.17914330000000001"/>
    <n v="87"/>
    <n v="43.907899999999998"/>
    <s v="0.47"/>
    <s v="0.48"/>
    <s v="(0.47,0.48)"/>
    <n v="0.17914330000000001"/>
  </r>
  <r>
    <x v="3"/>
    <x v="2"/>
    <x v="1"/>
    <x v="2"/>
    <s v="(0.47257,0.48567)"/>
    <n v="0.17913770000000001"/>
    <n v="79"/>
    <n v="2.2599999999999998"/>
    <s v="0.47"/>
    <s v="0.48"/>
    <s v="(0.47,0.48)"/>
    <n v="0.17913770000000001"/>
  </r>
  <r>
    <x v="3"/>
    <x v="2"/>
    <x v="1"/>
    <x v="3"/>
    <s v="(0.45025,0.49715)"/>
    <n v="0.18356069999999999"/>
    <n v="105"/>
    <n v="54.3294"/>
    <s v="0.45"/>
    <s v="0.49"/>
    <s v="(0.45,0.49)"/>
    <n v="0.18356069999999999"/>
  </r>
  <r>
    <x v="3"/>
    <x v="2"/>
    <x v="2"/>
    <x v="0"/>
    <s v="(0.52532,0.46949)"/>
    <n v="0.46830929999999998"/>
    <n v="100"/>
    <n v="0.64380000000000004"/>
    <s v="0.52"/>
    <s v="0.46"/>
    <s v="(0.52,0.46)"/>
    <n v="0.46830929999999998"/>
  </r>
  <r>
    <x v="3"/>
    <x v="2"/>
    <x v="2"/>
    <x v="1"/>
    <s v="(0.51453,0.53098)"/>
    <n v="0.41834830000000001"/>
    <n v="147"/>
    <n v="77.779499999999999"/>
    <s v="0.51"/>
    <s v="0.53"/>
    <s v="(0.51,0.53)"/>
    <n v="0.41834830000000001"/>
  </r>
  <r>
    <x v="3"/>
    <x v="2"/>
    <x v="2"/>
    <x v="2"/>
    <s v="(0.51123,0.52957)"/>
    <n v="0.41571209999999997"/>
    <n v="83"/>
    <n v="2.5028999999999999"/>
    <s v="0.51"/>
    <s v="0.52"/>
    <s v="(0.51,0.52)"/>
    <n v="0.41571209999999997"/>
  </r>
  <r>
    <x v="3"/>
    <x v="2"/>
    <x v="2"/>
    <x v="3"/>
    <s v="(0.51013,0.55566)"/>
    <n v="0.43072680000000002"/>
    <n v="147"/>
    <n v="80.183700000000002"/>
    <s v="0.51"/>
    <s v="0.55"/>
    <s v="(0.51,0.55)"/>
    <n v="0.43072680000000002"/>
  </r>
  <r>
    <x v="3"/>
    <x v="2"/>
    <x v="3"/>
    <x v="0"/>
    <s v="(0.4476,0.59537)"/>
    <n v="1.5182233999999999"/>
    <n v="100"/>
    <n v="0.7742"/>
    <s v="0.44"/>
    <s v="0.59"/>
    <s v="(0.44,0.59)"/>
    <n v="1.5182233999999999"/>
  </r>
  <r>
    <x v="3"/>
    <x v="2"/>
    <x v="3"/>
    <x v="1"/>
    <s v="(0.50136,0.55833)"/>
    <n v="1.4116765"/>
    <n v="149"/>
    <n v="91.239800000000002"/>
    <s v="0.50"/>
    <s v="0.55"/>
    <s v="(0.50,0.55)"/>
    <n v="1.4116765"/>
  </r>
  <r>
    <x v="3"/>
    <x v="2"/>
    <x v="3"/>
    <x v="2"/>
    <s v="(0.50138,0.5583)"/>
    <n v="1.4116765"/>
    <n v="62"/>
    <n v="2.1480999999999999"/>
    <s v="0.50"/>
    <s v="0.55"/>
    <s v="(0.50,0.55)"/>
    <n v="1.4116765"/>
  </r>
  <r>
    <x v="3"/>
    <x v="2"/>
    <x v="3"/>
    <x v="3"/>
    <s v="(0.49623,0.54643)"/>
    <n v="1.4158723"/>
    <n v="168"/>
    <n v="115.4058"/>
    <s v="0.49"/>
    <s v="0.54"/>
    <s v="(0.49,0.54)"/>
    <n v="1.4158723"/>
  </r>
  <r>
    <x v="3"/>
    <x v="2"/>
    <x v="4"/>
    <x v="0"/>
    <s v="(0.46094,0.61922)"/>
    <n v="3.1305703999999999"/>
    <n v="100"/>
    <n v="1.1707000000000001"/>
    <s v="0.46"/>
    <s v="0.61"/>
    <s v="(0.46,0.61)"/>
    <n v="3.1305703999999999"/>
  </r>
  <r>
    <x v="3"/>
    <x v="2"/>
    <x v="4"/>
    <x v="1"/>
    <s v="(0.49808,0.54149)"/>
    <n v="2.7126076000000001"/>
    <n v="151"/>
    <n v="113.34820000000001"/>
    <s v="0.49"/>
    <s v="0.54"/>
    <s v="(0.49,0.54)"/>
    <n v="2.7126076000000001"/>
  </r>
  <r>
    <x v="3"/>
    <x v="2"/>
    <x v="4"/>
    <x v="2"/>
    <s v="(0.49806,0.54149)"/>
    <n v="2.7126076000000001"/>
    <n v="60"/>
    <n v="2.2999000000000001"/>
    <s v="0.49"/>
    <s v="0.54"/>
    <s v="(0.49,0.54)"/>
    <n v="2.7126076000000001"/>
  </r>
  <r>
    <x v="3"/>
    <x v="2"/>
    <x v="4"/>
    <x v="3"/>
    <s v="(0.50357,0.53715)"/>
    <n v="2.7150061000000001"/>
    <n v="189"/>
    <n v="175.99850000000001"/>
    <s v="0.50"/>
    <s v="0.53"/>
    <s v="(0.50,0.53)"/>
    <n v="2.7150061000000001"/>
  </r>
  <r>
    <x v="3"/>
    <x v="2"/>
    <x v="5"/>
    <x v="0"/>
    <s v="(0.52043,0.59108)"/>
    <n v="6.0801590000000001"/>
    <n v="100"/>
    <n v="2.1393"/>
    <s v="0.52"/>
    <s v="0.59"/>
    <s v="(0.52,0.59)"/>
    <n v="6.0801590000000001"/>
  </r>
  <r>
    <x v="3"/>
    <x v="2"/>
    <x v="5"/>
    <x v="1"/>
    <s v="(0.49994,0.50327)"/>
    <n v="5.2651734000000001"/>
    <n v="88"/>
    <n v="89.700500000000005"/>
    <s v="0.49"/>
    <s v="0.50"/>
    <s v="(0.49,0.50)"/>
    <n v="5.2651734000000001"/>
  </r>
  <r>
    <x v="3"/>
    <x v="2"/>
    <x v="5"/>
    <x v="2"/>
    <s v="(0.49993,0.5033)"/>
    <n v="5.2651735000000004"/>
    <n v="57"/>
    <n v="2.9232999999999998"/>
    <s v="0.49"/>
    <s v="0.50"/>
    <s v="(0.49,0.50)"/>
    <n v="5.2651735000000004"/>
  </r>
  <r>
    <x v="3"/>
    <x v="2"/>
    <x v="5"/>
    <x v="3"/>
    <s v="(0.49818,0.50494)"/>
    <n v="5.2657444"/>
    <n v="126"/>
    <n v="162.4624"/>
    <s v="0.49"/>
    <s v="0.50"/>
    <s v="(0.49,0.50)"/>
    <n v="5.2657444"/>
  </r>
  <r>
    <x v="3"/>
    <x v="2"/>
    <x v="6"/>
    <x v="0"/>
    <s v="(0.50462,0.4851)"/>
    <n v="9.5223265999999995"/>
    <n v="100"/>
    <n v="3.3866000000000001"/>
    <s v="0.50"/>
    <s v="0.48"/>
    <s v="(0.50,0.48)"/>
    <n v="9.5223265999999995"/>
  </r>
  <r>
    <x v="3"/>
    <x v="2"/>
    <x v="6"/>
    <x v="1"/>
    <s v="(0.48883,0.49716)"/>
    <n v="9.4461499"/>
    <n v="100"/>
    <n v="162.3939"/>
    <s v="0.48"/>
    <s v="0.49"/>
    <s v="(0.48,0.49)"/>
    <n v="9.4461499"/>
  </r>
  <r>
    <x v="3"/>
    <x v="2"/>
    <x v="6"/>
    <x v="2"/>
    <s v="(0.48887,0.49715)"/>
    <n v="9.4461501999999999"/>
    <n v="56"/>
    <n v="3.944"/>
    <s v="0.48"/>
    <s v="0.49"/>
    <s v="(0.48,0.49)"/>
    <n v="9.4461501999999999"/>
  </r>
  <r>
    <x v="3"/>
    <x v="2"/>
    <x v="6"/>
    <x v="3"/>
    <s v="(0.49147,0.49165)"/>
    <n v="9.4533462000000004"/>
    <n v="124"/>
    <n v="252.30189999999999"/>
    <s v="0.49"/>
    <s v="0.49"/>
    <s v="(0.49,0.49)"/>
    <n v="9.4533462000000004"/>
  </r>
  <r>
    <x v="3"/>
    <x v="2"/>
    <x v="7"/>
    <x v="0"/>
    <s v="(0.418,0.51797)"/>
    <n v="20.188793499999999"/>
    <n v="100"/>
    <n v="6.3361000000000001"/>
    <s v="0.41"/>
    <s v="0.51"/>
    <s v="(0.41,0.51)"/>
    <n v="20.188793499999999"/>
  </r>
  <r>
    <x v="3"/>
    <x v="2"/>
    <x v="7"/>
    <x v="1"/>
    <s v="(0.49113,0.50674)"/>
    <n v="18.081387299999999"/>
    <n v="67"/>
    <n v="172.8621"/>
    <s v="0.49"/>
    <s v="0.50"/>
    <s v="(0.49,0.50)"/>
    <n v="18.081387299999999"/>
  </r>
  <r>
    <x v="3"/>
    <x v="2"/>
    <x v="7"/>
    <x v="2"/>
    <s v="(0.49115,0.50677)"/>
    <n v="18.081387700000001"/>
    <n v="58"/>
    <n v="5.8048999999999999"/>
    <s v="0.49"/>
    <s v="0.50"/>
    <s v="(0.49,0.50)"/>
    <n v="18.081387700000001"/>
  </r>
  <r>
    <x v="3"/>
    <x v="2"/>
    <x v="7"/>
    <x v="3"/>
    <s v="(0.48608,0.49841)"/>
    <n v="18.117881100000002"/>
    <n v="124"/>
    <n v="416.18189999999998"/>
    <s v="0.48"/>
    <s v="0.49"/>
    <s v="(0.48,0.49)"/>
    <n v="18.117881100000002"/>
  </r>
  <r>
    <x v="3"/>
    <x v="0"/>
    <x v="0"/>
    <x v="0"/>
    <s v="(0.41335,0.40502)"/>
    <n v="0.67359040000000003"/>
    <n v="100"/>
    <n v="0.34639999999999999"/>
    <s v="0.41"/>
    <s v="0.40"/>
    <s v="(0.41,0.40)"/>
    <n v="0.67359040000000003"/>
  </r>
  <r>
    <x v="3"/>
    <x v="0"/>
    <x v="0"/>
    <x v="1"/>
    <s v="(0.45425,0.3903)"/>
    <n v="0.6516729"/>
    <n v="84"/>
    <n v="39.452599999999997"/>
    <s v="0.45"/>
    <s v="0.39"/>
    <s v="(0.45,0.39)"/>
    <n v="0.6516729"/>
  </r>
  <r>
    <x v="3"/>
    <x v="0"/>
    <x v="0"/>
    <x v="2"/>
    <s v="(0.45372,0.38122)"/>
    <n v="0.64628890000000006"/>
    <n v="80"/>
    <n v="2.0634000000000001"/>
    <s v="0.45"/>
    <s v="0.38"/>
    <s v="(0.45,0.38)"/>
    <n v="0.64628890000000006"/>
  </r>
  <r>
    <x v="3"/>
    <x v="0"/>
    <x v="0"/>
    <x v="3"/>
    <s v="(0.4013,0.40738)"/>
    <n v="0.68589659999999997"/>
    <n v="84"/>
    <n v="41.189700000000002"/>
    <s v="0.40"/>
    <s v="0.40"/>
    <s v="(0.40,0.40)"/>
    <n v="0.68589659999999997"/>
  </r>
  <r>
    <x v="3"/>
    <x v="0"/>
    <x v="1"/>
    <x v="0"/>
    <s v="(0.4892,0.41182)"/>
    <n v="1.4633155"/>
    <n v="100"/>
    <n v="0.49220000000000003"/>
    <s v="0.48"/>
    <s v="0.41"/>
    <s v="(0.48,0.41)"/>
    <n v="1.4633155"/>
  </r>
  <r>
    <x v="3"/>
    <x v="0"/>
    <x v="1"/>
    <x v="1"/>
    <s v="(0.48545,0.47955)"/>
    <n v="1.426658"/>
    <n v="126"/>
    <n v="61.996299999999998"/>
    <s v="0.48"/>
    <s v="0.47"/>
    <s v="(0.48,0.47)"/>
    <n v="1.426658"/>
  </r>
  <r>
    <x v="3"/>
    <x v="0"/>
    <x v="1"/>
    <x v="2"/>
    <s v="(0.48514,0.47895)"/>
    <n v="1.4253936"/>
    <n v="88"/>
    <n v="2.5047000000000001"/>
    <s v="0.48"/>
    <s v="0.47"/>
    <s v="(0.48,0.47)"/>
    <n v="1.4253936"/>
  </r>
  <r>
    <x v="3"/>
    <x v="0"/>
    <x v="1"/>
    <x v="3"/>
    <s v="(0.48171,0.46359)"/>
    <n v="1.4290588"/>
    <n v="126"/>
    <n v="64.016999999999996"/>
    <s v="0.48"/>
    <s v="0.46"/>
    <s v="(0.48,0.46)"/>
    <n v="1.4290588"/>
  </r>
  <r>
    <x v="3"/>
    <x v="0"/>
    <x v="2"/>
    <x v="0"/>
    <s v="(0.41228,0.51171)"/>
    <n v="2.2990609000000002"/>
    <n v="100"/>
    <n v="0.64190000000000003"/>
    <s v="0.41"/>
    <s v="0.51"/>
    <s v="(0.41,0.51)"/>
    <n v="2.2990609000000002"/>
  </r>
  <r>
    <x v="3"/>
    <x v="0"/>
    <x v="2"/>
    <x v="1"/>
    <s v="(0.39643,0.46191)"/>
    <n v="2.2635513999999999"/>
    <n v="149"/>
    <n v="80.792699999999996"/>
    <s v="0.39"/>
    <s v="0.46"/>
    <s v="(0.39,0.46)"/>
    <n v="2.2635513999999999"/>
  </r>
  <r>
    <x v="3"/>
    <x v="0"/>
    <x v="2"/>
    <x v="2"/>
    <s v="(0.39646,0.46189)"/>
    <n v="2.2635515000000002"/>
    <n v="69"/>
    <n v="2.2319"/>
    <s v="0.39"/>
    <s v="0.46"/>
    <s v="(0.39,0.46)"/>
    <n v="2.2635515000000002"/>
  </r>
  <r>
    <x v="3"/>
    <x v="0"/>
    <x v="2"/>
    <x v="3"/>
    <s v="(0.37542,0.44502)"/>
    <n v="2.2730022999999999"/>
    <n v="168"/>
    <n v="92.918400000000005"/>
    <s v="0.37"/>
    <s v="0.44"/>
    <s v="(0.37,0.44)"/>
    <n v="2.2730022999999999"/>
  </r>
  <r>
    <x v="3"/>
    <x v="0"/>
    <x v="3"/>
    <x v="0"/>
    <s v="(0.49533,0.40888)"/>
    <n v="4.4493638000000004"/>
    <n v="100"/>
    <n v="0.80900000000000005"/>
    <s v="0.49"/>
    <s v="0.40"/>
    <s v="(0.49,0.40)"/>
    <n v="4.4493638000000004"/>
  </r>
  <r>
    <x v="3"/>
    <x v="0"/>
    <x v="3"/>
    <x v="1"/>
    <s v="(0.44804,0.45928)"/>
    <n v="4.3299384999999999"/>
    <n v="191"/>
    <n v="118.02589999999999"/>
    <s v="0.44"/>
    <s v="0.45"/>
    <s v="(0.44,0.45)"/>
    <n v="4.3299384999999999"/>
  </r>
  <r>
    <x v="3"/>
    <x v="0"/>
    <x v="3"/>
    <x v="2"/>
    <s v="(0.44807,0.45927)"/>
    <n v="4.3299384999999999"/>
    <n v="61"/>
    <n v="2.2658"/>
    <s v="0.44"/>
    <s v="0.45"/>
    <s v="(0.44,0.45)"/>
    <n v="4.3299384999999999"/>
  </r>
  <r>
    <x v="3"/>
    <x v="0"/>
    <x v="3"/>
    <x v="3"/>
    <s v="(0.45135,0.45436)"/>
    <n v="4.330819"/>
    <n v="210"/>
    <n v="138.3587"/>
    <s v="0.45"/>
    <s v="0.45"/>
    <s v="(0.45,0.45)"/>
    <n v="4.330819"/>
  </r>
  <r>
    <x v="3"/>
    <x v="0"/>
    <x v="4"/>
    <x v="0"/>
    <s v="(0.42366,0.50891)"/>
    <n v="8.7781103999999992"/>
    <n v="100"/>
    <n v="1.2241"/>
    <s v="0.42"/>
    <s v="0.50"/>
    <s v="(0.42,0.50)"/>
    <n v="8.7781103999999992"/>
  </r>
  <r>
    <x v="3"/>
    <x v="0"/>
    <x v="4"/>
    <x v="1"/>
    <s v="(0.51252,0.49182)"/>
    <n v="8.3483192000000006"/>
    <n v="228"/>
    <n v="168.03479999999999"/>
    <s v="0.51"/>
    <s v="0.49"/>
    <s v="(0.51,0.49)"/>
    <n v="8.3483192000000006"/>
  </r>
  <r>
    <x v="3"/>
    <x v="0"/>
    <x v="4"/>
    <x v="2"/>
    <s v="(0.51253,0.49131)"/>
    <n v="8.3475640000000002"/>
    <n v="82"/>
    <n v="3.1040999999999999"/>
    <s v="0.51"/>
    <s v="0.49"/>
    <s v="(0.51,0.49)"/>
    <n v="8.3475640000000002"/>
  </r>
  <r>
    <x v="3"/>
    <x v="0"/>
    <x v="4"/>
    <x v="3"/>
    <s v="(0.50065,0.48731)"/>
    <n v="8.3557077999999994"/>
    <n v="231"/>
    <n v="197.73939999999999"/>
    <s v="0.50"/>
    <s v="0.48"/>
    <s v="(0.50,0.48)"/>
    <n v="8.3557077999999994"/>
  </r>
  <r>
    <x v="3"/>
    <x v="0"/>
    <x v="5"/>
    <x v="0"/>
    <s v="(0.48304,0.47504)"/>
    <n v="15.883973599999999"/>
    <n v="100"/>
    <n v="1.9207000000000001"/>
    <s v="0.48"/>
    <s v="0.47"/>
    <s v="(0.48,0.47)"/>
    <n v="15.883973599999999"/>
  </r>
  <r>
    <x v="3"/>
    <x v="0"/>
    <x v="5"/>
    <x v="1"/>
    <s v="(0.48165,0.47772)"/>
    <n v="15.8830879"/>
    <n v="255"/>
    <n v="259.14679999999998"/>
    <s v="0.48"/>
    <s v="0.47"/>
    <s v="(0.48,0.47)"/>
    <n v="15.8830879"/>
  </r>
  <r>
    <x v="3"/>
    <x v="0"/>
    <x v="5"/>
    <x v="2"/>
    <s v="(0.48163,0.47776)"/>
    <n v="15.883088000000001"/>
    <n v="56"/>
    <n v="2.8487"/>
    <s v="0.48"/>
    <s v="0.47"/>
    <s v="(0.48,0.47)"/>
    <n v="15.883088000000001"/>
  </r>
  <r>
    <x v="3"/>
    <x v="0"/>
    <x v="5"/>
    <x v="3"/>
    <s v="(0.4824,0.47479)"/>
    <n v="15.883976499999999"/>
    <n v="273"/>
    <n v="340.76929999999999"/>
    <s v="0.48"/>
    <s v="0.47"/>
    <s v="(0.48,0.47)"/>
    <n v="15.883976499999999"/>
  </r>
  <r>
    <x v="3"/>
    <x v="0"/>
    <x v="6"/>
    <x v="0"/>
    <s v="(0.42002,0.47089)"/>
    <n v="32.447121000000003"/>
    <n v="100"/>
    <n v="3.2801999999999998"/>
    <s v="0.42"/>
    <s v="0.47"/>
    <s v="(0.42,0.47)"/>
    <n v="32.447121000000003"/>
  </r>
  <r>
    <x v="3"/>
    <x v="0"/>
    <x v="6"/>
    <x v="1"/>
    <s v="(0.46512,0.49239)"/>
    <n v="31.965274699999998"/>
    <n v="275"/>
    <n v="419.14139999999998"/>
    <s v="0.46"/>
    <s v="0.49"/>
    <s v="(0.46,0.49)"/>
    <n v="31.965274699999998"/>
  </r>
  <r>
    <x v="3"/>
    <x v="0"/>
    <x v="6"/>
    <x v="2"/>
    <s v="(0.4651,0.49242)"/>
    <n v="31.965274900000001"/>
    <n v="59"/>
    <n v="4.0284000000000004"/>
    <s v="0.46"/>
    <s v="0.49"/>
    <s v="(0.46,0.49)"/>
    <n v="31.965274900000001"/>
  </r>
  <r>
    <x v="3"/>
    <x v="0"/>
    <x v="6"/>
    <x v="3"/>
    <s v="(0.45925,0.49015)"/>
    <n v="31.972887799999999"/>
    <n v="305"/>
    <n v="594.23609999999996"/>
    <s v="0.45"/>
    <s v="0.49"/>
    <s v="(0.45,0.49)"/>
    <n v="31.972887799999999"/>
  </r>
  <r>
    <x v="3"/>
    <x v="0"/>
    <x v="7"/>
    <x v="0"/>
    <s v="(0.51344,0.57202)"/>
    <n v="66.942749699999993"/>
    <n v="100"/>
    <n v="6.2968000000000002"/>
    <s v="0.51"/>
    <s v="0.57"/>
    <s v="(0.51,0.57)"/>
    <n v="66.942749699999993"/>
  </r>
  <r>
    <x v="3"/>
    <x v="0"/>
    <x v="7"/>
    <x v="1"/>
    <s v="(0.46794,0.48655)"/>
    <n v="63.307270299999999"/>
    <n v="327"/>
    <n v="760.70159999999998"/>
    <s v="0.46"/>
    <s v="0.48"/>
    <s v="(0.46,0.48)"/>
    <n v="63.307270299999999"/>
  </r>
  <r>
    <x v="3"/>
    <x v="0"/>
    <x v="7"/>
    <x v="2"/>
    <s v="(0.46796,0.48658)"/>
    <n v="63.307270699999997"/>
    <n v="56"/>
    <n v="5.5612000000000004"/>
    <s v="0.46"/>
    <s v="0.48"/>
    <s v="(0.46,0.48)"/>
    <n v="63.307270699999997"/>
  </r>
  <r>
    <x v="3"/>
    <x v="0"/>
    <x v="7"/>
    <x v="3"/>
    <s v="(0.46616,0.48297)"/>
    <n v="63.313420299999997"/>
    <n v="369"/>
    <n v="1232.6765"/>
    <s v="0.46"/>
    <s v="0.48"/>
    <s v="(0.46,0.48)"/>
    <n v="63.313420299999997"/>
  </r>
  <r>
    <x v="3"/>
    <x v="1"/>
    <x v="0"/>
    <x v="0"/>
    <s v="(0.14665,0.040149)"/>
    <n v="4.7581199999999997E-2"/>
    <n v="100"/>
    <n v="0.36909999999999998"/>
    <s v="0.14"/>
    <s v="0.04"/>
    <s v="(0.14,0.04)"/>
    <n v="4.7581199999999997E-2"/>
  </r>
  <r>
    <x v="3"/>
    <x v="1"/>
    <x v="0"/>
    <x v="1"/>
    <s v="(0.18546,0.12991)"/>
    <n v="9.9412000000000007E-3"/>
    <n v="50"/>
    <n v="25.727799999999998"/>
    <s v="0.18"/>
    <s v="0.12"/>
    <s v="(0.18,0.12)"/>
    <n v="9.9412000000000007E-3"/>
  </r>
  <r>
    <x v="3"/>
    <x v="1"/>
    <x v="0"/>
    <x v="2"/>
    <s v="(0.18195,0.1292)"/>
    <n v="9.3124999999999996E-3"/>
    <n v="80"/>
    <n v="2.1011000000000002"/>
    <s v="0.18"/>
    <s v="0.12"/>
    <s v="(0.18,0.12)"/>
    <n v="9.3124999999999996E-3"/>
  </r>
  <r>
    <x v="3"/>
    <x v="1"/>
    <x v="0"/>
    <x v="3"/>
    <s v="(0.1646,0.15283)"/>
    <n v="1.3161300000000001E-2"/>
    <n v="84"/>
    <n v="39.811999999999998"/>
    <s v="0.16"/>
    <s v="0.15"/>
    <s v="(0.16,0.15)"/>
    <n v="1.3161300000000001E-2"/>
  </r>
  <r>
    <x v="3"/>
    <x v="1"/>
    <x v="1"/>
    <x v="0"/>
    <s v="(0.20353,0.27095)"/>
    <n v="0.2153341"/>
    <n v="100"/>
    <n v="0.49249999999999999"/>
    <s v="0.20"/>
    <s v="0.27"/>
    <s v="(0.20,0.27)"/>
    <n v="0.2153341"/>
  </r>
  <r>
    <x v="3"/>
    <x v="1"/>
    <x v="1"/>
    <x v="1"/>
    <s v="(0.24824,0.23774)"/>
    <n v="0.16930020000000001"/>
    <n v="126"/>
    <n v="62.921700000000001"/>
    <s v="0.24"/>
    <s v="0.23"/>
    <s v="(0.24,0.23)"/>
    <n v="0.16930020000000001"/>
  </r>
  <r>
    <x v="3"/>
    <x v="1"/>
    <x v="1"/>
    <x v="2"/>
    <s v="(0.25001,0.23612)"/>
    <n v="0.1687633"/>
    <n v="87"/>
    <n v="2.5642999999999998"/>
    <s v="0.25"/>
    <s v="0.23"/>
    <s v="(0.25,0.23)"/>
    <n v="0.1687633"/>
  </r>
  <r>
    <x v="3"/>
    <x v="1"/>
    <x v="1"/>
    <x v="3"/>
    <s v="(0.2253,0.21311)"/>
    <n v="0.1821306"/>
    <n v="126"/>
    <n v="60.319200000000002"/>
    <s v="0.22"/>
    <s v="0.21"/>
    <s v="(0.22,0.21)"/>
    <n v="0.1821306"/>
  </r>
  <r>
    <x v="3"/>
    <x v="1"/>
    <x v="2"/>
    <x v="0"/>
    <s v="(0.30399,0.16507)"/>
    <n v="0.49018600000000001"/>
    <n v="100"/>
    <n v="0.5857"/>
    <s v="0.30"/>
    <s v="0.16"/>
    <s v="(0.30,0.16)"/>
    <n v="0.49018600000000001"/>
  </r>
  <r>
    <x v="3"/>
    <x v="1"/>
    <x v="2"/>
    <x v="1"/>
    <s v="(0.31535,0.21582)"/>
    <n v="0.45502340000000002"/>
    <n v="129"/>
    <n v="80.814899999999994"/>
    <s v="0.31"/>
    <s v="0.21"/>
    <s v="(0.31,0.21)"/>
    <n v="0.45502340000000002"/>
  </r>
  <r>
    <x v="3"/>
    <x v="1"/>
    <x v="2"/>
    <x v="2"/>
    <s v="(0.31535,0.21579)"/>
    <n v="0.45502350000000003"/>
    <n v="72"/>
    <n v="2.089"/>
    <s v="0.31"/>
    <s v="0.21"/>
    <s v="(0.31,0.21)"/>
    <n v="0.45502350000000003"/>
  </r>
  <r>
    <x v="3"/>
    <x v="1"/>
    <x v="2"/>
    <x v="3"/>
    <s v="(0.30493,0.21679)"/>
    <n v="0.45644820000000003"/>
    <n v="147"/>
    <n v="79.884399999999999"/>
    <s v="0.30"/>
    <s v="0.21"/>
    <s v="(0.30,0.21)"/>
    <n v="0.45644820000000003"/>
  </r>
  <r>
    <x v="3"/>
    <x v="1"/>
    <x v="3"/>
    <x v="0"/>
    <s v="(0.32414,0.20703)"/>
    <n v="1.2559480000000001"/>
    <n v="100"/>
    <n v="0.80869999999999997"/>
    <s v="0.32"/>
    <s v="0.20"/>
    <s v="(0.32,0.20)"/>
    <n v="1.2559480000000001"/>
  </r>
  <r>
    <x v="3"/>
    <x v="1"/>
    <x v="3"/>
    <x v="1"/>
    <s v="(0.31391,0.18198)"/>
    <n v="1.2376510999999999"/>
    <n v="191"/>
    <n v="115.6159"/>
    <s v="0.31"/>
    <s v="0.18"/>
    <s v="(0.31,0.18)"/>
    <n v="1.2376510999999999"/>
  </r>
  <r>
    <x v="3"/>
    <x v="1"/>
    <x v="3"/>
    <x v="2"/>
    <s v="(0.31394,0.182)"/>
    <n v="1.2376510999999999"/>
    <n v="72"/>
    <n v="2.4171"/>
    <s v="0.31"/>
    <s v="0.18"/>
    <s v="(0.31,0.18)"/>
    <n v="1.2376510999999999"/>
  </r>
  <r>
    <x v="3"/>
    <x v="1"/>
    <x v="3"/>
    <x v="3"/>
    <s v="(0.30984,0.17786)"/>
    <n v="1.2384903"/>
    <n v="210"/>
    <n v="138.27070000000001"/>
    <s v="0.30"/>
    <s v="0.17"/>
    <s v="(0.30,0.17)"/>
    <n v="1.2384903"/>
  </r>
  <r>
    <x v="3"/>
    <x v="1"/>
    <x v="4"/>
    <x v="0"/>
    <s v="(0.26341,0.23461)"/>
    <n v="2.3398569999999999"/>
    <n v="100"/>
    <n v="1.1342000000000001"/>
    <s v="0.26"/>
    <s v="0.23"/>
    <s v="(0.26,0.23)"/>
    <n v="2.3398569999999999"/>
  </r>
  <r>
    <x v="3"/>
    <x v="1"/>
    <x v="4"/>
    <x v="1"/>
    <s v="(0.28411,0.18087)"/>
    <n v="2.1773937999999999"/>
    <n v="191"/>
    <n v="141.36789999999999"/>
    <s v="0.28"/>
    <s v="0.18"/>
    <s v="(0.28,0.18)"/>
    <n v="2.1773937999999999"/>
  </r>
  <r>
    <x v="3"/>
    <x v="1"/>
    <x v="4"/>
    <x v="2"/>
    <s v="(0.28412,0.18091)"/>
    <n v="2.1773939000000002"/>
    <n v="71"/>
    <n v="2.6665000000000001"/>
    <s v="0.28"/>
    <s v="0.18"/>
    <s v="(0.28,0.18)"/>
    <n v="2.1773939000000002"/>
  </r>
  <r>
    <x v="3"/>
    <x v="1"/>
    <x v="4"/>
    <x v="3"/>
    <s v="(0.27522,0.18038)"/>
    <n v="2.1812714999999998"/>
    <n v="210"/>
    <n v="183.22300000000001"/>
    <s v="0.27"/>
    <s v="0.18"/>
    <s v="(0.27,0.18)"/>
    <n v="2.1812714999999998"/>
  </r>
  <r>
    <x v="3"/>
    <x v="1"/>
    <x v="5"/>
    <x v="0"/>
    <s v="(0.24813,0.18998)"/>
    <n v="6.6406986999999997"/>
    <n v="100"/>
    <n v="1.865"/>
    <s v="0.24"/>
    <s v="0.18"/>
    <s v="(0.24,0.18)"/>
    <n v="6.6406986999999997"/>
  </r>
  <r>
    <x v="3"/>
    <x v="1"/>
    <x v="5"/>
    <x v="1"/>
    <s v="(0.3057,0.19467)"/>
    <n v="6.3169946000000001"/>
    <n v="213"/>
    <n v="216.07589999999999"/>
    <s v="0.30"/>
    <s v="0.19"/>
    <s v="(0.30,0.19)"/>
    <n v="6.3169946000000001"/>
  </r>
  <r>
    <x v="3"/>
    <x v="1"/>
    <x v="5"/>
    <x v="2"/>
    <s v="(0.30574,0.19468)"/>
    <n v="6.3169947000000004"/>
    <n v="68"/>
    <n v="3.3058000000000001"/>
    <s v="0.30"/>
    <s v="0.19"/>
    <s v="(0.30,0.19)"/>
    <n v="6.3169947000000004"/>
  </r>
  <r>
    <x v="3"/>
    <x v="1"/>
    <x v="5"/>
    <x v="3"/>
    <s v="(0.30086,0.19465)"/>
    <n v="6.3192683000000001"/>
    <n v="231"/>
    <n v="288.46660000000003"/>
    <s v="0.30"/>
    <s v="0.19"/>
    <s v="(0.30,0.19)"/>
    <n v="6.3192683000000001"/>
  </r>
  <r>
    <x v="3"/>
    <x v="1"/>
    <x v="6"/>
    <x v="0"/>
    <s v="(0.30465,0.12789)"/>
    <n v="13.965033399999999"/>
    <n v="100"/>
    <n v="3.43"/>
    <s v="0.30"/>
    <s v="0.12"/>
    <s v="(0.30,0.12)"/>
    <n v="13.965033399999999"/>
  </r>
  <r>
    <x v="3"/>
    <x v="1"/>
    <x v="6"/>
    <x v="1"/>
    <s v="(0.29027,0.20263)"/>
    <n v="12.847235100000001"/>
    <n v="253"/>
    <n v="376.9128"/>
    <s v="0.29"/>
    <s v="0.20"/>
    <s v="(0.29,0.20)"/>
    <n v="12.847235100000001"/>
  </r>
  <r>
    <x v="3"/>
    <x v="1"/>
    <x v="6"/>
    <x v="2"/>
    <s v="(0.29026,0.20265)"/>
    <n v="12.847235299999999"/>
    <n v="71"/>
    <n v="4.6542000000000003"/>
    <s v="0.29"/>
    <s v="0.20"/>
    <s v="(0.29,0.20)"/>
    <n v="12.847235299999999"/>
  </r>
  <r>
    <x v="3"/>
    <x v="1"/>
    <x v="6"/>
    <x v="3"/>
    <s v="(0.29141,0.20003)"/>
    <n v="12.848788799999999"/>
    <n v="244"/>
    <n v="474.41559999999998"/>
    <s v="0.29"/>
    <s v="0.20"/>
    <s v="(0.29,0.20)"/>
    <n v="12.848788799999999"/>
  </r>
  <r>
    <x v="3"/>
    <x v="1"/>
    <x v="7"/>
    <x v="0"/>
    <s v="(0.28222,0.23488)"/>
    <n v="23.187269799999999"/>
    <n v="100"/>
    <n v="6.1334"/>
    <s v="0.28"/>
    <s v="0.23"/>
    <s v="(0.28,0.23)"/>
    <n v="23.187269799999999"/>
  </r>
  <r>
    <x v="3"/>
    <x v="1"/>
    <x v="7"/>
    <x v="1"/>
    <s v="(0.27406,0.20135)"/>
    <n v="22.7287873"/>
    <n v="156"/>
    <n v="379.76150000000001"/>
    <s v="0.27"/>
    <s v="0.20"/>
    <s v="(0.27,0.20)"/>
    <n v="22.7287873"/>
  </r>
  <r>
    <x v="3"/>
    <x v="1"/>
    <x v="7"/>
    <x v="2"/>
    <s v="(0.27406,0.20141)"/>
    <n v="22.728788399999999"/>
    <n v="72"/>
    <n v="7.2065000000000001"/>
    <s v="0.27"/>
    <s v="0.20"/>
    <s v="(0.27,0.20)"/>
    <n v="22.728788399999999"/>
  </r>
  <r>
    <x v="3"/>
    <x v="1"/>
    <x v="7"/>
    <x v="3"/>
    <s v="(0.27237,0.19923)"/>
    <n v="22.731611999999998"/>
    <n v="211"/>
    <n v="711.37840000000006"/>
    <s v="0.27"/>
    <s v="0.19"/>
    <s v="(0.27,0.19)"/>
    <n v="22.731611999999998"/>
  </r>
  <r>
    <x v="3"/>
    <x v="2"/>
    <x v="0"/>
    <x v="0"/>
    <s v="(0.53858,0.391)"/>
    <n v="0.38970700000000003"/>
    <n v="100"/>
    <n v="0.4612"/>
    <s v="0.53"/>
    <s v="0.39"/>
    <s v="(0.53,0.39)"/>
    <n v="0.38970700000000003"/>
  </r>
  <r>
    <x v="3"/>
    <x v="2"/>
    <x v="0"/>
    <x v="1"/>
    <s v="(0.54407,0.37667)"/>
    <n v="0.38390869999999999"/>
    <n v="84"/>
    <n v="39.807899999999997"/>
    <s v="0.54"/>
    <s v="0.37"/>
    <s v="(0.54,0.37)"/>
    <n v="0.38390869999999999"/>
  </r>
  <r>
    <x v="3"/>
    <x v="2"/>
    <x v="0"/>
    <x v="2"/>
    <s v="(0.54619,0.36193)"/>
    <n v="0.37962980000000002"/>
    <n v="93"/>
    <n v="2.3382000000000001"/>
    <s v="0.54"/>
    <s v="0.36"/>
    <s v="(0.54,0.36)"/>
    <n v="0.37962980000000002"/>
  </r>
  <r>
    <x v="3"/>
    <x v="2"/>
    <x v="0"/>
    <x v="3"/>
    <s v="(0.52982,0.30582)"/>
    <n v="0.45292900000000003"/>
    <n v="84"/>
    <n v="40.161200000000001"/>
    <s v="0.52"/>
    <s v="0.30"/>
    <s v="(0.52,0.30)"/>
    <n v="0.45292900000000003"/>
  </r>
  <r>
    <x v="3"/>
    <x v="2"/>
    <x v="1"/>
    <x v="0"/>
    <s v="(0.56232,0.36129)"/>
    <n v="0.55608230000000003"/>
    <n v="100"/>
    <n v="0.4783"/>
    <s v="0.56"/>
    <s v="0.36"/>
    <s v="(0.56,0.36)"/>
    <n v="0.55608230000000003"/>
  </r>
  <r>
    <x v="3"/>
    <x v="2"/>
    <x v="1"/>
    <x v="1"/>
    <s v="(0.51862,0.36)"/>
    <n v="0.53815999999999997"/>
    <n v="107"/>
    <n v="52.911299999999997"/>
    <s v="0.51"/>
    <s v="0.36"/>
    <s v="(0.51,0.36)"/>
    <n v="0.53815999999999997"/>
  </r>
  <r>
    <x v="3"/>
    <x v="2"/>
    <x v="1"/>
    <x v="2"/>
    <s v="(0.51864,0.35997)"/>
    <n v="0.53815999999999997"/>
    <n v="69"/>
    <n v="1.9016"/>
    <s v="0.51"/>
    <s v="0.35"/>
    <s v="(0.51,0.35)"/>
    <n v="0.53815999999999997"/>
  </r>
  <r>
    <x v="3"/>
    <x v="2"/>
    <x v="1"/>
    <x v="3"/>
    <s v="(0.47902,0.34488)"/>
    <n v="0.55073640000000001"/>
    <n v="126"/>
    <n v="64.746200000000002"/>
    <s v="0.47"/>
    <s v="0.34"/>
    <s v="(0.47,0.34)"/>
    <n v="0.55073640000000001"/>
  </r>
  <r>
    <x v="3"/>
    <x v="2"/>
    <x v="2"/>
    <x v="0"/>
    <s v="(0.35212,0.40068)"/>
    <n v="1.2239142000000001"/>
    <n v="100"/>
    <n v="0.59730000000000005"/>
    <s v="0.35"/>
    <s v="0.40"/>
    <s v="(0.35,0.40)"/>
    <n v="1.2239142000000001"/>
  </r>
  <r>
    <x v="3"/>
    <x v="2"/>
    <x v="2"/>
    <x v="1"/>
    <s v="(0.41193,0.44801)"/>
    <n v="1.121597"/>
    <n v="126"/>
    <n v="68.514200000000002"/>
    <s v="0.41"/>
    <s v="0.44"/>
    <s v="(0.41,0.44)"/>
    <n v="1.121597"/>
  </r>
  <r>
    <x v="3"/>
    <x v="2"/>
    <x v="2"/>
    <x v="2"/>
    <s v="(0.42499,0.44583)"/>
    <n v="1.1140969000000001"/>
    <n v="75"/>
    <n v="2.3048999999999999"/>
    <s v="0.42"/>
    <s v="0.44"/>
    <s v="(0.42,0.44)"/>
    <n v="1.1140969000000001"/>
  </r>
  <r>
    <x v="3"/>
    <x v="2"/>
    <x v="2"/>
    <x v="3"/>
    <s v="(0.42902,0.44434)"/>
    <n v="1.1175059000000001"/>
    <n v="126"/>
    <n v="71.8947"/>
    <s v="0.42"/>
    <s v="0.44"/>
    <s v="(0.42,0.44)"/>
    <n v="1.1175059000000001"/>
  </r>
  <r>
    <x v="3"/>
    <x v="2"/>
    <x v="3"/>
    <x v="0"/>
    <s v="(0.43391,0.46798)"/>
    <n v="2.6047710999999998"/>
    <n v="100"/>
    <n v="0.80349999999999999"/>
    <s v="0.43"/>
    <s v="0.46"/>
    <s v="(0.43,0.46)"/>
    <n v="2.6047710999999998"/>
  </r>
  <r>
    <x v="3"/>
    <x v="2"/>
    <x v="3"/>
    <x v="1"/>
    <s v="(0.49091,0.51024)"/>
    <n v="2.4745571000000002"/>
    <n v="147"/>
    <n v="90.148399999999995"/>
    <s v="0.49"/>
    <s v="0.51"/>
    <s v="(0.49,0.51)"/>
    <n v="2.4745571000000002"/>
  </r>
  <r>
    <x v="3"/>
    <x v="2"/>
    <x v="3"/>
    <x v="2"/>
    <s v="(0.49275,0.50913)"/>
    <n v="2.4723335"/>
    <n v="73"/>
    <n v="2.4496000000000002"/>
    <s v="0.49"/>
    <s v="0.50"/>
    <s v="(0.49,0.50)"/>
    <n v="2.4723335"/>
  </r>
  <r>
    <x v="3"/>
    <x v="2"/>
    <x v="3"/>
    <x v="3"/>
    <s v="(0.50413,0.49643)"/>
    <n v="2.4836428000000002"/>
    <n v="147"/>
    <n v="103.4293"/>
    <s v="0.50"/>
    <s v="0.49"/>
    <s v="(0.50,0.49)"/>
    <n v="2.4836428000000002"/>
  </r>
  <r>
    <x v="3"/>
    <x v="2"/>
    <x v="4"/>
    <x v="0"/>
    <s v="(0.48869,0.51063)"/>
    <n v="3.7168812"/>
    <n v="100"/>
    <n v="1.1914"/>
    <s v="0.48"/>
    <s v="0.51"/>
    <s v="(0.48,0.51)"/>
    <n v="3.7168812"/>
  </r>
  <r>
    <x v="3"/>
    <x v="2"/>
    <x v="4"/>
    <x v="1"/>
    <s v="(0.50314,0.50311)"/>
    <n v="3.6995144999999998"/>
    <n v="149"/>
    <n v="108.23009999999999"/>
    <s v="0.50"/>
    <s v="0.50"/>
    <s v="(0.50,0.50)"/>
    <n v="3.6995144999999998"/>
  </r>
  <r>
    <x v="3"/>
    <x v="2"/>
    <x v="4"/>
    <x v="2"/>
    <s v="(0.50316,0.50312)"/>
    <n v="3.6995146000000001"/>
    <n v="57"/>
    <n v="2.4714999999999998"/>
    <s v="0.50"/>
    <s v="0.50"/>
    <s v="(0.50,0.50)"/>
    <n v="3.6995146000000001"/>
  </r>
  <r>
    <x v="3"/>
    <x v="2"/>
    <x v="4"/>
    <x v="3"/>
    <s v="(0.49567,0.50391)"/>
    <n v="3.7022789"/>
    <n v="168"/>
    <n v="151.27699999999999"/>
    <s v="0.49"/>
    <s v="0.50"/>
    <s v="(0.49,0.50)"/>
    <n v="3.7022789"/>
  </r>
  <r>
    <x v="3"/>
    <x v="2"/>
    <x v="5"/>
    <x v="0"/>
    <s v="(0.48931,0.47553)"/>
    <n v="6.4727554999999999"/>
    <n v="100"/>
    <n v="1.9537"/>
    <s v="0.48"/>
    <s v="0.47"/>
    <s v="(0.48,0.47)"/>
    <n v="6.4727554999999999"/>
  </r>
  <r>
    <x v="3"/>
    <x v="2"/>
    <x v="5"/>
    <x v="1"/>
    <s v="(0.50964,0.49784)"/>
    <n v="6.3844082999999996"/>
    <n v="149"/>
    <n v="150.17769999999999"/>
    <s v="0.50"/>
    <s v="0.49"/>
    <s v="(0.50,0.49)"/>
    <n v="6.3844082999999996"/>
  </r>
  <r>
    <x v="3"/>
    <x v="2"/>
    <x v="5"/>
    <x v="2"/>
    <s v="(0.50963,0.49782)"/>
    <n v="6.3844083999999999"/>
    <n v="59"/>
    <n v="2.9615999999999998"/>
    <s v="0.50"/>
    <s v="0.49"/>
    <s v="(0.50,0.49)"/>
    <n v="6.3844083999999999"/>
  </r>
  <r>
    <x v="3"/>
    <x v="2"/>
    <x v="5"/>
    <x v="3"/>
    <s v="(0.5138,0.49665)"/>
    <n v="6.3862285999999999"/>
    <n v="168"/>
    <n v="263.29930000000002"/>
    <s v="0.51"/>
    <s v="0.49"/>
    <s v="(0.51,0.49)"/>
    <n v="6.3862285999999999"/>
  </r>
  <r>
    <x v="3"/>
    <x v="2"/>
    <x v="6"/>
    <x v="0"/>
    <s v="(0.45214,0.47946)"/>
    <n v="13.0653705"/>
    <n v="100"/>
    <n v="4.1391999999999998"/>
    <s v="0.45"/>
    <s v="0.47"/>
    <s v="(0.45,0.47)"/>
    <n v="13.0653705"/>
  </r>
  <r>
    <x v="3"/>
    <x v="2"/>
    <x v="6"/>
    <x v="1"/>
    <s v="(0.51074,0.47993)"/>
    <n v="12.402496299999999"/>
    <n v="209"/>
    <n v="327.44970000000001"/>
    <s v="0.51"/>
    <s v="0.47"/>
    <s v="(0.51,0.47)"/>
    <n v="12.402496299999999"/>
  </r>
  <r>
    <x v="3"/>
    <x v="2"/>
    <x v="6"/>
    <x v="2"/>
    <s v="(0.51071,0.47994)"/>
    <n v="12.4024965"/>
    <n v="63"/>
    <n v="4.38"/>
    <s v="0.51"/>
    <s v="0.47"/>
    <s v="(0.51,0.47)"/>
    <n v="12.4024965"/>
  </r>
  <r>
    <x v="3"/>
    <x v="2"/>
    <x v="6"/>
    <x v="3"/>
    <s v="(0.51091,0.48528)"/>
    <n v="12.408024599999999"/>
    <n v="230"/>
    <n v="478.64670000000001"/>
    <s v="0.51"/>
    <s v="0.48"/>
    <s v="(0.51,0.48)"/>
    <n v="12.408024599999999"/>
  </r>
  <r>
    <x v="3"/>
    <x v="2"/>
    <x v="7"/>
    <x v="0"/>
    <s v="(0.48977,0.52347)"/>
    <n v="26.065579499999998"/>
    <n v="100"/>
    <n v="6.2538999999999998"/>
    <s v="0.48"/>
    <s v="0.52"/>
    <s v="(0.48,0.52)"/>
    <n v="26.065579499999998"/>
  </r>
  <r>
    <x v="3"/>
    <x v="2"/>
    <x v="7"/>
    <x v="1"/>
    <s v="(0.50407,0.47755)"/>
    <n v="25.1197272"/>
    <n v="100"/>
    <n v="244.61089999999999"/>
    <s v="0.50"/>
    <s v="0.47"/>
    <s v="(0.50,0.47)"/>
    <n v="25.1197272"/>
  </r>
  <r>
    <x v="3"/>
    <x v="2"/>
    <x v="7"/>
    <x v="2"/>
    <s v="(0.5041,0.47751)"/>
    <n v="25.119727900000001"/>
    <n v="58"/>
    <n v="5.6811999999999996"/>
    <s v="0.50"/>
    <s v="0.47"/>
    <s v="(0.50,0.47)"/>
    <n v="25.119727900000001"/>
  </r>
  <r>
    <x v="3"/>
    <x v="2"/>
    <x v="7"/>
    <x v="3"/>
    <s v="(0.50631,0.48442)"/>
    <n v="25.139838699999999"/>
    <n v="172"/>
    <n v="576.19960000000003"/>
    <s v="0.50"/>
    <s v="0.48"/>
    <s v="(0.50,0.48)"/>
    <n v="25.139838699999999"/>
  </r>
  <r>
    <x v="3"/>
    <x v="0"/>
    <x v="0"/>
    <x v="0"/>
    <s v="(0.6311,0.45673)"/>
    <n v="0.63573849999999998"/>
    <n v="100"/>
    <n v="0.3876"/>
    <s v="0.63"/>
    <s v="0.45"/>
    <s v="(0.63,0.45)"/>
    <n v="0.63573849999999998"/>
  </r>
  <r>
    <x v="3"/>
    <x v="0"/>
    <x v="0"/>
    <x v="1"/>
    <s v="(0.66541,0.49653)"/>
    <n v="0.63096980000000003"/>
    <n v="84"/>
    <n v="41.990400000000001"/>
    <s v="0.66"/>
    <s v="0.49"/>
    <s v="(0.66,0.49)"/>
    <n v="0.63096980000000003"/>
  </r>
  <r>
    <x v="3"/>
    <x v="0"/>
    <x v="0"/>
    <x v="2"/>
    <s v="(0.65565,0.49471)"/>
    <n v="0.62539270000000002"/>
    <n v="85"/>
    <n v="2.1821000000000002"/>
    <s v="0.65"/>
    <s v="0.49"/>
    <s v="(0.65,0.49)"/>
    <n v="0.62539270000000002"/>
  </r>
  <r>
    <x v="3"/>
    <x v="0"/>
    <x v="0"/>
    <x v="3"/>
    <s v="(0.73108,0.57828)"/>
    <n v="0.68450949999999999"/>
    <n v="84"/>
    <n v="40.857399999999998"/>
    <s v="0.73"/>
    <s v="0.57"/>
    <s v="(0.73,0.57)"/>
    <n v="0.68450949999999999"/>
  </r>
  <r>
    <x v="3"/>
    <x v="0"/>
    <x v="1"/>
    <x v="0"/>
    <s v="(0.58022,0.53241)"/>
    <n v="1.2404272000000001"/>
    <n v="100"/>
    <n v="0.52139999999999997"/>
    <s v="0.58"/>
    <s v="0.53"/>
    <s v="(0.58,0.53)"/>
    <n v="1.2404272000000001"/>
  </r>
  <r>
    <x v="3"/>
    <x v="0"/>
    <x v="1"/>
    <x v="1"/>
    <s v="(0.57459,0.55554)"/>
    <n v="1.2297260999999999"/>
    <n v="126"/>
    <n v="63.309899999999999"/>
    <s v="0.57"/>
    <s v="0.55"/>
    <s v="(0.57,0.55)"/>
    <n v="1.2297260999999999"/>
  </r>
  <r>
    <x v="3"/>
    <x v="0"/>
    <x v="1"/>
    <x v="2"/>
    <s v="(0.58004,0.55322)"/>
    <n v="1.2232143"/>
    <n v="78"/>
    <n v="2.1751"/>
    <s v="0.58"/>
    <s v="0.55"/>
    <s v="(0.58,0.55)"/>
    <n v="1.2232143"/>
  </r>
  <r>
    <x v="3"/>
    <x v="0"/>
    <x v="1"/>
    <x v="3"/>
    <s v="(0.63697,0.57407)"/>
    <n v="1.2652543999999999"/>
    <n v="126"/>
    <n v="62.149500000000003"/>
    <s v="0.63"/>
    <s v="0.57"/>
    <s v="(0.63,0.57)"/>
    <n v="1.2652543999999999"/>
  </r>
  <r>
    <x v="3"/>
    <x v="0"/>
    <x v="2"/>
    <x v="0"/>
    <s v="(0.48245,0.53498)"/>
    <n v="2.6129148"/>
    <n v="100"/>
    <n v="0.57579999999999998"/>
    <s v="0.48"/>
    <s v="0.53"/>
    <s v="(0.48,0.53)"/>
    <n v="2.6129148"/>
  </r>
  <r>
    <x v="3"/>
    <x v="0"/>
    <x v="2"/>
    <x v="1"/>
    <s v="(0.4541,0.4943)"/>
    <n v="2.5598703999999999"/>
    <n v="126"/>
    <n v="67.780600000000007"/>
    <s v="0.45"/>
    <s v="0.49"/>
    <s v="(0.45,0.49)"/>
    <n v="2.5598703999999999"/>
  </r>
  <r>
    <x v="3"/>
    <x v="0"/>
    <x v="2"/>
    <x v="2"/>
    <s v="(0.45442,0.49701)"/>
    <n v="2.5569188999999999"/>
    <n v="86"/>
    <n v="2.4253999999999998"/>
    <s v="0.45"/>
    <s v="0.49"/>
    <s v="(0.45,0.49)"/>
    <n v="2.5569188999999999"/>
  </r>
  <r>
    <x v="3"/>
    <x v="0"/>
    <x v="2"/>
    <x v="3"/>
    <s v="(0.42002,0.49714)"/>
    <n v="2.5790784000000002"/>
    <n v="126"/>
    <n v="64.260199999999998"/>
    <s v="0.42"/>
    <s v="0.49"/>
    <s v="(0.42,0.49)"/>
    <n v="2.5790784000000002"/>
  </r>
  <r>
    <x v="3"/>
    <x v="0"/>
    <x v="3"/>
    <x v="0"/>
    <s v="(0.48231,0.4584)"/>
    <n v="4.8704269"/>
    <n v="100"/>
    <n v="0.76790000000000003"/>
    <s v="0.48"/>
    <s v="0.45"/>
    <s v="(0.48,0.45)"/>
    <n v="4.8704269"/>
  </r>
  <r>
    <x v="3"/>
    <x v="0"/>
    <x v="3"/>
    <x v="1"/>
    <s v="(0.47057,0.49358)"/>
    <n v="4.8249024"/>
    <n v="189"/>
    <n v="111.2792"/>
    <s v="0.47"/>
    <s v="0.49"/>
    <s v="(0.47,0.49)"/>
    <n v="4.8249024"/>
  </r>
  <r>
    <x v="3"/>
    <x v="0"/>
    <x v="3"/>
    <x v="2"/>
    <s v="(0.47552,0.49334)"/>
    <n v="4.8181266000000003"/>
    <n v="81"/>
    <n v="2.7378999999999998"/>
    <s v="0.47"/>
    <s v="0.49"/>
    <s v="(0.47,0.49)"/>
    <n v="4.8181266000000003"/>
  </r>
  <r>
    <x v="3"/>
    <x v="0"/>
    <x v="3"/>
    <x v="3"/>
    <s v="(0.47551,0.47385)"/>
    <n v="4.8372329000000001"/>
    <n v="189"/>
    <n v="123.50020000000001"/>
    <s v="0.47"/>
    <s v="0.47"/>
    <s v="(0.47,0.47)"/>
    <n v="4.8372329000000001"/>
  </r>
  <r>
    <x v="3"/>
    <x v="0"/>
    <x v="4"/>
    <x v="0"/>
    <s v="(0.57271,0.52506)"/>
    <n v="8.1563996000000003"/>
    <n v="100"/>
    <n v="1.2078"/>
    <s v="0.57"/>
    <s v="0.52"/>
    <s v="(0.57,0.52)"/>
    <n v="8.1563996000000003"/>
  </r>
  <r>
    <x v="3"/>
    <x v="0"/>
    <x v="4"/>
    <x v="1"/>
    <s v="(0.55071,0.49278)"/>
    <n v="8.0816002999999998"/>
    <n v="254"/>
    <n v="184.40209999999999"/>
    <s v="0.55"/>
    <s v="0.49"/>
    <s v="(0.55,0.49)"/>
    <n v="8.0816002999999998"/>
  </r>
  <r>
    <x v="3"/>
    <x v="0"/>
    <x v="4"/>
    <x v="2"/>
    <s v="(0.55075,0.49277)"/>
    <n v="8.0816002999999998"/>
    <n v="62"/>
    <n v="2.3748999999999998"/>
    <s v="0.55"/>
    <s v="0.49"/>
    <s v="(0.55,0.49)"/>
    <n v="8.0816002999999998"/>
  </r>
  <r>
    <x v="3"/>
    <x v="0"/>
    <x v="4"/>
    <x v="3"/>
    <s v="(0.56028,0.48988)"/>
    <n v="8.0864946999999994"/>
    <n v="273"/>
    <n v="230.0857"/>
    <s v="0.56"/>
    <s v="0.48"/>
    <s v="(0.56,0.48)"/>
    <n v="8.0864946999999994"/>
  </r>
  <r>
    <x v="3"/>
    <x v="0"/>
    <x v="5"/>
    <x v="0"/>
    <s v="(0.50383,0.51182)"/>
    <n v="16.324131999999999"/>
    <n v="100"/>
    <n v="2.1991000000000001"/>
    <s v="0.50"/>
    <s v="0.51"/>
    <s v="(0.50,0.51)"/>
    <n v="16.324131999999999"/>
  </r>
  <r>
    <x v="3"/>
    <x v="0"/>
    <x v="5"/>
    <x v="1"/>
    <s v="(0.50393,0.48739)"/>
    <n v="16.2662488"/>
    <n v="286"/>
    <n v="284.642"/>
    <s v="0.50"/>
    <s v="0.48"/>
    <s v="(0.50,0.48)"/>
    <n v="16.2662488"/>
  </r>
  <r>
    <x v="3"/>
    <x v="0"/>
    <x v="5"/>
    <x v="2"/>
    <s v="(0.50395,0.48739)"/>
    <n v="16.266248900000001"/>
    <n v="59"/>
    <n v="3.0665"/>
    <s v="0.50"/>
    <s v="0.48"/>
    <s v="(0.50,0.48)"/>
    <n v="16.266248900000001"/>
  </r>
  <r>
    <x v="3"/>
    <x v="0"/>
    <x v="5"/>
    <x v="3"/>
    <s v="(0.50758,0.48689)"/>
    <n v="16.267562600000002"/>
    <n v="315"/>
    <n v="390.61700000000002"/>
    <s v="0.50"/>
    <s v="0.48"/>
    <s v="(0.50,0.48)"/>
    <n v="16.267562600000002"/>
  </r>
  <r>
    <x v="3"/>
    <x v="0"/>
    <x v="6"/>
    <x v="0"/>
    <s v="(0.5697,0.42868)"/>
    <n v="33.233365499999998"/>
    <n v="100"/>
    <n v="3.2376999999999998"/>
    <s v="0.56"/>
    <s v="0.42"/>
    <s v="(0.56,0.42)"/>
    <n v="33.233365499999998"/>
  </r>
  <r>
    <x v="3"/>
    <x v="0"/>
    <x v="6"/>
    <x v="1"/>
    <s v="(0.49961,0.46903)"/>
    <n v="31.918976600000001"/>
    <n v="308"/>
    <n v="466.13060000000002"/>
    <s v="0.49"/>
    <s v="0.46"/>
    <s v="(0.49,0.46)"/>
    <n v="31.918976600000001"/>
  </r>
  <r>
    <x v="3"/>
    <x v="0"/>
    <x v="6"/>
    <x v="2"/>
    <s v="(0.4996,0.469)"/>
    <n v="31.918976799999999"/>
    <n v="60"/>
    <n v="3.9693000000000001"/>
    <s v="0.49"/>
    <s v="0.46"/>
    <s v="(0.49,0.46)"/>
    <n v="31.918976799999999"/>
  </r>
  <r>
    <x v="3"/>
    <x v="0"/>
    <x v="6"/>
    <x v="3"/>
    <s v="(0.51116,0.47471)"/>
    <n v="31.950942099999999"/>
    <n v="349"/>
    <n v="689.62869999999998"/>
    <s v="0.51"/>
    <s v="0.47"/>
    <s v="(0.51,0.47)"/>
    <n v="31.950942099999999"/>
  </r>
  <r>
    <x v="3"/>
    <x v="0"/>
    <x v="7"/>
    <x v="0"/>
    <s v="(0.51327,0.5688)"/>
    <n v="71.280662800000002"/>
    <n v="100"/>
    <n v="6.1940999999999997"/>
    <s v="0.51"/>
    <s v="0.56"/>
    <s v="(0.51,0.56)"/>
    <n v="71.280662800000002"/>
  </r>
  <r>
    <x v="3"/>
    <x v="0"/>
    <x v="7"/>
    <x v="1"/>
    <s v="(0.47536,0.49872)"/>
    <n v="68.658789200000001"/>
    <n v="303"/>
    <n v="718.98779999999999"/>
    <s v="0.47"/>
    <s v="0.49"/>
    <s v="(0.47,0.49)"/>
    <n v="68.658789200000001"/>
  </r>
  <r>
    <x v="3"/>
    <x v="0"/>
    <x v="7"/>
    <x v="2"/>
    <s v="(0.47537,0.49869)"/>
    <n v="68.658789799999994"/>
    <n v="58"/>
    <n v="5.7973999999999997"/>
    <s v="0.47"/>
    <s v="0.49"/>
    <s v="(0.47,0.49)"/>
    <n v="68.658789799999994"/>
  </r>
  <r>
    <x v="3"/>
    <x v="0"/>
    <x v="7"/>
    <x v="3"/>
    <s v="(0.47864,0.50753)"/>
    <n v="68.703615099999993"/>
    <n v="373"/>
    <n v="1235.4893999999999"/>
    <s v="0.47"/>
    <s v="0.50"/>
    <s v="(0.47,0.50)"/>
    <n v="68.703615099999993"/>
  </r>
  <r>
    <x v="3"/>
    <x v="1"/>
    <x v="0"/>
    <x v="0"/>
    <s v="(0.30762,0.27677)"/>
    <n v="0.32661990000000002"/>
    <n v="100"/>
    <n v="0.34160000000000001"/>
    <s v="0.30"/>
    <s v="0.27"/>
    <s v="(0.30,0.27)"/>
    <n v="0.32661990000000002"/>
  </r>
  <r>
    <x v="3"/>
    <x v="1"/>
    <x v="0"/>
    <x v="1"/>
    <s v="(0.34167,0.35346)"/>
    <n v="0.3016682"/>
    <n v="84"/>
    <n v="40.272399999999998"/>
    <s v="0.34"/>
    <s v="0.35"/>
    <s v="(0.34,0.35)"/>
    <n v="0.3016682"/>
  </r>
  <r>
    <x v="3"/>
    <x v="1"/>
    <x v="0"/>
    <x v="2"/>
    <s v="(0.33276,0.35362)"/>
    <n v="0.29607"/>
    <n v="87"/>
    <n v="2.0998000000000001"/>
    <s v="0.33"/>
    <s v="0.35"/>
    <s v="(0.33,0.35)"/>
    <n v="0.29607"/>
  </r>
  <r>
    <x v="3"/>
    <x v="1"/>
    <x v="0"/>
    <x v="3"/>
    <s v="(0.30836,0.30662)"/>
    <n v="0.30956549999999999"/>
    <n v="84"/>
    <n v="42.851500000000001"/>
    <s v="0.30"/>
    <s v="0.30"/>
    <s v="(0.30,0.30)"/>
    <n v="0.30956549999999999"/>
  </r>
  <r>
    <x v="3"/>
    <x v="1"/>
    <x v="1"/>
    <x v="0"/>
    <s v="(0.29483,0.25739)"/>
    <n v="0.4840508"/>
    <n v="100"/>
    <n v="0.46579999999999999"/>
    <s v="0.29"/>
    <s v="0.25"/>
    <s v="(0.29,0.25)"/>
    <n v="0.4840508"/>
  </r>
  <r>
    <x v="3"/>
    <x v="1"/>
    <x v="1"/>
    <x v="1"/>
    <s v="(0.29615,0.26797)"/>
    <n v="0.47997669999999998"/>
    <n v="66"/>
    <n v="31.949400000000001"/>
    <s v="0.29"/>
    <s v="0.26"/>
    <s v="(0.29,0.26)"/>
    <n v="0.47997669999999998"/>
  </r>
  <r>
    <x v="3"/>
    <x v="1"/>
    <x v="1"/>
    <x v="2"/>
    <s v="(0.29619,0.26799)"/>
    <n v="0.47997669999999998"/>
    <n v="75"/>
    <n v="2.0945"/>
    <s v="0.29"/>
    <s v="0.26"/>
    <s v="(0.29,0.26)"/>
    <n v="0.47997669999999998"/>
  </r>
  <r>
    <x v="3"/>
    <x v="1"/>
    <x v="1"/>
    <x v="3"/>
    <s v="(0.24434,0.2936)"/>
    <n v="0.50337259999999995"/>
    <n v="84"/>
    <n v="45.334400000000002"/>
    <s v="0.24"/>
    <s v="0.29"/>
    <s v="(0.24,0.29)"/>
    <n v="0.50337259999999995"/>
  </r>
  <r>
    <x v="3"/>
    <x v="1"/>
    <x v="2"/>
    <x v="0"/>
    <s v="(0.28393,0.29038)"/>
    <n v="0.81202189999999996"/>
    <n v="100"/>
    <n v="0.55100000000000005"/>
    <s v="0.28"/>
    <s v="0.29"/>
    <s v="(0.28,0.29)"/>
    <n v="0.81202189999999996"/>
  </r>
  <r>
    <x v="3"/>
    <x v="1"/>
    <x v="2"/>
    <x v="1"/>
    <s v="(0.28432,0.23744)"/>
    <n v="0.77488179999999995"/>
    <n v="168"/>
    <n v="87.501300000000001"/>
    <s v="0.28"/>
    <s v="0.23"/>
    <s v="(0.28,0.23)"/>
    <n v="0.77488179999999995"/>
  </r>
  <r>
    <x v="3"/>
    <x v="1"/>
    <x v="2"/>
    <x v="2"/>
    <s v="(0.2835,0.23769)"/>
    <n v="0.77394209999999997"/>
    <n v="87"/>
    <n v="2.8603999999999998"/>
    <s v="0.28"/>
    <s v="0.23"/>
    <s v="(0.28,0.23)"/>
    <n v="0.77394209999999997"/>
  </r>
  <r>
    <x v="3"/>
    <x v="1"/>
    <x v="2"/>
    <x v="3"/>
    <s v="(0.27322,0.24656)"/>
    <n v="0.77762790000000004"/>
    <n v="168"/>
    <n v="91.714799999999997"/>
    <s v="0.27"/>
    <s v="0.24"/>
    <s v="(0.27,0.24)"/>
    <n v="0.77762790000000004"/>
  </r>
  <r>
    <x v="3"/>
    <x v="1"/>
    <x v="3"/>
    <x v="0"/>
    <s v="(0.31623,0.19224)"/>
    <n v="2.0273756999999999"/>
    <n v="100"/>
    <n v="0.7147"/>
    <s v="0.31"/>
    <s v="0.19"/>
    <s v="(0.31,0.19)"/>
    <n v="2.0273756999999999"/>
  </r>
  <r>
    <x v="3"/>
    <x v="1"/>
    <x v="3"/>
    <x v="1"/>
    <s v="(0.303,0.21105)"/>
    <n v="2.0141475999999998"/>
    <n v="149"/>
    <n v="90.277699999999996"/>
    <s v="0.30"/>
    <s v="0.21"/>
    <s v="(0.30,0.21)"/>
    <n v="2.0141475999999998"/>
  </r>
  <r>
    <x v="3"/>
    <x v="1"/>
    <x v="3"/>
    <x v="2"/>
    <s v="(0.30297,0.21107)"/>
    <n v="2.0141475999999998"/>
    <n v="71"/>
    <n v="2.2732000000000001"/>
    <s v="0.30"/>
    <s v="0.21"/>
    <s v="(0.30,0.21)"/>
    <n v="2.0141475999999998"/>
  </r>
  <r>
    <x v="3"/>
    <x v="1"/>
    <x v="3"/>
    <x v="3"/>
    <s v="(0.29602,0.2122)"/>
    <n v="2.0153978000000001"/>
    <n v="168"/>
    <n v="111.6653"/>
    <s v="0.29"/>
    <s v="0.21"/>
    <s v="(0.29,0.21)"/>
    <n v="2.0153978000000001"/>
  </r>
  <r>
    <x v="3"/>
    <x v="1"/>
    <x v="4"/>
    <x v="0"/>
    <s v="(0.26632,0.2796)"/>
    <n v="4.4425416999999996"/>
    <n v="100"/>
    <n v="1.2636000000000001"/>
    <s v="0.26"/>
    <s v="0.27"/>
    <s v="(0.26,0.27)"/>
    <n v="4.4425416999999996"/>
  </r>
  <r>
    <x v="3"/>
    <x v="1"/>
    <x v="4"/>
    <x v="1"/>
    <s v="(0.27292,0.24162)"/>
    <n v="4.3697119000000004"/>
    <n v="191"/>
    <n v="146.03270000000001"/>
    <s v="0.27"/>
    <s v="0.24"/>
    <s v="(0.27,0.24)"/>
    <n v="4.3697119000000004"/>
  </r>
  <r>
    <x v="3"/>
    <x v="1"/>
    <x v="4"/>
    <x v="2"/>
    <s v="(0.27289,0.24161)"/>
    <n v="4.3697119000000004"/>
    <n v="67"/>
    <n v="2.6297000000000001"/>
    <s v="0.27"/>
    <s v="0.24"/>
    <s v="(0.27,0.24)"/>
    <n v="4.3697119000000004"/>
  </r>
  <r>
    <x v="3"/>
    <x v="1"/>
    <x v="4"/>
    <x v="3"/>
    <s v="(0.27296,0.23795)"/>
    <n v="4.3703703000000003"/>
    <n v="210"/>
    <n v="182.18340000000001"/>
    <s v="0.27"/>
    <s v="0.23"/>
    <s v="(0.27,0.23)"/>
    <n v="4.3703703000000003"/>
  </r>
  <r>
    <x v="3"/>
    <x v="1"/>
    <x v="5"/>
    <x v="0"/>
    <s v="(0.21189,0.22323)"/>
    <n v="8.1228368"/>
    <n v="100"/>
    <n v="1.9269000000000001"/>
    <s v="0.21"/>
    <s v="0.22"/>
    <s v="(0.21,0.22)"/>
    <n v="8.1228368"/>
  </r>
  <r>
    <x v="3"/>
    <x v="1"/>
    <x v="5"/>
    <x v="1"/>
    <s v="(0.28216,0.21692)"/>
    <n v="7.6401022000000003"/>
    <n v="192"/>
    <n v="199.5693"/>
    <s v="0.28"/>
    <s v="0.21"/>
    <s v="(0.28,0.21)"/>
    <n v="7.6401022000000003"/>
  </r>
  <r>
    <x v="3"/>
    <x v="1"/>
    <x v="5"/>
    <x v="2"/>
    <s v="(0.2822,0.21691)"/>
    <n v="7.6401024"/>
    <n v="72"/>
    <n v="3.4445000000000001"/>
    <s v="0.28"/>
    <s v="0.21"/>
    <s v="(0.28,0.21)"/>
    <n v="7.6401024"/>
  </r>
  <r>
    <x v="3"/>
    <x v="1"/>
    <x v="5"/>
    <x v="3"/>
    <s v="(0.28284,0.21387)"/>
    <n v="7.6410501000000002"/>
    <n v="210"/>
    <n v="259.62729999999999"/>
    <s v="0.28"/>
    <s v="0.21"/>
    <s v="(0.28,0.21)"/>
    <n v="7.6410501000000002"/>
  </r>
  <r>
    <x v="3"/>
    <x v="1"/>
    <x v="6"/>
    <x v="0"/>
    <s v="(0.37175,0.29704)"/>
    <n v="17.344884100000002"/>
    <n v="100"/>
    <n v="3.3826000000000001"/>
    <s v="0.37"/>
    <s v="0.29"/>
    <s v="(0.37,0.29)"/>
    <n v="17.344884100000002"/>
  </r>
  <r>
    <x v="3"/>
    <x v="1"/>
    <x v="6"/>
    <x v="1"/>
    <s v="(0.27138,0.213)"/>
    <n v="14.0377031"/>
    <n v="253"/>
    <n v="392.23070000000001"/>
    <s v="0.27"/>
    <s v="0.21"/>
    <s v="(0.27,0.21)"/>
    <n v="14.0377031"/>
  </r>
  <r>
    <x v="3"/>
    <x v="1"/>
    <x v="6"/>
    <x v="2"/>
    <s v="(0.27139,0.21301)"/>
    <n v="14.037703199999999"/>
    <n v="73"/>
    <n v="4.8235999999999999"/>
    <s v="0.27"/>
    <s v="0.21"/>
    <s v="(0.27,0.21)"/>
    <n v="14.037703199999999"/>
  </r>
  <r>
    <x v="3"/>
    <x v="1"/>
    <x v="6"/>
    <x v="3"/>
    <s v="(0.27192,0.21003)"/>
    <n v="14.039454299999999"/>
    <n v="252"/>
    <n v="493.3433"/>
    <s v="0.27"/>
    <s v="0.21"/>
    <s v="(0.27,0.21)"/>
    <n v="14.039454299999999"/>
  </r>
  <r>
    <x v="3"/>
    <x v="1"/>
    <x v="7"/>
    <x v="0"/>
    <s v="(0.28374,0.21061)"/>
    <n v="27.435355900000001"/>
    <n v="100"/>
    <n v="6.1311999999999998"/>
    <s v="0.28"/>
    <s v="0.21"/>
    <s v="(0.28,0.21)"/>
    <n v="27.435355900000001"/>
  </r>
  <r>
    <x v="3"/>
    <x v="1"/>
    <x v="7"/>
    <x v="1"/>
    <s v="(0.27518,0.21326)"/>
    <n v="27.404495799999999"/>
    <n v="167"/>
    <n v="423.6397"/>
    <s v="0.27"/>
    <s v="0.21"/>
    <s v="(0.27,0.21)"/>
    <n v="27.404495799999999"/>
  </r>
  <r>
    <x v="3"/>
    <x v="1"/>
    <x v="7"/>
    <x v="2"/>
    <s v="(0.2752,0.21323)"/>
    <n v="27.404496399999999"/>
    <n v="70"/>
    <n v="6.6425000000000001"/>
    <s v="0.27"/>
    <s v="0.21"/>
    <s v="(0.27,0.21)"/>
    <n v="27.404496399999999"/>
  </r>
  <r>
    <x v="3"/>
    <x v="1"/>
    <x v="7"/>
    <x v="3"/>
    <s v="(0.27337,0.21142)"/>
    <n v="27.407062100000001"/>
    <n v="234"/>
    <n v="792.3116"/>
    <s v="0.27"/>
    <s v="0.21"/>
    <s v="(0.27,0.21)"/>
    <n v="27.407062100000001"/>
  </r>
  <r>
    <x v="3"/>
    <x v="2"/>
    <x v="0"/>
    <x v="0"/>
    <s v="(0.57425,0.60265)"/>
    <n v="9.7501000000000004E-2"/>
    <n v="100"/>
    <n v="0.37419999999999998"/>
    <s v="0.57"/>
    <s v="0.60"/>
    <s v="(0.57,0.60)"/>
    <n v="9.7501000000000004E-2"/>
  </r>
  <r>
    <x v="3"/>
    <x v="2"/>
    <x v="0"/>
    <x v="1"/>
    <s v="(0.58108,0.59704)"/>
    <n v="9.6964700000000001E-2"/>
    <n v="84"/>
    <n v="40.627499999999998"/>
    <s v="0.58"/>
    <s v="0.59"/>
    <s v="(0.58,0.59)"/>
    <n v="9.6964700000000001E-2"/>
  </r>
  <r>
    <x v="3"/>
    <x v="2"/>
    <x v="0"/>
    <x v="2"/>
    <s v="(0.58324,0.59465)"/>
    <n v="9.6773799999999993E-2"/>
    <n v="60"/>
    <n v="1.8880999999999999"/>
    <s v="0.58"/>
    <s v="0.59"/>
    <s v="(0.58,0.59)"/>
    <n v="9.6773799999999993E-2"/>
  </r>
  <r>
    <x v="3"/>
    <x v="2"/>
    <x v="0"/>
    <x v="3"/>
    <s v="(0.53439,0.6464)"/>
    <n v="0.1199079"/>
    <n v="84"/>
    <n v="41.902700000000003"/>
    <s v="0.53"/>
    <s v="0.64"/>
    <s v="(0.53,0.64)"/>
    <n v="0.1199079"/>
  </r>
  <r>
    <x v="3"/>
    <x v="2"/>
    <x v="1"/>
    <x v="0"/>
    <s v="(0.4522,0.51161)"/>
    <n v="0.60916939999999997"/>
    <n v="100"/>
    <n v="0.52310000000000001"/>
    <s v="0.45"/>
    <s v="0.51"/>
    <s v="(0.45,0.51)"/>
    <n v="0.60916939999999997"/>
  </r>
  <r>
    <x v="3"/>
    <x v="2"/>
    <x v="1"/>
    <x v="1"/>
    <s v="(0.54479,0.47204)"/>
    <n v="0.52985150000000003"/>
    <n v="126"/>
    <n v="63.516399999999997"/>
    <s v="0.54"/>
    <s v="0.47"/>
    <s v="(0.54,0.47)"/>
    <n v="0.52985150000000003"/>
  </r>
  <r>
    <x v="3"/>
    <x v="2"/>
    <x v="1"/>
    <x v="2"/>
    <s v="(0.54308,0.47187)"/>
    <n v="0.52816289999999999"/>
    <n v="97"/>
    <n v="2.5516999999999999"/>
    <s v="0.54"/>
    <s v="0.47"/>
    <s v="(0.54,0.47)"/>
    <n v="0.52816289999999999"/>
  </r>
  <r>
    <x v="3"/>
    <x v="2"/>
    <x v="1"/>
    <x v="3"/>
    <s v="(0.54645,0.48476)"/>
    <n v="0.52994319999999995"/>
    <n v="126"/>
    <n v="62.332299999999996"/>
    <s v="0.54"/>
    <s v="0.48"/>
    <s v="(0.54,0.48)"/>
    <n v="0.52994319999999995"/>
  </r>
  <r>
    <x v="3"/>
    <x v="2"/>
    <x v="2"/>
    <x v="0"/>
    <s v="(0.45977,0.45976)"/>
    <n v="1.2357332999999999"/>
    <n v="100"/>
    <n v="0.61560000000000004"/>
    <s v="0.45"/>
    <s v="0.45"/>
    <s v="(0.45,0.45)"/>
    <n v="1.2357332999999999"/>
  </r>
  <r>
    <x v="3"/>
    <x v="2"/>
    <x v="2"/>
    <x v="1"/>
    <s v="(0.47287,0.4867)"/>
    <n v="1.1901227999999999"/>
    <n v="85"/>
    <n v="45.411000000000001"/>
    <s v="0.47"/>
    <s v="0.48"/>
    <s v="(0.47,0.48)"/>
    <n v="1.1901227999999999"/>
  </r>
  <r>
    <x v="3"/>
    <x v="2"/>
    <x v="2"/>
    <x v="2"/>
    <s v="(0.47287,0.48671)"/>
    <n v="1.1901227999999999"/>
    <n v="59"/>
    <n v="2.1806999999999999"/>
    <s v="0.47"/>
    <s v="0.48"/>
    <s v="(0.47,0.48)"/>
    <n v="1.1901227999999999"/>
  </r>
  <r>
    <x v="3"/>
    <x v="2"/>
    <x v="2"/>
    <x v="3"/>
    <s v="(0.49057,0.52053)"/>
    <n v="1.2090706"/>
    <n v="105"/>
    <n v="58.800800000000002"/>
    <s v="0.49"/>
    <s v="0.52"/>
    <s v="(0.49,0.52)"/>
    <n v="1.2090706"/>
  </r>
  <r>
    <x v="3"/>
    <x v="2"/>
    <x v="3"/>
    <x v="0"/>
    <s v="(0.44893,0.43802)"/>
    <n v="2.0657635999999999"/>
    <n v="100"/>
    <n v="0.80989999999999995"/>
    <s v="0.44"/>
    <s v="0.43"/>
    <s v="(0.44,0.43)"/>
    <n v="2.0657635999999999"/>
  </r>
  <r>
    <x v="3"/>
    <x v="2"/>
    <x v="3"/>
    <x v="1"/>
    <s v="(0.49459,0.44747)"/>
    <n v="2.0114021000000002"/>
    <n v="127"/>
    <n v="78.059899999999999"/>
    <s v="0.49"/>
    <s v="0.44"/>
    <s v="(0.49,0.44)"/>
    <n v="2.0114021000000002"/>
  </r>
  <r>
    <x v="3"/>
    <x v="2"/>
    <x v="3"/>
    <x v="2"/>
    <s v="(0.49461,0.44748)"/>
    <n v="2.0114021000000002"/>
    <n v="61"/>
    <n v="2.0735999999999999"/>
    <s v="0.49"/>
    <s v="0.44"/>
    <s v="(0.49,0.44)"/>
    <n v="2.0114021000000002"/>
  </r>
  <r>
    <x v="3"/>
    <x v="2"/>
    <x v="3"/>
    <x v="3"/>
    <s v="(0.51367,0.44827)"/>
    <n v="2.0205148999999998"/>
    <n v="147"/>
    <n v="98.677300000000002"/>
    <s v="0.51"/>
    <s v="0.44"/>
    <s v="(0.51,0.44)"/>
    <n v="2.0205148999999998"/>
  </r>
  <r>
    <x v="3"/>
    <x v="2"/>
    <x v="4"/>
    <x v="0"/>
    <s v="(0.48953,0.40822)"/>
    <n v="3.492756"/>
    <n v="100"/>
    <n v="1.1400999999999999"/>
    <s v="0.48"/>
    <s v="0.40"/>
    <s v="(0.48,0.40)"/>
    <n v="3.492756"/>
  </r>
  <r>
    <x v="3"/>
    <x v="2"/>
    <x v="4"/>
    <x v="1"/>
    <s v="(0.53058,0.47371)"/>
    <n v="3.1713895000000001"/>
    <n v="128"/>
    <n v="94.879800000000003"/>
    <s v="0.53"/>
    <s v="0.47"/>
    <s v="(0.53,0.47)"/>
    <n v="3.1713895000000001"/>
  </r>
  <r>
    <x v="3"/>
    <x v="2"/>
    <x v="4"/>
    <x v="2"/>
    <s v="(0.5306,0.47373)"/>
    <n v="3.1713895000000001"/>
    <n v="66"/>
    <n v="2.496"/>
    <s v="0.53"/>
    <s v="0.47"/>
    <s v="(0.53,0.47)"/>
    <n v="3.1713895000000001"/>
  </r>
  <r>
    <x v="3"/>
    <x v="2"/>
    <x v="4"/>
    <x v="3"/>
    <s v="(0.53694,0.46396)"/>
    <n v="3.1780303000000001"/>
    <n v="147"/>
    <n v="131.17160000000001"/>
    <s v="0.53"/>
    <s v="0.46"/>
    <s v="(0.53,0.46)"/>
    <n v="3.1780303000000001"/>
  </r>
  <r>
    <x v="3"/>
    <x v="2"/>
    <x v="5"/>
    <x v="0"/>
    <s v="(0.5289,0.44448)"/>
    <n v="6.5604214000000001"/>
    <n v="100"/>
    <n v="1.9716"/>
    <s v="0.52"/>
    <s v="0.44"/>
    <s v="(0.52,0.44)"/>
    <n v="6.5604214000000001"/>
  </r>
  <r>
    <x v="3"/>
    <x v="2"/>
    <x v="5"/>
    <x v="1"/>
    <s v="(0.51567,0.50165)"/>
    <n v="6.1685279"/>
    <n v="163"/>
    <n v="166.28270000000001"/>
    <s v="0.51"/>
    <s v="0.50"/>
    <s v="(0.51,0.50)"/>
    <n v="6.1685279"/>
  </r>
  <r>
    <x v="3"/>
    <x v="2"/>
    <x v="5"/>
    <x v="2"/>
    <s v="(0.51568,0.5017)"/>
    <n v="6.1685280999999996"/>
    <n v="60"/>
    <n v="3.0701000000000001"/>
    <s v="0.51"/>
    <s v="0.50"/>
    <s v="(0.51,0.50)"/>
    <n v="6.1685280999999996"/>
  </r>
  <r>
    <x v="3"/>
    <x v="2"/>
    <x v="5"/>
    <x v="3"/>
    <s v="(0.51842,0.50345)"/>
    <n v="6.1695773000000003"/>
    <n v="189"/>
    <n v="248.97730000000001"/>
    <s v="0.51"/>
    <s v="0.50"/>
    <s v="(0.51,0.50)"/>
    <n v="6.1695773000000003"/>
  </r>
  <r>
    <x v="3"/>
    <x v="2"/>
    <x v="6"/>
    <x v="0"/>
    <s v="(0.45935,0.49878)"/>
    <n v="12.781374700000001"/>
    <n v="100"/>
    <n v="3.319"/>
    <s v="0.45"/>
    <s v="0.49"/>
    <s v="(0.45,0.49)"/>
    <n v="12.781374700000001"/>
  </r>
  <r>
    <x v="3"/>
    <x v="2"/>
    <x v="6"/>
    <x v="1"/>
    <s v="(0.49003,0.50558)"/>
    <n v="12.590790999999999"/>
    <n v="137"/>
    <n v="216.31479999999999"/>
    <s v="0.49"/>
    <s v="0.50"/>
    <s v="(0.49,0.50)"/>
    <n v="12.590790999999999"/>
  </r>
  <r>
    <x v="3"/>
    <x v="2"/>
    <x v="6"/>
    <x v="2"/>
    <s v="(0.49,0.50562)"/>
    <n v="12.590791400000001"/>
    <n v="59"/>
    <n v="4.4783999999999997"/>
    <s v="0.49"/>
    <s v="0.50"/>
    <s v="(0.49,0.50)"/>
    <n v="12.590791400000001"/>
  </r>
  <r>
    <x v="3"/>
    <x v="2"/>
    <x v="6"/>
    <x v="3"/>
    <s v="(0.49352,0.50841)"/>
    <n v="12.5946768"/>
    <n v="138"/>
    <n v="295.57040000000001"/>
    <s v="0.49"/>
    <s v="0.50"/>
    <s v="(0.49,0.50)"/>
    <n v="12.5946768"/>
  </r>
  <r>
    <x v="3"/>
    <x v="2"/>
    <x v="7"/>
    <x v="0"/>
    <s v="(0.47493,0.5079)"/>
    <n v="23.183515499999999"/>
    <n v="100"/>
    <n v="6.1449999999999996"/>
    <s v="0.47"/>
    <s v="0.50"/>
    <s v="(0.47,0.50)"/>
    <n v="23.183515499999999"/>
  </r>
  <r>
    <x v="3"/>
    <x v="2"/>
    <x v="7"/>
    <x v="1"/>
    <s v="(0.48304,0.51297)"/>
    <n v="23.148277499999999"/>
    <n v="96"/>
    <n v="235.81129999999999"/>
    <s v="0.48"/>
    <s v="0.51"/>
    <s v="(0.48,0.51)"/>
    <n v="23.148277499999999"/>
  </r>
  <r>
    <x v="3"/>
    <x v="2"/>
    <x v="7"/>
    <x v="2"/>
    <s v="(0.48302,0.51295)"/>
    <n v="23.1482779"/>
    <n v="58"/>
    <n v="6.0180999999999996"/>
    <s v="0.48"/>
    <s v="0.51"/>
    <s v="(0.48,0.51)"/>
    <n v="23.1482779"/>
  </r>
  <r>
    <x v="3"/>
    <x v="2"/>
    <x v="7"/>
    <x v="3"/>
    <s v="(0.47357,0.51554)"/>
    <n v="23.185352600000002"/>
    <n v="176"/>
    <n v="582.72349999999994"/>
    <s v="0.47"/>
    <s v="0.51"/>
    <s v="(0.47,0.51)"/>
    <n v="23.185352600000002"/>
  </r>
  <r>
    <x v="3"/>
    <x v="0"/>
    <x v="0"/>
    <x v="0"/>
    <s v="(0.57744,0.48233)"/>
    <n v="0.10632519999999999"/>
    <n v="100"/>
    <n v="0.37840000000000001"/>
    <s v="0.57"/>
    <s v="0.48"/>
    <s v="(0.57,0.48)"/>
    <n v="0.10632519999999999"/>
  </r>
  <r>
    <x v="3"/>
    <x v="0"/>
    <x v="0"/>
    <x v="1"/>
    <s v="(0.55166,0.50793)"/>
    <n v="0.1029152"/>
    <n v="84"/>
    <n v="41.601700000000001"/>
    <s v="0.55"/>
    <s v="0.50"/>
    <s v="(0.55,0.50)"/>
    <n v="0.1029152"/>
  </r>
  <r>
    <x v="3"/>
    <x v="0"/>
    <x v="0"/>
    <x v="2"/>
    <s v="(0.55002,0.50535)"/>
    <n v="0.1011625"/>
    <n v="95"/>
    <n v="2.4927000000000001"/>
    <s v="0.55"/>
    <s v="0.50"/>
    <s v="(0.55,0.50)"/>
    <n v="0.1011625"/>
  </r>
  <r>
    <x v="3"/>
    <x v="0"/>
    <x v="0"/>
    <x v="3"/>
    <s v="(0.52684,0.44559)"/>
    <n v="0.1246978"/>
    <n v="84"/>
    <n v="39.679000000000002"/>
    <s v="0.52"/>
    <s v="0.44"/>
    <s v="(0.52,0.44)"/>
    <n v="0.1246978"/>
  </r>
  <r>
    <x v="3"/>
    <x v="0"/>
    <x v="1"/>
    <x v="0"/>
    <s v="(0.52618,0.70117)"/>
    <n v="0.79994379999999998"/>
    <n v="100"/>
    <n v="0.4849"/>
    <s v="0.52"/>
    <s v="0.70"/>
    <s v="(0.52,0.70)"/>
    <n v="0.79994379999999998"/>
  </r>
  <r>
    <x v="3"/>
    <x v="0"/>
    <x v="1"/>
    <x v="1"/>
    <s v="(0.60116,0.69363)"/>
    <n v="0.76018569999999996"/>
    <n v="86"/>
    <n v="43.659700000000001"/>
    <s v="0.60"/>
    <s v="0.69"/>
    <s v="(0.60,0.69)"/>
    <n v="0.76018569999999996"/>
  </r>
  <r>
    <x v="3"/>
    <x v="0"/>
    <x v="1"/>
    <x v="2"/>
    <s v="(0.60114,0.69365)"/>
    <n v="0.76018569999999996"/>
    <n v="60"/>
    <n v="1.7948"/>
    <s v="0.60"/>
    <s v="0.69"/>
    <s v="(0.60,0.69)"/>
    <n v="0.76018569999999996"/>
  </r>
  <r>
    <x v="3"/>
    <x v="0"/>
    <x v="1"/>
    <x v="3"/>
    <s v="(0.55806,0.68853)"/>
    <n v="0.77337279999999997"/>
    <n v="105"/>
    <n v="54.383800000000001"/>
    <s v="0.55"/>
    <s v="0.68"/>
    <s v="(0.55,0.68)"/>
    <n v="0.77337279999999997"/>
  </r>
  <r>
    <x v="3"/>
    <x v="0"/>
    <x v="2"/>
    <x v="0"/>
    <s v="(0.572,0.63779)"/>
    <n v="1.5325359999999999"/>
    <n v="100"/>
    <n v="1.5596000000000001"/>
    <s v="0.57"/>
    <s v="0.63"/>
    <s v="(0.57,0.63)"/>
    <n v="1.5325359999999999"/>
  </r>
  <r>
    <x v="3"/>
    <x v="0"/>
    <x v="2"/>
    <x v="1"/>
    <s v="(0.55869,0.67609)"/>
    <n v="1.5111649"/>
    <n v="149"/>
    <n v="86.652500000000003"/>
    <s v="0.55"/>
    <s v="0.67"/>
    <s v="(0.55,0.67)"/>
    <n v="1.5111649"/>
  </r>
  <r>
    <x v="3"/>
    <x v="0"/>
    <x v="2"/>
    <x v="2"/>
    <s v="(0.55872,0.67607)"/>
    <n v="1.5111649"/>
    <n v="56"/>
    <n v="2.0434999999999999"/>
    <s v="0.55"/>
    <s v="0.67"/>
    <s v="(0.55,0.67)"/>
    <n v="1.5111649"/>
  </r>
  <r>
    <x v="3"/>
    <x v="0"/>
    <x v="2"/>
    <x v="3"/>
    <s v="(0.52528,0.6713)"/>
    <n v="1.5259720000000001"/>
    <n v="168"/>
    <n v="97.126599999999996"/>
    <s v="0.52"/>
    <s v="0.67"/>
    <s v="(0.52,0.67)"/>
    <n v="1.5259720000000001"/>
  </r>
  <r>
    <x v="3"/>
    <x v="0"/>
    <x v="3"/>
    <x v="0"/>
    <s v="(0.59808,0.57357)"/>
    <n v="4.0089039"/>
    <n v="100"/>
    <n v="0.80269999999999997"/>
    <s v="0.59"/>
    <s v="0.57"/>
    <s v="(0.59,0.57)"/>
    <n v="4.0089039"/>
  </r>
  <r>
    <x v="3"/>
    <x v="0"/>
    <x v="3"/>
    <x v="1"/>
    <s v="(0.53201,0.58344)"/>
    <n v="3.8373189999999999"/>
    <n v="191"/>
    <n v="115.65779999999999"/>
    <s v="0.53"/>
    <s v="0.58"/>
    <s v="(0.53,0.58)"/>
    <n v="3.8373189999999999"/>
  </r>
  <r>
    <x v="3"/>
    <x v="0"/>
    <x v="3"/>
    <x v="2"/>
    <s v="(0.53199,0.58346)"/>
    <n v="3.8373189999999999"/>
    <n v="65"/>
    <n v="2.2452000000000001"/>
    <s v="0.53"/>
    <s v="0.58"/>
    <s v="(0.53,0.58)"/>
    <n v="3.8373189999999999"/>
  </r>
  <r>
    <x v="3"/>
    <x v="0"/>
    <x v="3"/>
    <x v="3"/>
    <s v="(0.51654,0.59988)"/>
    <n v="3.8500543999999999"/>
    <n v="210"/>
    <n v="154.75829999999999"/>
    <s v="0.51"/>
    <s v="0.59"/>
    <s v="(0.51,0.59)"/>
    <n v="3.8500543999999999"/>
  </r>
  <r>
    <x v="3"/>
    <x v="0"/>
    <x v="4"/>
    <x v="0"/>
    <s v="(0.56659,0.50249)"/>
    <n v="8.8642582000000001"/>
    <n v="100"/>
    <n v="1.2222999999999999"/>
    <s v="0.56"/>
    <s v="0.50"/>
    <s v="(0.56,0.50)"/>
    <n v="8.8642582000000001"/>
  </r>
  <r>
    <x v="3"/>
    <x v="0"/>
    <x v="4"/>
    <x v="1"/>
    <s v="(0.52074,0.5152)"/>
    <n v="8.7088496000000006"/>
    <n v="231"/>
    <n v="172.12540000000001"/>
    <s v="0.52"/>
    <s v="0.51"/>
    <s v="(0.52,0.51)"/>
    <n v="8.7088496000000006"/>
  </r>
  <r>
    <x v="3"/>
    <x v="0"/>
    <x v="4"/>
    <x v="2"/>
    <s v="(0.52247,0.51095)"/>
    <n v="8.7071593000000007"/>
    <n v="80"/>
    <n v="3.2023999999999999"/>
    <s v="0.52"/>
    <s v="0.51"/>
    <s v="(0.52,0.51)"/>
    <n v="8.7071593000000007"/>
  </r>
  <r>
    <x v="3"/>
    <x v="0"/>
    <x v="4"/>
    <x v="3"/>
    <s v="(0.52291,0.52475)"/>
    <n v="8.7174644000000008"/>
    <n v="231"/>
    <n v="188.90280000000001"/>
    <s v="0.52"/>
    <s v="0.52"/>
    <s v="(0.52,0.52)"/>
    <n v="8.7174644000000008"/>
  </r>
  <r>
    <x v="3"/>
    <x v="0"/>
    <x v="5"/>
    <x v="0"/>
    <s v="(0.58069,0.44155)"/>
    <n v="18.792540299999999"/>
    <n v="100"/>
    <n v="1.9104000000000001"/>
    <s v="0.58"/>
    <s v="0.44"/>
    <s v="(0.58,0.44)"/>
    <n v="18.792540299999999"/>
  </r>
  <r>
    <x v="3"/>
    <x v="0"/>
    <x v="5"/>
    <x v="1"/>
    <s v="(0.50934,0.53988)"/>
    <n v="17.3610051"/>
    <n v="338"/>
    <n v="355.096"/>
    <s v="0.50"/>
    <s v="0.53"/>
    <s v="(0.50,0.53)"/>
    <n v="17.3610051"/>
  </r>
  <r>
    <x v="3"/>
    <x v="0"/>
    <x v="5"/>
    <x v="2"/>
    <s v="(0.50936,0.53988)"/>
    <n v="17.361005200000001"/>
    <n v="59"/>
    <n v="3.1499000000000001"/>
    <s v="0.50"/>
    <s v="0.53"/>
    <s v="(0.50,0.53)"/>
    <n v="17.361005200000001"/>
  </r>
  <r>
    <x v="3"/>
    <x v="0"/>
    <x v="5"/>
    <x v="3"/>
    <s v="(0.50652,0.53331)"/>
    <n v="17.3659666"/>
    <n v="357"/>
    <n v="436.48079999999999"/>
    <s v="0.50"/>
    <s v="0.53"/>
    <s v="(0.50,0.53)"/>
    <n v="17.3659666"/>
  </r>
  <r>
    <x v="3"/>
    <x v="0"/>
    <x v="6"/>
    <x v="0"/>
    <s v="(0.56224,0.54436)"/>
    <n v="32.292244199999999"/>
    <n v="100"/>
    <n v="3.2694000000000001"/>
    <s v="0.56"/>
    <s v="0.54"/>
    <s v="(0.56,0.54)"/>
    <n v="32.292244199999999"/>
  </r>
  <r>
    <x v="3"/>
    <x v="0"/>
    <x v="6"/>
    <x v="1"/>
    <s v="(0.52254,0.53316)"/>
    <n v="31.963880400000001"/>
    <n v="263"/>
    <n v="396.29239999999999"/>
    <s v="0.52"/>
    <s v="0.53"/>
    <s v="(0.52,0.53)"/>
    <n v="31.963880400000001"/>
  </r>
  <r>
    <x v="3"/>
    <x v="0"/>
    <x v="6"/>
    <x v="2"/>
    <s v="(0.52253,0.53314)"/>
    <n v="31.963880499999998"/>
    <n v="60"/>
    <n v="4.1862000000000004"/>
    <s v="0.52"/>
    <s v="0.53"/>
    <s v="(0.52,0.53)"/>
    <n v="31.963880499999998"/>
  </r>
  <r>
    <x v="3"/>
    <x v="0"/>
    <x v="6"/>
    <x v="3"/>
    <s v="(0.52535,0.53239)"/>
    <n v="31.9655229"/>
    <n v="303"/>
    <n v="710.70830000000001"/>
    <s v="0.52"/>
    <s v="0.53"/>
    <s v="(0.52,0.53)"/>
    <n v="31.9655229"/>
  </r>
  <r>
    <x v="3"/>
    <x v="0"/>
    <x v="7"/>
    <x v="0"/>
    <s v="(0.48968,0.49873)"/>
    <n v="62.245931599999999"/>
    <n v="100"/>
    <n v="6.5629"/>
    <s v="0.48"/>
    <s v="0.49"/>
    <s v="(0.48,0.49)"/>
    <n v="62.245931599999999"/>
  </r>
  <r>
    <x v="3"/>
    <x v="0"/>
    <x v="7"/>
    <x v="1"/>
    <s v="(0.5107,0.49666)"/>
    <n v="62.074169699999999"/>
    <n v="299"/>
    <n v="722.56359999999995"/>
    <s v="0.51"/>
    <s v="0.49"/>
    <s v="(0.51,0.49)"/>
    <n v="62.074169699999999"/>
  </r>
  <r>
    <x v="3"/>
    <x v="0"/>
    <x v="7"/>
    <x v="2"/>
    <s v="(0.51068,0.49665)"/>
    <n v="62.074169900000001"/>
    <n v="57"/>
    <n v="5.8818000000000001"/>
    <s v="0.51"/>
    <s v="0.49"/>
    <s v="(0.51,0.49)"/>
    <n v="62.074169900000001"/>
  </r>
  <r>
    <x v="3"/>
    <x v="0"/>
    <x v="7"/>
    <x v="3"/>
    <s v="(0.51068,0.49565)"/>
    <n v="62.0745662"/>
    <n v="342"/>
    <n v="1143.0273999999999"/>
    <s v="0.51"/>
    <s v="0.49"/>
    <s v="(0.51,0.49)"/>
    <n v="62.0745662"/>
  </r>
  <r>
    <x v="3"/>
    <x v="1"/>
    <x v="0"/>
    <x v="0"/>
    <s v="(0.20234,0.11651)"/>
    <n v="0.25540380000000001"/>
    <n v="100"/>
    <n v="0.39090000000000003"/>
    <s v="0.20"/>
    <s v="0.11"/>
    <s v="(0.20,0.11)"/>
    <n v="0.25540380000000001"/>
  </r>
  <r>
    <x v="3"/>
    <x v="1"/>
    <x v="0"/>
    <x v="1"/>
    <s v="(0.26707,0.12201)"/>
    <n v="0.21716750000000001"/>
    <n v="84"/>
    <n v="41.725000000000001"/>
    <s v="0.26"/>
    <s v="0.12"/>
    <s v="(0.26,0.12)"/>
    <n v="0.21716750000000001"/>
  </r>
  <r>
    <x v="3"/>
    <x v="1"/>
    <x v="0"/>
    <x v="2"/>
    <s v="(0.25263,0.11798)"/>
    <n v="0.2121856"/>
    <n v="117"/>
    <n v="2.8087"/>
    <s v="0.25"/>
    <s v="0.11"/>
    <s v="(0.25,0.11)"/>
    <n v="0.2121856"/>
  </r>
  <r>
    <x v="3"/>
    <x v="1"/>
    <x v="0"/>
    <x v="3"/>
    <s v="(0.22275,0.15013)"/>
    <n v="0.2454085"/>
    <n v="84"/>
    <n v="41.278700000000001"/>
    <s v="0.22"/>
    <s v="0.15"/>
    <s v="(0.22,0.15)"/>
    <n v="0.2454085"/>
  </r>
  <r>
    <x v="3"/>
    <x v="1"/>
    <x v="1"/>
    <x v="0"/>
    <s v="(0.20557,0.073719)"/>
    <n v="0.3262504"/>
    <n v="100"/>
    <n v="0.48820000000000002"/>
    <s v="0.20"/>
    <s v="0.07"/>
    <s v="(0.20,0.07)"/>
    <n v="0.3262504"/>
  </r>
  <r>
    <x v="3"/>
    <x v="1"/>
    <x v="1"/>
    <x v="1"/>
    <s v="(0.21739,0.074325)"/>
    <n v="0.32526929999999998"/>
    <n v="86"/>
    <n v="43.200200000000002"/>
    <s v="0.21"/>
    <s v="0.07"/>
    <s v="(0.21,0.07)"/>
    <n v="0.32526929999999998"/>
  </r>
  <r>
    <x v="3"/>
    <x v="1"/>
    <x v="1"/>
    <x v="2"/>
    <s v="(0.21741,0.074331)"/>
    <n v="0.32526929999999998"/>
    <n v="74"/>
    <n v="2.0217000000000001"/>
    <s v="0.21"/>
    <s v="0.07"/>
    <s v="(0.21,0.07)"/>
    <n v="0.32526929999999998"/>
  </r>
  <r>
    <x v="3"/>
    <x v="1"/>
    <x v="1"/>
    <x v="3"/>
    <s v="(0.20433,0.072194)"/>
    <n v="0.32649630000000002"/>
    <n v="105"/>
    <n v="52.008200000000002"/>
    <s v="0.20"/>
    <s v="0.07"/>
    <s v="(0.20,0.07)"/>
    <n v="0.32649630000000002"/>
  </r>
  <r>
    <x v="3"/>
    <x v="1"/>
    <x v="2"/>
    <x v="0"/>
    <s v="(0.30423,0.17686)"/>
    <n v="0.88557669999999999"/>
    <n v="100"/>
    <n v="0.6048"/>
    <s v="0.30"/>
    <s v="0.17"/>
    <s v="(0.30,0.17)"/>
    <n v="0.88557669999999999"/>
  </r>
  <r>
    <x v="3"/>
    <x v="1"/>
    <x v="2"/>
    <x v="1"/>
    <s v="(0.27146,0.14636)"/>
    <n v="0.85952949999999995"/>
    <n v="107"/>
    <n v="57.698900000000002"/>
    <s v="0.27"/>
    <s v="0.14"/>
    <s v="(0.27,0.14)"/>
    <n v="0.85952949999999995"/>
  </r>
  <r>
    <x v="3"/>
    <x v="1"/>
    <x v="2"/>
    <x v="2"/>
    <s v="(0.27148,0.14634)"/>
    <n v="0.85952949999999995"/>
    <n v="75"/>
    <n v="2.1877"/>
    <s v="0.27"/>
    <s v="0.14"/>
    <s v="(0.27,0.14)"/>
    <n v="0.85952949999999995"/>
  </r>
  <r>
    <x v="3"/>
    <x v="1"/>
    <x v="2"/>
    <x v="3"/>
    <s v="(0.2632,0.15053)"/>
    <n v="0.86064280000000004"/>
    <n v="126"/>
    <n v="73.404499999999999"/>
    <s v="0.26"/>
    <s v="0.15"/>
    <s v="(0.26,0.15)"/>
    <n v="0.86064280000000004"/>
  </r>
  <r>
    <x v="3"/>
    <x v="1"/>
    <x v="3"/>
    <x v="0"/>
    <s v="(0.20746,0.15576)"/>
    <n v="2.1000770000000002"/>
    <n v="100"/>
    <n v="0.75839999999999996"/>
    <s v="0.20"/>
    <s v="0.15"/>
    <s v="(0.20,0.15)"/>
    <n v="2.1000770000000002"/>
  </r>
  <r>
    <x v="3"/>
    <x v="1"/>
    <x v="3"/>
    <x v="1"/>
    <s v="(0.26022,0.23187)"/>
    <n v="1.8856754"/>
    <n v="128"/>
    <n v="78.603899999999996"/>
    <s v="0.26"/>
    <s v="0.23"/>
    <s v="(0.26,0.23)"/>
    <n v="1.8856754"/>
  </r>
  <r>
    <x v="3"/>
    <x v="1"/>
    <x v="3"/>
    <x v="2"/>
    <s v="(0.26022,0.23184)"/>
    <n v="1.8856754"/>
    <n v="68"/>
    <n v="2.3203"/>
    <s v="0.26"/>
    <s v="0.23"/>
    <s v="(0.26,0.23)"/>
    <n v="1.8856754"/>
  </r>
  <r>
    <x v="3"/>
    <x v="1"/>
    <x v="3"/>
    <x v="3"/>
    <s v="(0.25874,0.22192)"/>
    <n v="1.8882037"/>
    <n v="147"/>
    <n v="103.7885"/>
    <s v="0.25"/>
    <s v="0.22"/>
    <s v="(0.25,0.22)"/>
    <n v="1.8882037"/>
  </r>
  <r>
    <x v="3"/>
    <x v="1"/>
    <x v="4"/>
    <x v="0"/>
    <s v="(0.25671,0.27556)"/>
    <n v="3.495403"/>
    <n v="100"/>
    <n v="1.2011000000000001"/>
    <s v="0.25"/>
    <s v="0.27"/>
    <s v="(0.25,0.27)"/>
    <n v="3.495403"/>
  </r>
  <r>
    <x v="3"/>
    <x v="1"/>
    <x v="4"/>
    <x v="1"/>
    <s v="(0.25676,0.2482)"/>
    <n v="3.4587254999999999"/>
    <n v="150"/>
    <n v="114.7908"/>
    <s v="0.25"/>
    <s v="0.24"/>
    <s v="(0.25,0.24)"/>
    <n v="3.4587254999999999"/>
  </r>
  <r>
    <x v="3"/>
    <x v="1"/>
    <x v="4"/>
    <x v="2"/>
    <s v="(0.25675,0.24817)"/>
    <n v="3.4587256000000002"/>
    <n v="64"/>
    <n v="2.5886"/>
    <s v="0.25"/>
    <s v="0.24"/>
    <s v="(0.25,0.24)"/>
    <n v="3.4587256000000002"/>
  </r>
  <r>
    <x v="3"/>
    <x v="1"/>
    <x v="4"/>
    <x v="3"/>
    <s v="(0.24954,0.24643)"/>
    <n v="3.4614330999999998"/>
    <n v="168"/>
    <n v="144.80690000000001"/>
    <s v="0.24"/>
    <s v="0.24"/>
    <s v="(0.24,0.24)"/>
    <n v="3.4614330999999998"/>
  </r>
  <r>
    <x v="3"/>
    <x v="1"/>
    <x v="5"/>
    <x v="0"/>
    <s v="(0.24667,0.30446)"/>
    <n v="8.6635297999999992"/>
    <n v="100"/>
    <n v="1.8709"/>
    <s v="0.24"/>
    <s v="0.30"/>
    <s v="(0.24,0.30)"/>
    <n v="8.6635297999999992"/>
  </r>
  <r>
    <x v="3"/>
    <x v="1"/>
    <x v="5"/>
    <x v="1"/>
    <s v="(0.24507,0.25426)"/>
    <n v="8.4189153999999995"/>
    <n v="191"/>
    <n v="196.03200000000001"/>
    <s v="0.24"/>
    <s v="0.25"/>
    <s v="(0.24,0.25)"/>
    <n v="8.4189153999999995"/>
  </r>
  <r>
    <x v="3"/>
    <x v="1"/>
    <x v="5"/>
    <x v="2"/>
    <s v="(0.24505,0.25423)"/>
    <n v="8.4189156000000001"/>
    <n v="65"/>
    <n v="3.2345999999999999"/>
    <s v="0.24"/>
    <s v="0.25"/>
    <s v="(0.24,0.25)"/>
    <n v="8.4189156000000001"/>
  </r>
  <r>
    <x v="3"/>
    <x v="1"/>
    <x v="5"/>
    <x v="3"/>
    <s v="(0.24634,0.25058)"/>
    <n v="8.4203907000000005"/>
    <n v="210"/>
    <n v="268.4939"/>
    <s v="0.24"/>
    <s v="0.25"/>
    <s v="(0.24,0.25)"/>
    <n v="8.4203907000000005"/>
  </r>
  <r>
    <x v="3"/>
    <x v="1"/>
    <x v="6"/>
    <x v="0"/>
    <s v="(0.26125,0.2436)"/>
    <n v="14.9552961"/>
    <n v="100"/>
    <n v="3.5232999999999999"/>
    <s v="0.26"/>
    <s v="0.24"/>
    <s v="(0.26,0.24)"/>
    <n v="14.9552961"/>
  </r>
  <r>
    <x v="3"/>
    <x v="1"/>
    <x v="6"/>
    <x v="1"/>
    <s v="(0.24254,0.25087)"/>
    <n v="14.8775025"/>
    <n v="220"/>
    <n v="329.54169999999999"/>
    <s v="0.24"/>
    <s v="0.25"/>
    <s v="(0.24,0.25)"/>
    <n v="14.8775025"/>
  </r>
  <r>
    <x v="3"/>
    <x v="1"/>
    <x v="6"/>
    <x v="2"/>
    <s v="(0.24257,0.25087)"/>
    <n v="14.877502700000001"/>
    <n v="62"/>
    <n v="4.0297999999999998"/>
    <s v="0.24"/>
    <s v="0.25"/>
    <s v="(0.24,0.25)"/>
    <n v="14.877502700000001"/>
  </r>
  <r>
    <x v="3"/>
    <x v="1"/>
    <x v="6"/>
    <x v="3"/>
    <s v="(0.24074,0.2492)"/>
    <n v="14.878665"/>
    <n v="224"/>
    <n v="443.62920000000003"/>
    <s v="0.24"/>
    <s v="0.24"/>
    <s v="(0.24,0.24)"/>
    <n v="14.878665"/>
  </r>
  <r>
    <x v="3"/>
    <x v="1"/>
    <x v="7"/>
    <x v="0"/>
    <s v="(0.28674,0.2035)"/>
    <n v="28.926631400000002"/>
    <n v="100"/>
    <n v="6.2194000000000003"/>
    <s v="0.28"/>
    <s v="0.20"/>
    <s v="(0.28,0.20)"/>
    <n v="28.926631400000002"/>
  </r>
  <r>
    <x v="3"/>
    <x v="1"/>
    <x v="7"/>
    <x v="1"/>
    <s v="(0.24564,0.25387)"/>
    <n v="27.2993931"/>
    <n v="107"/>
    <n v="265.09780000000001"/>
    <s v="0.24"/>
    <s v="0.25"/>
    <s v="(0.24,0.25)"/>
    <n v="27.2993931"/>
  </r>
  <r>
    <x v="3"/>
    <x v="1"/>
    <x v="7"/>
    <x v="2"/>
    <s v="(0.24563,0.2539)"/>
    <n v="27.299393599999998"/>
    <n v="63"/>
    <n v="6.2361000000000004"/>
    <s v="0.24"/>
    <s v="0.25"/>
    <s v="(0.24,0.25)"/>
    <n v="27.299393599999998"/>
  </r>
  <r>
    <x v="3"/>
    <x v="1"/>
    <x v="7"/>
    <x v="3"/>
    <s v="(0.24513,0.25139)"/>
    <n v="27.301862700000001"/>
    <n v="212"/>
    <n v="693.75609999999995"/>
    <s v="0.24"/>
    <s v="0.25"/>
    <s v="(0.24,0.25)"/>
    <n v="27.301862700000001"/>
  </r>
  <r>
    <x v="3"/>
    <x v="2"/>
    <x v="0"/>
    <x v="0"/>
    <s v="(0.47655,0.58938)"/>
    <n v="0.18254490000000001"/>
    <n v="100"/>
    <n v="0.36859999999999998"/>
    <s v="0.47"/>
    <s v="0.58"/>
    <s v="(0.47,0.58)"/>
    <n v="0.18254490000000001"/>
  </r>
  <r>
    <x v="3"/>
    <x v="2"/>
    <x v="0"/>
    <x v="1"/>
    <s v="(0.54389,0.50209)"/>
    <n v="0.13411480000000001"/>
    <n v="84"/>
    <n v="39.500100000000003"/>
    <s v="0.54"/>
    <s v="0.50"/>
    <s v="(0.54,0.50)"/>
    <n v="0.13411480000000001"/>
  </r>
  <r>
    <x v="3"/>
    <x v="2"/>
    <x v="0"/>
    <x v="2"/>
    <s v="(0.54422,0.50302)"/>
    <n v="0.13342329999999999"/>
    <n v="101"/>
    <n v="2.4316"/>
    <s v="0.54"/>
    <s v="0.50"/>
    <s v="(0.54,0.50)"/>
    <n v="0.13342329999999999"/>
  </r>
  <r>
    <x v="3"/>
    <x v="2"/>
    <x v="0"/>
    <x v="3"/>
    <s v="(0.52791,0.46601)"/>
    <n v="0.16847590000000001"/>
    <n v="84"/>
    <n v="41.069000000000003"/>
    <s v="0.52"/>
    <s v="0.46"/>
    <s v="(0.52,0.46)"/>
    <n v="0.16847590000000001"/>
  </r>
  <r>
    <x v="3"/>
    <x v="2"/>
    <x v="1"/>
    <x v="0"/>
    <s v="(0.71171,0.50525)"/>
    <n v="0.36696899999999999"/>
    <n v="100"/>
    <n v="0.5131"/>
    <s v="0.71"/>
    <s v="0.50"/>
    <s v="(0.71,0.50)"/>
    <n v="0.36696899999999999"/>
  </r>
  <r>
    <x v="3"/>
    <x v="2"/>
    <x v="1"/>
    <x v="1"/>
    <s v="(0.68527,0.56266)"/>
    <n v="0.344134"/>
    <n v="105"/>
    <n v="51.839799999999997"/>
    <s v="0.68"/>
    <s v="0.56"/>
    <s v="(0.68,0.56)"/>
    <n v="0.344134"/>
  </r>
  <r>
    <x v="3"/>
    <x v="2"/>
    <x v="1"/>
    <x v="2"/>
    <s v="(0.68275,0.55756)"/>
    <n v="0.3408196"/>
    <n v="74"/>
    <n v="1.984"/>
    <s v="0.68"/>
    <s v="0.55"/>
    <s v="(0.68,0.55)"/>
    <n v="0.3408196"/>
  </r>
  <r>
    <x v="3"/>
    <x v="2"/>
    <x v="1"/>
    <x v="3"/>
    <s v="(0.65316,0.54566)"/>
    <n v="0.36579139999999999"/>
    <n v="105"/>
    <n v="51.842199999999998"/>
    <s v="0.65"/>
    <s v="0.54"/>
    <s v="(0.65,0.54)"/>
    <n v="0.36579139999999999"/>
  </r>
  <r>
    <x v="3"/>
    <x v="2"/>
    <x v="2"/>
    <x v="0"/>
    <s v="(0.59676,0.47181)"/>
    <n v="0.87396819999999997"/>
    <n v="100"/>
    <n v="0.5726"/>
    <s v="0.59"/>
    <s v="0.47"/>
    <s v="(0.59,0.47)"/>
    <n v="0.87396819999999997"/>
  </r>
  <r>
    <x v="3"/>
    <x v="2"/>
    <x v="2"/>
    <x v="1"/>
    <s v="(0.59533,0.48525)"/>
    <n v="0.87159399999999998"/>
    <n v="149"/>
    <n v="79.937100000000001"/>
    <s v="0.59"/>
    <s v="0.48"/>
    <s v="(0.59,0.48)"/>
    <n v="0.87159399999999998"/>
  </r>
  <r>
    <x v="3"/>
    <x v="2"/>
    <x v="2"/>
    <x v="2"/>
    <s v="(0.59531,0.48527)"/>
    <n v="0.87159410000000004"/>
    <n v="62"/>
    <n v="2.0630000000000002"/>
    <s v="0.59"/>
    <s v="0.48"/>
    <s v="(0.59,0.48)"/>
    <n v="0.87159410000000004"/>
  </r>
  <r>
    <x v="3"/>
    <x v="2"/>
    <x v="2"/>
    <x v="3"/>
    <s v="(0.56174,0.47985)"/>
    <n v="0.88664200000000004"/>
    <n v="168"/>
    <n v="90.114900000000006"/>
    <s v="0.56"/>
    <s v="0.47"/>
    <s v="(0.56,0.47)"/>
    <n v="0.88664200000000004"/>
  </r>
  <r>
    <x v="3"/>
    <x v="2"/>
    <x v="3"/>
    <x v="0"/>
    <s v="(0.63842,0.53988)"/>
    <n v="1.620754"/>
    <n v="100"/>
    <n v="0.80069999999999997"/>
    <s v="0.63"/>
    <s v="0.53"/>
    <s v="(0.63,0.53)"/>
    <n v="1.620754"/>
  </r>
  <r>
    <x v="3"/>
    <x v="2"/>
    <x v="3"/>
    <x v="1"/>
    <s v="(0.6,0.52951)"/>
    <n v="1.5363450999999999"/>
    <n v="151"/>
    <n v="91.943200000000004"/>
    <s v="0.6"/>
    <s v="0.52"/>
    <s v="(0.6,0.52)"/>
    <n v="1.5363450999999999"/>
  </r>
  <r>
    <x v="3"/>
    <x v="2"/>
    <x v="3"/>
    <x v="2"/>
    <s v="(0.59997,0.52948)"/>
    <n v="1.5363450999999999"/>
    <n v="59"/>
    <n v="2.0552000000000001"/>
    <s v="0.59"/>
    <s v="0.52"/>
    <s v="(0.59,0.52)"/>
    <n v="1.5363450999999999"/>
  </r>
  <r>
    <x v="3"/>
    <x v="2"/>
    <x v="3"/>
    <x v="3"/>
    <s v="(0.59101,0.52641)"/>
    <n v="1.5386065"/>
    <n v="189"/>
    <n v="123.81140000000001"/>
    <s v="0.59"/>
    <s v="0.52"/>
    <s v="(0.59,0.52)"/>
    <n v="1.5386065"/>
  </r>
  <r>
    <x v="3"/>
    <x v="2"/>
    <x v="4"/>
    <x v="0"/>
    <s v="(0.48009,0.60892)"/>
    <n v="3.3381531999999998"/>
    <n v="100"/>
    <n v="1.1659999999999999"/>
    <s v="0.48"/>
    <s v="0.60"/>
    <s v="(0.48,0.60)"/>
    <n v="3.3381531999999998"/>
  </r>
  <r>
    <x v="3"/>
    <x v="2"/>
    <x v="4"/>
    <x v="1"/>
    <s v="(0.5459,0.51563)"/>
    <n v="2.6870238999999998"/>
    <n v="252"/>
    <n v="197.65270000000001"/>
    <s v="0.54"/>
    <s v="0.51"/>
    <s v="(0.54,0.51)"/>
    <n v="2.6870238999999998"/>
  </r>
  <r>
    <x v="3"/>
    <x v="2"/>
    <x v="4"/>
    <x v="2"/>
    <s v="(0.54202,0.51204)"/>
    <n v="2.6837222999999999"/>
    <n v="67"/>
    <n v="2.7496999999999998"/>
    <s v="0.54"/>
    <s v="0.51"/>
    <s v="(0.54,0.51)"/>
    <n v="2.6837222999999999"/>
  </r>
  <r>
    <x v="3"/>
    <x v="2"/>
    <x v="4"/>
    <x v="3"/>
    <s v="(0.54129,0.52417)"/>
    <n v="2.693711"/>
    <n v="252"/>
    <n v="248.648"/>
    <s v="0.54"/>
    <s v="0.52"/>
    <s v="(0.54,0.52)"/>
    <n v="2.693711"/>
  </r>
  <r>
    <x v="3"/>
    <x v="2"/>
    <x v="5"/>
    <x v="0"/>
    <s v="(0.5674,0.6131)"/>
    <n v="6.7539353000000002"/>
    <n v="100"/>
    <n v="2.1118000000000001"/>
    <s v="0.56"/>
    <s v="0.61"/>
    <s v="(0.56,0.61)"/>
    <n v="6.7539353000000002"/>
  </r>
  <r>
    <x v="3"/>
    <x v="2"/>
    <x v="5"/>
    <x v="1"/>
    <s v="(0.54084,0.49757)"/>
    <n v="5.3909053"/>
    <n v="170"/>
    <n v="177.1825"/>
    <s v="0.54"/>
    <s v="0.49"/>
    <s v="(0.54,0.49)"/>
    <n v="5.3909053"/>
  </r>
  <r>
    <x v="3"/>
    <x v="2"/>
    <x v="5"/>
    <x v="2"/>
    <s v="(0.54084,0.4976)"/>
    <n v="5.3909054000000003"/>
    <n v="61"/>
    <n v="2.8902999999999999"/>
    <s v="0.54"/>
    <s v="0.49"/>
    <s v="(0.54,0.49)"/>
    <n v="5.3909054000000003"/>
  </r>
  <r>
    <x v="3"/>
    <x v="2"/>
    <x v="5"/>
    <x v="3"/>
    <s v="(0.54103,0.4995)"/>
    <n v="5.3912675999999999"/>
    <n v="189"/>
    <n v="235.9658"/>
    <s v="0.54"/>
    <s v="0.49"/>
    <s v="(0.54,0.49)"/>
    <n v="5.3912675999999999"/>
  </r>
  <r>
    <x v="3"/>
    <x v="2"/>
    <x v="6"/>
    <x v="0"/>
    <s v="(0.51767,0.43515)"/>
    <n v="13.2024451"/>
    <n v="100"/>
    <n v="3.2993000000000001"/>
    <s v="0.51"/>
    <s v="0.43"/>
    <s v="(0.51,0.43)"/>
    <n v="13.2024451"/>
  </r>
  <r>
    <x v="3"/>
    <x v="2"/>
    <x v="6"/>
    <x v="1"/>
    <s v="(0.52893,0.51652)"/>
    <n v="11.813085600000001"/>
    <n v="190"/>
    <n v="283.96859999999998"/>
    <s v="0.52"/>
    <s v="0.51"/>
    <s v="(0.52,0.51)"/>
    <n v="11.813085600000001"/>
  </r>
  <r>
    <x v="3"/>
    <x v="2"/>
    <x v="6"/>
    <x v="2"/>
    <s v="(0.52895,0.51652)"/>
    <n v="11.813085600000001"/>
    <n v="59"/>
    <n v="4.0530999999999997"/>
    <s v="0.52"/>
    <s v="0.51"/>
    <s v="(0.52,0.51)"/>
    <n v="11.813085600000001"/>
  </r>
  <r>
    <x v="3"/>
    <x v="2"/>
    <x v="6"/>
    <x v="3"/>
    <s v="(0.53575,0.5134)"/>
    <n v="11.823937000000001"/>
    <n v="217"/>
    <n v="431.25189999999998"/>
    <s v="0.53"/>
    <s v="0.51"/>
    <s v="(0.53,0.51)"/>
    <n v="11.823937000000001"/>
  </r>
  <r>
    <x v="3"/>
    <x v="2"/>
    <x v="7"/>
    <x v="0"/>
    <s v="(0.5319,0.50382)"/>
    <n v="22.876619699999999"/>
    <n v="100"/>
    <n v="6.2751999999999999"/>
    <s v="0.53"/>
    <s v="0.50"/>
    <s v="(0.53,0.50)"/>
    <n v="22.876619699999999"/>
  </r>
  <r>
    <x v="3"/>
    <x v="2"/>
    <x v="7"/>
    <x v="1"/>
    <s v="(0.51882,0.50792)"/>
    <n v="22.8042914"/>
    <n v="162"/>
    <n v="384.92919999999998"/>
    <s v="0.51"/>
    <s v="0.50"/>
    <s v="(0.51,0.50)"/>
    <n v="22.8042914"/>
  </r>
  <r>
    <x v="3"/>
    <x v="2"/>
    <x v="7"/>
    <x v="2"/>
    <s v="(0.51884,0.50787)"/>
    <n v="22.8042923"/>
    <n v="57"/>
    <n v="5.8716999999999997"/>
    <s v="0.51"/>
    <s v="0.50"/>
    <s v="(0.51,0.50)"/>
    <n v="22.8042923"/>
  </r>
  <r>
    <x v="3"/>
    <x v="2"/>
    <x v="7"/>
    <x v="3"/>
    <s v="(0.51374,0.50612)"/>
    <n v="22.815472"/>
    <n v="223"/>
    <n v="734.51430000000005"/>
    <s v="0.51"/>
    <s v="0.50"/>
    <s v="(0.51,0.50)"/>
    <n v="22.815472"/>
  </r>
  <r>
    <x v="3"/>
    <x v="0"/>
    <x v="0"/>
    <x v="0"/>
    <s v="(0.59508,0.51952)"/>
    <n v="0.50923580000000002"/>
    <n v="100"/>
    <n v="0.37"/>
    <s v="0.59"/>
    <s v="0.51"/>
    <s v="(0.59,0.51)"/>
    <n v="0.50923580000000002"/>
  </r>
  <r>
    <x v="3"/>
    <x v="0"/>
    <x v="0"/>
    <x v="1"/>
    <s v="(0.60046,0.46494)"/>
    <n v="0.49327219999999999"/>
    <n v="84"/>
    <n v="38.951099999999997"/>
    <s v="0.60"/>
    <s v="0.46"/>
    <s v="(0.60,0.46)"/>
    <n v="0.49327219999999999"/>
  </r>
  <r>
    <x v="3"/>
    <x v="0"/>
    <x v="0"/>
    <x v="2"/>
    <s v="(0.59777,0.46562)"/>
    <n v="0.49020540000000001"/>
    <n v="91"/>
    <n v="2.3696000000000002"/>
    <s v="0.59"/>
    <s v="0.46"/>
    <s v="(0.59,0.46)"/>
    <n v="0.49020540000000001"/>
  </r>
  <r>
    <x v="3"/>
    <x v="0"/>
    <x v="0"/>
    <x v="3"/>
    <s v="(0.6514,0.46207)"/>
    <n v="0.55927079999999996"/>
    <n v="84"/>
    <n v="43.801200000000001"/>
    <s v="0.65"/>
    <s v="0.46"/>
    <s v="(0.65,0.46)"/>
    <n v="0.55927079999999996"/>
  </r>
  <r>
    <x v="3"/>
    <x v="0"/>
    <x v="1"/>
    <x v="0"/>
    <s v="(0.44376,0.36408)"/>
    <n v="1.0964592"/>
    <n v="100"/>
    <n v="0.52059999999999995"/>
    <s v="0.44"/>
    <s v="0.36"/>
    <s v="(0.44,0.36)"/>
    <n v="1.0964592"/>
  </r>
  <r>
    <x v="3"/>
    <x v="0"/>
    <x v="1"/>
    <x v="1"/>
    <s v="(0.49904,0.36856)"/>
    <n v="1.0518163"/>
    <n v="126"/>
    <n v="69.568200000000004"/>
    <s v="0.49"/>
    <s v="0.36"/>
    <s v="(0.49,0.36)"/>
    <n v="1.0518163"/>
  </r>
  <r>
    <x v="3"/>
    <x v="0"/>
    <x v="1"/>
    <x v="2"/>
    <s v="(0.49572,0.37055)"/>
    <n v="1.0472569"/>
    <n v="94"/>
    <n v="2.3597999999999999"/>
    <s v="0.49"/>
    <s v="0.37"/>
    <s v="(0.49,0.37)"/>
    <n v="1.0472569"/>
  </r>
  <r>
    <x v="3"/>
    <x v="0"/>
    <x v="1"/>
    <x v="3"/>
    <s v="(0.46028,0.31148)"/>
    <n v="1.0916452999999999"/>
    <n v="126"/>
    <n v="60.512900000000002"/>
    <s v="0.46"/>
    <s v="0.31"/>
    <s v="(0.46,0.31)"/>
    <n v="1.0916452999999999"/>
  </r>
  <r>
    <x v="3"/>
    <x v="0"/>
    <x v="2"/>
    <x v="0"/>
    <s v="(0.52468,0.48203)"/>
    <n v="2.3190167000000002"/>
    <n v="100"/>
    <n v="0.60129999999999995"/>
    <s v="0.52"/>
    <s v="0.48"/>
    <s v="(0.52,0.48)"/>
    <n v="2.3190167000000002"/>
  </r>
  <r>
    <x v="3"/>
    <x v="0"/>
    <x v="2"/>
    <x v="1"/>
    <s v="(0.42973,0.45109)"/>
    <n v="2.1865009"/>
    <n v="210"/>
    <n v="113.1356"/>
    <s v="0.42"/>
    <s v="0.45"/>
    <s v="(0.42,0.45)"/>
    <n v="2.1865009"/>
  </r>
  <r>
    <x v="3"/>
    <x v="0"/>
    <x v="2"/>
    <x v="2"/>
    <s v="(0.43097,0.4505)"/>
    <n v="2.1839113999999999"/>
    <n v="94"/>
    <n v="2.7081"/>
    <s v="0.43"/>
    <s v="0.45"/>
    <s v="(0.43,0.45)"/>
    <n v="2.1839113999999999"/>
  </r>
  <r>
    <x v="3"/>
    <x v="0"/>
    <x v="2"/>
    <x v="3"/>
    <s v="(0.42426,0.43465)"/>
    <n v="2.1881444999999999"/>
    <n v="210"/>
    <n v="112.5626"/>
    <s v="0.42"/>
    <s v="0.43"/>
    <s v="(0.42,0.43)"/>
    <n v="2.1881444999999999"/>
  </r>
  <r>
    <x v="3"/>
    <x v="0"/>
    <x v="3"/>
    <x v="0"/>
    <s v="(0.41792,0.45247)"/>
    <n v="4.7270016000000004"/>
    <n v="100"/>
    <n v="0.76859999999999995"/>
    <s v="0.41"/>
    <s v="0.45"/>
    <s v="(0.41,0.45)"/>
    <n v="4.7270016000000004"/>
  </r>
  <r>
    <x v="3"/>
    <x v="0"/>
    <x v="3"/>
    <x v="1"/>
    <s v="(0.45708,0.4588)"/>
    <n v="4.6036893000000001"/>
    <n v="169"/>
    <n v="101.7139"/>
    <s v="0.45"/>
    <s v="0.45"/>
    <s v="(0.45,0.45)"/>
    <n v="4.6036893000000001"/>
  </r>
  <r>
    <x v="3"/>
    <x v="0"/>
    <x v="3"/>
    <x v="2"/>
    <s v="(0.45709,0.45876)"/>
    <n v="4.6036894000000004"/>
    <n v="72"/>
    <n v="2.3104"/>
    <s v="0.45"/>
    <s v="0.45"/>
    <s v="(0.45,0.45)"/>
    <n v="4.6036894000000004"/>
  </r>
  <r>
    <x v="3"/>
    <x v="0"/>
    <x v="3"/>
    <x v="3"/>
    <s v="(0.47177,0.46397)"/>
    <n v="4.6097486999999999"/>
    <n v="189"/>
    <n v="122.8659"/>
    <s v="0.47"/>
    <s v="0.46"/>
    <s v="(0.47,0.46)"/>
    <n v="4.6097486999999999"/>
  </r>
  <r>
    <x v="3"/>
    <x v="0"/>
    <x v="4"/>
    <x v="0"/>
    <s v="(0.51359,0.50464)"/>
    <n v="9.3317776000000006"/>
    <n v="100"/>
    <n v="1.218"/>
    <s v="0.51"/>
    <s v="0.50"/>
    <s v="(0.51,0.50)"/>
    <n v="9.3317776000000006"/>
  </r>
  <r>
    <x v="3"/>
    <x v="0"/>
    <x v="4"/>
    <x v="1"/>
    <s v="(0.48156,0.49065)"/>
    <n v="9.2279734999999992"/>
    <n v="231"/>
    <n v="172.14670000000001"/>
    <s v="0.48"/>
    <s v="0.49"/>
    <s v="(0.48,0.49)"/>
    <n v="9.2279734999999992"/>
  </r>
  <r>
    <x v="3"/>
    <x v="0"/>
    <x v="4"/>
    <x v="2"/>
    <s v="(0.47854,0.49062)"/>
    <n v="9.2242615000000008"/>
    <n v="70"/>
    <n v="2.673"/>
    <s v="0.47"/>
    <s v="0.49"/>
    <s v="(0.47,0.49)"/>
    <n v="9.2242615000000008"/>
  </r>
  <r>
    <x v="3"/>
    <x v="0"/>
    <x v="4"/>
    <x v="3"/>
    <s v="(0.48082,0.49022)"/>
    <n v="9.2269973000000007"/>
    <n v="231"/>
    <n v="201.17740000000001"/>
    <s v="0.48"/>
    <s v="0.49"/>
    <s v="(0.48,0.49)"/>
    <n v="9.2269973000000007"/>
  </r>
  <r>
    <x v="3"/>
    <x v="0"/>
    <x v="5"/>
    <x v="0"/>
    <s v="(0.48788,0.52708)"/>
    <n v="17.400049500000002"/>
    <n v="100"/>
    <n v="1.8994"/>
    <s v="0.48"/>
    <s v="0.52"/>
    <s v="(0.48,0.52)"/>
    <n v="17.400049500000002"/>
  </r>
  <r>
    <x v="3"/>
    <x v="0"/>
    <x v="5"/>
    <x v="1"/>
    <s v="(0.50083,0.51493)"/>
    <n v="17.369453400000001"/>
    <n v="241"/>
    <n v="244.8202"/>
    <s v="0.50"/>
    <s v="0.51"/>
    <s v="(0.50,0.51)"/>
    <n v="17.369453400000001"/>
  </r>
  <r>
    <x v="3"/>
    <x v="0"/>
    <x v="5"/>
    <x v="2"/>
    <s v="(0.50084,0.51495)"/>
    <n v="17.369453400000001"/>
    <n v="56"/>
    <n v="3.2464"/>
    <s v="0.50"/>
    <s v="0.51"/>
    <s v="(0.50,0.51)"/>
    <n v="17.369453400000001"/>
  </r>
  <r>
    <x v="3"/>
    <x v="0"/>
    <x v="5"/>
    <x v="3"/>
    <s v="(0.49467,0.51256)"/>
    <n v="17.373682899999999"/>
    <n v="273"/>
    <n v="334.34589999999997"/>
    <s v="0.49"/>
    <s v="0.51"/>
    <s v="(0.49,0.51)"/>
    <n v="17.373682899999999"/>
  </r>
  <r>
    <x v="3"/>
    <x v="0"/>
    <x v="6"/>
    <x v="0"/>
    <s v="(0.46282,0.48962)"/>
    <n v="35.351652399999999"/>
    <n v="100"/>
    <n v="4.681"/>
    <s v="0.46"/>
    <s v="0.48"/>
    <s v="(0.46,0.48)"/>
    <n v="35.351652399999999"/>
  </r>
  <r>
    <x v="3"/>
    <x v="0"/>
    <x v="6"/>
    <x v="1"/>
    <s v="(0.49076,0.52107)"/>
    <n v="34.983862700000003"/>
    <n v="206"/>
    <n v="311.93299999999999"/>
    <s v="0.49"/>
    <s v="0.52"/>
    <s v="(0.49,0.52)"/>
    <n v="34.983862700000003"/>
  </r>
  <r>
    <x v="3"/>
    <x v="0"/>
    <x v="6"/>
    <x v="2"/>
    <s v="(0.49074,0.52111)"/>
    <n v="34.983863100000001"/>
    <n v="60"/>
    <n v="4.4635999999999996"/>
    <s v="0.49"/>
    <s v="0.52"/>
    <s v="(0.49,0.52)"/>
    <n v="34.983863100000001"/>
  </r>
  <r>
    <x v="3"/>
    <x v="0"/>
    <x v="6"/>
    <x v="3"/>
    <s v="(0.49511,0.51547)"/>
    <n v="34.993584200000001"/>
    <n v="279"/>
    <n v="546.80150000000003"/>
    <s v="0.49"/>
    <s v="0.51"/>
    <s v="(0.49,0.51)"/>
    <n v="34.993584200000001"/>
  </r>
  <r>
    <x v="3"/>
    <x v="0"/>
    <x v="7"/>
    <x v="0"/>
    <s v="(0.46753,0.46483)"/>
    <n v="67.493616200000005"/>
    <n v="100"/>
    <n v="6.2450000000000001"/>
    <s v="0.46"/>
    <s v="0.46"/>
    <s v="(0.46,0.46)"/>
    <n v="67.493616200000005"/>
  </r>
  <r>
    <x v="3"/>
    <x v="0"/>
    <x v="7"/>
    <x v="1"/>
    <s v="(0.47368,0.50888)"/>
    <n v="66.725628200000003"/>
    <n v="250"/>
    <n v="611.38570000000004"/>
    <s v="0.47"/>
    <s v="0.50"/>
    <s v="(0.47,0.50)"/>
    <n v="66.725628200000003"/>
  </r>
  <r>
    <x v="3"/>
    <x v="0"/>
    <x v="7"/>
    <x v="2"/>
    <s v="(0.47367,0.50892)"/>
    <n v="66.725628599999993"/>
    <n v="68"/>
    <n v="6.5880000000000001"/>
    <s v="0.47"/>
    <s v="0.50"/>
    <s v="(0.47,0.50)"/>
    <n v="66.725628599999993"/>
  </r>
  <r>
    <x v="3"/>
    <x v="0"/>
    <x v="7"/>
    <x v="3"/>
    <s v="(0.47663,0.50695)"/>
    <n v="66.730406299999999"/>
    <n v="312"/>
    <n v="1054.0326"/>
    <s v="0.47"/>
    <s v="0.50"/>
    <s v="(0.47,0.50)"/>
    <n v="66.730406299999999"/>
  </r>
  <r>
    <x v="3"/>
    <x v="1"/>
    <x v="0"/>
    <x v="0"/>
    <s v="(0.2441,0.042147)"/>
    <n v="8.0702399999999994E-2"/>
    <n v="100"/>
    <n v="0.35160000000000002"/>
    <s v="0.24"/>
    <s v="0.04"/>
    <s v="(0.24,0.04)"/>
    <n v="8.0702399999999994E-2"/>
  </r>
  <r>
    <x v="3"/>
    <x v="1"/>
    <x v="0"/>
    <x v="1"/>
    <s v="(0.28792,0.088665)"/>
    <n v="6.8746399999999999E-2"/>
    <n v="84"/>
    <n v="39.665700000000001"/>
    <s v="0.28"/>
    <s v="0.08"/>
    <s v="(0.28,0.08)"/>
    <n v="6.8746399999999999E-2"/>
  </r>
  <r>
    <x v="3"/>
    <x v="1"/>
    <x v="0"/>
    <x v="2"/>
    <s v="(0.27035,0.079321)"/>
    <n v="6.6444699999999995E-2"/>
    <n v="81"/>
    <n v="1.9774"/>
    <s v="0.27"/>
    <s v="0.07"/>
    <s v="(0.27,0.07)"/>
    <n v="6.6444699999999995E-2"/>
  </r>
  <r>
    <x v="3"/>
    <x v="1"/>
    <x v="0"/>
    <x v="3"/>
    <s v="(0.31751,0.045502)"/>
    <n v="8.3144399999999993E-2"/>
    <n v="84"/>
    <n v="41.750799999999998"/>
    <s v="0.31"/>
    <s v="0.04"/>
    <s v="(0.31,0.04)"/>
    <n v="8.3144399999999993E-2"/>
  </r>
  <r>
    <x v="3"/>
    <x v="1"/>
    <x v="1"/>
    <x v="0"/>
    <s v="(0.23122,0.12053)"/>
    <n v="0.31085390000000002"/>
    <n v="100"/>
    <n v="0.4798"/>
    <s v="0.23"/>
    <s v="0.12"/>
    <s v="(0.23,0.12)"/>
    <n v="0.31085390000000002"/>
  </r>
  <r>
    <x v="3"/>
    <x v="1"/>
    <x v="1"/>
    <x v="1"/>
    <s v="(0.19074,0.17145)"/>
    <n v="0.28123130000000002"/>
    <n v="86"/>
    <n v="44.713000000000001"/>
    <s v="0.19"/>
    <s v="0.17"/>
    <s v="(0.19,0.17)"/>
    <n v="0.28123130000000002"/>
  </r>
  <r>
    <x v="3"/>
    <x v="1"/>
    <x v="1"/>
    <x v="2"/>
    <s v="(0.19071,0.17144)"/>
    <n v="0.28123130000000002"/>
    <n v="78"/>
    <n v="2.1985999999999999"/>
    <s v="0.19"/>
    <s v="0.17"/>
    <s v="(0.19,0.17)"/>
    <n v="0.28123130000000002"/>
  </r>
  <r>
    <x v="3"/>
    <x v="1"/>
    <x v="1"/>
    <x v="3"/>
    <s v="(0.20727,0.16583)"/>
    <n v="0.28336499999999998"/>
    <n v="105"/>
    <n v="50.383800000000001"/>
    <s v="0.20"/>
    <s v="0.16"/>
    <s v="(0.20,0.16)"/>
    <n v="0.28336499999999998"/>
  </r>
  <r>
    <x v="3"/>
    <x v="1"/>
    <x v="2"/>
    <x v="0"/>
    <s v="(0.11349,0.20026)"/>
    <n v="0.61089700000000002"/>
    <n v="100"/>
    <n v="0.6452"/>
    <s v="0.11"/>
    <s v="0.20"/>
    <s v="(0.11,0.20)"/>
    <n v="0.61089700000000002"/>
  </r>
  <r>
    <x v="3"/>
    <x v="1"/>
    <x v="2"/>
    <x v="1"/>
    <s v="(0.15501,0.23112)"/>
    <n v="0.57610470000000003"/>
    <n v="149"/>
    <n v="79.795000000000002"/>
    <s v="0.15"/>
    <s v="0.23"/>
    <s v="(0.15,0.23)"/>
    <n v="0.57610470000000003"/>
  </r>
  <r>
    <x v="3"/>
    <x v="1"/>
    <x v="2"/>
    <x v="2"/>
    <s v="(0.15498,0.23111)"/>
    <n v="0.57610470000000003"/>
    <n v="65"/>
    <n v="2.2105999999999999"/>
    <s v="0.15"/>
    <s v="0.23"/>
    <s v="(0.15,0.23)"/>
    <n v="0.57610470000000003"/>
  </r>
  <r>
    <x v="3"/>
    <x v="1"/>
    <x v="2"/>
    <x v="3"/>
    <s v="(0.18393,0.21372)"/>
    <n v="0.59091110000000002"/>
    <n v="168"/>
    <n v="92.033100000000005"/>
    <s v="0.18"/>
    <s v="0.21"/>
    <s v="(0.18,0.21)"/>
    <n v="0.59091110000000002"/>
  </r>
  <r>
    <x v="3"/>
    <x v="1"/>
    <x v="3"/>
    <x v="0"/>
    <s v="(0.14296,0.25538)"/>
    <n v="1.6598828999999999"/>
    <n v="100"/>
    <n v="0.88119999999999998"/>
    <s v="0.14"/>
    <s v="0.25"/>
    <s v="(0.14,0.25)"/>
    <n v="1.6598828999999999"/>
  </r>
  <r>
    <x v="3"/>
    <x v="1"/>
    <x v="3"/>
    <x v="1"/>
    <s v="(0.18088,0.28499)"/>
    <n v="1.6020117"/>
    <n v="170"/>
    <n v="102.0149"/>
    <s v="0.18"/>
    <s v="0.28"/>
    <s v="(0.18,0.28)"/>
    <n v="1.6020117"/>
  </r>
  <r>
    <x v="3"/>
    <x v="1"/>
    <x v="3"/>
    <x v="2"/>
    <s v="(0.1809,0.28495)"/>
    <n v="1.6020118000000001"/>
    <n v="71"/>
    <n v="2.3043999999999998"/>
    <s v="0.18"/>
    <s v="0.28"/>
    <s v="(0.18,0.28)"/>
    <n v="1.6020118000000001"/>
  </r>
  <r>
    <x v="3"/>
    <x v="1"/>
    <x v="3"/>
    <x v="3"/>
    <s v="(0.18959,0.27647)"/>
    <n v="1.6057231000000001"/>
    <n v="189"/>
    <n v="120.5123"/>
    <s v="0.18"/>
    <s v="0.27"/>
    <s v="(0.18,0.27)"/>
    <n v="1.6057231000000001"/>
  </r>
  <r>
    <x v="3"/>
    <x v="1"/>
    <x v="4"/>
    <x v="0"/>
    <s v="(0.1996,0.30511)"/>
    <n v="3.3513169999999999"/>
    <n v="100"/>
    <n v="1.1247"/>
    <s v="0.19"/>
    <s v="0.30"/>
    <s v="(0.19,0.30)"/>
    <n v="3.3513169999999999"/>
  </r>
  <r>
    <x v="3"/>
    <x v="1"/>
    <x v="4"/>
    <x v="1"/>
    <s v="(0.20388,0.28279)"/>
    <n v="3.3260125"/>
    <n v="255"/>
    <n v="198.5369"/>
    <s v="0.20"/>
    <s v="0.28"/>
    <s v="(0.20,0.28)"/>
    <n v="3.3260125"/>
  </r>
  <r>
    <x v="3"/>
    <x v="1"/>
    <x v="4"/>
    <x v="2"/>
    <s v="(0.20391,0.28278)"/>
    <n v="3.3260125999999999"/>
    <n v="71"/>
    <n v="2.7448000000000001"/>
    <s v="0.20"/>
    <s v="0.28"/>
    <s v="(0.20,0.28)"/>
    <n v="3.3260125999999999"/>
  </r>
  <r>
    <x v="3"/>
    <x v="1"/>
    <x v="4"/>
    <x v="3"/>
    <s v="(0.20764,0.27234)"/>
    <n v="3.3320539999999998"/>
    <n v="273"/>
    <n v="224.51859999999999"/>
    <s v="0.20"/>
    <s v="0.27"/>
    <s v="(0.20,0.27)"/>
    <n v="3.3320539999999998"/>
  </r>
  <r>
    <x v="3"/>
    <x v="1"/>
    <x v="5"/>
    <x v="0"/>
    <s v="(0.20311,0.23691)"/>
    <n v="5.6650138999999999"/>
    <n v="100"/>
    <n v="1.9717"/>
    <s v="0.20"/>
    <s v="0.23"/>
    <s v="(0.20,0.23)"/>
    <n v="5.6650138999999999"/>
  </r>
  <r>
    <x v="3"/>
    <x v="1"/>
    <x v="5"/>
    <x v="1"/>
    <s v="(0.20471,0.24707)"/>
    <n v="5.6547437"/>
    <n v="199"/>
    <n v="199.21850000000001"/>
    <s v="0.20"/>
    <s v="0.24"/>
    <s v="(0.20,0.24)"/>
    <n v="5.6547437"/>
  </r>
  <r>
    <x v="3"/>
    <x v="1"/>
    <x v="5"/>
    <x v="2"/>
    <s v="(0.20471,0.24704)"/>
    <n v="5.6547438000000003"/>
    <n v="64"/>
    <n v="3.0304000000000002"/>
    <s v="0.20"/>
    <s v="0.24"/>
    <s v="(0.20,0.24)"/>
    <n v="5.6547438000000003"/>
  </r>
  <r>
    <x v="3"/>
    <x v="1"/>
    <x v="5"/>
    <x v="3"/>
    <s v="(0.20531,0.24169)"/>
    <n v="5.6575898000000002"/>
    <n v="231"/>
    <n v="286.99239999999998"/>
    <s v="0.20"/>
    <s v="0.24"/>
    <s v="(0.20,0.24)"/>
    <n v="5.6575898000000002"/>
  </r>
  <r>
    <x v="3"/>
    <x v="1"/>
    <x v="6"/>
    <x v="0"/>
    <s v="(0.17415,0.27594)"/>
    <n v="12.3881149"/>
    <n v="100"/>
    <n v="3.5537999999999998"/>
    <s v="0.17"/>
    <s v="0.27"/>
    <s v="(0.17,0.27)"/>
    <n v="12.3881149"/>
  </r>
  <r>
    <x v="3"/>
    <x v="1"/>
    <x v="6"/>
    <x v="1"/>
    <s v="(0.20606,0.24014)"/>
    <n v="11.944308700000001"/>
    <n v="144"/>
    <n v="219.7484"/>
    <s v="0.20"/>
    <s v="0.24"/>
    <s v="(0.20,0.24)"/>
    <n v="11.944308700000001"/>
  </r>
  <r>
    <x v="3"/>
    <x v="1"/>
    <x v="6"/>
    <x v="2"/>
    <s v="(0.20605,0.24014)"/>
    <n v="11.9443088"/>
    <n v="65"/>
    <n v="4.5088999999999997"/>
    <s v="0.20"/>
    <s v="0.24"/>
    <s v="(0.20,0.24)"/>
    <n v="11.9443088"/>
  </r>
  <r>
    <x v="3"/>
    <x v="1"/>
    <x v="6"/>
    <x v="3"/>
    <s v="(0.20561,0.23691)"/>
    <n v="11.946365"/>
    <n v="156"/>
    <n v="310.35930000000002"/>
    <s v="0.20"/>
    <s v="0.23"/>
    <s v="(0.20,0.23)"/>
    <n v="11.946365"/>
  </r>
  <r>
    <x v="3"/>
    <x v="1"/>
    <x v="7"/>
    <x v="0"/>
    <s v="(0.21049,0.26595)"/>
    <n v="23.6642337"/>
    <n v="100"/>
    <n v="6.2201000000000004"/>
    <s v="0.21"/>
    <s v="0.26"/>
    <s v="(0.21,0.26)"/>
    <n v="23.6642337"/>
  </r>
  <r>
    <x v="3"/>
    <x v="1"/>
    <x v="7"/>
    <x v="1"/>
    <s v="(0.21323,0.24758)"/>
    <n v="23.5314385"/>
    <n v="119"/>
    <n v="304.60289999999998"/>
    <s v="0.21"/>
    <s v="0.24"/>
    <s v="(0.21,0.24)"/>
    <n v="23.5314385"/>
  </r>
  <r>
    <x v="3"/>
    <x v="1"/>
    <x v="7"/>
    <x v="2"/>
    <s v="(0.21319,0.24756)"/>
    <n v="23.531439200000001"/>
    <n v="64"/>
    <n v="6.5042999999999997"/>
    <s v="0.21"/>
    <s v="0.24"/>
    <s v="(0.21,0.24)"/>
    <n v="23.531439200000001"/>
  </r>
  <r>
    <x v="3"/>
    <x v="1"/>
    <x v="7"/>
    <x v="3"/>
    <s v="(0.21127,0.24585)"/>
    <n v="23.534065999999999"/>
    <n v="217"/>
    <n v="734.80909999999994"/>
    <s v="0.21"/>
    <s v="0.24"/>
    <s v="(0.21,0.24)"/>
    <n v="23.534065999999999"/>
  </r>
  <r>
    <x v="3"/>
    <x v="2"/>
    <x v="0"/>
    <x v="0"/>
    <s v="(0.6053,0.53105)"/>
    <n v="0.1248247"/>
    <n v="100"/>
    <n v="0.33950000000000002"/>
    <s v="0.60"/>
    <s v="0.53"/>
    <s v="(0.60,0.53)"/>
    <n v="0.1248247"/>
  </r>
  <r>
    <x v="3"/>
    <x v="2"/>
    <x v="0"/>
    <x v="1"/>
    <s v="(0.61128,0.55273)"/>
    <n v="0.1211684"/>
    <n v="84"/>
    <n v="40.016800000000003"/>
    <s v="0.61"/>
    <s v="0.55"/>
    <s v="(0.61,0.55)"/>
    <n v="0.1211684"/>
  </r>
  <r>
    <x v="3"/>
    <x v="2"/>
    <x v="0"/>
    <x v="2"/>
    <s v="(0.6094,0.55838)"/>
    <n v="0.1205997"/>
    <n v="81"/>
    <n v="2.2048000000000001"/>
    <s v="0.60"/>
    <s v="0.55"/>
    <s v="(0.60,0.55)"/>
    <n v="0.1205997"/>
  </r>
  <r>
    <x v="3"/>
    <x v="2"/>
    <x v="0"/>
    <x v="3"/>
    <s v="(0.687,0.53581)"/>
    <n v="0.1531624"/>
    <n v="84"/>
    <n v="41.2819"/>
    <s v="0.68"/>
    <s v="0.53"/>
    <s v="(0.68,0.53)"/>
    <n v="0.1531624"/>
  </r>
  <r>
    <x v="3"/>
    <x v="2"/>
    <x v="1"/>
    <x v="0"/>
    <s v="(0.64591,0.40285)"/>
    <n v="0.387185"/>
    <n v="100"/>
    <n v="0.45019999999999999"/>
    <s v="0.64"/>
    <s v="0.40"/>
    <s v="(0.64,0.40)"/>
    <n v="0.387185"/>
  </r>
  <r>
    <x v="3"/>
    <x v="2"/>
    <x v="1"/>
    <x v="1"/>
    <s v="(0.60032,0.40849)"/>
    <n v="0.37601200000000001"/>
    <n v="126"/>
    <n v="61.282800000000002"/>
    <s v="0.60"/>
    <s v="0.40"/>
    <s v="(0.60,0.40)"/>
    <n v="0.37601200000000001"/>
  </r>
  <r>
    <x v="3"/>
    <x v="2"/>
    <x v="1"/>
    <x v="2"/>
    <s v="(0.60443,0.4)"/>
    <n v="0.37025150000000001"/>
    <n v="81"/>
    <n v="2.1583999999999999"/>
    <s v="0.60"/>
    <s v="0.4"/>
    <s v="(0.60,0.4)"/>
    <n v="0.37025150000000001"/>
  </r>
  <r>
    <x v="3"/>
    <x v="2"/>
    <x v="1"/>
    <x v="3"/>
    <s v="(0.5762,0.3737)"/>
    <n v="0.39142399999999999"/>
    <n v="126"/>
    <n v="59.477400000000003"/>
    <s v="0.57"/>
    <s v="0.37"/>
    <s v="(0.57,0.37)"/>
    <n v="0.39142399999999999"/>
  </r>
  <r>
    <x v="3"/>
    <x v="2"/>
    <x v="2"/>
    <x v="0"/>
    <s v="(0.66011,0.44369)"/>
    <n v="0.70524120000000001"/>
    <n v="100"/>
    <n v="0.63090000000000002"/>
    <s v="0.66"/>
    <s v="0.44"/>
    <s v="(0.66,0.44)"/>
    <n v="0.70524120000000001"/>
  </r>
  <r>
    <x v="3"/>
    <x v="2"/>
    <x v="2"/>
    <x v="1"/>
    <s v="(0.65927,0.43797)"/>
    <n v="0.70480659999999995"/>
    <n v="127"/>
    <n v="66.172899999999998"/>
    <s v="0.65"/>
    <s v="0.43"/>
    <s v="(0.65,0.43)"/>
    <n v="0.70480659999999995"/>
  </r>
  <r>
    <x v="3"/>
    <x v="2"/>
    <x v="2"/>
    <x v="2"/>
    <s v="(0.6593,0.43796)"/>
    <n v="0.70480659999999995"/>
    <n v="64"/>
    <n v="2.0518999999999998"/>
    <s v="0.65"/>
    <s v="0.43"/>
    <s v="(0.65,0.43)"/>
    <n v="0.70480659999999995"/>
  </r>
  <r>
    <x v="3"/>
    <x v="2"/>
    <x v="2"/>
    <x v="3"/>
    <s v="(0.64809,0.46117)"/>
    <n v="0.713426"/>
    <n v="147"/>
    <n v="81.265600000000006"/>
    <s v="0.64"/>
    <s v="0.46"/>
    <s v="(0.64,0.46)"/>
    <n v="0.713426"/>
  </r>
  <r>
    <x v="3"/>
    <x v="2"/>
    <x v="3"/>
    <x v="0"/>
    <s v="(0.53849,0.50283)"/>
    <n v="1.8130558999999999"/>
    <n v="100"/>
    <n v="0.79690000000000005"/>
    <s v="0.53"/>
    <s v="0.50"/>
    <s v="(0.53,0.50)"/>
    <n v="1.8130558999999999"/>
  </r>
  <r>
    <x v="3"/>
    <x v="2"/>
    <x v="3"/>
    <x v="1"/>
    <s v="(0.53401,0.46482)"/>
    <n v="1.7757848000000001"/>
    <n v="189"/>
    <n v="121.9469"/>
    <s v="0.53"/>
    <s v="0.46"/>
    <s v="(0.53,0.46)"/>
    <n v="1.7757848000000001"/>
  </r>
  <r>
    <x v="3"/>
    <x v="2"/>
    <x v="3"/>
    <x v="2"/>
    <s v="(0.53499,0.46998)"/>
    <n v="1.7750117999999999"/>
    <n v="75"/>
    <n v="2.4504999999999999"/>
    <s v="0.53"/>
    <s v="0.46"/>
    <s v="(0.53,0.46)"/>
    <n v="1.7750117999999999"/>
  </r>
  <r>
    <x v="3"/>
    <x v="2"/>
    <x v="3"/>
    <x v="3"/>
    <s v="(0.54351,0.44414)"/>
    <n v="1.7948276999999999"/>
    <n v="189"/>
    <n v="122.05"/>
    <s v="0.54"/>
    <s v="0.44"/>
    <s v="(0.54,0.44)"/>
    <n v="1.7948276999999999"/>
  </r>
  <r>
    <x v="3"/>
    <x v="2"/>
    <x v="4"/>
    <x v="0"/>
    <s v="(0.57304,0.50363)"/>
    <n v="3.2662844999999998"/>
    <n v="100"/>
    <n v="1.1631"/>
    <s v="0.57"/>
    <s v="0.50"/>
    <s v="(0.57,0.50)"/>
    <n v="3.2662844999999998"/>
  </r>
  <r>
    <x v="3"/>
    <x v="2"/>
    <x v="4"/>
    <x v="1"/>
    <s v="(0.50992,0.47731)"/>
    <n v="3.0066527000000001"/>
    <n v="214"/>
    <n v="160.90979999999999"/>
    <s v="0.50"/>
    <s v="0.47"/>
    <s v="(0.50,0.47)"/>
    <n v="3.0066527000000001"/>
  </r>
  <r>
    <x v="3"/>
    <x v="2"/>
    <x v="4"/>
    <x v="2"/>
    <s v="(0.50994,0.47732)"/>
    <n v="3.0066527999999999"/>
    <n v="58"/>
    <n v="2.8502999999999998"/>
    <s v="0.50"/>
    <s v="0.47"/>
    <s v="(0.50,0.47)"/>
    <n v="3.0066527999999999"/>
  </r>
  <r>
    <x v="3"/>
    <x v="2"/>
    <x v="4"/>
    <x v="3"/>
    <s v="(0.50694,0.48608)"/>
    <n v="3.0108632000000002"/>
    <n v="252"/>
    <n v="224.696"/>
    <s v="0.50"/>
    <s v="0.48"/>
    <s v="(0.50,0.48)"/>
    <n v="3.0108632000000002"/>
  </r>
  <r>
    <x v="3"/>
    <x v="2"/>
    <x v="5"/>
    <x v="0"/>
    <s v="(0.47197,0.57306)"/>
    <n v="5.9911341"/>
    <n v="100"/>
    <n v="1.8314999999999999"/>
    <s v="0.47"/>
    <s v="0.57"/>
    <s v="(0.47,0.57)"/>
    <n v="5.9911341"/>
  </r>
  <r>
    <x v="3"/>
    <x v="2"/>
    <x v="5"/>
    <x v="1"/>
    <s v="(0.50215,0.50408)"/>
    <n v="5.4103190999999997"/>
    <n v="169"/>
    <n v="170.03280000000001"/>
    <s v="0.50"/>
    <s v="0.50"/>
    <s v="(0.50,0.50)"/>
    <n v="5.4103190999999997"/>
  </r>
  <r>
    <x v="3"/>
    <x v="2"/>
    <x v="5"/>
    <x v="2"/>
    <s v="(0.50214,0.50406)"/>
    <n v="5.4103192"/>
    <n v="56"/>
    <n v="2.8795999999999999"/>
    <s v="0.50"/>
    <s v="0.50"/>
    <s v="(0.50,0.50)"/>
    <n v="5.4103192"/>
  </r>
  <r>
    <x v="3"/>
    <x v="2"/>
    <x v="5"/>
    <x v="3"/>
    <s v="(0.49121,0.50142)"/>
    <n v="5.4226140000000003"/>
    <n v="189"/>
    <n v="241.4375"/>
    <s v="0.49"/>
    <s v="0.50"/>
    <s v="(0.49,0.50)"/>
    <n v="5.4226140000000003"/>
  </r>
  <r>
    <x v="3"/>
    <x v="2"/>
    <x v="6"/>
    <x v="0"/>
    <s v="(0.51083,0.5632)"/>
    <n v="11.725849200000001"/>
    <n v="100"/>
    <n v="3.5421999999999998"/>
    <s v="0.51"/>
    <s v="0.56"/>
    <s v="(0.51,0.56)"/>
    <n v="11.725849200000001"/>
  </r>
  <r>
    <x v="3"/>
    <x v="2"/>
    <x v="6"/>
    <x v="1"/>
    <s v="(0.52176,0.50819)"/>
    <n v="11.118763299999999"/>
    <n v="187"/>
    <n v="285.22460000000001"/>
    <s v="0.52"/>
    <s v="0.50"/>
    <s v="(0.52,0.50)"/>
    <n v="11.118763299999999"/>
  </r>
  <r>
    <x v="3"/>
    <x v="2"/>
    <x v="6"/>
    <x v="2"/>
    <s v="(0.52172,0.50818)"/>
    <n v="11.118763599999999"/>
    <n v="57"/>
    <n v="3.9127000000000001"/>
    <s v="0.52"/>
    <s v="0.50"/>
    <s v="(0.52,0.50)"/>
    <n v="11.118763599999999"/>
  </r>
  <r>
    <x v="3"/>
    <x v="2"/>
    <x v="6"/>
    <x v="3"/>
    <s v="(0.53117,0.51062)"/>
    <n v="11.1369931"/>
    <n v="179"/>
    <n v="368.84109999999998"/>
    <s v="0.53"/>
    <s v="0.51"/>
    <s v="(0.53,0.51)"/>
    <n v="11.1369931"/>
  </r>
  <r>
    <x v="3"/>
    <x v="2"/>
    <x v="7"/>
    <x v="0"/>
    <s v="(0.55444,0.51451)"/>
    <n v="23.887232399999998"/>
    <n v="100"/>
    <n v="6.3815999999999997"/>
    <s v="0.55"/>
    <s v="0.51"/>
    <s v="(0.55,0.51)"/>
    <n v="23.887232399999998"/>
  </r>
  <r>
    <x v="3"/>
    <x v="2"/>
    <x v="7"/>
    <x v="1"/>
    <s v="(0.51444,0.4978)"/>
    <n v="23.163764700000002"/>
    <n v="61"/>
    <n v="154.5883"/>
    <s v="0.51"/>
    <s v="0.49"/>
    <s v="(0.51,0.49)"/>
    <n v="23.163764700000002"/>
  </r>
  <r>
    <x v="3"/>
    <x v="2"/>
    <x v="7"/>
    <x v="2"/>
    <s v="(0.51442,0.49784)"/>
    <n v="23.163765399999999"/>
    <n v="55"/>
    <n v="5.6283000000000003"/>
    <s v="0.51"/>
    <s v="0.49"/>
    <s v="(0.51,0.49)"/>
    <n v="23.163765399999999"/>
  </r>
  <r>
    <x v="3"/>
    <x v="2"/>
    <x v="7"/>
    <x v="3"/>
    <s v="(0.50644,0.49455)"/>
    <n v="23.1924961"/>
    <n v="111"/>
    <n v="367.19869999999997"/>
    <s v="0.50"/>
    <s v="0.49"/>
    <s v="(0.50,0.49)"/>
    <n v="23.1924961"/>
  </r>
  <r>
    <x v="3"/>
    <x v="0"/>
    <x v="0"/>
    <x v="0"/>
    <s v="(0.43216,0.20317)"/>
    <n v="0.55276809999999998"/>
    <n v="100"/>
    <n v="0.34960000000000002"/>
    <s v="0.43"/>
    <s v="0.20"/>
    <s v="(0.43,0.20)"/>
    <n v="0.55276809999999998"/>
  </r>
  <r>
    <x v="3"/>
    <x v="0"/>
    <x v="0"/>
    <x v="1"/>
    <s v="(0.4408,0.25911)"/>
    <n v="0.52310489999999998"/>
    <n v="84"/>
    <n v="41.409500000000001"/>
    <s v="0.44"/>
    <s v="0.25"/>
    <s v="(0.44,0.25)"/>
    <n v="0.52310489999999998"/>
  </r>
  <r>
    <x v="3"/>
    <x v="0"/>
    <x v="0"/>
    <x v="2"/>
    <s v="(0.43768,0.27474)"/>
    <n v="0.51686109999999996"/>
    <n v="93"/>
    <n v="2.2957999999999998"/>
    <s v="0.43"/>
    <s v="0.27"/>
    <s v="(0.43,0.27)"/>
    <n v="0.51686109999999996"/>
  </r>
  <r>
    <x v="3"/>
    <x v="0"/>
    <x v="0"/>
    <x v="3"/>
    <s v="(0.36989,0.32922)"/>
    <n v="0.63272329999999999"/>
    <n v="84"/>
    <n v="41.598199999999999"/>
    <s v="0.36"/>
    <s v="0.32"/>
    <s v="(0.36,0.32)"/>
    <n v="0.63272329999999999"/>
  </r>
  <r>
    <x v="3"/>
    <x v="0"/>
    <x v="1"/>
    <x v="0"/>
    <s v="(0.57434,0.41387)"/>
    <n v="1.0584960000000001"/>
    <n v="100"/>
    <n v="0.49409999999999998"/>
    <s v="0.57"/>
    <s v="0.41"/>
    <s v="(0.57,0.41)"/>
    <n v="1.0584960000000001"/>
  </r>
  <r>
    <x v="3"/>
    <x v="0"/>
    <x v="1"/>
    <x v="1"/>
    <s v="(0.52333,0.44143)"/>
    <n v="1.0405439000000001"/>
    <n v="105"/>
    <n v="52.386800000000001"/>
    <s v="0.52"/>
    <s v="0.44"/>
    <s v="(0.52,0.44)"/>
    <n v="1.0405439000000001"/>
  </r>
  <r>
    <x v="3"/>
    <x v="0"/>
    <x v="1"/>
    <x v="2"/>
    <s v="(0.52285,0.43332)"/>
    <n v="1.0360748"/>
    <n v="78"/>
    <n v="2.2801"/>
    <s v="0.52"/>
    <s v="0.43"/>
    <s v="(0.52,0.43)"/>
    <n v="1.0360748"/>
  </r>
  <r>
    <x v="3"/>
    <x v="0"/>
    <x v="1"/>
    <x v="3"/>
    <s v="(0.51238,0.41678)"/>
    <n v="1.0623692"/>
    <n v="105"/>
    <n v="52.883099999999999"/>
    <s v="0.51"/>
    <s v="0.41"/>
    <s v="(0.51,0.41)"/>
    <n v="1.0623692"/>
  </r>
  <r>
    <x v="3"/>
    <x v="0"/>
    <x v="2"/>
    <x v="0"/>
    <s v="(0.69061,0.48336)"/>
    <n v="2.3542402999999998"/>
    <n v="100"/>
    <n v="0.63690000000000002"/>
    <s v="0.69"/>
    <s v="0.48"/>
    <s v="(0.69,0.48)"/>
    <n v="2.3542402999999998"/>
  </r>
  <r>
    <x v="3"/>
    <x v="0"/>
    <x v="2"/>
    <x v="1"/>
    <s v="(0.64005,0.50019)"/>
    <n v="2.3089040999999999"/>
    <n v="147"/>
    <n v="77.136899999999997"/>
    <s v="0.64"/>
    <s v="0.50"/>
    <s v="(0.64,0.50)"/>
    <n v="2.3089040999999999"/>
  </r>
  <r>
    <x v="3"/>
    <x v="0"/>
    <x v="2"/>
    <x v="2"/>
    <s v="(0.6391,0.49861)"/>
    <n v="2.3076249"/>
    <n v="86"/>
    <n v="2.4266000000000001"/>
    <s v="0.63"/>
    <s v="0.49"/>
    <s v="(0.63,0.49)"/>
    <n v="2.3076249"/>
  </r>
  <r>
    <x v="3"/>
    <x v="0"/>
    <x v="2"/>
    <x v="3"/>
    <s v="(0.65679,0.49761)"/>
    <n v="2.3172549"/>
    <n v="147"/>
    <n v="85.335400000000007"/>
    <s v="0.65"/>
    <s v="0.49"/>
    <s v="(0.65,0.49)"/>
    <n v="2.3172549"/>
  </r>
  <r>
    <x v="3"/>
    <x v="0"/>
    <x v="3"/>
    <x v="0"/>
    <s v="(0.56016,0.52804)"/>
    <n v="4.3690658999999998"/>
    <n v="100"/>
    <n v="0.79190000000000005"/>
    <s v="0.56"/>
    <s v="0.52"/>
    <s v="(0.56,0.52)"/>
    <n v="4.3690658999999998"/>
  </r>
  <r>
    <x v="3"/>
    <x v="0"/>
    <x v="3"/>
    <x v="1"/>
    <s v="(0.55976,0.49777)"/>
    <n v="4.3461495000000001"/>
    <n v="212"/>
    <n v="131.40199999999999"/>
    <s v="0.55"/>
    <s v="0.49"/>
    <s v="(0.55,0.49)"/>
    <n v="4.3461495000000001"/>
  </r>
  <r>
    <x v="3"/>
    <x v="0"/>
    <x v="3"/>
    <x v="2"/>
    <s v="(0.55979,0.49776)"/>
    <n v="4.3461495000000001"/>
    <n v="62"/>
    <n v="2.1564000000000001"/>
    <s v="0.55"/>
    <s v="0.49"/>
    <s v="(0.55,0.49)"/>
    <n v="4.3461495000000001"/>
  </r>
  <r>
    <x v="3"/>
    <x v="0"/>
    <x v="3"/>
    <x v="3"/>
    <s v="(0.53924,0.508)"/>
    <n v="4.3592928000000004"/>
    <n v="231"/>
    <n v="149.7653"/>
    <s v="0.53"/>
    <s v="0.50"/>
    <s v="(0.53,0.50)"/>
    <n v="4.3592928000000004"/>
  </r>
  <r>
    <x v="3"/>
    <x v="0"/>
    <x v="4"/>
    <x v="0"/>
    <s v="(0.52558,0.52916)"/>
    <n v="8.4194910000000007"/>
    <n v="100"/>
    <n v="1.1407"/>
    <s v="0.52"/>
    <s v="0.52"/>
    <s v="(0.52,0.52)"/>
    <n v="8.4194910000000007"/>
  </r>
  <r>
    <x v="3"/>
    <x v="0"/>
    <x v="4"/>
    <x v="1"/>
    <s v="(0.53299,0.51688)"/>
    <n v="8.4094084999999996"/>
    <n v="232"/>
    <n v="174.9863"/>
    <s v="0.53"/>
    <s v="0.51"/>
    <s v="(0.53,0.51)"/>
    <n v="8.4094084999999996"/>
  </r>
  <r>
    <x v="3"/>
    <x v="0"/>
    <x v="4"/>
    <x v="2"/>
    <s v="(0.53301,0.51684)"/>
    <n v="8.4094086000000008"/>
    <n v="55"/>
    <n v="2.4401999999999999"/>
    <s v="0.53"/>
    <s v="0.51"/>
    <s v="(0.53,0.51)"/>
    <n v="8.4094086000000008"/>
  </r>
  <r>
    <x v="3"/>
    <x v="0"/>
    <x v="4"/>
    <x v="3"/>
    <s v="(0.5348,0.52004)"/>
    <n v="8.4100585999999993"/>
    <n v="252"/>
    <n v="210.60919999999999"/>
    <s v="0.53"/>
    <s v="0.52"/>
    <s v="(0.53,0.52)"/>
    <n v="8.4100585999999993"/>
  </r>
  <r>
    <x v="3"/>
    <x v="0"/>
    <x v="5"/>
    <x v="0"/>
    <s v="(0.51766,0.4877)"/>
    <n v="15.6733025"/>
    <n v="100"/>
    <n v="1.8422000000000001"/>
    <s v="0.51"/>
    <s v="0.48"/>
    <s v="(0.51,0.48)"/>
    <n v="15.6733025"/>
  </r>
  <r>
    <x v="3"/>
    <x v="0"/>
    <x v="5"/>
    <x v="1"/>
    <s v="(0.52098,0.49218)"/>
    <n v="15.671423600000001"/>
    <n v="305"/>
    <n v="299.12950000000001"/>
    <s v="0.52"/>
    <s v="0.49"/>
    <s v="(0.52,0.49)"/>
    <n v="15.671423600000001"/>
  </r>
  <r>
    <x v="3"/>
    <x v="0"/>
    <x v="5"/>
    <x v="2"/>
    <s v="(0.52002,0.49099)"/>
    <n v="15.668566500000001"/>
    <n v="75"/>
    <n v="3.5059999999999998"/>
    <s v="0.52"/>
    <s v="0.49"/>
    <s v="(0.52,0.49)"/>
    <n v="15.668566500000001"/>
  </r>
  <r>
    <x v="3"/>
    <x v="0"/>
    <x v="5"/>
    <x v="3"/>
    <s v="(0.51416,0.49027)"/>
    <n v="15.6754771"/>
    <n v="315"/>
    <n v="382.26049999999998"/>
    <s v="0.51"/>
    <s v="0.49"/>
    <s v="(0.51,0.49)"/>
    <n v="15.6754771"/>
  </r>
  <r>
    <x v="3"/>
    <x v="0"/>
    <x v="6"/>
    <x v="0"/>
    <s v="(0.57564,0.44433)"/>
    <n v="32.268974299999996"/>
    <n v="100"/>
    <n v="3.3513999999999999"/>
    <s v="0.57"/>
    <s v="0.44"/>
    <s v="(0.57,0.44)"/>
    <n v="32.268974299999996"/>
  </r>
  <r>
    <x v="3"/>
    <x v="0"/>
    <x v="6"/>
    <x v="1"/>
    <s v="(0.51809,0.47825)"/>
    <n v="31.407869399999999"/>
    <n v="231"/>
    <n v="348.59230000000002"/>
    <s v="0.51"/>
    <s v="0.47"/>
    <s v="(0.51,0.47)"/>
    <n v="31.407869399999999"/>
  </r>
  <r>
    <x v="3"/>
    <x v="0"/>
    <x v="6"/>
    <x v="2"/>
    <s v="(0.51812,0.47824)"/>
    <n v="31.4078695"/>
    <n v="66"/>
    <n v="4.6543999999999999"/>
    <s v="0.51"/>
    <s v="0.47"/>
    <s v="(0.51,0.47)"/>
    <n v="31.4078695"/>
  </r>
  <r>
    <x v="3"/>
    <x v="0"/>
    <x v="6"/>
    <x v="3"/>
    <s v="(0.51358,0.48156)"/>
    <n v="31.4139163"/>
    <n v="300"/>
    <n v="574.41769999999997"/>
    <s v="0.51"/>
    <s v="0.48"/>
    <s v="(0.51,0.48)"/>
    <n v="31.4139163"/>
  </r>
  <r>
    <x v="3"/>
    <x v="0"/>
    <x v="7"/>
    <x v="0"/>
    <s v="(0.49167,0.46885)"/>
    <n v="65.299346900000003"/>
    <n v="100"/>
    <n v="6.1249000000000002"/>
    <s v="0.49"/>
    <s v="0.46"/>
    <s v="(0.49,0.46)"/>
    <n v="65.299346900000003"/>
  </r>
  <r>
    <x v="3"/>
    <x v="0"/>
    <x v="7"/>
    <x v="1"/>
    <s v="(0.51472,0.50662)"/>
    <n v="64.545817499999998"/>
    <n v="366"/>
    <n v="893.8021"/>
    <s v="0.51"/>
    <s v="0.50"/>
    <s v="(0.51,0.50)"/>
    <n v="64.545817499999998"/>
  </r>
  <r>
    <x v="3"/>
    <x v="0"/>
    <x v="7"/>
    <x v="2"/>
    <s v="(0.51471,0.50659)"/>
    <n v="64.545817600000007"/>
    <n v="57"/>
    <n v="5.7538999999999998"/>
    <s v="0.51"/>
    <s v="0.50"/>
    <s v="(0.51,0.50)"/>
    <n v="64.545817600000007"/>
  </r>
  <r>
    <x v="3"/>
    <x v="0"/>
    <x v="7"/>
    <x v="3"/>
    <s v="(0.50889,0.51066)"/>
    <n v="64.565161700000004"/>
    <n v="380"/>
    <n v="1271.8751999999999"/>
    <s v="0.50"/>
    <s v="0.51"/>
    <s v="(0.50,0.51)"/>
    <n v="64.565161700000004"/>
  </r>
  <r>
    <x v="3"/>
    <x v="1"/>
    <x v="0"/>
    <x v="0"/>
    <s v="(0.1632,0.49103)"/>
    <n v="0.64208549999999998"/>
    <n v="100"/>
    <n v="0.3765"/>
    <s v="0.16"/>
    <s v="0.49"/>
    <s v="(0.16,0.49)"/>
    <n v="0.64208549999999998"/>
  </r>
  <r>
    <x v="3"/>
    <x v="1"/>
    <x v="0"/>
    <x v="1"/>
    <s v="(0.18693,0.49922)"/>
    <n v="0.64276869999999997"/>
    <n v="84"/>
    <n v="40.3902"/>
    <s v="0.18"/>
    <s v="0.49"/>
    <s v="(0.18,0.49)"/>
    <n v="0.64276869999999997"/>
  </r>
  <r>
    <x v="3"/>
    <x v="1"/>
    <x v="0"/>
    <x v="2"/>
    <s v="(0.18505,0.49441)"/>
    <n v="0.63978120000000005"/>
    <n v="99"/>
    <n v="2.3247"/>
    <s v="0.18"/>
    <s v="0.49"/>
    <s v="(0.18,0.49)"/>
    <n v="0.63978120000000005"/>
  </r>
  <r>
    <x v="3"/>
    <x v="1"/>
    <x v="0"/>
    <x v="3"/>
    <s v="(0.17327,0.55777)"/>
    <n v="0.69853460000000001"/>
    <n v="9"/>
    <n v="4.4821999999999997"/>
    <s v="0.17"/>
    <s v="0.55"/>
    <s v="(0.17,0.55)"/>
    <n v="0.69853460000000001"/>
  </r>
  <r>
    <x v="3"/>
    <x v="1"/>
    <x v="1"/>
    <x v="0"/>
    <s v="(0.10066,0.41502)"/>
    <n v="0.93585499999999999"/>
    <n v="100"/>
    <n v="0.47299999999999998"/>
    <s v="0.10"/>
    <s v="0.41"/>
    <s v="(0.10,0.41)"/>
    <n v="0.93585499999999999"/>
  </r>
  <r>
    <x v="3"/>
    <x v="1"/>
    <x v="1"/>
    <x v="1"/>
    <s v="(0.11502,0.46747)"/>
    <n v="0.91514830000000003"/>
    <n v="67"/>
    <n v="33.853200000000001"/>
    <s v="0.11"/>
    <s v="0.46"/>
    <s v="(0.11,0.46)"/>
    <n v="0.91514830000000003"/>
  </r>
  <r>
    <x v="3"/>
    <x v="1"/>
    <x v="1"/>
    <x v="2"/>
    <s v="(0.11503,0.46744)"/>
    <n v="0.91514830000000003"/>
    <n v="72"/>
    <n v="2.1133000000000002"/>
    <s v="0.11"/>
    <s v="0.46"/>
    <s v="(0.11,0.46)"/>
    <n v="0.91514830000000003"/>
  </r>
  <r>
    <x v="3"/>
    <x v="1"/>
    <x v="1"/>
    <x v="3"/>
    <s v="(0.10887,0.44529)"/>
    <n v="0.91885870000000003"/>
    <n v="105"/>
    <n v="54.580100000000002"/>
    <s v="0.10"/>
    <s v="0.44"/>
    <s v="(0.10,0.44)"/>
    <n v="0.91885870000000003"/>
  </r>
  <r>
    <x v="3"/>
    <x v="1"/>
    <x v="2"/>
    <x v="0"/>
    <s v="(0.23573,0.29149)"/>
    <n v="1.6561086"/>
    <n v="100"/>
    <n v="0.56410000000000005"/>
    <s v="0.23"/>
    <s v="0.29"/>
    <s v="(0.23,0.29)"/>
    <n v="1.6561086"/>
  </r>
  <r>
    <x v="3"/>
    <x v="1"/>
    <x v="2"/>
    <x v="1"/>
    <s v="(0.19063,0.32325)"/>
    <n v="1.6165645"/>
    <n v="109"/>
    <n v="57.9422"/>
    <s v="0.19"/>
    <s v="0.32"/>
    <s v="(0.19,0.32)"/>
    <n v="1.6165645"/>
  </r>
  <r>
    <x v="3"/>
    <x v="1"/>
    <x v="2"/>
    <x v="2"/>
    <s v="(0.19063,0.32322)"/>
    <n v="1.6165645"/>
    <n v="71"/>
    <n v="2.1143000000000001"/>
    <s v="0.19"/>
    <s v="0.32"/>
    <s v="(0.19,0.32)"/>
    <n v="1.6165645"/>
  </r>
  <r>
    <x v="3"/>
    <x v="1"/>
    <x v="2"/>
    <x v="3"/>
    <s v="(0.19937,0.31391)"/>
    <n v="1.6186917999999999"/>
    <n v="147"/>
    <n v="80.789699999999996"/>
    <s v="0.19"/>
    <s v="0.31"/>
    <s v="(0.19,0.31)"/>
    <n v="1.6186917999999999"/>
  </r>
  <r>
    <x v="3"/>
    <x v="1"/>
    <x v="3"/>
    <x v="0"/>
    <s v="(0.18791,0.3115)"/>
    <n v="2.8526981"/>
    <n v="100"/>
    <n v="0.85499999999999998"/>
    <s v="0.18"/>
    <s v="0.31"/>
    <s v="(0.18,0.31)"/>
    <n v="2.8526981"/>
  </r>
  <r>
    <x v="3"/>
    <x v="1"/>
    <x v="3"/>
    <x v="1"/>
    <s v="(0.20743,0.29182)"/>
    <n v="2.8334801000000001"/>
    <n v="170"/>
    <n v="108.8818"/>
    <s v="0.20"/>
    <s v="0.29"/>
    <s v="(0.20,0.29)"/>
    <n v="2.8334801000000001"/>
  </r>
  <r>
    <x v="3"/>
    <x v="1"/>
    <x v="3"/>
    <x v="2"/>
    <s v="(0.20746,0.29183)"/>
    <n v="2.8334801000000001"/>
    <n v="74"/>
    <n v="2.3794"/>
    <s v="0.20"/>
    <s v="0.29"/>
    <s v="(0.20,0.29)"/>
    <n v="2.8334801000000001"/>
  </r>
  <r>
    <x v="3"/>
    <x v="1"/>
    <x v="3"/>
    <x v="3"/>
    <s v="(0.20681,0.28728)"/>
    <n v="2.8340051000000002"/>
    <n v="189"/>
    <n v="125.87779999999999"/>
    <s v="0.20"/>
    <s v="0.28"/>
    <s v="(0.20,0.28)"/>
    <n v="2.8340051000000002"/>
  </r>
  <r>
    <x v="3"/>
    <x v="1"/>
    <x v="4"/>
    <x v="0"/>
    <s v="(0.21172,0.22054)"/>
    <n v="4.7065861"/>
    <n v="100"/>
    <n v="1.1129"/>
    <s v="0.21"/>
    <s v="0.22"/>
    <s v="(0.21,0.22)"/>
    <n v="4.7065861"/>
  </r>
  <r>
    <x v="3"/>
    <x v="1"/>
    <x v="4"/>
    <x v="1"/>
    <s v="(0.24124,0.27245)"/>
    <n v="4.5318383000000004"/>
    <n v="171"/>
    <n v="130.52940000000001"/>
    <s v="0.24"/>
    <s v="0.27"/>
    <s v="(0.24,0.27)"/>
    <n v="4.5318383000000004"/>
  </r>
  <r>
    <x v="3"/>
    <x v="1"/>
    <x v="4"/>
    <x v="2"/>
    <s v="(0.24129,0.27243)"/>
    <n v="4.5318385000000001"/>
    <n v="62"/>
    <n v="2.5209000000000001"/>
    <s v="0.24"/>
    <s v="0.27"/>
    <s v="(0.24,0.27)"/>
    <n v="4.5318385000000001"/>
  </r>
  <r>
    <x v="3"/>
    <x v="1"/>
    <x v="4"/>
    <x v="3"/>
    <s v="(0.23995,0.26846)"/>
    <n v="4.5327004000000004"/>
    <n v="189"/>
    <n v="166.59970000000001"/>
    <s v="0.23"/>
    <s v="0.26"/>
    <s v="(0.23,0.26)"/>
    <n v="4.5327004000000004"/>
  </r>
  <r>
    <x v="3"/>
    <x v="1"/>
    <x v="5"/>
    <x v="0"/>
    <s v="(0.27789,0.33187)"/>
    <n v="8.2620561000000006"/>
    <n v="100"/>
    <n v="1.9511000000000001"/>
    <s v="0.27"/>
    <s v="0.33"/>
    <s v="(0.27,0.33)"/>
    <n v="8.2620561000000006"/>
  </r>
  <r>
    <x v="3"/>
    <x v="1"/>
    <x v="5"/>
    <x v="1"/>
    <s v="(0.23611,0.25662)"/>
    <n v="7.5434872999999998"/>
    <n v="276"/>
    <n v="279.01549999999997"/>
    <s v="0.23"/>
    <s v="0.25"/>
    <s v="(0.23,0.25)"/>
    <n v="7.5434872999999998"/>
  </r>
  <r>
    <x v="3"/>
    <x v="1"/>
    <x v="5"/>
    <x v="2"/>
    <s v="(0.23614,0.25661)"/>
    <n v="7.5434874000000001"/>
    <n v="65"/>
    <n v="3.3953000000000002"/>
    <s v="0.23"/>
    <s v="0.25"/>
    <s v="(0.23,0.25)"/>
    <n v="7.5434874000000001"/>
  </r>
  <r>
    <x v="3"/>
    <x v="1"/>
    <x v="5"/>
    <x v="3"/>
    <s v="(0.23533,0.25294)"/>
    <n v="7.5448623000000001"/>
    <n v="294"/>
    <n v="369.40820000000002"/>
    <s v="0.23"/>
    <s v="0.25"/>
    <s v="(0.23,0.25)"/>
    <n v="7.5448623000000001"/>
  </r>
  <r>
    <x v="3"/>
    <x v="1"/>
    <x v="6"/>
    <x v="0"/>
    <s v="(0.23639,0.26683)"/>
    <n v="14.155418299999999"/>
    <n v="100"/>
    <n v="3.2688999999999999"/>
    <s v="0.23"/>
    <s v="0.26"/>
    <s v="(0.23,0.26)"/>
    <n v="14.155418299999999"/>
  </r>
  <r>
    <x v="3"/>
    <x v="1"/>
    <x v="6"/>
    <x v="1"/>
    <s v="(0.23229,0.27219)"/>
    <n v="14.146631899999999"/>
    <n v="245"/>
    <n v="382.50880000000001"/>
    <s v="0.23"/>
    <s v="0.27"/>
    <s v="(0.23,0.27)"/>
    <n v="14.146631899999999"/>
  </r>
  <r>
    <x v="3"/>
    <x v="1"/>
    <x v="6"/>
    <x v="2"/>
    <s v="(0.23229,0.27216)"/>
    <n v="14.1466321"/>
    <n v="66"/>
    <n v="4.2130999999999998"/>
    <s v="0.23"/>
    <s v="0.27"/>
    <s v="(0.23,0.27)"/>
    <n v="14.1466321"/>
  </r>
  <r>
    <x v="3"/>
    <x v="1"/>
    <x v="6"/>
    <x v="3"/>
    <s v="(0.23084,0.27056)"/>
    <n v="14.1475521"/>
    <n v="259"/>
    <n v="518.41279999999995"/>
    <s v="0.23"/>
    <s v="0.27"/>
    <s v="(0.23,0.27)"/>
    <n v="14.1475521"/>
  </r>
  <r>
    <x v="3"/>
    <x v="1"/>
    <x v="7"/>
    <x v="0"/>
    <s v="(0.28607,0.26389)"/>
    <n v="30.182773300000001"/>
    <n v="100"/>
    <n v="6.2091000000000003"/>
    <s v="0.28"/>
    <s v="0.26"/>
    <s v="(0.28,0.26)"/>
    <n v="30.182773300000001"/>
  </r>
  <r>
    <x v="3"/>
    <x v="1"/>
    <x v="7"/>
    <x v="1"/>
    <s v="(0.2203,0.2736)"/>
    <n v="28.481286600000001"/>
    <n v="152"/>
    <n v="381.16140000000001"/>
    <s v="0.22"/>
    <s v="0.27"/>
    <s v="(0.22,0.27)"/>
    <n v="28.481286600000001"/>
  </r>
  <r>
    <x v="3"/>
    <x v="1"/>
    <x v="7"/>
    <x v="2"/>
    <s v="(0.22028,0.27361)"/>
    <n v="28.481286799999999"/>
    <n v="73"/>
    <n v="7.2648999999999999"/>
    <s v="0.22"/>
    <s v="0.27"/>
    <s v="(0.22,0.27)"/>
    <n v="28.481286799999999"/>
  </r>
  <r>
    <x v="3"/>
    <x v="1"/>
    <x v="7"/>
    <x v="3"/>
    <s v="(0.21753,0.27244)"/>
    <n v="28.484755400000001"/>
    <n v="229"/>
    <n v="767.83889999999997"/>
    <s v="0.21"/>
    <s v="0.27"/>
    <s v="(0.21,0.27)"/>
    <n v="28.484755400000001"/>
  </r>
  <r>
    <x v="3"/>
    <x v="2"/>
    <x v="0"/>
    <x v="0"/>
    <s v="(0.38955,0.40342)"/>
    <n v="0.35921209999999998"/>
    <n v="100"/>
    <n v="0.3599"/>
    <s v="0.38"/>
    <s v="0.40"/>
    <s v="(0.38,0.40)"/>
    <n v="0.35921209999999998"/>
  </r>
  <r>
    <x v="3"/>
    <x v="2"/>
    <x v="0"/>
    <x v="1"/>
    <s v="(0.45316,0.40978)"/>
    <n v="0.35424109999999998"/>
    <n v="84"/>
    <n v="39.99"/>
    <s v="0.45"/>
    <s v="0.40"/>
    <s v="(0.45,0.40)"/>
    <n v="0.35424109999999998"/>
  </r>
  <r>
    <x v="3"/>
    <x v="2"/>
    <x v="0"/>
    <x v="2"/>
    <s v="(0.43891,0.40435)"/>
    <n v="0.34882210000000002"/>
    <n v="91"/>
    <n v="2.1913999999999998"/>
    <s v="0.43"/>
    <s v="0.40"/>
    <s v="(0.43,0.40)"/>
    <n v="0.34882210000000002"/>
  </r>
  <r>
    <x v="3"/>
    <x v="2"/>
    <x v="0"/>
    <x v="3"/>
    <s v="(0.4645,0.36515)"/>
    <n v="0.37794840000000002"/>
    <n v="84"/>
    <n v="43.986600000000003"/>
    <s v="0.46"/>
    <s v="0.36"/>
    <s v="(0.46,0.36)"/>
    <n v="0.37794840000000002"/>
  </r>
  <r>
    <x v="3"/>
    <x v="2"/>
    <x v="1"/>
    <x v="0"/>
    <s v="(0.37734,0.40853)"/>
    <n v="0.51059049999999995"/>
    <n v="100"/>
    <n v="0.45860000000000001"/>
    <s v="0.37"/>
    <s v="0.40"/>
    <s v="(0.37,0.40)"/>
    <n v="0.51059049999999995"/>
  </r>
  <r>
    <x v="3"/>
    <x v="2"/>
    <x v="1"/>
    <x v="1"/>
    <s v="(0.43311,0.41589)"/>
    <n v="0.4855894"/>
    <n v="126"/>
    <n v="62.976399999999998"/>
    <s v="0.43"/>
    <s v="0.41"/>
    <s v="(0.43,0.41)"/>
    <n v="0.4855894"/>
  </r>
  <r>
    <x v="3"/>
    <x v="2"/>
    <x v="1"/>
    <x v="2"/>
    <s v="(0.43994,0.40434)"/>
    <n v="0.4823172"/>
    <n v="98"/>
    <n v="2.4824999999999999"/>
    <s v="0.43"/>
    <s v="0.40"/>
    <s v="(0.43,0.40)"/>
    <n v="0.4823172"/>
  </r>
  <r>
    <x v="3"/>
    <x v="2"/>
    <x v="1"/>
    <x v="3"/>
    <s v="(0.44879,0.46149)"/>
    <n v="0.5156887"/>
    <n v="126"/>
    <n v="61.041499999999999"/>
    <s v="0.44"/>
    <s v="0.46"/>
    <s v="(0.44,0.46)"/>
    <n v="0.5156887"/>
  </r>
  <r>
    <x v="3"/>
    <x v="2"/>
    <x v="2"/>
    <x v="0"/>
    <s v="(0.44909,0.37584)"/>
    <n v="1.1132439000000001"/>
    <n v="100"/>
    <n v="0.53449999999999998"/>
    <s v="0.44"/>
    <s v="0.37"/>
    <s v="(0.44,0.37)"/>
    <n v="1.1132439000000001"/>
  </r>
  <r>
    <x v="3"/>
    <x v="2"/>
    <x v="2"/>
    <x v="1"/>
    <s v="(0.3916,0.46186)"/>
    <n v="0.97406429999999999"/>
    <n v="106"/>
    <n v="58.475099999999998"/>
    <s v="0.39"/>
    <s v="0.46"/>
    <s v="(0.39,0.46)"/>
    <n v="0.97406429999999999"/>
  </r>
  <r>
    <x v="3"/>
    <x v="2"/>
    <x v="2"/>
    <x v="2"/>
    <s v="(0.39159,0.46181)"/>
    <n v="0.97406429999999999"/>
    <n v="67"/>
    <n v="2.1589999999999998"/>
    <s v="0.39"/>
    <s v="0.46"/>
    <s v="(0.39,0.46)"/>
    <n v="0.97406429999999999"/>
  </r>
  <r>
    <x v="3"/>
    <x v="2"/>
    <x v="2"/>
    <x v="3"/>
    <s v="(0.432,0.46394)"/>
    <n v="0.99533749999999999"/>
    <n v="126"/>
    <n v="74.490399999999994"/>
    <s v="0.43"/>
    <s v="0.46"/>
    <s v="(0.43,0.46)"/>
    <n v="0.99533749999999999"/>
  </r>
  <r>
    <x v="3"/>
    <x v="2"/>
    <x v="3"/>
    <x v="0"/>
    <s v="(0.47015,0.50276)"/>
    <n v="1.6918036000000001"/>
    <n v="100"/>
    <n v="0.84399999999999997"/>
    <s v="0.47"/>
    <s v="0.50"/>
    <s v="(0.47,0.50)"/>
    <n v="1.6918036000000001"/>
  </r>
  <r>
    <x v="3"/>
    <x v="2"/>
    <x v="3"/>
    <x v="1"/>
    <s v="(0.43759,0.46173)"/>
    <n v="1.6232082000000001"/>
    <n v="190"/>
    <n v="116.6635"/>
    <s v="0.43"/>
    <s v="0.46"/>
    <s v="(0.43,0.46)"/>
    <n v="1.6232082000000001"/>
  </r>
  <r>
    <x v="3"/>
    <x v="2"/>
    <x v="3"/>
    <x v="2"/>
    <s v="(0.43757,0.46174)"/>
    <n v="1.6232082000000001"/>
    <n v="61"/>
    <n v="2.2755000000000001"/>
    <s v="0.43"/>
    <s v="0.46"/>
    <s v="(0.43,0.46)"/>
    <n v="1.6232082000000001"/>
  </r>
  <r>
    <x v="3"/>
    <x v="2"/>
    <x v="3"/>
    <x v="3"/>
    <s v="(0.45734,0.47674)"/>
    <n v="1.6385983"/>
    <n v="210"/>
    <n v="143.5078"/>
    <s v="0.45"/>
    <s v="0.47"/>
    <s v="(0.45,0.47)"/>
    <n v="1.6385983"/>
  </r>
  <r>
    <x v="3"/>
    <x v="2"/>
    <x v="4"/>
    <x v="0"/>
    <s v="(0.53558,0.48061)"/>
    <n v="3.3552065999999998"/>
    <n v="100"/>
    <n v="1.0931"/>
    <s v="0.53"/>
    <s v="0.48"/>
    <s v="(0.53,0.48)"/>
    <n v="3.3552065999999998"/>
  </r>
  <r>
    <x v="3"/>
    <x v="2"/>
    <x v="4"/>
    <x v="1"/>
    <s v="(0.48094,0.48545)"/>
    <n v="3.2077981000000002"/>
    <n v="191"/>
    <n v="143.09479999999999"/>
    <s v="0.48"/>
    <s v="0.48"/>
    <s v="(0.48,0.48)"/>
    <n v="3.2077981000000002"/>
  </r>
  <r>
    <x v="3"/>
    <x v="2"/>
    <x v="4"/>
    <x v="2"/>
    <s v="(0.48092,0.4855)"/>
    <n v="3.2077982999999999"/>
    <n v="60"/>
    <n v="2.5228999999999999"/>
    <s v="0.48"/>
    <s v="0.48"/>
    <s v="(0.48,0.48)"/>
    <n v="3.2077982999999999"/>
  </r>
  <r>
    <x v="3"/>
    <x v="2"/>
    <x v="4"/>
    <x v="3"/>
    <s v="(0.4844,0.48874)"/>
    <n v="3.2089156000000001"/>
    <n v="210"/>
    <n v="195.0712"/>
    <s v="0.48"/>
    <s v="0.48"/>
    <s v="(0.48,0.48)"/>
    <n v="3.2089156000000001"/>
  </r>
  <r>
    <x v="3"/>
    <x v="2"/>
    <x v="5"/>
    <x v="0"/>
    <s v="(0.43579,0.53261)"/>
    <n v="5.9234675000000001"/>
    <n v="100"/>
    <n v="2.0655000000000001"/>
    <s v="0.43"/>
    <s v="0.53"/>
    <s v="(0.43,0.53)"/>
    <n v="5.9234675000000001"/>
  </r>
  <r>
    <x v="3"/>
    <x v="2"/>
    <x v="5"/>
    <x v="1"/>
    <s v="(0.47805,0.49142)"/>
    <n v="5.5222220000000002"/>
    <n v="187"/>
    <n v="190.3621"/>
    <s v="0.47"/>
    <s v="0.49"/>
    <s v="(0.47,0.49)"/>
    <n v="5.5222220000000002"/>
  </r>
  <r>
    <x v="3"/>
    <x v="2"/>
    <x v="5"/>
    <x v="2"/>
    <s v="(0.47807,0.49142)"/>
    <n v="5.5222220999999996"/>
    <n v="58"/>
    <n v="2.9552999999999998"/>
    <s v="0.47"/>
    <s v="0.49"/>
    <s v="(0.47,0.49)"/>
    <n v="5.5222220999999996"/>
  </r>
  <r>
    <x v="3"/>
    <x v="2"/>
    <x v="5"/>
    <x v="3"/>
    <s v="(0.47917,0.48964)"/>
    <n v="5.5226553999999997"/>
    <n v="207"/>
    <n v="266.51440000000002"/>
    <s v="0.47"/>
    <s v="0.48"/>
    <s v="(0.47,0.48)"/>
    <n v="5.5226553999999997"/>
  </r>
  <r>
    <x v="3"/>
    <x v="2"/>
    <x v="6"/>
    <x v="0"/>
    <s v="(0.49122,0.49016)"/>
    <n v="11.191650900000001"/>
    <n v="100"/>
    <n v="3.3967000000000001"/>
    <s v="0.49"/>
    <s v="0.49"/>
    <s v="(0.49,0.49)"/>
    <n v="11.191650900000001"/>
  </r>
  <r>
    <x v="3"/>
    <x v="2"/>
    <x v="6"/>
    <x v="1"/>
    <s v="(0.48763,0.48795)"/>
    <n v="11.1874264"/>
    <n v="160"/>
    <n v="252.80950000000001"/>
    <s v="0.48"/>
    <s v="0.48"/>
    <s v="(0.48,0.48)"/>
    <n v="11.1874264"/>
  </r>
  <r>
    <x v="3"/>
    <x v="2"/>
    <x v="6"/>
    <x v="2"/>
    <s v="(0.48764,0.48799)"/>
    <n v="11.1874266"/>
    <n v="64"/>
    <n v="4.3894000000000002"/>
    <s v="0.48"/>
    <s v="0.48"/>
    <s v="(0.48,0.48)"/>
    <n v="11.1874266"/>
  </r>
  <r>
    <x v="3"/>
    <x v="2"/>
    <x v="6"/>
    <x v="3"/>
    <s v="(0.48466,0.48079)"/>
    <n v="11.2026246"/>
    <n v="180"/>
    <n v="372.64929999999998"/>
    <s v="0.48"/>
    <s v="0.48"/>
    <s v="(0.48,0.48)"/>
    <n v="11.2026246"/>
  </r>
  <r>
    <x v="3"/>
    <x v="2"/>
    <x v="7"/>
    <x v="0"/>
    <s v="(0.51487,0.43727)"/>
    <n v="24.235577200000002"/>
    <n v="100"/>
    <n v="6.4298999999999999"/>
    <s v="0.51"/>
    <s v="0.43"/>
    <s v="(0.51,0.43)"/>
    <n v="24.235577200000002"/>
  </r>
  <r>
    <x v="3"/>
    <x v="2"/>
    <x v="7"/>
    <x v="1"/>
    <s v="(0.49526,0.49147)"/>
    <n v="22.854722500000001"/>
    <n v="108"/>
    <n v="263.1918"/>
    <s v="0.49"/>
    <s v="0.49"/>
    <s v="(0.49,0.49)"/>
    <n v="22.854722500000001"/>
  </r>
  <r>
    <x v="3"/>
    <x v="2"/>
    <x v="7"/>
    <x v="2"/>
    <s v="(0.49525,0.49144)"/>
    <n v="22.854722800000001"/>
    <n v="59"/>
    <n v="5.9953000000000003"/>
    <s v="0.49"/>
    <s v="0.49"/>
    <s v="(0.49,0.49)"/>
    <n v="22.854722800000001"/>
  </r>
  <r>
    <x v="3"/>
    <x v="2"/>
    <x v="7"/>
    <x v="3"/>
    <s v="(0.50174,0.48956)"/>
    <n v="22.872309399999999"/>
    <n v="201"/>
    <n v="669.41629999999998"/>
    <s v="0.50"/>
    <s v="0.48"/>
    <s v="(0.50,0.48)"/>
    <n v="22.872309399999999"/>
  </r>
  <r>
    <x v="3"/>
    <x v="0"/>
    <x v="0"/>
    <x v="0"/>
    <s v="(0.41866,0.31389)"/>
    <n v="0.54837939999999996"/>
    <n v="100"/>
    <n v="0.35539999999999999"/>
    <s v="0.41"/>
    <s v="0.31"/>
    <s v="(0.41,0.31)"/>
    <n v="0.54837939999999996"/>
  </r>
  <r>
    <x v="3"/>
    <x v="0"/>
    <x v="0"/>
    <x v="1"/>
    <s v="(0.44843,0.30746)"/>
    <n v="0.52181949999999999"/>
    <n v="84"/>
    <n v="40.347099999999998"/>
    <s v="0.44"/>
    <s v="0.30"/>
    <s v="(0.44,0.30)"/>
    <n v="0.52181949999999999"/>
  </r>
  <r>
    <x v="3"/>
    <x v="0"/>
    <x v="0"/>
    <x v="2"/>
    <s v="(0.47559,0.31123)"/>
    <n v="0.51033019999999996"/>
    <n v="87"/>
    <n v="2.1949000000000001"/>
    <s v="0.47"/>
    <s v="0.31"/>
    <s v="(0.47,0.31)"/>
    <n v="0.51033019999999996"/>
  </r>
  <r>
    <x v="3"/>
    <x v="0"/>
    <x v="0"/>
    <x v="3"/>
    <s v="(0.4118,0.27351)"/>
    <n v="0.53232069999999998"/>
    <n v="84"/>
    <n v="42.113199999999999"/>
    <s v="0.41"/>
    <s v="0.27"/>
    <s v="(0.41,0.27)"/>
    <n v="0.53232069999999998"/>
  </r>
  <r>
    <x v="3"/>
    <x v="0"/>
    <x v="1"/>
    <x v="0"/>
    <s v="(0.54079,0.396)"/>
    <n v="0.91382180000000002"/>
    <n v="100"/>
    <n v="0.46129999999999999"/>
    <s v="0.54"/>
    <s v="0.39"/>
    <s v="(0.54,0.39)"/>
    <n v="0.91382180000000002"/>
  </r>
  <r>
    <x v="3"/>
    <x v="0"/>
    <x v="1"/>
    <x v="1"/>
    <s v="(0.56737,0.3458)"/>
    <n v="0.84914120000000004"/>
    <n v="126"/>
    <n v="63.067700000000002"/>
    <s v="0.56"/>
    <s v="0.34"/>
    <s v="(0.56,0.34)"/>
    <n v="0.84914120000000004"/>
  </r>
  <r>
    <x v="3"/>
    <x v="0"/>
    <x v="1"/>
    <x v="2"/>
    <s v="(0.55593,0.34095)"/>
    <n v="0.84405940000000002"/>
    <n v="99"/>
    <n v="2.5127000000000002"/>
    <s v="0.55"/>
    <s v="0.34"/>
    <s v="(0.55,0.34)"/>
    <n v="0.84405940000000002"/>
  </r>
  <r>
    <x v="3"/>
    <x v="0"/>
    <x v="1"/>
    <x v="3"/>
    <s v="(0.52692,0.31212)"/>
    <n v="0.87037529999999996"/>
    <n v="126"/>
    <n v="61.177999999999997"/>
    <s v="0.52"/>
    <s v="0.31"/>
    <s v="(0.52,0.31)"/>
    <n v="0.87037529999999996"/>
  </r>
  <r>
    <x v="3"/>
    <x v="0"/>
    <x v="2"/>
    <x v="0"/>
    <s v="(0.64472,0.38012)"/>
    <n v="1.8530268000000001"/>
    <n v="100"/>
    <n v="0.59740000000000004"/>
    <s v="0.64"/>
    <s v="0.38"/>
    <s v="(0.64,0.38)"/>
    <n v="1.8530268000000001"/>
  </r>
  <r>
    <x v="3"/>
    <x v="0"/>
    <x v="2"/>
    <x v="1"/>
    <s v="(0.6354,0.43602)"/>
    <n v="1.7851972"/>
    <n v="189"/>
    <n v="98.222999999999999"/>
    <s v="0.63"/>
    <s v="0.43"/>
    <s v="(0.63,0.43)"/>
    <n v="1.7851972"/>
  </r>
  <r>
    <x v="3"/>
    <x v="0"/>
    <x v="2"/>
    <x v="2"/>
    <s v="(0.63554,0.43855)"/>
    <n v="1.7839035999999999"/>
    <n v="86"/>
    <n v="2.4809999999999999"/>
    <s v="0.63"/>
    <s v="0.43"/>
    <s v="(0.63,0.43)"/>
    <n v="1.7839035999999999"/>
  </r>
  <r>
    <x v="3"/>
    <x v="0"/>
    <x v="2"/>
    <x v="3"/>
    <s v="(0.61725,0.43464)"/>
    <n v="1.7966253999999999"/>
    <n v="189"/>
    <n v="101.4753"/>
    <s v="0.61"/>
    <s v="0.43"/>
    <s v="(0.61,0.43)"/>
    <n v="1.7966253999999999"/>
  </r>
  <r>
    <x v="3"/>
    <x v="0"/>
    <x v="3"/>
    <x v="0"/>
    <s v="(0.46629,0.48744)"/>
    <n v="3.6043799000000001"/>
    <n v="100"/>
    <n v="0.80410000000000004"/>
    <s v="0.46"/>
    <s v="0.48"/>
    <s v="(0.46,0.48)"/>
    <n v="3.6043799000000001"/>
  </r>
  <r>
    <x v="3"/>
    <x v="0"/>
    <x v="3"/>
    <x v="1"/>
    <s v="(0.5193,0.50985)"/>
    <n v="3.5215876000000002"/>
    <n v="191"/>
    <n v="115.5051"/>
    <s v="0.51"/>
    <s v="0.50"/>
    <s v="(0.51,0.50)"/>
    <n v="3.5215876000000002"/>
  </r>
  <r>
    <x v="3"/>
    <x v="0"/>
    <x v="3"/>
    <x v="2"/>
    <s v="(0.51932,0.50987)"/>
    <n v="3.5215876000000002"/>
    <n v="65"/>
    <n v="2.1920999999999999"/>
    <s v="0.51"/>
    <s v="0.50"/>
    <s v="(0.51,0.50)"/>
    <n v="3.5215876000000002"/>
  </r>
  <r>
    <x v="3"/>
    <x v="0"/>
    <x v="3"/>
    <x v="3"/>
    <s v="(0.50963,0.51676)"/>
    <n v="3.5251201000000001"/>
    <n v="210"/>
    <n v="142.03129999999999"/>
    <s v="0.50"/>
    <s v="0.51"/>
    <s v="(0.50,0.51)"/>
    <n v="3.5251201000000001"/>
  </r>
  <r>
    <x v="3"/>
    <x v="0"/>
    <x v="4"/>
    <x v="0"/>
    <s v="(0.55078,0.55908)"/>
    <n v="7.7478755000000001"/>
    <n v="100"/>
    <n v="1.1843999999999999"/>
    <s v="0.55"/>
    <s v="0.55"/>
    <s v="(0.55,0.55)"/>
    <n v="7.7478755000000001"/>
  </r>
  <r>
    <x v="3"/>
    <x v="0"/>
    <x v="4"/>
    <x v="1"/>
    <s v="(0.51457,0.513)"/>
    <n v="7.5796165000000002"/>
    <n v="191"/>
    <n v="145.94880000000001"/>
    <s v="0.51"/>
    <s v="0.51"/>
    <s v="(0.51,0.51)"/>
    <n v="7.5796165000000002"/>
  </r>
  <r>
    <x v="3"/>
    <x v="0"/>
    <x v="4"/>
    <x v="2"/>
    <s v="(0.51464,0.51299)"/>
    <n v="7.5796168000000002"/>
    <n v="55"/>
    <n v="2.3149999999999999"/>
    <s v="0.51"/>
    <s v="0.51"/>
    <s v="(0.51,0.51)"/>
    <n v="7.5796168000000002"/>
  </r>
  <r>
    <x v="3"/>
    <x v="0"/>
    <x v="4"/>
    <x v="3"/>
    <s v="(0.5174,0.51176)"/>
    <n v="7.5800836"/>
    <n v="210"/>
    <n v="170.0061"/>
    <s v="0.51"/>
    <s v="0.51"/>
    <s v="(0.51,0.51)"/>
    <n v="7.5800836"/>
  </r>
  <r>
    <x v="3"/>
    <x v="0"/>
    <x v="5"/>
    <x v="0"/>
    <s v="(0.51514,0.58776)"/>
    <n v="15.609658400000001"/>
    <n v="100"/>
    <n v="1.8708"/>
    <s v="0.51"/>
    <s v="0.58"/>
    <s v="(0.51,0.58)"/>
    <n v="15.609658400000001"/>
  </r>
  <r>
    <x v="3"/>
    <x v="0"/>
    <x v="5"/>
    <x v="1"/>
    <s v="(0.52153,0.53894)"/>
    <n v="15.3147047"/>
    <n v="254"/>
    <n v="253.8175"/>
    <s v="0.52"/>
    <s v="0.53"/>
    <s v="(0.52,0.53)"/>
    <n v="15.3147047"/>
  </r>
  <r>
    <x v="3"/>
    <x v="0"/>
    <x v="5"/>
    <x v="2"/>
    <s v="(0.52149,0.53897)"/>
    <n v="15.314704799999999"/>
    <n v="56"/>
    <n v="2.9658000000000002"/>
    <s v="0.52"/>
    <s v="0.53"/>
    <s v="(0.52,0.53)"/>
    <n v="15.314704799999999"/>
  </r>
  <r>
    <x v="3"/>
    <x v="0"/>
    <x v="5"/>
    <x v="3"/>
    <s v="(0.52523,0.53642)"/>
    <n v="15.316655600000001"/>
    <n v="273"/>
    <n v="349.03739999999999"/>
    <s v="0.52"/>
    <s v="0.53"/>
    <s v="(0.52,0.53)"/>
    <n v="15.316655600000001"/>
  </r>
  <r>
    <x v="3"/>
    <x v="0"/>
    <x v="6"/>
    <x v="0"/>
    <s v="(0.51758,0.59692)"/>
    <n v="30.2409195"/>
    <n v="100"/>
    <n v="3.2713999999999999"/>
    <s v="0.51"/>
    <s v="0.59"/>
    <s v="(0.51,0.59)"/>
    <n v="30.2409195"/>
  </r>
  <r>
    <x v="3"/>
    <x v="0"/>
    <x v="6"/>
    <x v="1"/>
    <s v="(0.51647,0.51373)"/>
    <n v="28.822299900000001"/>
    <n v="287"/>
    <n v="430.07690000000002"/>
    <s v="0.51"/>
    <s v="0.51"/>
    <s v="(0.51,0.51)"/>
    <n v="28.822299900000001"/>
  </r>
  <r>
    <x v="3"/>
    <x v="0"/>
    <x v="6"/>
    <x v="2"/>
    <s v="(0.51651,0.51372)"/>
    <n v="28.822300299999998"/>
    <n v="56"/>
    <n v="3.7494000000000001"/>
    <s v="0.51"/>
    <s v="0.51"/>
    <s v="(0.51,0.51)"/>
    <n v="28.822300299999998"/>
  </r>
  <r>
    <x v="3"/>
    <x v="0"/>
    <x v="6"/>
    <x v="3"/>
    <s v="(0.50898,0.50317)"/>
    <n v="28.854650199999998"/>
    <n v="311"/>
    <n v="604.35559999999998"/>
    <s v="0.50"/>
    <s v="0.50"/>
    <s v="(0.50,0.50)"/>
    <n v="28.854650199999998"/>
  </r>
  <r>
    <x v="3"/>
    <x v="0"/>
    <x v="7"/>
    <x v="0"/>
    <s v="(0.50949,0.49955)"/>
    <n v="60.679506600000003"/>
    <n v="100"/>
    <n v="6.4859"/>
    <s v="0.50"/>
    <s v="0.49"/>
    <s v="(0.50,0.49)"/>
    <n v="60.679506600000003"/>
  </r>
  <r>
    <x v="3"/>
    <x v="0"/>
    <x v="7"/>
    <x v="1"/>
    <s v="(0.50731,0.51017)"/>
    <n v="60.634272099999997"/>
    <n v="334"/>
    <n v="821.59749999999997"/>
    <s v="0.50"/>
    <s v="0.51"/>
    <s v="(0.50,0.51)"/>
    <n v="60.634272099999997"/>
  </r>
  <r>
    <x v="3"/>
    <x v="0"/>
    <x v="7"/>
    <x v="2"/>
    <s v="(0.50728,0.51018)"/>
    <n v="60.6342724"/>
    <n v="56"/>
    <n v="5.6223000000000001"/>
    <s v="0.50"/>
    <s v="0.51"/>
    <s v="(0.50,0.51)"/>
    <n v="60.6342724"/>
  </r>
  <r>
    <x v="3"/>
    <x v="0"/>
    <x v="7"/>
    <x v="3"/>
    <s v="(0.5111,0.50319)"/>
    <n v="60.658578400000003"/>
    <n v="392"/>
    <n v="1309.6899000000001"/>
    <s v="0.51"/>
    <s v="0.50"/>
    <s v="(0.51,0.50)"/>
    <n v="60.658578400000003"/>
  </r>
  <r>
    <x v="3"/>
    <x v="1"/>
    <x v="0"/>
    <x v="0"/>
    <s v="(0.33469,0.20027)"/>
    <n v="0.26810469999999997"/>
    <n v="100"/>
    <n v="0.30470000000000003"/>
    <s v="0.33"/>
    <s v="0.20"/>
    <s v="(0.33,0.20)"/>
    <n v="0.26810469999999997"/>
  </r>
  <r>
    <x v="3"/>
    <x v="1"/>
    <x v="0"/>
    <x v="1"/>
    <s v="(0.27713,0.19651)"/>
    <n v="0.2398256"/>
    <n v="84"/>
    <n v="40.410699999999999"/>
    <s v="0.27"/>
    <s v="0.19"/>
    <s v="(0.27,0.19)"/>
    <n v="0.2398256"/>
  </r>
  <r>
    <x v="3"/>
    <x v="1"/>
    <x v="0"/>
    <x v="2"/>
    <s v="(0.26514,0.20842)"/>
    <n v="0.2339128"/>
    <n v="96"/>
    <n v="2.3418000000000001"/>
    <s v="0.26"/>
    <s v="0.20"/>
    <s v="(0.26,0.20)"/>
    <n v="0.2339128"/>
  </r>
  <r>
    <x v="3"/>
    <x v="1"/>
    <x v="0"/>
    <x v="3"/>
    <s v="(0.22361,0.22265)"/>
    <n v="0.27073059999999999"/>
    <n v="84"/>
    <n v="41.137900000000002"/>
    <s v="0.22"/>
    <s v="0.22"/>
    <s v="(0.22,0.22)"/>
    <n v="0.27073059999999999"/>
  </r>
  <r>
    <x v="3"/>
    <x v="1"/>
    <x v="1"/>
    <x v="0"/>
    <s v="(0.15142,0.2629)"/>
    <n v="0.57900830000000003"/>
    <n v="100"/>
    <n v="0.46589999999999998"/>
    <s v="0.15"/>
    <s v="0.26"/>
    <s v="(0.15,0.26)"/>
    <n v="0.57900830000000003"/>
  </r>
  <r>
    <x v="3"/>
    <x v="1"/>
    <x v="1"/>
    <x v="1"/>
    <s v="(0.17112,0.24769)"/>
    <n v="0.55137069999999999"/>
    <n v="84"/>
    <n v="40.939500000000002"/>
    <s v="0.17"/>
    <s v="0.24"/>
    <s v="(0.17,0.24)"/>
    <n v="0.55137069999999999"/>
  </r>
  <r>
    <x v="3"/>
    <x v="1"/>
    <x v="1"/>
    <x v="2"/>
    <s v="(0.17436,0.23699)"/>
    <n v="0.54142979999999996"/>
    <n v="90"/>
    <n v="2.4371999999999998"/>
    <s v="0.17"/>
    <s v="0.23"/>
    <s v="(0.17,0.23)"/>
    <n v="0.54142979999999996"/>
  </r>
  <r>
    <x v="3"/>
    <x v="1"/>
    <x v="1"/>
    <x v="3"/>
    <s v="(0.13967,0.25635)"/>
    <n v="0.58272360000000001"/>
    <n v="84"/>
    <n v="44.572600000000001"/>
    <s v="0.13"/>
    <s v="0.25"/>
    <s v="(0.13,0.25)"/>
    <n v="0.58272360000000001"/>
  </r>
  <r>
    <x v="3"/>
    <x v="1"/>
    <x v="2"/>
    <x v="0"/>
    <s v="(0.20638,0.30304)"/>
    <n v="1.3320578000000001"/>
    <n v="100"/>
    <n v="0.5756"/>
    <s v="0.20"/>
    <s v="0.30"/>
    <s v="(0.20,0.30)"/>
    <n v="1.3320578000000001"/>
  </r>
  <r>
    <x v="3"/>
    <x v="1"/>
    <x v="2"/>
    <x v="1"/>
    <s v="(0.22896,0.32335)"/>
    <n v="1.319698"/>
    <n v="147"/>
    <n v="117.6063"/>
    <s v="0.22"/>
    <s v="0.32"/>
    <s v="(0.22,0.32)"/>
    <n v="1.319698"/>
  </r>
  <r>
    <x v="3"/>
    <x v="1"/>
    <x v="2"/>
    <x v="2"/>
    <s v="(0.23057,0.32317)"/>
    <n v="1.3184798"/>
    <n v="119"/>
    <n v="3.1597"/>
    <s v="0.23"/>
    <s v="0.32"/>
    <s v="(0.23,0.32)"/>
    <n v="1.3184798"/>
  </r>
  <r>
    <x v="3"/>
    <x v="1"/>
    <x v="2"/>
    <x v="3"/>
    <s v="(0.19908,0.31281)"/>
    <n v="1.3382012999999999"/>
    <n v="147"/>
    <n v="85.232500000000002"/>
    <s v="0.19"/>
    <s v="0.31"/>
    <s v="(0.19,0.31)"/>
    <n v="1.3382012999999999"/>
  </r>
  <r>
    <x v="3"/>
    <x v="1"/>
    <x v="3"/>
    <x v="0"/>
    <s v="(0.21386,0.24532)"/>
    <n v="2.2495414999999999"/>
    <n v="100"/>
    <n v="0.76490000000000002"/>
    <s v="0.21"/>
    <s v="0.24"/>
    <s v="(0.21,0.24)"/>
    <n v="2.2495414999999999"/>
  </r>
  <r>
    <x v="3"/>
    <x v="1"/>
    <x v="3"/>
    <x v="1"/>
    <s v="(0.26177,0.27063)"/>
    <n v="2.1761520000000001"/>
    <n v="149"/>
    <n v="94.589799999999997"/>
    <s v="0.26"/>
    <s v="0.27"/>
    <s v="(0.26,0.27)"/>
    <n v="2.1761520000000001"/>
  </r>
  <r>
    <x v="3"/>
    <x v="1"/>
    <x v="3"/>
    <x v="2"/>
    <s v="(0.26175,0.27061)"/>
    <n v="2.1761520000000001"/>
    <n v="65"/>
    <n v="2.3048000000000002"/>
    <s v="0.26"/>
    <s v="0.27"/>
    <s v="(0.26,0.27)"/>
    <n v="2.1761520000000001"/>
  </r>
  <r>
    <x v="3"/>
    <x v="1"/>
    <x v="3"/>
    <x v="3"/>
    <s v="(0.24667,0.26116)"/>
    <n v="2.1840929"/>
    <n v="168"/>
    <n v="115.4456"/>
    <s v="0.24"/>
    <s v="0.26"/>
    <s v="(0.24,0.26)"/>
    <n v="2.1840929"/>
  </r>
  <r>
    <x v="3"/>
    <x v="1"/>
    <x v="4"/>
    <x v="0"/>
    <s v="(0.29835,0.30432)"/>
    <n v="4.2313909000000001"/>
    <n v="100"/>
    <n v="1.2033"/>
    <s v="0.29"/>
    <s v="0.30"/>
    <s v="(0.29,0.30)"/>
    <n v="4.2313909000000001"/>
  </r>
  <r>
    <x v="3"/>
    <x v="1"/>
    <x v="4"/>
    <x v="1"/>
    <s v="(0.28945,0.26053)"/>
    <n v="4.1335188"/>
    <n v="213"/>
    <n v="158.63679999999999"/>
    <s v="0.28"/>
    <s v="0.26"/>
    <s v="(0.28,0.26)"/>
    <n v="4.1335188"/>
  </r>
  <r>
    <x v="3"/>
    <x v="1"/>
    <x v="4"/>
    <x v="2"/>
    <s v="(0.28947,0.2605)"/>
    <n v="4.1335188"/>
    <n v="60"/>
    <n v="2.6164000000000001"/>
    <s v="0.28"/>
    <s v="0.26"/>
    <s v="(0.28,0.26)"/>
    <n v="4.1335188"/>
  </r>
  <r>
    <x v="3"/>
    <x v="1"/>
    <x v="4"/>
    <x v="3"/>
    <s v="(0.28217,0.25643)"/>
    <n v="4.1369404000000003"/>
    <n v="231"/>
    <n v="195.46459999999999"/>
    <s v="0.28"/>
    <s v="0.25"/>
    <s v="(0.28,0.25)"/>
    <n v="4.1369404000000003"/>
  </r>
  <r>
    <x v="3"/>
    <x v="1"/>
    <x v="5"/>
    <x v="0"/>
    <s v="(0.28617,0.17259)"/>
    <n v="8.1968852000000005"/>
    <n v="100"/>
    <n v="1.9610000000000001"/>
    <s v="0.28"/>
    <s v="0.17"/>
    <s v="(0.28,0.17)"/>
    <n v="8.1968852000000005"/>
  </r>
  <r>
    <x v="3"/>
    <x v="1"/>
    <x v="5"/>
    <x v="1"/>
    <s v="(0.27182,0.24017)"/>
    <n v="7.6974413000000004"/>
    <n v="293"/>
    <n v="301.47359999999998"/>
    <s v="0.27"/>
    <s v="0.24"/>
    <s v="(0.27,0.24)"/>
    <n v="7.6974413000000004"/>
  </r>
  <r>
    <x v="3"/>
    <x v="1"/>
    <x v="5"/>
    <x v="2"/>
    <s v="(0.27185,0.24013)"/>
    <n v="7.6974415"/>
    <n v="62"/>
    <n v="3.0125999999999999"/>
    <s v="0.27"/>
    <s v="0.24"/>
    <s v="(0.27,0.24)"/>
    <n v="7.6974415"/>
  </r>
  <r>
    <x v="3"/>
    <x v="1"/>
    <x v="5"/>
    <x v="3"/>
    <s v="(0.26771,0.2367)"/>
    <n v="7.7002458999999996"/>
    <n v="315"/>
    <n v="390.83920000000001"/>
    <s v="0.26"/>
    <s v="0.23"/>
    <s v="(0.26,0.23)"/>
    <n v="7.7002458999999996"/>
  </r>
  <r>
    <x v="3"/>
    <x v="1"/>
    <x v="6"/>
    <x v="0"/>
    <s v="(0.2313,0.31753)"/>
    <n v="16.721372800000001"/>
    <n v="100"/>
    <n v="3.4571999999999998"/>
    <s v="0.23"/>
    <s v="0.31"/>
    <s v="(0.23,0.31)"/>
    <n v="16.721372800000001"/>
  </r>
  <r>
    <x v="3"/>
    <x v="1"/>
    <x v="6"/>
    <x v="1"/>
    <s v="(0.26778,0.25169)"/>
    <n v="15.627808999999999"/>
    <n v="204"/>
    <n v="311.0052"/>
    <s v="0.26"/>
    <s v="0.25"/>
    <s v="(0.26,0.25)"/>
    <n v="15.627808999999999"/>
  </r>
  <r>
    <x v="3"/>
    <x v="1"/>
    <x v="6"/>
    <x v="2"/>
    <s v="(0.26775,0.25167)"/>
    <n v="15.6278092"/>
    <n v="63"/>
    <n v="4.1939000000000002"/>
    <s v="0.26"/>
    <s v="0.25"/>
    <s v="(0.26,0.25)"/>
    <n v="15.6278092"/>
  </r>
  <r>
    <x v="3"/>
    <x v="1"/>
    <x v="6"/>
    <x v="3"/>
    <s v="(0.2651,0.24862)"/>
    <n v="15.6310135"/>
    <n v="222"/>
    <n v="439.64069999999998"/>
    <s v="0.26"/>
    <s v="0.24"/>
    <s v="(0.26,0.24)"/>
    <n v="15.6310135"/>
  </r>
  <r>
    <x v="3"/>
    <x v="1"/>
    <x v="7"/>
    <x v="0"/>
    <s v="(0.27738,0.26419)"/>
    <n v="29.9497651"/>
    <n v="100"/>
    <n v="6.2205000000000004"/>
    <s v="0.27"/>
    <s v="0.26"/>
    <s v="(0.27,0.26)"/>
    <n v="29.9497651"/>
  </r>
  <r>
    <x v="3"/>
    <x v="1"/>
    <x v="7"/>
    <x v="1"/>
    <s v="(0.27789,0.24888)"/>
    <n v="29.8594142"/>
    <n v="161"/>
    <n v="396.6807"/>
    <s v="0.27"/>
    <s v="0.24"/>
    <s v="(0.27,0.24)"/>
    <n v="29.8594142"/>
  </r>
  <r>
    <x v="3"/>
    <x v="1"/>
    <x v="7"/>
    <x v="2"/>
    <s v="(0.27792,0.24887)"/>
    <n v="29.859414600000001"/>
    <n v="62"/>
    <n v="6.3826999999999998"/>
    <s v="0.27"/>
    <s v="0.24"/>
    <s v="(0.27,0.24)"/>
    <n v="29.859414600000001"/>
  </r>
  <r>
    <x v="3"/>
    <x v="1"/>
    <x v="7"/>
    <x v="3"/>
    <s v="(0.27548,0.24696)"/>
    <n v="29.863081099999999"/>
    <n v="262"/>
    <n v="868.68470000000002"/>
    <s v="0.27"/>
    <s v="0.24"/>
    <s v="(0.27,0.24)"/>
    <n v="29.863081099999999"/>
  </r>
  <r>
    <x v="3"/>
    <x v="2"/>
    <x v="0"/>
    <x v="0"/>
    <s v="(0.35065,0.38747)"/>
    <n v="9.2838500000000004E-2"/>
    <n v="100"/>
    <n v="0.3352"/>
    <s v="0.35"/>
    <s v="0.38"/>
    <s v="(0.35,0.38)"/>
    <n v="9.2838500000000004E-2"/>
  </r>
  <r>
    <x v="3"/>
    <x v="2"/>
    <x v="0"/>
    <x v="1"/>
    <s v="(0.38672,0.39151)"/>
    <n v="8.7033700000000006E-2"/>
    <n v="84"/>
    <n v="42.369300000000003"/>
    <s v="0.38"/>
    <s v="0.39"/>
    <s v="(0.38,0.39)"/>
    <n v="8.7033700000000006E-2"/>
  </r>
  <r>
    <x v="3"/>
    <x v="2"/>
    <x v="0"/>
    <x v="2"/>
    <s v="(0.37089,0.39657)"/>
    <n v="8.4961099999999998E-2"/>
    <n v="87"/>
    <n v="2.3927"/>
    <s v="0.37"/>
    <s v="0.39"/>
    <s v="(0.37,0.39)"/>
    <n v="8.4961099999999998E-2"/>
  </r>
  <r>
    <x v="3"/>
    <x v="2"/>
    <x v="0"/>
    <x v="3"/>
    <s v="(0.31457,0.42905)"/>
    <n v="0.1021122"/>
    <n v="84"/>
    <n v="38.582999999999998"/>
    <s v="0.31"/>
    <s v="0.42"/>
    <s v="(0.31,0.42)"/>
    <n v="0.1021122"/>
  </r>
  <r>
    <x v="3"/>
    <x v="2"/>
    <x v="1"/>
    <x v="0"/>
    <s v="(0.36015,0.42128)"/>
    <n v="0.16834279999999999"/>
    <n v="100"/>
    <n v="0.52649999999999997"/>
    <s v="0.36"/>
    <s v="0.42"/>
    <s v="(0.36,0.42)"/>
    <n v="0.16834279999999999"/>
  </r>
  <r>
    <x v="3"/>
    <x v="2"/>
    <x v="1"/>
    <x v="1"/>
    <s v="(0.40373,0.3892)"/>
    <n v="0.14653649999999999"/>
    <n v="107"/>
    <n v="52.450200000000002"/>
    <s v="0.40"/>
    <s v="0.38"/>
    <s v="(0.40,0.38)"/>
    <n v="0.14653649999999999"/>
  </r>
  <r>
    <x v="3"/>
    <x v="2"/>
    <x v="1"/>
    <x v="2"/>
    <s v="(0.4037,0.38922)"/>
    <n v="0.14653649999999999"/>
    <n v="65"/>
    <n v="1.8172999999999999"/>
    <s v="0.40"/>
    <s v="0.38"/>
    <s v="(0.40,0.38)"/>
    <n v="0.14653649999999999"/>
  </r>
  <r>
    <x v="3"/>
    <x v="2"/>
    <x v="1"/>
    <x v="3"/>
    <s v="(0.44121,0.41889)"/>
    <n v="0.16254179999999999"/>
    <n v="147"/>
    <n v="71.430400000000006"/>
    <s v="0.44"/>
    <s v="0.41"/>
    <s v="(0.44,0.41)"/>
    <n v="0.16254179999999999"/>
  </r>
  <r>
    <x v="3"/>
    <x v="2"/>
    <x v="2"/>
    <x v="0"/>
    <s v="(0.37603,0.44782)"/>
    <n v="0.30355789999999999"/>
    <n v="100"/>
    <n v="0.56330000000000002"/>
    <s v="0.37"/>
    <s v="0.44"/>
    <s v="(0.37,0.44)"/>
    <n v="0.30355789999999999"/>
  </r>
  <r>
    <x v="3"/>
    <x v="2"/>
    <x v="2"/>
    <x v="1"/>
    <s v="(0.39287,0.44253)"/>
    <n v="0.29707309999999998"/>
    <n v="147"/>
    <n v="77.436199999999999"/>
    <s v="0.39"/>
    <s v="0.44"/>
    <s v="(0.39,0.44)"/>
    <n v="0.29707309999999998"/>
  </r>
  <r>
    <x v="3"/>
    <x v="2"/>
    <x v="2"/>
    <x v="2"/>
    <s v="(0.39408,0.4416)"/>
    <n v="0.29677009999999998"/>
    <n v="68"/>
    <n v="2.1156000000000001"/>
    <s v="0.39"/>
    <s v="0.44"/>
    <s v="(0.39,0.44)"/>
    <n v="0.29677009999999998"/>
  </r>
  <r>
    <x v="3"/>
    <x v="2"/>
    <x v="2"/>
    <x v="3"/>
    <s v="(0.41854,0.44436)"/>
    <n v="0.30649749999999998"/>
    <n v="147"/>
    <n v="80.802000000000007"/>
    <s v="0.41"/>
    <s v="0.44"/>
    <s v="(0.41,0.44)"/>
    <n v="0.30649749999999998"/>
  </r>
  <r>
    <x v="3"/>
    <x v="2"/>
    <x v="3"/>
    <x v="0"/>
    <s v="(0.43787,0.43547)"/>
    <n v="1.1935990000000001"/>
    <n v="100"/>
    <n v="0.81510000000000005"/>
    <s v="0.43"/>
    <s v="0.43"/>
    <s v="(0.43,0.43)"/>
    <n v="1.1935990000000001"/>
  </r>
  <r>
    <x v="3"/>
    <x v="2"/>
    <x v="3"/>
    <x v="1"/>
    <s v="(0.45932,0.41607)"/>
    <n v="1.1726905000000001"/>
    <n v="128"/>
    <n v="77.019599999999997"/>
    <s v="0.45"/>
    <s v="0.41"/>
    <s v="(0.45,0.41)"/>
    <n v="1.1726905000000001"/>
  </r>
  <r>
    <x v="3"/>
    <x v="2"/>
    <x v="3"/>
    <x v="2"/>
    <s v="(0.4593,0.41612)"/>
    <n v="1.1726905000000001"/>
    <n v="58"/>
    <n v="2.0752000000000002"/>
    <s v="0.45"/>
    <s v="0.41"/>
    <s v="(0.45,0.41)"/>
    <n v="1.1726905000000001"/>
  </r>
  <r>
    <x v="3"/>
    <x v="2"/>
    <x v="3"/>
    <x v="3"/>
    <s v="(0.44891,0.42421)"/>
    <n v="1.1770571000000001"/>
    <n v="147"/>
    <n v="102.3353"/>
    <s v="0.44"/>
    <s v="0.42"/>
    <s v="(0.44,0.42)"/>
    <n v="1.1770571000000001"/>
  </r>
  <r>
    <x v="3"/>
    <x v="2"/>
    <x v="4"/>
    <x v="0"/>
    <s v="(0.39472,0.49862)"/>
    <n v="2.7152210000000001"/>
    <n v="100"/>
    <n v="1.1762999999999999"/>
    <s v="0.39"/>
    <s v="0.49"/>
    <s v="(0.39,0.49)"/>
    <n v="2.7152210000000001"/>
  </r>
  <r>
    <x v="3"/>
    <x v="2"/>
    <x v="4"/>
    <x v="1"/>
    <s v="(0.45402,0.47542)"/>
    <n v="2.4718480999999999"/>
    <n v="149"/>
    <n v="113.3622"/>
    <s v="0.45"/>
    <s v="0.47"/>
    <s v="(0.45,0.47)"/>
    <n v="2.4718480999999999"/>
  </r>
  <r>
    <x v="3"/>
    <x v="2"/>
    <x v="4"/>
    <x v="2"/>
    <s v="(0.45404,0.47543)"/>
    <n v="2.4718482000000002"/>
    <n v="58"/>
    <n v="2.4382999999999999"/>
    <s v="0.45"/>
    <s v="0.47"/>
    <s v="(0.45,0.47)"/>
    <n v="2.4718482000000002"/>
  </r>
  <r>
    <x v="3"/>
    <x v="2"/>
    <x v="4"/>
    <x v="3"/>
    <s v="(0.44524,0.47468)"/>
    <n v="2.4756467999999998"/>
    <n v="168"/>
    <n v="158.36699999999999"/>
    <s v="0.44"/>
    <s v="0.47"/>
    <s v="(0.44,0.47)"/>
    <n v="2.4756467999999998"/>
  </r>
  <r>
    <x v="3"/>
    <x v="2"/>
    <x v="5"/>
    <x v="0"/>
    <s v="(0.52321,0.43362)"/>
    <n v="4.8841099000000003"/>
    <n v="100"/>
    <n v="1.8873"/>
    <s v="0.52"/>
    <s v="0.43"/>
    <s v="(0.52,0.43)"/>
    <n v="4.8841099000000003"/>
  </r>
  <r>
    <x v="3"/>
    <x v="2"/>
    <x v="5"/>
    <x v="1"/>
    <s v="(0.49437,0.48273)"/>
    <n v="4.5694641999999996"/>
    <n v="186"/>
    <n v="188.90899999999999"/>
    <s v="0.49"/>
    <s v="0.48"/>
    <s v="(0.49,0.48)"/>
    <n v="4.5694641999999996"/>
  </r>
  <r>
    <x v="3"/>
    <x v="2"/>
    <x v="5"/>
    <x v="2"/>
    <s v="(0.4944,0.48272)"/>
    <n v="4.5694644000000002"/>
    <n v="56"/>
    <n v="2.8772000000000002"/>
    <s v="0.49"/>
    <s v="0.48"/>
    <s v="(0.49,0.48)"/>
    <n v="4.5694644000000002"/>
  </r>
  <r>
    <x v="3"/>
    <x v="2"/>
    <x v="5"/>
    <x v="3"/>
    <s v="(0.50278,0.48991)"/>
    <n v="4.5813087000000001"/>
    <n v="210"/>
    <n v="271.4237"/>
    <s v="0.50"/>
    <s v="0.48"/>
    <s v="(0.50,0.48)"/>
    <n v="4.5813087000000001"/>
  </r>
  <r>
    <x v="3"/>
    <x v="2"/>
    <x v="6"/>
    <x v="0"/>
    <s v="(0.50959,0.41815)"/>
    <n v="12.1722512"/>
    <n v="100"/>
    <n v="3.3374999999999999"/>
    <s v="0.50"/>
    <s v="0.41"/>
    <s v="(0.50,0.41)"/>
    <n v="12.1722512"/>
  </r>
  <r>
    <x v="3"/>
    <x v="2"/>
    <x v="6"/>
    <x v="1"/>
    <s v="(0.48439,0.4846)"/>
    <n v="11.169245399999999"/>
    <n v="187"/>
    <n v="291.91789999999997"/>
    <s v="0.48"/>
    <s v="0.48"/>
    <s v="(0.48,0.48)"/>
    <n v="11.169245399999999"/>
  </r>
  <r>
    <x v="3"/>
    <x v="2"/>
    <x v="6"/>
    <x v="2"/>
    <s v="(0.48349,0.48282)"/>
    <n v="11.1673674"/>
    <n v="63"/>
    <n v="4.2809999999999997"/>
    <s v="0.48"/>
    <s v="0.48"/>
    <s v="(0.48,0.48)"/>
    <n v="11.1673674"/>
  </r>
  <r>
    <x v="3"/>
    <x v="2"/>
    <x v="6"/>
    <x v="3"/>
    <s v="(0.47683,0.48017)"/>
    <n v="11.183477"/>
    <n v="198"/>
    <n v="407.50020000000001"/>
    <s v="0.47"/>
    <s v="0.48"/>
    <s v="(0.47,0.48)"/>
    <n v="11.183477"/>
  </r>
  <r>
    <x v="3"/>
    <x v="2"/>
    <x v="7"/>
    <x v="0"/>
    <s v="(0.52158,0.49327)"/>
    <n v="23.666824299999998"/>
    <n v="100"/>
    <n v="6.1524999999999999"/>
    <s v="0.52"/>
    <s v="0.49"/>
    <s v="(0.52,0.49)"/>
    <n v="23.666824299999998"/>
  </r>
  <r>
    <x v="3"/>
    <x v="2"/>
    <x v="7"/>
    <x v="1"/>
    <s v="(0.48687,0.48538)"/>
    <n v="23.1791813"/>
    <n v="153"/>
    <n v="363.43439999999998"/>
    <s v="0.48"/>
    <s v="0.48"/>
    <s v="(0.48,0.48)"/>
    <n v="23.1791813"/>
  </r>
  <r>
    <x v="3"/>
    <x v="2"/>
    <x v="7"/>
    <x v="2"/>
    <s v="(0.4869,0.48539)"/>
    <n v="23.1791816"/>
    <n v="57"/>
    <n v="5.8102"/>
    <s v="0.48"/>
    <s v="0.48"/>
    <s v="(0.48,0.48)"/>
    <n v="23.1791816"/>
  </r>
  <r>
    <x v="3"/>
    <x v="2"/>
    <x v="7"/>
    <x v="3"/>
    <s v="(0.4838,0.48808)"/>
    <n v="23.1856163"/>
    <n v="238"/>
    <n v="785.78930000000003"/>
    <s v="0.48"/>
    <s v="0.48"/>
    <s v="(0.48,0.48)"/>
    <n v="23.1856163"/>
  </r>
  <r>
    <x v="3"/>
    <x v="0"/>
    <x v="0"/>
    <x v="0"/>
    <s v="(0.14534,0.5525)"/>
    <n v="0.34630660000000002"/>
    <n v="100"/>
    <n v="0.3463"/>
    <s v="0.14"/>
    <s v="0.55"/>
    <s v="(0.14,0.55)"/>
    <n v="0.34630660000000002"/>
  </r>
  <r>
    <x v="3"/>
    <x v="0"/>
    <x v="0"/>
    <x v="1"/>
    <s v="(0.1264,0.57822)"/>
    <n v="0.33026810000000001"/>
    <n v="84"/>
    <n v="40.1248"/>
    <s v="0.12"/>
    <s v="0.57"/>
    <s v="(0.12,0.57)"/>
    <n v="0.33026810000000001"/>
  </r>
  <r>
    <x v="3"/>
    <x v="0"/>
    <x v="0"/>
    <x v="2"/>
    <s v="(0.12525,0.57081)"/>
    <n v="0.32652700000000001"/>
    <n v="95"/>
    <n v="2.4935"/>
    <s v="0.12"/>
    <s v="0.57"/>
    <s v="(0.12,0.57)"/>
    <n v="0.32652700000000001"/>
  </r>
  <r>
    <x v="3"/>
    <x v="0"/>
    <x v="0"/>
    <x v="3"/>
    <s v="(0.10783,0.61026)"/>
    <n v="0.35408600000000001"/>
    <n v="84"/>
    <n v="43.292299999999997"/>
    <s v="0.10"/>
    <s v="0.61"/>
    <s v="(0.10,0.61)"/>
    <n v="0.35408600000000001"/>
  </r>
  <r>
    <x v="3"/>
    <x v="0"/>
    <x v="1"/>
    <x v="0"/>
    <s v="(0.24946,0.69068)"/>
    <n v="0.65934009999999998"/>
    <n v="100"/>
    <n v="0.38800000000000001"/>
    <s v="0.24"/>
    <s v="0.69"/>
    <s v="(0.24,0.69)"/>
    <n v="0.65934009999999998"/>
  </r>
  <r>
    <x v="3"/>
    <x v="0"/>
    <x v="1"/>
    <x v="1"/>
    <s v="(0.21271,0.60188)"/>
    <n v="0.59469530000000004"/>
    <n v="106"/>
    <n v="51.5197"/>
    <s v="0.21"/>
    <s v="0.60"/>
    <s v="(0.21,0.60)"/>
    <n v="0.59469530000000004"/>
  </r>
  <r>
    <x v="3"/>
    <x v="0"/>
    <x v="1"/>
    <x v="2"/>
    <s v="(0.2127,0.60191)"/>
    <n v="0.59469530000000004"/>
    <n v="69"/>
    <n v="1.9268000000000001"/>
    <s v="0.21"/>
    <s v="0.60"/>
    <s v="(0.21,0.60)"/>
    <n v="0.59469530000000004"/>
  </r>
  <r>
    <x v="3"/>
    <x v="0"/>
    <x v="1"/>
    <x v="3"/>
    <s v="(0.26586,0.64024)"/>
    <n v="0.62476909999999997"/>
    <n v="126"/>
    <n v="63.022500000000001"/>
    <s v="0.26"/>
    <s v="0.64"/>
    <s v="(0.26,0.64)"/>
    <n v="0.62476909999999997"/>
  </r>
  <r>
    <x v="3"/>
    <x v="0"/>
    <x v="2"/>
    <x v="0"/>
    <s v="(0.35897,0.46383)"/>
    <n v="2.4612837999999999"/>
    <n v="100"/>
    <n v="0.55449999999999999"/>
    <s v="0.35"/>
    <s v="0.46"/>
    <s v="(0.35,0.46)"/>
    <n v="2.4612837999999999"/>
  </r>
  <r>
    <x v="3"/>
    <x v="0"/>
    <x v="2"/>
    <x v="1"/>
    <s v="(0.39865,0.47761)"/>
    <n v="2.4383550999999999"/>
    <n v="190"/>
    <n v="103.2818"/>
    <s v="0.39"/>
    <s v="0.47"/>
    <s v="(0.39,0.47)"/>
    <n v="2.4383550999999999"/>
  </r>
  <r>
    <x v="3"/>
    <x v="0"/>
    <x v="2"/>
    <x v="2"/>
    <s v="(0.39863,0.47764)"/>
    <n v="2.4383550999999999"/>
    <n v="64"/>
    <n v="2.0731999999999999"/>
    <s v="0.39"/>
    <s v="0.47"/>
    <s v="(0.39,0.47)"/>
    <n v="2.4383550999999999"/>
  </r>
  <r>
    <x v="3"/>
    <x v="0"/>
    <x v="2"/>
    <x v="3"/>
    <s v="(0.38378,0.49375)"/>
    <n v="2.4446118999999999"/>
    <n v="210"/>
    <n v="114.71429999999999"/>
    <s v="0.38"/>
    <s v="0.49"/>
    <s v="(0.38,0.49)"/>
    <n v="2.4446118999999999"/>
  </r>
  <r>
    <x v="3"/>
    <x v="0"/>
    <x v="3"/>
    <x v="0"/>
    <s v="(0.38943,0.50299)"/>
    <n v="5.1622143999999999"/>
    <n v="100"/>
    <n v="0.79600000000000004"/>
    <s v="0.38"/>
    <s v="0.50"/>
    <s v="(0.38,0.50)"/>
    <n v="5.1622143999999999"/>
  </r>
  <r>
    <x v="3"/>
    <x v="0"/>
    <x v="3"/>
    <x v="1"/>
    <s v="(0.44061,0.5031)"/>
    <n v="5.0967241999999997"/>
    <n v="67"/>
    <n v="40.863399999999999"/>
    <s v="0.44"/>
    <s v="0.50"/>
    <s v="(0.44,0.50)"/>
    <n v="5.0967241999999997"/>
  </r>
  <r>
    <x v="3"/>
    <x v="0"/>
    <x v="3"/>
    <x v="2"/>
    <s v="(0.44064,0.50315)"/>
    <n v="5.0967243"/>
    <n v="62"/>
    <n v="2.1781999999999999"/>
    <s v="0.44"/>
    <s v="0.50"/>
    <s v="(0.44,0.50)"/>
    <n v="5.0967243"/>
  </r>
  <r>
    <x v="3"/>
    <x v="0"/>
    <x v="3"/>
    <x v="3"/>
    <s v="(0.46043,0.50139)"/>
    <n v="5.1066129"/>
    <n v="105"/>
    <n v="73.550899999999999"/>
    <s v="0.46"/>
    <s v="0.50"/>
    <s v="(0.46,0.50)"/>
    <n v="5.1066129"/>
  </r>
  <r>
    <x v="3"/>
    <x v="0"/>
    <x v="4"/>
    <x v="0"/>
    <s v="(0.48223,0.49813)"/>
    <n v="9.4243126000000004"/>
    <n v="100"/>
    <n v="1.1243000000000001"/>
    <s v="0.48"/>
    <s v="0.49"/>
    <s v="(0.48,0.49)"/>
    <n v="9.4243126000000004"/>
  </r>
  <r>
    <x v="3"/>
    <x v="0"/>
    <x v="4"/>
    <x v="1"/>
    <s v="(0.45779,0.5501)"/>
    <n v="9.2528080999999993"/>
    <n v="109"/>
    <n v="83.076599999999999"/>
    <s v="0.45"/>
    <s v="0.55"/>
    <s v="(0.45,0.55)"/>
    <n v="9.2528080999999993"/>
  </r>
  <r>
    <x v="3"/>
    <x v="0"/>
    <x v="4"/>
    <x v="2"/>
    <s v="(0.45783,0.55012)"/>
    <n v="9.2528080999999993"/>
    <n v="59"/>
    <n v="2.3672"/>
    <s v="0.45"/>
    <s v="0.55"/>
    <s v="(0.45,0.55)"/>
    <n v="9.2528080999999993"/>
  </r>
  <r>
    <x v="3"/>
    <x v="0"/>
    <x v="4"/>
    <x v="3"/>
    <s v="(0.45019,0.56141)"/>
    <n v="9.2618893"/>
    <n v="147"/>
    <n v="128.49870000000001"/>
    <s v="0.45"/>
    <s v="0.56"/>
    <s v="(0.45,0.56)"/>
    <n v="9.2618893"/>
  </r>
  <r>
    <x v="3"/>
    <x v="0"/>
    <x v="5"/>
    <x v="0"/>
    <s v="(0.45939,0.56492)"/>
    <n v="18.061660799999999"/>
    <n v="100"/>
    <n v="1.8628"/>
    <s v="0.45"/>
    <s v="0.56"/>
    <s v="(0.45,0.56)"/>
    <n v="18.061660799999999"/>
  </r>
  <r>
    <x v="3"/>
    <x v="0"/>
    <x v="5"/>
    <x v="1"/>
    <s v="(0.47201,0.53458)"/>
    <n v="17.9568957"/>
    <n v="209"/>
    <n v="208.667"/>
    <s v="0.47"/>
    <s v="0.53"/>
    <s v="(0.47,0.53)"/>
    <n v="17.9568957"/>
  </r>
  <r>
    <x v="3"/>
    <x v="0"/>
    <x v="5"/>
    <x v="2"/>
    <s v="(0.47201,0.53454)"/>
    <n v="17.956895899999999"/>
    <n v="62"/>
    <n v="3.2557999999999998"/>
    <s v="0.47"/>
    <s v="0.53"/>
    <s v="(0.47,0.53)"/>
    <n v="17.956895899999999"/>
  </r>
  <r>
    <x v="3"/>
    <x v="0"/>
    <x v="5"/>
    <x v="3"/>
    <s v="(0.4753,0.53552)"/>
    <n v="17.958033"/>
    <n v="252"/>
    <n v="315.50700000000001"/>
    <s v="0.47"/>
    <s v="0.53"/>
    <s v="(0.47,0.53)"/>
    <n v="17.958033"/>
  </r>
  <r>
    <x v="3"/>
    <x v="0"/>
    <x v="6"/>
    <x v="0"/>
    <s v="(0.40605,0.57243)"/>
    <n v="36.147971499999997"/>
    <n v="100"/>
    <n v="3.3491"/>
    <s v="0.40"/>
    <s v="0.57"/>
    <s v="(0.40,0.57)"/>
    <n v="36.147971499999997"/>
  </r>
  <r>
    <x v="3"/>
    <x v="0"/>
    <x v="6"/>
    <x v="1"/>
    <s v="(0.49739,0.53129)"/>
    <n v="34.211093300000002"/>
    <n v="176"/>
    <n v="265.56490000000002"/>
    <s v="0.49"/>
    <s v="0.53"/>
    <s v="(0.49,0.53)"/>
    <n v="34.211093300000002"/>
  </r>
  <r>
    <x v="3"/>
    <x v="0"/>
    <x v="6"/>
    <x v="2"/>
    <s v="(0.49736,0.53127)"/>
    <n v="34.211093499999997"/>
    <n v="61"/>
    <n v="4.1551999999999998"/>
    <s v="0.49"/>
    <s v="0.53"/>
    <s v="(0.49,0.53)"/>
    <n v="34.211093499999997"/>
  </r>
  <r>
    <x v="3"/>
    <x v="0"/>
    <x v="6"/>
    <x v="3"/>
    <s v="(0.48891,0.52503)"/>
    <n v="34.232526200000002"/>
    <n v="197"/>
    <n v="393.01249999999999"/>
    <s v="0.48"/>
    <s v="0.52"/>
    <s v="(0.48,0.52)"/>
    <n v="34.232526200000002"/>
  </r>
  <r>
    <x v="3"/>
    <x v="0"/>
    <x v="7"/>
    <x v="0"/>
    <s v="(0.53139,0.53357)"/>
    <n v="67.956720700000005"/>
    <n v="100"/>
    <n v="6.1310000000000002"/>
    <s v="0.53"/>
    <s v="0.53"/>
    <s v="(0.53,0.53)"/>
    <n v="67.956720700000005"/>
  </r>
  <r>
    <x v="3"/>
    <x v="0"/>
    <x v="7"/>
    <x v="1"/>
    <s v="(0.48745,0.53302)"/>
    <n v="67.181818000000007"/>
    <n v="219"/>
    <n v="531.72310000000004"/>
    <s v="0.48"/>
    <s v="0.53"/>
    <s v="(0.48,0.53)"/>
    <n v="67.181818000000007"/>
  </r>
  <r>
    <x v="3"/>
    <x v="0"/>
    <x v="7"/>
    <x v="2"/>
    <s v="(0.48748,0.53306)"/>
    <n v="67.181819200000007"/>
    <n v="61"/>
    <n v="6.2210000000000001"/>
    <s v="0.48"/>
    <s v="0.53"/>
    <s v="(0.48,0.53)"/>
    <n v="67.181819200000007"/>
  </r>
  <r>
    <x v="3"/>
    <x v="0"/>
    <x v="7"/>
    <x v="3"/>
    <s v="(0.48055,0.53437)"/>
    <n v="67.200888599999999"/>
    <n v="264"/>
    <n v="871.86339999999996"/>
    <s v="0.48"/>
    <s v="0.53"/>
    <s v="(0.48,0.53)"/>
    <n v="67.200888599999999"/>
  </r>
  <r>
    <x v="3"/>
    <x v="1"/>
    <x v="0"/>
    <x v="0"/>
    <s v="(0.30721,0.24762)"/>
    <n v="0.24553749999999999"/>
    <n v="100"/>
    <n v="0.40989999999999999"/>
    <s v="0.30"/>
    <s v="0.24"/>
    <s v="(0.30,0.24)"/>
    <n v="0.24553749999999999"/>
  </r>
  <r>
    <x v="3"/>
    <x v="1"/>
    <x v="0"/>
    <x v="1"/>
    <s v="(0.22392,0.20336)"/>
    <n v="0.1744396"/>
    <n v="84"/>
    <n v="41.152000000000001"/>
    <s v="0.22"/>
    <s v="0.20"/>
    <s v="(0.22,0.20)"/>
    <n v="0.1744396"/>
  </r>
  <r>
    <x v="3"/>
    <x v="1"/>
    <x v="0"/>
    <x v="2"/>
    <s v="(0.22669,0.21536)"/>
    <n v="0.17351040000000001"/>
    <n v="81"/>
    <n v="2.0112999999999999"/>
    <s v="0.22"/>
    <s v="0.21"/>
    <s v="(0.22,0.21)"/>
    <n v="0.17351040000000001"/>
  </r>
  <r>
    <x v="3"/>
    <x v="1"/>
    <x v="0"/>
    <x v="3"/>
    <s v="(0.16105,0.13918)"/>
    <n v="0.2284505"/>
    <n v="84"/>
    <n v="40.927700000000002"/>
    <s v="0.16"/>
    <s v="0.13"/>
    <s v="(0.16,0.13)"/>
    <n v="0.2284505"/>
  </r>
  <r>
    <x v="3"/>
    <x v="1"/>
    <x v="1"/>
    <x v="0"/>
    <s v="(0.18263,0.18384)"/>
    <n v="0.29126059999999998"/>
    <n v="100"/>
    <n v="0.4466"/>
    <s v="0.18"/>
    <s v="0.18"/>
    <s v="(0.18,0.18)"/>
    <n v="0.29126059999999998"/>
  </r>
  <r>
    <x v="3"/>
    <x v="1"/>
    <x v="1"/>
    <x v="1"/>
    <s v="(0.20686,0.17593)"/>
    <n v="0.2868541"/>
    <n v="126"/>
    <n v="61.020499999999998"/>
    <s v="0.20"/>
    <s v="0.17"/>
    <s v="(0.20,0.17)"/>
    <n v="0.2868541"/>
  </r>
  <r>
    <x v="3"/>
    <x v="1"/>
    <x v="1"/>
    <x v="2"/>
    <s v="(0.20649,0.17567)"/>
    <n v="0.28644419999999998"/>
    <n v="93"/>
    <n v="2.4864000000000002"/>
    <s v="0.20"/>
    <s v="0.17"/>
    <s v="(0.20,0.17)"/>
    <n v="0.28644419999999998"/>
  </r>
  <r>
    <x v="3"/>
    <x v="1"/>
    <x v="1"/>
    <x v="3"/>
    <s v="(0.20706,0.14721)"/>
    <n v="0.29243770000000002"/>
    <n v="126"/>
    <n v="61.267200000000003"/>
    <s v="0.20"/>
    <s v="0.14"/>
    <s v="(0.20,0.14)"/>
    <n v="0.29243770000000002"/>
  </r>
  <r>
    <x v="3"/>
    <x v="1"/>
    <x v="2"/>
    <x v="0"/>
    <s v="(0.25294,0.2087)"/>
    <n v="0.61348939999999996"/>
    <n v="100"/>
    <n v="0.5887"/>
    <s v="0.25"/>
    <s v="0.20"/>
    <s v="(0.25,0.20)"/>
    <n v="0.61348939999999996"/>
  </r>
  <r>
    <x v="3"/>
    <x v="1"/>
    <x v="2"/>
    <x v="1"/>
    <s v="(0.21276,0.18288)"/>
    <n v="0.58382670000000003"/>
    <n v="107"/>
    <n v="56.936599999999999"/>
    <s v="0.21"/>
    <s v="0.18"/>
    <s v="(0.21,0.18)"/>
    <n v="0.58382670000000003"/>
  </r>
  <r>
    <x v="3"/>
    <x v="1"/>
    <x v="2"/>
    <x v="2"/>
    <s v="(0.21278,0.18285)"/>
    <n v="0.58382670000000003"/>
    <n v="61"/>
    <n v="1.9336"/>
    <s v="0.21"/>
    <s v="0.18"/>
    <s v="(0.21,0.18)"/>
    <n v="0.58382670000000003"/>
  </r>
  <r>
    <x v="3"/>
    <x v="1"/>
    <x v="2"/>
    <x v="3"/>
    <s v="(0.20108,0.20052)"/>
    <n v="0.58964669999999997"/>
    <n v="126"/>
    <n v="67.662599999999998"/>
    <s v="0.20"/>
    <s v="0.20"/>
    <s v="(0.20,0.20)"/>
    <n v="0.58964669999999997"/>
  </r>
  <r>
    <x v="3"/>
    <x v="1"/>
    <x v="3"/>
    <x v="0"/>
    <s v="(0.14966,0.17536)"/>
    <n v="1.146474"/>
    <n v="100"/>
    <n v="0.78120000000000001"/>
    <s v="0.14"/>
    <s v="0.17"/>
    <s v="(0.14,0.17)"/>
    <n v="1.146474"/>
  </r>
  <r>
    <x v="3"/>
    <x v="1"/>
    <x v="3"/>
    <x v="1"/>
    <s v="(0.20086,0.19307)"/>
    <n v="1.0731196000000001"/>
    <n v="149"/>
    <n v="94.086399999999998"/>
    <s v="0.20"/>
    <s v="0.19"/>
    <s v="(0.20,0.19)"/>
    <n v="1.0731196000000001"/>
  </r>
  <r>
    <x v="3"/>
    <x v="1"/>
    <x v="3"/>
    <x v="2"/>
    <s v="(0.20086,0.19307)"/>
    <n v="1.0731196000000001"/>
    <n v="66"/>
    <n v="2.2867000000000002"/>
    <s v="0.20"/>
    <s v="0.19"/>
    <s v="(0.20,0.19)"/>
    <n v="1.0731196000000001"/>
  </r>
  <r>
    <x v="3"/>
    <x v="1"/>
    <x v="3"/>
    <x v="3"/>
    <s v="(0.19145,0.19644)"/>
    <n v="1.0756189"/>
    <n v="168"/>
    <n v="112.0094"/>
    <s v="0.19"/>
    <s v="0.19"/>
    <s v="(0.19,0.19)"/>
    <n v="1.0756189"/>
  </r>
  <r>
    <x v="3"/>
    <x v="1"/>
    <x v="4"/>
    <x v="0"/>
    <s v="(0.15224,0.22687)"/>
    <n v="2.1837656000000001"/>
    <n v="100"/>
    <n v="1.2037"/>
    <s v="0.15"/>
    <s v="0.22"/>
    <s v="(0.15,0.22)"/>
    <n v="2.1837656000000001"/>
  </r>
  <r>
    <x v="3"/>
    <x v="1"/>
    <x v="4"/>
    <x v="1"/>
    <s v="(0.18119,0.17941)"/>
    <n v="2.032311"/>
    <n v="233"/>
    <n v="175.40459999999999"/>
    <s v="0.18"/>
    <s v="0.17"/>
    <s v="(0.18,0.17)"/>
    <n v="2.032311"/>
  </r>
  <r>
    <x v="3"/>
    <x v="1"/>
    <x v="4"/>
    <x v="2"/>
    <s v="(0.18117,0.17943)"/>
    <n v="2.0323110999999998"/>
    <n v="63"/>
    <n v="2.8096999999999999"/>
    <s v="0.18"/>
    <s v="0.17"/>
    <s v="(0.18,0.17)"/>
    <n v="2.0323110999999998"/>
  </r>
  <r>
    <x v="3"/>
    <x v="1"/>
    <x v="4"/>
    <x v="3"/>
    <s v="(0.17838,0.17681)"/>
    <n v="2.0330308000000001"/>
    <n v="252"/>
    <n v="210.96870000000001"/>
    <s v="0.17"/>
    <s v="0.17"/>
    <s v="(0.17,0.17)"/>
    <n v="2.0330308000000001"/>
  </r>
  <r>
    <x v="3"/>
    <x v="1"/>
    <x v="5"/>
    <x v="0"/>
    <s v="(0.2838,0.19234)"/>
    <n v="6.2295400000000001"/>
    <n v="100"/>
    <n v="1.8748"/>
    <s v="0.28"/>
    <s v="0.19"/>
    <s v="(0.28,0.19)"/>
    <n v="6.2295400000000001"/>
  </r>
  <r>
    <x v="3"/>
    <x v="1"/>
    <x v="5"/>
    <x v="1"/>
    <s v="(0.16897,0.20297)"/>
    <n v="4.9396050999999996"/>
    <n v="254"/>
    <n v="259.52749999999997"/>
    <s v="0.16"/>
    <s v="0.20"/>
    <s v="(0.16,0.20)"/>
    <n v="4.9396050999999996"/>
  </r>
  <r>
    <x v="3"/>
    <x v="1"/>
    <x v="5"/>
    <x v="2"/>
    <s v="(0.16893,0.20297)"/>
    <n v="4.9396051999999999"/>
    <n v="63"/>
    <n v="3.6055000000000001"/>
    <s v="0.16"/>
    <s v="0.20"/>
    <s v="(0.16,0.20)"/>
    <n v="4.9396051999999999"/>
  </r>
  <r>
    <x v="3"/>
    <x v="1"/>
    <x v="5"/>
    <x v="3"/>
    <s v="(0.16887,0.2018)"/>
    <n v="4.9397400999999999"/>
    <n v="273"/>
    <n v="359.31330000000003"/>
    <s v="0.16"/>
    <s v="0.20"/>
    <s v="(0.16,0.20)"/>
    <n v="4.9397400999999999"/>
  </r>
  <r>
    <x v="3"/>
    <x v="1"/>
    <x v="6"/>
    <x v="0"/>
    <s v="(0.16065,0.13848)"/>
    <n v="9.7285810000000001"/>
    <n v="100"/>
    <n v="3.4407000000000001"/>
    <s v="0.16"/>
    <s v="0.13"/>
    <s v="(0.16,0.13)"/>
    <n v="9.7285810000000001"/>
  </r>
  <r>
    <x v="3"/>
    <x v="1"/>
    <x v="6"/>
    <x v="1"/>
    <s v="(0.18624,0.19495)"/>
    <n v="8.9866308000000004"/>
    <n v="254"/>
    <n v="391.48090000000002"/>
    <s v="0.18"/>
    <s v="0.19"/>
    <s v="(0.18,0.19)"/>
    <n v="8.9866308000000004"/>
  </r>
  <r>
    <x v="3"/>
    <x v="1"/>
    <x v="6"/>
    <x v="2"/>
    <s v="(0.18621,0.19498)"/>
    <n v="8.9866311999999997"/>
    <n v="63"/>
    <n v="4.6527000000000003"/>
    <s v="0.18"/>
    <s v="0.19"/>
    <s v="(0.18,0.19)"/>
    <n v="8.9866311999999997"/>
  </r>
  <r>
    <x v="3"/>
    <x v="1"/>
    <x v="6"/>
    <x v="3"/>
    <s v="(0.18597,0.19246)"/>
    <n v="8.9878468999999992"/>
    <n v="247"/>
    <n v="494.05200000000002"/>
    <s v="0.18"/>
    <s v="0.19"/>
    <s v="(0.18,0.19)"/>
    <n v="8.9878468999999992"/>
  </r>
  <r>
    <x v="3"/>
    <x v="1"/>
    <x v="7"/>
    <x v="0"/>
    <s v="(0.15347,0.19249)"/>
    <n v="17.932210600000001"/>
    <n v="100"/>
    <n v="6.3181000000000003"/>
    <s v="0.15"/>
    <s v="0.19"/>
    <s v="(0.15,0.19)"/>
    <n v="17.932210600000001"/>
  </r>
  <r>
    <x v="3"/>
    <x v="1"/>
    <x v="7"/>
    <x v="1"/>
    <s v="(0.18722,0.18797)"/>
    <n v="17.485889799999999"/>
    <n v="167"/>
    <n v="410.9742"/>
    <s v="0.18"/>
    <s v="0.18"/>
    <s v="(0.18,0.18)"/>
    <n v="17.485889799999999"/>
  </r>
  <r>
    <x v="3"/>
    <x v="1"/>
    <x v="7"/>
    <x v="2"/>
    <s v="(0.18722,0.18801)"/>
    <n v="17.485890300000001"/>
    <n v="65"/>
    <n v="6.4904000000000002"/>
    <s v="0.18"/>
    <s v="0.18"/>
    <s v="(0.18,0.18)"/>
    <n v="17.485890300000001"/>
  </r>
  <r>
    <x v="3"/>
    <x v="1"/>
    <x v="7"/>
    <x v="3"/>
    <s v="(0.185,0.18716)"/>
    <n v="17.488044200000001"/>
    <n v="238"/>
    <n v="804.82550000000003"/>
    <s v="0.18"/>
    <s v="0.18"/>
    <s v="(0.18,0.18)"/>
    <n v="17.488044200000001"/>
  </r>
  <r>
    <x v="3"/>
    <x v="2"/>
    <x v="0"/>
    <x v="0"/>
    <s v="(0.42156,0.3668)"/>
    <n v="0.24917729999999999"/>
    <n v="100"/>
    <n v="0.32829999999999998"/>
    <s v="0.42"/>
    <s v="0.36"/>
    <s v="(0.42,0.36)"/>
    <n v="0.24917729999999999"/>
  </r>
  <r>
    <x v="3"/>
    <x v="2"/>
    <x v="0"/>
    <x v="1"/>
    <s v="(0.451,0.31653)"/>
    <n v="0.2349337"/>
    <n v="84"/>
    <n v="40.084499999999998"/>
    <s v="0.45"/>
    <s v="0.31"/>
    <s v="(0.45,0.31)"/>
    <n v="0.2349337"/>
  </r>
  <r>
    <x v="3"/>
    <x v="2"/>
    <x v="0"/>
    <x v="2"/>
    <s v="(0.44254,0.30654)"/>
    <n v="0.2314157"/>
    <n v="92"/>
    <n v="2.1848000000000001"/>
    <s v="0.44"/>
    <s v="0.30"/>
    <s v="(0.44,0.30)"/>
    <n v="0.2314157"/>
  </r>
  <r>
    <x v="3"/>
    <x v="2"/>
    <x v="0"/>
    <x v="3"/>
    <s v="(0.42656,0.38513)"/>
    <n v="0.26153710000000002"/>
    <n v="84"/>
    <n v="43.098399999999998"/>
    <s v="0.42"/>
    <s v="0.38"/>
    <s v="(0.42,0.38)"/>
    <n v="0.26153710000000002"/>
  </r>
  <r>
    <x v="3"/>
    <x v="2"/>
    <x v="1"/>
    <x v="0"/>
    <s v="(0.51333,0.33011)"/>
    <n v="0.45248050000000001"/>
    <n v="100"/>
    <n v="0.4647"/>
    <s v="0.51"/>
    <s v="0.33"/>
    <s v="(0.51,0.33)"/>
    <n v="0.45248050000000001"/>
  </r>
  <r>
    <x v="3"/>
    <x v="2"/>
    <x v="1"/>
    <x v="1"/>
    <s v="(0.52433,0.34488)"/>
    <n v="0.45010679999999997"/>
    <n v="65"/>
    <n v="33.067"/>
    <s v="0.52"/>
    <s v="0.34"/>
    <s v="(0.52,0.34)"/>
    <n v="0.45010679999999997"/>
  </r>
  <r>
    <x v="3"/>
    <x v="2"/>
    <x v="1"/>
    <x v="2"/>
    <s v="(0.52432,0.34492)"/>
    <n v="0.45010679999999997"/>
    <n v="69"/>
    <n v="1.8543000000000001"/>
    <s v="0.52"/>
    <s v="0.34"/>
    <s v="(0.52,0.34)"/>
    <n v="0.45010679999999997"/>
  </r>
  <r>
    <x v="3"/>
    <x v="2"/>
    <x v="1"/>
    <x v="3"/>
    <s v="(0.55266,0.34298)"/>
    <n v="0.45575080000000001"/>
    <n v="105"/>
    <n v="52.496000000000002"/>
    <s v="0.55"/>
    <s v="0.34"/>
    <s v="(0.55,0.34)"/>
    <n v="0.45575080000000001"/>
  </r>
  <r>
    <x v="3"/>
    <x v="2"/>
    <x v="2"/>
    <x v="0"/>
    <s v="(0.48587,0.40935)"/>
    <n v="0.69382880000000002"/>
    <n v="100"/>
    <n v="0.50149999999999995"/>
    <s v="0.48"/>
    <s v="0.40"/>
    <s v="(0.48,0.40)"/>
    <n v="0.69382880000000002"/>
  </r>
  <r>
    <x v="3"/>
    <x v="2"/>
    <x v="2"/>
    <x v="1"/>
    <s v="(0.51444,0.39404)"/>
    <n v="0.68017539999999999"/>
    <n v="107"/>
    <n v="56.515500000000003"/>
    <s v="0.51"/>
    <s v="0.39"/>
    <s v="(0.51,0.39)"/>
    <n v="0.68017539999999999"/>
  </r>
  <r>
    <x v="3"/>
    <x v="2"/>
    <x v="2"/>
    <x v="2"/>
    <s v="(0.51447,0.39407)"/>
    <n v="0.68017550000000004"/>
    <n v="70"/>
    <n v="2.1103999999999998"/>
    <s v="0.51"/>
    <s v="0.39"/>
    <s v="(0.51,0.39)"/>
    <n v="0.68017550000000004"/>
  </r>
  <r>
    <x v="3"/>
    <x v="2"/>
    <x v="2"/>
    <x v="3"/>
    <s v="(0.51966,0.40744)"/>
    <n v="0.68286469999999999"/>
    <n v="147"/>
    <n v="80.004499999999993"/>
    <s v="0.51"/>
    <s v="0.40"/>
    <s v="(0.51,0.40)"/>
    <n v="0.68286469999999999"/>
  </r>
  <r>
    <x v="3"/>
    <x v="2"/>
    <x v="3"/>
    <x v="0"/>
    <s v="(0.49305,0.47404)"/>
    <n v="1.4484005"/>
    <n v="100"/>
    <n v="0.81379999999999997"/>
    <s v="0.49"/>
    <s v="0.47"/>
    <s v="(0.49,0.47)"/>
    <n v="1.4484005"/>
  </r>
  <r>
    <x v="3"/>
    <x v="2"/>
    <x v="3"/>
    <x v="1"/>
    <s v="(0.4904,0.5061)"/>
    <n v="1.4095606000000001"/>
    <n v="147"/>
    <n v="91.729799999999997"/>
    <s v="0.49"/>
    <s v="0.50"/>
    <s v="(0.49,0.50)"/>
    <n v="1.4095606000000001"/>
  </r>
  <r>
    <x v="3"/>
    <x v="2"/>
    <x v="3"/>
    <x v="2"/>
    <s v="(0.49315,0.50146)"/>
    <n v="1.4052924"/>
    <n v="61"/>
    <n v="2.1320000000000001"/>
    <s v="0.49"/>
    <s v="0.50"/>
    <s v="(0.49,0.50)"/>
    <n v="1.4052924"/>
  </r>
  <r>
    <x v="3"/>
    <x v="2"/>
    <x v="3"/>
    <x v="3"/>
    <s v="(0.48578,0.49721)"/>
    <n v="1.4102001"/>
    <n v="147"/>
    <n v="98.340400000000002"/>
    <s v="0.48"/>
    <s v="0.49"/>
    <s v="(0.48,0.49)"/>
    <n v="1.4102001"/>
  </r>
  <r>
    <x v="3"/>
    <x v="2"/>
    <x v="4"/>
    <x v="0"/>
    <s v="(0.5397,0.51923)"/>
    <n v="3.5109094000000001"/>
    <n v="100"/>
    <n v="1.1860999999999999"/>
    <s v="0.53"/>
    <s v="0.51"/>
    <s v="(0.53,0.51)"/>
    <n v="3.5109094000000001"/>
  </r>
  <r>
    <x v="3"/>
    <x v="2"/>
    <x v="4"/>
    <x v="1"/>
    <s v="(0.48363,0.51072)"/>
    <n v="3.3533244999999998"/>
    <n v="148"/>
    <n v="112.7933"/>
    <s v="0.48"/>
    <s v="0.51"/>
    <s v="(0.48,0.51)"/>
    <n v="3.3533244999999998"/>
  </r>
  <r>
    <x v="3"/>
    <x v="2"/>
    <x v="4"/>
    <x v="2"/>
    <s v="(0.48366,0.51072)"/>
    <n v="3.3533244999999998"/>
    <n v="61"/>
    <n v="2.4255"/>
    <s v="0.48"/>
    <s v="0.51"/>
    <s v="(0.48,0.51)"/>
    <n v="3.3533244999999998"/>
  </r>
  <r>
    <x v="3"/>
    <x v="2"/>
    <x v="4"/>
    <x v="3"/>
    <s v="(0.48222,0.50934)"/>
    <n v="3.3535157"/>
    <n v="168"/>
    <n v="149.4426"/>
    <s v="0.48"/>
    <s v="0.50"/>
    <s v="(0.48,0.50)"/>
    <n v="3.3535157"/>
  </r>
  <r>
    <x v="3"/>
    <x v="2"/>
    <x v="5"/>
    <x v="0"/>
    <s v="(0.53716,0.54538)"/>
    <n v="6.3253564000000004"/>
    <n v="100"/>
    <n v="2.7839999999999998"/>
    <s v="0.53"/>
    <s v="0.54"/>
    <s v="(0.53,0.54)"/>
    <n v="6.3253564000000004"/>
  </r>
  <r>
    <x v="3"/>
    <x v="2"/>
    <x v="5"/>
    <x v="1"/>
    <s v="(0.5195,0.50718)"/>
    <n v="6.1535506"/>
    <n v="190"/>
    <n v="190.53129999999999"/>
    <s v="0.51"/>
    <s v="0.50"/>
    <s v="(0.51,0.50)"/>
    <n v="6.1535506"/>
  </r>
  <r>
    <x v="3"/>
    <x v="2"/>
    <x v="5"/>
    <x v="2"/>
    <s v="(0.51949,0.50714)"/>
    <n v="6.1535507999999997"/>
    <n v="55"/>
    <n v="2.7355"/>
    <s v="0.51"/>
    <s v="0.50"/>
    <s v="(0.51,0.50)"/>
    <n v="6.1535507999999997"/>
  </r>
  <r>
    <x v="3"/>
    <x v="2"/>
    <x v="5"/>
    <x v="3"/>
    <s v="(0.51617,0.50668)"/>
    <n v="6.1546509"/>
    <n v="210"/>
    <n v="287.46429999999998"/>
    <s v="0.51"/>
    <s v="0.50"/>
    <s v="(0.51,0.50)"/>
    <n v="6.1546509"/>
  </r>
  <r>
    <x v="3"/>
    <x v="2"/>
    <x v="6"/>
    <x v="0"/>
    <s v="(0.57476,0.52109)"/>
    <n v="12.4354303"/>
    <n v="100"/>
    <n v="3.2976000000000001"/>
    <s v="0.57"/>
    <s v="0.52"/>
    <s v="(0.57,0.52)"/>
    <n v="12.4354303"/>
  </r>
  <r>
    <x v="3"/>
    <x v="2"/>
    <x v="6"/>
    <x v="1"/>
    <s v="(0.52539,0.50705)"/>
    <n v="11.867781300000001"/>
    <n v="191"/>
    <n v="381.5736"/>
    <s v="0.52"/>
    <s v="0.50"/>
    <s v="(0.52,0.50)"/>
    <n v="11.867781300000001"/>
  </r>
  <r>
    <x v="3"/>
    <x v="2"/>
    <x v="6"/>
    <x v="2"/>
    <s v="(0.52553,0.50854)"/>
    <n v="11.865627999999999"/>
    <n v="62"/>
    <n v="4.1973000000000003"/>
    <s v="0.52"/>
    <s v="0.50"/>
    <s v="(0.52,0.50)"/>
    <n v="11.865627999999999"/>
  </r>
  <r>
    <x v="3"/>
    <x v="2"/>
    <x v="6"/>
    <x v="3"/>
    <s v="(0.52255,0.51161)"/>
    <n v="11.8708803"/>
    <n v="212"/>
    <n v="422.9271"/>
    <s v="0.52"/>
    <s v="0.51"/>
    <s v="(0.52,0.51)"/>
    <n v="11.8708803"/>
  </r>
  <r>
    <x v="3"/>
    <x v="2"/>
    <x v="7"/>
    <x v="0"/>
    <s v="(0.54197,0.43949)"/>
    <n v="26.262807599999999"/>
    <n v="100"/>
    <n v="6.2337999999999996"/>
    <s v="0.54"/>
    <s v="0.43"/>
    <s v="(0.54,0.43)"/>
    <n v="26.262807599999999"/>
  </r>
  <r>
    <x v="3"/>
    <x v="2"/>
    <x v="7"/>
    <x v="1"/>
    <s v="(0.52599,0.50228)"/>
    <n v="24.5501927"/>
    <n v="155"/>
    <n v="365.29790000000003"/>
    <s v="0.52"/>
    <s v="0.50"/>
    <s v="(0.52,0.50)"/>
    <n v="24.5501927"/>
  </r>
  <r>
    <x v="3"/>
    <x v="2"/>
    <x v="7"/>
    <x v="2"/>
    <s v="(0.52597,0.50227)"/>
    <n v="24.550193"/>
    <n v="59"/>
    <n v="5.9287000000000001"/>
    <s v="0.52"/>
    <s v="0.50"/>
    <s v="(0.52,0.50)"/>
    <n v="24.550193"/>
  </r>
  <r>
    <x v="3"/>
    <x v="2"/>
    <x v="7"/>
    <x v="3"/>
    <s v="(0.5207,0.49288)"/>
    <n v="24.594994100000001"/>
    <n v="179"/>
    <n v="591.8202"/>
    <s v="0.52"/>
    <s v="0.49"/>
    <s v="(0.52,0.49)"/>
    <n v="24.594994100000001"/>
  </r>
  <r>
    <x v="3"/>
    <x v="0"/>
    <x v="0"/>
    <x v="0"/>
    <s v="(0.21894,0.58072)"/>
    <n v="0.52286920000000003"/>
    <n v="100"/>
    <n v="0.35499999999999998"/>
    <s v="0.21"/>
    <s v="0.58"/>
    <s v="(0.21,0.58)"/>
    <n v="0.52286920000000003"/>
  </r>
  <r>
    <x v="3"/>
    <x v="0"/>
    <x v="0"/>
    <x v="1"/>
    <s v="(0.29858,0.5786)"/>
    <n v="0.49488559999999998"/>
    <n v="84"/>
    <n v="41.588999999999999"/>
    <s v="0.29"/>
    <s v="0.57"/>
    <s v="(0.29,0.57)"/>
    <n v="0.49488559999999998"/>
  </r>
  <r>
    <x v="3"/>
    <x v="0"/>
    <x v="0"/>
    <x v="2"/>
    <s v="(0.29644,0.57735)"/>
    <n v="0.49295670000000003"/>
    <n v="92"/>
    <n v="2.1482000000000001"/>
    <s v="0.29"/>
    <s v="0.57"/>
    <s v="(0.29,0.57)"/>
    <n v="0.49295670000000003"/>
  </r>
  <r>
    <x v="3"/>
    <x v="0"/>
    <x v="0"/>
    <x v="3"/>
    <s v="(0.32305,0.62117)"/>
    <n v="0.55794319999999997"/>
    <n v="84"/>
    <n v="40.6357"/>
    <s v="0.32"/>
    <s v="0.62"/>
    <s v="(0.32,0.62)"/>
    <n v="0.55794319999999997"/>
  </r>
  <r>
    <x v="3"/>
    <x v="0"/>
    <x v="1"/>
    <x v="0"/>
    <s v="(0.45699,0.61998)"/>
    <n v="1.2813810000000001"/>
    <n v="100"/>
    <n v="0.47299999999999998"/>
    <s v="0.45"/>
    <s v="0.61"/>
    <s v="(0.45,0.61)"/>
    <n v="1.2813810000000001"/>
  </r>
  <r>
    <x v="3"/>
    <x v="0"/>
    <x v="1"/>
    <x v="1"/>
    <s v="(0.51153,0.54867)"/>
    <n v="1.2229942"/>
    <n v="126"/>
    <n v="62.996699999999997"/>
    <s v="0.51"/>
    <s v="0.54"/>
    <s v="(0.51,0.54)"/>
    <n v="1.2229942"/>
  </r>
  <r>
    <x v="3"/>
    <x v="0"/>
    <x v="1"/>
    <x v="2"/>
    <s v="(0.51056,0.54472)"/>
    <n v="1.2190717"/>
    <n v="82"/>
    <n v="2.2515999999999998"/>
    <s v="0.51"/>
    <s v="0.54"/>
    <s v="(0.51,0.54)"/>
    <n v="1.2190717"/>
  </r>
  <r>
    <x v="3"/>
    <x v="0"/>
    <x v="1"/>
    <x v="3"/>
    <s v="(0.54177,0.48792)"/>
    <n v="1.2912399999999999"/>
    <n v="126"/>
    <n v="67.938699999999997"/>
    <s v="0.54"/>
    <s v="0.48"/>
    <s v="(0.54,0.48)"/>
    <n v="1.2912399999999999"/>
  </r>
  <r>
    <x v="3"/>
    <x v="0"/>
    <x v="2"/>
    <x v="0"/>
    <s v="(0.42159,0.58104)"/>
    <n v="2.3042812000000001"/>
    <n v="100"/>
    <n v="0.51859999999999995"/>
    <s v="0.42"/>
    <s v="0.58"/>
    <s v="(0.42,0.58)"/>
    <n v="2.3042812000000001"/>
  </r>
  <r>
    <x v="3"/>
    <x v="0"/>
    <x v="2"/>
    <x v="1"/>
    <s v="(0.45293,0.56287)"/>
    <n v="2.2473225999999999"/>
    <n v="149"/>
    <n v="79.560199999999995"/>
    <s v="0.45"/>
    <s v="0.56"/>
    <s v="(0.45,0.56)"/>
    <n v="2.2473225999999999"/>
  </r>
  <r>
    <x v="3"/>
    <x v="0"/>
    <x v="2"/>
    <x v="2"/>
    <s v="(0.45296,0.56285)"/>
    <n v="2.2473225999999999"/>
    <n v="64"/>
    <n v="2.0257000000000001"/>
    <s v="0.45"/>
    <s v="0.56"/>
    <s v="(0.45,0.56)"/>
    <n v="2.2473225999999999"/>
  </r>
  <r>
    <x v="3"/>
    <x v="0"/>
    <x v="2"/>
    <x v="3"/>
    <s v="(0.46713,0.5417)"/>
    <n v="2.2557661000000002"/>
    <n v="168"/>
    <n v="90.616399999999999"/>
    <s v="0.46"/>
    <s v="0.54"/>
    <s v="(0.46,0.54)"/>
    <n v="2.2557661000000002"/>
  </r>
  <r>
    <x v="3"/>
    <x v="0"/>
    <x v="3"/>
    <x v="0"/>
    <s v="(0.48698,0.44894)"/>
    <n v="4.9301507999999998"/>
    <n v="100"/>
    <n v="0.76849999999999996"/>
    <s v="0.48"/>
    <s v="0.44"/>
    <s v="(0.48,0.44)"/>
    <n v="4.9301507999999998"/>
  </r>
  <r>
    <x v="3"/>
    <x v="0"/>
    <x v="3"/>
    <x v="1"/>
    <s v="(0.48487,0.49217)"/>
    <n v="4.8691246000000001"/>
    <n v="190"/>
    <n v="125.1473"/>
    <s v="0.48"/>
    <s v="0.49"/>
    <s v="(0.48,0.49)"/>
    <n v="4.8691246000000001"/>
  </r>
  <r>
    <x v="3"/>
    <x v="0"/>
    <x v="3"/>
    <x v="2"/>
    <s v="(0.48486,0.49219)"/>
    <n v="4.8691246000000001"/>
    <n v="58"/>
    <n v="2.1103000000000001"/>
    <s v="0.48"/>
    <s v="0.49"/>
    <s v="(0.48,0.49)"/>
    <n v="4.8691246000000001"/>
  </r>
  <r>
    <x v="3"/>
    <x v="0"/>
    <x v="3"/>
    <x v="3"/>
    <s v="(0.50082,0.50865)"/>
    <n v="4.8822716000000002"/>
    <n v="210"/>
    <n v="135.35939999999999"/>
    <s v="0.50"/>
    <s v="0.50"/>
    <s v="(0.50,0.50)"/>
    <n v="4.8822716000000002"/>
  </r>
  <r>
    <x v="3"/>
    <x v="0"/>
    <x v="4"/>
    <x v="0"/>
    <s v="(0.46832,0.51801)"/>
    <n v="9.6887776999999993"/>
    <n v="100"/>
    <n v="1.2048000000000001"/>
    <s v="0.46"/>
    <s v="0.51"/>
    <s v="(0.46,0.51)"/>
    <n v="9.6887776999999993"/>
  </r>
  <r>
    <x v="3"/>
    <x v="0"/>
    <x v="4"/>
    <x v="1"/>
    <s v="(0.48149,0.49505)"/>
    <n v="9.6544562000000003"/>
    <n v="189"/>
    <n v="141.24979999999999"/>
    <s v="0.48"/>
    <s v="0.49"/>
    <s v="(0.48,0.49)"/>
    <n v="9.6544562000000003"/>
  </r>
  <r>
    <x v="3"/>
    <x v="0"/>
    <x v="4"/>
    <x v="2"/>
    <s v="(0.48146,0.49508)"/>
    <n v="9.6544562999999997"/>
    <n v="59"/>
    <n v="2.5083000000000002"/>
    <s v="0.48"/>
    <s v="0.49"/>
    <s v="(0.48,0.49)"/>
    <n v="9.6544562999999997"/>
  </r>
  <r>
    <x v="3"/>
    <x v="0"/>
    <x v="4"/>
    <x v="3"/>
    <s v="(0.47538,0.4963)"/>
    <n v="9.6563630000000007"/>
    <n v="210"/>
    <n v="192.0728"/>
    <s v="0.47"/>
    <s v="0.49"/>
    <s v="(0.47,0.49)"/>
    <n v="9.6563630000000007"/>
  </r>
  <r>
    <x v="3"/>
    <x v="0"/>
    <x v="5"/>
    <x v="0"/>
    <s v="(0.47445,0.52737)"/>
    <n v="18.315823000000002"/>
    <n v="100"/>
    <n v="1.9049"/>
    <s v="0.47"/>
    <s v="0.52"/>
    <s v="(0.47,0.52)"/>
    <n v="18.315823000000002"/>
  </r>
  <r>
    <x v="3"/>
    <x v="0"/>
    <x v="5"/>
    <x v="1"/>
    <s v="(0.49505,0.50171)"/>
    <n v="18.210773799999998"/>
    <n v="186"/>
    <n v="182.8819"/>
    <s v="0.49"/>
    <s v="0.50"/>
    <s v="(0.49,0.50)"/>
    <n v="18.210773799999998"/>
  </r>
  <r>
    <x v="3"/>
    <x v="0"/>
    <x v="5"/>
    <x v="2"/>
    <s v="(0.49502,0.50172)"/>
    <n v="18.210774000000001"/>
    <n v="55"/>
    <n v="2.8809999999999998"/>
    <s v="0.49"/>
    <s v="0.50"/>
    <s v="(0.49,0.50)"/>
    <n v="18.210774000000001"/>
  </r>
  <r>
    <x v="3"/>
    <x v="0"/>
    <x v="5"/>
    <x v="3"/>
    <s v="(0.49808,0.50207)"/>
    <n v="18.211676700000002"/>
    <n v="210"/>
    <n v="263.72399999999999"/>
    <s v="0.49"/>
    <s v="0.50"/>
    <s v="(0.49,0.50)"/>
    <n v="18.211676700000002"/>
  </r>
  <r>
    <x v="3"/>
    <x v="0"/>
    <x v="6"/>
    <x v="0"/>
    <s v="(0.44173,0.40737)"/>
    <n v="35.227952799999997"/>
    <n v="100"/>
    <n v="3.3845999999999998"/>
    <s v="0.44"/>
    <s v="0.40"/>
    <s v="(0.44,0.40)"/>
    <n v="35.227952799999997"/>
  </r>
  <r>
    <x v="3"/>
    <x v="0"/>
    <x v="6"/>
    <x v="1"/>
    <s v="(0.47729,0.48622)"/>
    <n v="33.6942089"/>
    <n v="181"/>
    <n v="290.06490000000002"/>
    <s v="0.47"/>
    <s v="0.48"/>
    <s v="(0.47,0.48)"/>
    <n v="33.6942089"/>
  </r>
  <r>
    <x v="3"/>
    <x v="0"/>
    <x v="6"/>
    <x v="2"/>
    <s v="(0.47732,0.48623)"/>
    <n v="33.694209100000002"/>
    <n v="61"/>
    <n v="4.2491000000000003"/>
    <s v="0.47"/>
    <s v="0.48"/>
    <s v="(0.47,0.48)"/>
    <n v="33.694209100000002"/>
  </r>
  <r>
    <x v="3"/>
    <x v="0"/>
    <x v="6"/>
    <x v="3"/>
    <s v="(0.47393,0.48832)"/>
    <n v="33.697232399999997"/>
    <n v="218"/>
    <n v="418.5951"/>
    <s v="0.47"/>
    <s v="0.48"/>
    <s v="(0.47,0.48)"/>
    <n v="33.697232399999997"/>
  </r>
  <r>
    <x v="3"/>
    <x v="0"/>
    <x v="7"/>
    <x v="0"/>
    <s v="(0.49139,0.5442)"/>
    <n v="66.455997499999995"/>
    <n v="100"/>
    <n v="6.2995000000000001"/>
    <s v="0.49"/>
    <s v="0.54"/>
    <s v="(0.49,0.54)"/>
    <n v="66.455997499999995"/>
  </r>
  <r>
    <x v="3"/>
    <x v="0"/>
    <x v="7"/>
    <x v="1"/>
    <s v="(0.4812,0.50138)"/>
    <n v="65.706380199999998"/>
    <n v="213"/>
    <n v="522.54570000000001"/>
    <s v="0.48"/>
    <s v="0.50"/>
    <s v="(0.48,0.50)"/>
    <n v="65.706380199999998"/>
  </r>
  <r>
    <x v="3"/>
    <x v="0"/>
    <x v="7"/>
    <x v="2"/>
    <s v="(0.48118,0.50136)"/>
    <n v="65.706380499999995"/>
    <n v="58"/>
    <n v="6.3459000000000003"/>
    <s v="0.48"/>
    <s v="0.50"/>
    <s v="(0.48,0.50)"/>
    <n v="65.706380499999995"/>
  </r>
  <r>
    <x v="3"/>
    <x v="0"/>
    <x v="7"/>
    <x v="3"/>
    <s v="(0.48294,0.5114)"/>
    <n v="65.746204199999994"/>
    <n v="272"/>
    <n v="909.68510000000003"/>
    <s v="0.48"/>
    <s v="0.51"/>
    <s v="(0.48,0.51)"/>
    <n v="65.746204199999994"/>
  </r>
  <r>
    <x v="3"/>
    <x v="1"/>
    <x v="0"/>
    <x v="0"/>
    <s v="(0.16367,0.27647)"/>
    <n v="5.5204400000000001E-2"/>
    <n v="100"/>
    <n v="0.33350000000000002"/>
    <s v="0.16"/>
    <s v="0.27"/>
    <s v="(0.16,0.27)"/>
    <n v="5.5204400000000001E-2"/>
  </r>
  <r>
    <x v="3"/>
    <x v="1"/>
    <x v="0"/>
    <x v="1"/>
    <s v="(0.15549,0.2857)"/>
    <n v="5.1025300000000003E-2"/>
    <n v="84"/>
    <n v="43.746499999999997"/>
    <s v="0.15"/>
    <s v="0.28"/>
    <s v="(0.15,0.28)"/>
    <n v="5.1025300000000003E-2"/>
  </r>
  <r>
    <x v="3"/>
    <x v="1"/>
    <x v="0"/>
    <x v="2"/>
    <s v="(0.16008,0.29873)"/>
    <n v="4.9953900000000002E-2"/>
    <n v="84"/>
    <n v="2.0177999999999998"/>
    <s v="0.16"/>
    <s v="0.29"/>
    <s v="(0.16,0.29)"/>
    <n v="4.9953900000000002E-2"/>
  </r>
  <r>
    <x v="3"/>
    <x v="1"/>
    <x v="0"/>
    <x v="3"/>
    <s v="(0.13822,0.31468)"/>
    <n v="5.9270000000000003E-2"/>
    <n v="84"/>
    <n v="40.3996"/>
    <s v="0.13"/>
    <s v="0.31"/>
    <s v="(0.13,0.31)"/>
    <n v="5.9270000000000003E-2"/>
  </r>
  <r>
    <x v="3"/>
    <x v="1"/>
    <x v="1"/>
    <x v="0"/>
    <s v="(0.20669,0.33158)"/>
    <n v="0.17971129999999999"/>
    <n v="100"/>
    <n v="0.48480000000000001"/>
    <s v="0.20"/>
    <s v="0.33"/>
    <s v="(0.20,0.33)"/>
    <n v="0.17971129999999999"/>
  </r>
  <r>
    <x v="3"/>
    <x v="1"/>
    <x v="1"/>
    <x v="1"/>
    <s v="(0.22556,0.29215)"/>
    <n v="0.16633729999999999"/>
    <n v="108"/>
    <n v="52.381500000000003"/>
    <s v="0.22"/>
    <s v="0.29"/>
    <s v="(0.22,0.29)"/>
    <n v="0.16633729999999999"/>
  </r>
  <r>
    <x v="3"/>
    <x v="1"/>
    <x v="1"/>
    <x v="2"/>
    <s v="(0.22555,0.29217)"/>
    <n v="0.16633729999999999"/>
    <n v="73"/>
    <n v="1.9992000000000001"/>
    <s v="0.22"/>
    <s v="0.29"/>
    <s v="(0.22,0.29)"/>
    <n v="0.16633729999999999"/>
  </r>
  <r>
    <x v="3"/>
    <x v="1"/>
    <x v="1"/>
    <x v="3"/>
    <s v="(0.2089,0.29046)"/>
    <n v="0.1682987"/>
    <n v="126"/>
    <n v="60.577300000000001"/>
    <s v="0.20"/>
    <s v="0.29"/>
    <s v="(0.20,0.29)"/>
    <n v="0.1682987"/>
  </r>
  <r>
    <x v="3"/>
    <x v="1"/>
    <x v="2"/>
    <x v="0"/>
    <s v="(0.31012,0.3255)"/>
    <n v="0.69608119999999996"/>
    <n v="100"/>
    <n v="0.52729999999999999"/>
    <s v="0.31"/>
    <s v="0.32"/>
    <s v="(0.31,0.32)"/>
    <n v="0.69608119999999996"/>
  </r>
  <r>
    <x v="3"/>
    <x v="1"/>
    <x v="2"/>
    <x v="1"/>
    <s v="(0.31338,0.24364)"/>
    <n v="0.60920819999999998"/>
    <n v="147"/>
    <n v="78.482600000000005"/>
    <s v="0.31"/>
    <s v="0.24"/>
    <s v="(0.31,0.24)"/>
    <n v="0.60920819999999998"/>
  </r>
  <r>
    <x v="3"/>
    <x v="1"/>
    <x v="2"/>
    <x v="2"/>
    <s v="(0.31324,0.24393)"/>
    <n v="0.60895900000000003"/>
    <n v="94"/>
    <n v="2.5268999999999999"/>
    <s v="0.31"/>
    <s v="0.24"/>
    <s v="(0.31,0.24)"/>
    <n v="0.60895900000000003"/>
  </r>
  <r>
    <x v="3"/>
    <x v="1"/>
    <x v="2"/>
    <x v="3"/>
    <s v="(0.30156,0.23541)"/>
    <n v="0.61180570000000001"/>
    <n v="147"/>
    <n v="80.109499999999997"/>
    <s v="0.30"/>
    <s v="0.23"/>
    <s v="(0.30,0.23)"/>
    <n v="0.61180570000000001"/>
  </r>
  <r>
    <x v="3"/>
    <x v="1"/>
    <x v="3"/>
    <x v="0"/>
    <s v="(0.33212,0.26863)"/>
    <n v="1.2983005000000001"/>
    <n v="100"/>
    <n v="0.86570000000000003"/>
    <s v="0.33"/>
    <s v="0.26"/>
    <s v="(0.33,0.26)"/>
    <n v="1.2983005000000001"/>
  </r>
  <r>
    <x v="3"/>
    <x v="1"/>
    <x v="3"/>
    <x v="1"/>
    <s v="(0.29282,0.2338)"/>
    <n v="1.2293798"/>
    <n v="169"/>
    <n v="104.97239999999999"/>
    <s v="0.29"/>
    <s v="0.23"/>
    <s v="(0.29,0.23)"/>
    <n v="1.2293798"/>
  </r>
  <r>
    <x v="3"/>
    <x v="1"/>
    <x v="3"/>
    <x v="2"/>
    <s v="(0.29279,0.23385)"/>
    <n v="1.2293799000000001"/>
    <n v="66"/>
    <n v="2.4218999999999999"/>
    <s v="0.29"/>
    <s v="0.23"/>
    <s v="(0.29,0.23)"/>
    <n v="1.2293799000000001"/>
  </r>
  <r>
    <x v="3"/>
    <x v="1"/>
    <x v="3"/>
    <x v="3"/>
    <s v="(0.31494,0.2234)"/>
    <n v="1.2443127"/>
    <n v="189"/>
    <n v="123.8723"/>
    <s v="0.31"/>
    <s v="0.22"/>
    <s v="(0.31,0.22)"/>
    <n v="1.2443127"/>
  </r>
  <r>
    <x v="3"/>
    <x v="1"/>
    <x v="4"/>
    <x v="0"/>
    <s v="(0.25306,0.23063)"/>
    <n v="4.0472463999999997"/>
    <n v="100"/>
    <n v="1.1397999999999999"/>
    <s v="0.25"/>
    <s v="0.23"/>
    <s v="(0.25,0.23)"/>
    <n v="4.0472463999999997"/>
  </r>
  <r>
    <x v="3"/>
    <x v="1"/>
    <x v="4"/>
    <x v="1"/>
    <s v="(0.27481,0.2301)"/>
    <n v="4.0240486000000004"/>
    <n v="170"/>
    <n v="129.85769999999999"/>
    <s v="0.27"/>
    <s v="0.23"/>
    <s v="(0.27,0.23)"/>
    <n v="4.0240486000000004"/>
  </r>
  <r>
    <x v="3"/>
    <x v="1"/>
    <x v="4"/>
    <x v="2"/>
    <s v="(0.27478,0.23008)"/>
    <n v="4.0240486999999998"/>
    <n v="68"/>
    <n v="2.7738999999999998"/>
    <s v="0.27"/>
    <s v="0.23"/>
    <s v="(0.27,0.23)"/>
    <n v="4.0240486999999998"/>
  </r>
  <r>
    <x v="3"/>
    <x v="1"/>
    <x v="4"/>
    <x v="3"/>
    <s v="(0.26878,0.23226)"/>
    <n v="4.0260581000000002"/>
    <n v="189"/>
    <n v="162.85120000000001"/>
    <s v="0.26"/>
    <s v="0.23"/>
    <s v="(0.26,0.23)"/>
    <n v="4.0260581000000002"/>
  </r>
  <r>
    <x v="3"/>
    <x v="1"/>
    <x v="5"/>
    <x v="0"/>
    <s v="(0.29963,0.30167)"/>
    <n v="8.2656270000000003"/>
    <n v="100"/>
    <n v="1.8894"/>
    <s v="0.29"/>
    <s v="0.30"/>
    <s v="(0.29,0.30)"/>
    <n v="8.2656270000000003"/>
  </r>
  <r>
    <x v="3"/>
    <x v="1"/>
    <x v="5"/>
    <x v="1"/>
    <s v="(0.27967,0.24526)"/>
    <n v="7.9183187000000004"/>
    <n v="191"/>
    <n v="191.7962"/>
    <s v="0.27"/>
    <s v="0.24"/>
    <s v="(0.27,0.24)"/>
    <n v="7.9183187000000004"/>
  </r>
  <r>
    <x v="3"/>
    <x v="1"/>
    <x v="5"/>
    <x v="2"/>
    <s v="(0.27963,0.24527)"/>
    <n v="7.9183189"/>
    <n v="69"/>
    <n v="3.3858000000000001"/>
    <s v="0.27"/>
    <s v="0.24"/>
    <s v="(0.27,0.24)"/>
    <n v="7.9183189"/>
  </r>
  <r>
    <x v="3"/>
    <x v="1"/>
    <x v="5"/>
    <x v="3"/>
    <s v="(0.27512,0.24611)"/>
    <n v="7.9203948000000004"/>
    <n v="210"/>
    <n v="269.48599999999999"/>
    <s v="0.27"/>
    <s v="0.24"/>
    <s v="(0.27,0.24)"/>
    <n v="7.9203948000000004"/>
  </r>
  <r>
    <x v="3"/>
    <x v="1"/>
    <x v="6"/>
    <x v="0"/>
    <s v="(0.25973,0.20854)"/>
    <n v="14.761496899999999"/>
    <n v="100"/>
    <n v="3.4194"/>
    <s v="0.25"/>
    <s v="0.20"/>
    <s v="(0.25,0.20)"/>
    <n v="14.761496899999999"/>
  </r>
  <r>
    <x v="3"/>
    <x v="1"/>
    <x v="6"/>
    <x v="1"/>
    <s v="(0.25982,0.24957)"/>
    <n v="14.4366793"/>
    <n v="247"/>
    <n v="371.36709999999999"/>
    <s v="0.25"/>
    <s v="0.24"/>
    <s v="(0.25,0.24)"/>
    <n v="14.4366793"/>
  </r>
  <r>
    <x v="3"/>
    <x v="1"/>
    <x v="6"/>
    <x v="2"/>
    <s v="(0.25984,0.24959)"/>
    <n v="14.4366795"/>
    <n v="62"/>
    <n v="4.3257000000000003"/>
    <s v="0.25"/>
    <s v="0.24"/>
    <s v="(0.25,0.24)"/>
    <n v="14.4366795"/>
  </r>
  <r>
    <x v="3"/>
    <x v="1"/>
    <x v="6"/>
    <x v="3"/>
    <s v="(0.256,0.24957)"/>
    <n v="14.439507499999999"/>
    <n v="260"/>
    <n v="513.90279999999996"/>
    <s v="0.25"/>
    <s v="0.24"/>
    <s v="(0.25,0.24)"/>
    <n v="14.439507499999999"/>
  </r>
  <r>
    <x v="3"/>
    <x v="1"/>
    <x v="7"/>
    <x v="0"/>
    <s v="(0.18777,0.2729)"/>
    <n v="28.895390599999999"/>
    <n v="100"/>
    <n v="6.27"/>
    <s v="0.18"/>
    <s v="0.27"/>
    <s v="(0.18,0.27)"/>
    <n v="28.895390599999999"/>
  </r>
  <r>
    <x v="3"/>
    <x v="1"/>
    <x v="7"/>
    <x v="1"/>
    <s v="(0.24997,0.24644)"/>
    <n v="27.1130706"/>
    <n v="153"/>
    <n v="381.64920000000001"/>
    <s v="0.24"/>
    <s v="0.24"/>
    <s v="(0.24,0.24)"/>
    <n v="27.1130706"/>
  </r>
  <r>
    <x v="3"/>
    <x v="1"/>
    <x v="7"/>
    <x v="2"/>
    <s v="(0.24996,0.2464)"/>
    <n v="27.113071300000001"/>
    <n v="59"/>
    <n v="5.9720000000000004"/>
    <s v="0.24"/>
    <s v="0.24"/>
    <s v="(0.24,0.24)"/>
    <n v="27.113071300000001"/>
  </r>
  <r>
    <x v="3"/>
    <x v="1"/>
    <x v="7"/>
    <x v="3"/>
    <s v="(0.24751,0.24481)"/>
    <n v="27.1164177"/>
    <n v="269"/>
    <n v="876.43190000000004"/>
    <s v="0.24"/>
    <s v="0.24"/>
    <s v="(0.24,0.24)"/>
    <n v="27.1164177"/>
  </r>
  <r>
    <x v="3"/>
    <x v="2"/>
    <x v="0"/>
    <x v="0"/>
    <s v="(0.34786,0.57355)"/>
    <n v="0.35215570000000002"/>
    <n v="100"/>
    <n v="0.36709999999999998"/>
    <s v="0.34"/>
    <s v="0.57"/>
    <s v="(0.34,0.57)"/>
    <n v="0.35215570000000002"/>
  </r>
  <r>
    <x v="3"/>
    <x v="2"/>
    <x v="0"/>
    <x v="1"/>
    <s v="(0.30985,0.57632)"/>
    <n v="0.34653020000000001"/>
    <n v="84"/>
    <n v="39.896299999999997"/>
    <s v="0.30"/>
    <s v="0.57"/>
    <s v="(0.30,0.57)"/>
    <n v="0.34653020000000001"/>
  </r>
  <r>
    <x v="3"/>
    <x v="2"/>
    <x v="0"/>
    <x v="2"/>
    <s v="(0.31218,0.57575)"/>
    <n v="0.3441806"/>
    <n v="156"/>
    <n v="3.3109999999999999"/>
    <s v="0.31"/>
    <s v="0.57"/>
    <s v="(0.31,0.57)"/>
    <n v="0.3441806"/>
  </r>
  <r>
    <x v="3"/>
    <x v="2"/>
    <x v="0"/>
    <x v="3"/>
    <s v="(0.25922,0.58685)"/>
    <n v="0.40927180000000002"/>
    <n v="84"/>
    <n v="38.517899999999997"/>
    <s v="0.25"/>
    <s v="0.58"/>
    <s v="(0.25,0.58)"/>
    <n v="0.40927180000000002"/>
  </r>
  <r>
    <x v="3"/>
    <x v="2"/>
    <x v="1"/>
    <x v="0"/>
    <s v="(0.50915,0.52786)"/>
    <n v="0.68497660000000005"/>
    <n v="100"/>
    <n v="0.40360000000000001"/>
    <s v="0.50"/>
    <s v="0.52"/>
    <s v="(0.50,0.52)"/>
    <n v="0.68497660000000005"/>
  </r>
  <r>
    <x v="3"/>
    <x v="2"/>
    <x v="1"/>
    <x v="1"/>
    <s v="(0.39024,0.48068)"/>
    <n v="0.57042519999999997"/>
    <n v="106"/>
    <n v="54.099800000000002"/>
    <s v="0.39"/>
    <s v="0.48"/>
    <s v="(0.39,0.48)"/>
    <n v="0.57042519999999997"/>
  </r>
  <r>
    <x v="3"/>
    <x v="2"/>
    <x v="1"/>
    <x v="2"/>
    <s v="(0.39027,0.48067)"/>
    <n v="0.57042519999999997"/>
    <n v="71"/>
    <n v="1.9467000000000001"/>
    <s v="0.39"/>
    <s v="0.48"/>
    <s v="(0.39,0.48)"/>
    <n v="0.57042519999999997"/>
  </r>
  <r>
    <x v="3"/>
    <x v="2"/>
    <x v="1"/>
    <x v="3"/>
    <s v="(0.42173,0.46273)"/>
    <n v="0.57962170000000002"/>
    <n v="126"/>
    <n v="62.421199999999999"/>
    <s v="0.42"/>
    <s v="0.46"/>
    <s v="(0.42,0.46)"/>
    <n v="0.57962170000000002"/>
  </r>
  <r>
    <x v="3"/>
    <x v="2"/>
    <x v="2"/>
    <x v="0"/>
    <s v="(0.41126,0.48037)"/>
    <n v="0.68631220000000004"/>
    <n v="100"/>
    <n v="0.61770000000000003"/>
    <s v="0.41"/>
    <s v="0.48"/>
    <s v="(0.41,0.48)"/>
    <n v="0.68631220000000004"/>
  </r>
  <r>
    <x v="3"/>
    <x v="2"/>
    <x v="2"/>
    <x v="1"/>
    <s v="(0.41169,0.47242)"/>
    <n v="0.68548739999999997"/>
    <n v="127"/>
    <n v="67.272900000000007"/>
    <s v="0.41"/>
    <s v="0.47"/>
    <s v="(0.41,0.47)"/>
    <n v="0.68548739999999997"/>
  </r>
  <r>
    <x v="3"/>
    <x v="2"/>
    <x v="2"/>
    <x v="2"/>
    <s v="(0.41172,0.47243)"/>
    <n v="0.68548739999999997"/>
    <n v="65"/>
    <n v="2.0421"/>
    <s v="0.41"/>
    <s v="0.47"/>
    <s v="(0.41,0.47)"/>
    <n v="0.68548739999999997"/>
  </r>
  <r>
    <x v="3"/>
    <x v="2"/>
    <x v="2"/>
    <x v="3"/>
    <s v="(0.41151,0.45791)"/>
    <n v="0.68822249999999996"/>
    <n v="147"/>
    <n v="80.866299999999995"/>
    <s v="0.41"/>
    <s v="0.45"/>
    <s v="(0.41,0.45)"/>
    <n v="0.68822249999999996"/>
  </r>
  <r>
    <x v="3"/>
    <x v="2"/>
    <x v="3"/>
    <x v="0"/>
    <s v="(0.45125,0.48327)"/>
    <n v="1.5267447000000001"/>
    <n v="100"/>
    <n v="0.72709999999999997"/>
    <s v="0.45"/>
    <s v="0.48"/>
    <s v="(0.45,0.48)"/>
    <n v="1.5267447000000001"/>
  </r>
  <r>
    <x v="3"/>
    <x v="2"/>
    <x v="3"/>
    <x v="1"/>
    <s v="(0.43341,0.49814)"/>
    <n v="1.5132563000000001"/>
    <n v="191"/>
    <n v="117.8703"/>
    <s v="0.43"/>
    <s v="0.49"/>
    <s v="(0.43,0.49)"/>
    <n v="1.5132563000000001"/>
  </r>
  <r>
    <x v="3"/>
    <x v="2"/>
    <x v="3"/>
    <x v="2"/>
    <s v="(0.43344,0.49811)"/>
    <n v="1.5132563999999999"/>
    <n v="62"/>
    <n v="2.2429000000000001"/>
    <s v="0.43"/>
    <s v="0.49"/>
    <s v="(0.43,0.49)"/>
    <n v="1.5132563999999999"/>
  </r>
  <r>
    <x v="3"/>
    <x v="2"/>
    <x v="3"/>
    <x v="3"/>
    <s v="(0.44481,0.49465)"/>
    <n v="1.5168147999999999"/>
    <n v="210"/>
    <n v="139.48179999999999"/>
    <s v="0.44"/>
    <s v="0.49"/>
    <s v="(0.44,0.49)"/>
    <n v="1.5168147999999999"/>
  </r>
  <r>
    <x v="3"/>
    <x v="2"/>
    <x v="4"/>
    <x v="0"/>
    <s v="(0.51951,0.55107)"/>
    <n v="2.9075508000000001"/>
    <n v="100"/>
    <n v="1.155"/>
    <s v="0.51"/>
    <s v="0.55"/>
    <s v="(0.51,0.55)"/>
    <n v="2.9075508000000001"/>
  </r>
  <r>
    <x v="3"/>
    <x v="2"/>
    <x v="4"/>
    <x v="1"/>
    <s v="(0.46415,0.48886)"/>
    <n v="2.5677553"/>
    <n v="128"/>
    <n v="95.580600000000004"/>
    <s v="0.46"/>
    <s v="0.48"/>
    <s v="(0.46,0.48)"/>
    <n v="2.5677553"/>
  </r>
  <r>
    <x v="3"/>
    <x v="2"/>
    <x v="4"/>
    <x v="2"/>
    <s v="(0.46415,0.48883)"/>
    <n v="2.5677553"/>
    <n v="56"/>
    <n v="2.3944000000000001"/>
    <s v="0.46"/>
    <s v="0.48"/>
    <s v="(0.46,0.48)"/>
    <n v="2.5677553"/>
  </r>
  <r>
    <x v="3"/>
    <x v="2"/>
    <x v="4"/>
    <x v="3"/>
    <s v="(0.45995,0.47926)"/>
    <n v="2.573134"/>
    <n v="147"/>
    <n v="131.75110000000001"/>
    <s v="0.45"/>
    <s v="0.47"/>
    <s v="(0.45,0.47)"/>
    <n v="2.573134"/>
  </r>
  <r>
    <x v="3"/>
    <x v="2"/>
    <x v="5"/>
    <x v="0"/>
    <s v="(0.47886,0.50792)"/>
    <n v="4.7825094999999997"/>
    <n v="100"/>
    <n v="1.9014"/>
    <s v="0.47"/>
    <s v="0.50"/>
    <s v="(0.47,0.50)"/>
    <n v="4.7825094999999997"/>
  </r>
  <r>
    <x v="3"/>
    <x v="2"/>
    <x v="5"/>
    <x v="1"/>
    <s v="(0.48596,0.47965)"/>
    <n v="4.6958438999999998"/>
    <n v="149"/>
    <n v="153.26820000000001"/>
    <s v="0.48"/>
    <s v="0.47"/>
    <s v="(0.48,0.47)"/>
    <n v="4.6958438999999998"/>
  </r>
  <r>
    <x v="3"/>
    <x v="2"/>
    <x v="5"/>
    <x v="2"/>
    <s v="(0.48593,0.47965)"/>
    <n v="4.6958440000000001"/>
    <n v="59"/>
    <n v="3.0575000000000001"/>
    <s v="0.48"/>
    <s v="0.47"/>
    <s v="(0.48,0.47)"/>
    <n v="4.6958440000000001"/>
  </r>
  <r>
    <x v="3"/>
    <x v="2"/>
    <x v="5"/>
    <x v="3"/>
    <s v="(0.4898,0.48341)"/>
    <n v="4.6986407999999997"/>
    <n v="168"/>
    <n v="218.38229999999999"/>
    <s v="0.48"/>
    <s v="0.48"/>
    <s v="(0.48,0.48)"/>
    <n v="4.6986407999999997"/>
  </r>
  <r>
    <x v="3"/>
    <x v="2"/>
    <x v="6"/>
    <x v="0"/>
    <s v="(0.42707,0.49849)"/>
    <n v="9.8676597000000008"/>
    <n v="100"/>
    <n v="3.2766000000000002"/>
    <s v="0.42"/>
    <s v="0.49"/>
    <s v="(0.42,0.49)"/>
    <n v="9.8676597000000008"/>
  </r>
  <r>
    <x v="3"/>
    <x v="2"/>
    <x v="6"/>
    <x v="1"/>
    <s v="(0.49437,0.49252)"/>
    <n v="8.9345393000000008"/>
    <n v="174"/>
    <n v="264.53930000000003"/>
    <s v="0.49"/>
    <s v="0.49"/>
    <s v="(0.49,0.49)"/>
    <n v="8.9345393000000008"/>
  </r>
  <r>
    <x v="3"/>
    <x v="2"/>
    <x v="6"/>
    <x v="2"/>
    <s v="(0.49433,0.49254)"/>
    <n v="8.9345396000000008"/>
    <n v="57"/>
    <n v="3.9771999999999998"/>
    <s v="0.49"/>
    <s v="0.49"/>
    <s v="(0.49,0.49)"/>
    <n v="8.9345396000000008"/>
  </r>
  <r>
    <x v="3"/>
    <x v="2"/>
    <x v="6"/>
    <x v="3"/>
    <s v="(0.4954,0.49986)"/>
    <n v="8.9451512999999991"/>
    <n v="210"/>
    <n v="426.66180000000003"/>
    <s v="0.49"/>
    <s v="0.49"/>
    <s v="(0.49,0.49)"/>
    <n v="8.9451512999999991"/>
  </r>
  <r>
    <x v="3"/>
    <x v="2"/>
    <x v="7"/>
    <x v="0"/>
    <s v="(0.49983,0.4849)"/>
    <n v="17.682706599999999"/>
    <n v="100"/>
    <n v="6.7218999999999998"/>
    <s v="0.49"/>
    <s v="0.48"/>
    <s v="(0.49,0.48)"/>
    <n v="17.682706599999999"/>
  </r>
  <r>
    <x v="3"/>
    <x v="2"/>
    <x v="7"/>
    <x v="1"/>
    <s v="(0.49247,0.48369)"/>
    <n v="17.6612388"/>
    <n v="96"/>
    <n v="239.9212"/>
    <s v="0.49"/>
    <s v="0.48"/>
    <s v="(0.49,0.48)"/>
    <n v="17.6612388"/>
  </r>
  <r>
    <x v="3"/>
    <x v="2"/>
    <x v="7"/>
    <x v="2"/>
    <s v="(0.49247,0.48372)"/>
    <n v="17.661238999999998"/>
    <n v="58"/>
    <n v="6.0609000000000002"/>
    <s v="0.49"/>
    <s v="0.48"/>
    <s v="(0.49,0.48)"/>
    <n v="17.661238999999998"/>
  </r>
  <r>
    <x v="3"/>
    <x v="2"/>
    <x v="7"/>
    <x v="3"/>
    <s v="(0.49051,0.47491)"/>
    <n v="17.692449100000001"/>
    <n v="115"/>
    <n v="391.25880000000001"/>
    <s v="0.49"/>
    <s v="0.47"/>
    <s v="(0.49,0.47)"/>
    <n v="17.692449100000001"/>
  </r>
  <r>
    <x v="3"/>
    <x v="0"/>
    <x v="0"/>
    <x v="0"/>
    <s v="(0.5063,0.5377)"/>
    <n v="0.69650749999999995"/>
    <n v="100"/>
    <n v="0.35830000000000001"/>
    <s v="0.50"/>
    <s v="0.53"/>
    <s v="(0.50,0.53)"/>
    <n v="0.69650749999999995"/>
  </r>
  <r>
    <x v="3"/>
    <x v="0"/>
    <x v="0"/>
    <x v="1"/>
    <s v="(0.50489,0.48743)"/>
    <n v="0.67473859999999997"/>
    <n v="84"/>
    <n v="41.082799999999999"/>
    <s v="0.50"/>
    <s v="0.48"/>
    <s v="(0.50,0.48)"/>
    <n v="0.67473859999999997"/>
  </r>
  <r>
    <x v="3"/>
    <x v="0"/>
    <x v="0"/>
    <x v="2"/>
    <s v="(0.49202,0.4766)"/>
    <n v="0.66806239999999995"/>
    <n v="84"/>
    <n v="2.0417000000000001"/>
    <s v="0.49"/>
    <s v="0.47"/>
    <s v="(0.49,0.47)"/>
    <n v="0.66806239999999995"/>
  </r>
  <r>
    <x v="3"/>
    <x v="0"/>
    <x v="0"/>
    <x v="3"/>
    <s v="(0.54479,0.44221)"/>
    <n v="0.73803019999999997"/>
    <n v="84"/>
    <n v="37.882800000000003"/>
    <s v="0.54"/>
    <s v="0.44"/>
    <s v="(0.54,0.44)"/>
    <n v="0.73803019999999997"/>
  </r>
  <r>
    <x v="3"/>
    <x v="0"/>
    <x v="1"/>
    <x v="0"/>
    <s v="(0.43239,0.43905)"/>
    <n v="0.98713649999999997"/>
    <n v="100"/>
    <n v="0.47860000000000003"/>
    <s v="0.43"/>
    <s v="0.43"/>
    <s v="(0.43,0.43)"/>
    <n v="0.98713649999999997"/>
  </r>
  <r>
    <x v="3"/>
    <x v="0"/>
    <x v="1"/>
    <x v="1"/>
    <s v="(0.4696,0.43286)"/>
    <n v="0.97644129999999996"/>
    <n v="147"/>
    <n v="78.467200000000005"/>
    <s v="0.46"/>
    <s v="0.43"/>
    <s v="(0.46,0.43)"/>
    <n v="0.97644129999999996"/>
  </r>
  <r>
    <x v="3"/>
    <x v="0"/>
    <x v="1"/>
    <x v="2"/>
    <s v="(0.47101,0.43624)"/>
    <n v="0.97601769999999999"/>
    <n v="79"/>
    <n v="2.1676000000000002"/>
    <s v="0.47"/>
    <s v="0.43"/>
    <s v="(0.47,0.43)"/>
    <n v="0.97601769999999999"/>
  </r>
  <r>
    <x v="3"/>
    <x v="0"/>
    <x v="1"/>
    <x v="3"/>
    <s v="(0.44353,0.41369)"/>
    <n v="0.98385279999999997"/>
    <n v="147"/>
    <n v="75.834800000000001"/>
    <s v="0.44"/>
    <s v="0.41"/>
    <s v="(0.44,0.41)"/>
    <n v="0.98385279999999997"/>
  </r>
  <r>
    <x v="3"/>
    <x v="0"/>
    <x v="2"/>
    <x v="0"/>
    <s v="(0.39163,0.44546)"/>
    <n v="1.8049176"/>
    <n v="100"/>
    <n v="0.61580000000000001"/>
    <s v="0.39"/>
    <s v="0.44"/>
    <s v="(0.39,0.44)"/>
    <n v="1.8049176"/>
  </r>
  <r>
    <x v="3"/>
    <x v="0"/>
    <x v="2"/>
    <x v="1"/>
    <s v="(0.38858,0.41786)"/>
    <n v="1.7948923999999999"/>
    <n v="88"/>
    <n v="47.410499999999999"/>
    <s v="0.38"/>
    <s v="0.41"/>
    <s v="(0.38,0.41)"/>
    <n v="1.7948923999999999"/>
  </r>
  <r>
    <x v="3"/>
    <x v="0"/>
    <x v="2"/>
    <x v="2"/>
    <s v="(0.38859,0.41789)"/>
    <n v="1.7948923999999999"/>
    <n v="67"/>
    <n v="2.1442999999999999"/>
    <s v="0.38"/>
    <s v="0.41"/>
    <s v="(0.38,0.41)"/>
    <n v="1.7948923999999999"/>
  </r>
  <r>
    <x v="3"/>
    <x v="0"/>
    <x v="2"/>
    <x v="3"/>
    <s v="(0.36857,0.40494)"/>
    <n v="1.8022653"/>
    <n v="126"/>
    <n v="70.643600000000006"/>
    <s v="0.36"/>
    <s v="0.40"/>
    <s v="(0.36,0.40)"/>
    <n v="1.8022653"/>
  </r>
  <r>
    <x v="3"/>
    <x v="0"/>
    <x v="3"/>
    <x v="0"/>
    <s v="(0.39529,0.42696)"/>
    <n v="5.1666765999999997"/>
    <n v="100"/>
    <n v="0.76190000000000002"/>
    <s v="0.39"/>
    <s v="0.42"/>
    <s v="(0.39,0.42)"/>
    <n v="5.1666765999999997"/>
  </r>
  <r>
    <x v="3"/>
    <x v="0"/>
    <x v="3"/>
    <x v="1"/>
    <s v="(0.4682,0.46987)"/>
    <n v="4.9675910999999999"/>
    <n v="128"/>
    <n v="78.634200000000007"/>
    <s v="0.46"/>
    <s v="0.46"/>
    <s v="(0.46,0.46)"/>
    <n v="4.9675910999999999"/>
  </r>
  <r>
    <x v="3"/>
    <x v="0"/>
    <x v="3"/>
    <x v="2"/>
    <s v="(0.46822,0.4699)"/>
    <n v="4.9675910999999999"/>
    <n v="58"/>
    <n v="2.1093000000000002"/>
    <s v="0.46"/>
    <s v="0.46"/>
    <s v="(0.46,0.46)"/>
    <n v="4.9675910999999999"/>
  </r>
  <r>
    <x v="3"/>
    <x v="0"/>
    <x v="3"/>
    <x v="3"/>
    <s v="(0.44059,0.47059)"/>
    <n v="4.9866675999999996"/>
    <n v="147"/>
    <n v="97.375600000000006"/>
    <s v="0.44"/>
    <s v="0.47"/>
    <s v="(0.44,0.47)"/>
    <n v="4.9866675999999996"/>
  </r>
  <r>
    <x v="3"/>
    <x v="0"/>
    <x v="4"/>
    <x v="0"/>
    <s v="(0.59102,0.51785)"/>
    <n v="9.2708189000000001"/>
    <n v="100"/>
    <n v="1.1772"/>
    <s v="0.59"/>
    <s v="0.51"/>
    <s v="(0.59,0.51)"/>
    <n v="9.2708189000000001"/>
  </r>
  <r>
    <x v="3"/>
    <x v="0"/>
    <x v="4"/>
    <x v="1"/>
    <s v="(0.50702,0.47141)"/>
    <n v="8.7681637000000006"/>
    <n v="168"/>
    <n v="126.10420000000001"/>
    <s v="0.50"/>
    <s v="0.47"/>
    <s v="(0.50,0.47)"/>
    <n v="8.7681637000000006"/>
  </r>
  <r>
    <x v="3"/>
    <x v="0"/>
    <x v="4"/>
    <x v="2"/>
    <s v="(0.50721,0.47306)"/>
    <n v="8.7656671999999993"/>
    <n v="78"/>
    <n v="3.0533999999999999"/>
    <s v="0.50"/>
    <s v="0.47"/>
    <s v="(0.50,0.47)"/>
    <n v="8.7656671999999993"/>
  </r>
  <r>
    <x v="3"/>
    <x v="0"/>
    <x v="4"/>
    <x v="3"/>
    <s v="(0.50286,0.47936)"/>
    <n v="8.7705591999999992"/>
    <n v="168"/>
    <n v="142.8287"/>
    <s v="0.50"/>
    <s v="0.47"/>
    <s v="(0.50,0.47)"/>
    <n v="8.7705591999999992"/>
  </r>
  <r>
    <x v="3"/>
    <x v="0"/>
    <x v="5"/>
    <x v="0"/>
    <s v="(0.47151,0.54907)"/>
    <n v="16.840462899999999"/>
    <n v="100"/>
    <n v="1.86"/>
    <s v="0.47"/>
    <s v="0.54"/>
    <s v="(0.47,0.54)"/>
    <n v="16.840462899999999"/>
  </r>
  <r>
    <x v="3"/>
    <x v="0"/>
    <x v="5"/>
    <x v="1"/>
    <s v="(0.48904,0.48735)"/>
    <n v="16.441235599999999"/>
    <n v="199"/>
    <n v="199.4547"/>
    <s v="0.48"/>
    <s v="0.48"/>
    <s v="(0.48,0.48)"/>
    <n v="16.441235599999999"/>
  </r>
  <r>
    <x v="3"/>
    <x v="0"/>
    <x v="5"/>
    <x v="2"/>
    <s v="(0.48903,0.48732)"/>
    <n v="16.4412357"/>
    <n v="61"/>
    <n v="3.0546000000000002"/>
    <s v="0.48"/>
    <s v="0.48"/>
    <s v="(0.48,0.48)"/>
    <n v="16.4412357"/>
  </r>
  <r>
    <x v="3"/>
    <x v="0"/>
    <x v="5"/>
    <x v="3"/>
    <s v="(0.48638,0.4891)"/>
    <n v="16.442215000000001"/>
    <n v="231"/>
    <n v="285.3646"/>
    <s v="0.48"/>
    <s v="0.48"/>
    <s v="(0.48,0.48)"/>
    <n v="16.442215000000001"/>
  </r>
  <r>
    <x v="3"/>
    <x v="0"/>
    <x v="6"/>
    <x v="0"/>
    <s v="(0.47483,0.48135)"/>
    <n v="32.145260399999998"/>
    <n v="100"/>
    <n v="3.3395000000000001"/>
    <s v="0.47"/>
    <s v="0.48"/>
    <s v="(0.47,0.48)"/>
    <n v="32.145260399999998"/>
  </r>
  <r>
    <x v="3"/>
    <x v="0"/>
    <x v="6"/>
    <x v="1"/>
    <s v="(0.50541,0.48656)"/>
    <n v="31.9485609"/>
    <n v="253"/>
    <n v="375.47989999999999"/>
    <s v="0.50"/>
    <s v="0.48"/>
    <s v="(0.50,0.48)"/>
    <n v="31.9485609"/>
  </r>
  <r>
    <x v="3"/>
    <x v="0"/>
    <x v="6"/>
    <x v="2"/>
    <s v="(0.50544,0.48657)"/>
    <n v="31.9485612"/>
    <n v="57"/>
    <n v="3.9416000000000002"/>
    <s v="0.50"/>
    <s v="0.48"/>
    <s v="(0.50,0.48)"/>
    <n v="31.9485612"/>
  </r>
  <r>
    <x v="3"/>
    <x v="0"/>
    <x v="6"/>
    <x v="3"/>
    <s v="(0.50637,0.4918)"/>
    <n v="31.954037"/>
    <n v="256"/>
    <n v="510.5616"/>
    <s v="0.50"/>
    <s v="0.49"/>
    <s v="(0.50,0.49)"/>
    <n v="31.954037"/>
  </r>
  <r>
    <x v="3"/>
    <x v="0"/>
    <x v="7"/>
    <x v="0"/>
    <s v="(0.50562,0.4714)"/>
    <n v="64.210411399999998"/>
    <n v="100"/>
    <n v="6.3285999999999998"/>
    <s v="0.50"/>
    <s v="0.47"/>
    <s v="(0.50,0.47)"/>
    <n v="64.210411399999998"/>
  </r>
  <r>
    <x v="3"/>
    <x v="0"/>
    <x v="7"/>
    <x v="1"/>
    <s v="(0.51067,0.48403)"/>
    <n v="64.139214800000005"/>
    <n v="380"/>
    <n v="908.31219999999996"/>
    <s v="0.51"/>
    <s v="0.48"/>
    <s v="(0.51,0.48)"/>
    <n v="64.139214800000005"/>
  </r>
  <r>
    <x v="3"/>
    <x v="0"/>
    <x v="7"/>
    <x v="2"/>
    <s v="(0.51069,0.48402)"/>
    <n v="64.139214999999993"/>
    <n v="61"/>
    <n v="5.9631999999999996"/>
    <s v="0.51"/>
    <s v="0.48"/>
    <s v="(0.51,0.48)"/>
    <n v="64.139214999999993"/>
  </r>
  <r>
    <x v="3"/>
    <x v="0"/>
    <x v="7"/>
    <x v="3"/>
    <s v="(0.50777,0.48082)"/>
    <n v="64.146423600000006"/>
    <n v="400"/>
    <n v="1321.5600999999999"/>
    <s v="0.50"/>
    <s v="0.48"/>
    <s v="(0.50,0.48)"/>
    <n v="64.146423600000006"/>
  </r>
  <r>
    <x v="3"/>
    <x v="1"/>
    <x v="0"/>
    <x v="0"/>
    <s v="(0.2034,0.27942)"/>
    <n v="0.1921107"/>
    <n v="100"/>
    <n v="0.38719999999999999"/>
    <s v="0.20"/>
    <s v="0.27"/>
    <s v="(0.20,0.27)"/>
    <n v="0.1921107"/>
  </r>
  <r>
    <x v="3"/>
    <x v="1"/>
    <x v="0"/>
    <x v="1"/>
    <s v="(0.27245,0.27434)"/>
    <n v="0.17000989999999999"/>
    <n v="84"/>
    <n v="40.535600000000002"/>
    <s v="0.27"/>
    <s v="0.27"/>
    <s v="(0.27,0.27)"/>
    <n v="0.17000989999999999"/>
  </r>
  <r>
    <x v="3"/>
    <x v="1"/>
    <x v="0"/>
    <x v="2"/>
    <s v="(0.27089,0.27328)"/>
    <n v="0.16867480000000001"/>
    <n v="116"/>
    <n v="2.8014000000000001"/>
    <s v="0.27"/>
    <s v="0.27"/>
    <s v="(0.27,0.27)"/>
    <n v="0.16867480000000001"/>
  </r>
  <r>
    <x v="3"/>
    <x v="1"/>
    <x v="0"/>
    <x v="3"/>
    <s v="(0.30853,0.28109)"/>
    <n v="0.20425289999999999"/>
    <n v="84"/>
    <n v="40.671999999999997"/>
    <s v="0.30"/>
    <s v="0.28"/>
    <s v="(0.30,0.28)"/>
    <n v="0.20425289999999999"/>
  </r>
  <r>
    <x v="3"/>
    <x v="1"/>
    <x v="1"/>
    <x v="0"/>
    <s v="(0.22943,0.2006)"/>
    <n v="0.32083349999999999"/>
    <n v="100"/>
    <n v="0.50290000000000001"/>
    <s v="0.22"/>
    <s v="0.20"/>
    <s v="(0.22,0.20)"/>
    <n v="0.32083349999999999"/>
  </r>
  <r>
    <x v="3"/>
    <x v="1"/>
    <x v="1"/>
    <x v="1"/>
    <s v="(0.22432,0.23824)"/>
    <n v="0.31175239999999999"/>
    <n v="126"/>
    <n v="62.509799999999998"/>
    <s v="0.22"/>
    <s v="0.23"/>
    <s v="(0.22,0.23)"/>
    <n v="0.31175239999999999"/>
  </r>
  <r>
    <x v="3"/>
    <x v="1"/>
    <x v="1"/>
    <x v="2"/>
    <s v="(0.22266,0.2377)"/>
    <n v="0.31009310000000001"/>
    <n v="99"/>
    <n v="2.4205999999999999"/>
    <s v="0.22"/>
    <s v="0.23"/>
    <s v="(0.22,0.23)"/>
    <n v="0.31009310000000001"/>
  </r>
  <r>
    <x v="3"/>
    <x v="1"/>
    <x v="1"/>
    <x v="3"/>
    <s v="(0.22632,0.2618)"/>
    <n v="0.326179"/>
    <n v="126"/>
    <n v="65.274000000000001"/>
    <s v="0.22"/>
    <s v="0.26"/>
    <s v="(0.22,0.26)"/>
    <n v="0.326179"/>
  </r>
  <r>
    <x v="3"/>
    <x v="1"/>
    <x v="2"/>
    <x v="0"/>
    <s v="(0.26495,0.24106)"/>
    <n v="0.84702880000000003"/>
    <n v="100"/>
    <n v="0.68169999999999997"/>
    <s v="0.26"/>
    <s v="0.24"/>
    <s v="(0.26,0.24)"/>
    <n v="0.84702880000000003"/>
  </r>
  <r>
    <x v="3"/>
    <x v="1"/>
    <x v="2"/>
    <x v="1"/>
    <s v="(0.25898,0.2337)"/>
    <n v="0.84586059999999996"/>
    <n v="128"/>
    <n v="69.713099999999997"/>
    <s v="0.25"/>
    <s v="0.23"/>
    <s v="(0.25,0.23)"/>
    <n v="0.84586059999999996"/>
  </r>
  <r>
    <x v="3"/>
    <x v="1"/>
    <x v="2"/>
    <x v="2"/>
    <s v="(0.25895,0.23369)"/>
    <n v="0.84586059999999996"/>
    <n v="65"/>
    <n v="2.1166999999999998"/>
    <s v="0.25"/>
    <s v="0.23"/>
    <s v="(0.25,0.23)"/>
    <n v="0.84586059999999996"/>
  </r>
  <r>
    <x v="3"/>
    <x v="1"/>
    <x v="2"/>
    <x v="3"/>
    <s v="(0.24509,0.21828)"/>
    <n v="0.85146069999999996"/>
    <n v="147"/>
    <n v="81.377799999999993"/>
    <s v="0.24"/>
    <s v="0.21"/>
    <s v="(0.24,0.21)"/>
    <n v="0.85146069999999996"/>
  </r>
  <r>
    <x v="3"/>
    <x v="1"/>
    <x v="3"/>
    <x v="0"/>
    <s v="(0.1402,0.23462)"/>
    <n v="1.7159470999999999"/>
    <n v="100"/>
    <n v="0.82199999999999995"/>
    <s v="0.14"/>
    <s v="0.23"/>
    <s v="(0.14,0.23)"/>
    <n v="1.7159470999999999"/>
  </r>
  <r>
    <x v="3"/>
    <x v="1"/>
    <x v="3"/>
    <x v="1"/>
    <s v="(0.19141,0.25475)"/>
    <n v="1.6402578999999999"/>
    <n v="149"/>
    <n v="90.645700000000005"/>
    <s v="0.19"/>
    <s v="0.25"/>
    <s v="(0.19,0.25)"/>
    <n v="1.6402578999999999"/>
  </r>
  <r>
    <x v="3"/>
    <x v="1"/>
    <x v="3"/>
    <x v="2"/>
    <s v="(0.19138,0.25474)"/>
    <n v="1.640258"/>
    <n v="68"/>
    <n v="2.5558000000000001"/>
    <s v="0.19"/>
    <s v="0.25"/>
    <s v="(0.19,0.25)"/>
    <n v="1.640258"/>
  </r>
  <r>
    <x v="3"/>
    <x v="1"/>
    <x v="3"/>
    <x v="3"/>
    <s v="(0.19316,0.24703)"/>
    <n v="1.6418254000000001"/>
    <n v="168"/>
    <n v="113.3446"/>
    <s v="0.19"/>
    <s v="0.24"/>
    <s v="(0.19,0.24)"/>
    <n v="1.6418254000000001"/>
  </r>
  <r>
    <x v="3"/>
    <x v="1"/>
    <x v="4"/>
    <x v="0"/>
    <s v="(0.3231,0.27313)"/>
    <n v="3.7265185999999999"/>
    <n v="100"/>
    <n v="1.2929999999999999"/>
    <s v="0.32"/>
    <s v="0.27"/>
    <s v="(0.32,0.27)"/>
    <n v="3.7265185999999999"/>
  </r>
  <r>
    <x v="3"/>
    <x v="1"/>
    <x v="4"/>
    <x v="1"/>
    <s v="(0.23143,0.25658)"/>
    <n v="3.3013317"/>
    <n v="192"/>
    <n v="151.43440000000001"/>
    <s v="0.23"/>
    <s v="0.25"/>
    <s v="(0.23,0.25)"/>
    <n v="3.3013317"/>
  </r>
  <r>
    <x v="3"/>
    <x v="1"/>
    <x v="4"/>
    <x v="2"/>
    <s v="(0.2314,0.2566)"/>
    <n v="3.3013317"/>
    <n v="62"/>
    <n v="2.5213000000000001"/>
    <s v="0.23"/>
    <s v="0.25"/>
    <s v="(0.23,0.25)"/>
    <n v="3.3013317"/>
  </r>
  <r>
    <x v="3"/>
    <x v="1"/>
    <x v="4"/>
    <x v="3"/>
    <s v="(0.23511,0.24783)"/>
    <n v="3.3057425"/>
    <n v="210"/>
    <n v="181.74539999999999"/>
    <s v="0.23"/>
    <s v="0.24"/>
    <s v="(0.23,0.24)"/>
    <n v="3.3057425"/>
  </r>
  <r>
    <x v="3"/>
    <x v="1"/>
    <x v="5"/>
    <x v="0"/>
    <s v="(0.27073,0.29401)"/>
    <n v="7.3519385000000002"/>
    <n v="100"/>
    <n v="1.9359"/>
    <s v="0.27"/>
    <s v="0.29"/>
    <s v="(0.27,0.29)"/>
    <n v="7.3519385000000002"/>
  </r>
  <r>
    <x v="3"/>
    <x v="1"/>
    <x v="5"/>
    <x v="1"/>
    <s v="(0.24946,0.27085)"/>
    <n v="7.2560535000000002"/>
    <n v="255"/>
    <n v="280.05880000000002"/>
    <s v="0.24"/>
    <s v="0.27"/>
    <s v="(0.24,0.27)"/>
    <n v="7.2560535000000002"/>
  </r>
  <r>
    <x v="3"/>
    <x v="1"/>
    <x v="5"/>
    <x v="2"/>
    <s v="(0.24946,0.27087)"/>
    <n v="7.2560535000000002"/>
    <n v="64"/>
    <n v="3.3079999999999998"/>
    <s v="0.24"/>
    <s v="0.27"/>
    <s v="(0.24,0.27)"/>
    <n v="7.2560535000000002"/>
  </r>
  <r>
    <x v="3"/>
    <x v="1"/>
    <x v="5"/>
    <x v="3"/>
    <s v="(0.24592,0.27001)"/>
    <n v="7.2573384000000001"/>
    <n v="273"/>
    <n v="349.39929999999998"/>
    <s v="0.24"/>
    <s v="0.27"/>
    <s v="(0.24,0.27)"/>
    <n v="7.2573384000000001"/>
  </r>
  <r>
    <x v="3"/>
    <x v="1"/>
    <x v="6"/>
    <x v="0"/>
    <s v="(0.25457,0.28879)"/>
    <n v="14.3297601"/>
    <n v="100"/>
    <n v="3.4817"/>
    <s v="0.25"/>
    <s v="0.28"/>
    <s v="(0.25,0.28)"/>
    <n v="14.3297601"/>
  </r>
  <r>
    <x v="3"/>
    <x v="1"/>
    <x v="6"/>
    <x v="1"/>
    <s v="(0.21906,0.27371)"/>
    <n v="14.0425048"/>
    <n v="209"/>
    <n v="323.97820000000002"/>
    <s v="0.21"/>
    <s v="0.27"/>
    <s v="(0.21,0.27)"/>
    <n v="14.0425048"/>
  </r>
  <r>
    <x v="3"/>
    <x v="1"/>
    <x v="6"/>
    <x v="2"/>
    <s v="(0.21903,0.27373)"/>
    <n v="14.042504900000001"/>
    <n v="68"/>
    <n v="4.5720000000000001"/>
    <s v="0.21"/>
    <s v="0.27"/>
    <s v="(0.21,0.27)"/>
    <n v="14.042504900000001"/>
  </r>
  <r>
    <x v="3"/>
    <x v="1"/>
    <x v="6"/>
    <x v="3"/>
    <s v="(0.216,0.27319)"/>
    <n v="14.0443604"/>
    <n v="208"/>
    <n v="416.3272"/>
    <s v="0.21"/>
    <s v="0.27"/>
    <s v="(0.21,0.27)"/>
    <n v="14.0443604"/>
  </r>
  <r>
    <x v="3"/>
    <x v="1"/>
    <x v="7"/>
    <x v="0"/>
    <s v="(0.21947,0.23385)"/>
    <n v="26.794093"/>
    <n v="100"/>
    <n v="6.1275000000000004"/>
    <s v="0.21"/>
    <s v="0.23"/>
    <s v="(0.21,0.23)"/>
    <n v="26.794093"/>
  </r>
  <r>
    <x v="3"/>
    <x v="1"/>
    <x v="7"/>
    <x v="1"/>
    <s v="(0.21203,0.2578)"/>
    <n v="26.538845999999999"/>
    <n v="189"/>
    <n v="467.07060000000001"/>
    <s v="0.21"/>
    <s v="0.25"/>
    <s v="(0.21,0.25)"/>
    <n v="26.538845999999999"/>
  </r>
  <r>
    <x v="3"/>
    <x v="1"/>
    <x v="7"/>
    <x v="2"/>
    <s v="(0.21201,0.25777)"/>
    <n v="26.538846400000001"/>
    <n v="73"/>
    <n v="7.5221999999999998"/>
    <s v="0.21"/>
    <s v="0.25"/>
    <s v="(0.21,0.25)"/>
    <n v="26.538846400000001"/>
  </r>
  <r>
    <x v="3"/>
    <x v="1"/>
    <x v="7"/>
    <x v="3"/>
    <s v="(0.20958,0.25612)"/>
    <n v="26.542234799999999"/>
    <n v="276"/>
    <n v="920.64580000000001"/>
    <s v="0.20"/>
    <s v="0.25"/>
    <s v="(0.20,0.25)"/>
    <n v="26.542234799999999"/>
  </r>
  <r>
    <x v="3"/>
    <x v="2"/>
    <x v="0"/>
    <x v="0"/>
    <s v="(0.57551,0.68138)"/>
    <n v="7.8382800000000002E-2"/>
    <n v="100"/>
    <n v="0.3392"/>
    <s v="0.57"/>
    <s v="0.68"/>
    <s v="(0.57,0.68)"/>
    <n v="7.8382800000000002E-2"/>
  </r>
  <r>
    <x v="3"/>
    <x v="2"/>
    <x v="0"/>
    <x v="1"/>
    <s v="(0.58285,0.6071)"/>
    <n v="4.2089700000000001E-2"/>
    <n v="84"/>
    <n v="39.851300000000002"/>
    <s v="0.58"/>
    <s v="0.60"/>
    <s v="(0.58,0.60)"/>
    <n v="4.2089700000000001E-2"/>
  </r>
  <r>
    <x v="3"/>
    <x v="2"/>
    <x v="0"/>
    <x v="2"/>
    <s v="(0.57926,0.60186)"/>
    <n v="4.11983E-2"/>
    <n v="76"/>
    <n v="1.9537"/>
    <s v="0.57"/>
    <s v="0.60"/>
    <s v="(0.57,0.60)"/>
    <n v="4.11983E-2"/>
  </r>
  <r>
    <x v="3"/>
    <x v="2"/>
    <x v="0"/>
    <x v="3"/>
    <s v="(0.56981,0.55179)"/>
    <n v="6.4728599999999997E-2"/>
    <n v="84"/>
    <n v="41.097200000000001"/>
    <s v="0.56"/>
    <s v="0.55"/>
    <s v="(0.56,0.55)"/>
    <n v="6.4728599999999997E-2"/>
  </r>
  <r>
    <x v="3"/>
    <x v="2"/>
    <x v="1"/>
    <x v="0"/>
    <s v="(0.65661,0.56601)"/>
    <n v="0.40695120000000001"/>
    <n v="100"/>
    <n v="0.50139999999999996"/>
    <s v="0.65"/>
    <s v="0.56"/>
    <s v="(0.65,0.56)"/>
    <n v="0.40695120000000001"/>
  </r>
  <r>
    <x v="3"/>
    <x v="2"/>
    <x v="1"/>
    <x v="1"/>
    <s v="(0.64715,0.56676)"/>
    <n v="0.3996768"/>
    <n v="105"/>
    <n v="52.558300000000003"/>
    <s v="0.64"/>
    <s v="0.56"/>
    <s v="(0.64,0.56)"/>
    <n v="0.3996768"/>
  </r>
  <r>
    <x v="3"/>
    <x v="2"/>
    <x v="1"/>
    <x v="2"/>
    <s v="(0.64489,0.56388)"/>
    <n v="0.39717859999999999"/>
    <n v="74"/>
    <n v="2.0731000000000002"/>
    <s v="0.64"/>
    <s v="0.56"/>
    <s v="(0.64,0.56)"/>
    <n v="0.39717859999999999"/>
  </r>
  <r>
    <x v="3"/>
    <x v="2"/>
    <x v="1"/>
    <x v="3"/>
    <s v="(0.6039,0.57101)"/>
    <n v="0.42580129999999999"/>
    <n v="105"/>
    <n v="53.314900000000002"/>
    <s v="0.60"/>
    <s v="0.57"/>
    <s v="(0.60,0.57)"/>
    <n v="0.42580129999999999"/>
  </r>
  <r>
    <x v="3"/>
    <x v="2"/>
    <x v="2"/>
    <x v="0"/>
    <s v="(0.5342,0.55269)"/>
    <n v="0.72661419999999999"/>
    <n v="100"/>
    <n v="0.52380000000000004"/>
    <s v="0.53"/>
    <s v="0.55"/>
    <s v="(0.53,0.55)"/>
    <n v="0.72661419999999999"/>
  </r>
  <r>
    <x v="3"/>
    <x v="2"/>
    <x v="2"/>
    <x v="1"/>
    <s v="(0.56689,0.5376)"/>
    <n v="0.70976079999999997"/>
    <n v="170"/>
    <n v="92.3416"/>
    <s v="0.56"/>
    <s v="0.53"/>
    <s v="(0.56,0.53)"/>
    <n v="0.70976079999999997"/>
  </r>
  <r>
    <x v="3"/>
    <x v="2"/>
    <x v="2"/>
    <x v="2"/>
    <s v="(0.56685,0.53762)"/>
    <n v="0.70976079999999997"/>
    <n v="56"/>
    <n v="2.8975"/>
    <s v="0.56"/>
    <s v="0.53"/>
    <s v="(0.56,0.53)"/>
    <n v="0.70976079999999997"/>
  </r>
  <r>
    <x v="3"/>
    <x v="2"/>
    <x v="2"/>
    <x v="3"/>
    <s v="(0.54008,0.52793)"/>
    <n v="0.72032450000000003"/>
    <n v="189"/>
    <n v="105.06010000000001"/>
    <s v="0.54"/>
    <s v="0.52"/>
    <s v="(0.54,0.52)"/>
    <n v="0.72032450000000003"/>
  </r>
  <r>
    <x v="3"/>
    <x v="2"/>
    <x v="3"/>
    <x v="0"/>
    <s v="(0.58392,0.48927)"/>
    <n v="1.605316"/>
    <n v="100"/>
    <n v="0.8165"/>
    <s v="0.58"/>
    <s v="0.48"/>
    <s v="(0.58,0.48)"/>
    <n v="1.605316"/>
  </r>
  <r>
    <x v="3"/>
    <x v="2"/>
    <x v="3"/>
    <x v="1"/>
    <s v="(0.55284,0.57261)"/>
    <n v="1.4049758999999999"/>
    <n v="130"/>
    <n v="81.229500000000002"/>
    <s v="0.55"/>
    <s v="0.57"/>
    <s v="(0.55,0.57)"/>
    <n v="1.4049758999999999"/>
  </r>
  <r>
    <x v="3"/>
    <x v="2"/>
    <x v="3"/>
    <x v="2"/>
    <s v="(0.55288,0.5726)"/>
    <n v="1.4049758999999999"/>
    <n v="65"/>
    <n v="2.2841"/>
    <s v="0.55"/>
    <s v="0.57"/>
    <s v="(0.55,0.57)"/>
    <n v="1.4049758999999999"/>
  </r>
  <r>
    <x v="3"/>
    <x v="2"/>
    <x v="3"/>
    <x v="3"/>
    <s v="(0.5588,0.56922)"/>
    <n v="1.4061516999999999"/>
    <n v="168"/>
    <n v="114.9049"/>
    <s v="0.55"/>
    <s v="0.56"/>
    <s v="(0.55,0.56)"/>
    <n v="1.4061516999999999"/>
  </r>
  <r>
    <x v="3"/>
    <x v="2"/>
    <x v="4"/>
    <x v="0"/>
    <s v="(0.54622,0.62592)"/>
    <n v="2.8244956999999999"/>
    <n v="100"/>
    <n v="1.228"/>
    <s v="0.54"/>
    <s v="0.62"/>
    <s v="(0.54,0.62)"/>
    <n v="2.8244956999999999"/>
  </r>
  <r>
    <x v="3"/>
    <x v="2"/>
    <x v="4"/>
    <x v="1"/>
    <s v="(0.527,0.57054)"/>
    <n v="2.6561222"/>
    <n v="214"/>
    <n v="161.06389999999999"/>
    <s v="0.52"/>
    <s v="0.57"/>
    <s v="(0.52,0.57)"/>
    <n v="2.6561222"/>
  </r>
  <r>
    <x v="3"/>
    <x v="2"/>
    <x v="4"/>
    <x v="2"/>
    <s v="(0.52704,0.57054)"/>
    <n v="2.6561222"/>
    <n v="62"/>
    <n v="2.5667"/>
    <s v="0.52"/>
    <s v="0.57"/>
    <s v="(0.52,0.57)"/>
    <n v="2.6561222"/>
  </r>
  <r>
    <x v="3"/>
    <x v="2"/>
    <x v="4"/>
    <x v="3"/>
    <s v="(0.51439,0.56296)"/>
    <n v="2.6667328000000001"/>
    <n v="252"/>
    <n v="218.41309999999999"/>
    <s v="0.51"/>
    <s v="0.56"/>
    <s v="(0.51,0.56)"/>
    <n v="2.6667328000000001"/>
  </r>
  <r>
    <x v="3"/>
    <x v="2"/>
    <x v="5"/>
    <x v="0"/>
    <s v="(0.45043,0.48452)"/>
    <n v="7.3267094999999998"/>
    <n v="100"/>
    <n v="1.8718999999999999"/>
    <s v="0.45"/>
    <s v="0.48"/>
    <s v="(0.45,0.48)"/>
    <n v="7.3267094999999998"/>
  </r>
  <r>
    <x v="3"/>
    <x v="2"/>
    <x v="5"/>
    <x v="1"/>
    <s v="(0.52658,0.53859)"/>
    <n v="6.4806457000000002"/>
    <n v="149"/>
    <n v="149.6763"/>
    <s v="0.52"/>
    <s v="0.53"/>
    <s v="(0.52,0.53)"/>
    <n v="6.4806457000000002"/>
  </r>
  <r>
    <x v="3"/>
    <x v="2"/>
    <x v="5"/>
    <x v="2"/>
    <s v="(0.52659,0.53857)"/>
    <n v="6.4806457000000002"/>
    <n v="56"/>
    <n v="3.0011999999999999"/>
    <s v="0.52"/>
    <s v="0.53"/>
    <s v="(0.52,0.53)"/>
    <n v="6.4806457000000002"/>
  </r>
  <r>
    <x v="3"/>
    <x v="2"/>
    <x v="5"/>
    <x v="3"/>
    <s v="(0.51501,0.53308)"/>
    <n v="6.4965603999999999"/>
    <n v="168"/>
    <n v="213.80520000000001"/>
    <s v="0.51"/>
    <s v="0.53"/>
    <s v="(0.51,0.53)"/>
    <n v="6.4965603999999999"/>
  </r>
  <r>
    <x v="3"/>
    <x v="2"/>
    <x v="6"/>
    <x v="0"/>
    <s v="(0.5069,0.56296)"/>
    <n v="12.1110642"/>
    <n v="100"/>
    <n v="3.2976000000000001"/>
    <s v="0.50"/>
    <s v="0.56"/>
    <s v="(0.50,0.56)"/>
    <n v="12.1110642"/>
  </r>
  <r>
    <x v="3"/>
    <x v="2"/>
    <x v="6"/>
    <x v="1"/>
    <s v="(0.52276,0.5451)"/>
    <n v="12.000934000000001"/>
    <n v="187"/>
    <n v="282.86099999999999"/>
    <s v="0.52"/>
    <s v="0.54"/>
    <s v="(0.52,0.54)"/>
    <n v="12.000934000000001"/>
  </r>
  <r>
    <x v="3"/>
    <x v="2"/>
    <x v="6"/>
    <x v="2"/>
    <s v="(0.52275,0.54508)"/>
    <n v="12.0009342"/>
    <n v="58"/>
    <n v="4.2156000000000002"/>
    <s v="0.52"/>
    <s v="0.54"/>
    <s v="(0.52,0.54)"/>
    <n v="12.0009342"/>
  </r>
  <r>
    <x v="3"/>
    <x v="2"/>
    <x v="6"/>
    <x v="3"/>
    <s v="(0.52492,0.53778)"/>
    <n v="12.012169399999999"/>
    <n v="223"/>
    <n v="442.8689"/>
    <s v="0.52"/>
    <s v="0.53"/>
    <s v="(0.52,0.53)"/>
    <n v="12.012169399999999"/>
  </r>
  <r>
    <x v="3"/>
    <x v="2"/>
    <x v="7"/>
    <x v="0"/>
    <s v="(0.52799,0.5012)"/>
    <n v="23.3102482"/>
    <n v="100"/>
    <n v="6.4389000000000003"/>
    <s v="0.52"/>
    <s v="0.50"/>
    <s v="(0.52,0.50)"/>
    <n v="23.3102482"/>
  </r>
  <r>
    <x v="3"/>
    <x v="2"/>
    <x v="7"/>
    <x v="1"/>
    <s v="(0.50524,0.52496)"/>
    <n v="22.893549199999999"/>
    <n v="137"/>
    <n v="313.93329999999997"/>
    <s v="0.50"/>
    <s v="0.52"/>
    <s v="(0.50,0.52)"/>
    <n v="22.893549199999999"/>
  </r>
  <r>
    <x v="3"/>
    <x v="2"/>
    <x v="7"/>
    <x v="2"/>
    <s v="(0.50526,0.52495)"/>
    <n v="22.8935496"/>
    <n v="58"/>
    <n v="5.7546999999999997"/>
    <s v="0.50"/>
    <s v="0.52"/>
    <s v="(0.50,0.52)"/>
    <n v="22.8935496"/>
  </r>
  <r>
    <x v="3"/>
    <x v="2"/>
    <x v="7"/>
    <x v="3"/>
    <s v="(0.49534,0.52228)"/>
    <n v="22.9340081"/>
    <n v="185"/>
    <n v="621.36479999999995"/>
    <s v="0.49"/>
    <s v="0.52"/>
    <s v="(0.49,0.52)"/>
    <n v="22.9340081"/>
  </r>
  <r>
    <x v="3"/>
    <x v="0"/>
    <x v="0"/>
    <x v="0"/>
    <s v="(0.52062,0.32498)"/>
    <n v="0.7055555"/>
    <n v="100"/>
    <n v="0.3695"/>
    <s v="0.52"/>
    <s v="0.32"/>
    <s v="(0.52,0.32)"/>
    <n v="0.7055555"/>
  </r>
  <r>
    <x v="3"/>
    <x v="0"/>
    <x v="0"/>
    <x v="1"/>
    <s v="(0.50066,0.31516)"/>
    <n v="0.68743189999999998"/>
    <n v="84"/>
    <n v="42.524900000000002"/>
    <s v="0.50"/>
    <s v="0.31"/>
    <s v="(0.50,0.31)"/>
    <n v="0.68743189999999998"/>
  </r>
  <r>
    <x v="3"/>
    <x v="0"/>
    <x v="0"/>
    <x v="2"/>
    <s v="(0.4996,0.3225)"/>
    <n v="0.68172909999999998"/>
    <n v="97"/>
    <n v="2.4089"/>
    <s v="0.49"/>
    <s v="0.32"/>
    <s v="(0.49,0.32)"/>
    <n v="0.68172909999999998"/>
  </r>
  <r>
    <x v="3"/>
    <x v="0"/>
    <x v="0"/>
    <x v="3"/>
    <s v="(0.36045,0.23228)"/>
    <n v="0.82112660000000004"/>
    <n v="84"/>
    <n v="43.384500000000003"/>
    <s v="0.36"/>
    <s v="0.23"/>
    <s v="(0.36,0.23)"/>
    <n v="0.82112660000000004"/>
  </r>
  <r>
    <x v="3"/>
    <x v="0"/>
    <x v="1"/>
    <x v="0"/>
    <s v="(0.431,0.29067)"/>
    <n v="1.1351403"/>
    <n v="100"/>
    <n v="0.46350000000000002"/>
    <s v="0.43"/>
    <s v="0.29"/>
    <s v="(0.43,0.29)"/>
    <n v="1.1351403"/>
  </r>
  <r>
    <x v="3"/>
    <x v="0"/>
    <x v="1"/>
    <x v="1"/>
    <s v="(0.445,0.24687)"/>
    <n v="1.116995"/>
    <n v="126"/>
    <n v="62.871299999999998"/>
    <s v="0.44"/>
    <s v="0.24"/>
    <s v="(0.44,0.24)"/>
    <n v="1.116995"/>
  </r>
  <r>
    <x v="3"/>
    <x v="0"/>
    <x v="1"/>
    <x v="2"/>
    <s v="(0.4455,0.258)"/>
    <n v="1.1091508999999999"/>
    <n v="92"/>
    <n v="2.4007999999999998"/>
    <s v="0.44"/>
    <s v="0.25"/>
    <s v="(0.44,0.25)"/>
    <n v="1.1091508999999999"/>
  </r>
  <r>
    <x v="3"/>
    <x v="0"/>
    <x v="1"/>
    <x v="3"/>
    <s v="(0.46733,0.23062)"/>
    <n v="1.1530845999999999"/>
    <n v="126"/>
    <n v="66.122100000000003"/>
    <s v="0.46"/>
    <s v="0.23"/>
    <s v="(0.46,0.23)"/>
    <n v="1.1530845999999999"/>
  </r>
  <r>
    <x v="3"/>
    <x v="0"/>
    <x v="2"/>
    <x v="0"/>
    <s v="(0.45833,0.50826)"/>
    <n v="2.492677"/>
    <n v="100"/>
    <n v="0.60799999999999998"/>
    <s v="0.45"/>
    <s v="0.50"/>
    <s v="(0.45,0.50)"/>
    <n v="2.492677"/>
  </r>
  <r>
    <x v="3"/>
    <x v="0"/>
    <x v="2"/>
    <x v="1"/>
    <s v="(0.51648,0.47394)"/>
    <n v="2.4279660999999999"/>
    <n v="147"/>
    <n v="78.314499999999995"/>
    <s v="0.51"/>
    <s v="0.47"/>
    <s v="(0.51,0.47)"/>
    <n v="2.4279660999999999"/>
  </r>
  <r>
    <x v="3"/>
    <x v="0"/>
    <x v="2"/>
    <x v="2"/>
    <s v="(0.51563,0.473)"/>
    <n v="2.4255981000000002"/>
    <n v="80"/>
    <n v="2.3382999999999998"/>
    <s v="0.51"/>
    <s v="0.47"/>
    <s v="(0.51,0.47)"/>
    <n v="2.4255981000000002"/>
  </r>
  <r>
    <x v="3"/>
    <x v="0"/>
    <x v="2"/>
    <x v="3"/>
    <s v="(0.49504,0.45071)"/>
    <n v="2.4484404"/>
    <n v="147"/>
    <n v="79.770399999999995"/>
    <s v="0.49"/>
    <s v="0.45"/>
    <s v="(0.49,0.45)"/>
    <n v="2.4484404"/>
  </r>
  <r>
    <x v="3"/>
    <x v="0"/>
    <x v="3"/>
    <x v="0"/>
    <s v="(0.58787,0.48167)"/>
    <n v="4.5851750999999998"/>
    <n v="100"/>
    <n v="0.80330000000000001"/>
    <s v="0.58"/>
    <s v="0.48"/>
    <s v="(0.58,0.48)"/>
    <n v="4.5851750999999998"/>
  </r>
  <r>
    <x v="3"/>
    <x v="0"/>
    <x v="3"/>
    <x v="1"/>
    <s v="(0.51711,0.49414)"/>
    <n v="4.3939120999999997"/>
    <n v="189"/>
    <n v="115.7466"/>
    <s v="0.51"/>
    <s v="0.49"/>
    <s v="(0.51,0.49)"/>
    <n v="4.3939120999999997"/>
  </r>
  <r>
    <x v="3"/>
    <x v="0"/>
    <x v="3"/>
    <x v="2"/>
    <s v="(0.51158,0.49558)"/>
    <n v="4.3898194999999998"/>
    <n v="75"/>
    <n v="2.5032000000000001"/>
    <s v="0.51"/>
    <s v="0.49"/>
    <s v="(0.51,0.49)"/>
    <n v="4.3898194999999998"/>
  </r>
  <r>
    <x v="3"/>
    <x v="0"/>
    <x v="3"/>
    <x v="3"/>
    <s v="(0.51335,0.5108)"/>
    <n v="4.3961946000000003"/>
    <n v="189"/>
    <n v="121.79389999999999"/>
    <s v="0.51"/>
    <s v="0.51"/>
    <s v="(0.51,0.51)"/>
    <n v="4.3961946000000003"/>
  </r>
  <r>
    <x v="3"/>
    <x v="0"/>
    <x v="4"/>
    <x v="0"/>
    <s v="(0.47373,0.5004)"/>
    <n v="7.9957326999999996"/>
    <n v="100"/>
    <n v="1.1694"/>
    <s v="0.47"/>
    <s v="0.50"/>
    <s v="(0.47,0.50)"/>
    <n v="7.9957326999999996"/>
  </r>
  <r>
    <x v="3"/>
    <x v="0"/>
    <x v="4"/>
    <x v="1"/>
    <s v="(0.5089,0.46006)"/>
    <n v="7.8394579999999996"/>
    <n v="232"/>
    <n v="172.2002"/>
    <s v="0.50"/>
    <s v="0.46"/>
    <s v="(0.50,0.46)"/>
    <n v="7.8394579999999996"/>
  </r>
  <r>
    <x v="3"/>
    <x v="0"/>
    <x v="4"/>
    <x v="2"/>
    <s v="(0.50894,0.46006)"/>
    <n v="7.8394579999999996"/>
    <n v="61"/>
    <n v="2.3852000000000002"/>
    <s v="0.50"/>
    <s v="0.46"/>
    <s v="(0.50,0.46)"/>
    <n v="7.8394579999999996"/>
  </r>
  <r>
    <x v="3"/>
    <x v="0"/>
    <x v="4"/>
    <x v="3"/>
    <s v="(0.51905,0.46456)"/>
    <n v="7.8455066000000002"/>
    <n v="252"/>
    <n v="208.37790000000001"/>
    <s v="0.51"/>
    <s v="0.46"/>
    <s v="(0.51,0.46)"/>
    <n v="7.8455066000000002"/>
  </r>
  <r>
    <x v="3"/>
    <x v="0"/>
    <x v="5"/>
    <x v="0"/>
    <s v="(0.54315,0.45859)"/>
    <n v="15.7044943"/>
    <n v="100"/>
    <n v="1.8496999999999999"/>
    <s v="0.54"/>
    <s v="0.45"/>
    <s v="(0.54,0.45)"/>
    <n v="15.7044943"/>
  </r>
  <r>
    <x v="3"/>
    <x v="0"/>
    <x v="5"/>
    <x v="1"/>
    <s v="(0.51441,0.46443)"/>
    <n v="15.6210203"/>
    <n v="234"/>
    <n v="239.9742"/>
    <s v="0.51"/>
    <s v="0.46"/>
    <s v="(0.51,0.46)"/>
    <n v="15.6210203"/>
  </r>
  <r>
    <x v="3"/>
    <x v="0"/>
    <x v="5"/>
    <x v="2"/>
    <s v="(0.51442,0.46443)"/>
    <n v="15.6210203"/>
    <n v="64"/>
    <n v="3.1046"/>
    <s v="0.51"/>
    <s v="0.46"/>
    <s v="(0.51,0.46)"/>
    <n v="15.6210203"/>
  </r>
  <r>
    <x v="3"/>
    <x v="0"/>
    <x v="5"/>
    <x v="3"/>
    <s v="(0.51429,0.46385)"/>
    <n v="15.6210541"/>
    <n v="252"/>
    <n v="305.23919999999998"/>
    <s v="0.51"/>
    <s v="0.46"/>
    <s v="(0.51,0.46)"/>
    <n v="15.6210541"/>
  </r>
  <r>
    <x v="3"/>
    <x v="0"/>
    <x v="6"/>
    <x v="0"/>
    <s v="(0.50191,0.40388)"/>
    <n v="33.569110700000003"/>
    <n v="100"/>
    <n v="3.3054999999999999"/>
    <s v="0.50"/>
    <s v="0.40"/>
    <s v="(0.50,0.40)"/>
    <n v="33.569110700000003"/>
  </r>
  <r>
    <x v="3"/>
    <x v="0"/>
    <x v="6"/>
    <x v="1"/>
    <s v="(0.50943,0.47043)"/>
    <n v="32.7033366"/>
    <n v="271"/>
    <n v="408.45170000000002"/>
    <s v="0.50"/>
    <s v="0.47"/>
    <s v="(0.50,0.47)"/>
    <n v="32.7033366"/>
  </r>
  <r>
    <x v="3"/>
    <x v="0"/>
    <x v="6"/>
    <x v="2"/>
    <s v="(0.50945,0.47042)"/>
    <n v="32.703336800000002"/>
    <n v="67"/>
    <n v="4.3777999999999997"/>
    <s v="0.50"/>
    <s v="0.47"/>
    <s v="(0.50,0.47)"/>
    <n v="32.703336800000002"/>
  </r>
  <r>
    <x v="3"/>
    <x v="0"/>
    <x v="6"/>
    <x v="3"/>
    <s v="(0.50469,0.4756)"/>
    <n v="32.712823299999997"/>
    <n v="314"/>
    <n v="609.0915"/>
    <s v="0.50"/>
    <s v="0.47"/>
    <s v="(0.50,0.47)"/>
    <n v="32.712823299999997"/>
  </r>
  <r>
    <x v="3"/>
    <x v="0"/>
    <x v="7"/>
    <x v="0"/>
    <s v="(0.46924,0.40909)"/>
    <n v="64.480032800000004"/>
    <n v="100"/>
    <n v="6.1704999999999997"/>
    <s v="0.46"/>
    <s v="0.40"/>
    <s v="(0.46,0.40)"/>
    <n v="64.480032800000004"/>
  </r>
  <r>
    <x v="3"/>
    <x v="0"/>
    <x v="7"/>
    <x v="1"/>
    <s v="(0.4904,0.47999)"/>
    <n v="62.3210275"/>
    <n v="246"/>
    <n v="593.85749999999996"/>
    <s v="0.49"/>
    <s v="0.47"/>
    <s v="(0.49,0.47)"/>
    <n v="62.3210275"/>
  </r>
  <r>
    <x v="3"/>
    <x v="0"/>
    <x v="7"/>
    <x v="2"/>
    <s v="(0.49037,0.48003)"/>
    <n v="62.321028300000002"/>
    <n v="59"/>
    <n v="6.0960000000000001"/>
    <s v="0.49"/>
    <s v="0.48"/>
    <s v="(0.49,0.48)"/>
    <n v="62.321028300000002"/>
  </r>
  <r>
    <x v="3"/>
    <x v="0"/>
    <x v="7"/>
    <x v="3"/>
    <s v="(0.49708,0.48253)"/>
    <n v="62.340699899999997"/>
    <n v="316"/>
    <n v="1061.8198"/>
    <s v="0.49"/>
    <s v="0.48"/>
    <s v="(0.49,0.48)"/>
    <n v="62.340699899999997"/>
  </r>
  <r>
    <x v="3"/>
    <x v="1"/>
    <x v="0"/>
    <x v="0"/>
    <s v="(0.2885,0.34956)"/>
    <n v="0.16448289999999999"/>
    <n v="100"/>
    <n v="0.33700000000000002"/>
    <s v="0.28"/>
    <s v="0.34"/>
    <s v="(0.28,0.34)"/>
    <n v="0.16448289999999999"/>
  </r>
  <r>
    <x v="3"/>
    <x v="1"/>
    <x v="0"/>
    <x v="1"/>
    <s v="(0.28617,0.41956)"/>
    <n v="0.14030780000000001"/>
    <n v="84"/>
    <n v="40.933799999999998"/>
    <s v="0.28"/>
    <s v="0.41"/>
    <s v="(0.28,0.41)"/>
    <n v="0.14030780000000001"/>
  </r>
  <r>
    <x v="3"/>
    <x v="1"/>
    <x v="0"/>
    <x v="2"/>
    <s v="(0.29571,0.41685)"/>
    <n v="0.13578399999999999"/>
    <n v="90"/>
    <n v="2.2368999999999999"/>
    <s v="0.29"/>
    <s v="0.41"/>
    <s v="(0.29,0.41)"/>
    <n v="0.13578399999999999"/>
  </r>
  <r>
    <x v="3"/>
    <x v="1"/>
    <x v="0"/>
    <x v="3"/>
    <s v="(0.26154,0.36077)"/>
    <n v="0.1537075"/>
    <n v="84"/>
    <n v="42.671399999999998"/>
    <s v="0.26"/>
    <s v="0.36"/>
    <s v="(0.26,0.36)"/>
    <n v="0.1537075"/>
  </r>
  <r>
    <x v="3"/>
    <x v="1"/>
    <x v="1"/>
    <x v="0"/>
    <s v="(0.21472,0.37935)"/>
    <n v="0.31168119999999999"/>
    <n v="100"/>
    <n v="0.46639999999999998"/>
    <s v="0.21"/>
    <s v="0.37"/>
    <s v="(0.21,0.37)"/>
    <n v="0.31168119999999999"/>
  </r>
  <r>
    <x v="3"/>
    <x v="1"/>
    <x v="1"/>
    <x v="1"/>
    <s v="(0.23964,0.36123)"/>
    <n v="0.29161239999999999"/>
    <n v="105"/>
    <n v="51.299100000000003"/>
    <s v="0.23"/>
    <s v="0.36"/>
    <s v="(0.23,0.36)"/>
    <n v="0.29161239999999999"/>
  </r>
  <r>
    <x v="3"/>
    <x v="1"/>
    <x v="1"/>
    <x v="2"/>
    <s v="(0.24627,0.37863)"/>
    <n v="0.28844029999999998"/>
    <n v="103"/>
    <n v="2.5325000000000002"/>
    <s v="0.24"/>
    <s v="0.37"/>
    <s v="(0.24,0.37)"/>
    <n v="0.28844029999999998"/>
  </r>
  <r>
    <x v="3"/>
    <x v="1"/>
    <x v="1"/>
    <x v="3"/>
    <s v="(0.25262,0.40408)"/>
    <n v="0.30364400000000002"/>
    <n v="105"/>
    <n v="49.793100000000003"/>
    <s v="0.25"/>
    <s v="0.40"/>
    <s v="(0.25,0.40)"/>
    <n v="0.30364400000000002"/>
  </r>
  <r>
    <x v="3"/>
    <x v="1"/>
    <x v="2"/>
    <x v="0"/>
    <s v="(0.32431,0.31384)"/>
    <n v="0.68310360000000003"/>
    <n v="100"/>
    <n v="0.58879999999999999"/>
    <s v="0.32"/>
    <s v="0.31"/>
    <s v="(0.32,0.31)"/>
    <n v="0.68310360000000003"/>
  </r>
  <r>
    <x v="3"/>
    <x v="1"/>
    <x v="2"/>
    <x v="1"/>
    <s v="(0.30622,0.32523)"/>
    <n v="0.66285459999999996"/>
    <n v="126"/>
    <n v="67.604500000000002"/>
    <s v="0.30"/>
    <s v="0.32"/>
    <s v="(0.30,0.32)"/>
    <n v="0.66285459999999996"/>
  </r>
  <r>
    <x v="3"/>
    <x v="1"/>
    <x v="2"/>
    <x v="2"/>
    <s v="(0.30215,0.32288)"/>
    <n v="0.66248410000000002"/>
    <n v="67"/>
    <n v="2.3883999999999999"/>
    <s v="0.30"/>
    <s v="0.32"/>
    <s v="(0.30,0.32)"/>
    <n v="0.66248410000000002"/>
  </r>
  <r>
    <x v="3"/>
    <x v="1"/>
    <x v="2"/>
    <x v="3"/>
    <s v="(0.31288,0.30994)"/>
    <n v="0.67956899999999998"/>
    <n v="126"/>
    <n v="66.539400000000001"/>
    <s v="0.31"/>
    <s v="0.30"/>
    <s v="(0.31,0.30)"/>
    <n v="0.67956899999999998"/>
  </r>
  <r>
    <x v="3"/>
    <x v="1"/>
    <x v="3"/>
    <x v="0"/>
    <s v="(0.29208,0.31283)"/>
    <n v="1.5541346"/>
    <n v="100"/>
    <n v="0.76070000000000004"/>
    <s v="0.29"/>
    <s v="0.31"/>
    <s v="(0.29,0.31)"/>
    <n v="1.5541346"/>
  </r>
  <r>
    <x v="3"/>
    <x v="1"/>
    <x v="3"/>
    <x v="1"/>
    <s v="(0.24297,0.29943)"/>
    <n v="1.4556210000000001"/>
    <n v="189"/>
    <n v="112.8205"/>
    <s v="0.24"/>
    <s v="0.29"/>
    <s v="(0.24,0.29)"/>
    <n v="1.4556210000000001"/>
  </r>
  <r>
    <x v="3"/>
    <x v="1"/>
    <x v="3"/>
    <x v="2"/>
    <s v="(0.23642,0.30578)"/>
    <n v="1.4525414000000001"/>
    <n v="90"/>
    <n v="2.6501000000000001"/>
    <s v="0.23"/>
    <s v="0.30"/>
    <s v="(0.23,0.30)"/>
    <n v="1.4525414000000001"/>
  </r>
  <r>
    <x v="3"/>
    <x v="1"/>
    <x v="3"/>
    <x v="3"/>
    <s v="(0.24249,0.3023)"/>
    <n v="1.4542742"/>
    <n v="189"/>
    <n v="121.9008"/>
    <s v="0.24"/>
    <s v="0.30"/>
    <s v="(0.24,0.30)"/>
    <n v="1.4542742"/>
  </r>
  <r>
    <x v="3"/>
    <x v="1"/>
    <x v="4"/>
    <x v="0"/>
    <s v="(0.27964,0.28313)"/>
    <n v="4.2069061000000003"/>
    <n v="100"/>
    <n v="1.1798999999999999"/>
    <s v="0.27"/>
    <s v="0.28"/>
    <s v="(0.27,0.28)"/>
    <n v="4.2069061000000003"/>
  </r>
  <r>
    <x v="3"/>
    <x v="1"/>
    <x v="4"/>
    <x v="1"/>
    <s v="(0.26544,0.28157)"/>
    <n v="4.1969099999999999"/>
    <n v="213"/>
    <n v="157.66919999999999"/>
    <s v="0.26"/>
    <s v="0.28"/>
    <s v="(0.26,0.28)"/>
    <n v="4.1969099999999999"/>
  </r>
  <r>
    <x v="3"/>
    <x v="1"/>
    <x v="4"/>
    <x v="2"/>
    <s v="(0.26546,0.28161)"/>
    <n v="4.1969099999999999"/>
    <n v="62"/>
    <n v="2.6133000000000002"/>
    <s v="0.26"/>
    <s v="0.28"/>
    <s v="(0.26,0.28)"/>
    <n v="4.1969099999999999"/>
  </r>
  <r>
    <x v="3"/>
    <x v="1"/>
    <x v="4"/>
    <x v="3"/>
    <s v="(0.25722,0.28755)"/>
    <n v="4.2019732000000003"/>
    <n v="231"/>
    <n v="199.4581"/>
    <s v="0.25"/>
    <s v="0.28"/>
    <s v="(0.25,0.28)"/>
    <n v="4.2019732000000003"/>
  </r>
  <r>
    <x v="3"/>
    <x v="1"/>
    <x v="5"/>
    <x v="0"/>
    <s v="(0.21625,0.32647)"/>
    <n v="9.6621740000000003"/>
    <n v="100"/>
    <n v="1.8711"/>
    <s v="0.21"/>
    <s v="0.32"/>
    <s v="(0.21,0.32)"/>
    <n v="9.6621740000000003"/>
  </r>
  <r>
    <x v="3"/>
    <x v="1"/>
    <x v="5"/>
    <x v="1"/>
    <s v="(0.27202,0.30009)"/>
    <n v="9.2929703000000003"/>
    <n v="235"/>
    <n v="240.625"/>
    <s v="0.27"/>
    <s v="0.30"/>
    <s v="(0.27,0.30)"/>
    <n v="9.2929703000000003"/>
  </r>
  <r>
    <x v="3"/>
    <x v="1"/>
    <x v="5"/>
    <x v="2"/>
    <s v="(0.27205,0.30008)"/>
    <n v="9.2929703999999997"/>
    <n v="63"/>
    <n v="3.1303999999999998"/>
    <s v="0.27"/>
    <s v="0.30"/>
    <s v="(0.27,0.30)"/>
    <n v="9.2929703999999997"/>
  </r>
  <r>
    <x v="3"/>
    <x v="1"/>
    <x v="5"/>
    <x v="3"/>
    <s v="(0.26742,0.29825)"/>
    <n v="9.2953519"/>
    <n v="252"/>
    <n v="332.01249999999999"/>
    <s v="0.26"/>
    <s v="0.29"/>
    <s v="(0.26,0.29)"/>
    <n v="9.2953519"/>
  </r>
  <r>
    <x v="3"/>
    <x v="1"/>
    <x v="6"/>
    <x v="0"/>
    <s v="(0.22247,0.30645)"/>
    <n v="17.807757800000001"/>
    <n v="100"/>
    <n v="3.4434999999999998"/>
    <s v="0.22"/>
    <s v="0.30"/>
    <s v="(0.22,0.30)"/>
    <n v="17.807757800000001"/>
  </r>
  <r>
    <x v="3"/>
    <x v="1"/>
    <x v="6"/>
    <x v="1"/>
    <s v="(0.25889,0.30524)"/>
    <n v="17.551598599999998"/>
    <n v="252"/>
    <n v="382.79500000000002"/>
    <s v="0.25"/>
    <s v="0.30"/>
    <s v="(0.25,0.30)"/>
    <n v="17.551598599999998"/>
  </r>
  <r>
    <x v="3"/>
    <x v="1"/>
    <x v="6"/>
    <x v="2"/>
    <s v="(0.25888,0.30525)"/>
    <n v="17.5515987"/>
    <n v="69"/>
    <n v="4.5979999999999999"/>
    <s v="0.25"/>
    <s v="0.30"/>
    <s v="(0.25,0.30)"/>
    <n v="17.5515987"/>
  </r>
  <r>
    <x v="3"/>
    <x v="1"/>
    <x v="6"/>
    <x v="3"/>
    <s v="(0.25955,0.30661)"/>
    <n v="17.552048800000001"/>
    <n v="278"/>
    <n v="547.077"/>
    <s v="0.25"/>
    <s v="0.30"/>
    <s v="(0.25,0.30)"/>
    <n v="17.552048800000001"/>
  </r>
  <r>
    <x v="3"/>
    <x v="1"/>
    <x v="7"/>
    <x v="0"/>
    <s v="(0.26875,0.29058)"/>
    <n v="33.354415000000003"/>
    <n v="100"/>
    <n v="6.3802000000000003"/>
    <s v="0.26"/>
    <s v="0.29"/>
    <s v="(0.26,0.29)"/>
    <n v="33.354415000000003"/>
  </r>
  <r>
    <x v="3"/>
    <x v="1"/>
    <x v="7"/>
    <x v="1"/>
    <s v="(0.25229,0.29414)"/>
    <n v="33.236239599999998"/>
    <n v="157"/>
    <n v="384.774"/>
    <s v="0.25"/>
    <s v="0.29"/>
    <s v="(0.25,0.29)"/>
    <n v="33.236239599999998"/>
  </r>
  <r>
    <x v="3"/>
    <x v="1"/>
    <x v="7"/>
    <x v="2"/>
    <s v="(0.25234,0.29416)"/>
    <n v="33.236240299999999"/>
    <n v="66"/>
    <n v="6.5580999999999996"/>
    <s v="0.25"/>
    <s v="0.29"/>
    <s v="(0.25,0.29)"/>
    <n v="33.236240299999999"/>
  </r>
  <r>
    <x v="3"/>
    <x v="1"/>
    <x v="7"/>
    <x v="3"/>
    <s v="(0.25116,0.29116)"/>
    <n v="33.240163899999999"/>
    <n v="236"/>
    <n v="786.0729"/>
    <s v="0.25"/>
    <s v="0.29"/>
    <s v="(0.25,0.29)"/>
    <n v="33.240163899999999"/>
  </r>
  <r>
    <x v="3"/>
    <x v="2"/>
    <x v="0"/>
    <x v="0"/>
    <s v="(0.5623,0.57508)"/>
    <n v="0.1565946"/>
    <n v="100"/>
    <n v="0.35"/>
    <s v="0.56"/>
    <s v="0.57"/>
    <s v="(0.56,0.57)"/>
    <n v="0.1565946"/>
  </r>
  <r>
    <x v="3"/>
    <x v="2"/>
    <x v="0"/>
    <x v="1"/>
    <s v="(0.61614,0.47985)"/>
    <n v="7.46671E-2"/>
    <n v="84"/>
    <n v="43.989100000000001"/>
    <s v="0.61"/>
    <s v="0.47"/>
    <s v="(0.61,0.47)"/>
    <n v="7.46671E-2"/>
  </r>
  <r>
    <x v="3"/>
    <x v="2"/>
    <x v="0"/>
    <x v="2"/>
    <s v="(0.60761,0.47513)"/>
    <n v="7.3588700000000007E-2"/>
    <n v="87"/>
    <n v="2.3285999999999998"/>
    <s v="0.60"/>
    <s v="0.47"/>
    <s v="(0.60,0.47)"/>
    <n v="7.3588700000000007E-2"/>
  </r>
  <r>
    <x v="3"/>
    <x v="2"/>
    <x v="0"/>
    <x v="3"/>
    <s v="(0.5616,0.49879)"/>
    <n v="0.10330549999999999"/>
    <n v="84"/>
    <n v="42.386800000000001"/>
    <s v="0.56"/>
    <s v="0.49"/>
    <s v="(0.56,0.49)"/>
    <n v="0.10330549999999999"/>
  </r>
  <r>
    <x v="3"/>
    <x v="2"/>
    <x v="1"/>
    <x v="0"/>
    <s v="(0.57509,0.47426)"/>
    <n v="0.30736999999999998"/>
    <n v="100"/>
    <n v="0.50860000000000005"/>
    <s v="0.57"/>
    <s v="0.47"/>
    <s v="(0.57,0.47)"/>
    <n v="0.30736999999999998"/>
  </r>
  <r>
    <x v="3"/>
    <x v="2"/>
    <x v="1"/>
    <x v="1"/>
    <s v="(0.5384,0.50382)"/>
    <n v="0.28106969999999998"/>
    <n v="126"/>
    <n v="63.441299999999998"/>
    <s v="0.53"/>
    <s v="0.50"/>
    <s v="(0.53,0.50)"/>
    <n v="0.28106969999999998"/>
  </r>
  <r>
    <x v="3"/>
    <x v="2"/>
    <x v="1"/>
    <x v="2"/>
    <s v="(0.52981,0.50252)"/>
    <n v="0.28015220000000002"/>
    <n v="81"/>
    <n v="2.3228"/>
    <s v="0.52"/>
    <s v="0.50"/>
    <s v="(0.52,0.50)"/>
    <n v="0.28015220000000002"/>
  </r>
  <r>
    <x v="3"/>
    <x v="2"/>
    <x v="1"/>
    <x v="3"/>
    <s v="(0.58268,0.53199)"/>
    <n v="0.30840610000000002"/>
    <n v="126"/>
    <n v="61.601799999999997"/>
    <s v="0.58"/>
    <s v="0.53"/>
    <s v="(0.58,0.53)"/>
    <n v="0.30840610000000002"/>
  </r>
  <r>
    <x v="3"/>
    <x v="2"/>
    <x v="2"/>
    <x v="0"/>
    <s v="(0.59323,0.40666)"/>
    <n v="0.88106779999999996"/>
    <n v="100"/>
    <n v="0.53110000000000002"/>
    <s v="0.59"/>
    <s v="0.40"/>
    <s v="(0.59,0.40)"/>
    <n v="0.88106779999999996"/>
  </r>
  <r>
    <x v="3"/>
    <x v="2"/>
    <x v="2"/>
    <x v="1"/>
    <s v="(0.56918,0.41407)"/>
    <n v="0.8728361"/>
    <n v="106"/>
    <n v="56.410699999999999"/>
    <s v="0.56"/>
    <s v="0.41"/>
    <s v="(0.56,0.41)"/>
    <n v="0.8728361"/>
  </r>
  <r>
    <x v="3"/>
    <x v="2"/>
    <x v="2"/>
    <x v="2"/>
    <s v="(0.56915,0.41407)"/>
    <n v="0.8728361"/>
    <n v="63"/>
    <n v="1.9484999999999999"/>
    <s v="0.56"/>
    <s v="0.41"/>
    <s v="(0.56,0.41)"/>
    <n v="0.8728361"/>
  </r>
  <r>
    <x v="3"/>
    <x v="2"/>
    <x v="2"/>
    <x v="3"/>
    <s v="(0.58036,0.44736)"/>
    <n v="0.88887240000000001"/>
    <n v="126"/>
    <n v="67.417900000000003"/>
    <s v="0.58"/>
    <s v="0.44"/>
    <s v="(0.58,0.44)"/>
    <n v="0.88887240000000001"/>
  </r>
  <r>
    <x v="3"/>
    <x v="2"/>
    <x v="3"/>
    <x v="0"/>
    <s v="(0.53977,0.60904)"/>
    <n v="1.9180229"/>
    <n v="100"/>
    <n v="0.79"/>
    <s v="0.53"/>
    <s v="0.60"/>
    <s v="(0.53,0.60)"/>
    <n v="1.9180229"/>
  </r>
  <r>
    <x v="3"/>
    <x v="2"/>
    <x v="3"/>
    <x v="1"/>
    <s v="(0.53793,0.48688)"/>
    <n v="1.5448497000000001"/>
    <n v="128"/>
    <n v="75.832899999999995"/>
    <s v="0.53"/>
    <s v="0.48"/>
    <s v="(0.53,0.48)"/>
    <n v="1.5448497000000001"/>
  </r>
  <r>
    <x v="3"/>
    <x v="2"/>
    <x v="3"/>
    <x v="2"/>
    <s v="(0.5379,0.48687)"/>
    <n v="1.5448497000000001"/>
    <n v="64"/>
    <n v="2.1347"/>
    <s v="0.53"/>
    <s v="0.48"/>
    <s v="(0.53,0.48)"/>
    <n v="1.5448497000000001"/>
  </r>
  <r>
    <x v="3"/>
    <x v="2"/>
    <x v="3"/>
    <x v="3"/>
    <s v="(0.54138,0.50363)"/>
    <n v="1.5521628000000001"/>
    <n v="168"/>
    <n v="112.38160000000001"/>
    <s v="0.54"/>
    <s v="0.50"/>
    <s v="(0.54,0.50)"/>
    <n v="1.5521628000000001"/>
  </r>
  <r>
    <x v="3"/>
    <x v="2"/>
    <x v="4"/>
    <x v="0"/>
    <s v="(0.4399,0.48782)"/>
    <n v="3.8258633"/>
    <n v="100"/>
    <n v="1.3079000000000001"/>
    <s v="0.43"/>
    <s v="0.48"/>
    <s v="(0.43,0.48)"/>
    <n v="3.8258633"/>
  </r>
  <r>
    <x v="3"/>
    <x v="2"/>
    <x v="4"/>
    <x v="1"/>
    <s v="(0.51404,0.51824)"/>
    <n v="3.4971865000000002"/>
    <n v="210"/>
    <n v="156.54320000000001"/>
    <s v="0.51"/>
    <s v="0.51"/>
    <s v="(0.51,0.51)"/>
    <n v="3.4971865000000002"/>
  </r>
  <r>
    <x v="3"/>
    <x v="2"/>
    <x v="4"/>
    <x v="2"/>
    <s v="(0.5135,0.51633)"/>
    <n v="3.4943563000000002"/>
    <n v="70"/>
    <n v="2.7191999999999998"/>
    <s v="0.51"/>
    <s v="0.51"/>
    <s v="(0.51,0.51)"/>
    <n v="3.4943563000000002"/>
  </r>
  <r>
    <x v="3"/>
    <x v="2"/>
    <x v="4"/>
    <x v="3"/>
    <s v="(0.50641,0.51906)"/>
    <n v="3.4980593999999998"/>
    <n v="210"/>
    <n v="184.81790000000001"/>
    <s v="0.50"/>
    <s v="0.51"/>
    <s v="(0.50,0.51)"/>
    <n v="3.4980593999999998"/>
  </r>
  <r>
    <x v="3"/>
    <x v="2"/>
    <x v="5"/>
    <x v="0"/>
    <s v="(0.46461,0.53502)"/>
    <n v="6.4632376999999996"/>
    <n v="100"/>
    <n v="1.8955"/>
    <s v="0.46"/>
    <s v="0.53"/>
    <s v="(0.46,0.53)"/>
    <n v="6.4632376999999996"/>
  </r>
  <r>
    <x v="3"/>
    <x v="2"/>
    <x v="5"/>
    <x v="1"/>
    <s v="(0.51772,0.50982)"/>
    <n v="6.1191208000000001"/>
    <n v="254"/>
    <n v="250.0925"/>
    <s v="0.51"/>
    <s v="0.50"/>
    <s v="(0.51,0.50)"/>
    <n v="6.1191208000000001"/>
  </r>
  <r>
    <x v="3"/>
    <x v="2"/>
    <x v="5"/>
    <x v="2"/>
    <s v="(0.51777,0.50981)"/>
    <n v="6.1191211000000001"/>
    <n v="58"/>
    <n v="2.7997000000000001"/>
    <s v="0.51"/>
    <s v="0.50"/>
    <s v="(0.51,0.50)"/>
    <n v="6.1191211000000001"/>
  </r>
  <r>
    <x v="3"/>
    <x v="2"/>
    <x v="5"/>
    <x v="3"/>
    <s v="(0.51165,0.50931)"/>
    <n v="6.1227187000000001"/>
    <n v="273"/>
    <n v="337.80380000000002"/>
    <s v="0.51"/>
    <s v="0.50"/>
    <s v="(0.51,0.50)"/>
    <n v="6.1227187000000001"/>
  </r>
  <r>
    <x v="3"/>
    <x v="2"/>
    <x v="6"/>
    <x v="0"/>
    <s v="(0.5511,0.5259)"/>
    <n v="12.1453489"/>
    <n v="100"/>
    <n v="3.2561"/>
    <s v="0.55"/>
    <s v="0.52"/>
    <s v="(0.55,0.52)"/>
    <n v="12.1453489"/>
  </r>
  <r>
    <x v="3"/>
    <x v="2"/>
    <x v="6"/>
    <x v="1"/>
    <s v="(0.50747,0.5191)"/>
    <n v="11.7377308"/>
    <n v="150"/>
    <n v="225.1414"/>
    <s v="0.50"/>
    <s v="0.51"/>
    <s v="(0.50,0.51)"/>
    <n v="11.7377308"/>
  </r>
  <r>
    <x v="3"/>
    <x v="2"/>
    <x v="6"/>
    <x v="2"/>
    <s v="(0.50719,0.51811)"/>
    <n v="11.7361939"/>
    <n v="66"/>
    <n v="4.3653000000000004"/>
    <s v="0.50"/>
    <s v="0.51"/>
    <s v="(0.50,0.51)"/>
    <n v="11.7361939"/>
  </r>
  <r>
    <x v="3"/>
    <x v="2"/>
    <x v="6"/>
    <x v="3"/>
    <s v="(0.51559,0.50927)"/>
    <n v="11.7685361"/>
    <n v="181"/>
    <n v="358.3288"/>
    <s v="0.51"/>
    <s v="0.50"/>
    <s v="(0.51,0.50)"/>
    <n v="11.7685361"/>
  </r>
  <r>
    <x v="3"/>
    <x v="2"/>
    <x v="7"/>
    <x v="0"/>
    <s v="(0.46429,0.46062)"/>
    <n v="24.762325300000001"/>
    <n v="100"/>
    <n v="6.1752000000000002"/>
    <s v="0.46"/>
    <s v="0.46"/>
    <s v="(0.46,0.46)"/>
    <n v="24.762325300000001"/>
  </r>
  <r>
    <x v="3"/>
    <x v="2"/>
    <x v="7"/>
    <x v="1"/>
    <s v="(0.50551,0.51662)"/>
    <n v="22.900684200000001"/>
    <n v="80"/>
    <n v="197.31899999999999"/>
    <s v="0.50"/>
    <s v="0.51"/>
    <s v="(0.50,0.51)"/>
    <n v="22.900684200000001"/>
  </r>
  <r>
    <x v="3"/>
    <x v="2"/>
    <x v="7"/>
    <x v="2"/>
    <s v="(0.50554,0.51662)"/>
    <n v="22.900684399999999"/>
    <n v="58"/>
    <n v="5.9538000000000002"/>
    <s v="0.50"/>
    <s v="0.51"/>
    <s v="(0.50,0.51)"/>
    <n v="22.900684399999999"/>
  </r>
  <r>
    <x v="3"/>
    <x v="2"/>
    <x v="7"/>
    <x v="3"/>
    <s v="(0.50763,0.52165)"/>
    <n v="22.914722900000001"/>
    <n v="162"/>
    <n v="540.26959999999997"/>
    <s v="0.50"/>
    <s v="0.52"/>
    <s v="(0.50,0.52)"/>
    <n v="22.914722900000001"/>
  </r>
  <r>
    <x v="3"/>
    <x v="0"/>
    <x v="0"/>
    <x v="0"/>
    <s v="(0.88129,0.53132)"/>
    <n v="0.28169280000000002"/>
    <n v="100"/>
    <n v="0.3463"/>
    <s v="0.88"/>
    <s v="0.53"/>
    <s v="(0.88,0.53)"/>
    <n v="0.28169280000000002"/>
  </r>
  <r>
    <x v="3"/>
    <x v="0"/>
    <x v="0"/>
    <x v="1"/>
    <s v="(0.80521,0.57041)"/>
    <n v="0.2661733"/>
    <n v="84"/>
    <n v="38.687100000000001"/>
    <s v="0.80"/>
    <s v="0.57"/>
    <s v="(0.80,0.57)"/>
    <n v="0.2661733"/>
  </r>
  <r>
    <x v="3"/>
    <x v="0"/>
    <x v="0"/>
    <x v="2"/>
    <s v="(0.81746,0.55926)"/>
    <n v="0.2617235"/>
    <n v="75"/>
    <n v="1.9440999999999999"/>
    <s v="0.81"/>
    <s v="0.55"/>
    <s v="(0.81,0.55)"/>
    <n v="0.2617235"/>
  </r>
  <r>
    <x v="3"/>
    <x v="0"/>
    <x v="0"/>
    <x v="3"/>
    <s v="(0.76488,0.56994)"/>
    <n v="0.27888420000000003"/>
    <n v="84"/>
    <n v="41.125500000000002"/>
    <s v="0.76"/>
    <s v="0.56"/>
    <s v="(0.76,0.56)"/>
    <n v="0.27888420000000003"/>
  </r>
  <r>
    <x v="3"/>
    <x v="0"/>
    <x v="1"/>
    <x v="0"/>
    <s v="(0.66617,0.5878)"/>
    <n v="0.76008940000000003"/>
    <n v="100"/>
    <n v="0.47399999999999998"/>
    <s v="0.66"/>
    <s v="0.58"/>
    <s v="(0.66,0.58)"/>
    <n v="0.76008940000000003"/>
  </r>
  <r>
    <x v="3"/>
    <x v="0"/>
    <x v="1"/>
    <x v="1"/>
    <s v="(0.66224,0.56052)"/>
    <n v="0.75476980000000005"/>
    <n v="85"/>
    <n v="42.534100000000002"/>
    <s v="0.66"/>
    <s v="0.56"/>
    <s v="(0.66,0.56)"/>
    <n v="0.75476980000000005"/>
  </r>
  <r>
    <x v="3"/>
    <x v="0"/>
    <x v="1"/>
    <x v="2"/>
    <s v="(0.66222,0.56053)"/>
    <n v="0.75476980000000005"/>
    <n v="62"/>
    <n v="1.7761"/>
    <s v="0.66"/>
    <s v="0.56"/>
    <s v="(0.66,0.56)"/>
    <n v="0.75476980000000005"/>
  </r>
  <r>
    <x v="3"/>
    <x v="0"/>
    <x v="1"/>
    <x v="3"/>
    <s v="(0.68491,0.56646)"/>
    <n v="0.75861290000000003"/>
    <n v="105"/>
    <n v="78.777000000000001"/>
    <s v="0.68"/>
    <s v="0.56"/>
    <s v="(0.68,0.56)"/>
    <n v="0.75861290000000003"/>
  </r>
  <r>
    <x v="3"/>
    <x v="0"/>
    <x v="2"/>
    <x v="0"/>
    <s v="(0.65024,0.46395)"/>
    <n v="1.6035809000000001"/>
    <n v="100"/>
    <n v="0.60880000000000001"/>
    <s v="0.65"/>
    <s v="0.46"/>
    <s v="(0.65,0.46)"/>
    <n v="1.6035809000000001"/>
  </r>
  <r>
    <x v="3"/>
    <x v="0"/>
    <x v="2"/>
    <x v="1"/>
    <s v="(0.63296,0.52446)"/>
    <n v="1.5092315999999999"/>
    <n v="169"/>
    <n v="91.516000000000005"/>
    <s v="0.63"/>
    <s v="0.52"/>
    <s v="(0.63,0.52)"/>
    <n v="1.5092315999999999"/>
  </r>
  <r>
    <x v="3"/>
    <x v="0"/>
    <x v="2"/>
    <x v="2"/>
    <s v="(0.63296,0.52443)"/>
    <n v="1.5092317"/>
    <n v="61"/>
    <n v="1.9227000000000001"/>
    <s v="0.63"/>
    <s v="0.52"/>
    <s v="(0.63,0.52)"/>
    <n v="1.5092317"/>
  </r>
  <r>
    <x v="3"/>
    <x v="0"/>
    <x v="2"/>
    <x v="3"/>
    <s v="(0.65541,0.54357)"/>
    <n v="1.5205348999999999"/>
    <n v="189"/>
    <n v="104.6919"/>
    <s v="0.65"/>
    <s v="0.54"/>
    <s v="(0.65,0.54)"/>
    <n v="1.5205348999999999"/>
  </r>
  <r>
    <x v="3"/>
    <x v="0"/>
    <x v="3"/>
    <x v="0"/>
    <s v="(0.60495,0.51988)"/>
    <n v="3.7899126999999999"/>
    <n v="100"/>
    <n v="0.76639999999999997"/>
    <s v="0.60"/>
    <s v="0.51"/>
    <s v="(0.60,0.51)"/>
    <n v="3.7899126999999999"/>
  </r>
  <r>
    <x v="3"/>
    <x v="0"/>
    <x v="3"/>
    <x v="1"/>
    <s v="(0.58033,0.51184)"/>
    <n v="3.7731537999999998"/>
    <n v="170"/>
    <n v="100.2013"/>
    <s v="0.58"/>
    <s v="0.51"/>
    <s v="(0.58,0.51)"/>
    <n v="3.7731537999999998"/>
  </r>
  <r>
    <x v="3"/>
    <x v="0"/>
    <x v="3"/>
    <x v="2"/>
    <s v="(0.5803,0.51184)"/>
    <n v="3.7731537999999998"/>
    <n v="60"/>
    <n v="2.1280999999999999"/>
    <s v="0.58"/>
    <s v="0.51"/>
    <s v="(0.58,0.51)"/>
    <n v="3.7731537999999998"/>
  </r>
  <r>
    <x v="3"/>
    <x v="0"/>
    <x v="3"/>
    <x v="3"/>
    <s v="(0.57624,0.50255)"/>
    <n v="3.7757339999999999"/>
    <n v="189"/>
    <n v="123.7033"/>
    <s v="0.57"/>
    <s v="0.50"/>
    <s v="(0.57,0.50)"/>
    <n v="3.7757339999999999"/>
  </r>
  <r>
    <x v="3"/>
    <x v="0"/>
    <x v="4"/>
    <x v="0"/>
    <s v="(0.49658,0.53077)"/>
    <n v="8.2932345999999999"/>
    <n v="100"/>
    <n v="1.165"/>
    <s v="0.49"/>
    <s v="0.53"/>
    <s v="(0.49,0.53)"/>
    <n v="8.2932345999999999"/>
  </r>
  <r>
    <x v="3"/>
    <x v="0"/>
    <x v="4"/>
    <x v="1"/>
    <s v="(0.50244,0.4945)"/>
    <n v="8.2116544999999999"/>
    <n v="192"/>
    <n v="147.5163"/>
    <s v="0.50"/>
    <s v="0.49"/>
    <s v="(0.50,0.49)"/>
    <n v="8.2116544999999999"/>
  </r>
  <r>
    <x v="3"/>
    <x v="0"/>
    <x v="4"/>
    <x v="2"/>
    <s v="(0.50246,0.49452)"/>
    <n v="8.2116544999999999"/>
    <n v="56"/>
    <n v="2.2690999999999999"/>
    <s v="0.50"/>
    <s v="0.49"/>
    <s v="(0.50,0.49)"/>
    <n v="8.2116544999999999"/>
  </r>
  <r>
    <x v="3"/>
    <x v="0"/>
    <x v="4"/>
    <x v="3"/>
    <s v="(0.50133,0.49247)"/>
    <n v="8.2119169000000003"/>
    <n v="210"/>
    <n v="189.38310000000001"/>
    <s v="0.50"/>
    <s v="0.49"/>
    <s v="(0.50,0.49)"/>
    <n v="8.2119169000000003"/>
  </r>
  <r>
    <x v="3"/>
    <x v="0"/>
    <x v="5"/>
    <x v="0"/>
    <s v="(0.47063,0.54844)"/>
    <n v="15.271428999999999"/>
    <n v="100"/>
    <n v="1.8137000000000001"/>
    <s v="0.47"/>
    <s v="0.54"/>
    <s v="(0.47,0.54)"/>
    <n v="15.271428999999999"/>
  </r>
  <r>
    <x v="3"/>
    <x v="0"/>
    <x v="5"/>
    <x v="1"/>
    <s v="(0.49462,0.5081)"/>
    <n v="14.982809400000001"/>
    <n v="191"/>
    <n v="208.55"/>
    <s v="0.49"/>
    <s v="0.50"/>
    <s v="(0.49,0.50)"/>
    <n v="14.982809400000001"/>
  </r>
  <r>
    <x v="3"/>
    <x v="0"/>
    <x v="5"/>
    <x v="2"/>
    <s v="(0.49459,0.50809)"/>
    <n v="14.9828095"/>
    <n v="59"/>
    <n v="2.9464999999999999"/>
    <s v="0.49"/>
    <s v="0.50"/>
    <s v="(0.49,0.50)"/>
    <n v="14.9828095"/>
  </r>
  <r>
    <x v="3"/>
    <x v="0"/>
    <x v="5"/>
    <x v="3"/>
    <s v="(0.49592,0.50698)"/>
    <n v="14.983096700000001"/>
    <n v="231"/>
    <n v="290.447"/>
    <s v="0.49"/>
    <s v="0.50"/>
    <s v="(0.49,0.50)"/>
    <n v="14.983096700000001"/>
  </r>
  <r>
    <x v="3"/>
    <x v="0"/>
    <x v="6"/>
    <x v="0"/>
    <s v="(0.53437,0.52602)"/>
    <n v="31.455797400000002"/>
    <n v="100"/>
    <n v="3.2574000000000001"/>
    <s v="0.53"/>
    <s v="0.52"/>
    <s v="(0.53,0.52)"/>
    <n v="31.455797400000002"/>
  </r>
  <r>
    <x v="3"/>
    <x v="0"/>
    <x v="6"/>
    <x v="1"/>
    <s v="(0.52612,0.48859)"/>
    <n v="31.120675800000001"/>
    <n v="205"/>
    <n v="312.32670000000002"/>
    <s v="0.52"/>
    <s v="0.48"/>
    <s v="(0.52,0.48)"/>
    <n v="31.120675800000001"/>
  </r>
  <r>
    <x v="3"/>
    <x v="0"/>
    <x v="6"/>
    <x v="2"/>
    <s v="(0.52615,0.48855)"/>
    <n v="31.120676199999998"/>
    <n v="62"/>
    <n v="4.1383000000000001"/>
    <s v="0.52"/>
    <s v="0.48"/>
    <s v="(0.52,0.48)"/>
    <n v="31.120676199999998"/>
  </r>
  <r>
    <x v="3"/>
    <x v="0"/>
    <x v="6"/>
    <x v="3"/>
    <s v="(0.53516,0.48251)"/>
    <n v="31.1435794"/>
    <n v="242"/>
    <n v="479.36149999999998"/>
    <s v="0.53"/>
    <s v="0.48"/>
    <s v="(0.53,0.48)"/>
    <n v="31.1435794"/>
  </r>
  <r>
    <x v="3"/>
    <x v="0"/>
    <x v="7"/>
    <x v="0"/>
    <s v="(0.51264,0.44671)"/>
    <n v="63.4810582"/>
    <n v="100"/>
    <n v="6.3040000000000003"/>
    <s v="0.51"/>
    <s v="0.44"/>
    <s v="(0.51,0.44)"/>
    <n v="63.4810582"/>
  </r>
  <r>
    <x v="3"/>
    <x v="0"/>
    <x v="7"/>
    <x v="1"/>
    <s v="(0.5079,0.4789)"/>
    <n v="63.073507999999997"/>
    <n v="141"/>
    <n v="345.1934"/>
    <s v="0.50"/>
    <s v="0.47"/>
    <s v="(0.50,0.47)"/>
    <n v="63.073507999999997"/>
  </r>
  <r>
    <x v="3"/>
    <x v="0"/>
    <x v="7"/>
    <x v="2"/>
    <s v="(0.50789,0.47889)"/>
    <n v="63.073508199999999"/>
    <n v="59"/>
    <n v="5.9715999999999996"/>
    <s v="0.50"/>
    <s v="0.47"/>
    <s v="(0.50,0.47)"/>
    <n v="63.073508199999999"/>
  </r>
  <r>
    <x v="3"/>
    <x v="0"/>
    <x v="7"/>
    <x v="3"/>
    <s v="(0.51228,0.48025)"/>
    <n v="63.081582300000001"/>
    <n v="279"/>
    <n v="917.99549999999999"/>
    <s v="0.51"/>
    <s v="0.48"/>
    <s v="(0.51,0.48)"/>
    <n v="63.081582300000001"/>
  </r>
  <r>
    <x v="3"/>
    <x v="1"/>
    <x v="0"/>
    <x v="0"/>
    <s v="(0.41197,0.12195)"/>
    <n v="7.3819499999999996E-2"/>
    <n v="100"/>
    <n v="0.34399999999999997"/>
    <s v="0.41"/>
    <s v="0.12"/>
    <s v="(0.41,0.12)"/>
    <n v="7.3819499999999996E-2"/>
  </r>
  <r>
    <x v="3"/>
    <x v="1"/>
    <x v="0"/>
    <x v="1"/>
    <s v="(0.40349,0.11792)"/>
    <n v="7.1093199999999995E-2"/>
    <n v="84"/>
    <n v="41.379199999999997"/>
    <s v="0.40"/>
    <s v="0.11"/>
    <s v="(0.40,0.11)"/>
    <n v="7.1093199999999995E-2"/>
  </r>
  <r>
    <x v="3"/>
    <x v="1"/>
    <x v="0"/>
    <x v="2"/>
    <s v="(0.39216,0.098554)"/>
    <n v="6.8288500000000002E-2"/>
    <n v="75"/>
    <n v="1.9009"/>
    <s v="0.39"/>
    <s v="0.09"/>
    <s v="(0.39,0.09)"/>
    <n v="6.8288500000000002E-2"/>
  </r>
  <r>
    <x v="3"/>
    <x v="1"/>
    <x v="0"/>
    <x v="3"/>
    <s v="(0.44236,0.075968)"/>
    <n v="8.7952600000000006E-2"/>
    <n v="84"/>
    <n v="39.143599999999999"/>
    <s v="0.44"/>
    <s v="0.07"/>
    <s v="(0.44,0.07)"/>
    <n v="8.7952600000000006E-2"/>
  </r>
  <r>
    <x v="3"/>
    <x v="1"/>
    <x v="1"/>
    <x v="0"/>
    <s v="(0.36428,0.22087)"/>
    <n v="0.48369909999999999"/>
    <n v="100"/>
    <n v="0.47370000000000001"/>
    <s v="0.36"/>
    <s v="0.22"/>
    <s v="(0.36,0.22)"/>
    <n v="0.48369909999999999"/>
  </r>
  <r>
    <x v="3"/>
    <x v="1"/>
    <x v="1"/>
    <x v="1"/>
    <s v="(0.37471,0.28377)"/>
    <n v="0.4471214"/>
    <n v="126"/>
    <n v="63.629800000000003"/>
    <s v="0.37"/>
    <s v="0.28"/>
    <s v="(0.37,0.28)"/>
    <n v="0.4471214"/>
  </r>
  <r>
    <x v="3"/>
    <x v="1"/>
    <x v="1"/>
    <x v="2"/>
    <s v="(0.36931,0.28009)"/>
    <n v="0.44483270000000003"/>
    <n v="85"/>
    <n v="2.2435"/>
    <s v="0.36"/>
    <s v="0.28"/>
    <s v="(0.36,0.28)"/>
    <n v="0.44483270000000003"/>
  </r>
  <r>
    <x v="3"/>
    <x v="1"/>
    <x v="1"/>
    <x v="3"/>
    <s v="(0.32846,0.27003)"/>
    <n v="0.46963529999999998"/>
    <n v="126"/>
    <n v="63.252000000000002"/>
    <s v="0.32"/>
    <s v="0.27"/>
    <s v="(0.32,0.27)"/>
    <n v="0.46963529999999998"/>
  </r>
  <r>
    <x v="3"/>
    <x v="1"/>
    <x v="2"/>
    <x v="0"/>
    <s v="(0.40784,0.31014)"/>
    <n v="0.76862249999999999"/>
    <n v="100"/>
    <n v="0.55269999999999997"/>
    <s v="0.40"/>
    <s v="0.31"/>
    <s v="(0.40,0.31)"/>
    <n v="0.76862249999999999"/>
  </r>
  <r>
    <x v="3"/>
    <x v="1"/>
    <x v="2"/>
    <x v="1"/>
    <s v="(0.35506,0.2631)"/>
    <n v="0.62040229999999996"/>
    <n v="126"/>
    <n v="68.605400000000003"/>
    <s v="0.35"/>
    <s v="0.26"/>
    <s v="(0.35,0.26)"/>
    <n v="0.62040229999999996"/>
  </r>
  <r>
    <x v="3"/>
    <x v="1"/>
    <x v="2"/>
    <x v="2"/>
    <s v="(0.35405,0.26261)"/>
    <n v="0.61917880000000003"/>
    <n v="96"/>
    <n v="2.6695000000000002"/>
    <s v="0.35"/>
    <s v="0.26"/>
    <s v="(0.35,0.26)"/>
    <n v="0.61917880000000003"/>
  </r>
  <r>
    <x v="3"/>
    <x v="1"/>
    <x v="2"/>
    <x v="3"/>
    <s v="(0.35655,0.27031)"/>
    <n v="0.62844659999999997"/>
    <n v="126"/>
    <n v="68.056799999999996"/>
    <s v="0.35"/>
    <s v="0.27"/>
    <s v="(0.35,0.27)"/>
    <n v="0.62844659999999997"/>
  </r>
  <r>
    <x v="3"/>
    <x v="1"/>
    <x v="3"/>
    <x v="0"/>
    <s v="(0.29559,0.31141)"/>
    <n v="2.1269822"/>
    <n v="100"/>
    <n v="0.78600000000000003"/>
    <s v="0.29"/>
    <s v="0.31"/>
    <s v="(0.29,0.31)"/>
    <n v="2.1269822"/>
  </r>
  <r>
    <x v="3"/>
    <x v="1"/>
    <x v="3"/>
    <x v="1"/>
    <s v="(0.29136,0.31791)"/>
    <n v="2.1254776999999998"/>
    <n v="128"/>
    <n v="78.445400000000006"/>
    <s v="0.29"/>
    <s v="0.31"/>
    <s v="(0.29,0.31)"/>
    <n v="2.1254776999999998"/>
  </r>
  <r>
    <x v="3"/>
    <x v="1"/>
    <x v="3"/>
    <x v="2"/>
    <s v="(0.29133,0.31792)"/>
    <n v="2.1254776999999998"/>
    <n v="61"/>
    <n v="2.141"/>
    <s v="0.29"/>
    <s v="0.31"/>
    <s v="(0.29,0.31)"/>
    <n v="2.1254776999999998"/>
  </r>
  <r>
    <x v="3"/>
    <x v="1"/>
    <x v="3"/>
    <x v="3"/>
    <s v="(0.29965,0.30736)"/>
    <n v="2.1299765000000002"/>
    <n v="147"/>
    <n v="95.014499999999998"/>
    <s v="0.29"/>
    <s v="0.30"/>
    <s v="(0.29,0.30)"/>
    <n v="2.1299765000000002"/>
  </r>
  <r>
    <x v="3"/>
    <x v="1"/>
    <x v="4"/>
    <x v="0"/>
    <s v="(0.30149,0.31274)"/>
    <n v="3.9594800999999999"/>
    <n v="100"/>
    <n v="1.1301000000000001"/>
    <s v="0.30"/>
    <s v="0.31"/>
    <s v="(0.30,0.31)"/>
    <n v="3.9594800999999999"/>
  </r>
  <r>
    <x v="3"/>
    <x v="1"/>
    <x v="4"/>
    <x v="1"/>
    <s v="(0.3047,0.30037)"/>
    <n v="3.9514863"/>
    <n v="150"/>
    <n v="110.557"/>
    <s v="0.30"/>
    <s v="0.30"/>
    <s v="(0.30,0.30)"/>
    <n v="3.9514863"/>
  </r>
  <r>
    <x v="3"/>
    <x v="1"/>
    <x v="4"/>
    <x v="2"/>
    <s v="(0.30468,0.30035)"/>
    <n v="3.9514863999999998"/>
    <n v="62"/>
    <n v="2.4931000000000001"/>
    <s v="0.30"/>
    <s v="0.30"/>
    <s v="(0.30,0.30)"/>
    <n v="3.9514863999999998"/>
  </r>
  <r>
    <x v="3"/>
    <x v="1"/>
    <x v="4"/>
    <x v="3"/>
    <s v="(0.30909,0.29276)"/>
    <n v="3.9552695999999998"/>
    <n v="168"/>
    <n v="147.8098"/>
    <s v="0.30"/>
    <s v="0.29"/>
    <s v="(0.30,0.29)"/>
    <n v="3.9552695999999998"/>
  </r>
  <r>
    <x v="3"/>
    <x v="1"/>
    <x v="5"/>
    <x v="0"/>
    <s v="(0.30268,0.30799)"/>
    <n v="8.6482886000000008"/>
    <n v="100"/>
    <n v="1.929"/>
    <s v="0.30"/>
    <s v="0.30"/>
    <s v="(0.30,0.30)"/>
    <n v="8.6482886000000008"/>
  </r>
  <r>
    <x v="3"/>
    <x v="1"/>
    <x v="5"/>
    <x v="1"/>
    <s v="(0.29302,0.31649)"/>
    <n v="8.6322212999999994"/>
    <n v="276"/>
    <n v="286.22730000000001"/>
    <s v="0.29"/>
    <s v="0.31"/>
    <s v="(0.29,0.31)"/>
    <n v="8.6322212999999994"/>
  </r>
  <r>
    <x v="3"/>
    <x v="1"/>
    <x v="5"/>
    <x v="2"/>
    <s v="(0.29302,0.31652)"/>
    <n v="8.6322214000000006"/>
    <n v="60"/>
    <n v="2.9653999999999998"/>
    <s v="0.29"/>
    <s v="0.31"/>
    <s v="(0.29,0.31)"/>
    <n v="8.6322214000000006"/>
  </r>
  <r>
    <x v="3"/>
    <x v="1"/>
    <x v="5"/>
    <x v="3"/>
    <s v="(0.29,0.31176)"/>
    <n v="8.6352806999999991"/>
    <n v="294"/>
    <n v="351.89359999999999"/>
    <s v="0.29"/>
    <s v="0.31"/>
    <s v="(0.29,0.31)"/>
    <n v="8.6352806999999991"/>
  </r>
  <r>
    <x v="3"/>
    <x v="1"/>
    <x v="6"/>
    <x v="0"/>
    <s v="(0.34611,0.30181)"/>
    <n v="17.475578200000001"/>
    <n v="100"/>
    <n v="3.2919"/>
    <s v="0.34"/>
    <s v="0.30"/>
    <s v="(0.34,0.30)"/>
    <n v="17.475578200000001"/>
  </r>
  <r>
    <x v="3"/>
    <x v="1"/>
    <x v="6"/>
    <x v="1"/>
    <s v="(0.30621,0.28583)"/>
    <n v="17.1019659"/>
    <n v="330"/>
    <n v="506.58960000000002"/>
    <s v="0.30"/>
    <s v="0.28"/>
    <s v="(0.30,0.28)"/>
    <n v="17.1019659"/>
  </r>
  <r>
    <x v="3"/>
    <x v="1"/>
    <x v="6"/>
    <x v="2"/>
    <s v="(0.30626,0.28583)"/>
    <n v="17.101966399999998"/>
    <n v="62"/>
    <n v="4.3661000000000003"/>
    <s v="0.30"/>
    <s v="0.28"/>
    <s v="(0.30,0.28)"/>
    <n v="17.101966399999998"/>
  </r>
  <r>
    <x v="3"/>
    <x v="1"/>
    <x v="6"/>
    <x v="3"/>
    <s v="(0.3042,0.28133)"/>
    <n v="17.106660900000001"/>
    <n v="348"/>
    <n v="700.49959999999999"/>
    <s v="0.30"/>
    <s v="0.28"/>
    <s v="(0.30,0.28)"/>
    <n v="17.106660900000001"/>
  </r>
  <r>
    <x v="3"/>
    <x v="1"/>
    <x v="7"/>
    <x v="0"/>
    <s v="(0.30285,0.24499)"/>
    <n v="36.313968799999998"/>
    <n v="100"/>
    <n v="8.8244000000000007"/>
    <s v="0.30"/>
    <s v="0.24"/>
    <s v="(0.30,0.24)"/>
    <n v="36.313968799999998"/>
  </r>
  <r>
    <x v="3"/>
    <x v="1"/>
    <x v="7"/>
    <x v="1"/>
    <s v="(0.29827,0.28375)"/>
    <n v="35.727495300000001"/>
    <n v="179"/>
    <n v="444.74520000000001"/>
    <s v="0.29"/>
    <s v="0.28"/>
    <s v="(0.29,0.28)"/>
    <n v="35.727495300000001"/>
  </r>
  <r>
    <x v="3"/>
    <x v="1"/>
    <x v="7"/>
    <x v="2"/>
    <s v="(0.29826,0.28371)"/>
    <n v="35.727495900000001"/>
    <n v="61"/>
    <n v="6.1421999999999999"/>
    <s v="0.29"/>
    <s v="0.28"/>
    <s v="(0.29,0.28)"/>
    <n v="35.727495900000001"/>
  </r>
  <r>
    <x v="3"/>
    <x v="1"/>
    <x v="7"/>
    <x v="3"/>
    <s v="(0.29891,0.28402)"/>
    <n v="35.727677999999997"/>
    <n v="340"/>
    <n v="1117.3288"/>
    <s v="0.29"/>
    <s v="0.28"/>
    <s v="(0.29,0.28)"/>
    <n v="35.727677999999997"/>
  </r>
  <r>
    <x v="3"/>
    <x v="2"/>
    <x v="0"/>
    <x v="0"/>
    <s v="(0.58871,0.73979)"/>
    <n v="3.2690900000000002E-2"/>
    <n v="100"/>
    <n v="0.34539999999999998"/>
    <s v="0.58"/>
    <s v="0.73"/>
    <s v="(0.58,0.73)"/>
    <n v="3.2690900000000002E-2"/>
  </r>
  <r>
    <x v="3"/>
    <x v="2"/>
    <x v="0"/>
    <x v="1"/>
    <s v="(0.56127,0.71838)"/>
    <n v="2.63451E-2"/>
    <n v="84"/>
    <n v="42.514000000000003"/>
    <s v="0.56"/>
    <s v="0.71"/>
    <s v="(0.56,0.71)"/>
    <n v="2.63451E-2"/>
  </r>
  <r>
    <x v="3"/>
    <x v="2"/>
    <x v="0"/>
    <x v="2"/>
    <s v="(0.56611,0.71286)"/>
    <n v="2.4482899999999998E-2"/>
    <n v="73"/>
    <n v="1.9382999999999999"/>
    <s v="0.56"/>
    <s v="0.71"/>
    <s v="(0.56,0.71)"/>
    <n v="2.4482899999999998E-2"/>
  </r>
  <r>
    <x v="3"/>
    <x v="2"/>
    <x v="0"/>
    <x v="3"/>
    <s v="(0.553,0.69023)"/>
    <n v="2.8978E-2"/>
    <n v="84"/>
    <n v="41.933799999999998"/>
    <s v="0.55"/>
    <s v="0.69"/>
    <s v="(0.55,0.69)"/>
    <n v="2.8978E-2"/>
  </r>
  <r>
    <x v="3"/>
    <x v="2"/>
    <x v="1"/>
    <x v="0"/>
    <s v="(0.53572,0.46619)"/>
    <n v="0.76975400000000005"/>
    <n v="100"/>
    <n v="0.45739999999999997"/>
    <s v="0.53"/>
    <s v="0.46"/>
    <s v="(0.53,0.46)"/>
    <n v="0.76975400000000005"/>
  </r>
  <r>
    <x v="3"/>
    <x v="2"/>
    <x v="1"/>
    <x v="1"/>
    <s v="(0.539,0.44208)"/>
    <n v="0.76561190000000001"/>
    <n v="85"/>
    <n v="42.794600000000003"/>
    <s v="0.53"/>
    <s v="0.44"/>
    <s v="(0.53,0.44)"/>
    <n v="0.76561190000000001"/>
  </r>
  <r>
    <x v="3"/>
    <x v="2"/>
    <x v="1"/>
    <x v="2"/>
    <s v="(0.53895,0.44206)"/>
    <n v="0.76561190000000001"/>
    <n v="58"/>
    <n v="1.8463000000000001"/>
    <s v="0.53"/>
    <s v="0.44"/>
    <s v="(0.53,0.44)"/>
    <n v="0.76561190000000001"/>
  </r>
  <r>
    <x v="3"/>
    <x v="2"/>
    <x v="1"/>
    <x v="3"/>
    <s v="(0.57399,0.46335)"/>
    <n v="0.7773466"/>
    <n v="105"/>
    <n v="56.734999999999999"/>
    <s v="0.57"/>
    <s v="0.46"/>
    <s v="(0.57,0.46)"/>
    <n v="0.7773466"/>
  </r>
  <r>
    <x v="3"/>
    <x v="2"/>
    <x v="2"/>
    <x v="0"/>
    <s v="(0.5282,0.49555)"/>
    <n v="0.96140709999999996"/>
    <n v="100"/>
    <n v="0.62080000000000002"/>
    <s v="0.52"/>
    <s v="0.49"/>
    <s v="(0.52,0.49)"/>
    <n v="0.96140709999999996"/>
  </r>
  <r>
    <x v="3"/>
    <x v="2"/>
    <x v="2"/>
    <x v="1"/>
    <s v="(0.52551,0.48414)"/>
    <n v="0.95962259999999999"/>
    <n v="127"/>
    <n v="67.909599999999998"/>
    <s v="0.52"/>
    <s v="0.48"/>
    <s v="(0.52,0.48)"/>
    <n v="0.95962259999999999"/>
  </r>
  <r>
    <x v="3"/>
    <x v="2"/>
    <x v="2"/>
    <x v="2"/>
    <s v="(0.52553,0.48417)"/>
    <n v="0.95962259999999999"/>
    <n v="65"/>
    <n v="2.0882999999999998"/>
    <s v="0.52"/>
    <s v="0.48"/>
    <s v="(0.52,0.48)"/>
    <n v="0.95962259999999999"/>
  </r>
  <r>
    <x v="3"/>
    <x v="2"/>
    <x v="2"/>
    <x v="3"/>
    <s v="(0.52201,0.48957)"/>
    <n v="0.96016489999999999"/>
    <n v="147"/>
    <n v="79.827799999999996"/>
    <s v="0.52"/>
    <s v="0.48"/>
    <s v="(0.52,0.48)"/>
    <n v="0.96016489999999999"/>
  </r>
  <r>
    <x v="3"/>
    <x v="2"/>
    <x v="3"/>
    <x v="0"/>
    <s v="(0.49354,0.50346)"/>
    <n v="2.0221171999999998"/>
    <n v="100"/>
    <n v="0.74750000000000005"/>
    <s v="0.49"/>
    <s v="0.50"/>
    <s v="(0.49,0.50)"/>
    <n v="2.0221171999999998"/>
  </r>
  <r>
    <x v="3"/>
    <x v="2"/>
    <x v="3"/>
    <x v="1"/>
    <s v="(0.50553,0.48792)"/>
    <n v="2.0089551999999999"/>
    <n v="148"/>
    <n v="87.0642"/>
    <s v="0.50"/>
    <s v="0.48"/>
    <s v="(0.50,0.48)"/>
    <n v="2.0089551999999999"/>
  </r>
  <r>
    <x v="3"/>
    <x v="2"/>
    <x v="3"/>
    <x v="2"/>
    <s v="(0.50559,0.48799)"/>
    <n v="2.0089437999999999"/>
    <n v="67"/>
    <n v="2.2490000000000001"/>
    <s v="0.50"/>
    <s v="0.48"/>
    <s v="(0.50,0.48)"/>
    <n v="2.0089437999999999"/>
  </r>
  <r>
    <x v="3"/>
    <x v="2"/>
    <x v="3"/>
    <x v="3"/>
    <s v="(0.49522,0.49686)"/>
    <n v="2.0165462000000001"/>
    <n v="168"/>
    <n v="111.1598"/>
    <s v="0.49"/>
    <s v="0.49"/>
    <s v="(0.49,0.49)"/>
    <n v="2.0165462000000001"/>
  </r>
  <r>
    <x v="3"/>
    <x v="2"/>
    <x v="4"/>
    <x v="0"/>
    <s v="(0.52989,0.54285)"/>
    <n v="3.9368112000000002"/>
    <n v="100"/>
    <n v="1.1267"/>
    <s v="0.52"/>
    <s v="0.54"/>
    <s v="(0.52,0.54)"/>
    <n v="3.9368112000000002"/>
  </r>
  <r>
    <x v="3"/>
    <x v="2"/>
    <x v="4"/>
    <x v="1"/>
    <s v="(0.52173,0.51099)"/>
    <n v="3.8543530000000001"/>
    <n v="191"/>
    <n v="142.86859999999999"/>
    <s v="0.52"/>
    <s v="0.51"/>
    <s v="(0.52,0.51)"/>
    <n v="3.8543530000000001"/>
  </r>
  <r>
    <x v="3"/>
    <x v="2"/>
    <x v="4"/>
    <x v="2"/>
    <s v="(0.5217,0.51098)"/>
    <n v="3.8543531"/>
    <n v="59"/>
    <n v="2.3773"/>
    <s v="0.52"/>
    <s v="0.51"/>
    <s v="(0.52,0.51)"/>
    <n v="3.8543531"/>
  </r>
  <r>
    <x v="3"/>
    <x v="2"/>
    <x v="4"/>
    <x v="3"/>
    <s v="(0.51726,0.51416)"/>
    <n v="3.8558241"/>
    <n v="210"/>
    <n v="183.6463"/>
    <s v="0.51"/>
    <s v="0.51"/>
    <s v="(0.51,0.51)"/>
    <n v="3.8558241"/>
  </r>
  <r>
    <x v="3"/>
    <x v="2"/>
    <x v="5"/>
    <x v="0"/>
    <s v="(0.53658,0.48335)"/>
    <n v="7.8529381000000003"/>
    <n v="100"/>
    <n v="1.8265"/>
    <s v="0.53"/>
    <s v="0.48"/>
    <s v="(0.53,0.48)"/>
    <n v="7.8529381000000003"/>
  </r>
  <r>
    <x v="3"/>
    <x v="2"/>
    <x v="5"/>
    <x v="1"/>
    <s v="(0.50145,0.49488)"/>
    <n v="7.6915418000000004"/>
    <n v="182"/>
    <n v="189.76089999999999"/>
    <s v="0.50"/>
    <s v="0.49"/>
    <s v="(0.50,0.49)"/>
    <n v="7.6915418000000004"/>
  </r>
  <r>
    <x v="3"/>
    <x v="2"/>
    <x v="5"/>
    <x v="2"/>
    <s v="(0.50065,0.49403)"/>
    <n v="7.6897114999999996"/>
    <n v="69"/>
    <n v="3.2902"/>
    <s v="0.50"/>
    <s v="0.49"/>
    <s v="(0.50,0.49)"/>
    <n v="7.6897114999999996"/>
  </r>
  <r>
    <x v="3"/>
    <x v="2"/>
    <x v="5"/>
    <x v="3"/>
    <s v="(0.49396,0.50081)"/>
    <n v="7.6984567999999998"/>
    <n v="189"/>
    <n v="244.49959999999999"/>
    <s v="0.49"/>
    <s v="0.50"/>
    <s v="(0.49,0.50)"/>
    <n v="7.6984567999999998"/>
  </r>
  <r>
    <x v="3"/>
    <x v="2"/>
    <x v="6"/>
    <x v="0"/>
    <s v="(0.53354,0.47851)"/>
    <n v="14.978449400000001"/>
    <n v="100"/>
    <n v="3.3826000000000001"/>
    <s v="0.53"/>
    <s v="0.47"/>
    <s v="(0.53,0.47)"/>
    <n v="14.978449400000001"/>
  </r>
  <r>
    <x v="3"/>
    <x v="2"/>
    <x v="6"/>
    <x v="1"/>
    <s v="(0.50633,0.49898)"/>
    <n v="14.7547011"/>
    <n v="213"/>
    <n v="329.74790000000002"/>
    <s v="0.50"/>
    <s v="0.49"/>
    <s v="(0.50,0.49)"/>
    <n v="14.7547011"/>
  </r>
  <r>
    <x v="3"/>
    <x v="2"/>
    <x v="6"/>
    <x v="2"/>
    <s v="(0.50636,0.49897)"/>
    <n v="14.7547012"/>
    <n v="58"/>
    <n v="4.0829000000000004"/>
    <s v="0.50"/>
    <s v="0.49"/>
    <s v="(0.50,0.49)"/>
    <n v="14.7547012"/>
  </r>
  <r>
    <x v="3"/>
    <x v="2"/>
    <x v="6"/>
    <x v="3"/>
    <s v="(0.50689,0.50417)"/>
    <n v="14.7599634"/>
    <n v="244"/>
    <n v="496.41399999999999"/>
    <s v="0.50"/>
    <s v="0.50"/>
    <s v="(0.50,0.50)"/>
    <n v="14.7599634"/>
  </r>
  <r>
    <x v="3"/>
    <x v="2"/>
    <x v="7"/>
    <x v="0"/>
    <s v="(0.41859,0.47456)"/>
    <n v="29.4191532"/>
    <n v="100"/>
    <n v="6.5162000000000004"/>
    <s v="0.41"/>
    <s v="0.47"/>
    <s v="(0.41,0.47)"/>
    <n v="29.4191532"/>
  </r>
  <r>
    <x v="3"/>
    <x v="2"/>
    <x v="7"/>
    <x v="1"/>
    <s v="(0.49548,0.49897)"/>
    <n v="26.797742499999998"/>
    <n v="106"/>
    <n v="261.53019999999998"/>
    <s v="0.49"/>
    <s v="0.49"/>
    <s v="(0.49,0.49)"/>
    <n v="26.797742499999998"/>
  </r>
  <r>
    <x v="3"/>
    <x v="2"/>
    <x v="7"/>
    <x v="2"/>
    <s v="(0.49552,0.49899)"/>
    <n v="26.797743000000001"/>
    <n v="59"/>
    <n v="6.0641999999999996"/>
    <s v="0.49"/>
    <s v="0.49"/>
    <s v="(0.49,0.49)"/>
    <n v="26.797743000000001"/>
  </r>
  <r>
    <x v="3"/>
    <x v="2"/>
    <x v="7"/>
    <x v="3"/>
    <s v="(0.48906,0.49106)"/>
    <n v="26.846141200000002"/>
    <n v="156"/>
    <n v="518.57889999999998"/>
    <s v="0.48"/>
    <s v="0.49"/>
    <s v="(0.48,0.49)"/>
    <n v="26.846141200000002"/>
  </r>
  <r>
    <x v="3"/>
    <x v="0"/>
    <x v="0"/>
    <x v="0"/>
    <s v="(0.54527,0.37458)"/>
    <n v="0.36840020000000001"/>
    <n v="100"/>
    <n v="0.34520000000000001"/>
    <s v="0.54"/>
    <s v="0.37"/>
    <s v="(0.54,0.37)"/>
    <n v="0.36840020000000001"/>
  </r>
  <r>
    <x v="3"/>
    <x v="0"/>
    <x v="0"/>
    <x v="1"/>
    <s v="(0.45121,0.3684)"/>
    <n v="0.33921319999999999"/>
    <n v="84"/>
    <n v="39.5413"/>
    <s v="0.45"/>
    <s v="0.36"/>
    <s v="(0.45,0.36)"/>
    <n v="0.33921319999999999"/>
  </r>
  <r>
    <x v="3"/>
    <x v="0"/>
    <x v="0"/>
    <x v="2"/>
    <s v="(0.46347,0.36009)"/>
    <n v="0.33439950000000002"/>
    <n v="91"/>
    <n v="2.2126999999999999"/>
    <s v="0.46"/>
    <s v="0.36"/>
    <s v="(0.46,0.36)"/>
    <n v="0.33439950000000002"/>
  </r>
  <r>
    <x v="3"/>
    <x v="0"/>
    <x v="0"/>
    <x v="3"/>
    <s v="(0.48225,0.32033)"/>
    <n v="0.38209670000000001"/>
    <n v="84"/>
    <n v="43.892000000000003"/>
    <s v="0.48"/>
    <s v="0.32"/>
    <s v="(0.48,0.32)"/>
    <n v="0.38209670000000001"/>
  </r>
  <r>
    <x v="3"/>
    <x v="0"/>
    <x v="1"/>
    <x v="0"/>
    <s v="(0.40811,0.44164)"/>
    <n v="1.158792"/>
    <n v="100"/>
    <n v="0.47870000000000001"/>
    <s v="0.40"/>
    <s v="0.44"/>
    <s v="(0.40,0.44)"/>
    <n v="1.158792"/>
  </r>
  <r>
    <x v="3"/>
    <x v="0"/>
    <x v="1"/>
    <x v="1"/>
    <s v="(0.52378,0.49193)"/>
    <n v="1.0474266999999999"/>
    <n v="86"/>
    <n v="44.0749"/>
    <s v="0.52"/>
    <s v="0.49"/>
    <s v="(0.52,0.49)"/>
    <n v="1.0474266999999999"/>
  </r>
  <r>
    <x v="3"/>
    <x v="0"/>
    <x v="1"/>
    <x v="2"/>
    <s v="(0.52381,0.49192)"/>
    <n v="1.0474266999999999"/>
    <n v="59"/>
    <n v="1.8549"/>
    <s v="0.52"/>
    <s v="0.49"/>
    <s v="(0.52,0.49)"/>
    <n v="1.0474266999999999"/>
  </r>
  <r>
    <x v="3"/>
    <x v="0"/>
    <x v="1"/>
    <x v="3"/>
    <s v="(0.50891,0.4777)"/>
    <n v="1.0503916"/>
    <n v="105"/>
    <n v="55.257899999999999"/>
    <s v="0.50"/>
    <s v="0.47"/>
    <s v="(0.50,0.47)"/>
    <n v="1.0503916"/>
  </r>
  <r>
    <x v="3"/>
    <x v="0"/>
    <x v="2"/>
    <x v="0"/>
    <s v="(0.5117,0.40904)"/>
    <n v="1.9866916999999999"/>
    <n v="100"/>
    <n v="0.63770000000000004"/>
    <s v="0.51"/>
    <s v="0.40"/>
    <s v="(0.51,0.40)"/>
    <n v="1.9866916999999999"/>
  </r>
  <r>
    <x v="3"/>
    <x v="0"/>
    <x v="2"/>
    <x v="1"/>
    <s v="(0.56723,0.45873)"/>
    <n v="1.8829252999999999"/>
    <n v="168"/>
    <n v="91.222700000000003"/>
    <s v="0.56"/>
    <s v="0.45"/>
    <s v="(0.56,0.45)"/>
    <n v="1.8829252999999999"/>
  </r>
  <r>
    <x v="3"/>
    <x v="0"/>
    <x v="2"/>
    <x v="2"/>
    <s v="(0.56806,0.45698)"/>
    <n v="1.8828723999999999"/>
    <n v="77"/>
    <n v="2.3008000000000002"/>
    <s v="0.56"/>
    <s v="0.45"/>
    <s v="(0.56,0.45)"/>
    <n v="1.8828723999999999"/>
  </r>
  <r>
    <x v="3"/>
    <x v="0"/>
    <x v="2"/>
    <x v="3"/>
    <s v="(0.55515,0.44051)"/>
    <n v="1.8970984"/>
    <n v="168"/>
    <n v="88.498400000000004"/>
    <s v="0.55"/>
    <s v="0.44"/>
    <s v="(0.55,0.44)"/>
    <n v="1.8970984"/>
  </r>
  <r>
    <x v="3"/>
    <x v="0"/>
    <x v="3"/>
    <x v="0"/>
    <s v="(0.49375,0.48609)"/>
    <n v="3.7904439000000001"/>
    <n v="100"/>
    <n v="0.76819999999999999"/>
    <s v="0.49"/>
    <s v="0.48"/>
    <s v="(0.49,0.48)"/>
    <n v="3.7904439000000001"/>
  </r>
  <r>
    <x v="3"/>
    <x v="0"/>
    <x v="3"/>
    <x v="1"/>
    <s v="(0.47861,0.51775)"/>
    <n v="3.7428859000000001"/>
    <n v="189"/>
    <n v="116.96939999999999"/>
    <s v="0.47"/>
    <s v="0.51"/>
    <s v="(0.47,0.51)"/>
    <n v="3.7428859000000001"/>
  </r>
  <r>
    <x v="3"/>
    <x v="0"/>
    <x v="3"/>
    <x v="2"/>
    <s v="(0.47682,0.51847)"/>
    <n v="3.7415015"/>
    <n v="74"/>
    <n v="2.5545"/>
    <s v="0.47"/>
    <s v="0.51"/>
    <s v="(0.47,0.51)"/>
    <n v="3.7415015"/>
  </r>
  <r>
    <x v="3"/>
    <x v="0"/>
    <x v="3"/>
    <x v="3"/>
    <s v="(0.48252,0.50558)"/>
    <n v="3.7519703999999998"/>
    <n v="189"/>
    <n v="119.8612"/>
    <s v="0.48"/>
    <s v="0.50"/>
    <s v="(0.48,0.50)"/>
    <n v="3.7519703999999998"/>
  </r>
  <r>
    <x v="3"/>
    <x v="0"/>
    <x v="4"/>
    <x v="0"/>
    <s v="(0.49541,0.49918)"/>
    <n v="8.0043042"/>
    <n v="100"/>
    <n v="1.2278"/>
    <s v="0.49"/>
    <s v="0.49"/>
    <s v="(0.49,0.49)"/>
    <n v="8.0043042"/>
  </r>
  <r>
    <x v="3"/>
    <x v="0"/>
    <x v="4"/>
    <x v="1"/>
    <s v="(0.45075,0.52893)"/>
    <n v="7.8632074000000003"/>
    <n v="213"/>
    <n v="158.96979999999999"/>
    <s v="0.45"/>
    <s v="0.52"/>
    <s v="(0.45,0.52)"/>
    <n v="7.8632074000000003"/>
  </r>
  <r>
    <x v="3"/>
    <x v="0"/>
    <x v="4"/>
    <x v="2"/>
    <s v="(0.45076,0.5289)"/>
    <n v="7.8632074000000003"/>
    <n v="62"/>
    <n v="2.4659"/>
    <s v="0.45"/>
    <s v="0.52"/>
    <s v="(0.45,0.52)"/>
    <n v="7.8632074000000003"/>
  </r>
  <r>
    <x v="3"/>
    <x v="0"/>
    <x v="4"/>
    <x v="3"/>
    <s v="(0.45228,0.53123)"/>
    <n v="7.8635814999999996"/>
    <n v="231"/>
    <n v="193.2655"/>
    <s v="0.45"/>
    <s v="0.53"/>
    <s v="(0.45,0.53)"/>
    <n v="7.8635814999999996"/>
  </r>
  <r>
    <x v="3"/>
    <x v="0"/>
    <x v="5"/>
    <x v="0"/>
    <s v="(0.57719,0.52137)"/>
    <n v="16.5037351"/>
    <n v="100"/>
    <n v="1.8713"/>
    <s v="0.57"/>
    <s v="0.52"/>
    <s v="(0.57,0.52)"/>
    <n v="16.5037351"/>
  </r>
  <r>
    <x v="3"/>
    <x v="0"/>
    <x v="5"/>
    <x v="1"/>
    <s v="(0.52179,0.5217)"/>
    <n v="16.205989599999999"/>
    <n v="274"/>
    <n v="276.48200000000003"/>
    <s v="0.52"/>
    <s v="0.52"/>
    <s v="(0.52,0.52)"/>
    <n v="16.205989599999999"/>
  </r>
  <r>
    <x v="3"/>
    <x v="0"/>
    <x v="5"/>
    <x v="2"/>
    <s v="(0.52182,0.52173)"/>
    <n v="16.205989800000001"/>
    <n v="61"/>
    <n v="3.0739000000000001"/>
    <s v="0.52"/>
    <s v="0.52"/>
    <s v="(0.52,0.52)"/>
    <n v="16.205989800000001"/>
  </r>
  <r>
    <x v="3"/>
    <x v="0"/>
    <x v="5"/>
    <x v="3"/>
    <s v="(0.51885,0.52639)"/>
    <n v="16.208959799999999"/>
    <n v="294"/>
    <n v="367.5025"/>
    <s v="0.51"/>
    <s v="0.52"/>
    <s v="(0.51,0.52)"/>
    <n v="16.208959799999999"/>
  </r>
  <r>
    <x v="3"/>
    <x v="0"/>
    <x v="6"/>
    <x v="0"/>
    <s v="(0.5404,0.52983)"/>
    <n v="33.410176499999999"/>
    <n v="100"/>
    <n v="3.4733000000000001"/>
    <s v="0.54"/>
    <s v="0.52"/>
    <s v="(0.54,0.52)"/>
    <n v="33.410176499999999"/>
  </r>
  <r>
    <x v="3"/>
    <x v="0"/>
    <x v="6"/>
    <x v="1"/>
    <s v="(0.51461,0.52832)"/>
    <n v="33.281347099999998"/>
    <n v="278"/>
    <n v="431.74130000000002"/>
    <s v="0.51"/>
    <s v="0.52"/>
    <s v="(0.51,0.52)"/>
    <n v="33.281347099999998"/>
  </r>
  <r>
    <x v="3"/>
    <x v="0"/>
    <x v="6"/>
    <x v="2"/>
    <s v="(0.5146,0.52835)"/>
    <n v="33.2813473"/>
    <n v="57"/>
    <n v="3.9209999999999998"/>
    <s v="0.51"/>
    <s v="0.52"/>
    <s v="(0.51,0.52)"/>
    <n v="33.2813473"/>
  </r>
  <r>
    <x v="3"/>
    <x v="0"/>
    <x v="6"/>
    <x v="3"/>
    <s v="(0.50677,0.53361)"/>
    <n v="33.298627699999997"/>
    <n v="333"/>
    <n v="669.47040000000004"/>
    <s v="0.50"/>
    <s v="0.53"/>
    <s v="(0.50,0.53)"/>
    <n v="33.298627699999997"/>
  </r>
  <r>
    <x v="3"/>
    <x v="0"/>
    <x v="7"/>
    <x v="0"/>
    <s v="(0.60347,0.5298)"/>
    <n v="67.787475499999999"/>
    <n v="100"/>
    <n v="6.3838999999999997"/>
    <s v="0.60"/>
    <s v="0.52"/>
    <s v="(0.60,0.52)"/>
    <n v="67.787475499999999"/>
  </r>
  <r>
    <x v="3"/>
    <x v="0"/>
    <x v="7"/>
    <x v="1"/>
    <s v="(0.49033,0.51824)"/>
    <n v="62.808478999999998"/>
    <n v="316"/>
    <n v="767.81529999999998"/>
    <s v="0.49"/>
    <s v="0.51"/>
    <s v="(0.49,0.51)"/>
    <n v="62.808478999999998"/>
  </r>
  <r>
    <x v="3"/>
    <x v="0"/>
    <x v="7"/>
    <x v="2"/>
    <s v="(0.49036,0.51828)"/>
    <n v="62.808479699999999"/>
    <n v="55"/>
    <n v="5.5328999999999997"/>
    <s v="0.49"/>
    <s v="0.51"/>
    <s v="(0.49,0.51)"/>
    <n v="62.808479699999999"/>
  </r>
  <r>
    <x v="3"/>
    <x v="0"/>
    <x v="7"/>
    <x v="3"/>
    <s v="(0.4915,0.52118)"/>
    <n v="62.812324099999998"/>
    <n v="350"/>
    <n v="1183.4439"/>
    <s v="0.49"/>
    <s v="0.52"/>
    <s v="(0.49,0.52)"/>
    <n v="62.812324099999998"/>
  </r>
  <r>
    <x v="3"/>
    <x v="1"/>
    <x v="0"/>
    <x v="0"/>
    <s v="(0.37858,0.20609)"/>
    <n v="0.26420199999999999"/>
    <n v="100"/>
    <n v="0.36919999999999997"/>
    <s v="0.37"/>
    <s v="0.20"/>
    <s v="(0.37,0.20)"/>
    <n v="0.26420199999999999"/>
  </r>
  <r>
    <x v="3"/>
    <x v="1"/>
    <x v="0"/>
    <x v="1"/>
    <s v="(0.29605,0.23858)"/>
    <n v="0.21691530000000001"/>
    <n v="84"/>
    <n v="42.396599999999999"/>
    <s v="0.29"/>
    <s v="0.23"/>
    <s v="(0.29,0.23)"/>
    <n v="0.21691530000000001"/>
  </r>
  <r>
    <x v="3"/>
    <x v="1"/>
    <x v="0"/>
    <x v="2"/>
    <s v="(0.29775,0.21957)"/>
    <n v="0.21001529999999999"/>
    <n v="91"/>
    <n v="2.2757999999999998"/>
    <s v="0.29"/>
    <s v="0.21"/>
    <s v="(0.29,0.21)"/>
    <n v="0.21001529999999999"/>
  </r>
  <r>
    <x v="3"/>
    <x v="1"/>
    <x v="0"/>
    <x v="3"/>
    <s v="(0.30931,0.21444)"/>
    <n v="0.21353240000000001"/>
    <n v="84"/>
    <n v="44.400199999999998"/>
    <s v="0.30"/>
    <s v="0.21"/>
    <s v="(0.30,0.21)"/>
    <n v="0.21353240000000001"/>
  </r>
  <r>
    <x v="3"/>
    <x v="1"/>
    <x v="1"/>
    <x v="0"/>
    <s v="(0.24812,0.15244)"/>
    <n v="0.39339879999999999"/>
    <n v="100"/>
    <n v="0.53900000000000003"/>
    <s v="0.24"/>
    <s v="0.15"/>
    <s v="(0.24,0.15)"/>
    <n v="0.39339879999999999"/>
  </r>
  <r>
    <x v="3"/>
    <x v="1"/>
    <x v="1"/>
    <x v="1"/>
    <s v="(0.28416,0.24104)"/>
    <n v="0.3243858"/>
    <n v="105"/>
    <n v="56.129100000000001"/>
    <s v="0.28"/>
    <s v="0.24"/>
    <s v="(0.28,0.24)"/>
    <n v="0.3243858"/>
  </r>
  <r>
    <x v="3"/>
    <x v="1"/>
    <x v="1"/>
    <x v="2"/>
    <s v="(0.28054,0.24041)"/>
    <n v="0.32199359999999999"/>
    <n v="96"/>
    <n v="3.8075999999999999"/>
    <s v="0.28"/>
    <s v="0.24"/>
    <s v="(0.28,0.24)"/>
    <n v="0.32199359999999999"/>
  </r>
  <r>
    <x v="3"/>
    <x v="1"/>
    <x v="1"/>
    <x v="3"/>
    <s v="(0.27788,0.20126)"/>
    <n v="0.33394760000000001"/>
    <n v="105"/>
    <n v="51.824199999999998"/>
    <s v="0.27"/>
    <s v="0.20"/>
    <s v="(0.27,0.20)"/>
    <n v="0.33394760000000001"/>
  </r>
  <r>
    <x v="3"/>
    <x v="1"/>
    <x v="2"/>
    <x v="0"/>
    <s v="(0.4105,0.2202)"/>
    <n v="1.0735798999999999"/>
    <n v="100"/>
    <n v="0.66930000000000001"/>
    <s v="0.41"/>
    <s v="0.22"/>
    <s v="(0.41,0.22)"/>
    <n v="1.0735798999999999"/>
  </r>
  <r>
    <x v="3"/>
    <x v="1"/>
    <x v="2"/>
    <x v="1"/>
    <s v="(0.31314,0.23268)"/>
    <n v="0.94165989999999999"/>
    <n v="107"/>
    <n v="60.033999999999999"/>
    <s v="0.31"/>
    <s v="0.23"/>
    <s v="(0.31,0.23)"/>
    <n v="0.94165989999999999"/>
  </r>
  <r>
    <x v="3"/>
    <x v="1"/>
    <x v="2"/>
    <x v="2"/>
    <s v="(0.31313,0.23272)"/>
    <n v="0.94165989999999999"/>
    <n v="70"/>
    <n v="2.21"/>
    <s v="0.31"/>
    <s v="0.23"/>
    <s v="(0.31,0.23)"/>
    <n v="0.94165989999999999"/>
  </r>
  <r>
    <x v="3"/>
    <x v="1"/>
    <x v="2"/>
    <x v="3"/>
    <s v="(0.31798,0.22731)"/>
    <n v="0.94233909999999999"/>
    <n v="126"/>
    <n v="70.874200000000002"/>
    <s v="0.31"/>
    <s v="0.22"/>
    <s v="(0.31,0.22)"/>
    <n v="0.94233909999999999"/>
  </r>
  <r>
    <x v="3"/>
    <x v="1"/>
    <x v="3"/>
    <x v="0"/>
    <s v="(0.23593,0.20262)"/>
    <n v="1.6299710000000001"/>
    <n v="100"/>
    <n v="0.77300000000000002"/>
    <s v="0.23"/>
    <s v="0.20"/>
    <s v="(0.23,0.20)"/>
    <n v="1.6299710000000001"/>
  </r>
  <r>
    <x v="3"/>
    <x v="1"/>
    <x v="3"/>
    <x v="1"/>
    <s v="(0.23464,0.21057)"/>
    <n v="1.6283487000000001"/>
    <n v="128"/>
    <n v="82.214600000000004"/>
    <s v="0.23"/>
    <s v="0.21"/>
    <s v="(0.23,0.21)"/>
    <n v="1.6283487000000001"/>
  </r>
  <r>
    <x v="3"/>
    <x v="1"/>
    <x v="3"/>
    <x v="2"/>
    <s v="(0.23461,0.21058)"/>
    <n v="1.6283487000000001"/>
    <n v="65"/>
    <n v="2.2707000000000002"/>
    <s v="0.23"/>
    <s v="0.21"/>
    <s v="(0.23,0.21)"/>
    <n v="1.6283487000000001"/>
  </r>
  <r>
    <x v="3"/>
    <x v="1"/>
    <x v="3"/>
    <x v="3"/>
    <s v="(0.2247,0.20055)"/>
    <n v="1.6333238999999999"/>
    <n v="147"/>
    <n v="98.590100000000007"/>
    <s v="0.22"/>
    <s v="0.20"/>
    <s v="(0.22,0.20)"/>
    <n v="1.6333238999999999"/>
  </r>
  <r>
    <x v="3"/>
    <x v="1"/>
    <x v="4"/>
    <x v="0"/>
    <s v="(0.16394,0.23113)"/>
    <n v="2.8388526999999999"/>
    <n v="100"/>
    <n v="1.175"/>
    <s v="0.16"/>
    <s v="0.23"/>
    <s v="(0.16,0.23)"/>
    <n v="2.8388526999999999"/>
  </r>
  <r>
    <x v="3"/>
    <x v="1"/>
    <x v="4"/>
    <x v="1"/>
    <s v="(0.21342,0.21018)"/>
    <n v="2.6974079"/>
    <n v="192"/>
    <n v="147.3674"/>
    <s v="0.21"/>
    <s v="0.21"/>
    <s v="(0.21,0.21)"/>
    <n v="2.6974079"/>
  </r>
  <r>
    <x v="3"/>
    <x v="1"/>
    <x v="4"/>
    <x v="2"/>
    <s v="(0.21345,0.21019)"/>
    <n v="2.6974079999999998"/>
    <n v="65"/>
    <n v="2.5061"/>
    <s v="0.21"/>
    <s v="0.21"/>
    <s v="(0.21,0.21)"/>
    <n v="2.6974079999999998"/>
  </r>
  <r>
    <x v="3"/>
    <x v="1"/>
    <x v="4"/>
    <x v="3"/>
    <s v="(0.2176,0.21283)"/>
    <n v="2.6986099000000001"/>
    <n v="210"/>
    <n v="190.69929999999999"/>
    <s v="0.21"/>
    <s v="0.21"/>
    <s v="(0.21,0.21)"/>
    <n v="2.6986099000000001"/>
  </r>
  <r>
    <x v="3"/>
    <x v="1"/>
    <x v="5"/>
    <x v="0"/>
    <s v="(0.26438,0.24623)"/>
    <n v="5.7029857000000002"/>
    <n v="100"/>
    <n v="3.9805999999999999"/>
    <s v="0.26"/>
    <s v="0.24"/>
    <s v="(0.26,0.24)"/>
    <n v="5.7029857000000002"/>
  </r>
  <r>
    <x v="3"/>
    <x v="1"/>
    <x v="5"/>
    <x v="1"/>
    <s v="(0.2179,0.22012)"/>
    <n v="5.4273357000000004"/>
    <n v="276"/>
    <n v="295.863"/>
    <s v="0.21"/>
    <s v="0.22"/>
    <s v="(0.21,0.22)"/>
    <n v="5.4273357000000004"/>
  </r>
  <r>
    <x v="3"/>
    <x v="1"/>
    <x v="5"/>
    <x v="2"/>
    <s v="(0.21787,0.22012)"/>
    <n v="5.4273357999999998"/>
    <n v="64"/>
    <n v="3.2915000000000001"/>
    <s v="0.21"/>
    <s v="0.22"/>
    <s v="(0.21,0.22)"/>
    <n v="5.4273357999999998"/>
  </r>
  <r>
    <x v="3"/>
    <x v="1"/>
    <x v="5"/>
    <x v="3"/>
    <s v="(0.21671,0.21579)"/>
    <n v="5.4292939999999996"/>
    <n v="294"/>
    <n v="366.37560000000002"/>
    <s v="0.21"/>
    <s v="0.21"/>
    <s v="(0.21,0.21)"/>
    <n v="5.4292939999999996"/>
  </r>
  <r>
    <x v="3"/>
    <x v="1"/>
    <x v="6"/>
    <x v="0"/>
    <s v="(0.19646,0.20261)"/>
    <n v="12.9644181"/>
    <n v="100"/>
    <n v="3.2845"/>
    <s v="0.19"/>
    <s v="0.20"/>
    <s v="(0.19,0.20)"/>
    <n v="12.9644181"/>
  </r>
  <r>
    <x v="3"/>
    <x v="1"/>
    <x v="6"/>
    <x v="1"/>
    <s v="(0.21417,0.24035)"/>
    <n v="12.6290396"/>
    <n v="268"/>
    <n v="408.78590000000003"/>
    <s v="0.21"/>
    <s v="0.24"/>
    <s v="(0.21,0.24)"/>
    <n v="12.6290396"/>
  </r>
  <r>
    <x v="3"/>
    <x v="1"/>
    <x v="6"/>
    <x v="2"/>
    <s v="(0.21421,0.24035)"/>
    <n v="12.629039799999999"/>
    <n v="60"/>
    <n v="3.9769999999999999"/>
    <s v="0.21"/>
    <s v="0.24"/>
    <s v="(0.21,0.24)"/>
    <n v="12.629039799999999"/>
  </r>
  <r>
    <x v="3"/>
    <x v="1"/>
    <x v="6"/>
    <x v="3"/>
    <s v="(0.21143,0.23953)"/>
    <n v="12.630625"/>
    <n v="282"/>
    <n v="558.91420000000005"/>
    <s v="0.21"/>
    <s v="0.23"/>
    <s v="(0.21,0.23)"/>
    <n v="12.630625"/>
  </r>
  <r>
    <x v="3"/>
    <x v="1"/>
    <x v="7"/>
    <x v="0"/>
    <s v="(0.22933,0.25274)"/>
    <n v="24.711583900000001"/>
    <n v="100"/>
    <n v="7.2178000000000004"/>
    <s v="0.22"/>
    <s v="0.25"/>
    <s v="(0.22,0.25)"/>
    <n v="24.711583900000001"/>
  </r>
  <r>
    <x v="3"/>
    <x v="1"/>
    <x v="7"/>
    <x v="1"/>
    <s v="(0.21329,0.23256)"/>
    <n v="24.455701999999999"/>
    <n v="133"/>
    <n v="331.76670000000001"/>
    <s v="0.21"/>
    <s v="0.23"/>
    <s v="(0.21,0.23)"/>
    <n v="24.455701999999999"/>
  </r>
  <r>
    <x v="3"/>
    <x v="1"/>
    <x v="7"/>
    <x v="2"/>
    <s v="(0.21332,0.23255)"/>
    <n v="24.455702500000001"/>
    <n v="61"/>
    <n v="6.0202"/>
    <s v="0.21"/>
    <s v="0.23"/>
    <s v="(0.21,0.23)"/>
    <n v="24.455702500000001"/>
  </r>
  <r>
    <x v="3"/>
    <x v="1"/>
    <x v="7"/>
    <x v="3"/>
    <s v="(0.21196,0.23027)"/>
    <n v="24.458408200000001"/>
    <n v="248"/>
    <n v="819.02890000000002"/>
    <s v="0.21"/>
    <s v="0.23"/>
    <s v="(0.21,0.23)"/>
    <n v="24.458408200000001"/>
  </r>
  <r>
    <x v="3"/>
    <x v="2"/>
    <x v="0"/>
    <x v="0"/>
    <s v="(0.50481,0.33511)"/>
    <n v="0.32045439999999997"/>
    <n v="100"/>
    <n v="0.33579999999999999"/>
    <s v="0.50"/>
    <s v="0.33"/>
    <s v="(0.50,0.33)"/>
    <n v="0.32045439999999997"/>
  </r>
  <r>
    <x v="3"/>
    <x v="2"/>
    <x v="0"/>
    <x v="1"/>
    <s v="(0.56374,0.33919)"/>
    <n v="0.29536820000000003"/>
    <n v="84"/>
    <n v="40.697099999999999"/>
    <s v="0.56"/>
    <s v="0.33"/>
    <s v="(0.56,0.33)"/>
    <n v="0.29536820000000003"/>
  </r>
  <r>
    <x v="3"/>
    <x v="2"/>
    <x v="0"/>
    <x v="2"/>
    <s v="(0.57533,0.32251)"/>
    <n v="0.28929850000000001"/>
    <n v="90"/>
    <n v="2.1547999999999998"/>
    <s v="0.57"/>
    <s v="0.32"/>
    <s v="(0.57,0.32)"/>
    <n v="0.28929850000000001"/>
  </r>
  <r>
    <x v="3"/>
    <x v="2"/>
    <x v="0"/>
    <x v="3"/>
    <s v="(0.53642,0.39376)"/>
    <n v="0.33598790000000001"/>
    <n v="84"/>
    <n v="40.010899999999999"/>
    <s v="0.53"/>
    <s v="0.39"/>
    <s v="(0.53,0.39)"/>
    <n v="0.33598790000000001"/>
  </r>
  <r>
    <x v="3"/>
    <x v="2"/>
    <x v="1"/>
    <x v="0"/>
    <s v="(0.62146,0.3407)"/>
    <n v="0.49415330000000002"/>
    <n v="100"/>
    <n v="0.44919999999999999"/>
    <s v="0.62"/>
    <s v="0.34"/>
    <s v="(0.62,0.34)"/>
    <n v="0.49415330000000002"/>
  </r>
  <r>
    <x v="3"/>
    <x v="2"/>
    <x v="1"/>
    <x v="1"/>
    <s v="(0.63402,0.33343)"/>
    <n v="0.49104730000000002"/>
    <n v="126"/>
    <n v="62.171999999999997"/>
    <s v="0.63"/>
    <s v="0.33"/>
    <s v="(0.63,0.33)"/>
    <n v="0.49104730000000002"/>
  </r>
  <r>
    <x v="3"/>
    <x v="2"/>
    <x v="1"/>
    <x v="2"/>
    <s v="(0.63849,0.3231)"/>
    <n v="0.48579640000000002"/>
    <n v="75"/>
    <n v="1.9309000000000001"/>
    <s v="0.63"/>
    <s v="0.32"/>
    <s v="(0.63,0.32)"/>
    <n v="0.48579640000000002"/>
  </r>
  <r>
    <x v="3"/>
    <x v="2"/>
    <x v="1"/>
    <x v="3"/>
    <s v="(0.61254,0.34542)"/>
    <n v="0.49775449999999999"/>
    <n v="126"/>
    <n v="61.381700000000002"/>
    <s v="0.61"/>
    <s v="0.34"/>
    <s v="(0.61,0.34)"/>
    <n v="0.49775449999999999"/>
  </r>
  <r>
    <x v="3"/>
    <x v="2"/>
    <x v="2"/>
    <x v="0"/>
    <s v="(0.53309,0.36105)"/>
    <n v="1.0239223"/>
    <n v="100"/>
    <n v="0.58550000000000002"/>
    <s v="0.53"/>
    <s v="0.36"/>
    <s v="(0.53,0.36)"/>
    <n v="1.0239223"/>
  </r>
  <r>
    <x v="3"/>
    <x v="2"/>
    <x v="2"/>
    <x v="1"/>
    <s v="(0.55488,0.3377)"/>
    <n v="1.007776"/>
    <n v="189"/>
    <n v="99.3767"/>
    <s v="0.55"/>
    <s v="0.33"/>
    <s v="(0.55,0.33)"/>
    <n v="1.007776"/>
  </r>
  <r>
    <x v="3"/>
    <x v="2"/>
    <x v="2"/>
    <x v="2"/>
    <s v="(0.55459,0.3356)"/>
    <n v="1.0059342"/>
    <n v="85"/>
    <n v="2.5706000000000002"/>
    <s v="0.55"/>
    <s v="0.33"/>
    <s v="(0.55,0.33)"/>
    <n v="1.0059342"/>
  </r>
  <r>
    <x v="3"/>
    <x v="2"/>
    <x v="2"/>
    <x v="3"/>
    <s v="(0.55372,0.35903)"/>
    <n v="1.0315341"/>
    <n v="189"/>
    <n v="105.60550000000001"/>
    <s v="0.55"/>
    <s v="0.35"/>
    <s v="(0.55,0.35)"/>
    <n v="1.0315341"/>
  </r>
  <r>
    <x v="3"/>
    <x v="2"/>
    <x v="3"/>
    <x v="0"/>
    <s v="(0.57034,0.46904)"/>
    <n v="2.3559991"/>
    <n v="100"/>
    <n v="0.82769999999999999"/>
    <s v="0.57"/>
    <s v="0.46"/>
    <s v="(0.57,0.46)"/>
    <n v="2.3559991"/>
  </r>
  <r>
    <x v="3"/>
    <x v="2"/>
    <x v="3"/>
    <x v="1"/>
    <s v="(0.4953,0.41615)"/>
    <n v="2.1188584000000001"/>
    <n v="149"/>
    <n v="92.037000000000006"/>
    <s v="0.49"/>
    <s v="0.41"/>
    <s v="(0.49,0.41)"/>
    <n v="2.1188584000000001"/>
  </r>
  <r>
    <x v="3"/>
    <x v="2"/>
    <x v="3"/>
    <x v="2"/>
    <s v="(0.49534,0.41616)"/>
    <n v="2.1188585"/>
    <n v="65"/>
    <n v="2.1558000000000002"/>
    <s v="0.49"/>
    <s v="0.41"/>
    <s v="(0.49,0.41)"/>
    <n v="2.1188585"/>
  </r>
  <r>
    <x v="3"/>
    <x v="2"/>
    <x v="3"/>
    <x v="3"/>
    <s v="(0.4833,0.4299)"/>
    <n v="2.1271844"/>
    <n v="168"/>
    <n v="108.3968"/>
    <s v="0.48"/>
    <s v="0.42"/>
    <s v="(0.48,0.42)"/>
    <n v="2.1271844"/>
  </r>
  <r>
    <x v="3"/>
    <x v="2"/>
    <x v="4"/>
    <x v="0"/>
    <s v="(0.48451,0.45952)"/>
    <n v="3.6987782999999999"/>
    <n v="100"/>
    <n v="1.1402000000000001"/>
    <s v="0.48"/>
    <s v="0.45"/>
    <s v="(0.48,0.45)"/>
    <n v="3.6987782999999999"/>
  </r>
  <r>
    <x v="3"/>
    <x v="2"/>
    <x v="4"/>
    <x v="1"/>
    <s v="(0.50673,0.45958)"/>
    <n v="3.6702569"/>
    <n v="232"/>
    <n v="171.77160000000001"/>
    <s v="0.50"/>
    <s v="0.45"/>
    <s v="(0.50,0.45)"/>
    <n v="3.6702569"/>
  </r>
  <r>
    <x v="3"/>
    <x v="2"/>
    <x v="4"/>
    <x v="2"/>
    <s v="(0.50675,0.45955)"/>
    <n v="3.6702569999999999"/>
    <n v="62"/>
    <n v="2.4573999999999998"/>
    <s v="0.50"/>
    <s v="0.45"/>
    <s v="(0.50,0.45)"/>
    <n v="3.6702569999999999"/>
  </r>
  <r>
    <x v="3"/>
    <x v="2"/>
    <x v="4"/>
    <x v="3"/>
    <s v="(0.51238,0.45967)"/>
    <n v="3.6718253000000001"/>
    <n v="252"/>
    <n v="222.31800000000001"/>
    <s v="0.51"/>
    <s v="0.45"/>
    <s v="(0.51,0.45)"/>
    <n v="3.6718253000000001"/>
  </r>
  <r>
    <x v="3"/>
    <x v="2"/>
    <x v="5"/>
    <x v="0"/>
    <s v="(0.45745,0.54332)"/>
    <n v="7.2582665999999998"/>
    <n v="100"/>
    <n v="1.8374999999999999"/>
    <s v="0.45"/>
    <s v="0.54"/>
    <s v="(0.45,0.54)"/>
    <n v="7.2582665999999998"/>
  </r>
  <r>
    <x v="3"/>
    <x v="2"/>
    <x v="5"/>
    <x v="1"/>
    <s v="(0.4868,0.50104)"/>
    <n v="7.0013442000000001"/>
    <n v="254"/>
    <n v="259.24630000000002"/>
    <s v="0.48"/>
    <s v="0.50"/>
    <s v="(0.48,0.50)"/>
    <n v="7.0013442000000001"/>
  </r>
  <r>
    <x v="3"/>
    <x v="2"/>
    <x v="5"/>
    <x v="2"/>
    <s v="(0.48683,0.50101)"/>
    <n v="7.0013443999999998"/>
    <n v="56"/>
    <n v="2.8447"/>
    <s v="0.48"/>
    <s v="0.50"/>
    <s v="(0.48,0.50)"/>
    <n v="7.0013443999999998"/>
  </r>
  <r>
    <x v="3"/>
    <x v="2"/>
    <x v="5"/>
    <x v="3"/>
    <s v="(0.47935,0.50216)"/>
    <n v="7.0068486999999999"/>
    <n v="273"/>
    <n v="340.63679999999999"/>
    <s v="0.47"/>
    <s v="0.50"/>
    <s v="(0.47,0.50)"/>
    <n v="7.0068486999999999"/>
  </r>
  <r>
    <x v="3"/>
    <x v="2"/>
    <x v="6"/>
    <x v="0"/>
    <s v="(0.53201,0.48662)"/>
    <n v="12.728306399999999"/>
    <n v="100"/>
    <n v="3.3203999999999998"/>
    <s v="0.53"/>
    <s v="0.48"/>
    <s v="(0.53,0.48)"/>
    <n v="12.728306399999999"/>
  </r>
  <r>
    <x v="3"/>
    <x v="2"/>
    <x v="6"/>
    <x v="1"/>
    <s v="(0.49492,0.52136)"/>
    <n v="12.204280000000001"/>
    <n v="241"/>
    <n v="359.1628"/>
    <s v="0.49"/>
    <s v="0.52"/>
    <s v="(0.49,0.52)"/>
    <n v="12.204280000000001"/>
  </r>
  <r>
    <x v="3"/>
    <x v="2"/>
    <x v="6"/>
    <x v="2"/>
    <s v="(0.49491,0.52133)"/>
    <n v="12.2042801"/>
    <n v="58"/>
    <n v="3.8711000000000002"/>
    <s v="0.49"/>
    <s v="0.52"/>
    <s v="(0.49,0.52)"/>
    <n v="12.2042801"/>
  </r>
  <r>
    <x v="3"/>
    <x v="2"/>
    <x v="6"/>
    <x v="3"/>
    <s v="(0.48606,0.52023)"/>
    <n v="12.2196751"/>
    <n v="286"/>
    <n v="587.62379999999996"/>
    <s v="0.48"/>
    <s v="0.52"/>
    <s v="(0.48,0.52)"/>
    <n v="12.2196751"/>
  </r>
  <r>
    <x v="3"/>
    <x v="2"/>
    <x v="7"/>
    <x v="0"/>
    <s v="(0.44323,0.49167)"/>
    <n v="24.577330199999999"/>
    <n v="100"/>
    <n v="6.1646000000000001"/>
    <s v="0.44"/>
    <s v="0.49"/>
    <s v="(0.44,0.49)"/>
    <n v="24.577330199999999"/>
  </r>
  <r>
    <x v="3"/>
    <x v="2"/>
    <x v="7"/>
    <x v="1"/>
    <s v="(0.50755,0.50859)"/>
    <n v="22.874207599999998"/>
    <n v="154"/>
    <n v="379.67910000000001"/>
    <s v="0.50"/>
    <s v="0.50"/>
    <s v="(0.50,0.50)"/>
    <n v="22.874207599999998"/>
  </r>
  <r>
    <x v="3"/>
    <x v="2"/>
    <x v="7"/>
    <x v="2"/>
    <s v="(0.5076,0.50861)"/>
    <n v="22.874208599999999"/>
    <n v="58"/>
    <n v="5.7301000000000002"/>
    <s v="0.50"/>
    <s v="0.50"/>
    <s v="(0.50,0.50)"/>
    <n v="22.874208599999999"/>
  </r>
  <r>
    <x v="3"/>
    <x v="2"/>
    <x v="7"/>
    <x v="3"/>
    <s v="(0.51802,0.50559)"/>
    <n v="22.919878099999998"/>
    <n v="206"/>
    <n v="682.38750000000005"/>
    <s v="0.51"/>
    <s v="0.50"/>
    <s v="(0.51,0.50)"/>
    <n v="22.919878099999998"/>
  </r>
  <r>
    <x v="3"/>
    <x v="0"/>
    <x v="0"/>
    <x v="0"/>
    <s v="(0.82138,0.39417)"/>
    <n v="0.68701449999999997"/>
    <n v="100"/>
    <n v="0.35639999999999999"/>
    <s v="0.82"/>
    <s v="0.39"/>
    <s v="(0.82,0.39)"/>
    <n v="0.68701449999999997"/>
  </r>
  <r>
    <x v="3"/>
    <x v="0"/>
    <x v="0"/>
    <x v="1"/>
    <s v="(0.80816,0.47103)"/>
    <n v="0.64454089999999997"/>
    <n v="84"/>
    <n v="42.815100000000001"/>
    <s v="0.80"/>
    <s v="0.47"/>
    <s v="(0.80,0.47)"/>
    <n v="0.64454089999999997"/>
  </r>
  <r>
    <x v="3"/>
    <x v="0"/>
    <x v="0"/>
    <x v="2"/>
    <s v="(0.82231,0.47387)"/>
    <n v="0.6414377"/>
    <n v="92"/>
    <n v="2.294"/>
    <s v="0.82"/>
    <s v="0.47"/>
    <s v="(0.82,0.47)"/>
    <n v="0.6414377"/>
  </r>
  <r>
    <x v="3"/>
    <x v="0"/>
    <x v="0"/>
    <x v="3"/>
    <s v="(0.81273,0.50822)"/>
    <n v="0.69822989999999996"/>
    <n v="84"/>
    <n v="40.6"/>
    <s v="0.81"/>
    <s v="0.50"/>
    <s v="(0.81,0.50)"/>
    <n v="0.69822989999999996"/>
  </r>
  <r>
    <x v="3"/>
    <x v="0"/>
    <x v="1"/>
    <x v="0"/>
    <s v="(0.56874,0.37457)"/>
    <n v="2.0151219"/>
    <n v="100"/>
    <n v="0.4748"/>
    <s v="0.56"/>
    <s v="0.37"/>
    <s v="(0.56,0.37)"/>
    <n v="2.0151219"/>
  </r>
  <r>
    <x v="3"/>
    <x v="0"/>
    <x v="1"/>
    <x v="1"/>
    <s v="(0.51961,0.41516)"/>
    <n v="1.9285515"/>
    <n v="126"/>
    <n v="61.244300000000003"/>
    <s v="0.51"/>
    <s v="0.41"/>
    <s v="(0.51,0.41)"/>
    <n v="1.9285515"/>
  </r>
  <r>
    <x v="3"/>
    <x v="0"/>
    <x v="1"/>
    <x v="2"/>
    <s v="(0.51355,0.41423)"/>
    <n v="1.9243252"/>
    <n v="82"/>
    <n v="2.1438000000000001"/>
    <s v="0.51"/>
    <s v="0.41"/>
    <s v="(0.51,0.41)"/>
    <n v="1.9243252"/>
  </r>
  <r>
    <x v="3"/>
    <x v="0"/>
    <x v="1"/>
    <x v="3"/>
    <s v="(0.49738,0.35573)"/>
    <n v="1.9997085999999999"/>
    <n v="126"/>
    <n v="61.747199999999999"/>
    <s v="0.49"/>
    <s v="0.35"/>
    <s v="(0.49,0.35)"/>
    <n v="1.9997085999999999"/>
  </r>
  <r>
    <x v="3"/>
    <x v="0"/>
    <x v="2"/>
    <x v="0"/>
    <s v="(0.45733,0.4178)"/>
    <n v="2.7884798000000002"/>
    <n v="100"/>
    <n v="0.61260000000000003"/>
    <s v="0.45"/>
    <s v="0.41"/>
    <s v="(0.45,0.41)"/>
    <n v="2.7884798000000002"/>
  </r>
  <r>
    <x v="3"/>
    <x v="0"/>
    <x v="2"/>
    <x v="1"/>
    <s v="(0.51393,0.44235)"/>
    <n v="2.7278997"/>
    <n v="147"/>
    <n v="75.689700000000002"/>
    <s v="0.51"/>
    <s v="0.44"/>
    <s v="(0.51,0.44)"/>
    <n v="2.7278997"/>
  </r>
  <r>
    <x v="3"/>
    <x v="0"/>
    <x v="2"/>
    <x v="2"/>
    <s v="(0.51245,0.44265)"/>
    <n v="2.7257376"/>
    <n v="85"/>
    <n v="2.3769999999999998"/>
    <s v="0.51"/>
    <s v="0.44"/>
    <s v="(0.51,0.44)"/>
    <n v="2.7257376"/>
  </r>
  <r>
    <x v="3"/>
    <x v="0"/>
    <x v="2"/>
    <x v="3"/>
    <s v="(0.494,0.47743)"/>
    <n v="2.7505375999999999"/>
    <n v="147"/>
    <n v="79.542400000000001"/>
    <s v="0.49"/>
    <s v="0.47"/>
    <s v="(0.49,0.47)"/>
    <n v="2.7505375999999999"/>
  </r>
  <r>
    <x v="3"/>
    <x v="0"/>
    <x v="3"/>
    <x v="0"/>
    <s v="(0.45509,0.48977)"/>
    <n v="4.8051453000000004"/>
    <n v="100"/>
    <n v="0.77569999999999995"/>
    <s v="0.45"/>
    <s v="0.48"/>
    <s v="(0.45,0.48)"/>
    <n v="4.8051453000000004"/>
  </r>
  <r>
    <x v="3"/>
    <x v="0"/>
    <x v="3"/>
    <x v="1"/>
    <s v="(0.48581,0.47577)"/>
    <n v="4.7766390000000003"/>
    <n v="191"/>
    <n v="113.9674"/>
    <s v="0.48"/>
    <s v="0.47"/>
    <s v="(0.48,0.47)"/>
    <n v="4.7766390000000003"/>
  </r>
  <r>
    <x v="3"/>
    <x v="0"/>
    <x v="3"/>
    <x v="2"/>
    <s v="(0.48584,0.47579)"/>
    <n v="4.7766390000000003"/>
    <n v="61"/>
    <n v="2.1375999999999999"/>
    <s v="0.48"/>
    <s v="0.47"/>
    <s v="(0.48,0.47)"/>
    <n v="4.7766390000000003"/>
  </r>
  <r>
    <x v="3"/>
    <x v="0"/>
    <x v="3"/>
    <x v="3"/>
    <s v="(0.47525,0.48589)"/>
    <n v="4.7819932999999999"/>
    <n v="210"/>
    <n v="137.67670000000001"/>
    <s v="0.47"/>
    <s v="0.48"/>
    <s v="(0.47,0.48)"/>
    <n v="4.7819932999999999"/>
  </r>
  <r>
    <x v="3"/>
    <x v="0"/>
    <x v="4"/>
    <x v="0"/>
    <s v="(0.45724,0.45554)"/>
    <n v="8.0781235999999996"/>
    <n v="100"/>
    <n v="1.2603"/>
    <s v="0.45"/>
    <s v="0.45"/>
    <s v="(0.45,0.45)"/>
    <n v="8.0781235999999996"/>
  </r>
  <r>
    <x v="3"/>
    <x v="0"/>
    <x v="4"/>
    <x v="1"/>
    <s v="(0.48851,0.50952)"/>
    <n v="7.8874291999999997"/>
    <n v="212"/>
    <n v="161.43090000000001"/>
    <s v="0.48"/>
    <s v="0.50"/>
    <s v="(0.48,0.50)"/>
    <n v="7.8874291999999997"/>
  </r>
  <r>
    <x v="3"/>
    <x v="0"/>
    <x v="4"/>
    <x v="2"/>
    <s v="(0.48849,0.50948)"/>
    <n v="7.8874293"/>
    <n v="65"/>
    <n v="2.5379"/>
    <s v="0.48"/>
    <s v="0.50"/>
    <s v="(0.48,0.50)"/>
    <n v="7.8874293"/>
  </r>
  <r>
    <x v="3"/>
    <x v="0"/>
    <x v="4"/>
    <x v="3"/>
    <s v="(0.47986,0.51729)"/>
    <n v="7.8940587999999998"/>
    <n v="231"/>
    <n v="205.1865"/>
    <s v="0.47"/>
    <s v="0.51"/>
    <s v="(0.47,0.51)"/>
    <n v="7.8940587999999998"/>
  </r>
  <r>
    <x v="3"/>
    <x v="0"/>
    <x v="5"/>
    <x v="0"/>
    <s v="(0.49888,0.4265)"/>
    <n v="17.791225300000001"/>
    <n v="100"/>
    <n v="2.1251000000000002"/>
    <s v="0.49"/>
    <s v="0.42"/>
    <s v="(0.49,0.42)"/>
    <n v="17.791225300000001"/>
  </r>
  <r>
    <x v="3"/>
    <x v="0"/>
    <x v="5"/>
    <x v="1"/>
    <s v="(0.49491,0.47999)"/>
    <n v="17.512148499999999"/>
    <n v="212"/>
    <n v="217.9871"/>
    <s v="0.49"/>
    <s v="0.47"/>
    <s v="(0.49,0.47)"/>
    <n v="17.512148499999999"/>
  </r>
  <r>
    <x v="3"/>
    <x v="0"/>
    <x v="5"/>
    <x v="2"/>
    <s v="(0.49493,0.47999)"/>
    <n v="17.512148499999999"/>
    <n v="58"/>
    <n v="2.9356"/>
    <s v="0.49"/>
    <s v="0.47"/>
    <s v="(0.49,0.47)"/>
    <n v="17.512148499999999"/>
  </r>
  <r>
    <x v="3"/>
    <x v="0"/>
    <x v="5"/>
    <x v="3"/>
    <s v="(0.49245,0.48007)"/>
    <n v="17.512734399999999"/>
    <n v="231"/>
    <n v="294.91079999999999"/>
    <s v="0.49"/>
    <s v="0.48"/>
    <s v="(0.49,0.48)"/>
    <n v="17.512734399999999"/>
  </r>
  <r>
    <x v="3"/>
    <x v="0"/>
    <x v="6"/>
    <x v="0"/>
    <s v="(0.48839,0.46639)"/>
    <n v="34.828675799999999"/>
    <n v="100"/>
    <n v="3.5590999999999999"/>
    <s v="0.48"/>
    <s v="0.46"/>
    <s v="(0.48,0.46)"/>
    <n v="34.828675799999999"/>
  </r>
  <r>
    <x v="3"/>
    <x v="0"/>
    <x v="6"/>
    <x v="1"/>
    <s v="(0.4973,0.49565)"/>
    <n v="34.639762099999999"/>
    <n v="215"/>
    <n v="326.24520000000001"/>
    <s v="0.49"/>
    <s v="0.49"/>
    <s v="(0.49,0.49)"/>
    <n v="34.639762099999999"/>
  </r>
  <r>
    <x v="3"/>
    <x v="0"/>
    <x v="6"/>
    <x v="2"/>
    <s v="(0.49733,0.49565)"/>
    <n v="34.6397622"/>
    <n v="58"/>
    <n v="3.8942000000000001"/>
    <s v="0.49"/>
    <s v="0.49"/>
    <s v="(0.49,0.49)"/>
    <n v="34.6397622"/>
  </r>
  <r>
    <x v="3"/>
    <x v="0"/>
    <x v="6"/>
    <x v="3"/>
    <s v="(0.50324,0.50118)"/>
    <n v="34.652462200000002"/>
    <n v="250"/>
    <n v="490.90019999999998"/>
    <s v="0.50"/>
    <s v="0.50"/>
    <s v="(0.50,0.50)"/>
    <n v="34.652462200000002"/>
  </r>
  <r>
    <x v="3"/>
    <x v="0"/>
    <x v="7"/>
    <x v="0"/>
    <s v="(0.50403,0.43248)"/>
    <n v="65.463129199999997"/>
    <n v="100"/>
    <n v="6.2119"/>
    <s v="0.50"/>
    <s v="0.43"/>
    <s v="(0.50,0.43)"/>
    <n v="65.463129199999997"/>
  </r>
  <r>
    <x v="3"/>
    <x v="0"/>
    <x v="7"/>
    <x v="1"/>
    <s v="(0.50494,0.49345)"/>
    <n v="64.031770699999996"/>
    <n v="253"/>
    <n v="618.31799999999998"/>
    <s v="0.50"/>
    <s v="0.49"/>
    <s v="(0.50,0.49)"/>
    <n v="64.031770699999996"/>
  </r>
  <r>
    <x v="3"/>
    <x v="0"/>
    <x v="7"/>
    <x v="2"/>
    <s v="(0.50492,0.49344)"/>
    <n v="64.031771000000006"/>
    <n v="58"/>
    <n v="5.8665000000000003"/>
    <s v="0.50"/>
    <s v="0.49"/>
    <s v="(0.50,0.49)"/>
    <n v="64.031771000000006"/>
  </r>
  <r>
    <x v="3"/>
    <x v="0"/>
    <x v="7"/>
    <x v="3"/>
    <s v="(0.49542,0.48724)"/>
    <n v="64.084498800000006"/>
    <n v="371"/>
    <n v="1233.0838000000001"/>
    <s v="0.49"/>
    <s v="0.48"/>
    <s v="(0.49,0.48)"/>
    <n v="64.084498800000006"/>
  </r>
  <r>
    <x v="3"/>
    <x v="1"/>
    <x v="0"/>
    <x v="0"/>
    <s v="(0.12032,0.25782)"/>
    <n v="0.108599"/>
    <n v="100"/>
    <n v="0.34839999999999999"/>
    <s v="0.12"/>
    <s v="0.25"/>
    <s v="(0.12,0.25)"/>
    <n v="0.108599"/>
  </r>
  <r>
    <x v="3"/>
    <x v="1"/>
    <x v="0"/>
    <x v="1"/>
    <s v="(0.16143,0.25783)"/>
    <n v="0.1047705"/>
    <n v="84"/>
    <n v="40.471499999999999"/>
    <s v="0.16"/>
    <s v="0.25"/>
    <s v="(0.16,0.25)"/>
    <n v="0.1047705"/>
  </r>
  <r>
    <x v="3"/>
    <x v="1"/>
    <x v="0"/>
    <x v="2"/>
    <s v="(0.15068,0.25644)"/>
    <n v="0.101075"/>
    <n v="93"/>
    <n v="2.2978999999999998"/>
    <s v="0.15"/>
    <s v="0.25"/>
    <s v="(0.15,0.25)"/>
    <n v="0.101075"/>
  </r>
  <r>
    <x v="3"/>
    <x v="1"/>
    <x v="0"/>
    <x v="3"/>
    <s v="(0.18132,0.23079)"/>
    <n v="0.12653400000000001"/>
    <n v="84"/>
    <n v="40.104100000000003"/>
    <s v="0.18"/>
    <s v="0.23"/>
    <s v="(0.18,0.23)"/>
    <n v="0.12653400000000001"/>
  </r>
  <r>
    <x v="3"/>
    <x v="1"/>
    <x v="1"/>
    <x v="0"/>
    <s v="(0.15529,0.23675)"/>
    <n v="0.31552259999999999"/>
    <n v="100"/>
    <n v="0.53800000000000003"/>
    <s v="0.15"/>
    <s v="0.23"/>
    <s v="(0.15,0.23)"/>
    <n v="0.31552259999999999"/>
  </r>
  <r>
    <x v="3"/>
    <x v="1"/>
    <x v="1"/>
    <x v="1"/>
    <s v="(0.17514,0.17064)"/>
    <n v="0.27323360000000002"/>
    <n v="147"/>
    <n v="73.098399999999998"/>
    <s v="0.17"/>
    <s v="0.17"/>
    <s v="(0.17,0.17)"/>
    <n v="0.27323360000000002"/>
  </r>
  <r>
    <x v="3"/>
    <x v="1"/>
    <x v="1"/>
    <x v="2"/>
    <s v="(0.16379,0.1711)"/>
    <n v="0.26734540000000001"/>
    <n v="74"/>
    <n v="2.1242999999999999"/>
    <s v="0.16"/>
    <s v="0.17"/>
    <s v="(0.16,0.17)"/>
    <n v="0.26734540000000001"/>
  </r>
  <r>
    <x v="3"/>
    <x v="1"/>
    <x v="1"/>
    <x v="3"/>
    <s v="(0.15832,0.19414)"/>
    <n v="0.27796739999999998"/>
    <n v="147"/>
    <n v="71.144999999999996"/>
    <s v="0.15"/>
    <s v="0.19"/>
    <s v="(0.15,0.19)"/>
    <n v="0.27796739999999998"/>
  </r>
  <r>
    <x v="3"/>
    <x v="1"/>
    <x v="2"/>
    <x v="0"/>
    <s v="(0.22794,0.2772)"/>
    <n v="0.89636760000000004"/>
    <n v="100"/>
    <n v="0.57389999999999997"/>
    <s v="0.22"/>
    <s v="0.27"/>
    <s v="(0.22,0.27)"/>
    <n v="0.89636760000000004"/>
  </r>
  <r>
    <x v="3"/>
    <x v="1"/>
    <x v="2"/>
    <x v="1"/>
    <s v="(0.25594,0.30386)"/>
    <n v="0.8769342"/>
    <n v="170"/>
    <n v="91.392300000000006"/>
    <s v="0.25"/>
    <s v="0.30"/>
    <s v="(0.25,0.30)"/>
    <n v="0.8769342"/>
  </r>
  <r>
    <x v="3"/>
    <x v="1"/>
    <x v="2"/>
    <x v="2"/>
    <s v="(0.25596,0.30389)"/>
    <n v="0.8769342"/>
    <n v="63"/>
    <n v="1.9681999999999999"/>
    <s v="0.25"/>
    <s v="0.30"/>
    <s v="(0.25,0.30)"/>
    <n v="0.8769342"/>
  </r>
  <r>
    <x v="3"/>
    <x v="1"/>
    <x v="2"/>
    <x v="3"/>
    <s v="(0.24892,0.3113)"/>
    <n v="0.87829429999999997"/>
    <n v="189"/>
    <n v="101.1887"/>
    <s v="0.24"/>
    <s v="0.31"/>
    <s v="(0.24,0.31)"/>
    <n v="0.87829429999999997"/>
  </r>
  <r>
    <x v="3"/>
    <x v="1"/>
    <x v="3"/>
    <x v="0"/>
    <s v="(0.2979,0.32578)"/>
    <n v="2.1131774999999999"/>
    <n v="100"/>
    <n v="0.79149999999999998"/>
    <s v="0.29"/>
    <s v="0.32"/>
    <s v="(0.29,0.32)"/>
    <n v="2.1131774999999999"/>
  </r>
  <r>
    <x v="3"/>
    <x v="1"/>
    <x v="3"/>
    <x v="1"/>
    <s v="(0.26852,0.26273)"/>
    <n v="1.9922111"/>
    <n v="149"/>
    <n v="92.824399999999997"/>
    <s v="0.26"/>
    <s v="0.26"/>
    <s v="(0.26,0.26)"/>
    <n v="1.9922111"/>
  </r>
  <r>
    <x v="3"/>
    <x v="1"/>
    <x v="3"/>
    <x v="2"/>
    <s v="(0.26855,0.26271)"/>
    <n v="1.9922111"/>
    <n v="68"/>
    <n v="2.4268999999999998"/>
    <s v="0.26"/>
    <s v="0.26"/>
    <s v="(0.26,0.26)"/>
    <n v="1.9922111"/>
  </r>
  <r>
    <x v="3"/>
    <x v="1"/>
    <x v="3"/>
    <x v="3"/>
    <s v="(0.26238,0.26342)"/>
    <n v="1.9931669999999999"/>
    <n v="168"/>
    <n v="112.6362"/>
    <s v="0.26"/>
    <s v="0.26"/>
    <s v="(0.26,0.26)"/>
    <n v="1.9931669999999999"/>
  </r>
  <r>
    <x v="3"/>
    <x v="1"/>
    <x v="4"/>
    <x v="0"/>
    <s v="(0.35107,0.29124)"/>
    <n v="4.2056655000000003"/>
    <n v="100"/>
    <n v="1.2214"/>
    <s v="0.35"/>
    <s v="0.29"/>
    <s v="(0.35,0.29)"/>
    <n v="4.2056655000000003"/>
  </r>
  <r>
    <x v="3"/>
    <x v="1"/>
    <x v="4"/>
    <x v="1"/>
    <s v="(0.2562,0.24639)"/>
    <n v="3.6661476999999998"/>
    <n v="191"/>
    <n v="148.06379999999999"/>
    <s v="0.25"/>
    <s v="0.24"/>
    <s v="(0.25,0.24)"/>
    <n v="3.6661476999999998"/>
  </r>
  <r>
    <x v="3"/>
    <x v="1"/>
    <x v="4"/>
    <x v="2"/>
    <s v="(0.25623,0.2464)"/>
    <n v="3.6661476999999998"/>
    <n v="64"/>
    <n v="2.5514999999999999"/>
    <s v="0.25"/>
    <s v="0.24"/>
    <s v="(0.25,0.24)"/>
    <n v="3.6661476999999998"/>
  </r>
  <r>
    <x v="3"/>
    <x v="1"/>
    <x v="4"/>
    <x v="3"/>
    <s v="(0.25044,0.24615)"/>
    <n v="3.6677767999999999"/>
    <n v="210"/>
    <n v="182.7381"/>
    <s v="0.25"/>
    <s v="0.24"/>
    <s v="(0.25,0.24)"/>
    <n v="3.6677767999999999"/>
  </r>
  <r>
    <x v="3"/>
    <x v="1"/>
    <x v="5"/>
    <x v="0"/>
    <s v="(0.35456,0.20826)"/>
    <n v="8.1822105999999994"/>
    <n v="100"/>
    <n v="2.4243000000000001"/>
    <s v="0.35"/>
    <s v="0.20"/>
    <s v="(0.35,0.20)"/>
    <n v="8.1822105999999994"/>
  </r>
  <r>
    <x v="3"/>
    <x v="1"/>
    <x v="5"/>
    <x v="1"/>
    <s v="(0.29428,0.21672)"/>
    <n v="7.8227650000000004"/>
    <n v="234"/>
    <n v="236.1961"/>
    <s v="0.29"/>
    <s v="0.21"/>
    <s v="(0.29,0.21)"/>
    <n v="7.8227650000000004"/>
  </r>
  <r>
    <x v="3"/>
    <x v="1"/>
    <x v="5"/>
    <x v="2"/>
    <s v="(0.29426,0.2167)"/>
    <n v="7.8227650999999998"/>
    <n v="71"/>
    <n v="3.4998"/>
    <s v="0.29"/>
    <s v="0.21"/>
    <s v="(0.29,0.21)"/>
    <n v="7.8227650999999998"/>
  </r>
  <r>
    <x v="3"/>
    <x v="1"/>
    <x v="5"/>
    <x v="3"/>
    <s v="(0.28953,0.21764)"/>
    <n v="7.8250362999999998"/>
    <n v="252"/>
    <n v="317.47980000000001"/>
    <s v="0.28"/>
    <s v="0.21"/>
    <s v="(0.28,0.21)"/>
    <n v="7.8250362999999998"/>
  </r>
  <r>
    <x v="3"/>
    <x v="1"/>
    <x v="6"/>
    <x v="0"/>
    <s v="(0.27904,0.15333)"/>
    <n v="15.7450315"/>
    <n v="100"/>
    <n v="3.4041000000000001"/>
    <s v="0.27"/>
    <s v="0.15"/>
    <s v="(0.27,0.15)"/>
    <n v="15.7450315"/>
  </r>
  <r>
    <x v="3"/>
    <x v="1"/>
    <x v="6"/>
    <x v="1"/>
    <s v="(0.28578,0.21451)"/>
    <n v="15.013809500000001"/>
    <n v="227"/>
    <n v="365.65460000000002"/>
    <s v="0.28"/>
    <s v="0.21"/>
    <s v="(0.28,0.21)"/>
    <n v="15.013809500000001"/>
  </r>
  <r>
    <x v="3"/>
    <x v="1"/>
    <x v="6"/>
    <x v="2"/>
    <s v="(0.28581,0.21451)"/>
    <n v="15.013809699999999"/>
    <n v="70"/>
    <n v="4.5940000000000003"/>
    <s v="0.28"/>
    <s v="0.21"/>
    <s v="(0.28,0.21)"/>
    <n v="15.013809699999999"/>
  </r>
  <r>
    <x v="3"/>
    <x v="1"/>
    <x v="6"/>
    <x v="3"/>
    <s v="(0.2847,0.21259)"/>
    <n v="15.014748300000001"/>
    <n v="224"/>
    <n v="446.48520000000002"/>
    <s v="0.28"/>
    <s v="0.21"/>
    <s v="(0.28,0.21)"/>
    <n v="15.014748300000001"/>
  </r>
  <r>
    <x v="3"/>
    <x v="1"/>
    <x v="7"/>
    <x v="0"/>
    <s v="(0.26996,0.20422)"/>
    <n v="28.114694"/>
    <n v="100"/>
    <n v="6.3201999999999998"/>
    <s v="0.26"/>
    <s v="0.20"/>
    <s v="(0.26,0.20)"/>
    <n v="28.114694"/>
  </r>
  <r>
    <x v="3"/>
    <x v="1"/>
    <x v="7"/>
    <x v="1"/>
    <s v="(0.26853,0.22254)"/>
    <n v="27.984694699999999"/>
    <n v="153"/>
    <n v="386.89929999999998"/>
    <s v="0.26"/>
    <s v="0.22"/>
    <s v="(0.26,0.22)"/>
    <n v="27.984694699999999"/>
  </r>
  <r>
    <x v="3"/>
    <x v="1"/>
    <x v="7"/>
    <x v="2"/>
    <s v="(0.26853,0.22251)"/>
    <n v="27.984694999999999"/>
    <n v="70"/>
    <n v="6.9207999999999998"/>
    <s v="0.26"/>
    <s v="0.22"/>
    <s v="(0.26,0.22)"/>
    <n v="27.984694999999999"/>
  </r>
  <r>
    <x v="3"/>
    <x v="1"/>
    <x v="7"/>
    <x v="3"/>
    <s v="(0.26702,0.2209)"/>
    <n v="27.9866125"/>
    <n v="252"/>
    <n v="849.49210000000005"/>
    <s v="0.26"/>
    <s v="0.22"/>
    <s v="(0.26,0.22)"/>
    <n v="27.9866125"/>
  </r>
  <r>
    <x v="3"/>
    <x v="2"/>
    <x v="0"/>
    <x v="0"/>
    <s v="(0.4217,0.55375)"/>
    <n v="0.1332914"/>
    <n v="100"/>
    <n v="0.36799999999999999"/>
    <s v="0.42"/>
    <s v="0.55"/>
    <s v="(0.42,0.55)"/>
    <n v="0.1332914"/>
  </r>
  <r>
    <x v="3"/>
    <x v="2"/>
    <x v="0"/>
    <x v="1"/>
    <s v="(0.49577,0.52033)"/>
    <n v="8.4725800000000004E-2"/>
    <n v="84"/>
    <n v="40.661999999999999"/>
    <s v="0.49"/>
    <s v="0.52"/>
    <s v="(0.49,0.52)"/>
    <n v="8.4725800000000004E-2"/>
  </r>
  <r>
    <x v="3"/>
    <x v="2"/>
    <x v="0"/>
    <x v="2"/>
    <s v="(0.50322,0.50979)"/>
    <n v="8.3063300000000007E-2"/>
    <n v="76"/>
    <n v="2.1200999999999999"/>
    <s v="0.50"/>
    <s v="0.50"/>
    <s v="(0.50,0.50)"/>
    <n v="8.3063300000000007E-2"/>
  </r>
  <r>
    <x v="3"/>
    <x v="2"/>
    <x v="0"/>
    <x v="3"/>
    <s v="(0.45979,0.57126)"/>
    <n v="0.1115271"/>
    <n v="84"/>
    <n v="46.216200000000001"/>
    <s v="0.45"/>
    <s v="0.57"/>
    <s v="(0.45,0.57)"/>
    <n v="0.1115271"/>
  </r>
  <r>
    <x v="3"/>
    <x v="2"/>
    <x v="1"/>
    <x v="0"/>
    <s v="(0.50498,0.45377)"/>
    <n v="0.15278130000000001"/>
    <n v="100"/>
    <n v="0.45469999999999999"/>
    <s v="0.50"/>
    <s v="0.45"/>
    <s v="(0.50,0.45)"/>
    <n v="0.15278130000000001"/>
  </r>
  <r>
    <x v="3"/>
    <x v="2"/>
    <x v="1"/>
    <x v="1"/>
    <s v="(0.50254,0.47605)"/>
    <n v="0.14823149999999999"/>
    <n v="126"/>
    <n v="61.904400000000003"/>
    <s v="0.50"/>
    <s v="0.47"/>
    <s v="(0.50,0.47)"/>
    <n v="0.14823149999999999"/>
  </r>
  <r>
    <x v="3"/>
    <x v="2"/>
    <x v="1"/>
    <x v="2"/>
    <s v="(0.50271,0.47177)"/>
    <n v="0.14659249999999999"/>
    <n v="79"/>
    <n v="2.3073000000000001"/>
    <s v="0.50"/>
    <s v="0.47"/>
    <s v="(0.50,0.47)"/>
    <n v="0.14659249999999999"/>
  </r>
  <r>
    <x v="3"/>
    <x v="2"/>
    <x v="1"/>
    <x v="3"/>
    <s v="(0.46542,0.44852)"/>
    <n v="0.16386609999999999"/>
    <n v="126"/>
    <n v="61.190800000000003"/>
    <s v="0.46"/>
    <s v="0.44"/>
    <s v="(0.46,0.44)"/>
    <n v="0.16386609999999999"/>
  </r>
  <r>
    <x v="3"/>
    <x v="2"/>
    <x v="2"/>
    <x v="0"/>
    <s v="(0.44094,0.51436)"/>
    <n v="0.53751740000000003"/>
    <n v="100"/>
    <n v="0.67369999999999997"/>
    <s v="0.44"/>
    <s v="0.51"/>
    <s v="(0.44,0.51)"/>
    <n v="0.53751740000000003"/>
  </r>
  <r>
    <x v="3"/>
    <x v="2"/>
    <x v="2"/>
    <x v="1"/>
    <s v="(0.45945,0.52081)"/>
    <n v="0.53253839999999997"/>
    <n v="148"/>
    <n v="78.301000000000002"/>
    <s v="0.45"/>
    <s v="0.52"/>
    <s v="(0.45,0.52)"/>
    <n v="0.53253839999999997"/>
  </r>
  <r>
    <x v="3"/>
    <x v="2"/>
    <x v="2"/>
    <x v="2"/>
    <s v="(0.45945,0.52078)"/>
    <n v="0.53253839999999997"/>
    <n v="62"/>
    <n v="1.9342999999999999"/>
    <s v="0.45"/>
    <s v="0.52"/>
    <s v="(0.45,0.52)"/>
    <n v="0.53253839999999997"/>
  </r>
  <r>
    <x v="3"/>
    <x v="2"/>
    <x v="2"/>
    <x v="3"/>
    <s v="(0.44688,0.51337)"/>
    <n v="0.53530040000000001"/>
    <n v="168"/>
    <n v="90.868600000000001"/>
    <s v="0.44"/>
    <s v="0.51"/>
    <s v="(0.44,0.51)"/>
    <n v="0.53530040000000001"/>
  </r>
  <r>
    <x v="3"/>
    <x v="2"/>
    <x v="3"/>
    <x v="0"/>
    <s v="(0.41331,0.46369)"/>
    <n v="1.2950245"/>
    <n v="100"/>
    <n v="0.80369999999999997"/>
    <s v="0.41"/>
    <s v="0.46"/>
    <s v="(0.41,0.46)"/>
    <n v="1.2950245"/>
  </r>
  <r>
    <x v="3"/>
    <x v="2"/>
    <x v="3"/>
    <x v="1"/>
    <s v="(0.46525,0.4985)"/>
    <n v="1.1261414000000001"/>
    <n v="168"/>
    <n v="103.04859999999999"/>
    <s v="0.46"/>
    <s v="0.49"/>
    <s v="(0.46,0.49)"/>
    <n v="1.1261414000000001"/>
  </r>
  <r>
    <x v="3"/>
    <x v="2"/>
    <x v="3"/>
    <x v="2"/>
    <s v="(0.4704,0.49854)"/>
    <n v="1.1252390999999999"/>
    <n v="82"/>
    <n v="2.7437"/>
    <s v="0.47"/>
    <s v="0.49"/>
    <s v="(0.47,0.49)"/>
    <n v="1.1252390999999999"/>
  </r>
  <r>
    <x v="3"/>
    <x v="2"/>
    <x v="3"/>
    <x v="3"/>
    <s v="(0.47498,0.48609)"/>
    <n v="1.1403985000000001"/>
    <n v="168"/>
    <n v="110.90819999999999"/>
    <s v="0.47"/>
    <s v="0.48"/>
    <s v="(0.47,0.48)"/>
    <n v="1.1403985000000001"/>
  </r>
  <r>
    <x v="3"/>
    <x v="2"/>
    <x v="4"/>
    <x v="0"/>
    <s v="(0.48057,0.4785)"/>
    <n v="2.4777551"/>
    <n v="100"/>
    <n v="1.1274"/>
    <s v="0.48"/>
    <s v="0.47"/>
    <s v="(0.48,0.47)"/>
    <n v="2.4777551"/>
  </r>
  <r>
    <x v="3"/>
    <x v="2"/>
    <x v="4"/>
    <x v="1"/>
    <s v="(0.46595,0.48227)"/>
    <n v="2.4665887999999998"/>
    <n v="171"/>
    <n v="129.5394"/>
    <s v="0.46"/>
    <s v="0.48"/>
    <s v="(0.46,0.48)"/>
    <n v="2.4665887999999998"/>
  </r>
  <r>
    <x v="3"/>
    <x v="2"/>
    <x v="4"/>
    <x v="2"/>
    <s v="(0.46597,0.48226)"/>
    <n v="2.4665887999999998"/>
    <n v="66"/>
    <n v="2.6137999999999999"/>
    <s v="0.46"/>
    <s v="0.48"/>
    <s v="(0.46,0.48)"/>
    <n v="2.4665887999999998"/>
  </r>
  <r>
    <x v="3"/>
    <x v="2"/>
    <x v="4"/>
    <x v="3"/>
    <s v="(0.47873,0.48697)"/>
    <n v="2.4756738"/>
    <n v="189"/>
    <n v="162.49610000000001"/>
    <s v="0.47"/>
    <s v="0.48"/>
    <s v="(0.47,0.48)"/>
    <n v="2.4756738"/>
  </r>
  <r>
    <x v="3"/>
    <x v="2"/>
    <x v="5"/>
    <x v="0"/>
    <s v="(0.49757,0.41757)"/>
    <n v="5.8593488000000002"/>
    <n v="100"/>
    <n v="1.8467"/>
    <s v="0.49"/>
    <s v="0.41"/>
    <s v="(0.49,0.41)"/>
    <n v="5.8593488000000002"/>
  </r>
  <r>
    <x v="3"/>
    <x v="2"/>
    <x v="5"/>
    <x v="1"/>
    <s v="(0.45498,0.49157)"/>
    <n v="5.1405972999999996"/>
    <n v="208"/>
    <n v="205.3177"/>
    <s v="0.45"/>
    <s v="0.49"/>
    <s v="(0.45,0.49)"/>
    <n v="5.1405972999999996"/>
  </r>
  <r>
    <x v="3"/>
    <x v="2"/>
    <x v="5"/>
    <x v="2"/>
    <s v="(0.45237,0.49079)"/>
    <n v="5.1383491000000001"/>
    <n v="61"/>
    <n v="3.0724"/>
    <s v="0.45"/>
    <s v="0.49"/>
    <s v="(0.45,0.49)"/>
    <n v="5.1383491000000001"/>
  </r>
  <r>
    <x v="3"/>
    <x v="2"/>
    <x v="5"/>
    <x v="3"/>
    <s v="(0.45014,0.48733)"/>
    <n v="5.1423866"/>
    <n v="210"/>
    <n v="255.8253"/>
    <s v="0.45"/>
    <s v="0.48"/>
    <s v="(0.45,0.48)"/>
    <n v="5.1423866"/>
  </r>
  <r>
    <x v="3"/>
    <x v="2"/>
    <x v="6"/>
    <x v="0"/>
    <s v="(0.49881,0.56768)"/>
    <n v="12.494297400000001"/>
    <n v="100"/>
    <n v="3.3031999999999999"/>
    <s v="0.49"/>
    <s v="0.56"/>
    <s v="(0.49,0.56)"/>
    <n v="12.494297400000001"/>
  </r>
  <r>
    <x v="3"/>
    <x v="2"/>
    <x v="6"/>
    <x v="1"/>
    <s v="(0.46639,0.50985)"/>
    <n v="11.6171518"/>
    <n v="188"/>
    <n v="278.76830000000001"/>
    <s v="0.46"/>
    <s v="0.50"/>
    <s v="(0.46,0.50)"/>
    <n v="11.6171518"/>
  </r>
  <r>
    <x v="3"/>
    <x v="2"/>
    <x v="6"/>
    <x v="2"/>
    <s v="(0.46636,0.50988)"/>
    <n v="11.6171522"/>
    <n v="63"/>
    <n v="4.2634999999999996"/>
    <s v="0.46"/>
    <s v="0.50"/>
    <s v="(0.46,0.50)"/>
    <n v="11.6171522"/>
  </r>
  <r>
    <x v="3"/>
    <x v="2"/>
    <x v="6"/>
    <x v="3"/>
    <s v="(0.46536,0.50571)"/>
    <n v="11.6206698"/>
    <n v="212"/>
    <n v="428.44869999999997"/>
    <s v="0.46"/>
    <s v="0.50"/>
    <s v="(0.46,0.50)"/>
    <n v="11.6206698"/>
  </r>
  <r>
    <x v="3"/>
    <x v="2"/>
    <x v="7"/>
    <x v="0"/>
    <s v="(0.45513,0.5523)"/>
    <n v="23.479714000000001"/>
    <n v="100"/>
    <n v="6.1658999999999997"/>
    <s v="0.45"/>
    <s v="0.55"/>
    <s v="(0.45,0.55)"/>
    <n v="23.479714000000001"/>
  </r>
  <r>
    <x v="3"/>
    <x v="2"/>
    <x v="7"/>
    <x v="1"/>
    <s v="(0.48616,0.50259)"/>
    <n v="22.121252299999998"/>
    <n v="118"/>
    <n v="280.48039999999997"/>
    <s v="0.48"/>
    <s v="0.50"/>
    <s v="(0.48,0.50)"/>
    <n v="22.121252299999998"/>
  </r>
  <r>
    <x v="3"/>
    <x v="2"/>
    <x v="7"/>
    <x v="2"/>
    <s v="(0.48601,0.50236)"/>
    <n v="22.1209551"/>
    <n v="57"/>
    <n v="5.7988"/>
    <s v="0.48"/>
    <s v="0.50"/>
    <s v="(0.48,0.50)"/>
    <n v="22.1209551"/>
  </r>
  <r>
    <x v="3"/>
    <x v="2"/>
    <x v="7"/>
    <x v="3"/>
    <s v="(0.49566,0.4983)"/>
    <n v="22.165063199999999"/>
    <n v="209"/>
    <n v="686.8723"/>
    <s v="0.49"/>
    <s v="0.49"/>
    <s v="(0.49,0.49)"/>
    <n v="22.165063199999999"/>
  </r>
  <r>
    <x v="3"/>
    <x v="0"/>
    <x v="0"/>
    <x v="0"/>
    <s v="(0.63548,0.5917)"/>
    <n v="0.66446019999999995"/>
    <n v="100"/>
    <n v="0.37580000000000002"/>
    <s v="0.63"/>
    <s v="0.59"/>
    <s v="(0.63,0.59)"/>
    <n v="0.66446019999999995"/>
  </r>
  <r>
    <x v="3"/>
    <x v="0"/>
    <x v="0"/>
    <x v="1"/>
    <s v="(0.64915,0.59903)"/>
    <n v="0.65715409999999996"/>
    <n v="84"/>
    <n v="40.381300000000003"/>
    <s v="0.64"/>
    <s v="0.59"/>
    <s v="(0.64,0.59)"/>
    <n v="0.65715409999999996"/>
  </r>
  <r>
    <x v="3"/>
    <x v="0"/>
    <x v="0"/>
    <x v="2"/>
    <s v="(0.64648,0.59655)"/>
    <n v="0.65518929999999997"/>
    <n v="64"/>
    <n v="1.7663"/>
    <s v="0.64"/>
    <s v="0.59"/>
    <s v="(0.64,0.59)"/>
    <n v="0.65518929999999997"/>
  </r>
  <r>
    <x v="3"/>
    <x v="0"/>
    <x v="0"/>
    <x v="3"/>
    <s v="(0.66906,0.47788)"/>
    <n v="0.75492599999999999"/>
    <n v="84"/>
    <n v="42.825699999999998"/>
    <s v="0.66"/>
    <s v="0.47"/>
    <s v="(0.66,0.47)"/>
    <n v="0.75492599999999999"/>
  </r>
  <r>
    <x v="3"/>
    <x v="0"/>
    <x v="1"/>
    <x v="0"/>
    <s v="(0.5407,0.51981)"/>
    <n v="1.4156317"/>
    <n v="100"/>
    <n v="0.47899999999999998"/>
    <s v="0.54"/>
    <s v="0.51"/>
    <s v="(0.54,0.51)"/>
    <n v="1.4156317"/>
  </r>
  <r>
    <x v="3"/>
    <x v="0"/>
    <x v="1"/>
    <x v="1"/>
    <s v="(0.60604,0.49047)"/>
    <n v="1.3749475"/>
    <n v="106"/>
    <n v="53.771599999999999"/>
    <s v="0.60"/>
    <s v="0.49"/>
    <s v="(0.60,0.49)"/>
    <n v="1.3749475"/>
  </r>
  <r>
    <x v="3"/>
    <x v="0"/>
    <x v="1"/>
    <x v="2"/>
    <s v="(0.60606,0.49048)"/>
    <n v="1.3749475"/>
    <n v="67"/>
    <n v="1.9583999999999999"/>
    <s v="0.60"/>
    <s v="0.49"/>
    <s v="(0.60,0.49)"/>
    <n v="1.3749475"/>
  </r>
  <r>
    <x v="3"/>
    <x v="0"/>
    <x v="1"/>
    <x v="3"/>
    <s v="(0.6139,0.5136)"/>
    <n v="1.3791249999999999"/>
    <n v="126"/>
    <n v="66.288399999999996"/>
    <s v="0.61"/>
    <s v="0.51"/>
    <s v="(0.61,0.51)"/>
    <n v="1.3791249999999999"/>
  </r>
  <r>
    <x v="3"/>
    <x v="0"/>
    <x v="2"/>
    <x v="0"/>
    <s v="(0.45244,0.53364)"/>
    <n v="2.5748872999999999"/>
    <n v="100"/>
    <n v="0.57450000000000001"/>
    <s v="0.45"/>
    <s v="0.53"/>
    <s v="(0.45,0.53)"/>
    <n v="2.5748872999999999"/>
  </r>
  <r>
    <x v="3"/>
    <x v="0"/>
    <x v="2"/>
    <x v="1"/>
    <s v="(0.50802,0.523)"/>
    <n v="2.5332614000000002"/>
    <n v="148"/>
    <n v="79.417599999999993"/>
    <s v="0.50"/>
    <s v="0.52"/>
    <s v="(0.50,0.52)"/>
    <n v="2.5332614000000002"/>
  </r>
  <r>
    <x v="3"/>
    <x v="0"/>
    <x v="2"/>
    <x v="2"/>
    <s v="(0.50799,0.52298)"/>
    <n v="2.5332614000000002"/>
    <n v="57"/>
    <n v="1.8774"/>
    <s v="0.50"/>
    <s v="0.52"/>
    <s v="(0.50,0.52)"/>
    <n v="2.5332614000000002"/>
  </r>
  <r>
    <x v="3"/>
    <x v="0"/>
    <x v="2"/>
    <x v="3"/>
    <s v="(0.52732,0.54146)"/>
    <n v="2.5425361999999998"/>
    <n v="168"/>
    <n v="94.825999999999993"/>
    <s v="0.52"/>
    <s v="0.54"/>
    <s v="(0.52,0.54)"/>
    <n v="2.5425361999999998"/>
  </r>
  <r>
    <x v="3"/>
    <x v="0"/>
    <x v="3"/>
    <x v="0"/>
    <s v="(0.4725,0.55304)"/>
    <n v="4.3197615000000003"/>
    <n v="100"/>
    <n v="1.0483"/>
    <s v="0.47"/>
    <s v="0.55"/>
    <s v="(0.47,0.55)"/>
    <n v="4.3197615000000003"/>
  </r>
  <r>
    <x v="3"/>
    <x v="0"/>
    <x v="3"/>
    <x v="1"/>
    <s v="(0.52394,0.47856)"/>
    <n v="4.1149421000000004"/>
    <n v="148"/>
    <n v="92.167199999999994"/>
    <s v="0.52"/>
    <s v="0.47"/>
    <s v="(0.52,0.47)"/>
    <n v="4.1149421000000004"/>
  </r>
  <r>
    <x v="3"/>
    <x v="0"/>
    <x v="3"/>
    <x v="2"/>
    <s v="(0.52391,0.47856)"/>
    <n v="4.1149421000000004"/>
    <n v="65"/>
    <n v="2.1575000000000002"/>
    <s v="0.52"/>
    <s v="0.47"/>
    <s v="(0.52,0.47)"/>
    <n v="4.1149421000000004"/>
  </r>
  <r>
    <x v="3"/>
    <x v="0"/>
    <x v="3"/>
    <x v="3"/>
    <s v="(0.52886,0.46844)"/>
    <n v="4.1181039999999998"/>
    <n v="168"/>
    <n v="111.681"/>
    <s v="0.52"/>
    <s v="0.46"/>
    <s v="(0.52,0.46)"/>
    <n v="4.1181039999999998"/>
  </r>
  <r>
    <x v="3"/>
    <x v="0"/>
    <x v="4"/>
    <x v="0"/>
    <s v="(0.51464,0.49157)"/>
    <n v="8.3474388000000008"/>
    <n v="100"/>
    <n v="1.1471"/>
    <s v="0.51"/>
    <s v="0.49"/>
    <s v="(0.51,0.49)"/>
    <n v="8.3474388000000008"/>
  </r>
  <r>
    <x v="3"/>
    <x v="0"/>
    <x v="4"/>
    <x v="1"/>
    <s v="(0.48122,0.47149)"/>
    <n v="8.2055369000000002"/>
    <n v="231"/>
    <n v="173.30019999999999"/>
    <s v="0.48"/>
    <s v="0.47"/>
    <s v="(0.48,0.47)"/>
    <n v="8.2055369000000002"/>
  </r>
  <r>
    <x v="3"/>
    <x v="0"/>
    <x v="4"/>
    <x v="2"/>
    <s v="(0.47944,0.46989)"/>
    <n v="8.2015952999999993"/>
    <n v="72"/>
    <n v="2.7437999999999998"/>
    <s v="0.47"/>
    <s v="0.46"/>
    <s v="(0.47,0.46)"/>
    <n v="8.2015952999999993"/>
  </r>
  <r>
    <x v="3"/>
    <x v="0"/>
    <x v="4"/>
    <x v="3"/>
    <s v="(0.476,0.46826)"/>
    <n v="8.2056518999999994"/>
    <n v="231"/>
    <n v="203.1491"/>
    <s v="0.47"/>
    <s v="0.46"/>
    <s v="(0.47,0.46)"/>
    <n v="8.2056518999999994"/>
  </r>
  <r>
    <x v="3"/>
    <x v="0"/>
    <x v="5"/>
    <x v="0"/>
    <s v="(0.44828,0.48911)"/>
    <n v="15.1090468"/>
    <n v="100"/>
    <n v="2.0750000000000002"/>
    <s v="0.44"/>
    <s v="0.48"/>
    <s v="(0.44,0.48)"/>
    <n v="15.1090468"/>
  </r>
  <r>
    <x v="3"/>
    <x v="0"/>
    <x v="5"/>
    <x v="1"/>
    <s v="(0.47266,0.49993)"/>
    <n v="15.038167"/>
    <n v="240"/>
    <n v="242.90190000000001"/>
    <s v="0.47"/>
    <s v="0.49"/>
    <s v="(0.47,0.49)"/>
    <n v="15.038167"/>
  </r>
  <r>
    <x v="3"/>
    <x v="0"/>
    <x v="5"/>
    <x v="2"/>
    <s v="(0.47245,0.49962)"/>
    <n v="15.037314500000001"/>
    <n v="71"/>
    <n v="3.3849"/>
    <s v="0.47"/>
    <s v="0.49"/>
    <s v="(0.47,0.49)"/>
    <n v="15.037314500000001"/>
  </r>
  <r>
    <x v="3"/>
    <x v="0"/>
    <x v="5"/>
    <x v="3"/>
    <s v="(0.46952,0.49842)"/>
    <n v="15.038800200000001"/>
    <n v="252"/>
    <n v="314.3091"/>
    <s v="0.46"/>
    <s v="0.49"/>
    <s v="(0.46,0.49)"/>
    <n v="15.038800200000001"/>
  </r>
  <r>
    <x v="3"/>
    <x v="0"/>
    <x v="6"/>
    <x v="0"/>
    <s v="(0.45135,0.47685)"/>
    <n v="31.4959165"/>
    <n v="100"/>
    <n v="3.4116"/>
    <s v="0.45"/>
    <s v="0.47"/>
    <s v="(0.45,0.47)"/>
    <n v="31.4959165"/>
  </r>
  <r>
    <x v="3"/>
    <x v="0"/>
    <x v="6"/>
    <x v="1"/>
    <s v="(0.48215,0.49442)"/>
    <n v="31.251529000000001"/>
    <n v="246"/>
    <n v="370.39600000000002"/>
    <s v="0.48"/>
    <s v="0.49"/>
    <s v="(0.48,0.49)"/>
    <n v="31.251529000000001"/>
  </r>
  <r>
    <x v="3"/>
    <x v="0"/>
    <x v="6"/>
    <x v="2"/>
    <s v="(0.48218,0.49442)"/>
    <n v="31.251529099999999"/>
    <n v="57"/>
    <n v="3.8759999999999999"/>
    <s v="0.48"/>
    <s v="0.49"/>
    <s v="(0.48,0.49)"/>
    <n v="31.251529099999999"/>
  </r>
  <r>
    <x v="3"/>
    <x v="0"/>
    <x v="6"/>
    <x v="3"/>
    <s v="(0.47994,0.49571)"/>
    <n v="31.2528009"/>
    <n v="294"/>
    <n v="575.4348"/>
    <s v="0.47"/>
    <s v="0.49"/>
    <s v="(0.47,0.49)"/>
    <n v="31.2528009"/>
  </r>
  <r>
    <x v="3"/>
    <x v="0"/>
    <x v="7"/>
    <x v="0"/>
    <s v="(0.49832,0.47019)"/>
    <n v="65.271379100000004"/>
    <n v="100"/>
    <n v="6.1917999999999997"/>
    <s v="0.49"/>
    <s v="0.47"/>
    <s v="(0.49,0.47)"/>
    <n v="65.271379100000004"/>
  </r>
  <r>
    <x v="3"/>
    <x v="0"/>
    <x v="7"/>
    <x v="1"/>
    <s v="(0.48712,0.48986)"/>
    <n v="65.073721899999995"/>
    <n v="247"/>
    <n v="606.02549999999997"/>
    <s v="0.48"/>
    <s v="0.48"/>
    <s v="(0.48,0.48)"/>
    <n v="65.073721899999995"/>
  </r>
  <r>
    <x v="3"/>
    <x v="0"/>
    <x v="7"/>
    <x v="2"/>
    <s v="(0.48727,0.48978)"/>
    <n v="65.073372500000005"/>
    <n v="63"/>
    <n v="6.2695999999999996"/>
    <s v="0.48"/>
    <s v="0.48"/>
    <s v="(0.48,0.48)"/>
    <n v="65.073372500000005"/>
  </r>
  <r>
    <x v="3"/>
    <x v="0"/>
    <x v="7"/>
    <x v="3"/>
    <s v="(0.48697,0.48872)"/>
    <n v="65.073904200000001"/>
    <n v="306"/>
    <n v="1027.6271999999999"/>
    <s v="0.48"/>
    <s v="0.48"/>
    <s v="(0.48,0.48)"/>
    <n v="65.073904200000001"/>
  </r>
  <r>
    <x v="3"/>
    <x v="1"/>
    <x v="0"/>
    <x v="0"/>
    <s v="(0.38353,0.14396)"/>
    <n v="0.1964484"/>
    <n v="100"/>
    <n v="0.34179999999999999"/>
    <s v="0.38"/>
    <s v="0.14"/>
    <s v="(0.38,0.14)"/>
    <n v="0.1964484"/>
  </r>
  <r>
    <x v="3"/>
    <x v="1"/>
    <x v="0"/>
    <x v="1"/>
    <s v="(0.3718,0.18378)"/>
    <n v="0.1936552"/>
    <n v="84"/>
    <n v="39.240400000000001"/>
    <s v="0.37"/>
    <s v="0.18"/>
    <s v="(0.37,0.18)"/>
    <n v="0.1936552"/>
  </r>
  <r>
    <x v="3"/>
    <x v="1"/>
    <x v="0"/>
    <x v="2"/>
    <s v="(0.3718,0.17309)"/>
    <n v="0.19011059999999999"/>
    <n v="89"/>
    <n v="2.1187"/>
    <s v="0.37"/>
    <s v="0.17"/>
    <s v="(0.37,0.17)"/>
    <n v="0.19011059999999999"/>
  </r>
  <r>
    <x v="3"/>
    <x v="1"/>
    <x v="0"/>
    <x v="3"/>
    <s v="(0.3241,0.23078)"/>
    <n v="0.21519750000000001"/>
    <n v="84"/>
    <n v="44.514200000000002"/>
    <s v="0.32"/>
    <s v="0.23"/>
    <s v="(0.32,0.23)"/>
    <n v="0.21519750000000001"/>
  </r>
  <r>
    <x v="3"/>
    <x v="1"/>
    <x v="1"/>
    <x v="0"/>
    <s v="(0.32882,0.11943)"/>
    <n v="0.3943026"/>
    <n v="100"/>
    <n v="0.47010000000000002"/>
    <s v="0.32"/>
    <s v="0.11"/>
    <s v="(0.32,0.11)"/>
    <n v="0.3943026"/>
  </r>
  <r>
    <x v="3"/>
    <x v="1"/>
    <x v="1"/>
    <x v="1"/>
    <s v="(0.31444,0.17426)"/>
    <n v="0.36058689999999999"/>
    <n v="126"/>
    <n v="63.494900000000001"/>
    <s v="0.31"/>
    <s v="0.17"/>
    <s v="(0.31,0.17)"/>
    <n v="0.36058689999999999"/>
  </r>
  <r>
    <x v="3"/>
    <x v="1"/>
    <x v="1"/>
    <x v="2"/>
    <s v="(0.31113,0.17808)"/>
    <n v="0.35772110000000001"/>
    <n v="101"/>
    <n v="2.6716000000000002"/>
    <s v="0.31"/>
    <s v="0.17"/>
    <s v="(0.31,0.17)"/>
    <n v="0.35772110000000001"/>
  </r>
  <r>
    <x v="3"/>
    <x v="1"/>
    <x v="1"/>
    <x v="3"/>
    <s v="(0.32704,0.16789)"/>
    <n v="0.37402170000000001"/>
    <n v="126"/>
    <n v="70.488299999999995"/>
    <s v="0.32"/>
    <s v="0.16"/>
    <s v="(0.32,0.16)"/>
    <n v="0.37402170000000001"/>
  </r>
  <r>
    <x v="3"/>
    <x v="1"/>
    <x v="2"/>
    <x v="0"/>
    <s v="(0.3267,0.11925)"/>
    <n v="0.78489850000000005"/>
    <n v="100"/>
    <n v="0.6139"/>
    <s v="0.32"/>
    <s v="0.11"/>
    <s v="(0.32,0.11)"/>
    <n v="0.78489850000000005"/>
  </r>
  <r>
    <x v="3"/>
    <x v="1"/>
    <x v="2"/>
    <x v="1"/>
    <s v="(0.32205,0.18235)"/>
    <n v="0.71150329999999995"/>
    <n v="149"/>
    <n v="79.809399999999997"/>
    <s v="0.32"/>
    <s v="0.18"/>
    <s v="(0.32,0.18)"/>
    <n v="0.71150329999999995"/>
  </r>
  <r>
    <x v="3"/>
    <x v="1"/>
    <x v="2"/>
    <x v="2"/>
    <s v="(0.32205,0.18236)"/>
    <n v="0.71150329999999995"/>
    <n v="75"/>
    <n v="2.2490999999999999"/>
    <s v="0.32"/>
    <s v="0.18"/>
    <s v="(0.32,0.18)"/>
    <n v="0.71150329999999995"/>
  </r>
  <r>
    <x v="3"/>
    <x v="1"/>
    <x v="2"/>
    <x v="3"/>
    <s v="(0.37346,0.19742)"/>
    <n v="0.74880959999999996"/>
    <n v="168"/>
    <n v="90.979399999999998"/>
    <s v="0.37"/>
    <s v="0.19"/>
    <s v="(0.37,0.19)"/>
    <n v="0.74880959999999996"/>
  </r>
  <r>
    <x v="3"/>
    <x v="1"/>
    <x v="3"/>
    <x v="0"/>
    <s v="(0.38053,0.18398)"/>
    <n v="1.6246522000000001"/>
    <n v="100"/>
    <n v="0.75639999999999996"/>
    <s v="0.38"/>
    <s v="0.18"/>
    <s v="(0.38,0.18)"/>
    <n v="1.6246522000000001"/>
  </r>
  <r>
    <x v="3"/>
    <x v="1"/>
    <x v="3"/>
    <x v="1"/>
    <s v="(0.33754,0.14623)"/>
    <n v="1.5433043"/>
    <n v="169"/>
    <n v="102.2568"/>
    <s v="0.33"/>
    <s v="0.14"/>
    <s v="(0.33,0.14)"/>
    <n v="1.5433043"/>
  </r>
  <r>
    <x v="3"/>
    <x v="1"/>
    <x v="3"/>
    <x v="2"/>
    <s v="(0.33791,0.14622)"/>
    <n v="1.5428257999999999"/>
    <n v="87"/>
    <n v="2.6812999999999998"/>
    <s v="0.33"/>
    <s v="0.14"/>
    <s v="(0.33,0.14)"/>
    <n v="1.5428257999999999"/>
  </r>
  <r>
    <x v="3"/>
    <x v="1"/>
    <x v="3"/>
    <x v="3"/>
    <s v="(0.34481,0.15899)"/>
    <n v="1.5482117"/>
    <n v="189"/>
    <n v="126.6164"/>
    <s v="0.34"/>
    <s v="0.15"/>
    <s v="(0.34,0.15)"/>
    <n v="1.5482117"/>
  </r>
  <r>
    <x v="3"/>
    <x v="1"/>
    <x v="4"/>
    <x v="0"/>
    <s v="(0.39824,0.1611)"/>
    <n v="3.1090944999999999"/>
    <n v="100"/>
    <n v="1.1576"/>
    <s v="0.39"/>
    <s v="0.16"/>
    <s v="(0.39,0.16)"/>
    <n v="3.1090944999999999"/>
  </r>
  <r>
    <x v="3"/>
    <x v="1"/>
    <x v="4"/>
    <x v="1"/>
    <s v="(0.37388,0.16582)"/>
    <n v="3.0789116000000001"/>
    <n v="170"/>
    <n v="123.96680000000001"/>
    <s v="0.37"/>
    <s v="0.16"/>
    <s v="(0.37,0.16)"/>
    <n v="3.0789116000000001"/>
  </r>
  <r>
    <x v="3"/>
    <x v="1"/>
    <x v="4"/>
    <x v="2"/>
    <s v="(0.37389,0.16586)"/>
    <n v="3.0789116999999999"/>
    <n v="72"/>
    <n v="2.8988999999999998"/>
    <s v="0.37"/>
    <s v="0.16"/>
    <s v="(0.37,0.16)"/>
    <n v="3.0789116999999999"/>
  </r>
  <r>
    <x v="3"/>
    <x v="1"/>
    <x v="4"/>
    <x v="3"/>
    <s v="(0.37086,0.17259)"/>
    <n v="3.0815997999999998"/>
    <n v="189"/>
    <n v="164.96469999999999"/>
    <s v="0.37"/>
    <s v="0.17"/>
    <s v="(0.37,0.17)"/>
    <n v="3.0815997999999998"/>
  </r>
  <r>
    <x v="3"/>
    <x v="1"/>
    <x v="5"/>
    <x v="0"/>
    <s v="(0.32521,0.14166)"/>
    <n v="6.2575288000000002"/>
    <n v="100"/>
    <n v="1.9313"/>
    <s v="0.32"/>
    <s v="0.14"/>
    <s v="(0.32,0.14)"/>
    <n v="6.2575288000000002"/>
  </r>
  <r>
    <x v="3"/>
    <x v="1"/>
    <x v="5"/>
    <x v="1"/>
    <s v="(0.34467,0.17793)"/>
    <n v="6.0932589000000004"/>
    <n v="228"/>
    <n v="227.31360000000001"/>
    <s v="0.34"/>
    <s v="0.17"/>
    <s v="(0.34,0.17)"/>
    <n v="6.0932589000000004"/>
  </r>
  <r>
    <x v="3"/>
    <x v="1"/>
    <x v="5"/>
    <x v="2"/>
    <s v="(0.34467,0.17796)"/>
    <n v="6.0932589999999998"/>
    <n v="76"/>
    <n v="3.36"/>
    <s v="0.34"/>
    <s v="0.17"/>
    <s v="(0.34,0.17)"/>
    <n v="6.0932589999999998"/>
  </r>
  <r>
    <x v="3"/>
    <x v="1"/>
    <x v="5"/>
    <x v="3"/>
    <s v="(0.34248,0.17777)"/>
    <n v="6.0937239999999999"/>
    <n v="252"/>
    <n v="308.9418"/>
    <s v="0.34"/>
    <s v="0.17"/>
    <s v="(0.34,0.17)"/>
    <n v="6.0937239999999999"/>
  </r>
  <r>
    <x v="3"/>
    <x v="1"/>
    <x v="6"/>
    <x v="0"/>
    <s v="(0.35878,0.224)"/>
    <n v="14.1250792"/>
    <n v="100"/>
    <n v="3.5415999999999999"/>
    <s v="0.35"/>
    <s v="0.22"/>
    <s v="(0.35,0.22)"/>
    <n v="14.1250792"/>
  </r>
  <r>
    <x v="3"/>
    <x v="1"/>
    <x v="6"/>
    <x v="1"/>
    <s v="(0.32369,0.18446)"/>
    <n v="13.5856368"/>
    <n v="253"/>
    <n v="380.72149999999999"/>
    <s v="0.32"/>
    <s v="0.18"/>
    <s v="(0.32,0.18)"/>
    <n v="13.5856368"/>
  </r>
  <r>
    <x v="3"/>
    <x v="1"/>
    <x v="6"/>
    <x v="2"/>
    <s v="(0.32368,0.18448)"/>
    <n v="13.585636900000001"/>
    <n v="72"/>
    <n v="4.8734000000000002"/>
    <s v="0.32"/>
    <s v="0.18"/>
    <s v="(0.32,0.18)"/>
    <n v="13.585636900000001"/>
  </r>
  <r>
    <x v="3"/>
    <x v="1"/>
    <x v="6"/>
    <x v="3"/>
    <s v="(0.32586,0.18573)"/>
    <n v="13.586858400000001"/>
    <n v="259"/>
    <n v="508.95150000000001"/>
    <s v="0.32"/>
    <s v="0.18"/>
    <s v="(0.32,0.18)"/>
    <n v="13.586858400000001"/>
  </r>
  <r>
    <x v="3"/>
    <x v="1"/>
    <x v="7"/>
    <x v="0"/>
    <s v="(0.34464,0.14236)"/>
    <n v="30.545177800000001"/>
    <n v="100"/>
    <n v="6.0755999999999997"/>
    <s v="0.34"/>
    <s v="0.14"/>
    <s v="(0.34,0.14)"/>
    <n v="30.545177800000001"/>
  </r>
  <r>
    <x v="3"/>
    <x v="1"/>
    <x v="7"/>
    <x v="1"/>
    <s v="(0.32734,0.20008)"/>
    <n v="29.1475185"/>
    <n v="149"/>
    <n v="371.34039999999999"/>
    <s v="0.32"/>
    <s v="0.20"/>
    <s v="(0.32,0.20)"/>
    <n v="29.1475185"/>
  </r>
  <r>
    <x v="3"/>
    <x v="1"/>
    <x v="7"/>
    <x v="2"/>
    <s v="(0.32733,0.20007)"/>
    <n v="29.1475185"/>
    <n v="75"/>
    <n v="7.0925000000000002"/>
    <s v="0.32"/>
    <s v="0.20"/>
    <s v="(0.32,0.20)"/>
    <n v="29.1475185"/>
  </r>
  <r>
    <x v="3"/>
    <x v="1"/>
    <x v="7"/>
    <x v="3"/>
    <s v="(0.32825,0.19873)"/>
    <n v="29.148530099999999"/>
    <n v="258"/>
    <n v="853.99400000000003"/>
    <s v="0.32"/>
    <s v="0.19"/>
    <s v="(0.32,0.19)"/>
    <n v="29.148530099999999"/>
  </r>
  <r>
    <x v="3"/>
    <x v="2"/>
    <x v="0"/>
    <x v="0"/>
    <s v="(0.50835,0.48015)"/>
    <n v="0.17630190000000001"/>
    <n v="100"/>
    <n v="0.3644"/>
    <s v="0.50"/>
    <s v="0.48"/>
    <s v="(0.50,0.48)"/>
    <n v="0.17630190000000001"/>
  </r>
  <r>
    <x v="3"/>
    <x v="2"/>
    <x v="0"/>
    <x v="1"/>
    <s v="(0.48446,0.44252)"/>
    <n v="0.1560493"/>
    <n v="84"/>
    <n v="45.778199999999998"/>
    <s v="0.48"/>
    <s v="0.44"/>
    <s v="(0.48,0.44)"/>
    <n v="0.1560493"/>
  </r>
  <r>
    <x v="3"/>
    <x v="2"/>
    <x v="0"/>
    <x v="2"/>
    <s v="(0.47809,0.43232)"/>
    <n v="0.1532946"/>
    <n v="65"/>
    <n v="1.8937999999999999"/>
    <s v="0.47"/>
    <s v="0.43"/>
    <s v="(0.47,0.43)"/>
    <n v="0.1532946"/>
  </r>
  <r>
    <x v="3"/>
    <x v="2"/>
    <x v="0"/>
    <x v="3"/>
    <s v="(0.43965,0.50845)"/>
    <n v="0.1987458"/>
    <n v="84"/>
    <n v="43.021099999999997"/>
    <s v="0.43"/>
    <s v="0.50"/>
    <s v="(0.43,0.50)"/>
    <n v="0.1987458"/>
  </r>
  <r>
    <x v="3"/>
    <x v="2"/>
    <x v="1"/>
    <x v="0"/>
    <s v="(0.44342,0.35952)"/>
    <n v="0.45503250000000001"/>
    <n v="100"/>
    <n v="0.49259999999999998"/>
    <s v="0.44"/>
    <s v="0.35"/>
    <s v="(0.44,0.35)"/>
    <n v="0.45503250000000001"/>
  </r>
  <r>
    <x v="3"/>
    <x v="2"/>
    <x v="1"/>
    <x v="1"/>
    <s v="(0.38416,0.4219)"/>
    <n v="0.40320410000000001"/>
    <n v="106"/>
    <n v="52.042999999999999"/>
    <s v="0.38"/>
    <s v="0.42"/>
    <s v="(0.38,0.42)"/>
    <n v="0.40320410000000001"/>
  </r>
  <r>
    <x v="3"/>
    <x v="2"/>
    <x v="1"/>
    <x v="2"/>
    <s v="(0.38412,0.42192)"/>
    <n v="0.40320410000000001"/>
    <n v="68"/>
    <n v="1.9431"/>
    <s v="0.38"/>
    <s v="0.42"/>
    <s v="(0.38,0.42)"/>
    <n v="0.40320410000000001"/>
  </r>
  <r>
    <x v="3"/>
    <x v="2"/>
    <x v="1"/>
    <x v="3"/>
    <s v="(0.40849,0.43107)"/>
    <n v="0.4079373"/>
    <n v="126"/>
    <n v="60.574800000000003"/>
    <s v="0.40"/>
    <s v="0.43"/>
    <s v="(0.40,0.43)"/>
    <n v="0.4079373"/>
  </r>
  <r>
    <x v="3"/>
    <x v="2"/>
    <x v="2"/>
    <x v="0"/>
    <s v="(0.39422,0.49474)"/>
    <n v="0.63236309999999996"/>
    <n v="100"/>
    <n v="0.55620000000000003"/>
    <s v="0.39"/>
    <s v="0.49"/>
    <s v="(0.39,0.49)"/>
    <n v="0.63236309999999996"/>
  </r>
  <r>
    <x v="3"/>
    <x v="2"/>
    <x v="2"/>
    <x v="1"/>
    <s v="(0.40343,0.44782)"/>
    <n v="0.60264549999999995"/>
    <n v="148"/>
    <n v="81.983099999999993"/>
    <s v="0.40"/>
    <s v="0.44"/>
    <s v="(0.40,0.44)"/>
    <n v="0.60264549999999995"/>
  </r>
  <r>
    <x v="3"/>
    <x v="2"/>
    <x v="2"/>
    <x v="2"/>
    <s v="(0.40343,0.44786)"/>
    <n v="0.60264549999999995"/>
    <n v="65"/>
    <n v="2.0661"/>
    <s v="0.40"/>
    <s v="0.44"/>
    <s v="(0.40,0.44)"/>
    <n v="0.60264549999999995"/>
  </r>
  <r>
    <x v="3"/>
    <x v="2"/>
    <x v="2"/>
    <x v="3"/>
    <s v="(0.41274,0.41588)"/>
    <n v="0.61704139999999996"/>
    <n v="168"/>
    <n v="87.94"/>
    <s v="0.41"/>
    <s v="0.41"/>
    <s v="(0.41,0.41)"/>
    <n v="0.61704139999999996"/>
  </r>
  <r>
    <x v="3"/>
    <x v="2"/>
    <x v="3"/>
    <x v="0"/>
    <s v="(0.46149,0.54629)"/>
    <n v="1.5688367000000001"/>
    <n v="100"/>
    <n v="0.82199999999999995"/>
    <s v="0.46"/>
    <s v="0.54"/>
    <s v="(0.46,0.54)"/>
    <n v="1.5688367000000001"/>
  </r>
  <r>
    <x v="3"/>
    <x v="2"/>
    <x v="3"/>
    <x v="1"/>
    <s v="(0.46246,0.55091)"/>
    <n v="1.5682809"/>
    <n v="169"/>
    <n v="101.3471"/>
    <s v="0.46"/>
    <s v="0.55"/>
    <s v="(0.46,0.55)"/>
    <n v="1.5682809"/>
  </r>
  <r>
    <x v="3"/>
    <x v="2"/>
    <x v="3"/>
    <x v="2"/>
    <s v="(0.46248,0.55087)"/>
    <n v="1.5682809"/>
    <n v="61"/>
    <n v="2.2315999999999998"/>
    <s v="0.46"/>
    <s v="0.55"/>
    <s v="(0.46,0.55)"/>
    <n v="1.5682809"/>
  </r>
  <r>
    <x v="3"/>
    <x v="2"/>
    <x v="3"/>
    <x v="3"/>
    <s v="(0.47255,0.55558)"/>
    <n v="1.5713735"/>
    <n v="189"/>
    <n v="129.27260000000001"/>
    <s v="0.47"/>
    <s v="0.55"/>
    <s v="(0.47,0.55)"/>
    <n v="1.5713735"/>
  </r>
  <r>
    <x v="3"/>
    <x v="2"/>
    <x v="4"/>
    <x v="0"/>
    <s v="(0.47406,0.52634)"/>
    <n v="3.3023563999999999"/>
    <n v="100"/>
    <n v="1.3062"/>
    <s v="0.47"/>
    <s v="0.52"/>
    <s v="(0.47,0.52)"/>
    <n v="3.3023563999999999"/>
  </r>
  <r>
    <x v="3"/>
    <x v="2"/>
    <x v="4"/>
    <x v="1"/>
    <s v="(0.50476,0.50302)"/>
    <n v="3.2295395"/>
    <n v="149"/>
    <n v="110.8664"/>
    <s v="0.50"/>
    <s v="0.50"/>
    <s v="(0.50,0.50)"/>
    <n v="3.2295395"/>
  </r>
  <r>
    <x v="3"/>
    <x v="2"/>
    <x v="4"/>
    <x v="2"/>
    <s v="(0.50472,0.503)"/>
    <n v="3.2295395"/>
    <n v="58"/>
    <n v="2.4845000000000002"/>
    <s v="0.50"/>
    <s v="0.50"/>
    <s v="(0.50,0.50)"/>
    <n v="3.2295395"/>
  </r>
  <r>
    <x v="3"/>
    <x v="2"/>
    <x v="4"/>
    <x v="3"/>
    <s v="(0.50995,0.50705)"/>
    <n v="3.2316587999999999"/>
    <n v="168"/>
    <n v="148.7784"/>
    <s v="0.50"/>
    <s v="0.50"/>
    <s v="(0.50,0.50)"/>
    <n v="3.2316587999999999"/>
  </r>
  <r>
    <x v="3"/>
    <x v="2"/>
    <x v="5"/>
    <x v="0"/>
    <s v="(0.5591,0.47703)"/>
    <n v="6.1668370000000001"/>
    <n v="100"/>
    <n v="2.1909000000000001"/>
    <s v="0.55"/>
    <s v="0.47"/>
    <s v="(0.55,0.47)"/>
    <n v="6.1668370000000001"/>
  </r>
  <r>
    <x v="3"/>
    <x v="2"/>
    <x v="5"/>
    <x v="1"/>
    <s v="(0.50282,0.52626)"/>
    <n v="5.6245419999999999"/>
    <n v="147"/>
    <n v="156.81989999999999"/>
    <s v="0.50"/>
    <s v="0.52"/>
    <s v="(0.50,0.52)"/>
    <n v="5.6245419999999999"/>
  </r>
  <r>
    <x v="3"/>
    <x v="2"/>
    <x v="5"/>
    <x v="2"/>
    <s v="(0.50279,0.52626)"/>
    <n v="5.6245421999999996"/>
    <n v="64"/>
    <n v="3.2584"/>
    <s v="0.50"/>
    <s v="0.52"/>
    <s v="(0.50,0.52)"/>
    <n v="5.6245421999999996"/>
  </r>
  <r>
    <x v="3"/>
    <x v="2"/>
    <x v="5"/>
    <x v="3"/>
    <s v="(0.49963,0.52163)"/>
    <n v="5.6276127000000002"/>
    <n v="168"/>
    <n v="224.31200000000001"/>
    <s v="0.49"/>
    <s v="0.52"/>
    <s v="(0.49,0.52)"/>
    <n v="5.6276127000000002"/>
  </r>
  <r>
    <x v="3"/>
    <x v="2"/>
    <x v="6"/>
    <x v="0"/>
    <s v="(0.54256,0.55852)"/>
    <n v="12.764017300000001"/>
    <n v="100"/>
    <n v="3.4569999999999999"/>
    <s v="0.54"/>
    <s v="0.55"/>
    <s v="(0.54,0.55)"/>
    <n v="12.764017300000001"/>
  </r>
  <r>
    <x v="3"/>
    <x v="2"/>
    <x v="6"/>
    <x v="1"/>
    <s v="(0.51173,0.50865)"/>
    <n v="12.1007072"/>
    <n v="125"/>
    <n v="202.04769999999999"/>
    <s v="0.51"/>
    <s v="0.50"/>
    <s v="(0.51,0.50)"/>
    <n v="12.1007072"/>
  </r>
  <r>
    <x v="3"/>
    <x v="2"/>
    <x v="6"/>
    <x v="2"/>
    <s v="(0.51175,0.50866)"/>
    <n v="12.1007072"/>
    <n v="60"/>
    <n v="4.0720000000000001"/>
    <s v="0.51"/>
    <s v="0.50"/>
    <s v="(0.51,0.50)"/>
    <n v="12.1007072"/>
  </r>
  <r>
    <x v="3"/>
    <x v="2"/>
    <x v="6"/>
    <x v="3"/>
    <s v="(0.50951,0.51578)"/>
    <n v="12.1114671"/>
    <n v="137"/>
    <n v="281.27449999999999"/>
    <s v="0.50"/>
    <s v="0.51"/>
    <s v="(0.50,0.51)"/>
    <n v="12.1114671"/>
  </r>
  <r>
    <x v="3"/>
    <x v="2"/>
    <x v="7"/>
    <x v="0"/>
    <s v="(0.46468,0.47674)"/>
    <n v="25.074364899999999"/>
    <n v="100"/>
    <n v="6.2628000000000004"/>
    <s v="0.46"/>
    <s v="0.47"/>
    <s v="(0.46,0.47)"/>
    <n v="25.074364899999999"/>
  </r>
  <r>
    <x v="3"/>
    <x v="2"/>
    <x v="7"/>
    <x v="1"/>
    <s v="(0.50398,0.50907)"/>
    <n v="24.077172000000001"/>
    <n v="145"/>
    <n v="349.99040000000002"/>
    <s v="0.50"/>
    <s v="0.50"/>
    <s v="(0.50,0.50)"/>
    <n v="24.077172000000001"/>
  </r>
  <r>
    <x v="3"/>
    <x v="2"/>
    <x v="7"/>
    <x v="2"/>
    <s v="(0.50401,0.50909)"/>
    <n v="24.0771725"/>
    <n v="60"/>
    <n v="6.0751999999999997"/>
    <s v="0.50"/>
    <s v="0.50"/>
    <s v="(0.50,0.50)"/>
    <n v="24.0771725"/>
  </r>
  <r>
    <x v="3"/>
    <x v="2"/>
    <x v="7"/>
    <x v="3"/>
    <s v="(0.50949,0.51692)"/>
    <n v="24.112568599999999"/>
    <n v="152"/>
    <n v="503.35500000000002"/>
    <s v="0.50"/>
    <s v="0.51"/>
    <s v="(0.50,0.51)"/>
    <n v="24.112568599999999"/>
  </r>
  <r>
    <x v="3"/>
    <x v="0"/>
    <x v="0"/>
    <x v="0"/>
    <s v="(0.41834,0.61059)"/>
    <n v="0.80756799999999995"/>
    <n v="100"/>
    <n v="0.43070000000000003"/>
    <s v="0.41"/>
    <s v="0.61"/>
    <s v="(0.41,0.61)"/>
    <n v="0.80756799999999995"/>
  </r>
  <r>
    <x v="3"/>
    <x v="0"/>
    <x v="0"/>
    <x v="1"/>
    <s v="(0.43418,0.61239)"/>
    <n v="0.80601449999999997"/>
    <n v="84"/>
    <n v="40.478099999999998"/>
    <s v="0.43"/>
    <s v="0.61"/>
    <s v="(0.43,0.61)"/>
    <n v="0.80601449999999997"/>
  </r>
  <r>
    <x v="3"/>
    <x v="0"/>
    <x v="0"/>
    <x v="2"/>
    <s v="(0.4274,0.61829)"/>
    <n v="0.80307220000000001"/>
    <n v="99"/>
    <n v="2.4203000000000001"/>
    <s v="0.42"/>
    <s v="0.61"/>
    <s v="(0.42,0.61)"/>
    <n v="0.80307220000000001"/>
  </r>
  <r>
    <x v="3"/>
    <x v="0"/>
    <x v="0"/>
    <x v="3"/>
    <s v="(0.45422,0.65035)"/>
    <n v="0.87522999999999995"/>
    <n v="84"/>
    <n v="43.269399999999997"/>
    <s v="0.45"/>
    <s v="0.65"/>
    <s v="(0.45,0.65)"/>
    <n v="0.87522999999999995"/>
  </r>
  <r>
    <x v="3"/>
    <x v="0"/>
    <x v="1"/>
    <x v="0"/>
    <s v="(0.49789,0.50517)"/>
    <n v="1.8312736000000001"/>
    <n v="100"/>
    <n v="0.46510000000000001"/>
    <s v="0.49"/>
    <s v="0.50"/>
    <s v="(0.49,0.50)"/>
    <n v="1.8312736000000001"/>
  </r>
  <r>
    <x v="3"/>
    <x v="0"/>
    <x v="1"/>
    <x v="1"/>
    <s v="(0.56724,0.44835)"/>
    <n v="1.7750115"/>
    <n v="107"/>
    <n v="53.188200000000002"/>
    <s v="0.56"/>
    <s v="0.44"/>
    <s v="(0.56,0.44)"/>
    <n v="1.7750115"/>
  </r>
  <r>
    <x v="3"/>
    <x v="0"/>
    <x v="1"/>
    <x v="2"/>
    <s v="(0.56723,0.44832)"/>
    <n v="1.7750115"/>
    <n v="74"/>
    <n v="2.1185"/>
    <s v="0.56"/>
    <s v="0.44"/>
    <s v="(0.56,0.44)"/>
    <n v="1.7750115"/>
  </r>
  <r>
    <x v="3"/>
    <x v="0"/>
    <x v="1"/>
    <x v="3"/>
    <s v="(0.546,0.51598)"/>
    <n v="1.8101825"/>
    <n v="126"/>
    <n v="65.215599999999995"/>
    <s v="0.54"/>
    <s v="0.51"/>
    <s v="(0.54,0.51)"/>
    <n v="1.8101825"/>
  </r>
  <r>
    <x v="3"/>
    <x v="0"/>
    <x v="2"/>
    <x v="0"/>
    <s v="(0.53295,0.49183)"/>
    <n v="3.1813722000000002"/>
    <n v="100"/>
    <n v="0.57930000000000004"/>
    <s v="0.53"/>
    <s v="0.49"/>
    <s v="(0.53,0.49)"/>
    <n v="3.1813722000000002"/>
  </r>
  <r>
    <x v="3"/>
    <x v="0"/>
    <x v="2"/>
    <x v="1"/>
    <s v="(0.53662,0.44717)"/>
    <n v="3.1559048000000001"/>
    <n v="210"/>
    <n v="114.5204"/>
    <s v="0.53"/>
    <s v="0.44"/>
    <s v="(0.53,0.44)"/>
    <n v="3.1559048000000001"/>
  </r>
  <r>
    <x v="3"/>
    <x v="0"/>
    <x v="2"/>
    <x v="2"/>
    <s v="(0.53645,0.44881)"/>
    <n v="3.1529213999999999"/>
    <n v="74"/>
    <n v="2.3294999999999999"/>
    <s v="0.53"/>
    <s v="0.44"/>
    <s v="(0.53,0.44)"/>
    <n v="3.1529213999999999"/>
  </r>
  <r>
    <x v="3"/>
    <x v="0"/>
    <x v="2"/>
    <x v="3"/>
    <s v="(0.51024,0.4851)"/>
    <n v="3.1839902000000002"/>
    <n v="210"/>
    <n v="112.65430000000001"/>
    <s v="0.51"/>
    <s v="0.48"/>
    <s v="(0.51,0.48)"/>
    <n v="3.1839902000000002"/>
  </r>
  <r>
    <x v="3"/>
    <x v="0"/>
    <x v="3"/>
    <x v="0"/>
    <s v="(0.48832,0.45392)"/>
    <n v="4.8383988999999996"/>
    <n v="100"/>
    <n v="0.81810000000000005"/>
    <s v="0.48"/>
    <s v="0.45"/>
    <s v="(0.48,0.45)"/>
    <n v="4.8383988999999996"/>
  </r>
  <r>
    <x v="3"/>
    <x v="0"/>
    <x v="3"/>
    <x v="1"/>
    <s v="(0.51341,0.4471)"/>
    <n v="4.8215019000000003"/>
    <n v="191"/>
    <n v="116.61150000000001"/>
    <s v="0.51"/>
    <s v="0.44"/>
    <s v="(0.51,0.44)"/>
    <n v="4.8215019000000003"/>
  </r>
  <r>
    <x v="3"/>
    <x v="0"/>
    <x v="3"/>
    <x v="2"/>
    <s v="(0.51345,0.44709)"/>
    <n v="4.8215019999999997"/>
    <n v="61"/>
    <n v="2.1791999999999998"/>
    <s v="0.51"/>
    <s v="0.44"/>
    <s v="(0.51,0.44)"/>
    <n v="4.8215019999999997"/>
  </r>
  <r>
    <x v="3"/>
    <x v="0"/>
    <x v="3"/>
    <x v="3"/>
    <s v="(0.50506,0.45115)"/>
    <n v="4.8236546000000002"/>
    <n v="210"/>
    <n v="137.54310000000001"/>
    <s v="0.50"/>
    <s v="0.45"/>
    <s v="(0.50,0.45)"/>
    <n v="4.8236546000000002"/>
  </r>
  <r>
    <x v="3"/>
    <x v="0"/>
    <x v="4"/>
    <x v="0"/>
    <s v="(0.48043,0.46314)"/>
    <n v="8.5633710999999995"/>
    <n v="100"/>
    <n v="1.2863"/>
    <s v="0.48"/>
    <s v="0.46"/>
    <s v="(0.48,0.46)"/>
    <n v="8.5633710999999995"/>
  </r>
  <r>
    <x v="3"/>
    <x v="0"/>
    <x v="4"/>
    <x v="1"/>
    <s v="(0.46827,0.43991)"/>
    <n v="8.5085072999999998"/>
    <n v="252"/>
    <n v="193.94640000000001"/>
    <s v="0.46"/>
    <s v="0.43"/>
    <s v="(0.46,0.43)"/>
    <n v="8.5085072999999998"/>
  </r>
  <r>
    <x v="3"/>
    <x v="0"/>
    <x v="4"/>
    <x v="2"/>
    <s v="(0.47052,0.43538)"/>
    <n v="8.5039587000000001"/>
    <n v="70"/>
    <n v="2.8456000000000001"/>
    <s v="0.47"/>
    <s v="0.43"/>
    <s v="(0.47,0.43)"/>
    <n v="8.5039587000000001"/>
  </r>
  <r>
    <x v="3"/>
    <x v="0"/>
    <x v="4"/>
    <x v="3"/>
    <s v="(0.47279,0.43246)"/>
    <n v="8.5086996999999993"/>
    <n v="252"/>
    <n v="226.2022"/>
    <s v="0.47"/>
    <s v="0.43"/>
    <s v="(0.47,0.43)"/>
    <n v="8.5086996999999993"/>
  </r>
  <r>
    <x v="3"/>
    <x v="0"/>
    <x v="5"/>
    <x v="0"/>
    <s v="(0.45282,0.45366)"/>
    <n v="16.150396499999999"/>
    <n v="100"/>
    <n v="1.8353999999999999"/>
    <s v="0.45"/>
    <s v="0.45"/>
    <s v="(0.45,0.45)"/>
    <n v="16.150396499999999"/>
  </r>
  <r>
    <x v="3"/>
    <x v="0"/>
    <x v="5"/>
    <x v="1"/>
    <s v="(0.45647,0.48078)"/>
    <n v="16.077748199999998"/>
    <n v="296"/>
    <n v="296.54480000000001"/>
    <s v="0.45"/>
    <s v="0.48"/>
    <s v="(0.45,0.48)"/>
    <n v="16.077748199999998"/>
  </r>
  <r>
    <x v="3"/>
    <x v="0"/>
    <x v="5"/>
    <x v="2"/>
    <s v="(0.45651,0.48077)"/>
    <n v="16.077748400000001"/>
    <n v="57"/>
    <n v="3.0379"/>
    <s v="0.45"/>
    <s v="0.48"/>
    <s v="(0.45,0.48)"/>
    <n v="16.077748400000001"/>
  </r>
  <r>
    <x v="3"/>
    <x v="0"/>
    <x v="5"/>
    <x v="3"/>
    <s v="(0.45432,0.47194)"/>
    <n v="16.0857791"/>
    <n v="315"/>
    <n v="384.87259999999998"/>
    <s v="0.45"/>
    <s v="0.47"/>
    <s v="(0.45,0.47)"/>
    <n v="16.0857791"/>
  </r>
  <r>
    <x v="3"/>
    <x v="0"/>
    <x v="6"/>
    <x v="0"/>
    <s v="(0.46581,0.55457)"/>
    <n v="32.431540699999999"/>
    <n v="100"/>
    <n v="3.2848999999999999"/>
    <s v="0.46"/>
    <s v="0.55"/>
    <s v="(0.46,0.55)"/>
    <n v="32.431540699999999"/>
  </r>
  <r>
    <x v="3"/>
    <x v="0"/>
    <x v="6"/>
    <x v="1"/>
    <s v="(0.47936,0.50698)"/>
    <n v="31.848078000000001"/>
    <n v="293"/>
    <n v="445.83499999999998"/>
    <s v="0.47"/>
    <s v="0.50"/>
    <s v="(0.47,0.50)"/>
    <n v="31.848078000000001"/>
  </r>
  <r>
    <x v="3"/>
    <x v="0"/>
    <x v="6"/>
    <x v="2"/>
    <s v="(0.47939,0.50698)"/>
    <n v="31.8480782"/>
    <n v="64"/>
    <n v="4.4585999999999997"/>
    <s v="0.47"/>
    <s v="0.50"/>
    <s v="(0.47,0.50)"/>
    <n v="31.8480782"/>
  </r>
  <r>
    <x v="3"/>
    <x v="0"/>
    <x v="6"/>
    <x v="3"/>
    <s v="(0.48142,0.49879)"/>
    <n v="31.8618472"/>
    <n v="344"/>
    <n v="666.94510000000002"/>
    <s v="0.48"/>
    <s v="0.49"/>
    <s v="(0.48,0.49)"/>
    <n v="31.8618472"/>
  </r>
  <r>
    <x v="3"/>
    <x v="0"/>
    <x v="7"/>
    <x v="0"/>
    <s v="(0.52623,0.43415)"/>
    <n v="66.117912099999998"/>
    <n v="100"/>
    <n v="6.1731999999999996"/>
    <s v="0.52"/>
    <s v="0.43"/>
    <s v="(0.52,0.43)"/>
    <n v="66.117912099999998"/>
  </r>
  <r>
    <x v="3"/>
    <x v="0"/>
    <x v="7"/>
    <x v="1"/>
    <s v="(0.50797,0.50758)"/>
    <n v="63.7830364"/>
    <n v="223"/>
    <n v="538.67669999999998"/>
    <s v="0.50"/>
    <s v="0.50"/>
    <s v="(0.50,0.50)"/>
    <n v="63.7830364"/>
  </r>
  <r>
    <x v="3"/>
    <x v="0"/>
    <x v="7"/>
    <x v="2"/>
    <s v="(0.50794,0.50762)"/>
    <n v="63.783037200000003"/>
    <n v="57"/>
    <n v="5.8695000000000004"/>
    <s v="0.50"/>
    <s v="0.50"/>
    <s v="(0.50,0.50)"/>
    <n v="63.783037200000003"/>
  </r>
  <r>
    <x v="3"/>
    <x v="0"/>
    <x v="7"/>
    <x v="3"/>
    <s v="(0.49972,0.50452)"/>
    <n v="63.812896299999998"/>
    <n v="243"/>
    <n v="806.19290000000001"/>
    <s v="0.49"/>
    <s v="0.50"/>
    <s v="(0.49,0.50)"/>
    <n v="63.812896299999998"/>
  </r>
  <r>
    <x v="3"/>
    <x v="1"/>
    <x v="0"/>
    <x v="0"/>
    <s v="(0.19054,0.33993)"/>
    <n v="0.2264745"/>
    <n v="100"/>
    <n v="0.39100000000000001"/>
    <s v="0.19"/>
    <s v="0.33"/>
    <s v="(0.19,0.33)"/>
    <n v="0.2264745"/>
  </r>
  <r>
    <x v="3"/>
    <x v="1"/>
    <x v="0"/>
    <x v="1"/>
    <s v="(0.22203,0.33514)"/>
    <n v="0.20825060000000001"/>
    <n v="84"/>
    <n v="42.087800000000001"/>
    <s v="0.22"/>
    <s v="0.33"/>
    <s v="(0.22,0.33)"/>
    <n v="0.20825060000000001"/>
  </r>
  <r>
    <x v="3"/>
    <x v="1"/>
    <x v="0"/>
    <x v="2"/>
    <s v="(0.22306,0.32062)"/>
    <n v="0.2019804"/>
    <n v="77"/>
    <n v="2.0265"/>
    <s v="0.22"/>
    <s v="0.32"/>
    <s v="(0.22,0.32)"/>
    <n v="0.2019804"/>
  </r>
  <r>
    <x v="3"/>
    <x v="1"/>
    <x v="0"/>
    <x v="3"/>
    <s v="(0.18308,0.27903)"/>
    <n v="0.21567990000000001"/>
    <n v="84"/>
    <n v="43.170400000000001"/>
    <s v="0.18"/>
    <s v="0.27"/>
    <s v="(0.18,0.27)"/>
    <n v="0.21567990000000001"/>
  </r>
  <r>
    <x v="3"/>
    <x v="1"/>
    <x v="1"/>
    <x v="0"/>
    <s v="(0.1659,0.36906)"/>
    <n v="0.61648639999999999"/>
    <n v="100"/>
    <n v="0.48139999999999999"/>
    <s v="0.16"/>
    <s v="0.36"/>
    <s v="(0.16,0.36)"/>
    <n v="0.61648639999999999"/>
  </r>
  <r>
    <x v="3"/>
    <x v="1"/>
    <x v="1"/>
    <x v="1"/>
    <s v="(0.18186,0.38175)"/>
    <n v="0.6210637"/>
    <n v="126"/>
    <n v="62.174999999999997"/>
    <s v="0.18"/>
    <s v="0.38"/>
    <s v="(0.18,0.38)"/>
    <n v="0.6210637"/>
  </r>
  <r>
    <x v="3"/>
    <x v="1"/>
    <x v="1"/>
    <x v="2"/>
    <s v="(0.17573,0.37332)"/>
    <n v="0.61491479999999998"/>
    <n v="91"/>
    <n v="2.2948"/>
    <s v="0.17"/>
    <s v="0.37"/>
    <s v="(0.17,0.37)"/>
    <n v="0.61491479999999998"/>
  </r>
  <r>
    <x v="3"/>
    <x v="1"/>
    <x v="1"/>
    <x v="3"/>
    <s v="(0.22184,0.36527)"/>
    <n v="0.64412009999999997"/>
    <n v="126"/>
    <n v="65.975700000000003"/>
    <s v="0.22"/>
    <s v="0.36"/>
    <s v="(0.22,0.36)"/>
    <n v="0.64412009999999997"/>
  </r>
  <r>
    <x v="3"/>
    <x v="1"/>
    <x v="2"/>
    <x v="0"/>
    <s v="(0.24175,0.45396)"/>
    <n v="1.0899289999999999"/>
    <n v="100"/>
    <n v="0.57450000000000001"/>
    <s v="0.24"/>
    <s v="0.45"/>
    <s v="(0.24,0.45)"/>
    <n v="1.0899289999999999"/>
  </r>
  <r>
    <x v="3"/>
    <x v="1"/>
    <x v="2"/>
    <x v="1"/>
    <s v="(0.17937,0.37921)"/>
    <n v="0.97527850000000005"/>
    <n v="147"/>
    <n v="77.842699999999994"/>
    <s v="0.17"/>
    <s v="0.37"/>
    <s v="(0.17,0.37)"/>
    <n v="0.97527850000000005"/>
  </r>
  <r>
    <x v="3"/>
    <x v="1"/>
    <x v="2"/>
    <x v="2"/>
    <s v="(0.19411,0.37899)"/>
    <n v="0.97135830000000001"/>
    <n v="81"/>
    <n v="2.5234999999999999"/>
    <s v="0.19"/>
    <s v="0.37"/>
    <s v="(0.19,0.37)"/>
    <n v="0.97135830000000001"/>
  </r>
  <r>
    <x v="3"/>
    <x v="1"/>
    <x v="2"/>
    <x v="3"/>
    <s v="(0.19745,0.38471)"/>
    <n v="0.97316729999999996"/>
    <n v="147"/>
    <n v="83.221199999999996"/>
    <s v="0.19"/>
    <s v="0.38"/>
    <s v="(0.19,0.38)"/>
    <n v="0.97316729999999996"/>
  </r>
  <r>
    <x v="3"/>
    <x v="1"/>
    <x v="3"/>
    <x v="0"/>
    <s v="(0.2063,0.29605)"/>
    <n v="1.6512895000000001"/>
    <n v="100"/>
    <n v="0.75800000000000001"/>
    <s v="0.20"/>
    <s v="0.29"/>
    <s v="(0.20,0.29)"/>
    <n v="1.6512895000000001"/>
  </r>
  <r>
    <x v="3"/>
    <x v="1"/>
    <x v="3"/>
    <x v="1"/>
    <s v="(0.18339,0.37546)"/>
    <n v="1.4805235999999999"/>
    <n v="170"/>
    <n v="102.9469"/>
    <s v="0.18"/>
    <s v="0.37"/>
    <s v="(0.18,0.37)"/>
    <n v="1.4805235999999999"/>
  </r>
  <r>
    <x v="3"/>
    <x v="1"/>
    <x v="3"/>
    <x v="2"/>
    <s v="(0.18338,0.3755)"/>
    <n v="1.4805235999999999"/>
    <n v="76"/>
    <n v="2.4152"/>
    <s v="0.18"/>
    <s v="0.37"/>
    <s v="(0.18,0.37)"/>
    <n v="1.4805235999999999"/>
  </r>
  <r>
    <x v="3"/>
    <x v="1"/>
    <x v="3"/>
    <x v="3"/>
    <s v="(0.19242,0.35665)"/>
    <n v="1.4914130000000001"/>
    <n v="189"/>
    <n v="122.92149999999999"/>
    <s v="0.19"/>
    <s v="0.35"/>
    <s v="(0.19,0.35)"/>
    <n v="1.4914130000000001"/>
  </r>
  <r>
    <x v="3"/>
    <x v="1"/>
    <x v="4"/>
    <x v="0"/>
    <s v="(0.25994,0.24808)"/>
    <n v="3.5072439000000002"/>
    <n v="100"/>
    <n v="1.1427"/>
    <s v="0.25"/>
    <s v="0.24"/>
    <s v="(0.25,0.24)"/>
    <n v="3.5072439000000002"/>
  </r>
  <r>
    <x v="3"/>
    <x v="1"/>
    <x v="4"/>
    <x v="1"/>
    <s v="(0.20797,0.32446)"/>
    <n v="3.0890597999999998"/>
    <n v="191"/>
    <n v="143.7552"/>
    <s v="0.20"/>
    <s v="0.32"/>
    <s v="(0.20,0.32)"/>
    <n v="3.0890597999999998"/>
  </r>
  <r>
    <x v="3"/>
    <x v="1"/>
    <x v="4"/>
    <x v="2"/>
    <s v="(0.20794,0.32447)"/>
    <n v="3.0890597999999998"/>
    <n v="68"/>
    <n v="2.6259999999999999"/>
    <s v="0.20"/>
    <s v="0.32"/>
    <s v="(0.20,0.32)"/>
    <n v="3.0890597999999998"/>
  </r>
  <r>
    <x v="3"/>
    <x v="1"/>
    <x v="4"/>
    <x v="3"/>
    <s v="(0.21478,0.31483)"/>
    <n v="3.0958736999999998"/>
    <n v="210"/>
    <n v="186.1328"/>
    <s v="0.21"/>
    <s v="0.31"/>
    <s v="(0.21,0.31)"/>
    <n v="3.0958736999999998"/>
  </r>
  <r>
    <x v="3"/>
    <x v="1"/>
    <x v="5"/>
    <x v="0"/>
    <s v="(0.12809,0.23659)"/>
    <n v="7.2371138999999998"/>
    <n v="100"/>
    <n v="1.8815"/>
    <s v="0.12"/>
    <s v="0.23"/>
    <s v="(0.12,0.23)"/>
    <n v="7.2371138999999998"/>
  </r>
  <r>
    <x v="3"/>
    <x v="1"/>
    <x v="5"/>
    <x v="1"/>
    <s v="(0.20045,0.27287)"/>
    <n v="6.6015413000000001"/>
    <n v="234"/>
    <n v="236.13669999999999"/>
    <s v="0.20"/>
    <s v="0.27"/>
    <s v="(0.20,0.27)"/>
    <n v="6.6015413000000001"/>
  </r>
  <r>
    <x v="3"/>
    <x v="1"/>
    <x v="5"/>
    <x v="2"/>
    <s v="(0.20044,0.27291)"/>
    <n v="6.6015414999999997"/>
    <n v="73"/>
    <n v="3.5104000000000002"/>
    <s v="0.20"/>
    <s v="0.27"/>
    <s v="(0.20,0.27)"/>
    <n v="6.6015414999999997"/>
  </r>
  <r>
    <x v="3"/>
    <x v="1"/>
    <x v="5"/>
    <x v="3"/>
    <s v="(0.20126,0.26839)"/>
    <n v="6.6035482999999999"/>
    <n v="252"/>
    <n v="311.97649999999999"/>
    <s v="0.20"/>
    <s v="0.26"/>
    <s v="(0.20,0.26)"/>
    <n v="6.6035482999999999"/>
  </r>
  <r>
    <x v="3"/>
    <x v="1"/>
    <x v="6"/>
    <x v="0"/>
    <s v="(0.22451,0.28822)"/>
    <n v="13.512605000000001"/>
    <n v="100"/>
    <n v="3.4411999999999998"/>
    <s v="0.22"/>
    <s v="0.28"/>
    <s v="(0.22,0.28)"/>
    <n v="13.512605000000001"/>
  </r>
  <r>
    <x v="3"/>
    <x v="1"/>
    <x v="6"/>
    <x v="1"/>
    <s v="(0.21956,0.26244)"/>
    <n v="13.3796575"/>
    <n v="208"/>
    <n v="324.60660000000001"/>
    <s v="0.21"/>
    <s v="0.26"/>
    <s v="(0.21,0.26)"/>
    <n v="13.3796575"/>
  </r>
  <r>
    <x v="3"/>
    <x v="1"/>
    <x v="6"/>
    <x v="2"/>
    <s v="(0.21957,0.26248)"/>
    <n v="13.379657699999999"/>
    <n v="69"/>
    <n v="4.6116000000000001"/>
    <s v="0.21"/>
    <s v="0.26"/>
    <s v="(0.21,0.26)"/>
    <n v="13.379657699999999"/>
  </r>
  <r>
    <x v="3"/>
    <x v="1"/>
    <x v="6"/>
    <x v="3"/>
    <s v="(0.22053,0.25838)"/>
    <n v="13.383023"/>
    <n v="214"/>
    <n v="432.72629999999998"/>
    <s v="0.22"/>
    <s v="0.25"/>
    <s v="(0.22,0.25)"/>
    <n v="13.383023"/>
  </r>
  <r>
    <x v="3"/>
    <x v="1"/>
    <x v="7"/>
    <x v="0"/>
    <s v="(0.25757,0.32537)"/>
    <n v="30.700258699999999"/>
    <n v="100"/>
    <n v="6.1821999999999999"/>
    <s v="0.25"/>
    <s v="0.32"/>
    <s v="(0.25,0.32)"/>
    <n v="30.700258699999999"/>
  </r>
  <r>
    <x v="3"/>
    <x v="1"/>
    <x v="7"/>
    <x v="1"/>
    <s v="(0.23928,0.27178)"/>
    <n v="29.465588499999999"/>
    <n v="156"/>
    <n v="400.14170000000001"/>
    <s v="0.23"/>
    <s v="0.27"/>
    <s v="(0.23,0.27)"/>
    <n v="29.465588499999999"/>
  </r>
  <r>
    <x v="3"/>
    <x v="1"/>
    <x v="7"/>
    <x v="2"/>
    <s v="(0.2393,0.27176)"/>
    <n v="29.4655889"/>
    <n v="64"/>
    <n v="6.4314999999999998"/>
    <s v="0.23"/>
    <s v="0.27"/>
    <s v="(0.23,0.27)"/>
    <n v="29.4655889"/>
  </r>
  <r>
    <x v="3"/>
    <x v="1"/>
    <x v="7"/>
    <x v="3"/>
    <s v="(0.23774,0.27055)"/>
    <n v="29.467085099999998"/>
    <n v="225"/>
    <n v="763.42510000000004"/>
    <s v="0.23"/>
    <s v="0.27"/>
    <s v="(0.23,0.27)"/>
    <n v="29.467085099999998"/>
  </r>
  <r>
    <x v="3"/>
    <x v="2"/>
    <x v="0"/>
    <x v="0"/>
    <s v="(0.41397,0.58615)"/>
    <n v="6.7619200000000004E-2"/>
    <n v="100"/>
    <n v="0.35020000000000001"/>
    <s v="0.41"/>
    <s v="0.58"/>
    <s v="(0.41,0.58)"/>
    <n v="6.7619200000000004E-2"/>
  </r>
  <r>
    <x v="3"/>
    <x v="2"/>
    <x v="0"/>
    <x v="1"/>
    <s v="(0.43276,0.59645)"/>
    <n v="6.5817399999999998E-2"/>
    <n v="68"/>
    <n v="32.206099999999999"/>
    <s v="0.43"/>
    <s v="0.59"/>
    <s v="(0.43,0.59)"/>
    <n v="6.5817399999999998E-2"/>
  </r>
  <r>
    <x v="3"/>
    <x v="2"/>
    <x v="0"/>
    <x v="2"/>
    <s v="(0.42857,0.61549)"/>
    <n v="6.22435E-2"/>
    <n v="96"/>
    <n v="2.3233000000000001"/>
    <s v="0.42"/>
    <s v="0.61"/>
    <s v="(0.42,0.61)"/>
    <n v="6.22435E-2"/>
  </r>
  <r>
    <x v="3"/>
    <x v="2"/>
    <x v="0"/>
    <x v="3"/>
    <s v="(0.49288,0.61924)"/>
    <n v="8.4887000000000004E-2"/>
    <n v="84"/>
    <n v="40.949300000000001"/>
    <s v="0.49"/>
    <s v="0.61"/>
    <s v="(0.49,0.61)"/>
    <n v="8.4887000000000004E-2"/>
  </r>
  <r>
    <x v="3"/>
    <x v="2"/>
    <x v="1"/>
    <x v="0"/>
    <s v="(0.58975,0.56885)"/>
    <n v="0.58165579999999995"/>
    <n v="100"/>
    <n v="0.42870000000000003"/>
    <s v="0.58"/>
    <s v="0.56"/>
    <s v="(0.58,0.56)"/>
    <n v="0.58165579999999995"/>
  </r>
  <r>
    <x v="3"/>
    <x v="2"/>
    <x v="1"/>
    <x v="1"/>
    <s v="(0.58938,0.54712)"/>
    <n v="0.55640860000000003"/>
    <n v="84"/>
    <n v="43.795699999999997"/>
    <s v="0.58"/>
    <s v="0.54"/>
    <s v="(0.58,0.54)"/>
    <n v="0.55640860000000003"/>
  </r>
  <r>
    <x v="3"/>
    <x v="2"/>
    <x v="1"/>
    <x v="2"/>
    <s v="(0.58959,0.54545)"/>
    <n v="0.55491919999999995"/>
    <n v="117"/>
    <n v="3.0771000000000002"/>
    <s v="0.58"/>
    <s v="0.54"/>
    <s v="(0.58,0.54)"/>
    <n v="0.55491919999999995"/>
  </r>
  <r>
    <x v="3"/>
    <x v="2"/>
    <x v="1"/>
    <x v="3"/>
    <s v="(0.54394,0.50151)"/>
    <n v="0.59223110000000001"/>
    <n v="84"/>
    <n v="43.061799999999998"/>
    <s v="0.54"/>
    <s v="0.50"/>
    <s v="(0.54,0.50)"/>
    <n v="0.59223110000000001"/>
  </r>
  <r>
    <x v="3"/>
    <x v="2"/>
    <x v="2"/>
    <x v="0"/>
    <s v="(0.54911,0.50243)"/>
    <n v="0.87069059999999998"/>
    <n v="100"/>
    <n v="0.7379"/>
    <s v="0.54"/>
    <s v="0.50"/>
    <s v="(0.54,0.50)"/>
    <n v="0.87069059999999998"/>
  </r>
  <r>
    <x v="3"/>
    <x v="2"/>
    <x v="2"/>
    <x v="1"/>
    <s v="(0.56479,0.54865)"/>
    <n v="0.83972080000000004"/>
    <n v="129"/>
    <n v="70.148200000000003"/>
    <s v="0.56"/>
    <s v="0.54"/>
    <s v="(0.56,0.54)"/>
    <n v="0.83972080000000004"/>
  </r>
  <r>
    <x v="3"/>
    <x v="2"/>
    <x v="2"/>
    <x v="2"/>
    <s v="(0.56475,0.54866)"/>
    <n v="0.83972080000000004"/>
    <n v="54"/>
    <n v="1.9072"/>
    <s v="0.56"/>
    <s v="0.54"/>
    <s v="(0.56,0.54)"/>
    <n v="0.83972080000000004"/>
  </r>
  <r>
    <x v="3"/>
    <x v="2"/>
    <x v="2"/>
    <x v="3"/>
    <s v="(0.55613,0.53997)"/>
    <n v="0.84167650000000005"/>
    <n v="147"/>
    <n v="81.149699999999996"/>
    <s v="0.55"/>
    <s v="0.53"/>
    <s v="(0.55,0.53)"/>
    <n v="0.84167650000000005"/>
  </r>
  <r>
    <x v="3"/>
    <x v="2"/>
    <x v="3"/>
    <x v="0"/>
    <s v="(0.57463,0.43867)"/>
    <n v="1.7370483999999999"/>
    <n v="100"/>
    <n v="0.77190000000000003"/>
    <s v="0.57"/>
    <s v="0.43"/>
    <s v="(0.57,0.43)"/>
    <n v="1.7370483999999999"/>
  </r>
  <r>
    <x v="3"/>
    <x v="2"/>
    <x v="3"/>
    <x v="1"/>
    <s v="(0.55694,0.48573)"/>
    <n v="1.6738778999999999"/>
    <n v="148"/>
    <n v="94.858400000000003"/>
    <s v="0.55"/>
    <s v="0.48"/>
    <s v="(0.55,0.48)"/>
    <n v="1.6738778999999999"/>
  </r>
  <r>
    <x v="3"/>
    <x v="2"/>
    <x v="3"/>
    <x v="2"/>
    <s v="(0.55693,0.48569)"/>
    <n v="1.6738778999999999"/>
    <n v="62"/>
    <n v="2.3485"/>
    <s v="0.55"/>
    <s v="0.48"/>
    <s v="(0.55,0.48)"/>
    <n v="1.6738778999999999"/>
  </r>
  <r>
    <x v="3"/>
    <x v="2"/>
    <x v="3"/>
    <x v="3"/>
    <s v="(0.55118,0.49701)"/>
    <n v="1.6778902"/>
    <n v="168"/>
    <n v="124.512"/>
    <s v="0.55"/>
    <s v="0.49"/>
    <s v="(0.55,0.49)"/>
    <n v="1.6778902"/>
  </r>
  <r>
    <x v="3"/>
    <x v="2"/>
    <x v="4"/>
    <x v="0"/>
    <s v="(0.48556,0.52526)"/>
    <n v="3.5062091"/>
    <n v="100"/>
    <n v="1.1738"/>
    <s v="0.48"/>
    <s v="0.52"/>
    <s v="(0.48,0.52)"/>
    <n v="3.5062091"/>
  </r>
  <r>
    <x v="3"/>
    <x v="2"/>
    <x v="4"/>
    <x v="1"/>
    <s v="(0.52563,0.51923)"/>
    <n v="3.4257716"/>
    <n v="148"/>
    <n v="112.41079999999999"/>
    <s v="0.52"/>
    <s v="0.51"/>
    <s v="(0.52,0.51)"/>
    <n v="3.4257716"/>
  </r>
  <r>
    <x v="3"/>
    <x v="2"/>
    <x v="4"/>
    <x v="2"/>
    <s v="(0.52562,0.5192)"/>
    <n v="3.4257716999999999"/>
    <n v="59"/>
    <n v="2.4346000000000001"/>
    <s v="0.52"/>
    <s v="0.51"/>
    <s v="(0.52,0.51)"/>
    <n v="3.4257716999999999"/>
  </r>
  <r>
    <x v="3"/>
    <x v="2"/>
    <x v="4"/>
    <x v="3"/>
    <s v="(0.51884,0.52839)"/>
    <n v="3.4321375000000001"/>
    <n v="168"/>
    <n v="153.09289999999999"/>
    <s v="0.51"/>
    <s v="0.52"/>
    <s v="(0.51,0.52)"/>
    <n v="3.4321375000000001"/>
  </r>
  <r>
    <x v="3"/>
    <x v="2"/>
    <x v="5"/>
    <x v="0"/>
    <s v="(0.5069,0.54467)"/>
    <n v="6.8183696999999999"/>
    <n v="100"/>
    <n v="1.8803000000000001"/>
    <s v="0.50"/>
    <s v="0.54"/>
    <s v="(0.50,0.54)"/>
    <n v="6.8183696999999999"/>
  </r>
  <r>
    <x v="3"/>
    <x v="2"/>
    <x v="5"/>
    <x v="1"/>
    <s v="(0.51297,0.5059)"/>
    <n v="6.6689772999999999"/>
    <n v="191"/>
    <n v="201.3484"/>
    <s v="0.51"/>
    <s v="0.50"/>
    <s v="(0.51,0.50)"/>
    <n v="6.6689772999999999"/>
  </r>
  <r>
    <x v="3"/>
    <x v="2"/>
    <x v="5"/>
    <x v="2"/>
    <s v="(0.51299,0.5059)"/>
    <n v="6.6689772999999999"/>
    <n v="60"/>
    <n v="3.2343000000000002"/>
    <s v="0.51"/>
    <s v="0.50"/>
    <s v="(0.51,0.50)"/>
    <n v="6.6689772999999999"/>
  </r>
  <r>
    <x v="3"/>
    <x v="2"/>
    <x v="5"/>
    <x v="3"/>
    <s v="(0.51305,0.50583)"/>
    <n v="6.6689783"/>
    <n v="210"/>
    <n v="291.7362"/>
    <s v="0.51"/>
    <s v="0.50"/>
    <s v="(0.51,0.50)"/>
    <n v="6.6689783"/>
  </r>
  <r>
    <x v="3"/>
    <x v="2"/>
    <x v="6"/>
    <x v="0"/>
    <s v="(0.52984,0.51639)"/>
    <n v="12.506077599999999"/>
    <n v="100"/>
    <n v="3.7702"/>
    <s v="0.52"/>
    <s v="0.51"/>
    <s v="(0.52,0.51)"/>
    <n v="12.506077599999999"/>
  </r>
  <r>
    <x v="3"/>
    <x v="2"/>
    <x v="6"/>
    <x v="1"/>
    <s v="(0.50305,0.50602)"/>
    <n v="12.3468158"/>
    <n v="152"/>
    <n v="238.27520000000001"/>
    <s v="0.50"/>
    <s v="0.50"/>
    <s v="(0.50,0.50)"/>
    <n v="12.3468158"/>
  </r>
  <r>
    <x v="3"/>
    <x v="2"/>
    <x v="6"/>
    <x v="2"/>
    <s v="(0.50301,0.50601)"/>
    <n v="12.346816"/>
    <n v="58"/>
    <n v="3.9962"/>
    <s v="0.50"/>
    <s v="0.50"/>
    <s v="(0.50,0.50)"/>
    <n v="12.346816"/>
  </r>
  <r>
    <x v="3"/>
    <x v="2"/>
    <x v="6"/>
    <x v="3"/>
    <s v="(0.50184,0.4996)"/>
    <n v="12.355033300000001"/>
    <n v="177"/>
    <n v="385.48110000000003"/>
    <s v="0.50"/>
    <s v="0.49"/>
    <s v="(0.50,0.49)"/>
    <n v="12.355033300000001"/>
  </r>
  <r>
    <x v="3"/>
    <x v="2"/>
    <x v="7"/>
    <x v="0"/>
    <s v="(0.48426,0.46747)"/>
    <n v="25.1276151"/>
    <n v="100"/>
    <n v="6.5462999999999996"/>
    <s v="0.48"/>
    <s v="0.46"/>
    <s v="(0.48,0.46)"/>
    <n v="25.1276151"/>
  </r>
  <r>
    <x v="3"/>
    <x v="2"/>
    <x v="7"/>
    <x v="1"/>
    <s v="(0.51167,0.4953)"/>
    <n v="24.5318331"/>
    <n v="130"/>
    <n v="324.50940000000003"/>
    <s v="0.51"/>
    <s v="0.49"/>
    <s v="(0.51,0.49)"/>
    <n v="24.5318331"/>
  </r>
  <r>
    <x v="3"/>
    <x v="2"/>
    <x v="7"/>
    <x v="2"/>
    <s v="(0.51168,0.49525)"/>
    <n v="24.531834199999999"/>
    <n v="53"/>
    <n v="5.5204000000000004"/>
    <s v="0.51"/>
    <s v="0.49"/>
    <s v="(0.51,0.49)"/>
    <n v="24.531834199999999"/>
  </r>
  <r>
    <x v="3"/>
    <x v="2"/>
    <x v="7"/>
    <x v="3"/>
    <s v="(0.52034,0.49287)"/>
    <n v="24.563042800000002"/>
    <n v="222"/>
    <n v="753.30740000000003"/>
    <s v="0.52"/>
    <s v="0.49"/>
    <s v="(0.52,0.49)"/>
    <n v="24.563042800000002"/>
  </r>
  <r>
    <x v="3"/>
    <x v="0"/>
    <x v="0"/>
    <x v="0"/>
    <s v="(0.3808,0.23917)"/>
    <n v="0.34533550000000002"/>
    <n v="100"/>
    <n v="0.35289999999999999"/>
    <s v="0.38"/>
    <s v="0.23"/>
    <s v="(0.38,0.23)"/>
    <n v="0.34533550000000002"/>
  </r>
  <r>
    <x v="3"/>
    <x v="0"/>
    <x v="0"/>
    <x v="1"/>
    <s v="(0.36467,0.32229)"/>
    <n v="0.29546109999999998"/>
    <n v="84"/>
    <n v="39.645699999999998"/>
    <s v="0.36"/>
    <s v="0.32"/>
    <s v="(0.36,0.32)"/>
    <n v="0.29546109999999998"/>
  </r>
  <r>
    <x v="3"/>
    <x v="0"/>
    <x v="0"/>
    <x v="2"/>
    <s v="(0.35489,0.34126)"/>
    <n v="0.29078730000000003"/>
    <n v="90"/>
    <n v="2.2847"/>
    <s v="0.35"/>
    <s v="0.34"/>
    <s v="(0.35,0.34)"/>
    <n v="0.29078730000000003"/>
  </r>
  <r>
    <x v="3"/>
    <x v="0"/>
    <x v="0"/>
    <x v="3"/>
    <s v="(0.32791,0.33703)"/>
    <n v="0.31773980000000002"/>
    <n v="84"/>
    <n v="42.589100000000002"/>
    <s v="0.32"/>
    <s v="0.33"/>
    <s v="(0.32,0.33)"/>
    <n v="0.31773980000000002"/>
  </r>
  <r>
    <x v="3"/>
    <x v="0"/>
    <x v="1"/>
    <x v="0"/>
    <s v="(0.39998,0.42069)"/>
    <n v="0.63505590000000001"/>
    <n v="100"/>
    <n v="0.46239999999999998"/>
    <s v="0.39"/>
    <s v="0.42"/>
    <s v="(0.39,0.42)"/>
    <n v="0.63505590000000001"/>
  </r>
  <r>
    <x v="3"/>
    <x v="0"/>
    <x v="1"/>
    <x v="1"/>
    <s v="(0.38919,0.42349)"/>
    <n v="0.63649699999999998"/>
    <n v="105"/>
    <n v="52.539900000000003"/>
    <s v="0.38"/>
    <s v="0.42"/>
    <s v="(0.38,0.42)"/>
    <n v="0.63649699999999998"/>
  </r>
  <r>
    <x v="3"/>
    <x v="0"/>
    <x v="1"/>
    <x v="2"/>
    <s v="(0.39126,0.42185)"/>
    <n v="0.63446469999999999"/>
    <n v="89"/>
    <n v="2.3656999999999999"/>
    <s v="0.39"/>
    <s v="0.42"/>
    <s v="(0.39,0.42)"/>
    <n v="0.63446469999999999"/>
  </r>
  <r>
    <x v="3"/>
    <x v="0"/>
    <x v="1"/>
    <x v="3"/>
    <s v="(0.391,0.40412)"/>
    <n v="0.63943170000000005"/>
    <n v="105"/>
    <n v="53.572899999999997"/>
    <s v="0.39"/>
    <s v="0.40"/>
    <s v="(0.39,0.40)"/>
    <n v="0.63943170000000005"/>
  </r>
  <r>
    <x v="3"/>
    <x v="0"/>
    <x v="2"/>
    <x v="0"/>
    <s v="(0.45436,0.44408)"/>
    <n v="2.3456912000000001"/>
    <n v="100"/>
    <n v="0.64080000000000004"/>
    <s v="0.45"/>
    <s v="0.44"/>
    <s v="(0.45,0.44)"/>
    <n v="2.3456912000000001"/>
  </r>
  <r>
    <x v="3"/>
    <x v="0"/>
    <x v="2"/>
    <x v="1"/>
    <s v="(0.55443,0.43073)"/>
    <n v="2.1978252999999999"/>
    <n v="147"/>
    <n v="83.274699999999996"/>
    <s v="0.55"/>
    <s v="0.43"/>
    <s v="(0.55,0.43)"/>
    <n v="2.1978252999999999"/>
  </r>
  <r>
    <x v="3"/>
    <x v="0"/>
    <x v="2"/>
    <x v="2"/>
    <s v="(0.55446,0.43908)"/>
    <n v="2.1967474999999999"/>
    <n v="81"/>
    <n v="2.3027000000000002"/>
    <s v="0.55"/>
    <s v="0.43"/>
    <s v="(0.55,0.43)"/>
    <n v="2.1967474999999999"/>
  </r>
  <r>
    <x v="3"/>
    <x v="0"/>
    <x v="2"/>
    <x v="3"/>
    <s v="(0.53871,0.40731)"/>
    <n v="2.2166380999999999"/>
    <n v="147"/>
    <n v="82.072900000000004"/>
    <s v="0.53"/>
    <s v="0.40"/>
    <s v="(0.53,0.40)"/>
    <n v="2.2166380999999999"/>
  </r>
  <r>
    <x v="3"/>
    <x v="0"/>
    <x v="3"/>
    <x v="0"/>
    <s v="(0.50165,0.50253)"/>
    <n v="4.1931022999999996"/>
    <n v="100"/>
    <n v="0.752"/>
    <s v="0.50"/>
    <s v="0.50"/>
    <s v="(0.50,0.50)"/>
    <n v="4.1931022999999996"/>
  </r>
  <r>
    <x v="3"/>
    <x v="0"/>
    <x v="3"/>
    <x v="1"/>
    <s v="(0.54702,0.46867)"/>
    <n v="4.0646334"/>
    <n v="170"/>
    <n v="104.67829999999999"/>
    <s v="0.54"/>
    <s v="0.46"/>
    <s v="(0.54,0.46)"/>
    <n v="4.0646334"/>
  </r>
  <r>
    <x v="3"/>
    <x v="0"/>
    <x v="3"/>
    <x v="2"/>
    <s v="(0.547,0.4687)"/>
    <n v="4.0646334"/>
    <n v="70"/>
    <n v="2.4171"/>
    <s v="0.54"/>
    <s v="0.46"/>
    <s v="(0.54,0.46)"/>
    <n v="4.0646334"/>
  </r>
  <r>
    <x v="3"/>
    <x v="0"/>
    <x v="3"/>
    <x v="3"/>
    <s v="(0.54907,0.46583)"/>
    <n v="4.0649413000000001"/>
    <n v="189"/>
    <n v="123.5802"/>
    <s v="0.54"/>
    <s v="0.46"/>
    <s v="(0.54,0.46)"/>
    <n v="4.0649413000000001"/>
  </r>
  <r>
    <x v="3"/>
    <x v="0"/>
    <x v="4"/>
    <x v="0"/>
    <s v="(0.49147,0.57815)"/>
    <n v="7.6893067999999998"/>
    <n v="100"/>
    <n v="1.1427"/>
    <s v="0.49"/>
    <s v="0.57"/>
    <s v="(0.49,0.57)"/>
    <n v="7.6893067999999998"/>
  </r>
  <r>
    <x v="3"/>
    <x v="0"/>
    <x v="4"/>
    <x v="1"/>
    <s v="(0.52206,0.5578)"/>
    <n v="7.6231473999999997"/>
    <n v="212"/>
    <n v="156.7313"/>
    <s v="0.52"/>
    <s v="0.55"/>
    <s v="(0.52,0.55)"/>
    <n v="7.6231473999999997"/>
  </r>
  <r>
    <x v="3"/>
    <x v="0"/>
    <x v="4"/>
    <x v="2"/>
    <s v="(0.52209,0.55782)"/>
    <n v="7.6231473999999997"/>
    <n v="64"/>
    <n v="2.4336000000000002"/>
    <s v="0.52"/>
    <s v="0.55"/>
    <s v="(0.52,0.55)"/>
    <n v="7.6231473999999997"/>
  </r>
  <r>
    <x v="3"/>
    <x v="0"/>
    <x v="4"/>
    <x v="3"/>
    <s v="(0.51438,0.56986)"/>
    <n v="7.6331641000000001"/>
    <n v="231"/>
    <n v="200.8689"/>
    <s v="0.51"/>
    <s v="0.56"/>
    <s v="(0.51,0.56)"/>
    <n v="7.6331641000000001"/>
  </r>
  <r>
    <x v="3"/>
    <x v="0"/>
    <x v="5"/>
    <x v="0"/>
    <s v="(0.46643,0.50216)"/>
    <n v="14.602751899999999"/>
    <n v="100"/>
    <n v="2.0720000000000001"/>
    <s v="0.46"/>
    <s v="0.50"/>
    <s v="(0.46,0.50)"/>
    <n v="14.602751899999999"/>
  </r>
  <r>
    <x v="3"/>
    <x v="0"/>
    <x v="5"/>
    <x v="1"/>
    <s v="(0.47747,0.54305)"/>
    <n v="14.393811700000001"/>
    <n v="216"/>
    <n v="215.13720000000001"/>
    <s v="0.47"/>
    <s v="0.54"/>
    <s v="(0.47,0.54)"/>
    <n v="14.393811700000001"/>
  </r>
  <r>
    <x v="3"/>
    <x v="0"/>
    <x v="5"/>
    <x v="2"/>
    <s v="(0.47745,0.54304)"/>
    <n v="14.3938118"/>
    <n v="63"/>
    <n v="3.0226000000000002"/>
    <s v="0.47"/>
    <s v="0.54"/>
    <s v="(0.47,0.54)"/>
    <n v="14.3938118"/>
  </r>
  <r>
    <x v="3"/>
    <x v="0"/>
    <x v="5"/>
    <x v="3"/>
    <s v="(0.47765,0.54105)"/>
    <n v="14.3942041"/>
    <n v="252"/>
    <n v="318.43529999999998"/>
    <s v="0.47"/>
    <s v="0.54"/>
    <s v="(0.47,0.54)"/>
    <n v="14.3942041"/>
  </r>
  <r>
    <x v="3"/>
    <x v="0"/>
    <x v="6"/>
    <x v="0"/>
    <s v="(0.49289,0.56717)"/>
    <n v="30.575939900000002"/>
    <n v="100"/>
    <n v="3.3283999999999998"/>
    <s v="0.49"/>
    <s v="0.56"/>
    <s v="(0.49,0.56)"/>
    <n v="30.575939900000002"/>
  </r>
  <r>
    <x v="3"/>
    <x v="0"/>
    <x v="6"/>
    <x v="1"/>
    <s v="(0.5003,0.51766)"/>
    <n v="30.092359500000001"/>
    <n v="279"/>
    <n v="421.81150000000002"/>
    <s v="0.50"/>
    <s v="0.51"/>
    <s v="(0.50,0.51)"/>
    <n v="30.092359500000001"/>
  </r>
  <r>
    <x v="3"/>
    <x v="0"/>
    <x v="6"/>
    <x v="2"/>
    <s v="(0.50031,0.51768)"/>
    <n v="30.092359500000001"/>
    <n v="60"/>
    <n v="4.0612000000000004"/>
    <s v="0.50"/>
    <s v="0.51"/>
    <s v="(0.50,0.51)"/>
    <n v="30.092359500000001"/>
  </r>
  <r>
    <x v="3"/>
    <x v="0"/>
    <x v="6"/>
    <x v="3"/>
    <s v="(0.50063,0.50635)"/>
    <n v="30.117084699999999"/>
    <n v="324"/>
    <n v="657.28030000000001"/>
    <s v="0.50"/>
    <s v="0.50"/>
    <s v="(0.50,0.50)"/>
    <n v="30.117084699999999"/>
  </r>
  <r>
    <x v="3"/>
    <x v="0"/>
    <x v="7"/>
    <x v="0"/>
    <s v="(0.46042,0.50871)"/>
    <n v="61.161414299999997"/>
    <n v="100"/>
    <n v="6.2397"/>
    <s v="0.46"/>
    <s v="0.50"/>
    <s v="(0.46,0.50)"/>
    <n v="61.161414299999997"/>
  </r>
  <r>
    <x v="3"/>
    <x v="0"/>
    <x v="7"/>
    <x v="1"/>
    <s v="(0.48766,0.49772)"/>
    <n v="60.829126899999999"/>
    <n v="183"/>
    <n v="465.577"/>
    <s v="0.48"/>
    <s v="0.49"/>
    <s v="(0.48,0.49)"/>
    <n v="60.829126899999999"/>
  </r>
  <r>
    <x v="3"/>
    <x v="0"/>
    <x v="7"/>
    <x v="2"/>
    <s v="(0.48764,0.49773)"/>
    <n v="60.829127200000002"/>
    <n v="57"/>
    <n v="6.1116000000000001"/>
    <s v="0.48"/>
    <s v="0.49"/>
    <s v="(0.48,0.49)"/>
    <n v="60.829127200000002"/>
  </r>
  <r>
    <x v="3"/>
    <x v="0"/>
    <x v="7"/>
    <x v="3"/>
    <s v="(0.49562,0.50111)"/>
    <n v="60.8579297"/>
    <n v="238"/>
    <n v="812.57479999999998"/>
    <s v="0.49"/>
    <s v="0.50"/>
    <s v="(0.49,0.50)"/>
    <n v="60.8579297"/>
  </r>
  <r>
    <x v="3"/>
    <x v="1"/>
    <x v="0"/>
    <x v="0"/>
    <s v="(0.014439,0.41366)"/>
    <n v="2.4694799999999999E-2"/>
    <n v="100"/>
    <n v="0.37330000000000002"/>
    <s v="0.01"/>
    <s v="0.41"/>
    <s v="(0.01,0.41)"/>
    <n v="2.4694799999999999E-2"/>
  </r>
  <r>
    <x v="3"/>
    <x v="1"/>
    <x v="0"/>
    <x v="1"/>
    <s v="(0.057478,0.42427)"/>
    <n v="1.01262E-2"/>
    <n v="84"/>
    <n v="39.856299999999997"/>
    <s v="0.05"/>
    <s v="0.42"/>
    <s v="(0.05,0.42)"/>
    <n v="1.01262E-2"/>
  </r>
  <r>
    <x v="3"/>
    <x v="1"/>
    <x v="0"/>
    <x v="2"/>
    <s v="(0.060026,0.42239)"/>
    <n v="9.5502E-3"/>
    <n v="80"/>
    <n v="1.9950000000000001"/>
    <s v="0.06"/>
    <s v="0.42"/>
    <s v="(0.06,0.42)"/>
    <n v="9.5502E-3"/>
  </r>
  <r>
    <x v="3"/>
    <x v="1"/>
    <x v="0"/>
    <x v="3"/>
    <s v="(0.10407,0.42014)"/>
    <n v="1.8406200000000001E-2"/>
    <n v="84"/>
    <n v="37.668900000000001"/>
    <s v="0.10"/>
    <s v="0.42"/>
    <s v="(0.10,0.42)"/>
    <n v="1.8406200000000001E-2"/>
  </r>
  <r>
    <x v="3"/>
    <x v="1"/>
    <x v="1"/>
    <x v="0"/>
    <s v="(0.14549,0.3915)"/>
    <n v="0.2406817"/>
    <n v="100"/>
    <n v="0.5373"/>
    <s v="0.14"/>
    <s v="0.39"/>
    <s v="(0.14,0.39)"/>
    <n v="0.2406817"/>
  </r>
  <r>
    <x v="3"/>
    <x v="1"/>
    <x v="1"/>
    <x v="1"/>
    <s v="(0.15847,0.39599)"/>
    <n v="0.23923849999999999"/>
    <n v="105"/>
    <n v="54.002200000000002"/>
    <s v="0.15"/>
    <s v="0.39"/>
    <s v="(0.15,0.39)"/>
    <n v="0.23923849999999999"/>
  </r>
  <r>
    <x v="3"/>
    <x v="1"/>
    <x v="1"/>
    <x v="2"/>
    <s v="(0.1617,0.38987)"/>
    <n v="0.2382939"/>
    <n v="93"/>
    <n v="2.3995000000000002"/>
    <s v="0.16"/>
    <s v="0.38"/>
    <s v="(0.16,0.38)"/>
    <n v="0.2382939"/>
  </r>
  <r>
    <x v="3"/>
    <x v="1"/>
    <x v="1"/>
    <x v="3"/>
    <s v="(0.15555,0.40961)"/>
    <n v="0.2431538"/>
    <n v="105"/>
    <n v="58.006700000000002"/>
    <s v="0.15"/>
    <s v="0.40"/>
    <s v="(0.15,0.40)"/>
    <n v="0.2431538"/>
  </r>
  <r>
    <x v="3"/>
    <x v="1"/>
    <x v="2"/>
    <x v="0"/>
    <s v="(0.22139,0.28585)"/>
    <n v="0.82854399999999995"/>
    <n v="100"/>
    <n v="0.60980000000000001"/>
    <s v="0.22"/>
    <s v="0.28"/>
    <s v="(0.22,0.28)"/>
    <n v="0.82854399999999995"/>
  </r>
  <r>
    <x v="3"/>
    <x v="1"/>
    <x v="2"/>
    <x v="1"/>
    <s v="(0.253,0.30425)"/>
    <n v="0.81115360000000003"/>
    <n v="129"/>
    <n v="69.879000000000005"/>
    <s v="0.25"/>
    <s v="0.30"/>
    <s v="(0.25,0.30)"/>
    <n v="0.81115360000000003"/>
  </r>
  <r>
    <x v="3"/>
    <x v="1"/>
    <x v="2"/>
    <x v="2"/>
    <s v="(0.25301,0.30431)"/>
    <n v="0.81115360000000003"/>
    <n v="69"/>
    <n v="2.1818"/>
    <s v="0.25"/>
    <s v="0.30"/>
    <s v="(0.25,0.30)"/>
    <n v="0.81115360000000003"/>
  </r>
  <r>
    <x v="3"/>
    <x v="1"/>
    <x v="2"/>
    <x v="3"/>
    <s v="(0.24346,0.32343)"/>
    <n v="0.81712030000000002"/>
    <n v="147"/>
    <n v="84.152100000000004"/>
    <s v="0.24"/>
    <s v="0.32"/>
    <s v="(0.24,0.32)"/>
    <n v="0.81712030000000002"/>
  </r>
  <r>
    <x v="3"/>
    <x v="1"/>
    <x v="3"/>
    <x v="0"/>
    <s v="(0.26851,0.23794)"/>
    <n v="1.7755197"/>
    <n v="100"/>
    <n v="0.78920000000000001"/>
    <s v="0.26"/>
    <s v="0.23"/>
    <s v="(0.26,0.23)"/>
    <n v="1.7755197"/>
  </r>
  <r>
    <x v="3"/>
    <x v="1"/>
    <x v="3"/>
    <x v="1"/>
    <s v="(0.24631,0.2717)"/>
    <n v="1.7347108"/>
    <n v="191"/>
    <n v="144.12450000000001"/>
    <s v="0.24"/>
    <s v="0.27"/>
    <s v="(0.24,0.27)"/>
    <n v="1.7347108"/>
  </r>
  <r>
    <x v="3"/>
    <x v="1"/>
    <x v="3"/>
    <x v="2"/>
    <s v="(0.24631,0.27168)"/>
    <n v="1.7347108"/>
    <n v="75"/>
    <n v="2.5171999999999999"/>
    <s v="0.24"/>
    <s v="0.27"/>
    <s v="(0.24,0.27)"/>
    <n v="1.7347108"/>
  </r>
  <r>
    <x v="3"/>
    <x v="1"/>
    <x v="3"/>
    <x v="3"/>
    <s v="(0.24108,0.27181)"/>
    <n v="1.7353947999999999"/>
    <n v="210"/>
    <n v="157.67330000000001"/>
    <s v="0.24"/>
    <s v="0.27"/>
    <s v="(0.24,0.27)"/>
    <n v="1.7353947999999999"/>
  </r>
  <r>
    <x v="3"/>
    <x v="1"/>
    <x v="4"/>
    <x v="0"/>
    <s v="(0.14149,0.28768)"/>
    <n v="3.7865490999999998"/>
    <n v="100"/>
    <n v="1.0973999999999999"/>
    <s v="0.14"/>
    <s v="0.28"/>
    <s v="(0.14,0.28)"/>
    <n v="3.7865490999999998"/>
  </r>
  <r>
    <x v="3"/>
    <x v="1"/>
    <x v="4"/>
    <x v="1"/>
    <s v="(0.22356,0.25791)"/>
    <n v="3.4131057999999999"/>
    <n v="191"/>
    <n v="150.24760000000001"/>
    <s v="0.22"/>
    <s v="0.25"/>
    <s v="(0.22,0.25)"/>
    <n v="3.4131057999999999"/>
  </r>
  <r>
    <x v="3"/>
    <x v="1"/>
    <x v="4"/>
    <x v="2"/>
    <s v="(0.22353,0.25794)"/>
    <n v="3.4131059000000001"/>
    <n v="73"/>
    <n v="2.8479999999999999"/>
    <s v="0.22"/>
    <s v="0.25"/>
    <s v="(0.22,0.25)"/>
    <n v="3.4131059000000001"/>
  </r>
  <r>
    <x v="3"/>
    <x v="1"/>
    <x v="4"/>
    <x v="3"/>
    <s v="(0.21897,0.25808)"/>
    <n v="3.4141398999999999"/>
    <n v="210"/>
    <n v="185.09460000000001"/>
    <s v="0.21"/>
    <s v="0.25"/>
    <s v="(0.21,0.25)"/>
    <n v="3.4141398999999999"/>
  </r>
  <r>
    <x v="3"/>
    <x v="1"/>
    <x v="5"/>
    <x v="0"/>
    <s v="(0.21,0.24545)"/>
    <n v="6.4351216000000004"/>
    <n v="100"/>
    <n v="1.9189000000000001"/>
    <s v="0.21"/>
    <s v="0.24"/>
    <s v="(0.21,0.24)"/>
    <n v="6.4351216000000004"/>
  </r>
  <r>
    <x v="3"/>
    <x v="1"/>
    <x v="5"/>
    <x v="1"/>
    <s v="(0.24136,0.24413)"/>
    <n v="6.3395687000000001"/>
    <n v="255"/>
    <n v="276.0401"/>
    <s v="0.24"/>
    <s v="0.24"/>
    <s v="(0.24,0.24)"/>
    <n v="6.3395687000000001"/>
  </r>
  <r>
    <x v="3"/>
    <x v="1"/>
    <x v="5"/>
    <x v="2"/>
    <s v="(0.24133,0.24418)"/>
    <n v="6.3395691000000003"/>
    <n v="64"/>
    <n v="3.3915999999999999"/>
    <s v="0.24"/>
    <s v="0.24"/>
    <s v="(0.24,0.24)"/>
    <n v="6.3395691000000003"/>
  </r>
  <r>
    <x v="3"/>
    <x v="1"/>
    <x v="5"/>
    <x v="3"/>
    <s v="(0.23609,0.24455)"/>
    <n v="6.3422795000000001"/>
    <n v="273"/>
    <n v="341.70530000000002"/>
    <s v="0.23"/>
    <s v="0.24"/>
    <s v="(0.23,0.24)"/>
    <n v="6.3422795000000001"/>
  </r>
  <r>
    <x v="3"/>
    <x v="1"/>
    <x v="6"/>
    <x v="0"/>
    <s v="(0.20089,0.2409)"/>
    <n v="11.9754804"/>
    <n v="100"/>
    <n v="3.2597999999999998"/>
    <s v="0.20"/>
    <s v="0.24"/>
    <s v="(0.20,0.24)"/>
    <n v="11.9754804"/>
  </r>
  <r>
    <x v="3"/>
    <x v="1"/>
    <x v="6"/>
    <x v="1"/>
    <s v="(0.21643,0.23642)"/>
    <n v="11.924963099999999"/>
    <n v="227"/>
    <n v="362.14699999999999"/>
    <s v="0.21"/>
    <s v="0.23"/>
    <s v="(0.21,0.23)"/>
    <n v="11.924963099999999"/>
  </r>
  <r>
    <x v="3"/>
    <x v="1"/>
    <x v="6"/>
    <x v="2"/>
    <s v="(0.21644,0.23647)"/>
    <n v="11.9249636"/>
    <n v="63"/>
    <n v="4.3007999999999997"/>
    <s v="0.21"/>
    <s v="0.23"/>
    <s v="(0.21,0.23)"/>
    <n v="11.9249636"/>
  </r>
  <r>
    <x v="3"/>
    <x v="1"/>
    <x v="6"/>
    <x v="3"/>
    <s v="(0.21353,0.2353)"/>
    <n v="11.926823000000001"/>
    <n v="239"/>
    <n v="542.85059999999999"/>
    <s v="0.21"/>
    <s v="0.23"/>
    <s v="(0.21,0.23)"/>
    <n v="11.926823000000001"/>
  </r>
  <r>
    <x v="3"/>
    <x v="1"/>
    <x v="7"/>
    <x v="0"/>
    <s v="(0.1599,0.24813)"/>
    <n v="25.399643999999999"/>
    <n v="100"/>
    <n v="6.6025999999999998"/>
    <s v="0.15"/>
    <s v="0.24"/>
    <s v="(0.15,0.24)"/>
    <n v="25.399643999999999"/>
  </r>
  <r>
    <x v="3"/>
    <x v="1"/>
    <x v="7"/>
    <x v="1"/>
    <s v="(0.22671,0.23063)"/>
    <n v="23.5634677"/>
    <n v="130"/>
    <n v="335.2081"/>
    <s v="0.22"/>
    <s v="0.23"/>
    <s v="(0.22,0.23)"/>
    <n v="23.5634677"/>
  </r>
  <r>
    <x v="3"/>
    <x v="1"/>
    <x v="7"/>
    <x v="2"/>
    <s v="(0.22669,0.23059)"/>
    <n v="23.5634683"/>
    <n v="65"/>
    <n v="10.0815"/>
    <s v="0.22"/>
    <s v="0.23"/>
    <s v="(0.22,0.23)"/>
    <n v="23.5634683"/>
  </r>
  <r>
    <x v="3"/>
    <x v="1"/>
    <x v="7"/>
    <x v="3"/>
    <s v="(0.22638,0.22921)"/>
    <n v="23.564279500000001"/>
    <n v="213"/>
    <n v="799.57500000000005"/>
    <s v="0.22"/>
    <s v="0.22"/>
    <s v="(0.22,0.22)"/>
    <n v="23.564279500000001"/>
  </r>
  <r>
    <x v="3"/>
    <x v="2"/>
    <x v="0"/>
    <x v="0"/>
    <s v="(0.44578,0.55342)"/>
    <n v="5.5825399999999997E-2"/>
    <n v="100"/>
    <n v="0.64029999999999998"/>
    <s v="0.44"/>
    <s v="0.55"/>
    <s v="(0.44,0.55)"/>
    <n v="5.5825399999999997E-2"/>
  </r>
  <r>
    <x v="3"/>
    <x v="2"/>
    <x v="0"/>
    <x v="1"/>
    <s v="(0.45626,0.60872)"/>
    <n v="2.9867500000000002E-2"/>
    <n v="84"/>
    <n v="53.903300000000002"/>
    <s v="0.45"/>
    <s v="0.60"/>
    <s v="(0.45,0.60)"/>
    <n v="2.9867500000000002E-2"/>
  </r>
  <r>
    <x v="3"/>
    <x v="2"/>
    <x v="0"/>
    <x v="2"/>
    <s v="(0.4553,0.61297)"/>
    <n v="2.87935E-2"/>
    <n v="74"/>
    <n v="3.4051"/>
    <s v="0.45"/>
    <s v="0.61"/>
    <s v="(0.45,0.61)"/>
    <n v="2.87935E-2"/>
  </r>
  <r>
    <x v="3"/>
    <x v="2"/>
    <x v="0"/>
    <x v="3"/>
    <s v="(0.43382,0.61567)"/>
    <n v="3.2060199999999997E-2"/>
    <n v="84"/>
    <n v="48.692700000000002"/>
    <s v="0.43"/>
    <s v="0.61"/>
    <s v="(0.43,0.61)"/>
    <n v="3.2060199999999997E-2"/>
  </r>
  <r>
    <x v="3"/>
    <x v="2"/>
    <x v="1"/>
    <x v="0"/>
    <s v="(0.4622,0.6766)"/>
    <n v="0.43147819999999998"/>
    <n v="100"/>
    <n v="0.48520000000000002"/>
    <s v="0.46"/>
    <s v="0.67"/>
    <s v="(0.46,0.67)"/>
    <n v="0.43147819999999998"/>
  </r>
  <r>
    <x v="3"/>
    <x v="2"/>
    <x v="1"/>
    <x v="1"/>
    <s v="(0.52508,0.6009)"/>
    <n v="0.32757239999999999"/>
    <n v="105"/>
    <n v="67.192099999999996"/>
    <s v="0.52"/>
    <s v="0.60"/>
    <s v="(0.52,0.60)"/>
    <n v="0.32757239999999999"/>
  </r>
  <r>
    <x v="3"/>
    <x v="2"/>
    <x v="1"/>
    <x v="2"/>
    <s v="(0.52192,0.59959)"/>
    <n v="0.3252353"/>
    <n v="87"/>
    <n v="4.9103000000000003"/>
    <s v="0.52"/>
    <s v="0.59"/>
    <s v="(0.52,0.59)"/>
    <n v="0.3252353"/>
  </r>
  <r>
    <x v="3"/>
    <x v="2"/>
    <x v="1"/>
    <x v="3"/>
    <s v="(0.51231,0.62801)"/>
    <n v="0.35090070000000001"/>
    <n v="105"/>
    <n v="60.432299999999998"/>
    <s v="0.51"/>
    <s v="0.62"/>
    <s v="(0.51,0.62)"/>
    <n v="0.35090070000000001"/>
  </r>
  <r>
    <x v="3"/>
    <x v="2"/>
    <x v="2"/>
    <x v="0"/>
    <s v="(0.49519,0.51764)"/>
    <n v="0.77997019999999995"/>
    <n v="100"/>
    <n v="0.59860000000000002"/>
    <s v="0.49"/>
    <s v="0.51"/>
    <s v="(0.49,0.51)"/>
    <n v="0.77997019999999995"/>
  </r>
  <r>
    <x v="3"/>
    <x v="2"/>
    <x v="2"/>
    <x v="1"/>
    <s v="(0.47609,0.51229)"/>
    <n v="0.77485440000000005"/>
    <n v="106"/>
    <n v="64.768299999999996"/>
    <s v="0.47"/>
    <s v="0.51"/>
    <s v="(0.47,0.51)"/>
    <n v="0.77485440000000005"/>
  </r>
  <r>
    <x v="3"/>
    <x v="2"/>
    <x v="2"/>
    <x v="2"/>
    <s v="(0.47609,0.51232)"/>
    <n v="0.77485440000000005"/>
    <n v="58"/>
    <n v="2.0251999999999999"/>
    <s v="0.47"/>
    <s v="0.51"/>
    <s v="(0.47,0.51)"/>
    <n v="0.77485440000000005"/>
  </r>
  <r>
    <x v="3"/>
    <x v="2"/>
    <x v="2"/>
    <x v="3"/>
    <s v="(0.47762,0.5025)"/>
    <n v="0.77613129999999997"/>
    <n v="126"/>
    <n v="89.2166"/>
    <s v="0.47"/>
    <s v="0.50"/>
    <s v="(0.47,0.50)"/>
    <n v="0.77613129999999997"/>
  </r>
  <r>
    <x v="3"/>
    <x v="2"/>
    <x v="3"/>
    <x v="0"/>
    <s v="(0.50898,0.56418)"/>
    <n v="1.2433734999999999"/>
    <n v="100"/>
    <n v="0.85040000000000004"/>
    <s v="0.50"/>
    <s v="0.56"/>
    <s v="(0.50,0.56)"/>
    <n v="1.2433734999999999"/>
  </r>
  <r>
    <x v="3"/>
    <x v="2"/>
    <x v="3"/>
    <x v="1"/>
    <s v="(0.50281,0.50373)"/>
    <n v="1.151044"/>
    <n v="148"/>
    <n v="93.336799999999997"/>
    <s v="0.50"/>
    <s v="0.50"/>
    <s v="(0.50,0.50)"/>
    <n v="1.151044"/>
  </r>
  <r>
    <x v="3"/>
    <x v="2"/>
    <x v="3"/>
    <x v="2"/>
    <s v="(0.50283,0.50372)"/>
    <n v="1.1510441"/>
    <n v="60"/>
    <n v="2.1476000000000002"/>
    <s v="0.50"/>
    <s v="0.50"/>
    <s v="(0.50,0.50)"/>
    <n v="1.1510441"/>
  </r>
  <r>
    <x v="3"/>
    <x v="2"/>
    <x v="3"/>
    <x v="3"/>
    <s v="(0.49383,0.52214)"/>
    <n v="1.1615384"/>
    <n v="168"/>
    <n v="117.02370000000001"/>
    <s v="0.49"/>
    <s v="0.52"/>
    <s v="(0.49,0.52)"/>
    <n v="1.1615384"/>
  </r>
  <r>
    <x v="3"/>
    <x v="2"/>
    <x v="4"/>
    <x v="0"/>
    <s v="(0.56266,0.52492)"/>
    <n v="2.8248647999999998"/>
    <n v="100"/>
    <n v="1.1962999999999999"/>
    <s v="0.56"/>
    <s v="0.52"/>
    <s v="(0.56,0.52)"/>
    <n v="2.8248647999999998"/>
  </r>
  <r>
    <x v="3"/>
    <x v="2"/>
    <x v="4"/>
    <x v="1"/>
    <s v="(0.51002,0.51414)"/>
    <n v="2.6833887999999999"/>
    <n v="170"/>
    <n v="128.10570000000001"/>
    <s v="0.51"/>
    <s v="0.51"/>
    <s v="(0.51,0.51)"/>
    <n v="2.6833887999999999"/>
  </r>
  <r>
    <x v="3"/>
    <x v="2"/>
    <x v="4"/>
    <x v="2"/>
    <s v="(0.50999,0.51414)"/>
    <n v="2.6833887999999999"/>
    <n v="57"/>
    <n v="2.4310999999999998"/>
    <s v="0.50"/>
    <s v="0.51"/>
    <s v="(0.50,0.51)"/>
    <n v="2.6833887999999999"/>
  </r>
  <r>
    <x v="3"/>
    <x v="2"/>
    <x v="4"/>
    <x v="3"/>
    <s v="(0.50837,0.50242)"/>
    <n v="2.6902461999999998"/>
    <n v="189"/>
    <n v="181.86019999999999"/>
    <s v="0.50"/>
    <s v="0.50"/>
    <s v="(0.50,0.50)"/>
    <n v="2.6902461999999998"/>
  </r>
  <r>
    <x v="3"/>
    <x v="2"/>
    <x v="5"/>
    <x v="0"/>
    <s v="(0.47244,0.47912)"/>
    <n v="5.6781402999999999"/>
    <n v="100"/>
    <n v="1.8907"/>
    <s v="0.47"/>
    <s v="0.47"/>
    <s v="(0.47,0.47)"/>
    <n v="5.6781402999999999"/>
  </r>
  <r>
    <x v="3"/>
    <x v="2"/>
    <x v="5"/>
    <x v="1"/>
    <s v="(0.48109,0.49188)"/>
    <n v="5.6551150999999997"/>
    <n v="212"/>
    <n v="216.60040000000001"/>
    <s v="0.48"/>
    <s v="0.49"/>
    <s v="(0.48,0.49)"/>
    <n v="5.6551150999999997"/>
  </r>
  <r>
    <x v="3"/>
    <x v="2"/>
    <x v="5"/>
    <x v="2"/>
    <s v="(0.48109,0.49191)"/>
    <n v="5.6551152"/>
    <n v="57"/>
    <n v="2.8492999999999999"/>
    <s v="0.48"/>
    <s v="0.49"/>
    <s v="(0.48,0.49)"/>
    <n v="5.6551152"/>
  </r>
  <r>
    <x v="3"/>
    <x v="2"/>
    <x v="5"/>
    <x v="3"/>
    <s v="(0.48071,0.49293)"/>
    <n v="5.6552372000000002"/>
    <n v="231"/>
    <n v="291.80040000000002"/>
    <s v="0.48"/>
    <s v="0.49"/>
    <s v="(0.48,0.49)"/>
    <n v="5.6552372000000002"/>
  </r>
  <r>
    <x v="3"/>
    <x v="2"/>
    <x v="6"/>
    <x v="0"/>
    <s v="(0.47867,0.40466)"/>
    <n v="10.933960799999999"/>
    <n v="100"/>
    <n v="3.4836999999999998"/>
    <s v="0.47"/>
    <s v="0.40"/>
    <s v="(0.47,0.40)"/>
    <n v="10.933960799999999"/>
  </r>
  <r>
    <x v="3"/>
    <x v="2"/>
    <x v="6"/>
    <x v="1"/>
    <s v="(0.47438,0.48465)"/>
    <n v="9.6669511000000004"/>
    <n v="216"/>
    <n v="339.02120000000002"/>
    <s v="0.47"/>
    <s v="0.48"/>
    <s v="(0.47,0.48)"/>
    <n v="9.6669511000000004"/>
  </r>
  <r>
    <x v="3"/>
    <x v="2"/>
    <x v="6"/>
    <x v="2"/>
    <s v="(0.47441,0.48463)"/>
    <n v="9.6669514000000003"/>
    <n v="58"/>
    <n v="3.9577"/>
    <s v="0.47"/>
    <s v="0.48"/>
    <s v="(0.47,0.48)"/>
    <n v="9.6669514000000003"/>
  </r>
  <r>
    <x v="3"/>
    <x v="2"/>
    <x v="6"/>
    <x v="3"/>
    <s v="(0.48141,0.48437)"/>
    <n v="9.6764992999999997"/>
    <n v="229"/>
    <n v="457.53"/>
    <s v="0.48"/>
    <s v="0.48"/>
    <s v="(0.48,0.48)"/>
    <n v="9.6764992999999997"/>
  </r>
  <r>
    <x v="3"/>
    <x v="2"/>
    <x v="7"/>
    <x v="0"/>
    <s v="(0.49081,0.40402)"/>
    <n v="23.587274300000001"/>
    <n v="100"/>
    <n v="6.3140999999999998"/>
    <s v="0.49"/>
    <s v="0.40"/>
    <s v="(0.49,0.40)"/>
    <n v="23.587274300000001"/>
  </r>
  <r>
    <x v="3"/>
    <x v="2"/>
    <x v="7"/>
    <x v="1"/>
    <s v="(0.47175,0.50235)"/>
    <n v="19.6621594"/>
    <n v="90"/>
    <n v="233.92080000000001"/>
    <s v="0.47"/>
    <s v="0.50"/>
    <s v="(0.47,0.50)"/>
    <n v="19.6621594"/>
  </r>
  <r>
    <x v="3"/>
    <x v="2"/>
    <x v="7"/>
    <x v="2"/>
    <s v="(0.47174,0.50237)"/>
    <n v="19.662159599999999"/>
    <n v="60"/>
    <n v="6.0292000000000003"/>
    <s v="0.47"/>
    <s v="0.50"/>
    <s v="(0.47,0.50)"/>
    <n v="19.662159599999999"/>
  </r>
  <r>
    <x v="3"/>
    <x v="2"/>
    <x v="7"/>
    <x v="3"/>
    <s v="(0.47188,0.49493)"/>
    <n v="19.6833569"/>
    <n v="189"/>
    <n v="678.14149999999995"/>
    <s v="0.47"/>
    <s v="0.49"/>
    <s v="(0.47,0.49)"/>
    <n v="19.6833569"/>
  </r>
  <r>
    <x v="3"/>
    <x v="0"/>
    <x v="0"/>
    <x v="0"/>
    <s v="(0.7342,0.51562)"/>
    <n v="0.49876870000000001"/>
    <n v="100"/>
    <n v="0.37490000000000001"/>
    <s v="0.73"/>
    <s v="0.51"/>
    <s v="(0.73,0.51)"/>
    <n v="0.49876870000000001"/>
  </r>
  <r>
    <x v="3"/>
    <x v="0"/>
    <x v="0"/>
    <x v="1"/>
    <s v="(0.64695,0.4591)"/>
    <n v="0.4495653"/>
    <n v="84"/>
    <n v="38.2502"/>
    <s v="0.64"/>
    <s v="0.45"/>
    <s v="(0.64,0.45)"/>
    <n v="0.4495653"/>
  </r>
  <r>
    <x v="3"/>
    <x v="0"/>
    <x v="0"/>
    <x v="2"/>
    <s v="(0.64514,0.45706)"/>
    <n v="0.44945099999999999"/>
    <n v="99"/>
    <n v="2.5036999999999998"/>
    <s v="0.64"/>
    <s v="0.45"/>
    <s v="(0.64,0.45)"/>
    <n v="0.44945099999999999"/>
  </r>
  <r>
    <x v="3"/>
    <x v="0"/>
    <x v="0"/>
    <x v="3"/>
    <s v="(0.60218,0.45173)"/>
    <n v="0.51349089999999997"/>
    <n v="84"/>
    <n v="50.1496"/>
    <s v="0.60"/>
    <s v="0.45"/>
    <s v="(0.60,0.45)"/>
    <n v="0.51349089999999997"/>
  </r>
  <r>
    <x v="3"/>
    <x v="0"/>
    <x v="1"/>
    <x v="0"/>
    <s v="(0.67593,0.39639)"/>
    <n v="0.73902619999999997"/>
    <n v="100"/>
    <n v="0.52200000000000002"/>
    <s v="0.67"/>
    <s v="0.39"/>
    <s v="(0.67,0.39)"/>
    <n v="0.73902619999999997"/>
  </r>
  <r>
    <x v="3"/>
    <x v="0"/>
    <x v="1"/>
    <x v="1"/>
    <s v="(0.66026,0.41081)"/>
    <n v="0.73629800000000001"/>
    <n v="147"/>
    <n v="94.054900000000004"/>
    <s v="0.66"/>
    <s v="0.41"/>
    <s v="(0.66,0.41)"/>
    <n v="0.73629800000000001"/>
  </r>
  <r>
    <x v="3"/>
    <x v="0"/>
    <x v="1"/>
    <x v="2"/>
    <s v="(0.65878,0.40681)"/>
    <n v="0.73613689999999998"/>
    <n v="90"/>
    <n v="2.5198999999999998"/>
    <s v="0.65"/>
    <s v="0.40"/>
    <s v="(0.65,0.40)"/>
    <n v="0.73613689999999998"/>
  </r>
  <r>
    <x v="3"/>
    <x v="0"/>
    <x v="1"/>
    <x v="3"/>
    <s v="(0.65531,0.3762)"/>
    <n v="0.7666733"/>
    <n v="147"/>
    <n v="75.412300000000002"/>
    <s v="0.65"/>
    <s v="0.37"/>
    <s v="(0.65,0.37)"/>
    <n v="0.7666733"/>
  </r>
  <r>
    <x v="3"/>
    <x v="0"/>
    <x v="2"/>
    <x v="0"/>
    <s v="(0.52365,0.45893)"/>
    <n v="2.5505939999999998"/>
    <n v="100"/>
    <n v="1.1073999999999999"/>
    <s v="0.52"/>
    <s v="0.45"/>
    <s v="(0.52,0.45)"/>
    <n v="2.5505939999999998"/>
  </r>
  <r>
    <x v="3"/>
    <x v="0"/>
    <x v="2"/>
    <x v="1"/>
    <s v="(0.53987,0.44695)"/>
    <n v="2.5453095999999999"/>
    <n v="149"/>
    <n v="91.801900000000003"/>
    <s v="0.53"/>
    <s v="0.44"/>
    <s v="(0.53,0.44)"/>
    <n v="2.5453095999999999"/>
  </r>
  <r>
    <x v="3"/>
    <x v="0"/>
    <x v="2"/>
    <x v="2"/>
    <s v="(0.53986,0.44698)"/>
    <n v="2.5453095999999999"/>
    <n v="63"/>
    <n v="1.9453"/>
    <s v="0.53"/>
    <s v="0.44"/>
    <s v="(0.53,0.44)"/>
    <n v="2.5453095999999999"/>
  </r>
  <r>
    <x v="3"/>
    <x v="0"/>
    <x v="2"/>
    <x v="3"/>
    <s v="(0.5619,0.43395)"/>
    <n v="2.5538162999999998"/>
    <n v="168"/>
    <n v="94.022400000000005"/>
    <s v="0.56"/>
    <s v="0.43"/>
    <s v="(0.56,0.43)"/>
    <n v="2.5538162999999998"/>
  </r>
  <r>
    <x v="3"/>
    <x v="0"/>
    <x v="3"/>
    <x v="0"/>
    <s v="(0.59889,0.49456)"/>
    <n v="4.6474245999999999"/>
    <n v="100"/>
    <n v="1.4867999999999999"/>
    <s v="0.59"/>
    <s v="0.49"/>
    <s v="(0.59,0.49)"/>
    <n v="4.6474245999999999"/>
  </r>
  <r>
    <x v="3"/>
    <x v="0"/>
    <x v="3"/>
    <x v="1"/>
    <s v="(0.53135,0.45239)"/>
    <n v="4.4889277999999999"/>
    <n v="212"/>
    <n v="135.6266"/>
    <s v="0.53"/>
    <s v="0.45"/>
    <s v="(0.53,0.45)"/>
    <n v="4.4889277999999999"/>
  </r>
  <r>
    <x v="3"/>
    <x v="0"/>
    <x v="3"/>
    <x v="2"/>
    <s v="(0.53139,0.45242)"/>
    <n v="4.4889279000000002"/>
    <n v="64"/>
    <n v="2.3033999999999999"/>
    <s v="0.53"/>
    <s v="0.45"/>
    <s v="(0.53,0.45)"/>
    <n v="4.4889279000000002"/>
  </r>
  <r>
    <x v="3"/>
    <x v="0"/>
    <x v="3"/>
    <x v="3"/>
    <s v="(0.53789,0.45475)"/>
    <n v="4.4901344999999999"/>
    <n v="231"/>
    <n v="146.60339999999999"/>
    <s v="0.53"/>
    <s v="0.45"/>
    <s v="(0.53,0.45)"/>
    <n v="4.4901344999999999"/>
  </r>
  <r>
    <x v="3"/>
    <x v="0"/>
    <x v="4"/>
    <x v="0"/>
    <s v="(0.53568,0.49081)"/>
    <n v="7.5210033000000003"/>
    <n v="100"/>
    <n v="1.2057"/>
    <s v="0.53"/>
    <s v="0.49"/>
    <s v="(0.53,0.49)"/>
    <n v="7.5210033000000003"/>
  </r>
  <r>
    <x v="3"/>
    <x v="0"/>
    <x v="4"/>
    <x v="1"/>
    <s v="(0.53618,0.5123)"/>
    <n v="7.4983791999999996"/>
    <n v="212"/>
    <n v="152.96530000000001"/>
    <s v="0.53"/>
    <s v="0.51"/>
    <s v="(0.53,0.51)"/>
    <n v="7.4983791999999996"/>
  </r>
  <r>
    <x v="3"/>
    <x v="0"/>
    <x v="4"/>
    <x v="2"/>
    <s v="(0.53617,0.51232)"/>
    <n v="7.4983791999999996"/>
    <n v="56"/>
    <n v="2.6703000000000001"/>
    <s v="0.53"/>
    <s v="0.51"/>
    <s v="(0.53,0.51)"/>
    <n v="7.4983791999999996"/>
  </r>
  <r>
    <x v="3"/>
    <x v="0"/>
    <x v="4"/>
    <x v="3"/>
    <s v="(0.53819,0.52689)"/>
    <n v="7.5090193999999997"/>
    <n v="231"/>
    <n v="195.7456"/>
    <s v="0.53"/>
    <s v="0.52"/>
    <s v="(0.53,0.52)"/>
    <n v="7.5090193999999997"/>
  </r>
  <r>
    <x v="3"/>
    <x v="0"/>
    <x v="5"/>
    <x v="0"/>
    <s v="(0.55531,0.54187)"/>
    <n v="15.9726645"/>
    <n v="100"/>
    <n v="1.9091"/>
    <s v="0.55"/>
    <s v="0.54"/>
    <s v="(0.55,0.54)"/>
    <n v="15.9726645"/>
  </r>
  <r>
    <x v="3"/>
    <x v="0"/>
    <x v="5"/>
    <x v="1"/>
    <s v="(0.55378,0.53377)"/>
    <n v="15.956839"/>
    <n v="260"/>
    <n v="259.09710000000001"/>
    <s v="0.55"/>
    <s v="0.53"/>
    <s v="(0.55,0.53)"/>
    <n v="15.956839"/>
  </r>
  <r>
    <x v="3"/>
    <x v="0"/>
    <x v="5"/>
    <x v="2"/>
    <s v="(0.55363,0.53008)"/>
    <n v="15.9539671"/>
    <n v="64"/>
    <n v="3.1061000000000001"/>
    <s v="0.55"/>
    <s v="0.53"/>
    <s v="(0.55,0.53)"/>
    <n v="15.9539671"/>
  </r>
  <r>
    <x v="3"/>
    <x v="0"/>
    <x v="5"/>
    <x v="3"/>
    <s v="(0.55089,0.52908)"/>
    <n v="15.9561955"/>
    <n v="273"/>
    <n v="332.30419999999998"/>
    <s v="0.55"/>
    <s v="0.52"/>
    <s v="(0.55,0.52)"/>
    <n v="15.9561955"/>
  </r>
  <r>
    <x v="3"/>
    <x v="0"/>
    <x v="6"/>
    <x v="0"/>
    <s v="(0.55136,0.62308)"/>
    <n v="33.988176000000003"/>
    <n v="100"/>
    <n v="3.3754"/>
    <s v="0.55"/>
    <s v="0.62"/>
    <s v="(0.55,0.62)"/>
    <n v="33.988176000000003"/>
  </r>
  <r>
    <x v="3"/>
    <x v="0"/>
    <x v="6"/>
    <x v="1"/>
    <s v="(0.51727,0.53901)"/>
    <n v="32.341326100000003"/>
    <n v="275"/>
    <n v="409.72109999999998"/>
    <s v="0.51"/>
    <s v="0.53"/>
    <s v="(0.51,0.53)"/>
    <n v="32.341326100000003"/>
  </r>
  <r>
    <x v="3"/>
    <x v="0"/>
    <x v="6"/>
    <x v="2"/>
    <s v="(0.51728,0.53902)"/>
    <n v="32.341326100000003"/>
    <n v="58"/>
    <n v="4.0625"/>
    <s v="0.51"/>
    <s v="0.53"/>
    <s v="(0.51,0.53)"/>
    <n v="32.341326100000003"/>
  </r>
  <r>
    <x v="3"/>
    <x v="0"/>
    <x v="6"/>
    <x v="3"/>
    <s v="(0.52033,0.53834)"/>
    <n v="32.343220700000003"/>
    <n v="314"/>
    <n v="607.46280000000002"/>
    <s v="0.52"/>
    <s v="0.53"/>
    <s v="(0.52,0.53)"/>
    <n v="32.343220700000003"/>
  </r>
  <r>
    <x v="3"/>
    <x v="0"/>
    <x v="7"/>
    <x v="0"/>
    <s v="(0.51612,0.52776)"/>
    <n v="63.030625899999997"/>
    <n v="100"/>
    <n v="6.0881999999999996"/>
    <s v="0.51"/>
    <s v="0.52"/>
    <s v="(0.51,0.52)"/>
    <n v="63.030625899999997"/>
  </r>
  <r>
    <x v="3"/>
    <x v="0"/>
    <x v="7"/>
    <x v="1"/>
    <s v="(0.51475,0.52383)"/>
    <n v="63.023979500000003"/>
    <n v="310"/>
    <n v="760.54280000000006"/>
    <s v="0.51"/>
    <s v="0.52"/>
    <s v="(0.51,0.52)"/>
    <n v="63.023979500000003"/>
  </r>
  <r>
    <x v="3"/>
    <x v="0"/>
    <x v="7"/>
    <x v="2"/>
    <s v="(0.51476,0.5238)"/>
    <n v="63.023980100000003"/>
    <n v="58"/>
    <n v="5.7923999999999998"/>
    <s v="0.51"/>
    <s v="0.52"/>
    <s v="(0.51,0.52)"/>
    <n v="63.023980100000003"/>
  </r>
  <r>
    <x v="3"/>
    <x v="0"/>
    <x v="7"/>
    <x v="3"/>
    <s v="(0.51453,0.53038)"/>
    <n v="63.040469799999997"/>
    <n v="320"/>
    <n v="1049.6563000000001"/>
    <s v="0.51"/>
    <s v="0.53"/>
    <s v="(0.51,0.53)"/>
    <n v="63.040469799999997"/>
  </r>
  <r>
    <x v="3"/>
    <x v="1"/>
    <x v="0"/>
    <x v="0"/>
    <s v="(0.32781,0.22743)"/>
    <n v="0.22453809999999999"/>
    <n v="100"/>
    <n v="0.36770000000000003"/>
    <s v="0.32"/>
    <s v="0.22"/>
    <s v="(0.32,0.22)"/>
    <n v="0.22453809999999999"/>
  </r>
  <r>
    <x v="3"/>
    <x v="1"/>
    <x v="0"/>
    <x v="1"/>
    <s v="(0.27384,0.18477)"/>
    <n v="0.19029860000000001"/>
    <n v="84"/>
    <n v="39.963099999999997"/>
    <s v="0.27"/>
    <s v="0.18"/>
    <s v="(0.27,0.18)"/>
    <n v="0.19029860000000001"/>
  </r>
  <r>
    <x v="3"/>
    <x v="1"/>
    <x v="0"/>
    <x v="2"/>
    <s v="(0.29057,0.19077)"/>
    <n v="0.18575359999999999"/>
    <n v="79"/>
    <n v="2.2505999999999999"/>
    <s v="0.29"/>
    <s v="0.19"/>
    <s v="(0.29,0.19)"/>
    <n v="0.18575359999999999"/>
  </r>
  <r>
    <x v="3"/>
    <x v="1"/>
    <x v="0"/>
    <x v="3"/>
    <s v="(0.217,0.11676)"/>
    <n v="0.24129229999999999"/>
    <n v="84"/>
    <n v="47.009099999999997"/>
    <s v="0.21"/>
    <s v="0.11"/>
    <s v="(0.21,0.11)"/>
    <n v="0.24129229999999999"/>
  </r>
  <r>
    <x v="3"/>
    <x v="1"/>
    <x v="1"/>
    <x v="0"/>
    <s v="(0.23366,0.18369)"/>
    <n v="0.3133476"/>
    <n v="100"/>
    <n v="0.49349999999999999"/>
    <s v="0.23"/>
    <s v="0.18"/>
    <s v="(0.23,0.18)"/>
    <n v="0.3133476"/>
  </r>
  <r>
    <x v="3"/>
    <x v="1"/>
    <x v="1"/>
    <x v="1"/>
    <s v="(0.21665,0.1764)"/>
    <n v="0.31095230000000001"/>
    <n v="128"/>
    <n v="65.456299999999999"/>
    <s v="0.21"/>
    <s v="0.17"/>
    <s v="(0.21,0.17)"/>
    <n v="0.31095230000000001"/>
  </r>
  <r>
    <x v="3"/>
    <x v="1"/>
    <x v="1"/>
    <x v="2"/>
    <s v="(0.21662,0.1764)"/>
    <n v="0.31095230000000001"/>
    <n v="66"/>
    <n v="1.9775"/>
    <s v="0.21"/>
    <s v="0.17"/>
    <s v="(0.21,0.17)"/>
    <n v="0.31095230000000001"/>
  </r>
  <r>
    <x v="3"/>
    <x v="1"/>
    <x v="1"/>
    <x v="3"/>
    <s v="(0.20156,0.17377)"/>
    <n v="0.3125945"/>
    <n v="147"/>
    <n v="72.496600000000001"/>
    <s v="0.20"/>
    <s v="0.17"/>
    <s v="(0.20,0.17)"/>
    <n v="0.3125945"/>
  </r>
  <r>
    <x v="3"/>
    <x v="1"/>
    <x v="2"/>
    <x v="0"/>
    <s v="(0.33321,0.20856)"/>
    <n v="0.84789990000000004"/>
    <n v="100"/>
    <n v="0.60609999999999997"/>
    <s v="0.33"/>
    <s v="0.20"/>
    <s v="(0.33,0.20)"/>
    <n v="0.84789990000000004"/>
  </r>
  <r>
    <x v="3"/>
    <x v="1"/>
    <x v="2"/>
    <x v="1"/>
    <s v="(0.2879,0.21575)"/>
    <n v="0.82052720000000001"/>
    <n v="170"/>
    <n v="93.663399999999996"/>
    <s v="0.28"/>
    <s v="0.21"/>
    <s v="(0.28,0.21)"/>
    <n v="0.82052720000000001"/>
  </r>
  <r>
    <x v="3"/>
    <x v="1"/>
    <x v="2"/>
    <x v="2"/>
    <s v="(0.28789,0.21579)"/>
    <n v="0.82052720000000001"/>
    <n v="70"/>
    <n v="2.1714000000000002"/>
    <s v="0.28"/>
    <s v="0.21"/>
    <s v="(0.28,0.21)"/>
    <n v="0.82052720000000001"/>
  </r>
  <r>
    <x v="3"/>
    <x v="1"/>
    <x v="2"/>
    <x v="3"/>
    <s v="(0.27482,0.22228)"/>
    <n v="0.82330199999999998"/>
    <n v="189"/>
    <n v="101.3724"/>
    <s v="0.27"/>
    <s v="0.22"/>
    <s v="(0.27,0.22)"/>
    <n v="0.82330199999999998"/>
  </r>
  <r>
    <x v="3"/>
    <x v="1"/>
    <x v="3"/>
    <x v="0"/>
    <s v="(0.28525,0.31793)"/>
    <n v="1.8365969"/>
    <n v="100"/>
    <n v="0.76490000000000002"/>
    <s v="0.28"/>
    <s v="0.31"/>
    <s v="(0.28,0.31)"/>
    <n v="1.8365969"/>
  </r>
  <r>
    <x v="3"/>
    <x v="1"/>
    <x v="3"/>
    <x v="1"/>
    <s v="(0.234,0.24982)"/>
    <n v="1.6549609999999999"/>
    <n v="151"/>
    <n v="92.112099999999998"/>
    <s v="0.23"/>
    <s v="0.24"/>
    <s v="(0.23,0.24)"/>
    <n v="1.6549609999999999"/>
  </r>
  <r>
    <x v="3"/>
    <x v="1"/>
    <x v="3"/>
    <x v="2"/>
    <s v="(0.23402,0.24978)"/>
    <n v="1.6549609999999999"/>
    <n v="65"/>
    <n v="2.8679999999999999"/>
    <s v="0.23"/>
    <s v="0.24"/>
    <s v="(0.23,0.24)"/>
    <n v="1.6549609999999999"/>
  </r>
  <r>
    <x v="3"/>
    <x v="1"/>
    <x v="3"/>
    <x v="3"/>
    <s v="(0.2205,0.23701)"/>
    <n v="1.6636221"/>
    <n v="189"/>
    <n v="125.5213"/>
    <s v="0.22"/>
    <s v="0.23"/>
    <s v="(0.22,0.23)"/>
    <n v="1.6636221"/>
  </r>
  <r>
    <x v="3"/>
    <x v="1"/>
    <x v="4"/>
    <x v="0"/>
    <s v="(0.26972,0.22923)"/>
    <n v="4.0341440000000004"/>
    <n v="100"/>
    <n v="1.2290000000000001"/>
    <s v="0.26"/>
    <s v="0.22"/>
    <s v="(0.26,0.22)"/>
    <n v="4.0341440000000004"/>
  </r>
  <r>
    <x v="3"/>
    <x v="1"/>
    <x v="4"/>
    <x v="1"/>
    <s v="(0.2749,0.24251)"/>
    <n v="4.0241825999999996"/>
    <n v="170"/>
    <n v="129.21469999999999"/>
    <s v="0.27"/>
    <s v="0.24"/>
    <s v="(0.27,0.24)"/>
    <n v="4.0241825999999996"/>
  </r>
  <r>
    <x v="3"/>
    <x v="1"/>
    <x v="4"/>
    <x v="2"/>
    <s v="(0.27493,0.24253)"/>
    <n v="4.0241826999999999"/>
    <n v="66"/>
    <n v="2.7124000000000001"/>
    <s v="0.27"/>
    <s v="0.24"/>
    <s v="(0.27,0.24)"/>
    <n v="4.0241826999999999"/>
  </r>
  <r>
    <x v="3"/>
    <x v="1"/>
    <x v="4"/>
    <x v="3"/>
    <s v="(0.26985,0.24331)"/>
    <n v="4.0254650999999999"/>
    <n v="189"/>
    <n v="162.654"/>
    <s v="0.26"/>
    <s v="0.24"/>
    <s v="(0.26,0.24)"/>
    <n v="4.0254650999999999"/>
  </r>
  <r>
    <x v="3"/>
    <x v="1"/>
    <x v="5"/>
    <x v="0"/>
    <s v="(0.22334,0.19487)"/>
    <n v="6.4983991000000003"/>
    <n v="100"/>
    <n v="1.8641000000000001"/>
    <s v="0.22"/>
    <s v="0.19"/>
    <s v="(0.22,0.19)"/>
    <n v="6.4983991000000003"/>
  </r>
  <r>
    <x v="3"/>
    <x v="1"/>
    <x v="5"/>
    <x v="1"/>
    <s v="(0.25781,0.23612)"/>
    <n v="6.2180095"/>
    <n v="191"/>
    <n v="194.1799"/>
    <s v="0.25"/>
    <s v="0.23"/>
    <s v="(0.25,0.23)"/>
    <n v="6.2180095"/>
  </r>
  <r>
    <x v="3"/>
    <x v="1"/>
    <x v="5"/>
    <x v="2"/>
    <s v="(0.25783,0.23615)"/>
    <n v="6.2180096000000002"/>
    <n v="63"/>
    <n v="3.3250999999999999"/>
    <s v="0.25"/>
    <s v="0.23"/>
    <s v="(0.25,0.23)"/>
    <n v="6.2180096000000002"/>
  </r>
  <r>
    <x v="3"/>
    <x v="1"/>
    <x v="5"/>
    <x v="3"/>
    <s v="(0.25427,0.23739)"/>
    <n v="6.2193797000000002"/>
    <n v="210"/>
    <n v="256.22590000000002"/>
    <s v="0.25"/>
    <s v="0.23"/>
    <s v="(0.25,0.23)"/>
    <n v="6.2193797000000002"/>
  </r>
  <r>
    <x v="3"/>
    <x v="1"/>
    <x v="6"/>
    <x v="0"/>
    <s v="(0.24969,0.2739)"/>
    <n v="13.4998293"/>
    <n v="100"/>
    <n v="3.2582"/>
    <s v="0.24"/>
    <s v="0.27"/>
    <s v="(0.24,0.27)"/>
    <n v="13.4998293"/>
  </r>
  <r>
    <x v="3"/>
    <x v="1"/>
    <x v="6"/>
    <x v="1"/>
    <s v="(0.25936,0.2615)"/>
    <n v="13.452075900000001"/>
    <n v="294"/>
    <n v="446.06360000000001"/>
    <s v="0.25"/>
    <s v="0.26"/>
    <s v="(0.25,0.26)"/>
    <n v="13.452075900000001"/>
  </r>
  <r>
    <x v="3"/>
    <x v="1"/>
    <x v="6"/>
    <x v="2"/>
    <s v="(0.25933,0.26149)"/>
    <n v="13.4520762"/>
    <n v="70"/>
    <n v="4.3562000000000003"/>
    <s v="0.25"/>
    <s v="0.26"/>
    <s v="(0.25,0.26)"/>
    <n v="13.4520762"/>
  </r>
  <r>
    <x v="3"/>
    <x v="1"/>
    <x v="6"/>
    <x v="3"/>
    <s v="(0.25765,0.25869)"/>
    <n v="13.4541711"/>
    <n v="304"/>
    <n v="581.22900000000004"/>
    <s v="0.25"/>
    <s v="0.25"/>
    <s v="(0.25,0.25)"/>
    <n v="13.4541711"/>
  </r>
  <r>
    <x v="3"/>
    <x v="1"/>
    <x v="7"/>
    <x v="0"/>
    <s v="(0.27478,0.26504)"/>
    <n v="27.852817900000002"/>
    <n v="100"/>
    <n v="6.2789000000000001"/>
    <s v="0.27"/>
    <s v="0.26"/>
    <s v="(0.27,0.26)"/>
    <n v="27.852817900000002"/>
  </r>
  <r>
    <x v="3"/>
    <x v="1"/>
    <x v="7"/>
    <x v="1"/>
    <s v="(0.25993,0.25775)"/>
    <n v="27.747510299999998"/>
    <n v="122"/>
    <n v="304.9316"/>
    <s v="0.25"/>
    <s v="0.25"/>
    <s v="(0.25,0.25)"/>
    <n v="27.747510299999998"/>
  </r>
  <r>
    <x v="3"/>
    <x v="1"/>
    <x v="7"/>
    <x v="2"/>
    <s v="(0.25993,0.25774)"/>
    <n v="27.747510399999999"/>
    <n v="62"/>
    <n v="6.8990999999999998"/>
    <s v="0.25"/>
    <s v="0.25"/>
    <s v="(0.25,0.25)"/>
    <n v="27.747510399999999"/>
  </r>
  <r>
    <x v="3"/>
    <x v="1"/>
    <x v="7"/>
    <x v="3"/>
    <s v="(0.25869,0.25884)"/>
    <n v="27.7485502"/>
    <n v="207"/>
    <n v="697.78859999999997"/>
    <s v="0.25"/>
    <s v="0.25"/>
    <s v="(0.25,0.25)"/>
    <n v="27.7485502"/>
  </r>
  <r>
    <x v="3"/>
    <x v="2"/>
    <x v="0"/>
    <x v="0"/>
    <s v="(0.46,0.56649)"/>
    <n v="0.1014703"/>
    <n v="100"/>
    <n v="0.34089999999999998"/>
    <s v="0.46"/>
    <s v="0.56"/>
    <s v="(0.46,0.56)"/>
    <n v="0.1014703"/>
  </r>
  <r>
    <x v="3"/>
    <x v="2"/>
    <x v="0"/>
    <x v="1"/>
    <s v="(0.46178,0.56011)"/>
    <n v="0.1008125"/>
    <n v="84"/>
    <n v="41.216799999999999"/>
    <s v="0.46"/>
    <s v="0.56"/>
    <s v="(0.46,0.56)"/>
    <n v="0.1008125"/>
  </r>
  <r>
    <x v="3"/>
    <x v="2"/>
    <x v="0"/>
    <x v="2"/>
    <s v="(0.46129,0.55625)"/>
    <n v="0.1002977"/>
    <n v="79"/>
    <n v="2.1236999999999999"/>
    <s v="0.46"/>
    <s v="0.55"/>
    <s v="(0.46,0.55)"/>
    <n v="0.1002977"/>
  </r>
  <r>
    <x v="3"/>
    <x v="2"/>
    <x v="0"/>
    <x v="3"/>
    <s v="(0.53205,0.51374)"/>
    <n v="0.1360007"/>
    <n v="84"/>
    <n v="41.137300000000003"/>
    <s v="0.53"/>
    <s v="0.51"/>
    <s v="(0.53,0.51)"/>
    <n v="0.1360007"/>
  </r>
  <r>
    <x v="3"/>
    <x v="2"/>
    <x v="1"/>
    <x v="0"/>
    <s v="(0.37762,0.48344)"/>
    <n v="0.25185360000000001"/>
    <n v="100"/>
    <n v="0.52290000000000003"/>
    <s v="0.37"/>
    <s v="0.48"/>
    <s v="(0.37,0.48)"/>
    <n v="0.25185360000000001"/>
  </r>
  <r>
    <x v="3"/>
    <x v="2"/>
    <x v="1"/>
    <x v="1"/>
    <s v="(0.43819,0.49318)"/>
    <n v="0.22016759999999999"/>
    <n v="105"/>
    <n v="51.8994"/>
    <s v="0.43"/>
    <s v="0.49"/>
    <s v="(0.43,0.49)"/>
    <n v="0.22016759999999999"/>
  </r>
  <r>
    <x v="3"/>
    <x v="2"/>
    <x v="1"/>
    <x v="2"/>
    <s v="(0.43644,0.48953)"/>
    <n v="0.21742880000000001"/>
    <n v="85"/>
    <n v="2.2945000000000002"/>
    <s v="0.43"/>
    <s v="0.48"/>
    <s v="(0.43,0.48)"/>
    <n v="0.21742880000000001"/>
  </r>
  <r>
    <x v="3"/>
    <x v="2"/>
    <x v="1"/>
    <x v="3"/>
    <s v="(0.43242,0.51342)"/>
    <n v="0.2331464"/>
    <n v="105"/>
    <n v="52.442599999999999"/>
    <s v="0.43"/>
    <s v="0.51"/>
    <s v="(0.43,0.51)"/>
    <n v="0.2331464"/>
  </r>
  <r>
    <x v="3"/>
    <x v="2"/>
    <x v="2"/>
    <x v="0"/>
    <s v="(0.34153,0.44969)"/>
    <n v="0.46546510000000002"/>
    <n v="100"/>
    <n v="0.56379999999999997"/>
    <s v="0.34"/>
    <s v="0.44"/>
    <s v="(0.34,0.44)"/>
    <n v="0.46546510000000002"/>
  </r>
  <r>
    <x v="3"/>
    <x v="2"/>
    <x v="2"/>
    <x v="1"/>
    <s v="(0.39023,0.51395)"/>
    <n v="0.38096089999999999"/>
    <n v="88"/>
    <n v="45.689599999999999"/>
    <s v="0.39"/>
    <s v="0.51"/>
    <s v="(0.39,0.51)"/>
    <n v="0.38096089999999999"/>
  </r>
  <r>
    <x v="3"/>
    <x v="2"/>
    <x v="2"/>
    <x v="2"/>
    <s v="(0.39017,0.51394)"/>
    <n v="0.38096089999999999"/>
    <n v="67"/>
    <n v="1.9826999999999999"/>
    <s v="0.39"/>
    <s v="0.51"/>
    <s v="(0.39,0.51)"/>
    <n v="0.38096089999999999"/>
  </r>
  <r>
    <x v="3"/>
    <x v="2"/>
    <x v="2"/>
    <x v="3"/>
    <s v="(0.37466,0.5203)"/>
    <n v="0.38463550000000002"/>
    <n v="126"/>
    <n v="70.4221"/>
    <s v="0.37"/>
    <s v="0.52"/>
    <s v="(0.37,0.52)"/>
    <n v="0.38463550000000002"/>
  </r>
  <r>
    <x v="3"/>
    <x v="2"/>
    <x v="3"/>
    <x v="0"/>
    <s v="(0.46461,0.47344)"/>
    <n v="1.001633"/>
    <n v="100"/>
    <n v="0.76239999999999997"/>
    <s v="0.46"/>
    <s v="0.47"/>
    <s v="(0.46,0.47)"/>
    <n v="1.001633"/>
  </r>
  <r>
    <x v="3"/>
    <x v="2"/>
    <x v="3"/>
    <x v="1"/>
    <s v="(0.46621,0.48919)"/>
    <n v="0.99537209999999998"/>
    <n v="171"/>
    <n v="105.79349999999999"/>
    <s v="0.46"/>
    <s v="0.48"/>
    <s v="(0.46,0.48)"/>
    <n v="0.99537209999999998"/>
  </r>
  <r>
    <x v="3"/>
    <x v="2"/>
    <x v="3"/>
    <x v="2"/>
    <s v="(0.46622,0.48921)"/>
    <n v="0.99537209999999998"/>
    <n v="62"/>
    <n v="2.1749999999999998"/>
    <s v="0.46"/>
    <s v="0.48"/>
    <s v="(0.46,0.48)"/>
    <n v="0.99537209999999998"/>
  </r>
  <r>
    <x v="3"/>
    <x v="2"/>
    <x v="3"/>
    <x v="3"/>
    <s v="(0.44507,0.47286)"/>
    <n v="1.0132038999999999"/>
    <n v="189"/>
    <n v="124.28570000000001"/>
    <s v="0.44"/>
    <s v="0.47"/>
    <s v="(0.44,0.47)"/>
    <n v="1.0132038999999999"/>
  </r>
  <r>
    <x v="3"/>
    <x v="2"/>
    <x v="4"/>
    <x v="0"/>
    <s v="(0.43187,0.51155)"/>
    <n v="2.4952572000000002"/>
    <n v="100"/>
    <n v="1.2396"/>
    <s v="0.43"/>
    <s v="0.51"/>
    <s v="(0.43,0.51)"/>
    <n v="2.4952572000000002"/>
  </r>
  <r>
    <x v="3"/>
    <x v="2"/>
    <x v="4"/>
    <x v="1"/>
    <s v="(0.46553,0.48754)"/>
    <n v="2.4114927000000002"/>
    <n v="191"/>
    <n v="143.81209999999999"/>
    <s v="0.46"/>
    <s v="0.48"/>
    <s v="(0.46,0.48)"/>
    <n v="2.4114927000000002"/>
  </r>
  <r>
    <x v="3"/>
    <x v="2"/>
    <x v="4"/>
    <x v="2"/>
    <s v="(0.46555,0.48757)"/>
    <n v="2.4114928"/>
    <n v="60"/>
    <n v="2.5348999999999999"/>
    <s v="0.46"/>
    <s v="0.48"/>
    <s v="(0.46,0.48)"/>
    <n v="2.4114928"/>
  </r>
  <r>
    <x v="3"/>
    <x v="2"/>
    <x v="4"/>
    <x v="3"/>
    <s v="(0.46631,0.48914)"/>
    <n v="2.4116475999999998"/>
    <n v="210"/>
    <n v="194.1969"/>
    <s v="0.46"/>
    <s v="0.48"/>
    <s v="(0.46,0.48)"/>
    <n v="2.4116475999999998"/>
  </r>
  <r>
    <x v="3"/>
    <x v="2"/>
    <x v="5"/>
    <x v="0"/>
    <s v="(0.55416,0.50391)"/>
    <n v="7.0990451999999999"/>
    <n v="100"/>
    <n v="2.1440000000000001"/>
    <s v="0.55"/>
    <s v="0.50"/>
    <s v="(0.55,0.50)"/>
    <n v="7.0990451999999999"/>
  </r>
  <r>
    <x v="3"/>
    <x v="2"/>
    <x v="5"/>
    <x v="1"/>
    <s v="(0.47261,0.50271)"/>
    <n v="6.4539046999999998"/>
    <n v="191"/>
    <n v="189.22659999999999"/>
    <s v="0.47"/>
    <s v="0.50"/>
    <s v="(0.47,0.50)"/>
    <n v="6.4539046999999998"/>
  </r>
  <r>
    <x v="3"/>
    <x v="2"/>
    <x v="5"/>
    <x v="2"/>
    <s v="(0.4726,0.50274)"/>
    <n v="6.4539048000000001"/>
    <n v="60"/>
    <n v="2.9157000000000002"/>
    <s v="0.47"/>
    <s v="0.50"/>
    <s v="(0.47,0.50)"/>
    <n v="6.4539048000000001"/>
  </r>
  <r>
    <x v="3"/>
    <x v="2"/>
    <x v="5"/>
    <x v="3"/>
    <s v="(0.47106,0.50843)"/>
    <n v="6.4573114"/>
    <n v="210"/>
    <n v="272.76769999999999"/>
    <s v="0.47"/>
    <s v="0.50"/>
    <s v="(0.47,0.50)"/>
    <n v="6.4573114"/>
  </r>
  <r>
    <x v="3"/>
    <x v="2"/>
    <x v="6"/>
    <x v="0"/>
    <s v="(0.5034,0.51196)"/>
    <n v="13.257758000000001"/>
    <n v="100"/>
    <n v="3.3574000000000002"/>
    <s v="0.50"/>
    <s v="0.51"/>
    <s v="(0.50,0.51)"/>
    <n v="13.257758000000001"/>
  </r>
  <r>
    <x v="3"/>
    <x v="2"/>
    <x v="6"/>
    <x v="1"/>
    <s v="(0.49422,0.50264)"/>
    <n v="13.2247526"/>
    <n v="153"/>
    <n v="238.6344"/>
    <s v="0.49"/>
    <s v="0.50"/>
    <s v="(0.49,0.50)"/>
    <n v="13.2247526"/>
  </r>
  <r>
    <x v="3"/>
    <x v="2"/>
    <x v="6"/>
    <x v="2"/>
    <s v="(0.4942,0.50262)"/>
    <n v="13.2247527"/>
    <n v="56"/>
    <n v="3.8595000000000002"/>
    <s v="0.49"/>
    <s v="0.50"/>
    <s v="(0.49,0.50)"/>
    <n v="13.2247527"/>
  </r>
  <r>
    <x v="3"/>
    <x v="2"/>
    <x v="6"/>
    <x v="3"/>
    <s v="(0.50065,0.5036)"/>
    <n v="13.2329004"/>
    <n v="179"/>
    <n v="360.79270000000002"/>
    <s v="0.50"/>
    <s v="0.50"/>
    <s v="(0.50,0.50)"/>
    <n v="13.2329004"/>
  </r>
  <r>
    <x v="3"/>
    <x v="2"/>
    <x v="7"/>
    <x v="0"/>
    <s v="(0.49213,0.49686)"/>
    <n v="24.350936600000001"/>
    <n v="100"/>
    <n v="6.3628999999999998"/>
    <s v="0.49"/>
    <s v="0.49"/>
    <s v="(0.49,0.49)"/>
    <n v="24.350936600000001"/>
  </r>
  <r>
    <x v="3"/>
    <x v="2"/>
    <x v="7"/>
    <x v="1"/>
    <s v="(0.49825,0.50118)"/>
    <n v="24.329302899999998"/>
    <n v="136"/>
    <n v="324.17149999999998"/>
    <s v="0.49"/>
    <s v="0.50"/>
    <s v="(0.49,0.50)"/>
    <n v="24.329302899999998"/>
  </r>
  <r>
    <x v="3"/>
    <x v="2"/>
    <x v="7"/>
    <x v="2"/>
    <s v="(0.49826,0.50121)"/>
    <n v="24.329303400000001"/>
    <n v="57"/>
    <n v="5.8270999999999997"/>
    <s v="0.49"/>
    <s v="0.50"/>
    <s v="(0.49,0.50)"/>
    <n v="24.329303400000001"/>
  </r>
  <r>
    <x v="3"/>
    <x v="2"/>
    <x v="7"/>
    <x v="3"/>
    <s v="(0.49973,0.50493)"/>
    <n v="24.335561299999998"/>
    <n v="183"/>
    <n v="620.44029999999998"/>
    <s v="0.49"/>
    <s v="0.50"/>
    <s v="(0.49,0.50)"/>
    <n v="24.335561299999998"/>
  </r>
  <r>
    <x v="3"/>
    <x v="0"/>
    <x v="0"/>
    <x v="0"/>
    <s v="(0.70921,0.52228)"/>
    <n v="0.94155860000000002"/>
    <n v="100"/>
    <n v="0.35239999999999999"/>
    <s v="0.70"/>
    <s v="0.52"/>
    <s v="(0.70,0.52)"/>
    <n v="0.94155860000000002"/>
  </r>
  <r>
    <x v="3"/>
    <x v="0"/>
    <x v="0"/>
    <x v="1"/>
    <s v="(0.63682,0.55237)"/>
    <n v="0.88117160000000005"/>
    <n v="84"/>
    <n v="40.915100000000002"/>
    <s v="0.63"/>
    <s v="0.55"/>
    <s v="(0.63,0.55)"/>
    <n v="0.88117160000000005"/>
  </r>
  <r>
    <x v="3"/>
    <x v="0"/>
    <x v="0"/>
    <x v="2"/>
    <s v="(0.63934,0.54632)"/>
    <n v="0.87833309999999998"/>
    <n v="67"/>
    <n v="1.7572000000000001"/>
    <s v="0.63"/>
    <s v="0.54"/>
    <s v="(0.63,0.54)"/>
    <n v="0.87833309999999998"/>
  </r>
  <r>
    <x v="3"/>
    <x v="0"/>
    <x v="0"/>
    <x v="3"/>
    <s v="(0.65851,0.47755)"/>
    <n v="0.92882629999999999"/>
    <n v="84"/>
    <n v="43.531300000000002"/>
    <s v="0.65"/>
    <s v="0.47"/>
    <s v="(0.65,0.47)"/>
    <n v="0.92882629999999999"/>
  </r>
  <r>
    <x v="3"/>
    <x v="0"/>
    <x v="1"/>
    <x v="0"/>
    <s v="(0.5753,0.63539)"/>
    <n v="1.6310834999999999"/>
    <n v="100"/>
    <n v="0.45679999999999998"/>
    <s v="0.57"/>
    <s v="0.63"/>
    <s v="(0.57,0.63)"/>
    <n v="1.6310834999999999"/>
  </r>
  <r>
    <x v="3"/>
    <x v="0"/>
    <x v="1"/>
    <x v="1"/>
    <s v="(0.5571,0.65006)"/>
    <n v="1.6253447000000001"/>
    <n v="105"/>
    <n v="52.961599999999997"/>
    <s v="0.55"/>
    <s v="0.65"/>
    <s v="(0.55,0.65)"/>
    <n v="1.6253447000000001"/>
  </r>
  <r>
    <x v="3"/>
    <x v="0"/>
    <x v="1"/>
    <x v="2"/>
    <s v="(0.55691,0.64821)"/>
    <n v="1.6230967999999999"/>
    <n v="85"/>
    <n v="2.2578999999999998"/>
    <s v="0.55"/>
    <s v="0.64"/>
    <s v="(0.55,0.64)"/>
    <n v="1.6230967999999999"/>
  </r>
  <r>
    <x v="3"/>
    <x v="0"/>
    <x v="1"/>
    <x v="3"/>
    <s v="(0.6026,0.68895)"/>
    <n v="1.6934111000000001"/>
    <n v="105"/>
    <n v="54.025599999999997"/>
    <s v="0.60"/>
    <s v="0.68"/>
    <s v="(0.60,0.68)"/>
    <n v="1.6934111000000001"/>
  </r>
  <r>
    <x v="3"/>
    <x v="0"/>
    <x v="2"/>
    <x v="0"/>
    <s v="(0.60013,0.60103)"/>
    <n v="2.6912831000000002"/>
    <n v="100"/>
    <n v="0.56630000000000003"/>
    <s v="0.60"/>
    <s v="0.60"/>
    <s v="(0.60,0.60)"/>
    <n v="2.6912831000000002"/>
  </r>
  <r>
    <x v="3"/>
    <x v="0"/>
    <x v="2"/>
    <x v="1"/>
    <s v="(0.60703,0.54972)"/>
    <n v="2.6564451999999998"/>
    <n v="107"/>
    <n v="59.456800000000001"/>
    <s v="0.60"/>
    <s v="0.54"/>
    <s v="(0.60,0.54)"/>
    <n v="2.6564451999999998"/>
  </r>
  <r>
    <x v="3"/>
    <x v="0"/>
    <x v="2"/>
    <x v="2"/>
    <s v="(0.607,0.54971)"/>
    <n v="2.6564453000000001"/>
    <n v="66"/>
    <n v="2.0981000000000001"/>
    <s v="0.60"/>
    <s v="0.54"/>
    <s v="(0.60,0.54)"/>
    <n v="2.6564453000000001"/>
  </r>
  <r>
    <x v="3"/>
    <x v="0"/>
    <x v="2"/>
    <x v="3"/>
    <s v="(0.62966,0.52787)"/>
    <n v="2.6693171000000002"/>
    <n v="126"/>
    <n v="67.875200000000007"/>
    <s v="0.62"/>
    <s v="0.52"/>
    <s v="(0.62,0.52)"/>
    <n v="2.6693171000000002"/>
  </r>
  <r>
    <x v="3"/>
    <x v="0"/>
    <x v="3"/>
    <x v="0"/>
    <s v="(0.62142,0.60371)"/>
    <n v="4.9617763999999998"/>
    <n v="100"/>
    <n v="0.80879999999999996"/>
    <s v="0.62"/>
    <s v="0.60"/>
    <s v="(0.62,0.60)"/>
    <n v="4.9617763999999998"/>
  </r>
  <r>
    <x v="3"/>
    <x v="0"/>
    <x v="3"/>
    <x v="1"/>
    <s v="(0.54563,0.54452)"/>
    <n v="4.7101559000000002"/>
    <n v="189"/>
    <n v="115.9478"/>
    <s v="0.54"/>
    <s v="0.54"/>
    <s v="(0.54,0.54)"/>
    <n v="4.7101559000000002"/>
  </r>
  <r>
    <x v="3"/>
    <x v="0"/>
    <x v="3"/>
    <x v="2"/>
    <s v="(0.546,0.54459)"/>
    <n v="4.7097462999999999"/>
    <n v="68"/>
    <n v="2.2425999999999999"/>
    <s v="0.54"/>
    <s v="0.54"/>
    <s v="(0.54,0.54)"/>
    <n v="4.7097462999999999"/>
  </r>
  <r>
    <x v="3"/>
    <x v="0"/>
    <x v="3"/>
    <x v="3"/>
    <s v="(0.56028,0.52032)"/>
    <n v="4.7306619000000003"/>
    <n v="189"/>
    <n v="119.7505"/>
    <s v="0.56"/>
    <s v="0.52"/>
    <s v="(0.56,0.52)"/>
    <n v="4.7306619000000003"/>
  </r>
  <r>
    <x v="3"/>
    <x v="0"/>
    <x v="4"/>
    <x v="0"/>
    <s v="(0.49618,0.46857)"/>
    <n v="9.6736781999999994"/>
    <n v="100"/>
    <n v="1.1706000000000001"/>
    <s v="0.49"/>
    <s v="0.46"/>
    <s v="(0.49,0.46)"/>
    <n v="9.6736781999999994"/>
  </r>
  <r>
    <x v="3"/>
    <x v="0"/>
    <x v="4"/>
    <x v="1"/>
    <s v="(0.52143,0.51703)"/>
    <n v="9.4728455999999994"/>
    <n v="252"/>
    <n v="183.09970000000001"/>
    <s v="0.52"/>
    <s v="0.51"/>
    <s v="(0.52,0.51)"/>
    <n v="9.4728455999999994"/>
  </r>
  <r>
    <x v="3"/>
    <x v="0"/>
    <x v="4"/>
    <x v="2"/>
    <s v="(0.5211,0.51408)"/>
    <n v="9.4709371000000004"/>
    <n v="70"/>
    <n v="2.8026"/>
    <s v="0.52"/>
    <s v="0.51"/>
    <s v="(0.52,0.51)"/>
    <n v="9.4709371000000004"/>
  </r>
  <r>
    <x v="3"/>
    <x v="0"/>
    <x v="4"/>
    <x v="3"/>
    <s v="(0.50877,0.51639)"/>
    <n v="9.4862365000000004"/>
    <n v="252"/>
    <n v="209.45099999999999"/>
    <s v="0.50"/>
    <s v="0.51"/>
    <s v="(0.50,0.51)"/>
    <n v="9.4862365000000004"/>
  </r>
  <r>
    <x v="3"/>
    <x v="0"/>
    <x v="5"/>
    <x v="0"/>
    <s v="(0.47318,0.5591)"/>
    <n v="17.886439299999999"/>
    <n v="100"/>
    <n v="1.9786999999999999"/>
    <s v="0.47"/>
    <s v="0.55"/>
    <s v="(0.47,0.55)"/>
    <n v="17.886439299999999"/>
  </r>
  <r>
    <x v="3"/>
    <x v="0"/>
    <x v="5"/>
    <x v="1"/>
    <s v="(0.49096,0.50099)"/>
    <n v="17.478421300000001"/>
    <n v="244"/>
    <n v="235.55629999999999"/>
    <s v="0.49"/>
    <s v="0.50"/>
    <s v="(0.49,0.50)"/>
    <n v="17.478421300000001"/>
  </r>
  <r>
    <x v="3"/>
    <x v="0"/>
    <x v="5"/>
    <x v="2"/>
    <s v="(0.49095,0.50095)"/>
    <n v="17.4784215"/>
    <n v="57"/>
    <n v="2.9129"/>
    <s v="0.49"/>
    <s v="0.50"/>
    <s v="(0.49,0.50)"/>
    <n v="17.4784215"/>
  </r>
  <r>
    <x v="3"/>
    <x v="0"/>
    <x v="5"/>
    <x v="3"/>
    <s v="(0.4902,0.49921)"/>
    <n v="17.478785800000001"/>
    <n v="271"/>
    <n v="337.42259999999999"/>
    <s v="0.49"/>
    <s v="0.49"/>
    <s v="(0.49,0.49)"/>
    <n v="17.478785800000001"/>
  </r>
  <r>
    <x v="3"/>
    <x v="0"/>
    <x v="6"/>
    <x v="0"/>
    <s v="(0.51236,0.42602)"/>
    <n v="33.925680499999999"/>
    <n v="100"/>
    <n v="3.427"/>
    <s v="0.51"/>
    <s v="0.42"/>
    <s v="(0.51,0.42)"/>
    <n v="33.925680499999999"/>
  </r>
  <r>
    <x v="3"/>
    <x v="0"/>
    <x v="6"/>
    <x v="1"/>
    <s v="(0.4988,0.51072)"/>
    <n v="32.505755999999998"/>
    <n v="256"/>
    <n v="387.33120000000002"/>
    <s v="0.49"/>
    <s v="0.51"/>
    <s v="(0.49,0.51)"/>
    <n v="32.505755999999998"/>
  </r>
  <r>
    <x v="3"/>
    <x v="0"/>
    <x v="6"/>
    <x v="2"/>
    <s v="(0.4988,0.51075)"/>
    <n v="32.505756099999999"/>
    <n v="56"/>
    <n v="3.9931000000000001"/>
    <s v="0.49"/>
    <s v="0.51"/>
    <s v="(0.49,0.51)"/>
    <n v="32.505756099999999"/>
  </r>
  <r>
    <x v="3"/>
    <x v="0"/>
    <x v="6"/>
    <x v="3"/>
    <s v="(0.49291,0.5162)"/>
    <n v="32.518246699999999"/>
    <n v="298"/>
    <n v="579.19359999999995"/>
    <s v="0.49"/>
    <s v="0.51"/>
    <s v="(0.49,0.51)"/>
    <n v="32.518246699999999"/>
  </r>
  <r>
    <x v="3"/>
    <x v="0"/>
    <x v="7"/>
    <x v="0"/>
    <s v="(0.50096,0.48225)"/>
    <n v="64.395523600000004"/>
    <n v="100"/>
    <n v="6.0784000000000002"/>
    <s v="0.50"/>
    <s v="0.48"/>
    <s v="(0.50,0.48)"/>
    <n v="64.395523600000004"/>
  </r>
  <r>
    <x v="3"/>
    <x v="0"/>
    <x v="7"/>
    <x v="1"/>
    <s v="(0.48529,0.49344)"/>
    <n v="64.252768000000003"/>
    <n v="267"/>
    <n v="640.5095"/>
    <s v="0.48"/>
    <s v="0.49"/>
    <s v="(0.48,0.49)"/>
    <n v="64.252768000000003"/>
  </r>
  <r>
    <x v="3"/>
    <x v="0"/>
    <x v="7"/>
    <x v="2"/>
    <s v="(0.48527,0.49341)"/>
    <n v="64.252768399999994"/>
    <n v="60"/>
    <n v="6.0548999999999999"/>
    <s v="0.48"/>
    <s v="0.49"/>
    <s v="(0.48,0.49)"/>
    <n v="64.252768399999994"/>
  </r>
  <r>
    <x v="3"/>
    <x v="0"/>
    <x v="7"/>
    <x v="3"/>
    <s v="(0.48076,0.49725)"/>
    <n v="64.266277500000001"/>
    <n v="364"/>
    <n v="1219.0192999999999"/>
    <s v="0.48"/>
    <s v="0.49"/>
    <s v="(0.48,0.49)"/>
    <n v="64.266277500000001"/>
  </r>
  <r>
    <x v="3"/>
    <x v="1"/>
    <x v="0"/>
    <x v="0"/>
    <s v="(0.23302,0.18672)"/>
    <n v="0.21989909999999999"/>
    <n v="100"/>
    <n v="0.3397"/>
    <s v="0.23"/>
    <s v="0.18"/>
    <s v="(0.23,0.18)"/>
    <n v="0.21989909999999999"/>
  </r>
  <r>
    <x v="3"/>
    <x v="1"/>
    <x v="0"/>
    <x v="1"/>
    <s v="(0.27643,0.22089)"/>
    <n v="0.20162240000000001"/>
    <n v="84"/>
    <n v="39.225900000000003"/>
    <s v="0.27"/>
    <s v="0.22"/>
    <s v="(0.27,0.22)"/>
    <n v="0.20162240000000001"/>
  </r>
  <r>
    <x v="3"/>
    <x v="1"/>
    <x v="0"/>
    <x v="2"/>
    <s v="(0.27953,0.21772)"/>
    <n v="0.20065630000000001"/>
    <n v="93"/>
    <n v="2.2204999999999999"/>
    <s v="0.27"/>
    <s v="0.21"/>
    <s v="(0.27,0.21)"/>
    <n v="0.20065630000000001"/>
  </r>
  <r>
    <x v="3"/>
    <x v="1"/>
    <x v="0"/>
    <x v="3"/>
    <s v="(0.26979,0.31513)"/>
    <n v="0.24911620000000001"/>
    <n v="84"/>
    <n v="39.633200000000002"/>
    <s v="0.26"/>
    <s v="0.31"/>
    <s v="(0.26,0.31)"/>
    <n v="0.24911620000000001"/>
  </r>
  <r>
    <x v="3"/>
    <x v="1"/>
    <x v="1"/>
    <x v="0"/>
    <s v="(0.22663,0.30679)"/>
    <n v="0.45820569999999999"/>
    <n v="100"/>
    <n v="0.45529999999999998"/>
    <s v="0.22"/>
    <s v="0.30"/>
    <s v="(0.22,0.30)"/>
    <n v="0.45820569999999999"/>
  </r>
  <r>
    <x v="3"/>
    <x v="1"/>
    <x v="1"/>
    <x v="1"/>
    <s v="(0.25172,0.28194)"/>
    <n v="0.44935180000000002"/>
    <n v="126"/>
    <n v="61.3309"/>
    <s v="0.25"/>
    <s v="0.28"/>
    <s v="(0.25,0.28)"/>
    <n v="0.44935180000000002"/>
  </r>
  <r>
    <x v="3"/>
    <x v="1"/>
    <x v="1"/>
    <x v="2"/>
    <s v="(0.24903,0.28284)"/>
    <n v="0.44682470000000002"/>
    <n v="99"/>
    <n v="2.4923000000000002"/>
    <s v="0.24"/>
    <s v="0.28"/>
    <s v="(0.24,0.28)"/>
    <n v="0.44682470000000002"/>
  </r>
  <r>
    <x v="3"/>
    <x v="1"/>
    <x v="1"/>
    <x v="3"/>
    <s v="(0.24695,0.27045)"/>
    <n v="0.45691330000000002"/>
    <n v="126"/>
    <n v="63.478299999999997"/>
    <s v="0.24"/>
    <s v="0.27"/>
    <s v="(0.24,0.27)"/>
    <n v="0.45691330000000002"/>
  </r>
  <r>
    <x v="3"/>
    <x v="1"/>
    <x v="2"/>
    <x v="0"/>
    <s v="(0.21506,0.28145)"/>
    <n v="0.78360940000000001"/>
    <n v="100"/>
    <n v="0.55549999999999999"/>
    <s v="0.21"/>
    <s v="0.28"/>
    <s v="(0.21,0.28)"/>
    <n v="0.78360940000000001"/>
  </r>
  <r>
    <x v="3"/>
    <x v="1"/>
    <x v="2"/>
    <x v="1"/>
    <s v="(0.18827,0.23281)"/>
    <n v="0.74336880000000005"/>
    <n v="147"/>
    <n v="76.770600000000002"/>
    <s v="0.18"/>
    <s v="0.23"/>
    <s v="(0.18,0.23)"/>
    <n v="0.74336880000000005"/>
  </r>
  <r>
    <x v="3"/>
    <x v="1"/>
    <x v="2"/>
    <x v="2"/>
    <s v="(0.18593,0.23424)"/>
    <n v="0.74065020000000004"/>
    <n v="85"/>
    <n v="2.4628999999999999"/>
    <s v="0.18"/>
    <s v="0.23"/>
    <s v="(0.18,0.23)"/>
    <n v="0.74065020000000004"/>
  </r>
  <r>
    <x v="3"/>
    <x v="1"/>
    <x v="2"/>
    <x v="3"/>
    <s v="(0.15255,0.22049)"/>
    <n v="0.75881940000000003"/>
    <n v="147"/>
    <n v="81.259200000000007"/>
    <s v="0.15"/>
    <s v="0.22"/>
    <s v="(0.15,0.22)"/>
    <n v="0.75881940000000003"/>
  </r>
  <r>
    <x v="3"/>
    <x v="1"/>
    <x v="3"/>
    <x v="0"/>
    <s v="(0.34921,0.27827)"/>
    <n v="2.1180642999999999"/>
    <n v="100"/>
    <n v="0.80810000000000004"/>
    <s v="0.34"/>
    <s v="0.27"/>
    <s v="(0.34,0.27)"/>
    <n v="2.1180642999999999"/>
  </r>
  <r>
    <x v="3"/>
    <x v="1"/>
    <x v="3"/>
    <x v="1"/>
    <s v="(0.24175,0.30697)"/>
    <n v="1.7992182000000001"/>
    <n v="149"/>
    <n v="91.112099999999998"/>
    <s v="0.24"/>
    <s v="0.30"/>
    <s v="(0.24,0.30)"/>
    <n v="1.7992182000000001"/>
  </r>
  <r>
    <x v="3"/>
    <x v="1"/>
    <x v="3"/>
    <x v="2"/>
    <s v="(0.24176,0.30701)"/>
    <n v="1.7992182000000001"/>
    <n v="70"/>
    <n v="2.3378000000000001"/>
    <s v="0.24"/>
    <s v="0.30"/>
    <s v="(0.24,0.30)"/>
    <n v="1.7992182000000001"/>
  </r>
  <r>
    <x v="3"/>
    <x v="1"/>
    <x v="3"/>
    <x v="3"/>
    <s v="(0.2395,0.30619)"/>
    <n v="1.7993604000000001"/>
    <n v="168"/>
    <n v="111.9513"/>
    <s v="0.23"/>
    <s v="0.30"/>
    <s v="(0.23,0.30)"/>
    <n v="1.7993604000000001"/>
  </r>
  <r>
    <x v="3"/>
    <x v="1"/>
    <x v="4"/>
    <x v="0"/>
    <s v="(0.25259,0.35263)"/>
    <n v="5.0148289000000004"/>
    <n v="100"/>
    <n v="1.1921999999999999"/>
    <s v="0.25"/>
    <s v="0.35"/>
    <s v="(0.25,0.35)"/>
    <n v="5.0148289000000004"/>
  </r>
  <r>
    <x v="3"/>
    <x v="1"/>
    <x v="4"/>
    <x v="1"/>
    <s v="(0.27565,0.33442)"/>
    <n v="4.9725017999999999"/>
    <n v="171"/>
    <n v="143.42169999999999"/>
    <s v="0.27"/>
    <s v="0.33"/>
    <s v="(0.27,0.33)"/>
    <n v="4.9725017999999999"/>
  </r>
  <r>
    <x v="3"/>
    <x v="1"/>
    <x v="4"/>
    <x v="2"/>
    <s v="(0.27568,0.33439)"/>
    <n v="4.9725019000000001"/>
    <n v="69"/>
    <n v="2.8515000000000001"/>
    <s v="0.27"/>
    <s v="0.33"/>
    <s v="(0.27,0.33)"/>
    <n v="4.9725019000000001"/>
  </r>
  <r>
    <x v="3"/>
    <x v="1"/>
    <x v="4"/>
    <x v="3"/>
    <s v="(0.26916,0.3293)"/>
    <n v="4.9758490999999996"/>
    <n v="189"/>
    <n v="166.0668"/>
    <s v="0.26"/>
    <s v="0.32"/>
    <s v="(0.26,0.32)"/>
    <n v="4.9758490999999996"/>
  </r>
  <r>
    <x v="3"/>
    <x v="1"/>
    <x v="5"/>
    <x v="0"/>
    <s v="(0.25168,0.31207)"/>
    <n v="9.8476370000000006"/>
    <n v="100"/>
    <n v="1.9691000000000001"/>
    <s v="0.25"/>
    <s v="0.31"/>
    <s v="(0.25,0.31)"/>
    <n v="9.8476370000000006"/>
  </r>
  <r>
    <x v="3"/>
    <x v="1"/>
    <x v="5"/>
    <x v="1"/>
    <s v="(0.27139,0.31524)"/>
    <n v="9.8089721000000001"/>
    <n v="192"/>
    <n v="205.8604"/>
    <s v="0.27"/>
    <s v="0.31"/>
    <s v="(0.27,0.31)"/>
    <n v="9.8089721000000001"/>
  </r>
  <r>
    <x v="3"/>
    <x v="1"/>
    <x v="5"/>
    <x v="2"/>
    <s v="(0.27141,0.3152)"/>
    <n v="9.8089723000000006"/>
    <n v="70"/>
    <n v="3.5024999999999999"/>
    <s v="0.27"/>
    <s v="0.31"/>
    <s v="(0.27,0.31)"/>
    <n v="9.8089723000000006"/>
  </r>
  <r>
    <x v="3"/>
    <x v="1"/>
    <x v="5"/>
    <x v="3"/>
    <s v="(0.26746,0.31767)"/>
    <n v="9.8110434000000009"/>
    <n v="210"/>
    <n v="272.8048"/>
    <s v="0.26"/>
    <s v="0.31"/>
    <s v="(0.26,0.31)"/>
    <n v="9.8110434000000009"/>
  </r>
  <r>
    <x v="3"/>
    <x v="1"/>
    <x v="6"/>
    <x v="0"/>
    <s v="(0.32694,0.27619)"/>
    <n v="19.721338599999999"/>
    <n v="100"/>
    <n v="3.3997000000000002"/>
    <s v="0.32"/>
    <s v="0.27"/>
    <s v="(0.32,0.27)"/>
    <n v="19.721338599999999"/>
  </r>
  <r>
    <x v="3"/>
    <x v="1"/>
    <x v="6"/>
    <x v="1"/>
    <s v="(0.27774,0.30684)"/>
    <n v="19.069348999999999"/>
    <n v="246"/>
    <n v="386.87"/>
    <s v="0.27"/>
    <s v="0.30"/>
    <s v="(0.27,0.30)"/>
    <n v="19.069348999999999"/>
  </r>
  <r>
    <x v="3"/>
    <x v="1"/>
    <x v="6"/>
    <x v="2"/>
    <s v="(0.27772,0.30686)"/>
    <n v="19.0693491"/>
    <n v="60"/>
    <n v="4.1403999999999996"/>
    <s v="0.27"/>
    <s v="0.30"/>
    <s v="(0.27,0.30)"/>
    <n v="19.0693491"/>
  </r>
  <r>
    <x v="3"/>
    <x v="1"/>
    <x v="6"/>
    <x v="3"/>
    <s v="(0.27577,0.30525)"/>
    <n v="19.070585699999999"/>
    <n v="237"/>
    <n v="482.95909999999998"/>
    <s v="0.27"/>
    <s v="0.30"/>
    <s v="(0.27,0.30)"/>
    <n v="19.070585699999999"/>
  </r>
  <r>
    <x v="3"/>
    <x v="1"/>
    <x v="7"/>
    <x v="0"/>
    <s v="(0.24998,0.29929)"/>
    <n v="33.997129600000001"/>
    <n v="100"/>
    <n v="6.1817000000000002"/>
    <s v="0.24"/>
    <s v="0.29"/>
    <s v="(0.24,0.29)"/>
    <n v="33.997129600000001"/>
  </r>
  <r>
    <x v="3"/>
    <x v="1"/>
    <x v="7"/>
    <x v="1"/>
    <s v="(0.26565,0.29396)"/>
    <n v="33.891652700000002"/>
    <n v="160"/>
    <n v="397.3"/>
    <s v="0.26"/>
    <s v="0.29"/>
    <s v="(0.26,0.29)"/>
    <n v="33.891652700000002"/>
  </r>
  <r>
    <x v="3"/>
    <x v="1"/>
    <x v="7"/>
    <x v="2"/>
    <s v="(0.26565,0.29394)"/>
    <n v="33.891652800000003"/>
    <n v="62"/>
    <n v="6.0050999999999997"/>
    <s v="0.26"/>
    <s v="0.29"/>
    <s v="(0.26,0.29)"/>
    <n v="33.891652800000003"/>
  </r>
  <r>
    <x v="3"/>
    <x v="1"/>
    <x v="7"/>
    <x v="3"/>
    <s v="(0.26415,0.29163)"/>
    <n v="33.894603400000001"/>
    <n v="254"/>
    <n v="841.98710000000005"/>
    <s v="0.26"/>
    <s v="0.29"/>
    <s v="(0.26,0.29)"/>
    <n v="33.894603400000001"/>
  </r>
  <r>
    <x v="3"/>
    <x v="2"/>
    <x v="0"/>
    <x v="0"/>
    <s v="(0.41232,0.2115)"/>
    <n v="0.19834640000000001"/>
    <n v="100"/>
    <n v="0.3735"/>
    <s v="0.41"/>
    <s v="0.21"/>
    <s v="(0.41,0.21)"/>
    <n v="0.19834640000000001"/>
  </r>
  <r>
    <x v="3"/>
    <x v="2"/>
    <x v="0"/>
    <x v="1"/>
    <s v="(0.42704,0.21358)"/>
    <n v="0.1981049"/>
    <n v="84"/>
    <n v="39.847200000000001"/>
    <s v="0.42"/>
    <s v="0.21"/>
    <s v="(0.42,0.21)"/>
    <n v="0.1981049"/>
  </r>
  <r>
    <x v="3"/>
    <x v="2"/>
    <x v="0"/>
    <x v="2"/>
    <s v="(0.41852,0.2112)"/>
    <n v="0.1965343"/>
    <n v="90"/>
    <n v="2.2391999999999999"/>
    <s v="0.41"/>
    <s v="0.21"/>
    <s v="(0.41,0.21)"/>
    <n v="0.1965343"/>
  </r>
  <r>
    <x v="3"/>
    <x v="2"/>
    <x v="0"/>
    <x v="3"/>
    <s v="(0.36884,0.21421)"/>
    <n v="0.23307230000000001"/>
    <n v="84"/>
    <n v="40.599800000000002"/>
    <s v="0.36"/>
    <s v="0.21"/>
    <s v="(0.36,0.21)"/>
    <n v="0.23307230000000001"/>
  </r>
  <r>
    <x v="3"/>
    <x v="2"/>
    <x v="1"/>
    <x v="0"/>
    <s v="(0.42067,0.29755)"/>
    <n v="0.34601870000000001"/>
    <n v="100"/>
    <n v="0.47220000000000001"/>
    <s v="0.42"/>
    <s v="0.29"/>
    <s v="(0.42,0.29)"/>
    <n v="0.34601870000000001"/>
  </r>
  <r>
    <x v="3"/>
    <x v="2"/>
    <x v="1"/>
    <x v="1"/>
    <s v="(0.38832,0.29695)"/>
    <n v="0.33610839999999997"/>
    <n v="105"/>
    <n v="49.734200000000001"/>
    <s v="0.38"/>
    <s v="0.29"/>
    <s v="(0.38,0.29)"/>
    <n v="0.33610839999999997"/>
  </r>
  <r>
    <x v="3"/>
    <x v="2"/>
    <x v="1"/>
    <x v="2"/>
    <s v="(0.38796,0.29322)"/>
    <n v="0.33528259999999999"/>
    <n v="98"/>
    <n v="2.6332"/>
    <s v="0.38"/>
    <s v="0.29"/>
    <s v="(0.38,0.29)"/>
    <n v="0.33528259999999999"/>
  </r>
  <r>
    <x v="3"/>
    <x v="2"/>
    <x v="1"/>
    <x v="3"/>
    <s v="(0.4265,0.30677)"/>
    <n v="0.35222949999999997"/>
    <n v="105"/>
    <n v="50.061900000000001"/>
    <s v="0.42"/>
    <s v="0.30"/>
    <s v="(0.42,0.30)"/>
    <n v="0.35222949999999997"/>
  </r>
  <r>
    <x v="3"/>
    <x v="2"/>
    <x v="2"/>
    <x v="0"/>
    <s v="(0.45909,0.40624)"/>
    <n v="0.72640859999999996"/>
    <n v="100"/>
    <n v="0.57499999999999996"/>
    <s v="0.45"/>
    <s v="0.40"/>
    <s v="(0.45,0.40)"/>
    <n v="0.72640859999999996"/>
  </r>
  <r>
    <x v="3"/>
    <x v="2"/>
    <x v="2"/>
    <x v="1"/>
    <s v="(0.4296,0.41711)"/>
    <n v="0.71356810000000004"/>
    <n v="107"/>
    <n v="57.046100000000003"/>
    <s v="0.42"/>
    <s v="0.41"/>
    <s v="(0.42,0.41)"/>
    <n v="0.71356810000000004"/>
  </r>
  <r>
    <x v="3"/>
    <x v="2"/>
    <x v="2"/>
    <x v="2"/>
    <s v="(0.42963,0.41712)"/>
    <n v="0.71356810000000004"/>
    <n v="59"/>
    <n v="1.9908999999999999"/>
    <s v="0.42"/>
    <s v="0.41"/>
    <s v="(0.42,0.41)"/>
    <n v="0.71356810000000004"/>
  </r>
  <r>
    <x v="3"/>
    <x v="2"/>
    <x v="2"/>
    <x v="3"/>
    <s v="(0.42637,0.40002)"/>
    <n v="0.71749929999999995"/>
    <n v="147"/>
    <n v="85.659899999999993"/>
    <s v="0.42"/>
    <s v="0.40"/>
    <s v="(0.42,0.40)"/>
    <n v="0.71749929999999995"/>
  </r>
  <r>
    <x v="3"/>
    <x v="2"/>
    <x v="3"/>
    <x v="0"/>
    <s v="(0.5172,0.46857)"/>
    <n v="1.4947858999999999"/>
    <n v="100"/>
    <n v="0.83250000000000002"/>
    <s v="0.51"/>
    <s v="0.46"/>
    <s v="(0.51,0.46)"/>
    <n v="1.4947858999999999"/>
  </r>
  <r>
    <x v="3"/>
    <x v="2"/>
    <x v="3"/>
    <x v="1"/>
    <s v="(0.43504,0.4712)"/>
    <n v="1.3258821000000001"/>
    <n v="149"/>
    <n v="89.236099999999993"/>
    <s v="0.43"/>
    <s v="0.47"/>
    <s v="(0.43,0.47)"/>
    <n v="1.3258821000000001"/>
  </r>
  <r>
    <x v="3"/>
    <x v="2"/>
    <x v="3"/>
    <x v="2"/>
    <s v="(0.435,0.47121)"/>
    <n v="1.3258821000000001"/>
    <n v="55"/>
    <n v="2.2017000000000002"/>
    <s v="0.43"/>
    <s v="0.47"/>
    <s v="(0.43,0.47)"/>
    <n v="1.3258821000000001"/>
  </r>
  <r>
    <x v="3"/>
    <x v="2"/>
    <x v="3"/>
    <x v="3"/>
    <s v="(0.43825,0.48746)"/>
    <n v="1.3327437"/>
    <n v="189"/>
    <n v="125.37"/>
    <s v="0.43"/>
    <s v="0.48"/>
    <s v="(0.43,0.48)"/>
    <n v="1.3327437"/>
  </r>
  <r>
    <x v="3"/>
    <x v="2"/>
    <x v="4"/>
    <x v="0"/>
    <s v="(0.44674,0.48106)"/>
    <n v="2.4588093999999998"/>
    <n v="100"/>
    <n v="1.2225999999999999"/>
    <s v="0.44"/>
    <s v="0.48"/>
    <s v="(0.44,0.48)"/>
    <n v="2.4588093999999998"/>
  </r>
  <r>
    <x v="3"/>
    <x v="2"/>
    <x v="4"/>
    <x v="1"/>
    <s v="(0.46495,0.48888)"/>
    <n v="2.4395623"/>
    <n v="114"/>
    <n v="81.404600000000002"/>
    <s v="0.46"/>
    <s v="0.48"/>
    <s v="(0.46,0.48)"/>
    <n v="2.4395623"/>
  </r>
  <r>
    <x v="3"/>
    <x v="2"/>
    <x v="4"/>
    <x v="2"/>
    <s v="(0.46492,0.48884)"/>
    <n v="2.4395625000000001"/>
    <n v="57"/>
    <n v="2.3969"/>
    <s v="0.46"/>
    <s v="0.48"/>
    <s v="(0.46,0.48)"/>
    <n v="2.4395625000000001"/>
  </r>
  <r>
    <x v="3"/>
    <x v="2"/>
    <x v="4"/>
    <x v="3"/>
    <s v="(0.472,0.48913)"/>
    <n v="2.4419978000000002"/>
    <n v="168"/>
    <n v="149.66820000000001"/>
    <s v="0.47"/>
    <s v="0.48"/>
    <s v="(0.47,0.48)"/>
    <n v="2.4419978000000002"/>
  </r>
  <r>
    <x v="3"/>
    <x v="2"/>
    <x v="5"/>
    <x v="0"/>
    <s v="(0.44962,0.47073)"/>
    <n v="5.6337589000000001"/>
    <n v="100"/>
    <n v="2.0627"/>
    <s v="0.44"/>
    <s v="0.47"/>
    <s v="(0.44,0.47)"/>
    <n v="5.6337589000000001"/>
  </r>
  <r>
    <x v="3"/>
    <x v="2"/>
    <x v="5"/>
    <x v="1"/>
    <s v="(0.47022,0.47353)"/>
    <n v="5.5918201999999999"/>
    <n v="232"/>
    <n v="230.233"/>
    <s v="0.47"/>
    <s v="0.47"/>
    <s v="(0.47,0.47)"/>
    <n v="5.5918201999999999"/>
  </r>
  <r>
    <x v="3"/>
    <x v="2"/>
    <x v="5"/>
    <x v="2"/>
    <s v="(0.47023,0.47356)"/>
    <n v="5.5918203000000002"/>
    <n v="56"/>
    <n v="2.7381000000000002"/>
    <s v="0.47"/>
    <s v="0.47"/>
    <s v="(0.47,0.47)"/>
    <n v="5.5918203000000002"/>
  </r>
  <r>
    <x v="3"/>
    <x v="2"/>
    <x v="5"/>
    <x v="3"/>
    <s v="(0.47684,0.4746)"/>
    <n v="5.5961809000000002"/>
    <n v="252"/>
    <n v="320.13029999999998"/>
    <s v="0.47"/>
    <s v="0.47"/>
    <s v="(0.47,0.47)"/>
    <n v="5.5961809000000002"/>
  </r>
  <r>
    <x v="3"/>
    <x v="2"/>
    <x v="6"/>
    <x v="0"/>
    <s v="(0.4787,0.50864)"/>
    <n v="12.5403927"/>
    <n v="100"/>
    <n v="3.613"/>
    <s v="0.47"/>
    <s v="0.50"/>
    <s v="(0.47,0.50)"/>
    <n v="12.5403927"/>
  </r>
  <r>
    <x v="3"/>
    <x v="2"/>
    <x v="6"/>
    <x v="1"/>
    <s v="(0.48778,0.48484)"/>
    <n v="12.415127"/>
    <n v="169"/>
    <n v="257.14400000000001"/>
    <s v="0.48"/>
    <s v="0.48"/>
    <s v="(0.48,0.48)"/>
    <n v="12.415127"/>
  </r>
  <r>
    <x v="3"/>
    <x v="2"/>
    <x v="6"/>
    <x v="2"/>
    <s v="(0.48784,0.48484)"/>
    <n v="12.415127699999999"/>
    <n v="56"/>
    <n v="3.8873000000000002"/>
    <s v="0.48"/>
    <s v="0.48"/>
    <s v="(0.48,0.48)"/>
    <n v="12.415127699999999"/>
  </r>
  <r>
    <x v="3"/>
    <x v="2"/>
    <x v="6"/>
    <x v="3"/>
    <s v="(0.48182,0.48439)"/>
    <n v="12.4220402"/>
    <n v="190"/>
    <n v="381.82229999999998"/>
    <s v="0.48"/>
    <s v="0.48"/>
    <s v="(0.48,0.48)"/>
    <n v="12.4220402"/>
  </r>
  <r>
    <x v="3"/>
    <x v="2"/>
    <x v="7"/>
    <x v="0"/>
    <s v="(0.53654,0.52734)"/>
    <n v="25.225114300000001"/>
    <n v="100"/>
    <n v="6.29"/>
    <s v="0.53"/>
    <s v="0.52"/>
    <s v="(0.53,0.52)"/>
    <n v="25.225114300000001"/>
  </r>
  <r>
    <x v="3"/>
    <x v="2"/>
    <x v="7"/>
    <x v="1"/>
    <s v="(0.49182,0.50202)"/>
    <n v="24.208431900000001"/>
    <n v="171"/>
    <n v="409.5009"/>
    <s v="0.49"/>
    <s v="0.50"/>
    <s v="(0.49,0.50)"/>
    <n v="24.208431900000001"/>
  </r>
  <r>
    <x v="3"/>
    <x v="2"/>
    <x v="7"/>
    <x v="2"/>
    <s v="(0.49185,0.50203)"/>
    <n v="24.208432299999998"/>
    <n v="57"/>
    <n v="5.7172999999999998"/>
    <s v="0.49"/>
    <s v="0.50"/>
    <s v="(0.49,0.50)"/>
    <n v="24.208432299999998"/>
  </r>
  <r>
    <x v="3"/>
    <x v="2"/>
    <x v="7"/>
    <x v="3"/>
    <s v="(0.49385,0.50022)"/>
    <n v="24.211269900000001"/>
    <n v="179"/>
    <n v="598.47159999999997"/>
    <s v="0.49"/>
    <s v="0.50"/>
    <s v="(0.49,0.50)"/>
    <n v="24.211269900000001"/>
  </r>
  <r>
    <x v="3"/>
    <x v="0"/>
    <x v="0"/>
    <x v="0"/>
    <s v="(0.61158,0.321)"/>
    <n v="0.64622659999999998"/>
    <n v="100"/>
    <n v="0.3518"/>
    <s v="0.61"/>
    <s v="0.32"/>
    <s v="(0.61,0.32)"/>
    <n v="0.64622659999999998"/>
  </r>
  <r>
    <x v="3"/>
    <x v="0"/>
    <x v="0"/>
    <x v="1"/>
    <s v="(0.57734,0.40423)"/>
    <n v="0.60980420000000002"/>
    <n v="84"/>
    <n v="39.6389"/>
    <s v="0.57"/>
    <s v="0.40"/>
    <s v="(0.57,0.40)"/>
    <n v="0.60980420000000002"/>
  </r>
  <r>
    <x v="3"/>
    <x v="0"/>
    <x v="0"/>
    <x v="2"/>
    <s v="(0.57878,0.40035)"/>
    <n v="0.60725530000000005"/>
    <n v="97"/>
    <n v="2.5354000000000001"/>
    <s v="0.57"/>
    <s v="0.40"/>
    <s v="(0.57,0.40)"/>
    <n v="0.60725530000000005"/>
  </r>
  <r>
    <x v="3"/>
    <x v="0"/>
    <x v="0"/>
    <x v="3"/>
    <s v="(0.42702,0.34553)"/>
    <n v="0.74973710000000005"/>
    <n v="84"/>
    <n v="43.677799999999998"/>
    <s v="0.42"/>
    <s v="0.34"/>
    <s v="(0.42,0.34)"/>
    <n v="0.74973710000000005"/>
  </r>
  <r>
    <x v="3"/>
    <x v="0"/>
    <x v="1"/>
    <x v="0"/>
    <s v="(0.60486,0.45022)"/>
    <n v="0.96258949999999999"/>
    <n v="100"/>
    <n v="0.42749999999999999"/>
    <s v="0.60"/>
    <s v="0.45"/>
    <s v="(0.60,0.45)"/>
    <n v="0.96258949999999999"/>
  </r>
  <r>
    <x v="3"/>
    <x v="0"/>
    <x v="1"/>
    <x v="1"/>
    <s v="(0.6039,0.38059)"/>
    <n v="0.87383219999999995"/>
    <n v="126"/>
    <n v="64.224999999999994"/>
    <s v="0.60"/>
    <s v="0.38"/>
    <s v="(0.60,0.38)"/>
    <n v="0.87383219999999995"/>
  </r>
  <r>
    <x v="3"/>
    <x v="0"/>
    <x v="1"/>
    <x v="2"/>
    <s v="(0.60577,0.37493)"/>
    <n v="0.87113569999999996"/>
    <n v="70"/>
    <n v="2.0078"/>
    <s v="0.60"/>
    <s v="0.37"/>
    <s v="(0.60,0.37)"/>
    <n v="0.87113569999999996"/>
  </r>
  <r>
    <x v="3"/>
    <x v="0"/>
    <x v="1"/>
    <x v="3"/>
    <s v="(0.53674,0.40564)"/>
    <n v="0.94988419999999996"/>
    <n v="126"/>
    <n v="63.243499999999997"/>
    <s v="0.53"/>
    <s v="0.40"/>
    <s v="(0.53,0.40)"/>
    <n v="0.94988419999999996"/>
  </r>
  <r>
    <x v="3"/>
    <x v="0"/>
    <x v="2"/>
    <x v="0"/>
    <s v="(0.50331,0.45384)"/>
    <n v="2.0375752999999999"/>
    <n v="100"/>
    <n v="0.60929999999999995"/>
    <s v="0.50"/>
    <s v="0.45"/>
    <s v="(0.50,0.45)"/>
    <n v="2.0375752999999999"/>
  </r>
  <r>
    <x v="3"/>
    <x v="0"/>
    <x v="2"/>
    <x v="1"/>
    <s v="(0.48814,0.44858)"/>
    <n v="2.0262438"/>
    <n v="126"/>
    <n v="67.094099999999997"/>
    <s v="0.48"/>
    <s v="0.44"/>
    <s v="(0.48,0.44)"/>
    <n v="2.0262438"/>
  </r>
  <r>
    <x v="3"/>
    <x v="0"/>
    <x v="2"/>
    <x v="2"/>
    <s v="(0.47937,0.43673)"/>
    <n v="2.0218200999999998"/>
    <n v="64"/>
    <n v="1.9219999999999999"/>
    <s v="0.47"/>
    <s v="0.43"/>
    <s v="(0.47,0.43)"/>
    <n v="2.0218200999999998"/>
  </r>
  <r>
    <x v="3"/>
    <x v="0"/>
    <x v="2"/>
    <x v="3"/>
    <s v="(0.46649,0.44341)"/>
    <n v="2.0433501000000001"/>
    <n v="126"/>
    <n v="74.658199999999994"/>
    <s v="0.46"/>
    <s v="0.44"/>
    <s v="(0.46,0.44)"/>
    <n v="2.0433501000000001"/>
  </r>
  <r>
    <x v="3"/>
    <x v="0"/>
    <x v="3"/>
    <x v="0"/>
    <s v="(0.49681,0.49865)"/>
    <n v="3.9138997999999998"/>
    <n v="100"/>
    <n v="0.78310000000000002"/>
    <s v="0.49"/>
    <s v="0.49"/>
    <s v="(0.49,0.49)"/>
    <n v="3.9138997999999998"/>
  </r>
  <r>
    <x v="3"/>
    <x v="0"/>
    <x v="3"/>
    <x v="1"/>
    <s v="(0.44027,0.46821)"/>
    <n v="3.7651332000000002"/>
    <n v="168"/>
    <n v="101.7867"/>
    <s v="0.44"/>
    <s v="0.46"/>
    <s v="(0.44,0.46)"/>
    <n v="3.7651332000000002"/>
  </r>
  <r>
    <x v="3"/>
    <x v="0"/>
    <x v="3"/>
    <x v="2"/>
    <s v="(0.44032,0.47318)"/>
    <n v="3.7598750000000001"/>
    <n v="75"/>
    <n v="2.4658000000000002"/>
    <s v="0.44"/>
    <s v="0.47"/>
    <s v="(0.44,0.47)"/>
    <n v="3.7598750000000001"/>
  </r>
  <r>
    <x v="3"/>
    <x v="0"/>
    <x v="3"/>
    <x v="3"/>
    <s v="(0.43157,0.48729)"/>
    <n v="3.7754682000000002"/>
    <n v="168"/>
    <n v="108.955"/>
    <s v="0.43"/>
    <s v="0.48"/>
    <s v="(0.43,0.48)"/>
    <n v="3.7754682000000002"/>
  </r>
  <r>
    <x v="3"/>
    <x v="0"/>
    <x v="4"/>
    <x v="0"/>
    <s v="(0.41725,0.41224)"/>
    <n v="7.8601193"/>
    <n v="100"/>
    <n v="1.1339999999999999"/>
    <s v="0.41"/>
    <s v="0.41"/>
    <s v="(0.41,0.41)"/>
    <n v="7.8601193"/>
  </r>
  <r>
    <x v="3"/>
    <x v="0"/>
    <x v="4"/>
    <x v="1"/>
    <s v="(0.44447,0.46607)"/>
    <n v="7.6211089000000003"/>
    <n v="231"/>
    <n v="171.16739999999999"/>
    <s v="0.44"/>
    <s v="0.46"/>
    <s v="(0.44,0.46)"/>
    <n v="7.6211089000000003"/>
  </r>
  <r>
    <x v="3"/>
    <x v="0"/>
    <x v="4"/>
    <x v="2"/>
    <s v="(0.44832,0.47299)"/>
    <n v="7.6165330000000004"/>
    <n v="70"/>
    <n v="2.8923000000000001"/>
    <s v="0.44"/>
    <s v="0.47"/>
    <s v="(0.44,0.47)"/>
    <n v="7.6165330000000004"/>
  </r>
  <r>
    <x v="3"/>
    <x v="0"/>
    <x v="4"/>
    <x v="3"/>
    <s v="(0.45017,0.47018)"/>
    <n v="7.6205306999999998"/>
    <n v="231"/>
    <n v="194.48609999999999"/>
    <s v="0.45"/>
    <s v="0.47"/>
    <s v="(0.45,0.47)"/>
    <n v="7.6205306999999998"/>
  </r>
  <r>
    <x v="3"/>
    <x v="0"/>
    <x v="5"/>
    <x v="0"/>
    <s v="(0.50682,0.539)"/>
    <n v="16.246587399999999"/>
    <n v="100"/>
    <n v="1.9972000000000001"/>
    <s v="0.50"/>
    <s v="0.53"/>
    <s v="(0.50,0.53)"/>
    <n v="16.246587399999999"/>
  </r>
  <r>
    <x v="3"/>
    <x v="0"/>
    <x v="5"/>
    <x v="1"/>
    <s v="(0.48371,0.49132)"/>
    <n v="15.941347"/>
    <n v="222"/>
    <n v="229.09100000000001"/>
    <s v="0.48"/>
    <s v="0.49"/>
    <s v="(0.48,0.49)"/>
    <n v="15.941347"/>
  </r>
  <r>
    <x v="3"/>
    <x v="0"/>
    <x v="5"/>
    <x v="2"/>
    <s v="(0.48369,0.4913)"/>
    <n v="15.9413471"/>
    <n v="57"/>
    <n v="2.8809"/>
    <s v="0.48"/>
    <s v="0.49"/>
    <s v="(0.48,0.49)"/>
    <n v="15.9413471"/>
  </r>
  <r>
    <x v="3"/>
    <x v="0"/>
    <x v="5"/>
    <x v="3"/>
    <s v="(0.48555,0.49212)"/>
    <n v="15.9417361"/>
    <n v="252"/>
    <n v="322.17009999999999"/>
    <s v="0.48"/>
    <s v="0.49"/>
    <s v="(0.48,0.49)"/>
    <n v="15.9417361"/>
  </r>
  <r>
    <x v="3"/>
    <x v="0"/>
    <x v="6"/>
    <x v="0"/>
    <s v="(0.54903,0.4213)"/>
    <n v="34.333501900000002"/>
    <n v="100"/>
    <n v="3.2271000000000001"/>
    <s v="0.54"/>
    <s v="0.42"/>
    <s v="(0.54,0.42)"/>
    <n v="34.333501900000002"/>
  </r>
  <r>
    <x v="3"/>
    <x v="0"/>
    <x v="6"/>
    <x v="1"/>
    <s v="(0.51052,0.46183)"/>
    <n v="33.696379499999999"/>
    <n v="312"/>
    <n v="474.45260000000002"/>
    <s v="0.51"/>
    <s v="0.46"/>
    <s v="(0.51,0.46)"/>
    <n v="33.696379499999999"/>
  </r>
  <r>
    <x v="3"/>
    <x v="0"/>
    <x v="6"/>
    <x v="2"/>
    <s v="(0.51049,0.46182)"/>
    <n v="33.696379700000001"/>
    <n v="65"/>
    <n v="4.2854000000000001"/>
    <s v="0.51"/>
    <s v="0.46"/>
    <s v="(0.51,0.46)"/>
    <n v="33.696379700000001"/>
  </r>
  <r>
    <x v="3"/>
    <x v="0"/>
    <x v="6"/>
    <x v="3"/>
    <s v="(0.51807,0.46352)"/>
    <n v="33.707933300000001"/>
    <n v="361"/>
    <n v="713.51509999999996"/>
    <s v="0.51"/>
    <s v="0.46"/>
    <s v="(0.51,0.46)"/>
    <n v="33.707933300000001"/>
  </r>
  <r>
    <x v="3"/>
    <x v="0"/>
    <x v="7"/>
    <x v="0"/>
    <s v="(0.51859,0.45387)"/>
    <n v="62.554409300000003"/>
    <n v="100"/>
    <n v="6.2736999999999998"/>
    <s v="0.51"/>
    <s v="0.45"/>
    <s v="(0.51,0.45)"/>
    <n v="62.554409300000003"/>
  </r>
  <r>
    <x v="3"/>
    <x v="0"/>
    <x v="7"/>
    <x v="1"/>
    <s v="(0.51021,0.46831)"/>
    <n v="62.447059600000003"/>
    <n v="264"/>
    <n v="752.01639999999998"/>
    <s v="0.51"/>
    <s v="0.46"/>
    <s v="(0.51,0.46)"/>
    <n v="62.447059600000003"/>
  </r>
  <r>
    <x v="3"/>
    <x v="0"/>
    <x v="7"/>
    <x v="2"/>
    <s v="(0.51019,0.4683)"/>
    <n v="62.447059799999998"/>
    <n v="65"/>
    <n v="6.3208000000000002"/>
    <s v="0.51"/>
    <s v="0.46"/>
    <s v="(0.51,0.46)"/>
    <n v="62.447059799999998"/>
  </r>
  <r>
    <x v="3"/>
    <x v="0"/>
    <x v="7"/>
    <x v="3"/>
    <s v="(0.51059,0.46589)"/>
    <n v="62.449370700000003"/>
    <n v="329"/>
    <n v="1111.0989999999999"/>
    <s v="0.51"/>
    <s v="0.46"/>
    <s v="(0.51,0.46)"/>
    <n v="62.449370700000003"/>
  </r>
  <r>
    <x v="3"/>
    <x v="1"/>
    <x v="0"/>
    <x v="0"/>
    <s v="(0.34722,0.411)"/>
    <n v="0.1047771"/>
    <n v="100"/>
    <n v="0.3493"/>
    <s v="0.34"/>
    <s v="0.41"/>
    <s v="(0.34,0.41)"/>
    <n v="0.1047771"/>
  </r>
  <r>
    <x v="3"/>
    <x v="1"/>
    <x v="0"/>
    <x v="1"/>
    <s v="(0.32775,0.42765)"/>
    <n v="9.4158500000000006E-2"/>
    <n v="84"/>
    <n v="40.586300000000001"/>
    <s v="0.32"/>
    <s v="0.42"/>
    <s v="(0.32,0.42)"/>
    <n v="9.4158500000000006E-2"/>
  </r>
  <r>
    <x v="3"/>
    <x v="1"/>
    <x v="0"/>
    <x v="2"/>
    <s v="(0.31649,0.43055)"/>
    <n v="9.0673299999999998E-2"/>
    <n v="94"/>
    <n v="2.3797999999999999"/>
    <s v="0.31"/>
    <s v="0.43"/>
    <s v="(0.31,0.43)"/>
    <n v="9.0673299999999998E-2"/>
  </r>
  <r>
    <x v="3"/>
    <x v="1"/>
    <x v="0"/>
    <x v="3"/>
    <s v="(0.32767,0.40156)"/>
    <n v="9.9166199999999996E-2"/>
    <n v="84"/>
    <n v="41.902700000000003"/>
    <s v="0.32"/>
    <s v="0.40"/>
    <s v="(0.32,0.40)"/>
    <n v="9.9166199999999996E-2"/>
  </r>
  <r>
    <x v="3"/>
    <x v="1"/>
    <x v="1"/>
    <x v="0"/>
    <s v="(0.46408,0.38688)"/>
    <n v="0.97924920000000004"/>
    <n v="100"/>
    <n v="0.4884"/>
    <s v="0.46"/>
    <s v="0.38"/>
    <s v="(0.46,0.38)"/>
    <n v="0.97924920000000004"/>
  </r>
  <r>
    <x v="3"/>
    <x v="1"/>
    <x v="1"/>
    <x v="1"/>
    <s v="(0.43024,0.49141)"/>
    <n v="0.89475649999999995"/>
    <n v="107"/>
    <n v="53.869900000000001"/>
    <s v="0.43"/>
    <s v="0.49"/>
    <s v="(0.43,0.49)"/>
    <n v="0.89475649999999995"/>
  </r>
  <r>
    <x v="3"/>
    <x v="1"/>
    <x v="1"/>
    <x v="2"/>
    <s v="(0.43025,0.49135)"/>
    <n v="0.89475649999999995"/>
    <n v="69"/>
    <n v="1.9350000000000001"/>
    <s v="0.43"/>
    <s v="0.49"/>
    <s v="(0.43,0.49)"/>
    <n v="0.89475649999999995"/>
  </r>
  <r>
    <x v="3"/>
    <x v="1"/>
    <x v="1"/>
    <x v="3"/>
    <s v="(0.41398,0.47995)"/>
    <n v="0.89752620000000005"/>
    <n v="126"/>
    <n v="66.903400000000005"/>
    <s v="0.41"/>
    <s v="0.47"/>
    <s v="(0.41,0.47)"/>
    <n v="0.89752620000000005"/>
  </r>
  <r>
    <x v="3"/>
    <x v="1"/>
    <x v="2"/>
    <x v="0"/>
    <s v="(0.45373,0.22136)"/>
    <n v="2.2420219000000001"/>
    <n v="100"/>
    <n v="0.61119999999999997"/>
    <s v="0.45"/>
    <s v="0.22"/>
    <s v="(0.45,0.22)"/>
    <n v="2.2420219000000001"/>
  </r>
  <r>
    <x v="3"/>
    <x v="1"/>
    <x v="2"/>
    <x v="1"/>
    <s v="(0.48182,0.31618)"/>
    <n v="2.1082282999999999"/>
    <n v="128"/>
    <n v="70.613100000000003"/>
    <s v="0.48"/>
    <s v="0.31"/>
    <s v="(0.48,0.31)"/>
    <n v="2.1082282999999999"/>
  </r>
  <r>
    <x v="3"/>
    <x v="1"/>
    <x v="2"/>
    <x v="2"/>
    <s v="(0.48179,0.3162)"/>
    <n v="2.1082282999999999"/>
    <n v="72"/>
    <n v="2.2023000000000001"/>
    <s v="0.48"/>
    <s v="0.31"/>
    <s v="(0.48,0.31)"/>
    <n v="2.1082282999999999"/>
  </r>
  <r>
    <x v="3"/>
    <x v="1"/>
    <x v="2"/>
    <x v="3"/>
    <s v="(0.47648,0.32799)"/>
    <n v="2.1104115000000001"/>
    <n v="147"/>
    <n v="86.385300000000001"/>
    <s v="0.47"/>
    <s v="0.32"/>
    <s v="(0.47,0.32)"/>
    <n v="2.1104115000000001"/>
  </r>
  <r>
    <x v="3"/>
    <x v="1"/>
    <x v="3"/>
    <x v="0"/>
    <s v="(0.49382,0.27617)"/>
    <n v="3.0891364000000001"/>
    <n v="100"/>
    <n v="0.74960000000000004"/>
    <s v="0.49"/>
    <s v="0.27"/>
    <s v="(0.49,0.27)"/>
    <n v="3.0891364000000001"/>
  </r>
  <r>
    <x v="3"/>
    <x v="1"/>
    <x v="3"/>
    <x v="1"/>
    <s v="(0.48521,0.30168)"/>
    <n v="3.0588571999999998"/>
    <n v="128"/>
    <n v="75.0929"/>
    <s v="0.48"/>
    <s v="0.30"/>
    <s v="(0.48,0.30)"/>
    <n v="3.0588571999999998"/>
  </r>
  <r>
    <x v="3"/>
    <x v="1"/>
    <x v="3"/>
    <x v="2"/>
    <s v="(0.48526,0.30171)"/>
    <n v="3.0588571999999998"/>
    <n v="69"/>
    <n v="2.2612000000000001"/>
    <s v="0.48"/>
    <s v="0.30"/>
    <s v="(0.48,0.30)"/>
    <n v="3.0588571999999998"/>
  </r>
  <r>
    <x v="3"/>
    <x v="1"/>
    <x v="3"/>
    <x v="3"/>
    <s v="(0.48121,0.31191)"/>
    <n v="3.0618736000000002"/>
    <n v="147"/>
    <n v="97.998900000000006"/>
    <s v="0.48"/>
    <s v="0.31"/>
    <s v="(0.48,0.31)"/>
    <n v="3.0618736000000002"/>
  </r>
  <r>
    <x v="3"/>
    <x v="1"/>
    <x v="4"/>
    <x v="0"/>
    <s v="(0.36444,0.32716)"/>
    <n v="5.1573617"/>
    <n v="100"/>
    <n v="1.1231"/>
    <s v="0.36"/>
    <s v="0.32"/>
    <s v="(0.36,0.32)"/>
    <n v="5.1573617"/>
  </r>
  <r>
    <x v="3"/>
    <x v="1"/>
    <x v="4"/>
    <x v="1"/>
    <s v="(0.38723,0.29022)"/>
    <n v="5.0650459999999997"/>
    <n v="192"/>
    <n v="144.74090000000001"/>
    <s v="0.38"/>
    <s v="0.29"/>
    <s v="(0.38,0.29)"/>
    <n v="5.0650459999999997"/>
  </r>
  <r>
    <x v="3"/>
    <x v="1"/>
    <x v="4"/>
    <x v="2"/>
    <s v="(0.3872,0.29018)"/>
    <n v="5.0650462000000003"/>
    <n v="64"/>
    <n v="2.4049"/>
    <s v="0.38"/>
    <s v="0.29"/>
    <s v="(0.38,0.29)"/>
    <n v="5.0650462000000003"/>
  </r>
  <r>
    <x v="3"/>
    <x v="1"/>
    <x v="4"/>
    <x v="3"/>
    <s v="(0.37901,0.2923)"/>
    <n v="5.0685739999999999"/>
    <n v="210"/>
    <n v="183.08109999999999"/>
    <s v="0.37"/>
    <s v="0.29"/>
    <s v="(0.37,0.29)"/>
    <n v="5.0685739999999999"/>
  </r>
  <r>
    <x v="3"/>
    <x v="1"/>
    <x v="5"/>
    <x v="0"/>
    <s v="(0.38441,0.28868)"/>
    <n v="9.5650983000000007"/>
    <n v="100"/>
    <n v="1.9158999999999999"/>
    <s v="0.38"/>
    <s v="0.28"/>
    <s v="(0.38,0.28)"/>
    <n v="9.5650983000000007"/>
  </r>
  <r>
    <x v="3"/>
    <x v="1"/>
    <x v="5"/>
    <x v="1"/>
    <s v="(0.346,0.28773)"/>
    <n v="9.4219112000000003"/>
    <n v="191"/>
    <n v="191.63939999999999"/>
    <s v="0.34"/>
    <s v="0.28"/>
    <s v="(0.34,0.28)"/>
    <n v="9.4219112000000003"/>
  </r>
  <r>
    <x v="3"/>
    <x v="1"/>
    <x v="5"/>
    <x v="2"/>
    <s v="(0.34597,0.28776)"/>
    <n v="9.4219114000000008"/>
    <n v="68"/>
    <n v="3.2530999999999999"/>
    <s v="0.34"/>
    <s v="0.28"/>
    <s v="(0.34,0.28)"/>
    <n v="9.4219114000000008"/>
  </r>
  <r>
    <x v="3"/>
    <x v="1"/>
    <x v="5"/>
    <x v="3"/>
    <s v="(0.34066,0.28799)"/>
    <n v="9.4246890000000008"/>
    <n v="210"/>
    <n v="270.39839999999998"/>
    <s v="0.34"/>
    <s v="0.28"/>
    <s v="(0.34,0.28)"/>
    <n v="9.4246890000000008"/>
  </r>
  <r>
    <x v="3"/>
    <x v="1"/>
    <x v="6"/>
    <x v="0"/>
    <s v="(0.27805,0.26313)"/>
    <n v="17.470138500000001"/>
    <n v="100"/>
    <n v="3.2627999999999999"/>
    <s v="0.27"/>
    <s v="0.26"/>
    <s v="(0.27,0.26)"/>
    <n v="17.470138500000001"/>
  </r>
  <r>
    <x v="3"/>
    <x v="1"/>
    <x v="6"/>
    <x v="1"/>
    <s v="(0.31774,0.28554)"/>
    <n v="17.069299399999998"/>
    <n v="230"/>
    <n v="354.65019999999998"/>
    <s v="0.31"/>
    <s v="0.28"/>
    <s v="(0.31,0.28)"/>
    <n v="17.069299399999998"/>
  </r>
  <r>
    <x v="3"/>
    <x v="1"/>
    <x v="6"/>
    <x v="2"/>
    <s v="(0.3177,0.28553)"/>
    <n v="17.069299699999998"/>
    <n v="61"/>
    <n v="4.0491999999999999"/>
    <s v="0.31"/>
    <s v="0.28"/>
    <s v="(0.31,0.28)"/>
    <n v="17.069299699999998"/>
  </r>
  <r>
    <x v="3"/>
    <x v="1"/>
    <x v="6"/>
    <x v="3"/>
    <s v="(0.31553,0.28334)"/>
    <n v="17.071167899999999"/>
    <n v="251"/>
    <n v="506.41019999999997"/>
    <s v="0.31"/>
    <s v="0.28"/>
    <s v="(0.31,0.28)"/>
    <n v="17.071167899999999"/>
  </r>
  <r>
    <x v="3"/>
    <x v="1"/>
    <x v="7"/>
    <x v="0"/>
    <s v="(0.25892,0.30278)"/>
    <n v="34.886962099999998"/>
    <n v="100"/>
    <n v="6.1539000000000001"/>
    <s v="0.25"/>
    <s v="0.30"/>
    <s v="(0.25,0.30)"/>
    <n v="34.886962099999998"/>
  </r>
  <r>
    <x v="3"/>
    <x v="1"/>
    <x v="7"/>
    <x v="1"/>
    <s v="(0.29703,0.289)"/>
    <n v="34.201601099999998"/>
    <n v="91"/>
    <n v="230.20400000000001"/>
    <s v="0.29"/>
    <s v="0.28"/>
    <s v="(0.29,0.28)"/>
    <n v="34.201601099999998"/>
  </r>
  <r>
    <x v="3"/>
    <x v="1"/>
    <x v="7"/>
    <x v="2"/>
    <s v="(0.29704,0.28901)"/>
    <n v="34.2016013"/>
    <n v="60"/>
    <n v="6.1219999999999999"/>
    <s v="0.29"/>
    <s v="0.28"/>
    <s v="(0.29,0.28)"/>
    <n v="34.2016013"/>
  </r>
  <r>
    <x v="3"/>
    <x v="1"/>
    <x v="7"/>
    <x v="3"/>
    <s v="(0.29517,0.2881)"/>
    <n v="34.203239600000003"/>
    <n v="143"/>
    <n v="491.18709999999999"/>
    <s v="0.29"/>
    <s v="0.28"/>
    <s v="(0.29,0.28)"/>
    <n v="34.203239600000003"/>
  </r>
  <r>
    <x v="3"/>
    <x v="2"/>
    <x v="0"/>
    <x v="0"/>
    <s v="(0.62793,0.43665)"/>
    <n v="0.1201121"/>
    <n v="100"/>
    <n v="0.33239999999999997"/>
    <s v="0.62"/>
    <s v="0.43"/>
    <s v="(0.62,0.43)"/>
    <n v="0.1201121"/>
  </r>
  <r>
    <x v="3"/>
    <x v="2"/>
    <x v="0"/>
    <x v="1"/>
    <s v="(0.6689,0.44486)"/>
    <n v="0.1127083"/>
    <n v="84"/>
    <n v="40.830399999999997"/>
    <s v="0.66"/>
    <s v="0.44"/>
    <s v="(0.66,0.44)"/>
    <n v="0.1127083"/>
  </r>
  <r>
    <x v="3"/>
    <x v="2"/>
    <x v="0"/>
    <x v="2"/>
    <s v="(0.6685,0.44639)"/>
    <n v="0.1119206"/>
    <n v="90"/>
    <n v="2.4416000000000002"/>
    <s v="0.66"/>
    <s v="0.44"/>
    <s v="(0.66,0.44)"/>
    <n v="0.1119206"/>
  </r>
  <r>
    <x v="3"/>
    <x v="2"/>
    <x v="0"/>
    <x v="3"/>
    <s v="(0.70495,0.42245)"/>
    <n v="0.1461276"/>
    <n v="84"/>
    <n v="43.329300000000003"/>
    <s v="0.70"/>
    <s v="0.42"/>
    <s v="(0.70,0.42)"/>
    <n v="0.1461276"/>
  </r>
  <r>
    <x v="3"/>
    <x v="2"/>
    <x v="1"/>
    <x v="0"/>
    <s v="(0.60086,0.56446)"/>
    <n v="0.36551400000000001"/>
    <n v="100"/>
    <n v="0.49320000000000003"/>
    <s v="0.60"/>
    <s v="0.56"/>
    <s v="(0.60,0.56)"/>
    <n v="0.36551400000000001"/>
  </r>
  <r>
    <x v="3"/>
    <x v="2"/>
    <x v="1"/>
    <x v="1"/>
    <s v="(0.56123,0.49306)"/>
    <n v="0.29711490000000002"/>
    <n v="105"/>
    <n v="51.650100000000002"/>
    <s v="0.56"/>
    <s v="0.49"/>
    <s v="(0.56,0.49)"/>
    <n v="0.29711490000000002"/>
  </r>
  <r>
    <x v="3"/>
    <x v="2"/>
    <x v="1"/>
    <x v="2"/>
    <s v="(0.55657,0.4942)"/>
    <n v="0.29376370000000002"/>
    <n v="81"/>
    <n v="2.3763000000000001"/>
    <s v="0.55"/>
    <s v="0.49"/>
    <s v="(0.55,0.49)"/>
    <n v="0.29376370000000002"/>
  </r>
  <r>
    <x v="3"/>
    <x v="2"/>
    <x v="1"/>
    <x v="3"/>
    <s v="(0.57707,0.47583)"/>
    <n v="0.31424570000000002"/>
    <n v="105"/>
    <n v="55.576000000000001"/>
    <s v="0.57"/>
    <s v="0.47"/>
    <s v="(0.57,0.47)"/>
    <n v="0.31424570000000002"/>
  </r>
  <r>
    <x v="3"/>
    <x v="2"/>
    <x v="2"/>
    <x v="0"/>
    <s v="(0.46364,0.55838)"/>
    <n v="1.0086784"/>
    <n v="100"/>
    <n v="0.56189999999999996"/>
    <s v="0.46"/>
    <s v="0.55"/>
    <s v="(0.46,0.55)"/>
    <n v="1.0086784"/>
  </r>
  <r>
    <x v="3"/>
    <x v="2"/>
    <x v="2"/>
    <x v="1"/>
    <s v="(0.47794,0.55243)"/>
    <n v="1.00556"/>
    <n v="106"/>
    <n v="55.290999999999997"/>
    <s v="0.47"/>
    <s v="0.55"/>
    <s v="(0.47,0.55)"/>
    <n v="1.00556"/>
  </r>
  <r>
    <x v="3"/>
    <x v="2"/>
    <x v="2"/>
    <x v="2"/>
    <s v="(0.47793,0.55245)"/>
    <n v="1.0055601000000001"/>
    <n v="61"/>
    <n v="1.9205000000000001"/>
    <s v="0.47"/>
    <s v="0.55"/>
    <s v="(0.47,0.55)"/>
    <n v="1.0055601000000001"/>
  </r>
  <r>
    <x v="3"/>
    <x v="2"/>
    <x v="2"/>
    <x v="3"/>
    <s v="(0.48963,0.54893)"/>
    <n v="1.0074974000000001"/>
    <n v="126"/>
    <n v="71.037999999999997"/>
    <s v="0.48"/>
    <s v="0.54"/>
    <s v="(0.48,0.54)"/>
    <n v="1.0074974000000001"/>
  </r>
  <r>
    <x v="3"/>
    <x v="2"/>
    <x v="3"/>
    <x v="0"/>
    <s v="(0.48331,0.44506)"/>
    <n v="1.8408232"/>
    <n v="100"/>
    <n v="0.79949999999999999"/>
    <s v="0.48"/>
    <s v="0.44"/>
    <s v="(0.48,0.44)"/>
    <n v="1.8408232"/>
  </r>
  <r>
    <x v="3"/>
    <x v="2"/>
    <x v="3"/>
    <x v="1"/>
    <s v="(0.46244,0.51021)"/>
    <n v="1.7238157999999999"/>
    <n v="107"/>
    <n v="67.627899999999997"/>
    <s v="0.46"/>
    <s v="0.51"/>
    <s v="(0.46,0.51)"/>
    <n v="1.7238157999999999"/>
  </r>
  <r>
    <x v="3"/>
    <x v="2"/>
    <x v="3"/>
    <x v="2"/>
    <s v="(0.46247,0.51022)"/>
    <n v="1.7238159"/>
    <n v="61"/>
    <n v="2.2783000000000002"/>
    <s v="0.46"/>
    <s v="0.51"/>
    <s v="(0.46,0.51)"/>
    <n v="1.7238159"/>
  </r>
  <r>
    <x v="3"/>
    <x v="2"/>
    <x v="3"/>
    <x v="3"/>
    <s v="(0.47027,0.50408)"/>
    <n v="1.7262877999999999"/>
    <n v="126"/>
    <n v="92.673500000000004"/>
    <s v="0.47"/>
    <s v="0.50"/>
    <s v="(0.47,0.50)"/>
    <n v="1.7262877999999999"/>
  </r>
  <r>
    <x v="3"/>
    <x v="2"/>
    <x v="4"/>
    <x v="0"/>
    <s v="(0.50935,0.54084)"/>
    <n v="3.1522920999999999"/>
    <n v="100"/>
    <n v="1.2000999999999999"/>
    <s v="0.50"/>
    <s v="0.54"/>
    <s v="(0.50,0.54)"/>
    <n v="3.1522920999999999"/>
  </r>
  <r>
    <x v="3"/>
    <x v="2"/>
    <x v="4"/>
    <x v="1"/>
    <s v="(0.49463,0.52306)"/>
    <n v="3.1261842999999998"/>
    <n v="149"/>
    <n v="109.2835"/>
    <s v="0.49"/>
    <s v="0.52"/>
    <s v="(0.49,0.52)"/>
    <n v="3.1261842999999998"/>
  </r>
  <r>
    <x v="3"/>
    <x v="2"/>
    <x v="4"/>
    <x v="2"/>
    <s v="(0.49467,0.52306)"/>
    <n v="3.1261844000000001"/>
    <n v="59"/>
    <n v="2.3603999999999998"/>
    <s v="0.49"/>
    <s v="0.52"/>
    <s v="(0.49,0.52)"/>
    <n v="3.1261844000000001"/>
  </r>
  <r>
    <x v="3"/>
    <x v="2"/>
    <x v="4"/>
    <x v="3"/>
    <s v="(0.49339,0.52385)"/>
    <n v="3.1262892999999998"/>
    <n v="168"/>
    <n v="156.04069999999999"/>
    <s v="0.49"/>
    <s v="0.52"/>
    <s v="(0.49,0.52)"/>
    <n v="3.1262892999999998"/>
  </r>
  <r>
    <x v="3"/>
    <x v="2"/>
    <x v="5"/>
    <x v="0"/>
    <s v="(0.45024,0.48578)"/>
    <n v="5.7139585000000004"/>
    <n v="100"/>
    <n v="1.8496999999999999"/>
    <s v="0.45"/>
    <s v="0.48"/>
    <s v="(0.45,0.48)"/>
    <n v="5.7139585000000004"/>
  </r>
  <r>
    <x v="3"/>
    <x v="2"/>
    <x v="5"/>
    <x v="1"/>
    <s v="(0.50067,0.51866)"/>
    <n v="5.3623281"/>
    <n v="170"/>
    <n v="174.13730000000001"/>
    <s v="0.50"/>
    <s v="0.51"/>
    <s v="(0.50,0.51)"/>
    <n v="5.3623281"/>
  </r>
  <r>
    <x v="3"/>
    <x v="2"/>
    <x v="5"/>
    <x v="2"/>
    <s v="(0.50064,0.51864)"/>
    <n v="5.3623282999999997"/>
    <n v="56"/>
    <n v="2.9304000000000001"/>
    <s v="0.50"/>
    <s v="0.51"/>
    <s v="(0.50,0.51)"/>
    <n v="5.3623282999999997"/>
  </r>
  <r>
    <x v="3"/>
    <x v="2"/>
    <x v="5"/>
    <x v="3"/>
    <s v="(0.50411,0.51219)"/>
    <n v="5.3675322000000003"/>
    <n v="186"/>
    <n v="240.4845"/>
    <s v="0.50"/>
    <s v="0.51"/>
    <s v="(0.50,0.51)"/>
    <n v="5.3675322000000003"/>
  </r>
  <r>
    <x v="3"/>
    <x v="2"/>
    <x v="6"/>
    <x v="0"/>
    <s v="(0.49636,0.52179)"/>
    <n v="10.471785499999999"/>
    <n v="100"/>
    <n v="3.3584000000000001"/>
    <s v="0.49"/>
    <s v="0.52"/>
    <s v="(0.49,0.52)"/>
    <n v="10.471785499999999"/>
  </r>
  <r>
    <x v="3"/>
    <x v="2"/>
    <x v="6"/>
    <x v="1"/>
    <s v="(0.48861,0.51718)"/>
    <n v="10.456087800000001"/>
    <n v="166"/>
    <n v="255.2483"/>
    <s v="0.48"/>
    <s v="0.51"/>
    <s v="(0.48,0.51)"/>
    <n v="10.456087800000001"/>
  </r>
  <r>
    <x v="3"/>
    <x v="2"/>
    <x v="6"/>
    <x v="2"/>
    <s v="(0.48863,0.51721)"/>
    <n v="10.456088100000001"/>
    <n v="57"/>
    <n v="3.8452000000000002"/>
    <s v="0.48"/>
    <s v="0.51"/>
    <s v="(0.48,0.51)"/>
    <n v="10.456088100000001"/>
  </r>
  <r>
    <x v="3"/>
    <x v="2"/>
    <x v="6"/>
    <x v="3"/>
    <s v="(0.48803,0.52019)"/>
    <n v="10.4579086"/>
    <n v="205"/>
    <n v="410.18200000000002"/>
    <s v="0.48"/>
    <s v="0.52"/>
    <s v="(0.48,0.52)"/>
    <n v="10.4579086"/>
  </r>
  <r>
    <x v="3"/>
    <x v="2"/>
    <x v="7"/>
    <x v="0"/>
    <s v="(0.48649,0.51323)"/>
    <n v="21.416880899999999"/>
    <n v="100"/>
    <n v="6.2755000000000001"/>
    <s v="0.48"/>
    <s v="0.51"/>
    <s v="(0.48,0.51)"/>
    <n v="21.416880899999999"/>
  </r>
  <r>
    <x v="3"/>
    <x v="2"/>
    <x v="7"/>
    <x v="1"/>
    <s v="(0.49433,0.51249)"/>
    <n v="21.393031300000001"/>
    <n v="117"/>
    <n v="288.23910000000001"/>
    <s v="0.49"/>
    <s v="0.51"/>
    <s v="(0.49,0.51)"/>
    <n v="21.393031300000001"/>
  </r>
  <r>
    <x v="3"/>
    <x v="2"/>
    <x v="7"/>
    <x v="2"/>
    <s v="(0.49436,0.51246)"/>
    <n v="21.3930319"/>
    <n v="55"/>
    <n v="5.8779000000000003"/>
    <s v="0.49"/>
    <s v="0.51"/>
    <s v="(0.49,0.51)"/>
    <n v="21.3930319"/>
  </r>
  <r>
    <x v="3"/>
    <x v="2"/>
    <x v="7"/>
    <x v="3"/>
    <s v="(0.4956,0.51502)"/>
    <n v="21.396120499999999"/>
    <n v="187"/>
    <n v="620.01220000000001"/>
    <s v="0.49"/>
    <s v="0.51"/>
    <s v="(0.49,0.51)"/>
    <n v="21.396120499999999"/>
  </r>
  <r>
    <x v="3"/>
    <x v="0"/>
    <x v="0"/>
    <x v="0"/>
    <s v="(0.45216,0.52068)"/>
    <n v="0.51435730000000002"/>
    <n v="100"/>
    <n v="0.36459999999999998"/>
    <s v="0.45"/>
    <s v="0.52"/>
    <s v="(0.45,0.52)"/>
    <n v="0.51435730000000002"/>
  </r>
  <r>
    <x v="3"/>
    <x v="0"/>
    <x v="0"/>
    <x v="1"/>
    <s v="(0.4906,0.50996)"/>
    <n v="0.51062569999999996"/>
    <n v="84"/>
    <n v="41.052399999999999"/>
    <s v="0.49"/>
    <s v="0.50"/>
    <s v="(0.49,0.50)"/>
    <n v="0.51062569999999996"/>
  </r>
  <r>
    <x v="3"/>
    <x v="0"/>
    <x v="0"/>
    <x v="2"/>
    <s v="(0.47769,0.51)"/>
    <n v="0.50747410000000004"/>
    <n v="78"/>
    <n v="1.9469000000000001"/>
    <s v="0.47"/>
    <s v="0.51"/>
    <s v="(0.47,0.51)"/>
    <n v="0.50747410000000004"/>
  </r>
  <r>
    <x v="3"/>
    <x v="0"/>
    <x v="0"/>
    <x v="3"/>
    <s v="(0.42604,0.5091)"/>
    <n v="0.52789039999999998"/>
    <n v="84"/>
    <n v="43.927"/>
    <s v="0.42"/>
    <s v="0.50"/>
    <s v="(0.42,0.50)"/>
    <n v="0.52789039999999998"/>
  </r>
  <r>
    <x v="3"/>
    <x v="0"/>
    <x v="1"/>
    <x v="0"/>
    <s v="(0.51144,0.51683)"/>
    <n v="0.83179939999999997"/>
    <n v="100"/>
    <n v="0.46860000000000002"/>
    <s v="0.51"/>
    <s v="0.51"/>
    <s v="(0.51,0.51)"/>
    <n v="0.83179939999999997"/>
  </r>
  <r>
    <x v="3"/>
    <x v="0"/>
    <x v="1"/>
    <x v="1"/>
    <s v="(0.50366,0.50947)"/>
    <n v="0.82567729999999995"/>
    <n v="126"/>
    <n v="62.425199999999997"/>
    <s v="0.50"/>
    <s v="0.50"/>
    <s v="(0.50,0.50)"/>
    <n v="0.82567729999999995"/>
  </r>
  <r>
    <x v="3"/>
    <x v="0"/>
    <x v="1"/>
    <x v="2"/>
    <s v="(0.51017,0.50238)"/>
    <n v="0.82446120000000001"/>
    <n v="93"/>
    <n v="2.5503"/>
    <s v="0.51"/>
    <s v="0.50"/>
    <s v="(0.51,0.50)"/>
    <n v="0.82446120000000001"/>
  </r>
  <r>
    <x v="3"/>
    <x v="0"/>
    <x v="1"/>
    <x v="3"/>
    <s v="(0.45098,0.51398)"/>
    <n v="0.87714959999999997"/>
    <n v="126"/>
    <n v="65.925299999999993"/>
    <s v="0.45"/>
    <s v="0.51"/>
    <s v="(0.45,0.51)"/>
    <n v="0.87714959999999997"/>
  </r>
  <r>
    <x v="3"/>
    <x v="0"/>
    <x v="2"/>
    <x v="0"/>
    <s v="(0.55937,0.45294)"/>
    <n v="2.1038798999999999"/>
    <n v="100"/>
    <n v="0.52500000000000002"/>
    <s v="0.55"/>
    <s v="0.45"/>
    <s v="(0.55,0.45)"/>
    <n v="2.1038798999999999"/>
  </r>
  <r>
    <x v="3"/>
    <x v="0"/>
    <x v="2"/>
    <x v="1"/>
    <s v="(0.6022,0.50928)"/>
    <n v="1.9993449000000001"/>
    <n v="168"/>
    <n v="91.066999999999993"/>
    <s v="0.60"/>
    <s v="0.50"/>
    <s v="(0.60,0.50)"/>
    <n v="1.9993449000000001"/>
  </r>
  <r>
    <x v="3"/>
    <x v="0"/>
    <x v="2"/>
    <x v="2"/>
    <s v="(0.602,0.50709)"/>
    <n v="1.9967968"/>
    <n v="72"/>
    <n v="2.1566000000000001"/>
    <s v="0.60"/>
    <s v="0.50"/>
    <s v="(0.60,0.50)"/>
    <n v="1.9967968"/>
  </r>
  <r>
    <x v="3"/>
    <x v="0"/>
    <x v="2"/>
    <x v="3"/>
    <s v="(0.59561,0.51567)"/>
    <n v="2.0086917999999998"/>
    <n v="168"/>
    <n v="93.264300000000006"/>
    <s v="0.59"/>
    <s v="0.51"/>
    <s v="(0.59,0.51)"/>
    <n v="2.0086917999999998"/>
  </r>
  <r>
    <x v="3"/>
    <x v="0"/>
    <x v="3"/>
    <x v="0"/>
    <s v="(0.58576,0.47627)"/>
    <n v="3.8176934"/>
    <n v="100"/>
    <n v="0.79320000000000002"/>
    <s v="0.58"/>
    <s v="0.47"/>
    <s v="(0.58,0.47)"/>
    <n v="3.8176934"/>
  </r>
  <r>
    <x v="3"/>
    <x v="0"/>
    <x v="3"/>
    <x v="1"/>
    <s v="(0.55928,0.52806)"/>
    <n v="3.6816230999999999"/>
    <n v="206"/>
    <n v="128.08430000000001"/>
    <s v="0.55"/>
    <s v="0.52"/>
    <s v="(0.55,0.52)"/>
    <n v="3.6816230999999999"/>
  </r>
  <r>
    <x v="3"/>
    <x v="0"/>
    <x v="3"/>
    <x v="2"/>
    <s v="(0.55742,0.52924)"/>
    <n v="3.6790706000000002"/>
    <n v="72"/>
    <n v="2.3633999999999999"/>
    <s v="0.55"/>
    <s v="0.52"/>
    <s v="(0.55,0.52)"/>
    <n v="3.6790706000000002"/>
  </r>
  <r>
    <x v="3"/>
    <x v="0"/>
    <x v="3"/>
    <x v="3"/>
    <s v="(0.55439,0.54678)"/>
    <n v="3.6898159000000001"/>
    <n v="210"/>
    <n v="139.7062"/>
    <s v="0.55"/>
    <s v="0.54"/>
    <s v="(0.55,0.54)"/>
    <n v="3.6898159000000001"/>
  </r>
  <r>
    <x v="3"/>
    <x v="0"/>
    <x v="4"/>
    <x v="0"/>
    <s v="(0.46168,0.60765)"/>
    <n v="7.3327514000000003"/>
    <n v="100"/>
    <n v="1.1867000000000001"/>
    <s v="0.46"/>
    <s v="0.60"/>
    <s v="(0.46,0.60)"/>
    <n v="7.3327514000000003"/>
  </r>
  <r>
    <x v="3"/>
    <x v="0"/>
    <x v="4"/>
    <x v="1"/>
    <s v="(0.51104,0.563)"/>
    <n v="7.1157035999999998"/>
    <n v="171"/>
    <n v="124.90730000000001"/>
    <s v="0.51"/>
    <s v="0.56"/>
    <s v="(0.51,0.56)"/>
    <n v="7.1157035999999998"/>
  </r>
  <r>
    <x v="3"/>
    <x v="0"/>
    <x v="4"/>
    <x v="2"/>
    <s v="(0.51106,0.56302)"/>
    <n v="7.1157037000000001"/>
    <n v="60"/>
    <n v="2.4220999999999999"/>
    <s v="0.51"/>
    <s v="0.56"/>
    <s v="(0.51,0.56)"/>
    <n v="7.1157037000000001"/>
  </r>
  <r>
    <x v="3"/>
    <x v="0"/>
    <x v="4"/>
    <x v="3"/>
    <s v="(0.50876,0.5688)"/>
    <n v="7.1176079999999997"/>
    <n v="189"/>
    <n v="181.589"/>
    <s v="0.50"/>
    <s v="0.56"/>
    <s v="(0.50,0.56)"/>
    <n v="7.1176079999999997"/>
  </r>
  <r>
    <x v="3"/>
    <x v="0"/>
    <x v="5"/>
    <x v="0"/>
    <s v="(0.50745,0.48891)"/>
    <n v="16.144786199999999"/>
    <n v="100"/>
    <n v="2.0024999999999999"/>
    <s v="0.50"/>
    <s v="0.48"/>
    <s v="(0.50,0.48)"/>
    <n v="16.144786199999999"/>
  </r>
  <r>
    <x v="3"/>
    <x v="0"/>
    <x v="5"/>
    <x v="1"/>
    <s v="(0.49494,0.50732)"/>
    <n v="16.096736100000001"/>
    <n v="273"/>
    <n v="283.625"/>
    <s v="0.49"/>
    <s v="0.50"/>
    <s v="(0.49,0.50)"/>
    <n v="16.096736100000001"/>
  </r>
  <r>
    <x v="3"/>
    <x v="0"/>
    <x v="5"/>
    <x v="2"/>
    <s v="(0.49496,0.50735)"/>
    <n v="16.096736199999999"/>
    <n v="55"/>
    <n v="2.8628999999999998"/>
    <s v="0.49"/>
    <s v="0.50"/>
    <s v="(0.49,0.50)"/>
    <n v="16.096736199999999"/>
  </r>
  <r>
    <x v="3"/>
    <x v="0"/>
    <x v="5"/>
    <x v="3"/>
    <s v="(0.49054,0.50828)"/>
    <n v="16.098710100000002"/>
    <n v="294"/>
    <n v="370.99220000000003"/>
    <s v="0.49"/>
    <s v="0.50"/>
    <s v="(0.49,0.50)"/>
    <n v="16.098710100000002"/>
  </r>
  <r>
    <x v="3"/>
    <x v="0"/>
    <x v="6"/>
    <x v="0"/>
    <s v="(0.52027,0.55594)"/>
    <n v="32.450904000000001"/>
    <n v="100"/>
    <n v="3.2766999999999999"/>
    <s v="0.52"/>
    <s v="0.55"/>
    <s v="(0.52,0.55)"/>
    <n v="32.450904000000001"/>
  </r>
  <r>
    <x v="3"/>
    <x v="0"/>
    <x v="6"/>
    <x v="1"/>
    <s v="(0.51513,0.51714)"/>
    <n v="32.1551738"/>
    <n v="179"/>
    <n v="271.70190000000002"/>
    <s v="0.51"/>
    <s v="0.51"/>
    <s v="(0.51,0.51)"/>
    <n v="32.1551738"/>
  </r>
  <r>
    <x v="3"/>
    <x v="0"/>
    <x v="6"/>
    <x v="2"/>
    <s v="(0.51512,0.51712)"/>
    <n v="32.1551738"/>
    <n v="58"/>
    <n v="4.0445000000000002"/>
    <s v="0.51"/>
    <s v="0.51"/>
    <s v="(0.51,0.51)"/>
    <n v="32.1551738"/>
  </r>
  <r>
    <x v="3"/>
    <x v="0"/>
    <x v="6"/>
    <x v="3"/>
    <s v="(0.52702,0.51229)"/>
    <n v="32.1870154"/>
    <n v="222"/>
    <n v="472.89330000000001"/>
    <s v="0.52"/>
    <s v="0.51"/>
    <s v="(0.52,0.51)"/>
    <n v="32.1870154"/>
  </r>
  <r>
    <x v="3"/>
    <x v="0"/>
    <x v="7"/>
    <x v="0"/>
    <s v="(0.53534,0.48243)"/>
    <n v="65.381476000000006"/>
    <n v="100"/>
    <n v="6.3301999999999996"/>
    <s v="0.53"/>
    <s v="0.48"/>
    <s v="(0.53,0.48)"/>
    <n v="65.381476000000006"/>
  </r>
  <r>
    <x v="3"/>
    <x v="0"/>
    <x v="7"/>
    <x v="1"/>
    <s v="(0.50602,0.51084)"/>
    <n v="64.7066868"/>
    <n v="291"/>
    <n v="704.12630000000001"/>
    <s v="0.50"/>
    <s v="0.51"/>
    <s v="(0.50,0.51)"/>
    <n v="64.7066868"/>
  </r>
  <r>
    <x v="3"/>
    <x v="0"/>
    <x v="7"/>
    <x v="2"/>
    <s v="(0.50578,0.51017)"/>
    <n v="64.706271000000001"/>
    <n v="65"/>
    <n v="6.5707000000000004"/>
    <s v="0.50"/>
    <s v="0.51"/>
    <s v="(0.50,0.51)"/>
    <n v="64.706271000000001"/>
  </r>
  <r>
    <x v="3"/>
    <x v="0"/>
    <x v="7"/>
    <x v="3"/>
    <s v="(0.50364,0.50817)"/>
    <n v="64.713139400000003"/>
    <n v="337"/>
    <n v="1131.6949999999999"/>
    <s v="0.50"/>
    <s v="0.50"/>
    <s v="(0.50,0.50)"/>
    <n v="64.713139400000003"/>
  </r>
  <r>
    <x v="3"/>
    <x v="1"/>
    <x v="0"/>
    <x v="0"/>
    <s v="(0.3127,0.13364)"/>
    <n v="0.12418410000000001"/>
    <n v="100"/>
    <n v="0.36330000000000001"/>
    <s v="0.31"/>
    <s v="0.13"/>
    <s v="(0.31,0.13)"/>
    <n v="0.12418410000000001"/>
  </r>
  <r>
    <x v="3"/>
    <x v="1"/>
    <x v="0"/>
    <x v="1"/>
    <s v="(0.26781,0.11229)"/>
    <n v="8.7689000000000003E-2"/>
    <n v="84"/>
    <n v="43.147500000000001"/>
    <s v="0.26"/>
    <s v="0.11"/>
    <s v="(0.26,0.11)"/>
    <n v="8.7689000000000003E-2"/>
  </r>
  <r>
    <x v="3"/>
    <x v="1"/>
    <x v="0"/>
    <x v="2"/>
    <s v="(0.26582,0.10912)"/>
    <n v="8.5957900000000004E-2"/>
    <n v="79"/>
    <n v="1.982"/>
    <s v="0.26"/>
    <s v="0.10"/>
    <s v="(0.26,0.10)"/>
    <n v="8.5957900000000004E-2"/>
  </r>
  <r>
    <x v="3"/>
    <x v="1"/>
    <x v="0"/>
    <x v="3"/>
    <s v="(0.2485,0.1095)"/>
    <n v="8.8624400000000006E-2"/>
    <n v="84"/>
    <n v="42.721499999999999"/>
    <s v="0.24"/>
    <s v="0.10"/>
    <s v="(0.24,0.10)"/>
    <n v="8.8624400000000006E-2"/>
  </r>
  <r>
    <x v="3"/>
    <x v="1"/>
    <x v="1"/>
    <x v="0"/>
    <s v="(0.19333,0.16061)"/>
    <n v="0.27494410000000002"/>
    <n v="100"/>
    <n v="0.50780000000000003"/>
    <s v="0.19"/>
    <s v="0.16"/>
    <s v="(0.19,0.16)"/>
    <n v="0.27494410000000002"/>
  </r>
  <r>
    <x v="3"/>
    <x v="1"/>
    <x v="1"/>
    <x v="1"/>
    <s v="(0.23125,0.18636)"/>
    <n v="0.2602196"/>
    <n v="87"/>
    <n v="44.94"/>
    <s v="0.23"/>
    <s v="0.18"/>
    <s v="(0.23,0.18)"/>
    <n v="0.2602196"/>
  </r>
  <r>
    <x v="3"/>
    <x v="1"/>
    <x v="1"/>
    <x v="2"/>
    <s v="(0.23112,0.18621)"/>
    <n v="0.26021070000000002"/>
    <n v="81"/>
    <n v="2.2545000000000002"/>
    <s v="0.23"/>
    <s v="0.18"/>
    <s v="(0.23,0.18)"/>
    <n v="0.26021070000000002"/>
  </r>
  <r>
    <x v="3"/>
    <x v="1"/>
    <x v="1"/>
    <x v="3"/>
    <s v="(0.23484,0.13296)"/>
    <n v="0.2802827"/>
    <n v="105"/>
    <n v="59.289099999999998"/>
    <s v="0.23"/>
    <s v="0.13"/>
    <s v="(0.23,0.13)"/>
    <n v="0.2802827"/>
  </r>
  <r>
    <x v="3"/>
    <x v="1"/>
    <x v="2"/>
    <x v="0"/>
    <s v="(0.29067,0.23358)"/>
    <n v="0.68607390000000001"/>
    <n v="100"/>
    <n v="0.59030000000000005"/>
    <s v="0.29"/>
    <s v="0.23"/>
    <s v="(0.29,0.23)"/>
    <n v="0.68607390000000001"/>
  </r>
  <r>
    <x v="3"/>
    <x v="1"/>
    <x v="2"/>
    <x v="1"/>
    <s v="(0.25504,0.2186)"/>
    <n v="0.66665940000000001"/>
    <n v="128"/>
    <n v="70.802899999999994"/>
    <s v="0.25"/>
    <s v="0.21"/>
    <s v="(0.25,0.21)"/>
    <n v="0.66665940000000001"/>
  </r>
  <r>
    <x v="3"/>
    <x v="1"/>
    <x v="2"/>
    <x v="2"/>
    <s v="(0.25507,0.21863)"/>
    <n v="0.66665940000000001"/>
    <n v="64"/>
    <n v="2.1242000000000001"/>
    <s v="0.25"/>
    <s v="0.21"/>
    <s v="(0.25,0.21)"/>
    <n v="0.66665940000000001"/>
  </r>
  <r>
    <x v="3"/>
    <x v="1"/>
    <x v="2"/>
    <x v="3"/>
    <s v="(0.25521,0.1824)"/>
    <n v="0.68369400000000002"/>
    <n v="147"/>
    <n v="81.474299999999999"/>
    <s v="0.25"/>
    <s v="0.18"/>
    <s v="(0.25,0.18)"/>
    <n v="0.68369400000000002"/>
  </r>
  <r>
    <x v="3"/>
    <x v="1"/>
    <x v="3"/>
    <x v="0"/>
    <s v="(0.23359,0.20732)"/>
    <n v="1.0970310999999999"/>
    <n v="100"/>
    <n v="1.5849"/>
    <s v="0.23"/>
    <s v="0.20"/>
    <s v="(0.23,0.20)"/>
    <n v="1.0970310999999999"/>
  </r>
  <r>
    <x v="3"/>
    <x v="1"/>
    <x v="3"/>
    <x v="1"/>
    <s v="(0.23825,0.21556)"/>
    <n v="1.0947908"/>
    <n v="170"/>
    <n v="114.81100000000001"/>
    <s v="0.23"/>
    <s v="0.21"/>
    <s v="(0.23,0.21)"/>
    <n v="1.0947908"/>
  </r>
  <r>
    <x v="3"/>
    <x v="1"/>
    <x v="3"/>
    <x v="2"/>
    <s v="(0.23829,0.21557)"/>
    <n v="1.0947908"/>
    <n v="63"/>
    <n v="2.1686000000000001"/>
    <s v="0.23"/>
    <s v="0.21"/>
    <s v="(0.23,0.21)"/>
    <n v="1.0947908"/>
  </r>
  <r>
    <x v="3"/>
    <x v="1"/>
    <x v="3"/>
    <x v="3"/>
    <s v="(0.22356,0.20101)"/>
    <n v="1.1054751"/>
    <n v="189"/>
    <n v="126.8018"/>
    <s v="0.22"/>
    <s v="0.20"/>
    <s v="(0.22,0.20)"/>
    <n v="1.1054751"/>
  </r>
  <r>
    <x v="3"/>
    <x v="1"/>
    <x v="4"/>
    <x v="0"/>
    <s v="(0.23248,0.23459)"/>
    <n v="2.4648797"/>
    <n v="100"/>
    <n v="1.19"/>
    <s v="0.23"/>
    <s v="0.23"/>
    <s v="(0.23,0.23)"/>
    <n v="2.4648797"/>
  </r>
  <r>
    <x v="3"/>
    <x v="1"/>
    <x v="4"/>
    <x v="1"/>
    <s v="(0.22793,0.20592)"/>
    <n v="2.4235718999999998"/>
    <n v="170"/>
    <n v="127.1005"/>
    <s v="0.22"/>
    <s v="0.20"/>
    <s v="(0.22,0.20)"/>
    <n v="2.4235718999999998"/>
  </r>
  <r>
    <x v="3"/>
    <x v="1"/>
    <x v="4"/>
    <x v="2"/>
    <s v="(0.22795,0.20589)"/>
    <n v="2.4235720000000001"/>
    <n v="65"/>
    <n v="2.6328"/>
    <s v="0.22"/>
    <s v="0.20"/>
    <s v="(0.22,0.20)"/>
    <n v="2.4235720000000001"/>
  </r>
  <r>
    <x v="3"/>
    <x v="1"/>
    <x v="4"/>
    <x v="3"/>
    <s v="(0.22268,0.20583)"/>
    <n v="2.4249217000000001"/>
    <n v="189"/>
    <n v="166.92959999999999"/>
    <s v="0.22"/>
    <s v="0.20"/>
    <s v="(0.22,0.20)"/>
    <n v="2.4249217000000001"/>
  </r>
  <r>
    <x v="3"/>
    <x v="1"/>
    <x v="5"/>
    <x v="0"/>
    <s v="(0.17949,0.18417)"/>
    <n v="5.7145967999999998"/>
    <n v="100"/>
    <n v="1.8412999999999999"/>
    <s v="0.17"/>
    <s v="0.18"/>
    <s v="(0.17,0.18)"/>
    <n v="5.7145967999999998"/>
  </r>
  <r>
    <x v="3"/>
    <x v="1"/>
    <x v="5"/>
    <x v="1"/>
    <s v="(0.23847,0.23292)"/>
    <n v="5.1466097"/>
    <n v="192"/>
    <n v="194.82409999999999"/>
    <s v="0.23"/>
    <s v="0.23"/>
    <s v="(0.23,0.23)"/>
    <n v="5.1466097"/>
  </r>
  <r>
    <x v="3"/>
    <x v="1"/>
    <x v="5"/>
    <x v="2"/>
    <s v="(0.23845,0.23291)"/>
    <n v="5.1466098000000002"/>
    <n v="67"/>
    <n v="3.3492999999999999"/>
    <s v="0.23"/>
    <s v="0.23"/>
    <s v="(0.23,0.23)"/>
    <n v="5.1466098000000002"/>
  </r>
  <r>
    <x v="3"/>
    <x v="1"/>
    <x v="5"/>
    <x v="3"/>
    <s v="(0.23415,0.23257)"/>
    <n v="5.1484356"/>
    <n v="210"/>
    <n v="265.44380000000001"/>
    <s v="0.23"/>
    <s v="0.23"/>
    <s v="(0.23,0.23)"/>
    <n v="5.1484356"/>
  </r>
  <r>
    <x v="3"/>
    <x v="1"/>
    <x v="6"/>
    <x v="0"/>
    <s v="(0.228,0.18008)"/>
    <n v="10.077590900000001"/>
    <n v="100"/>
    <n v="3.4895999999999998"/>
    <s v="0.22"/>
    <s v="0.18"/>
    <s v="(0.22,0.18)"/>
    <n v="10.077590900000001"/>
  </r>
  <r>
    <x v="3"/>
    <x v="1"/>
    <x v="6"/>
    <x v="1"/>
    <s v="(0.24436,0.20989)"/>
    <n v="9.8544702999999991"/>
    <n v="227"/>
    <n v="342.02609999999999"/>
    <s v="0.24"/>
    <s v="0.20"/>
    <s v="(0.24,0.20)"/>
    <n v="9.8544702999999991"/>
  </r>
  <r>
    <x v="3"/>
    <x v="1"/>
    <x v="6"/>
    <x v="2"/>
    <s v="(0.24441,0.20988)"/>
    <n v="9.8544707000000002"/>
    <n v="62"/>
    <n v="5.9177999999999997"/>
    <s v="0.24"/>
    <s v="0.20"/>
    <s v="(0.24,0.20)"/>
    <n v="9.8544707000000002"/>
  </r>
  <r>
    <x v="3"/>
    <x v="1"/>
    <x v="6"/>
    <x v="3"/>
    <s v="(0.24292,0.20843)"/>
    <n v="9.8552812999999997"/>
    <n v="234"/>
    <n v="475.04300000000001"/>
    <s v="0.24"/>
    <s v="0.20"/>
    <s v="(0.24,0.20)"/>
    <n v="9.8552812999999997"/>
  </r>
  <r>
    <x v="3"/>
    <x v="1"/>
    <x v="7"/>
    <x v="0"/>
    <s v="(0.24889,0.20033)"/>
    <n v="22.5124827"/>
    <n v="100"/>
    <n v="6.2577999999999996"/>
    <s v="0.24"/>
    <s v="0.20"/>
    <s v="(0.24,0.20)"/>
    <n v="22.5124827"/>
  </r>
  <r>
    <x v="3"/>
    <x v="1"/>
    <x v="7"/>
    <x v="1"/>
    <s v="(0.23356,0.22549)"/>
    <n v="22.178221199999999"/>
    <n v="97"/>
    <n v="246.88929999999999"/>
    <s v="0.23"/>
    <s v="0.22"/>
    <s v="(0.23,0.22)"/>
    <n v="22.178221199999999"/>
  </r>
  <r>
    <x v="3"/>
    <x v="1"/>
    <x v="7"/>
    <x v="2"/>
    <s v="(0.23357,0.22552)"/>
    <n v="22.178221600000001"/>
    <n v="63"/>
    <n v="6.3456999999999999"/>
    <s v="0.23"/>
    <s v="0.22"/>
    <s v="(0.23,0.22)"/>
    <n v="22.178221600000001"/>
  </r>
  <r>
    <x v="3"/>
    <x v="1"/>
    <x v="7"/>
    <x v="3"/>
    <s v="(0.23367,0.22692)"/>
    <n v="22.1790153"/>
    <n v="191"/>
    <n v="649.34"/>
    <s v="0.23"/>
    <s v="0.22"/>
    <s v="(0.23,0.22)"/>
    <n v="22.1790153"/>
  </r>
  <r>
    <x v="3"/>
    <x v="2"/>
    <x v="0"/>
    <x v="0"/>
    <s v="(0.37333,0.55239)"/>
    <n v="0.27940690000000001"/>
    <n v="100"/>
    <n v="0.35749999999999998"/>
    <s v="0.37"/>
    <s v="0.55"/>
    <s v="(0.37,0.55)"/>
    <n v="0.27940690000000001"/>
  </r>
  <r>
    <x v="3"/>
    <x v="2"/>
    <x v="0"/>
    <x v="1"/>
    <s v="(0.33777,0.49212)"/>
    <n v="0.24242060000000001"/>
    <n v="84"/>
    <n v="39.893599999999999"/>
    <s v="0.33"/>
    <s v="0.49"/>
    <s v="(0.33,0.49)"/>
    <n v="0.24242060000000001"/>
  </r>
  <r>
    <x v="3"/>
    <x v="2"/>
    <x v="0"/>
    <x v="2"/>
    <s v="(0.34774,0.48251)"/>
    <n v="0.2372959"/>
    <n v="99"/>
    <n v="2.3755999999999999"/>
    <s v="0.34"/>
    <s v="0.48"/>
    <s v="(0.34,0.48)"/>
    <n v="0.2372959"/>
  </r>
  <r>
    <x v="3"/>
    <x v="2"/>
    <x v="0"/>
    <x v="3"/>
    <s v="(0.37522,0.42192)"/>
    <n v="0.29640899999999998"/>
    <n v="84"/>
    <n v="38.644500000000001"/>
    <s v="0.37"/>
    <s v="0.42"/>
    <s v="(0.37,0.42)"/>
    <n v="0.29640899999999998"/>
  </r>
  <r>
    <x v="3"/>
    <x v="2"/>
    <x v="1"/>
    <x v="0"/>
    <s v="(0.49906,0.46107)"/>
    <n v="0.48983080000000001"/>
    <n v="100"/>
    <n v="0.43419999999999997"/>
    <s v="0.49"/>
    <s v="0.46"/>
    <s v="(0.49,0.46)"/>
    <n v="0.48983080000000001"/>
  </r>
  <r>
    <x v="3"/>
    <x v="2"/>
    <x v="1"/>
    <x v="1"/>
    <s v="(0.39792,0.44803)"/>
    <n v="0.40142040000000001"/>
    <n v="126"/>
    <n v="65.006200000000007"/>
    <s v="0.39"/>
    <s v="0.44"/>
    <s v="(0.39,0.44)"/>
    <n v="0.40142040000000001"/>
  </r>
  <r>
    <x v="3"/>
    <x v="2"/>
    <x v="1"/>
    <x v="2"/>
    <s v="(0.4135,0.45555)"/>
    <n v="0.39917190000000002"/>
    <n v="87"/>
    <n v="2.4053"/>
    <s v="0.41"/>
    <s v="0.45"/>
    <s v="(0.41,0.45)"/>
    <n v="0.39917190000000002"/>
  </r>
  <r>
    <x v="3"/>
    <x v="2"/>
    <x v="1"/>
    <x v="3"/>
    <s v="(0.42926,0.46763)"/>
    <n v="0.4060608"/>
    <n v="126"/>
    <n v="64.738799999999998"/>
    <s v="0.42"/>
    <s v="0.46"/>
    <s v="(0.42,0.46)"/>
    <n v="0.4060608"/>
  </r>
  <r>
    <x v="3"/>
    <x v="2"/>
    <x v="2"/>
    <x v="0"/>
    <s v="(0.41193,0.51414)"/>
    <n v="0.67603029999999997"/>
    <n v="100"/>
    <n v="0.6321"/>
    <s v="0.41"/>
    <s v="0.51"/>
    <s v="(0.41,0.51)"/>
    <n v="0.67603029999999997"/>
  </r>
  <r>
    <x v="3"/>
    <x v="2"/>
    <x v="2"/>
    <x v="1"/>
    <s v="(0.45718,0.48924)"/>
    <n v="0.60152329999999998"/>
    <n v="106"/>
    <n v="55.314"/>
    <s v="0.45"/>
    <s v="0.48"/>
    <s v="(0.45,0.48)"/>
    <n v="0.60152329999999998"/>
  </r>
  <r>
    <x v="3"/>
    <x v="2"/>
    <x v="2"/>
    <x v="2"/>
    <s v="(0.4572,0.48922)"/>
    <n v="0.60152329999999998"/>
    <n v="59"/>
    <n v="2.0489999999999999"/>
    <s v="0.45"/>
    <s v="0.48"/>
    <s v="(0.45,0.48)"/>
    <n v="0.60152329999999998"/>
  </r>
  <r>
    <x v="3"/>
    <x v="2"/>
    <x v="2"/>
    <x v="3"/>
    <s v="(0.48822,0.50361)"/>
    <n v="0.61672769999999999"/>
    <n v="126"/>
    <n v="71.974999999999994"/>
    <s v="0.48"/>
    <s v="0.50"/>
    <s v="(0.48,0.50)"/>
    <n v="0.61672769999999999"/>
  </r>
  <r>
    <x v="3"/>
    <x v="2"/>
    <x v="3"/>
    <x v="0"/>
    <s v="(0.39383,0.45535)"/>
    <n v="1.3192467999999999"/>
    <n v="100"/>
    <n v="0.82479999999999998"/>
    <s v="0.39"/>
    <s v="0.45"/>
    <s v="(0.39,0.45)"/>
    <n v="1.3192467999999999"/>
  </r>
  <r>
    <x v="3"/>
    <x v="2"/>
    <x v="3"/>
    <x v="1"/>
    <s v="(0.49006,0.4699)"/>
    <n v="1.0325424000000001"/>
    <n v="169"/>
    <n v="103.39149999999999"/>
    <s v="0.49"/>
    <s v="0.46"/>
    <s v="(0.49,0.46)"/>
    <n v="1.0325424000000001"/>
  </r>
  <r>
    <x v="3"/>
    <x v="2"/>
    <x v="3"/>
    <x v="2"/>
    <s v="(0.49009,0.46993)"/>
    <n v="1.0325424000000001"/>
    <n v="60"/>
    <n v="2.3532000000000002"/>
    <s v="0.49"/>
    <s v="0.46"/>
    <s v="(0.49,0.46)"/>
    <n v="1.0325424000000001"/>
  </r>
  <r>
    <x v="3"/>
    <x v="2"/>
    <x v="3"/>
    <x v="3"/>
    <s v="(0.50641,0.4698)"/>
    <n v="1.0392216999999999"/>
    <n v="189"/>
    <n v="135.02680000000001"/>
    <s v="0.50"/>
    <s v="0.46"/>
    <s v="(0.50,0.46)"/>
    <n v="1.0392216999999999"/>
  </r>
  <r>
    <x v="3"/>
    <x v="2"/>
    <x v="4"/>
    <x v="0"/>
    <s v="(0.48124,0.51157)"/>
    <n v="2.3513964000000001"/>
    <n v="100"/>
    <n v="1.1821999999999999"/>
    <s v="0.48"/>
    <s v="0.51"/>
    <s v="(0.48,0.51)"/>
    <n v="2.3513964000000001"/>
  </r>
  <r>
    <x v="3"/>
    <x v="2"/>
    <x v="4"/>
    <x v="1"/>
    <s v="(0.49784,0.50944)"/>
    <n v="2.3376771999999999"/>
    <n v="170"/>
    <n v="129.63200000000001"/>
    <s v="0.49"/>
    <s v="0.50"/>
    <s v="(0.49,0.50)"/>
    <n v="2.3376771999999999"/>
  </r>
  <r>
    <x v="3"/>
    <x v="2"/>
    <x v="4"/>
    <x v="2"/>
    <s v="(0.49783,0.50942)"/>
    <n v="2.3376771999999999"/>
    <n v="60"/>
    <n v="2.5659999999999998"/>
    <s v="0.49"/>
    <s v="0.50"/>
    <s v="(0.49,0.50)"/>
    <n v="2.3376771999999999"/>
  </r>
  <r>
    <x v="3"/>
    <x v="2"/>
    <x v="4"/>
    <x v="3"/>
    <s v="(0.49734,0.50171)"/>
    <n v="2.3406170999999998"/>
    <n v="189"/>
    <n v="170.7148"/>
    <s v="0.49"/>
    <s v="0.50"/>
    <s v="(0.49,0.50)"/>
    <n v="2.3406170999999998"/>
  </r>
  <r>
    <x v="3"/>
    <x v="2"/>
    <x v="5"/>
    <x v="0"/>
    <s v="(0.49074,0.50965)"/>
    <n v="4.4894921999999999"/>
    <n v="100"/>
    <n v="1.946"/>
    <s v="0.49"/>
    <s v="0.50"/>
    <s v="(0.49,0.50)"/>
    <n v="4.4894921999999999"/>
  </r>
  <r>
    <x v="3"/>
    <x v="2"/>
    <x v="5"/>
    <x v="1"/>
    <s v="(0.47566,0.49464)"/>
    <n v="4.4455353999999998"/>
    <n v="191"/>
    <n v="200.0487"/>
    <s v="0.47"/>
    <s v="0.49"/>
    <s v="(0.47,0.49)"/>
    <n v="4.4455353999999998"/>
  </r>
  <r>
    <x v="3"/>
    <x v="2"/>
    <x v="5"/>
    <x v="2"/>
    <s v="(0.47569,0.49464)"/>
    <n v="4.4455355000000001"/>
    <n v="61"/>
    <n v="3.3186"/>
    <s v="0.47"/>
    <s v="0.49"/>
    <s v="(0.47,0.49)"/>
    <n v="4.4455355000000001"/>
  </r>
  <r>
    <x v="3"/>
    <x v="2"/>
    <x v="5"/>
    <x v="3"/>
    <s v="(0.4838,0.49747)"/>
    <n v="4.4527438999999998"/>
    <n v="210"/>
    <n v="286.86840000000001"/>
    <s v="0.48"/>
    <s v="0.49"/>
    <s v="(0.48,0.49)"/>
    <n v="4.4527438999999998"/>
  </r>
  <r>
    <x v="3"/>
    <x v="2"/>
    <x v="6"/>
    <x v="0"/>
    <s v="(0.4869,0.55239)"/>
    <n v="10.163043699999999"/>
    <n v="100"/>
    <n v="3.3906999999999998"/>
    <s v="0.48"/>
    <s v="0.55"/>
    <s v="(0.48,0.55)"/>
    <n v="10.163043699999999"/>
  </r>
  <r>
    <x v="3"/>
    <x v="2"/>
    <x v="6"/>
    <x v="1"/>
    <s v="(0.46417,0.49792)"/>
    <n v="9.4451114999999994"/>
    <n v="214"/>
    <n v="334.17849999999999"/>
    <s v="0.46"/>
    <s v="0.49"/>
    <s v="(0.46,0.49)"/>
    <n v="9.4451114999999994"/>
  </r>
  <r>
    <x v="3"/>
    <x v="2"/>
    <x v="6"/>
    <x v="2"/>
    <s v="(0.46414,0.49793)"/>
    <n v="9.4451117999999994"/>
    <n v="59"/>
    <n v="4.0122999999999998"/>
    <s v="0.46"/>
    <s v="0.49"/>
    <s v="(0.46,0.49)"/>
    <n v="9.4451117999999994"/>
  </r>
  <r>
    <x v="3"/>
    <x v="2"/>
    <x v="6"/>
    <x v="3"/>
    <s v="(0.46334,0.50594)"/>
    <n v="9.4576496999999993"/>
    <n v="253"/>
    <n v="509.71460000000002"/>
    <s v="0.46"/>
    <s v="0.50"/>
    <s v="(0.46,0.50)"/>
    <n v="9.4576496999999993"/>
  </r>
  <r>
    <x v="3"/>
    <x v="2"/>
    <x v="7"/>
    <x v="0"/>
    <s v="(0.47981,0.51314)"/>
    <n v="21.126495200000001"/>
    <n v="100"/>
    <n v="6.3230000000000004"/>
    <s v="0.47"/>
    <s v="0.51"/>
    <s v="(0.47,0.51)"/>
    <n v="21.126495200000001"/>
  </r>
  <r>
    <x v="3"/>
    <x v="2"/>
    <x v="7"/>
    <x v="1"/>
    <s v="(0.48203,0.50651)"/>
    <n v="21.1076719"/>
    <n v="100"/>
    <n v="240.65710000000001"/>
    <s v="0.48"/>
    <s v="0.50"/>
    <s v="(0.48,0.50)"/>
    <n v="21.1076719"/>
  </r>
  <r>
    <x v="3"/>
    <x v="2"/>
    <x v="7"/>
    <x v="2"/>
    <s v="(0.48206,0.5065)"/>
    <n v="21.107672399999998"/>
    <n v="58"/>
    <n v="5.8964999999999996"/>
    <s v="0.48"/>
    <s v="0.50"/>
    <s v="(0.48,0.50)"/>
    <n v="21.107672399999998"/>
  </r>
  <r>
    <x v="3"/>
    <x v="2"/>
    <x v="7"/>
    <x v="3"/>
    <s v="(0.47166,0.51016)"/>
    <n v="21.1541633"/>
    <n v="138"/>
    <n v="473.3159"/>
    <s v="0.47"/>
    <s v="0.51"/>
    <s v="(0.47,0.51)"/>
    <n v="21.1541633"/>
  </r>
  <r>
    <x v="3"/>
    <x v="0"/>
    <x v="0"/>
    <x v="0"/>
    <s v="(0.39266,0.67018)"/>
    <n v="0.1674166"/>
    <n v="100"/>
    <n v="0.3715"/>
    <s v="0.39"/>
    <s v="0.67"/>
    <s v="(0.39,0.67)"/>
    <n v="0.1674166"/>
  </r>
  <r>
    <x v="3"/>
    <x v="0"/>
    <x v="0"/>
    <x v="1"/>
    <s v="(0.36476,0.6809)"/>
    <n v="0.16310479999999999"/>
    <n v="84"/>
    <n v="41.451500000000003"/>
    <s v="0.36"/>
    <s v="0.68"/>
    <s v="(0.36,0.68)"/>
    <n v="0.16310479999999999"/>
  </r>
  <r>
    <x v="3"/>
    <x v="0"/>
    <x v="0"/>
    <x v="2"/>
    <s v="(0.36484,0.67614)"/>
    <n v="0.16050490000000001"/>
    <n v="88"/>
    <n v="2.1995"/>
    <s v="0.36"/>
    <s v="0.67"/>
    <s v="(0.36,0.67)"/>
    <n v="0.16050490000000001"/>
  </r>
  <r>
    <x v="3"/>
    <x v="0"/>
    <x v="0"/>
    <x v="3"/>
    <s v="(0.37134,0.70528)"/>
    <n v="0.1769261"/>
    <n v="84"/>
    <n v="41.544199999999996"/>
    <s v="0.37"/>
    <s v="0.70"/>
    <s v="(0.37,0.70)"/>
    <n v="0.1769261"/>
  </r>
  <r>
    <x v="3"/>
    <x v="0"/>
    <x v="1"/>
    <x v="0"/>
    <s v="(0.54302,0.47195)"/>
    <n v="0.98543749999999997"/>
    <n v="100"/>
    <n v="0.53710000000000002"/>
    <s v="0.54"/>
    <s v="0.47"/>
    <s v="(0.54,0.47)"/>
    <n v="0.98543749999999997"/>
  </r>
  <r>
    <x v="3"/>
    <x v="0"/>
    <x v="1"/>
    <x v="1"/>
    <s v="(0.57983,0.54403)"/>
    <n v="0.92157239999999996"/>
    <n v="105"/>
    <n v="51.680900000000001"/>
    <s v="0.57"/>
    <s v="0.54"/>
    <s v="(0.57,0.54)"/>
    <n v="0.92157239999999996"/>
  </r>
  <r>
    <x v="3"/>
    <x v="0"/>
    <x v="1"/>
    <x v="2"/>
    <s v="(0.57464,0.53646)"/>
    <n v="0.91997720000000005"/>
    <n v="75"/>
    <n v="2.1263999999999998"/>
    <s v="0.57"/>
    <s v="0.53"/>
    <s v="(0.57,0.53)"/>
    <n v="0.91997720000000005"/>
  </r>
  <r>
    <x v="3"/>
    <x v="0"/>
    <x v="1"/>
    <x v="3"/>
    <s v="(0.57128,0.56317)"/>
    <n v="0.93746479999999999"/>
    <n v="105"/>
    <n v="52.472999999999999"/>
    <s v="0.57"/>
    <s v="0.56"/>
    <s v="(0.57,0.56)"/>
    <n v="0.93746479999999999"/>
  </r>
  <r>
    <x v="3"/>
    <x v="0"/>
    <x v="2"/>
    <x v="0"/>
    <s v="(0.60803,0.45433)"/>
    <n v="2.2629986999999998"/>
    <n v="100"/>
    <n v="0.62070000000000003"/>
    <s v="0.60"/>
    <s v="0.45"/>
    <s v="(0.60,0.45)"/>
    <n v="2.2629986999999998"/>
  </r>
  <r>
    <x v="3"/>
    <x v="0"/>
    <x v="2"/>
    <x v="1"/>
    <s v="(0.61064,0.47248)"/>
    <n v="2.2586251000000002"/>
    <n v="127"/>
    <n v="67.48"/>
    <s v="0.61"/>
    <s v="0.47"/>
    <s v="(0.61,0.47)"/>
    <n v="2.2586251000000002"/>
  </r>
  <r>
    <x v="3"/>
    <x v="0"/>
    <x v="2"/>
    <x v="2"/>
    <s v="(0.61064,0.47251)"/>
    <n v="2.2586251000000002"/>
    <n v="60"/>
    <n v="1.9762"/>
    <s v="0.61"/>
    <s v="0.47"/>
    <s v="(0.61,0.47)"/>
    <n v="2.2586251000000002"/>
  </r>
  <r>
    <x v="3"/>
    <x v="0"/>
    <x v="2"/>
    <x v="3"/>
    <s v="(0.62138,0.4814)"/>
    <n v="2.2611571000000001"/>
    <n v="147"/>
    <n v="78.439800000000005"/>
    <s v="0.62"/>
    <s v="0.48"/>
    <s v="(0.62,0.48)"/>
    <n v="2.2611571000000001"/>
  </r>
  <r>
    <x v="3"/>
    <x v="0"/>
    <x v="3"/>
    <x v="0"/>
    <s v="(0.66367,0.49377)"/>
    <n v="3.2311269"/>
    <n v="100"/>
    <n v="0.80720000000000003"/>
    <s v="0.66"/>
    <s v="0.49"/>
    <s v="(0.66,0.49)"/>
    <n v="3.2311269"/>
  </r>
  <r>
    <x v="3"/>
    <x v="0"/>
    <x v="3"/>
    <x v="1"/>
    <s v="(0.65822,0.52233)"/>
    <n v="3.2084012999999998"/>
    <n v="148"/>
    <n v="95.5655"/>
    <s v="0.65"/>
    <s v="0.52"/>
    <s v="(0.65,0.52)"/>
    <n v="3.2084012999999998"/>
  </r>
  <r>
    <x v="3"/>
    <x v="0"/>
    <x v="3"/>
    <x v="2"/>
    <s v="(0.65818,0.52234)"/>
    <n v="3.2084012999999998"/>
    <n v="63"/>
    <n v="2.3412000000000002"/>
    <s v="0.65"/>
    <s v="0.52"/>
    <s v="(0.65,0.52)"/>
    <n v="3.2084012999999998"/>
  </r>
  <r>
    <x v="3"/>
    <x v="0"/>
    <x v="3"/>
    <x v="3"/>
    <s v="(0.66444,0.53534)"/>
    <n v="3.2135975999999999"/>
    <n v="168"/>
    <n v="112.06270000000001"/>
    <s v="0.66"/>
    <s v="0.53"/>
    <s v="(0.66,0.53)"/>
    <n v="3.2135975999999999"/>
  </r>
  <r>
    <x v="3"/>
    <x v="0"/>
    <x v="4"/>
    <x v="0"/>
    <s v="(0.51052,0.61038)"/>
    <n v="8.5570219999999999"/>
    <n v="100"/>
    <n v="1.1675"/>
    <s v="0.51"/>
    <s v="0.61"/>
    <s v="(0.51,0.61)"/>
    <n v="8.5570219999999999"/>
  </r>
  <r>
    <x v="3"/>
    <x v="0"/>
    <x v="4"/>
    <x v="1"/>
    <s v="(0.54554,0.53789)"/>
    <n v="8.2077299000000004"/>
    <n v="210"/>
    <n v="174.83459999999999"/>
    <s v="0.54"/>
    <s v="0.53"/>
    <s v="(0.54,0.53)"/>
    <n v="8.2077299000000004"/>
  </r>
  <r>
    <x v="3"/>
    <x v="0"/>
    <x v="4"/>
    <x v="2"/>
    <s v="(0.54701,0.54497)"/>
    <n v="8.1991855000000005"/>
    <n v="69"/>
    <n v="2.7191999999999998"/>
    <s v="0.54"/>
    <s v="0.54"/>
    <s v="(0.54,0.54)"/>
    <n v="8.1991855000000005"/>
  </r>
  <r>
    <x v="3"/>
    <x v="0"/>
    <x v="4"/>
    <x v="3"/>
    <s v="(0.55222,0.5537)"/>
    <n v="8.2071719999999999"/>
    <n v="210"/>
    <n v="177.96969999999999"/>
    <s v="0.55"/>
    <s v="0.55"/>
    <s v="(0.55,0.55)"/>
    <n v="8.2071719999999999"/>
  </r>
  <r>
    <x v="3"/>
    <x v="0"/>
    <x v="5"/>
    <x v="0"/>
    <s v="(0.50814,0.47751)"/>
    <n v="17.604092600000001"/>
    <n v="100"/>
    <n v="1.8519000000000001"/>
    <s v="0.50"/>
    <s v="0.47"/>
    <s v="(0.50,0.47)"/>
    <n v="17.604092600000001"/>
  </r>
  <r>
    <x v="3"/>
    <x v="0"/>
    <x v="5"/>
    <x v="1"/>
    <s v="(0.51688,0.47914)"/>
    <n v="17.596432199999999"/>
    <n v="276"/>
    <n v="284.80759999999998"/>
    <s v="0.51"/>
    <s v="0.47"/>
    <s v="(0.51,0.47)"/>
    <n v="17.596432199999999"/>
  </r>
  <r>
    <x v="3"/>
    <x v="0"/>
    <x v="5"/>
    <x v="2"/>
    <s v="(0.5169,0.47917)"/>
    <n v="17.596432400000001"/>
    <n v="64"/>
    <n v="3.0973999999999999"/>
    <s v="0.51"/>
    <s v="0.47"/>
    <s v="(0.51,0.47)"/>
    <n v="17.596432400000001"/>
  </r>
  <r>
    <x v="3"/>
    <x v="0"/>
    <x v="5"/>
    <x v="3"/>
    <s v="(0.52049,0.47315)"/>
    <n v="17.6011673"/>
    <n v="294"/>
    <n v="364.1497"/>
    <s v="0.52"/>
    <s v="0.47"/>
    <s v="(0.52,0.47)"/>
    <n v="17.6011673"/>
  </r>
  <r>
    <x v="3"/>
    <x v="0"/>
    <x v="6"/>
    <x v="0"/>
    <s v="(0.50609,0.52024)"/>
    <n v="33.7238319"/>
    <n v="100"/>
    <n v="3.375"/>
    <s v="0.50"/>
    <s v="0.52"/>
    <s v="(0.50,0.52)"/>
    <n v="33.7238319"/>
  </r>
  <r>
    <x v="3"/>
    <x v="0"/>
    <x v="6"/>
    <x v="1"/>
    <s v="(0.49697,0.49904)"/>
    <n v="33.614314100000001"/>
    <n v="227"/>
    <n v="350.4067"/>
    <s v="0.49"/>
    <s v="0.49"/>
    <s v="(0.49,0.49)"/>
    <n v="33.614314100000001"/>
  </r>
  <r>
    <x v="3"/>
    <x v="0"/>
    <x v="6"/>
    <x v="2"/>
    <s v="(0.49694,0.49903)"/>
    <n v="33.614314299999997"/>
    <n v="58"/>
    <n v="4.1136999999999997"/>
    <s v="0.49"/>
    <s v="0.49"/>
    <s v="(0.49,0.49)"/>
    <n v="33.614314299999997"/>
  </r>
  <r>
    <x v="3"/>
    <x v="0"/>
    <x v="6"/>
    <x v="3"/>
    <s v="(0.4943,0.49492)"/>
    <n v="33.618967900000001"/>
    <n v="240"/>
    <n v="476.6046"/>
    <s v="0.49"/>
    <s v="0.49"/>
    <s v="(0.49,0.49)"/>
    <n v="33.618967900000001"/>
  </r>
  <r>
    <x v="3"/>
    <x v="0"/>
    <x v="7"/>
    <x v="0"/>
    <s v="(0.50115,0.4725)"/>
    <n v="64.966132700000003"/>
    <n v="100"/>
    <n v="6.1241000000000003"/>
    <s v="0.50"/>
    <s v="0.47"/>
    <s v="(0.50,0.47)"/>
    <n v="64.966132700000003"/>
  </r>
  <r>
    <x v="3"/>
    <x v="0"/>
    <x v="7"/>
    <x v="1"/>
    <s v="(0.5022,0.49344)"/>
    <n v="64.796758499999996"/>
    <n v="279"/>
    <n v="675.70659999999998"/>
    <s v="0.50"/>
    <s v="0.49"/>
    <s v="(0.50,0.49)"/>
    <n v="64.796758499999996"/>
  </r>
  <r>
    <x v="3"/>
    <x v="0"/>
    <x v="7"/>
    <x v="2"/>
    <s v="(0.50223,0.49347)"/>
    <n v="64.796758999999994"/>
    <n v="59"/>
    <n v="6.0976999999999997"/>
    <s v="0.50"/>
    <s v="0.49"/>
    <s v="(0.50,0.49)"/>
    <n v="64.796758999999994"/>
  </r>
  <r>
    <x v="3"/>
    <x v="0"/>
    <x v="7"/>
    <x v="3"/>
    <s v="(0.50898,0.49488)"/>
    <n v="64.815227899999996"/>
    <n v="336"/>
    <n v="1163.7692999999999"/>
    <s v="0.50"/>
    <s v="0.49"/>
    <s v="(0.50,0.49)"/>
    <n v="64.815227899999996"/>
  </r>
  <r>
    <x v="3"/>
    <x v="1"/>
    <x v="0"/>
    <x v="0"/>
    <s v="(0.1298,0.17682)"/>
    <n v="6.3429399999999997E-2"/>
    <n v="100"/>
    <n v="0.34360000000000002"/>
    <s v="0.12"/>
    <s v="0.17"/>
    <s v="(0.12,0.17)"/>
    <n v="6.3429399999999997E-2"/>
  </r>
  <r>
    <x v="3"/>
    <x v="1"/>
    <x v="0"/>
    <x v="1"/>
    <s v="(0.1311,0.20655)"/>
    <n v="6.0070800000000001E-2"/>
    <n v="84"/>
    <n v="40.984499999999997"/>
    <s v="0.13"/>
    <s v="0.20"/>
    <s v="(0.13,0.20)"/>
    <n v="6.0070800000000001E-2"/>
  </r>
  <r>
    <x v="3"/>
    <x v="1"/>
    <x v="0"/>
    <x v="2"/>
    <s v="(0.12408,0.1936)"/>
    <n v="5.6824800000000002E-2"/>
    <n v="92"/>
    <n v="2.2976000000000001"/>
    <s v="0.12"/>
    <s v="0.19"/>
    <s v="(0.12,0.19)"/>
    <n v="5.6824800000000002E-2"/>
  </r>
  <r>
    <x v="3"/>
    <x v="1"/>
    <x v="0"/>
    <x v="3"/>
    <s v="(0.18622,0.20974)"/>
    <n v="7.7443100000000001E-2"/>
    <n v="84"/>
    <n v="40.407499999999999"/>
    <s v="0.18"/>
    <s v="0.20"/>
    <s v="(0.18,0.20)"/>
    <n v="7.7443100000000001E-2"/>
  </r>
  <r>
    <x v="3"/>
    <x v="1"/>
    <x v="1"/>
    <x v="0"/>
    <s v="(0.24398,0.28376)"/>
    <n v="0.35081050000000003"/>
    <n v="100"/>
    <n v="0.43709999999999999"/>
    <s v="0.24"/>
    <s v="0.28"/>
    <s v="(0.24,0.28)"/>
    <n v="0.35081050000000003"/>
  </r>
  <r>
    <x v="3"/>
    <x v="1"/>
    <x v="1"/>
    <x v="1"/>
    <s v="(0.2581,0.26707)"/>
    <n v="0.34746539999999998"/>
    <n v="107"/>
    <n v="51.616500000000002"/>
    <s v="0.25"/>
    <s v="0.26"/>
    <s v="(0.25,0.26)"/>
    <n v="0.34746539999999998"/>
  </r>
  <r>
    <x v="3"/>
    <x v="1"/>
    <x v="1"/>
    <x v="2"/>
    <s v="(0.25809,0.26704)"/>
    <n v="0.34746539999999998"/>
    <n v="66"/>
    <n v="2.2109000000000001"/>
    <s v="0.25"/>
    <s v="0.26"/>
    <s v="(0.25,0.26)"/>
    <n v="0.34746539999999998"/>
  </r>
  <r>
    <x v="3"/>
    <x v="1"/>
    <x v="1"/>
    <x v="3"/>
    <s v="(0.21843,0.24792)"/>
    <n v="0.36104940000000002"/>
    <n v="126"/>
    <n v="67.778599999999997"/>
    <s v="0.21"/>
    <s v="0.24"/>
    <s v="(0.21,0.24)"/>
    <n v="0.36104940000000002"/>
  </r>
  <r>
    <x v="3"/>
    <x v="1"/>
    <x v="2"/>
    <x v="0"/>
    <s v="(0.20908,0.24044)"/>
    <n v="0.78148479999999998"/>
    <n v="100"/>
    <n v="0.59019999999999995"/>
    <s v="0.20"/>
    <s v="0.24"/>
    <s v="(0.20,0.24)"/>
    <n v="0.78148479999999998"/>
  </r>
  <r>
    <x v="3"/>
    <x v="1"/>
    <x v="2"/>
    <x v="1"/>
    <s v="(0.21405,0.26951)"/>
    <n v="0.77017880000000005"/>
    <n v="128"/>
    <n v="69.074399999999997"/>
    <s v="0.21"/>
    <s v="0.26"/>
    <s v="(0.21,0.26)"/>
    <n v="0.77017880000000005"/>
  </r>
  <r>
    <x v="3"/>
    <x v="1"/>
    <x v="2"/>
    <x v="2"/>
    <s v="(0.21409,0.2695)"/>
    <n v="0.77017880000000005"/>
    <n v="70"/>
    <n v="2.2382"/>
    <s v="0.21"/>
    <s v="0.26"/>
    <s v="(0.21,0.26)"/>
    <n v="0.77017880000000005"/>
  </r>
  <r>
    <x v="3"/>
    <x v="1"/>
    <x v="2"/>
    <x v="3"/>
    <s v="(0.20293,0.26749)"/>
    <n v="0.77183860000000004"/>
    <n v="147"/>
    <n v="79.608400000000003"/>
    <s v="0.20"/>
    <s v="0.26"/>
    <s v="(0.20,0.26)"/>
    <n v="0.77183860000000004"/>
  </r>
  <r>
    <x v="3"/>
    <x v="1"/>
    <x v="3"/>
    <x v="0"/>
    <s v="(0.2635,0.23663)"/>
    <n v="2.7881241000000001"/>
    <n v="100"/>
    <n v="0.75880000000000003"/>
    <s v="0.26"/>
    <s v="0.23"/>
    <s v="(0.26,0.23)"/>
    <n v="2.7881241000000001"/>
  </r>
  <r>
    <x v="3"/>
    <x v="1"/>
    <x v="3"/>
    <x v="1"/>
    <s v="(0.27088,0.2717)"/>
    <n v="2.7560131000000001"/>
    <n v="170"/>
    <n v="104.4293"/>
    <s v="0.27"/>
    <s v="0.27"/>
    <s v="(0.27,0.27)"/>
    <n v="2.7560131000000001"/>
  </r>
  <r>
    <x v="3"/>
    <x v="1"/>
    <x v="3"/>
    <x v="2"/>
    <s v="(0.27085,0.27168)"/>
    <n v="2.7560131000000001"/>
    <n v="68"/>
    <n v="2.306"/>
    <s v="0.27"/>
    <s v="0.27"/>
    <s v="(0.27,0.27)"/>
    <n v="2.7560131000000001"/>
  </r>
  <r>
    <x v="3"/>
    <x v="1"/>
    <x v="3"/>
    <x v="3"/>
    <s v="(0.26095,0.27786)"/>
    <n v="2.7594224000000001"/>
    <n v="189"/>
    <n v="124.8235"/>
    <s v="0.26"/>
    <s v="0.27"/>
    <s v="(0.26,0.27)"/>
    <n v="2.7594224000000001"/>
  </r>
  <r>
    <x v="3"/>
    <x v="1"/>
    <x v="4"/>
    <x v="0"/>
    <s v="(0.20132,0.20756)"/>
    <n v="5.1484097000000002"/>
    <n v="100"/>
    <n v="1.2212000000000001"/>
    <s v="0.20"/>
    <s v="0.20"/>
    <s v="(0.20,0.20)"/>
    <n v="5.1484097000000002"/>
  </r>
  <r>
    <x v="3"/>
    <x v="1"/>
    <x v="4"/>
    <x v="1"/>
    <s v="(0.24358,0.28114)"/>
    <n v="4.7956241999999998"/>
    <n v="275"/>
    <n v="235.363"/>
    <s v="0.24"/>
    <s v="0.28"/>
    <s v="(0.24,0.28)"/>
    <n v="4.7956241999999998"/>
  </r>
  <r>
    <x v="3"/>
    <x v="1"/>
    <x v="4"/>
    <x v="2"/>
    <s v="(0.24361,0.28119)"/>
    <n v="4.7956244000000003"/>
    <n v="68"/>
    <n v="2.7004000000000001"/>
    <s v="0.24"/>
    <s v="0.28"/>
    <s v="(0.24,0.28)"/>
    <n v="4.7956244000000003"/>
  </r>
  <r>
    <x v="3"/>
    <x v="1"/>
    <x v="4"/>
    <x v="3"/>
    <s v="(0.23784,0.28359)"/>
    <n v="4.7975355000000004"/>
    <n v="294"/>
    <n v="252.62029999999999"/>
    <s v="0.23"/>
    <s v="0.28"/>
    <s v="(0.23,0.28)"/>
    <n v="4.7975355000000004"/>
  </r>
  <r>
    <x v="3"/>
    <x v="1"/>
    <x v="5"/>
    <x v="0"/>
    <s v="(0.30658,0.24313)"/>
    <n v="8.2304805000000005"/>
    <n v="100"/>
    <n v="1.8711"/>
    <s v="0.30"/>
    <s v="0.24"/>
    <s v="(0.30,0.24)"/>
    <n v="8.2304805000000005"/>
  </r>
  <r>
    <x v="3"/>
    <x v="1"/>
    <x v="5"/>
    <x v="1"/>
    <s v="(0.26904,0.26049)"/>
    <n v="8.0645187000000007"/>
    <n v="233"/>
    <n v="241.8169"/>
    <s v="0.26"/>
    <s v="0.26"/>
    <s v="(0.26,0.26)"/>
    <n v="8.0645187000000007"/>
  </r>
  <r>
    <x v="3"/>
    <x v="1"/>
    <x v="5"/>
    <x v="2"/>
    <s v="(0.26902,0.26047)"/>
    <n v="8.0645188000000001"/>
    <n v="65"/>
    <n v="3.1389999999999998"/>
    <s v="0.26"/>
    <s v="0.26"/>
    <s v="(0.26,0.26)"/>
    <n v="8.0645188000000001"/>
  </r>
  <r>
    <x v="3"/>
    <x v="1"/>
    <x v="5"/>
    <x v="3"/>
    <s v="(0.26508,0.2618)"/>
    <n v="8.0662005000000008"/>
    <n v="252"/>
    <n v="314.16239999999999"/>
    <s v="0.26"/>
    <s v="0.26"/>
    <s v="(0.26,0.26)"/>
    <n v="8.0662005000000008"/>
  </r>
  <r>
    <x v="3"/>
    <x v="1"/>
    <x v="6"/>
    <x v="0"/>
    <s v="(0.24001,0.21944)"/>
    <n v="15.5878082"/>
    <n v="100"/>
    <n v="3.2959999999999998"/>
    <s v="0.24"/>
    <s v="0.21"/>
    <s v="(0.24,0.21)"/>
    <n v="15.5878082"/>
  </r>
  <r>
    <x v="3"/>
    <x v="1"/>
    <x v="6"/>
    <x v="1"/>
    <s v="(0.24778,0.25848)"/>
    <n v="15.282028800000001"/>
    <n v="292"/>
    <n v="447.48869999999999"/>
    <s v="0.24"/>
    <s v="0.25"/>
    <s v="(0.24,0.25)"/>
    <n v="15.282028800000001"/>
  </r>
  <r>
    <x v="3"/>
    <x v="1"/>
    <x v="6"/>
    <x v="2"/>
    <s v="(0.24774,0.25849)"/>
    <n v="15.2820292"/>
    <n v="62"/>
    <n v="7.1287000000000003"/>
    <s v="0.24"/>
    <s v="0.25"/>
    <s v="(0.24,0.25)"/>
    <n v="15.2820292"/>
  </r>
  <r>
    <x v="3"/>
    <x v="1"/>
    <x v="6"/>
    <x v="3"/>
    <s v="(0.24722,0.25635)"/>
    <n v="15.2829617"/>
    <n v="298"/>
    <n v="613.75630000000001"/>
    <s v="0.24"/>
    <s v="0.25"/>
    <s v="(0.24,0.25)"/>
    <n v="15.2829617"/>
  </r>
  <r>
    <x v="3"/>
    <x v="1"/>
    <x v="7"/>
    <x v="0"/>
    <s v="(0.27948,0.27424)"/>
    <n v="29.280520800000001"/>
    <n v="100"/>
    <n v="6.2222"/>
    <s v="0.27"/>
    <s v="0.27"/>
    <s v="(0.27,0.27)"/>
    <n v="29.280520800000001"/>
  </r>
  <r>
    <x v="3"/>
    <x v="1"/>
    <x v="7"/>
    <x v="1"/>
    <s v="(0.24006,0.26121)"/>
    <n v="28.617022899999998"/>
    <n v="165"/>
    <n v="508.61"/>
    <s v="0.24"/>
    <s v="0.26"/>
    <s v="(0.24,0.26)"/>
    <n v="28.617022899999998"/>
  </r>
  <r>
    <x v="3"/>
    <x v="1"/>
    <x v="7"/>
    <x v="2"/>
    <s v="(0.24006,0.26119)"/>
    <n v="28.617023"/>
    <n v="67"/>
    <n v="10.5528"/>
    <s v="0.24"/>
    <s v="0.26"/>
    <s v="(0.24,0.26)"/>
    <n v="28.617023"/>
  </r>
  <r>
    <x v="3"/>
    <x v="1"/>
    <x v="7"/>
    <x v="3"/>
    <s v="(0.23845,0.25956)"/>
    <n v="28.619057600000001"/>
    <n v="267"/>
    <n v="962.52229999999997"/>
    <s v="0.23"/>
    <s v="0.25"/>
    <s v="(0.23,0.25)"/>
    <n v="28.619057600000001"/>
  </r>
  <r>
    <x v="3"/>
    <x v="2"/>
    <x v="0"/>
    <x v="0"/>
    <s v="(0.47142,0.49772)"/>
    <n v="0.14397889999999999"/>
    <n v="100"/>
    <n v="0.36380000000000001"/>
    <s v="0.47"/>
    <s v="0.49"/>
    <s v="(0.47,0.49)"/>
    <n v="0.14397889999999999"/>
  </r>
  <r>
    <x v="3"/>
    <x v="2"/>
    <x v="0"/>
    <x v="1"/>
    <s v="(0.3739,0.42852)"/>
    <n v="8.3402900000000002E-2"/>
    <n v="84"/>
    <n v="40.059100000000001"/>
    <s v="0.37"/>
    <s v="0.42"/>
    <s v="(0.37,0.42)"/>
    <n v="8.3402900000000002E-2"/>
  </r>
  <r>
    <x v="3"/>
    <x v="2"/>
    <x v="0"/>
    <x v="2"/>
    <s v="(0.37668,0.42702)"/>
    <n v="8.2102999999999995E-2"/>
    <n v="95"/>
    <n v="2.3142"/>
    <s v="0.37"/>
    <s v="0.42"/>
    <s v="(0.37,0.42)"/>
    <n v="8.2102999999999995E-2"/>
  </r>
  <r>
    <x v="3"/>
    <x v="2"/>
    <x v="0"/>
    <x v="3"/>
    <s v="(0.45215,0.42363)"/>
    <n v="0.10885980000000001"/>
    <n v="84"/>
    <n v="42.247999999999998"/>
    <s v="0.45"/>
    <s v="0.42"/>
    <s v="(0.45,0.42)"/>
    <n v="0.10885980000000001"/>
  </r>
  <r>
    <x v="3"/>
    <x v="2"/>
    <x v="1"/>
    <x v="0"/>
    <s v="(0.43872,0.71077)"/>
    <n v="0.57642709999999997"/>
    <n v="100"/>
    <n v="0.38990000000000002"/>
    <s v="0.43"/>
    <s v="0.71"/>
    <s v="(0.43,0.71)"/>
    <n v="0.57642709999999997"/>
  </r>
  <r>
    <x v="3"/>
    <x v="2"/>
    <x v="1"/>
    <x v="1"/>
    <s v="(0.44567,0.65536)"/>
    <n v="0.50321559999999999"/>
    <n v="126"/>
    <n v="63.0383"/>
    <s v="0.44"/>
    <s v="0.65"/>
    <s v="(0.44,0.65)"/>
    <n v="0.50321559999999999"/>
  </r>
  <r>
    <x v="3"/>
    <x v="2"/>
    <x v="1"/>
    <x v="2"/>
    <s v="(0.44497,0.65378)"/>
    <n v="0.50137799999999999"/>
    <n v="91"/>
    <n v="2.3818000000000001"/>
    <s v="0.44"/>
    <s v="0.65"/>
    <s v="(0.44,0.65)"/>
    <n v="0.50137799999999999"/>
  </r>
  <r>
    <x v="3"/>
    <x v="2"/>
    <x v="1"/>
    <x v="3"/>
    <s v="(0.4542,0.66247)"/>
    <n v="0.514741"/>
    <n v="126"/>
    <n v="68.104799999999997"/>
    <s v="0.45"/>
    <s v="0.66"/>
    <s v="(0.45,0.66)"/>
    <n v="0.514741"/>
  </r>
  <r>
    <x v="3"/>
    <x v="2"/>
    <x v="2"/>
    <x v="0"/>
    <s v="(0.55303,0.59939)"/>
    <n v="0.82474000000000003"/>
    <n v="100"/>
    <n v="0.67200000000000004"/>
    <s v="0.55"/>
    <s v="0.59"/>
    <s v="(0.55,0.59)"/>
    <n v="0.82474000000000003"/>
  </r>
  <r>
    <x v="3"/>
    <x v="2"/>
    <x v="2"/>
    <x v="1"/>
    <s v="(0.50847,0.62718)"/>
    <n v="0.78497189999999994"/>
    <n v="147"/>
    <n v="80.124200000000002"/>
    <s v="0.50"/>
    <s v="0.62"/>
    <s v="(0.50,0.62)"/>
    <n v="0.78497189999999994"/>
  </r>
  <r>
    <x v="3"/>
    <x v="2"/>
    <x v="2"/>
    <x v="2"/>
    <s v="(0.5094,0.62537)"/>
    <n v="0.78314050000000002"/>
    <n v="83"/>
    <n v="2.4983"/>
    <s v="0.50"/>
    <s v="0.62"/>
    <s v="(0.50,0.62)"/>
    <n v="0.78314050000000002"/>
  </r>
  <r>
    <x v="3"/>
    <x v="2"/>
    <x v="2"/>
    <x v="3"/>
    <s v="(0.50709,0.61627)"/>
    <n v="0.78684069999999995"/>
    <n v="147"/>
    <n v="82.769499999999994"/>
    <s v="0.50"/>
    <s v="0.61"/>
    <s v="(0.50,0.61)"/>
    <n v="0.78684069999999995"/>
  </r>
  <r>
    <x v="3"/>
    <x v="2"/>
    <x v="3"/>
    <x v="0"/>
    <s v="(0.52499,0.57176)"/>
    <n v="1.8471884000000001"/>
    <n v="100"/>
    <n v="0.77290000000000003"/>
    <s v="0.52"/>
    <s v="0.57"/>
    <s v="(0.52,0.57)"/>
    <n v="1.8471884000000001"/>
  </r>
  <r>
    <x v="3"/>
    <x v="2"/>
    <x v="3"/>
    <x v="1"/>
    <s v="(0.48011,0.56263)"/>
    <n v="1.7791766"/>
    <n v="126"/>
    <n v="74.729399999999998"/>
    <s v="0.48"/>
    <s v="0.56"/>
    <s v="(0.48,0.56)"/>
    <n v="1.7791766"/>
  </r>
  <r>
    <x v="3"/>
    <x v="2"/>
    <x v="3"/>
    <x v="2"/>
    <s v="(0.48235,0.56718)"/>
    <n v="1.7777939"/>
    <n v="68"/>
    <n v="2.3471000000000002"/>
    <s v="0.48"/>
    <s v="0.56"/>
    <s v="(0.48,0.56)"/>
    <n v="1.7777939"/>
  </r>
  <r>
    <x v="3"/>
    <x v="2"/>
    <x v="3"/>
    <x v="3"/>
    <s v="(0.50552,0.55832)"/>
    <n v="1.8082792999999999"/>
    <n v="126"/>
    <n v="81.844700000000003"/>
    <s v="0.50"/>
    <s v="0.55"/>
    <s v="(0.50,0.55)"/>
    <n v="1.8082792999999999"/>
  </r>
  <r>
    <x v="3"/>
    <x v="2"/>
    <x v="4"/>
    <x v="0"/>
    <s v="(0.52302,0.56025)"/>
    <n v="3.4120496"/>
    <n v="100"/>
    <n v="1.2023999999999999"/>
    <s v="0.52"/>
    <s v="0.56"/>
    <s v="(0.52,0.56)"/>
    <n v="3.4120496"/>
  </r>
  <r>
    <x v="3"/>
    <x v="2"/>
    <x v="4"/>
    <x v="1"/>
    <s v="(0.50733,0.53276)"/>
    <n v="3.3455911999999999"/>
    <n v="128"/>
    <n v="95.743899999999996"/>
    <s v="0.50"/>
    <s v="0.53"/>
    <s v="(0.50,0.53)"/>
    <n v="3.3455911999999999"/>
  </r>
  <r>
    <x v="3"/>
    <x v="2"/>
    <x v="4"/>
    <x v="2"/>
    <s v="(0.5073,0.53275)"/>
    <n v="3.3455913000000002"/>
    <n v="66"/>
    <n v="2.7010999999999998"/>
    <s v="0.50"/>
    <s v="0.53"/>
    <s v="(0.50,0.53)"/>
    <n v="3.3455913000000002"/>
  </r>
  <r>
    <x v="3"/>
    <x v="2"/>
    <x v="4"/>
    <x v="3"/>
    <s v="(0.49878,0.53121)"/>
    <n v="3.3492934000000001"/>
    <n v="147"/>
    <n v="127.84699999999999"/>
    <s v="0.49"/>
    <s v="0.53"/>
    <s v="(0.49,0.53)"/>
    <n v="3.3492934000000001"/>
  </r>
  <r>
    <x v="3"/>
    <x v="2"/>
    <x v="5"/>
    <x v="0"/>
    <s v="(0.51281,0.52775)"/>
    <n v="5.9830809"/>
    <n v="100"/>
    <n v="1.9165000000000001"/>
    <s v="0.51"/>
    <s v="0.52"/>
    <s v="(0.51,0.52)"/>
    <n v="5.9830809"/>
  </r>
  <r>
    <x v="3"/>
    <x v="2"/>
    <x v="5"/>
    <x v="1"/>
    <s v="(0.49269,0.51249)"/>
    <n v="5.9212612"/>
    <n v="171"/>
    <n v="169.89089999999999"/>
    <s v="0.49"/>
    <s v="0.51"/>
    <s v="(0.49,0.51)"/>
    <n v="5.9212612"/>
  </r>
  <r>
    <x v="3"/>
    <x v="2"/>
    <x v="5"/>
    <x v="2"/>
    <s v="(0.49273,0.51252)"/>
    <n v="5.9212613999999997"/>
    <n v="54"/>
    <n v="2.7105999999999999"/>
    <s v="0.49"/>
    <s v="0.51"/>
    <s v="(0.49,0.51)"/>
    <n v="5.9212613999999997"/>
  </r>
  <r>
    <x v="3"/>
    <x v="2"/>
    <x v="5"/>
    <x v="3"/>
    <s v="(0.48581,0.51555)"/>
    <n v="5.9267628999999999"/>
    <n v="189"/>
    <n v="241.34280000000001"/>
    <s v="0.48"/>
    <s v="0.51"/>
    <s v="(0.48,0.51)"/>
    <n v="5.9267628999999999"/>
  </r>
  <r>
    <x v="3"/>
    <x v="2"/>
    <x v="6"/>
    <x v="0"/>
    <s v="(0.51472,0.52269)"/>
    <n v="10.9094231"/>
    <n v="100"/>
    <n v="3.379"/>
    <s v="0.51"/>
    <s v="0.52"/>
    <s v="(0.51,0.52)"/>
    <n v="10.9094231"/>
  </r>
  <r>
    <x v="3"/>
    <x v="2"/>
    <x v="6"/>
    <x v="1"/>
    <s v="(0.497,0.51384)"/>
    <n v="10.8281147"/>
    <n v="166"/>
    <n v="254.5754"/>
    <s v="0.49"/>
    <s v="0.51"/>
    <s v="(0.49,0.51)"/>
    <n v="10.8281147"/>
  </r>
  <r>
    <x v="3"/>
    <x v="2"/>
    <x v="6"/>
    <x v="2"/>
    <s v="(0.49702,0.51384)"/>
    <n v="10.828114899999999"/>
    <n v="59"/>
    <n v="4.1483999999999996"/>
    <s v="0.49"/>
    <s v="0.51"/>
    <s v="(0.49,0.51)"/>
    <n v="10.828114899999999"/>
  </r>
  <r>
    <x v="3"/>
    <x v="2"/>
    <x v="6"/>
    <x v="3"/>
    <s v="(0.50524,0.51728)"/>
    <n v="10.843498"/>
    <n v="185"/>
    <n v="387.23099999999999"/>
    <s v="0.50"/>
    <s v="0.51"/>
    <s v="(0.50,0.51)"/>
    <n v="10.843498"/>
  </r>
  <r>
    <x v="3"/>
    <x v="2"/>
    <x v="7"/>
    <x v="0"/>
    <s v="(0.48944,0.55507)"/>
    <n v="22.490270800000001"/>
    <n v="100"/>
    <n v="6.1820000000000004"/>
    <s v="0.48"/>
    <s v="0.55"/>
    <s v="(0.48,0.55)"/>
    <n v="22.490270800000001"/>
  </r>
  <r>
    <x v="3"/>
    <x v="2"/>
    <x v="7"/>
    <x v="1"/>
    <s v="(0.49006,0.51794)"/>
    <n v="21.959341999999999"/>
    <n v="63"/>
    <n v="159.6497"/>
    <s v="0.49"/>
    <s v="0.51"/>
    <s v="(0.49,0.51)"/>
    <n v="21.959341999999999"/>
  </r>
  <r>
    <x v="3"/>
    <x v="2"/>
    <x v="7"/>
    <x v="2"/>
    <s v="(0.49011,0.51792)"/>
    <n v="21.9593433"/>
    <n v="54"/>
    <n v="5.5084999999999997"/>
    <s v="0.49"/>
    <s v="0.51"/>
    <s v="(0.49,0.51)"/>
    <n v="21.9593433"/>
  </r>
  <r>
    <x v="3"/>
    <x v="2"/>
    <x v="7"/>
    <x v="3"/>
    <s v="(0.49193,0.52017)"/>
    <n v="21.9626041"/>
    <n v="123"/>
    <n v="430.0367"/>
    <s v="0.49"/>
    <s v="0.52"/>
    <s v="(0.49,0.52)"/>
    <n v="21.9626041"/>
  </r>
  <r>
    <x v="3"/>
    <x v="0"/>
    <x v="0"/>
    <x v="0"/>
    <s v="(0.12995,0.48482)"/>
    <n v="0.893285"/>
    <n v="100"/>
    <n v="0.35199999999999998"/>
    <s v="0.12"/>
    <s v="0.48"/>
    <s v="(0.12,0.48)"/>
    <n v="0.893285"/>
  </r>
  <r>
    <x v="3"/>
    <x v="0"/>
    <x v="0"/>
    <x v="1"/>
    <s v="(0.18671,0.49861)"/>
    <n v="0.84768569999999999"/>
    <n v="84"/>
    <n v="40.470599999999997"/>
    <s v="0.18"/>
    <s v="0.49"/>
    <s v="(0.18,0.49)"/>
    <n v="0.84768569999999999"/>
  </r>
  <r>
    <x v="3"/>
    <x v="0"/>
    <x v="0"/>
    <x v="2"/>
    <s v="(0.18977,0.49696)"/>
    <n v="0.84312679999999995"/>
    <n v="121"/>
    <n v="2.7902999999999998"/>
    <s v="0.18"/>
    <s v="0.49"/>
    <s v="(0.18,0.49)"/>
    <n v="0.84312679999999995"/>
  </r>
  <r>
    <x v="3"/>
    <x v="0"/>
    <x v="0"/>
    <x v="3"/>
    <s v="(0.15717,0.59021)"/>
    <n v="1.020492"/>
    <n v="84"/>
    <n v="43.079500000000003"/>
    <s v="0.15"/>
    <s v="0.59"/>
    <s v="(0.15,0.59)"/>
    <n v="1.020492"/>
  </r>
  <r>
    <x v="3"/>
    <x v="0"/>
    <x v="1"/>
    <x v="0"/>
    <s v="(0.42661,0.44508)"/>
    <n v="1.7705352000000001"/>
    <n v="100"/>
    <n v="0.50409999999999999"/>
    <s v="0.42"/>
    <s v="0.44"/>
    <s v="(0.42,0.44)"/>
    <n v="1.7705352000000001"/>
  </r>
  <r>
    <x v="3"/>
    <x v="0"/>
    <x v="1"/>
    <x v="1"/>
    <s v="(0.38948,0.49715)"/>
    <n v="1.7363812999999999"/>
    <n v="126"/>
    <n v="61.679099999999998"/>
    <s v="0.38"/>
    <s v="0.49"/>
    <s v="(0.38,0.49)"/>
    <n v="1.7363812999999999"/>
  </r>
  <r>
    <x v="3"/>
    <x v="0"/>
    <x v="1"/>
    <x v="2"/>
    <s v="(0.39007,0.49412)"/>
    <n v="1.7319718"/>
    <n v="88"/>
    <n v="2.3967000000000001"/>
    <s v="0.39"/>
    <s v="0.49"/>
    <s v="(0.39,0.49)"/>
    <n v="1.7319718"/>
  </r>
  <r>
    <x v="3"/>
    <x v="0"/>
    <x v="1"/>
    <x v="3"/>
    <s v="(0.37823,0.51465)"/>
    <n v="1.7785314999999999"/>
    <n v="126"/>
    <n v="64.634"/>
    <s v="0.37"/>
    <s v="0.51"/>
    <s v="(0.37,0.51)"/>
    <n v="1.7785314999999999"/>
  </r>
  <r>
    <x v="3"/>
    <x v="0"/>
    <x v="2"/>
    <x v="0"/>
    <s v="(0.42712,0.57944)"/>
    <n v="2.9530680999999999"/>
    <n v="100"/>
    <n v="0.56100000000000005"/>
    <s v="0.42"/>
    <s v="0.57"/>
    <s v="(0.42,0.57)"/>
    <n v="2.9530680999999999"/>
  </r>
  <r>
    <x v="3"/>
    <x v="0"/>
    <x v="2"/>
    <x v="1"/>
    <s v="(0.41792,0.51162)"/>
    <n v="2.8142844"/>
    <n v="128"/>
    <n v="69.121700000000004"/>
    <s v="0.41"/>
    <s v="0.51"/>
    <s v="(0.41,0.51)"/>
    <n v="2.8142844"/>
  </r>
  <r>
    <x v="3"/>
    <x v="0"/>
    <x v="2"/>
    <x v="2"/>
    <s v="(0.41793,0.51162)"/>
    <n v="2.8142844"/>
    <n v="64"/>
    <n v="2.0371999999999999"/>
    <s v="0.41"/>
    <s v="0.51"/>
    <s v="(0.41,0.51)"/>
    <n v="2.8142844"/>
  </r>
  <r>
    <x v="3"/>
    <x v="0"/>
    <x v="2"/>
    <x v="3"/>
    <s v="(0.43539,0.51884)"/>
    <n v="2.8189259"/>
    <n v="147"/>
    <n v="78.435900000000004"/>
    <s v="0.43"/>
    <s v="0.51"/>
    <s v="(0.43,0.51)"/>
    <n v="2.8189259"/>
  </r>
  <r>
    <x v="3"/>
    <x v="0"/>
    <x v="3"/>
    <x v="0"/>
    <s v="(0.47201,0.555)"/>
    <n v="4.7363814"/>
    <n v="100"/>
    <n v="0.76759999999999995"/>
    <s v="0.47"/>
    <s v="0.55"/>
    <s v="(0.47,0.55)"/>
    <n v="4.7363814"/>
  </r>
  <r>
    <x v="3"/>
    <x v="0"/>
    <x v="3"/>
    <x v="1"/>
    <s v="(0.45519,0.55918)"/>
    <n v="4.7155918999999997"/>
    <n v="147"/>
    <n v="91.130200000000002"/>
    <s v="0.45"/>
    <s v="0.55"/>
    <s v="(0.45,0.55)"/>
    <n v="4.7155918999999997"/>
  </r>
  <r>
    <x v="3"/>
    <x v="0"/>
    <x v="3"/>
    <x v="2"/>
    <s v="(0.45145,0.55846)"/>
    <n v="4.7116090000000002"/>
    <n v="66"/>
    <n v="2.5013000000000001"/>
    <s v="0.45"/>
    <s v="0.55"/>
    <s v="(0.45,0.55)"/>
    <n v="4.7116090000000002"/>
  </r>
  <r>
    <x v="3"/>
    <x v="0"/>
    <x v="3"/>
    <x v="3"/>
    <s v="(0.45209,0.55825)"/>
    <n v="4.7119483999999998"/>
    <n v="147"/>
    <n v="96.640600000000006"/>
    <s v="0.45"/>
    <s v="0.55"/>
    <s v="(0.45,0.55)"/>
    <n v="4.7119483999999998"/>
  </r>
  <r>
    <x v="3"/>
    <x v="0"/>
    <x v="4"/>
    <x v="0"/>
    <s v="(0.56908,0.54892)"/>
    <n v="9.2506129999999995"/>
    <n v="100"/>
    <n v="1.1267"/>
    <s v="0.56"/>
    <s v="0.54"/>
    <s v="(0.56,0.54)"/>
    <n v="9.2506129999999995"/>
  </r>
  <r>
    <x v="3"/>
    <x v="0"/>
    <x v="4"/>
    <x v="1"/>
    <s v="(0.5091,0.57444)"/>
    <n v="9.0175762000000006"/>
    <n v="214"/>
    <n v="153.98400000000001"/>
    <s v="0.50"/>
    <s v="0.57"/>
    <s v="(0.50,0.57)"/>
    <n v="9.0175762000000006"/>
  </r>
  <r>
    <x v="3"/>
    <x v="0"/>
    <x v="4"/>
    <x v="2"/>
    <s v="(0.50909,0.57445)"/>
    <n v="9.0175762000000006"/>
    <n v="61"/>
    <n v="2.4232"/>
    <s v="0.50"/>
    <s v="0.57"/>
    <s v="(0.50,0.57)"/>
    <n v="9.0175762000000006"/>
  </r>
  <r>
    <x v="3"/>
    <x v="0"/>
    <x v="4"/>
    <x v="3"/>
    <s v="(0.51606,0.56755)"/>
    <n v="9.0222833999999992"/>
    <n v="252"/>
    <n v="211.08439999999999"/>
    <s v="0.51"/>
    <s v="0.56"/>
    <s v="(0.51,0.56)"/>
    <n v="9.0222833999999992"/>
  </r>
  <r>
    <x v="3"/>
    <x v="0"/>
    <x v="5"/>
    <x v="0"/>
    <s v="(0.4504,0.57351)"/>
    <n v="16.7090715"/>
    <n v="100"/>
    <n v="1.8242"/>
    <s v="0.45"/>
    <s v="0.57"/>
    <s v="(0.45,0.57)"/>
    <n v="16.7090715"/>
  </r>
  <r>
    <x v="3"/>
    <x v="0"/>
    <x v="5"/>
    <x v="1"/>
    <s v="(0.49124,0.55649)"/>
    <n v="16.519187500000001"/>
    <n v="288"/>
    <n v="281.54559999999998"/>
    <s v="0.49"/>
    <s v="0.55"/>
    <s v="(0.49,0.55)"/>
    <n v="16.519187500000001"/>
  </r>
  <r>
    <x v="3"/>
    <x v="0"/>
    <x v="5"/>
    <x v="2"/>
    <s v="(0.49124,0.55645)"/>
    <n v="16.519187599999999"/>
    <n v="63"/>
    <n v="3.4011"/>
    <s v="0.49"/>
    <s v="0.55"/>
    <s v="(0.49,0.55)"/>
    <n v="16.519187599999999"/>
  </r>
  <r>
    <x v="3"/>
    <x v="0"/>
    <x v="5"/>
    <x v="3"/>
    <s v="(0.49445,0.5512)"/>
    <n v="16.522903100000001"/>
    <n v="315"/>
    <n v="380.67599999999999"/>
    <s v="0.49"/>
    <s v="0.55"/>
    <s v="(0.49,0.55)"/>
    <n v="16.522903100000001"/>
  </r>
  <r>
    <x v="3"/>
    <x v="0"/>
    <x v="6"/>
    <x v="0"/>
    <s v="(0.43651,0.51165)"/>
    <n v="33.766597500000003"/>
    <n v="100"/>
    <n v="3.4289000000000001"/>
    <s v="0.43"/>
    <s v="0.51"/>
    <s v="(0.43,0.51)"/>
    <n v="33.766597500000003"/>
  </r>
  <r>
    <x v="3"/>
    <x v="0"/>
    <x v="6"/>
    <x v="1"/>
    <s v="(0.48509,0.5557)"/>
    <n v="32.936563100000001"/>
    <n v="301"/>
    <n v="444.63819999999998"/>
    <s v="0.48"/>
    <s v="0.55"/>
    <s v="(0.48,0.55)"/>
    <n v="32.936563100000001"/>
  </r>
  <r>
    <x v="3"/>
    <x v="0"/>
    <x v="6"/>
    <x v="2"/>
    <s v="(0.48507,0.55574)"/>
    <n v="32.936563499999998"/>
    <n v="67"/>
    <n v="4.3312999999999997"/>
    <s v="0.48"/>
    <s v="0.55"/>
    <s v="(0.48,0.55)"/>
    <n v="32.936563499999998"/>
  </r>
  <r>
    <x v="3"/>
    <x v="0"/>
    <x v="6"/>
    <x v="3"/>
    <s v="(0.47415,0.5595)"/>
    <n v="32.962449499999998"/>
    <n v="342"/>
    <n v="660.00310000000002"/>
    <s v="0.47"/>
    <s v="0.55"/>
    <s v="(0.47,0.55)"/>
    <n v="32.962449499999998"/>
  </r>
  <r>
    <x v="3"/>
    <x v="0"/>
    <x v="7"/>
    <x v="0"/>
    <s v="(0.45504,0.51599)"/>
    <n v="63.329444700000003"/>
    <n v="100"/>
    <n v="6.2687999999999997"/>
    <s v="0.45"/>
    <s v="0.51"/>
    <s v="(0.45,0.51)"/>
    <n v="63.329444700000003"/>
  </r>
  <r>
    <x v="3"/>
    <x v="0"/>
    <x v="7"/>
    <x v="1"/>
    <s v="(0.48654,0.53153)"/>
    <n v="62.796563399999997"/>
    <n v="291"/>
    <n v="708.33309999999994"/>
    <s v="0.48"/>
    <s v="0.53"/>
    <s v="(0.48,0.53)"/>
    <n v="62.796563399999997"/>
  </r>
  <r>
    <x v="3"/>
    <x v="0"/>
    <x v="7"/>
    <x v="2"/>
    <s v="(0.48654,0.53157)"/>
    <n v="62.796563900000002"/>
    <n v="63"/>
    <n v="6.1951999999999998"/>
    <s v="0.48"/>
    <s v="0.53"/>
    <s v="(0.48,0.53)"/>
    <n v="62.796563900000002"/>
  </r>
  <r>
    <x v="3"/>
    <x v="0"/>
    <x v="7"/>
    <x v="3"/>
    <s v="(0.48606,0.53427)"/>
    <n v="62.799538400000003"/>
    <n v="348"/>
    <n v="1180.0197000000001"/>
    <s v="0.48"/>
    <s v="0.53"/>
    <s v="(0.48,0.53)"/>
    <n v="62.799538400000003"/>
  </r>
  <r>
    <x v="3"/>
    <x v="1"/>
    <x v="0"/>
    <x v="0"/>
    <s v="(0.42135,0.20297)"/>
    <n v="0.28228170000000002"/>
    <n v="100"/>
    <n v="0.4012"/>
    <s v="0.42"/>
    <s v="0.20"/>
    <s v="(0.42,0.20)"/>
    <n v="0.28228170000000002"/>
  </r>
  <r>
    <x v="3"/>
    <x v="1"/>
    <x v="0"/>
    <x v="1"/>
    <s v="(0.42299,0.20419)"/>
    <n v="0.28147230000000001"/>
    <n v="84"/>
    <n v="40.328800000000001"/>
    <s v="0.42"/>
    <s v="0.20"/>
    <s v="(0.42,0.20)"/>
    <n v="0.28147230000000001"/>
  </r>
  <r>
    <x v="3"/>
    <x v="1"/>
    <x v="0"/>
    <x v="2"/>
    <s v="(0.39922,0.23275)"/>
    <n v="0.27404079999999997"/>
    <n v="91"/>
    <n v="2.2698"/>
    <s v="0.39"/>
    <s v="0.23"/>
    <s v="(0.39,0.23)"/>
    <n v="0.27404079999999997"/>
  </r>
  <r>
    <x v="3"/>
    <x v="1"/>
    <x v="0"/>
    <x v="3"/>
    <s v="(0.35209,0.21129)"/>
    <n v="0.30447160000000001"/>
    <n v="84"/>
    <n v="42.2258"/>
    <s v="0.35"/>
    <s v="0.21"/>
    <s v="(0.35,0.21)"/>
    <n v="0.30447160000000001"/>
  </r>
  <r>
    <x v="3"/>
    <x v="1"/>
    <x v="1"/>
    <x v="0"/>
    <s v="(0.26453,0.18849)"/>
    <n v="0.65701290000000001"/>
    <n v="100"/>
    <n v="0.46729999999999999"/>
    <s v="0.26"/>
    <s v="0.18"/>
    <s v="(0.26,0.18)"/>
    <n v="0.65701290000000001"/>
  </r>
  <r>
    <x v="3"/>
    <x v="1"/>
    <x v="1"/>
    <x v="1"/>
    <s v="(0.29564,0.22956)"/>
    <n v="0.61002350000000005"/>
    <n v="105"/>
    <n v="52.502400000000002"/>
    <s v="0.29"/>
    <s v="0.22"/>
    <s v="(0.29,0.22)"/>
    <n v="0.61002350000000005"/>
  </r>
  <r>
    <x v="3"/>
    <x v="1"/>
    <x v="1"/>
    <x v="2"/>
    <s v="(0.30313,0.23407)"/>
    <n v="0.60550020000000004"/>
    <n v="93"/>
    <n v="2.4962"/>
    <s v="0.30"/>
    <s v="0.23"/>
    <s v="(0.30,0.23)"/>
    <n v="0.60550020000000004"/>
  </r>
  <r>
    <x v="3"/>
    <x v="1"/>
    <x v="1"/>
    <x v="3"/>
    <s v="(0.30924,0.25382)"/>
    <n v="0.6254634"/>
    <n v="105"/>
    <n v="55.886000000000003"/>
    <s v="0.30"/>
    <s v="0.25"/>
    <s v="(0.30,0.25)"/>
    <n v="0.6254634"/>
  </r>
  <r>
    <x v="3"/>
    <x v="1"/>
    <x v="2"/>
    <x v="0"/>
    <s v="(0.26652,0.24966)"/>
    <n v="0.85441250000000002"/>
    <n v="100"/>
    <n v="0.5595"/>
    <s v="0.26"/>
    <s v="0.24"/>
    <s v="(0.26,0.24)"/>
    <n v="0.85441250000000002"/>
  </r>
  <r>
    <x v="3"/>
    <x v="1"/>
    <x v="2"/>
    <x v="1"/>
    <s v="(0.28676,0.19938)"/>
    <n v="0.81622419999999996"/>
    <n v="128"/>
    <n v="70.061300000000003"/>
    <s v="0.28"/>
    <s v="0.19"/>
    <s v="(0.28,0.19)"/>
    <n v="0.81622419999999996"/>
  </r>
  <r>
    <x v="3"/>
    <x v="1"/>
    <x v="2"/>
    <x v="2"/>
    <s v="(0.28674,0.19942)"/>
    <n v="0.81622419999999996"/>
    <n v="71"/>
    <n v="2.1604000000000001"/>
    <s v="0.28"/>
    <s v="0.19"/>
    <s v="(0.28,0.19)"/>
    <n v="0.81622419999999996"/>
  </r>
  <r>
    <x v="3"/>
    <x v="1"/>
    <x v="2"/>
    <x v="3"/>
    <s v="(0.28888,0.19464)"/>
    <n v="0.81657480000000005"/>
    <n v="147"/>
    <n v="85.799800000000005"/>
    <s v="0.28"/>
    <s v="0.19"/>
    <s v="(0.28,0.19)"/>
    <n v="0.81657480000000005"/>
  </r>
  <r>
    <x v="3"/>
    <x v="1"/>
    <x v="3"/>
    <x v="0"/>
    <s v="(0.24288,0.20643)"/>
    <n v="1.9469198000000001"/>
    <n v="100"/>
    <n v="0.78300000000000003"/>
    <s v="0.24"/>
    <s v="0.20"/>
    <s v="(0.24,0.20)"/>
    <n v="1.9469198000000001"/>
  </r>
  <r>
    <x v="3"/>
    <x v="1"/>
    <x v="3"/>
    <x v="1"/>
    <s v="(0.22762,0.26406)"/>
    <n v="1.8580555000000001"/>
    <n v="129"/>
    <n v="77.478800000000007"/>
    <s v="0.22"/>
    <s v="0.26"/>
    <s v="(0.22,0.26)"/>
    <n v="1.8580555000000001"/>
  </r>
  <r>
    <x v="3"/>
    <x v="1"/>
    <x v="3"/>
    <x v="2"/>
    <s v="(0.22761,0.26407)"/>
    <n v="1.8580555000000001"/>
    <n v="63"/>
    <n v="2.3509000000000002"/>
    <s v="0.22"/>
    <s v="0.26"/>
    <s v="(0.22,0.26)"/>
    <n v="1.8580555000000001"/>
  </r>
  <r>
    <x v="3"/>
    <x v="1"/>
    <x v="3"/>
    <x v="3"/>
    <s v="(0.2351,0.25774)"/>
    <n v="1.8604533999999999"/>
    <n v="147"/>
    <n v="99.545299999999997"/>
    <s v="0.23"/>
    <s v="0.25"/>
    <s v="(0.23,0.25)"/>
    <n v="1.8604533999999999"/>
  </r>
  <r>
    <x v="3"/>
    <x v="1"/>
    <x v="4"/>
    <x v="0"/>
    <s v="(0.12129,0.29875)"/>
    <n v="3.8458929999999998"/>
    <n v="100"/>
    <n v="1.0991"/>
    <s v="0.12"/>
    <s v="0.29"/>
    <s v="(0.12,0.29)"/>
    <n v="3.8458929999999998"/>
  </r>
  <r>
    <x v="3"/>
    <x v="1"/>
    <x v="4"/>
    <x v="1"/>
    <s v="(0.21259,0.28022)"/>
    <n v="3.4206428999999998"/>
    <n v="191"/>
    <n v="148.6446"/>
    <s v="0.21"/>
    <s v="0.28"/>
    <s v="(0.21,0.28)"/>
    <n v="3.4206428999999998"/>
  </r>
  <r>
    <x v="3"/>
    <x v="1"/>
    <x v="4"/>
    <x v="2"/>
    <s v="(0.21257,0.28018)"/>
    <n v="3.4206430000000001"/>
    <n v="66"/>
    <n v="2.7702"/>
    <s v="0.21"/>
    <s v="0.28"/>
    <s v="(0.21,0.28)"/>
    <n v="3.4206430000000001"/>
  </r>
  <r>
    <x v="3"/>
    <x v="1"/>
    <x v="4"/>
    <x v="3"/>
    <s v="(0.21754,0.27463)"/>
    <n v="3.4233744000000002"/>
    <n v="210"/>
    <n v="188.631"/>
    <s v="0.21"/>
    <s v="0.27"/>
    <s v="(0.21,0.27)"/>
    <n v="3.4233744000000002"/>
  </r>
  <r>
    <x v="3"/>
    <x v="1"/>
    <x v="5"/>
    <x v="0"/>
    <s v="(0.27663,0.28336)"/>
    <n v="8.1859268000000007"/>
    <n v="100"/>
    <n v="1.8525"/>
    <s v="0.27"/>
    <s v="0.28"/>
    <s v="(0.27,0.28)"/>
    <n v="8.1859268000000007"/>
  </r>
  <r>
    <x v="3"/>
    <x v="1"/>
    <x v="5"/>
    <x v="1"/>
    <s v="(0.21951,0.28747)"/>
    <n v="7.8677700000000002"/>
    <n v="170"/>
    <n v="175.81809999999999"/>
    <s v="0.21"/>
    <s v="0.28"/>
    <s v="(0.21,0.28)"/>
    <n v="7.8677700000000002"/>
  </r>
  <r>
    <x v="3"/>
    <x v="1"/>
    <x v="5"/>
    <x v="2"/>
    <s v="(0.21952,0.28751)"/>
    <n v="7.8677701999999998"/>
    <n v="66"/>
    <n v="3.1633"/>
    <s v="0.21"/>
    <s v="0.28"/>
    <s v="(0.21,0.28)"/>
    <n v="7.8677701999999998"/>
  </r>
  <r>
    <x v="3"/>
    <x v="1"/>
    <x v="5"/>
    <x v="3"/>
    <s v="(0.22299,0.28498)"/>
    <n v="7.8695453000000004"/>
    <n v="189"/>
    <n v="236.07130000000001"/>
    <s v="0.22"/>
    <s v="0.28"/>
    <s v="(0.22,0.28)"/>
    <n v="7.8695453000000004"/>
  </r>
  <r>
    <x v="3"/>
    <x v="1"/>
    <x v="6"/>
    <x v="0"/>
    <s v="(0.16744,0.28542)"/>
    <n v="15.2884625"/>
    <n v="100"/>
    <n v="3.4068999999999998"/>
    <s v="0.16"/>
    <s v="0.28"/>
    <s v="(0.16,0.28)"/>
    <n v="15.2884625"/>
  </r>
  <r>
    <x v="3"/>
    <x v="1"/>
    <x v="6"/>
    <x v="1"/>
    <s v="(0.228,0.28585)"/>
    <n v="14.5681938"/>
    <n v="286"/>
    <n v="429.29750000000001"/>
    <s v="0.22"/>
    <s v="0.28"/>
    <s v="(0.22,0.28)"/>
    <n v="14.5681938"/>
  </r>
  <r>
    <x v="3"/>
    <x v="1"/>
    <x v="6"/>
    <x v="2"/>
    <s v="(0.22799,0.28586)"/>
    <n v="14.568193900000001"/>
    <n v="72"/>
    <n v="4.6359000000000004"/>
    <s v="0.22"/>
    <s v="0.28"/>
    <s v="(0.22,0.28)"/>
    <n v="14.568193900000001"/>
  </r>
  <r>
    <x v="3"/>
    <x v="1"/>
    <x v="6"/>
    <x v="3"/>
    <s v="(0.22882,0.2819)"/>
    <n v="14.571319300000001"/>
    <n v="300"/>
    <n v="590.58489999999995"/>
    <s v="0.22"/>
    <s v="0.28"/>
    <s v="(0.22,0.28)"/>
    <n v="14.571319300000001"/>
  </r>
  <r>
    <x v="3"/>
    <x v="1"/>
    <x v="7"/>
    <x v="0"/>
    <s v="(0.25522,0.31518)"/>
    <n v="29.326443300000001"/>
    <n v="100"/>
    <n v="6.1260000000000003"/>
    <s v="0.25"/>
    <s v="0.31"/>
    <s v="(0.25,0.31)"/>
    <n v="29.326443300000001"/>
  </r>
  <r>
    <x v="3"/>
    <x v="1"/>
    <x v="7"/>
    <x v="1"/>
    <s v="(0.2367,0.27599)"/>
    <n v="28.603141300000001"/>
    <n v="154"/>
    <n v="383.74610000000001"/>
    <s v="0.23"/>
    <s v="0.27"/>
    <s v="(0.23,0.27)"/>
    <n v="28.603141300000001"/>
  </r>
  <r>
    <x v="3"/>
    <x v="1"/>
    <x v="7"/>
    <x v="2"/>
    <s v="(0.23671,0.27597)"/>
    <n v="28.6031415"/>
    <n v="68"/>
    <n v="6.5355999999999996"/>
    <s v="0.23"/>
    <s v="0.27"/>
    <s v="(0.23,0.27)"/>
    <n v="28.6031415"/>
  </r>
  <r>
    <x v="3"/>
    <x v="1"/>
    <x v="7"/>
    <x v="3"/>
    <s v="(0.23509,0.27368)"/>
    <n v="28.606203699999998"/>
    <n v="224"/>
    <n v="752.7251"/>
    <s v="0.23"/>
    <s v="0.27"/>
    <s v="(0.23,0.27)"/>
    <n v="28.606203699999998"/>
  </r>
  <r>
    <x v="3"/>
    <x v="2"/>
    <x v="0"/>
    <x v="0"/>
    <s v="(0.31274,0.42131)"/>
    <n v="0.10152799999999999"/>
    <n v="100"/>
    <n v="0.33779999999999999"/>
    <s v="0.31"/>
    <s v="0.42"/>
    <s v="(0.31,0.42)"/>
    <n v="0.10152799999999999"/>
  </r>
  <r>
    <x v="3"/>
    <x v="2"/>
    <x v="0"/>
    <x v="1"/>
    <s v="(0.3031,0.48637)"/>
    <n v="7.8490000000000004E-2"/>
    <n v="84"/>
    <n v="41.445700000000002"/>
    <s v="0.30"/>
    <s v="0.48"/>
    <s v="(0.30,0.48)"/>
    <n v="7.8490000000000004E-2"/>
  </r>
  <r>
    <x v="3"/>
    <x v="2"/>
    <x v="0"/>
    <x v="2"/>
    <s v="(0.31399,0.48777)"/>
    <n v="7.4424400000000002E-2"/>
    <n v="80"/>
    <n v="1.9596"/>
    <s v="0.31"/>
    <s v="0.48"/>
    <s v="(0.31,0.48)"/>
    <n v="7.4424400000000002E-2"/>
  </r>
  <r>
    <x v="3"/>
    <x v="2"/>
    <x v="0"/>
    <x v="3"/>
    <s v="(0.33567,0.45981)"/>
    <n v="8.18831E-2"/>
    <n v="84"/>
    <n v="39.939399999999999"/>
    <s v="0.33"/>
    <s v="0.45"/>
    <s v="(0.33,0.45)"/>
    <n v="8.18831E-2"/>
  </r>
  <r>
    <x v="3"/>
    <x v="2"/>
    <x v="1"/>
    <x v="0"/>
    <s v="(0.5056,0.43944)"/>
    <n v="0.47598620000000003"/>
    <n v="100"/>
    <n v="0.38950000000000001"/>
    <s v="0.50"/>
    <s v="0.43"/>
    <s v="(0.50,0.43)"/>
    <n v="0.47598620000000003"/>
  </r>
  <r>
    <x v="3"/>
    <x v="2"/>
    <x v="1"/>
    <x v="1"/>
    <s v="(0.50738,0.4882)"/>
    <n v="0.46506900000000001"/>
    <n v="126"/>
    <n v="61.137500000000003"/>
    <s v="0.50"/>
    <s v="0.48"/>
    <s v="(0.50,0.48)"/>
    <n v="0.46506900000000001"/>
  </r>
  <r>
    <x v="3"/>
    <x v="2"/>
    <x v="1"/>
    <x v="2"/>
    <s v="(0.4982,0.48036)"/>
    <n v="0.4611461"/>
    <n v="85"/>
    <n v="2.3243999999999998"/>
    <s v="0.49"/>
    <s v="0.48"/>
    <s v="(0.49,0.48)"/>
    <n v="0.4611461"/>
  </r>
  <r>
    <x v="3"/>
    <x v="2"/>
    <x v="1"/>
    <x v="3"/>
    <s v="(0.48367,0.50489)"/>
    <n v="0.48204740000000001"/>
    <n v="126"/>
    <n v="63.822699999999998"/>
    <s v="0.48"/>
    <s v="0.50"/>
    <s v="(0.48,0.50)"/>
    <n v="0.48204740000000001"/>
  </r>
  <r>
    <x v="3"/>
    <x v="2"/>
    <x v="2"/>
    <x v="0"/>
    <s v="(0.47989,0.43332)"/>
    <n v="0.93820879999999995"/>
    <n v="100"/>
    <n v="0.62109999999999999"/>
    <s v="0.47"/>
    <s v="0.43"/>
    <s v="(0.47,0.43)"/>
    <n v="0.93820879999999995"/>
  </r>
  <r>
    <x v="3"/>
    <x v="2"/>
    <x v="2"/>
    <x v="1"/>
    <s v="(0.52617,0.44741)"/>
    <n v="0.88536689999999996"/>
    <n v="128"/>
    <n v="67.506799999999998"/>
    <s v="0.52"/>
    <s v="0.44"/>
    <s v="(0.52,0.44)"/>
    <n v="0.88536689999999996"/>
  </r>
  <r>
    <x v="3"/>
    <x v="2"/>
    <x v="2"/>
    <x v="2"/>
    <s v="(0.52615,0.44742)"/>
    <n v="0.88536689999999996"/>
    <n v="64"/>
    <n v="2.1518999999999999"/>
    <s v="0.52"/>
    <s v="0.44"/>
    <s v="(0.52,0.44)"/>
    <n v="0.88536689999999996"/>
  </r>
  <r>
    <x v="3"/>
    <x v="2"/>
    <x v="2"/>
    <x v="3"/>
    <s v="(0.55193,0.46044)"/>
    <n v="0.89620180000000005"/>
    <n v="168"/>
    <n v="93.318799999999996"/>
    <s v="0.55"/>
    <s v="0.46"/>
    <s v="(0.55,0.46)"/>
    <n v="0.89620180000000005"/>
  </r>
  <r>
    <x v="3"/>
    <x v="2"/>
    <x v="3"/>
    <x v="0"/>
    <s v="(0.61271,0.43379)"/>
    <n v="1.7408508"/>
    <n v="100"/>
    <n v="0.77339999999999998"/>
    <s v="0.61"/>
    <s v="0.43"/>
    <s v="(0.61,0.43)"/>
    <n v="1.7408508"/>
  </r>
  <r>
    <x v="3"/>
    <x v="2"/>
    <x v="3"/>
    <x v="1"/>
    <s v="(0.59574,0.44047)"/>
    <n v="1.7089224000000001"/>
    <n v="149"/>
    <n v="94.209500000000006"/>
    <s v="0.59"/>
    <s v="0.44"/>
    <s v="(0.59,0.44)"/>
    <n v="1.7089224000000001"/>
  </r>
  <r>
    <x v="3"/>
    <x v="2"/>
    <x v="3"/>
    <x v="2"/>
    <s v="(0.59574,0.44049)"/>
    <n v="1.7089224000000001"/>
    <n v="59"/>
    <n v="2.1328999999999998"/>
    <s v="0.59"/>
    <s v="0.44"/>
    <s v="(0.59,0.44)"/>
    <n v="1.7089224000000001"/>
  </r>
  <r>
    <x v="3"/>
    <x v="2"/>
    <x v="3"/>
    <x v="3"/>
    <s v="(0.59381,0.45377)"/>
    <n v="1.7134389000000001"/>
    <n v="168"/>
    <n v="115.6754"/>
    <s v="0.59"/>
    <s v="0.45"/>
    <s v="(0.59,0.45)"/>
    <n v="1.7134389000000001"/>
  </r>
  <r>
    <x v="3"/>
    <x v="2"/>
    <x v="4"/>
    <x v="0"/>
    <s v="(0.59144,0.45783)"/>
    <n v="3.1847262999999999"/>
    <n v="100"/>
    <n v="1.1406000000000001"/>
    <s v="0.59"/>
    <s v="0.45"/>
    <s v="(0.59,0.45)"/>
    <n v="3.1847262999999999"/>
  </r>
  <r>
    <x v="3"/>
    <x v="2"/>
    <x v="4"/>
    <x v="1"/>
    <s v="(0.55789,0.46167)"/>
    <n v="3.1288483999999999"/>
    <n v="191"/>
    <n v="141.61269999999999"/>
    <s v="0.55"/>
    <s v="0.46"/>
    <s v="(0.55,0.46)"/>
    <n v="3.1288483999999999"/>
  </r>
  <r>
    <x v="3"/>
    <x v="2"/>
    <x v="4"/>
    <x v="2"/>
    <s v="(0.55793,0.46164)"/>
    <n v="3.1288485000000001"/>
    <n v="60"/>
    <n v="2.6484999999999999"/>
    <s v="0.55"/>
    <s v="0.46"/>
    <s v="(0.55,0.46)"/>
    <n v="3.1288485000000001"/>
  </r>
  <r>
    <x v="3"/>
    <x v="2"/>
    <x v="4"/>
    <x v="3"/>
    <s v="(0.55957,0.46766)"/>
    <n v="3.1307444000000002"/>
    <n v="210"/>
    <n v="187.26609999999999"/>
    <s v="0.55"/>
    <s v="0.46"/>
    <s v="(0.55,0.46)"/>
    <n v="3.1307444000000002"/>
  </r>
  <r>
    <x v="3"/>
    <x v="2"/>
    <x v="5"/>
    <x v="0"/>
    <s v="(0.5395,0.50908)"/>
    <n v="5.9186126000000003"/>
    <n v="100"/>
    <n v="1.8868"/>
    <s v="0.53"/>
    <s v="0.50"/>
    <s v="(0.53,0.50)"/>
    <n v="5.9186126000000003"/>
  </r>
  <r>
    <x v="3"/>
    <x v="2"/>
    <x v="5"/>
    <x v="1"/>
    <s v="(0.52033,0.46754)"/>
    <n v="5.7156735000000003"/>
    <n v="170"/>
    <n v="164.43709999999999"/>
    <s v="0.52"/>
    <s v="0.46"/>
    <s v="(0.52,0.46)"/>
    <n v="5.7156735000000003"/>
  </r>
  <r>
    <x v="3"/>
    <x v="2"/>
    <x v="5"/>
    <x v="2"/>
    <s v="(0.52031,0.46755)"/>
    <n v="5.7156735999999997"/>
    <n v="67"/>
    <n v="3.4384999999999999"/>
    <s v="0.52"/>
    <s v="0.46"/>
    <s v="(0.52,0.46)"/>
    <n v="5.7156735999999997"/>
  </r>
  <r>
    <x v="3"/>
    <x v="2"/>
    <x v="5"/>
    <x v="3"/>
    <s v="(0.52249,0.47212)"/>
    <n v="5.7181525999999998"/>
    <n v="189"/>
    <n v="244.46950000000001"/>
    <s v="0.52"/>
    <s v="0.47"/>
    <s v="(0.52,0.47)"/>
    <n v="5.7181525999999998"/>
  </r>
  <r>
    <x v="3"/>
    <x v="2"/>
    <x v="6"/>
    <x v="0"/>
    <s v="(0.41904,0.46788)"/>
    <n v="14.0169628"/>
    <n v="100"/>
    <n v="3.3788"/>
    <s v="0.41"/>
    <s v="0.46"/>
    <s v="(0.41,0.46)"/>
    <n v="14.0169628"/>
  </r>
  <r>
    <x v="3"/>
    <x v="2"/>
    <x v="6"/>
    <x v="1"/>
    <s v="(0.51427,0.4858)"/>
    <n v="12.2044146"/>
    <n v="185"/>
    <n v="288.59769999999997"/>
    <s v="0.51"/>
    <s v="0.48"/>
    <s v="(0.51,0.48)"/>
    <n v="12.2044146"/>
  </r>
  <r>
    <x v="3"/>
    <x v="2"/>
    <x v="6"/>
    <x v="2"/>
    <s v="(0.51429,0.48577)"/>
    <n v="12.2044148"/>
    <n v="60"/>
    <n v="4.1298000000000004"/>
    <s v="0.51"/>
    <s v="0.48"/>
    <s v="(0.51,0.48)"/>
    <n v="12.2044148"/>
  </r>
  <r>
    <x v="3"/>
    <x v="2"/>
    <x v="6"/>
    <x v="3"/>
    <s v="(0.51241,0.49164)"/>
    <n v="12.2116472"/>
    <n v="201"/>
    <n v="412.8802"/>
    <s v="0.51"/>
    <s v="0.49"/>
    <s v="(0.51,0.49)"/>
    <n v="12.2116472"/>
  </r>
  <r>
    <x v="3"/>
    <x v="2"/>
    <x v="7"/>
    <x v="0"/>
    <s v="(0.45496,0.46439)"/>
    <n v="24.468598400000001"/>
    <n v="100"/>
    <n v="6.4188000000000001"/>
    <s v="0.45"/>
    <s v="0.46"/>
    <s v="(0.45,0.46)"/>
    <n v="24.468598400000001"/>
  </r>
  <r>
    <x v="3"/>
    <x v="2"/>
    <x v="7"/>
    <x v="1"/>
    <s v="(0.50475,0.48557)"/>
    <n v="23.258115100000001"/>
    <n v="151"/>
    <n v="371.04349999999999"/>
    <s v="0.50"/>
    <s v="0.48"/>
    <s v="(0.50,0.48)"/>
    <n v="23.258115100000001"/>
  </r>
  <r>
    <x v="3"/>
    <x v="2"/>
    <x v="7"/>
    <x v="2"/>
    <s v="(0.50473,0.48554)"/>
    <n v="23.2581156"/>
    <n v="59"/>
    <n v="5.8224"/>
    <s v="0.50"/>
    <s v="0.48"/>
    <s v="(0.50,0.48)"/>
    <n v="23.2581156"/>
  </r>
  <r>
    <x v="3"/>
    <x v="2"/>
    <x v="7"/>
    <x v="3"/>
    <s v="(0.50552,0.48511)"/>
    <n v="23.258426499999999"/>
    <n v="207"/>
    <n v="690.5231"/>
    <s v="0.50"/>
    <s v="0.48"/>
    <s v="(0.50,0.48)"/>
    <n v="23.258426499999999"/>
  </r>
  <r>
    <x v="3"/>
    <x v="0"/>
    <x v="0"/>
    <x v="0"/>
    <s v="(0.30727,0.50724)"/>
    <n v="0.49367270000000002"/>
    <n v="100"/>
    <n v="0.34560000000000002"/>
    <s v="0.30"/>
    <s v="0.50"/>
    <s v="(0.30,0.50)"/>
    <n v="0.49367270000000002"/>
  </r>
  <r>
    <x v="3"/>
    <x v="0"/>
    <x v="0"/>
    <x v="1"/>
    <s v="(0.35554,0.55554)"/>
    <n v="0.47445219999999999"/>
    <n v="84"/>
    <n v="39.540700000000001"/>
    <s v="0.35"/>
    <s v="0.55"/>
    <s v="(0.35,0.55)"/>
    <n v="0.47445219999999999"/>
  </r>
  <r>
    <x v="3"/>
    <x v="0"/>
    <x v="0"/>
    <x v="2"/>
    <s v="(0.36049,0.54935)"/>
    <n v="0.46737430000000002"/>
    <n v="84"/>
    <n v="2.0465"/>
    <s v="0.36"/>
    <s v="0.54"/>
    <s v="(0.36,0.54)"/>
    <n v="0.46737430000000002"/>
  </r>
  <r>
    <x v="3"/>
    <x v="0"/>
    <x v="0"/>
    <x v="3"/>
    <s v="(0.35788,0.51231)"/>
    <n v="0.48936030000000003"/>
    <n v="84"/>
    <n v="42.083300000000001"/>
    <s v="0.35"/>
    <s v="0.51"/>
    <s v="(0.35,0.51)"/>
    <n v="0.48936030000000003"/>
  </r>
  <r>
    <x v="3"/>
    <x v="0"/>
    <x v="1"/>
    <x v="0"/>
    <s v="(0.36516,0.50565)"/>
    <n v="0.86956639999999996"/>
    <n v="100"/>
    <n v="0.52"/>
    <s v="0.36"/>
    <s v="0.50"/>
    <s v="(0.36,0.50)"/>
    <n v="0.86956639999999996"/>
  </r>
  <r>
    <x v="3"/>
    <x v="0"/>
    <x v="1"/>
    <x v="1"/>
    <s v="(0.38445,0.48586)"/>
    <n v="0.86422030000000005"/>
    <n v="88"/>
    <n v="44.103499999999997"/>
    <s v="0.38"/>
    <s v="0.48"/>
    <s v="(0.38,0.48)"/>
    <n v="0.86422030000000005"/>
  </r>
  <r>
    <x v="3"/>
    <x v="0"/>
    <x v="1"/>
    <x v="2"/>
    <s v="(0.38446,0.48581)"/>
    <n v="0.86422030000000005"/>
    <n v="61"/>
    <n v="1.8908"/>
    <s v="0.38"/>
    <s v="0.48"/>
    <s v="(0.38,0.48)"/>
    <n v="0.86422030000000005"/>
  </r>
  <r>
    <x v="3"/>
    <x v="0"/>
    <x v="1"/>
    <x v="3"/>
    <s v="(0.40009,0.47563)"/>
    <n v="0.86666520000000002"/>
    <n v="126"/>
    <n v="61.444800000000001"/>
    <s v="0.40"/>
    <s v="0.47"/>
    <s v="(0.40,0.47)"/>
    <n v="0.86666520000000002"/>
  </r>
  <r>
    <x v="3"/>
    <x v="0"/>
    <x v="2"/>
    <x v="0"/>
    <s v="(0.4402,0.45599)"/>
    <n v="1.9877370000000001"/>
    <n v="100"/>
    <n v="0.57499999999999996"/>
    <s v="0.44"/>
    <s v="0.45"/>
    <s v="(0.44,0.45)"/>
    <n v="1.9877370000000001"/>
  </r>
  <r>
    <x v="3"/>
    <x v="0"/>
    <x v="2"/>
    <x v="1"/>
    <s v="(0.4536,0.50554)"/>
    <n v="1.9534898999999999"/>
    <n v="149"/>
    <n v="79.009799999999998"/>
    <s v="0.45"/>
    <s v="0.50"/>
    <s v="(0.45,0.50)"/>
    <n v="1.9534898999999999"/>
  </r>
  <r>
    <x v="3"/>
    <x v="0"/>
    <x v="2"/>
    <x v="2"/>
    <s v="(0.45359,0.50552)"/>
    <n v="1.9534898999999999"/>
    <n v="65"/>
    <n v="2.0259"/>
    <s v="0.45"/>
    <s v="0.50"/>
    <s v="(0.45,0.50)"/>
    <n v="1.9534898999999999"/>
  </r>
  <r>
    <x v="3"/>
    <x v="0"/>
    <x v="2"/>
    <x v="3"/>
    <s v="(0.43224,0.49275)"/>
    <n v="1.9615479"/>
    <n v="168"/>
    <n v="95.877200000000002"/>
    <s v="0.43"/>
    <s v="0.49"/>
    <s v="(0.43,0.49)"/>
    <n v="1.9615479"/>
  </r>
  <r>
    <x v="3"/>
    <x v="0"/>
    <x v="3"/>
    <x v="0"/>
    <s v="(0.52182,0.44183)"/>
    <n v="4.2074704000000001"/>
    <n v="100"/>
    <n v="0.76829999999999998"/>
    <s v="0.52"/>
    <s v="0.44"/>
    <s v="(0.52,0.44)"/>
    <n v="4.2074704000000001"/>
  </r>
  <r>
    <x v="3"/>
    <x v="0"/>
    <x v="3"/>
    <x v="1"/>
    <s v="(0.44262,0.51272)"/>
    <n v="3.8061015"/>
    <n v="191"/>
    <n v="117.2899"/>
    <s v="0.44"/>
    <s v="0.51"/>
    <s v="(0.44,0.51)"/>
    <n v="3.8061015"/>
  </r>
  <r>
    <x v="3"/>
    <x v="0"/>
    <x v="3"/>
    <x v="2"/>
    <s v="(0.44263,0.51271)"/>
    <n v="3.8061015"/>
    <n v="64"/>
    <n v="2.8809"/>
    <s v="0.44"/>
    <s v="0.51"/>
    <s v="(0.44,0.51)"/>
    <n v="3.8061015"/>
  </r>
  <r>
    <x v="3"/>
    <x v="0"/>
    <x v="3"/>
    <x v="3"/>
    <s v="(0.42948,0.51178)"/>
    <n v="3.8104437"/>
    <n v="210"/>
    <n v="134.6806"/>
    <s v="0.42"/>
    <s v="0.51"/>
    <s v="(0.42,0.51)"/>
    <n v="3.8104437"/>
  </r>
  <r>
    <x v="3"/>
    <x v="0"/>
    <x v="4"/>
    <x v="0"/>
    <s v="(0.5182,0.44578)"/>
    <n v="7.8996952"/>
    <n v="100"/>
    <n v="1.1564000000000001"/>
    <s v="0.51"/>
    <s v="0.44"/>
    <s v="(0.51,0.44)"/>
    <n v="7.8996952"/>
  </r>
  <r>
    <x v="3"/>
    <x v="0"/>
    <x v="4"/>
    <x v="1"/>
    <s v="(0.50884,0.47188)"/>
    <n v="7.8187106000000002"/>
    <n v="275"/>
    <n v="202.47040000000001"/>
    <s v="0.50"/>
    <s v="0.47"/>
    <s v="(0.50,0.47)"/>
    <n v="7.8187106000000002"/>
  </r>
  <r>
    <x v="3"/>
    <x v="0"/>
    <x v="4"/>
    <x v="2"/>
    <s v="(0.50888,0.47188)"/>
    <n v="7.8187106999999996"/>
    <n v="54"/>
    <n v="2.3174000000000001"/>
    <s v="0.50"/>
    <s v="0.47"/>
    <s v="(0.50,0.47)"/>
    <n v="7.8187106999999996"/>
  </r>
  <r>
    <x v="3"/>
    <x v="0"/>
    <x v="4"/>
    <x v="3"/>
    <s v="(0.49767,0.47122)"/>
    <n v="7.8248356000000001"/>
    <n v="294"/>
    <n v="251.58789999999999"/>
    <s v="0.49"/>
    <s v="0.47"/>
    <s v="(0.49,0.47)"/>
    <n v="7.8248356000000001"/>
  </r>
  <r>
    <x v="3"/>
    <x v="0"/>
    <x v="5"/>
    <x v="0"/>
    <s v="(0.57284,0.58066)"/>
    <n v="17.033592899999999"/>
    <n v="100"/>
    <n v="1.9839"/>
    <s v="0.57"/>
    <s v="0.58"/>
    <s v="(0.57,0.58)"/>
    <n v="17.033592899999999"/>
  </r>
  <r>
    <x v="3"/>
    <x v="0"/>
    <x v="5"/>
    <x v="1"/>
    <s v="(0.5355,0.47941)"/>
    <n v="15.665911100000001"/>
    <n v="318"/>
    <n v="312.02159999999998"/>
    <s v="0.53"/>
    <s v="0.47"/>
    <s v="(0.53,0.47)"/>
    <n v="15.665911100000001"/>
  </r>
  <r>
    <x v="3"/>
    <x v="0"/>
    <x v="5"/>
    <x v="2"/>
    <s v="(0.53551,0.47938)"/>
    <n v="15.665911100000001"/>
    <n v="64"/>
    <n v="3.1539000000000001"/>
    <s v="0.53"/>
    <s v="0.47"/>
    <s v="(0.53,0.47)"/>
    <n v="15.665911100000001"/>
  </r>
  <r>
    <x v="3"/>
    <x v="0"/>
    <x v="5"/>
    <x v="3"/>
    <s v="(0.53338,0.48092)"/>
    <n v="15.666569000000001"/>
    <n v="336"/>
    <n v="417.27600000000001"/>
    <s v="0.53"/>
    <s v="0.48"/>
    <s v="(0.53,0.48)"/>
    <n v="15.666569000000001"/>
  </r>
  <r>
    <x v="3"/>
    <x v="0"/>
    <x v="6"/>
    <x v="0"/>
    <s v="(0.56013,0.45057)"/>
    <n v="32.426215599999999"/>
    <n v="100"/>
    <n v="3.2915000000000001"/>
    <s v="0.56"/>
    <s v="0.45"/>
    <s v="(0.56,0.45)"/>
    <n v="32.426215599999999"/>
  </r>
  <r>
    <x v="3"/>
    <x v="0"/>
    <x v="6"/>
    <x v="1"/>
    <s v="(0.50099,0.48746)"/>
    <n v="31.4884205"/>
    <n v="274"/>
    <n v="413.27640000000002"/>
    <s v="0.50"/>
    <s v="0.48"/>
    <s v="(0.50,0.48)"/>
    <n v="31.4884205"/>
  </r>
  <r>
    <x v="3"/>
    <x v="0"/>
    <x v="6"/>
    <x v="2"/>
    <s v="(0.50098,0.4875)"/>
    <n v="31.488420699999999"/>
    <n v="59"/>
    <n v="4.1226000000000003"/>
    <s v="0.50"/>
    <s v="0.48"/>
    <s v="(0.50,0.48)"/>
    <n v="31.488420699999999"/>
  </r>
  <r>
    <x v="3"/>
    <x v="0"/>
    <x v="6"/>
    <x v="3"/>
    <s v="(0.49659,0.47799)"/>
    <n v="31.509481600000001"/>
    <n v="325"/>
    <n v="632.67830000000004"/>
    <s v="0.49"/>
    <s v="0.47"/>
    <s v="(0.49,0.47)"/>
    <n v="31.509481600000001"/>
  </r>
  <r>
    <x v="3"/>
    <x v="0"/>
    <x v="7"/>
    <x v="0"/>
    <s v="(0.52358,0.49576)"/>
    <n v="63.939131799999998"/>
    <n v="100"/>
    <n v="6.1574"/>
    <s v="0.52"/>
    <s v="0.49"/>
    <s v="(0.52,0.49)"/>
    <n v="63.939131799999998"/>
  </r>
  <r>
    <x v="3"/>
    <x v="0"/>
    <x v="7"/>
    <x v="1"/>
    <s v="(0.49509,0.509)"/>
    <n v="63.495488199999997"/>
    <n v="311"/>
    <n v="744.46289999999999"/>
    <s v="0.49"/>
    <s v="0.50"/>
    <s v="(0.49,0.50)"/>
    <n v="63.495488199999997"/>
  </r>
  <r>
    <x v="3"/>
    <x v="0"/>
    <x v="7"/>
    <x v="2"/>
    <s v="(0.49507,0.50898)"/>
    <n v="63.495488399999999"/>
    <n v="57"/>
    <n v="5.6463999999999999"/>
    <s v="0.49"/>
    <s v="0.50"/>
    <s v="(0.49,0.50)"/>
    <n v="63.495488399999999"/>
  </r>
  <r>
    <x v="3"/>
    <x v="0"/>
    <x v="7"/>
    <x v="3"/>
    <s v="(0.50343,0.50929)"/>
    <n v="63.5222944"/>
    <n v="358"/>
    <n v="1194.5866000000001"/>
    <s v="0.50"/>
    <s v="0.50"/>
    <s v="(0.50,0.50)"/>
    <n v="63.5222944"/>
  </r>
  <r>
    <x v="3"/>
    <x v="1"/>
    <x v="0"/>
    <x v="0"/>
    <s v="(0.16223,0.40143)"/>
    <n v="0.58997390000000005"/>
    <n v="100"/>
    <n v="0.39129999999999998"/>
    <s v="0.16"/>
    <s v="0.40"/>
    <s v="(0.16,0.40)"/>
    <n v="0.58997390000000005"/>
  </r>
  <r>
    <x v="3"/>
    <x v="1"/>
    <x v="0"/>
    <x v="1"/>
    <s v="(0.2467,0.40607)"/>
    <n v="0.57801259999999999"/>
    <n v="84"/>
    <n v="39.495600000000003"/>
    <s v="0.24"/>
    <s v="0.40"/>
    <s v="(0.24,0.40)"/>
    <n v="0.57801259999999999"/>
  </r>
  <r>
    <x v="3"/>
    <x v="1"/>
    <x v="0"/>
    <x v="2"/>
    <s v="(0.21628,0.38311)"/>
    <n v="0.56747780000000003"/>
    <n v="82"/>
    <n v="2.0949"/>
    <s v="0.21"/>
    <s v="0.38"/>
    <s v="(0.21,0.38)"/>
    <n v="0.56747780000000003"/>
  </r>
  <r>
    <x v="3"/>
    <x v="1"/>
    <x v="0"/>
    <x v="3"/>
    <s v="(0.21576,0.34206)"/>
    <n v="0.62435130000000005"/>
    <n v="84"/>
    <n v="42.254199999999997"/>
    <s v="0.21"/>
    <s v="0.34"/>
    <s v="(0.21,0.34)"/>
    <n v="0.62435130000000005"/>
  </r>
  <r>
    <x v="3"/>
    <x v="1"/>
    <x v="1"/>
    <x v="0"/>
    <s v="(0.33985,0.37825)"/>
    <n v="1.4280428000000001"/>
    <n v="100"/>
    <n v="0.49270000000000003"/>
    <s v="0.33"/>
    <s v="0.37"/>
    <s v="(0.33,0.37)"/>
    <n v="1.4280428000000001"/>
  </r>
  <r>
    <x v="3"/>
    <x v="1"/>
    <x v="1"/>
    <x v="1"/>
    <s v="(0.36007,0.29518)"/>
    <n v="1.3768761"/>
    <n v="107"/>
    <n v="54.478099999999998"/>
    <s v="0.36"/>
    <s v="0.29"/>
    <s v="(0.36,0.29)"/>
    <n v="1.3768761"/>
  </r>
  <r>
    <x v="3"/>
    <x v="1"/>
    <x v="1"/>
    <x v="2"/>
    <s v="(0.36004,0.29521)"/>
    <n v="1.3768762000000001"/>
    <n v="68"/>
    <n v="2.0874999999999999"/>
    <s v="0.36"/>
    <s v="0.29"/>
    <s v="(0.36,0.29)"/>
    <n v="1.3768762000000001"/>
  </r>
  <r>
    <x v="3"/>
    <x v="1"/>
    <x v="1"/>
    <x v="3"/>
    <s v="(0.33284,0.29074)"/>
    <n v="1.3822057000000001"/>
    <n v="126"/>
    <n v="65.122100000000003"/>
    <s v="0.33"/>
    <s v="0.29"/>
    <s v="(0.33,0.29)"/>
    <n v="1.3822057000000001"/>
  </r>
  <r>
    <x v="3"/>
    <x v="1"/>
    <x v="2"/>
    <x v="0"/>
    <s v="(0.25724,0.29998)"/>
    <n v="1.7142132999999999"/>
    <n v="100"/>
    <n v="0.59840000000000004"/>
    <s v="0.25"/>
    <s v="0.29"/>
    <s v="(0.25,0.29)"/>
    <n v="1.7142132999999999"/>
  </r>
  <r>
    <x v="3"/>
    <x v="1"/>
    <x v="2"/>
    <x v="1"/>
    <s v="(0.30812,0.26873)"/>
    <n v="1.6678588000000001"/>
    <n v="128"/>
    <n v="67.747200000000007"/>
    <s v="0.30"/>
    <s v="0.26"/>
    <s v="(0.30,0.26)"/>
    <n v="1.6678588000000001"/>
  </r>
  <r>
    <x v="3"/>
    <x v="1"/>
    <x v="2"/>
    <x v="2"/>
    <s v="(0.30811,0.2687)"/>
    <n v="1.6678588000000001"/>
    <n v="66"/>
    <n v="2.0722"/>
    <s v="0.30"/>
    <s v="0.26"/>
    <s v="(0.30,0.26)"/>
    <n v="1.6678588000000001"/>
  </r>
  <r>
    <x v="3"/>
    <x v="1"/>
    <x v="2"/>
    <x v="3"/>
    <s v="(0.30105,0.27775)"/>
    <n v="1.6695665"/>
    <n v="147"/>
    <n v="81.180400000000006"/>
    <s v="0.30"/>
    <s v="0.27"/>
    <s v="(0.30,0.27)"/>
    <n v="1.6695665"/>
  </r>
  <r>
    <x v="3"/>
    <x v="1"/>
    <x v="3"/>
    <x v="0"/>
    <s v="(0.25414,0.23814)"/>
    <n v="2.1997825999999998"/>
    <n v="100"/>
    <n v="0.74109999999999998"/>
    <s v="0.25"/>
    <s v="0.23"/>
    <s v="(0.25,0.23)"/>
    <n v="2.1997825999999998"/>
  </r>
  <r>
    <x v="3"/>
    <x v="1"/>
    <x v="3"/>
    <x v="1"/>
    <s v="(0.26288,0.24446)"/>
    <n v="2.1968738000000001"/>
    <n v="149"/>
    <n v="99.321700000000007"/>
    <s v="0.26"/>
    <s v="0.24"/>
    <s v="(0.26,0.24)"/>
    <n v="2.1968738000000001"/>
  </r>
  <r>
    <x v="3"/>
    <x v="1"/>
    <x v="3"/>
    <x v="2"/>
    <s v="(0.26291,0.24449)"/>
    <n v="2.1968738999999999"/>
    <n v="65"/>
    <n v="2.2780999999999998"/>
    <s v="0.26"/>
    <s v="0.24"/>
    <s v="(0.26,0.24)"/>
    <n v="2.1968738999999999"/>
  </r>
  <r>
    <x v="3"/>
    <x v="1"/>
    <x v="3"/>
    <x v="3"/>
    <s v="(0.25535,0.25069)"/>
    <n v="2.1992596"/>
    <n v="168"/>
    <n v="113.3049"/>
    <s v="0.25"/>
    <s v="0.25"/>
    <s v="(0.25,0.25)"/>
    <n v="2.1992596"/>
  </r>
  <r>
    <x v="3"/>
    <x v="1"/>
    <x v="4"/>
    <x v="0"/>
    <s v="(0.20523,0.2426)"/>
    <n v="4.1557854000000001"/>
    <n v="100"/>
    <n v="1.1555"/>
    <s v="0.20"/>
    <s v="0.24"/>
    <s v="(0.20,0.24)"/>
    <n v="4.1557854000000001"/>
  </r>
  <r>
    <x v="3"/>
    <x v="1"/>
    <x v="4"/>
    <x v="1"/>
    <s v="(0.26034,0.24017)"/>
    <n v="4.0066449999999998"/>
    <n v="170"/>
    <n v="131.77529999999999"/>
    <s v="0.26"/>
    <s v="0.24"/>
    <s v="(0.26,0.24)"/>
    <n v="4.0066449999999998"/>
  </r>
  <r>
    <x v="3"/>
    <x v="1"/>
    <x v="4"/>
    <x v="2"/>
    <s v="(0.26034,0.24013)"/>
    <n v="4.0066451000000001"/>
    <n v="64"/>
    <n v="2.6716000000000002"/>
    <s v="0.26"/>
    <s v="0.24"/>
    <s v="(0.26,0.24)"/>
    <n v="4.0066451000000001"/>
  </r>
  <r>
    <x v="3"/>
    <x v="1"/>
    <x v="4"/>
    <x v="3"/>
    <s v="(0.25591,0.24366)"/>
    <n v="4.0082085999999997"/>
    <n v="189"/>
    <n v="168.9641"/>
    <s v="0.25"/>
    <s v="0.24"/>
    <s v="(0.25,0.24)"/>
    <n v="4.0082085999999997"/>
  </r>
  <r>
    <x v="3"/>
    <x v="1"/>
    <x v="5"/>
    <x v="0"/>
    <s v="(0.24861,0.25517)"/>
    <n v="6.5176578000000003"/>
    <n v="100"/>
    <n v="1.7806"/>
    <s v="0.24"/>
    <s v="0.25"/>
    <s v="(0.24,0.25)"/>
    <n v="6.5176578000000003"/>
  </r>
  <r>
    <x v="3"/>
    <x v="1"/>
    <x v="5"/>
    <x v="1"/>
    <s v="(0.24565,0.26238)"/>
    <n v="6.5117690000000001"/>
    <n v="212"/>
    <n v="213.29750000000001"/>
    <s v="0.24"/>
    <s v="0.26"/>
    <s v="(0.24,0.26)"/>
    <n v="6.5117690000000001"/>
  </r>
  <r>
    <x v="3"/>
    <x v="1"/>
    <x v="5"/>
    <x v="2"/>
    <s v="(0.24565,0.2624)"/>
    <n v="6.5117691000000004"/>
    <n v="64"/>
    <n v="3.2351000000000001"/>
    <s v="0.24"/>
    <s v="0.26"/>
    <s v="(0.24,0.26)"/>
    <n v="6.5117691000000004"/>
  </r>
  <r>
    <x v="3"/>
    <x v="1"/>
    <x v="5"/>
    <x v="3"/>
    <s v="(0.24129,0.26342)"/>
    <n v="6.5137155"/>
    <n v="231"/>
    <n v="286.48039999999997"/>
    <s v="0.24"/>
    <s v="0.26"/>
    <s v="(0.24,0.26)"/>
    <n v="6.5137155"/>
  </r>
  <r>
    <x v="3"/>
    <x v="1"/>
    <x v="6"/>
    <x v="0"/>
    <s v="(0.29674,0.27516)"/>
    <n v="13.4092988"/>
    <n v="100"/>
    <n v="3.3077999999999999"/>
    <s v="0.29"/>
    <s v="0.27"/>
    <s v="(0.29,0.27)"/>
    <n v="13.4092988"/>
  </r>
  <r>
    <x v="3"/>
    <x v="1"/>
    <x v="6"/>
    <x v="1"/>
    <s v="(0.2577,0.24314)"/>
    <n v="12.9174144"/>
    <n v="173"/>
    <n v="268.60129999999998"/>
    <s v="0.25"/>
    <s v="0.24"/>
    <s v="(0.25,0.24)"/>
    <n v="12.9174144"/>
  </r>
  <r>
    <x v="3"/>
    <x v="1"/>
    <x v="6"/>
    <x v="2"/>
    <s v="(0.25767,0.24314)"/>
    <n v="12.9174145"/>
    <n v="63"/>
    <n v="4.2068000000000003"/>
    <s v="0.25"/>
    <s v="0.24"/>
    <s v="(0.25,0.24)"/>
    <n v="12.9174145"/>
  </r>
  <r>
    <x v="3"/>
    <x v="1"/>
    <x v="6"/>
    <x v="3"/>
    <s v="(0.25403,0.24248)"/>
    <n v="12.9200985"/>
    <n v="198"/>
    <n v="394.61559999999997"/>
    <s v="0.25"/>
    <s v="0.24"/>
    <s v="(0.25,0.24)"/>
    <n v="12.9200985"/>
  </r>
  <r>
    <x v="3"/>
    <x v="1"/>
    <x v="7"/>
    <x v="0"/>
    <s v="(0.2674,0.26054)"/>
    <n v="27.475162600000001"/>
    <n v="100"/>
    <n v="6.4739000000000004"/>
    <s v="0.26"/>
    <s v="0.26"/>
    <s v="(0.26,0.26)"/>
    <n v="27.475162600000001"/>
  </r>
  <r>
    <x v="3"/>
    <x v="1"/>
    <x v="7"/>
    <x v="1"/>
    <s v="(0.25126,0.24584)"/>
    <n v="27.291727999999999"/>
    <n v="115"/>
    <n v="287.4178"/>
    <s v="0.25"/>
    <s v="0.24"/>
    <s v="(0.25,0.24)"/>
    <n v="27.291727999999999"/>
  </r>
  <r>
    <x v="3"/>
    <x v="1"/>
    <x v="7"/>
    <x v="2"/>
    <s v="(0.25129,0.24583)"/>
    <n v="27.291728299999999"/>
    <n v="61"/>
    <n v="6.0206999999999997"/>
    <s v="0.25"/>
    <s v="0.24"/>
    <s v="(0.25,0.24)"/>
    <n v="27.291728299999999"/>
  </r>
  <r>
    <x v="3"/>
    <x v="1"/>
    <x v="7"/>
    <x v="3"/>
    <s v="(0.24919,0.24398)"/>
    <n v="27.294718599999999"/>
    <n v="183"/>
    <n v="634.53510000000006"/>
    <s v="0.24"/>
    <s v="0.24"/>
    <s v="(0.24,0.24)"/>
    <n v="27.294718599999999"/>
  </r>
  <r>
    <x v="3"/>
    <x v="2"/>
    <x v="0"/>
    <x v="0"/>
    <s v="(0.51437,0.62336)"/>
    <n v="7.4411599999999994E-2"/>
    <n v="100"/>
    <n v="0.38729999999999998"/>
    <s v="0.51"/>
    <s v="0.62"/>
    <s v="(0.51,0.62)"/>
    <n v="7.4411599999999994E-2"/>
  </r>
  <r>
    <x v="3"/>
    <x v="2"/>
    <x v="0"/>
    <x v="1"/>
    <s v="(0.47484,0.57743)"/>
    <n v="3.9952599999999998E-2"/>
    <n v="84"/>
    <n v="40.471499999999999"/>
    <s v="0.47"/>
    <s v="0.57"/>
    <s v="(0.47,0.57)"/>
    <n v="3.9952599999999998E-2"/>
  </r>
  <r>
    <x v="3"/>
    <x v="2"/>
    <x v="0"/>
    <x v="2"/>
    <s v="(0.47343,0.57484)"/>
    <n v="3.8921699999999997E-2"/>
    <n v="84"/>
    <n v="2.0724"/>
    <s v="0.47"/>
    <s v="0.57"/>
    <s v="(0.47,0.57)"/>
    <n v="3.8921699999999997E-2"/>
  </r>
  <r>
    <x v="3"/>
    <x v="2"/>
    <x v="0"/>
    <x v="3"/>
    <s v="(0.4757,0.54332)"/>
    <n v="4.4737399999999997E-2"/>
    <n v="84"/>
    <n v="39.514299999999999"/>
    <s v="0.47"/>
    <s v="0.54"/>
    <s v="(0.47,0.54)"/>
    <n v="4.4737399999999997E-2"/>
  </r>
  <r>
    <x v="3"/>
    <x v="2"/>
    <x v="1"/>
    <x v="0"/>
    <s v="(0.46452,0.49791)"/>
    <n v="0.1299304"/>
    <n v="100"/>
    <n v="0.47470000000000001"/>
    <s v="0.46"/>
    <s v="0.49"/>
    <s v="(0.46,0.49)"/>
    <n v="0.1299304"/>
  </r>
  <r>
    <x v="3"/>
    <x v="2"/>
    <x v="1"/>
    <x v="1"/>
    <s v="(0.4729,0.50859)"/>
    <n v="0.12235"/>
    <n v="105"/>
    <n v="52.234200000000001"/>
    <s v="0.47"/>
    <s v="0.50"/>
    <s v="(0.47,0.50)"/>
    <n v="0.12235"/>
  </r>
  <r>
    <x v="3"/>
    <x v="2"/>
    <x v="1"/>
    <x v="2"/>
    <s v="(0.46975,0.51219)"/>
    <n v="0.1200837"/>
    <n v="87"/>
    <n v="2.4798"/>
    <s v="0.46"/>
    <s v="0.51"/>
    <s v="(0.46,0.51)"/>
    <n v="0.1200837"/>
  </r>
  <r>
    <x v="3"/>
    <x v="2"/>
    <x v="1"/>
    <x v="3"/>
    <s v="(0.44386,0.55771)"/>
    <n v="0.14331559999999999"/>
    <n v="105"/>
    <n v="51.582900000000002"/>
    <s v="0.44"/>
    <s v="0.55"/>
    <s v="(0.44,0.55)"/>
    <n v="0.14331559999999999"/>
  </r>
  <r>
    <x v="3"/>
    <x v="2"/>
    <x v="2"/>
    <x v="0"/>
    <s v="(0.53768,0.53772)"/>
    <n v="0.35384009999999999"/>
    <n v="100"/>
    <n v="0.62470000000000003"/>
    <s v="0.53"/>
    <s v="0.53"/>
    <s v="(0.53,0.53)"/>
    <n v="0.35384009999999999"/>
  </r>
  <r>
    <x v="3"/>
    <x v="2"/>
    <x v="2"/>
    <x v="1"/>
    <s v="(0.49712,0.56273)"/>
    <n v="0.32432480000000002"/>
    <n v="128"/>
    <n v="68.412400000000005"/>
    <s v="0.49"/>
    <s v="0.56"/>
    <s v="(0.49,0.56)"/>
    <n v="0.32432480000000002"/>
  </r>
  <r>
    <x v="3"/>
    <x v="2"/>
    <x v="2"/>
    <x v="2"/>
    <s v="(0.49714,0.56273)"/>
    <n v="0.32432480000000002"/>
    <n v="61"/>
    <n v="2.0156999999999998"/>
    <s v="0.49"/>
    <s v="0.56"/>
    <s v="(0.49,0.56)"/>
    <n v="0.32432480000000002"/>
  </r>
  <r>
    <x v="3"/>
    <x v="2"/>
    <x v="2"/>
    <x v="3"/>
    <s v="(0.49904,0.56156)"/>
    <n v="0.32439059999999997"/>
    <n v="147"/>
    <n v="81.716399999999993"/>
    <s v="0.49"/>
    <s v="0.56"/>
    <s v="(0.49,0.56)"/>
    <n v="0.32439059999999997"/>
  </r>
  <r>
    <x v="3"/>
    <x v="2"/>
    <x v="3"/>
    <x v="0"/>
    <s v="(0.50838,0.55147)"/>
    <n v="1.643356"/>
    <n v="100"/>
    <n v="0.77900000000000003"/>
    <s v="0.50"/>
    <s v="0.55"/>
    <s v="(0.50,0.55)"/>
    <n v="1.643356"/>
  </r>
  <r>
    <x v="3"/>
    <x v="2"/>
    <x v="3"/>
    <x v="1"/>
    <s v="(0.51267,0.56937)"/>
    <n v="1.6348894"/>
    <n v="129"/>
    <n v="79.482600000000005"/>
    <s v="0.51"/>
    <s v="0.56"/>
    <s v="(0.51,0.56)"/>
    <n v="1.6348894"/>
  </r>
  <r>
    <x v="3"/>
    <x v="2"/>
    <x v="3"/>
    <x v="2"/>
    <s v="(0.51264,0.56935)"/>
    <n v="1.6348895000000001"/>
    <n v="59"/>
    <n v="2.1324000000000001"/>
    <s v="0.51"/>
    <s v="0.56"/>
    <s v="(0.51,0.56)"/>
    <n v="1.6348895000000001"/>
  </r>
  <r>
    <x v="3"/>
    <x v="2"/>
    <x v="3"/>
    <x v="3"/>
    <s v="(0.52059,0.5535)"/>
    <n v="1.6427517"/>
    <n v="147"/>
    <n v="94.798199999999994"/>
    <s v="0.52"/>
    <s v="0.55"/>
    <s v="(0.52,0.55)"/>
    <n v="1.6427517"/>
  </r>
  <r>
    <x v="3"/>
    <x v="2"/>
    <x v="4"/>
    <x v="0"/>
    <s v="(0.49317,0.5277)"/>
    <n v="3.2182971"/>
    <n v="100"/>
    <n v="1.2021999999999999"/>
    <s v="0.49"/>
    <s v="0.52"/>
    <s v="(0.49,0.52)"/>
    <n v="3.2182971"/>
  </r>
  <r>
    <x v="3"/>
    <x v="2"/>
    <x v="4"/>
    <x v="1"/>
    <s v="(0.52431,0.52597)"/>
    <n v="3.1560964999999999"/>
    <n v="168"/>
    <n v="126.3137"/>
    <s v="0.52"/>
    <s v="0.52"/>
    <s v="(0.52,0.52)"/>
    <n v="3.1560964999999999"/>
  </r>
  <r>
    <x v="3"/>
    <x v="2"/>
    <x v="4"/>
    <x v="2"/>
    <s v="(0.52627,0.52647)"/>
    <n v="3.1554692000000002"/>
    <n v="75"/>
    <n v="2.8660999999999999"/>
    <s v="0.52"/>
    <s v="0.52"/>
    <s v="(0.52,0.52)"/>
    <n v="3.1554692000000002"/>
  </r>
  <r>
    <x v="3"/>
    <x v="2"/>
    <x v="4"/>
    <x v="3"/>
    <s v="(0.51964,0.51776)"/>
    <n v="3.1614292000000002"/>
    <n v="168"/>
    <n v="149.6985"/>
    <s v="0.51"/>
    <s v="0.51"/>
    <s v="(0.51,0.51)"/>
    <n v="3.1614292000000002"/>
  </r>
  <r>
    <x v="3"/>
    <x v="2"/>
    <x v="5"/>
    <x v="0"/>
    <s v="(0.50449,0.48738)"/>
    <n v="5.8884420999999998"/>
    <n v="100"/>
    <n v="1.8747"/>
    <s v="0.50"/>
    <s v="0.48"/>
    <s v="(0.50,0.48)"/>
    <n v="5.8884420999999998"/>
  </r>
  <r>
    <x v="3"/>
    <x v="2"/>
    <x v="5"/>
    <x v="1"/>
    <s v="(0.51553,0.51018)"/>
    <n v="5.8185174000000002"/>
    <n v="272"/>
    <n v="287.43430000000001"/>
    <s v="0.51"/>
    <s v="0.51"/>
    <s v="(0.51,0.51)"/>
    <n v="5.8185174000000002"/>
  </r>
  <r>
    <x v="3"/>
    <x v="2"/>
    <x v="5"/>
    <x v="2"/>
    <s v="(0.51519,0.51142)"/>
    <n v="5.8176759999999996"/>
    <n v="65"/>
    <n v="3.1255999999999999"/>
    <s v="0.51"/>
    <s v="0.51"/>
    <s v="(0.51,0.51)"/>
    <n v="5.8176759999999996"/>
  </r>
  <r>
    <x v="3"/>
    <x v="2"/>
    <x v="5"/>
    <x v="3"/>
    <s v="(0.52084,0.51226)"/>
    <n v="5.8236524000000003"/>
    <n v="271"/>
    <n v="347.1155"/>
    <s v="0.52"/>
    <s v="0.51"/>
    <s v="(0.52,0.51)"/>
    <n v="5.8236524000000003"/>
  </r>
  <r>
    <x v="3"/>
    <x v="2"/>
    <x v="6"/>
    <x v="0"/>
    <s v="(0.58874,0.51471)"/>
    <n v="12.3104073"/>
    <n v="100"/>
    <n v="3.3908999999999998"/>
    <s v="0.58"/>
    <s v="0.51"/>
    <s v="(0.58,0.51)"/>
    <n v="12.3104073"/>
  </r>
  <r>
    <x v="3"/>
    <x v="2"/>
    <x v="6"/>
    <x v="1"/>
    <s v="(0.51179,0.50425)"/>
    <n v="11.146578"/>
    <n v="204"/>
    <n v="312.96100000000001"/>
    <s v="0.51"/>
    <s v="0.50"/>
    <s v="(0.51,0.50)"/>
    <n v="11.146578"/>
  </r>
  <r>
    <x v="3"/>
    <x v="2"/>
    <x v="6"/>
    <x v="2"/>
    <s v="(0.51181,0.50424)"/>
    <n v="11.146578099999999"/>
    <n v="56"/>
    <n v="4.0526999999999997"/>
    <s v="0.51"/>
    <s v="0.50"/>
    <s v="(0.51,0.50)"/>
    <n v="11.146578099999999"/>
  </r>
  <r>
    <x v="3"/>
    <x v="2"/>
    <x v="6"/>
    <x v="3"/>
    <s v="(0.51242,0.50848)"/>
    <n v="11.150111900000001"/>
    <n v="242"/>
    <n v="482.89080000000001"/>
    <s v="0.51"/>
    <s v="0.50"/>
    <s v="(0.51,0.50)"/>
    <n v="11.150111900000001"/>
  </r>
  <r>
    <x v="3"/>
    <x v="2"/>
    <x v="7"/>
    <x v="0"/>
    <s v="(0.47561,0.51795)"/>
    <n v="22.1766039"/>
    <n v="100"/>
    <n v="6.1048999999999998"/>
    <s v="0.47"/>
    <s v="0.51"/>
    <s v="(0.47,0.51)"/>
    <n v="22.1766039"/>
  </r>
  <r>
    <x v="3"/>
    <x v="2"/>
    <x v="7"/>
    <x v="1"/>
    <s v="(0.51408,0.5202)"/>
    <n v="21.553738599999999"/>
    <n v="175"/>
    <n v="419.76819999999998"/>
    <s v="0.51"/>
    <s v="0.52"/>
    <s v="(0.51,0.52)"/>
    <n v="21.553738599999999"/>
  </r>
  <r>
    <x v="3"/>
    <x v="2"/>
    <x v="7"/>
    <x v="2"/>
    <s v="(0.51413,0.52014)"/>
    <n v="21.5537372"/>
    <n v="61"/>
    <n v="6.423"/>
    <s v="0.51"/>
    <s v="0.52"/>
    <s v="(0.51,0.52)"/>
    <n v="21.5537372"/>
  </r>
  <r>
    <x v="3"/>
    <x v="2"/>
    <x v="7"/>
    <x v="3"/>
    <s v="(0.51728,0.5103)"/>
    <n v="21.595420300000001"/>
    <n v="202"/>
    <n v="674.68240000000003"/>
    <s v="0.51"/>
    <s v="0.51"/>
    <s v="(0.51,0.51)"/>
    <n v="21.595420300000001"/>
  </r>
  <r>
    <x v="3"/>
    <x v="0"/>
    <x v="0"/>
    <x v="0"/>
    <s v="(0.33625,0.4646)"/>
    <n v="9.42278E-2"/>
    <n v="100"/>
    <n v="0.34549999999999997"/>
    <s v="0.33"/>
    <s v="0.46"/>
    <s v="(0.33,0.46)"/>
    <n v="9.42278E-2"/>
  </r>
  <r>
    <x v="3"/>
    <x v="0"/>
    <x v="0"/>
    <x v="1"/>
    <s v="(0.32804,0.49675)"/>
    <n v="8.8403499999999996E-2"/>
    <n v="84"/>
    <n v="39.401299999999999"/>
    <s v="0.32"/>
    <s v="0.49"/>
    <s v="(0.32,0.49)"/>
    <n v="8.8403499999999996E-2"/>
  </r>
  <r>
    <x v="3"/>
    <x v="0"/>
    <x v="0"/>
    <x v="2"/>
    <s v="(0.32222,0.49213)"/>
    <n v="8.5615800000000006E-2"/>
    <n v="93"/>
    <n v="2.3136999999999999"/>
    <s v="0.32"/>
    <s v="0.49"/>
    <s v="(0.32,0.49)"/>
    <n v="8.5615800000000006E-2"/>
  </r>
  <r>
    <x v="3"/>
    <x v="0"/>
    <x v="0"/>
    <x v="3"/>
    <s v="(0.29356,0.49813)"/>
    <n v="9.1387899999999994E-2"/>
    <n v="84"/>
    <n v="42.104599999999998"/>
    <s v="0.29"/>
    <s v="0.49"/>
    <s v="(0.29,0.49)"/>
    <n v="9.1387899999999994E-2"/>
  </r>
  <r>
    <x v="3"/>
    <x v="0"/>
    <x v="1"/>
    <x v="0"/>
    <s v="(0.60156,0.49583)"/>
    <n v="0.99651880000000004"/>
    <n v="100"/>
    <n v="0.42530000000000001"/>
    <s v="0.60"/>
    <s v="0.49"/>
    <s v="(0.60,0.49)"/>
    <n v="0.99651880000000004"/>
  </r>
  <r>
    <x v="3"/>
    <x v="0"/>
    <x v="1"/>
    <x v="1"/>
    <s v="(0.58942,0.52815)"/>
    <n v="0.97936939999999995"/>
    <n v="126"/>
    <n v="64.026499999999999"/>
    <s v="0.58"/>
    <s v="0.52"/>
    <s v="(0.58,0.52)"/>
    <n v="0.97936939999999995"/>
  </r>
  <r>
    <x v="3"/>
    <x v="0"/>
    <x v="1"/>
    <x v="2"/>
    <s v="(0.59002,0.52488)"/>
    <n v="0.97570290000000004"/>
    <n v="84"/>
    <n v="2.2928999999999999"/>
    <s v="0.59"/>
    <s v="0.52"/>
    <s v="(0.59,0.52)"/>
    <n v="0.97570290000000004"/>
  </r>
  <r>
    <x v="3"/>
    <x v="0"/>
    <x v="1"/>
    <x v="3"/>
    <s v="(0.54482,0.52337)"/>
    <n v="0.99112129999999998"/>
    <n v="126"/>
    <n v="66.863399999999999"/>
    <s v="0.54"/>
    <s v="0.52"/>
    <s v="(0.54,0.52)"/>
    <n v="0.99112129999999998"/>
  </r>
  <r>
    <x v="3"/>
    <x v="0"/>
    <x v="2"/>
    <x v="0"/>
    <s v="(0.52382,0.53974)"/>
    <n v="1.4390403"/>
    <n v="100"/>
    <n v="0.60389999999999999"/>
    <s v="0.52"/>
    <s v="0.53"/>
    <s v="(0.52,0.53)"/>
    <n v="1.4390403"/>
  </r>
  <r>
    <x v="3"/>
    <x v="0"/>
    <x v="2"/>
    <x v="1"/>
    <s v="(0.5387,0.52606)"/>
    <n v="1.4132358"/>
    <n v="168"/>
    <n v="86.916700000000006"/>
    <s v="0.53"/>
    <s v="0.52"/>
    <s v="(0.53,0.52)"/>
    <n v="1.4132358"/>
  </r>
  <r>
    <x v="3"/>
    <x v="0"/>
    <x v="2"/>
    <x v="2"/>
    <s v="(0.53866,0.52554)"/>
    <n v="1.4124588"/>
    <n v="99"/>
    <n v="2.8098999999999998"/>
    <s v="0.53"/>
    <s v="0.52"/>
    <s v="(0.53,0.52)"/>
    <n v="1.4124588"/>
  </r>
  <r>
    <x v="3"/>
    <x v="0"/>
    <x v="2"/>
    <x v="3"/>
    <s v="(0.51868,0.52124)"/>
    <n v="1.4183333"/>
    <n v="168"/>
    <n v="92.672600000000003"/>
    <s v="0.51"/>
    <s v="0.52"/>
    <s v="(0.51,0.52)"/>
    <n v="1.4183333"/>
  </r>
  <r>
    <x v="3"/>
    <x v="0"/>
    <x v="3"/>
    <x v="0"/>
    <s v="(0.5082,0.42845)"/>
    <n v="3.3401103000000001"/>
    <n v="100"/>
    <n v="1.256"/>
    <s v="0.50"/>
    <s v="0.42"/>
    <s v="(0.50,0.42)"/>
    <n v="3.3401103000000001"/>
  </r>
  <r>
    <x v="3"/>
    <x v="0"/>
    <x v="3"/>
    <x v="1"/>
    <s v="(0.52711,0.44378)"/>
    <n v="3.3247806999999998"/>
    <n v="168"/>
    <n v="116.0164"/>
    <s v="0.52"/>
    <s v="0.44"/>
    <s v="(0.52,0.44)"/>
    <n v="3.3247806999999998"/>
  </r>
  <r>
    <x v="3"/>
    <x v="0"/>
    <x v="3"/>
    <x v="2"/>
    <s v="(0.52772,0.43926)"/>
    <n v="3.3201768"/>
    <n v="74"/>
    <n v="2.5436000000000001"/>
    <s v="0.52"/>
    <s v="0.43"/>
    <s v="(0.52,0.43)"/>
    <n v="3.3201768"/>
  </r>
  <r>
    <x v="3"/>
    <x v="0"/>
    <x v="3"/>
    <x v="3"/>
    <s v="(0.51211,0.45389)"/>
    <n v="3.3461351000000001"/>
    <n v="168"/>
    <n v="110.18899999999999"/>
    <s v="0.51"/>
    <s v="0.45"/>
    <s v="(0.51,0.45)"/>
    <n v="3.3461351000000001"/>
  </r>
  <r>
    <x v="3"/>
    <x v="0"/>
    <x v="4"/>
    <x v="0"/>
    <s v="(0.52231,0.46555)"/>
    <n v="7.7845221999999996"/>
    <n v="100"/>
    <n v="1.1538999999999999"/>
    <s v="0.52"/>
    <s v="0.46"/>
    <s v="(0.52,0.46)"/>
    <n v="7.7845221999999996"/>
  </r>
  <r>
    <x v="3"/>
    <x v="0"/>
    <x v="4"/>
    <x v="1"/>
    <s v="(0.54928,0.46783)"/>
    <n v="7.7486173000000003"/>
    <n v="237"/>
    <n v="178.71969999999999"/>
    <s v="0.54"/>
    <s v="0.46"/>
    <s v="(0.54,0.46)"/>
    <n v="7.7486173000000003"/>
  </r>
  <r>
    <x v="3"/>
    <x v="0"/>
    <x v="4"/>
    <x v="2"/>
    <s v="(0.54931,0.46781)"/>
    <n v="7.7486173999999997"/>
    <n v="66"/>
    <n v="2.6238000000000001"/>
    <s v="0.54"/>
    <s v="0.46"/>
    <s v="(0.54,0.46)"/>
    <n v="7.7486173999999997"/>
  </r>
  <r>
    <x v="3"/>
    <x v="0"/>
    <x v="4"/>
    <x v="3"/>
    <s v="(0.54809,0.47136)"/>
    <n v="7.7492973000000003"/>
    <n v="273"/>
    <n v="234.38210000000001"/>
    <s v="0.54"/>
    <s v="0.47"/>
    <s v="(0.54,0.47)"/>
    <n v="7.7492973000000003"/>
  </r>
  <r>
    <x v="3"/>
    <x v="0"/>
    <x v="5"/>
    <x v="0"/>
    <s v="(0.51068,0.50044)"/>
    <n v="16.562739100000002"/>
    <n v="100"/>
    <n v="1.8592"/>
    <s v="0.51"/>
    <s v="0.50"/>
    <s v="(0.51,0.50)"/>
    <n v="16.562739100000002"/>
  </r>
  <r>
    <x v="3"/>
    <x v="0"/>
    <x v="5"/>
    <x v="1"/>
    <s v="(0.52783,0.47889)"/>
    <n v="16.477588399999998"/>
    <n v="289"/>
    <n v="294.84910000000002"/>
    <s v="0.52"/>
    <s v="0.47"/>
    <s v="(0.52,0.47)"/>
    <n v="16.477588399999998"/>
  </r>
  <r>
    <x v="3"/>
    <x v="0"/>
    <x v="5"/>
    <x v="2"/>
    <s v="(0.52781,0.47887)"/>
    <n v="16.477588399999998"/>
    <n v="63"/>
    <n v="3.0529999999999999"/>
    <s v="0.52"/>
    <s v="0.47"/>
    <s v="(0.52,0.47)"/>
    <n v="16.477588399999998"/>
  </r>
  <r>
    <x v="3"/>
    <x v="0"/>
    <x v="5"/>
    <x v="3"/>
    <s v="(0.52568,0.48458)"/>
    <n v="16.481168400000001"/>
    <n v="314"/>
    <n v="395.32870000000003"/>
    <s v="0.52"/>
    <s v="0.48"/>
    <s v="(0.52,0.48)"/>
    <n v="16.481168400000001"/>
  </r>
  <r>
    <x v="3"/>
    <x v="0"/>
    <x v="6"/>
    <x v="0"/>
    <s v="(0.49523,0.44059)"/>
    <n v="35.201393699999997"/>
    <n v="100"/>
    <n v="3.3452000000000002"/>
    <s v="0.49"/>
    <s v="0.44"/>
    <s v="(0.49,0.44)"/>
    <n v="35.201393699999997"/>
  </r>
  <r>
    <x v="3"/>
    <x v="0"/>
    <x v="6"/>
    <x v="1"/>
    <s v="(0.50314,0.48565)"/>
    <n v="34.797516999999999"/>
    <n v="263"/>
    <n v="396.61410000000001"/>
    <s v="0.50"/>
    <s v="0.48"/>
    <s v="(0.50,0.48)"/>
    <n v="34.797516999999999"/>
  </r>
  <r>
    <x v="3"/>
    <x v="0"/>
    <x v="6"/>
    <x v="2"/>
    <s v="(0.50315,0.48567)"/>
    <n v="34.797517200000001"/>
    <n v="59"/>
    <n v="4.0488"/>
    <s v="0.50"/>
    <s v="0.48"/>
    <s v="(0.50,0.48)"/>
    <n v="34.797517200000001"/>
  </r>
  <r>
    <x v="3"/>
    <x v="0"/>
    <x v="6"/>
    <x v="3"/>
    <s v="(0.50435,0.48453)"/>
    <n v="34.7980412"/>
    <n v="318"/>
    <n v="618.76139999999998"/>
    <s v="0.50"/>
    <s v="0.48"/>
    <s v="(0.50,0.48)"/>
    <n v="34.7980412"/>
  </r>
  <r>
    <x v="3"/>
    <x v="0"/>
    <x v="7"/>
    <x v="0"/>
    <s v="(0.46999,0.52357)"/>
    <n v="67.946179999999998"/>
    <n v="100"/>
    <n v="6.1807999999999996"/>
    <s v="0.46"/>
    <s v="0.52"/>
    <s v="(0.46,0.52)"/>
    <n v="67.946179999999998"/>
  </r>
  <r>
    <x v="3"/>
    <x v="0"/>
    <x v="7"/>
    <x v="1"/>
    <s v="(0.50275,0.49668)"/>
    <n v="67.254874900000004"/>
    <n v="240"/>
    <n v="572.93110000000001"/>
    <s v="0.50"/>
    <s v="0.49"/>
    <s v="(0.50,0.49)"/>
    <n v="67.254874900000004"/>
  </r>
  <r>
    <x v="3"/>
    <x v="0"/>
    <x v="7"/>
    <x v="2"/>
    <s v="(0.50277,0.4967)"/>
    <n v="67.254875400000003"/>
    <n v="56"/>
    <n v="5.6001000000000003"/>
    <s v="0.50"/>
    <s v="0.49"/>
    <s v="(0.50,0.49)"/>
    <n v="67.254875400000003"/>
  </r>
  <r>
    <x v="3"/>
    <x v="0"/>
    <x v="7"/>
    <x v="3"/>
    <s v="(0.5082,0.4882)"/>
    <n v="67.293992900000006"/>
    <n v="272"/>
    <n v="900.95780000000002"/>
    <s v="0.50"/>
    <s v="0.48"/>
    <s v="(0.50,0.48)"/>
    <n v="67.293992900000006"/>
  </r>
  <r>
    <x v="3"/>
    <x v="1"/>
    <x v="0"/>
    <x v="0"/>
    <s v="(0.33445,0.17799)"/>
    <n v="7.6601699999999995E-2"/>
    <n v="100"/>
    <n v="0.34200000000000003"/>
    <s v="0.33"/>
    <s v="0.17"/>
    <s v="(0.33,0.17)"/>
    <n v="7.6601699999999995E-2"/>
  </r>
  <r>
    <x v="3"/>
    <x v="1"/>
    <x v="0"/>
    <x v="1"/>
    <s v="(0.34834,0.21679)"/>
    <n v="6.4596399999999998E-2"/>
    <n v="84"/>
    <n v="40.641800000000003"/>
    <s v="0.34"/>
    <s v="0.21"/>
    <s v="(0.34,0.21)"/>
    <n v="6.4596399999999998E-2"/>
  </r>
  <r>
    <x v="3"/>
    <x v="1"/>
    <x v="0"/>
    <x v="2"/>
    <s v="(0.35967,0.22315)"/>
    <n v="6.0893200000000001E-2"/>
    <n v="83"/>
    <n v="2.0539000000000001"/>
    <s v="0.35"/>
    <s v="0.22"/>
    <s v="(0.35,0.22)"/>
    <n v="6.0893200000000001E-2"/>
  </r>
  <r>
    <x v="3"/>
    <x v="1"/>
    <x v="0"/>
    <x v="3"/>
    <s v="(0.3488,0.17655)"/>
    <n v="7.0693599999999995E-2"/>
    <n v="84"/>
    <n v="38.093800000000002"/>
    <s v="0.34"/>
    <s v="0.17"/>
    <s v="(0.34,0.17)"/>
    <n v="7.0693599999999995E-2"/>
  </r>
  <r>
    <x v="3"/>
    <x v="1"/>
    <x v="1"/>
    <x v="0"/>
    <s v="(0.32959,0.31849)"/>
    <n v="0.68782149999999997"/>
    <n v="100"/>
    <n v="0.47170000000000001"/>
    <s v="0.32"/>
    <s v="0.31"/>
    <s v="(0.32,0.31)"/>
    <n v="0.68782149999999997"/>
  </r>
  <r>
    <x v="3"/>
    <x v="1"/>
    <x v="1"/>
    <x v="1"/>
    <s v="(0.29728,0.36166)"/>
    <n v="0.66746229999999995"/>
    <n v="107"/>
    <n v="53.533999999999999"/>
    <s v="0.29"/>
    <s v="0.36"/>
    <s v="(0.29,0.36)"/>
    <n v="0.66746229999999995"/>
  </r>
  <r>
    <x v="3"/>
    <x v="1"/>
    <x v="1"/>
    <x v="2"/>
    <s v="(0.29729,0.36162)"/>
    <n v="0.66746229999999995"/>
    <n v="64"/>
    <n v="1.9336"/>
    <s v="0.29"/>
    <s v="0.36"/>
    <s v="(0.29,0.36)"/>
    <n v="0.66746229999999995"/>
  </r>
  <r>
    <x v="3"/>
    <x v="1"/>
    <x v="1"/>
    <x v="3"/>
    <s v="(0.31025,0.34852)"/>
    <n v="0.66984909999999998"/>
    <n v="126"/>
    <n v="66.6173"/>
    <s v="0.31"/>
    <s v="0.34"/>
    <s v="(0.31,0.34)"/>
    <n v="0.66984909999999998"/>
  </r>
  <r>
    <x v="3"/>
    <x v="1"/>
    <x v="2"/>
    <x v="0"/>
    <s v="(0.21922,0.25693)"/>
    <n v="1.01274"/>
    <n v="100"/>
    <n v="0.58160000000000001"/>
    <s v="0.21"/>
    <s v="0.25"/>
    <s v="(0.21,0.25)"/>
    <n v="1.01274"/>
  </r>
  <r>
    <x v="3"/>
    <x v="1"/>
    <x v="2"/>
    <x v="1"/>
    <s v="(0.24636,0.27933)"/>
    <n v="0.99663820000000003"/>
    <n v="107"/>
    <n v="58.290300000000002"/>
    <s v="0.24"/>
    <s v="0.27"/>
    <s v="(0.24,0.27)"/>
    <n v="0.99663820000000003"/>
  </r>
  <r>
    <x v="3"/>
    <x v="1"/>
    <x v="2"/>
    <x v="2"/>
    <s v="(0.24634,0.27935)"/>
    <n v="0.99663820000000003"/>
    <n v="68"/>
    <n v="2.1425999999999998"/>
    <s v="0.24"/>
    <s v="0.27"/>
    <s v="(0.24,0.27)"/>
    <n v="0.99663820000000003"/>
  </r>
  <r>
    <x v="3"/>
    <x v="1"/>
    <x v="2"/>
    <x v="3"/>
    <s v="(0.24666,0.27352)"/>
    <n v="0.99707809999999997"/>
    <n v="126"/>
    <n v="72.942899999999995"/>
    <s v="0.24"/>
    <s v="0.27"/>
    <s v="(0.24,0.27)"/>
    <n v="0.99707809999999997"/>
  </r>
  <r>
    <x v="3"/>
    <x v="1"/>
    <x v="3"/>
    <x v="0"/>
    <s v="(0.28568,0.29211)"/>
    <n v="1.7674133999999999"/>
    <n v="100"/>
    <n v="0.77769999999999995"/>
    <s v="0.28"/>
    <s v="0.29"/>
    <s v="(0.28,0.29)"/>
    <n v="1.7674133999999999"/>
  </r>
  <r>
    <x v="3"/>
    <x v="1"/>
    <x v="3"/>
    <x v="1"/>
    <s v="(0.27254,0.29491)"/>
    <n v="1.7629018999999999"/>
    <n v="88"/>
    <n v="54.496699999999997"/>
    <s v="0.27"/>
    <s v="0.29"/>
    <s v="(0.27,0.29)"/>
    <n v="1.7629018999999999"/>
  </r>
  <r>
    <x v="3"/>
    <x v="1"/>
    <x v="3"/>
    <x v="2"/>
    <s v="(0.2725,0.29491)"/>
    <n v="1.7629018999999999"/>
    <n v="62"/>
    <n v="2.1815000000000002"/>
    <s v="0.27"/>
    <s v="0.29"/>
    <s v="(0.27,0.29)"/>
    <n v="1.7629018999999999"/>
  </r>
  <r>
    <x v="3"/>
    <x v="1"/>
    <x v="3"/>
    <x v="3"/>
    <s v="(0.27365,0.28793)"/>
    <n v="1.7641499"/>
    <n v="126"/>
    <n v="86.715199999999996"/>
    <s v="0.27"/>
    <s v="0.28"/>
    <s v="(0.27,0.28)"/>
    <n v="1.7641499"/>
  </r>
  <r>
    <x v="3"/>
    <x v="1"/>
    <x v="4"/>
    <x v="0"/>
    <s v="(0.26003,0.25913)"/>
    <n v="3.3442196000000002"/>
    <n v="100"/>
    <n v="1.1592"/>
    <s v="0.26"/>
    <s v="0.25"/>
    <s v="(0.26,0.25)"/>
    <n v="3.3442196000000002"/>
  </r>
  <r>
    <x v="3"/>
    <x v="1"/>
    <x v="4"/>
    <x v="1"/>
    <s v="(0.26966,0.27254)"/>
    <n v="3.3308591999999999"/>
    <n v="109"/>
    <n v="81.549499999999995"/>
    <s v="0.26"/>
    <s v="0.27"/>
    <s v="(0.26,0.27)"/>
    <n v="3.3308591999999999"/>
  </r>
  <r>
    <x v="3"/>
    <x v="1"/>
    <x v="4"/>
    <x v="2"/>
    <s v="(0.26966,0.2725)"/>
    <n v="3.3308593000000002"/>
    <n v="64"/>
    <n v="2.6320000000000001"/>
    <s v="0.26"/>
    <s v="0.27"/>
    <s v="(0.26,0.27)"/>
    <n v="3.3308593000000002"/>
  </r>
  <r>
    <x v="3"/>
    <x v="1"/>
    <x v="4"/>
    <x v="3"/>
    <s v="(0.26766,0.27573)"/>
    <n v="3.3315529000000002"/>
    <n v="147"/>
    <n v="133.04259999999999"/>
    <s v="0.26"/>
    <s v="0.27"/>
    <s v="(0.26,0.27)"/>
    <n v="3.3315529000000002"/>
  </r>
  <r>
    <x v="3"/>
    <x v="1"/>
    <x v="5"/>
    <x v="0"/>
    <s v="(0.28277,0.34126)"/>
    <n v="7.8194906"/>
    <n v="100"/>
    <n v="2.2705000000000002"/>
    <s v="0.28"/>
    <s v="0.34"/>
    <s v="(0.28,0.34)"/>
    <n v="7.8194906"/>
  </r>
  <r>
    <x v="3"/>
    <x v="1"/>
    <x v="5"/>
    <x v="1"/>
    <s v="(0.26979,0.30834)"/>
    <n v="7.6979800999999997"/>
    <n v="192"/>
    <n v="193.13220000000001"/>
    <s v="0.26"/>
    <s v="0.30"/>
    <s v="(0.26,0.30)"/>
    <n v="7.6979800999999997"/>
  </r>
  <r>
    <x v="3"/>
    <x v="1"/>
    <x v="5"/>
    <x v="2"/>
    <s v="(0.26974,0.30831)"/>
    <n v="7.6979803999999996"/>
    <n v="60"/>
    <n v="3.0777999999999999"/>
    <s v="0.26"/>
    <s v="0.30"/>
    <s v="(0.26,0.30)"/>
    <n v="7.6979803999999996"/>
  </r>
  <r>
    <x v="3"/>
    <x v="1"/>
    <x v="5"/>
    <x v="3"/>
    <s v="(0.26977,0.30477)"/>
    <n v="7.6992121999999998"/>
    <n v="210"/>
    <n v="258.05529999999999"/>
    <s v="0.26"/>
    <s v="0.30"/>
    <s v="(0.26,0.30)"/>
    <n v="7.6992121999999998"/>
  </r>
  <r>
    <x v="3"/>
    <x v="1"/>
    <x v="6"/>
    <x v="0"/>
    <s v="(0.21213,0.26144)"/>
    <n v="17.546043600000001"/>
    <n v="100"/>
    <n v="3.3068"/>
    <s v="0.21"/>
    <s v="0.26"/>
    <s v="(0.21,0.26)"/>
    <n v="17.546043600000001"/>
  </r>
  <r>
    <x v="3"/>
    <x v="1"/>
    <x v="6"/>
    <x v="1"/>
    <s v="(0.26095,0.30643)"/>
    <n v="16.695405300000001"/>
    <n v="222"/>
    <n v="347.56110000000001"/>
    <s v="0.26"/>
    <s v="0.30"/>
    <s v="(0.26,0.30)"/>
    <n v="16.695405300000001"/>
  </r>
  <r>
    <x v="3"/>
    <x v="1"/>
    <x v="6"/>
    <x v="2"/>
    <s v="(0.26092,0.30642)"/>
    <n v="16.695405600000001"/>
    <n v="68"/>
    <n v="4.5808999999999997"/>
    <s v="0.26"/>
    <s v="0.30"/>
    <s v="(0.26,0.30)"/>
    <n v="16.695405600000001"/>
  </r>
  <r>
    <x v="3"/>
    <x v="1"/>
    <x v="6"/>
    <x v="3"/>
    <s v="(0.26179,0.30919)"/>
    <n v="16.6970125"/>
    <n v="239"/>
    <n v="462.90769999999998"/>
    <s v="0.26"/>
    <s v="0.30"/>
    <s v="(0.26,0.30)"/>
    <n v="16.6970125"/>
  </r>
  <r>
    <x v="3"/>
    <x v="1"/>
    <x v="7"/>
    <x v="0"/>
    <s v="(0.219,0.31003)"/>
    <n v="32.210175399999997"/>
    <n v="100"/>
    <n v="6.3593000000000002"/>
    <s v="0.21"/>
    <s v="0.31"/>
    <s v="(0.21,0.31)"/>
    <n v="32.210175399999997"/>
  </r>
  <r>
    <x v="3"/>
    <x v="1"/>
    <x v="7"/>
    <x v="1"/>
    <s v="(0.24861,0.30274)"/>
    <n v="31.852245799999999"/>
    <n v="136"/>
    <n v="346.20049999999998"/>
    <s v="0.24"/>
    <s v="0.30"/>
    <s v="(0.24,0.30)"/>
    <n v="31.852245799999999"/>
  </r>
  <r>
    <x v="3"/>
    <x v="1"/>
    <x v="7"/>
    <x v="2"/>
    <s v="(0.24866,0.30274)"/>
    <n v="31.852246600000001"/>
    <n v="68"/>
    <n v="7.1059999999999999"/>
    <s v="0.24"/>
    <s v="0.30"/>
    <s v="(0.24,0.30)"/>
    <n v="31.852246600000001"/>
  </r>
  <r>
    <x v="3"/>
    <x v="1"/>
    <x v="7"/>
    <x v="3"/>
    <s v="(0.25058,0.30487)"/>
    <n v="31.855490100000001"/>
    <n v="200"/>
    <n v="675.35850000000005"/>
    <s v="0.25"/>
    <s v="0.30"/>
    <s v="(0.25,0.30)"/>
    <n v="31.855490100000001"/>
  </r>
  <r>
    <x v="3"/>
    <x v="2"/>
    <x v="0"/>
    <x v="0"/>
    <s v="(0.59855,0.54465)"/>
    <n v="5.6301999999999998E-2"/>
    <n v="100"/>
    <n v="0.36780000000000002"/>
    <s v="0.59"/>
    <s v="0.54"/>
    <s v="(0.59,0.54)"/>
    <n v="5.6301999999999998E-2"/>
  </r>
  <r>
    <x v="3"/>
    <x v="2"/>
    <x v="0"/>
    <x v="1"/>
    <s v="(0.59015,0.57556)"/>
    <n v="4.4528999999999999E-2"/>
    <n v="84"/>
    <n v="39.542499999999997"/>
    <s v="0.59"/>
    <s v="0.57"/>
    <s v="(0.59,0.57)"/>
    <n v="4.4528999999999999E-2"/>
  </r>
  <r>
    <x v="3"/>
    <x v="2"/>
    <x v="0"/>
    <x v="2"/>
    <s v="(0.58543,0.58074)"/>
    <n v="4.2653999999999997E-2"/>
    <n v="64"/>
    <n v="1.7183999999999999"/>
    <s v="0.58"/>
    <s v="0.58"/>
    <s v="(0.58,0.58)"/>
    <n v="4.2653999999999997E-2"/>
  </r>
  <r>
    <x v="3"/>
    <x v="2"/>
    <x v="0"/>
    <x v="3"/>
    <s v="(0.61709,0.59183)"/>
    <n v="5.5996499999999998E-2"/>
    <n v="84"/>
    <n v="41.023800000000001"/>
    <s v="0.61"/>
    <s v="0.59"/>
    <s v="(0.61,0.59)"/>
    <n v="5.5996499999999998E-2"/>
  </r>
  <r>
    <x v="3"/>
    <x v="2"/>
    <x v="1"/>
    <x v="0"/>
    <s v="(0.54833,0.59144)"/>
    <n v="9.5373700000000006E-2"/>
    <n v="100"/>
    <n v="0.40489999999999998"/>
    <s v="0.54"/>
    <s v="0.59"/>
    <s v="(0.54,0.59)"/>
    <n v="9.5373700000000006E-2"/>
  </r>
  <r>
    <x v="3"/>
    <x v="2"/>
    <x v="1"/>
    <x v="1"/>
    <s v="(0.56549,0.5518)"/>
    <n v="8.0187300000000003E-2"/>
    <n v="126"/>
    <n v="63.931800000000003"/>
    <s v="0.56"/>
    <s v="0.55"/>
    <s v="(0.56,0.55)"/>
    <n v="8.0187300000000003E-2"/>
  </r>
  <r>
    <x v="3"/>
    <x v="2"/>
    <x v="1"/>
    <x v="2"/>
    <s v="(0.56118,0.54868)"/>
    <n v="7.9455100000000001E-2"/>
    <n v="71"/>
    <n v="2.0916999999999999"/>
    <s v="0.56"/>
    <s v="0.54"/>
    <s v="(0.56,0.54)"/>
    <n v="7.9455100000000001E-2"/>
  </r>
  <r>
    <x v="3"/>
    <x v="2"/>
    <x v="1"/>
    <x v="3"/>
    <s v="(0.5567,0.61204)"/>
    <n v="0.1082581"/>
    <n v="126"/>
    <n v="62.1145"/>
    <s v="0.55"/>
    <s v="0.61"/>
    <s v="(0.55,0.61)"/>
    <n v="0.1082581"/>
  </r>
  <r>
    <x v="3"/>
    <x v="2"/>
    <x v="2"/>
    <x v="0"/>
    <s v="(0.55368,0.39333)"/>
    <n v="0.56786809999999999"/>
    <n v="100"/>
    <n v="0.6623"/>
    <s v="0.55"/>
    <s v="0.39"/>
    <s v="(0.55,0.39)"/>
    <n v="0.56786809999999999"/>
  </r>
  <r>
    <x v="3"/>
    <x v="2"/>
    <x v="2"/>
    <x v="1"/>
    <s v="(0.55713,0.47377)"/>
    <n v="0.45962130000000001"/>
    <n v="148"/>
    <n v="77.244100000000003"/>
    <s v="0.55"/>
    <s v="0.47"/>
    <s v="(0.55,0.47)"/>
    <n v="0.45962130000000001"/>
  </r>
  <r>
    <x v="3"/>
    <x v="2"/>
    <x v="2"/>
    <x v="2"/>
    <s v="(0.5571,0.47378)"/>
    <n v="0.45962130000000001"/>
    <n v="61"/>
    <n v="2.0729000000000002"/>
    <s v="0.55"/>
    <s v="0.47"/>
    <s v="(0.55,0.47)"/>
    <n v="0.45962130000000001"/>
  </r>
  <r>
    <x v="3"/>
    <x v="2"/>
    <x v="2"/>
    <x v="3"/>
    <s v="(0.58169,0.45326)"/>
    <n v="0.47293089999999999"/>
    <n v="168"/>
    <n v="91.011300000000006"/>
    <s v="0.58"/>
    <s v="0.45"/>
    <s v="(0.58,0.45)"/>
    <n v="0.47293089999999999"/>
  </r>
  <r>
    <x v="3"/>
    <x v="2"/>
    <x v="3"/>
    <x v="0"/>
    <s v="(0.60792,0.49038)"/>
    <n v="0.86291989999999996"/>
    <n v="100"/>
    <n v="0.75590000000000002"/>
    <s v="0.60"/>
    <s v="0.49"/>
    <s v="(0.60,0.49)"/>
    <n v="0.86291989999999996"/>
  </r>
  <r>
    <x v="3"/>
    <x v="2"/>
    <x v="3"/>
    <x v="1"/>
    <s v="(0.57689,0.50745)"/>
    <n v="0.83156810000000003"/>
    <n v="148"/>
    <n v="89.071600000000004"/>
    <s v="0.57"/>
    <s v="0.50"/>
    <s v="(0.57,0.50)"/>
    <n v="0.83156810000000003"/>
  </r>
  <r>
    <x v="3"/>
    <x v="2"/>
    <x v="3"/>
    <x v="2"/>
    <s v="(0.57686,0.50744)"/>
    <n v="0.83156810000000003"/>
    <n v="59"/>
    <n v="2.1577999999999999"/>
    <s v="0.57"/>
    <s v="0.50"/>
    <s v="(0.57,0.50)"/>
    <n v="0.83156810000000003"/>
  </r>
  <r>
    <x v="3"/>
    <x v="2"/>
    <x v="3"/>
    <x v="3"/>
    <s v="(0.59545,0.53999)"/>
    <n v="0.86664890000000006"/>
    <n v="168"/>
    <n v="112.35120000000001"/>
    <s v="0.59"/>
    <s v="0.53"/>
    <s v="(0.59,0.53)"/>
    <n v="0.86664890000000006"/>
  </r>
  <r>
    <x v="3"/>
    <x v="2"/>
    <x v="4"/>
    <x v="0"/>
    <s v="(0.48812,0.48947)"/>
    <n v="2.7821220000000002"/>
    <n v="100"/>
    <n v="1.1204000000000001"/>
    <s v="0.48"/>
    <s v="0.48"/>
    <s v="(0.48,0.48)"/>
    <n v="2.7821220000000002"/>
  </r>
  <r>
    <x v="3"/>
    <x v="2"/>
    <x v="4"/>
    <x v="1"/>
    <s v="(0.51538,0.47871)"/>
    <n v="2.7400294999999999"/>
    <n v="128"/>
    <n v="105.1125"/>
    <s v="0.51"/>
    <s v="0.47"/>
    <s v="(0.51,0.47)"/>
    <n v="2.7400294999999999"/>
  </r>
  <r>
    <x v="3"/>
    <x v="2"/>
    <x v="4"/>
    <x v="2"/>
    <s v="(0.51536,0.47872)"/>
    <n v="2.7400294999999999"/>
    <n v="57"/>
    <n v="2.3795000000000002"/>
    <s v="0.51"/>
    <s v="0.47"/>
    <s v="(0.51,0.47)"/>
    <n v="2.7400294999999999"/>
  </r>
  <r>
    <x v="3"/>
    <x v="2"/>
    <x v="4"/>
    <x v="3"/>
    <s v="(0.50984,0.48899)"/>
    <n v="2.7467226999999999"/>
    <n v="147"/>
    <n v="127.8006"/>
    <s v="0.50"/>
    <s v="0.48"/>
    <s v="(0.50,0.48)"/>
    <n v="2.7467226999999999"/>
  </r>
  <r>
    <x v="3"/>
    <x v="2"/>
    <x v="5"/>
    <x v="0"/>
    <s v="(0.4658,0.50328)"/>
    <n v="4.9996896"/>
    <n v="100"/>
    <n v="2.2105000000000001"/>
    <s v="0.46"/>
    <s v="0.50"/>
    <s v="(0.46,0.50)"/>
    <n v="4.9996896"/>
  </r>
  <r>
    <x v="3"/>
    <x v="2"/>
    <x v="5"/>
    <x v="1"/>
    <s v="(0.4973,0.50181)"/>
    <n v="4.8807888000000004"/>
    <n v="149"/>
    <n v="158.6677"/>
    <s v="0.49"/>
    <s v="0.50"/>
    <s v="(0.49,0.50)"/>
    <n v="4.8807888000000004"/>
  </r>
  <r>
    <x v="3"/>
    <x v="2"/>
    <x v="5"/>
    <x v="2"/>
    <s v="(0.4973,0.50178)"/>
    <n v="4.8807888999999998"/>
    <n v="59"/>
    <n v="2.9697"/>
    <s v="0.49"/>
    <s v="0.50"/>
    <s v="(0.49,0.50)"/>
    <n v="4.8807888999999998"/>
  </r>
  <r>
    <x v="3"/>
    <x v="2"/>
    <x v="5"/>
    <x v="3"/>
    <s v="(0.49161,0.50501)"/>
    <n v="4.8849166999999998"/>
    <n v="168"/>
    <n v="219.31180000000001"/>
    <s v="0.49"/>
    <s v="0.50"/>
    <s v="(0.49,0.50)"/>
    <n v="4.8849166999999998"/>
  </r>
  <r>
    <x v="3"/>
    <x v="2"/>
    <x v="6"/>
    <x v="0"/>
    <s v="(0.43216,0.45619)"/>
    <n v="10.5556106"/>
    <n v="100"/>
    <n v="3.3973"/>
    <s v="0.43"/>
    <s v="0.45"/>
    <s v="(0.43,0.45)"/>
    <n v="10.5556106"/>
  </r>
  <r>
    <x v="3"/>
    <x v="2"/>
    <x v="6"/>
    <x v="1"/>
    <s v="(0.48881,0.5096)"/>
    <n v="9.3855488999999999"/>
    <n v="128"/>
    <n v="197.5205"/>
    <s v="0.48"/>
    <s v="0.50"/>
    <s v="(0.48,0.50)"/>
    <n v="9.3855488999999999"/>
  </r>
  <r>
    <x v="3"/>
    <x v="2"/>
    <x v="6"/>
    <x v="2"/>
    <s v="(0.48884,0.50961)"/>
    <n v="9.3855491999999998"/>
    <n v="61"/>
    <n v="4.1083999999999996"/>
    <s v="0.48"/>
    <s v="0.50"/>
    <s v="(0.48,0.50)"/>
    <n v="9.3855491999999998"/>
  </r>
  <r>
    <x v="3"/>
    <x v="2"/>
    <x v="6"/>
    <x v="3"/>
    <s v="(0.48119,0.51111)"/>
    <n v="9.3971865000000001"/>
    <n v="176"/>
    <n v="347.84280000000001"/>
    <s v="0.48"/>
    <s v="0.51"/>
    <s v="(0.48,0.51)"/>
    <n v="9.3971865000000001"/>
  </r>
  <r>
    <x v="3"/>
    <x v="2"/>
    <x v="7"/>
    <x v="0"/>
    <s v="(0.50043,0.45605)"/>
    <n v="20.737492199999998"/>
    <n v="100"/>
    <n v="6.2832999999999997"/>
    <s v="0.50"/>
    <s v="0.45"/>
    <s v="(0.50,0.45)"/>
    <n v="20.737492199999998"/>
  </r>
  <r>
    <x v="3"/>
    <x v="2"/>
    <x v="7"/>
    <x v="1"/>
    <s v="(0.50031,0.50838)"/>
    <n v="19.683562999999999"/>
    <n v="76"/>
    <n v="184.6086"/>
    <s v="0.50"/>
    <s v="0.50"/>
    <s v="(0.50,0.50)"/>
    <n v="19.683562999999999"/>
  </r>
  <r>
    <x v="3"/>
    <x v="2"/>
    <x v="7"/>
    <x v="2"/>
    <s v="(0.50033,0.5084)"/>
    <n v="19.683563299999999"/>
    <n v="55"/>
    <n v="5.6608000000000001"/>
    <s v="0.50"/>
    <s v="0.50"/>
    <s v="(0.50,0.50)"/>
    <n v="19.683563299999999"/>
  </r>
  <r>
    <x v="3"/>
    <x v="2"/>
    <x v="7"/>
    <x v="3"/>
    <s v="(0.49513,0.5099)"/>
    <n v="19.694794699999999"/>
    <n v="128"/>
    <n v="438.77190000000002"/>
    <s v="0.49"/>
    <s v="0.50"/>
    <s v="(0.49,0.50)"/>
    <n v="19.694794699999999"/>
  </r>
  <r>
    <x v="3"/>
    <x v="0"/>
    <x v="0"/>
    <x v="0"/>
    <s v="(0.50021,0.53858)"/>
    <n v="0.56306800000000001"/>
    <n v="100"/>
    <n v="0.41039999999999999"/>
    <s v="0.50"/>
    <s v="0.53"/>
    <s v="(0.50,0.53)"/>
    <n v="0.56306800000000001"/>
  </r>
  <r>
    <x v="3"/>
    <x v="0"/>
    <x v="0"/>
    <x v="1"/>
    <s v="(0.561,0.51793)"/>
    <n v="0.53326750000000001"/>
    <n v="84"/>
    <n v="40.6327"/>
    <s v="0.56"/>
    <s v="0.51"/>
    <s v="(0.56,0.51)"/>
    <n v="0.53326750000000001"/>
  </r>
  <r>
    <x v="3"/>
    <x v="0"/>
    <x v="0"/>
    <x v="2"/>
    <s v="(0.56222,0.51153)"/>
    <n v="0.52871769999999996"/>
    <n v="87"/>
    <n v="2.2212000000000001"/>
    <s v="0.56"/>
    <s v="0.51"/>
    <s v="(0.56,0.51)"/>
    <n v="0.52871769999999996"/>
  </r>
  <r>
    <x v="3"/>
    <x v="0"/>
    <x v="0"/>
    <x v="3"/>
    <s v="(0.5561,0.4602)"/>
    <n v="0.58094950000000001"/>
    <n v="84"/>
    <n v="41.102899999999998"/>
    <s v="0.55"/>
    <s v="0.46"/>
    <s v="(0.55,0.46)"/>
    <n v="0.58094950000000001"/>
  </r>
  <r>
    <x v="3"/>
    <x v="0"/>
    <x v="1"/>
    <x v="0"/>
    <s v="(0.40987,0.54473)"/>
    <n v="0.91756439999999995"/>
    <n v="100"/>
    <n v="0.46989999999999998"/>
    <s v="0.40"/>
    <s v="0.54"/>
    <s v="(0.40,0.54)"/>
    <n v="0.91756439999999995"/>
  </r>
  <r>
    <x v="3"/>
    <x v="0"/>
    <x v="1"/>
    <x v="1"/>
    <s v="(0.42434,0.53872)"/>
    <n v="0.91584569999999998"/>
    <n v="67"/>
    <n v="33.086300000000001"/>
    <s v="0.42"/>
    <s v="0.53"/>
    <s v="(0.42,0.53)"/>
    <n v="0.91584569999999998"/>
  </r>
  <r>
    <x v="3"/>
    <x v="0"/>
    <x v="1"/>
    <x v="2"/>
    <s v="(0.42432,0.53871)"/>
    <n v="0.91584569999999998"/>
    <n v="66"/>
    <n v="1.911"/>
    <s v="0.42"/>
    <s v="0.53"/>
    <s v="(0.42,0.53)"/>
    <n v="0.91584569999999998"/>
  </r>
  <r>
    <x v="3"/>
    <x v="0"/>
    <x v="1"/>
    <x v="3"/>
    <s v="(0.40213,0.56525)"/>
    <n v="0.92422499999999996"/>
    <n v="105"/>
    <n v="53.284199999999998"/>
    <s v="0.40"/>
    <s v="0.56"/>
    <s v="(0.40,0.56)"/>
    <n v="0.92422499999999996"/>
  </r>
  <r>
    <x v="3"/>
    <x v="0"/>
    <x v="2"/>
    <x v="0"/>
    <s v="(0.35355,0.51896)"/>
    <n v="2.5195251999999999"/>
    <n v="100"/>
    <n v="0.57430000000000003"/>
    <s v="0.35"/>
    <s v="0.51"/>
    <s v="(0.35,0.51)"/>
    <n v="2.5195251999999999"/>
  </r>
  <r>
    <x v="3"/>
    <x v="0"/>
    <x v="2"/>
    <x v="1"/>
    <s v="(0.39233,0.54192)"/>
    <n v="2.4514448"/>
    <n v="210"/>
    <n v="113.3749"/>
    <s v="0.39"/>
    <s v="0.54"/>
    <s v="(0.39,0.54)"/>
    <n v="2.4514448"/>
  </r>
  <r>
    <x v="3"/>
    <x v="0"/>
    <x v="2"/>
    <x v="2"/>
    <s v="(0.38478,0.54231)"/>
    <n v="2.4460823999999999"/>
    <n v="74"/>
    <n v="2.1852999999999998"/>
    <s v="0.38"/>
    <s v="0.54"/>
    <s v="(0.38,0.54)"/>
    <n v="2.4460823999999999"/>
  </r>
  <r>
    <x v="3"/>
    <x v="0"/>
    <x v="2"/>
    <x v="3"/>
    <s v="(0.3679,0.53358)"/>
    <n v="2.4761516000000001"/>
    <n v="210"/>
    <n v="121.04640000000001"/>
    <s v="0.36"/>
    <s v="0.53"/>
    <s v="(0.36,0.53)"/>
    <n v="2.4761516000000001"/>
  </r>
  <r>
    <x v="3"/>
    <x v="0"/>
    <x v="3"/>
    <x v="0"/>
    <s v="(0.4265,0.53736)"/>
    <n v="5.0863218999999997"/>
    <n v="100"/>
    <n v="0.82799999999999996"/>
    <s v="0.42"/>
    <s v="0.53"/>
    <s v="(0.42,0.53)"/>
    <n v="5.0863218999999997"/>
  </r>
  <r>
    <x v="3"/>
    <x v="0"/>
    <x v="3"/>
    <x v="1"/>
    <s v="(0.4479,0.56135)"/>
    <n v="5.0365634999999997"/>
    <n v="190"/>
    <n v="121.8096"/>
    <s v="0.44"/>
    <s v="0.56"/>
    <s v="(0.44,0.56)"/>
    <n v="5.0365634999999997"/>
  </r>
  <r>
    <x v="3"/>
    <x v="0"/>
    <x v="3"/>
    <x v="2"/>
    <s v="(0.44793,0.56139)"/>
    <n v="5.0365636"/>
    <n v="62"/>
    <n v="2.202"/>
    <s v="0.44"/>
    <s v="0.56"/>
    <s v="(0.44,0.56)"/>
    <n v="5.0365636"/>
  </r>
  <r>
    <x v="3"/>
    <x v="0"/>
    <x v="3"/>
    <x v="3"/>
    <s v="(0.46036,0.58043)"/>
    <n v="5.0495346000000003"/>
    <n v="210"/>
    <n v="144.81880000000001"/>
    <s v="0.46"/>
    <s v="0.58"/>
    <s v="(0.46,0.58)"/>
    <n v="5.0495346000000003"/>
  </r>
  <r>
    <x v="3"/>
    <x v="0"/>
    <x v="4"/>
    <x v="0"/>
    <s v="(0.49768,0.44073)"/>
    <n v="9.6319146999999994"/>
    <n v="100"/>
    <n v="1.1991000000000001"/>
    <s v="0.49"/>
    <s v="0.44"/>
    <s v="(0.49,0.44)"/>
    <n v="9.6319146999999994"/>
  </r>
  <r>
    <x v="3"/>
    <x v="0"/>
    <x v="4"/>
    <x v="1"/>
    <s v="(0.50121,0.52099)"/>
    <n v="9.2251098999999996"/>
    <n v="274"/>
    <n v="206.34800000000001"/>
    <s v="0.50"/>
    <s v="0.52"/>
    <s v="(0.50,0.52)"/>
    <n v="9.2251098999999996"/>
  </r>
  <r>
    <x v="3"/>
    <x v="0"/>
    <x v="4"/>
    <x v="2"/>
    <s v="(0.50117,0.52098)"/>
    <n v="9.2251100000000008"/>
    <n v="58"/>
    <n v="2.5165999999999999"/>
    <s v="0.50"/>
    <s v="0.52"/>
    <s v="(0.50,0.52)"/>
    <n v="9.2251100000000008"/>
  </r>
  <r>
    <x v="3"/>
    <x v="0"/>
    <x v="4"/>
    <x v="3"/>
    <s v="(0.49962,0.51216)"/>
    <n v="9.2290516"/>
    <n v="294"/>
    <n v="247.85839999999999"/>
    <s v="0.49"/>
    <s v="0.51"/>
    <s v="(0.49,0.51)"/>
    <n v="9.2290516"/>
  </r>
  <r>
    <x v="3"/>
    <x v="0"/>
    <x v="5"/>
    <x v="0"/>
    <s v="(0.43444,0.5189)"/>
    <n v="16.201474099999999"/>
    <n v="100"/>
    <n v="1.9218"/>
    <s v="0.43"/>
    <s v="0.51"/>
    <s v="(0.43,0.51)"/>
    <n v="16.201474099999999"/>
  </r>
  <r>
    <x v="3"/>
    <x v="0"/>
    <x v="5"/>
    <x v="1"/>
    <s v="(0.46999,0.48925)"/>
    <n v="15.993561400000001"/>
    <n v="276"/>
    <n v="276.91419999999999"/>
    <s v="0.46"/>
    <s v="0.48"/>
    <s v="(0.46,0.48)"/>
    <n v="15.993561400000001"/>
  </r>
  <r>
    <x v="3"/>
    <x v="0"/>
    <x v="5"/>
    <x v="2"/>
    <s v="(0.47003,0.48922)"/>
    <n v="15.993561700000001"/>
    <n v="58"/>
    <n v="2.9272999999999998"/>
    <s v="0.47"/>
    <s v="0.48"/>
    <s v="(0.47,0.48)"/>
    <n v="15.993561700000001"/>
  </r>
  <r>
    <x v="3"/>
    <x v="0"/>
    <x v="5"/>
    <x v="3"/>
    <s v="(0.46975,0.48379)"/>
    <n v="15.996453600000001"/>
    <n v="294"/>
    <n v="356.80410000000001"/>
    <s v="0.46"/>
    <s v="0.48"/>
    <s v="(0.46,0.48)"/>
    <n v="15.996453600000001"/>
  </r>
  <r>
    <x v="3"/>
    <x v="0"/>
    <x v="6"/>
    <x v="0"/>
    <s v="(0.47697,0.49907)"/>
    <n v="32.705291099999997"/>
    <n v="100"/>
    <n v="3.3553999999999999"/>
    <s v="0.47"/>
    <s v="0.49"/>
    <s v="(0.47,0.49)"/>
    <n v="32.705291099999997"/>
  </r>
  <r>
    <x v="3"/>
    <x v="0"/>
    <x v="6"/>
    <x v="1"/>
    <s v="(0.47757,0.48928)"/>
    <n v="32.686752599999998"/>
    <n v="257"/>
    <n v="389.70580000000001"/>
    <s v="0.47"/>
    <s v="0.48"/>
    <s v="(0.47,0.48)"/>
    <n v="32.686752599999998"/>
  </r>
  <r>
    <x v="3"/>
    <x v="0"/>
    <x v="6"/>
    <x v="2"/>
    <s v="(0.47755,0.48929)"/>
    <n v="32.6867527"/>
    <n v="57"/>
    <n v="3.9634999999999998"/>
    <s v="0.47"/>
    <s v="0.48"/>
    <s v="(0.47,0.48)"/>
    <n v="32.6867527"/>
  </r>
  <r>
    <x v="3"/>
    <x v="0"/>
    <x v="6"/>
    <x v="3"/>
    <s v="(0.47806,0.48934)"/>
    <n v="32.686799200000003"/>
    <n v="322"/>
    <n v="613.90099999999995"/>
    <s v="0.47"/>
    <s v="0.48"/>
    <s v="(0.47,0.48)"/>
    <n v="32.686799200000003"/>
  </r>
  <r>
    <x v="3"/>
    <x v="0"/>
    <x v="7"/>
    <x v="0"/>
    <s v="(0.44243,0.4698)"/>
    <n v="65.110748200000003"/>
    <n v="100"/>
    <n v="6.1006"/>
    <s v="0.44"/>
    <s v="0.46"/>
    <s v="(0.44,0.46)"/>
    <n v="65.110748200000003"/>
  </r>
  <r>
    <x v="3"/>
    <x v="0"/>
    <x v="7"/>
    <x v="1"/>
    <s v="(0.48959,0.50791)"/>
    <n v="63.695190400000001"/>
    <n v="205"/>
    <n v="500.5093"/>
    <s v="0.48"/>
    <s v="0.50"/>
    <s v="(0.48,0.50)"/>
    <n v="63.695190400000001"/>
  </r>
  <r>
    <x v="3"/>
    <x v="0"/>
    <x v="7"/>
    <x v="2"/>
    <s v="(0.48958,0.50794)"/>
    <n v="63.695190699999998"/>
    <n v="57"/>
    <n v="5.5982000000000003"/>
    <s v="0.48"/>
    <s v="0.50"/>
    <s v="(0.48,0.50)"/>
    <n v="63.695190699999998"/>
  </r>
  <r>
    <x v="3"/>
    <x v="0"/>
    <x v="7"/>
    <x v="3"/>
    <s v="(0.48427,0.5148)"/>
    <n v="63.724324899999999"/>
    <n v="264"/>
    <n v="885.37670000000003"/>
    <s v="0.48"/>
    <s v="0.51"/>
    <s v="(0.48,0.51)"/>
    <n v="63.724324899999999"/>
  </r>
  <r>
    <x v="3"/>
    <x v="1"/>
    <x v="0"/>
    <x v="0"/>
    <s v="(0.21393,0.13273)"/>
    <n v="0.1094266"/>
    <n v="100"/>
    <n v="0.30059999999999998"/>
    <s v="0.21"/>
    <s v="0.13"/>
    <s v="(0.21,0.13)"/>
    <n v="0.1094266"/>
  </r>
  <r>
    <x v="3"/>
    <x v="1"/>
    <x v="0"/>
    <x v="1"/>
    <s v="(0.28096,0.13461)"/>
    <n v="8.3196800000000001E-2"/>
    <n v="84"/>
    <n v="39.015999999999998"/>
    <s v="0.28"/>
    <s v="0.13"/>
    <s v="(0.28,0.13)"/>
    <n v="8.3196800000000001E-2"/>
  </r>
  <r>
    <x v="3"/>
    <x v="1"/>
    <x v="0"/>
    <x v="2"/>
    <s v="(0.27377,0.12452)"/>
    <n v="7.9399700000000004E-2"/>
    <n v="95"/>
    <n v="2.2368999999999999"/>
    <s v="0.27"/>
    <s v="0.12"/>
    <s v="(0.27,0.12)"/>
    <n v="7.9399700000000004E-2"/>
  </r>
  <r>
    <x v="3"/>
    <x v="1"/>
    <x v="0"/>
    <x v="3"/>
    <s v="(0.25959,0.11817)"/>
    <n v="8.4273799999999996E-2"/>
    <n v="84"/>
    <n v="41.776699999999998"/>
    <s v="0.25"/>
    <s v="0.11"/>
    <s v="(0.25,0.11)"/>
    <n v="8.4273799999999996E-2"/>
  </r>
  <r>
    <x v="3"/>
    <x v="1"/>
    <x v="1"/>
    <x v="0"/>
    <s v="(0.18708,0.25403)"/>
    <n v="0.36927080000000001"/>
    <n v="100"/>
    <n v="0.46500000000000002"/>
    <s v="0.18"/>
    <s v="0.25"/>
    <s v="(0.18,0.25)"/>
    <n v="0.36927080000000001"/>
  </r>
  <r>
    <x v="3"/>
    <x v="1"/>
    <x v="1"/>
    <x v="1"/>
    <s v="(0.18035,0.24659)"/>
    <n v="0.3666605"/>
    <n v="126"/>
    <n v="61.0304"/>
    <s v="0.18"/>
    <s v="0.24"/>
    <s v="(0.18,0.24)"/>
    <n v="0.3666605"/>
  </r>
  <r>
    <x v="3"/>
    <x v="1"/>
    <x v="1"/>
    <x v="2"/>
    <s v="(0.16991,0.23629)"/>
    <n v="0.3649056"/>
    <n v="89"/>
    <n v="2.2542"/>
    <s v="0.16"/>
    <s v="0.23"/>
    <s v="(0.16,0.23)"/>
    <n v="0.3649056"/>
  </r>
  <r>
    <x v="3"/>
    <x v="1"/>
    <x v="1"/>
    <x v="3"/>
    <s v="(0.15009,0.22339)"/>
    <n v="0.37129259999999997"/>
    <n v="126"/>
    <n v="72.724800000000002"/>
    <s v="0.15"/>
    <s v="0.22"/>
    <s v="(0.15,0.22)"/>
    <n v="0.37129259999999997"/>
  </r>
  <r>
    <x v="3"/>
    <x v="1"/>
    <x v="2"/>
    <x v="0"/>
    <s v="(0.20095,0.21204)"/>
    <n v="0.86777890000000002"/>
    <n v="100"/>
    <n v="0.65629999999999999"/>
    <s v="0.20"/>
    <s v="0.21"/>
    <s v="(0.20,0.21)"/>
    <n v="0.86777890000000002"/>
  </r>
  <r>
    <x v="3"/>
    <x v="1"/>
    <x v="2"/>
    <x v="1"/>
    <s v="(0.23967,0.17564)"/>
    <n v="0.83106139999999995"/>
    <n v="107"/>
    <n v="56.930900000000001"/>
    <s v="0.23"/>
    <s v="0.17"/>
    <s v="(0.23,0.17)"/>
    <n v="0.83106139999999995"/>
  </r>
  <r>
    <x v="3"/>
    <x v="1"/>
    <x v="2"/>
    <x v="2"/>
    <s v="(0.23971,0.17566)"/>
    <n v="0.83106139999999995"/>
    <n v="66"/>
    <n v="2.0945999999999998"/>
    <s v="0.23"/>
    <s v="0.17"/>
    <s v="(0.23,0.17)"/>
    <n v="0.83106139999999995"/>
  </r>
  <r>
    <x v="3"/>
    <x v="1"/>
    <x v="2"/>
    <x v="3"/>
    <s v="(0.22256,0.15263)"/>
    <n v="0.84175180000000005"/>
    <n v="126"/>
    <n v="69.919799999999995"/>
    <s v="0.22"/>
    <s v="0.15"/>
    <s v="(0.22,0.15)"/>
    <n v="0.84175180000000005"/>
  </r>
  <r>
    <x v="3"/>
    <x v="1"/>
    <x v="3"/>
    <x v="0"/>
    <s v="(0.28249,0.2305)"/>
    <n v="1.4870208"/>
    <n v="100"/>
    <n v="0.77249999999999996"/>
    <s v="0.28"/>
    <s v="0.23"/>
    <s v="(0.28,0.23)"/>
    <n v="1.4870208"/>
  </r>
  <r>
    <x v="3"/>
    <x v="1"/>
    <x v="3"/>
    <x v="1"/>
    <s v="(0.26617,0.17089)"/>
    <n v="1.3814797000000001"/>
    <n v="168"/>
    <n v="100.8524"/>
    <s v="0.26"/>
    <s v="0.17"/>
    <s v="(0.26,0.17)"/>
    <n v="1.3814797000000001"/>
  </r>
  <r>
    <x v="3"/>
    <x v="1"/>
    <x v="3"/>
    <x v="2"/>
    <s v="(0.2663,0.17137)"/>
    <n v="1.3813571"/>
    <n v="74"/>
    <n v="2.3313999999999999"/>
    <s v="0.26"/>
    <s v="0.17"/>
    <s v="(0.26,0.17)"/>
    <n v="1.3813571"/>
  </r>
  <r>
    <x v="3"/>
    <x v="1"/>
    <x v="3"/>
    <x v="3"/>
    <s v="(0.27031,0.16597)"/>
    <n v="1.3874332"/>
    <n v="168"/>
    <n v="120.4504"/>
    <s v="0.27"/>
    <s v="0.16"/>
    <s v="(0.27,0.16)"/>
    <n v="1.3874332"/>
  </r>
  <r>
    <x v="3"/>
    <x v="1"/>
    <x v="4"/>
    <x v="0"/>
    <s v="(0.2817,0.25005)"/>
    <n v="2.9628437999999999"/>
    <n v="100"/>
    <n v="1.1233"/>
    <s v="0.28"/>
    <s v="0.25"/>
    <s v="(0.28,0.25)"/>
    <n v="2.9628437999999999"/>
  </r>
  <r>
    <x v="3"/>
    <x v="1"/>
    <x v="4"/>
    <x v="1"/>
    <s v="(0.24978,0.20113)"/>
    <n v="2.7956241999999998"/>
    <n v="213"/>
    <n v="156.8158"/>
    <s v="0.24"/>
    <s v="0.20"/>
    <s v="(0.24,0.20)"/>
    <n v="2.7956241999999998"/>
  </r>
  <r>
    <x v="3"/>
    <x v="1"/>
    <x v="4"/>
    <x v="2"/>
    <s v="(0.24978,0.20108)"/>
    <n v="2.7956243000000001"/>
    <n v="70"/>
    <n v="2.5865"/>
    <s v="0.24"/>
    <s v="0.20"/>
    <s v="(0.24,0.20)"/>
    <n v="2.7956243000000001"/>
  </r>
  <r>
    <x v="3"/>
    <x v="1"/>
    <x v="4"/>
    <x v="3"/>
    <s v="(0.24405,0.1955)"/>
    <n v="2.7987826999999998"/>
    <n v="231"/>
    <n v="197.7534"/>
    <s v="0.24"/>
    <s v="0.19"/>
    <s v="(0.24,0.19)"/>
    <n v="2.7987826999999998"/>
  </r>
  <r>
    <x v="3"/>
    <x v="1"/>
    <x v="5"/>
    <x v="0"/>
    <s v="(0.27436,0.27539)"/>
    <n v="5.7171041000000002"/>
    <n v="100"/>
    <n v="1.8552999999999999"/>
    <s v="0.27"/>
    <s v="0.27"/>
    <s v="(0.27,0.27)"/>
    <n v="5.7171041000000002"/>
  </r>
  <r>
    <x v="3"/>
    <x v="1"/>
    <x v="5"/>
    <x v="1"/>
    <s v="(0.25464,0.22111)"/>
    <n v="5.3936282999999996"/>
    <n v="296"/>
    <n v="289.60840000000002"/>
    <s v="0.25"/>
    <s v="0.22"/>
    <s v="(0.25,0.22)"/>
    <n v="5.3936282999999996"/>
  </r>
  <r>
    <x v="3"/>
    <x v="1"/>
    <x v="5"/>
    <x v="2"/>
    <s v="(0.2546,0.2211)"/>
    <n v="5.3936285000000002"/>
    <n v="65"/>
    <n v="3.2265000000000001"/>
    <s v="0.25"/>
    <s v="0.22"/>
    <s v="(0.25,0.22)"/>
    <n v="5.3936285000000002"/>
  </r>
  <r>
    <x v="3"/>
    <x v="1"/>
    <x v="5"/>
    <x v="3"/>
    <s v="(0.25544,0.22098)"/>
    <n v="5.3936931000000001"/>
    <n v="310"/>
    <n v="382.69209999999998"/>
    <s v="0.25"/>
    <s v="0.22"/>
    <s v="(0.25,0.22)"/>
    <n v="5.3936931000000001"/>
  </r>
  <r>
    <x v="3"/>
    <x v="1"/>
    <x v="6"/>
    <x v="0"/>
    <s v="(0.21781,0.27077)"/>
    <n v="11.804386900000001"/>
    <n v="100"/>
    <n v="3.3048000000000002"/>
    <s v="0.21"/>
    <s v="0.27"/>
    <s v="(0.21,0.27)"/>
    <n v="11.804386900000001"/>
  </r>
  <r>
    <x v="3"/>
    <x v="1"/>
    <x v="6"/>
    <x v="1"/>
    <s v="(0.24392,0.22473)"/>
    <n v="11.2637807"/>
    <n v="272"/>
    <n v="411.5702"/>
    <s v="0.24"/>
    <s v="0.22"/>
    <s v="(0.24,0.22)"/>
    <n v="11.2637807"/>
  </r>
  <r>
    <x v="3"/>
    <x v="1"/>
    <x v="6"/>
    <x v="2"/>
    <s v="(0.24395,0.22475)"/>
    <n v="11.2637809"/>
    <n v="67"/>
    <n v="4.3259999999999996"/>
    <s v="0.24"/>
    <s v="0.22"/>
    <s v="(0.24,0.22)"/>
    <n v="11.2637809"/>
  </r>
  <r>
    <x v="3"/>
    <x v="1"/>
    <x v="6"/>
    <x v="3"/>
    <s v="(0.24085,0.22325)"/>
    <n v="11.2660202"/>
    <n v="277"/>
    <n v="548.17740000000003"/>
    <s v="0.24"/>
    <s v="0.22"/>
    <s v="(0.24,0.22)"/>
    <n v="11.2660202"/>
  </r>
  <r>
    <x v="3"/>
    <x v="1"/>
    <x v="7"/>
    <x v="0"/>
    <s v="(0.25163,0.19597)"/>
    <n v="24.7912602"/>
    <n v="100"/>
    <n v="6.2267000000000001"/>
    <s v="0.25"/>
    <s v="0.19"/>
    <s v="(0.25,0.19)"/>
    <n v="24.7912602"/>
  </r>
  <r>
    <x v="3"/>
    <x v="1"/>
    <x v="7"/>
    <x v="1"/>
    <s v="(0.2447,0.2302)"/>
    <n v="24.3215571"/>
    <n v="185"/>
    <n v="445.51889999999997"/>
    <s v="0.24"/>
    <s v="0.23"/>
    <s v="(0.24,0.23)"/>
    <n v="24.3215571"/>
  </r>
  <r>
    <x v="3"/>
    <x v="1"/>
    <x v="7"/>
    <x v="2"/>
    <s v="(0.24468,0.23021)"/>
    <n v="24.321557299999998"/>
    <n v="63"/>
    <n v="6.0369999999999999"/>
    <s v="0.24"/>
    <s v="0.23"/>
    <s v="(0.24,0.23)"/>
    <n v="24.321557299999998"/>
  </r>
  <r>
    <x v="3"/>
    <x v="1"/>
    <x v="7"/>
    <x v="3"/>
    <s v="(0.24496,0.22851)"/>
    <n v="24.3226899"/>
    <n v="359"/>
    <n v="1173.4217000000001"/>
    <s v="0.24"/>
    <s v="0.22"/>
    <s v="(0.24,0.22)"/>
    <n v="24.3226899"/>
  </r>
  <r>
    <x v="3"/>
    <x v="2"/>
    <x v="0"/>
    <x v="0"/>
    <s v="(0.73016,0.42233)"/>
    <n v="6.1065700000000001E-2"/>
    <n v="100"/>
    <n v="0.34289999999999998"/>
    <s v="0.73"/>
    <s v="0.42"/>
    <s v="(0.73,0.42)"/>
    <n v="6.1065700000000001E-2"/>
  </r>
  <r>
    <x v="3"/>
    <x v="2"/>
    <x v="0"/>
    <x v="1"/>
    <s v="(0.73084,0.43854)"/>
    <n v="6.0297200000000002E-2"/>
    <n v="84"/>
    <n v="39.727699999999999"/>
    <s v="0.73"/>
    <s v="0.43"/>
    <s v="(0.73,0.43)"/>
    <n v="6.0297200000000002E-2"/>
  </r>
  <r>
    <x v="3"/>
    <x v="2"/>
    <x v="0"/>
    <x v="2"/>
    <s v="(0.72713,0.43769)"/>
    <n v="5.88259E-2"/>
    <n v="85"/>
    <n v="2.1985000000000001"/>
    <s v="0.72"/>
    <s v="0.43"/>
    <s v="(0.72,0.43)"/>
    <n v="5.88259E-2"/>
  </r>
  <r>
    <x v="3"/>
    <x v="2"/>
    <x v="0"/>
    <x v="3"/>
    <s v="(0.68495,0.50387)"/>
    <n v="8.7185299999999993E-2"/>
    <n v="84"/>
    <n v="39.032800000000002"/>
    <s v="0.68"/>
    <s v="0.50"/>
    <s v="(0.68,0.50)"/>
    <n v="8.7185299999999993E-2"/>
  </r>
  <r>
    <x v="3"/>
    <x v="2"/>
    <x v="1"/>
    <x v="0"/>
    <s v="(0.68513,0.42035)"/>
    <n v="0.19436419999999999"/>
    <n v="100"/>
    <n v="0.46860000000000002"/>
    <s v="0.68"/>
    <s v="0.42"/>
    <s v="(0.68,0.42)"/>
    <n v="0.19436419999999999"/>
  </r>
  <r>
    <x v="3"/>
    <x v="2"/>
    <x v="1"/>
    <x v="1"/>
    <s v="(0.65901,0.40505)"/>
    <n v="0.1817404"/>
    <n v="105"/>
    <n v="52.262300000000003"/>
    <s v="0.65"/>
    <s v="0.40"/>
    <s v="(0.65,0.40)"/>
    <n v="0.1817404"/>
  </r>
  <r>
    <x v="3"/>
    <x v="2"/>
    <x v="1"/>
    <x v="2"/>
    <s v="(0.65258,0.40067)"/>
    <n v="0.18055840000000001"/>
    <n v="82"/>
    <n v="2.2471000000000001"/>
    <s v="0.65"/>
    <s v="0.40"/>
    <s v="(0.65,0.40)"/>
    <n v="0.18055840000000001"/>
  </r>
  <r>
    <x v="3"/>
    <x v="2"/>
    <x v="1"/>
    <x v="3"/>
    <s v="(0.64182,0.44621)"/>
    <n v="0.1980384"/>
    <n v="105"/>
    <n v="50.519100000000002"/>
    <s v="0.64"/>
    <s v="0.44"/>
    <s v="(0.64,0.44)"/>
    <n v="0.1980384"/>
  </r>
  <r>
    <x v="3"/>
    <x v="2"/>
    <x v="2"/>
    <x v="0"/>
    <s v="(0.62381,0.38035)"/>
    <n v="0.57856770000000002"/>
    <n v="100"/>
    <n v="0.51459999999999995"/>
    <s v="0.62"/>
    <s v="0.38"/>
    <s v="(0.62,0.38)"/>
    <n v="0.57856770000000002"/>
  </r>
  <r>
    <x v="3"/>
    <x v="2"/>
    <x v="2"/>
    <x v="1"/>
    <s v="(0.62467,0.47041)"/>
    <n v="0.4258168"/>
    <n v="147"/>
    <n v="76.421599999999998"/>
    <s v="0.62"/>
    <s v="0.47"/>
    <s v="(0.62,0.47)"/>
    <n v="0.4258168"/>
  </r>
  <r>
    <x v="3"/>
    <x v="2"/>
    <x v="2"/>
    <x v="2"/>
    <s v="(0.62456,0.47377)"/>
    <n v="0.42419269999999998"/>
    <n v="79"/>
    <n v="2.3618999999999999"/>
    <s v="0.62"/>
    <s v="0.47"/>
    <s v="(0.62,0.47)"/>
    <n v="0.42419269999999998"/>
  </r>
  <r>
    <x v="3"/>
    <x v="2"/>
    <x v="2"/>
    <x v="3"/>
    <s v="(0.61479,0.46681)"/>
    <n v="0.42887789999999998"/>
    <n v="147"/>
    <n v="77.039599999999993"/>
    <s v="0.61"/>
    <s v="0.46"/>
    <s v="(0.61,0.46)"/>
    <n v="0.42887789999999998"/>
  </r>
  <r>
    <x v="3"/>
    <x v="2"/>
    <x v="3"/>
    <x v="0"/>
    <s v="(0.57285,0.43757)"/>
    <n v="1.0587165999999999"/>
    <n v="100"/>
    <n v="0.80659999999999998"/>
    <s v="0.57"/>
    <s v="0.43"/>
    <s v="(0.57,0.43)"/>
    <n v="1.0587165999999999"/>
  </r>
  <r>
    <x v="3"/>
    <x v="2"/>
    <x v="3"/>
    <x v="1"/>
    <s v="(0.57279,0.49976)"/>
    <n v="0.94873890000000005"/>
    <n v="210"/>
    <n v="121.8937"/>
    <s v="0.57"/>
    <s v="0.49"/>
    <s v="(0.57,0.49)"/>
    <n v="0.94873890000000005"/>
  </r>
  <r>
    <x v="3"/>
    <x v="2"/>
    <x v="3"/>
    <x v="2"/>
    <s v="(0.56904,0.496)"/>
    <n v="0.94672160000000005"/>
    <n v="64"/>
    <n v="2.1509999999999998"/>
    <s v="0.56"/>
    <s v="0.49"/>
    <s v="(0.56,0.49)"/>
    <n v="0.94672160000000005"/>
  </r>
  <r>
    <x v="3"/>
    <x v="2"/>
    <x v="3"/>
    <x v="3"/>
    <s v="(0.56719,0.49921)"/>
    <n v="0.94726069999999996"/>
    <n v="210"/>
    <n v="141.92230000000001"/>
    <s v="0.56"/>
    <s v="0.49"/>
    <s v="(0.56,0.49)"/>
    <n v="0.94726069999999996"/>
  </r>
  <r>
    <x v="3"/>
    <x v="2"/>
    <x v="4"/>
    <x v="0"/>
    <s v="(0.51083,0.52573)"/>
    <n v="3.0699120999999998"/>
    <n v="100"/>
    <n v="1.1532"/>
    <s v="0.51"/>
    <s v="0.52"/>
    <s v="(0.51,0.52)"/>
    <n v="3.0699120999999998"/>
  </r>
  <r>
    <x v="3"/>
    <x v="2"/>
    <x v="4"/>
    <x v="1"/>
    <s v="(0.52757,0.48876)"/>
    <n v="2.9892188000000002"/>
    <n v="190"/>
    <n v="145.2816"/>
    <s v="0.52"/>
    <s v="0.48"/>
    <s v="(0.52,0.48)"/>
    <n v="2.9892188000000002"/>
  </r>
  <r>
    <x v="3"/>
    <x v="2"/>
    <x v="4"/>
    <x v="2"/>
    <s v="(0.52752,0.48878)"/>
    <n v="2.9892189"/>
    <n v="61"/>
    <n v="2.5177"/>
    <s v="0.52"/>
    <s v="0.48"/>
    <s v="(0.52,0.48)"/>
    <n v="2.9892189"/>
  </r>
  <r>
    <x v="3"/>
    <x v="2"/>
    <x v="4"/>
    <x v="3"/>
    <s v="(0.52853,0.49372)"/>
    <n v="2.9904696999999998"/>
    <n v="210"/>
    <n v="182.86449999999999"/>
    <s v="0.52"/>
    <s v="0.49"/>
    <s v="(0.52,0.49)"/>
    <n v="2.9904696999999998"/>
  </r>
  <r>
    <x v="3"/>
    <x v="2"/>
    <x v="5"/>
    <x v="0"/>
    <s v="(0.52901,0.48182)"/>
    <n v="6.7710787000000003"/>
    <n v="100"/>
    <n v="1.9076"/>
    <s v="0.52"/>
    <s v="0.48"/>
    <s v="(0.52,0.48)"/>
    <n v="6.7710787000000003"/>
  </r>
  <r>
    <x v="3"/>
    <x v="2"/>
    <x v="5"/>
    <x v="1"/>
    <s v="(0.49627,0.49615)"/>
    <n v="6.6472549000000001"/>
    <n v="254"/>
    <n v="253.655"/>
    <s v="0.49"/>
    <s v="0.49"/>
    <s v="(0.49,0.49)"/>
    <n v="6.6472549000000001"/>
  </r>
  <r>
    <x v="3"/>
    <x v="2"/>
    <x v="5"/>
    <x v="2"/>
    <s v="(0.49625,0.49614)"/>
    <n v="6.6472550000000004"/>
    <n v="56"/>
    <n v="2.9358"/>
    <s v="0.49"/>
    <s v="0.49"/>
    <s v="(0.49,0.49)"/>
    <n v="6.6472550000000004"/>
  </r>
  <r>
    <x v="3"/>
    <x v="2"/>
    <x v="5"/>
    <x v="3"/>
    <s v="(0.50055,0.49819)"/>
    <n v="6.6494334999999998"/>
    <n v="273"/>
    <n v="348.16759999999999"/>
    <s v="0.50"/>
    <s v="0.49"/>
    <s v="(0.50,0.49)"/>
    <n v="6.6494334999999998"/>
  </r>
  <r>
    <x v="3"/>
    <x v="2"/>
    <x v="6"/>
    <x v="0"/>
    <s v="(0.48234,0.40604)"/>
    <n v="13.902635500000001"/>
    <n v="100"/>
    <n v="3.4091999999999998"/>
    <s v="0.48"/>
    <s v="0.40"/>
    <s v="(0.48,0.40)"/>
    <n v="13.902635500000001"/>
  </r>
  <r>
    <x v="3"/>
    <x v="2"/>
    <x v="6"/>
    <x v="1"/>
    <s v="(0.49772,0.48304)"/>
    <n v="12.6118527"/>
    <n v="224"/>
    <n v="378.0061"/>
    <s v="0.49"/>
    <s v="0.48"/>
    <s v="(0.49,0.48)"/>
    <n v="12.6118527"/>
  </r>
  <r>
    <x v="3"/>
    <x v="2"/>
    <x v="6"/>
    <x v="2"/>
    <s v="(0.49776,0.48304)"/>
    <n v="12.611853"/>
    <n v="57"/>
    <n v="3.9180000000000001"/>
    <s v="0.49"/>
    <s v="0.48"/>
    <s v="(0.49,0.48)"/>
    <n v="12.611853"/>
  </r>
  <r>
    <x v="3"/>
    <x v="2"/>
    <x v="6"/>
    <x v="3"/>
    <s v="(0.49884,0.48763)"/>
    <n v="12.616166099999999"/>
    <n v="255"/>
    <n v="521.43619999999999"/>
    <s v="0.49"/>
    <s v="0.48"/>
    <s v="(0.49,0.48)"/>
    <n v="12.616166099999999"/>
  </r>
  <r>
    <x v="3"/>
    <x v="2"/>
    <x v="7"/>
    <x v="0"/>
    <s v="(0.58559,0.52091)"/>
    <n v="27.862517499999999"/>
    <n v="100"/>
    <n v="6.1001000000000003"/>
    <s v="0.58"/>
    <s v="0.52"/>
    <s v="(0.58,0.52)"/>
    <n v="27.862517499999999"/>
  </r>
  <r>
    <x v="3"/>
    <x v="2"/>
    <x v="7"/>
    <x v="1"/>
    <s v="(0.50427,0.49251)"/>
    <n v="24.8739977"/>
    <n v="192"/>
    <n v="480.33229999999998"/>
    <s v="0.50"/>
    <s v="0.49"/>
    <s v="(0.50,0.49)"/>
    <n v="24.8739977"/>
  </r>
  <r>
    <x v="3"/>
    <x v="2"/>
    <x v="7"/>
    <x v="2"/>
    <s v="(0.504,0.49289)"/>
    <n v="24.873227799999999"/>
    <n v="60"/>
    <n v="6.0316999999999998"/>
    <s v="0.50"/>
    <s v="0.49"/>
    <s v="(0.50,0.49)"/>
    <n v="24.873227799999999"/>
  </r>
  <r>
    <x v="3"/>
    <x v="2"/>
    <x v="7"/>
    <x v="3"/>
    <s v="(0.50733,0.49618)"/>
    <n v="24.8817348"/>
    <n v="326"/>
    <n v="1091.1261999999999"/>
    <s v="0.50"/>
    <s v="0.49"/>
    <s v="(0.50,0.49)"/>
    <n v="24.8817348"/>
  </r>
  <r>
    <x v="3"/>
    <x v="0"/>
    <x v="0"/>
    <x v="0"/>
    <s v="(0.71527,0.87591)"/>
    <n v="0.27652120000000002"/>
    <n v="100"/>
    <n v="0.35630000000000001"/>
    <s v="0.71"/>
    <s v="0.87"/>
    <s v="(0.71,0.87)"/>
    <n v="0.27652120000000002"/>
  </r>
  <r>
    <x v="3"/>
    <x v="0"/>
    <x v="0"/>
    <x v="1"/>
    <s v="(0.67582,0.76324)"/>
    <n v="0.209393"/>
    <n v="84"/>
    <n v="40.5762"/>
    <s v="0.67"/>
    <s v="0.76"/>
    <s v="(0.67,0.76)"/>
    <n v="0.209393"/>
  </r>
  <r>
    <x v="3"/>
    <x v="0"/>
    <x v="0"/>
    <x v="2"/>
    <s v="(0.66804,0.76508)"/>
    <n v="0.2085747"/>
    <n v="69"/>
    <n v="2.0318999999999998"/>
    <s v="0.66"/>
    <s v="0.76"/>
    <s v="(0.66,0.76)"/>
    <n v="0.2085747"/>
  </r>
  <r>
    <x v="3"/>
    <x v="0"/>
    <x v="0"/>
    <x v="3"/>
    <s v="(0.72884,0.77053)"/>
    <n v="0.22893350000000001"/>
    <n v="84"/>
    <n v="52.603999999999999"/>
    <s v="0.72"/>
    <s v="0.77"/>
    <s v="(0.72,0.77)"/>
    <n v="0.22893350000000001"/>
  </r>
  <r>
    <x v="3"/>
    <x v="0"/>
    <x v="1"/>
    <x v="0"/>
    <s v="(0.50953,0.81239)"/>
    <n v="0.95510340000000005"/>
    <n v="100"/>
    <n v="0.49459999999999998"/>
    <s v="0.50"/>
    <s v="0.81"/>
    <s v="(0.50,0.81)"/>
    <n v="0.95510340000000005"/>
  </r>
  <r>
    <x v="3"/>
    <x v="0"/>
    <x v="1"/>
    <x v="1"/>
    <s v="(0.45211,0.83274)"/>
    <n v="0.92815800000000004"/>
    <n v="105"/>
    <n v="51.256399999999999"/>
    <s v="0.45"/>
    <s v="0.83"/>
    <s v="(0.45,0.83)"/>
    <n v="0.92815800000000004"/>
  </r>
  <r>
    <x v="3"/>
    <x v="0"/>
    <x v="1"/>
    <x v="2"/>
    <s v="(0.45322,0.83328)"/>
    <n v="0.92654650000000005"/>
    <n v="96"/>
    <n v="2.552"/>
    <s v="0.45"/>
    <s v="0.83"/>
    <s v="(0.45,0.83)"/>
    <n v="0.92654650000000005"/>
  </r>
  <r>
    <x v="3"/>
    <x v="0"/>
    <x v="1"/>
    <x v="3"/>
    <s v="(0.47334,0.80628)"/>
    <n v="0.93593020000000005"/>
    <n v="105"/>
    <n v="54.842100000000002"/>
    <s v="0.47"/>
    <s v="0.80"/>
    <s v="(0.47,0.80)"/>
    <n v="0.93593020000000005"/>
  </r>
  <r>
    <x v="3"/>
    <x v="0"/>
    <x v="2"/>
    <x v="0"/>
    <s v="(0.49077,0.65738)"/>
    <n v="2.0006803"/>
    <n v="100"/>
    <n v="0.64200000000000002"/>
    <s v="0.49"/>
    <s v="0.65"/>
    <s v="(0.49,0.65)"/>
    <n v="2.0006803"/>
  </r>
  <r>
    <x v="3"/>
    <x v="0"/>
    <x v="2"/>
    <x v="1"/>
    <s v="(0.44941,0.61948)"/>
    <n v="1.9575201"/>
    <n v="126"/>
    <n v="69.663899999999998"/>
    <s v="0.44"/>
    <s v="0.61"/>
    <s v="(0.44,0.61)"/>
    <n v="1.9575201"/>
  </r>
  <r>
    <x v="3"/>
    <x v="0"/>
    <x v="2"/>
    <x v="2"/>
    <s v="(0.45978,0.61601)"/>
    <n v="1.9532187999999999"/>
    <n v="87"/>
    <n v="2.5005999999999999"/>
    <s v="0.45"/>
    <s v="0.61"/>
    <s v="(0.45,0.61)"/>
    <n v="1.9532187999999999"/>
  </r>
  <r>
    <x v="3"/>
    <x v="0"/>
    <x v="2"/>
    <x v="3"/>
    <s v="(0.457,0.64217)"/>
    <n v="1.9731652"/>
    <n v="126"/>
    <n v="92.492699999999999"/>
    <s v="0.45"/>
    <s v="0.64"/>
    <s v="(0.45,0.64)"/>
    <n v="1.9731652"/>
  </r>
  <r>
    <x v="3"/>
    <x v="0"/>
    <x v="3"/>
    <x v="0"/>
    <s v="(0.48059,0.56267)"/>
    <n v="4.0026171000000001"/>
    <n v="100"/>
    <n v="0.83"/>
    <s v="0.48"/>
    <s v="0.56"/>
    <s v="(0.48,0.56)"/>
    <n v="4.0026171000000001"/>
  </r>
  <r>
    <x v="3"/>
    <x v="0"/>
    <x v="3"/>
    <x v="1"/>
    <s v="(0.42275,0.57379)"/>
    <n v="3.9159008000000002"/>
    <n v="149"/>
    <n v="95.600899999999996"/>
    <s v="0.42"/>
    <s v="0.57"/>
    <s v="(0.42,0.57)"/>
    <n v="3.9159008000000002"/>
  </r>
  <r>
    <x v="3"/>
    <x v="0"/>
    <x v="3"/>
    <x v="2"/>
    <s v="(0.42276,0.57376)"/>
    <n v="3.9159008000000002"/>
    <n v="64"/>
    <n v="2.3818999999999999"/>
    <s v="0.42"/>
    <s v="0.57"/>
    <s v="(0.42,0.57)"/>
    <n v="3.9159008000000002"/>
  </r>
  <r>
    <x v="3"/>
    <x v="0"/>
    <x v="3"/>
    <x v="3"/>
    <s v="(0.43286,0.55594)"/>
    <n v="3.926418"/>
    <n v="168"/>
    <n v="109.3681"/>
    <s v="0.43"/>
    <s v="0.55"/>
    <s v="(0.43,0.55)"/>
    <n v="3.926418"/>
  </r>
  <r>
    <x v="3"/>
    <x v="0"/>
    <x v="4"/>
    <x v="0"/>
    <s v="(0.45155,0.49348)"/>
    <n v="8.5780505999999992"/>
    <n v="100"/>
    <n v="1.7951999999999999"/>
    <s v="0.45"/>
    <s v="0.49"/>
    <s v="(0.45,0.49)"/>
    <n v="8.5780505999999992"/>
  </r>
  <r>
    <x v="3"/>
    <x v="0"/>
    <x v="4"/>
    <x v="1"/>
    <s v="(0.48752,0.47381)"/>
    <n v="8.4196764999999996"/>
    <n v="128"/>
    <n v="100.803"/>
    <s v="0.48"/>
    <s v="0.47"/>
    <s v="(0.48,0.47)"/>
    <n v="8.4196764999999996"/>
  </r>
  <r>
    <x v="3"/>
    <x v="0"/>
    <x v="4"/>
    <x v="2"/>
    <s v="(0.48755,0.47382)"/>
    <n v="8.4196764999999996"/>
    <n v="57"/>
    <n v="2.5209999999999999"/>
    <s v="0.48"/>
    <s v="0.47"/>
    <s v="(0.48,0.47)"/>
    <n v="8.4196764999999996"/>
  </r>
  <r>
    <x v="3"/>
    <x v="0"/>
    <x v="4"/>
    <x v="3"/>
    <s v="(0.49564,0.46149)"/>
    <n v="8.4303408999999991"/>
    <n v="147"/>
    <n v="126.66500000000001"/>
    <s v="0.49"/>
    <s v="0.46"/>
    <s v="(0.49,0.46)"/>
    <n v="8.4303408999999991"/>
  </r>
  <r>
    <x v="3"/>
    <x v="0"/>
    <x v="5"/>
    <x v="0"/>
    <s v="(0.42533,0.55745)"/>
    <n v="17.726843899999999"/>
    <n v="100"/>
    <n v="1.8529"/>
    <s v="0.42"/>
    <s v="0.55"/>
    <s v="(0.42,0.55)"/>
    <n v="17.726843899999999"/>
  </r>
  <r>
    <x v="3"/>
    <x v="0"/>
    <x v="5"/>
    <x v="1"/>
    <s v="(0.48387,0.51575)"/>
    <n v="17.225822600000001"/>
    <n v="232"/>
    <n v="244.44720000000001"/>
    <s v="0.48"/>
    <s v="0.51"/>
    <s v="(0.48,0.51)"/>
    <n v="17.225822600000001"/>
  </r>
  <r>
    <x v="3"/>
    <x v="0"/>
    <x v="5"/>
    <x v="2"/>
    <s v="(0.48385,0.51572)"/>
    <n v="17.225822699999998"/>
    <n v="62"/>
    <n v="3.3241000000000001"/>
    <s v="0.48"/>
    <s v="0.51"/>
    <s v="(0.48,0.51)"/>
    <n v="17.225822699999998"/>
  </r>
  <r>
    <x v="3"/>
    <x v="0"/>
    <x v="5"/>
    <x v="3"/>
    <s v="(0.47913,0.51687)"/>
    <n v="17.228121300000002"/>
    <n v="252"/>
    <n v="431.38389999999998"/>
    <s v="0.47"/>
    <s v="0.51"/>
    <s v="(0.47,0.51)"/>
    <n v="17.228121300000002"/>
  </r>
  <r>
    <x v="3"/>
    <x v="0"/>
    <x v="6"/>
    <x v="0"/>
    <s v="(0.47199,0.52827)"/>
    <n v="33.721069200000002"/>
    <n v="100"/>
    <n v="3.4192999999999998"/>
    <s v="0.47"/>
    <s v="0.52"/>
    <s v="(0.47,0.52)"/>
    <n v="33.721069200000002"/>
  </r>
  <r>
    <x v="3"/>
    <x v="0"/>
    <x v="6"/>
    <x v="1"/>
    <s v="(0.49313,0.52739)"/>
    <n v="33.634651599999998"/>
    <n v="255"/>
    <n v="388.9597"/>
    <s v="0.49"/>
    <s v="0.52"/>
    <s v="(0.49,0.52)"/>
    <n v="33.634651599999998"/>
  </r>
  <r>
    <x v="3"/>
    <x v="0"/>
    <x v="6"/>
    <x v="2"/>
    <s v="(0.49316,0.52741)"/>
    <n v="33.6346518"/>
    <n v="66"/>
    <n v="4.5064000000000002"/>
    <s v="0.49"/>
    <s v="0.52"/>
    <s v="(0.49,0.52)"/>
    <n v="33.6346518"/>
  </r>
  <r>
    <x v="3"/>
    <x v="0"/>
    <x v="6"/>
    <x v="3"/>
    <s v="(0.49919,0.53662)"/>
    <n v="33.6581695"/>
    <n v="309"/>
    <n v="599.96339999999998"/>
    <s v="0.49"/>
    <s v="0.53"/>
    <s v="(0.49,0.53)"/>
    <n v="33.6581695"/>
  </r>
  <r>
    <x v="3"/>
    <x v="0"/>
    <x v="7"/>
    <x v="0"/>
    <s v="(0.50841,0.59502)"/>
    <n v="68.505580499999994"/>
    <n v="100"/>
    <n v="6.2183000000000002"/>
    <s v="0.50"/>
    <s v="0.59"/>
    <s v="(0.50,0.59)"/>
    <n v="68.505580499999994"/>
  </r>
  <r>
    <x v="3"/>
    <x v="0"/>
    <x v="7"/>
    <x v="1"/>
    <s v="(0.4972,0.51155)"/>
    <n v="65.775284900000003"/>
    <n v="265"/>
    <n v="636.21569999999997"/>
    <s v="0.49"/>
    <s v="0.51"/>
    <s v="(0.49,0.51)"/>
    <n v="65.775284900000003"/>
  </r>
  <r>
    <x v="3"/>
    <x v="0"/>
    <x v="7"/>
    <x v="2"/>
    <s v="(0.49719,0.51157)"/>
    <n v="65.775285100000005"/>
    <n v="59"/>
    <n v="6.0136000000000003"/>
    <s v="0.49"/>
    <s v="0.51"/>
    <s v="(0.49,0.51)"/>
    <n v="65.775285100000005"/>
  </r>
  <r>
    <x v="3"/>
    <x v="0"/>
    <x v="7"/>
    <x v="3"/>
    <s v="(0.49286,0.50772)"/>
    <n v="65.792941299999995"/>
    <n v="306"/>
    <n v="1016.3286000000001"/>
    <s v="0.49"/>
    <s v="0.50"/>
    <s v="(0.49,0.50)"/>
    <n v="65.792941299999995"/>
  </r>
  <r>
    <x v="3"/>
    <x v="1"/>
    <x v="0"/>
    <x v="0"/>
    <s v="(0.37917,0.32534)"/>
    <n v="0.183393"/>
    <n v="100"/>
    <n v="0.40810000000000002"/>
    <s v="0.37"/>
    <s v="0.32"/>
    <s v="(0.37,0.32)"/>
    <n v="0.183393"/>
  </r>
  <r>
    <x v="3"/>
    <x v="1"/>
    <x v="0"/>
    <x v="1"/>
    <s v="(0.28513,0.29814)"/>
    <n v="0.12867219999999999"/>
    <n v="84"/>
    <n v="39.177500000000002"/>
    <s v="0.28"/>
    <s v="0.29"/>
    <s v="(0.28,0.29)"/>
    <n v="0.12867219999999999"/>
  </r>
  <r>
    <x v="3"/>
    <x v="1"/>
    <x v="0"/>
    <x v="2"/>
    <s v="(0.2855,0.30627)"/>
    <n v="0.1247655"/>
    <n v="88"/>
    <n v="2.1850999999999998"/>
    <s v="0.28"/>
    <s v="0.30"/>
    <s v="(0.28,0.30)"/>
    <n v="0.1247655"/>
  </r>
  <r>
    <x v="3"/>
    <x v="1"/>
    <x v="0"/>
    <x v="3"/>
    <s v="(0.21623,0.29982)"/>
    <n v="0.14893529999999999"/>
    <n v="84"/>
    <n v="40.506399999999999"/>
    <s v="0.21"/>
    <s v="0.29"/>
    <s v="(0.21,0.29)"/>
    <n v="0.14893529999999999"/>
  </r>
  <r>
    <x v="3"/>
    <x v="1"/>
    <x v="1"/>
    <x v="0"/>
    <s v="(0.30747,0.23457)"/>
    <n v="0.51036729999999997"/>
    <n v="100"/>
    <n v="0.49890000000000001"/>
    <s v="0.30"/>
    <s v="0.23"/>
    <s v="(0.30,0.23)"/>
    <n v="0.51036729999999997"/>
  </r>
  <r>
    <x v="3"/>
    <x v="1"/>
    <x v="1"/>
    <x v="1"/>
    <s v="(0.32275,0.28745)"/>
    <n v="0.48857600000000001"/>
    <n v="126"/>
    <n v="63.1479"/>
    <s v="0.32"/>
    <s v="0.28"/>
    <s v="(0.32,0.28)"/>
    <n v="0.48857600000000001"/>
  </r>
  <r>
    <x v="3"/>
    <x v="1"/>
    <x v="1"/>
    <x v="2"/>
    <s v="(0.32258,0.28702)"/>
    <n v="0.48807650000000002"/>
    <n v="99"/>
    <n v="2.6482999999999999"/>
    <s v="0.32"/>
    <s v="0.28"/>
    <s v="(0.32,0.28)"/>
    <n v="0.48807650000000002"/>
  </r>
  <r>
    <x v="3"/>
    <x v="1"/>
    <x v="1"/>
    <x v="3"/>
    <s v="(0.3022,0.28354)"/>
    <n v="0.49163249999999997"/>
    <n v="126"/>
    <n v="59.939300000000003"/>
    <s v="0.30"/>
    <s v="0.28"/>
    <s v="(0.30,0.28)"/>
    <n v="0.49163249999999997"/>
  </r>
  <r>
    <x v="3"/>
    <x v="1"/>
    <x v="2"/>
    <x v="0"/>
    <s v="(0.33089,0.25246)"/>
    <n v="1.4204950000000001"/>
    <n v="100"/>
    <n v="0.59130000000000005"/>
    <s v="0.33"/>
    <s v="0.25"/>
    <s v="(0.33,0.25)"/>
    <n v="1.4204950000000001"/>
  </r>
  <r>
    <x v="3"/>
    <x v="1"/>
    <x v="2"/>
    <x v="1"/>
    <s v="(0.29398,0.30015)"/>
    <n v="1.3732274"/>
    <n v="149"/>
    <n v="81.940299999999993"/>
    <s v="0.29"/>
    <s v="0.30"/>
    <s v="(0.29,0.30)"/>
    <n v="1.3732274"/>
  </r>
  <r>
    <x v="3"/>
    <x v="1"/>
    <x v="2"/>
    <x v="2"/>
    <s v="(0.29401,0.30012)"/>
    <n v="1.3732274"/>
    <n v="62"/>
    <n v="2.0282"/>
    <s v="0.29"/>
    <s v="0.30"/>
    <s v="(0.29,0.30)"/>
    <n v="1.3732274"/>
  </r>
  <r>
    <x v="3"/>
    <x v="1"/>
    <x v="2"/>
    <x v="3"/>
    <s v="(0.27625,0.2808)"/>
    <n v="1.3821844999999999"/>
    <n v="168"/>
    <n v="90.261600000000001"/>
    <s v="0.27"/>
    <s v="0.28"/>
    <s v="(0.27,0.28)"/>
    <n v="1.3821844999999999"/>
  </r>
  <r>
    <x v="3"/>
    <x v="1"/>
    <x v="3"/>
    <x v="0"/>
    <s v="(0.2922,0.24618)"/>
    <n v="2.0404347999999999"/>
    <n v="100"/>
    <n v="0.79300000000000004"/>
    <s v="0.29"/>
    <s v="0.24"/>
    <s v="(0.29,0.24)"/>
    <n v="2.0404347999999999"/>
  </r>
  <r>
    <x v="3"/>
    <x v="1"/>
    <x v="3"/>
    <x v="1"/>
    <s v="(0.29384,0.26009)"/>
    <n v="2.0355300000000001"/>
    <n v="191"/>
    <n v="114.0371"/>
    <s v="0.29"/>
    <s v="0.26"/>
    <s v="(0.29,0.26)"/>
    <n v="2.0355300000000001"/>
  </r>
  <r>
    <x v="3"/>
    <x v="1"/>
    <x v="3"/>
    <x v="2"/>
    <s v="(0.2938,0.26012)"/>
    <n v="2.0355300000000001"/>
    <n v="61"/>
    <n v="2.1962000000000002"/>
    <s v="0.29"/>
    <s v="0.26"/>
    <s v="(0.29,0.26)"/>
    <n v="2.0355300000000001"/>
  </r>
  <r>
    <x v="3"/>
    <x v="1"/>
    <x v="3"/>
    <x v="3"/>
    <s v="(0.30133,0.25962)"/>
    <n v="2.0369367"/>
    <n v="210"/>
    <n v="143.92420000000001"/>
    <s v="0.30"/>
    <s v="0.25"/>
    <s v="(0.30,0.25)"/>
    <n v="2.0369367"/>
  </r>
  <r>
    <x v="3"/>
    <x v="1"/>
    <x v="4"/>
    <x v="0"/>
    <s v="(0.30713,0.26261)"/>
    <n v="4.2347644000000004"/>
    <n v="100"/>
    <n v="1.1571"/>
    <s v="0.30"/>
    <s v="0.26"/>
    <s v="(0.30,0.26)"/>
    <n v="4.2347644000000004"/>
  </r>
  <r>
    <x v="3"/>
    <x v="1"/>
    <x v="4"/>
    <x v="1"/>
    <s v="(0.27761,0.28684)"/>
    <n v="4.1121533000000001"/>
    <n v="189"/>
    <n v="144.23580000000001"/>
    <s v="0.27"/>
    <s v="0.28"/>
    <s v="(0.27,0.28)"/>
    <n v="4.1121533000000001"/>
  </r>
  <r>
    <x v="3"/>
    <x v="1"/>
    <x v="4"/>
    <x v="2"/>
    <s v="(0.2773,0.28696)"/>
    <n v="4.1117214999999998"/>
    <n v="78"/>
    <n v="3.2033"/>
    <s v="0.27"/>
    <s v="0.28"/>
    <s v="(0.27,0.28)"/>
    <n v="4.1117214999999998"/>
  </r>
  <r>
    <x v="3"/>
    <x v="1"/>
    <x v="4"/>
    <x v="3"/>
    <s v="(0.26568,0.28533)"/>
    <n v="4.1190037000000004"/>
    <n v="189"/>
    <n v="164.8921"/>
    <s v="0.26"/>
    <s v="0.28"/>
    <s v="(0.26,0.28)"/>
    <n v="4.1190037000000004"/>
  </r>
  <r>
    <x v="3"/>
    <x v="1"/>
    <x v="5"/>
    <x v="0"/>
    <s v="(0.31348,0.23167)"/>
    <n v="8.3145679000000001"/>
    <n v="100"/>
    <n v="1.8584000000000001"/>
    <s v="0.31"/>
    <s v="0.23"/>
    <s v="(0.31,0.23)"/>
    <n v="8.3145679000000001"/>
  </r>
  <r>
    <x v="3"/>
    <x v="1"/>
    <x v="5"/>
    <x v="1"/>
    <s v="(0.27394,0.25491)"/>
    <n v="8.0401544999999999"/>
    <n v="171"/>
    <n v="175.13059999999999"/>
    <s v="0.27"/>
    <s v="0.25"/>
    <s v="(0.27,0.25)"/>
    <n v="8.0401544999999999"/>
  </r>
  <r>
    <x v="3"/>
    <x v="1"/>
    <x v="5"/>
    <x v="2"/>
    <s v="(0.27395,0.25487)"/>
    <n v="8.0401547000000004"/>
    <n v="63"/>
    <n v="3.2538"/>
    <s v="0.27"/>
    <s v="0.25"/>
    <s v="(0.27,0.25)"/>
    <n v="8.0401547000000004"/>
  </r>
  <r>
    <x v="3"/>
    <x v="1"/>
    <x v="5"/>
    <x v="3"/>
    <s v="(0.27689,0.25184)"/>
    <n v="8.0419099999999997"/>
    <n v="189"/>
    <n v="238.15270000000001"/>
    <s v="0.27"/>
    <s v="0.25"/>
    <s v="(0.27,0.25)"/>
    <n v="8.0419099999999997"/>
  </r>
  <r>
    <x v="3"/>
    <x v="1"/>
    <x v="6"/>
    <x v="0"/>
    <s v="(0.30408,0.20245)"/>
    <n v="15.4518547"/>
    <n v="100"/>
    <n v="3.3279999999999998"/>
    <s v="0.30"/>
    <s v="0.20"/>
    <s v="(0.30,0.20)"/>
    <n v="15.4518547"/>
  </r>
  <r>
    <x v="3"/>
    <x v="1"/>
    <x v="6"/>
    <x v="1"/>
    <s v="(0.26772,0.24968)"/>
    <n v="14.6517198"/>
    <n v="194"/>
    <n v="297.58199999999999"/>
    <s v="0.26"/>
    <s v="0.24"/>
    <s v="(0.26,0.24)"/>
    <n v="14.6517198"/>
  </r>
  <r>
    <x v="3"/>
    <x v="1"/>
    <x v="6"/>
    <x v="2"/>
    <s v="(0.26775,0.24967)"/>
    <n v="14.6517199"/>
    <n v="64"/>
    <n v="4.3944999999999999"/>
    <s v="0.26"/>
    <s v="0.24"/>
    <s v="(0.26,0.24)"/>
    <n v="14.6517199"/>
  </r>
  <r>
    <x v="3"/>
    <x v="1"/>
    <x v="6"/>
    <x v="3"/>
    <s v="(0.26713,0.24711)"/>
    <n v="14.653055800000001"/>
    <n v="209"/>
    <n v="402.97210000000001"/>
    <s v="0.26"/>
    <s v="0.24"/>
    <s v="(0.26,0.24)"/>
    <n v="14.653055800000001"/>
  </r>
  <r>
    <x v="3"/>
    <x v="1"/>
    <x v="7"/>
    <x v="0"/>
    <s v="(0.22577,0.30142)"/>
    <n v="30.444921099999998"/>
    <n v="100"/>
    <n v="6.1237000000000004"/>
    <s v="0.22"/>
    <s v="0.30"/>
    <s v="(0.22,0.30)"/>
    <n v="30.444921099999998"/>
  </r>
  <r>
    <x v="3"/>
    <x v="1"/>
    <x v="7"/>
    <x v="1"/>
    <s v="(0.25789,0.24192)"/>
    <n v="28.684556600000001"/>
    <n v="166"/>
    <n v="416.08240000000001"/>
    <s v="0.25"/>
    <s v="0.24"/>
    <s v="(0.25,0.24)"/>
    <n v="28.684556600000001"/>
  </r>
  <r>
    <x v="3"/>
    <x v="1"/>
    <x v="7"/>
    <x v="2"/>
    <s v="(0.25792,0.24194)"/>
    <n v="28.684557099999999"/>
    <n v="66"/>
    <n v="6.53"/>
    <s v="0.25"/>
    <s v="0.24"/>
    <s v="(0.25,0.24)"/>
    <n v="28.684557099999999"/>
  </r>
  <r>
    <x v="3"/>
    <x v="1"/>
    <x v="7"/>
    <x v="3"/>
    <s v="(0.2565,0.24101)"/>
    <n v="28.685612299999999"/>
    <n v="266"/>
    <n v="885.27890000000002"/>
    <s v="0.25"/>
    <s v="0.24"/>
    <s v="(0.25,0.24)"/>
    <n v="28.685612299999999"/>
  </r>
  <r>
    <x v="3"/>
    <x v="2"/>
    <x v="0"/>
    <x v="0"/>
    <s v="(0.61503,0.4351)"/>
    <n v="0.24553469999999999"/>
    <n v="100"/>
    <n v="0.372"/>
    <s v="0.61"/>
    <s v="0.43"/>
    <s v="(0.61,0.43)"/>
    <n v="0.24553469999999999"/>
  </r>
  <r>
    <x v="3"/>
    <x v="2"/>
    <x v="0"/>
    <x v="1"/>
    <s v="(0.63552,0.43178)"/>
    <n v="0.24262929999999999"/>
    <n v="84"/>
    <n v="40.092500000000001"/>
    <s v="0.63"/>
    <s v="0.43"/>
    <s v="(0.63,0.43)"/>
    <n v="0.24262929999999999"/>
  </r>
  <r>
    <x v="3"/>
    <x v="2"/>
    <x v="0"/>
    <x v="2"/>
    <s v="(0.64476,0.42094)"/>
    <n v="0.23774970000000001"/>
    <n v="90"/>
    <n v="2.2107999999999999"/>
    <s v="0.64"/>
    <s v="0.42"/>
    <s v="(0.64,0.42)"/>
    <n v="0.23774970000000001"/>
  </r>
  <r>
    <x v="3"/>
    <x v="2"/>
    <x v="0"/>
    <x v="3"/>
    <s v="(0.65218,0.4708)"/>
    <n v="0.27191070000000001"/>
    <n v="84"/>
    <n v="40.286000000000001"/>
    <s v="0.65"/>
    <s v="0.47"/>
    <s v="(0.65,0.47)"/>
    <n v="0.27191070000000001"/>
  </r>
  <r>
    <x v="3"/>
    <x v="2"/>
    <x v="1"/>
    <x v="0"/>
    <s v="(0.51885,0.47223)"/>
    <n v="0.40562110000000001"/>
    <n v="100"/>
    <n v="0.45179999999999998"/>
    <s v="0.51"/>
    <s v="0.47"/>
    <s v="(0.51,0.47)"/>
    <n v="0.40562110000000001"/>
  </r>
  <r>
    <x v="3"/>
    <x v="2"/>
    <x v="1"/>
    <x v="1"/>
    <s v="(0.57535,0.44011)"/>
    <n v="0.35916779999999998"/>
    <n v="105"/>
    <n v="51.811799999999998"/>
    <s v="0.57"/>
    <s v="0.44"/>
    <s v="(0.57,0.44)"/>
    <n v="0.35916779999999998"/>
  </r>
  <r>
    <x v="3"/>
    <x v="2"/>
    <x v="1"/>
    <x v="2"/>
    <s v="(0.57567,0.43667)"/>
    <n v="0.35644589999999998"/>
    <n v="89"/>
    <n v="2.4241000000000001"/>
    <s v="0.57"/>
    <s v="0.43"/>
    <s v="(0.57,0.43)"/>
    <n v="0.35644589999999998"/>
  </r>
  <r>
    <x v="3"/>
    <x v="2"/>
    <x v="1"/>
    <x v="3"/>
    <s v="(0.53201,0.43251)"/>
    <n v="0.3731853"/>
    <n v="105"/>
    <n v="55.481499999999997"/>
    <s v="0.53"/>
    <s v="0.43"/>
    <s v="(0.53,0.43)"/>
    <n v="0.3731853"/>
  </r>
  <r>
    <x v="3"/>
    <x v="2"/>
    <x v="2"/>
    <x v="0"/>
    <s v="(0.60897,0.47565)"/>
    <n v="0.83357579999999998"/>
    <n v="100"/>
    <n v="0.62609999999999999"/>
    <s v="0.60"/>
    <s v="0.47"/>
    <s v="(0.60,0.47)"/>
    <n v="0.83357579999999998"/>
  </r>
  <r>
    <x v="3"/>
    <x v="2"/>
    <x v="2"/>
    <x v="1"/>
    <s v="(0.57786,0.42639)"/>
    <n v="0.78944360000000002"/>
    <n v="127"/>
    <n v="67.584500000000006"/>
    <s v="0.57"/>
    <s v="0.42"/>
    <s v="(0.57,0.42)"/>
    <n v="0.78944360000000002"/>
  </r>
  <r>
    <x v="3"/>
    <x v="2"/>
    <x v="2"/>
    <x v="2"/>
    <s v="(0.57783,0.42637)"/>
    <n v="0.78944360000000002"/>
    <n v="66"/>
    <n v="2.113"/>
    <s v="0.57"/>
    <s v="0.42"/>
    <s v="(0.57,0.42)"/>
    <n v="0.78944360000000002"/>
  </r>
  <r>
    <x v="3"/>
    <x v="2"/>
    <x v="2"/>
    <x v="3"/>
    <s v="(0.57757,0.42747)"/>
    <n v="0.78945989999999999"/>
    <n v="147"/>
    <n v="80.268100000000004"/>
    <s v="0.57"/>
    <s v="0.42"/>
    <s v="(0.57,0.42)"/>
    <n v="0.78945989999999999"/>
  </r>
  <r>
    <x v="3"/>
    <x v="2"/>
    <x v="3"/>
    <x v="0"/>
    <s v="(0.57315,0.47934)"/>
    <n v="1.6881649000000001"/>
    <n v="100"/>
    <n v="0.78490000000000004"/>
    <s v="0.57"/>
    <s v="0.47"/>
    <s v="(0.57,0.47)"/>
    <n v="1.6881649000000001"/>
  </r>
  <r>
    <x v="3"/>
    <x v="2"/>
    <x v="3"/>
    <x v="1"/>
    <s v="(0.54968,0.44769)"/>
    <n v="1.6404534"/>
    <n v="147"/>
    <n v="90.959900000000005"/>
    <s v="0.54"/>
    <s v="0.44"/>
    <s v="(0.54,0.44)"/>
    <n v="1.6404534"/>
  </r>
  <r>
    <x v="3"/>
    <x v="2"/>
    <x v="3"/>
    <x v="2"/>
    <s v="(0.55137,0.44962)"/>
    <n v="1.6393724000000001"/>
    <n v="83"/>
    <n v="2.6930000000000001"/>
    <s v="0.55"/>
    <s v="0.44"/>
    <s v="(0.55,0.44)"/>
    <n v="1.6393724000000001"/>
  </r>
  <r>
    <x v="3"/>
    <x v="2"/>
    <x v="3"/>
    <x v="3"/>
    <s v="(0.54889,0.4385)"/>
    <n v="1.6502796"/>
    <n v="147"/>
    <n v="95.358699999999999"/>
    <s v="0.54"/>
    <s v="0.43"/>
    <s v="(0.54,0.43)"/>
    <n v="1.6502796"/>
  </r>
  <r>
    <x v="3"/>
    <x v="2"/>
    <x v="4"/>
    <x v="0"/>
    <s v="(0.47404,0.44907)"/>
    <n v="3.2800538000000001"/>
    <n v="100"/>
    <n v="1.1873"/>
    <s v="0.47"/>
    <s v="0.44"/>
    <s v="(0.47,0.44)"/>
    <n v="3.2800538000000001"/>
  </r>
  <r>
    <x v="3"/>
    <x v="2"/>
    <x v="4"/>
    <x v="1"/>
    <s v="(0.47902,0.46058)"/>
    <n v="3.2723468000000002"/>
    <n v="191"/>
    <n v="139.45650000000001"/>
    <s v="0.47"/>
    <s v="0.46"/>
    <s v="(0.47,0.46)"/>
    <n v="3.2723468000000002"/>
  </r>
  <r>
    <x v="3"/>
    <x v="2"/>
    <x v="4"/>
    <x v="2"/>
    <s v="(0.479,0.46063)"/>
    <n v="3.2723469999999999"/>
    <n v="57"/>
    <n v="2.3062"/>
    <s v="0.47"/>
    <s v="0.46"/>
    <s v="(0.47,0.46)"/>
    <n v="3.2723469999999999"/>
  </r>
  <r>
    <x v="3"/>
    <x v="2"/>
    <x v="4"/>
    <x v="3"/>
    <s v="(0.48183,0.46896)"/>
    <n v="3.2761681"/>
    <n v="210"/>
    <n v="175.2021"/>
    <s v="0.48"/>
    <s v="0.46"/>
    <s v="(0.48,0.46)"/>
    <n v="3.2761681"/>
  </r>
  <r>
    <x v="3"/>
    <x v="2"/>
    <x v="5"/>
    <x v="0"/>
    <s v="(0.45998,0.52826)"/>
    <n v="6.4259820999999997"/>
    <n v="100"/>
    <n v="1.8528"/>
    <s v="0.45"/>
    <s v="0.52"/>
    <s v="(0.45,0.52)"/>
    <n v="6.4259820999999997"/>
  </r>
  <r>
    <x v="3"/>
    <x v="2"/>
    <x v="5"/>
    <x v="1"/>
    <s v="(0.48963,0.46942)"/>
    <n v="6.0048136999999997"/>
    <n v="209"/>
    <n v="204.07570000000001"/>
    <s v="0.48"/>
    <s v="0.46"/>
    <s v="(0.48,0.46)"/>
    <n v="6.0048136999999997"/>
  </r>
  <r>
    <x v="3"/>
    <x v="2"/>
    <x v="5"/>
    <x v="2"/>
    <s v="(0.48961,0.46943)"/>
    <n v="6.0048138"/>
    <n v="61"/>
    <n v="3.0756999999999999"/>
    <s v="0.48"/>
    <s v="0.46"/>
    <s v="(0.48,0.46)"/>
    <n v="6.0048138"/>
  </r>
  <r>
    <x v="3"/>
    <x v="2"/>
    <x v="5"/>
    <x v="3"/>
    <s v="(0.4887,0.4643)"/>
    <n v="6.0074414000000003"/>
    <n v="231"/>
    <n v="301.4486"/>
    <s v="0.48"/>
    <s v="0.46"/>
    <s v="(0.48,0.46)"/>
    <n v="6.0074414000000003"/>
  </r>
  <r>
    <x v="3"/>
    <x v="2"/>
    <x v="6"/>
    <x v="0"/>
    <s v="(0.45905,0.50503)"/>
    <n v="11.995042700000001"/>
    <n v="100"/>
    <n v="3.2088000000000001"/>
    <s v="0.45"/>
    <s v="0.50"/>
    <s v="(0.45,0.50)"/>
    <n v="11.995042700000001"/>
  </r>
  <r>
    <x v="3"/>
    <x v="2"/>
    <x v="6"/>
    <x v="1"/>
    <s v="(0.48223,0.47485)"/>
    <n v="11.715576"/>
    <n v="183"/>
    <n v="278.44819999999999"/>
    <s v="0.48"/>
    <s v="0.47"/>
    <s v="(0.48,0.47)"/>
    <n v="11.715576"/>
  </r>
  <r>
    <x v="3"/>
    <x v="2"/>
    <x v="6"/>
    <x v="2"/>
    <s v="(0.48224,0.47482)"/>
    <n v="11.715576199999999"/>
    <n v="57"/>
    <n v="3.8258000000000001"/>
    <s v="0.48"/>
    <s v="0.47"/>
    <s v="(0.48,0.47)"/>
    <n v="11.715576199999999"/>
  </r>
  <r>
    <x v="3"/>
    <x v="2"/>
    <x v="6"/>
    <x v="3"/>
    <s v="(0.4877,0.475)"/>
    <n v="11.721351200000001"/>
    <n v="230"/>
    <n v="447.23320000000001"/>
    <s v="0.48"/>
    <s v="0.47"/>
    <s v="(0.48,0.47)"/>
    <n v="11.721351200000001"/>
  </r>
  <r>
    <x v="3"/>
    <x v="2"/>
    <x v="7"/>
    <x v="0"/>
    <s v="(0.47858,0.50809)"/>
    <n v="24.085263999999999"/>
    <n v="100"/>
    <n v="6.4654999999999996"/>
    <s v="0.47"/>
    <s v="0.50"/>
    <s v="(0.47,0.50)"/>
    <n v="24.085263999999999"/>
  </r>
  <r>
    <x v="3"/>
    <x v="2"/>
    <x v="7"/>
    <x v="1"/>
    <s v="(0.47917,0.48127)"/>
    <n v="23.7571513"/>
    <n v="160"/>
    <n v="387.4923"/>
    <s v="0.47"/>
    <s v="0.48"/>
    <s v="(0.47,0.48)"/>
    <n v="23.7571513"/>
  </r>
  <r>
    <x v="3"/>
    <x v="2"/>
    <x v="7"/>
    <x v="2"/>
    <s v="(0.47914,0.48129)"/>
    <n v="23.757151700000001"/>
    <n v="58"/>
    <n v="5.9225000000000003"/>
    <s v="0.47"/>
    <s v="0.48"/>
    <s v="(0.47,0.48)"/>
    <n v="23.757151700000001"/>
  </r>
  <r>
    <x v="3"/>
    <x v="2"/>
    <x v="7"/>
    <x v="3"/>
    <s v="(0.47896,0.47559)"/>
    <n v="23.7695668"/>
    <n v="239"/>
    <n v="825.05700000000002"/>
    <s v="0.47"/>
    <s v="0.47"/>
    <s v="(0.47,0.47)"/>
    <n v="23.7695668"/>
  </r>
  <r>
    <x v="3"/>
    <x v="0"/>
    <x v="0"/>
    <x v="0"/>
    <s v="(0.45387,0.34794)"/>
    <n v="0.3893549"/>
    <n v="100"/>
    <n v="0.36499999999999999"/>
    <s v="0.45"/>
    <s v="0.34"/>
    <s v="(0.45,0.34)"/>
    <n v="0.3893549"/>
  </r>
  <r>
    <x v="3"/>
    <x v="0"/>
    <x v="0"/>
    <x v="1"/>
    <s v="(0.43122,0.37512)"/>
    <n v="0.38247710000000001"/>
    <n v="84"/>
    <n v="62.334600000000002"/>
    <s v="0.43"/>
    <s v="0.37"/>
    <s v="(0.43,0.37)"/>
    <n v="0.38247710000000001"/>
  </r>
  <r>
    <x v="3"/>
    <x v="0"/>
    <x v="0"/>
    <x v="2"/>
    <s v="(0.42969,0.38679)"/>
    <n v="0.37956970000000001"/>
    <n v="83"/>
    <n v="2.4712000000000001"/>
    <s v="0.42"/>
    <s v="0.38"/>
    <s v="(0.42,0.38)"/>
    <n v="0.37956970000000001"/>
  </r>
  <r>
    <x v="3"/>
    <x v="0"/>
    <x v="0"/>
    <x v="3"/>
    <s v="(0.46517,0.27702)"/>
    <n v="0.44504759999999999"/>
    <n v="84"/>
    <n v="45.007199999999997"/>
    <s v="0.46"/>
    <s v="0.27"/>
    <s v="(0.46,0.27)"/>
    <n v="0.44504759999999999"/>
  </r>
  <r>
    <x v="3"/>
    <x v="0"/>
    <x v="1"/>
    <x v="0"/>
    <s v="(0.41626,0.41696)"/>
    <n v="1.0597472999999999"/>
    <n v="100"/>
    <n v="0.51819999999999999"/>
    <s v="0.41"/>
    <s v="0.41"/>
    <s v="(0.41,0.41)"/>
    <n v="1.0597472999999999"/>
  </r>
  <r>
    <x v="3"/>
    <x v="0"/>
    <x v="1"/>
    <x v="1"/>
    <s v="(0.40568,0.48399)"/>
    <n v="1.0275126999999999"/>
    <n v="108"/>
    <n v="67.997299999999996"/>
    <s v="0.40"/>
    <s v="0.48"/>
    <s v="(0.40,0.48)"/>
    <n v="1.0275126999999999"/>
  </r>
  <r>
    <x v="3"/>
    <x v="0"/>
    <x v="1"/>
    <x v="2"/>
    <s v="(0.40569,0.48396)"/>
    <n v="1.0275126999999999"/>
    <n v="63"/>
    <n v="2.5215000000000001"/>
    <s v="0.40"/>
    <s v="0.48"/>
    <s v="(0.40,0.48)"/>
    <n v="1.0275126999999999"/>
  </r>
  <r>
    <x v="3"/>
    <x v="0"/>
    <x v="1"/>
    <x v="3"/>
    <s v="(0.38329,0.47775)"/>
    <n v="1.0312956"/>
    <n v="126"/>
    <n v="95.013800000000003"/>
    <s v="0.38"/>
    <s v="0.47"/>
    <s v="(0.38,0.47)"/>
    <n v="1.0312956"/>
  </r>
  <r>
    <x v="3"/>
    <x v="0"/>
    <x v="2"/>
    <x v="0"/>
    <s v="(0.47392,0.49447)"/>
    <n v="2.0419670999999999"/>
    <n v="100"/>
    <n v="0.58199999999999996"/>
    <s v="0.47"/>
    <s v="0.49"/>
    <s v="(0.47,0.49)"/>
    <n v="2.0419670999999999"/>
  </r>
  <r>
    <x v="3"/>
    <x v="0"/>
    <x v="2"/>
    <x v="1"/>
    <s v="(0.46294,0.51097)"/>
    <n v="2.0359533000000001"/>
    <n v="147"/>
    <n v="78.933499999999995"/>
    <s v="0.46"/>
    <s v="0.51"/>
    <s v="(0.46,0.51)"/>
    <n v="2.0359533000000001"/>
  </r>
  <r>
    <x v="3"/>
    <x v="0"/>
    <x v="2"/>
    <x v="2"/>
    <s v="(0.45876,0.50871)"/>
    <n v="2.0326095999999998"/>
    <n v="71"/>
    <n v="2.1484000000000001"/>
    <s v="0.45"/>
    <s v="0.50"/>
    <s v="(0.45,0.50)"/>
    <n v="2.0326095999999998"/>
  </r>
  <r>
    <x v="3"/>
    <x v="0"/>
    <x v="2"/>
    <x v="3"/>
    <s v="(0.45299,0.48883)"/>
    <n v="2.0661936999999999"/>
    <n v="147"/>
    <n v="83.823800000000006"/>
    <s v="0.45"/>
    <s v="0.48"/>
    <s v="(0.45,0.48)"/>
    <n v="2.0661936999999999"/>
  </r>
  <r>
    <x v="3"/>
    <x v="0"/>
    <x v="3"/>
    <x v="0"/>
    <s v="(0.48657,0.42534)"/>
    <n v="3.9040556999999998"/>
    <n v="100"/>
    <n v="0.81200000000000006"/>
    <s v="0.48"/>
    <s v="0.42"/>
    <s v="(0.48,0.42)"/>
    <n v="3.9040556999999998"/>
  </r>
  <r>
    <x v="3"/>
    <x v="0"/>
    <x v="3"/>
    <x v="1"/>
    <s v="(0.48711,0.45482)"/>
    <n v="3.8823178999999999"/>
    <n v="232"/>
    <n v="146.5823"/>
    <s v="0.48"/>
    <s v="0.45"/>
    <s v="(0.48,0.45)"/>
    <n v="3.8823178999999999"/>
  </r>
  <r>
    <x v="3"/>
    <x v="0"/>
    <x v="3"/>
    <x v="2"/>
    <s v="(0.48714,0.45484)"/>
    <n v="3.8823178999999999"/>
    <n v="58"/>
    <n v="2.2323"/>
    <s v="0.48"/>
    <s v="0.45"/>
    <s v="(0.48,0.45)"/>
    <n v="3.8823178999999999"/>
  </r>
  <r>
    <x v="3"/>
    <x v="0"/>
    <x v="3"/>
    <x v="3"/>
    <s v="(0.4979,0.47042)"/>
    <n v="3.8913087000000002"/>
    <n v="252"/>
    <n v="161.44030000000001"/>
    <s v="0.49"/>
    <s v="0.47"/>
    <s v="(0.49,0.47)"/>
    <n v="3.8913087000000002"/>
  </r>
  <r>
    <x v="3"/>
    <x v="0"/>
    <x v="4"/>
    <x v="0"/>
    <s v="(0.44436,0.54665)"/>
    <n v="7.6978517999999996"/>
    <n v="100"/>
    <n v="1.1352"/>
    <s v="0.44"/>
    <s v="0.54"/>
    <s v="(0.44,0.54)"/>
    <n v="7.6978517999999996"/>
  </r>
  <r>
    <x v="3"/>
    <x v="0"/>
    <x v="4"/>
    <x v="1"/>
    <s v="(0.46734,0.51186)"/>
    <n v="7.5773934000000001"/>
    <n v="189"/>
    <n v="143.9502"/>
    <s v="0.46"/>
    <s v="0.51"/>
    <s v="(0.46,0.51)"/>
    <n v="7.5773934000000001"/>
  </r>
  <r>
    <x v="3"/>
    <x v="0"/>
    <x v="4"/>
    <x v="2"/>
    <s v="(0.46442,0.5105)"/>
    <n v="7.5733654000000001"/>
    <n v="64"/>
    <n v="2.5903999999999998"/>
    <s v="0.46"/>
    <s v="0.51"/>
    <s v="(0.46,0.51)"/>
    <n v="7.5733654000000001"/>
  </r>
  <r>
    <x v="3"/>
    <x v="0"/>
    <x v="4"/>
    <x v="3"/>
    <s v="(0.47172,0.50469)"/>
    <n v="7.5795484999999996"/>
    <n v="189"/>
    <n v="165.6481"/>
    <s v="0.47"/>
    <s v="0.50"/>
    <s v="(0.47,0.50)"/>
    <n v="7.5795484999999996"/>
  </r>
  <r>
    <x v="3"/>
    <x v="0"/>
    <x v="5"/>
    <x v="0"/>
    <s v="(0.54285,0.55074)"/>
    <n v="15.444878900000001"/>
    <n v="100"/>
    <n v="1.9273"/>
    <s v="0.54"/>
    <s v="0.55"/>
    <s v="(0.54,0.55)"/>
    <n v="15.444878900000001"/>
  </r>
  <r>
    <x v="3"/>
    <x v="0"/>
    <x v="5"/>
    <x v="1"/>
    <s v="(0.48928,0.49983)"/>
    <n v="14.9150654"/>
    <n v="191"/>
    <n v="207.46709999999999"/>
    <s v="0.48"/>
    <s v="0.49"/>
    <s v="(0.48,0.49)"/>
    <n v="14.9150654"/>
  </r>
  <r>
    <x v="3"/>
    <x v="0"/>
    <x v="5"/>
    <x v="2"/>
    <s v="(0.48927,0.49979)"/>
    <n v="14.9150656"/>
    <n v="56"/>
    <n v="3.1545000000000001"/>
    <s v="0.48"/>
    <s v="0.49"/>
    <s v="(0.48,0.49)"/>
    <n v="14.9150656"/>
  </r>
  <r>
    <x v="3"/>
    <x v="0"/>
    <x v="5"/>
    <x v="3"/>
    <s v="(0.49065,0.49905)"/>
    <n v="14.9153077"/>
    <n v="231"/>
    <n v="294.15100000000001"/>
    <s v="0.49"/>
    <s v="0.49"/>
    <s v="(0.49,0.49)"/>
    <n v="14.9153077"/>
  </r>
  <r>
    <x v="3"/>
    <x v="0"/>
    <x v="6"/>
    <x v="0"/>
    <s v="(0.46959,0.48176)"/>
    <n v="30.627480200000001"/>
    <n v="100"/>
    <n v="3.69"/>
    <s v="0.46"/>
    <s v="0.48"/>
    <s v="(0.46,0.48)"/>
    <n v="30.627480200000001"/>
  </r>
  <r>
    <x v="3"/>
    <x v="0"/>
    <x v="6"/>
    <x v="1"/>
    <s v="(0.49638,0.48187)"/>
    <n v="30.479547499999999"/>
    <n v="308"/>
    <n v="476.64240000000001"/>
    <s v="0.49"/>
    <s v="0.48"/>
    <s v="(0.49,0.48)"/>
    <n v="30.479547499999999"/>
  </r>
  <r>
    <x v="3"/>
    <x v="0"/>
    <x v="6"/>
    <x v="2"/>
    <s v="(0.4946,0.48011)"/>
    <n v="30.4763418"/>
    <n v="59"/>
    <n v="3.9763999999999999"/>
    <s v="0.49"/>
    <s v="0.48"/>
    <s v="(0.49,0.48)"/>
    <n v="30.4763418"/>
  </r>
  <r>
    <x v="3"/>
    <x v="0"/>
    <x v="6"/>
    <x v="3"/>
    <s v="(0.49806,0.47442)"/>
    <n v="30.4875498"/>
    <n v="344"/>
    <n v="676.07100000000003"/>
    <s v="0.49"/>
    <s v="0.47"/>
    <s v="(0.49,0.47)"/>
    <n v="30.4875498"/>
  </r>
  <r>
    <x v="3"/>
    <x v="0"/>
    <x v="7"/>
    <x v="0"/>
    <s v="(0.54513,0.58301)"/>
    <n v="67.065405200000001"/>
    <n v="100"/>
    <n v="6.1628999999999996"/>
    <s v="0.54"/>
    <s v="0.58"/>
    <s v="(0.54,0.58)"/>
    <n v="67.065405200000001"/>
  </r>
  <r>
    <x v="3"/>
    <x v="0"/>
    <x v="7"/>
    <x v="1"/>
    <s v="(0.48912,0.49841)"/>
    <n v="62.953908900000002"/>
    <n v="246"/>
    <n v="597.15179999999998"/>
    <s v="0.48"/>
    <s v="0.49"/>
    <s v="(0.48,0.49)"/>
    <n v="62.953908900000002"/>
  </r>
  <r>
    <x v="3"/>
    <x v="0"/>
    <x v="7"/>
    <x v="2"/>
    <s v="(0.48911,0.49844)"/>
    <n v="62.953909500000002"/>
    <n v="56"/>
    <n v="5.9218000000000002"/>
    <s v="0.48"/>
    <s v="0.49"/>
    <s v="(0.48,0.49)"/>
    <n v="62.953909500000002"/>
  </r>
  <r>
    <x v="3"/>
    <x v="0"/>
    <x v="7"/>
    <x v="3"/>
    <s v="(0.48496,0.48754)"/>
    <n v="63.006019700000003"/>
    <n v="320"/>
    <n v="1064.3362999999999"/>
    <s v="0.48"/>
    <s v="0.48"/>
    <s v="(0.48,0.48)"/>
    <n v="63.006019700000003"/>
  </r>
  <r>
    <x v="3"/>
    <x v="1"/>
    <x v="0"/>
    <x v="0"/>
    <s v="(0.25497,0.25425)"/>
    <n v="0.18237120000000001"/>
    <n v="100"/>
    <n v="0.3715"/>
    <s v="0.25"/>
    <s v="0.25"/>
    <s v="(0.25,0.25)"/>
    <n v="0.18237120000000001"/>
  </r>
  <r>
    <x v="3"/>
    <x v="1"/>
    <x v="0"/>
    <x v="1"/>
    <s v="(0.21173,0.28487)"/>
    <n v="0.16992689999999999"/>
    <n v="84"/>
    <n v="41.704999999999998"/>
    <s v="0.21"/>
    <s v="0.28"/>
    <s v="(0.21,0.28)"/>
    <n v="0.16992689999999999"/>
  </r>
  <r>
    <x v="3"/>
    <x v="1"/>
    <x v="0"/>
    <x v="2"/>
    <s v="(0.22088,0.28091)"/>
    <n v="0.1673722"/>
    <n v="91"/>
    <n v="2.2679"/>
    <s v="0.22"/>
    <s v="0.28"/>
    <s v="(0.22,0.28)"/>
    <n v="0.1673722"/>
  </r>
  <r>
    <x v="3"/>
    <x v="1"/>
    <x v="0"/>
    <x v="3"/>
    <s v="(0.25597,0.2331)"/>
    <n v="0.19485350000000001"/>
    <n v="84"/>
    <n v="40.024099999999997"/>
    <s v="0.25"/>
    <s v="0.23"/>
    <s v="(0.25,0.23)"/>
    <n v="0.19485350000000001"/>
  </r>
  <r>
    <x v="3"/>
    <x v="1"/>
    <x v="1"/>
    <x v="0"/>
    <s v="(0.26246,0.38097)"/>
    <n v="0.49560520000000002"/>
    <n v="100"/>
    <n v="0.51619999999999999"/>
    <s v="0.26"/>
    <s v="0.38"/>
    <s v="(0.26,0.38)"/>
    <n v="0.49560520000000002"/>
  </r>
  <r>
    <x v="3"/>
    <x v="1"/>
    <x v="1"/>
    <x v="1"/>
    <s v="(0.31206,0.37629)"/>
    <n v="0.47747460000000003"/>
    <n v="105"/>
    <n v="51.740600000000001"/>
    <s v="0.31"/>
    <s v="0.37"/>
    <s v="(0.31,0.37)"/>
    <n v="0.47747460000000003"/>
  </r>
  <r>
    <x v="3"/>
    <x v="1"/>
    <x v="1"/>
    <x v="2"/>
    <s v="(0.31157,0.37507)"/>
    <n v="0.47615740000000001"/>
    <n v="92"/>
    <n v="2.4523000000000001"/>
    <s v="0.31"/>
    <s v="0.37"/>
    <s v="(0.31,0.37)"/>
    <n v="0.47615740000000001"/>
  </r>
  <r>
    <x v="3"/>
    <x v="1"/>
    <x v="1"/>
    <x v="3"/>
    <s v="(0.30027,0.35537)"/>
    <n v="0.4815816"/>
    <n v="105"/>
    <n v="51.366100000000003"/>
    <s v="0.30"/>
    <s v="0.35"/>
    <s v="(0.30,0.35)"/>
    <n v="0.4815816"/>
  </r>
  <r>
    <x v="3"/>
    <x v="1"/>
    <x v="2"/>
    <x v="0"/>
    <s v="(0.25137,0.32736)"/>
    <n v="0.94759780000000005"/>
    <n v="100"/>
    <n v="0.5958"/>
    <s v="0.25"/>
    <s v="0.32"/>
    <s v="(0.25,0.32)"/>
    <n v="0.94759780000000005"/>
  </r>
  <r>
    <x v="3"/>
    <x v="1"/>
    <x v="2"/>
    <x v="1"/>
    <s v="(0.24058,0.3494)"/>
    <n v="0.93976879999999996"/>
    <n v="150"/>
    <n v="80.431899999999999"/>
    <s v="0.24"/>
    <s v="0.34"/>
    <s v="(0.24,0.34)"/>
    <n v="0.93976879999999996"/>
  </r>
  <r>
    <x v="3"/>
    <x v="1"/>
    <x v="2"/>
    <x v="2"/>
    <s v="(0.24061,0.34942)"/>
    <n v="0.93976890000000002"/>
    <n v="69"/>
    <n v="2.2860999999999998"/>
    <s v="0.24"/>
    <s v="0.34"/>
    <s v="(0.24,0.34)"/>
    <n v="0.93976890000000002"/>
  </r>
  <r>
    <x v="3"/>
    <x v="1"/>
    <x v="2"/>
    <x v="3"/>
    <s v="(0.25249,0.34841)"/>
    <n v="0.94162449999999998"/>
    <n v="168"/>
    <n v="92.4131"/>
    <s v="0.25"/>
    <s v="0.34"/>
    <s v="(0.25,0.34)"/>
    <n v="0.94162449999999998"/>
  </r>
  <r>
    <x v="3"/>
    <x v="1"/>
    <x v="3"/>
    <x v="0"/>
    <s v="(0.29403,0.26184)"/>
    <n v="1.6489058999999999"/>
    <n v="100"/>
    <n v="0.76859999999999995"/>
    <s v="0.29"/>
    <s v="0.26"/>
    <s v="(0.29,0.26)"/>
    <n v="1.6489058999999999"/>
  </r>
  <r>
    <x v="3"/>
    <x v="1"/>
    <x v="3"/>
    <x v="1"/>
    <s v="(0.22155,0.29306)"/>
    <n v="1.4283656"/>
    <n v="192"/>
    <n v="117.03919999999999"/>
    <s v="0.22"/>
    <s v="0.29"/>
    <s v="(0.22,0.29)"/>
    <n v="1.4283656"/>
  </r>
  <r>
    <x v="3"/>
    <x v="1"/>
    <x v="3"/>
    <x v="2"/>
    <s v="(0.22156,0.29301)"/>
    <n v="1.4283657000000001"/>
    <n v="73"/>
    <n v="2.4359999999999999"/>
    <s v="0.22"/>
    <s v="0.29"/>
    <s v="(0.22,0.29)"/>
    <n v="1.4283657000000001"/>
  </r>
  <r>
    <x v="3"/>
    <x v="1"/>
    <x v="3"/>
    <x v="3"/>
    <s v="(0.20296,0.28611)"/>
    <n v="1.4382124000000001"/>
    <n v="210"/>
    <n v="137.2201"/>
    <s v="0.20"/>
    <s v="0.28"/>
    <s v="(0.20,0.28)"/>
    <n v="1.4382124000000001"/>
  </r>
  <r>
    <x v="3"/>
    <x v="1"/>
    <x v="4"/>
    <x v="0"/>
    <s v="(0.25437,0.3102)"/>
    <n v="2.4730628000000001"/>
    <n v="100"/>
    <n v="1.2390000000000001"/>
    <s v="0.25"/>
    <s v="0.31"/>
    <s v="(0.25,0.31)"/>
    <n v="2.4730628000000001"/>
  </r>
  <r>
    <x v="3"/>
    <x v="1"/>
    <x v="4"/>
    <x v="1"/>
    <s v="(0.22207,0.25732)"/>
    <n v="2.275401"/>
    <n v="192"/>
    <n v="147.89920000000001"/>
    <s v="0.22"/>
    <s v="0.25"/>
    <s v="(0.22,0.25)"/>
    <n v="2.275401"/>
  </r>
  <r>
    <x v="3"/>
    <x v="1"/>
    <x v="4"/>
    <x v="2"/>
    <s v="(0.22208,0.25734)"/>
    <n v="2.275401"/>
    <n v="63"/>
    <n v="2.7652999999999999"/>
    <s v="0.22"/>
    <s v="0.25"/>
    <s v="(0.22,0.25)"/>
    <n v="2.275401"/>
  </r>
  <r>
    <x v="3"/>
    <x v="1"/>
    <x v="4"/>
    <x v="3"/>
    <s v="(0.22355,0.26148)"/>
    <n v="2.2763572000000001"/>
    <n v="210"/>
    <n v="177.13200000000001"/>
    <s v="0.22"/>
    <s v="0.26"/>
    <s v="(0.22,0.26)"/>
    <n v="2.2763572000000001"/>
  </r>
  <r>
    <x v="3"/>
    <x v="1"/>
    <x v="5"/>
    <x v="0"/>
    <s v="(0.22029,0.2263)"/>
    <n v="6.8111759999999997"/>
    <n v="100"/>
    <n v="1.8859999999999999"/>
    <s v="0.22"/>
    <s v="0.22"/>
    <s v="(0.22,0.22)"/>
    <n v="6.8111759999999997"/>
  </r>
  <r>
    <x v="3"/>
    <x v="1"/>
    <x v="5"/>
    <x v="1"/>
    <s v="(0.25655,0.2458)"/>
    <n v="6.6467776000000001"/>
    <n v="192"/>
    <n v="192.63390000000001"/>
    <s v="0.25"/>
    <s v="0.24"/>
    <s v="(0.25,0.24)"/>
    <n v="6.6467776000000001"/>
  </r>
  <r>
    <x v="3"/>
    <x v="1"/>
    <x v="5"/>
    <x v="2"/>
    <s v="(0.25653,0.24581)"/>
    <n v="6.6467777000000003"/>
    <n v="64"/>
    <n v="3.1778"/>
    <s v="0.25"/>
    <s v="0.24"/>
    <s v="(0.25,0.24)"/>
    <n v="6.6467777000000003"/>
  </r>
  <r>
    <x v="3"/>
    <x v="1"/>
    <x v="5"/>
    <x v="3"/>
    <s v="(0.25273,0.24577)"/>
    <n v="6.6481935999999999"/>
    <n v="210"/>
    <n v="266.27449999999999"/>
    <s v="0.25"/>
    <s v="0.24"/>
    <s v="(0.25,0.24)"/>
    <n v="6.6481935999999999"/>
  </r>
  <r>
    <x v="3"/>
    <x v="1"/>
    <x v="6"/>
    <x v="0"/>
    <s v="(0.22574,0.28119)"/>
    <n v="13.4096341"/>
    <n v="100"/>
    <n v="3.4420999999999999"/>
    <s v="0.22"/>
    <s v="0.28"/>
    <s v="(0.22,0.28)"/>
    <n v="13.4096341"/>
  </r>
  <r>
    <x v="3"/>
    <x v="1"/>
    <x v="6"/>
    <x v="1"/>
    <s v="(0.24229,0.25179)"/>
    <n v="13.189928200000001"/>
    <n v="223"/>
    <n v="349.4434"/>
    <s v="0.24"/>
    <s v="0.25"/>
    <s v="(0.24,0.25)"/>
    <n v="13.189928200000001"/>
  </r>
  <r>
    <x v="3"/>
    <x v="1"/>
    <x v="6"/>
    <x v="2"/>
    <s v="(0.24229,0.25177)"/>
    <n v="13.1899283"/>
    <n v="64"/>
    <n v="4.4104000000000001"/>
    <s v="0.24"/>
    <s v="0.25"/>
    <s v="(0.24,0.25)"/>
    <n v="13.1899283"/>
  </r>
  <r>
    <x v="3"/>
    <x v="1"/>
    <x v="6"/>
    <x v="3"/>
    <s v="(0.23874,0.25185)"/>
    <n v="13.1923627"/>
    <n v="242"/>
    <n v="481.87060000000002"/>
    <s v="0.23"/>
    <s v="0.25"/>
    <s v="(0.23,0.25)"/>
    <n v="13.1923627"/>
  </r>
  <r>
    <x v="3"/>
    <x v="1"/>
    <x v="7"/>
    <x v="0"/>
    <s v="(0.1772,0.25144)"/>
    <n v="26.241402999999998"/>
    <n v="100"/>
    <n v="6.1822999999999997"/>
    <s v="0.17"/>
    <s v="0.25"/>
    <s v="(0.17,0.25)"/>
    <n v="26.241402999999998"/>
  </r>
  <r>
    <x v="3"/>
    <x v="1"/>
    <x v="7"/>
    <x v="1"/>
    <s v="(0.2261,0.25142)"/>
    <n v="25.223295"/>
    <n v="97"/>
    <n v="251.24270000000001"/>
    <s v="0.22"/>
    <s v="0.25"/>
    <s v="(0.22,0.25)"/>
    <n v="25.223295"/>
  </r>
  <r>
    <x v="3"/>
    <x v="1"/>
    <x v="7"/>
    <x v="2"/>
    <s v="(0.22745,0.25309)"/>
    <n v="25.221511400000001"/>
    <n v="65"/>
    <n v="7.1148999999999996"/>
    <s v="0.22"/>
    <s v="0.25"/>
    <s v="(0.22,0.25)"/>
    <n v="25.221511400000001"/>
  </r>
  <r>
    <x v="3"/>
    <x v="1"/>
    <x v="7"/>
    <x v="3"/>
    <s v="(0.22726,0.25055)"/>
    <n v="25.225625099999998"/>
    <n v="197"/>
    <n v="639.35910000000001"/>
    <s v="0.22"/>
    <s v="0.25"/>
    <s v="(0.22,0.25)"/>
    <n v="25.225625099999998"/>
  </r>
  <r>
    <x v="3"/>
    <x v="2"/>
    <x v="0"/>
    <x v="0"/>
    <s v="(0.53854,0.56169)"/>
    <n v="0.12773300000000001"/>
    <n v="100"/>
    <n v="0.37659999999999999"/>
    <s v="0.53"/>
    <s v="0.56"/>
    <s v="(0.53,0.56)"/>
    <n v="0.12773300000000001"/>
  </r>
  <r>
    <x v="3"/>
    <x v="2"/>
    <x v="0"/>
    <x v="1"/>
    <s v="(0.51422,0.56989)"/>
    <n v="0.12547459999999999"/>
    <n v="84"/>
    <n v="40.195599999999999"/>
    <s v="0.51"/>
    <s v="0.56"/>
    <s v="(0.51,0.56)"/>
    <n v="0.12547459999999999"/>
  </r>
  <r>
    <x v="3"/>
    <x v="2"/>
    <x v="0"/>
    <x v="2"/>
    <s v="(0.52066,0.57138)"/>
    <n v="0.122639"/>
    <n v="75"/>
    <n v="2.0642"/>
    <s v="0.52"/>
    <s v="0.57"/>
    <s v="(0.52,0.57)"/>
    <n v="0.122639"/>
  </r>
  <r>
    <x v="3"/>
    <x v="2"/>
    <x v="0"/>
    <x v="3"/>
    <s v="(0.50759,0.48563)"/>
    <n v="0.1566004"/>
    <n v="84"/>
    <n v="40.446300000000001"/>
    <s v="0.50"/>
    <s v="0.48"/>
    <s v="(0.50,0.48)"/>
    <n v="0.1566004"/>
  </r>
  <r>
    <x v="3"/>
    <x v="2"/>
    <x v="1"/>
    <x v="0"/>
    <s v="(0.48121,0.68462)"/>
    <n v="0.4510345"/>
    <n v="100"/>
    <n v="0.50760000000000005"/>
    <s v="0.48"/>
    <s v="0.68"/>
    <s v="(0.48,0.68)"/>
    <n v="0.4510345"/>
  </r>
  <r>
    <x v="3"/>
    <x v="2"/>
    <x v="1"/>
    <x v="1"/>
    <s v="(0.52419,0.55522)"/>
    <n v="0.31535239999999998"/>
    <n v="126"/>
    <n v="61.057400000000001"/>
    <s v="0.52"/>
    <s v="0.55"/>
    <s v="(0.52,0.55)"/>
    <n v="0.31535239999999998"/>
  </r>
  <r>
    <x v="3"/>
    <x v="2"/>
    <x v="1"/>
    <x v="2"/>
    <s v="(0.52268,0.55509)"/>
    <n v="0.31412659999999998"/>
    <n v="83"/>
    <n v="2.3069000000000002"/>
    <s v="0.52"/>
    <s v="0.55"/>
    <s v="(0.52,0.55)"/>
    <n v="0.31412659999999998"/>
  </r>
  <r>
    <x v="3"/>
    <x v="2"/>
    <x v="1"/>
    <x v="3"/>
    <s v="(0.48658,0.53509)"/>
    <n v="0.32992880000000002"/>
    <n v="126"/>
    <n v="61.633099999999999"/>
    <s v="0.48"/>
    <s v="0.53"/>
    <s v="(0.48,0.53)"/>
    <n v="0.32992880000000002"/>
  </r>
  <r>
    <x v="3"/>
    <x v="2"/>
    <x v="2"/>
    <x v="0"/>
    <s v="(0.52222,0.5907)"/>
    <n v="0.77670609999999995"/>
    <n v="100"/>
    <n v="0.64810000000000001"/>
    <s v="0.52"/>
    <s v="0.59"/>
    <s v="(0.52,0.59)"/>
    <n v="0.77670609999999995"/>
  </r>
  <r>
    <x v="3"/>
    <x v="2"/>
    <x v="2"/>
    <x v="1"/>
    <s v="(0.5497,0.52375)"/>
    <n v="0.70861770000000002"/>
    <n v="170"/>
    <n v="92.04"/>
    <s v="0.54"/>
    <s v="0.52"/>
    <s v="(0.54,0.52)"/>
    <n v="0.70861770000000002"/>
  </r>
  <r>
    <x v="3"/>
    <x v="2"/>
    <x v="2"/>
    <x v="2"/>
    <s v="(0.54972,0.52374)"/>
    <n v="0.70861770000000002"/>
    <n v="55"/>
    <n v="1.9612000000000001"/>
    <s v="0.54"/>
    <s v="0.52"/>
    <s v="(0.54,0.52)"/>
    <n v="0.70861770000000002"/>
  </r>
  <r>
    <x v="3"/>
    <x v="2"/>
    <x v="2"/>
    <x v="3"/>
    <s v="(0.53644,0.55195)"/>
    <n v="0.721244"/>
    <n v="189"/>
    <n v="103.53440000000001"/>
    <s v="0.53"/>
    <s v="0.55"/>
    <s v="(0.53,0.55)"/>
    <n v="0.721244"/>
  </r>
  <r>
    <x v="3"/>
    <x v="2"/>
    <x v="3"/>
    <x v="0"/>
    <s v="(0.50755,0.54396)"/>
    <n v="1.5266036999999999"/>
    <n v="100"/>
    <n v="0.78159999999999996"/>
    <s v="0.50"/>
    <s v="0.54"/>
    <s v="(0.50,0.54)"/>
    <n v="1.5266036999999999"/>
  </r>
  <r>
    <x v="3"/>
    <x v="2"/>
    <x v="3"/>
    <x v="1"/>
    <s v="(0.5314,0.5115)"/>
    <n v="1.4844895"/>
    <n v="178"/>
    <n v="104.71850000000001"/>
    <s v="0.53"/>
    <s v="0.51"/>
    <s v="(0.53,0.51)"/>
    <n v="1.4844895"/>
  </r>
  <r>
    <x v="3"/>
    <x v="2"/>
    <x v="3"/>
    <x v="2"/>
    <s v="(0.53191,0.51191)"/>
    <n v="1.4841276999999999"/>
    <n v="73"/>
    <n v="2.4318"/>
    <s v="0.53"/>
    <s v="0.51"/>
    <s v="(0.53,0.51)"/>
    <n v="1.4841276999999999"/>
  </r>
  <r>
    <x v="3"/>
    <x v="2"/>
    <x v="3"/>
    <x v="3"/>
    <s v="(0.52184,0.51402)"/>
    <n v="1.4909760999999999"/>
    <n v="189"/>
    <n v="118.131"/>
    <s v="0.52"/>
    <s v="0.51"/>
    <s v="(0.52,0.51)"/>
    <n v="1.4909760999999999"/>
  </r>
  <r>
    <x v="3"/>
    <x v="2"/>
    <x v="4"/>
    <x v="0"/>
    <s v="(0.54188,0.51573)"/>
    <n v="3.1463488000000002"/>
    <n v="100"/>
    <n v="1.1462000000000001"/>
    <s v="0.54"/>
    <s v="0.51"/>
    <s v="(0.54,0.51)"/>
    <n v="3.1463488000000002"/>
  </r>
  <r>
    <x v="3"/>
    <x v="2"/>
    <x v="4"/>
    <x v="1"/>
    <s v="(0.49674,0.51119)"/>
    <n v="3.0455166"/>
    <n v="211"/>
    <n v="154.9222"/>
    <s v="0.49"/>
    <s v="0.51"/>
    <s v="(0.49,0.51)"/>
    <n v="3.0455166"/>
  </r>
  <r>
    <x v="3"/>
    <x v="2"/>
    <x v="4"/>
    <x v="2"/>
    <s v="(0.49672,0.51121)"/>
    <n v="3.0455166"/>
    <n v="62"/>
    <n v="2.5788000000000002"/>
    <s v="0.49"/>
    <s v="0.51"/>
    <s v="(0.49,0.51)"/>
    <n v="3.0455166"/>
  </r>
  <r>
    <x v="3"/>
    <x v="2"/>
    <x v="4"/>
    <x v="3"/>
    <s v="(0.4983,0.51385)"/>
    <n v="3.0459811000000001"/>
    <n v="231"/>
    <n v="203.54599999999999"/>
    <s v="0.49"/>
    <s v="0.51"/>
    <s v="(0.49,0.51)"/>
    <n v="3.0459811000000001"/>
  </r>
  <r>
    <x v="3"/>
    <x v="2"/>
    <x v="5"/>
    <x v="0"/>
    <s v="(0.49579,0.53726)"/>
    <n v="6.0956121999999997"/>
    <n v="100"/>
    <n v="1.9552"/>
    <s v="0.49"/>
    <s v="0.53"/>
    <s v="(0.49,0.53)"/>
    <n v="6.0956121999999997"/>
  </r>
  <r>
    <x v="3"/>
    <x v="2"/>
    <x v="5"/>
    <x v="1"/>
    <s v="(0.48779,0.52927)"/>
    <n v="6.0832069999999998"/>
    <n v="210"/>
    <n v="214.226"/>
    <s v="0.48"/>
    <s v="0.52"/>
    <s v="(0.48,0.52)"/>
    <n v="6.0832069999999998"/>
  </r>
  <r>
    <x v="3"/>
    <x v="2"/>
    <x v="5"/>
    <x v="2"/>
    <s v="(0.48776,0.52928)"/>
    <n v="6.0832071000000001"/>
    <n v="57"/>
    <n v="3.0156000000000001"/>
    <s v="0.48"/>
    <s v="0.52"/>
    <s v="(0.48,0.52)"/>
    <n v="6.0832071000000001"/>
  </r>
  <r>
    <x v="3"/>
    <x v="2"/>
    <x v="5"/>
    <x v="3"/>
    <s v="(0.48927,0.53432)"/>
    <n v="6.0858955999999997"/>
    <n v="231"/>
    <n v="292.06670000000003"/>
    <s v="0.48"/>
    <s v="0.53"/>
    <s v="(0.48,0.53)"/>
    <n v="6.0858955999999997"/>
  </r>
  <r>
    <x v="3"/>
    <x v="2"/>
    <x v="6"/>
    <x v="0"/>
    <s v="(0.50043,0.45004)"/>
    <n v="13.053894100000001"/>
    <n v="100"/>
    <n v="3.3512"/>
    <s v="0.50"/>
    <s v="0.45"/>
    <s v="(0.50,0.45)"/>
    <n v="13.053894100000001"/>
  </r>
  <r>
    <x v="3"/>
    <x v="2"/>
    <x v="6"/>
    <x v="1"/>
    <s v="(0.49086,0.50958)"/>
    <n v="12.339303900000001"/>
    <n v="188"/>
    <n v="284.93119999999999"/>
    <s v="0.49"/>
    <s v="0.50"/>
    <s v="(0.49,0.50)"/>
    <n v="12.339303900000001"/>
  </r>
  <r>
    <x v="3"/>
    <x v="2"/>
    <x v="6"/>
    <x v="2"/>
    <s v="(0.49083,0.50956)"/>
    <n v="12.339304200000001"/>
    <n v="56"/>
    <n v="3.9085999999999999"/>
    <s v="0.49"/>
    <s v="0.50"/>
    <s v="(0.49,0.50)"/>
    <n v="12.339304200000001"/>
  </r>
  <r>
    <x v="3"/>
    <x v="2"/>
    <x v="6"/>
    <x v="3"/>
    <s v="(0.48951,0.5124)"/>
    <n v="12.3411975"/>
    <n v="213"/>
    <n v="427.51369999999997"/>
    <s v="0.48"/>
    <s v="0.51"/>
    <s v="(0.48,0.51)"/>
    <n v="12.3411975"/>
  </r>
  <r>
    <x v="3"/>
    <x v="2"/>
    <x v="7"/>
    <x v="0"/>
    <s v="(0.48035,0.52142)"/>
    <n v="25.7084525"/>
    <n v="100"/>
    <n v="6.3912000000000004"/>
    <s v="0.48"/>
    <s v="0.52"/>
    <s v="(0.48,0.52)"/>
    <n v="25.7084525"/>
  </r>
  <r>
    <x v="3"/>
    <x v="2"/>
    <x v="7"/>
    <x v="1"/>
    <s v="(0.49216,0.51221)"/>
    <n v="25.622099299999999"/>
    <n v="104"/>
    <n v="255.7353"/>
    <s v="0.49"/>
    <s v="0.51"/>
    <s v="(0.49,0.51)"/>
    <n v="25.622099299999999"/>
  </r>
  <r>
    <x v="3"/>
    <x v="2"/>
    <x v="7"/>
    <x v="2"/>
    <s v="(0.49213,0.5122)"/>
    <n v="25.6220997"/>
    <n v="58"/>
    <n v="6.0018000000000002"/>
    <s v="0.49"/>
    <s v="0.51"/>
    <s v="(0.49,0.51)"/>
    <n v="25.6220997"/>
  </r>
  <r>
    <x v="3"/>
    <x v="2"/>
    <x v="7"/>
    <x v="3"/>
    <s v="(0.49081,0.51674)"/>
    <n v="25.6307121"/>
    <n v="245"/>
    <n v="803.61890000000005"/>
    <s v="0.49"/>
    <s v="0.51"/>
    <s v="(0.49,0.51)"/>
    <n v="25.6307121"/>
  </r>
  <r>
    <x v="3"/>
    <x v="0"/>
    <x v="0"/>
    <x v="0"/>
    <s v="(0.75508,0.59996)"/>
    <n v="0.17576939999999999"/>
    <n v="100"/>
    <n v="0.40689999999999998"/>
    <s v="0.75"/>
    <s v="0.59"/>
    <s v="(0.75,0.59)"/>
    <n v="0.17576939999999999"/>
  </r>
  <r>
    <x v="3"/>
    <x v="0"/>
    <x v="0"/>
    <x v="1"/>
    <s v="(0.81457,0.59183)"/>
    <n v="0.15838350000000001"/>
    <n v="84"/>
    <n v="41.708599999999997"/>
    <s v="0.81"/>
    <s v="0.59"/>
    <s v="(0.81,0.59)"/>
    <n v="0.15838350000000001"/>
  </r>
  <r>
    <x v="3"/>
    <x v="0"/>
    <x v="0"/>
    <x v="2"/>
    <s v="(0.81888,0.58122)"/>
    <n v="0.1550861"/>
    <n v="79"/>
    <n v="2.1737000000000002"/>
    <s v="0.81"/>
    <s v="0.58"/>
    <s v="(0.81,0.58)"/>
    <n v="0.1550861"/>
  </r>
  <r>
    <x v="3"/>
    <x v="0"/>
    <x v="0"/>
    <x v="3"/>
    <s v="(0.88773,0.57785)"/>
    <n v="0.18146570000000001"/>
    <n v="84"/>
    <n v="42.964300000000001"/>
    <s v="0.88"/>
    <s v="0.57"/>
    <s v="(0.88,0.57)"/>
    <n v="0.18146570000000001"/>
  </r>
  <r>
    <x v="3"/>
    <x v="0"/>
    <x v="1"/>
    <x v="0"/>
    <s v="(0.62326,0.47722)"/>
    <n v="0.88454219999999995"/>
    <n v="100"/>
    <n v="0.57040000000000002"/>
    <s v="0.62"/>
    <s v="0.47"/>
    <s v="(0.62,0.47)"/>
    <n v="0.88454219999999995"/>
  </r>
  <r>
    <x v="3"/>
    <x v="0"/>
    <x v="1"/>
    <x v="1"/>
    <s v="(0.61898,0.48586)"/>
    <n v="0.88389189999999995"/>
    <n v="85"/>
    <n v="41.9512"/>
    <s v="0.61"/>
    <s v="0.48"/>
    <s v="(0.61,0.48)"/>
    <n v="0.88389189999999995"/>
  </r>
  <r>
    <x v="3"/>
    <x v="0"/>
    <x v="1"/>
    <x v="2"/>
    <s v="(0.61894,0.48588)"/>
    <n v="0.88389189999999995"/>
    <n v="61"/>
    <n v="1.8177000000000001"/>
    <s v="0.61"/>
    <s v="0.48"/>
    <s v="(0.61,0.48)"/>
    <n v="0.88389189999999995"/>
  </r>
  <r>
    <x v="3"/>
    <x v="0"/>
    <x v="1"/>
    <x v="3"/>
    <s v="(0.64993,0.50221)"/>
    <n v="0.89247019999999999"/>
    <n v="105"/>
    <n v="52.065899999999999"/>
    <s v="0.64"/>
    <s v="0.50"/>
    <s v="(0.64,0.50)"/>
    <n v="0.89247019999999999"/>
  </r>
  <r>
    <x v="3"/>
    <x v="0"/>
    <x v="2"/>
    <x v="0"/>
    <s v="(0.49153,0.41675)"/>
    <n v="2.2926066"/>
    <n v="100"/>
    <n v="0.62739999999999996"/>
    <s v="0.49"/>
    <s v="0.41"/>
    <s v="(0.49,0.41)"/>
    <n v="2.2926066"/>
  </r>
  <r>
    <x v="3"/>
    <x v="0"/>
    <x v="2"/>
    <x v="1"/>
    <s v="(0.47851,0.42428)"/>
    <n v="2.2896668999999998"/>
    <n v="148"/>
    <n v="83.400300000000001"/>
    <s v="0.47"/>
    <s v="0.42"/>
    <s v="(0.47,0.42)"/>
    <n v="2.2896668999999998"/>
  </r>
  <r>
    <x v="3"/>
    <x v="0"/>
    <x v="2"/>
    <x v="2"/>
    <s v="(0.47853,0.42427)"/>
    <n v="2.2896668999999998"/>
    <n v="63"/>
    <n v="2.0903"/>
    <s v="0.47"/>
    <s v="0.42"/>
    <s v="(0.47,0.42)"/>
    <n v="2.2896668999999998"/>
  </r>
  <r>
    <x v="3"/>
    <x v="0"/>
    <x v="2"/>
    <x v="3"/>
    <s v="(0.50713,0.43459)"/>
    <n v="2.301701"/>
    <n v="168"/>
    <n v="94.646699999999996"/>
    <s v="0.50"/>
    <s v="0.43"/>
    <s v="(0.50,0.43)"/>
    <n v="2.301701"/>
  </r>
  <r>
    <x v="3"/>
    <x v="0"/>
    <x v="3"/>
    <x v="0"/>
    <s v="(0.55112,0.47544)"/>
    <n v="4.6151441000000002"/>
    <n v="100"/>
    <n v="0.86960000000000004"/>
    <s v="0.55"/>
    <s v="0.47"/>
    <s v="(0.55,0.47)"/>
    <n v="4.6151441000000002"/>
  </r>
  <r>
    <x v="3"/>
    <x v="0"/>
    <x v="3"/>
    <x v="1"/>
    <s v="(0.51173,0.51984)"/>
    <n v="4.5270636"/>
    <n v="148"/>
    <n v="91.693299999999994"/>
    <s v="0.51"/>
    <s v="0.51"/>
    <s v="(0.51,0.51)"/>
    <n v="4.5270636"/>
  </r>
  <r>
    <x v="3"/>
    <x v="0"/>
    <x v="3"/>
    <x v="2"/>
    <s v="(0.51174,0.51988)"/>
    <n v="4.5270636"/>
    <n v="57"/>
    <n v="2.2671000000000001"/>
    <s v="0.51"/>
    <s v="0.51"/>
    <s v="(0.51,0.51)"/>
    <n v="4.5270636"/>
  </r>
  <r>
    <x v="3"/>
    <x v="0"/>
    <x v="3"/>
    <x v="3"/>
    <s v="(0.52564,0.53418)"/>
    <n v="4.5370403000000001"/>
    <n v="168"/>
    <n v="109.3553"/>
    <s v="0.52"/>
    <s v="0.53"/>
    <s v="(0.52,0.53)"/>
    <n v="4.5370403000000001"/>
  </r>
  <r>
    <x v="3"/>
    <x v="0"/>
    <x v="4"/>
    <x v="0"/>
    <s v="(0.60847,0.46573)"/>
    <n v="8.6159964000000002"/>
    <n v="100"/>
    <n v="1.3138000000000001"/>
    <s v="0.60"/>
    <s v="0.46"/>
    <s v="(0.60,0.46)"/>
    <n v="8.6159964000000002"/>
  </r>
  <r>
    <x v="3"/>
    <x v="0"/>
    <x v="4"/>
    <x v="1"/>
    <s v="(0.55894,0.48118)"/>
    <n v="8.4841031999999998"/>
    <n v="149"/>
    <n v="116.5364"/>
    <s v="0.55"/>
    <s v="0.48"/>
    <s v="(0.55,0.48)"/>
    <n v="8.4841031999999998"/>
  </r>
  <r>
    <x v="3"/>
    <x v="0"/>
    <x v="4"/>
    <x v="2"/>
    <s v="(0.55896,0.48121)"/>
    <n v="8.4841031999999998"/>
    <n v="59"/>
    <n v="2.5238999999999998"/>
    <s v="0.55"/>
    <s v="0.48"/>
    <s v="(0.55,0.48)"/>
    <n v="8.4841031999999998"/>
  </r>
  <r>
    <x v="3"/>
    <x v="0"/>
    <x v="4"/>
    <x v="3"/>
    <s v="(0.56755,0.48253)"/>
    <n v="8.4878245000000003"/>
    <n v="189"/>
    <n v="164.81989999999999"/>
    <s v="0.56"/>
    <s v="0.48"/>
    <s v="(0.56,0.48)"/>
    <n v="8.4878245000000003"/>
  </r>
  <r>
    <x v="3"/>
    <x v="0"/>
    <x v="5"/>
    <x v="0"/>
    <s v="(0.58516,0.49673)"/>
    <n v="17.164155900000001"/>
    <n v="100"/>
    <n v="1.8713"/>
    <s v="0.58"/>
    <s v="0.49"/>
    <s v="(0.58,0.49)"/>
    <n v="17.164155900000001"/>
  </r>
  <r>
    <x v="3"/>
    <x v="0"/>
    <x v="5"/>
    <x v="1"/>
    <s v="(0.57188,0.48116)"/>
    <n v="17.109918"/>
    <n v="226"/>
    <n v="231.56129999999999"/>
    <s v="0.57"/>
    <s v="0.48"/>
    <s v="(0.57,0.48)"/>
    <n v="17.109918"/>
  </r>
  <r>
    <x v="3"/>
    <x v="0"/>
    <x v="5"/>
    <x v="2"/>
    <s v="(0.57185,0.48116)"/>
    <n v="17.109918199999999"/>
    <n v="64"/>
    <n v="3.42"/>
    <s v="0.57"/>
    <s v="0.48"/>
    <s v="(0.57,0.48)"/>
    <n v="17.109918199999999"/>
  </r>
  <r>
    <x v="3"/>
    <x v="0"/>
    <x v="5"/>
    <x v="3"/>
    <s v="(0.57723,0.47654)"/>
    <n v="17.114763400000001"/>
    <n v="252"/>
    <n v="312.27159999999998"/>
    <s v="0.57"/>
    <s v="0.47"/>
    <s v="(0.57,0.47)"/>
    <n v="17.114763400000001"/>
  </r>
  <r>
    <x v="3"/>
    <x v="0"/>
    <x v="6"/>
    <x v="0"/>
    <s v="(0.55935,0.47021)"/>
    <n v="35.498910899999998"/>
    <n v="100"/>
    <n v="3.5118"/>
    <s v="0.55"/>
    <s v="0.47"/>
    <s v="(0.55,0.47)"/>
    <n v="35.498910899999998"/>
  </r>
  <r>
    <x v="3"/>
    <x v="0"/>
    <x v="6"/>
    <x v="1"/>
    <s v="(0.52352,0.46259)"/>
    <n v="35.239904899999999"/>
    <n v="248"/>
    <n v="374.9366"/>
    <s v="0.52"/>
    <s v="0.46"/>
    <s v="(0.52,0.46)"/>
    <n v="35.239904899999999"/>
  </r>
  <r>
    <x v="3"/>
    <x v="0"/>
    <x v="6"/>
    <x v="2"/>
    <s v="(0.52354,0.4626)"/>
    <n v="35.239905"/>
    <n v="63"/>
    <n v="4.2954999999999997"/>
    <s v="0.52"/>
    <s v="0.46"/>
    <s v="(0.52,0.46)"/>
    <n v="35.239905"/>
  </r>
  <r>
    <x v="3"/>
    <x v="0"/>
    <x v="6"/>
    <x v="3"/>
    <s v="(0.52623,0.45314)"/>
    <n v="35.258533499999999"/>
    <n v="285"/>
    <n v="561.71730000000002"/>
    <s v="0.52"/>
    <s v="0.45"/>
    <s v="(0.52,0.45)"/>
    <n v="35.258533499999999"/>
  </r>
  <r>
    <x v="3"/>
    <x v="0"/>
    <x v="7"/>
    <x v="0"/>
    <s v="(0.45552,0.39905)"/>
    <n v="72.237303699999998"/>
    <n v="100"/>
    <n v="6.3061999999999996"/>
    <s v="0.45"/>
    <s v="0.39"/>
    <s v="(0.45,0.39)"/>
    <n v="72.237303699999998"/>
  </r>
  <r>
    <x v="3"/>
    <x v="0"/>
    <x v="7"/>
    <x v="1"/>
    <s v="(0.52311,0.46728)"/>
    <n v="68.560258599999997"/>
    <n v="206"/>
    <n v="523.49800000000005"/>
    <s v="0.52"/>
    <s v="0.46"/>
    <s v="(0.52,0.46)"/>
    <n v="68.560258599999997"/>
  </r>
  <r>
    <x v="3"/>
    <x v="0"/>
    <x v="7"/>
    <x v="2"/>
    <s v="(0.52314,0.46734)"/>
    <n v="68.560260099999994"/>
    <n v="59"/>
    <n v="5.9995000000000003"/>
    <s v="0.52"/>
    <s v="0.46"/>
    <s v="(0.52,0.46)"/>
    <n v="68.560260099999994"/>
  </r>
  <r>
    <x v="3"/>
    <x v="0"/>
    <x v="7"/>
    <x v="3"/>
    <s v="(0.52968,0.46418)"/>
    <n v="68.580556900000005"/>
    <n v="300"/>
    <n v="991.90129999999999"/>
    <s v="0.52"/>
    <s v="0.46"/>
    <s v="(0.52,0.46)"/>
    <n v="68.580556900000005"/>
  </r>
  <r>
    <x v="3"/>
    <x v="1"/>
    <x v="0"/>
    <x v="0"/>
    <s v="(0.12712,0.11918)"/>
    <n v="4.4699900000000001E-2"/>
    <n v="100"/>
    <n v="0.41149999999999998"/>
    <s v="0.12"/>
    <s v="0.11"/>
    <s v="(0.12,0.11)"/>
    <n v="4.4699900000000001E-2"/>
  </r>
  <r>
    <x v="3"/>
    <x v="1"/>
    <x v="0"/>
    <x v="1"/>
    <s v="(0.14315,0.10369)"/>
    <n v="4.5836300000000003E-2"/>
    <n v="84"/>
    <n v="40.097499999999997"/>
    <s v="0.14"/>
    <s v="0.10"/>
    <s v="(0.14,0.10)"/>
    <n v="4.5836300000000003E-2"/>
  </r>
  <r>
    <x v="3"/>
    <x v="1"/>
    <x v="0"/>
    <x v="2"/>
    <s v="(0.13498,0.117)"/>
    <n v="4.26939E-2"/>
    <n v="92"/>
    <n v="2.3028"/>
    <s v="0.13"/>
    <s v="0.11"/>
    <s v="(0.13,0.11)"/>
    <n v="4.26939E-2"/>
  </r>
  <r>
    <x v="3"/>
    <x v="1"/>
    <x v="0"/>
    <x v="3"/>
    <s v="(0.10694,0.069717)"/>
    <n v="5.8957000000000002E-2"/>
    <n v="84"/>
    <n v="40.125799999999998"/>
    <s v="0.10"/>
    <s v="0.06"/>
    <s v="(0.10,0.06)"/>
    <n v="5.8957000000000002E-2"/>
  </r>
  <r>
    <x v="3"/>
    <x v="1"/>
    <x v="1"/>
    <x v="0"/>
    <s v="(0.11978,0.35486)"/>
    <n v="0.76671409999999995"/>
    <n v="100"/>
    <n v="0.5222"/>
    <s v="0.11"/>
    <s v="0.35"/>
    <s v="(0.11,0.35)"/>
    <n v="0.76671409999999995"/>
  </r>
  <r>
    <x v="3"/>
    <x v="1"/>
    <x v="1"/>
    <x v="1"/>
    <s v="(0.1189,0.34264)"/>
    <n v="0.76566239999999997"/>
    <n v="86"/>
    <n v="46.253100000000003"/>
    <s v="0.11"/>
    <s v="0.34"/>
    <s v="(0.11,0.34)"/>
    <n v="0.76566239999999997"/>
  </r>
  <r>
    <x v="3"/>
    <x v="1"/>
    <x v="1"/>
    <x v="2"/>
    <s v="(0.1189,0.34265)"/>
    <n v="0.76566239999999997"/>
    <n v="73"/>
    <n v="2.4087000000000001"/>
    <s v="0.11"/>
    <s v="0.34"/>
    <s v="(0.11,0.34)"/>
    <n v="0.76566239999999997"/>
  </r>
  <r>
    <x v="3"/>
    <x v="1"/>
    <x v="1"/>
    <x v="3"/>
    <s v="(0.12031,0.33282)"/>
    <n v="0.76635070000000005"/>
    <n v="105"/>
    <n v="59.127299999999998"/>
    <s v="0.12"/>
    <s v="0.33"/>
    <s v="(0.12,0.33)"/>
    <n v="0.76635070000000005"/>
  </r>
  <r>
    <x v="3"/>
    <x v="1"/>
    <x v="2"/>
    <x v="0"/>
    <s v="(0.12127,0.36805)"/>
    <n v="0.98140590000000005"/>
    <n v="100"/>
    <n v="0.62890000000000001"/>
    <s v="0.12"/>
    <s v="0.36"/>
    <s v="(0.12,0.36)"/>
    <n v="0.98140590000000005"/>
  </r>
  <r>
    <x v="3"/>
    <x v="1"/>
    <x v="2"/>
    <x v="1"/>
    <s v="(0.13407,0.36174)"/>
    <n v="0.97875800000000002"/>
    <n v="107"/>
    <n v="58.451900000000002"/>
    <s v="0.13"/>
    <s v="0.36"/>
    <s v="(0.13,0.36)"/>
    <n v="0.97875800000000002"/>
  </r>
  <r>
    <x v="3"/>
    <x v="1"/>
    <x v="2"/>
    <x v="2"/>
    <s v="(0.13408,0.36177)"/>
    <n v="0.97875800000000002"/>
    <n v="72"/>
    <n v="2.4228999999999998"/>
    <s v="0.13"/>
    <s v="0.36"/>
    <s v="(0.13,0.36)"/>
    <n v="0.97875800000000002"/>
  </r>
  <r>
    <x v="3"/>
    <x v="1"/>
    <x v="2"/>
    <x v="3"/>
    <s v="(0.13101,0.35083)"/>
    <n v="0.98042689999999999"/>
    <n v="126"/>
    <n v="74.067800000000005"/>
    <s v="0.13"/>
    <s v="0.35"/>
    <s v="(0.13,0.35)"/>
    <n v="0.98042689999999999"/>
  </r>
  <r>
    <x v="3"/>
    <x v="1"/>
    <x v="3"/>
    <x v="0"/>
    <s v="(0.26073,0.35436)"/>
    <n v="2.1849050999999999"/>
    <n v="100"/>
    <n v="0.77380000000000004"/>
    <s v="0.26"/>
    <s v="0.35"/>
    <s v="(0.26,0.35)"/>
    <n v="2.1849050999999999"/>
  </r>
  <r>
    <x v="3"/>
    <x v="1"/>
    <x v="3"/>
    <x v="1"/>
    <s v="(0.21201,0.31833)"/>
    <n v="2.0721634"/>
    <n v="128"/>
    <n v="78.130300000000005"/>
    <s v="0.21"/>
    <s v="0.31"/>
    <s v="(0.21,0.31)"/>
    <n v="2.0721634"/>
  </r>
  <r>
    <x v="3"/>
    <x v="1"/>
    <x v="3"/>
    <x v="2"/>
    <s v="(0.21202,0.31834)"/>
    <n v="2.0721634"/>
    <n v="72"/>
    <n v="2.2610000000000001"/>
    <s v="0.21"/>
    <s v="0.31"/>
    <s v="(0.21,0.31)"/>
    <n v="2.0721634"/>
  </r>
  <r>
    <x v="3"/>
    <x v="1"/>
    <x v="3"/>
    <x v="3"/>
    <s v="(0.19495,0.31304)"/>
    <n v="2.0801352999999998"/>
    <n v="147"/>
    <n v="100.88760000000001"/>
    <s v="0.19"/>
    <s v="0.31"/>
    <s v="(0.19,0.31)"/>
    <n v="2.0801352999999998"/>
  </r>
  <r>
    <x v="3"/>
    <x v="1"/>
    <x v="4"/>
    <x v="0"/>
    <s v="(0.27035,0.37189)"/>
    <n v="4.2745939000000002"/>
    <n v="100"/>
    <n v="1.1755"/>
    <s v="0.27"/>
    <s v="0.37"/>
    <s v="(0.27,0.37)"/>
    <n v="4.2745939000000002"/>
  </r>
  <r>
    <x v="3"/>
    <x v="1"/>
    <x v="4"/>
    <x v="1"/>
    <s v="(0.23154,0.32653)"/>
    <n v="4.0999740999999998"/>
    <n v="212"/>
    <n v="153.85550000000001"/>
    <s v="0.23"/>
    <s v="0.32"/>
    <s v="(0.23,0.32)"/>
    <n v="4.0999740999999998"/>
  </r>
  <r>
    <x v="3"/>
    <x v="1"/>
    <x v="4"/>
    <x v="2"/>
    <s v="(0.23157,0.32651)"/>
    <n v="4.0999740999999998"/>
    <n v="74"/>
    <n v="2.742"/>
    <s v="0.23"/>
    <s v="0.32"/>
    <s v="(0.23,0.32)"/>
    <n v="4.0999740999999998"/>
  </r>
  <r>
    <x v="3"/>
    <x v="1"/>
    <x v="4"/>
    <x v="3"/>
    <s v="(0.2263,0.33421)"/>
    <n v="4.1042106"/>
    <n v="231"/>
    <n v="210.45169999999999"/>
    <s v="0.22"/>
    <s v="0.33"/>
    <s v="(0.22,0.33)"/>
    <n v="4.1042106"/>
  </r>
  <r>
    <x v="3"/>
    <x v="1"/>
    <x v="5"/>
    <x v="0"/>
    <s v="(0.27674,0.36481)"/>
    <n v="9.5752743000000002"/>
    <n v="100"/>
    <n v="1.8861000000000001"/>
    <s v="0.27"/>
    <s v="0.36"/>
    <s v="(0.27,0.36)"/>
    <n v="9.5752743000000002"/>
  </r>
  <r>
    <x v="3"/>
    <x v="1"/>
    <x v="5"/>
    <x v="1"/>
    <s v="(0.24957,0.32391)"/>
    <n v="9.3413777000000007"/>
    <n v="255"/>
    <n v="265.86430000000001"/>
    <s v="0.24"/>
    <s v="0.32"/>
    <s v="(0.24,0.32)"/>
    <n v="9.3413777000000007"/>
  </r>
  <r>
    <x v="3"/>
    <x v="1"/>
    <x v="5"/>
    <x v="2"/>
    <s v="(0.24954,0.3239)"/>
    <n v="9.3413778000000001"/>
    <n v="72"/>
    <n v="3.4988999999999999"/>
    <s v="0.24"/>
    <s v="0.32"/>
    <s v="(0.24,0.32)"/>
    <n v="9.3413778000000001"/>
  </r>
  <r>
    <x v="3"/>
    <x v="1"/>
    <x v="5"/>
    <x v="3"/>
    <s v="(0.24559,0.32327)"/>
    <n v="9.3429497999999995"/>
    <n v="273"/>
    <n v="334.27030000000002"/>
    <s v="0.24"/>
    <s v="0.32"/>
    <s v="(0.24,0.32)"/>
    <n v="9.3429497999999995"/>
  </r>
  <r>
    <x v="3"/>
    <x v="1"/>
    <x v="6"/>
    <x v="0"/>
    <s v="(0.27988,0.34042)"/>
    <n v="17.095294500000001"/>
    <n v="100"/>
    <n v="3.3917999999999999"/>
    <s v="0.27"/>
    <s v="0.34"/>
    <s v="(0.27,0.34)"/>
    <n v="17.095294500000001"/>
  </r>
  <r>
    <x v="3"/>
    <x v="1"/>
    <x v="6"/>
    <x v="1"/>
    <s v="(0.26777,0.31091)"/>
    <n v="16.898878700000001"/>
    <n v="170"/>
    <n v="260.41829999999999"/>
    <s v="0.26"/>
    <s v="0.31"/>
    <s v="(0.26,0.31)"/>
    <n v="16.898878700000001"/>
  </r>
  <r>
    <x v="3"/>
    <x v="1"/>
    <x v="6"/>
    <x v="2"/>
    <s v="(0.26774,0.31088)"/>
    <n v="16.898879000000001"/>
    <n v="69"/>
    <n v="4.4297000000000004"/>
    <s v="0.26"/>
    <s v="0.31"/>
    <s v="(0.26,0.31)"/>
    <n v="16.898879000000001"/>
  </r>
  <r>
    <x v="3"/>
    <x v="1"/>
    <x v="6"/>
    <x v="3"/>
    <s v="(0.26615,0.31041)"/>
    <n v="16.8994289"/>
    <n v="187"/>
    <n v="378.96370000000002"/>
    <s v="0.26"/>
    <s v="0.31"/>
    <s v="(0.26,0.31)"/>
    <n v="16.8994289"/>
  </r>
  <r>
    <x v="3"/>
    <x v="1"/>
    <x v="7"/>
    <x v="0"/>
    <s v="(0.23023,0.2435)"/>
    <n v="35.355950399999998"/>
    <n v="100"/>
    <n v="6.1849999999999996"/>
    <s v="0.23"/>
    <s v="0.24"/>
    <s v="(0.23,0.24)"/>
    <n v="35.355950399999998"/>
  </r>
  <r>
    <x v="3"/>
    <x v="1"/>
    <x v="7"/>
    <x v="1"/>
    <s v="(0.2551,0.30766)"/>
    <n v="33.533213500000002"/>
    <n v="142"/>
    <n v="342.221"/>
    <s v="0.25"/>
    <s v="0.30"/>
    <s v="(0.25,0.30)"/>
    <n v="33.533213500000002"/>
  </r>
  <r>
    <x v="3"/>
    <x v="1"/>
    <x v="7"/>
    <x v="2"/>
    <s v="(0.25508,0.30764)"/>
    <n v="33.533213799999999"/>
    <n v="70"/>
    <n v="6.7472000000000003"/>
    <s v="0.25"/>
    <s v="0.30"/>
    <s v="(0.25,0.30)"/>
    <n v="33.533213799999999"/>
  </r>
  <r>
    <x v="3"/>
    <x v="1"/>
    <x v="7"/>
    <x v="3"/>
    <s v="(0.25675,0.30696)"/>
    <n v="33.534456200000001"/>
    <n v="204"/>
    <n v="680.40290000000005"/>
    <s v="0.25"/>
    <s v="0.30"/>
    <s v="(0.25,0.30)"/>
    <n v="33.534456200000001"/>
  </r>
  <r>
    <x v="3"/>
    <x v="2"/>
    <x v="0"/>
    <x v="0"/>
    <s v="(0.58646,0.50563)"/>
    <n v="0.1637101"/>
    <n v="100"/>
    <n v="0.34139999999999998"/>
    <s v="0.58"/>
    <s v="0.50"/>
    <s v="(0.58,0.50)"/>
    <n v="0.1637101"/>
  </r>
  <r>
    <x v="3"/>
    <x v="2"/>
    <x v="0"/>
    <x v="1"/>
    <s v="(0.52835,0.58421)"/>
    <n v="0.1133832"/>
    <n v="84"/>
    <n v="41.304900000000004"/>
    <s v="0.52"/>
    <s v="0.58"/>
    <s v="(0.52,0.58)"/>
    <n v="0.1133832"/>
  </r>
  <r>
    <x v="3"/>
    <x v="2"/>
    <x v="0"/>
    <x v="2"/>
    <s v="(0.52614,0.58987)"/>
    <n v="0.1128508"/>
    <n v="86"/>
    <n v="2.4885999999999999"/>
    <s v="0.52"/>
    <s v="0.58"/>
    <s v="(0.52,0.58)"/>
    <n v="0.1128508"/>
  </r>
  <r>
    <x v="3"/>
    <x v="2"/>
    <x v="0"/>
    <x v="3"/>
    <s v="(0.52558,0.52373)"/>
    <n v="0.1327226"/>
    <n v="84"/>
    <n v="40.4041"/>
    <s v="0.52"/>
    <s v="0.52"/>
    <s v="(0.52,0.52)"/>
    <n v="0.1327226"/>
  </r>
  <r>
    <x v="3"/>
    <x v="2"/>
    <x v="1"/>
    <x v="0"/>
    <s v="(0.49673,0.64179)"/>
    <n v="0.22945309999999999"/>
    <n v="100"/>
    <n v="0.51929999999999998"/>
    <s v="0.49"/>
    <s v="0.64"/>
    <s v="(0.49,0.64)"/>
    <n v="0.22945309999999999"/>
  </r>
  <r>
    <x v="3"/>
    <x v="2"/>
    <x v="1"/>
    <x v="1"/>
    <s v="(0.51691,0.61887)"/>
    <n v="0.2114906"/>
    <n v="126"/>
    <n v="65.590699999999998"/>
    <s v="0.51"/>
    <s v="0.61"/>
    <s v="(0.51,0.61)"/>
    <n v="0.2114906"/>
  </r>
  <r>
    <x v="3"/>
    <x v="2"/>
    <x v="1"/>
    <x v="2"/>
    <s v="(0.51717,0.62692)"/>
    <n v="0.21018609999999999"/>
    <n v="84"/>
    <n v="2.4133"/>
    <s v="0.51"/>
    <s v="0.62"/>
    <s v="(0.51,0.62)"/>
    <n v="0.21018609999999999"/>
  </r>
  <r>
    <x v="3"/>
    <x v="2"/>
    <x v="1"/>
    <x v="3"/>
    <s v="(0.51987,0.59425)"/>
    <n v="0.2213956"/>
    <n v="126"/>
    <n v="60.309899999999999"/>
    <s v="0.51"/>
    <s v="0.59"/>
    <s v="(0.51,0.59)"/>
    <n v="0.2213956"/>
  </r>
  <r>
    <x v="3"/>
    <x v="2"/>
    <x v="2"/>
    <x v="0"/>
    <s v="(0.54126,0.53349)"/>
    <n v="0.47383239999999999"/>
    <n v="100"/>
    <n v="0.63600000000000001"/>
    <s v="0.54"/>
    <s v="0.53"/>
    <s v="(0.54,0.53)"/>
    <n v="0.47383239999999999"/>
  </r>
  <r>
    <x v="3"/>
    <x v="2"/>
    <x v="2"/>
    <x v="1"/>
    <s v="(0.49867,0.55454)"/>
    <n v="0.44449509999999998"/>
    <n v="128"/>
    <n v="68.249499999999998"/>
    <s v="0.49"/>
    <s v="0.55"/>
    <s v="(0.49,0.55)"/>
    <n v="0.44449509999999998"/>
  </r>
  <r>
    <x v="3"/>
    <x v="2"/>
    <x v="2"/>
    <x v="2"/>
    <s v="(0.49864,0.55451)"/>
    <n v="0.44449509999999998"/>
    <n v="60"/>
    <n v="1.9394"/>
    <s v="0.49"/>
    <s v="0.55"/>
    <s v="(0.49,0.55)"/>
    <n v="0.44449509999999998"/>
  </r>
  <r>
    <x v="3"/>
    <x v="2"/>
    <x v="2"/>
    <x v="3"/>
    <s v="(0.49274,0.5232)"/>
    <n v="0.45772499999999999"/>
    <n v="147"/>
    <n v="80.981300000000005"/>
    <s v="0.49"/>
    <s v="0.52"/>
    <s v="(0.49,0.52)"/>
    <n v="0.45772499999999999"/>
  </r>
  <r>
    <x v="3"/>
    <x v="2"/>
    <x v="3"/>
    <x v="0"/>
    <s v="(0.51255,0.53914)"/>
    <n v="1.4429501"/>
    <n v="100"/>
    <n v="0.752"/>
    <s v="0.51"/>
    <s v="0.53"/>
    <s v="(0.51,0.53)"/>
    <n v="1.4429501"/>
  </r>
  <r>
    <x v="3"/>
    <x v="2"/>
    <x v="3"/>
    <x v="1"/>
    <s v="(0.52964,0.54763)"/>
    <n v="1.4338470999999999"/>
    <n v="128"/>
    <n v="78.3155"/>
    <s v="0.52"/>
    <s v="0.54"/>
    <s v="(0.52,0.54)"/>
    <n v="1.4338470999999999"/>
  </r>
  <r>
    <x v="3"/>
    <x v="2"/>
    <x v="3"/>
    <x v="2"/>
    <s v="(0.52962,0.54761)"/>
    <n v="1.4338470999999999"/>
    <n v="58"/>
    <n v="2.2526000000000002"/>
    <s v="0.52"/>
    <s v="0.54"/>
    <s v="(0.52,0.54)"/>
    <n v="1.4338470999999999"/>
  </r>
  <r>
    <x v="3"/>
    <x v="2"/>
    <x v="3"/>
    <x v="3"/>
    <s v="(0.51143,0.54926)"/>
    <n v="1.4422071000000001"/>
    <n v="147"/>
    <n v="100.64660000000001"/>
    <s v="0.51"/>
    <s v="0.54"/>
    <s v="(0.51,0.54)"/>
    <n v="1.4422071000000001"/>
  </r>
  <r>
    <x v="3"/>
    <x v="2"/>
    <x v="4"/>
    <x v="0"/>
    <s v="(0.51746,0.48684)"/>
    <n v="2.9675061"/>
    <n v="100"/>
    <n v="1.2322"/>
    <s v="0.51"/>
    <s v="0.48"/>
    <s v="(0.51,0.48)"/>
    <n v="2.9675061"/>
  </r>
  <r>
    <x v="3"/>
    <x v="2"/>
    <x v="4"/>
    <x v="1"/>
    <s v="(0.52832,0.53224)"/>
    <n v="2.8607149000000001"/>
    <n v="171"/>
    <n v="133.5087"/>
    <s v="0.52"/>
    <s v="0.53"/>
    <s v="(0.52,0.53)"/>
    <n v="2.8607149000000001"/>
  </r>
  <r>
    <x v="3"/>
    <x v="2"/>
    <x v="4"/>
    <x v="2"/>
    <s v="(0.52827,0.53225)"/>
    <n v="2.8607149999999999"/>
    <n v="57"/>
    <n v="2.5415000000000001"/>
    <s v="0.52"/>
    <s v="0.53"/>
    <s v="(0.52,0.53)"/>
    <n v="2.8607149999999999"/>
  </r>
  <r>
    <x v="3"/>
    <x v="2"/>
    <x v="4"/>
    <x v="3"/>
    <s v="(0.51378,0.53634)"/>
    <n v="2.8718949"/>
    <n v="189"/>
    <n v="168.7979"/>
    <s v="0.51"/>
    <s v="0.53"/>
    <s v="(0.51,0.53)"/>
    <n v="2.8718949"/>
  </r>
  <r>
    <x v="3"/>
    <x v="2"/>
    <x v="5"/>
    <x v="0"/>
    <s v="(0.54266,0.55684)"/>
    <n v="5.6260979000000004"/>
    <n v="100"/>
    <n v="1.9850000000000001"/>
    <s v="0.54"/>
    <s v="0.55"/>
    <s v="(0.54,0.55)"/>
    <n v="5.6260979000000004"/>
  </r>
  <r>
    <x v="3"/>
    <x v="2"/>
    <x v="5"/>
    <x v="1"/>
    <s v="(0.53414,0.54525)"/>
    <n v="5.6060379999999999"/>
    <n v="235"/>
    <n v="232.44370000000001"/>
    <s v="0.53"/>
    <s v="0.54"/>
    <s v="(0.53,0.54)"/>
    <n v="5.6060379999999999"/>
  </r>
  <r>
    <x v="3"/>
    <x v="2"/>
    <x v="5"/>
    <x v="2"/>
    <s v="(0.53415,0.54529)"/>
    <n v="5.6060382000000004"/>
    <n v="66"/>
    <n v="3.2031999999999998"/>
    <s v="0.53"/>
    <s v="0.54"/>
    <s v="(0.53,0.54)"/>
    <n v="5.6060382000000004"/>
  </r>
  <r>
    <x v="3"/>
    <x v="2"/>
    <x v="5"/>
    <x v="3"/>
    <s v="(0.53786,0.5543)"/>
    <n v="5.6153180000000003"/>
    <n v="273"/>
    <n v="348.45400000000001"/>
    <s v="0.53"/>
    <s v="0.55"/>
    <s v="(0.53,0.55)"/>
    <n v="5.6153180000000003"/>
  </r>
  <r>
    <x v="3"/>
    <x v="2"/>
    <x v="6"/>
    <x v="0"/>
    <s v="(0.48876,0.56998)"/>
    <n v="11.122234499999999"/>
    <n v="100"/>
    <n v="3.2564000000000002"/>
    <s v="0.48"/>
    <s v="0.56"/>
    <s v="(0.48,0.56)"/>
    <n v="11.122234499999999"/>
  </r>
  <r>
    <x v="3"/>
    <x v="2"/>
    <x v="6"/>
    <x v="1"/>
    <s v="(0.51771,0.54481)"/>
    <n v="10.8381863"/>
    <n v="156"/>
    <n v="235.93170000000001"/>
    <s v="0.51"/>
    <s v="0.54"/>
    <s v="(0.51,0.54)"/>
    <n v="10.8381863"/>
  </r>
  <r>
    <x v="3"/>
    <x v="2"/>
    <x v="6"/>
    <x v="2"/>
    <s v="(0.51775,0.54478)"/>
    <n v="10.838186800000001"/>
    <n v="58"/>
    <n v="4.0484"/>
    <s v="0.51"/>
    <s v="0.54"/>
    <s v="(0.51,0.54)"/>
    <n v="10.838186800000001"/>
  </r>
  <r>
    <x v="3"/>
    <x v="2"/>
    <x v="6"/>
    <x v="3"/>
    <s v="(0.51951,0.55086)"/>
    <n v="10.845874"/>
    <n v="191"/>
    <n v="380.7208"/>
    <s v="0.51"/>
    <s v="0.55"/>
    <s v="(0.51,0.55)"/>
    <n v="10.845874"/>
  </r>
  <r>
    <x v="3"/>
    <x v="2"/>
    <x v="7"/>
    <x v="0"/>
    <s v="(0.54117,0.57938)"/>
    <n v="23.437334499999999"/>
    <n v="100"/>
    <n v="6.0956000000000001"/>
    <s v="0.54"/>
    <s v="0.57"/>
    <s v="(0.54,0.57)"/>
    <n v="23.437334499999999"/>
  </r>
  <r>
    <x v="3"/>
    <x v="2"/>
    <x v="7"/>
    <x v="1"/>
    <s v="(0.51748,0.53037)"/>
    <n v="22.296563299999999"/>
    <n v="179"/>
    <n v="414.35070000000002"/>
    <s v="0.51"/>
    <s v="0.53"/>
    <s v="(0.51,0.53)"/>
    <n v="22.296563299999999"/>
  </r>
  <r>
    <x v="3"/>
    <x v="2"/>
    <x v="7"/>
    <x v="2"/>
    <s v="(0.51747,0.5304)"/>
    <n v="22.296563800000001"/>
    <n v="54"/>
    <n v="5.3726000000000003"/>
    <s v="0.51"/>
    <s v="0.53"/>
    <s v="(0.51,0.53)"/>
    <n v="22.296563800000001"/>
  </r>
  <r>
    <x v="3"/>
    <x v="2"/>
    <x v="7"/>
    <x v="3"/>
    <s v="(0.51001,0.52326)"/>
    <n v="22.3452451"/>
    <n v="241"/>
    <n v="781.85450000000003"/>
    <s v="0.51"/>
    <s v="0.52"/>
    <s v="(0.51,0.52)"/>
    <n v="22.3452451"/>
  </r>
  <r>
    <x v="3"/>
    <x v="0"/>
    <x v="0"/>
    <x v="0"/>
    <s v="(0.55187,0.73857)"/>
    <n v="1.0802586999999999"/>
    <n v="100"/>
    <n v="0.3745"/>
    <s v="0.55"/>
    <s v="0.73"/>
    <s v="(0.55,0.73)"/>
    <n v="1.0802586999999999"/>
  </r>
  <r>
    <x v="3"/>
    <x v="0"/>
    <x v="0"/>
    <x v="1"/>
    <s v="(0.52471,0.72485)"/>
    <n v="1.0614372999999999"/>
    <n v="84"/>
    <n v="42.918900000000001"/>
    <s v="0.52"/>
    <s v="0.72"/>
    <s v="(0.52,0.72)"/>
    <n v="1.0614372999999999"/>
  </r>
  <r>
    <x v="3"/>
    <x v="0"/>
    <x v="0"/>
    <x v="2"/>
    <s v="(0.51914,0.7285)"/>
    <n v="1.0551685"/>
    <n v="91"/>
    <n v="2.3041"/>
    <s v="0.51"/>
    <s v="0.72"/>
    <s v="(0.51,0.72)"/>
    <n v="1.0551685"/>
  </r>
  <r>
    <x v="3"/>
    <x v="0"/>
    <x v="0"/>
    <x v="3"/>
    <s v="(0.60256,0.74482)"/>
    <n v="1.1406141000000001"/>
    <n v="84"/>
    <n v="44.083100000000002"/>
    <s v="0.60"/>
    <s v="0.74"/>
    <s v="(0.60,0.74)"/>
    <n v="1.1406141000000001"/>
  </r>
  <r>
    <x v="3"/>
    <x v="0"/>
    <x v="1"/>
    <x v="0"/>
    <s v="(0.54376,0.74167)"/>
    <n v="1.4002763"/>
    <n v="100"/>
    <n v="0.50480000000000003"/>
    <s v="0.54"/>
    <s v="0.74"/>
    <s v="(0.54,0.74)"/>
    <n v="1.4002763"/>
  </r>
  <r>
    <x v="3"/>
    <x v="0"/>
    <x v="1"/>
    <x v="1"/>
    <s v="(0.56404,0.76684)"/>
    <n v="1.3929609000000001"/>
    <n v="65"/>
    <n v="32.8142"/>
    <s v="0.56"/>
    <s v="0.76"/>
    <s v="(0.56,0.76)"/>
    <n v="1.3929609000000001"/>
  </r>
  <r>
    <x v="3"/>
    <x v="0"/>
    <x v="1"/>
    <x v="2"/>
    <s v="(0.56404,0.7668)"/>
    <n v="1.3929609000000001"/>
    <n v="51"/>
    <n v="1.6737"/>
    <s v="0.56"/>
    <s v="0.76"/>
    <s v="(0.56,0.76)"/>
    <n v="1.3929609000000001"/>
  </r>
  <r>
    <x v="3"/>
    <x v="0"/>
    <x v="1"/>
    <x v="3"/>
    <s v="(0.58104,0.75395)"/>
    <n v="1.396147"/>
    <n v="105"/>
    <n v="54.457700000000003"/>
    <s v="0.58"/>
    <s v="0.75"/>
    <s v="(0.58,0.75)"/>
    <n v="1.396147"/>
  </r>
  <r>
    <x v="3"/>
    <x v="0"/>
    <x v="2"/>
    <x v="0"/>
    <s v="(0.65239,0.64788)"/>
    <n v="2.487584"/>
    <n v="100"/>
    <n v="0.60619999999999996"/>
    <s v="0.65"/>
    <s v="0.64"/>
    <s v="(0.65,0.64)"/>
    <n v="2.487584"/>
  </r>
  <r>
    <x v="3"/>
    <x v="0"/>
    <x v="2"/>
    <x v="1"/>
    <s v="(0.60864,0.7091)"/>
    <n v="2.4139822"/>
    <n v="107"/>
    <n v="58.285499999999999"/>
    <s v="0.60"/>
    <s v="0.70"/>
    <s v="(0.60,0.70)"/>
    <n v="2.4139822"/>
  </r>
  <r>
    <x v="3"/>
    <x v="0"/>
    <x v="2"/>
    <x v="2"/>
    <s v="(0.60867,0.70908)"/>
    <n v="2.4139822"/>
    <n v="55"/>
    <n v="1.972"/>
    <s v="0.60"/>
    <s v="0.70"/>
    <s v="(0.60,0.70)"/>
    <n v="2.4139822"/>
  </r>
  <r>
    <x v="3"/>
    <x v="0"/>
    <x v="2"/>
    <x v="3"/>
    <s v="(0.629,0.70517)"/>
    <n v="2.4195725000000001"/>
    <n v="147"/>
    <n v="90.067899999999995"/>
    <s v="0.62"/>
    <s v="0.70"/>
    <s v="(0.62,0.70)"/>
    <n v="2.4195725000000001"/>
  </r>
  <r>
    <x v="3"/>
    <x v="0"/>
    <x v="3"/>
    <x v="0"/>
    <s v="(0.59681,0.58155)"/>
    <n v="5.1610110999999996"/>
    <n v="100"/>
    <n v="0.81459999999999999"/>
    <s v="0.59"/>
    <s v="0.58"/>
    <s v="(0.59,0.58)"/>
    <n v="5.1610110999999996"/>
  </r>
  <r>
    <x v="3"/>
    <x v="0"/>
    <x v="3"/>
    <x v="1"/>
    <s v="(0.57507,0.58665)"/>
    <n v="5.1485458"/>
    <n v="151"/>
    <n v="107.5097"/>
    <s v="0.57"/>
    <s v="0.58"/>
    <s v="(0.57,0.58)"/>
    <n v="5.1485458"/>
  </r>
  <r>
    <x v="3"/>
    <x v="0"/>
    <x v="3"/>
    <x v="2"/>
    <s v="(0.57509,0.58664)"/>
    <n v="5.1485458"/>
    <n v="56"/>
    <n v="2.1013999999999999"/>
    <s v="0.57"/>
    <s v="0.58"/>
    <s v="(0.57,0.58)"/>
    <n v="5.1485458"/>
  </r>
  <r>
    <x v="3"/>
    <x v="0"/>
    <x v="3"/>
    <x v="3"/>
    <s v="(0.5865,0.57749)"/>
    <n v="5.1539111999999996"/>
    <n v="189"/>
    <n v="127.9825"/>
    <s v="0.58"/>
    <s v="0.57"/>
    <s v="(0.58,0.57)"/>
    <n v="5.1539111999999996"/>
  </r>
  <r>
    <x v="3"/>
    <x v="0"/>
    <x v="4"/>
    <x v="0"/>
    <s v="(0.51304,0.43665)"/>
    <n v="10.0034493"/>
    <n v="100"/>
    <n v="1.1524000000000001"/>
    <s v="0.51"/>
    <s v="0.43"/>
    <s v="(0.51,0.43)"/>
    <n v="10.0034493"/>
  </r>
  <r>
    <x v="3"/>
    <x v="0"/>
    <x v="4"/>
    <x v="1"/>
    <s v="(0.52584,0.53489)"/>
    <n v="9.5225223999999997"/>
    <n v="214"/>
    <n v="159.42250000000001"/>
    <s v="0.52"/>
    <s v="0.53"/>
    <s v="(0.52,0.53)"/>
    <n v="9.5225223999999997"/>
  </r>
  <r>
    <x v="3"/>
    <x v="0"/>
    <x v="4"/>
    <x v="2"/>
    <s v="(0.52585,0.53493)"/>
    <n v="9.5225224999999991"/>
    <n v="55"/>
    <n v="2.3965000000000001"/>
    <s v="0.52"/>
    <s v="0.53"/>
    <s v="(0.52,0.53)"/>
    <n v="9.5225224999999991"/>
  </r>
  <r>
    <x v="3"/>
    <x v="0"/>
    <x v="4"/>
    <x v="3"/>
    <s v="(0.53575,0.52561)"/>
    <n v="9.5315563000000001"/>
    <n v="252"/>
    <n v="218.42150000000001"/>
    <s v="0.53"/>
    <s v="0.52"/>
    <s v="(0.53,0.52)"/>
    <n v="9.5315563000000001"/>
  </r>
  <r>
    <x v="3"/>
    <x v="0"/>
    <x v="5"/>
    <x v="0"/>
    <s v="(0.47753,0.53233)"/>
    <n v="16.993202100000001"/>
    <n v="100"/>
    <n v="1.9433"/>
    <s v="0.47"/>
    <s v="0.53"/>
    <s v="(0.47,0.53)"/>
    <n v="16.993202100000001"/>
  </r>
  <r>
    <x v="3"/>
    <x v="0"/>
    <x v="5"/>
    <x v="1"/>
    <s v="(0.51075,0.53945)"/>
    <n v="16.8812319"/>
    <n v="207"/>
    <n v="209.79599999999999"/>
    <s v="0.51"/>
    <s v="0.53"/>
    <s v="(0.51,0.53)"/>
    <n v="16.8812319"/>
  </r>
  <r>
    <x v="3"/>
    <x v="0"/>
    <x v="5"/>
    <x v="2"/>
    <s v="(0.51075,0.53948)"/>
    <n v="16.881232000000001"/>
    <n v="58"/>
    <n v="2.9156"/>
    <s v="0.51"/>
    <s v="0.53"/>
    <s v="(0.51,0.53)"/>
    <n v="16.881232000000001"/>
  </r>
  <r>
    <x v="3"/>
    <x v="0"/>
    <x v="5"/>
    <x v="3"/>
    <s v="(0.51138,0.54337)"/>
    <n v="16.882763199999999"/>
    <n v="251"/>
    <n v="310.78809999999999"/>
    <s v="0.51"/>
    <s v="0.54"/>
    <s v="(0.51,0.54)"/>
    <n v="16.882763199999999"/>
  </r>
  <r>
    <x v="3"/>
    <x v="0"/>
    <x v="6"/>
    <x v="0"/>
    <s v="(0.54746,0.48589)"/>
    <n v="34.361735299999999"/>
    <n v="100"/>
    <n v="3.2399"/>
    <s v="0.54"/>
    <s v="0.48"/>
    <s v="(0.54,0.48)"/>
    <n v="34.361735299999999"/>
  </r>
  <r>
    <x v="3"/>
    <x v="0"/>
    <x v="6"/>
    <x v="1"/>
    <s v="(0.50404,0.50663)"/>
    <n v="33.914876499999998"/>
    <n v="213"/>
    <n v="319.80450000000002"/>
    <s v="0.50"/>
    <s v="0.50"/>
    <s v="(0.50,0.50)"/>
    <n v="33.914876499999998"/>
  </r>
  <r>
    <x v="3"/>
    <x v="0"/>
    <x v="6"/>
    <x v="2"/>
    <s v="(0.50403,0.50665)"/>
    <n v="33.914876599999999"/>
    <n v="57"/>
    <n v="3.9357000000000002"/>
    <s v="0.50"/>
    <s v="0.50"/>
    <s v="(0.50,0.50)"/>
    <n v="33.914876599999999"/>
  </r>
  <r>
    <x v="3"/>
    <x v="0"/>
    <x v="6"/>
    <x v="3"/>
    <s v="(0.50033,0.50875)"/>
    <n v="33.9183916"/>
    <n v="264"/>
    <n v="514.62239999999997"/>
    <s v="0.50"/>
    <s v="0.50"/>
    <s v="(0.50,0.50)"/>
    <n v="33.9183916"/>
  </r>
  <r>
    <x v="3"/>
    <x v="0"/>
    <x v="7"/>
    <x v="0"/>
    <s v="(0.50994,0.51309)"/>
    <n v="66.084307800000005"/>
    <n v="100"/>
    <n v="6.2641"/>
    <s v="0.50"/>
    <s v="0.51"/>
    <s v="(0.50,0.51)"/>
    <n v="66.084307800000005"/>
  </r>
  <r>
    <x v="3"/>
    <x v="0"/>
    <x v="7"/>
    <x v="1"/>
    <s v="(0.49566,0.50592)"/>
    <n v="65.985948699999994"/>
    <n v="269"/>
    <n v="650.24639999999999"/>
    <s v="0.49"/>
    <s v="0.50"/>
    <s v="(0.49,0.50)"/>
    <n v="65.985948699999994"/>
  </r>
  <r>
    <x v="3"/>
    <x v="0"/>
    <x v="7"/>
    <x v="2"/>
    <s v="(0.49563,0.50593)"/>
    <n v="65.985949199999993"/>
    <n v="56"/>
    <n v="5.8479000000000001"/>
    <s v="0.49"/>
    <s v="0.50"/>
    <s v="(0.49,0.50)"/>
    <n v="65.985949199999993"/>
  </r>
  <r>
    <x v="3"/>
    <x v="0"/>
    <x v="7"/>
    <x v="3"/>
    <s v="(0.49682,0.50567)"/>
    <n v="65.986487299999993"/>
    <n v="331"/>
    <n v="1147.3688"/>
    <s v="0.49"/>
    <s v="0.50"/>
    <s v="(0.49,0.50)"/>
    <n v="65.986487299999993"/>
  </r>
  <r>
    <x v="3"/>
    <x v="1"/>
    <x v="0"/>
    <x v="0"/>
    <s v="(0.41284,0.20582)"/>
    <n v="0.17216300000000001"/>
    <n v="100"/>
    <n v="0.38300000000000001"/>
    <s v="0.41"/>
    <s v="0.20"/>
    <s v="(0.41,0.20)"/>
    <n v="0.17216300000000001"/>
  </r>
  <r>
    <x v="3"/>
    <x v="1"/>
    <x v="0"/>
    <x v="1"/>
    <s v="(0.38415,0.18025)"/>
    <n v="0.15162390000000001"/>
    <n v="84"/>
    <n v="40.375100000000003"/>
    <s v="0.38"/>
    <s v="0.18"/>
    <s v="(0.38,0.18)"/>
    <n v="0.15162390000000001"/>
  </r>
  <r>
    <x v="3"/>
    <x v="1"/>
    <x v="0"/>
    <x v="2"/>
    <s v="(0.37823,0.18488)"/>
    <n v="0.14780479999999999"/>
    <n v="88"/>
    <n v="2.2755999999999998"/>
    <s v="0.37"/>
    <s v="0.18"/>
    <s v="(0.37,0.18)"/>
    <n v="0.14780479999999999"/>
  </r>
  <r>
    <x v="3"/>
    <x v="1"/>
    <x v="0"/>
    <x v="3"/>
    <s v="(0.28966,0.14015)"/>
    <n v="0.19964599999999999"/>
    <n v="84"/>
    <n v="41.700800000000001"/>
    <s v="0.28"/>
    <s v="0.14"/>
    <s v="(0.28,0.14)"/>
    <n v="0.19964599999999999"/>
  </r>
  <r>
    <x v="3"/>
    <x v="1"/>
    <x v="1"/>
    <x v="0"/>
    <s v="(0.35274,0.34174)"/>
    <n v="0.57053419999999999"/>
    <n v="100"/>
    <n v="0.41589999999999999"/>
    <s v="0.35"/>
    <s v="0.34"/>
    <s v="(0.35,0.34)"/>
    <n v="0.57053419999999999"/>
  </r>
  <r>
    <x v="3"/>
    <x v="1"/>
    <x v="1"/>
    <x v="1"/>
    <s v="(0.30431,0.35794)"/>
    <n v="0.55245120000000003"/>
    <n v="105"/>
    <n v="53.055399999999999"/>
    <s v="0.30"/>
    <s v="0.35"/>
    <s v="(0.30,0.35)"/>
    <n v="0.55245120000000003"/>
  </r>
  <r>
    <x v="3"/>
    <x v="1"/>
    <x v="1"/>
    <x v="2"/>
    <s v="(0.30642,0.35931)"/>
    <n v="0.55239559999999999"/>
    <n v="108"/>
    <n v="3.0150000000000001"/>
    <s v="0.30"/>
    <s v="0.35"/>
    <s v="(0.30,0.35)"/>
    <n v="0.55239559999999999"/>
  </r>
  <r>
    <x v="3"/>
    <x v="1"/>
    <x v="1"/>
    <x v="3"/>
    <s v="(0.31381,0.33951)"/>
    <n v="0.55603849999999999"/>
    <n v="105"/>
    <n v="50.262500000000003"/>
    <s v="0.31"/>
    <s v="0.33"/>
    <s v="(0.31,0.33)"/>
    <n v="0.55603849999999999"/>
  </r>
  <r>
    <x v="3"/>
    <x v="1"/>
    <x v="2"/>
    <x v="0"/>
    <s v="(0.26482,0.27775)"/>
    <n v="0.91223390000000004"/>
    <n v="100"/>
    <n v="0.62350000000000005"/>
    <s v="0.26"/>
    <s v="0.27"/>
    <s v="(0.26,0.27)"/>
    <n v="0.91223390000000004"/>
  </r>
  <r>
    <x v="3"/>
    <x v="1"/>
    <x v="2"/>
    <x v="1"/>
    <s v="(0.2715,0.31641)"/>
    <n v="0.89222400000000002"/>
    <n v="191"/>
    <n v="99.911500000000004"/>
    <s v="0.27"/>
    <s v="0.31"/>
    <s v="(0.27,0.31)"/>
    <n v="0.89222400000000002"/>
  </r>
  <r>
    <x v="3"/>
    <x v="1"/>
    <x v="2"/>
    <x v="2"/>
    <s v="(0.27152,0.31642)"/>
    <n v="0.89222400000000002"/>
    <n v="64"/>
    <n v="2.1394000000000002"/>
    <s v="0.27"/>
    <s v="0.31"/>
    <s v="(0.27,0.31)"/>
    <n v="0.89222400000000002"/>
  </r>
  <r>
    <x v="3"/>
    <x v="1"/>
    <x v="2"/>
    <x v="3"/>
    <s v="(0.2816,0.30867)"/>
    <n v="0.89432889999999998"/>
    <n v="210"/>
    <n v="113.7764"/>
    <s v="0.28"/>
    <s v="0.30"/>
    <s v="(0.28,0.30)"/>
    <n v="0.89432889999999998"/>
  </r>
  <r>
    <x v="3"/>
    <x v="1"/>
    <x v="3"/>
    <x v="0"/>
    <s v="(0.25301,0.28699)"/>
    <n v="1.3541561"/>
    <n v="100"/>
    <n v="0.81989999999999996"/>
    <s v="0.25"/>
    <s v="0.28"/>
    <s v="(0.25,0.28)"/>
    <n v="1.3541561"/>
  </r>
  <r>
    <x v="3"/>
    <x v="1"/>
    <x v="3"/>
    <x v="1"/>
    <s v="(0.24344,0.28119)"/>
    <n v="1.3510274"/>
    <n v="170"/>
    <n v="103.2739"/>
    <s v="0.24"/>
    <s v="0.28"/>
    <s v="(0.24,0.28)"/>
    <n v="1.3510274"/>
  </r>
  <r>
    <x v="3"/>
    <x v="1"/>
    <x v="3"/>
    <x v="2"/>
    <s v="(0.24346,0.28121)"/>
    <n v="1.3510275"/>
    <n v="69"/>
    <n v="2.3445999999999998"/>
    <s v="0.24"/>
    <s v="0.28"/>
    <s v="(0.24,0.28)"/>
    <n v="1.3510275"/>
  </r>
  <r>
    <x v="3"/>
    <x v="1"/>
    <x v="3"/>
    <x v="3"/>
    <s v="(0.23815,0.26827)"/>
    <n v="1.355901"/>
    <n v="189"/>
    <n v="125.488"/>
    <s v="0.23"/>
    <s v="0.26"/>
    <s v="(0.23,0.26)"/>
    <n v="1.355901"/>
  </r>
  <r>
    <x v="3"/>
    <x v="1"/>
    <x v="4"/>
    <x v="0"/>
    <s v="(0.24253,0.26277)"/>
    <n v="3.2357076"/>
    <n v="100"/>
    <n v="1.1839999999999999"/>
    <s v="0.24"/>
    <s v="0.26"/>
    <s v="(0.24,0.26)"/>
    <n v="3.2357076"/>
  </r>
  <r>
    <x v="3"/>
    <x v="1"/>
    <x v="4"/>
    <x v="1"/>
    <s v="(0.24301,0.26895)"/>
    <n v="3.2338225999999999"/>
    <n v="213"/>
    <n v="162.16540000000001"/>
    <s v="0.24"/>
    <s v="0.26"/>
    <s v="(0.24,0.26)"/>
    <n v="3.2338225999999999"/>
  </r>
  <r>
    <x v="3"/>
    <x v="1"/>
    <x v="4"/>
    <x v="2"/>
    <s v="(0.24302,0.26897)"/>
    <n v="3.2338227000000002"/>
    <n v="63"/>
    <n v="2.673"/>
    <s v="0.24"/>
    <s v="0.26"/>
    <s v="(0.24,0.26)"/>
    <n v="3.2338227000000002"/>
  </r>
  <r>
    <x v="3"/>
    <x v="1"/>
    <x v="4"/>
    <x v="3"/>
    <s v="(0.24232,0.26193)"/>
    <n v="3.2362639"/>
    <n v="231"/>
    <n v="211.26650000000001"/>
    <s v="0.24"/>
    <s v="0.26"/>
    <s v="(0.24,0.26)"/>
    <n v="3.2362639"/>
  </r>
  <r>
    <x v="3"/>
    <x v="1"/>
    <x v="5"/>
    <x v="0"/>
    <s v="(0.18618,0.3058)"/>
    <n v="7.4718387999999996"/>
    <n v="100"/>
    <n v="2.0661"/>
    <s v="0.18"/>
    <s v="0.30"/>
    <s v="(0.18,0.30)"/>
    <n v="7.4718387999999996"/>
  </r>
  <r>
    <x v="3"/>
    <x v="1"/>
    <x v="5"/>
    <x v="1"/>
    <s v="(0.24347,0.25013)"/>
    <n v="6.8527817000000004"/>
    <n v="192"/>
    <n v="196.4906"/>
    <s v="0.24"/>
    <s v="0.25"/>
    <s v="(0.24,0.25)"/>
    <n v="6.8527817000000004"/>
  </r>
  <r>
    <x v="3"/>
    <x v="1"/>
    <x v="5"/>
    <x v="2"/>
    <s v="(0.24348,0.25016)"/>
    <n v="6.8527817999999998"/>
    <n v="65"/>
    <n v="3.2841"/>
    <s v="0.24"/>
    <s v="0.25"/>
    <s v="(0.24,0.25)"/>
    <n v="6.8527817999999998"/>
  </r>
  <r>
    <x v="3"/>
    <x v="1"/>
    <x v="5"/>
    <x v="3"/>
    <s v="(0.24176,0.24601)"/>
    <n v="6.8547180000000001"/>
    <n v="210"/>
    <n v="262.8501"/>
    <s v="0.24"/>
    <s v="0.24"/>
    <s v="(0.24,0.24)"/>
    <n v="6.8547180000000001"/>
  </r>
  <r>
    <x v="3"/>
    <x v="1"/>
    <x v="6"/>
    <x v="0"/>
    <s v="(0.18184,0.22764)"/>
    <n v="13.0512139"/>
    <n v="100"/>
    <n v="3.3016999999999999"/>
    <s v="0.18"/>
    <s v="0.22"/>
    <s v="(0.18,0.22)"/>
    <n v="13.0512139"/>
  </r>
  <r>
    <x v="3"/>
    <x v="1"/>
    <x v="6"/>
    <x v="1"/>
    <s v="(0.22001,0.24503)"/>
    <n v="12.7116677"/>
    <n v="188"/>
    <n v="282.7715"/>
    <s v="0.22"/>
    <s v="0.24"/>
    <s v="(0.22,0.24)"/>
    <n v="12.7116677"/>
  </r>
  <r>
    <x v="3"/>
    <x v="1"/>
    <x v="6"/>
    <x v="2"/>
    <s v="(0.21997,0.24504)"/>
    <n v="12.7116679"/>
    <n v="64"/>
    <n v="4.2991000000000001"/>
    <s v="0.21"/>
    <s v="0.24"/>
    <s v="(0.21,0.24)"/>
    <n v="12.7116679"/>
  </r>
  <r>
    <x v="3"/>
    <x v="1"/>
    <x v="6"/>
    <x v="3"/>
    <s v="(0.21726,0.244)"/>
    <n v="12.7133217"/>
    <n v="194"/>
    <n v="386.09570000000002"/>
    <s v="0.21"/>
    <s v="0.24"/>
    <s v="(0.21,0.24)"/>
    <n v="12.7133217"/>
  </r>
  <r>
    <x v="3"/>
    <x v="1"/>
    <x v="7"/>
    <x v="0"/>
    <s v="(0.23025,0.16863)"/>
    <n v="27.698326099999999"/>
    <n v="100"/>
    <n v="6.2831999999999999"/>
    <s v="0.23"/>
    <s v="0.16"/>
    <s v="(0.23,0.16)"/>
    <n v="27.698326099999999"/>
  </r>
  <r>
    <x v="3"/>
    <x v="1"/>
    <x v="7"/>
    <x v="1"/>
    <s v="(0.21544,0.24988)"/>
    <n v="25.072372300000001"/>
    <n v="128"/>
    <n v="320.25920000000002"/>
    <s v="0.21"/>
    <s v="0.24"/>
    <s v="(0.21,0.24)"/>
    <n v="25.072372300000001"/>
  </r>
  <r>
    <x v="3"/>
    <x v="1"/>
    <x v="7"/>
    <x v="2"/>
    <s v="(0.21546,0.24987)"/>
    <n v="25.0723725"/>
    <n v="63"/>
    <n v="6.3788"/>
    <s v="0.21"/>
    <s v="0.24"/>
    <s v="(0.21,0.24)"/>
    <n v="25.0723725"/>
  </r>
  <r>
    <x v="3"/>
    <x v="1"/>
    <x v="7"/>
    <x v="3"/>
    <s v="(0.21344,0.24834)"/>
    <n v="25.0748408"/>
    <n v="196"/>
    <n v="646.67899999999997"/>
    <s v="0.21"/>
    <s v="0.24"/>
    <s v="(0.21,0.24)"/>
    <n v="25.0748408"/>
  </r>
  <r>
    <x v="3"/>
    <x v="2"/>
    <x v="0"/>
    <x v="0"/>
    <s v="(0.62825,0.39288)"/>
    <n v="0.25666850000000002"/>
    <n v="100"/>
    <n v="0.38300000000000001"/>
    <s v="0.62"/>
    <s v="0.39"/>
    <s v="(0.62,0.39)"/>
    <n v="0.25666850000000002"/>
  </r>
  <r>
    <x v="3"/>
    <x v="2"/>
    <x v="0"/>
    <x v="1"/>
    <s v="(0.58595,0.43781)"/>
    <n v="0.22819039999999999"/>
    <n v="84"/>
    <n v="41.2911"/>
    <s v="0.58"/>
    <s v="0.43"/>
    <s v="(0.58,0.43)"/>
    <n v="0.22819039999999999"/>
  </r>
  <r>
    <x v="3"/>
    <x v="2"/>
    <x v="0"/>
    <x v="2"/>
    <s v="(0.57754,0.42346)"/>
    <n v="0.22409299999999999"/>
    <n v="87"/>
    <n v="2.1688999999999998"/>
    <s v="0.57"/>
    <s v="0.42"/>
    <s v="(0.57,0.42)"/>
    <n v="0.22409299999999999"/>
  </r>
  <r>
    <x v="3"/>
    <x v="2"/>
    <x v="0"/>
    <x v="3"/>
    <s v="(0.62146,0.4138)"/>
    <n v="0.24817449999999999"/>
    <n v="84"/>
    <n v="42.448799999999999"/>
    <s v="0.62"/>
    <s v="0.41"/>
    <s v="(0.62,0.41)"/>
    <n v="0.24817449999999999"/>
  </r>
  <r>
    <x v="3"/>
    <x v="2"/>
    <x v="1"/>
    <x v="0"/>
    <s v="(0.61917,0.52827)"/>
    <n v="0.3452597"/>
    <n v="100"/>
    <n v="0.45290000000000002"/>
    <s v="0.61"/>
    <s v="0.52"/>
    <s v="(0.61,0.52)"/>
    <n v="0.3452597"/>
  </r>
  <r>
    <x v="3"/>
    <x v="2"/>
    <x v="1"/>
    <x v="1"/>
    <s v="(0.58331,0.48983)"/>
    <n v="0.3022553"/>
    <n v="105"/>
    <n v="53.089300000000001"/>
    <s v="0.58"/>
    <s v="0.48"/>
    <s v="(0.58,0.48)"/>
    <n v="0.3022553"/>
  </r>
  <r>
    <x v="3"/>
    <x v="2"/>
    <x v="1"/>
    <x v="2"/>
    <s v="(0.57841,0.49031)"/>
    <n v="0.2991067"/>
    <n v="83"/>
    <n v="2.3094999999999999"/>
    <s v="0.57"/>
    <s v="0.49"/>
    <s v="(0.57,0.49)"/>
    <n v="0.2991067"/>
  </r>
  <r>
    <x v="3"/>
    <x v="2"/>
    <x v="1"/>
    <x v="3"/>
    <s v="(0.58583,0.49709)"/>
    <n v="0.30426510000000001"/>
    <n v="105"/>
    <n v="54.962400000000002"/>
    <s v="0.58"/>
    <s v="0.49"/>
    <s v="(0.58,0.49)"/>
    <n v="0.30426510000000001"/>
  </r>
  <r>
    <x v="3"/>
    <x v="2"/>
    <x v="2"/>
    <x v="0"/>
    <s v="(0.45416,0.53819)"/>
    <n v="1.0048334999999999"/>
    <n v="100"/>
    <n v="0.56489999999999996"/>
    <s v="0.45"/>
    <s v="0.53"/>
    <s v="(0.45,0.53)"/>
    <n v="1.0048334999999999"/>
  </r>
  <r>
    <x v="3"/>
    <x v="2"/>
    <x v="2"/>
    <x v="1"/>
    <s v="(0.42664,0.52628)"/>
    <n v="0.99351270000000003"/>
    <n v="126"/>
    <n v="65.846100000000007"/>
    <s v="0.42"/>
    <s v="0.52"/>
    <s v="(0.42,0.52)"/>
    <n v="0.99351270000000003"/>
  </r>
  <r>
    <x v="3"/>
    <x v="2"/>
    <x v="2"/>
    <x v="2"/>
    <s v="(0.42714,0.52592)"/>
    <n v="0.99259549999999996"/>
    <n v="75"/>
    <n v="2.1735000000000002"/>
    <s v="0.42"/>
    <s v="0.52"/>
    <s v="(0.42,0.52)"/>
    <n v="0.99259549999999996"/>
  </r>
  <r>
    <x v="3"/>
    <x v="2"/>
    <x v="2"/>
    <x v="3"/>
    <s v="(0.44532,0.52344)"/>
    <n v="0.99752249999999998"/>
    <n v="126"/>
    <n v="71.389700000000005"/>
    <s v="0.44"/>
    <s v="0.52"/>
    <s v="(0.44,0.52)"/>
    <n v="0.99752249999999998"/>
  </r>
  <r>
    <x v="3"/>
    <x v="2"/>
    <x v="3"/>
    <x v="0"/>
    <s v="(0.4482,0.54909)"/>
    <n v="1.8479833000000001"/>
    <n v="100"/>
    <n v="0.81940000000000002"/>
    <s v="0.44"/>
    <s v="0.54"/>
    <s v="(0.44,0.54)"/>
    <n v="1.8479833000000001"/>
  </r>
  <r>
    <x v="3"/>
    <x v="2"/>
    <x v="3"/>
    <x v="1"/>
    <s v="(0.45577,0.484)"/>
    <n v="1.7075043999999999"/>
    <n v="211"/>
    <n v="129.23500000000001"/>
    <s v="0.45"/>
    <s v="0.48"/>
    <s v="(0.45,0.48)"/>
    <n v="1.7075043999999999"/>
  </r>
  <r>
    <x v="3"/>
    <x v="2"/>
    <x v="3"/>
    <x v="2"/>
    <s v="(0.45578,0.48404)"/>
    <n v="1.7075043999999999"/>
    <n v="57"/>
    <n v="3.7696999999999998"/>
    <s v="0.45"/>
    <s v="0.48"/>
    <s v="(0.45,0.48)"/>
    <n v="1.7075043999999999"/>
  </r>
  <r>
    <x v="3"/>
    <x v="2"/>
    <x v="3"/>
    <x v="3"/>
    <s v="(0.46673,0.47687)"/>
    <n v="1.7117785999999999"/>
    <n v="231"/>
    <n v="160.20740000000001"/>
    <s v="0.46"/>
    <s v="0.47"/>
    <s v="(0.46,0.47)"/>
    <n v="1.7117785999999999"/>
  </r>
  <r>
    <x v="3"/>
    <x v="2"/>
    <x v="4"/>
    <x v="0"/>
    <s v="(0.43855,0.45719)"/>
    <n v="2.7484983999999999"/>
    <n v="100"/>
    <n v="1.2437"/>
    <s v="0.43"/>
    <s v="0.45"/>
    <s v="(0.43,0.45)"/>
    <n v="2.7484983999999999"/>
  </r>
  <r>
    <x v="3"/>
    <x v="2"/>
    <x v="4"/>
    <x v="1"/>
    <s v="(0.4759,0.46765)"/>
    <n v="2.6747806000000001"/>
    <n v="211"/>
    <n v="159.26669999999999"/>
    <s v="0.47"/>
    <s v="0.46"/>
    <s v="(0.47,0.46)"/>
    <n v="2.6747806000000001"/>
  </r>
  <r>
    <x v="3"/>
    <x v="2"/>
    <x v="4"/>
    <x v="2"/>
    <s v="(0.47589,0.46763)"/>
    <n v="2.6747806000000001"/>
    <n v="59"/>
    <n v="2.5709"/>
    <s v="0.47"/>
    <s v="0.46"/>
    <s v="(0.47,0.46)"/>
    <n v="2.6747806000000001"/>
  </r>
  <r>
    <x v="3"/>
    <x v="2"/>
    <x v="4"/>
    <x v="3"/>
    <s v="(0.48066,0.46845)"/>
    <n v="2.6759198"/>
    <n v="231"/>
    <n v="200.54"/>
    <s v="0.48"/>
    <s v="0.46"/>
    <s v="(0.48,0.46)"/>
    <n v="2.6759198"/>
  </r>
  <r>
    <x v="3"/>
    <x v="2"/>
    <x v="5"/>
    <x v="0"/>
    <s v="(0.53157,0.42892)"/>
    <n v="4.9746088000000004"/>
    <n v="100"/>
    <n v="1.8334999999999999"/>
    <s v="0.53"/>
    <s v="0.42"/>
    <s v="(0.53,0.42)"/>
    <n v="4.9746088000000004"/>
  </r>
  <r>
    <x v="3"/>
    <x v="2"/>
    <x v="5"/>
    <x v="1"/>
    <s v="(0.48234,0.45996)"/>
    <n v="4.6460900000000001"/>
    <n v="210"/>
    <n v="211.99860000000001"/>
    <s v="0.48"/>
    <s v="0.45"/>
    <s v="(0.48,0.45)"/>
    <n v="4.6460900000000001"/>
  </r>
  <r>
    <x v="3"/>
    <x v="2"/>
    <x v="5"/>
    <x v="2"/>
    <s v="(0.48232,0.45993)"/>
    <n v="4.6460901000000003"/>
    <n v="58"/>
    <n v="2.9912000000000001"/>
    <s v="0.48"/>
    <s v="0.45"/>
    <s v="(0.48,0.45)"/>
    <n v="4.6460901000000003"/>
  </r>
  <r>
    <x v="3"/>
    <x v="2"/>
    <x v="5"/>
    <x v="3"/>
    <s v="(0.47881,0.45699)"/>
    <n v="4.6481500000000002"/>
    <n v="231"/>
    <n v="291.59750000000003"/>
    <s v="0.47"/>
    <s v="0.45"/>
    <s v="(0.47,0.45)"/>
    <n v="4.6481500000000002"/>
  </r>
  <r>
    <x v="3"/>
    <x v="2"/>
    <x v="6"/>
    <x v="0"/>
    <s v="(0.42536,0.49136)"/>
    <n v="10.735080999999999"/>
    <n v="100"/>
    <n v="3.3584000000000001"/>
    <s v="0.42"/>
    <s v="0.49"/>
    <s v="(0.42,0.49)"/>
    <n v="10.735080999999999"/>
  </r>
  <r>
    <x v="3"/>
    <x v="2"/>
    <x v="6"/>
    <x v="1"/>
    <s v="(0.49651,0.46264)"/>
    <n v="9.5989201000000008"/>
    <n v="193"/>
    <n v="299.59820000000002"/>
    <s v="0.49"/>
    <s v="0.46"/>
    <s v="(0.49,0.46)"/>
    <n v="9.5989201000000008"/>
  </r>
  <r>
    <x v="3"/>
    <x v="2"/>
    <x v="6"/>
    <x v="2"/>
    <s v="(0.4965,0.46263)"/>
    <n v="9.5989202000000002"/>
    <n v="60"/>
    <n v="4.1204000000000001"/>
    <s v="0.49"/>
    <s v="0.46"/>
    <s v="(0.49,0.46)"/>
    <n v="9.5989202000000002"/>
  </r>
  <r>
    <x v="3"/>
    <x v="2"/>
    <x v="6"/>
    <x v="3"/>
    <s v="(0.5027,0.45846)"/>
    <n v="9.6096813999999995"/>
    <n v="221"/>
    <n v="437.97460000000001"/>
    <s v="0.50"/>
    <s v="0.45"/>
    <s v="(0.50,0.45)"/>
    <n v="9.6096813999999995"/>
  </r>
  <r>
    <x v="3"/>
    <x v="2"/>
    <x v="7"/>
    <x v="0"/>
    <s v="(0.5121,0.4386)"/>
    <n v="19.223449299999999"/>
    <n v="100"/>
    <n v="6.2950999999999997"/>
    <s v="0.51"/>
    <s v="0.43"/>
    <s v="(0.51,0.43)"/>
    <n v="19.223449299999999"/>
  </r>
  <r>
    <x v="3"/>
    <x v="2"/>
    <x v="7"/>
    <x v="1"/>
    <s v="(0.49268,0.46502)"/>
    <n v="18.809472800000002"/>
    <n v="80"/>
    <n v="205.52690000000001"/>
    <s v="0.49"/>
    <s v="0.46"/>
    <s v="(0.49,0.46)"/>
    <n v="18.809472800000002"/>
  </r>
  <r>
    <x v="3"/>
    <x v="2"/>
    <x v="7"/>
    <x v="2"/>
    <s v="(0.49269,0.46505)"/>
    <n v="18.809473100000002"/>
    <n v="60"/>
    <n v="6.0823999999999998"/>
    <s v="0.49"/>
    <s v="0.46"/>
    <s v="(0.49,0.46)"/>
    <n v="18.809473100000002"/>
  </r>
  <r>
    <x v="3"/>
    <x v="2"/>
    <x v="7"/>
    <x v="3"/>
    <s v="(0.48587,0.46011)"/>
    <n v="18.836627400000001"/>
    <n v="139"/>
    <n v="473.73579999999998"/>
    <s v="0.48"/>
    <s v="0.46"/>
    <s v="(0.48,0.46)"/>
    <n v="18.836627400000001"/>
  </r>
  <r>
    <x v="3"/>
    <x v="0"/>
    <x v="0"/>
    <x v="0"/>
    <s v="(0.49017,0.4615)"/>
    <n v="0.95676779999999995"/>
    <n v="100"/>
    <n v="0.40100000000000002"/>
    <s v="0.49"/>
    <s v="0.46"/>
    <s v="(0.49,0.46)"/>
    <n v="0.95676779999999995"/>
  </r>
  <r>
    <x v="3"/>
    <x v="0"/>
    <x v="0"/>
    <x v="1"/>
    <s v="(0.45827,0.48726)"/>
    <n v="0.91183879999999995"/>
    <n v="84"/>
    <n v="40.369300000000003"/>
    <s v="0.45"/>
    <s v="0.48"/>
    <s v="(0.45,0.48)"/>
    <n v="0.91183879999999995"/>
  </r>
  <r>
    <x v="3"/>
    <x v="0"/>
    <x v="0"/>
    <x v="2"/>
    <s v="(0.45822,0.48637)"/>
    <n v="0.91116220000000003"/>
    <n v="109"/>
    <n v="2.6025"/>
    <s v="0.45"/>
    <s v="0.48"/>
    <s v="(0.45,0.48)"/>
    <n v="0.91116220000000003"/>
  </r>
  <r>
    <x v="3"/>
    <x v="0"/>
    <x v="0"/>
    <x v="3"/>
    <s v="(0.50123,0.49278)"/>
    <n v="0.99773610000000001"/>
    <n v="84"/>
    <n v="40.908000000000001"/>
    <s v="0.50"/>
    <s v="0.49"/>
    <s v="(0.50,0.49)"/>
    <n v="0.99773610000000001"/>
  </r>
  <r>
    <x v="3"/>
    <x v="0"/>
    <x v="1"/>
    <x v="0"/>
    <s v="(0.4725,0.39431)"/>
    <n v="1.2184263"/>
    <n v="100"/>
    <n v="0.53810000000000002"/>
    <s v="0.47"/>
    <s v="0.39"/>
    <s v="(0.47,0.39)"/>
    <n v="1.2184263"/>
  </r>
  <r>
    <x v="3"/>
    <x v="0"/>
    <x v="1"/>
    <x v="1"/>
    <s v="(0.47208,0.45165)"/>
    <n v="1.1947308999999999"/>
    <n v="126"/>
    <n v="62.323300000000003"/>
    <s v="0.47"/>
    <s v="0.45"/>
    <s v="(0.47,0.45)"/>
    <n v="1.1947308999999999"/>
  </r>
  <r>
    <x v="3"/>
    <x v="0"/>
    <x v="1"/>
    <x v="2"/>
    <s v="(0.47168,0.45115)"/>
    <n v="1.1937310999999999"/>
    <n v="115"/>
    <n v="2.9843999999999999"/>
    <s v="0.47"/>
    <s v="0.45"/>
    <s v="(0.47,0.45)"/>
    <n v="1.1937310999999999"/>
  </r>
  <r>
    <x v="3"/>
    <x v="0"/>
    <x v="1"/>
    <x v="3"/>
    <s v="(0.44985,0.44416)"/>
    <n v="1.199789"/>
    <n v="126"/>
    <n v="62.709800000000001"/>
    <s v="0.44"/>
    <s v="0.44"/>
    <s v="(0.44,0.44)"/>
    <n v="1.199789"/>
  </r>
  <r>
    <x v="3"/>
    <x v="0"/>
    <x v="2"/>
    <x v="0"/>
    <s v="(0.38678,0.49535)"/>
    <n v="2.3769350999999999"/>
    <n v="100"/>
    <n v="0.57050000000000001"/>
    <s v="0.38"/>
    <s v="0.49"/>
    <s v="(0.38,0.49)"/>
    <n v="2.3769350999999999"/>
  </r>
  <r>
    <x v="3"/>
    <x v="0"/>
    <x v="2"/>
    <x v="1"/>
    <s v="(0.39743,0.47506)"/>
    <n v="2.3660518000000001"/>
    <n v="147"/>
    <n v="83.346000000000004"/>
    <s v="0.39"/>
    <s v="0.47"/>
    <s v="(0.39,0.47)"/>
    <n v="2.3660518000000001"/>
  </r>
  <r>
    <x v="3"/>
    <x v="0"/>
    <x v="2"/>
    <x v="2"/>
    <s v="(0.39448,0.4694)"/>
    <n v="2.3604186"/>
    <n v="71"/>
    <n v="2.1208999999999998"/>
    <s v="0.39"/>
    <s v="0.46"/>
    <s v="(0.39,0.46)"/>
    <n v="2.3604186"/>
  </r>
  <r>
    <x v="3"/>
    <x v="0"/>
    <x v="2"/>
    <x v="3"/>
    <s v="(0.424,0.49416)"/>
    <n v="2.4149003000000002"/>
    <n v="147"/>
    <n v="81.939499999999995"/>
    <s v="0.42"/>
    <s v="0.49"/>
    <s v="(0.42,0.49)"/>
    <n v="2.4149003000000002"/>
  </r>
  <r>
    <x v="3"/>
    <x v="0"/>
    <x v="3"/>
    <x v="0"/>
    <s v="(0.47365,0.46625)"/>
    <n v="4.7389676999999999"/>
    <n v="100"/>
    <n v="0.83589999999999998"/>
    <s v="0.47"/>
    <s v="0.46"/>
    <s v="(0.47,0.46)"/>
    <n v="4.7389676999999999"/>
  </r>
  <r>
    <x v="3"/>
    <x v="0"/>
    <x v="3"/>
    <x v="1"/>
    <s v="(0.46104,0.51816)"/>
    <n v="4.6676498999999998"/>
    <n v="149"/>
    <n v="89.890900000000002"/>
    <s v="0.46"/>
    <s v="0.51"/>
    <s v="(0.46,0.51)"/>
    <n v="4.6676498999999998"/>
  </r>
  <r>
    <x v="3"/>
    <x v="0"/>
    <x v="3"/>
    <x v="2"/>
    <s v="(0.46102,0.5182)"/>
    <n v="4.6676498999999998"/>
    <n v="64"/>
    <n v="2.3963000000000001"/>
    <s v="0.46"/>
    <s v="0.51"/>
    <s v="(0.46,0.51)"/>
    <n v="4.6676498999999998"/>
  </r>
  <r>
    <x v="3"/>
    <x v="0"/>
    <x v="3"/>
    <x v="3"/>
    <s v="(0.44856,0.52553)"/>
    <n v="4.6729058999999999"/>
    <n v="168"/>
    <n v="111.38339999999999"/>
    <s v="0.44"/>
    <s v="0.52"/>
    <s v="(0.44,0.52)"/>
    <n v="4.6729058999999999"/>
  </r>
  <r>
    <x v="3"/>
    <x v="0"/>
    <x v="4"/>
    <x v="0"/>
    <s v="(0.48818,0.43937)"/>
    <n v="10.379103300000001"/>
    <n v="100"/>
    <n v="1.2265999999999999"/>
    <s v="0.48"/>
    <s v="0.43"/>
    <s v="(0.48,0.43)"/>
    <n v="10.379103300000001"/>
  </r>
  <r>
    <x v="3"/>
    <x v="0"/>
    <x v="4"/>
    <x v="1"/>
    <s v="(0.52207,0.48478)"/>
    <n v="10.211713899999999"/>
    <n v="168"/>
    <n v="129.59139999999999"/>
    <s v="0.52"/>
    <s v="0.48"/>
    <s v="(0.52,0.48)"/>
    <n v="10.211713899999999"/>
  </r>
  <r>
    <x v="3"/>
    <x v="0"/>
    <x v="4"/>
    <x v="2"/>
    <s v="(0.52198,0.48314)"/>
    <n v="10.2091683"/>
    <n v="81"/>
    <n v="3.3391999999999999"/>
    <s v="0.52"/>
    <s v="0.48"/>
    <s v="(0.52,0.48)"/>
    <n v="10.2091683"/>
  </r>
  <r>
    <x v="3"/>
    <x v="0"/>
    <x v="4"/>
    <x v="3"/>
    <s v="(0.52784,0.48756)"/>
    <n v="10.2182803"/>
    <n v="168"/>
    <n v="141.69329999999999"/>
    <s v="0.52"/>
    <s v="0.48"/>
    <s v="(0.52,0.48)"/>
    <n v="10.2182803"/>
  </r>
  <r>
    <x v="3"/>
    <x v="0"/>
    <x v="5"/>
    <x v="0"/>
    <s v="(0.55794,0.52493)"/>
    <n v="18.348248300000002"/>
    <n v="100"/>
    <n v="1.9297"/>
    <s v="0.55"/>
    <s v="0.52"/>
    <s v="(0.55,0.52)"/>
    <n v="18.348248300000002"/>
  </r>
  <r>
    <x v="3"/>
    <x v="0"/>
    <x v="5"/>
    <x v="1"/>
    <s v="(0.49091,0.51898)"/>
    <n v="17.8805209"/>
    <n v="225"/>
    <n v="227.6146"/>
    <s v="0.49"/>
    <s v="0.51"/>
    <s v="(0.49,0.51)"/>
    <n v="17.8805209"/>
  </r>
  <r>
    <x v="3"/>
    <x v="0"/>
    <x v="5"/>
    <x v="2"/>
    <s v="(0.49089,0.51895)"/>
    <n v="17.880521000000002"/>
    <n v="62"/>
    <n v="3.2067999999999999"/>
    <s v="0.49"/>
    <s v="0.51"/>
    <s v="(0.49,0.51)"/>
    <n v="17.880521000000002"/>
  </r>
  <r>
    <x v="3"/>
    <x v="0"/>
    <x v="5"/>
    <x v="3"/>
    <s v="(0.48824,0.52187)"/>
    <n v="17.882020000000001"/>
    <n v="252"/>
    <n v="311.18639999999999"/>
    <s v="0.48"/>
    <s v="0.52"/>
    <s v="(0.48,0.52)"/>
    <n v="17.882020000000001"/>
  </r>
  <r>
    <x v="3"/>
    <x v="0"/>
    <x v="6"/>
    <x v="0"/>
    <s v="(0.48452,0.51513)"/>
    <n v="33.769454400000001"/>
    <n v="100"/>
    <n v="3.4613"/>
    <s v="0.48"/>
    <s v="0.51"/>
    <s v="(0.48,0.51)"/>
    <n v="33.769454400000001"/>
  </r>
  <r>
    <x v="3"/>
    <x v="0"/>
    <x v="6"/>
    <x v="1"/>
    <s v="(0.48604,0.51044)"/>
    <n v="33.764752899999998"/>
    <n v="162"/>
    <n v="248.98310000000001"/>
    <s v="0.48"/>
    <s v="0.51"/>
    <s v="(0.48,0.51)"/>
    <n v="33.764752899999998"/>
  </r>
  <r>
    <x v="3"/>
    <x v="0"/>
    <x v="6"/>
    <x v="2"/>
    <s v="(0.48608,0.51044)"/>
    <n v="33.764753200000001"/>
    <n v="58"/>
    <n v="4.3146000000000004"/>
    <s v="0.48"/>
    <s v="0.51"/>
    <s v="(0.48,0.51)"/>
    <n v="33.764753200000001"/>
  </r>
  <r>
    <x v="3"/>
    <x v="0"/>
    <x v="6"/>
    <x v="3"/>
    <s v="(0.48702,0.50698)"/>
    <n v="33.767246900000004"/>
    <n v="169"/>
    <n v="335.77229999999997"/>
    <s v="0.48"/>
    <s v="0.50"/>
    <s v="(0.48,0.50)"/>
    <n v="33.767246900000004"/>
  </r>
  <r>
    <x v="3"/>
    <x v="0"/>
    <x v="7"/>
    <x v="0"/>
    <s v="(0.60856,0.52396)"/>
    <n v="73.623768299999995"/>
    <n v="100"/>
    <n v="6.3201999999999998"/>
    <s v="0.60"/>
    <s v="0.52"/>
    <s v="(0.60,0.52)"/>
    <n v="73.623768299999995"/>
  </r>
  <r>
    <x v="3"/>
    <x v="0"/>
    <x v="7"/>
    <x v="1"/>
    <s v="(0.49803,0.49318)"/>
    <n v="68.401078799999993"/>
    <n v="197"/>
    <n v="469.67829999999998"/>
    <s v="0.49"/>
    <s v="0.49"/>
    <s v="(0.49,0.49)"/>
    <n v="68.401078799999993"/>
  </r>
  <r>
    <x v="3"/>
    <x v="0"/>
    <x v="7"/>
    <x v="2"/>
    <s v="(0.49806,0.49316)"/>
    <n v="68.4010794"/>
    <n v="56"/>
    <n v="5.9046000000000003"/>
    <s v="0.49"/>
    <s v="0.49"/>
    <s v="(0.49,0.49)"/>
    <n v="68.4010794"/>
  </r>
  <r>
    <x v="3"/>
    <x v="0"/>
    <x v="7"/>
    <x v="3"/>
    <s v="(0.50027,0.49818)"/>
    <n v="68.412625500000004"/>
    <n v="235"/>
    <n v="770.52919999999995"/>
    <s v="0.50"/>
    <s v="0.49"/>
    <s v="(0.50,0.49)"/>
    <n v="68.412625500000004"/>
  </r>
  <r>
    <x v="3"/>
    <x v="1"/>
    <x v="0"/>
    <x v="0"/>
    <s v="(0.2324,0.21716)"/>
    <n v="0.187279"/>
    <n v="100"/>
    <n v="0.3569"/>
    <s v="0.23"/>
    <s v="0.21"/>
    <s v="(0.23,0.21)"/>
    <n v="0.187279"/>
  </r>
  <r>
    <x v="3"/>
    <x v="1"/>
    <x v="0"/>
    <x v="1"/>
    <s v="(0.2386,0.31224)"/>
    <n v="0.15187300000000001"/>
    <n v="84"/>
    <n v="44.138199999999998"/>
    <s v="0.23"/>
    <s v="0.31"/>
    <s v="(0.23,0.31)"/>
    <n v="0.15187300000000001"/>
  </r>
  <r>
    <x v="3"/>
    <x v="1"/>
    <x v="0"/>
    <x v="2"/>
    <s v="(0.23543,0.30885)"/>
    <n v="0.14907000000000001"/>
    <n v="82"/>
    <n v="2.3228"/>
    <s v="0.23"/>
    <s v="0.30"/>
    <s v="(0.23,0.30)"/>
    <n v="0.14907000000000001"/>
  </r>
  <r>
    <x v="3"/>
    <x v="1"/>
    <x v="0"/>
    <x v="3"/>
    <s v="(0.19069,0.26556)"/>
    <n v="0.17306240000000001"/>
    <n v="84"/>
    <n v="41.105499999999999"/>
    <s v="0.19"/>
    <s v="0.26"/>
    <s v="(0.19,0.26)"/>
    <n v="0.17306240000000001"/>
  </r>
  <r>
    <x v="3"/>
    <x v="1"/>
    <x v="1"/>
    <x v="0"/>
    <s v="(0.19377,0.29778)"/>
    <n v="0.40029219999999999"/>
    <n v="100"/>
    <n v="0.47339999999999999"/>
    <s v="0.19"/>
    <s v="0.29"/>
    <s v="(0.19,0.29)"/>
    <n v="0.40029219999999999"/>
  </r>
  <r>
    <x v="3"/>
    <x v="1"/>
    <x v="1"/>
    <x v="1"/>
    <s v="(0.20352,0.29455)"/>
    <n v="0.3965648"/>
    <n v="147"/>
    <n v="70.993499999999997"/>
    <s v="0.20"/>
    <s v="0.29"/>
    <s v="(0.20,0.29)"/>
    <n v="0.3965648"/>
  </r>
  <r>
    <x v="3"/>
    <x v="1"/>
    <x v="1"/>
    <x v="2"/>
    <s v="(0.20491,0.29261)"/>
    <n v="0.3946905"/>
    <n v="92"/>
    <n v="2.3603000000000001"/>
    <s v="0.20"/>
    <s v="0.29"/>
    <s v="(0.20,0.29)"/>
    <n v="0.3946905"/>
  </r>
  <r>
    <x v="3"/>
    <x v="1"/>
    <x v="1"/>
    <x v="3"/>
    <s v="(0.20674,0.23204)"/>
    <n v="0.42770540000000001"/>
    <n v="147"/>
    <n v="68.909000000000006"/>
    <s v="0.20"/>
    <s v="0.23"/>
    <s v="(0.20,0.23)"/>
    <n v="0.42770540000000001"/>
  </r>
  <r>
    <x v="3"/>
    <x v="1"/>
    <x v="2"/>
    <x v="0"/>
    <s v="(0.20612,0.24146)"/>
    <n v="0.65202720000000003"/>
    <n v="100"/>
    <n v="0.60750000000000004"/>
    <s v="0.20"/>
    <s v="0.24"/>
    <s v="(0.20,0.24)"/>
    <n v="0.65202720000000003"/>
  </r>
  <r>
    <x v="3"/>
    <x v="1"/>
    <x v="2"/>
    <x v="1"/>
    <s v="(0.20594,0.26152)"/>
    <n v="0.6467948"/>
    <n v="129"/>
    <n v="69.068700000000007"/>
    <s v="0.20"/>
    <s v="0.26"/>
    <s v="(0.20,0.26)"/>
    <n v="0.6467948"/>
  </r>
  <r>
    <x v="3"/>
    <x v="1"/>
    <x v="2"/>
    <x v="2"/>
    <s v="(0.20593,0.26155)"/>
    <n v="0.6467948"/>
    <n v="66"/>
    <n v="2.1164000000000001"/>
    <s v="0.20"/>
    <s v="0.26"/>
    <s v="(0.20,0.26)"/>
    <n v="0.6467948"/>
  </r>
  <r>
    <x v="3"/>
    <x v="1"/>
    <x v="2"/>
    <x v="3"/>
    <s v="(0.19426,0.24505)"/>
    <n v="0.65209059999999996"/>
    <n v="147"/>
    <n v="77.335999999999999"/>
    <s v="0.19"/>
    <s v="0.24"/>
    <s v="(0.19,0.24)"/>
    <n v="0.65209059999999996"/>
  </r>
  <r>
    <x v="3"/>
    <x v="1"/>
    <x v="3"/>
    <x v="0"/>
    <s v="(0.20239,0.28094)"/>
    <n v="1.7597046000000001"/>
    <n v="100"/>
    <n v="0.77490000000000003"/>
    <s v="0.20"/>
    <s v="0.28"/>
    <s v="(0.20,0.28)"/>
    <n v="1.7597046000000001"/>
  </r>
  <r>
    <x v="3"/>
    <x v="1"/>
    <x v="3"/>
    <x v="1"/>
    <s v="(0.26835,0.26478)"/>
    <n v="1.6443987"/>
    <n v="191"/>
    <n v="115.2559"/>
    <s v="0.26"/>
    <s v="0.26"/>
    <s v="(0.26,0.26)"/>
    <n v="1.6443987"/>
  </r>
  <r>
    <x v="3"/>
    <x v="1"/>
    <x v="3"/>
    <x v="2"/>
    <s v="(0.26834,0.26476)"/>
    <n v="1.6443987"/>
    <n v="61"/>
    <n v="2.1493000000000002"/>
    <s v="0.26"/>
    <s v="0.26"/>
    <s v="(0.26,0.26)"/>
    <n v="1.6443987"/>
  </r>
  <r>
    <x v="3"/>
    <x v="1"/>
    <x v="3"/>
    <x v="3"/>
    <s v="(0.26038,0.27597)"/>
    <n v="1.6491146999999999"/>
    <n v="210"/>
    <n v="138.4864"/>
    <s v="0.26"/>
    <s v="0.27"/>
    <s v="(0.26,0.27)"/>
    <n v="1.6491146999999999"/>
  </r>
  <r>
    <x v="3"/>
    <x v="1"/>
    <x v="4"/>
    <x v="0"/>
    <s v="(0.40144,0.2794)"/>
    <n v="3.9786571999999998"/>
    <n v="100"/>
    <n v="1.1389"/>
    <s v="0.40"/>
    <s v="0.27"/>
    <s v="(0.40,0.27)"/>
    <n v="3.9786571999999998"/>
  </r>
  <r>
    <x v="3"/>
    <x v="1"/>
    <x v="4"/>
    <x v="1"/>
    <s v="(0.30259,0.26078)"/>
    <n v="3.4829382"/>
    <n v="234"/>
    <n v="176.4409"/>
    <s v="0.30"/>
    <s v="0.26"/>
    <s v="(0.30,0.26)"/>
    <n v="3.4829382"/>
  </r>
  <r>
    <x v="3"/>
    <x v="1"/>
    <x v="4"/>
    <x v="2"/>
    <s v="(0.30257,0.26075)"/>
    <n v="3.4829382"/>
    <n v="64"/>
    <n v="2.7601"/>
    <s v="0.30"/>
    <s v="0.26"/>
    <s v="(0.30,0.26)"/>
    <n v="3.4829382"/>
  </r>
  <r>
    <x v="3"/>
    <x v="1"/>
    <x v="4"/>
    <x v="3"/>
    <s v="(0.29605,0.25689)"/>
    <n v="3.4857784000000001"/>
    <n v="252"/>
    <n v="227.5642"/>
    <s v="0.29"/>
    <s v="0.25"/>
    <s v="(0.29,0.25)"/>
    <n v="3.4857784000000001"/>
  </r>
  <r>
    <x v="3"/>
    <x v="1"/>
    <x v="5"/>
    <x v="0"/>
    <s v="(0.30474,0.20524)"/>
    <n v="6.0398296"/>
    <n v="100"/>
    <n v="2.1265000000000001"/>
    <s v="0.30"/>
    <s v="0.20"/>
    <s v="(0.30,0.20)"/>
    <n v="6.0398296"/>
  </r>
  <r>
    <x v="3"/>
    <x v="1"/>
    <x v="5"/>
    <x v="1"/>
    <s v="(0.28197,0.23287)"/>
    <n v="5.9154609999999996"/>
    <n v="234"/>
    <n v="238.79750000000001"/>
    <s v="0.28"/>
    <s v="0.23"/>
    <s v="(0.28,0.23)"/>
    <n v="5.9154609999999996"/>
  </r>
  <r>
    <x v="3"/>
    <x v="1"/>
    <x v="5"/>
    <x v="2"/>
    <s v="(0.28199,0.23291)"/>
    <n v="5.9154612000000002"/>
    <n v="71"/>
    <n v="3.4967000000000001"/>
    <s v="0.28"/>
    <s v="0.23"/>
    <s v="(0.28,0.23)"/>
    <n v="5.9154612000000002"/>
  </r>
  <r>
    <x v="3"/>
    <x v="1"/>
    <x v="5"/>
    <x v="3"/>
    <s v="(0.28345,0.23689)"/>
    <n v="5.9172393000000003"/>
    <n v="252"/>
    <n v="323.73559999999998"/>
    <s v="0.28"/>
    <s v="0.23"/>
    <s v="(0.28,0.23)"/>
    <n v="5.9172393000000003"/>
  </r>
  <r>
    <x v="3"/>
    <x v="1"/>
    <x v="6"/>
    <x v="0"/>
    <s v="(0.21771,0.26431)"/>
    <n v="13.1411987"/>
    <n v="100"/>
    <n v="3.4077000000000002"/>
    <s v="0.21"/>
    <s v="0.26"/>
    <s v="(0.21,0.26)"/>
    <n v="13.1411987"/>
  </r>
  <r>
    <x v="3"/>
    <x v="1"/>
    <x v="6"/>
    <x v="1"/>
    <s v="(0.26753,0.21967)"/>
    <n v="12.2543442"/>
    <n v="153"/>
    <n v="231.4846"/>
    <s v="0.26"/>
    <s v="0.21"/>
    <s v="(0.26,0.21)"/>
    <n v="12.2543442"/>
  </r>
  <r>
    <x v="3"/>
    <x v="1"/>
    <x v="6"/>
    <x v="2"/>
    <s v="(0.26753,0.21964)"/>
    <n v="12.254344400000001"/>
    <n v="71"/>
    <n v="4.7164999999999999"/>
    <s v="0.26"/>
    <s v="0.21"/>
    <s v="(0.26,0.21)"/>
    <n v="12.254344400000001"/>
  </r>
  <r>
    <x v="3"/>
    <x v="1"/>
    <x v="6"/>
    <x v="3"/>
    <s v="(0.26559,0.21723)"/>
    <n v="12.2562221"/>
    <n v="195"/>
    <n v="388.99"/>
    <s v="0.26"/>
    <s v="0.21"/>
    <s v="(0.26,0.21)"/>
    <n v="12.2562221"/>
  </r>
  <r>
    <x v="3"/>
    <x v="1"/>
    <x v="7"/>
    <x v="0"/>
    <s v="(0.26989,0.1593)"/>
    <n v="28.3337386"/>
    <n v="100"/>
    <n v="6.3625999999999996"/>
    <s v="0.26"/>
    <s v="0.15"/>
    <s v="(0.26,0.15)"/>
    <n v="28.3337386"/>
  </r>
  <r>
    <x v="3"/>
    <x v="1"/>
    <x v="7"/>
    <x v="1"/>
    <s v="(0.28417,0.22289)"/>
    <n v="26.698499900000002"/>
    <n v="128"/>
    <n v="323.74829999999997"/>
    <s v="0.28"/>
    <s v="0.22"/>
    <s v="(0.28,0.22)"/>
    <n v="26.698499900000002"/>
  </r>
  <r>
    <x v="3"/>
    <x v="1"/>
    <x v="7"/>
    <x v="2"/>
    <s v="(0.28421,0.22288)"/>
    <n v="26.6985004"/>
    <n v="72"/>
    <n v="7.2493999999999996"/>
    <s v="0.28"/>
    <s v="0.22"/>
    <s v="(0.28,0.22)"/>
    <n v="26.6985004"/>
  </r>
  <r>
    <x v="3"/>
    <x v="1"/>
    <x v="7"/>
    <x v="3"/>
    <s v="(0.28167,0.22108)"/>
    <n v="26.702150199999998"/>
    <n v="200"/>
    <n v="657.56949999999995"/>
    <s v="0.28"/>
    <s v="0.22"/>
    <s v="(0.28,0.22)"/>
    <n v="26.702150199999998"/>
  </r>
  <r>
    <x v="3"/>
    <x v="2"/>
    <x v="0"/>
    <x v="0"/>
    <s v="(0.43999,0.38053)"/>
    <n v="0.19778019999999999"/>
    <n v="100"/>
    <n v="0.39739999999999998"/>
    <s v="0.43"/>
    <s v="0.38"/>
    <s v="(0.43,0.38)"/>
    <n v="0.19778019999999999"/>
  </r>
  <r>
    <x v="3"/>
    <x v="2"/>
    <x v="0"/>
    <x v="1"/>
    <s v="(0.40429,0.38642)"/>
    <n v="0.1937439"/>
    <n v="84"/>
    <n v="39.921100000000003"/>
    <s v="0.40"/>
    <s v="0.38"/>
    <s v="(0.40,0.38)"/>
    <n v="0.1937439"/>
  </r>
  <r>
    <x v="3"/>
    <x v="2"/>
    <x v="0"/>
    <x v="2"/>
    <s v="(0.40974,0.38356)"/>
    <n v="0.19101560000000001"/>
    <n v="89"/>
    <n v="2.4117999999999999"/>
    <s v="0.40"/>
    <s v="0.38"/>
    <s v="(0.40,0.38)"/>
    <n v="0.19101560000000001"/>
  </r>
  <r>
    <x v="3"/>
    <x v="2"/>
    <x v="0"/>
    <x v="3"/>
    <s v="(0.462,0.45991)"/>
    <n v="0.23400599999999999"/>
    <n v="84"/>
    <n v="37.338700000000003"/>
    <s v="0.46"/>
    <s v="0.45"/>
    <s v="(0.46,0.45)"/>
    <n v="0.23400599999999999"/>
  </r>
  <r>
    <x v="3"/>
    <x v="2"/>
    <x v="1"/>
    <x v="0"/>
    <s v="(0.49045,0.49671)"/>
    <n v="0.40657939999999998"/>
    <n v="100"/>
    <n v="0.50380000000000003"/>
    <s v="0.49"/>
    <s v="0.49"/>
    <s v="(0.49,0.49)"/>
    <n v="0.40657939999999998"/>
  </r>
  <r>
    <x v="3"/>
    <x v="2"/>
    <x v="1"/>
    <x v="1"/>
    <s v="(0.45727,0.45337)"/>
    <n v="0.35700749999999998"/>
    <n v="126"/>
    <n v="62.376600000000003"/>
    <s v="0.45"/>
    <s v="0.45"/>
    <s v="(0.45,0.45)"/>
    <n v="0.35700749999999998"/>
  </r>
  <r>
    <x v="3"/>
    <x v="2"/>
    <x v="1"/>
    <x v="2"/>
    <s v="(0.44828,0.44941)"/>
    <n v="0.352441"/>
    <n v="81"/>
    <n v="2.4127999999999998"/>
    <s v="0.44"/>
    <s v="0.44"/>
    <s v="(0.44,0.44)"/>
    <n v="0.352441"/>
  </r>
  <r>
    <x v="3"/>
    <x v="2"/>
    <x v="1"/>
    <x v="3"/>
    <s v="(0.47842,0.46369)"/>
    <n v="0.37353589999999998"/>
    <n v="126"/>
    <n v="66.622299999999996"/>
    <s v="0.47"/>
    <s v="0.46"/>
    <s v="(0.47,0.46)"/>
    <n v="0.37353589999999998"/>
  </r>
  <r>
    <x v="3"/>
    <x v="2"/>
    <x v="2"/>
    <x v="0"/>
    <s v="(0.41102,0.45404)"/>
    <n v="1.0997176"/>
    <n v="100"/>
    <n v="0.64559999999999995"/>
    <s v="0.41"/>
    <s v="0.45"/>
    <s v="(0.41,0.45)"/>
    <n v="1.0997176"/>
  </r>
  <r>
    <x v="3"/>
    <x v="2"/>
    <x v="2"/>
    <x v="1"/>
    <s v="(0.40443,0.4879)"/>
    <n v="1.0738688999999999"/>
    <n v="168"/>
    <n v="90.227000000000004"/>
    <s v="0.40"/>
    <s v="0.48"/>
    <s v="(0.40,0.48)"/>
    <n v="1.0738688999999999"/>
  </r>
  <r>
    <x v="3"/>
    <x v="2"/>
    <x v="2"/>
    <x v="2"/>
    <s v="(0.41355,0.48372)"/>
    <n v="1.0681436"/>
    <n v="79"/>
    <n v="2.5545"/>
    <s v="0.41"/>
    <s v="0.48"/>
    <s v="(0.41,0.48)"/>
    <n v="1.0681436"/>
  </r>
  <r>
    <x v="3"/>
    <x v="2"/>
    <x v="2"/>
    <x v="3"/>
    <s v="(0.37414,0.46202)"/>
    <n v="1.0961957"/>
    <n v="168"/>
    <n v="89.476500000000001"/>
    <s v="0.37"/>
    <s v="0.46"/>
    <s v="(0.37,0.46)"/>
    <n v="1.0961957"/>
  </r>
  <r>
    <x v="3"/>
    <x v="2"/>
    <x v="3"/>
    <x v="0"/>
    <s v="(0.53157,0.55365)"/>
    <n v="1.9579557999999999"/>
    <n v="100"/>
    <n v="0.86760000000000004"/>
    <s v="0.53"/>
    <s v="0.55"/>
    <s v="(0.53,0.55)"/>
    <n v="1.9579557999999999"/>
  </r>
  <r>
    <x v="3"/>
    <x v="2"/>
    <x v="3"/>
    <x v="1"/>
    <s v="(0.48789,0.53536)"/>
    <n v="1.9019006000000001"/>
    <n v="127"/>
    <n v="77.801000000000002"/>
    <s v="0.48"/>
    <s v="0.53"/>
    <s v="(0.48,0.53)"/>
    <n v="1.9019006000000001"/>
  </r>
  <r>
    <x v="3"/>
    <x v="2"/>
    <x v="3"/>
    <x v="2"/>
    <s v="(0.48788,0.53534)"/>
    <n v="1.9019006000000001"/>
    <n v="65"/>
    <n v="2.2334999999999998"/>
    <s v="0.48"/>
    <s v="0.53"/>
    <s v="(0.48,0.53)"/>
    <n v="1.9019006000000001"/>
  </r>
  <r>
    <x v="3"/>
    <x v="2"/>
    <x v="3"/>
    <x v="3"/>
    <s v="(0.48984,0.53311)"/>
    <n v="1.9021215"/>
    <n v="147"/>
    <n v="106.1981"/>
    <s v="0.48"/>
    <s v="0.53"/>
    <s v="(0.48,0.53)"/>
    <n v="1.9021215"/>
  </r>
  <r>
    <x v="3"/>
    <x v="2"/>
    <x v="4"/>
    <x v="0"/>
    <s v="(0.44366,0.5318)"/>
    <n v="3.8588760999999998"/>
    <n v="100"/>
    <n v="1.1943999999999999"/>
    <s v="0.44"/>
    <s v="0.53"/>
    <s v="(0.44,0.53)"/>
    <n v="3.8588760999999998"/>
  </r>
  <r>
    <x v="3"/>
    <x v="2"/>
    <x v="4"/>
    <x v="1"/>
    <s v="(0.48118,0.5291)"/>
    <n v="3.7452215"/>
    <n v="233"/>
    <n v="180.6978"/>
    <s v="0.48"/>
    <s v="0.52"/>
    <s v="(0.48,0.52)"/>
    <n v="3.7452215"/>
  </r>
  <r>
    <x v="3"/>
    <x v="2"/>
    <x v="4"/>
    <x v="2"/>
    <s v="(0.48114,0.52913)"/>
    <n v="3.7452215999999998"/>
    <n v="61"/>
    <n v="2.5792999999999999"/>
    <s v="0.48"/>
    <s v="0.52"/>
    <s v="(0.48,0.52)"/>
    <n v="3.7452215999999998"/>
  </r>
  <r>
    <x v="3"/>
    <x v="2"/>
    <x v="4"/>
    <x v="3"/>
    <s v="(0.48532,0.53753)"/>
    <n v="3.7495468999999999"/>
    <n v="252"/>
    <n v="308.30689999999998"/>
    <s v="0.48"/>
    <s v="0.53"/>
    <s v="(0.48,0.53)"/>
    <n v="3.7495468999999999"/>
  </r>
  <r>
    <x v="3"/>
    <x v="2"/>
    <x v="5"/>
    <x v="0"/>
    <s v="(0.44129,0.57326)"/>
    <n v="8.7804997999999994"/>
    <n v="100"/>
    <n v="1.9665999999999999"/>
    <s v="0.44"/>
    <s v="0.57"/>
    <s v="(0.44,0.57)"/>
    <n v="8.7804997999999994"/>
  </r>
  <r>
    <x v="3"/>
    <x v="2"/>
    <x v="5"/>
    <x v="1"/>
    <s v="(0.51882,0.52471)"/>
    <n v="7.8695282999999998"/>
    <n v="296"/>
    <n v="331.69319999999999"/>
    <s v="0.51"/>
    <s v="0.52"/>
    <s v="(0.51,0.52)"/>
    <n v="7.8695282999999998"/>
  </r>
  <r>
    <x v="3"/>
    <x v="2"/>
    <x v="5"/>
    <x v="2"/>
    <s v="(0.51882,0.52472)"/>
    <n v="7.8695282999999998"/>
    <n v="64"/>
    <n v="3.6779999999999999"/>
    <s v="0.51"/>
    <s v="0.52"/>
    <s v="(0.51,0.52)"/>
    <n v="7.8695282999999998"/>
  </r>
  <r>
    <x v="3"/>
    <x v="2"/>
    <x v="5"/>
    <x v="3"/>
    <s v="(0.52325,0.5312)"/>
    <n v="7.8755243000000004"/>
    <n v="315"/>
    <n v="381.52480000000003"/>
    <s v="0.52"/>
    <s v="0.53"/>
    <s v="(0.52,0.53)"/>
    <n v="7.8755243000000004"/>
  </r>
  <r>
    <x v="3"/>
    <x v="2"/>
    <x v="6"/>
    <x v="0"/>
    <s v="(0.45137,0.53086)"/>
    <n v="15.1165778"/>
    <n v="100"/>
    <n v="3.7911999999999999"/>
    <s v="0.45"/>
    <s v="0.53"/>
    <s v="(0.45,0.53)"/>
    <n v="15.1165778"/>
  </r>
  <r>
    <x v="3"/>
    <x v="2"/>
    <x v="6"/>
    <x v="1"/>
    <s v="(0.51824,0.49742)"/>
    <n v="13.904105400000001"/>
    <n v="241"/>
    <n v="364.7663"/>
    <s v="0.51"/>
    <s v="0.49"/>
    <s v="(0.51,0.49)"/>
    <n v="13.904105400000001"/>
  </r>
  <r>
    <x v="3"/>
    <x v="2"/>
    <x v="6"/>
    <x v="2"/>
    <s v="(0.51822,0.4974)"/>
    <n v="13.904105599999999"/>
    <n v="56"/>
    <n v="3.9885999999999999"/>
    <s v="0.51"/>
    <s v="0.49"/>
    <s v="(0.51,0.49)"/>
    <n v="13.904105599999999"/>
  </r>
  <r>
    <x v="3"/>
    <x v="2"/>
    <x v="6"/>
    <x v="3"/>
    <s v="(0.51242,0.50085)"/>
    <n v="13.9129282"/>
    <n v="284"/>
    <n v="559.69100000000003"/>
    <s v="0.51"/>
    <s v="0.50"/>
    <s v="(0.51,0.50)"/>
    <n v="13.9129282"/>
  </r>
  <r>
    <x v="3"/>
    <x v="2"/>
    <x v="7"/>
    <x v="0"/>
    <s v="(0.54645,0.48275)"/>
    <n v="29.956515899999999"/>
    <n v="100"/>
    <n v="6.1322999999999999"/>
    <s v="0.54"/>
    <s v="0.48"/>
    <s v="(0.54,0.48)"/>
    <n v="29.956515899999999"/>
  </r>
  <r>
    <x v="3"/>
    <x v="2"/>
    <x v="7"/>
    <x v="1"/>
    <s v="(0.50161,0.48872)"/>
    <n v="29.168530700000002"/>
    <n v="174"/>
    <n v="413.90350000000001"/>
    <s v="0.50"/>
    <s v="0.48"/>
    <s v="(0.50,0.48)"/>
    <n v="29.168530700000002"/>
  </r>
  <r>
    <x v="3"/>
    <x v="2"/>
    <x v="7"/>
    <x v="2"/>
    <s v="(0.50162,0.48874)"/>
    <n v="29.1685309"/>
    <n v="56"/>
    <n v="5.9771999999999998"/>
    <s v="0.50"/>
    <s v="0.48"/>
    <s v="(0.50,0.48)"/>
    <n v="29.1685309"/>
  </r>
  <r>
    <x v="3"/>
    <x v="2"/>
    <x v="7"/>
    <x v="3"/>
    <s v="(0.49806,0.48872)"/>
    <n v="29.173368499999999"/>
    <n v="262"/>
    <n v="857.92"/>
    <s v="0.49"/>
    <s v="0.48"/>
    <s v="(0.49,0.48)"/>
    <n v="29.173368499999999"/>
  </r>
  <r>
    <x v="3"/>
    <x v="0"/>
    <x v="0"/>
    <x v="0"/>
    <s v="(0.65751,0.50947)"/>
    <n v="0.36783270000000001"/>
    <n v="100"/>
    <n v="0.35299999999999998"/>
    <s v="0.65"/>
    <s v="0.50"/>
    <s v="(0.65,0.50)"/>
    <n v="0.36783270000000001"/>
  </r>
  <r>
    <x v="3"/>
    <x v="0"/>
    <x v="0"/>
    <x v="1"/>
    <s v="(0.64834,0.58347)"/>
    <n v="0.34526469999999998"/>
    <n v="84"/>
    <n v="40.3949"/>
    <s v="0.64"/>
    <s v="0.58"/>
    <s v="(0.64,0.58)"/>
    <n v="0.34526469999999998"/>
  </r>
  <r>
    <x v="3"/>
    <x v="0"/>
    <x v="0"/>
    <x v="2"/>
    <s v="(0.64812,0.57811)"/>
    <n v="0.34276010000000001"/>
    <n v="78"/>
    <n v="2.2118000000000002"/>
    <s v="0.64"/>
    <s v="0.57"/>
    <s v="(0.64,0.57)"/>
    <n v="0.34276010000000001"/>
  </r>
  <r>
    <x v="3"/>
    <x v="0"/>
    <x v="0"/>
    <x v="3"/>
    <s v="(0.64944,0.51999)"/>
    <n v="0.36292279999999999"/>
    <n v="84"/>
    <n v="40.594999999999999"/>
    <s v="0.64"/>
    <s v="0.51"/>
    <s v="(0.64,0.51)"/>
    <n v="0.36292279999999999"/>
  </r>
  <r>
    <x v="3"/>
    <x v="0"/>
    <x v="1"/>
    <x v="0"/>
    <s v="(0.5087,0.57605)"/>
    <n v="0.8118341"/>
    <n v="100"/>
    <n v="0.56120000000000003"/>
    <s v="0.50"/>
    <s v="0.57"/>
    <s v="(0.50,0.57)"/>
    <n v="0.8118341"/>
  </r>
  <r>
    <x v="3"/>
    <x v="0"/>
    <x v="1"/>
    <x v="1"/>
    <s v="(0.52467,0.61228)"/>
    <n v="0.79973329999999998"/>
    <n v="84"/>
    <n v="42.562800000000003"/>
    <s v="0.52"/>
    <s v="0.61"/>
    <s v="(0.52,0.61)"/>
    <n v="0.79973329999999998"/>
  </r>
  <r>
    <x v="3"/>
    <x v="0"/>
    <x v="1"/>
    <x v="2"/>
    <s v="(0.52522,0.61907)"/>
    <n v="0.79701440000000001"/>
    <n v="89"/>
    <n v="2.4994000000000001"/>
    <s v="0.52"/>
    <s v="0.61"/>
    <s v="(0.52,0.61)"/>
    <n v="0.79701440000000001"/>
  </r>
  <r>
    <x v="3"/>
    <x v="0"/>
    <x v="1"/>
    <x v="3"/>
    <s v="(0.48177,0.56598)"/>
    <n v="0.83491389999999999"/>
    <n v="84"/>
    <n v="41.743099999999998"/>
    <s v="0.48"/>
    <s v="0.56"/>
    <s v="(0.48,0.56)"/>
    <n v="0.83491389999999999"/>
  </r>
  <r>
    <x v="3"/>
    <x v="0"/>
    <x v="2"/>
    <x v="0"/>
    <s v="(0.51559,0.52502)"/>
    <n v="2.0951176"/>
    <n v="100"/>
    <n v="0.62170000000000003"/>
    <s v="0.51"/>
    <s v="0.52"/>
    <s v="(0.51,0.52)"/>
    <n v="2.0951176"/>
  </r>
  <r>
    <x v="3"/>
    <x v="0"/>
    <x v="2"/>
    <x v="1"/>
    <s v="(0.54158,0.53759)"/>
    <n v="2.0796405999999998"/>
    <n v="105"/>
    <n v="54.978299999999997"/>
    <s v="0.54"/>
    <s v="0.53"/>
    <s v="(0.54,0.53)"/>
    <n v="2.0796405999999998"/>
  </r>
  <r>
    <x v="3"/>
    <x v="0"/>
    <x v="2"/>
    <x v="2"/>
    <s v="(0.5411,0.53681)"/>
    <n v="2.0779776999999999"/>
    <n v="76"/>
    <n v="2.5756999999999999"/>
    <s v="0.54"/>
    <s v="0.53"/>
    <s v="(0.54,0.53)"/>
    <n v="2.0779776999999999"/>
  </r>
  <r>
    <x v="3"/>
    <x v="0"/>
    <x v="2"/>
    <x v="3"/>
    <s v="(0.51827,0.54347)"/>
    <n v="2.0891126"/>
    <n v="105"/>
    <n v="59.031300000000002"/>
    <s v="0.51"/>
    <s v="0.54"/>
    <s v="(0.51,0.54)"/>
    <n v="2.0891126"/>
  </r>
  <r>
    <x v="3"/>
    <x v="0"/>
    <x v="3"/>
    <x v="0"/>
    <s v="(0.5609,0.57071)"/>
    <n v="4.3200588"/>
    <n v="100"/>
    <n v="0.89439999999999997"/>
    <s v="0.56"/>
    <s v="0.57"/>
    <s v="(0.56,0.57)"/>
    <n v="4.3200588"/>
  </r>
  <r>
    <x v="3"/>
    <x v="0"/>
    <x v="3"/>
    <x v="1"/>
    <s v="(0.54469,0.55709)"/>
    <n v="4.2950735"/>
    <n v="189"/>
    <n v="111.8355"/>
    <s v="0.54"/>
    <s v="0.55"/>
    <s v="(0.54,0.55)"/>
    <n v="4.2950735"/>
  </r>
  <r>
    <x v="3"/>
    <x v="0"/>
    <x v="3"/>
    <x v="2"/>
    <s v="(0.54025,0.55385)"/>
    <n v="4.2922535000000002"/>
    <n v="63"/>
    <n v="2.1175000000000002"/>
    <s v="0.54"/>
    <s v="0.55"/>
    <s v="(0.54,0.55)"/>
    <n v="4.2922535000000002"/>
  </r>
  <r>
    <x v="3"/>
    <x v="0"/>
    <x v="3"/>
    <x v="3"/>
    <s v="(0.55717,0.55984)"/>
    <n v="4.3066626000000001"/>
    <n v="189"/>
    <n v="127.84820000000001"/>
    <s v="0.55"/>
    <s v="0.55"/>
    <s v="(0.55,0.55)"/>
    <n v="4.3066626000000001"/>
  </r>
  <r>
    <x v="3"/>
    <x v="0"/>
    <x v="4"/>
    <x v="0"/>
    <s v="(0.5188,0.50815)"/>
    <n v="8.8201503999999993"/>
    <n v="100"/>
    <n v="1.3028"/>
    <s v="0.51"/>
    <s v="0.50"/>
    <s v="(0.51,0.50)"/>
    <n v="8.8201503999999993"/>
  </r>
  <r>
    <x v="3"/>
    <x v="0"/>
    <x v="4"/>
    <x v="1"/>
    <s v="(0.50493,0.46285)"/>
    <n v="8.7101346999999993"/>
    <n v="170"/>
    <n v="142.7884"/>
    <s v="0.50"/>
    <s v="0.46"/>
    <s v="(0.50,0.46)"/>
    <n v="8.7101346999999993"/>
  </r>
  <r>
    <x v="3"/>
    <x v="0"/>
    <x v="4"/>
    <x v="2"/>
    <s v="(0.50496,0.46284)"/>
    <n v="8.7101346999999993"/>
    <n v="62"/>
    <n v="2.7341000000000002"/>
    <s v="0.50"/>
    <s v="0.46"/>
    <s v="(0.50,0.46)"/>
    <n v="8.7101346999999993"/>
  </r>
  <r>
    <x v="3"/>
    <x v="0"/>
    <x v="4"/>
    <x v="3"/>
    <s v="(0.50492,0.46028)"/>
    <n v="8.7104566000000005"/>
    <n v="189"/>
    <n v="163.46379999999999"/>
    <s v="0.50"/>
    <s v="0.46"/>
    <s v="(0.50,0.46)"/>
    <n v="8.7104566000000005"/>
  </r>
  <r>
    <x v="3"/>
    <x v="0"/>
    <x v="5"/>
    <x v="0"/>
    <s v="(0.55716,0.43209)"/>
    <n v="17.9062211"/>
    <n v="100"/>
    <n v="2.0272000000000001"/>
    <s v="0.55"/>
    <s v="0.43"/>
    <s v="(0.55,0.43)"/>
    <n v="17.9062211"/>
  </r>
  <r>
    <x v="3"/>
    <x v="0"/>
    <x v="5"/>
    <x v="1"/>
    <s v="(0.50907,0.50416)"/>
    <n v="17.123771600000001"/>
    <n v="210"/>
    <n v="209.14150000000001"/>
    <s v="0.50"/>
    <s v="0.50"/>
    <s v="(0.50,0.50)"/>
    <n v="17.123771600000001"/>
  </r>
  <r>
    <x v="3"/>
    <x v="0"/>
    <x v="5"/>
    <x v="2"/>
    <s v="(0.5096,0.50488)"/>
    <n v="17.1229567"/>
    <n v="69"/>
    <n v="3.4346000000000001"/>
    <s v="0.50"/>
    <s v="0.50"/>
    <s v="(0.50,0.50)"/>
    <n v="17.1229567"/>
  </r>
  <r>
    <x v="3"/>
    <x v="0"/>
    <x v="5"/>
    <x v="3"/>
    <s v="(0.50986,0.50917)"/>
    <n v="17.1302758"/>
    <n v="210"/>
    <n v="259.31459999999998"/>
    <s v="0.50"/>
    <s v="0.50"/>
    <s v="(0.50,0.50)"/>
    <n v="17.1302758"/>
  </r>
  <r>
    <x v="3"/>
    <x v="0"/>
    <x v="6"/>
    <x v="0"/>
    <s v="(0.56621,0.52206)"/>
    <n v="33.6666101"/>
    <n v="100"/>
    <n v="3.3538999999999999"/>
    <s v="0.56"/>
    <s v="0.52"/>
    <s v="(0.56,0.52)"/>
    <n v="33.6666101"/>
  </r>
  <r>
    <x v="3"/>
    <x v="0"/>
    <x v="6"/>
    <x v="1"/>
    <s v="(0.50319,0.49864)"/>
    <n v="32.794385699999999"/>
    <n v="275"/>
    <n v="434.34949999999998"/>
    <s v="0.50"/>
    <s v="0.49"/>
    <s v="(0.50,0.49)"/>
    <n v="32.794385699999999"/>
  </r>
  <r>
    <x v="3"/>
    <x v="0"/>
    <x v="6"/>
    <x v="2"/>
    <s v="(0.50317,0.49863)"/>
    <n v="32.794385800000001"/>
    <n v="58"/>
    <n v="4.1973000000000003"/>
    <s v="0.50"/>
    <s v="0.49"/>
    <s v="(0.50,0.49)"/>
    <n v="32.794385800000001"/>
  </r>
  <r>
    <x v="3"/>
    <x v="0"/>
    <x v="6"/>
    <x v="3"/>
    <s v="(0.49777,0.49516)"/>
    <n v="32.802405399999998"/>
    <n v="312"/>
    <n v="607.3492"/>
    <s v="0.49"/>
    <s v="0.49"/>
    <s v="(0.49,0.49)"/>
    <n v="32.802405399999998"/>
  </r>
  <r>
    <x v="3"/>
    <x v="0"/>
    <x v="7"/>
    <x v="0"/>
    <s v="(0.52404,0.42398)"/>
    <n v="67.199322100000003"/>
    <n v="100"/>
    <n v="6.2417999999999996"/>
    <s v="0.52"/>
    <s v="0.42"/>
    <s v="(0.52,0.42)"/>
    <n v="67.199322100000003"/>
  </r>
  <r>
    <x v="3"/>
    <x v="0"/>
    <x v="7"/>
    <x v="1"/>
    <s v="(0.49844,0.48641)"/>
    <n v="65.446533099999996"/>
    <n v="258"/>
    <n v="646.19190000000003"/>
    <s v="0.49"/>
    <s v="0.48"/>
    <s v="(0.49,0.48)"/>
    <n v="65.446533099999996"/>
  </r>
  <r>
    <x v="3"/>
    <x v="0"/>
    <x v="7"/>
    <x v="2"/>
    <s v="(0.49841,0.48638)"/>
    <n v="65.446533700000003"/>
    <n v="60"/>
    <n v="6.3888999999999996"/>
    <s v="0.49"/>
    <s v="0.48"/>
    <s v="(0.49,0.48)"/>
    <n v="65.446533700000003"/>
  </r>
  <r>
    <x v="3"/>
    <x v="0"/>
    <x v="7"/>
    <x v="3"/>
    <s v="(0.50002,0.4887)"/>
    <n v="65.449512299999995"/>
    <n v="350"/>
    <n v="1168.2651000000001"/>
    <s v="0.50"/>
    <s v="0.48"/>
    <s v="(0.50,0.48)"/>
    <n v="65.449512299999995"/>
  </r>
  <r>
    <x v="3"/>
    <x v="1"/>
    <x v="0"/>
    <x v="0"/>
    <s v="(0.18294,0.089057)"/>
    <n v="0.17673929999999999"/>
    <n v="100"/>
    <n v="0.34599999999999997"/>
    <s v="0.18"/>
    <s v="0.08"/>
    <s v="(0.18,0.08)"/>
    <n v="0.17673929999999999"/>
  </r>
  <r>
    <x v="3"/>
    <x v="1"/>
    <x v="0"/>
    <x v="1"/>
    <s v="(0.20616,0.13161)"/>
    <n v="0.1664902"/>
    <n v="84"/>
    <n v="39.814300000000003"/>
    <s v="0.20"/>
    <s v="0.13"/>
    <s v="(0.20,0.13)"/>
    <n v="0.1664902"/>
  </r>
  <r>
    <x v="3"/>
    <x v="1"/>
    <x v="0"/>
    <x v="2"/>
    <s v="(0.2049,0.12811)"/>
    <n v="0.16441610000000001"/>
    <n v="100"/>
    <n v="2.4550000000000001"/>
    <s v="0.20"/>
    <s v="0.12"/>
    <s v="(0.20,0.12)"/>
    <n v="0.16441610000000001"/>
  </r>
  <r>
    <x v="3"/>
    <x v="1"/>
    <x v="0"/>
    <x v="3"/>
    <s v="(0.20774,0.15611)"/>
    <n v="0.17896799999999999"/>
    <n v="84"/>
    <n v="44.502099999999999"/>
    <s v="0.20"/>
    <s v="0.15"/>
    <s v="(0.20,0.15)"/>
    <n v="0.17896799999999999"/>
  </r>
  <r>
    <x v="3"/>
    <x v="1"/>
    <x v="1"/>
    <x v="0"/>
    <s v="(0.19543,0.12579)"/>
    <n v="0.23304730000000001"/>
    <n v="100"/>
    <n v="0.53369999999999995"/>
    <s v="0.19"/>
    <s v="0.12"/>
    <s v="(0.19,0.12)"/>
    <n v="0.23304730000000001"/>
  </r>
  <r>
    <x v="3"/>
    <x v="1"/>
    <x v="1"/>
    <x v="1"/>
    <s v="(0.20512,0.12419)"/>
    <n v="0.22831029999999999"/>
    <n v="126"/>
    <n v="65.108400000000003"/>
    <s v="0.20"/>
    <s v="0.12"/>
    <s v="(0.20,0.12)"/>
    <n v="0.22831029999999999"/>
  </r>
  <r>
    <x v="3"/>
    <x v="1"/>
    <x v="1"/>
    <x v="2"/>
    <s v="(0.2072,0.12365)"/>
    <n v="0.22751009999999999"/>
    <n v="90"/>
    <n v="2.3489"/>
    <s v="0.20"/>
    <s v="0.12"/>
    <s v="(0.20,0.12)"/>
    <n v="0.22751009999999999"/>
  </r>
  <r>
    <x v="3"/>
    <x v="1"/>
    <x v="1"/>
    <x v="3"/>
    <s v="(0.17174,0.10595)"/>
    <n v="0.25744349999999999"/>
    <n v="126"/>
    <n v="63.008899999999997"/>
    <s v="0.17"/>
    <s v="0.10"/>
    <s v="(0.17,0.10)"/>
    <n v="0.25744349999999999"/>
  </r>
  <r>
    <x v="3"/>
    <x v="1"/>
    <x v="2"/>
    <x v="0"/>
    <s v="(0.23507,0.19565)"/>
    <n v="0.44667580000000001"/>
    <n v="100"/>
    <n v="0.60529999999999995"/>
    <s v="0.23"/>
    <s v="0.19"/>
    <s v="(0.23,0.19)"/>
    <n v="0.44667580000000001"/>
  </r>
  <r>
    <x v="3"/>
    <x v="1"/>
    <x v="2"/>
    <x v="1"/>
    <s v="(0.19695,0.14393)"/>
    <n v="0.34403729999999999"/>
    <n v="147"/>
    <n v="79.213899999999995"/>
    <s v="0.19"/>
    <s v="0.14"/>
    <s v="(0.19,0.14)"/>
    <n v="0.34403729999999999"/>
  </r>
  <r>
    <x v="3"/>
    <x v="1"/>
    <x v="2"/>
    <x v="2"/>
    <s v="(0.1968,0.14379)"/>
    <n v="0.34387699999999999"/>
    <n v="96"/>
    <n v="2.8207"/>
    <s v="0.19"/>
    <s v="0.14"/>
    <s v="(0.19,0.14)"/>
    <n v="0.34387699999999999"/>
  </r>
  <r>
    <x v="3"/>
    <x v="1"/>
    <x v="2"/>
    <x v="3"/>
    <s v="(0.15467,0.17601)"/>
    <n v="0.38060329999999998"/>
    <n v="147"/>
    <n v="80.669799999999995"/>
    <s v="0.15"/>
    <s v="0.17"/>
    <s v="(0.15,0.17)"/>
    <n v="0.38060329999999998"/>
  </r>
  <r>
    <x v="3"/>
    <x v="1"/>
    <x v="3"/>
    <x v="0"/>
    <s v="(0.18196,0.27213)"/>
    <n v="1.1727898999999999"/>
    <n v="100"/>
    <n v="0.79449999999999998"/>
    <s v="0.18"/>
    <s v="0.27"/>
    <s v="(0.18,0.27)"/>
    <n v="1.1727898999999999"/>
  </r>
  <r>
    <x v="3"/>
    <x v="1"/>
    <x v="3"/>
    <x v="1"/>
    <s v="(0.20404,0.23257)"/>
    <n v="1.1214801000000001"/>
    <n v="107"/>
    <n v="67.403099999999995"/>
    <s v="0.20"/>
    <s v="0.23"/>
    <s v="(0.20,0.23)"/>
    <n v="1.1214801000000001"/>
  </r>
  <r>
    <x v="3"/>
    <x v="1"/>
    <x v="3"/>
    <x v="2"/>
    <s v="(0.20404,0.23253)"/>
    <n v="1.1214801000000001"/>
    <n v="69"/>
    <n v="2.5613999999999999"/>
    <s v="0.20"/>
    <s v="0.23"/>
    <s v="(0.20,0.23)"/>
    <n v="1.1214801000000001"/>
  </r>
  <r>
    <x v="3"/>
    <x v="1"/>
    <x v="3"/>
    <x v="3"/>
    <s v="(0.19112,0.2344)"/>
    <n v="1.125739"/>
    <n v="126"/>
    <n v="83.596999999999994"/>
    <s v="0.19"/>
    <s v="0.23"/>
    <s v="(0.19,0.23)"/>
    <n v="1.125739"/>
  </r>
  <r>
    <x v="3"/>
    <x v="1"/>
    <x v="4"/>
    <x v="0"/>
    <s v="(0.30618,0.24644)"/>
    <n v="3.1981646000000001"/>
    <n v="100"/>
    <n v="1.1900999999999999"/>
    <s v="0.30"/>
    <s v="0.24"/>
    <s v="(0.30,0.24)"/>
    <n v="3.1981646000000001"/>
  </r>
  <r>
    <x v="3"/>
    <x v="1"/>
    <x v="4"/>
    <x v="1"/>
    <s v="(0.25838,0.25585)"/>
    <n v="3.0819022"/>
    <n v="150"/>
    <n v="111.1835"/>
    <s v="0.25"/>
    <s v="0.25"/>
    <s v="(0.25,0.25)"/>
    <n v="3.0819022"/>
  </r>
  <r>
    <x v="3"/>
    <x v="1"/>
    <x v="4"/>
    <x v="2"/>
    <s v="(0.2584,0.25588)"/>
    <n v="3.0819022"/>
    <n v="64"/>
    <n v="2.7277999999999998"/>
    <s v="0.25"/>
    <s v="0.25"/>
    <s v="(0.25,0.25)"/>
    <n v="3.0819022"/>
  </r>
  <r>
    <x v="3"/>
    <x v="1"/>
    <x v="4"/>
    <x v="3"/>
    <s v="(0.25157,0.25214)"/>
    <n v="3.0848553999999999"/>
    <n v="168"/>
    <n v="141.73490000000001"/>
    <s v="0.25"/>
    <s v="0.25"/>
    <s v="(0.25,0.25)"/>
    <n v="3.0848553999999999"/>
  </r>
  <r>
    <x v="3"/>
    <x v="1"/>
    <x v="5"/>
    <x v="0"/>
    <s v="(0.22496,0.2009)"/>
    <n v="6.1708157000000003"/>
    <n v="100"/>
    <n v="1.9752000000000001"/>
    <s v="0.22"/>
    <s v="0.20"/>
    <s v="(0.22,0.20)"/>
    <n v="6.1708157000000003"/>
  </r>
  <r>
    <x v="3"/>
    <x v="1"/>
    <x v="5"/>
    <x v="1"/>
    <s v="(0.24425,0.24571)"/>
    <n v="5.9399245000000001"/>
    <n v="213"/>
    <n v="225.25829999999999"/>
    <s v="0.24"/>
    <s v="0.24"/>
    <s v="(0.24,0.24)"/>
    <n v="5.9399245000000001"/>
  </r>
  <r>
    <x v="3"/>
    <x v="1"/>
    <x v="5"/>
    <x v="2"/>
    <s v="(0.24423,0.2457)"/>
    <n v="5.9399245000000001"/>
    <n v="66"/>
    <n v="3.2338"/>
    <s v="0.24"/>
    <s v="0.24"/>
    <s v="(0.24,0.24)"/>
    <n v="5.9399245000000001"/>
  </r>
  <r>
    <x v="3"/>
    <x v="1"/>
    <x v="5"/>
    <x v="3"/>
    <s v="(0.24074,0.24539)"/>
    <n v="5.9411256000000003"/>
    <n v="231"/>
    <n v="285.90899999999999"/>
    <s v="0.24"/>
    <s v="0.24"/>
    <s v="(0.24,0.24)"/>
    <n v="5.9411256000000003"/>
  </r>
  <r>
    <x v="3"/>
    <x v="1"/>
    <x v="6"/>
    <x v="0"/>
    <s v="(0.25623,0.23197)"/>
    <n v="10.6037952"/>
    <n v="100"/>
    <n v="3.4992999999999999"/>
    <s v="0.25"/>
    <s v="0.23"/>
    <s v="(0.25,0.23)"/>
    <n v="10.6037952"/>
  </r>
  <r>
    <x v="3"/>
    <x v="1"/>
    <x v="6"/>
    <x v="1"/>
    <s v="(0.23558,0.23353)"/>
    <n v="10.521031499999999"/>
    <n v="190"/>
    <n v="292.3141"/>
    <s v="0.23"/>
    <s v="0.23"/>
    <s v="(0.23,0.23)"/>
    <n v="10.521031499999999"/>
  </r>
  <r>
    <x v="3"/>
    <x v="1"/>
    <x v="6"/>
    <x v="2"/>
    <s v="(0.23557,0.2335)"/>
    <n v="10.5210317"/>
    <n v="66"/>
    <n v="4.6093000000000002"/>
    <s v="0.23"/>
    <s v="0.23"/>
    <s v="(0.23,0.23)"/>
    <n v="10.5210317"/>
  </r>
  <r>
    <x v="3"/>
    <x v="1"/>
    <x v="6"/>
    <x v="3"/>
    <s v="(0.2323,0.23331)"/>
    <n v="10.5231163"/>
    <n v="193"/>
    <n v="385.21640000000002"/>
    <s v="0.23"/>
    <s v="0.23"/>
    <s v="(0.23,0.23)"/>
    <n v="10.5231163"/>
  </r>
  <r>
    <x v="3"/>
    <x v="1"/>
    <x v="7"/>
    <x v="0"/>
    <s v="(0.19949,0.22975)"/>
    <n v="23.059643900000001"/>
    <n v="100"/>
    <n v="6.3192000000000004"/>
    <s v="0.19"/>
    <s v="0.22"/>
    <s v="(0.19,0.22)"/>
    <n v="23.059643900000001"/>
  </r>
  <r>
    <x v="3"/>
    <x v="1"/>
    <x v="7"/>
    <x v="1"/>
    <s v="(0.23347,0.23293)"/>
    <n v="22.611086799999999"/>
    <n v="117"/>
    <n v="301.36750000000001"/>
    <s v="0.23"/>
    <s v="0.23"/>
    <s v="(0.23,0.23)"/>
    <n v="22.611086799999999"/>
  </r>
  <r>
    <x v="3"/>
    <x v="1"/>
    <x v="7"/>
    <x v="2"/>
    <s v="(0.23348,0.23294)"/>
    <n v="22.6110869"/>
    <n v="64"/>
    <n v="6.7754000000000003"/>
    <s v="0.23"/>
    <s v="0.23"/>
    <s v="(0.23,0.23)"/>
    <n v="22.6110869"/>
  </r>
  <r>
    <x v="3"/>
    <x v="1"/>
    <x v="7"/>
    <x v="3"/>
    <s v="(0.23416,0.23563)"/>
    <n v="22.614082100000001"/>
    <n v="225"/>
    <n v="739.42529999999999"/>
    <s v="0.23"/>
    <s v="0.23"/>
    <s v="(0.23,0.23)"/>
    <n v="22.614082100000001"/>
  </r>
  <r>
    <x v="3"/>
    <x v="2"/>
    <x v="0"/>
    <x v="0"/>
    <s v="(0.41769,0.27466)"/>
    <n v="0.20845269999999999"/>
    <n v="100"/>
    <n v="0.35360000000000003"/>
    <s v="0.41"/>
    <s v="0.27"/>
    <s v="(0.41,0.27)"/>
    <n v="0.20845269999999999"/>
  </r>
  <r>
    <x v="3"/>
    <x v="2"/>
    <x v="0"/>
    <x v="1"/>
    <s v="(0.49286,0.31284)"/>
    <n v="0.1754184"/>
    <n v="84"/>
    <n v="39.765000000000001"/>
    <s v="0.49"/>
    <s v="0.31"/>
    <s v="(0.49,0.31)"/>
    <n v="0.1754184"/>
  </r>
  <r>
    <x v="3"/>
    <x v="2"/>
    <x v="0"/>
    <x v="2"/>
    <s v="(0.49363,0.29826)"/>
    <n v="0.1675247"/>
    <n v="90"/>
    <n v="2.2968999999999999"/>
    <s v="0.49"/>
    <s v="0.29"/>
    <s v="(0.49,0.29)"/>
    <n v="0.1675247"/>
  </r>
  <r>
    <x v="3"/>
    <x v="2"/>
    <x v="0"/>
    <x v="3"/>
    <s v="(0.55959,0.30528)"/>
    <n v="0.19565270000000001"/>
    <n v="84"/>
    <n v="42.588000000000001"/>
    <s v="0.55"/>
    <s v="0.30"/>
    <s v="(0.55,0.30)"/>
    <n v="0.19565270000000001"/>
  </r>
  <r>
    <x v="3"/>
    <x v="2"/>
    <x v="1"/>
    <x v="0"/>
    <s v="(0.52459,0.32707)"/>
    <n v="0.29505340000000002"/>
    <n v="100"/>
    <n v="0.50139999999999996"/>
    <s v="0.52"/>
    <s v="0.32"/>
    <s v="(0.52,0.32)"/>
    <n v="0.29505340000000002"/>
  </r>
  <r>
    <x v="3"/>
    <x v="2"/>
    <x v="1"/>
    <x v="1"/>
    <s v="(0.52336,0.32285)"/>
    <n v="0.29492099999999999"/>
    <n v="86"/>
    <n v="42.815600000000003"/>
    <s v="0.52"/>
    <s v="0.32"/>
    <s v="(0.52,0.32)"/>
    <n v="0.29492099999999999"/>
  </r>
  <r>
    <x v="3"/>
    <x v="2"/>
    <x v="1"/>
    <x v="2"/>
    <s v="(0.5234,0.3229)"/>
    <n v="0.29492099999999999"/>
    <n v="75"/>
    <n v="2.0739000000000001"/>
    <s v="0.52"/>
    <s v="0.32"/>
    <s v="(0.52,0.32)"/>
    <n v="0.29492099999999999"/>
  </r>
  <r>
    <x v="3"/>
    <x v="2"/>
    <x v="1"/>
    <x v="3"/>
    <s v="(0.52272,0.35499)"/>
    <n v="0.30213760000000001"/>
    <n v="126"/>
    <n v="63.584499999999998"/>
    <s v="0.52"/>
    <s v="0.35"/>
    <s v="(0.52,0.35)"/>
    <n v="0.30213760000000001"/>
  </r>
  <r>
    <x v="3"/>
    <x v="2"/>
    <x v="2"/>
    <x v="0"/>
    <s v="(0.46037,0.41322)"/>
    <n v="0.71341569999999999"/>
    <n v="100"/>
    <n v="0.56430000000000002"/>
    <s v="0.46"/>
    <s v="0.41"/>
    <s v="(0.46,0.41)"/>
    <n v="0.71341569999999999"/>
  </r>
  <r>
    <x v="3"/>
    <x v="2"/>
    <x v="2"/>
    <x v="1"/>
    <s v="(0.49887,0.41694)"/>
    <n v="0.6924264"/>
    <n v="126"/>
    <n v="67.882000000000005"/>
    <s v="0.49"/>
    <s v="0.41"/>
    <s v="(0.49,0.41)"/>
    <n v="0.6924264"/>
  </r>
  <r>
    <x v="3"/>
    <x v="2"/>
    <x v="2"/>
    <x v="2"/>
    <s v="(0.50146,0.41245)"/>
    <n v="0.68971709999999997"/>
    <n v="81"/>
    <n v="2.4108999999999998"/>
    <s v="0.50"/>
    <s v="0.41"/>
    <s v="(0.50,0.41)"/>
    <n v="0.68971709999999997"/>
  </r>
  <r>
    <x v="3"/>
    <x v="2"/>
    <x v="2"/>
    <x v="3"/>
    <s v="(0.49547,0.40518)"/>
    <n v="0.69612989999999997"/>
    <n v="126"/>
    <n v="70.430400000000006"/>
    <s v="0.49"/>
    <s v="0.40"/>
    <s v="(0.49,0.40)"/>
    <n v="0.69612989999999997"/>
  </r>
  <r>
    <x v="3"/>
    <x v="2"/>
    <x v="3"/>
    <x v="0"/>
    <s v="(0.45668,0.37689)"/>
    <n v="1.6024499999999999"/>
    <n v="100"/>
    <n v="0.76470000000000005"/>
    <s v="0.45"/>
    <s v="0.37"/>
    <s v="(0.45,0.37)"/>
    <n v="1.6024499999999999"/>
  </r>
  <r>
    <x v="3"/>
    <x v="2"/>
    <x v="3"/>
    <x v="1"/>
    <s v="(0.46123,0.41669)"/>
    <n v="1.5120553999999999"/>
    <n v="151"/>
    <n v="91.061499999999995"/>
    <s v="0.46"/>
    <s v="0.41"/>
    <s v="(0.46,0.41)"/>
    <n v="1.5120553999999999"/>
  </r>
  <r>
    <x v="3"/>
    <x v="2"/>
    <x v="3"/>
    <x v="2"/>
    <s v="(0.46126,0.41671)"/>
    <n v="1.5120553999999999"/>
    <n v="64"/>
    <n v="2.2536999999999998"/>
    <s v="0.46"/>
    <s v="0.41"/>
    <s v="(0.46,0.41)"/>
    <n v="1.5120553999999999"/>
  </r>
  <r>
    <x v="3"/>
    <x v="2"/>
    <x v="3"/>
    <x v="3"/>
    <s v="(0.45834,0.39931)"/>
    <n v="1.5415911"/>
    <n v="189"/>
    <n v="120.6073"/>
    <s v="0.45"/>
    <s v="0.39"/>
    <s v="(0.45,0.39)"/>
    <n v="1.5415911"/>
  </r>
  <r>
    <x v="3"/>
    <x v="2"/>
    <x v="4"/>
    <x v="0"/>
    <s v="(0.47968,0.3424)"/>
    <n v="3.4072809999999998"/>
    <n v="100"/>
    <n v="1.2036"/>
    <s v="0.47"/>
    <s v="0.34"/>
    <s v="(0.47,0.34)"/>
    <n v="3.4072809999999998"/>
  </r>
  <r>
    <x v="3"/>
    <x v="2"/>
    <x v="4"/>
    <x v="1"/>
    <s v="(0.47215,0.45351)"/>
    <n v="2.6985234"/>
    <n v="248"/>
    <n v="182.95930000000001"/>
    <s v="0.47"/>
    <s v="0.45"/>
    <s v="(0.47,0.45)"/>
    <n v="2.6985234"/>
  </r>
  <r>
    <x v="3"/>
    <x v="2"/>
    <x v="4"/>
    <x v="2"/>
    <s v="(0.47214,0.45347)"/>
    <n v="2.6985234999999999"/>
    <n v="57"/>
    <n v="2.3041"/>
    <s v="0.47"/>
    <s v="0.45"/>
    <s v="(0.47,0.45)"/>
    <n v="2.6985234999999999"/>
  </r>
  <r>
    <x v="3"/>
    <x v="2"/>
    <x v="4"/>
    <x v="3"/>
    <s v="(0.46589,0.45929)"/>
    <n v="2.7020764000000002"/>
    <n v="273"/>
    <n v="236.50530000000001"/>
    <s v="0.46"/>
    <s v="0.45"/>
    <s v="(0.46,0.45)"/>
    <n v="2.7020764000000002"/>
  </r>
  <r>
    <x v="3"/>
    <x v="2"/>
    <x v="5"/>
    <x v="0"/>
    <s v="(0.46299,0.46889)"/>
    <n v="5.6283818999999999"/>
    <n v="100"/>
    <n v="1.9115"/>
    <s v="0.46"/>
    <s v="0.46"/>
    <s v="(0.46,0.46)"/>
    <n v="5.6283818999999999"/>
  </r>
  <r>
    <x v="3"/>
    <x v="2"/>
    <x v="5"/>
    <x v="1"/>
    <s v="(0.44814,0.48139)"/>
    <n v="5.5918241999999996"/>
    <n v="190"/>
    <n v="186.1764"/>
    <s v="0.44"/>
    <s v="0.48"/>
    <s v="(0.44,0.48)"/>
    <n v="5.5918241999999996"/>
  </r>
  <r>
    <x v="3"/>
    <x v="2"/>
    <x v="5"/>
    <x v="2"/>
    <s v="(0.44818,0.48138)"/>
    <n v="5.5918242999999999"/>
    <n v="58"/>
    <n v="3.0394000000000001"/>
    <s v="0.44"/>
    <s v="0.48"/>
    <s v="(0.44,0.48)"/>
    <n v="5.5918242999999999"/>
  </r>
  <r>
    <x v="3"/>
    <x v="2"/>
    <x v="5"/>
    <x v="3"/>
    <s v="(0.45076,0.48778)"/>
    <n v="5.5964581999999998"/>
    <n v="210"/>
    <n v="256.96179999999998"/>
    <s v="0.45"/>
    <s v="0.48"/>
    <s v="(0.45,0.48)"/>
    <n v="5.5964581999999998"/>
  </r>
  <r>
    <x v="3"/>
    <x v="2"/>
    <x v="6"/>
    <x v="0"/>
    <s v="(0.4327,0.48157)"/>
    <n v="11.622954699999999"/>
    <n v="100"/>
    <n v="3.3626"/>
    <s v="0.43"/>
    <s v="0.48"/>
    <s v="(0.43,0.48)"/>
    <n v="11.622954699999999"/>
  </r>
  <r>
    <x v="3"/>
    <x v="2"/>
    <x v="6"/>
    <x v="1"/>
    <s v="(0.45197,0.49001)"/>
    <n v="11.535036399999999"/>
    <n v="198"/>
    <n v="302.85509999999999"/>
    <s v="0.45"/>
    <s v="0.49"/>
    <s v="(0.45,0.49)"/>
    <n v="11.535036399999999"/>
  </r>
  <r>
    <x v="3"/>
    <x v="2"/>
    <x v="6"/>
    <x v="2"/>
    <s v="(0.45199,0.49)"/>
    <n v="11.5350365"/>
    <n v="64"/>
    <n v="4.3002000000000002"/>
    <s v="0.45"/>
    <s v="0.49"/>
    <s v="(0.45,0.49)"/>
    <n v="11.5350365"/>
  </r>
  <r>
    <x v="3"/>
    <x v="2"/>
    <x v="6"/>
    <x v="3"/>
    <s v="(0.446,0.48598)"/>
    <n v="11.545059500000001"/>
    <n v="254"/>
    <n v="504.685"/>
    <s v="0.44"/>
    <s v="0.48"/>
    <s v="(0.44,0.48)"/>
    <n v="11.545059500000001"/>
  </r>
  <r>
    <x v="3"/>
    <x v="2"/>
    <x v="7"/>
    <x v="0"/>
    <s v="(0.47287,0.45001)"/>
    <n v="22.391530199999998"/>
    <n v="100"/>
    <n v="6.3468999999999998"/>
    <s v="0.47"/>
    <s v="0.45"/>
    <s v="(0.47,0.45)"/>
    <n v="22.391530199999998"/>
  </r>
  <r>
    <x v="3"/>
    <x v="2"/>
    <x v="7"/>
    <x v="1"/>
    <s v="(0.46396,0.49527)"/>
    <n v="21.541167300000001"/>
    <n v="83"/>
    <n v="222.9076"/>
    <s v="0.46"/>
    <s v="0.49"/>
    <s v="(0.46,0.49)"/>
    <n v="21.541167300000001"/>
  </r>
  <r>
    <x v="3"/>
    <x v="2"/>
    <x v="7"/>
    <x v="2"/>
    <s v="(0.46399,0.49525)"/>
    <n v="21.541167600000001"/>
    <n v="57"/>
    <n v="5.7672999999999996"/>
    <s v="0.46"/>
    <s v="0.49"/>
    <s v="(0.46,0.49)"/>
    <n v="21.541167600000001"/>
  </r>
  <r>
    <x v="3"/>
    <x v="2"/>
    <x v="7"/>
    <x v="3"/>
    <s v="(0.4677,0.49695)"/>
    <n v="21.547636099999998"/>
    <n v="182"/>
    <n v="597.89790000000005"/>
    <s v="0.46"/>
    <s v="0.49"/>
    <s v="(0.46,0.49)"/>
    <n v="21.547636099999998"/>
  </r>
  <r>
    <x v="3"/>
    <x v="0"/>
    <x v="0"/>
    <x v="0"/>
    <s v="(0.50699,0.37192)"/>
    <n v="0.82065900000000003"/>
    <n v="100"/>
    <n v="0.35210000000000002"/>
    <s v="0.50"/>
    <s v="0.37"/>
    <s v="(0.50,0.37)"/>
    <n v="0.82065900000000003"/>
  </r>
  <r>
    <x v="3"/>
    <x v="0"/>
    <x v="0"/>
    <x v="1"/>
    <s v="(0.5116,0.30191)"/>
    <n v="0.78735619999999995"/>
    <n v="84"/>
    <n v="42.266300000000001"/>
    <s v="0.51"/>
    <s v="0.30"/>
    <s v="(0.51,0.30)"/>
    <n v="0.78735619999999995"/>
  </r>
  <r>
    <x v="3"/>
    <x v="0"/>
    <x v="0"/>
    <x v="2"/>
    <s v="(0.51053,0.3049)"/>
    <n v="0.78363859999999996"/>
    <n v="98"/>
    <n v="2.4205000000000001"/>
    <s v="0.51"/>
    <s v="0.30"/>
    <s v="(0.51,0.30)"/>
    <n v="0.78363859999999996"/>
  </r>
  <r>
    <x v="3"/>
    <x v="0"/>
    <x v="0"/>
    <x v="3"/>
    <s v="(0.59733,0.26711)"/>
    <n v="0.9255698"/>
    <n v="84"/>
    <n v="43.136000000000003"/>
    <s v="0.59"/>
    <s v="0.26"/>
    <s v="(0.59,0.26)"/>
    <n v="0.9255698"/>
  </r>
  <r>
    <x v="3"/>
    <x v="0"/>
    <x v="1"/>
    <x v="0"/>
    <s v="(0.55141,0.3932)"/>
    <n v="1.3995137"/>
    <n v="100"/>
    <n v="0.53469999999999995"/>
    <s v="0.55"/>
    <s v="0.39"/>
    <s v="(0.55,0.39)"/>
    <n v="1.3995137"/>
  </r>
  <r>
    <x v="3"/>
    <x v="0"/>
    <x v="1"/>
    <x v="1"/>
    <s v="(0.52721,0.42865)"/>
    <n v="1.3791076"/>
    <n v="126"/>
    <n v="60.24"/>
    <s v="0.52"/>
    <s v="0.42"/>
    <s v="(0.52,0.42)"/>
    <n v="1.3791076"/>
  </r>
  <r>
    <x v="3"/>
    <x v="0"/>
    <x v="1"/>
    <x v="2"/>
    <s v="(0.52434,0.42606)"/>
    <n v="1.3764774"/>
    <n v="92"/>
    <n v="2.3138000000000001"/>
    <s v="0.52"/>
    <s v="0.42"/>
    <s v="(0.52,0.42)"/>
    <n v="1.3764774"/>
  </r>
  <r>
    <x v="3"/>
    <x v="0"/>
    <x v="1"/>
    <x v="3"/>
    <s v="(0.51272,0.45704)"/>
    <n v="1.4194431999999999"/>
    <n v="126"/>
    <n v="64.673400000000001"/>
    <s v="0.51"/>
    <s v="0.45"/>
    <s v="(0.51,0.45)"/>
    <n v="1.4194431999999999"/>
  </r>
  <r>
    <x v="3"/>
    <x v="0"/>
    <x v="2"/>
    <x v="0"/>
    <s v="(0.62909,0.49342)"/>
    <n v="2.5731405000000001"/>
    <n v="100"/>
    <n v="0.5454"/>
    <s v="0.62"/>
    <s v="0.49"/>
    <s v="(0.62,0.49)"/>
    <n v="2.5731405000000001"/>
  </r>
  <r>
    <x v="3"/>
    <x v="0"/>
    <x v="2"/>
    <x v="1"/>
    <s v="(0.58496,0.4891)"/>
    <n v="2.4671748"/>
    <n v="149"/>
    <n v="84.217500000000001"/>
    <s v="0.58"/>
    <s v="0.48"/>
    <s v="(0.58,0.48)"/>
    <n v="2.4671748"/>
  </r>
  <r>
    <x v="3"/>
    <x v="0"/>
    <x v="2"/>
    <x v="2"/>
    <s v="(0.58499,0.48907)"/>
    <n v="2.4671748"/>
    <n v="74"/>
    <n v="2.2464"/>
    <s v="0.58"/>
    <s v="0.48"/>
    <s v="(0.58,0.48)"/>
    <n v="2.4671748"/>
  </r>
  <r>
    <x v="3"/>
    <x v="0"/>
    <x v="2"/>
    <x v="3"/>
    <s v="(0.54614,0.47371)"/>
    <n v="2.4898438999999999"/>
    <n v="168"/>
    <n v="94.233000000000004"/>
    <s v="0.54"/>
    <s v="0.47"/>
    <s v="(0.54,0.47)"/>
    <n v="2.4898438999999999"/>
  </r>
  <r>
    <x v="3"/>
    <x v="0"/>
    <x v="3"/>
    <x v="0"/>
    <s v="(0.60128,0.456)"/>
    <n v="4.2684487000000004"/>
    <n v="100"/>
    <n v="0.80969999999999998"/>
    <s v="0.60"/>
    <s v="0.45"/>
    <s v="(0.60,0.45)"/>
    <n v="4.2684487000000004"/>
  </r>
  <r>
    <x v="3"/>
    <x v="0"/>
    <x v="3"/>
    <x v="1"/>
    <s v="(0.57526,0.49935)"/>
    <n v="4.2043555000000001"/>
    <n v="208"/>
    <n v="131.667"/>
    <s v="0.57"/>
    <s v="0.49"/>
    <s v="(0.57,0.49)"/>
    <n v="4.2043555000000001"/>
  </r>
  <r>
    <x v="3"/>
    <x v="0"/>
    <x v="3"/>
    <x v="2"/>
    <s v="(0.57496,0.49885)"/>
    <n v="4.2031399"/>
    <n v="85"/>
    <n v="3.2246000000000001"/>
    <s v="0.57"/>
    <s v="0.49"/>
    <s v="(0.57,0.49)"/>
    <n v="4.2031399"/>
  </r>
  <r>
    <x v="3"/>
    <x v="0"/>
    <x v="3"/>
    <x v="3"/>
    <s v="(0.57361,0.4836)"/>
    <n v="4.2112164999999999"/>
    <n v="210"/>
    <n v="150.82419999999999"/>
    <s v="0.57"/>
    <s v="0.48"/>
    <s v="(0.57,0.48)"/>
    <n v="4.2112164999999999"/>
  </r>
  <r>
    <x v="3"/>
    <x v="0"/>
    <x v="4"/>
    <x v="0"/>
    <s v="(0.56846,0.57232)"/>
    <n v="7.8287398000000001"/>
    <n v="100"/>
    <n v="1.3584000000000001"/>
    <s v="0.56"/>
    <s v="0.57"/>
    <s v="(0.56,0.57)"/>
    <n v="7.8287398000000001"/>
  </r>
  <r>
    <x v="3"/>
    <x v="0"/>
    <x v="4"/>
    <x v="1"/>
    <s v="(0.54454,0.50703)"/>
    <n v="7.5918631999999997"/>
    <n v="170"/>
    <n v="127.7948"/>
    <s v="0.54"/>
    <s v="0.50"/>
    <s v="(0.54,0.50)"/>
    <n v="7.5918631999999997"/>
  </r>
  <r>
    <x v="3"/>
    <x v="0"/>
    <x v="4"/>
    <x v="2"/>
    <s v="(0.54453,0.50706)"/>
    <n v="7.5918633"/>
    <n v="68"/>
    <n v="2.5556000000000001"/>
    <s v="0.54"/>
    <s v="0.50"/>
    <s v="(0.54,0.50)"/>
    <n v="7.5918633"/>
  </r>
  <r>
    <x v="3"/>
    <x v="0"/>
    <x v="4"/>
    <x v="3"/>
    <s v="(0.55346,0.4993)"/>
    <n v="7.5986900000000004"/>
    <n v="189"/>
    <n v="174.26439999999999"/>
    <s v="0.55"/>
    <s v="0.49"/>
    <s v="(0.55,0.49)"/>
    <n v="7.5986900000000004"/>
  </r>
  <r>
    <x v="3"/>
    <x v="0"/>
    <x v="5"/>
    <x v="0"/>
    <s v="(0.54096,0.52687)"/>
    <n v="15.489197900000001"/>
    <n v="100"/>
    <n v="1.9145000000000001"/>
    <s v="0.54"/>
    <s v="0.52"/>
    <s v="(0.54,0.52)"/>
    <n v="15.489197900000001"/>
  </r>
  <r>
    <x v="3"/>
    <x v="0"/>
    <x v="5"/>
    <x v="1"/>
    <s v="(0.5245,0.52344)"/>
    <n v="15.461784700000001"/>
    <n v="247"/>
    <n v="315.79480000000001"/>
    <s v="0.52"/>
    <s v="0.52"/>
    <s v="(0.52,0.52)"/>
    <n v="15.461784700000001"/>
  </r>
  <r>
    <x v="3"/>
    <x v="0"/>
    <x v="5"/>
    <x v="2"/>
    <s v="(0.52447,0.52344)"/>
    <n v="15.4617848"/>
    <n v="59"/>
    <n v="2.9483000000000001"/>
    <s v="0.52"/>
    <s v="0.52"/>
    <s v="(0.52,0.52)"/>
    <n v="15.4617848"/>
  </r>
  <r>
    <x v="3"/>
    <x v="0"/>
    <x v="5"/>
    <x v="3"/>
    <s v="(0.52788,0.52567)"/>
    <n v="15.463371"/>
    <n v="270"/>
    <n v="339.83620000000002"/>
    <s v="0.52"/>
    <s v="0.52"/>
    <s v="(0.52,0.52)"/>
    <n v="15.463371"/>
  </r>
  <r>
    <x v="3"/>
    <x v="0"/>
    <x v="6"/>
    <x v="0"/>
    <s v="(0.53411,0.53132)"/>
    <n v="32.6236569"/>
    <n v="100"/>
    <n v="3.375"/>
    <s v="0.53"/>
    <s v="0.53"/>
    <s v="(0.53,0.53)"/>
    <n v="32.6236569"/>
  </r>
  <r>
    <x v="3"/>
    <x v="0"/>
    <x v="6"/>
    <x v="1"/>
    <s v="(0.51875,0.48924)"/>
    <n v="32.2121067"/>
    <n v="206"/>
    <n v="309.19290000000001"/>
    <s v="0.51"/>
    <s v="0.48"/>
    <s v="(0.51,0.48)"/>
    <n v="32.2121067"/>
  </r>
  <r>
    <x v="3"/>
    <x v="0"/>
    <x v="6"/>
    <x v="2"/>
    <s v="(0.51875,0.48927)"/>
    <n v="32.212106900000002"/>
    <n v="57"/>
    <n v="4.2866999999999997"/>
    <s v="0.51"/>
    <s v="0.48"/>
    <s v="(0.51,0.48)"/>
    <n v="32.212106900000002"/>
  </r>
  <r>
    <x v="3"/>
    <x v="0"/>
    <x v="6"/>
    <x v="3"/>
    <s v="(0.52104,0.48998)"/>
    <n v="32.213221799999999"/>
    <n v="232"/>
    <n v="462.26369999999997"/>
    <s v="0.52"/>
    <s v="0.48"/>
    <s v="(0.52,0.48)"/>
    <n v="32.213221799999999"/>
  </r>
  <r>
    <x v="3"/>
    <x v="0"/>
    <x v="7"/>
    <x v="0"/>
    <s v="(0.46039,0.54607)"/>
    <n v="65.417384100000007"/>
    <n v="100"/>
    <n v="6.0853000000000002"/>
    <s v="0.46"/>
    <s v="0.54"/>
    <s v="(0.46,0.54)"/>
    <n v="65.417384100000007"/>
  </r>
  <r>
    <x v="3"/>
    <x v="0"/>
    <x v="7"/>
    <x v="1"/>
    <s v="(0.49659,0.5059)"/>
    <n v="64.157965899999994"/>
    <n v="202"/>
    <n v="488.37400000000002"/>
    <s v="0.49"/>
    <s v="0.50"/>
    <s v="(0.49,0.50)"/>
    <n v="64.157965899999994"/>
  </r>
  <r>
    <x v="3"/>
    <x v="0"/>
    <x v="7"/>
    <x v="2"/>
    <s v="(0.49661,0.5059)"/>
    <n v="64.157965899999994"/>
    <n v="55"/>
    <n v="5.7569999999999997"/>
    <s v="0.49"/>
    <s v="0.50"/>
    <s v="(0.49,0.50)"/>
    <n v="64.157965899999994"/>
  </r>
  <r>
    <x v="3"/>
    <x v="0"/>
    <x v="7"/>
    <x v="3"/>
    <s v="(0.49819,0.50726)"/>
    <n v="64.159664500000005"/>
    <n v="287"/>
    <n v="945.88139999999999"/>
    <s v="0.49"/>
    <s v="0.50"/>
    <s v="(0.49,0.50)"/>
    <n v="64.159664500000005"/>
  </r>
  <r>
    <x v="3"/>
    <x v="1"/>
    <x v="0"/>
    <x v="0"/>
    <s v="(0.27189,0.30814)"/>
    <n v="0.18975339999999999"/>
    <n v="100"/>
    <n v="0.41360000000000002"/>
    <s v="0.27"/>
    <s v="0.30"/>
    <s v="(0.27,0.30)"/>
    <n v="0.18975339999999999"/>
  </r>
  <r>
    <x v="3"/>
    <x v="1"/>
    <x v="0"/>
    <x v="1"/>
    <s v="(0.20629,0.26744)"/>
    <n v="0.129637"/>
    <n v="84"/>
    <n v="41.424700000000001"/>
    <s v="0.20"/>
    <s v="0.26"/>
    <s v="(0.20,0.26)"/>
    <n v="0.129637"/>
  </r>
  <r>
    <x v="3"/>
    <x v="1"/>
    <x v="0"/>
    <x v="2"/>
    <s v="(0.18985,0.26225)"/>
    <n v="0.12445199999999999"/>
    <n v="82"/>
    <n v="2.1705999999999999"/>
    <s v="0.18"/>
    <s v="0.26"/>
    <s v="(0.18,0.26)"/>
    <n v="0.12445199999999999"/>
  </r>
  <r>
    <x v="3"/>
    <x v="1"/>
    <x v="0"/>
    <x v="3"/>
    <s v="(0.17538,0.23677)"/>
    <n v="0.13606879999999999"/>
    <n v="84"/>
    <n v="45.0184"/>
    <s v="0.17"/>
    <s v="0.23"/>
    <s v="(0.17,0.23)"/>
    <n v="0.13606879999999999"/>
  </r>
  <r>
    <x v="3"/>
    <x v="1"/>
    <x v="1"/>
    <x v="0"/>
    <s v="(0.34177,0.20073)"/>
    <n v="0.44322590000000001"/>
    <n v="100"/>
    <n v="0.74480000000000002"/>
    <s v="0.34"/>
    <s v="0.20"/>
    <s v="(0.34,0.20)"/>
    <n v="0.44322590000000001"/>
  </r>
  <r>
    <x v="3"/>
    <x v="1"/>
    <x v="1"/>
    <x v="1"/>
    <s v="(0.34187,0.17793)"/>
    <n v="0.43958580000000003"/>
    <n v="86"/>
    <n v="42.879300000000001"/>
    <s v="0.34"/>
    <s v="0.17"/>
    <s v="(0.34,0.17)"/>
    <n v="0.43958580000000003"/>
  </r>
  <r>
    <x v="3"/>
    <x v="1"/>
    <x v="1"/>
    <x v="2"/>
    <s v="(0.34186,0.17789)"/>
    <n v="0.43958580000000003"/>
    <n v="79"/>
    <n v="2.1438999999999999"/>
    <s v="0.34"/>
    <s v="0.17"/>
    <s v="(0.34,0.17)"/>
    <n v="0.43958580000000003"/>
  </r>
  <r>
    <x v="3"/>
    <x v="1"/>
    <x v="1"/>
    <x v="3"/>
    <s v="(0.27285,0.17131)"/>
    <n v="0.4732382"/>
    <n v="105"/>
    <n v="53.573999999999998"/>
    <s v="0.27"/>
    <s v="0.17"/>
    <s v="(0.27,0.17)"/>
    <n v="0.4732382"/>
  </r>
  <r>
    <x v="3"/>
    <x v="1"/>
    <x v="2"/>
    <x v="0"/>
    <s v="(0.23771,0.2323)"/>
    <n v="1.3744331999999999"/>
    <n v="100"/>
    <n v="0.59370000000000001"/>
    <s v="0.23"/>
    <s v="0.23"/>
    <s v="(0.23,0.23)"/>
    <n v="1.3744331999999999"/>
  </r>
  <r>
    <x v="3"/>
    <x v="1"/>
    <x v="2"/>
    <x v="1"/>
    <s v="(0.28541,0.23099)"/>
    <n v="1.3464602999999999"/>
    <n v="126"/>
    <n v="68.010000000000005"/>
    <s v="0.28"/>
    <s v="0.23"/>
    <s v="(0.28,0.23)"/>
    <n v="1.3464602999999999"/>
  </r>
  <r>
    <x v="3"/>
    <x v="1"/>
    <x v="2"/>
    <x v="2"/>
    <s v="(0.27714,0.23064)"/>
    <n v="1.3373934000000001"/>
    <n v="86"/>
    <n v="2.4685999999999999"/>
    <s v="0.27"/>
    <s v="0.23"/>
    <s v="(0.27,0.23)"/>
    <n v="1.3373934000000001"/>
  </r>
  <r>
    <x v="3"/>
    <x v="1"/>
    <x v="2"/>
    <x v="3"/>
    <s v="(0.27554,0.22125)"/>
    <n v="1.3456655"/>
    <n v="126"/>
    <n v="69.659599999999998"/>
    <s v="0.27"/>
    <s v="0.22"/>
    <s v="(0.27,0.22)"/>
    <n v="1.3456655"/>
  </r>
  <r>
    <x v="3"/>
    <x v="1"/>
    <x v="3"/>
    <x v="0"/>
    <s v="(0.26703,0.2824)"/>
    <n v="2.5752042999999998"/>
    <n v="100"/>
    <n v="0.80489999999999995"/>
    <s v="0.26"/>
    <s v="0.28"/>
    <s v="(0.26,0.28)"/>
    <n v="2.5752042999999998"/>
  </r>
  <r>
    <x v="3"/>
    <x v="1"/>
    <x v="3"/>
    <x v="1"/>
    <s v="(0.25893,0.27251)"/>
    <n v="2.5711157"/>
    <n v="191"/>
    <n v="121.2788"/>
    <s v="0.25"/>
    <s v="0.27"/>
    <s v="(0.25,0.27)"/>
    <n v="2.5711157"/>
  </r>
  <r>
    <x v="3"/>
    <x v="1"/>
    <x v="3"/>
    <x v="2"/>
    <s v="(0.2589,0.2725)"/>
    <n v="2.5711157999999998"/>
    <n v="64"/>
    <n v="2.3637000000000001"/>
    <s v="0.25"/>
    <s v="0.27"/>
    <s v="(0.25,0.27)"/>
    <n v="2.5711157999999998"/>
  </r>
  <r>
    <x v="3"/>
    <x v="1"/>
    <x v="3"/>
    <x v="3"/>
    <s v="(0.24897,0.26201)"/>
    <n v="2.5763495999999999"/>
    <n v="210"/>
    <n v="140.01390000000001"/>
    <s v="0.24"/>
    <s v="0.26"/>
    <s v="(0.24,0.26)"/>
    <n v="2.5763495999999999"/>
  </r>
  <r>
    <x v="3"/>
    <x v="1"/>
    <x v="4"/>
    <x v="0"/>
    <s v="(0.27772,0.3027)"/>
    <n v="4.4444137000000001"/>
    <n v="100"/>
    <n v="1.1519999999999999"/>
    <s v="0.27"/>
    <s v="0.30"/>
    <s v="(0.27,0.30)"/>
    <n v="4.4444137000000001"/>
  </r>
  <r>
    <x v="3"/>
    <x v="1"/>
    <x v="4"/>
    <x v="1"/>
    <s v="(0.26962,0.27634)"/>
    <n v="4.4071601999999999"/>
    <n v="276"/>
    <n v="206.3682"/>
    <s v="0.26"/>
    <s v="0.27"/>
    <s v="(0.26,0.27)"/>
    <n v="4.4071601999999999"/>
  </r>
  <r>
    <x v="3"/>
    <x v="1"/>
    <x v="4"/>
    <x v="2"/>
    <s v="(0.26963,0.27636)"/>
    <n v="4.4071601999999999"/>
    <n v="63"/>
    <n v="2.5548999999999999"/>
    <s v="0.26"/>
    <s v="0.27"/>
    <s v="(0.26,0.27)"/>
    <n v="4.4071601999999999"/>
  </r>
  <r>
    <x v="3"/>
    <x v="1"/>
    <x v="4"/>
    <x v="3"/>
    <s v="(0.26432,0.2756)"/>
    <n v="4.4085618000000002"/>
    <n v="294"/>
    <n v="245.9563"/>
    <s v="0.26"/>
    <s v="0.27"/>
    <s v="(0.26,0.27)"/>
    <n v="4.4085618000000002"/>
  </r>
  <r>
    <x v="3"/>
    <x v="1"/>
    <x v="5"/>
    <x v="0"/>
    <s v="(0.25642,0.21389)"/>
    <n v="8.1409622000000006"/>
    <n v="100"/>
    <n v="1.8387"/>
    <s v="0.25"/>
    <s v="0.21"/>
    <s v="(0.25,0.21)"/>
    <n v="8.1409622000000006"/>
  </r>
  <r>
    <x v="3"/>
    <x v="1"/>
    <x v="5"/>
    <x v="1"/>
    <s v="(0.26045,0.24644)"/>
    <n v="8.0366105999999995"/>
    <n v="234"/>
    <n v="233.8287"/>
    <s v="0.26"/>
    <s v="0.24"/>
    <s v="(0.26,0.24)"/>
    <n v="8.0366105999999995"/>
  </r>
  <r>
    <x v="3"/>
    <x v="1"/>
    <x v="5"/>
    <x v="2"/>
    <s v="(0.26041,0.24645)"/>
    <n v="8.0366108000000001"/>
    <n v="65"/>
    <n v="3.2616000000000001"/>
    <s v="0.26"/>
    <s v="0.24"/>
    <s v="(0.26,0.24)"/>
    <n v="8.0366108000000001"/>
  </r>
  <r>
    <x v="3"/>
    <x v="1"/>
    <x v="5"/>
    <x v="3"/>
    <s v="(0.25787,0.24305)"/>
    <n v="8.0383648999999995"/>
    <n v="252"/>
    <n v="315.16879999999998"/>
    <s v="0.25"/>
    <s v="0.24"/>
    <s v="(0.25,0.24)"/>
    <n v="8.0383648999999995"/>
  </r>
  <r>
    <x v="3"/>
    <x v="1"/>
    <x v="6"/>
    <x v="0"/>
    <s v="(0.23395,0.19362)"/>
    <n v="16.643406599999999"/>
    <n v="100"/>
    <n v="3.2494000000000001"/>
    <s v="0.23"/>
    <s v="0.19"/>
    <s v="(0.23,0.19)"/>
    <n v="16.643406599999999"/>
  </r>
  <r>
    <x v="3"/>
    <x v="1"/>
    <x v="6"/>
    <x v="1"/>
    <s v="(0.25594,0.26173)"/>
    <n v="15.654128800000001"/>
    <n v="197"/>
    <n v="299.64330000000001"/>
    <s v="0.25"/>
    <s v="0.26"/>
    <s v="(0.25,0.26)"/>
    <n v="15.654128800000001"/>
  </r>
  <r>
    <x v="3"/>
    <x v="1"/>
    <x v="6"/>
    <x v="2"/>
    <s v="(0.2576,0.26118)"/>
    <n v="15.651580299999999"/>
    <n v="74"/>
    <n v="4.6383999999999999"/>
    <s v="0.25"/>
    <s v="0.26"/>
    <s v="(0.25,0.26)"/>
    <n v="15.651580299999999"/>
  </r>
  <r>
    <x v="3"/>
    <x v="1"/>
    <x v="6"/>
    <x v="3"/>
    <s v="(0.25601,0.25803)"/>
    <n v="15.6542657"/>
    <n v="208"/>
    <n v="415.06549999999999"/>
    <s v="0.25"/>
    <s v="0.25"/>
    <s v="(0.25,0.25)"/>
    <n v="15.6542657"/>
  </r>
  <r>
    <x v="3"/>
    <x v="1"/>
    <x v="7"/>
    <x v="0"/>
    <s v="(0.26176,0.18989)"/>
    <n v="34.793389699999999"/>
    <n v="100"/>
    <n v="6.3038999999999996"/>
    <s v="0.26"/>
    <s v="0.18"/>
    <s v="(0.26,0.18)"/>
    <n v="34.793389699999999"/>
  </r>
  <r>
    <x v="3"/>
    <x v="1"/>
    <x v="7"/>
    <x v="1"/>
    <s v="(0.2553,0.26818)"/>
    <n v="32.417565400000001"/>
    <n v="143"/>
    <n v="349.8109"/>
    <s v="0.25"/>
    <s v="0.26"/>
    <s v="(0.25,0.26)"/>
    <n v="32.417565400000001"/>
  </r>
  <r>
    <x v="3"/>
    <x v="1"/>
    <x v="7"/>
    <x v="2"/>
    <s v="(0.25533,0.2682)"/>
    <n v="32.417566000000001"/>
    <n v="64"/>
    <n v="6.6843000000000004"/>
    <s v="0.25"/>
    <s v="0.26"/>
    <s v="(0.25,0.26)"/>
    <n v="32.417566000000001"/>
  </r>
  <r>
    <x v="3"/>
    <x v="1"/>
    <x v="7"/>
    <x v="3"/>
    <s v="(0.25273,0.26585)"/>
    <n v="32.422199900000003"/>
    <n v="223"/>
    <n v="751.44839999999999"/>
    <s v="0.25"/>
    <s v="0.26"/>
    <s v="(0.25,0.26)"/>
    <n v="32.422199900000003"/>
  </r>
  <r>
    <x v="3"/>
    <x v="2"/>
    <x v="0"/>
    <x v="0"/>
    <s v="(0.55536,0.43041)"/>
    <n v="0.1074304"/>
    <n v="100"/>
    <n v="0.37290000000000001"/>
    <s v="0.55"/>
    <s v="0.43"/>
    <s v="(0.55,0.43)"/>
    <n v="0.1074304"/>
  </r>
  <r>
    <x v="3"/>
    <x v="2"/>
    <x v="0"/>
    <x v="1"/>
    <s v="(0.53323,0.44279)"/>
    <n v="0.1011041"/>
    <n v="84"/>
    <n v="40.255600000000001"/>
    <s v="0.53"/>
    <s v="0.44"/>
    <s v="(0.53,0.44)"/>
    <n v="0.1011041"/>
  </r>
  <r>
    <x v="3"/>
    <x v="2"/>
    <x v="0"/>
    <x v="2"/>
    <s v="(0.53135,0.43298)"/>
    <n v="9.8858399999999999E-2"/>
    <n v="69"/>
    <n v="1.9027000000000001"/>
    <s v="0.53"/>
    <s v="0.43"/>
    <s v="(0.53,0.43)"/>
    <n v="9.8858399999999999E-2"/>
  </r>
  <r>
    <x v="3"/>
    <x v="2"/>
    <x v="0"/>
    <x v="3"/>
    <s v="(0.57423,0.37994)"/>
    <n v="0.1287557"/>
    <n v="84"/>
    <n v="42.1036"/>
    <s v="0.57"/>
    <s v="0.37"/>
    <s v="(0.57,0.37)"/>
    <n v="0.1287557"/>
  </r>
  <r>
    <x v="3"/>
    <x v="2"/>
    <x v="1"/>
    <x v="0"/>
    <s v="(0.46828,0.41907)"/>
    <n v="0.2097842"/>
    <n v="100"/>
    <n v="0.47560000000000002"/>
    <s v="0.46"/>
    <s v="0.41"/>
    <s v="(0.46,0.41)"/>
    <n v="0.2097842"/>
  </r>
  <r>
    <x v="3"/>
    <x v="2"/>
    <x v="1"/>
    <x v="1"/>
    <s v="(0.44735,0.42353)"/>
    <n v="0.20236180000000001"/>
    <n v="105"/>
    <n v="53.157299999999999"/>
    <s v="0.44"/>
    <s v="0.42"/>
    <s v="(0.44,0.42)"/>
    <n v="0.20236180000000001"/>
  </r>
  <r>
    <x v="3"/>
    <x v="2"/>
    <x v="1"/>
    <x v="2"/>
    <s v="(0.45112,0.41063)"/>
    <n v="0.19992499999999999"/>
    <n v="77"/>
    <n v="2.2517"/>
    <s v="0.45"/>
    <s v="0.41"/>
    <s v="(0.45,0.41)"/>
    <n v="0.19992499999999999"/>
  </r>
  <r>
    <x v="3"/>
    <x v="2"/>
    <x v="1"/>
    <x v="3"/>
    <s v="(0.45054,0.45105)"/>
    <n v="0.21180669999999999"/>
    <n v="105"/>
    <n v="51.558900000000001"/>
    <s v="0.45"/>
    <s v="0.45"/>
    <s v="(0.45,0.45)"/>
    <n v="0.21180669999999999"/>
  </r>
  <r>
    <x v="3"/>
    <x v="2"/>
    <x v="2"/>
    <x v="0"/>
    <s v="(0.43247,0.4503)"/>
    <n v="0.51368919999999996"/>
    <n v="100"/>
    <n v="0.627"/>
    <s v="0.43"/>
    <s v="0.45"/>
    <s v="(0.43,0.45)"/>
    <n v="0.51368919999999996"/>
  </r>
  <r>
    <x v="3"/>
    <x v="2"/>
    <x v="2"/>
    <x v="1"/>
    <s v="(0.43261,0.46706)"/>
    <n v="0.50687070000000001"/>
    <n v="126"/>
    <n v="66.642200000000003"/>
    <s v="0.43"/>
    <s v="0.46"/>
    <s v="(0.43,0.46)"/>
    <n v="0.50687070000000001"/>
  </r>
  <r>
    <x v="3"/>
    <x v="2"/>
    <x v="2"/>
    <x v="2"/>
    <s v="(0.43755,0.46492)"/>
    <n v="0.50490650000000004"/>
    <n v="76"/>
    <n v="2.3087"/>
    <s v="0.43"/>
    <s v="0.46"/>
    <s v="(0.43,0.46)"/>
    <n v="0.50490650000000004"/>
  </r>
  <r>
    <x v="3"/>
    <x v="2"/>
    <x v="2"/>
    <x v="3"/>
    <s v="(0.46659,0.45286)"/>
    <n v="0.52929269999999995"/>
    <n v="126"/>
    <n v="68.0745"/>
    <s v="0.46"/>
    <s v="0.45"/>
    <s v="(0.46,0.45)"/>
    <n v="0.52929269999999995"/>
  </r>
  <r>
    <x v="3"/>
    <x v="2"/>
    <x v="3"/>
    <x v="0"/>
    <s v="(0.46469,0.46527)"/>
    <n v="1.6441896"/>
    <n v="100"/>
    <n v="0.70930000000000004"/>
    <s v="0.46"/>
    <s v="0.46"/>
    <s v="(0.46,0.46)"/>
    <n v="1.6441896"/>
  </r>
  <r>
    <x v="3"/>
    <x v="2"/>
    <x v="3"/>
    <x v="1"/>
    <s v="(0.46604,0.4778)"/>
    <n v="1.6402146"/>
    <n v="148"/>
    <n v="88.221299999999999"/>
    <s v="0.46"/>
    <s v="0.47"/>
    <s v="(0.46,0.47)"/>
    <n v="1.6402146"/>
  </r>
  <r>
    <x v="3"/>
    <x v="2"/>
    <x v="3"/>
    <x v="2"/>
    <s v="(0.46608,0.4778)"/>
    <n v="1.6402146"/>
    <n v="58"/>
    <n v="2.0834000000000001"/>
    <s v="0.46"/>
    <s v="0.47"/>
    <s v="(0.46,0.47)"/>
    <n v="1.6402146"/>
  </r>
  <r>
    <x v="3"/>
    <x v="2"/>
    <x v="3"/>
    <x v="3"/>
    <s v="(0.46539,0.48383)"/>
    <n v="1.6411321999999999"/>
    <n v="168"/>
    <n v="113.25409999999999"/>
    <s v="0.46"/>
    <s v="0.48"/>
    <s v="(0.46,0.48)"/>
    <n v="1.6411321999999999"/>
  </r>
  <r>
    <x v="3"/>
    <x v="2"/>
    <x v="4"/>
    <x v="0"/>
    <s v="(0.41734,0.52461)"/>
    <n v="2.9318707000000002"/>
    <n v="100"/>
    <n v="1.1773"/>
    <s v="0.41"/>
    <s v="0.52"/>
    <s v="(0.41,0.52)"/>
    <n v="2.9318707000000002"/>
  </r>
  <r>
    <x v="3"/>
    <x v="2"/>
    <x v="4"/>
    <x v="1"/>
    <s v="(0.47424,0.51687)"/>
    <n v="2.7702699000000002"/>
    <n v="148"/>
    <n v="108.1142"/>
    <s v="0.47"/>
    <s v="0.51"/>
    <s v="(0.47,0.51)"/>
    <n v="2.7702699000000002"/>
  </r>
  <r>
    <x v="3"/>
    <x v="2"/>
    <x v="4"/>
    <x v="2"/>
    <s v="(0.47423,0.5169)"/>
    <n v="2.77027"/>
    <n v="67"/>
    <n v="2.5074999999999998"/>
    <s v="0.47"/>
    <s v="0.51"/>
    <s v="(0.47,0.51)"/>
    <n v="2.77027"/>
  </r>
  <r>
    <x v="3"/>
    <x v="2"/>
    <x v="4"/>
    <x v="3"/>
    <s v="(0.47384,0.51563)"/>
    <n v="2.7703533"/>
    <n v="168"/>
    <n v="146.81030000000001"/>
    <s v="0.47"/>
    <s v="0.51"/>
    <s v="(0.47,0.51)"/>
    <n v="2.7703533"/>
  </r>
  <r>
    <x v="3"/>
    <x v="2"/>
    <x v="5"/>
    <x v="0"/>
    <s v="(0.42467,0.56818)"/>
    <n v="6.7400083999999998"/>
    <n v="100"/>
    <n v="1.9654"/>
    <s v="0.42"/>
    <s v="0.56"/>
    <s v="(0.42,0.56)"/>
    <n v="6.7400083999999998"/>
  </r>
  <r>
    <x v="3"/>
    <x v="2"/>
    <x v="5"/>
    <x v="1"/>
    <s v="(0.49537,0.50489)"/>
    <n v="5.8681295000000002"/>
    <n v="210"/>
    <n v="207.86070000000001"/>
    <s v="0.49"/>
    <s v="0.50"/>
    <s v="(0.49,0.50)"/>
    <n v="5.8681295000000002"/>
  </r>
  <r>
    <x v="3"/>
    <x v="2"/>
    <x v="5"/>
    <x v="2"/>
    <s v="(0.49539,0.50654)"/>
    <n v="5.8651026000000002"/>
    <n v="77"/>
    <n v="3.6656"/>
    <s v="0.49"/>
    <s v="0.50"/>
    <s v="(0.49,0.50)"/>
    <n v="5.8651026000000002"/>
  </r>
  <r>
    <x v="3"/>
    <x v="2"/>
    <x v="5"/>
    <x v="3"/>
    <s v="(0.50128,0.5116)"/>
    <n v="5.8724691"/>
    <n v="210"/>
    <n v="270.68979999999999"/>
    <s v="0.50"/>
    <s v="0.51"/>
    <s v="(0.50,0.51)"/>
    <n v="5.8724691"/>
  </r>
  <r>
    <x v="3"/>
    <x v="2"/>
    <x v="6"/>
    <x v="0"/>
    <s v="(0.47927,0.49027)"/>
    <n v="11.8554669"/>
    <n v="100"/>
    <n v="3.3773"/>
    <s v="0.47"/>
    <s v="0.49"/>
    <s v="(0.47,0.49)"/>
    <n v="11.8554669"/>
  </r>
  <r>
    <x v="3"/>
    <x v="2"/>
    <x v="6"/>
    <x v="1"/>
    <s v="(0.49667,0.50626)"/>
    <n v="11.747681200000001"/>
    <n v="173"/>
    <n v="263.58690000000001"/>
    <s v="0.49"/>
    <s v="0.50"/>
    <s v="(0.49,0.50)"/>
    <n v="11.747681200000001"/>
  </r>
  <r>
    <x v="3"/>
    <x v="2"/>
    <x v="6"/>
    <x v="2"/>
    <s v="(0.49669,0.50626)"/>
    <n v="11.7476813"/>
    <n v="60"/>
    <n v="3.9258999999999999"/>
    <s v="0.49"/>
    <s v="0.50"/>
    <s v="(0.49,0.50)"/>
    <n v="11.7476813"/>
  </r>
  <r>
    <x v="3"/>
    <x v="2"/>
    <x v="6"/>
    <x v="3"/>
    <s v="(0.50088,0.51044)"/>
    <n v="11.754472700000001"/>
    <n v="180"/>
    <n v="368.0496"/>
    <s v="0.50"/>
    <s v="0.51"/>
    <s v="(0.50,0.51)"/>
    <n v="11.754472700000001"/>
  </r>
  <r>
    <x v="3"/>
    <x v="2"/>
    <x v="7"/>
    <x v="0"/>
    <s v="(0.43411,0.47615)"/>
    <n v="24.8034477"/>
    <n v="100"/>
    <n v="6.37"/>
    <s v="0.43"/>
    <s v="0.47"/>
    <s v="(0.43,0.47)"/>
    <n v="24.8034477"/>
  </r>
  <r>
    <x v="3"/>
    <x v="2"/>
    <x v="7"/>
    <x v="1"/>
    <s v="(0.48636,0.51097)"/>
    <n v="23.246950900000002"/>
    <n v="101"/>
    <n v="254.87020000000001"/>
    <s v="0.48"/>
    <s v="0.51"/>
    <s v="(0.48,0.51)"/>
    <n v="23.246950900000002"/>
  </r>
  <r>
    <x v="3"/>
    <x v="2"/>
    <x v="7"/>
    <x v="2"/>
    <s v="(0.48638,0.51097)"/>
    <n v="23.2469511"/>
    <n v="56"/>
    <n v="6.2012999999999998"/>
    <s v="0.48"/>
    <s v="0.51"/>
    <s v="(0.48,0.51)"/>
    <n v="23.2469511"/>
  </r>
  <r>
    <x v="3"/>
    <x v="2"/>
    <x v="7"/>
    <x v="3"/>
    <s v="(0.49173,0.5055)"/>
    <n v="23.269575199999998"/>
    <n v="144"/>
    <n v="485.7842"/>
    <s v="0.49"/>
    <s v="0.50"/>
    <s v="(0.49,0.50)"/>
    <n v="23.269575199999998"/>
  </r>
  <r>
    <x v="3"/>
    <x v="0"/>
    <x v="0"/>
    <x v="0"/>
    <s v="(0.57692,0.6791)"/>
    <n v="0.66011869999999995"/>
    <n v="100"/>
    <n v="0.43309999999999998"/>
    <s v="0.57"/>
    <s v="0.67"/>
    <s v="(0.57,0.67)"/>
    <n v="0.66011869999999995"/>
  </r>
  <r>
    <x v="3"/>
    <x v="0"/>
    <x v="0"/>
    <x v="1"/>
    <s v="(0.57239,0.65346)"/>
    <n v="0.64025639999999995"/>
    <n v="84"/>
    <n v="42.802399999999999"/>
    <s v="0.57"/>
    <s v="0.65"/>
    <s v="(0.57,0.65)"/>
    <n v="0.64025639999999995"/>
  </r>
  <r>
    <x v="3"/>
    <x v="0"/>
    <x v="0"/>
    <x v="2"/>
    <s v="(0.56628,0.65695)"/>
    <n v="0.63667110000000005"/>
    <n v="83"/>
    <n v="2.4342999999999999"/>
    <s v="0.56"/>
    <s v="0.65"/>
    <s v="(0.56,0.65)"/>
    <n v="0.63667110000000005"/>
  </r>
  <r>
    <x v="3"/>
    <x v="0"/>
    <x v="0"/>
    <x v="3"/>
    <s v="(0.52676,0.67471)"/>
    <n v="0.66375249999999997"/>
    <n v="84"/>
    <n v="44.575400000000002"/>
    <s v="0.52"/>
    <s v="0.67"/>
    <s v="(0.52,0.67)"/>
    <n v="0.66375249999999997"/>
  </r>
  <r>
    <x v="3"/>
    <x v="0"/>
    <x v="1"/>
    <x v="0"/>
    <s v="(0.53452,0.55163)"/>
    <n v="1.3392324"/>
    <n v="100"/>
    <n v="0.53569999999999995"/>
    <s v="0.53"/>
    <s v="0.55"/>
    <s v="(0.53,0.55)"/>
    <n v="1.3392324"/>
  </r>
  <r>
    <x v="3"/>
    <x v="0"/>
    <x v="1"/>
    <x v="1"/>
    <s v="(0.50621,0.57412)"/>
    <n v="1.3281955999999999"/>
    <n v="105"/>
    <n v="53.390700000000002"/>
    <s v="0.50"/>
    <s v="0.57"/>
    <s v="(0.50,0.57)"/>
    <n v="1.3281955999999999"/>
  </r>
  <r>
    <x v="3"/>
    <x v="0"/>
    <x v="1"/>
    <x v="2"/>
    <s v="(0.50261,0.57319)"/>
    <n v="1.3251900000000001"/>
    <n v="86"/>
    <n v="2.4613"/>
    <s v="0.50"/>
    <s v="0.57"/>
    <s v="(0.50,0.57)"/>
    <n v="1.3251900000000001"/>
  </r>
  <r>
    <x v="3"/>
    <x v="0"/>
    <x v="1"/>
    <x v="3"/>
    <s v="(0.48719,0.61376)"/>
    <n v="1.3823709"/>
    <n v="105"/>
    <n v="50.952100000000002"/>
    <s v="0.48"/>
    <s v="0.61"/>
    <s v="(0.48,0.61)"/>
    <n v="1.3823709"/>
  </r>
  <r>
    <x v="3"/>
    <x v="0"/>
    <x v="2"/>
    <x v="0"/>
    <s v="(0.4441,0.63362)"/>
    <n v="2.1304821"/>
    <n v="100"/>
    <n v="0.54269999999999996"/>
    <s v="0.44"/>
    <s v="0.63"/>
    <s v="(0.44,0.63)"/>
    <n v="2.1304821"/>
  </r>
  <r>
    <x v="3"/>
    <x v="0"/>
    <x v="2"/>
    <x v="1"/>
    <s v="(0.4087,0.59869)"/>
    <n v="2.0350321999999998"/>
    <n v="128"/>
    <n v="69.421999999999997"/>
    <s v="0.40"/>
    <s v="0.59"/>
    <s v="(0.40,0.59)"/>
    <n v="2.0350321999999998"/>
  </r>
  <r>
    <x v="3"/>
    <x v="0"/>
    <x v="2"/>
    <x v="2"/>
    <s v="(0.4087,0.59866)"/>
    <n v="2.0350321999999998"/>
    <n v="69"/>
    <n v="2.3458999999999999"/>
    <s v="0.40"/>
    <s v="0.59"/>
    <s v="(0.40,0.59)"/>
    <n v="2.0350321999999998"/>
  </r>
  <r>
    <x v="3"/>
    <x v="0"/>
    <x v="2"/>
    <x v="3"/>
    <s v="(0.38212,0.5828)"/>
    <n v="2.0474975"/>
    <n v="147"/>
    <n v="85.447100000000006"/>
    <s v="0.38"/>
    <s v="0.58"/>
    <s v="(0.38,0.58)"/>
    <n v="2.0474975"/>
  </r>
  <r>
    <x v="3"/>
    <x v="0"/>
    <x v="3"/>
    <x v="0"/>
    <s v="(0.45246,0.56276)"/>
    <n v="3.9624437000000001"/>
    <n v="100"/>
    <n v="0.89180000000000004"/>
    <s v="0.45"/>
    <s v="0.56"/>
    <s v="(0.45,0.56)"/>
    <n v="3.9624437000000001"/>
  </r>
  <r>
    <x v="3"/>
    <x v="0"/>
    <x v="3"/>
    <x v="1"/>
    <s v="(0.47296,0.5116)"/>
    <n v="3.8864873000000002"/>
    <n v="191"/>
    <n v="120.5128"/>
    <s v="0.47"/>
    <s v="0.51"/>
    <s v="(0.47,0.51)"/>
    <n v="3.8864873000000002"/>
  </r>
  <r>
    <x v="3"/>
    <x v="0"/>
    <x v="3"/>
    <x v="2"/>
    <s v="(0.47294,0.51162)"/>
    <n v="3.8864873000000002"/>
    <n v="64"/>
    <n v="2.2172000000000001"/>
    <s v="0.47"/>
    <s v="0.51"/>
    <s v="(0.47,0.51)"/>
    <n v="3.8864873000000002"/>
  </r>
  <r>
    <x v="3"/>
    <x v="0"/>
    <x v="3"/>
    <x v="3"/>
    <s v="(0.46807,0.52816)"/>
    <n v="3.8939447999999999"/>
    <n v="210"/>
    <n v="141.5556"/>
    <s v="0.46"/>
    <s v="0.52"/>
    <s v="(0.46,0.52)"/>
    <n v="3.8939447999999999"/>
  </r>
  <r>
    <x v="3"/>
    <x v="0"/>
    <x v="4"/>
    <x v="0"/>
    <s v="(0.48596,0.50564)"/>
    <n v="7.1267266999999999"/>
    <n v="100"/>
    <n v="1.2659"/>
    <s v="0.48"/>
    <s v="0.50"/>
    <s v="(0.48,0.50)"/>
    <n v="7.1267266999999999"/>
  </r>
  <r>
    <x v="3"/>
    <x v="0"/>
    <x v="4"/>
    <x v="1"/>
    <s v="(0.51337,0.51647)"/>
    <n v="7.0841873"/>
    <n v="191"/>
    <n v="143.4716"/>
    <s v="0.51"/>
    <s v="0.51"/>
    <s v="(0.51,0.51)"/>
    <n v="7.0841873"/>
  </r>
  <r>
    <x v="3"/>
    <x v="0"/>
    <x v="4"/>
    <x v="2"/>
    <s v="(0.51334,0.51643)"/>
    <n v="7.0841874000000002"/>
    <n v="57"/>
    <n v="2.5192000000000001"/>
    <s v="0.51"/>
    <s v="0.51"/>
    <s v="(0.51,0.51)"/>
    <n v="7.0841874000000002"/>
  </r>
  <r>
    <x v="3"/>
    <x v="0"/>
    <x v="4"/>
    <x v="3"/>
    <s v="(0.50519,0.52578)"/>
    <n v="7.0917149999999998"/>
    <n v="210"/>
    <n v="180.6686"/>
    <s v="0.50"/>
    <s v="0.52"/>
    <s v="(0.50,0.52)"/>
    <n v="7.0917149999999998"/>
  </r>
  <r>
    <x v="3"/>
    <x v="0"/>
    <x v="5"/>
    <x v="0"/>
    <s v="(0.49518,0.5165)"/>
    <n v="15.1680397"/>
    <n v="100"/>
    <n v="1.9515"/>
    <s v="0.49"/>
    <s v="0.51"/>
    <s v="(0.49,0.51)"/>
    <n v="15.1680397"/>
  </r>
  <r>
    <x v="3"/>
    <x v="0"/>
    <x v="5"/>
    <x v="1"/>
    <s v="(0.46271,0.50176)"/>
    <n v="15.044696699999999"/>
    <n v="229"/>
    <n v="239.9828"/>
    <s v="0.46"/>
    <s v="0.50"/>
    <s v="(0.46,0.50)"/>
    <n v="15.044696699999999"/>
  </r>
  <r>
    <x v="3"/>
    <x v="0"/>
    <x v="5"/>
    <x v="2"/>
    <s v="(0.46269,0.50174)"/>
    <n v="15.044696800000001"/>
    <n v="63"/>
    <n v="3.0792000000000002"/>
    <s v="0.46"/>
    <s v="0.50"/>
    <s v="(0.46,0.50)"/>
    <n v="15.044696800000001"/>
  </r>
  <r>
    <x v="3"/>
    <x v="0"/>
    <x v="5"/>
    <x v="3"/>
    <s v="(0.45899,0.51111)"/>
    <n v="15.0545238"/>
    <n v="252"/>
    <n v="310.21940000000001"/>
    <s v="0.45"/>
    <s v="0.51"/>
    <s v="(0.45,0.51)"/>
    <n v="15.0545238"/>
  </r>
  <r>
    <x v="3"/>
    <x v="0"/>
    <x v="6"/>
    <x v="0"/>
    <s v="(0.50448,0.4961)"/>
    <n v="30.164355799999999"/>
    <n v="100"/>
    <n v="3.3064"/>
    <s v="0.50"/>
    <s v="0.49"/>
    <s v="(0.50,0.49)"/>
    <n v="30.164355799999999"/>
  </r>
  <r>
    <x v="3"/>
    <x v="0"/>
    <x v="6"/>
    <x v="1"/>
    <s v="(0.4724,0.49366)"/>
    <n v="29.964613799999999"/>
    <n v="221"/>
    <n v="329.80700000000002"/>
    <s v="0.47"/>
    <s v="0.49"/>
    <s v="(0.47,0.49)"/>
    <n v="29.964613799999999"/>
  </r>
  <r>
    <x v="3"/>
    <x v="0"/>
    <x v="6"/>
    <x v="2"/>
    <s v="(0.47238,0.49365)"/>
    <n v="29.9646139"/>
    <n v="58"/>
    <n v="4.2045000000000003"/>
    <s v="0.47"/>
    <s v="0.49"/>
    <s v="(0.47,0.49)"/>
    <n v="29.9646139"/>
  </r>
  <r>
    <x v="3"/>
    <x v="0"/>
    <x v="6"/>
    <x v="3"/>
    <s v="(0.47172,0.49587)"/>
    <n v="29.9656421"/>
    <n v="274"/>
    <n v="549.81889999999999"/>
    <s v="0.47"/>
    <s v="0.49"/>
    <s v="(0.47,0.49)"/>
    <n v="29.9656421"/>
  </r>
  <r>
    <x v="3"/>
    <x v="0"/>
    <x v="7"/>
    <x v="0"/>
    <s v="(0.48801,0.52493)"/>
    <n v="61.453192700000002"/>
    <n v="100"/>
    <n v="6.4297000000000004"/>
    <s v="0.48"/>
    <s v="0.52"/>
    <s v="(0.48,0.52)"/>
    <n v="61.453192700000002"/>
  </r>
  <r>
    <x v="3"/>
    <x v="0"/>
    <x v="7"/>
    <x v="1"/>
    <s v="(0.50746,0.50136)"/>
    <n v="61.084595899999997"/>
    <n v="265"/>
    <n v="650.57899999999995"/>
    <s v="0.50"/>
    <s v="0.50"/>
    <s v="(0.50,0.50)"/>
    <n v="61.084595899999997"/>
  </r>
  <r>
    <x v="3"/>
    <x v="0"/>
    <x v="7"/>
    <x v="2"/>
    <s v="(0.50743,0.50135)"/>
    <n v="61.084596300000001"/>
    <n v="57"/>
    <n v="5.9450000000000003"/>
    <s v="0.50"/>
    <s v="0.50"/>
    <s v="(0.50,0.50)"/>
    <n v="61.084596300000001"/>
  </r>
  <r>
    <x v="3"/>
    <x v="0"/>
    <x v="7"/>
    <x v="3"/>
    <s v="(0.50053,0.50464)"/>
    <n v="61.107228499999998"/>
    <n v="364"/>
    <n v="1216.3522"/>
    <s v="0.50"/>
    <s v="0.50"/>
    <s v="(0.50,0.50)"/>
    <n v="61.107228499999998"/>
  </r>
  <r>
    <x v="3"/>
    <x v="1"/>
    <x v="0"/>
    <x v="0"/>
    <s v="(0.20472,0.24608)"/>
    <n v="0.12295590000000001"/>
    <n v="100"/>
    <n v="0.37240000000000001"/>
    <s v="0.20"/>
    <s v="0.24"/>
    <s v="(0.20,0.24)"/>
    <n v="0.12295590000000001"/>
  </r>
  <r>
    <x v="3"/>
    <x v="1"/>
    <x v="0"/>
    <x v="1"/>
    <s v="(0.2201,0.24559)"/>
    <n v="0.120379"/>
    <n v="84"/>
    <n v="41.351100000000002"/>
    <s v="0.22"/>
    <s v="0.24"/>
    <s v="(0.22,0.24)"/>
    <n v="0.120379"/>
  </r>
  <r>
    <x v="3"/>
    <x v="1"/>
    <x v="0"/>
    <x v="2"/>
    <s v="(0.22816,0.22945)"/>
    <n v="0.11309719999999999"/>
    <n v="81"/>
    <n v="2.0259999999999998"/>
    <s v="0.22"/>
    <s v="0.22"/>
    <s v="(0.22,0.22)"/>
    <n v="0.11309719999999999"/>
  </r>
  <r>
    <x v="3"/>
    <x v="1"/>
    <x v="0"/>
    <x v="3"/>
    <s v="(0.16763,0.23448)"/>
    <n v="0.13121720000000001"/>
    <n v="84"/>
    <n v="43.296999999999997"/>
    <s v="0.16"/>
    <s v="0.23"/>
    <s v="(0.16,0.23)"/>
    <n v="0.13121720000000001"/>
  </r>
  <r>
    <x v="3"/>
    <x v="1"/>
    <x v="1"/>
    <x v="0"/>
    <s v="(0.13948,0.22084)"/>
    <n v="0.18312970000000001"/>
    <n v="100"/>
    <n v="0.52590000000000003"/>
    <s v="0.13"/>
    <s v="0.22"/>
    <s v="(0.13,0.22)"/>
    <n v="0.18312970000000001"/>
  </r>
  <r>
    <x v="3"/>
    <x v="1"/>
    <x v="1"/>
    <x v="1"/>
    <s v="(0.16632,0.22476)"/>
    <n v="0.17645739999999999"/>
    <n v="105"/>
    <n v="53.223199999999999"/>
    <s v="0.16"/>
    <s v="0.22"/>
    <s v="(0.16,0.22)"/>
    <n v="0.17645739999999999"/>
  </r>
  <r>
    <x v="3"/>
    <x v="1"/>
    <x v="1"/>
    <x v="2"/>
    <s v="(0.16654,0.22509)"/>
    <n v="0.176256"/>
    <n v="99"/>
    <n v="2.4491000000000001"/>
    <s v="0.16"/>
    <s v="0.22"/>
    <s v="(0.16,0.22)"/>
    <n v="0.176256"/>
  </r>
  <r>
    <x v="3"/>
    <x v="1"/>
    <x v="1"/>
    <x v="3"/>
    <s v="(0.14658,0.25972)"/>
    <n v="0.18777650000000001"/>
    <n v="105"/>
    <n v="51.921999999999997"/>
    <s v="0.14"/>
    <s v="0.25"/>
    <s v="(0.14,0.25)"/>
    <n v="0.18777650000000001"/>
  </r>
  <r>
    <x v="3"/>
    <x v="1"/>
    <x v="2"/>
    <x v="0"/>
    <s v="(0.34159,0.41886)"/>
    <n v="1.4728557"/>
    <n v="100"/>
    <n v="0.62549999999999994"/>
    <s v="0.34"/>
    <s v="0.41"/>
    <s v="(0.34,0.41)"/>
    <n v="1.4728557"/>
  </r>
  <r>
    <x v="3"/>
    <x v="1"/>
    <x v="2"/>
    <x v="1"/>
    <s v="(0.31045,0.39035)"/>
    <n v="1.4496817"/>
    <n v="128"/>
    <n v="71.973100000000002"/>
    <s v="0.31"/>
    <s v="0.39"/>
    <s v="(0.31,0.39)"/>
    <n v="1.4496817"/>
  </r>
  <r>
    <x v="3"/>
    <x v="1"/>
    <x v="2"/>
    <x v="2"/>
    <s v="(0.31042,0.39037)"/>
    <n v="1.4496817"/>
    <n v="76"/>
    <n v="2.5781000000000001"/>
    <s v="0.31"/>
    <s v="0.39"/>
    <s v="(0.31,0.39)"/>
    <n v="1.4496817"/>
  </r>
  <r>
    <x v="3"/>
    <x v="1"/>
    <x v="2"/>
    <x v="3"/>
    <s v="(0.29145,0.37393)"/>
    <n v="1.4578803"/>
    <n v="147"/>
    <n v="85.761899999999997"/>
    <s v="0.29"/>
    <s v="0.37"/>
    <s v="(0.29,0.37)"/>
    <n v="1.4578803"/>
  </r>
  <r>
    <x v="3"/>
    <x v="1"/>
    <x v="3"/>
    <x v="0"/>
    <s v="(0.15114,0.35282)"/>
    <n v="2.2925173999999999"/>
    <n v="100"/>
    <n v="0.84909999999999997"/>
    <s v="0.15"/>
    <s v="0.35"/>
    <s v="(0.15,0.35)"/>
    <n v="2.2925173999999999"/>
  </r>
  <r>
    <x v="3"/>
    <x v="1"/>
    <x v="3"/>
    <x v="1"/>
    <s v="(0.24088,0.34115)"/>
    <n v="2.0878139999999998"/>
    <n v="192"/>
    <n v="120.9198"/>
    <s v="0.24"/>
    <s v="0.34"/>
    <s v="(0.24,0.34)"/>
    <n v="2.0878139999999998"/>
  </r>
  <r>
    <x v="3"/>
    <x v="1"/>
    <x v="3"/>
    <x v="2"/>
    <s v="(0.24084,0.34113)"/>
    <n v="2.0878141000000001"/>
    <n v="71"/>
    <n v="2.7094"/>
    <s v="0.24"/>
    <s v="0.34"/>
    <s v="(0.24,0.34)"/>
    <n v="2.0878141000000001"/>
  </r>
  <r>
    <x v="3"/>
    <x v="1"/>
    <x v="3"/>
    <x v="3"/>
    <s v="(0.24034,0.34228)"/>
    <n v="2.0878535999999999"/>
    <n v="210"/>
    <n v="141.3021"/>
    <s v="0.24"/>
    <s v="0.34"/>
    <s v="(0.24,0.34)"/>
    <n v="2.0878535999999999"/>
  </r>
  <r>
    <x v="3"/>
    <x v="1"/>
    <x v="4"/>
    <x v="0"/>
    <s v="(0.22774,0.26123)"/>
    <n v="4.0989962999999996"/>
    <n v="100"/>
    <n v="1.161"/>
    <s v="0.22"/>
    <s v="0.26"/>
    <s v="(0.22,0.26)"/>
    <n v="4.0989962999999996"/>
  </r>
  <r>
    <x v="3"/>
    <x v="1"/>
    <x v="4"/>
    <x v="1"/>
    <s v="(0.23765,0.28893)"/>
    <n v="4.0565866000000002"/>
    <n v="195"/>
    <n v="147.73840000000001"/>
    <s v="0.23"/>
    <s v="0.28"/>
    <s v="(0.23,0.28)"/>
    <n v="4.0565866000000002"/>
  </r>
  <r>
    <x v="3"/>
    <x v="1"/>
    <x v="4"/>
    <x v="2"/>
    <s v="(0.23767,0.28889)"/>
    <n v="4.0565867000000004"/>
    <n v="67"/>
    <n v="2.7162000000000002"/>
    <s v="0.23"/>
    <s v="0.28"/>
    <s v="(0.23,0.28)"/>
    <n v="4.0565867000000004"/>
  </r>
  <r>
    <x v="3"/>
    <x v="1"/>
    <x v="4"/>
    <x v="3"/>
    <s v="(0.23267,0.28332)"/>
    <n v="4.0593439"/>
    <n v="231"/>
    <n v="202.12119999999999"/>
    <s v="0.23"/>
    <s v="0.28"/>
    <s v="(0.23,0.28)"/>
    <n v="4.0593439"/>
  </r>
  <r>
    <x v="3"/>
    <x v="1"/>
    <x v="5"/>
    <x v="0"/>
    <s v="(0.22715,0.3461)"/>
    <n v="8.5593315000000008"/>
    <n v="100"/>
    <n v="1.9044000000000001"/>
    <s v="0.22"/>
    <s v="0.34"/>
    <s v="(0.22,0.34)"/>
    <n v="8.5593315000000008"/>
  </r>
  <r>
    <x v="3"/>
    <x v="1"/>
    <x v="5"/>
    <x v="1"/>
    <s v="(0.24934,0.27688)"/>
    <n v="8.0468620000000008"/>
    <n v="233"/>
    <n v="234.9101"/>
    <s v="0.24"/>
    <s v="0.27"/>
    <s v="(0.24,0.27)"/>
    <n v="8.0468620000000008"/>
  </r>
  <r>
    <x v="3"/>
    <x v="1"/>
    <x v="5"/>
    <x v="2"/>
    <s v="(0.24936,0.27685)"/>
    <n v="8.0468621000000002"/>
    <n v="70"/>
    <n v="3.2698999999999998"/>
    <s v="0.24"/>
    <s v="0.27"/>
    <s v="(0.24,0.27)"/>
    <n v="8.0468621000000002"/>
  </r>
  <r>
    <x v="3"/>
    <x v="1"/>
    <x v="5"/>
    <x v="3"/>
    <s v="(0.24356,0.27937)"/>
    <n v="8.0507007000000002"/>
    <n v="251"/>
    <n v="324.24979999999999"/>
    <s v="0.24"/>
    <s v="0.27"/>
    <s v="(0.24,0.27)"/>
    <n v="8.0507007000000002"/>
  </r>
  <r>
    <x v="3"/>
    <x v="1"/>
    <x v="6"/>
    <x v="0"/>
    <s v="(0.21846,0.28811)"/>
    <n v="14.961119500000001"/>
    <n v="100"/>
    <n v="3.5926999999999998"/>
    <s v="0.21"/>
    <s v="0.28"/>
    <s v="(0.21,0.28)"/>
    <n v="14.961119500000001"/>
  </r>
  <r>
    <x v="3"/>
    <x v="1"/>
    <x v="6"/>
    <x v="1"/>
    <s v="(0.23034,0.25318)"/>
    <n v="14.699078099999999"/>
    <n v="227"/>
    <n v="351.02980000000002"/>
    <s v="0.23"/>
    <s v="0.25"/>
    <s v="(0.23,0.25)"/>
    <n v="14.699078099999999"/>
  </r>
  <r>
    <x v="3"/>
    <x v="1"/>
    <x v="6"/>
    <x v="2"/>
    <s v="(0.23001,0.25372)"/>
    <n v="14.6976782"/>
    <n v="73"/>
    <n v="4.8394000000000004"/>
    <s v="0.23"/>
    <s v="0.25"/>
    <s v="(0.23,0.25)"/>
    <n v="14.6976782"/>
  </r>
  <r>
    <x v="3"/>
    <x v="1"/>
    <x v="6"/>
    <x v="3"/>
    <s v="(0.2266,0.25332)"/>
    <n v="14.700525600000001"/>
    <n v="248"/>
    <n v="474.4726"/>
    <s v="0.22"/>
    <s v="0.25"/>
    <s v="(0.22,0.25)"/>
    <n v="14.700525600000001"/>
  </r>
  <r>
    <x v="3"/>
    <x v="1"/>
    <x v="7"/>
    <x v="0"/>
    <s v="(0.26072,0.28621)"/>
    <n v="28.087388000000001"/>
    <n v="100"/>
    <n v="6.3526999999999996"/>
    <s v="0.26"/>
    <s v="0.28"/>
    <s v="(0.26,0.28)"/>
    <n v="28.087388000000001"/>
  </r>
  <r>
    <x v="3"/>
    <x v="1"/>
    <x v="7"/>
    <x v="1"/>
    <s v="(0.23617,0.25573)"/>
    <n v="27.497621500000001"/>
    <n v="145"/>
    <n v="372.85090000000002"/>
    <s v="0.23"/>
    <s v="0.25"/>
    <s v="(0.23,0.25)"/>
    <n v="27.497621500000001"/>
  </r>
  <r>
    <x v="3"/>
    <x v="1"/>
    <x v="7"/>
    <x v="2"/>
    <s v="(0.23619,0.25577)"/>
    <n v="27.497622199999999"/>
    <n v="63"/>
    <n v="6.0468000000000002"/>
    <s v="0.23"/>
    <s v="0.25"/>
    <s v="(0.23,0.25)"/>
    <n v="27.497622199999999"/>
  </r>
  <r>
    <x v="3"/>
    <x v="1"/>
    <x v="7"/>
    <x v="3"/>
    <s v="(0.23365,0.25562)"/>
    <n v="27.5000812"/>
    <n v="239"/>
    <n v="796.88109999999995"/>
    <s v="0.23"/>
    <s v="0.25"/>
    <s v="(0.23,0.25)"/>
    <n v="27.5000812"/>
  </r>
  <r>
    <x v="3"/>
    <x v="2"/>
    <x v="0"/>
    <x v="0"/>
    <s v="(0.45639,0.43118)"/>
    <n v="6.3909999999999995E-2"/>
    <n v="100"/>
    <n v="0.36509999999999998"/>
    <s v="0.45"/>
    <s v="0.43"/>
    <s v="(0.45,0.43)"/>
    <n v="6.3909999999999995E-2"/>
  </r>
  <r>
    <x v="3"/>
    <x v="2"/>
    <x v="0"/>
    <x v="1"/>
    <s v="(0.54306,0.42734)"/>
    <n v="3.3644E-2"/>
    <n v="84"/>
    <n v="40.261099999999999"/>
    <s v="0.54"/>
    <s v="0.42"/>
    <s v="(0.54,0.42)"/>
    <n v="3.3644E-2"/>
  </r>
  <r>
    <x v="3"/>
    <x v="2"/>
    <x v="0"/>
    <x v="2"/>
    <s v="(0.53917,0.42347)"/>
    <n v="3.1968200000000002E-2"/>
    <n v="84"/>
    <n v="2.4037000000000002"/>
    <s v="0.53"/>
    <s v="0.42"/>
    <s v="(0.53,0.42)"/>
    <n v="3.1968200000000002E-2"/>
  </r>
  <r>
    <x v="3"/>
    <x v="2"/>
    <x v="0"/>
    <x v="3"/>
    <s v="(0.56336,0.45798)"/>
    <n v="5.0786400000000002E-2"/>
    <n v="84"/>
    <n v="39.267099999999999"/>
    <s v="0.56"/>
    <s v="0.45"/>
    <s v="(0.56,0.45)"/>
    <n v="5.0786400000000002E-2"/>
  </r>
  <r>
    <x v="3"/>
    <x v="2"/>
    <x v="1"/>
    <x v="0"/>
    <s v="(0.56131,0.45741)"/>
    <n v="0.1121313"/>
    <n v="100"/>
    <n v="0.50309999999999999"/>
    <s v="0.56"/>
    <s v="0.45"/>
    <s v="(0.56,0.45)"/>
    <n v="0.1121313"/>
  </r>
  <r>
    <x v="3"/>
    <x v="2"/>
    <x v="1"/>
    <x v="1"/>
    <s v="(0.52448,0.47602)"/>
    <n v="9.6324900000000005E-2"/>
    <n v="126"/>
    <n v="63.421599999999998"/>
    <s v="0.52"/>
    <s v="0.47"/>
    <s v="(0.52,0.47)"/>
    <n v="9.6324900000000005E-2"/>
  </r>
  <r>
    <x v="3"/>
    <x v="2"/>
    <x v="1"/>
    <x v="2"/>
    <s v="(0.53073,0.47761)"/>
    <n v="9.5726500000000006E-2"/>
    <n v="68"/>
    <n v="2.1920000000000002"/>
    <s v="0.53"/>
    <s v="0.47"/>
    <s v="(0.53,0.47)"/>
    <n v="9.5726500000000006E-2"/>
  </r>
  <r>
    <x v="3"/>
    <x v="2"/>
    <x v="1"/>
    <x v="3"/>
    <s v="(0.5991,0.49173)"/>
    <n v="0.1340663"/>
    <n v="126"/>
    <n v="61.323099999999997"/>
    <s v="0.59"/>
    <s v="0.49"/>
    <s v="(0.59,0.49)"/>
    <n v="0.1340663"/>
  </r>
  <r>
    <x v="3"/>
    <x v="2"/>
    <x v="2"/>
    <x v="0"/>
    <s v="(0.46473,0.47011)"/>
    <n v="0.75601200000000002"/>
    <n v="100"/>
    <n v="0.59509999999999996"/>
    <s v="0.46"/>
    <s v="0.47"/>
    <s v="(0.46,0.47)"/>
    <n v="0.75601200000000002"/>
  </r>
  <r>
    <x v="3"/>
    <x v="2"/>
    <x v="2"/>
    <x v="1"/>
    <s v="(0.54449,0.47399)"/>
    <n v="0.67310639999999999"/>
    <n v="107"/>
    <n v="59.785400000000003"/>
    <s v="0.54"/>
    <s v="0.47"/>
    <s v="(0.54,0.47)"/>
    <n v="0.67310639999999999"/>
  </r>
  <r>
    <x v="3"/>
    <x v="2"/>
    <x v="2"/>
    <x v="2"/>
    <s v="(0.54447,0.47396)"/>
    <n v="0.67310639999999999"/>
    <n v="65"/>
    <n v="2.1286"/>
    <s v="0.54"/>
    <s v="0.47"/>
    <s v="(0.54,0.47)"/>
    <n v="0.67310639999999999"/>
  </r>
  <r>
    <x v="3"/>
    <x v="2"/>
    <x v="2"/>
    <x v="3"/>
    <s v="(0.52787,0.44868)"/>
    <n v="0.6850309"/>
    <n v="126"/>
    <n v="70.344899999999996"/>
    <s v="0.52"/>
    <s v="0.44"/>
    <s v="(0.52,0.44)"/>
    <n v="0.6850309"/>
  </r>
  <r>
    <x v="3"/>
    <x v="2"/>
    <x v="3"/>
    <x v="0"/>
    <s v="(0.45802,0.4699)"/>
    <n v="1.3763145000000001"/>
    <n v="100"/>
    <n v="0.77780000000000005"/>
    <s v="0.45"/>
    <s v="0.46"/>
    <s v="(0.45,0.46)"/>
    <n v="1.3763145000000001"/>
  </r>
  <r>
    <x v="3"/>
    <x v="2"/>
    <x v="3"/>
    <x v="1"/>
    <s v="(0.48675,0.46826)"/>
    <n v="1.3556163999999999"/>
    <n v="108"/>
    <n v="66.4726"/>
    <s v="0.48"/>
    <s v="0.46"/>
    <s v="(0.48,0.46)"/>
    <n v="1.3556163999999999"/>
  </r>
  <r>
    <x v="3"/>
    <x v="2"/>
    <x v="3"/>
    <x v="2"/>
    <s v="(0.48672,0.46826)"/>
    <n v="1.3556163999999999"/>
    <n v="65"/>
    <n v="2.3246000000000002"/>
    <s v="0.48"/>
    <s v="0.46"/>
    <s v="(0.48,0.46)"/>
    <n v="1.3556163999999999"/>
  </r>
  <r>
    <x v="3"/>
    <x v="2"/>
    <x v="3"/>
    <x v="3"/>
    <s v="(0.48475,0.45645)"/>
    <n v="1.3592038"/>
    <n v="126"/>
    <n v="89.439800000000005"/>
    <s v="0.48"/>
    <s v="0.45"/>
    <s v="(0.48,0.45)"/>
    <n v="1.3592038"/>
  </r>
  <r>
    <x v="3"/>
    <x v="2"/>
    <x v="4"/>
    <x v="0"/>
    <s v="(0.48702,0.56453)"/>
    <n v="3.5064679999999999"/>
    <n v="100"/>
    <n v="1.1514"/>
    <s v="0.48"/>
    <s v="0.56"/>
    <s v="(0.48,0.56)"/>
    <n v="3.5064679999999999"/>
  </r>
  <r>
    <x v="3"/>
    <x v="2"/>
    <x v="4"/>
    <x v="1"/>
    <s v="(0.48205,0.52153)"/>
    <n v="3.4146399999999999"/>
    <n v="191"/>
    <n v="146.80189999999999"/>
    <s v="0.48"/>
    <s v="0.52"/>
    <s v="(0.48,0.52)"/>
    <n v="3.4146399999999999"/>
  </r>
  <r>
    <x v="3"/>
    <x v="2"/>
    <x v="4"/>
    <x v="2"/>
    <s v="(0.48204,0.52152)"/>
    <n v="3.4146399999999999"/>
    <n v="60"/>
    <n v="2.4424000000000001"/>
    <s v="0.48"/>
    <s v="0.52"/>
    <s v="(0.48,0.52)"/>
    <n v="3.4146399999999999"/>
  </r>
  <r>
    <x v="3"/>
    <x v="2"/>
    <x v="4"/>
    <x v="3"/>
    <s v="(0.49145,0.5101)"/>
    <n v="3.4253708999999999"/>
    <n v="210"/>
    <n v="180.709"/>
    <s v="0.49"/>
    <s v="0.51"/>
    <s v="(0.49,0.51)"/>
    <n v="3.4253708999999999"/>
  </r>
  <r>
    <x v="3"/>
    <x v="2"/>
    <x v="5"/>
    <x v="0"/>
    <s v="(0.44933,0.49889)"/>
    <n v="6.6192641999999999"/>
    <n v="100"/>
    <n v="1.8593"/>
    <s v="0.44"/>
    <s v="0.49"/>
    <s v="(0.44,0.49)"/>
    <n v="6.6192641999999999"/>
  </r>
  <r>
    <x v="3"/>
    <x v="2"/>
    <x v="5"/>
    <x v="1"/>
    <s v="(0.48853,0.51788)"/>
    <n v="6.4078014000000003"/>
    <n v="233"/>
    <n v="240.53639999999999"/>
    <s v="0.48"/>
    <s v="0.51"/>
    <s v="(0.48,0.51)"/>
    <n v="6.4078014000000003"/>
  </r>
  <r>
    <x v="3"/>
    <x v="2"/>
    <x v="5"/>
    <x v="2"/>
    <s v="(0.48854,0.51784)"/>
    <n v="6.4078014999999997"/>
    <n v="55"/>
    <n v="3.0076999999999998"/>
    <s v="0.48"/>
    <s v="0.51"/>
    <s v="(0.48,0.51)"/>
    <n v="6.4078014999999997"/>
  </r>
  <r>
    <x v="3"/>
    <x v="2"/>
    <x v="5"/>
    <x v="3"/>
    <s v="(0.48467,0.51609)"/>
    <n v="6.4095544000000002"/>
    <n v="252"/>
    <n v="322.89580000000001"/>
    <s v="0.48"/>
    <s v="0.51"/>
    <s v="(0.48,0.51)"/>
    <n v="6.4095544000000002"/>
  </r>
  <r>
    <x v="3"/>
    <x v="2"/>
    <x v="6"/>
    <x v="0"/>
    <s v="(0.55385,0.56288)"/>
    <n v="12.5749683"/>
    <n v="100"/>
    <n v="3.3031000000000001"/>
    <s v="0.55"/>
    <s v="0.56"/>
    <s v="(0.55,0.56)"/>
    <n v="12.5749683"/>
  </r>
  <r>
    <x v="3"/>
    <x v="2"/>
    <x v="6"/>
    <x v="1"/>
    <s v="(0.49283,0.51516)"/>
    <n v="11.399996700000001"/>
    <n v="179"/>
    <n v="271.41629999999998"/>
    <s v="0.49"/>
    <s v="0.51"/>
    <s v="(0.49,0.51)"/>
    <n v="11.399996700000001"/>
  </r>
  <r>
    <x v="3"/>
    <x v="2"/>
    <x v="6"/>
    <x v="2"/>
    <s v="(0.49284,0.51518)"/>
    <n v="11.3999969"/>
    <n v="59"/>
    <n v="3.9771000000000001"/>
    <s v="0.49"/>
    <s v="0.51"/>
    <s v="(0.49,0.51)"/>
    <n v="11.3999969"/>
  </r>
  <r>
    <x v="3"/>
    <x v="2"/>
    <x v="6"/>
    <x v="3"/>
    <s v="(0.48449,0.51701)"/>
    <n v="11.414104699999999"/>
    <n v="201"/>
    <n v="398.6737"/>
    <s v="0.48"/>
    <s v="0.51"/>
    <s v="(0.48,0.51)"/>
    <n v="11.414104699999999"/>
  </r>
  <r>
    <x v="3"/>
    <x v="2"/>
    <x v="7"/>
    <x v="0"/>
    <s v="(0.43646,0.56976)"/>
    <n v="27.117138300000001"/>
    <n v="100"/>
    <n v="6.1135000000000002"/>
    <s v="0.43"/>
    <s v="0.56"/>
    <s v="(0.43,0.56)"/>
    <n v="27.117138300000001"/>
  </r>
  <r>
    <x v="3"/>
    <x v="2"/>
    <x v="7"/>
    <x v="1"/>
    <s v="(0.50641,0.50557)"/>
    <n v="23.5299844"/>
    <n v="121"/>
    <n v="287.05880000000002"/>
    <s v="0.50"/>
    <s v="0.50"/>
    <s v="(0.50,0.50)"/>
    <n v="23.5299844"/>
  </r>
  <r>
    <x v="3"/>
    <x v="2"/>
    <x v="7"/>
    <x v="2"/>
    <s v="(0.50644,0.50559)"/>
    <n v="23.529984800000001"/>
    <n v="60"/>
    <n v="6.2320000000000002"/>
    <s v="0.50"/>
    <s v="0.50"/>
    <s v="(0.50,0.50)"/>
    <n v="23.529984800000001"/>
  </r>
  <r>
    <x v="3"/>
    <x v="2"/>
    <x v="7"/>
    <x v="3"/>
    <s v="(0.51079,0.5031)"/>
    <n v="23.539717499999998"/>
    <n v="210"/>
    <n v="720.6"/>
    <s v="0.51"/>
    <s v="0.50"/>
    <s v="(0.51,0.50)"/>
    <n v="23.539717499999998"/>
  </r>
  <r>
    <x v="3"/>
    <x v="0"/>
    <x v="0"/>
    <x v="0"/>
    <s v="(0.70655,0.43415)"/>
    <n v="0.62768840000000004"/>
    <n v="100"/>
    <n v="0.4199"/>
    <s v="0.70"/>
    <s v="0.43"/>
    <s v="(0.70,0.43)"/>
    <n v="0.62768840000000004"/>
  </r>
  <r>
    <x v="3"/>
    <x v="0"/>
    <x v="0"/>
    <x v="1"/>
    <s v="(0.70761,0.47715)"/>
    <n v="0.59471909999999995"/>
    <n v="84"/>
    <n v="42.322699999999998"/>
    <s v="0.70"/>
    <s v="0.47"/>
    <s v="(0.70,0.47)"/>
    <n v="0.59471909999999995"/>
  </r>
  <r>
    <x v="3"/>
    <x v="0"/>
    <x v="0"/>
    <x v="2"/>
    <s v="(0.70861,0.47016)"/>
    <n v="0.59076139999999999"/>
    <n v="74"/>
    <n v="2.0499999999999998"/>
    <s v="0.70"/>
    <s v="0.47"/>
    <s v="(0.70,0.47)"/>
    <n v="0.59076139999999999"/>
  </r>
  <r>
    <x v="3"/>
    <x v="0"/>
    <x v="0"/>
    <x v="3"/>
    <s v="(0.75541,0.38814)"/>
    <n v="0.68971930000000004"/>
    <n v="84"/>
    <n v="43.487400000000001"/>
    <s v="0.75"/>
    <s v="0.38"/>
    <s v="(0.75,0.38)"/>
    <n v="0.68971930000000004"/>
  </r>
  <r>
    <x v="3"/>
    <x v="0"/>
    <x v="1"/>
    <x v="0"/>
    <s v="(0.62117,0.37567)"/>
    <n v="1.3210963"/>
    <n v="100"/>
    <n v="0.48159999999999997"/>
    <s v="0.62"/>
    <s v="0.37"/>
    <s v="(0.62,0.37)"/>
    <n v="1.3210963"/>
  </r>
  <r>
    <x v="3"/>
    <x v="0"/>
    <x v="1"/>
    <x v="1"/>
    <s v="(0.6092,0.4173)"/>
    <n v="1.2901258"/>
    <n v="147"/>
    <n v="75.279300000000006"/>
    <s v="0.60"/>
    <s v="0.41"/>
    <s v="(0.60,0.41)"/>
    <n v="1.2901258"/>
  </r>
  <r>
    <x v="3"/>
    <x v="0"/>
    <x v="1"/>
    <x v="2"/>
    <s v="(0.61232,0.4249)"/>
    <n v="1.2883373"/>
    <n v="87"/>
    <n v="2.3155000000000001"/>
    <s v="0.61"/>
    <s v="0.42"/>
    <s v="(0.61,0.42)"/>
    <n v="1.2883373"/>
  </r>
  <r>
    <x v="3"/>
    <x v="0"/>
    <x v="1"/>
    <x v="3"/>
    <s v="(0.6159,0.44702)"/>
    <n v="1.3143062999999999"/>
    <n v="147"/>
    <n v="82.389799999999994"/>
    <s v="0.61"/>
    <s v="0.44"/>
    <s v="(0.61,0.44)"/>
    <n v="1.3143062999999999"/>
  </r>
  <r>
    <x v="3"/>
    <x v="0"/>
    <x v="2"/>
    <x v="0"/>
    <s v="(0.49332,0.37612)"/>
    <n v="2.0373828999999999"/>
    <n v="100"/>
    <n v="0.65229999999999999"/>
    <s v="0.49"/>
    <s v="0.37"/>
    <s v="(0.49,0.37)"/>
    <n v="2.0373828999999999"/>
  </r>
  <r>
    <x v="3"/>
    <x v="0"/>
    <x v="2"/>
    <x v="1"/>
    <s v="(0.56598,0.41311)"/>
    <n v="1.9414651000000001"/>
    <n v="147"/>
    <n v="77.852199999999996"/>
    <s v="0.56"/>
    <s v="0.41"/>
    <s v="(0.56,0.41)"/>
    <n v="1.9414651000000001"/>
  </r>
  <r>
    <x v="3"/>
    <x v="0"/>
    <x v="2"/>
    <x v="2"/>
    <s v="(0.56856,0.4111)"/>
    <n v="1.9384698"/>
    <n v="93"/>
    <n v="2.694"/>
    <s v="0.56"/>
    <s v="0.41"/>
    <s v="(0.56,0.41)"/>
    <n v="1.9384698"/>
  </r>
  <r>
    <x v="3"/>
    <x v="0"/>
    <x v="2"/>
    <x v="3"/>
    <s v="(0.57973,0.37259)"/>
    <n v="1.9711023000000001"/>
    <n v="147"/>
    <n v="80.943799999999996"/>
    <s v="0.57"/>
    <s v="0.37"/>
    <s v="(0.57,0.37)"/>
    <n v="1.9711023000000001"/>
  </r>
  <r>
    <x v="3"/>
    <x v="0"/>
    <x v="3"/>
    <x v="0"/>
    <s v="(0.53347,0.41567)"/>
    <n v="4.0600337"/>
    <n v="100"/>
    <n v="0.84940000000000004"/>
    <s v="0.53"/>
    <s v="0.41"/>
    <s v="(0.53,0.41)"/>
    <n v="4.0600337"/>
  </r>
  <r>
    <x v="3"/>
    <x v="0"/>
    <x v="3"/>
    <x v="1"/>
    <s v="(0.49713,0.41108)"/>
    <n v="4.0264942000000001"/>
    <n v="191"/>
    <n v="116.4175"/>
    <s v="0.49"/>
    <s v="0.41"/>
    <s v="(0.49,0.41)"/>
    <n v="4.0264942000000001"/>
  </r>
  <r>
    <x v="3"/>
    <x v="0"/>
    <x v="3"/>
    <x v="2"/>
    <s v="(0.49712,0.41113)"/>
    <n v="4.0264943000000004"/>
    <n v="66"/>
    <n v="2.3816000000000002"/>
    <s v="0.49"/>
    <s v="0.41"/>
    <s v="(0.49,0.41)"/>
    <n v="4.0264943000000004"/>
  </r>
  <r>
    <x v="3"/>
    <x v="0"/>
    <x v="3"/>
    <x v="3"/>
    <s v="(0.50093,0.40989)"/>
    <n v="4.0268894"/>
    <n v="210"/>
    <n v="139.6961"/>
    <s v="0.50"/>
    <s v="0.40"/>
    <s v="(0.50,0.40)"/>
    <n v="4.0268894"/>
  </r>
  <r>
    <x v="3"/>
    <x v="0"/>
    <x v="4"/>
    <x v="0"/>
    <s v="(0.52859,0.45048)"/>
    <n v="9.3483681999999995"/>
    <n v="100"/>
    <n v="1.2202"/>
    <s v="0.52"/>
    <s v="0.45"/>
    <s v="(0.52,0.45)"/>
    <n v="9.3483681999999995"/>
  </r>
  <r>
    <x v="3"/>
    <x v="0"/>
    <x v="4"/>
    <x v="1"/>
    <s v="(0.55694,0.45364)"/>
    <n v="9.3084857000000003"/>
    <n v="170"/>
    <n v="126.1806"/>
    <s v="0.55"/>
    <s v="0.45"/>
    <s v="(0.55,0.45)"/>
    <n v="9.3084857000000003"/>
  </r>
  <r>
    <x v="3"/>
    <x v="0"/>
    <x v="4"/>
    <x v="2"/>
    <s v="(0.55692,0.45365)"/>
    <n v="9.3084857000000003"/>
    <n v="60"/>
    <n v="2.4407000000000001"/>
    <s v="0.55"/>
    <s v="0.45"/>
    <s v="(0.55,0.45)"/>
    <n v="9.3084857000000003"/>
  </r>
  <r>
    <x v="3"/>
    <x v="0"/>
    <x v="4"/>
    <x v="3"/>
    <s v="(0.55995,0.45494)"/>
    <n v="9.3090104"/>
    <n v="189"/>
    <n v="162.26419999999999"/>
    <s v="0.55"/>
    <s v="0.45"/>
    <s v="(0.55,0.45)"/>
    <n v="9.3090104"/>
  </r>
  <r>
    <x v="3"/>
    <x v="0"/>
    <x v="5"/>
    <x v="0"/>
    <s v="(0.55703,0.56742)"/>
    <n v="18.0490742"/>
    <n v="100"/>
    <n v="1.9061999999999999"/>
    <s v="0.55"/>
    <s v="0.56"/>
    <s v="(0.55,0.56)"/>
    <n v="18.0490742"/>
  </r>
  <r>
    <x v="3"/>
    <x v="0"/>
    <x v="5"/>
    <x v="1"/>
    <s v="(0.55573,0.49628)"/>
    <n v="17.453727499999999"/>
    <n v="212"/>
    <n v="240.7047"/>
    <s v="0.55"/>
    <s v="0.49"/>
    <s v="(0.55,0.49)"/>
    <n v="17.453727499999999"/>
  </r>
  <r>
    <x v="3"/>
    <x v="0"/>
    <x v="5"/>
    <x v="2"/>
    <s v="(0.55575,0.49629)"/>
    <n v="17.453727499999999"/>
    <n v="65"/>
    <n v="3.6396999999999999"/>
    <s v="0.55"/>
    <s v="0.49"/>
    <s v="(0.55,0.49)"/>
    <n v="17.453727499999999"/>
  </r>
  <r>
    <x v="3"/>
    <x v="0"/>
    <x v="5"/>
    <x v="3"/>
    <s v="(0.55976,0.49448)"/>
    <n v="17.455618600000001"/>
    <n v="231"/>
    <n v="293.8116"/>
    <s v="0.55"/>
    <s v="0.49"/>
    <s v="(0.55,0.49)"/>
    <n v="17.455618600000001"/>
  </r>
  <r>
    <x v="3"/>
    <x v="0"/>
    <x v="6"/>
    <x v="0"/>
    <s v="(0.47543,0.40632)"/>
    <n v="36.875978699999997"/>
    <n v="100"/>
    <n v="3.3529"/>
    <s v="0.47"/>
    <s v="0.40"/>
    <s v="(0.47,0.40)"/>
    <n v="36.875978699999997"/>
  </r>
  <r>
    <x v="3"/>
    <x v="0"/>
    <x v="6"/>
    <x v="1"/>
    <s v="(0.54633,0.49472)"/>
    <n v="34.3976805"/>
    <n v="311"/>
    <n v="471.67770000000002"/>
    <s v="0.54"/>
    <s v="0.49"/>
    <s v="(0.54,0.49)"/>
    <n v="34.3976805"/>
  </r>
  <r>
    <x v="3"/>
    <x v="0"/>
    <x v="6"/>
    <x v="2"/>
    <s v="(0.54634,0.49471)"/>
    <n v="34.397680600000001"/>
    <n v="66"/>
    <n v="4.5606999999999998"/>
    <s v="0.54"/>
    <s v="0.49"/>
    <s v="(0.54,0.49)"/>
    <n v="34.397680600000001"/>
  </r>
  <r>
    <x v="3"/>
    <x v="0"/>
    <x v="6"/>
    <x v="3"/>
    <s v="(0.54126,0.48387)"/>
    <n v="34.425338699999998"/>
    <n v="375"/>
    <n v="731.05799999999999"/>
    <s v="0.54"/>
    <s v="0.48"/>
    <s v="(0.54,0.48)"/>
    <n v="34.425338699999998"/>
  </r>
  <r>
    <x v="3"/>
    <x v="0"/>
    <x v="7"/>
    <x v="0"/>
    <s v="(0.54626,0.43889)"/>
    <n v="66.556227899999996"/>
    <n v="100"/>
    <n v="6.3213999999999997"/>
    <s v="0.54"/>
    <s v="0.43"/>
    <s v="(0.54,0.43)"/>
    <n v="66.556227899999996"/>
  </r>
  <r>
    <x v="3"/>
    <x v="0"/>
    <x v="7"/>
    <x v="1"/>
    <s v="(0.52059,0.48426)"/>
    <n v="65.475741999999997"/>
    <n v="253"/>
    <n v="608.60559999999998"/>
    <s v="0.52"/>
    <s v="0.48"/>
    <s v="(0.52,0.48)"/>
    <n v="65.475741999999997"/>
  </r>
  <r>
    <x v="3"/>
    <x v="0"/>
    <x v="7"/>
    <x v="2"/>
    <s v="(0.5206,0.48424)"/>
    <n v="65.475742199999999"/>
    <n v="57"/>
    <n v="6.2112999999999996"/>
    <s v="0.52"/>
    <s v="0.48"/>
    <s v="(0.52,0.48)"/>
    <n v="65.475742199999999"/>
  </r>
  <r>
    <x v="3"/>
    <x v="0"/>
    <x v="7"/>
    <x v="3"/>
    <s v="(0.52948,0.49251)"/>
    <n v="65.532349100000005"/>
    <n v="300"/>
    <n v="1006.8352"/>
    <s v="0.52"/>
    <s v="0.49"/>
    <s v="(0.52,0.49)"/>
    <n v="65.532349100000005"/>
  </r>
  <r>
    <x v="3"/>
    <x v="1"/>
    <x v="0"/>
    <x v="0"/>
    <s v="(0.43259,0.11273)"/>
    <n v="0.28162090000000001"/>
    <n v="100"/>
    <n v="0.31809999999999999"/>
    <s v="0.43"/>
    <s v="0.11"/>
    <s v="(0.43,0.11)"/>
    <n v="0.28162090000000001"/>
  </r>
  <r>
    <x v="3"/>
    <x v="1"/>
    <x v="0"/>
    <x v="1"/>
    <s v="(0.45226,0.17401)"/>
    <n v="0.26619900000000002"/>
    <n v="84"/>
    <n v="39.545699999999997"/>
    <s v="0.45"/>
    <s v="0.17"/>
    <s v="(0.45,0.17)"/>
    <n v="0.26619900000000002"/>
  </r>
  <r>
    <x v="3"/>
    <x v="1"/>
    <x v="0"/>
    <x v="2"/>
    <s v="(0.45107,0.17188)"/>
    <n v="0.26514310000000002"/>
    <n v="113"/>
    <n v="2.6008"/>
    <s v="0.45"/>
    <s v="0.17"/>
    <s v="(0.45,0.17)"/>
    <n v="0.26514310000000002"/>
  </r>
  <r>
    <x v="3"/>
    <x v="1"/>
    <x v="0"/>
    <x v="3"/>
    <s v="(0.49895,0.16621)"/>
    <n v="0.32145669999999998"/>
    <n v="84"/>
    <n v="38.2286"/>
    <s v="0.49"/>
    <s v="0.16"/>
    <s v="(0.49,0.16)"/>
    <n v="0.32145669999999998"/>
  </r>
  <r>
    <x v="3"/>
    <x v="1"/>
    <x v="1"/>
    <x v="0"/>
    <s v="(0.28052,0.3756)"/>
    <n v="1.0633249"/>
    <n v="100"/>
    <n v="0.46829999999999999"/>
    <s v="0.28"/>
    <s v="0.37"/>
    <s v="(0.28,0.37)"/>
    <n v="1.0633249"/>
  </r>
  <r>
    <x v="3"/>
    <x v="1"/>
    <x v="1"/>
    <x v="1"/>
    <s v="(0.29681,0.35047)"/>
    <n v="1.0570458"/>
    <n v="107"/>
    <n v="53.846499999999999"/>
    <s v="0.29"/>
    <s v="0.35"/>
    <s v="(0.29,0.35)"/>
    <n v="1.0570458"/>
  </r>
  <r>
    <x v="3"/>
    <x v="1"/>
    <x v="1"/>
    <x v="2"/>
    <s v="(0.29685,0.35049)"/>
    <n v="1.0570458"/>
    <n v="70"/>
    <n v="1.9489000000000001"/>
    <s v="0.29"/>
    <s v="0.35"/>
    <s v="(0.29,0.35)"/>
    <n v="1.0570458"/>
  </r>
  <r>
    <x v="3"/>
    <x v="1"/>
    <x v="1"/>
    <x v="3"/>
    <s v="(0.3256,0.3369)"/>
    <n v="1.0641323"/>
    <n v="126"/>
    <n v="68.170500000000004"/>
    <s v="0.32"/>
    <s v="0.33"/>
    <s v="(0.32,0.33)"/>
    <n v="1.0641323"/>
  </r>
  <r>
    <x v="3"/>
    <x v="1"/>
    <x v="2"/>
    <x v="0"/>
    <s v="(0.22623,0.29413)"/>
    <n v="1.4141478999999999"/>
    <n v="100"/>
    <n v="0.61870000000000003"/>
    <s v="0.22"/>
    <s v="0.29"/>
    <s v="(0.22,0.29)"/>
    <n v="1.4141478999999999"/>
  </r>
  <r>
    <x v="3"/>
    <x v="1"/>
    <x v="2"/>
    <x v="1"/>
    <s v="(0.1845,0.30848)"/>
    <n v="1.3888328000000001"/>
    <n v="150"/>
    <n v="86.223399999999998"/>
    <s v="0.18"/>
    <s v="0.30"/>
    <s v="(0.18,0.30)"/>
    <n v="1.3888328000000001"/>
  </r>
  <r>
    <x v="3"/>
    <x v="1"/>
    <x v="2"/>
    <x v="2"/>
    <s v="(0.18453,0.3085)"/>
    <n v="1.3888328000000001"/>
    <n v="74"/>
    <n v="2.3708999999999998"/>
    <s v="0.18"/>
    <s v="0.30"/>
    <s v="(0.18,0.30)"/>
    <n v="1.3888328000000001"/>
  </r>
  <r>
    <x v="3"/>
    <x v="1"/>
    <x v="2"/>
    <x v="3"/>
    <s v="(0.21047,0.27332)"/>
    <n v="1.4136739"/>
    <n v="168"/>
    <n v="100.5457"/>
    <s v="0.21"/>
    <s v="0.27"/>
    <s v="(0.21,0.27)"/>
    <n v="1.4136739"/>
  </r>
  <r>
    <x v="3"/>
    <x v="1"/>
    <x v="3"/>
    <x v="0"/>
    <s v="(0.2734,0.28284)"/>
    <n v="2.6643832999999999"/>
    <n v="100"/>
    <n v="0.83620000000000005"/>
    <s v="0.27"/>
    <s v="0.28"/>
    <s v="(0.27,0.28)"/>
    <n v="2.6643832999999999"/>
  </r>
  <r>
    <x v="3"/>
    <x v="1"/>
    <x v="3"/>
    <x v="1"/>
    <s v="(0.23889,0.30945)"/>
    <n v="2.617489"/>
    <n v="231"/>
    <n v="144.4323"/>
    <s v="0.23"/>
    <s v="0.30"/>
    <s v="(0.23,0.30)"/>
    <n v="2.617489"/>
  </r>
  <r>
    <x v="3"/>
    <x v="1"/>
    <x v="3"/>
    <x v="2"/>
    <s v="(0.24088,0.30949)"/>
    <n v="2.6149952999999999"/>
    <n v="89"/>
    <n v="2.9203999999999999"/>
    <s v="0.24"/>
    <s v="0.30"/>
    <s v="(0.24,0.30)"/>
    <n v="2.6149952999999999"/>
  </r>
  <r>
    <x v="3"/>
    <x v="1"/>
    <x v="3"/>
    <x v="3"/>
    <s v="(0.24259,0.30626)"/>
    <n v="2.615653"/>
    <n v="231"/>
    <n v="157.72370000000001"/>
    <s v="0.24"/>
    <s v="0.30"/>
    <s v="(0.24,0.30)"/>
    <n v="2.615653"/>
  </r>
  <r>
    <x v="3"/>
    <x v="1"/>
    <x v="4"/>
    <x v="0"/>
    <s v="(0.28793,0.21707)"/>
    <n v="4.1663192999999996"/>
    <n v="100"/>
    <n v="1.2509999999999999"/>
    <s v="0.28"/>
    <s v="0.21"/>
    <s v="(0.28,0.21)"/>
    <n v="4.1663192999999996"/>
  </r>
  <r>
    <x v="3"/>
    <x v="1"/>
    <x v="4"/>
    <x v="1"/>
    <s v="(0.24673,0.26145)"/>
    <n v="3.9866058"/>
    <n v="171"/>
    <n v="132.92609999999999"/>
    <s v="0.24"/>
    <s v="0.26"/>
    <s v="(0.24,0.26)"/>
    <n v="3.9866058"/>
  </r>
  <r>
    <x v="3"/>
    <x v="1"/>
    <x v="4"/>
    <x v="2"/>
    <s v="(0.24673,0.26142)"/>
    <n v="3.9866058"/>
    <n v="63"/>
    <n v="2.738"/>
    <s v="0.24"/>
    <s v="0.26"/>
    <s v="(0.24,0.26)"/>
    <n v="3.9866058"/>
  </r>
  <r>
    <x v="3"/>
    <x v="1"/>
    <x v="4"/>
    <x v="3"/>
    <s v="(0.25135,0.25379)"/>
    <n v="3.9905314000000001"/>
    <n v="189"/>
    <n v="172.5985"/>
    <s v="0.25"/>
    <s v="0.25"/>
    <s v="(0.25,0.25)"/>
    <n v="3.9905314000000001"/>
  </r>
  <r>
    <x v="3"/>
    <x v="1"/>
    <x v="5"/>
    <x v="0"/>
    <s v="(0.22522,0.16269)"/>
    <n v="7.8665092999999997"/>
    <n v="100"/>
    <n v="1.9537"/>
    <s v="0.22"/>
    <s v="0.16"/>
    <s v="(0.22,0.16)"/>
    <n v="7.8665092999999997"/>
  </r>
  <r>
    <x v="3"/>
    <x v="1"/>
    <x v="5"/>
    <x v="1"/>
    <s v="(0.22541,0.2554)"/>
    <n v="7.0328828999999997"/>
    <n v="170"/>
    <n v="174.7236"/>
    <s v="0.22"/>
    <s v="0.25"/>
    <s v="(0.22,0.25)"/>
    <n v="7.0328828999999997"/>
  </r>
  <r>
    <x v="3"/>
    <x v="1"/>
    <x v="5"/>
    <x v="2"/>
    <s v="(0.22545,0.25539)"/>
    <n v="7.032883"/>
    <n v="63"/>
    <n v="3.1764000000000001"/>
    <s v="0.22"/>
    <s v="0.25"/>
    <s v="(0.22,0.25)"/>
    <n v="7.032883"/>
  </r>
  <r>
    <x v="3"/>
    <x v="1"/>
    <x v="5"/>
    <x v="3"/>
    <s v="(0.22661,0.25108)"/>
    <n v="7.0348284000000003"/>
    <n v="187"/>
    <n v="239.69909999999999"/>
    <s v="0.22"/>
    <s v="0.25"/>
    <s v="(0.22,0.25)"/>
    <n v="7.0348284000000003"/>
  </r>
  <r>
    <x v="3"/>
    <x v="1"/>
    <x v="6"/>
    <x v="0"/>
    <s v="(0.18555,0.23994)"/>
    <n v="16.490738799999999"/>
    <n v="100"/>
    <n v="3.27"/>
    <s v="0.18"/>
    <s v="0.23"/>
    <s v="(0.18,0.23)"/>
    <n v="16.490738799999999"/>
  </r>
  <r>
    <x v="3"/>
    <x v="1"/>
    <x v="6"/>
    <x v="1"/>
    <s v="(0.24984,0.2615)"/>
    <n v="15.6032648"/>
    <n v="220"/>
    <n v="338.25830000000002"/>
    <s v="0.24"/>
    <s v="0.26"/>
    <s v="(0.24,0.26)"/>
    <n v="15.6032648"/>
  </r>
  <r>
    <x v="3"/>
    <x v="1"/>
    <x v="6"/>
    <x v="2"/>
    <s v="(0.24985,0.26152)"/>
    <n v="15.603264899999999"/>
    <n v="62"/>
    <n v="4.2370999999999999"/>
    <s v="0.24"/>
    <s v="0.26"/>
    <s v="(0.24,0.26)"/>
    <n v="15.603264899999999"/>
  </r>
  <r>
    <x v="3"/>
    <x v="1"/>
    <x v="6"/>
    <x v="3"/>
    <s v="(0.2465,0.26011)"/>
    <n v="15.605790600000001"/>
    <n v="227"/>
    <n v="451.40469999999999"/>
    <s v="0.24"/>
    <s v="0.26"/>
    <s v="(0.24,0.26)"/>
    <n v="15.605790600000001"/>
  </r>
  <r>
    <x v="3"/>
    <x v="1"/>
    <x v="7"/>
    <x v="0"/>
    <s v="(0.21733,0.2919)"/>
    <n v="31.020137600000002"/>
    <n v="100"/>
    <n v="6.1318999999999999"/>
    <s v="0.21"/>
    <s v="0.29"/>
    <s v="(0.21,0.29)"/>
    <n v="31.020137600000002"/>
  </r>
  <r>
    <x v="3"/>
    <x v="1"/>
    <x v="7"/>
    <x v="1"/>
    <s v="(0.24757,0.27758)"/>
    <n v="30.589201299999999"/>
    <n v="165"/>
    <n v="426.44799999999998"/>
    <s v="0.24"/>
    <s v="0.27"/>
    <s v="(0.24,0.27)"/>
    <n v="30.589201299999999"/>
  </r>
  <r>
    <x v="3"/>
    <x v="1"/>
    <x v="7"/>
    <x v="2"/>
    <s v="(0.24759,0.27761)"/>
    <n v="30.589201800000001"/>
    <n v="65"/>
    <n v="6.7537000000000003"/>
    <s v="0.24"/>
    <s v="0.27"/>
    <s v="(0.24,0.27)"/>
    <n v="30.589201800000001"/>
  </r>
  <r>
    <x v="3"/>
    <x v="1"/>
    <x v="7"/>
    <x v="3"/>
    <s v="(0.24562,0.27499)"/>
    <n v="30.5932323"/>
    <n v="241"/>
    <n v="801.61699999999996"/>
    <s v="0.24"/>
    <s v="0.27"/>
    <s v="(0.24,0.27)"/>
    <n v="30.5932323"/>
  </r>
  <r>
    <x v="3"/>
    <x v="2"/>
    <x v="0"/>
    <x v="0"/>
    <s v="(0.6323,0.59316)"/>
    <n v="0.2075864"/>
    <n v="100"/>
    <n v="0.35809999999999997"/>
    <s v="0.63"/>
    <s v="0.59"/>
    <s v="(0.63,0.59)"/>
    <n v="0.2075864"/>
  </r>
  <r>
    <x v="3"/>
    <x v="2"/>
    <x v="0"/>
    <x v="1"/>
    <s v="(0.61437,0.63331)"/>
    <n v="0.2023654"/>
    <n v="84"/>
    <n v="41.652700000000003"/>
    <s v="0.61"/>
    <s v="0.63"/>
    <s v="(0.61,0.63)"/>
    <n v="0.2023654"/>
  </r>
  <r>
    <x v="3"/>
    <x v="2"/>
    <x v="0"/>
    <x v="2"/>
    <s v="(0.61185,0.62086)"/>
    <n v="0.1985123"/>
    <n v="70"/>
    <n v="1.8553999999999999"/>
    <s v="0.61"/>
    <s v="0.62"/>
    <s v="(0.61,0.62)"/>
    <n v="0.1985123"/>
  </r>
  <r>
    <x v="3"/>
    <x v="2"/>
    <x v="0"/>
    <x v="3"/>
    <s v="(0.62858,0.60356)"/>
    <n v="0.2052766"/>
    <n v="84"/>
    <n v="44.9437"/>
    <s v="0.62"/>
    <s v="0.60"/>
    <s v="(0.62,0.60)"/>
    <n v="0.2052766"/>
  </r>
  <r>
    <x v="3"/>
    <x v="2"/>
    <x v="1"/>
    <x v="0"/>
    <s v="(0.64795,0.60594)"/>
    <n v="0.42672660000000001"/>
    <n v="100"/>
    <n v="0.53680000000000005"/>
    <s v="0.64"/>
    <s v="0.60"/>
    <s v="(0.64,0.60)"/>
    <n v="0.42672660000000001"/>
  </r>
  <r>
    <x v="3"/>
    <x v="2"/>
    <x v="1"/>
    <x v="1"/>
    <s v="(0.60517,0.59159)"/>
    <n v="0.37293730000000003"/>
    <n v="88"/>
    <n v="46.214599999999997"/>
    <s v="0.60"/>
    <s v="0.59"/>
    <s v="(0.60,0.59)"/>
    <n v="0.37293730000000003"/>
  </r>
  <r>
    <x v="3"/>
    <x v="2"/>
    <x v="1"/>
    <x v="2"/>
    <s v="(0.60516,0.59162)"/>
    <n v="0.37293730000000003"/>
    <n v="59"/>
    <n v="1.883"/>
    <s v="0.60"/>
    <s v="0.59"/>
    <s v="(0.60,0.59)"/>
    <n v="0.37293730000000003"/>
  </r>
  <r>
    <x v="3"/>
    <x v="2"/>
    <x v="1"/>
    <x v="3"/>
    <s v="(0.5743,0.58019)"/>
    <n v="0.38051869999999999"/>
    <n v="126"/>
    <n v="61.075600000000001"/>
    <s v="0.57"/>
    <s v="0.58"/>
    <s v="(0.57,0.58)"/>
    <n v="0.38051869999999999"/>
  </r>
  <r>
    <x v="3"/>
    <x v="2"/>
    <x v="2"/>
    <x v="0"/>
    <s v="(0.54442,0.54003)"/>
    <n v="1.1746911"/>
    <n v="100"/>
    <n v="0.54500000000000004"/>
    <s v="0.54"/>
    <s v="0.54"/>
    <s v="(0.54,0.54)"/>
    <n v="1.1746911"/>
  </r>
  <r>
    <x v="3"/>
    <x v="2"/>
    <x v="2"/>
    <x v="1"/>
    <s v="(0.48753,0.57652)"/>
    <n v="1.1153234999999999"/>
    <n v="85"/>
    <n v="46.212600000000002"/>
    <s v="0.48"/>
    <s v="0.57"/>
    <s v="(0.48,0.57)"/>
    <n v="1.1153234999999999"/>
  </r>
  <r>
    <x v="3"/>
    <x v="2"/>
    <x v="2"/>
    <x v="2"/>
    <s v="(0.48752,0.57652)"/>
    <n v="1.1153234999999999"/>
    <n v="65"/>
    <n v="2.093"/>
    <s v="0.48"/>
    <s v="0.57"/>
    <s v="(0.48,0.57)"/>
    <n v="1.1153234999999999"/>
  </r>
  <r>
    <x v="3"/>
    <x v="2"/>
    <x v="2"/>
    <x v="3"/>
    <s v="(0.50123,0.56496)"/>
    <n v="1.1194983999999999"/>
    <n v="105"/>
    <n v="63.423299999999998"/>
    <s v="0.50"/>
    <s v="0.56"/>
    <s v="(0.50,0.56)"/>
    <n v="1.1194983999999999"/>
  </r>
  <r>
    <x v="3"/>
    <x v="2"/>
    <x v="3"/>
    <x v="0"/>
    <s v="(0.4642,0.55922)"/>
    <n v="2.4609722000000001"/>
    <n v="100"/>
    <n v="0.91579999999999995"/>
    <s v="0.46"/>
    <s v="0.55"/>
    <s v="(0.46,0.55)"/>
    <n v="2.4609722000000001"/>
  </r>
  <r>
    <x v="3"/>
    <x v="2"/>
    <x v="3"/>
    <x v="1"/>
    <s v="(0.48633,0.56867)"/>
    <n v="2.4151254999999998"/>
    <n v="147"/>
    <n v="89.341999999999999"/>
    <s v="0.48"/>
    <s v="0.56"/>
    <s v="(0.48,0.56)"/>
    <n v="2.4151254999999998"/>
  </r>
  <r>
    <x v="3"/>
    <x v="2"/>
    <x v="3"/>
    <x v="2"/>
    <s v="(0.48708,0.56881)"/>
    <n v="2.4139482999999999"/>
    <n v="87"/>
    <n v="2.9083000000000001"/>
    <s v="0.48"/>
    <s v="0.56"/>
    <s v="(0.48,0.56)"/>
    <n v="2.4139482999999999"/>
  </r>
  <r>
    <x v="3"/>
    <x v="2"/>
    <x v="3"/>
    <x v="3"/>
    <s v="(0.50089,0.55885)"/>
    <n v="2.4222508999999999"/>
    <n v="147"/>
    <n v="102.4676"/>
    <s v="0.50"/>
    <s v="0.55"/>
    <s v="(0.50,0.55)"/>
    <n v="2.4222508999999999"/>
  </r>
  <r>
    <x v="3"/>
    <x v="2"/>
    <x v="4"/>
    <x v="0"/>
    <s v="(0.538,0.54165)"/>
    <n v="4.2528440999999999"/>
    <n v="100"/>
    <n v="1.2119"/>
    <s v="0.53"/>
    <s v="0.54"/>
    <s v="(0.53,0.54)"/>
    <n v="4.2528440999999999"/>
  </r>
  <r>
    <x v="3"/>
    <x v="2"/>
    <x v="4"/>
    <x v="1"/>
    <s v="(0.516,0.55942)"/>
    <n v="4.2136686000000001"/>
    <n v="170"/>
    <n v="126.4225"/>
    <s v="0.51"/>
    <s v="0.55"/>
    <s v="(0.51,0.55)"/>
    <n v="4.2136686000000001"/>
  </r>
  <r>
    <x v="3"/>
    <x v="2"/>
    <x v="4"/>
    <x v="2"/>
    <s v="(0.51597,0.55944)"/>
    <n v="4.2136687000000004"/>
    <n v="56"/>
    <n v="2.3428"/>
    <s v="0.51"/>
    <s v="0.55"/>
    <s v="(0.51,0.55)"/>
    <n v="4.2136687000000004"/>
  </r>
  <r>
    <x v="3"/>
    <x v="2"/>
    <x v="4"/>
    <x v="3"/>
    <s v="(0.52313,0.56812)"/>
    <n v="4.2198631999999998"/>
    <n v="189"/>
    <n v="160.7722"/>
    <s v="0.52"/>
    <s v="0.56"/>
    <s v="(0.52,0.56)"/>
    <n v="4.2198631999999998"/>
  </r>
  <r>
    <x v="3"/>
    <x v="2"/>
    <x v="5"/>
    <x v="0"/>
    <s v="(0.49723,0.59027)"/>
    <n v="8.1324349999999992"/>
    <n v="100"/>
    <n v="1.9236"/>
    <s v="0.49"/>
    <s v="0.59"/>
    <s v="(0.49,0.59)"/>
    <n v="8.1324349999999992"/>
  </r>
  <r>
    <x v="3"/>
    <x v="2"/>
    <x v="5"/>
    <x v="1"/>
    <s v="(0.52544,0.52341)"/>
    <n v="7.5134515000000004"/>
    <n v="209"/>
    <n v="210.1232"/>
    <s v="0.52"/>
    <s v="0.52"/>
    <s v="(0.52,0.52)"/>
    <n v="7.5134515000000004"/>
  </r>
  <r>
    <x v="3"/>
    <x v="2"/>
    <x v="5"/>
    <x v="2"/>
    <s v="(0.52925,0.52206)"/>
    <n v="7.5083795999999996"/>
    <n v="65"/>
    <n v="3.2008999999999999"/>
    <s v="0.52"/>
    <s v="0.52"/>
    <s v="(0.52,0.52)"/>
    <n v="7.5083795999999996"/>
  </r>
  <r>
    <x v="3"/>
    <x v="2"/>
    <x v="5"/>
    <x v="3"/>
    <s v="(0.52815,0.51955)"/>
    <n v="7.5106259"/>
    <n v="210"/>
    <n v="266.66699999999997"/>
    <s v="0.52"/>
    <s v="0.51"/>
    <s v="(0.52,0.51)"/>
    <n v="7.5106259"/>
  </r>
  <r>
    <x v="3"/>
    <x v="2"/>
    <x v="6"/>
    <x v="0"/>
    <s v="(0.56935,0.53335)"/>
    <n v="14.935841999999999"/>
    <n v="100"/>
    <n v="3.4062999999999999"/>
    <s v="0.56"/>
    <s v="0.53"/>
    <s v="(0.56,0.53)"/>
    <n v="14.935841999999999"/>
  </r>
  <r>
    <x v="3"/>
    <x v="2"/>
    <x v="6"/>
    <x v="1"/>
    <s v="(0.52631,0.50394)"/>
    <n v="14.4114831"/>
    <n v="147"/>
    <n v="230.21680000000001"/>
    <s v="0.52"/>
    <s v="0.50"/>
    <s v="(0.52,0.50)"/>
    <n v="14.4114831"/>
  </r>
  <r>
    <x v="3"/>
    <x v="2"/>
    <x v="6"/>
    <x v="2"/>
    <s v="(0.52632,0.50396)"/>
    <n v="14.411483199999999"/>
    <n v="59"/>
    <n v="4.0407000000000002"/>
    <s v="0.52"/>
    <s v="0.50"/>
    <s v="(0.52,0.50)"/>
    <n v="14.411483199999999"/>
  </r>
  <r>
    <x v="3"/>
    <x v="2"/>
    <x v="6"/>
    <x v="3"/>
    <s v="(0.52419,0.50506)"/>
    <n v="14.412596000000001"/>
    <n v="170"/>
    <n v="348.67919999999998"/>
    <s v="0.52"/>
    <s v="0.50"/>
    <s v="(0.52,0.50)"/>
    <n v="14.412596000000001"/>
  </r>
  <r>
    <x v="3"/>
    <x v="2"/>
    <x v="7"/>
    <x v="0"/>
    <s v="(0.58668,0.46175)"/>
    <n v="30.692445299999999"/>
    <n v="100"/>
    <n v="6.2747000000000002"/>
    <s v="0.58"/>
    <s v="0.46"/>
    <s v="(0.58,0.46)"/>
    <n v="30.692445299999999"/>
  </r>
  <r>
    <x v="3"/>
    <x v="2"/>
    <x v="7"/>
    <x v="1"/>
    <s v="(0.52447,0.50012)"/>
    <n v="28.557395100000001"/>
    <n v="150"/>
    <n v="376.84879999999998"/>
    <s v="0.52"/>
    <s v="0.50"/>
    <s v="(0.52,0.50)"/>
    <n v="28.557395100000001"/>
  </r>
  <r>
    <x v="3"/>
    <x v="2"/>
    <x v="7"/>
    <x v="2"/>
    <s v="(0.52443,0.50012)"/>
    <n v="28.5573956"/>
    <n v="60"/>
    <n v="6.0373999999999999"/>
    <s v="0.52"/>
    <s v="0.50"/>
    <s v="(0.52,0.50)"/>
    <n v="28.5573956"/>
  </r>
  <r>
    <x v="3"/>
    <x v="2"/>
    <x v="7"/>
    <x v="3"/>
    <s v="(0.51809,0.5015)"/>
    <n v="28.573790500000001"/>
    <n v="301"/>
    <n v="1006.7959"/>
    <s v="0.51"/>
    <s v="0.50"/>
    <s v="(0.51,0.50)"/>
    <n v="28.573790500000001"/>
  </r>
  <r>
    <x v="3"/>
    <x v="0"/>
    <x v="0"/>
    <x v="0"/>
    <s v="(0.27368,0.37303)"/>
    <n v="0.14155690000000001"/>
    <n v="100"/>
    <n v="0.36520000000000002"/>
    <s v="0.27"/>
    <s v="0.37"/>
    <s v="(0.27,0.37)"/>
    <n v="0.14155690000000001"/>
  </r>
  <r>
    <x v="3"/>
    <x v="0"/>
    <x v="0"/>
    <x v="1"/>
    <s v="(0.29559,0.41255)"/>
    <n v="0.13255420000000001"/>
    <n v="84"/>
    <n v="43.034700000000001"/>
    <s v="0.29"/>
    <s v="0.41"/>
    <s v="(0.29,0.41)"/>
    <n v="0.13255420000000001"/>
  </r>
  <r>
    <x v="3"/>
    <x v="0"/>
    <x v="0"/>
    <x v="2"/>
    <s v="(0.28894,0.41062)"/>
    <n v="0.12846859999999999"/>
    <n v="98"/>
    <n v="2.3990999999999998"/>
    <s v="0.28"/>
    <s v="0.41"/>
    <s v="(0.28,0.41)"/>
    <n v="0.12846859999999999"/>
  </r>
  <r>
    <x v="3"/>
    <x v="0"/>
    <x v="0"/>
    <x v="3"/>
    <s v="(0.31688,0.41289)"/>
    <n v="0.14591689999999999"/>
    <n v="84"/>
    <n v="44.423200000000001"/>
    <s v="0.31"/>
    <s v="0.41"/>
    <s v="(0.31,0.41)"/>
    <n v="0.14591689999999999"/>
  </r>
  <r>
    <x v="3"/>
    <x v="0"/>
    <x v="1"/>
    <x v="0"/>
    <s v="(0.37802,0.50611)"/>
    <n v="0.77233050000000003"/>
    <n v="100"/>
    <n v="0.47839999999999999"/>
    <s v="0.37"/>
    <s v="0.50"/>
    <s v="(0.37,0.50)"/>
    <n v="0.77233050000000003"/>
  </r>
  <r>
    <x v="3"/>
    <x v="0"/>
    <x v="1"/>
    <x v="1"/>
    <s v="(0.39777,0.54844)"/>
    <n v="0.75485579999999997"/>
    <n v="126"/>
    <n v="64.9893"/>
    <s v="0.39"/>
    <s v="0.54"/>
    <s v="(0.39,0.54)"/>
    <n v="0.75485579999999997"/>
  </r>
  <r>
    <x v="3"/>
    <x v="0"/>
    <x v="1"/>
    <x v="2"/>
    <s v="(0.39673,0.54871)"/>
    <n v="0.7539344"/>
    <n v="92"/>
    <n v="2.5061"/>
    <s v="0.39"/>
    <s v="0.54"/>
    <s v="(0.39,0.54)"/>
    <n v="0.7539344"/>
  </r>
  <r>
    <x v="3"/>
    <x v="0"/>
    <x v="1"/>
    <x v="3"/>
    <s v="(0.39233,0.51451)"/>
    <n v="0.76419539999999997"/>
    <n v="126"/>
    <n v="69.750299999999996"/>
    <s v="0.39"/>
    <s v="0.51"/>
    <s v="(0.39,0.51)"/>
    <n v="0.76419539999999997"/>
  </r>
  <r>
    <x v="3"/>
    <x v="0"/>
    <x v="2"/>
    <x v="0"/>
    <s v="(0.4171,0.62492)"/>
    <n v="1.9216605"/>
    <n v="100"/>
    <n v="0.68789999999999996"/>
    <s v="0.41"/>
    <s v="0.62"/>
    <s v="(0.41,0.62)"/>
    <n v="1.9216605"/>
  </r>
  <r>
    <x v="3"/>
    <x v="0"/>
    <x v="2"/>
    <x v="1"/>
    <s v="(0.44074,0.5347)"/>
    <n v="1.770295"/>
    <n v="147"/>
    <n v="83.665999999999997"/>
    <s v="0.44"/>
    <s v="0.53"/>
    <s v="(0.44,0.53)"/>
    <n v="1.770295"/>
  </r>
  <r>
    <x v="3"/>
    <x v="0"/>
    <x v="2"/>
    <x v="2"/>
    <s v="(0.43919,0.53218)"/>
    <n v="1.7665740000000001"/>
    <n v="85"/>
    <n v="5.2182000000000004"/>
    <s v="0.43"/>
    <s v="0.53"/>
    <s v="(0.43,0.53)"/>
    <n v="1.7665740000000001"/>
  </r>
  <r>
    <x v="3"/>
    <x v="0"/>
    <x v="2"/>
    <x v="3"/>
    <s v="(0.43775,0.50168)"/>
    <n v="1.7869847000000001"/>
    <n v="147"/>
    <n v="116.074"/>
    <s v="0.43"/>
    <s v="0.50"/>
    <s v="(0.43,0.50)"/>
    <n v="1.7869847000000001"/>
  </r>
  <r>
    <x v="3"/>
    <x v="0"/>
    <x v="3"/>
    <x v="0"/>
    <s v="(0.3836,0.58399)"/>
    <n v="4.8421908"/>
    <n v="100"/>
    <n v="0.86499999999999999"/>
    <s v="0.38"/>
    <s v="0.58"/>
    <s v="(0.38,0.58)"/>
    <n v="4.8421908"/>
  </r>
  <r>
    <x v="3"/>
    <x v="0"/>
    <x v="3"/>
    <x v="1"/>
    <s v="(0.39532,0.54155)"/>
    <n v="4.7937339000000003"/>
    <n v="191"/>
    <n v="119.4455"/>
    <s v="0.39"/>
    <s v="0.54"/>
    <s v="(0.39,0.54)"/>
    <n v="4.7937339000000003"/>
  </r>
  <r>
    <x v="3"/>
    <x v="0"/>
    <x v="3"/>
    <x v="2"/>
    <s v="(0.39531,0.54151)"/>
    <n v="4.7937339000000003"/>
    <n v="64"/>
    <n v="2.2397999999999998"/>
    <s v="0.39"/>
    <s v="0.54"/>
    <s v="(0.39,0.54)"/>
    <n v="4.7937339000000003"/>
  </r>
  <r>
    <x v="3"/>
    <x v="0"/>
    <x v="3"/>
    <x v="3"/>
    <s v="(0.38585,0.55426)"/>
    <n v="4.800014"/>
    <n v="210"/>
    <n v="146.0009"/>
    <s v="0.38"/>
    <s v="0.55"/>
    <s v="(0.38,0.55)"/>
    <n v="4.800014"/>
  </r>
  <r>
    <x v="3"/>
    <x v="0"/>
    <x v="4"/>
    <x v="0"/>
    <s v="(0.45249,0.46062)"/>
    <n v="9.3555744999999995"/>
    <n v="100"/>
    <n v="1.1476"/>
    <s v="0.45"/>
    <s v="0.46"/>
    <s v="(0.45,0.46)"/>
    <n v="9.3555744999999995"/>
  </r>
  <r>
    <x v="3"/>
    <x v="0"/>
    <x v="4"/>
    <x v="1"/>
    <s v="(0.47061,0.49978)"/>
    <n v="9.2643439000000001"/>
    <n v="233"/>
    <n v="181.8194"/>
    <s v="0.47"/>
    <s v="0.49"/>
    <s v="(0.47,0.49)"/>
    <n v="9.2643439000000001"/>
  </r>
  <r>
    <x v="3"/>
    <x v="0"/>
    <x v="4"/>
    <x v="2"/>
    <s v="(0.47064,0.4998)"/>
    <n v="9.2643439000000001"/>
    <n v="64"/>
    <n v="2.5752999999999999"/>
    <s v="0.47"/>
    <s v="0.49"/>
    <s v="(0.47,0.49)"/>
    <n v="9.2643439000000001"/>
  </r>
  <r>
    <x v="3"/>
    <x v="0"/>
    <x v="4"/>
    <x v="3"/>
    <s v="(0.46009,0.50971)"/>
    <n v="9.2746045000000006"/>
    <n v="252"/>
    <n v="217.85400000000001"/>
    <s v="0.46"/>
    <s v="0.50"/>
    <s v="(0.46,0.50)"/>
    <n v="9.2746045000000006"/>
  </r>
  <r>
    <x v="3"/>
    <x v="0"/>
    <x v="5"/>
    <x v="0"/>
    <s v="(0.45022,0.48011)"/>
    <n v="16.5088416"/>
    <n v="100"/>
    <n v="1.8876999999999999"/>
    <s v="0.45"/>
    <s v="0.48"/>
    <s v="(0.45,0.48)"/>
    <n v="16.5088416"/>
  </r>
  <r>
    <x v="3"/>
    <x v="0"/>
    <x v="5"/>
    <x v="1"/>
    <s v="(0.48796,0.49768)"/>
    <n v="16.340703300000001"/>
    <n v="271"/>
    <n v="274.8075"/>
    <s v="0.48"/>
    <s v="0.49"/>
    <s v="(0.48,0.49)"/>
    <n v="16.340703300000001"/>
  </r>
  <r>
    <x v="3"/>
    <x v="0"/>
    <x v="5"/>
    <x v="2"/>
    <s v="(0.48795,0.49764)"/>
    <n v="16.3407035"/>
    <n v="56"/>
    <n v="2.9603000000000002"/>
    <s v="0.48"/>
    <s v="0.49"/>
    <s v="(0.48,0.49)"/>
    <n v="16.3407035"/>
  </r>
  <r>
    <x v="3"/>
    <x v="0"/>
    <x v="5"/>
    <x v="3"/>
    <s v="(0.48807,0.49889)"/>
    <n v="16.3408461"/>
    <n v="294"/>
    <n v="363.33199999999999"/>
    <s v="0.48"/>
    <s v="0.49"/>
    <s v="(0.48,0.49)"/>
    <n v="16.3408461"/>
  </r>
  <r>
    <x v="3"/>
    <x v="0"/>
    <x v="6"/>
    <x v="0"/>
    <s v="(0.61555,0.54264)"/>
    <n v="35.610525500000001"/>
    <n v="100"/>
    <n v="3.2953999999999999"/>
    <s v="0.61"/>
    <s v="0.54"/>
    <s v="(0.61,0.54)"/>
    <n v="35.610525500000001"/>
  </r>
  <r>
    <x v="3"/>
    <x v="0"/>
    <x v="6"/>
    <x v="1"/>
    <s v="(0.49577,0.51232)"/>
    <n v="32.454222000000001"/>
    <n v="243"/>
    <n v="364.67590000000001"/>
    <s v="0.49"/>
    <s v="0.51"/>
    <s v="(0.49,0.51)"/>
    <n v="32.454222000000001"/>
  </r>
  <r>
    <x v="3"/>
    <x v="0"/>
    <x v="6"/>
    <x v="2"/>
    <s v="(0.4958,0.51233)"/>
    <n v="32.454222299999998"/>
    <n v="57"/>
    <n v="3.8715999999999999"/>
    <s v="0.49"/>
    <s v="0.51"/>
    <s v="(0.49,0.51)"/>
    <n v="32.454222299999998"/>
  </r>
  <r>
    <x v="3"/>
    <x v="0"/>
    <x v="6"/>
    <x v="3"/>
    <s v="(0.495,0.51484)"/>
    <n v="32.455561099999997"/>
    <n v="295"/>
    <n v="583.81780000000003"/>
    <s v="0.49"/>
    <s v="0.51"/>
    <s v="(0.49,0.51)"/>
    <n v="32.455561099999997"/>
  </r>
  <r>
    <x v="3"/>
    <x v="0"/>
    <x v="7"/>
    <x v="0"/>
    <s v="(0.49639,0.50639)"/>
    <n v="66.296027800000005"/>
    <n v="100"/>
    <n v="12.796799999999999"/>
    <s v="0.49"/>
    <s v="0.50"/>
    <s v="(0.49,0.50)"/>
    <n v="66.296027800000005"/>
  </r>
  <r>
    <x v="3"/>
    <x v="0"/>
    <x v="7"/>
    <x v="1"/>
    <s v="(0.5132,0.49814)"/>
    <n v="66.161143199999998"/>
    <n v="256"/>
    <n v="632.51980000000003"/>
    <s v="0.51"/>
    <s v="0.49"/>
    <s v="(0.51,0.49)"/>
    <n v="66.161143199999998"/>
  </r>
  <r>
    <x v="3"/>
    <x v="0"/>
    <x v="7"/>
    <x v="2"/>
    <s v="(0.51317,0.49817)"/>
    <n v="66.161143699999997"/>
    <n v="60"/>
    <n v="6.7058"/>
    <s v="0.51"/>
    <s v="0.49"/>
    <s v="(0.51,0.49)"/>
    <n v="66.161143699999997"/>
  </r>
  <r>
    <x v="3"/>
    <x v="0"/>
    <x v="7"/>
    <x v="3"/>
    <s v="(0.5116,0.49631)"/>
    <n v="66.1634198"/>
    <n v="312"/>
    <n v="1111.6185"/>
    <s v="0.51"/>
    <s v="0.49"/>
    <s v="(0.51,0.49)"/>
    <n v="66.1634198"/>
  </r>
  <r>
    <x v="3"/>
    <x v="1"/>
    <x v="0"/>
    <x v="0"/>
    <s v="(0.23872,0.24767)"/>
    <n v="0.28733930000000002"/>
    <n v="100"/>
    <n v="0.34050000000000002"/>
    <s v="0.23"/>
    <s v="0.24"/>
    <s v="(0.23,0.24)"/>
    <n v="0.28733930000000002"/>
  </r>
  <r>
    <x v="3"/>
    <x v="1"/>
    <x v="0"/>
    <x v="1"/>
    <s v="(0.23851,0.26235)"/>
    <n v="0.28936289999999998"/>
    <n v="84"/>
    <n v="39.559699999999999"/>
    <s v="0.23"/>
    <s v="0.26"/>
    <s v="(0.23,0.26)"/>
    <n v="0.28936289999999998"/>
  </r>
  <r>
    <x v="3"/>
    <x v="1"/>
    <x v="0"/>
    <x v="2"/>
    <s v="(0.21673,0.26911)"/>
    <n v="0.28167009999999998"/>
    <n v="93"/>
    <n v="2.3142999999999998"/>
    <s v="0.21"/>
    <s v="0.26"/>
    <s v="(0.21,0.26)"/>
    <n v="0.28167009999999998"/>
  </r>
  <r>
    <x v="3"/>
    <x v="1"/>
    <x v="0"/>
    <x v="3"/>
    <s v="(0.20055,0.24576)"/>
    <n v="0.29897869999999999"/>
    <n v="84"/>
    <n v="42.056399999999996"/>
    <s v="0.20"/>
    <s v="0.24"/>
    <s v="(0.20,0.24)"/>
    <n v="0.29897869999999999"/>
  </r>
  <r>
    <x v="3"/>
    <x v="1"/>
    <x v="1"/>
    <x v="0"/>
    <s v="(0.21904,0.31429)"/>
    <n v="0.59782069999999998"/>
    <n v="100"/>
    <n v="0.5121"/>
    <s v="0.21"/>
    <s v="0.31"/>
    <s v="(0.21,0.31)"/>
    <n v="0.59782069999999998"/>
  </r>
  <r>
    <x v="3"/>
    <x v="1"/>
    <x v="1"/>
    <x v="1"/>
    <s v="(0.27155,0.22796)"/>
    <n v="0.46808630000000001"/>
    <n v="126"/>
    <n v="65.242599999999996"/>
    <s v="0.27"/>
    <s v="0.22"/>
    <s v="(0.27,0.22)"/>
    <n v="0.46808630000000001"/>
  </r>
  <r>
    <x v="3"/>
    <x v="1"/>
    <x v="1"/>
    <x v="2"/>
    <s v="(0.27121,0.22785)"/>
    <n v="0.46774199999999999"/>
    <n v="92"/>
    <n v="2.4645000000000001"/>
    <s v="0.27"/>
    <s v="0.22"/>
    <s v="(0.27,0.22)"/>
    <n v="0.46774199999999999"/>
  </r>
  <r>
    <x v="3"/>
    <x v="1"/>
    <x v="1"/>
    <x v="3"/>
    <s v="(0.23063,0.22366)"/>
    <n v="0.47988609999999998"/>
    <n v="126"/>
    <n v="64.674199999999999"/>
    <s v="0.23"/>
    <s v="0.22"/>
    <s v="(0.23,0.22)"/>
    <n v="0.47988609999999998"/>
  </r>
  <r>
    <x v="3"/>
    <x v="1"/>
    <x v="2"/>
    <x v="0"/>
    <s v="(0.32721,0.2059)"/>
    <n v="0.77560240000000003"/>
    <n v="100"/>
    <n v="0.58819999999999995"/>
    <s v="0.32"/>
    <s v="0.20"/>
    <s v="(0.32,0.20)"/>
    <n v="0.77560240000000003"/>
  </r>
  <r>
    <x v="3"/>
    <x v="1"/>
    <x v="2"/>
    <x v="1"/>
    <s v="(0.28856,0.18815)"/>
    <n v="0.71609829999999997"/>
    <n v="88"/>
    <n v="47.223399999999998"/>
    <s v="0.28"/>
    <s v="0.18"/>
    <s v="(0.28,0.18)"/>
    <n v="0.71609829999999997"/>
  </r>
  <r>
    <x v="3"/>
    <x v="1"/>
    <x v="2"/>
    <x v="2"/>
    <s v="(0.28851,0.18816)"/>
    <n v="0.71609829999999997"/>
    <n v="69"/>
    <n v="2.1181999999999999"/>
    <s v="0.28"/>
    <s v="0.18"/>
    <s v="(0.28,0.18)"/>
    <n v="0.71609829999999997"/>
  </r>
  <r>
    <x v="3"/>
    <x v="1"/>
    <x v="2"/>
    <x v="3"/>
    <s v="(0.2978,0.166)"/>
    <n v="0.72358869999999997"/>
    <n v="126"/>
    <n v="72.136799999999994"/>
    <s v="0.29"/>
    <s v="0.16"/>
    <s v="(0.29,0.16)"/>
    <n v="0.72358869999999997"/>
  </r>
  <r>
    <x v="3"/>
    <x v="1"/>
    <x v="3"/>
    <x v="0"/>
    <s v="(0.32413,0.19099)"/>
    <n v="1.6731533000000001"/>
    <n v="100"/>
    <n v="0.80840000000000001"/>
    <s v="0.32"/>
    <s v="0.19"/>
    <s v="(0.32,0.19)"/>
    <n v="1.6731533000000001"/>
  </r>
  <r>
    <x v="3"/>
    <x v="1"/>
    <x v="3"/>
    <x v="1"/>
    <s v="(0.30669,0.17264)"/>
    <n v="1.6571408999999999"/>
    <n v="128"/>
    <n v="80.183400000000006"/>
    <s v="0.30"/>
    <s v="0.17"/>
    <s v="(0.30,0.17)"/>
    <n v="1.6571408999999999"/>
  </r>
  <r>
    <x v="3"/>
    <x v="1"/>
    <x v="3"/>
    <x v="2"/>
    <s v="(0.3067,0.17269)"/>
    <n v="1.657141"/>
    <n v="71"/>
    <n v="2.4274"/>
    <s v="0.30"/>
    <s v="0.17"/>
    <s v="(0.30,0.17)"/>
    <n v="1.657141"/>
  </r>
  <r>
    <x v="3"/>
    <x v="1"/>
    <x v="3"/>
    <x v="3"/>
    <s v="(0.29993,0.17222)"/>
    <n v="1.6582886999999999"/>
    <n v="147"/>
    <n v="102.7574"/>
    <s v="0.29"/>
    <s v="0.17"/>
    <s v="(0.29,0.17)"/>
    <n v="1.6582886999999999"/>
  </r>
  <r>
    <x v="3"/>
    <x v="1"/>
    <x v="4"/>
    <x v="0"/>
    <s v="(0.27537,0.23923)"/>
    <n v="4.8060372999999998"/>
    <n v="100"/>
    <n v="1.1788000000000001"/>
    <s v="0.27"/>
    <s v="0.23"/>
    <s v="(0.27,0.23)"/>
    <n v="4.8060372999999998"/>
  </r>
  <r>
    <x v="3"/>
    <x v="1"/>
    <x v="4"/>
    <x v="1"/>
    <s v="(0.2534,0.25112)"/>
    <n v="4.7754412999999998"/>
    <n v="192"/>
    <n v="147.5635"/>
    <s v="0.25"/>
    <s v="0.25"/>
    <s v="(0.25,0.25)"/>
    <n v="4.7754412999999998"/>
  </r>
  <r>
    <x v="3"/>
    <x v="1"/>
    <x v="4"/>
    <x v="2"/>
    <s v="(0.2534,0.25108)"/>
    <n v="4.7754414000000001"/>
    <n v="62"/>
    <n v="2.4434999999999998"/>
    <s v="0.25"/>
    <s v="0.25"/>
    <s v="(0.25,0.25)"/>
    <n v="4.7754414000000001"/>
  </r>
  <r>
    <x v="3"/>
    <x v="1"/>
    <x v="4"/>
    <x v="3"/>
    <s v="(0.24885,0.24672)"/>
    <n v="4.7774010000000002"/>
    <n v="210"/>
    <n v="188.9442"/>
    <s v="0.24"/>
    <s v="0.24"/>
    <s v="(0.24,0.24)"/>
    <n v="4.7774010000000002"/>
  </r>
  <r>
    <x v="3"/>
    <x v="1"/>
    <x v="5"/>
    <x v="0"/>
    <s v="(0.25711,0.32931)"/>
    <n v="9.1592707000000004"/>
    <n v="100"/>
    <n v="1.8732"/>
    <s v="0.25"/>
    <s v="0.32"/>
    <s v="(0.25,0.32)"/>
    <n v="9.1592707000000004"/>
  </r>
  <r>
    <x v="3"/>
    <x v="1"/>
    <x v="5"/>
    <x v="1"/>
    <s v="(0.24465,0.2774)"/>
    <n v="8.8828721999999996"/>
    <n v="192"/>
    <n v="200.48650000000001"/>
    <s v="0.24"/>
    <s v="0.27"/>
    <s v="(0.24,0.27)"/>
    <n v="8.8828721999999996"/>
  </r>
  <r>
    <x v="3"/>
    <x v="1"/>
    <x v="5"/>
    <x v="2"/>
    <s v="(0.24465,0.27741)"/>
    <n v="8.8828721999999996"/>
    <n v="67"/>
    <n v="3.3894000000000002"/>
    <s v="0.24"/>
    <s v="0.27"/>
    <s v="(0.24,0.27)"/>
    <n v="8.8828721999999996"/>
  </r>
  <r>
    <x v="3"/>
    <x v="1"/>
    <x v="5"/>
    <x v="3"/>
    <s v="(0.24168,0.27433)"/>
    <n v="8.8846407000000003"/>
    <n v="203"/>
    <n v="256.86700000000002"/>
    <s v="0.24"/>
    <s v="0.27"/>
    <s v="(0.24,0.27)"/>
    <n v="8.8846407000000003"/>
  </r>
  <r>
    <x v="3"/>
    <x v="1"/>
    <x v="6"/>
    <x v="0"/>
    <s v="(0.30689,0.31383)"/>
    <n v="18.247856800000001"/>
    <n v="100"/>
    <n v="3.4255"/>
    <s v="0.30"/>
    <s v="0.31"/>
    <s v="(0.30,0.31)"/>
    <n v="18.247856800000001"/>
  </r>
  <r>
    <x v="3"/>
    <x v="1"/>
    <x v="6"/>
    <x v="1"/>
    <s v="(0.26106,0.24602)"/>
    <n v="16.9550646"/>
    <n v="266"/>
    <n v="409.62049999999999"/>
    <s v="0.26"/>
    <s v="0.24"/>
    <s v="(0.26,0.24)"/>
    <n v="16.9550646"/>
  </r>
  <r>
    <x v="3"/>
    <x v="1"/>
    <x v="6"/>
    <x v="2"/>
    <s v="(0.26103,0.24602)"/>
    <n v="16.955064799999999"/>
    <n v="65"/>
    <n v="4.5053000000000001"/>
    <s v="0.26"/>
    <s v="0.24"/>
    <s v="(0.26,0.24)"/>
    <n v="16.955064799999999"/>
  </r>
  <r>
    <x v="3"/>
    <x v="1"/>
    <x v="6"/>
    <x v="3"/>
    <s v="(0.26007,0.24856)"/>
    <n v="16.956503699999999"/>
    <n v="275"/>
    <n v="551.33820000000003"/>
    <s v="0.26"/>
    <s v="0.24"/>
    <s v="(0.26,0.24)"/>
    <n v="16.956503699999999"/>
  </r>
  <r>
    <x v="3"/>
    <x v="1"/>
    <x v="7"/>
    <x v="0"/>
    <s v="(0.26482,0.30583)"/>
    <n v="30.542589400000001"/>
    <n v="100"/>
    <n v="6.4055"/>
    <s v="0.26"/>
    <s v="0.30"/>
    <s v="(0.26,0.30)"/>
    <n v="30.542589400000001"/>
  </r>
  <r>
    <x v="3"/>
    <x v="1"/>
    <x v="7"/>
    <x v="1"/>
    <s v="(0.24859,0.2499)"/>
    <n v="29.236961600000001"/>
    <n v="142"/>
    <n v="354.36869999999999"/>
    <s v="0.24"/>
    <s v="0.24"/>
    <s v="(0.24,0.24)"/>
    <n v="29.236961600000001"/>
  </r>
  <r>
    <x v="3"/>
    <x v="1"/>
    <x v="7"/>
    <x v="2"/>
    <s v="(0.24861,0.24993)"/>
    <n v="29.236961999999998"/>
    <n v="65"/>
    <n v="6.4077999999999999"/>
    <s v="0.24"/>
    <s v="0.24"/>
    <s v="(0.24,0.24)"/>
    <n v="29.236961999999998"/>
  </r>
  <r>
    <x v="3"/>
    <x v="1"/>
    <x v="7"/>
    <x v="3"/>
    <s v="(0.24584,0.24839)"/>
    <n v="29.240752499999999"/>
    <n v="224"/>
    <n v="747.84090000000003"/>
    <s v="0.24"/>
    <s v="0.24"/>
    <s v="(0.24,0.24)"/>
    <n v="29.240752499999999"/>
  </r>
  <r>
    <x v="3"/>
    <x v="2"/>
    <x v="0"/>
    <x v="0"/>
    <s v="(0.53836,0.29905)"/>
    <n v="0.20642079999999999"/>
    <n v="100"/>
    <n v="0.38590000000000002"/>
    <s v="0.53"/>
    <s v="0.29"/>
    <s v="(0.53,0.29)"/>
    <n v="0.20642079999999999"/>
  </r>
  <r>
    <x v="3"/>
    <x v="2"/>
    <x v="0"/>
    <x v="1"/>
    <s v="(0.60081,0.29316)"/>
    <n v="0.19874259999999999"/>
    <n v="84"/>
    <n v="41.671300000000002"/>
    <s v="0.60"/>
    <s v="0.29"/>
    <s v="(0.60,0.29)"/>
    <n v="0.19874259999999999"/>
  </r>
  <r>
    <x v="3"/>
    <x v="2"/>
    <x v="0"/>
    <x v="2"/>
    <s v="(0.56873,0.27487)"/>
    <n v="0.19248019999999999"/>
    <n v="94"/>
    <n v="2.395"/>
    <s v="0.56"/>
    <s v="0.27"/>
    <s v="(0.56,0.27)"/>
    <n v="0.19248019999999999"/>
  </r>
  <r>
    <x v="3"/>
    <x v="2"/>
    <x v="0"/>
    <x v="3"/>
    <s v="(0.57822,0.24913)"/>
    <n v="0.215614"/>
    <n v="84"/>
    <n v="45.3354"/>
    <s v="0.57"/>
    <s v="0.24"/>
    <s v="(0.57,0.24)"/>
    <n v="0.215614"/>
  </r>
  <r>
    <x v="3"/>
    <x v="2"/>
    <x v="1"/>
    <x v="0"/>
    <s v="(0.54967,0.37533)"/>
    <n v="0.52791350000000004"/>
    <n v="100"/>
    <n v="0.45669999999999999"/>
    <s v="0.54"/>
    <s v="0.37"/>
    <s v="(0.54,0.37)"/>
    <n v="0.52791350000000004"/>
  </r>
  <r>
    <x v="3"/>
    <x v="2"/>
    <x v="1"/>
    <x v="1"/>
    <s v="(0.50591,0.3987)"/>
    <n v="0.49960500000000002"/>
    <n v="105"/>
    <n v="54.952599999999997"/>
    <s v="0.50"/>
    <s v="0.39"/>
    <s v="(0.50,0.39)"/>
    <n v="0.49960500000000002"/>
  </r>
  <r>
    <x v="3"/>
    <x v="2"/>
    <x v="1"/>
    <x v="2"/>
    <s v="(0.52197,0.39673)"/>
    <n v="0.4910349"/>
    <n v="82"/>
    <n v="2.3126000000000002"/>
    <s v="0.52"/>
    <s v="0.39"/>
    <s v="(0.52,0.39)"/>
    <n v="0.4910349"/>
  </r>
  <r>
    <x v="3"/>
    <x v="2"/>
    <x v="1"/>
    <x v="3"/>
    <s v="(0.52737,0.39346)"/>
    <n v="0.4962066"/>
    <n v="105"/>
    <n v="53.841799999999999"/>
    <s v="0.52"/>
    <s v="0.39"/>
    <s v="(0.52,0.39)"/>
    <n v="0.4962066"/>
  </r>
  <r>
    <x v="3"/>
    <x v="2"/>
    <x v="2"/>
    <x v="0"/>
    <s v="(0.48079,0.40858)"/>
    <n v="1.0953485000000001"/>
    <n v="100"/>
    <n v="0.58250000000000002"/>
    <s v="0.48"/>
    <s v="0.40"/>
    <s v="(0.48,0.40)"/>
    <n v="1.0953485000000001"/>
  </r>
  <r>
    <x v="3"/>
    <x v="2"/>
    <x v="2"/>
    <x v="1"/>
    <s v="(0.47416,0.44385)"/>
    <n v="1.0723665"/>
    <n v="130"/>
    <n v="71.545599999999993"/>
    <s v="0.47"/>
    <s v="0.44"/>
    <s v="(0.47,0.44)"/>
    <n v="1.0723665"/>
  </r>
  <r>
    <x v="3"/>
    <x v="2"/>
    <x v="2"/>
    <x v="2"/>
    <s v="(0.47414,0.44384)"/>
    <n v="1.0723665"/>
    <n v="66"/>
    <n v="2.2141999999999999"/>
    <s v="0.47"/>
    <s v="0.44"/>
    <s v="(0.47,0.44)"/>
    <n v="1.0723665"/>
  </r>
  <r>
    <x v="3"/>
    <x v="2"/>
    <x v="2"/>
    <x v="3"/>
    <s v="(0.47569,0.47349)"/>
    <n v="1.0838189"/>
    <n v="168"/>
    <n v="93.922499999999999"/>
    <s v="0.47"/>
    <s v="0.47"/>
    <s v="(0.47,0.47)"/>
    <n v="1.0838189"/>
  </r>
  <r>
    <x v="3"/>
    <x v="2"/>
    <x v="3"/>
    <x v="0"/>
    <s v="(0.36199,0.45905)"/>
    <n v="2.0169457999999998"/>
    <n v="100"/>
    <n v="0.89259999999999995"/>
    <s v="0.36"/>
    <s v="0.45"/>
    <s v="(0.36,0.45)"/>
    <n v="2.0169457999999998"/>
  </r>
  <r>
    <x v="3"/>
    <x v="2"/>
    <x v="3"/>
    <x v="1"/>
    <s v="(0.45809,0.44923)"/>
    <n v="1.783671"/>
    <n v="172"/>
    <n v="103.377"/>
    <s v="0.45"/>
    <s v="0.44"/>
    <s v="(0.45,0.44)"/>
    <n v="1.783671"/>
  </r>
  <r>
    <x v="3"/>
    <x v="2"/>
    <x v="3"/>
    <x v="2"/>
    <s v="(0.45811,0.44921)"/>
    <n v="1.783671"/>
    <n v="59"/>
    <n v="2.2957000000000001"/>
    <s v="0.45"/>
    <s v="0.44"/>
    <s v="(0.45,0.44)"/>
    <n v="1.783671"/>
  </r>
  <r>
    <x v="3"/>
    <x v="2"/>
    <x v="3"/>
    <x v="3"/>
    <s v="(0.45011,0.46469)"/>
    <n v="1.7912401"/>
    <n v="210"/>
    <n v="140.5378"/>
    <s v="0.45"/>
    <s v="0.46"/>
    <s v="(0.45,0.46)"/>
    <n v="1.7912401"/>
  </r>
  <r>
    <x v="3"/>
    <x v="2"/>
    <x v="4"/>
    <x v="0"/>
    <s v="(0.51198,0.51749)"/>
    <n v="3.8880496"/>
    <n v="100"/>
    <n v="1.2417"/>
    <s v="0.51"/>
    <s v="0.51"/>
    <s v="(0.51,0.51)"/>
    <n v="3.8880496"/>
  </r>
  <r>
    <x v="3"/>
    <x v="2"/>
    <x v="4"/>
    <x v="1"/>
    <s v="(0.46743,0.47326)"/>
    <n v="3.6634299000000001"/>
    <n v="213"/>
    <n v="155.54939999999999"/>
    <s v="0.46"/>
    <s v="0.47"/>
    <s v="(0.46,0.47)"/>
    <n v="3.6634299000000001"/>
  </r>
  <r>
    <x v="3"/>
    <x v="2"/>
    <x v="4"/>
    <x v="2"/>
    <s v="(0.46746,0.47322)"/>
    <n v="3.66343"/>
    <n v="54"/>
    <n v="2.3708"/>
    <s v="0.46"/>
    <s v="0.47"/>
    <s v="(0.46,0.47)"/>
    <n v="3.66343"/>
  </r>
  <r>
    <x v="3"/>
    <x v="2"/>
    <x v="4"/>
    <x v="3"/>
    <s v="(0.4617,0.47694)"/>
    <n v="3.6657042"/>
    <n v="231"/>
    <n v="203.2816"/>
    <s v="0.46"/>
    <s v="0.47"/>
    <s v="(0.46,0.47)"/>
    <n v="3.6657042"/>
  </r>
  <r>
    <x v="3"/>
    <x v="2"/>
    <x v="5"/>
    <x v="0"/>
    <s v="(0.48274,0.49612)"/>
    <n v="6.5816137000000001"/>
    <n v="100"/>
    <n v="2.0634999999999999"/>
    <s v="0.48"/>
    <s v="0.49"/>
    <s v="(0.48,0.49)"/>
    <n v="6.5816137000000001"/>
  </r>
  <r>
    <x v="3"/>
    <x v="2"/>
    <x v="5"/>
    <x v="1"/>
    <s v="(0.48351,0.47682)"/>
    <n v="6.5453998000000002"/>
    <n v="211"/>
    <n v="215.54519999999999"/>
    <s v="0.48"/>
    <s v="0.47"/>
    <s v="(0.48,0.47)"/>
    <n v="6.5453998000000002"/>
  </r>
  <r>
    <x v="3"/>
    <x v="2"/>
    <x v="5"/>
    <x v="2"/>
    <s v="(0.48348,0.47683)"/>
    <n v="6.5453999999999999"/>
    <n v="56"/>
    <n v="3.0407000000000002"/>
    <s v="0.48"/>
    <s v="0.47"/>
    <s v="(0.48,0.47)"/>
    <n v="6.5453999999999999"/>
  </r>
  <r>
    <x v="3"/>
    <x v="2"/>
    <x v="5"/>
    <x v="3"/>
    <s v="(0.47717,0.47352)"/>
    <n v="6.5503577999999996"/>
    <n v="227"/>
    <n v="300.96379999999999"/>
    <s v="0.47"/>
    <s v="0.47"/>
    <s v="(0.47,0.47)"/>
    <n v="6.5503577999999996"/>
  </r>
  <r>
    <x v="3"/>
    <x v="2"/>
    <x v="6"/>
    <x v="0"/>
    <s v="(0.48247,0.42225)"/>
    <n v="12.8664498"/>
    <n v="100"/>
    <n v="3.3027000000000002"/>
    <s v="0.48"/>
    <s v="0.42"/>
    <s v="(0.48,0.42)"/>
    <n v="12.8664498"/>
  </r>
  <r>
    <x v="3"/>
    <x v="2"/>
    <x v="6"/>
    <x v="1"/>
    <s v="(0.48122,0.47281)"/>
    <n v="12.372696899999999"/>
    <n v="184"/>
    <n v="280.97750000000002"/>
    <s v="0.48"/>
    <s v="0.47"/>
    <s v="(0.48,0.47)"/>
    <n v="12.372696899999999"/>
  </r>
  <r>
    <x v="3"/>
    <x v="2"/>
    <x v="6"/>
    <x v="2"/>
    <s v="(0.48123,0.47283)"/>
    <n v="12.372697000000001"/>
    <n v="57"/>
    <n v="4.1212999999999997"/>
    <s v="0.48"/>
    <s v="0.47"/>
    <s v="(0.48,0.47)"/>
    <n v="12.372697000000001"/>
  </r>
  <r>
    <x v="3"/>
    <x v="2"/>
    <x v="6"/>
    <x v="3"/>
    <s v="(0.47837,0.46197)"/>
    <n v="12.3969662"/>
    <n v="215"/>
    <n v="440.75349999999997"/>
    <s v="0.47"/>
    <s v="0.46"/>
    <s v="(0.47,0.46)"/>
    <n v="12.3969662"/>
  </r>
  <r>
    <x v="3"/>
    <x v="2"/>
    <x v="7"/>
    <x v="0"/>
    <s v="(0.47865,0.46714)"/>
    <n v="24.594806299999998"/>
    <n v="100"/>
    <n v="6.6231"/>
    <s v="0.47"/>
    <s v="0.46"/>
    <s v="(0.47,0.46)"/>
    <n v="24.594806299999998"/>
  </r>
  <r>
    <x v="3"/>
    <x v="2"/>
    <x v="7"/>
    <x v="1"/>
    <s v="(0.49213,0.47511)"/>
    <n v="24.500446100000001"/>
    <n v="98"/>
    <n v="247.1634"/>
    <s v="0.49"/>
    <s v="0.47"/>
    <s v="(0.49,0.47)"/>
    <n v="24.500446100000001"/>
  </r>
  <r>
    <x v="3"/>
    <x v="2"/>
    <x v="7"/>
    <x v="2"/>
    <s v="(0.49214,0.47509)"/>
    <n v="24.5004463"/>
    <n v="57"/>
    <n v="5.9356"/>
    <s v="0.49"/>
    <s v="0.47"/>
    <s v="(0.49,0.47)"/>
    <n v="24.5004463"/>
  </r>
  <r>
    <x v="3"/>
    <x v="2"/>
    <x v="7"/>
    <x v="3"/>
    <s v="(0.48527,0.48053)"/>
    <n v="24.529891599999999"/>
    <n v="179"/>
    <n v="611.32029999999997"/>
    <s v="0.48"/>
    <s v="0.48"/>
    <s v="(0.48,0.48)"/>
    <n v="24.529891599999999"/>
  </r>
  <r>
    <x v="3"/>
    <x v="0"/>
    <x v="0"/>
    <x v="0"/>
    <s v="(0.48014,0.39251)"/>
    <n v="0.83215819999999996"/>
    <n v="100"/>
    <n v="0.35310000000000002"/>
    <s v="0.48"/>
    <s v="0.39"/>
    <s v="(0.48,0.39)"/>
    <n v="0.83215819999999996"/>
  </r>
  <r>
    <x v="3"/>
    <x v="0"/>
    <x v="0"/>
    <x v="1"/>
    <s v="(0.55408,0.42417)"/>
    <n v="0.78965969999999996"/>
    <n v="84"/>
    <n v="40.796199999999999"/>
    <s v="0.55"/>
    <s v="0.42"/>
    <s v="(0.55,0.42)"/>
    <n v="0.78965969999999996"/>
  </r>
  <r>
    <x v="3"/>
    <x v="0"/>
    <x v="0"/>
    <x v="2"/>
    <s v="(0.54726,0.43438)"/>
    <n v="0.78242860000000003"/>
    <n v="79"/>
    <n v="2.1623999999999999"/>
    <s v="0.54"/>
    <s v="0.43"/>
    <s v="(0.54,0.43)"/>
    <n v="0.78242860000000003"/>
  </r>
  <r>
    <x v="3"/>
    <x v="0"/>
    <x v="0"/>
    <x v="3"/>
    <s v="(0.50115,0.50995)"/>
    <n v="0.91657089999999997"/>
    <n v="84"/>
    <n v="42.141500000000001"/>
    <s v="0.50"/>
    <s v="0.50"/>
    <s v="(0.50,0.50)"/>
    <n v="0.91657089999999997"/>
  </r>
  <r>
    <x v="3"/>
    <x v="0"/>
    <x v="1"/>
    <x v="0"/>
    <s v="(0.50443,0.28615)"/>
    <n v="1.4098613"/>
    <n v="100"/>
    <n v="0.50890000000000002"/>
    <s v="0.50"/>
    <s v="0.28"/>
    <s v="(0.50,0.28)"/>
    <n v="1.4098613"/>
  </r>
  <r>
    <x v="3"/>
    <x v="0"/>
    <x v="1"/>
    <x v="1"/>
    <s v="(0.53501,0.33452)"/>
    <n v="1.3721357999999999"/>
    <n v="126"/>
    <n v="61.599899999999998"/>
    <s v="0.53"/>
    <s v="0.33"/>
    <s v="(0.53,0.33)"/>
    <n v="1.3721357999999999"/>
  </r>
  <r>
    <x v="3"/>
    <x v="0"/>
    <x v="1"/>
    <x v="2"/>
    <s v="(0.52994,0.34482)"/>
    <n v="1.3640000999999999"/>
    <n v="83"/>
    <n v="2.3999000000000001"/>
    <s v="0.52"/>
    <s v="0.34"/>
    <s v="(0.52,0.34)"/>
    <n v="1.3640000999999999"/>
  </r>
  <r>
    <x v="3"/>
    <x v="0"/>
    <x v="1"/>
    <x v="3"/>
    <s v="(0.50997,0.2719)"/>
    <n v="1.4305635000000001"/>
    <n v="126"/>
    <n v="63.742600000000003"/>
    <s v="0.50"/>
    <s v="0.27"/>
    <s v="(0.50,0.27)"/>
    <n v="1.4305635000000001"/>
  </r>
  <r>
    <x v="3"/>
    <x v="0"/>
    <x v="2"/>
    <x v="0"/>
    <s v="(0.55384,0.47157)"/>
    <n v="2.4218886999999998"/>
    <n v="100"/>
    <n v="0.6099"/>
    <s v="0.55"/>
    <s v="0.47"/>
    <s v="(0.55,0.47)"/>
    <n v="2.4218886999999998"/>
  </r>
  <r>
    <x v="3"/>
    <x v="0"/>
    <x v="2"/>
    <x v="1"/>
    <s v="(0.57986,0.44949)"/>
    <n v="2.3660716000000002"/>
    <n v="127"/>
    <n v="68.881699999999995"/>
    <s v="0.57"/>
    <s v="0.44"/>
    <s v="(0.57,0.44)"/>
    <n v="2.3660716000000002"/>
  </r>
  <r>
    <x v="3"/>
    <x v="0"/>
    <x v="2"/>
    <x v="2"/>
    <s v="(0.57988,0.44948)"/>
    <n v="2.3660716000000002"/>
    <n v="63"/>
    <n v="2.2454999999999998"/>
    <s v="0.57"/>
    <s v="0.44"/>
    <s v="(0.57,0.44)"/>
    <n v="2.3660716000000002"/>
  </r>
  <r>
    <x v="3"/>
    <x v="0"/>
    <x v="2"/>
    <x v="3"/>
    <s v="(0.58536,0.44412)"/>
    <n v="2.3668404000000001"/>
    <n v="147"/>
    <n v="80.680000000000007"/>
    <s v="0.58"/>
    <s v="0.44"/>
    <s v="(0.58,0.44)"/>
    <n v="2.3668404000000001"/>
  </r>
  <r>
    <x v="3"/>
    <x v="0"/>
    <x v="3"/>
    <x v="0"/>
    <s v="(0.48489,0.51541)"/>
    <n v="4.6075330000000001"/>
    <n v="100"/>
    <n v="0.81430000000000002"/>
    <s v="0.48"/>
    <s v="0.51"/>
    <s v="(0.48,0.51)"/>
    <n v="4.6075330000000001"/>
  </r>
  <r>
    <x v="3"/>
    <x v="0"/>
    <x v="3"/>
    <x v="1"/>
    <s v="(0.56931,0.51392)"/>
    <n v="4.4146150000000004"/>
    <n v="189"/>
    <n v="114.6528"/>
    <s v="0.56"/>
    <s v="0.51"/>
    <s v="(0.56,0.51)"/>
    <n v="4.4146150000000004"/>
  </r>
  <r>
    <x v="3"/>
    <x v="0"/>
    <x v="3"/>
    <x v="2"/>
    <s v="(0.57233,0.50691)"/>
    <n v="4.4116038"/>
    <n v="89"/>
    <n v="2.9426000000000001"/>
    <s v="0.57"/>
    <s v="0.50"/>
    <s v="(0.57,0.50)"/>
    <n v="4.4116038"/>
  </r>
  <r>
    <x v="3"/>
    <x v="0"/>
    <x v="3"/>
    <x v="3"/>
    <s v="(0.55159,0.51756)"/>
    <n v="4.4277696000000004"/>
    <n v="189"/>
    <n v="126.6784"/>
    <s v="0.55"/>
    <s v="0.51"/>
    <s v="(0.55,0.51)"/>
    <n v="4.4277696000000004"/>
  </r>
  <r>
    <x v="3"/>
    <x v="0"/>
    <x v="4"/>
    <x v="0"/>
    <s v="(0.44567,0.39193)"/>
    <n v="9.9941755000000008"/>
    <n v="100"/>
    <n v="1.2082999999999999"/>
    <s v="0.44"/>
    <s v="0.39"/>
    <s v="(0.44,0.39)"/>
    <n v="9.9941755000000008"/>
  </r>
  <r>
    <x v="3"/>
    <x v="0"/>
    <x v="4"/>
    <x v="1"/>
    <s v="(0.51952,0.49023)"/>
    <n v="9.2270281000000001"/>
    <n v="273"/>
    <n v="199.88550000000001"/>
    <s v="0.51"/>
    <s v="0.49"/>
    <s v="(0.51,0.49)"/>
    <n v="9.2270281000000001"/>
  </r>
  <r>
    <x v="3"/>
    <x v="0"/>
    <x v="4"/>
    <x v="2"/>
    <s v="(0.52004,0.48856)"/>
    <n v="9.2244436000000007"/>
    <n v="80"/>
    <n v="3.1288999999999998"/>
    <s v="0.52"/>
    <s v="0.48"/>
    <s v="(0.52,0.48)"/>
    <n v="9.2244436000000007"/>
  </r>
  <r>
    <x v="3"/>
    <x v="0"/>
    <x v="4"/>
    <x v="3"/>
    <s v="(0.51572,0.48653)"/>
    <n v="9.2263005000000007"/>
    <n v="273"/>
    <n v="235.09960000000001"/>
    <s v="0.51"/>
    <s v="0.48"/>
    <s v="(0.51,0.48)"/>
    <n v="9.2263005000000007"/>
  </r>
  <r>
    <x v="3"/>
    <x v="0"/>
    <x v="5"/>
    <x v="0"/>
    <s v="(0.44055,0.50388)"/>
    <n v="17.928021099999999"/>
    <n v="100"/>
    <n v="1.9246000000000001"/>
    <s v="0.44"/>
    <s v="0.50"/>
    <s v="(0.44,0.50)"/>
    <n v="17.928021099999999"/>
  </r>
  <r>
    <x v="3"/>
    <x v="0"/>
    <x v="5"/>
    <x v="1"/>
    <s v="(0.4632,0.51898)"/>
    <n v="17.856107600000001"/>
    <n v="255"/>
    <n v="255.6893"/>
    <s v="0.46"/>
    <s v="0.51"/>
    <s v="(0.46,0.51)"/>
    <n v="17.856107600000001"/>
  </r>
  <r>
    <x v="3"/>
    <x v="0"/>
    <x v="5"/>
    <x v="2"/>
    <s v="(0.46322,0.51893)"/>
    <n v="17.856107900000001"/>
    <n v="60"/>
    <n v="3.1276000000000002"/>
    <s v="0.46"/>
    <s v="0.51"/>
    <s v="(0.46,0.51)"/>
    <n v="17.856107900000001"/>
  </r>
  <r>
    <x v="3"/>
    <x v="0"/>
    <x v="5"/>
    <x v="3"/>
    <s v="(0.45342,0.5198)"/>
    <n v="17.865465"/>
    <n v="273"/>
    <n v="380.81389999999999"/>
    <s v="0.45"/>
    <s v="0.51"/>
    <s v="(0.45,0.51)"/>
    <n v="17.865465"/>
  </r>
  <r>
    <x v="3"/>
    <x v="0"/>
    <x v="6"/>
    <x v="0"/>
    <s v="(0.5228,0.53823)"/>
    <n v="34.260989600000002"/>
    <n v="100"/>
    <n v="3.5486"/>
    <s v="0.52"/>
    <s v="0.53"/>
    <s v="(0.52,0.53)"/>
    <n v="34.260989600000002"/>
  </r>
  <r>
    <x v="3"/>
    <x v="0"/>
    <x v="6"/>
    <x v="1"/>
    <s v="(0.48,0.50432)"/>
    <n v="33.685602400000001"/>
    <n v="233"/>
    <n v="359.52760000000001"/>
    <s v="0.48"/>
    <s v="0.50"/>
    <s v="(0.48,0.50)"/>
    <n v="33.685602400000001"/>
  </r>
  <r>
    <x v="3"/>
    <x v="0"/>
    <x v="6"/>
    <x v="2"/>
    <s v="(0.47999,0.50428)"/>
    <n v="33.685602799999998"/>
    <n v="55"/>
    <n v="4.4969000000000001"/>
    <s v="0.47"/>
    <s v="0.50"/>
    <s v="(0.47,0.50)"/>
    <n v="33.685602799999998"/>
  </r>
  <r>
    <x v="3"/>
    <x v="0"/>
    <x v="6"/>
    <x v="3"/>
    <s v="(0.47967,0.50932)"/>
    <n v="33.690442699999998"/>
    <n v="275"/>
    <n v="543.44140000000004"/>
    <s v="0.47"/>
    <s v="0.50"/>
    <s v="(0.47,0.50)"/>
    <n v="33.690442699999998"/>
  </r>
  <r>
    <x v="3"/>
    <x v="0"/>
    <x v="7"/>
    <x v="0"/>
    <s v="(0.48774,0.50749)"/>
    <n v="66.328681700000004"/>
    <n v="100"/>
    <n v="6.2686999999999999"/>
    <s v="0.48"/>
    <s v="0.50"/>
    <s v="(0.48,0.50)"/>
    <n v="66.328681700000004"/>
  </r>
  <r>
    <x v="3"/>
    <x v="0"/>
    <x v="7"/>
    <x v="1"/>
    <s v="(0.48471,0.49294)"/>
    <n v="66.243610599999997"/>
    <n v="284"/>
    <n v="692.51469999999995"/>
    <s v="0.48"/>
    <s v="0.49"/>
    <s v="(0.48,0.49)"/>
    <n v="66.243610599999997"/>
  </r>
  <r>
    <x v="3"/>
    <x v="0"/>
    <x v="7"/>
    <x v="2"/>
    <s v="(0.48473,0.49291)"/>
    <n v="66.243611299999998"/>
    <n v="59"/>
    <n v="6.0571999999999999"/>
    <s v="0.48"/>
    <s v="0.49"/>
    <s v="(0.48,0.49)"/>
    <n v="66.243611299999998"/>
  </r>
  <r>
    <x v="3"/>
    <x v="0"/>
    <x v="7"/>
    <x v="3"/>
    <s v="(0.47968,0.49791)"/>
    <n v="66.262856499999998"/>
    <n v="327"/>
    <n v="1118.1627000000001"/>
    <s v="0.47"/>
    <s v="0.49"/>
    <s v="(0.47,0.49)"/>
    <n v="66.262856499999998"/>
  </r>
  <r>
    <x v="3"/>
    <x v="1"/>
    <x v="0"/>
    <x v="0"/>
    <s v="(0.37653,0.26802)"/>
    <n v="0.34043269999999998"/>
    <n v="100"/>
    <n v="0.41860000000000003"/>
    <s v="0.37"/>
    <s v="0.26"/>
    <s v="(0.37,0.26)"/>
    <n v="0.34043269999999998"/>
  </r>
  <r>
    <x v="3"/>
    <x v="1"/>
    <x v="0"/>
    <x v="1"/>
    <s v="(0.38175,0.2544)"/>
    <n v="0.34627180000000002"/>
    <n v="84"/>
    <n v="40.974299999999999"/>
    <s v="0.38"/>
    <s v="0.25"/>
    <s v="(0.38,0.25)"/>
    <n v="0.34627180000000002"/>
  </r>
  <r>
    <x v="3"/>
    <x v="1"/>
    <x v="0"/>
    <x v="2"/>
    <s v="(0.36661,0.25267)"/>
    <n v="0.33863339999999997"/>
    <n v="89"/>
    <n v="2.3883999999999999"/>
    <s v="0.36"/>
    <s v="0.25"/>
    <s v="(0.36,0.25)"/>
    <n v="0.33863339999999997"/>
  </r>
  <r>
    <x v="3"/>
    <x v="1"/>
    <x v="0"/>
    <x v="3"/>
    <s v="(0.3147,0.15468)"/>
    <n v="0.39028259999999998"/>
    <n v="84"/>
    <n v="43.766199999999998"/>
    <s v="0.31"/>
    <s v="0.15"/>
    <s v="(0.31,0.15)"/>
    <n v="0.39028259999999998"/>
  </r>
  <r>
    <x v="3"/>
    <x v="1"/>
    <x v="1"/>
    <x v="0"/>
    <s v="(0.3462,0.26608)"/>
    <n v="0.72843780000000002"/>
    <n v="100"/>
    <n v="0.49680000000000002"/>
    <s v="0.34"/>
    <s v="0.26"/>
    <s v="(0.34,0.26)"/>
    <n v="0.72843780000000002"/>
  </r>
  <r>
    <x v="3"/>
    <x v="1"/>
    <x v="1"/>
    <x v="1"/>
    <s v="(0.36523,0.32475)"/>
    <n v="0.70184539999999995"/>
    <n v="126"/>
    <n v="64.047899999999998"/>
    <s v="0.36"/>
    <s v="0.32"/>
    <s v="(0.36,0.32)"/>
    <n v="0.70184539999999995"/>
  </r>
  <r>
    <x v="3"/>
    <x v="1"/>
    <x v="1"/>
    <x v="2"/>
    <s v="(0.36485,0.3246)"/>
    <n v="0.70134260000000004"/>
    <n v="106"/>
    <n v="2.7827000000000002"/>
    <s v="0.36"/>
    <s v="0.32"/>
    <s v="(0.36,0.32)"/>
    <n v="0.70134260000000004"/>
  </r>
  <r>
    <x v="3"/>
    <x v="1"/>
    <x v="1"/>
    <x v="3"/>
    <s v="(0.33301,0.32231)"/>
    <n v="0.70952729999999997"/>
    <n v="115"/>
    <n v="55.623899999999999"/>
    <s v="0.33"/>
    <s v="0.32"/>
    <s v="(0.33,0.32)"/>
    <n v="0.70952729999999997"/>
  </r>
  <r>
    <x v="3"/>
    <x v="1"/>
    <x v="2"/>
    <x v="0"/>
    <s v="(0.26773,0.34392)"/>
    <n v="1.0304784"/>
    <n v="100"/>
    <n v="0.53510000000000002"/>
    <s v="0.26"/>
    <s v="0.34"/>
    <s v="(0.26,0.34)"/>
    <n v="1.0304784"/>
  </r>
  <r>
    <x v="3"/>
    <x v="1"/>
    <x v="2"/>
    <x v="1"/>
    <s v="(0.33308,0.324)"/>
    <n v="0.96980489999999997"/>
    <n v="108"/>
    <n v="58.904299999999999"/>
    <s v="0.33"/>
    <s v="0.32"/>
    <s v="(0.33,0.32)"/>
    <n v="0.96980489999999997"/>
  </r>
  <r>
    <x v="3"/>
    <x v="1"/>
    <x v="2"/>
    <x v="2"/>
    <s v="(0.33306,0.32402)"/>
    <n v="0.96980489999999997"/>
    <n v="62"/>
    <n v="2.0947"/>
    <s v="0.33"/>
    <s v="0.32"/>
    <s v="(0.33,0.32)"/>
    <n v="0.96980489999999997"/>
  </r>
  <r>
    <x v="3"/>
    <x v="1"/>
    <x v="2"/>
    <x v="3"/>
    <s v="(0.3126,0.31839)"/>
    <n v="0.97566540000000002"/>
    <n v="126"/>
    <n v="73.832700000000003"/>
    <s v="0.31"/>
    <s v="0.31"/>
    <s v="(0.31,0.31)"/>
    <n v="0.97566540000000002"/>
  </r>
  <r>
    <x v="3"/>
    <x v="1"/>
    <x v="3"/>
    <x v="0"/>
    <s v="(0.30473,0.28938)"/>
    <n v="1.9869447"/>
    <n v="100"/>
    <n v="0.79279999999999995"/>
    <s v="0.30"/>
    <s v="0.28"/>
    <s v="(0.30,0.28)"/>
    <n v="1.9869447"/>
  </r>
  <r>
    <x v="3"/>
    <x v="1"/>
    <x v="3"/>
    <x v="1"/>
    <s v="(0.28417,0.2794)"/>
    <n v="1.9738783"/>
    <n v="109"/>
    <n v="65.896799999999999"/>
    <s v="0.28"/>
    <s v="0.27"/>
    <s v="(0.28,0.27)"/>
    <n v="1.9738783"/>
  </r>
  <r>
    <x v="3"/>
    <x v="1"/>
    <x v="3"/>
    <x v="2"/>
    <s v="(0.28417,0.27937)"/>
    <n v="1.9738783"/>
    <n v="63"/>
    <n v="2.2349000000000001"/>
    <s v="0.28"/>
    <s v="0.27"/>
    <s v="(0.28,0.27)"/>
    <n v="1.9738783"/>
  </r>
  <r>
    <x v="3"/>
    <x v="1"/>
    <x v="3"/>
    <x v="3"/>
    <s v="(0.28801,0.27893)"/>
    <n v="1.974253"/>
    <n v="147"/>
    <n v="103.3717"/>
    <s v="0.28"/>
    <s v="0.27"/>
    <s v="(0.28,0.27)"/>
    <n v="1.974253"/>
  </r>
  <r>
    <x v="3"/>
    <x v="1"/>
    <x v="4"/>
    <x v="0"/>
    <s v="(0.22099,0.33076)"/>
    <n v="3.5017909"/>
    <n v="100"/>
    <n v="1.1745000000000001"/>
    <s v="0.22"/>
    <s v="0.33"/>
    <s v="(0.22,0.33)"/>
    <n v="3.5017909"/>
  </r>
  <r>
    <x v="3"/>
    <x v="1"/>
    <x v="4"/>
    <x v="1"/>
    <s v="(0.2473,0.26251)"/>
    <n v="3.1810730999999999"/>
    <n v="189"/>
    <n v="144.14670000000001"/>
    <s v="0.24"/>
    <s v="0.26"/>
    <s v="(0.24,0.26)"/>
    <n v="3.1810730999999999"/>
  </r>
  <r>
    <x v="3"/>
    <x v="1"/>
    <x v="4"/>
    <x v="2"/>
    <s v="(0.24887,0.26237)"/>
    <n v="3.1796351999999999"/>
    <n v="74"/>
    <n v="2.7363"/>
    <s v="0.24"/>
    <s v="0.26"/>
    <s v="(0.24,0.26)"/>
    <n v="3.1796351999999999"/>
  </r>
  <r>
    <x v="3"/>
    <x v="1"/>
    <x v="4"/>
    <x v="3"/>
    <s v="(0.2499,0.25246)"/>
    <n v="3.1849400999999999"/>
    <n v="189"/>
    <n v="170.31379999999999"/>
    <s v="0.24"/>
    <s v="0.25"/>
    <s v="(0.24,0.25)"/>
    <n v="3.1849400999999999"/>
  </r>
  <r>
    <x v="3"/>
    <x v="1"/>
    <x v="5"/>
    <x v="0"/>
    <s v="(0.22142,0.16603)"/>
    <n v="6.3375317999999998"/>
    <n v="100"/>
    <n v="1.8749"/>
    <s v="0.22"/>
    <s v="0.16"/>
    <s v="(0.22,0.16)"/>
    <n v="6.3375317999999998"/>
  </r>
  <r>
    <x v="3"/>
    <x v="1"/>
    <x v="5"/>
    <x v="1"/>
    <s v="(0.24371,0.22344)"/>
    <n v="5.9629763000000002"/>
    <n v="234"/>
    <n v="237.94820000000001"/>
    <s v="0.24"/>
    <s v="0.22"/>
    <s v="(0.24,0.22)"/>
    <n v="5.9629763000000002"/>
  </r>
  <r>
    <x v="3"/>
    <x v="1"/>
    <x v="5"/>
    <x v="2"/>
    <s v="(0.24372,0.22348)"/>
    <n v="5.9629764999999999"/>
    <n v="67"/>
    <n v="3.4860000000000002"/>
    <s v="0.24"/>
    <s v="0.22"/>
    <s v="(0.24,0.22)"/>
    <n v="5.9629764999999999"/>
  </r>
  <r>
    <x v="3"/>
    <x v="1"/>
    <x v="5"/>
    <x v="3"/>
    <s v="(0.24778,0.22259)"/>
    <n v="5.9646505000000003"/>
    <n v="252"/>
    <n v="321.7919"/>
    <s v="0.24"/>
    <s v="0.22"/>
    <s v="(0.24,0.22)"/>
    <n v="5.9646505000000003"/>
  </r>
  <r>
    <x v="3"/>
    <x v="1"/>
    <x v="6"/>
    <x v="0"/>
    <s v="(0.2842,0.23695)"/>
    <n v="13.3403267"/>
    <n v="100"/>
    <n v="3.4529999999999998"/>
    <s v="0.28"/>
    <s v="0.23"/>
    <s v="(0.28,0.23)"/>
    <n v="13.3403267"/>
  </r>
  <r>
    <x v="3"/>
    <x v="1"/>
    <x v="6"/>
    <x v="1"/>
    <s v="(0.27679,0.22772)"/>
    <n v="13.3132584"/>
    <n v="224"/>
    <n v="348.40039999999999"/>
    <s v="0.27"/>
    <s v="0.22"/>
    <s v="(0.27,0.22)"/>
    <n v="13.3132584"/>
  </r>
  <r>
    <x v="3"/>
    <x v="1"/>
    <x v="6"/>
    <x v="2"/>
    <s v="(0.2768,0.22767)"/>
    <n v="13.3132588"/>
    <n v="68"/>
    <n v="4.5315000000000003"/>
    <s v="0.27"/>
    <s v="0.22"/>
    <s v="(0.27,0.22)"/>
    <n v="13.3132588"/>
  </r>
  <r>
    <x v="3"/>
    <x v="1"/>
    <x v="6"/>
    <x v="3"/>
    <s v="(0.27536,0.22606)"/>
    <n v="13.3141856"/>
    <n v="254"/>
    <n v="513.00210000000004"/>
    <s v="0.27"/>
    <s v="0.22"/>
    <s v="(0.27,0.22)"/>
    <n v="13.3141856"/>
  </r>
  <r>
    <x v="3"/>
    <x v="1"/>
    <x v="7"/>
    <x v="0"/>
    <s v="(0.28196,0.30672)"/>
    <n v="30.497823"/>
    <n v="100"/>
    <n v="6.3352000000000004"/>
    <s v="0.28"/>
    <s v="0.30"/>
    <s v="(0.28,0.30)"/>
    <n v="30.497823"/>
  </r>
  <r>
    <x v="3"/>
    <x v="1"/>
    <x v="7"/>
    <x v="1"/>
    <s v="(0.27876,0.2402)"/>
    <n v="28.790462900000001"/>
    <n v="95"/>
    <n v="253.54310000000001"/>
    <s v="0.27"/>
    <s v="0.24"/>
    <s v="(0.27,0.24)"/>
    <n v="28.790462900000001"/>
  </r>
  <r>
    <x v="3"/>
    <x v="1"/>
    <x v="7"/>
    <x v="2"/>
    <s v="(0.2788,0.24019)"/>
    <n v="28.790463599999999"/>
    <n v="66"/>
    <n v="6.6296999999999997"/>
    <s v="0.27"/>
    <s v="0.24"/>
    <s v="(0.27,0.24)"/>
    <n v="28.790463599999999"/>
  </r>
  <r>
    <x v="3"/>
    <x v="1"/>
    <x v="7"/>
    <x v="3"/>
    <s v="(0.27809,0.24196)"/>
    <n v="28.791829"/>
    <n v="195"/>
    <n v="654.65309999999999"/>
    <s v="0.27"/>
    <s v="0.24"/>
    <s v="(0.27,0.24)"/>
    <n v="28.791829"/>
  </r>
  <r>
    <x v="3"/>
    <x v="2"/>
    <x v="0"/>
    <x v="0"/>
    <s v="(0.56295,0.29861)"/>
    <n v="1.1228800000000001E-2"/>
    <n v="100"/>
    <n v="0.34129999999999999"/>
    <s v="0.56"/>
    <s v="0.29"/>
    <s v="(0.56,0.29)"/>
    <n v="1.1228800000000001E-2"/>
  </r>
  <r>
    <x v="3"/>
    <x v="2"/>
    <x v="0"/>
    <x v="1"/>
    <s v="(0.5367,0.29996)"/>
    <n v="6.8520999999999999E-3"/>
    <n v="84"/>
    <n v="41.760599999999997"/>
    <s v="0.53"/>
    <s v="0.29"/>
    <s v="(0.53,0.29)"/>
    <n v="6.8520999999999999E-3"/>
  </r>
  <r>
    <x v="3"/>
    <x v="2"/>
    <x v="0"/>
    <x v="2"/>
    <s v="(0.53941,0.29605)"/>
    <n v="6.6055000000000003E-3"/>
    <n v="74"/>
    <n v="1.8900999999999999"/>
    <s v="0.53"/>
    <s v="0.29"/>
    <s v="(0.53,0.29)"/>
    <n v="6.6055000000000003E-3"/>
  </r>
  <r>
    <x v="3"/>
    <x v="2"/>
    <x v="0"/>
    <x v="3"/>
    <s v="(0.50179,0.2707)"/>
    <n v="1.8127899999999999E-2"/>
    <n v="84"/>
    <n v="39.364600000000003"/>
    <s v="0.50"/>
    <s v="0.27"/>
    <s v="(0.50,0.27)"/>
    <n v="1.8127899999999999E-2"/>
  </r>
  <r>
    <x v="3"/>
    <x v="2"/>
    <x v="1"/>
    <x v="0"/>
    <s v="(0.53706,0.53208)"/>
    <n v="0.37182569999999998"/>
    <n v="100"/>
    <n v="0.47170000000000001"/>
    <s v="0.53"/>
    <s v="0.53"/>
    <s v="(0.53,0.53)"/>
    <n v="0.37182569999999998"/>
  </r>
  <r>
    <x v="3"/>
    <x v="2"/>
    <x v="1"/>
    <x v="1"/>
    <s v="(0.57622,0.44939)"/>
    <n v="0.31322470000000002"/>
    <n v="107"/>
    <n v="54.043100000000003"/>
    <s v="0.57"/>
    <s v="0.44"/>
    <s v="(0.57,0.44)"/>
    <n v="0.31322470000000002"/>
  </r>
  <r>
    <x v="3"/>
    <x v="2"/>
    <x v="1"/>
    <x v="2"/>
    <s v="(0.57624,0.44936)"/>
    <n v="0.31322470000000002"/>
    <n v="67"/>
    <n v="1.8854"/>
    <s v="0.57"/>
    <s v="0.44"/>
    <s v="(0.57,0.44)"/>
    <n v="0.31322470000000002"/>
  </r>
  <r>
    <x v="3"/>
    <x v="2"/>
    <x v="1"/>
    <x v="3"/>
    <s v="(0.57074,0.44044)"/>
    <n v="0.31399529999999998"/>
    <n v="126"/>
    <n v="60.631100000000004"/>
    <s v="0.57"/>
    <s v="0.44"/>
    <s v="(0.57,0.44)"/>
    <n v="0.31399529999999998"/>
  </r>
  <r>
    <x v="3"/>
    <x v="2"/>
    <x v="2"/>
    <x v="0"/>
    <s v="(0.4981,0.50895)"/>
    <n v="0.65338249999999998"/>
    <n v="100"/>
    <n v="0.56710000000000005"/>
    <s v="0.49"/>
    <s v="0.50"/>
    <s v="(0.49,0.50)"/>
    <n v="0.65338249999999998"/>
  </r>
  <r>
    <x v="3"/>
    <x v="2"/>
    <x v="2"/>
    <x v="1"/>
    <s v="(0.5412,0.494)"/>
    <n v="0.60406280000000001"/>
    <n v="128"/>
    <n v="70.214299999999994"/>
    <s v="0.54"/>
    <s v="0.49"/>
    <s v="(0.54,0.49)"/>
    <n v="0.60406280000000001"/>
  </r>
  <r>
    <x v="3"/>
    <x v="2"/>
    <x v="2"/>
    <x v="2"/>
    <s v="(0.54116,0.49401)"/>
    <n v="0.60406280000000001"/>
    <n v="62"/>
    <n v="2.1352000000000002"/>
    <s v="0.54"/>
    <s v="0.49"/>
    <s v="(0.54,0.49)"/>
    <n v="0.60406280000000001"/>
  </r>
  <r>
    <x v="3"/>
    <x v="2"/>
    <x v="2"/>
    <x v="3"/>
    <s v="(0.56683,0.46429)"/>
    <n v="0.62408379999999997"/>
    <n v="147"/>
    <n v="83.055700000000002"/>
    <s v="0.56"/>
    <s v="0.46"/>
    <s v="(0.56,0.46)"/>
    <n v="0.62408379999999997"/>
  </r>
  <r>
    <x v="3"/>
    <x v="2"/>
    <x v="3"/>
    <x v="0"/>
    <s v="(0.48672,0.47952)"/>
    <n v="1.8658555999999999"/>
    <n v="100"/>
    <n v="0.7994"/>
    <s v="0.48"/>
    <s v="0.47"/>
    <s v="(0.48,0.47)"/>
    <n v="1.8658555999999999"/>
  </r>
  <r>
    <x v="3"/>
    <x v="2"/>
    <x v="3"/>
    <x v="1"/>
    <s v="(0.51076,0.52091)"/>
    <n v="1.8085842999999999"/>
    <n v="128"/>
    <n v="77.534199999999998"/>
    <s v="0.51"/>
    <s v="0.52"/>
    <s v="(0.51,0.52)"/>
    <n v="1.8085842999999999"/>
  </r>
  <r>
    <x v="3"/>
    <x v="2"/>
    <x v="3"/>
    <x v="2"/>
    <s v="(0.51074,0.5209)"/>
    <n v="1.8085842999999999"/>
    <n v="57"/>
    <n v="2.1246"/>
    <s v="0.51"/>
    <s v="0.52"/>
    <s v="(0.51,0.52)"/>
    <n v="1.8085842999999999"/>
  </r>
  <r>
    <x v="3"/>
    <x v="2"/>
    <x v="3"/>
    <x v="3"/>
    <s v="(0.51075,0.50222)"/>
    <n v="1.8173106000000001"/>
    <n v="147"/>
    <n v="93.411500000000004"/>
    <s v="0.51"/>
    <s v="0.50"/>
    <s v="(0.51,0.50)"/>
    <n v="1.8173106000000001"/>
  </r>
  <r>
    <x v="3"/>
    <x v="2"/>
    <x v="4"/>
    <x v="0"/>
    <s v="(0.46859,0.62309)"/>
    <n v="3.6694260999999999"/>
    <n v="100"/>
    <n v="1.2613000000000001"/>
    <s v="0.46"/>
    <s v="0.62"/>
    <s v="(0.46,0.62)"/>
    <n v="3.6694260999999999"/>
  </r>
  <r>
    <x v="3"/>
    <x v="2"/>
    <x v="4"/>
    <x v="1"/>
    <s v="(0.48964,0.53049)"/>
    <n v="3.1804047"/>
    <n v="149"/>
    <n v="110.29510000000001"/>
    <s v="0.48"/>
    <s v="0.53"/>
    <s v="(0.48,0.53)"/>
    <n v="3.1804047"/>
  </r>
  <r>
    <x v="3"/>
    <x v="2"/>
    <x v="4"/>
    <x v="2"/>
    <s v="(0.48961,0.5305)"/>
    <n v="3.1804047"/>
    <n v="58"/>
    <n v="2.5478000000000001"/>
    <s v="0.48"/>
    <s v="0.53"/>
    <s v="(0.48,0.53)"/>
    <n v="3.1804047"/>
  </r>
  <r>
    <x v="3"/>
    <x v="2"/>
    <x v="4"/>
    <x v="3"/>
    <s v="(0.48925,0.52292)"/>
    <n v="3.1832185000000002"/>
    <n v="168"/>
    <n v="146.2406"/>
    <s v="0.48"/>
    <s v="0.52"/>
    <s v="(0.48,0.52)"/>
    <n v="3.1832185000000002"/>
  </r>
  <r>
    <x v="3"/>
    <x v="2"/>
    <x v="5"/>
    <x v="0"/>
    <s v="(0.54363,0.52679)"/>
    <n v="6.2114833999999997"/>
    <n v="100"/>
    <n v="1.929"/>
    <s v="0.54"/>
    <s v="0.52"/>
    <s v="(0.54,0.52)"/>
    <n v="6.2114833999999997"/>
  </r>
  <r>
    <x v="3"/>
    <x v="2"/>
    <x v="5"/>
    <x v="1"/>
    <s v="(0.48813,0.52694)"/>
    <n v="5.9107535999999996"/>
    <n v="188"/>
    <n v="193.50200000000001"/>
    <s v="0.48"/>
    <s v="0.52"/>
    <s v="(0.48,0.52)"/>
    <n v="5.9107535999999996"/>
  </r>
  <r>
    <x v="3"/>
    <x v="2"/>
    <x v="5"/>
    <x v="2"/>
    <s v="(0.48949,0.52705)"/>
    <n v="5.9100288000000001"/>
    <n v="65"/>
    <n v="3.4129"/>
    <s v="0.48"/>
    <s v="0.52"/>
    <s v="(0.48,0.52)"/>
    <n v="5.9100288000000001"/>
  </r>
  <r>
    <x v="3"/>
    <x v="2"/>
    <x v="5"/>
    <x v="3"/>
    <s v="(0.48038,0.52253)"/>
    <n v="5.9260079000000001"/>
    <n v="189"/>
    <n v="240.1748"/>
    <s v="0.48"/>
    <s v="0.52"/>
    <s v="(0.48,0.52)"/>
    <n v="5.9260079000000001"/>
  </r>
  <r>
    <x v="3"/>
    <x v="2"/>
    <x v="6"/>
    <x v="0"/>
    <s v="(0.45608,0.48739)"/>
    <n v="12.370896"/>
    <n v="100"/>
    <n v="3.4691000000000001"/>
    <s v="0.45"/>
    <s v="0.48"/>
    <s v="(0.45,0.48)"/>
    <n v="12.370896"/>
  </r>
  <r>
    <x v="3"/>
    <x v="2"/>
    <x v="6"/>
    <x v="1"/>
    <s v="(0.49178,0.50715)"/>
    <n v="12.049548400000001"/>
    <n v="182"/>
    <n v="292.51350000000002"/>
    <s v="0.49"/>
    <s v="0.50"/>
    <s v="(0.49,0.50)"/>
    <n v="12.049548400000001"/>
  </r>
  <r>
    <x v="3"/>
    <x v="2"/>
    <x v="6"/>
    <x v="2"/>
    <s v="(0.49182,0.50717)"/>
    <n v="12.049548700000001"/>
    <n v="56"/>
    <n v="3.9451000000000001"/>
    <s v="0.49"/>
    <s v="0.50"/>
    <s v="(0.49,0.50)"/>
    <n v="12.049548700000001"/>
  </r>
  <r>
    <x v="3"/>
    <x v="2"/>
    <x v="6"/>
    <x v="3"/>
    <s v="(0.49547,0.50912)"/>
    <n v="12.0529215"/>
    <n v="223"/>
    <n v="443.01400000000001"/>
    <s v="0.49"/>
    <s v="0.50"/>
    <s v="(0.49,0.50)"/>
    <n v="12.0529215"/>
  </r>
  <r>
    <x v="3"/>
    <x v="2"/>
    <x v="7"/>
    <x v="0"/>
    <s v="(0.53973,0.55998)"/>
    <n v="26.643426900000001"/>
    <n v="100"/>
    <n v="6.3750999999999998"/>
    <s v="0.53"/>
    <s v="0.55"/>
    <s v="(0.53,0.55)"/>
    <n v="26.643426900000001"/>
  </r>
  <r>
    <x v="3"/>
    <x v="2"/>
    <x v="7"/>
    <x v="1"/>
    <s v="(0.49901,0.50969)"/>
    <n v="24.9977193"/>
    <n v="137"/>
    <n v="328.31689999999998"/>
    <s v="0.49"/>
    <s v="0.50"/>
    <s v="(0.49,0.50)"/>
    <n v="24.9977193"/>
  </r>
  <r>
    <x v="3"/>
    <x v="2"/>
    <x v="7"/>
    <x v="2"/>
    <s v="(0.49904,0.50965)"/>
    <n v="24.9977202"/>
    <n v="59"/>
    <n v="5.9497"/>
    <s v="0.49"/>
    <s v="0.50"/>
    <s v="(0.49,0.50)"/>
    <n v="24.9977202"/>
  </r>
  <r>
    <x v="3"/>
    <x v="2"/>
    <x v="7"/>
    <x v="3"/>
    <s v="(0.49758,0.50619)"/>
    <n v="25.003205300000001"/>
    <n v="286"/>
    <n v="944.80579999999998"/>
    <s v="0.49"/>
    <s v="0.50"/>
    <s v="(0.49,0.50)"/>
    <n v="25.003205300000001"/>
  </r>
  <r>
    <x v="3"/>
    <x v="0"/>
    <x v="0"/>
    <x v="0"/>
    <s v="(0.35785,0.76628)"/>
    <n v="0.1033213"/>
    <n v="100"/>
    <n v="0.38479999999999998"/>
    <s v="0.35"/>
    <s v="0.76"/>
    <s v="(0.35,0.76)"/>
    <n v="0.1033213"/>
  </r>
  <r>
    <x v="3"/>
    <x v="0"/>
    <x v="0"/>
    <x v="1"/>
    <s v="(0.30461,0.75495)"/>
    <n v="9.1842199999999999E-2"/>
    <n v="84"/>
    <n v="41.0501"/>
    <s v="0.30"/>
    <s v="0.75"/>
    <s v="(0.30,0.75)"/>
    <n v="9.1842199999999999E-2"/>
  </r>
  <r>
    <x v="3"/>
    <x v="0"/>
    <x v="0"/>
    <x v="2"/>
    <s v="(0.30688,0.74909)"/>
    <n v="8.9080800000000002E-2"/>
    <n v="84"/>
    <n v="2.2823000000000002"/>
    <s v="0.30"/>
    <s v="0.74"/>
    <s v="(0.30,0.74)"/>
    <n v="8.9080800000000002E-2"/>
  </r>
  <r>
    <x v="3"/>
    <x v="0"/>
    <x v="0"/>
    <x v="3"/>
    <s v="(0.28386,0.71133)"/>
    <n v="0.1020599"/>
    <n v="84"/>
    <n v="45.387300000000003"/>
    <s v="0.28"/>
    <s v="0.71"/>
    <s v="(0.28,0.71)"/>
    <n v="0.1020599"/>
  </r>
  <r>
    <x v="3"/>
    <x v="0"/>
    <x v="1"/>
    <x v="0"/>
    <s v="(0.36067,0.48688)"/>
    <n v="0.96950239999999999"/>
    <n v="100"/>
    <n v="0.55830000000000002"/>
    <s v="0.36"/>
    <s v="0.48"/>
    <s v="(0.36,0.48)"/>
    <n v="0.96950239999999999"/>
  </r>
  <r>
    <x v="3"/>
    <x v="0"/>
    <x v="1"/>
    <x v="1"/>
    <s v="(0.38763,0.43772)"/>
    <n v="0.9463568"/>
    <n v="105"/>
    <n v="54.787100000000002"/>
    <s v="0.38"/>
    <s v="0.43"/>
    <s v="(0.38,0.43)"/>
    <n v="0.9463568"/>
  </r>
  <r>
    <x v="3"/>
    <x v="0"/>
    <x v="1"/>
    <x v="2"/>
    <s v="(0.38687,0.43836)"/>
    <n v="0.94465849999999996"/>
    <n v="88"/>
    <n v="2.4182999999999999"/>
    <s v="0.38"/>
    <s v="0.43"/>
    <s v="(0.38,0.43)"/>
    <n v="0.94465849999999996"/>
  </r>
  <r>
    <x v="3"/>
    <x v="0"/>
    <x v="1"/>
    <x v="3"/>
    <s v="(0.36111,0.47904)"/>
    <n v="0.96398289999999998"/>
    <n v="105"/>
    <n v="54.538200000000003"/>
    <s v="0.36"/>
    <s v="0.47"/>
    <s v="(0.36,0.47)"/>
    <n v="0.96398289999999998"/>
  </r>
  <r>
    <x v="3"/>
    <x v="0"/>
    <x v="2"/>
    <x v="0"/>
    <s v="(0.51342,0.56941)"/>
    <n v="2.3121486"/>
    <n v="100"/>
    <n v="0.66920000000000002"/>
    <s v="0.51"/>
    <s v="0.56"/>
    <s v="(0.51,0.56)"/>
    <n v="2.3121486"/>
  </r>
  <r>
    <x v="3"/>
    <x v="0"/>
    <x v="2"/>
    <x v="1"/>
    <s v="(0.53478,0.55091)"/>
    <n v="2.3017696000000001"/>
    <n v="128"/>
    <n v="69.507300000000001"/>
    <s v="0.53"/>
    <s v="0.55"/>
    <s v="(0.53,0.55)"/>
    <n v="2.3017696000000001"/>
  </r>
  <r>
    <x v="3"/>
    <x v="0"/>
    <x v="2"/>
    <x v="2"/>
    <s v="(0.53477,0.55096)"/>
    <n v="2.3017696000000001"/>
    <n v="62"/>
    <n v="1.9699"/>
    <s v="0.53"/>
    <s v="0.55"/>
    <s v="(0.53,0.55)"/>
    <n v="2.3017696000000001"/>
  </r>
  <r>
    <x v="3"/>
    <x v="0"/>
    <x v="2"/>
    <x v="3"/>
    <s v="(0.5312,0.54144)"/>
    <n v="2.3031017"/>
    <n v="147"/>
    <n v="84.546300000000002"/>
    <s v="0.53"/>
    <s v="0.54"/>
    <s v="(0.53,0.54)"/>
    <n v="2.3031017"/>
  </r>
  <r>
    <x v="3"/>
    <x v="0"/>
    <x v="3"/>
    <x v="0"/>
    <s v="(0.43226,0.56571)"/>
    <n v="4.3945921999999999"/>
    <n v="100"/>
    <n v="0.82189999999999996"/>
    <s v="0.43"/>
    <s v="0.56"/>
    <s v="(0.43,0.56)"/>
    <n v="4.3945921999999999"/>
  </r>
  <r>
    <x v="3"/>
    <x v="0"/>
    <x v="3"/>
    <x v="1"/>
    <s v="(0.52125,0.55468)"/>
    <n v="4.1758635999999996"/>
    <n v="210"/>
    <n v="126.81310000000001"/>
    <s v="0.52"/>
    <s v="0.55"/>
    <s v="(0.52,0.55)"/>
    <n v="4.1758635999999996"/>
  </r>
  <r>
    <x v="3"/>
    <x v="0"/>
    <x v="3"/>
    <x v="2"/>
    <s v="(0.52169,0.55719)"/>
    <n v="4.1730917999999999"/>
    <n v="81"/>
    <n v="2.5766"/>
    <s v="0.52"/>
    <s v="0.55"/>
    <s v="(0.52,0.55)"/>
    <n v="4.1730917999999999"/>
  </r>
  <r>
    <x v="3"/>
    <x v="0"/>
    <x v="3"/>
    <x v="3"/>
    <s v="(0.53557,0.57855)"/>
    <n v="4.1903112"/>
    <n v="210"/>
    <n v="134.81700000000001"/>
    <s v="0.53"/>
    <s v="0.57"/>
    <s v="(0.53,0.57)"/>
    <n v="4.1903112"/>
  </r>
  <r>
    <x v="3"/>
    <x v="0"/>
    <x v="4"/>
    <x v="0"/>
    <s v="(0.55791,0.55928)"/>
    <n v="8.3958218000000002"/>
    <n v="100"/>
    <n v="1.2519"/>
    <s v="0.55"/>
    <s v="0.55"/>
    <s v="(0.55,0.55)"/>
    <n v="8.3958218000000002"/>
  </r>
  <r>
    <x v="3"/>
    <x v="0"/>
    <x v="4"/>
    <x v="1"/>
    <s v="(0.53932,0.51227)"/>
    <n v="8.2705967999999999"/>
    <n v="254"/>
    <n v="189.70429999999999"/>
    <s v="0.53"/>
    <s v="0.51"/>
    <s v="(0.53,0.51)"/>
    <n v="8.2705967999999999"/>
  </r>
  <r>
    <x v="3"/>
    <x v="0"/>
    <x v="4"/>
    <x v="2"/>
    <s v="(0.5393,0.51225)"/>
    <n v="8.2705967999999999"/>
    <n v="61"/>
    <n v="2.5445000000000002"/>
    <s v="0.53"/>
    <s v="0.51"/>
    <s v="(0.53,0.51)"/>
    <n v="8.2705967999999999"/>
  </r>
  <r>
    <x v="3"/>
    <x v="0"/>
    <x v="4"/>
    <x v="3"/>
    <s v="(0.53335,0.51064)"/>
    <n v="8.2724721999999993"/>
    <n v="273"/>
    <n v="237.71279999999999"/>
    <s v="0.53"/>
    <s v="0.51"/>
    <s v="(0.53,0.51)"/>
    <n v="8.2724721999999993"/>
  </r>
  <r>
    <x v="3"/>
    <x v="0"/>
    <x v="5"/>
    <x v="0"/>
    <s v="(0.50028,0.53795)"/>
    <n v="16.142975"/>
    <n v="100"/>
    <n v="1.9407000000000001"/>
    <s v="0.50"/>
    <s v="0.53"/>
    <s v="(0.50,0.53)"/>
    <n v="16.142975"/>
  </r>
  <r>
    <x v="3"/>
    <x v="0"/>
    <x v="5"/>
    <x v="1"/>
    <s v="(0.50758,0.53391)"/>
    <n v="16.136214800000001"/>
    <n v="310"/>
    <n v="320.46960000000001"/>
    <s v="0.50"/>
    <s v="0.53"/>
    <s v="(0.50,0.53)"/>
    <n v="16.136214800000001"/>
  </r>
  <r>
    <x v="3"/>
    <x v="0"/>
    <x v="5"/>
    <x v="2"/>
    <s v="(0.50762,0.53389)"/>
    <n v="16.136215"/>
    <n v="61"/>
    <n v="3.2602000000000002"/>
    <s v="0.50"/>
    <s v="0.53"/>
    <s v="(0.50,0.53)"/>
    <n v="16.136215"/>
  </r>
  <r>
    <x v="3"/>
    <x v="0"/>
    <x v="5"/>
    <x v="3"/>
    <s v="(0.51045,0.53834)"/>
    <n v="16.138911400000001"/>
    <n v="336"/>
    <n v="410.03289999999998"/>
    <s v="0.51"/>
    <s v="0.53"/>
    <s v="(0.51,0.53)"/>
    <n v="16.138911400000001"/>
  </r>
  <r>
    <x v="3"/>
    <x v="0"/>
    <x v="6"/>
    <x v="0"/>
    <s v="(0.56728,0.50501)"/>
    <n v="32.0352253"/>
    <n v="100"/>
    <n v="3.5554000000000001"/>
    <s v="0.56"/>
    <s v="0.50"/>
    <s v="(0.56,0.50)"/>
    <n v="32.0352253"/>
  </r>
  <r>
    <x v="3"/>
    <x v="0"/>
    <x v="6"/>
    <x v="1"/>
    <s v="(0.51752,0.49539)"/>
    <n v="31.5395006"/>
    <n v="229"/>
    <n v="352.67500000000001"/>
    <s v="0.51"/>
    <s v="0.49"/>
    <s v="(0.51,0.49)"/>
    <n v="31.5395006"/>
  </r>
  <r>
    <x v="3"/>
    <x v="0"/>
    <x v="6"/>
    <x v="2"/>
    <s v="(0.51751,0.49536)"/>
    <n v="31.5395009"/>
    <n v="57"/>
    <n v="4.0225"/>
    <s v="0.51"/>
    <s v="0.49"/>
    <s v="(0.51,0.49)"/>
    <n v="31.5395009"/>
  </r>
  <r>
    <x v="3"/>
    <x v="0"/>
    <x v="6"/>
    <x v="3"/>
    <s v="(0.52877,0.50568)"/>
    <n v="31.584358000000002"/>
    <n v="274"/>
    <n v="529.19320000000005"/>
    <s v="0.52"/>
    <s v="0.50"/>
    <s v="(0.52,0.50)"/>
    <n v="31.584358000000002"/>
  </r>
  <r>
    <x v="3"/>
    <x v="0"/>
    <x v="7"/>
    <x v="0"/>
    <s v="(0.57162,0.58468)"/>
    <n v="70.889243199999996"/>
    <n v="100"/>
    <n v="6.2032999999999996"/>
    <s v="0.57"/>
    <s v="0.58"/>
    <s v="(0.57,0.58)"/>
    <n v="70.889243199999996"/>
  </r>
  <r>
    <x v="3"/>
    <x v="0"/>
    <x v="7"/>
    <x v="1"/>
    <s v="(0.50129,0.49317)"/>
    <n v="65.655891699999998"/>
    <n v="261"/>
    <n v="632.86890000000005"/>
    <s v="0.50"/>
    <s v="0.49"/>
    <s v="(0.50,0.49)"/>
    <n v="65.655891699999998"/>
  </r>
  <r>
    <x v="3"/>
    <x v="0"/>
    <x v="7"/>
    <x v="2"/>
    <s v="(0.50136,0.49316)"/>
    <n v="65.655840400000002"/>
    <n v="65"/>
    <n v="6.4964000000000004"/>
    <s v="0.50"/>
    <s v="0.49"/>
    <s v="(0.50,0.49)"/>
    <n v="65.655840400000002"/>
  </r>
  <r>
    <x v="3"/>
    <x v="0"/>
    <x v="7"/>
    <x v="3"/>
    <s v="(0.50143,0.4964)"/>
    <n v="65.659863700000002"/>
    <n v="308"/>
    <n v="1040.2927999999999"/>
    <s v="0.50"/>
    <s v="0.49"/>
    <s v="(0.50,0.49)"/>
    <n v="65.659863700000002"/>
  </r>
  <r>
    <x v="3"/>
    <x v="1"/>
    <x v="0"/>
    <x v="0"/>
    <s v="(0.23723,0.16337)"/>
    <n v="0.1348345"/>
    <n v="100"/>
    <n v="0.34429999999999999"/>
    <s v="0.23"/>
    <s v="0.16"/>
    <s v="(0.23,0.16)"/>
    <n v="0.1348345"/>
  </r>
  <r>
    <x v="3"/>
    <x v="1"/>
    <x v="0"/>
    <x v="1"/>
    <s v="(0.25094,0.12763)"/>
    <n v="0.12803129999999999"/>
    <n v="84"/>
    <n v="40.932000000000002"/>
    <s v="0.25"/>
    <s v="0.12"/>
    <s v="(0.25,0.12)"/>
    <n v="0.12803129999999999"/>
  </r>
  <r>
    <x v="3"/>
    <x v="1"/>
    <x v="0"/>
    <x v="2"/>
    <s v="(0.2472,0.12248)"/>
    <n v="0.12608530000000001"/>
    <n v="94"/>
    <n v="2.3927"/>
    <s v="0.24"/>
    <s v="0.12"/>
    <s v="(0.24,0.12)"/>
    <n v="0.12608530000000001"/>
  </r>
  <r>
    <x v="3"/>
    <x v="1"/>
    <x v="0"/>
    <x v="3"/>
    <s v="(0.23492,0.16368)"/>
    <n v="0.13592950000000001"/>
    <n v="84"/>
    <n v="40.866"/>
    <s v="0.23"/>
    <s v="0.16"/>
    <s v="(0.23,0.16)"/>
    <n v="0.13592950000000001"/>
  </r>
  <r>
    <x v="3"/>
    <x v="1"/>
    <x v="1"/>
    <x v="0"/>
    <s v="(0.23585,0.22957)"/>
    <n v="0.35981730000000001"/>
    <n v="100"/>
    <n v="0.4884"/>
    <s v="0.23"/>
    <s v="0.22"/>
    <s v="(0.23,0.22)"/>
    <n v="0.35981730000000001"/>
  </r>
  <r>
    <x v="3"/>
    <x v="1"/>
    <x v="1"/>
    <x v="1"/>
    <s v="(0.22809,0.25456)"/>
    <n v="0.35022140000000002"/>
    <n v="126"/>
    <n v="65.380700000000004"/>
    <s v="0.22"/>
    <s v="0.25"/>
    <s v="(0.22,0.25)"/>
    <n v="0.35022140000000002"/>
  </r>
  <r>
    <x v="3"/>
    <x v="1"/>
    <x v="1"/>
    <x v="2"/>
    <s v="(0.23184,0.24654)"/>
    <n v="0.34906290000000001"/>
    <n v="89"/>
    <n v="2.4609000000000001"/>
    <s v="0.23"/>
    <s v="0.24"/>
    <s v="(0.23,0.24)"/>
    <n v="0.34906290000000001"/>
  </r>
  <r>
    <x v="3"/>
    <x v="1"/>
    <x v="1"/>
    <x v="3"/>
    <s v="(0.18401,0.25803)"/>
    <n v="0.37612269999999998"/>
    <n v="126"/>
    <n v="62.1342"/>
    <s v="0.18"/>
    <s v="0.25"/>
    <s v="(0.18,0.25)"/>
    <n v="0.37612269999999998"/>
  </r>
  <r>
    <x v="3"/>
    <x v="1"/>
    <x v="2"/>
    <x v="0"/>
    <s v="(0.099283,0.27556)"/>
    <n v="0.8625024"/>
    <n v="100"/>
    <n v="0.59250000000000003"/>
    <s v="0.09"/>
    <s v="0.27"/>
    <s v="(0.09,0.27)"/>
    <n v="0.8625024"/>
  </r>
  <r>
    <x v="3"/>
    <x v="1"/>
    <x v="2"/>
    <x v="1"/>
    <s v="(0.17576,0.327)"/>
    <n v="0.75206790000000001"/>
    <n v="128"/>
    <n v="73.528300000000002"/>
    <s v="0.17"/>
    <s v="0.32"/>
    <s v="(0.17,0.32)"/>
    <n v="0.75206790000000001"/>
  </r>
  <r>
    <x v="3"/>
    <x v="1"/>
    <x v="2"/>
    <x v="2"/>
    <s v="(0.17574,0.32702)"/>
    <n v="0.75206790000000001"/>
    <n v="72"/>
    <n v="2.3047"/>
    <s v="0.17"/>
    <s v="0.32"/>
    <s v="(0.17,0.32)"/>
    <n v="0.75206790000000001"/>
  </r>
  <r>
    <x v="3"/>
    <x v="1"/>
    <x v="2"/>
    <x v="3"/>
    <s v="(0.17511,0.3094)"/>
    <n v="0.75609870000000001"/>
    <n v="147"/>
    <n v="79.369"/>
    <s v="0.17"/>
    <s v="0.30"/>
    <s v="(0.17,0.30)"/>
    <n v="0.75609870000000001"/>
  </r>
  <r>
    <x v="3"/>
    <x v="1"/>
    <x v="3"/>
    <x v="0"/>
    <s v="(0.15537,0.3598)"/>
    <n v="1.8135687"/>
    <n v="100"/>
    <n v="0.85040000000000004"/>
    <s v="0.15"/>
    <s v="0.35"/>
    <s v="(0.15,0.35)"/>
    <n v="1.8135687"/>
  </r>
  <r>
    <x v="3"/>
    <x v="1"/>
    <x v="3"/>
    <x v="1"/>
    <s v="(0.22409,0.30655)"/>
    <n v="1.4985516000000001"/>
    <n v="170"/>
    <n v="105.8366"/>
    <s v="0.22"/>
    <s v="0.30"/>
    <s v="(0.22,0.30)"/>
    <n v="1.4985516000000001"/>
  </r>
  <r>
    <x v="3"/>
    <x v="1"/>
    <x v="3"/>
    <x v="2"/>
    <s v="(0.22411,0.30649)"/>
    <n v="1.4985516999999999"/>
    <n v="86"/>
    <n v="3.1095000000000002"/>
    <s v="0.22"/>
    <s v="0.30"/>
    <s v="(0.22,0.30)"/>
    <n v="1.4985516999999999"/>
  </r>
  <r>
    <x v="3"/>
    <x v="1"/>
    <x v="3"/>
    <x v="3"/>
    <s v="(0.24125,0.3087)"/>
    <n v="1.5060315"/>
    <n v="189"/>
    <n v="128.9982"/>
    <s v="0.24"/>
    <s v="0.30"/>
    <s v="(0.24,0.30)"/>
    <n v="1.5060315"/>
  </r>
  <r>
    <x v="3"/>
    <x v="1"/>
    <x v="4"/>
    <x v="0"/>
    <s v="(0.24692,0.27163)"/>
    <n v="2.6266026999999998"/>
    <n v="100"/>
    <n v="1.2971999999999999"/>
    <s v="0.24"/>
    <s v="0.27"/>
    <s v="(0.24,0.27)"/>
    <n v="2.6266026999999998"/>
  </r>
  <r>
    <x v="3"/>
    <x v="1"/>
    <x v="4"/>
    <x v="1"/>
    <s v="(0.21323,0.28313)"/>
    <n v="2.5644743000000001"/>
    <n v="170"/>
    <n v="126.2641"/>
    <s v="0.21"/>
    <s v="0.28"/>
    <s v="(0.21,0.28)"/>
    <n v="2.5644743000000001"/>
  </r>
  <r>
    <x v="3"/>
    <x v="1"/>
    <x v="4"/>
    <x v="2"/>
    <s v="(0.21318,0.28313)"/>
    <n v="2.5644743999999999"/>
    <n v="68"/>
    <n v="2.7416"/>
    <s v="0.21"/>
    <s v="0.28"/>
    <s v="(0.21,0.28)"/>
    <n v="2.5644743999999999"/>
  </r>
  <r>
    <x v="3"/>
    <x v="1"/>
    <x v="4"/>
    <x v="3"/>
    <s v="(0.22222,0.28217)"/>
    <n v="2.5684876999999999"/>
    <n v="189"/>
    <n v="164.417"/>
    <s v="0.22"/>
    <s v="0.28"/>
    <s v="(0.22,0.28)"/>
    <n v="2.5684876999999999"/>
  </r>
  <r>
    <x v="3"/>
    <x v="1"/>
    <x v="5"/>
    <x v="0"/>
    <s v="(0.16894,0.25072)"/>
    <n v="6.9300761"/>
    <n v="100"/>
    <n v="1.9625999999999999"/>
    <s v="0.16"/>
    <s v="0.25"/>
    <s v="(0.16,0.25)"/>
    <n v="6.9300761"/>
  </r>
  <r>
    <x v="3"/>
    <x v="1"/>
    <x v="5"/>
    <x v="1"/>
    <s v="(0.23367,0.26801)"/>
    <n v="6.4947343000000002"/>
    <n v="234"/>
    <n v="245.90440000000001"/>
    <s v="0.23"/>
    <s v="0.26"/>
    <s v="(0.23,0.26)"/>
    <n v="6.4947343000000002"/>
  </r>
  <r>
    <x v="3"/>
    <x v="1"/>
    <x v="5"/>
    <x v="2"/>
    <s v="(0.23365,0.26797)"/>
    <n v="6.4947344999999999"/>
    <n v="62"/>
    <n v="3.3010000000000002"/>
    <s v="0.23"/>
    <s v="0.26"/>
    <s v="(0.23,0.26)"/>
    <n v="6.4947344999999999"/>
  </r>
  <r>
    <x v="3"/>
    <x v="1"/>
    <x v="5"/>
    <x v="3"/>
    <s v="(0.23183,0.26409)"/>
    <n v="6.4965529000000002"/>
    <n v="252"/>
    <n v="330.32600000000002"/>
    <s v="0.23"/>
    <s v="0.26"/>
    <s v="(0.23,0.26)"/>
    <n v="6.4965529000000002"/>
  </r>
  <r>
    <x v="3"/>
    <x v="1"/>
    <x v="6"/>
    <x v="0"/>
    <s v="(0.28245,0.22442)"/>
    <n v="15.6275247"/>
    <n v="100"/>
    <n v="3.3702000000000001"/>
    <s v="0.28"/>
    <s v="0.22"/>
    <s v="(0.28,0.22)"/>
    <n v="15.6275247"/>
  </r>
  <r>
    <x v="3"/>
    <x v="1"/>
    <x v="6"/>
    <x v="1"/>
    <s v="(0.25486,0.27399)"/>
    <n v="14.9104352"/>
    <n v="207"/>
    <n v="314.20319999999998"/>
    <s v="0.25"/>
    <s v="0.27"/>
    <s v="(0.25,0.27)"/>
    <n v="14.9104352"/>
  </r>
  <r>
    <x v="3"/>
    <x v="1"/>
    <x v="6"/>
    <x v="2"/>
    <s v="(0.25442,0.27493)"/>
    <n v="14.9088818"/>
    <n v="73"/>
    <n v="4.8455000000000004"/>
    <s v="0.25"/>
    <s v="0.27"/>
    <s v="(0.25,0.27)"/>
    <n v="14.9088818"/>
  </r>
  <r>
    <x v="3"/>
    <x v="1"/>
    <x v="6"/>
    <x v="3"/>
    <s v="(0.25494,0.27755)"/>
    <n v="14.9111125"/>
    <n v="207"/>
    <n v="409.72019999999998"/>
    <s v="0.25"/>
    <s v="0.27"/>
    <s v="(0.25,0.27)"/>
    <n v="14.9111125"/>
  </r>
  <r>
    <x v="3"/>
    <x v="1"/>
    <x v="7"/>
    <x v="0"/>
    <s v="(0.26249,0.29227)"/>
    <n v="31.560569399999999"/>
    <n v="100"/>
    <n v="6.3742000000000001"/>
    <s v="0.26"/>
    <s v="0.29"/>
    <s v="(0.26,0.29)"/>
    <n v="31.560569399999999"/>
  </r>
  <r>
    <x v="3"/>
    <x v="1"/>
    <x v="7"/>
    <x v="1"/>
    <s v="(0.26893,0.27974)"/>
    <n v="31.4842172"/>
    <n v="162"/>
    <n v="396.36500000000001"/>
    <s v="0.26"/>
    <s v="0.27"/>
    <s v="(0.26,0.27)"/>
    <n v="31.4842172"/>
  </r>
  <r>
    <x v="3"/>
    <x v="1"/>
    <x v="7"/>
    <x v="2"/>
    <s v="(0.26895,0.27972)"/>
    <n v="31.484217699999999"/>
    <n v="62"/>
    <n v="6.5591999999999997"/>
    <s v="0.26"/>
    <s v="0.27"/>
    <s v="(0.26,0.27)"/>
    <n v="31.484217699999999"/>
  </r>
  <r>
    <x v="3"/>
    <x v="1"/>
    <x v="7"/>
    <x v="3"/>
    <s v="(0.26663,0.27808)"/>
    <n v="31.4873148"/>
    <n v="231"/>
    <n v="780.73130000000003"/>
    <s v="0.26"/>
    <s v="0.27"/>
    <s v="(0.26,0.27)"/>
    <n v="31.4873148"/>
  </r>
  <r>
    <x v="3"/>
    <x v="2"/>
    <x v="0"/>
    <x v="0"/>
    <s v="(0.36173,0.54046)"/>
    <n v="0.18949060000000001"/>
    <n v="100"/>
    <n v="0.45590000000000003"/>
    <s v="0.36"/>
    <s v="0.54"/>
    <s v="(0.36,0.54)"/>
    <n v="0.18949060000000001"/>
  </r>
  <r>
    <x v="3"/>
    <x v="2"/>
    <x v="0"/>
    <x v="1"/>
    <s v="(0.35456,0.54687)"/>
    <n v="0.19073300000000001"/>
    <n v="84"/>
    <n v="43.659100000000002"/>
    <s v="0.35"/>
    <s v="0.54"/>
    <s v="(0.35,0.54)"/>
    <n v="0.19073300000000001"/>
  </r>
  <r>
    <x v="3"/>
    <x v="2"/>
    <x v="0"/>
    <x v="2"/>
    <s v="(0.35979,0.5613)"/>
    <n v="0.18661469999999999"/>
    <n v="87"/>
    <n v="2.2858000000000001"/>
    <s v="0.35"/>
    <s v="0.56"/>
    <s v="(0.35,0.56)"/>
    <n v="0.18661469999999999"/>
  </r>
  <r>
    <x v="3"/>
    <x v="2"/>
    <x v="0"/>
    <x v="3"/>
    <s v="(0.32511,0.57444)"/>
    <n v="0.2036056"/>
    <n v="84"/>
    <n v="43.3172"/>
    <s v="0.32"/>
    <s v="0.57"/>
    <s v="(0.32,0.57)"/>
    <n v="0.2036056"/>
  </r>
  <r>
    <x v="3"/>
    <x v="2"/>
    <x v="1"/>
    <x v="0"/>
    <s v="(0.45025,0.44959)"/>
    <n v="0.53158320000000003"/>
    <n v="100"/>
    <n v="0.49569999999999997"/>
    <s v="0.45"/>
    <s v="0.44"/>
    <s v="(0.45,0.44)"/>
    <n v="0.53158320000000003"/>
  </r>
  <r>
    <x v="3"/>
    <x v="2"/>
    <x v="1"/>
    <x v="1"/>
    <s v="(0.44743,0.48195)"/>
    <n v="0.51147949999999998"/>
    <n v="126"/>
    <n v="61.536499999999997"/>
    <s v="0.44"/>
    <s v="0.48"/>
    <s v="(0.44,0.48)"/>
    <n v="0.51147949999999998"/>
  </r>
  <r>
    <x v="3"/>
    <x v="2"/>
    <x v="1"/>
    <x v="2"/>
    <s v="(0.45079,0.4928)"/>
    <n v="0.50960300000000003"/>
    <n v="81"/>
    <n v="2.5960000000000001"/>
    <s v="0.45"/>
    <s v="0.49"/>
    <s v="(0.45,0.49)"/>
    <n v="0.50960300000000003"/>
  </r>
  <r>
    <x v="3"/>
    <x v="2"/>
    <x v="1"/>
    <x v="3"/>
    <s v="(0.48053,0.52342)"/>
    <n v="0.52668000000000004"/>
    <n v="126"/>
    <n v="59.296799999999998"/>
    <s v="0.48"/>
    <s v="0.52"/>
    <s v="(0.48,0.52)"/>
    <n v="0.52668000000000004"/>
  </r>
  <r>
    <x v="3"/>
    <x v="2"/>
    <x v="2"/>
    <x v="0"/>
    <s v="(0.53834,0.5362)"/>
    <n v="1.2519407"/>
    <n v="100"/>
    <n v="0.59840000000000004"/>
    <s v="0.53"/>
    <s v="0.53"/>
    <s v="(0.53,0.53)"/>
    <n v="1.2519407"/>
  </r>
  <r>
    <x v="3"/>
    <x v="2"/>
    <x v="2"/>
    <x v="1"/>
    <s v="(0.5052,0.52324)"/>
    <n v="1.2354813"/>
    <n v="128"/>
    <n v="67.758300000000006"/>
    <s v="0.50"/>
    <s v="0.52"/>
    <s v="(0.50,0.52)"/>
    <n v="1.2354813"/>
  </r>
  <r>
    <x v="3"/>
    <x v="2"/>
    <x v="2"/>
    <x v="2"/>
    <s v="(0.5052,0.52321)"/>
    <n v="1.2354813"/>
    <n v="59"/>
    <n v="2.0813999999999999"/>
    <s v="0.50"/>
    <s v="0.52"/>
    <s v="(0.50,0.52)"/>
    <n v="1.2354813"/>
  </r>
  <r>
    <x v="3"/>
    <x v="2"/>
    <x v="2"/>
    <x v="3"/>
    <s v="(0.48517,0.49544)"/>
    <n v="1.2507421000000001"/>
    <n v="147"/>
    <n v="79.240099999999998"/>
    <s v="0.48"/>
    <s v="0.49"/>
    <s v="(0.48,0.49)"/>
    <n v="1.2507421000000001"/>
  </r>
  <r>
    <x v="3"/>
    <x v="2"/>
    <x v="3"/>
    <x v="0"/>
    <s v="(0.46295,0.50988)"/>
    <n v="2.0288360000000001"/>
    <n v="100"/>
    <n v="0.70940000000000003"/>
    <s v="0.46"/>
    <s v="0.50"/>
    <s v="(0.46,0.50)"/>
    <n v="2.0288360000000001"/>
  </r>
  <r>
    <x v="3"/>
    <x v="2"/>
    <x v="3"/>
    <x v="1"/>
    <s v="(0.48116,0.47416)"/>
    <n v="1.9694847"/>
    <n v="149"/>
    <n v="88.956000000000003"/>
    <s v="0.48"/>
    <s v="0.47"/>
    <s v="(0.48,0.47)"/>
    <n v="1.9694847"/>
  </r>
  <r>
    <x v="3"/>
    <x v="2"/>
    <x v="3"/>
    <x v="2"/>
    <s v="(0.48115,0.4742)"/>
    <n v="1.9694847"/>
    <n v="58"/>
    <n v="2.0467"/>
    <s v="0.48"/>
    <s v="0.47"/>
    <s v="(0.48,0.47)"/>
    <n v="1.9694847"/>
  </r>
  <r>
    <x v="3"/>
    <x v="2"/>
    <x v="3"/>
    <x v="3"/>
    <s v="(0.47202,0.46038)"/>
    <n v="1.9763249000000001"/>
    <n v="168"/>
    <n v="110.3942"/>
    <s v="0.47"/>
    <s v="0.46"/>
    <s v="(0.47,0.46)"/>
    <n v="1.9763249000000001"/>
  </r>
  <r>
    <x v="3"/>
    <x v="2"/>
    <x v="4"/>
    <x v="0"/>
    <s v="(0.51492,0.4445)"/>
    <n v="3.3818039999999998"/>
    <n v="100"/>
    <n v="1.1855"/>
    <s v="0.51"/>
    <s v="0.44"/>
    <s v="(0.51,0.44)"/>
    <n v="3.3818039999999998"/>
  </r>
  <r>
    <x v="3"/>
    <x v="2"/>
    <x v="4"/>
    <x v="1"/>
    <s v="(0.47642,0.48645)"/>
    <n v="3.2229800000000002"/>
    <n v="109"/>
    <n v="85.658799999999999"/>
    <s v="0.47"/>
    <s v="0.48"/>
    <s v="(0.47,0.48)"/>
    <n v="3.2229800000000002"/>
  </r>
  <r>
    <x v="3"/>
    <x v="2"/>
    <x v="4"/>
    <x v="2"/>
    <s v="(0.47645,0.48648)"/>
    <n v="3.2229801"/>
    <n v="61"/>
    <n v="2.5834000000000001"/>
    <s v="0.47"/>
    <s v="0.48"/>
    <s v="(0.47,0.48)"/>
    <n v="3.2229801"/>
  </r>
  <r>
    <x v="3"/>
    <x v="2"/>
    <x v="4"/>
    <x v="3"/>
    <s v="(0.47472,0.48208)"/>
    <n v="3.2240555999999998"/>
    <n v="147"/>
    <n v="133.68770000000001"/>
    <s v="0.47"/>
    <s v="0.48"/>
    <s v="(0.47,0.48)"/>
    <n v="3.2240555999999998"/>
  </r>
  <r>
    <x v="3"/>
    <x v="2"/>
    <x v="5"/>
    <x v="0"/>
    <s v="(0.47858,0.598)"/>
    <n v="7.2555731000000003"/>
    <n v="100"/>
    <n v="1.8854"/>
    <s v="0.47"/>
    <s v="0.59"/>
    <s v="(0.47,0.59)"/>
    <n v="7.2555731000000003"/>
  </r>
  <r>
    <x v="3"/>
    <x v="2"/>
    <x v="5"/>
    <x v="1"/>
    <s v="(0.47376,0.49783)"/>
    <n v="6.2800060000000002"/>
    <n v="149"/>
    <n v="150.46270000000001"/>
    <s v="0.47"/>
    <s v="0.49"/>
    <s v="(0.47,0.49)"/>
    <n v="6.2800060000000002"/>
  </r>
  <r>
    <x v="3"/>
    <x v="2"/>
    <x v="5"/>
    <x v="2"/>
    <s v="(0.47371,0.49783)"/>
    <n v="6.2800061999999999"/>
    <n v="57"/>
    <n v="3.2201"/>
    <s v="0.47"/>
    <s v="0.49"/>
    <s v="(0.47,0.49)"/>
    <n v="6.2800061999999999"/>
  </r>
  <r>
    <x v="3"/>
    <x v="2"/>
    <x v="5"/>
    <x v="3"/>
    <s v="(0.48256,0.49556)"/>
    <n v="6.2880219999999998"/>
    <n v="167"/>
    <n v="214.15610000000001"/>
    <s v="0.48"/>
    <s v="0.49"/>
    <s v="(0.48,0.49)"/>
    <n v="6.2880219999999998"/>
  </r>
  <r>
    <x v="3"/>
    <x v="2"/>
    <x v="6"/>
    <x v="0"/>
    <s v="(0.45996,0.6101)"/>
    <n v="15.5325275"/>
    <n v="100"/>
    <n v="3.3751000000000002"/>
    <s v="0.45"/>
    <s v="0.61"/>
    <s v="(0.45,0.61)"/>
    <n v="15.5325275"/>
  </r>
  <r>
    <x v="3"/>
    <x v="2"/>
    <x v="6"/>
    <x v="1"/>
    <s v="(0.47964,0.49361)"/>
    <n v="12.8390348"/>
    <n v="222"/>
    <n v="327.54259999999999"/>
    <s v="0.47"/>
    <s v="0.49"/>
    <s v="(0.47,0.49)"/>
    <n v="12.8390348"/>
  </r>
  <r>
    <x v="3"/>
    <x v="2"/>
    <x v="6"/>
    <x v="2"/>
    <s v="(0.47966,0.49363)"/>
    <n v="12.8390349"/>
    <n v="56"/>
    <n v="3.9316"/>
    <s v="0.47"/>
    <s v="0.49"/>
    <s v="(0.47,0.49)"/>
    <n v="12.8390349"/>
  </r>
  <r>
    <x v="3"/>
    <x v="2"/>
    <x v="6"/>
    <x v="3"/>
    <s v="(0.47027,0.4932)"/>
    <n v="12.855997500000001"/>
    <n v="239"/>
    <n v="472.76130000000001"/>
    <s v="0.47"/>
    <s v="0.49"/>
    <s v="(0.47,0.49)"/>
    <n v="12.855997500000001"/>
  </r>
  <r>
    <x v="3"/>
    <x v="2"/>
    <x v="7"/>
    <x v="0"/>
    <s v="(0.46131,0.52069)"/>
    <n v="23.978210499999999"/>
    <n v="100"/>
    <n v="7.5727000000000002"/>
    <s v="0.46"/>
    <s v="0.52"/>
    <s v="(0.46,0.52)"/>
    <n v="23.978210499999999"/>
  </r>
  <r>
    <x v="3"/>
    <x v="2"/>
    <x v="7"/>
    <x v="1"/>
    <s v="(0.47334,0.49347)"/>
    <n v="23.637185800000001"/>
    <n v="135"/>
    <n v="315.19200000000001"/>
    <s v="0.47"/>
    <s v="0.49"/>
    <s v="(0.47,0.49)"/>
    <n v="23.637185800000001"/>
  </r>
  <r>
    <x v="3"/>
    <x v="2"/>
    <x v="7"/>
    <x v="2"/>
    <s v="(0.47337,0.49345)"/>
    <n v="23.637186199999999"/>
    <n v="59"/>
    <n v="5.9585999999999997"/>
    <s v="0.47"/>
    <s v="0.49"/>
    <s v="(0.47,0.49)"/>
    <n v="23.637186199999999"/>
  </r>
  <r>
    <x v="3"/>
    <x v="2"/>
    <x v="7"/>
    <x v="3"/>
    <s v="(0.46866,0.50079)"/>
    <n v="23.666256199999999"/>
    <n v="205"/>
    <n v="669.71029999999996"/>
    <s v="0.46"/>
    <s v="0.50"/>
    <s v="(0.46,0.50)"/>
    <n v="23.666256199999999"/>
  </r>
  <r>
    <x v="3"/>
    <x v="0"/>
    <x v="0"/>
    <x v="0"/>
    <s v="(0.42899,0.55324)"/>
    <n v="0.64812769999999997"/>
    <n v="100"/>
    <n v="0.40570000000000001"/>
    <s v="0.42"/>
    <s v="0.55"/>
    <s v="(0.42,0.55)"/>
    <n v="0.64812769999999997"/>
  </r>
  <r>
    <x v="3"/>
    <x v="0"/>
    <x v="0"/>
    <x v="1"/>
    <s v="(0.46134,0.5461)"/>
    <n v="0.63496629999999998"/>
    <n v="84"/>
    <n v="40.352499999999999"/>
    <s v="0.46"/>
    <s v="0.54"/>
    <s v="(0.46,0.54)"/>
    <n v="0.63496629999999998"/>
  </r>
  <r>
    <x v="3"/>
    <x v="0"/>
    <x v="0"/>
    <x v="2"/>
    <s v="(0.45838,0.54522)"/>
    <n v="0.63106899999999999"/>
    <n v="107"/>
    <n v="2.5394999999999999"/>
    <s v="0.45"/>
    <s v="0.54"/>
    <s v="(0.45,0.54)"/>
    <n v="0.63106899999999999"/>
  </r>
  <r>
    <x v="3"/>
    <x v="0"/>
    <x v="0"/>
    <x v="3"/>
    <s v="(0.51728,0.5394)"/>
    <n v="0.71891870000000002"/>
    <n v="84"/>
    <n v="43.663499999999999"/>
    <s v="0.51"/>
    <s v="0.53"/>
    <s v="(0.51,0.53)"/>
    <n v="0.71891870000000002"/>
  </r>
  <r>
    <x v="3"/>
    <x v="0"/>
    <x v="1"/>
    <x v="0"/>
    <s v="(0.39273,0.42526)"/>
    <n v="0.97228539999999997"/>
    <n v="100"/>
    <n v="0.52010000000000001"/>
    <s v="0.39"/>
    <s v="0.42"/>
    <s v="(0.39,0.42)"/>
    <n v="0.97228539999999997"/>
  </r>
  <r>
    <x v="3"/>
    <x v="0"/>
    <x v="1"/>
    <x v="1"/>
    <s v="(0.3944,0.42832)"/>
    <n v="0.97220039999999996"/>
    <n v="86"/>
    <n v="43.677"/>
    <s v="0.39"/>
    <s v="0.42"/>
    <s v="(0.39,0.42)"/>
    <n v="0.97220039999999996"/>
  </r>
  <r>
    <x v="3"/>
    <x v="0"/>
    <x v="1"/>
    <x v="2"/>
    <s v="(0.39438,0.42829)"/>
    <n v="0.97220039999999996"/>
    <n v="72"/>
    <n v="2.1322999999999999"/>
    <s v="0.39"/>
    <s v="0.42"/>
    <s v="(0.39,0.42)"/>
    <n v="0.97220039999999996"/>
  </r>
  <r>
    <x v="3"/>
    <x v="0"/>
    <x v="1"/>
    <x v="3"/>
    <s v="(0.37245,0.43164)"/>
    <n v="0.9756515"/>
    <n v="105"/>
    <n v="53.445999999999998"/>
    <s v="0.37"/>
    <s v="0.43"/>
    <s v="(0.37,0.43)"/>
    <n v="0.9756515"/>
  </r>
  <r>
    <x v="3"/>
    <x v="0"/>
    <x v="2"/>
    <x v="0"/>
    <s v="(0.43872,0.4458)"/>
    <n v="1.8954633999999999"/>
    <n v="100"/>
    <n v="0.56640000000000001"/>
    <s v="0.43"/>
    <s v="0.44"/>
    <s v="(0.43,0.44)"/>
    <n v="1.8954633999999999"/>
  </r>
  <r>
    <x v="3"/>
    <x v="0"/>
    <x v="2"/>
    <x v="1"/>
    <s v="(0.47831,0.44023)"/>
    <n v="1.8746799000000001"/>
    <n v="150"/>
    <n v="83.521699999999996"/>
    <s v="0.47"/>
    <s v="0.44"/>
    <s v="(0.47,0.44)"/>
    <n v="1.8746799000000001"/>
  </r>
  <r>
    <x v="3"/>
    <x v="0"/>
    <x v="2"/>
    <x v="2"/>
    <s v="(0.47828,0.44026)"/>
    <n v="1.8746799000000001"/>
    <n v="63"/>
    <n v="2.0981000000000001"/>
    <s v="0.47"/>
    <s v="0.44"/>
    <s v="(0.47,0.44)"/>
    <n v="1.8746799000000001"/>
  </r>
  <r>
    <x v="3"/>
    <x v="0"/>
    <x v="2"/>
    <x v="3"/>
    <s v="(0.45266,0.41587)"/>
    <n v="1.8909498"/>
    <n v="168"/>
    <n v="88.503200000000007"/>
    <s v="0.45"/>
    <s v="0.41"/>
    <s v="(0.45,0.41)"/>
    <n v="1.8909498"/>
  </r>
  <r>
    <x v="3"/>
    <x v="0"/>
    <x v="3"/>
    <x v="0"/>
    <s v="(0.42346,0.39543)"/>
    <n v="3.4174102"/>
    <n v="100"/>
    <n v="0.78100000000000003"/>
    <s v="0.42"/>
    <s v="0.39"/>
    <s v="(0.42,0.39)"/>
    <n v="3.4174102"/>
  </r>
  <r>
    <x v="3"/>
    <x v="0"/>
    <x v="3"/>
    <x v="1"/>
    <s v="(0.40371,0.47515)"/>
    <n v="3.2327471999999999"/>
    <n v="170"/>
    <n v="110.01009999999999"/>
    <s v="0.40"/>
    <s v="0.47"/>
    <s v="(0.40,0.47)"/>
    <n v="3.2327471999999999"/>
  </r>
  <r>
    <x v="3"/>
    <x v="0"/>
    <x v="3"/>
    <x v="2"/>
    <s v="(0.40372,0.47519)"/>
    <n v="3.2327471999999999"/>
    <n v="66"/>
    <n v="2.4445999999999999"/>
    <s v="0.40"/>
    <s v="0.47"/>
    <s v="(0.40,0.47)"/>
    <n v="3.2327471999999999"/>
  </r>
  <r>
    <x v="3"/>
    <x v="0"/>
    <x v="3"/>
    <x v="3"/>
    <s v="(0.40166,0.48447)"/>
    <n v="3.2350240000000001"/>
    <n v="189"/>
    <n v="130.71100000000001"/>
    <s v="0.40"/>
    <s v="0.48"/>
    <s v="(0.40,0.48)"/>
    <n v="3.2350240000000001"/>
  </r>
  <r>
    <x v="3"/>
    <x v="0"/>
    <x v="4"/>
    <x v="0"/>
    <s v="(0.4425,0.55651)"/>
    <n v="8.6590533999999995"/>
    <n v="100"/>
    <n v="1.3678999999999999"/>
    <s v="0.44"/>
    <s v="0.55"/>
    <s v="(0.44,0.55)"/>
    <n v="8.6590533999999995"/>
  </r>
  <r>
    <x v="3"/>
    <x v="0"/>
    <x v="4"/>
    <x v="1"/>
    <s v="(0.4592,0.46969)"/>
    <n v="8.2760277999999996"/>
    <n v="254"/>
    <n v="254.25360000000001"/>
    <s v="0.45"/>
    <s v="0.46"/>
    <s v="(0.45,0.46)"/>
    <n v="8.2760277999999996"/>
  </r>
  <r>
    <x v="3"/>
    <x v="0"/>
    <x v="4"/>
    <x v="2"/>
    <s v="(0.45919,0.4697)"/>
    <n v="8.2760279000000008"/>
    <n v="60"/>
    <n v="2.6503999999999999"/>
    <s v="0.45"/>
    <s v="0.46"/>
    <s v="(0.45,0.46)"/>
    <n v="8.2760279000000008"/>
  </r>
  <r>
    <x v="3"/>
    <x v="0"/>
    <x v="4"/>
    <x v="3"/>
    <s v="(0.4573,0.47625)"/>
    <n v="8.2783157999999997"/>
    <n v="273"/>
    <n v="226.92250000000001"/>
    <s v="0.45"/>
    <s v="0.47"/>
    <s v="(0.45,0.47)"/>
    <n v="8.2783157999999997"/>
  </r>
  <r>
    <x v="3"/>
    <x v="0"/>
    <x v="5"/>
    <x v="0"/>
    <s v="(0.49629,0.48169)"/>
    <n v="16.3879944"/>
    <n v="100"/>
    <n v="1.8933"/>
    <s v="0.49"/>
    <s v="0.48"/>
    <s v="(0.49,0.48)"/>
    <n v="16.3879944"/>
  </r>
  <r>
    <x v="3"/>
    <x v="0"/>
    <x v="5"/>
    <x v="1"/>
    <s v="(0.48346,0.52635)"/>
    <n v="16.173642399999999"/>
    <n v="283"/>
    <n v="283.06220000000002"/>
    <s v="0.48"/>
    <s v="0.52"/>
    <s v="(0.48,0.52)"/>
    <n v="16.173642399999999"/>
  </r>
  <r>
    <x v="3"/>
    <x v="0"/>
    <x v="5"/>
    <x v="2"/>
    <s v="(0.48298,0.52579)"/>
    <n v="16.171972499999999"/>
    <n v="85"/>
    <n v="4.0015999999999998"/>
    <s v="0.48"/>
    <s v="0.52"/>
    <s v="(0.48,0.52)"/>
    <n v="16.171972499999999"/>
  </r>
  <r>
    <x v="3"/>
    <x v="0"/>
    <x v="5"/>
    <x v="3"/>
    <s v="(0.47699,0.52683)"/>
    <n v="16.176738199999999"/>
    <n v="290"/>
    <n v="371.46440000000001"/>
    <s v="0.47"/>
    <s v="0.52"/>
    <s v="(0.47,0.52)"/>
    <n v="16.176738199999999"/>
  </r>
  <r>
    <x v="3"/>
    <x v="0"/>
    <x v="6"/>
    <x v="0"/>
    <s v="(0.52209,0.48982)"/>
    <n v="33.997658700000002"/>
    <n v="100"/>
    <n v="3.3454999999999999"/>
    <s v="0.52"/>
    <s v="0.48"/>
    <s v="(0.52,0.48)"/>
    <n v="33.997658700000002"/>
  </r>
  <r>
    <x v="3"/>
    <x v="0"/>
    <x v="6"/>
    <x v="1"/>
    <s v="(0.4901,0.50849)"/>
    <n v="33.685904399999998"/>
    <n v="298"/>
    <n v="468.4556"/>
    <s v="0.49"/>
    <s v="0.50"/>
    <s v="(0.49,0.50)"/>
    <n v="33.685904399999998"/>
  </r>
  <r>
    <x v="3"/>
    <x v="0"/>
    <x v="6"/>
    <x v="2"/>
    <s v="(0.48805,0.50839)"/>
    <n v="33.683696300000001"/>
    <n v="62"/>
    <n v="4.1184000000000003"/>
    <s v="0.48"/>
    <s v="0.50"/>
    <s v="(0.48,0.50)"/>
    <n v="33.683696300000001"/>
  </r>
  <r>
    <x v="3"/>
    <x v="0"/>
    <x v="6"/>
    <x v="3"/>
    <s v="(0.48554,0.51237)"/>
    <n v="33.690609199999997"/>
    <n v="309"/>
    <n v="607.81859999999995"/>
    <s v="0.48"/>
    <s v="0.51"/>
    <s v="(0.48,0.51)"/>
    <n v="33.690609199999997"/>
  </r>
  <r>
    <x v="3"/>
    <x v="0"/>
    <x v="7"/>
    <x v="0"/>
    <s v="(0.53954,0.49965)"/>
    <n v="65.758111499999998"/>
    <n v="100"/>
    <n v="6.2618"/>
    <s v="0.53"/>
    <s v="0.49"/>
    <s v="(0.53,0.49)"/>
    <n v="65.758111499999998"/>
  </r>
  <r>
    <x v="3"/>
    <x v="0"/>
    <x v="7"/>
    <x v="1"/>
    <s v="(0.50292,0.51561)"/>
    <n v="65.135082400000002"/>
    <n v="304"/>
    <n v="724.56060000000002"/>
    <s v="0.50"/>
    <s v="0.51"/>
    <s v="(0.50,0.51)"/>
    <n v="65.135082400000002"/>
  </r>
  <r>
    <x v="3"/>
    <x v="0"/>
    <x v="7"/>
    <x v="2"/>
    <s v="(0.50289,0.5156)"/>
    <n v="65.135082800000006"/>
    <n v="57"/>
    <n v="5.7412999999999998"/>
    <s v="0.50"/>
    <s v="0.51"/>
    <s v="(0.50,0.51)"/>
    <n v="65.135082800000006"/>
  </r>
  <r>
    <x v="3"/>
    <x v="0"/>
    <x v="7"/>
    <x v="3"/>
    <s v="(0.50215,0.52024)"/>
    <n v="65.1435587"/>
    <n v="355"/>
    <n v="1185.4251999999999"/>
    <s v="0.50"/>
    <s v="0.52"/>
    <s v="(0.50,0.52)"/>
    <n v="65.1435587"/>
  </r>
  <r>
    <x v="3"/>
    <x v="1"/>
    <x v="0"/>
    <x v="0"/>
    <s v="(0.0054895,0.17672)"/>
    <n v="0.12789210000000001"/>
    <n v="100"/>
    <n v="0.29339999999999999"/>
    <s v="0.00"/>
    <s v="0.17"/>
    <s v="(0.00,0.17)"/>
    <n v="0.12789210000000001"/>
  </r>
  <r>
    <x v="3"/>
    <x v="1"/>
    <x v="0"/>
    <x v="1"/>
    <s v="(0.071892,0.229)"/>
    <n v="9.8354300000000006E-2"/>
    <n v="84"/>
    <n v="39.609200000000001"/>
    <s v="0.07"/>
    <s v="0.22"/>
    <s v="(0.07,0.22)"/>
    <n v="9.8354300000000006E-2"/>
  </r>
  <r>
    <x v="3"/>
    <x v="1"/>
    <x v="0"/>
    <x v="2"/>
    <s v="(0.069782,0.22563)"/>
    <n v="9.6442899999999998E-2"/>
    <n v="101"/>
    <n v="2.6577999999999999"/>
    <s v="0.06"/>
    <s v="0.22"/>
    <s v="(0.06,0.22)"/>
    <n v="9.6442899999999998E-2"/>
  </r>
  <r>
    <x v="3"/>
    <x v="1"/>
    <x v="0"/>
    <x v="3"/>
    <s v="(0.088838,0.2408)"/>
    <n v="0.1070299"/>
    <n v="84"/>
    <n v="41.264200000000002"/>
    <s v="0.08"/>
    <s v="0.24"/>
    <s v="(0.08,0.24)"/>
    <n v="0.1070299"/>
  </r>
  <r>
    <x v="3"/>
    <x v="1"/>
    <x v="1"/>
    <x v="0"/>
    <s v="(0.18809,0.31115)"/>
    <n v="0.34221810000000003"/>
    <n v="100"/>
    <n v="0.50639999999999996"/>
    <s v="0.18"/>
    <s v="0.31"/>
    <s v="(0.18,0.31)"/>
    <n v="0.34221810000000003"/>
  </r>
  <r>
    <x v="3"/>
    <x v="1"/>
    <x v="1"/>
    <x v="1"/>
    <s v="(0.17635,0.31133)"/>
    <n v="0.34125369999999999"/>
    <n v="86"/>
    <n v="43.981400000000001"/>
    <s v="0.17"/>
    <s v="0.31"/>
    <s v="(0.17,0.31)"/>
    <n v="0.34125369999999999"/>
  </r>
  <r>
    <x v="3"/>
    <x v="1"/>
    <x v="1"/>
    <x v="2"/>
    <s v="(0.17634,0.3113)"/>
    <n v="0.34125369999999999"/>
    <n v="72"/>
    <n v="2.1227999999999998"/>
    <s v="0.17"/>
    <s v="0.31"/>
    <s v="(0.17,0.31)"/>
    <n v="0.34125369999999999"/>
  </r>
  <r>
    <x v="3"/>
    <x v="1"/>
    <x v="1"/>
    <x v="3"/>
    <s v="(0.14564,0.29473)"/>
    <n v="0.34978809999999999"/>
    <n v="105"/>
    <n v="56.411799999999999"/>
    <s v="0.14"/>
    <s v="0.29"/>
    <s v="(0.14,0.29)"/>
    <n v="0.34978809999999999"/>
  </r>
  <r>
    <x v="3"/>
    <x v="1"/>
    <x v="2"/>
    <x v="0"/>
    <s v="(0.26212,0.27049)"/>
    <n v="0.92857140000000005"/>
    <n v="100"/>
    <n v="0.6331"/>
    <s v="0.26"/>
    <s v="0.27"/>
    <s v="(0.26,0.27)"/>
    <n v="0.92857140000000005"/>
  </r>
  <r>
    <x v="3"/>
    <x v="1"/>
    <x v="2"/>
    <x v="1"/>
    <s v="(0.20292,0.25397)"/>
    <n v="0.87945669999999998"/>
    <n v="149"/>
    <n v="81.291499999999999"/>
    <s v="0.20"/>
    <s v="0.25"/>
    <s v="(0.20,0.25)"/>
    <n v="0.87945669999999998"/>
  </r>
  <r>
    <x v="3"/>
    <x v="1"/>
    <x v="2"/>
    <x v="2"/>
    <s v="(0.20289,0.25396)"/>
    <n v="0.87945669999999998"/>
    <n v="63"/>
    <n v="2.1093999999999999"/>
    <s v="0.20"/>
    <s v="0.25"/>
    <s v="(0.20,0.25)"/>
    <n v="0.87945669999999998"/>
  </r>
  <r>
    <x v="3"/>
    <x v="1"/>
    <x v="2"/>
    <x v="3"/>
    <s v="(0.20601,0.24906)"/>
    <n v="0.87989390000000001"/>
    <n v="168"/>
    <n v="93.606800000000007"/>
    <s v="0.20"/>
    <s v="0.24"/>
    <s v="(0.20,0.24)"/>
    <n v="0.87989390000000001"/>
  </r>
  <r>
    <x v="3"/>
    <x v="1"/>
    <x v="3"/>
    <x v="0"/>
    <s v="(0.19663,0.3291)"/>
    <n v="1.9174336000000001"/>
    <n v="100"/>
    <n v="0.80220000000000002"/>
    <s v="0.19"/>
    <s v="0.32"/>
    <s v="(0.19,0.32)"/>
    <n v="1.9174336000000001"/>
  </r>
  <r>
    <x v="3"/>
    <x v="1"/>
    <x v="3"/>
    <x v="1"/>
    <s v="(0.21417,0.28702)"/>
    <n v="1.8654729000000001"/>
    <n v="149"/>
    <n v="91.354900000000001"/>
    <s v="0.21"/>
    <s v="0.28"/>
    <s v="(0.21,0.28)"/>
    <n v="1.8654729000000001"/>
  </r>
  <r>
    <x v="3"/>
    <x v="1"/>
    <x v="3"/>
    <x v="2"/>
    <s v="(0.21418,0.28706)"/>
    <n v="1.8654729000000001"/>
    <n v="71"/>
    <n v="2.4165000000000001"/>
    <s v="0.21"/>
    <s v="0.28"/>
    <s v="(0.21,0.28)"/>
    <n v="1.8654729000000001"/>
  </r>
  <r>
    <x v="3"/>
    <x v="1"/>
    <x v="3"/>
    <x v="3"/>
    <s v="(0.22187,0.28141)"/>
    <n v="1.8725320999999999"/>
    <n v="168"/>
    <n v="177.5532"/>
    <s v="0.22"/>
    <s v="0.28"/>
    <s v="(0.22,0.28)"/>
    <n v="1.8725320999999999"/>
  </r>
  <r>
    <x v="3"/>
    <x v="1"/>
    <x v="4"/>
    <x v="0"/>
    <s v="(0.28518,0.25022)"/>
    <n v="4.4137953000000003"/>
    <n v="100"/>
    <n v="1.1940999999999999"/>
    <s v="0.28"/>
    <s v="0.25"/>
    <s v="(0.28,0.25)"/>
    <n v="4.4137953000000003"/>
  </r>
  <r>
    <x v="3"/>
    <x v="1"/>
    <x v="4"/>
    <x v="1"/>
    <s v="(0.25523,0.29259)"/>
    <n v="4.2349176000000002"/>
    <n v="252"/>
    <n v="213.2081"/>
    <s v="0.25"/>
    <s v="0.29"/>
    <s v="(0.25,0.29)"/>
    <n v="4.2349176000000002"/>
  </r>
  <r>
    <x v="3"/>
    <x v="1"/>
    <x v="4"/>
    <x v="2"/>
    <s v="(0.2559,0.29414)"/>
    <n v="4.2343207999999999"/>
    <n v="75"/>
    <n v="3.0789"/>
    <s v="0.25"/>
    <s v="0.29"/>
    <s v="(0.25,0.29)"/>
    <n v="4.2343207999999999"/>
  </r>
  <r>
    <x v="3"/>
    <x v="1"/>
    <x v="4"/>
    <x v="3"/>
    <s v="(0.25767,0.29151)"/>
    <n v="4.2373935999999999"/>
    <n v="252"/>
    <n v="211.98230000000001"/>
    <s v="0.25"/>
    <s v="0.29"/>
    <s v="(0.25,0.29)"/>
    <n v="4.2373935999999999"/>
  </r>
  <r>
    <x v="3"/>
    <x v="1"/>
    <x v="5"/>
    <x v="0"/>
    <s v="(0.20278,0.30874)"/>
    <n v="9.0867790999999993"/>
    <n v="100"/>
    <n v="1.9663999999999999"/>
    <s v="0.20"/>
    <s v="0.30"/>
    <s v="(0.20,0.30)"/>
    <n v="9.0867790999999993"/>
  </r>
  <r>
    <x v="3"/>
    <x v="1"/>
    <x v="5"/>
    <x v="1"/>
    <s v="(0.27214,0.28247)"/>
    <n v="8.5532272999999996"/>
    <n v="212"/>
    <n v="223.42590000000001"/>
    <s v="0.27"/>
    <s v="0.28"/>
    <s v="(0.27,0.28)"/>
    <n v="8.5532272999999996"/>
  </r>
  <r>
    <x v="3"/>
    <x v="1"/>
    <x v="5"/>
    <x v="2"/>
    <s v="(0.27216,0.28245)"/>
    <n v="8.5532272999999996"/>
    <n v="60"/>
    <n v="3.2231999999999998"/>
    <s v="0.27"/>
    <s v="0.28"/>
    <s v="(0.27,0.28)"/>
    <n v="8.5532272999999996"/>
  </r>
  <r>
    <x v="3"/>
    <x v="1"/>
    <x v="5"/>
    <x v="3"/>
    <s v="(0.26812,0.28131)"/>
    <n v="8.5549242000000003"/>
    <n v="231"/>
    <n v="311.55459999999999"/>
    <s v="0.26"/>
    <s v="0.28"/>
    <s v="(0.26,0.28)"/>
    <n v="8.5549242000000003"/>
  </r>
  <r>
    <x v="3"/>
    <x v="1"/>
    <x v="6"/>
    <x v="0"/>
    <s v="(0.29127,0.25538)"/>
    <n v="17.1778835"/>
    <n v="100"/>
    <n v="3.5581999999999998"/>
    <s v="0.29"/>
    <s v="0.25"/>
    <s v="(0.29,0.25)"/>
    <n v="17.1778835"/>
  </r>
  <r>
    <x v="3"/>
    <x v="1"/>
    <x v="6"/>
    <x v="1"/>
    <s v="(0.27996,0.26757)"/>
    <n v="17.124549099999999"/>
    <n v="257"/>
    <n v="391.8467"/>
    <s v="0.27"/>
    <s v="0.26"/>
    <s v="(0.27,0.26)"/>
    <n v="17.124549099999999"/>
  </r>
  <r>
    <x v="3"/>
    <x v="1"/>
    <x v="6"/>
    <x v="2"/>
    <s v="(0.28,0.26757)"/>
    <n v="17.124549500000001"/>
    <n v="61"/>
    <n v="4.7312000000000003"/>
    <s v="0.28"/>
    <s v="0.26"/>
    <s v="(0.28,0.26)"/>
    <n v="17.124549500000001"/>
  </r>
  <r>
    <x v="3"/>
    <x v="1"/>
    <x v="6"/>
    <x v="3"/>
    <s v="(0.27947,0.26928)"/>
    <n v="17.125157999999999"/>
    <n v="268"/>
    <n v="534.55939999999998"/>
    <s v="0.27"/>
    <s v="0.26"/>
    <s v="(0.27,0.26)"/>
    <n v="17.125157999999999"/>
  </r>
  <r>
    <x v="3"/>
    <x v="1"/>
    <x v="7"/>
    <x v="0"/>
    <s v="(0.2849,0.21236)"/>
    <n v="34.065668700000003"/>
    <n v="100"/>
    <n v="6.3445999999999998"/>
    <s v="0.28"/>
    <s v="0.21"/>
    <s v="(0.28,0.21)"/>
    <n v="34.065668700000003"/>
  </r>
  <r>
    <x v="3"/>
    <x v="1"/>
    <x v="7"/>
    <x v="1"/>
    <s v="(0.27995,0.25233)"/>
    <n v="33.414415200000001"/>
    <n v="103"/>
    <n v="261.19850000000002"/>
    <s v="0.27"/>
    <s v="0.25"/>
    <s v="(0.27,0.25)"/>
    <n v="33.414415200000001"/>
  </r>
  <r>
    <x v="3"/>
    <x v="1"/>
    <x v="7"/>
    <x v="2"/>
    <s v="(0.28072,0.25237)"/>
    <n v="33.413845999999999"/>
    <n v="64"/>
    <n v="6.7954999999999997"/>
    <s v="0.28"/>
    <s v="0.25"/>
    <s v="(0.28,0.25)"/>
    <n v="33.413845999999999"/>
  </r>
  <r>
    <x v="3"/>
    <x v="1"/>
    <x v="7"/>
    <x v="3"/>
    <s v="(0.27855,0.24991)"/>
    <n v="33.417945500000002"/>
    <n v="205"/>
    <n v="681.24760000000003"/>
    <s v="0.27"/>
    <s v="0.24"/>
    <s v="(0.27,0.24)"/>
    <n v="33.417945500000002"/>
  </r>
  <r>
    <x v="3"/>
    <x v="2"/>
    <x v="0"/>
    <x v="0"/>
    <s v="(0.43637,0.49822)"/>
    <n v="0.16453809999999999"/>
    <n v="100"/>
    <n v="0.33510000000000001"/>
    <s v="0.43"/>
    <s v="0.49"/>
    <s v="(0.43,0.49)"/>
    <n v="0.16453809999999999"/>
  </r>
  <r>
    <x v="3"/>
    <x v="2"/>
    <x v="0"/>
    <x v="1"/>
    <s v="(0.4813,0.48457)"/>
    <n v="0.1398549"/>
    <n v="84"/>
    <n v="39.4968"/>
    <s v="0.48"/>
    <s v="0.48"/>
    <s v="(0.48,0.48)"/>
    <n v="0.1398549"/>
  </r>
  <r>
    <x v="3"/>
    <x v="2"/>
    <x v="0"/>
    <x v="2"/>
    <s v="(0.4811,0.47879)"/>
    <n v="0.13651079999999999"/>
    <n v="93"/>
    <n v="2.1953"/>
    <s v="0.48"/>
    <s v="0.47"/>
    <s v="(0.48,0.47)"/>
    <n v="0.13651079999999999"/>
  </r>
  <r>
    <x v="3"/>
    <x v="2"/>
    <x v="0"/>
    <x v="3"/>
    <s v="(0.44194,0.49423)"/>
    <n v="0.15892500000000001"/>
    <n v="84"/>
    <n v="39.3264"/>
    <s v="0.44"/>
    <s v="0.49"/>
    <s v="(0.44,0.49)"/>
    <n v="0.15892500000000001"/>
  </r>
  <r>
    <x v="3"/>
    <x v="2"/>
    <x v="1"/>
    <x v="0"/>
    <s v="(0.60027,0.53274)"/>
    <n v="0.35312900000000003"/>
    <n v="100"/>
    <n v="0.59650000000000003"/>
    <s v="0.60"/>
    <s v="0.53"/>
    <s v="(0.60,0.53)"/>
    <n v="0.35312900000000003"/>
  </r>
  <r>
    <x v="3"/>
    <x v="2"/>
    <x v="1"/>
    <x v="1"/>
    <s v="(0.51318,0.55883)"/>
    <n v="0.28965360000000001"/>
    <n v="126"/>
    <n v="62.379600000000003"/>
    <s v="0.51"/>
    <s v="0.55"/>
    <s v="(0.51,0.55)"/>
    <n v="0.28965360000000001"/>
  </r>
  <r>
    <x v="3"/>
    <x v="2"/>
    <x v="1"/>
    <x v="2"/>
    <s v="(0.51294,0.55416)"/>
    <n v="0.2865297"/>
    <n v="75"/>
    <n v="2.2614000000000001"/>
    <s v="0.51"/>
    <s v="0.55"/>
    <s v="(0.51,0.55)"/>
    <n v="0.2865297"/>
  </r>
  <r>
    <x v="3"/>
    <x v="2"/>
    <x v="1"/>
    <x v="3"/>
    <s v="(0.52098,0.55689)"/>
    <n v="0.28849999999999998"/>
    <n v="126"/>
    <n v="61.924199999999999"/>
    <s v="0.52"/>
    <s v="0.55"/>
    <s v="(0.52,0.55)"/>
    <n v="0.28849999999999998"/>
  </r>
  <r>
    <x v="3"/>
    <x v="2"/>
    <x v="2"/>
    <x v="0"/>
    <s v="(0.51714,0.56713)"/>
    <n v="0.4379883"/>
    <n v="100"/>
    <n v="0.62160000000000004"/>
    <s v="0.51"/>
    <s v="0.56"/>
    <s v="(0.51,0.56)"/>
    <n v="0.4379883"/>
  </r>
  <r>
    <x v="3"/>
    <x v="2"/>
    <x v="2"/>
    <x v="1"/>
    <s v="(0.51518,0.55864)"/>
    <n v="0.43446829999999997"/>
    <n v="210"/>
    <n v="111.5295"/>
    <s v="0.51"/>
    <s v="0.55"/>
    <s v="(0.51,0.55)"/>
    <n v="0.43446829999999997"/>
  </r>
  <r>
    <x v="3"/>
    <x v="2"/>
    <x v="2"/>
    <x v="2"/>
    <s v="(0.51509,0.55428)"/>
    <n v="0.43340859999999998"/>
    <n v="88"/>
    <n v="2.5922999999999998"/>
    <s v="0.51"/>
    <s v="0.55"/>
    <s v="(0.51,0.55)"/>
    <n v="0.43340859999999998"/>
  </r>
  <r>
    <x v="3"/>
    <x v="2"/>
    <x v="2"/>
    <x v="3"/>
    <s v="(0.49205,0.56179)"/>
    <n v="0.44271379999999999"/>
    <n v="210"/>
    <n v="110.1041"/>
    <s v="0.49"/>
    <s v="0.56"/>
    <s v="(0.49,0.56)"/>
    <n v="0.44271379999999999"/>
  </r>
  <r>
    <x v="3"/>
    <x v="2"/>
    <x v="3"/>
    <x v="0"/>
    <s v="(0.47116,0.52015)"/>
    <n v="1.5081452"/>
    <n v="100"/>
    <n v="0.79990000000000006"/>
    <s v="0.47"/>
    <s v="0.52"/>
    <s v="(0.47,0.52)"/>
    <n v="1.5081452"/>
  </r>
  <r>
    <x v="3"/>
    <x v="2"/>
    <x v="3"/>
    <x v="1"/>
    <s v="(0.45282,0.55552)"/>
    <n v="1.4684497000000001"/>
    <n v="148"/>
    <n v="89.989400000000003"/>
    <s v="0.45"/>
    <s v="0.55"/>
    <s v="(0.45,0.55)"/>
    <n v="1.4684497000000001"/>
  </r>
  <r>
    <x v="3"/>
    <x v="2"/>
    <x v="3"/>
    <x v="2"/>
    <s v="(0.45283,0.55549)"/>
    <n v="1.4684497000000001"/>
    <n v="64"/>
    <n v="2.4418000000000002"/>
    <s v="0.45"/>
    <s v="0.55"/>
    <s v="(0.45,0.55)"/>
    <n v="1.4684497000000001"/>
  </r>
  <r>
    <x v="3"/>
    <x v="2"/>
    <x v="3"/>
    <x v="3"/>
    <s v="(0.44972,0.56303)"/>
    <n v="1.4701004"/>
    <n v="168"/>
    <n v="113.7144"/>
    <s v="0.44"/>
    <s v="0.56"/>
    <s v="(0.44,0.56)"/>
    <n v="1.4701004"/>
  </r>
  <r>
    <x v="3"/>
    <x v="2"/>
    <x v="4"/>
    <x v="0"/>
    <s v="(0.52669,0.45877)"/>
    <n v="2.9439706000000001"/>
    <n v="100"/>
    <n v="1.2970999999999999"/>
    <s v="0.52"/>
    <s v="0.45"/>
    <s v="(0.52,0.45)"/>
    <n v="2.9439706000000001"/>
  </r>
  <r>
    <x v="3"/>
    <x v="2"/>
    <x v="4"/>
    <x v="1"/>
    <s v="(0.48963,0.51912)"/>
    <n v="2.6981611999999999"/>
    <n v="148"/>
    <n v="113.0047"/>
    <s v="0.48"/>
    <s v="0.51"/>
    <s v="(0.48,0.51)"/>
    <n v="2.6981611999999999"/>
  </r>
  <r>
    <x v="3"/>
    <x v="2"/>
    <x v="4"/>
    <x v="2"/>
    <s v="(0.48963,0.51912)"/>
    <n v="2.6981611999999999"/>
    <n v="59"/>
    <n v="2.4939"/>
    <s v="0.48"/>
    <s v="0.51"/>
    <s v="(0.48,0.51)"/>
    <n v="2.6981611999999999"/>
  </r>
  <r>
    <x v="3"/>
    <x v="2"/>
    <x v="4"/>
    <x v="3"/>
    <s v="(0.50372,0.52014)"/>
    <n v="2.7079452000000002"/>
    <n v="168"/>
    <n v="147.25229999999999"/>
    <s v="0.50"/>
    <s v="0.52"/>
    <s v="(0.50,0.52)"/>
    <n v="2.7079452000000002"/>
  </r>
  <r>
    <x v="3"/>
    <x v="2"/>
    <x v="5"/>
    <x v="0"/>
    <s v="(0.51449,0.54182)"/>
    <n v="5.3857483999999998"/>
    <n v="100"/>
    <n v="2.0882999999999998"/>
    <s v="0.51"/>
    <s v="0.54"/>
    <s v="(0.51,0.54)"/>
    <n v="5.3857483999999998"/>
  </r>
  <r>
    <x v="3"/>
    <x v="2"/>
    <x v="5"/>
    <x v="1"/>
    <s v="(0.49769,0.51914)"/>
    <n v="5.3084347999999997"/>
    <n v="212"/>
    <n v="214.02289999999999"/>
    <s v="0.49"/>
    <s v="0.51"/>
    <s v="(0.49,0.51)"/>
    <n v="5.3084347999999997"/>
  </r>
  <r>
    <x v="3"/>
    <x v="2"/>
    <x v="5"/>
    <x v="2"/>
    <s v="(0.49765,0.51914)"/>
    <n v="5.3084350000000002"/>
    <n v="58"/>
    <n v="3.0226000000000002"/>
    <s v="0.49"/>
    <s v="0.51"/>
    <s v="(0.49,0.51)"/>
    <n v="5.3084350000000002"/>
  </r>
  <r>
    <x v="3"/>
    <x v="2"/>
    <x v="5"/>
    <x v="3"/>
    <s v="(0.4998,0.52057)"/>
    <n v="5.3090655"/>
    <n v="231"/>
    <n v="290.49779999999998"/>
    <s v="0.49"/>
    <s v="0.52"/>
    <s v="(0.49,0.52)"/>
    <n v="5.3090655"/>
  </r>
  <r>
    <x v="3"/>
    <x v="2"/>
    <x v="6"/>
    <x v="0"/>
    <s v="(0.56757,0.50015)"/>
    <n v="12.2439327"/>
    <n v="100"/>
    <n v="3.3626999999999998"/>
    <s v="0.56"/>
    <s v="0.50"/>
    <s v="(0.56,0.50)"/>
    <n v="12.2439327"/>
  </r>
  <r>
    <x v="3"/>
    <x v="2"/>
    <x v="6"/>
    <x v="1"/>
    <s v="(0.50341,0.5103)"/>
    <n v="11.370942400000001"/>
    <n v="189"/>
    <n v="289.4042"/>
    <s v="0.50"/>
    <s v="0.51"/>
    <s v="(0.50,0.51)"/>
    <n v="11.370942400000001"/>
  </r>
  <r>
    <x v="3"/>
    <x v="2"/>
    <x v="6"/>
    <x v="2"/>
    <s v="(0.50345,0.51031)"/>
    <n v="11.370942599999999"/>
    <n v="61"/>
    <n v="4.5869999999999997"/>
    <s v="0.50"/>
    <s v="0.51"/>
    <s v="(0.50,0.51)"/>
    <n v="11.370942599999999"/>
  </r>
  <r>
    <x v="3"/>
    <x v="2"/>
    <x v="6"/>
    <x v="3"/>
    <s v="(0.51109,0.51148)"/>
    <n v="11.382580799999999"/>
    <n v="193"/>
    <n v="404.63619999999997"/>
    <s v="0.51"/>
    <s v="0.51"/>
    <s v="(0.51,0.51)"/>
    <n v="11.382580799999999"/>
  </r>
  <r>
    <x v="3"/>
    <x v="2"/>
    <x v="7"/>
    <x v="0"/>
    <s v="(0.49789,0.53634)"/>
    <n v="23.312374500000001"/>
    <n v="100"/>
    <n v="6.2340999999999998"/>
    <s v="0.49"/>
    <s v="0.53"/>
    <s v="(0.49,0.53)"/>
    <n v="23.312374500000001"/>
  </r>
  <r>
    <x v="3"/>
    <x v="2"/>
    <x v="7"/>
    <x v="1"/>
    <s v="(0.50049,0.49844)"/>
    <n v="22.7565627"/>
    <n v="105"/>
    <n v="260.66980000000001"/>
    <s v="0.50"/>
    <s v="0.49"/>
    <s v="(0.50,0.49)"/>
    <n v="22.7565627"/>
  </r>
  <r>
    <x v="3"/>
    <x v="2"/>
    <x v="7"/>
    <x v="2"/>
    <s v="(0.5005,0.49842)"/>
    <n v="22.756562899999999"/>
    <n v="59"/>
    <n v="6.0034999999999998"/>
    <s v="0.50"/>
    <s v="0.49"/>
    <s v="(0.50,0.49)"/>
    <n v="22.756562899999999"/>
  </r>
  <r>
    <x v="3"/>
    <x v="2"/>
    <x v="7"/>
    <x v="3"/>
    <s v="(0.50818,0.49721)"/>
    <n v="22.7798692"/>
    <n v="201"/>
    <n v="655.83780000000002"/>
    <s v="0.50"/>
    <s v="0.49"/>
    <s v="(0.50,0.49)"/>
    <n v="22.7798692"/>
  </r>
  <r>
    <x v="3"/>
    <x v="0"/>
    <x v="0"/>
    <x v="0"/>
    <s v="(0.84777,0.41714)"/>
    <n v="0.25872119999999998"/>
    <n v="100"/>
    <n v="0.43340000000000001"/>
    <s v="0.84"/>
    <s v="0.41"/>
    <s v="(0.84,0.41)"/>
    <n v="0.25872119999999998"/>
  </r>
  <r>
    <x v="3"/>
    <x v="0"/>
    <x v="0"/>
    <x v="1"/>
    <s v="(0.78565,0.46662)"/>
    <n v="0.2299438"/>
    <n v="84"/>
    <n v="41.072400000000002"/>
    <s v="0.78"/>
    <s v="0.46"/>
    <s v="(0.78,0.46)"/>
    <n v="0.2299438"/>
  </r>
  <r>
    <x v="3"/>
    <x v="0"/>
    <x v="0"/>
    <x v="2"/>
    <s v="(0.78647,0.46467)"/>
    <n v="0.22910639999999999"/>
    <n v="86"/>
    <n v="2.2783000000000002"/>
    <s v="0.78"/>
    <s v="0.46"/>
    <s v="(0.78,0.46)"/>
    <n v="0.22910639999999999"/>
  </r>
  <r>
    <x v="3"/>
    <x v="0"/>
    <x v="0"/>
    <x v="3"/>
    <s v="(0.77195,0.42998)"/>
    <n v="0.23715069999999999"/>
    <n v="84"/>
    <n v="41.767600000000002"/>
    <s v="0.77"/>
    <s v="0.42"/>
    <s v="(0.77,0.42)"/>
    <n v="0.23715069999999999"/>
  </r>
  <r>
    <x v="3"/>
    <x v="0"/>
    <x v="1"/>
    <x v="0"/>
    <s v="(0.61106,0.36779)"/>
    <n v="0.96277420000000002"/>
    <n v="100"/>
    <n v="0.51370000000000005"/>
    <s v="0.61"/>
    <s v="0.36"/>
    <s v="(0.61,0.36)"/>
    <n v="0.96277420000000002"/>
  </r>
  <r>
    <x v="3"/>
    <x v="0"/>
    <x v="1"/>
    <x v="1"/>
    <s v="(0.52427,0.39204)"/>
    <n v="0.89683310000000005"/>
    <n v="105"/>
    <n v="52.529800000000002"/>
    <s v="0.52"/>
    <s v="0.39"/>
    <s v="(0.52,0.39)"/>
    <n v="0.89683310000000005"/>
  </r>
  <r>
    <x v="3"/>
    <x v="0"/>
    <x v="1"/>
    <x v="2"/>
    <s v="(0.52592,0.38165)"/>
    <n v="0.89537319999999998"/>
    <n v="92"/>
    <n v="2.4161999999999999"/>
    <s v="0.52"/>
    <s v="0.38"/>
    <s v="(0.52,0.38)"/>
    <n v="0.89537319999999998"/>
  </r>
  <r>
    <x v="3"/>
    <x v="0"/>
    <x v="1"/>
    <x v="3"/>
    <s v="(0.5788,0.36561)"/>
    <n v="0.92553470000000004"/>
    <n v="105"/>
    <n v="53.572200000000002"/>
    <s v="0.57"/>
    <s v="0.36"/>
    <s v="(0.57,0.36)"/>
    <n v="0.92553470000000004"/>
  </r>
  <r>
    <x v="3"/>
    <x v="0"/>
    <x v="2"/>
    <x v="0"/>
    <s v="(0.43381,0.39931)"/>
    <n v="2.3940359999999998"/>
    <n v="100"/>
    <n v="0.6139"/>
    <s v="0.43"/>
    <s v="0.39"/>
    <s v="(0.43,0.39)"/>
    <n v="2.3940359999999998"/>
  </r>
  <r>
    <x v="3"/>
    <x v="0"/>
    <x v="2"/>
    <x v="1"/>
    <s v="(0.47211,0.40904)"/>
    <n v="2.3407002000000001"/>
    <n v="148"/>
    <n v="82.024699999999996"/>
    <s v="0.47"/>
    <s v="0.40"/>
    <s v="(0.47,0.40)"/>
    <n v="2.3407002000000001"/>
  </r>
  <r>
    <x v="3"/>
    <x v="0"/>
    <x v="2"/>
    <x v="2"/>
    <s v="(0.47206,0.40902)"/>
    <n v="2.3407002000000001"/>
    <n v="61"/>
    <n v="2.0699999999999998"/>
    <s v="0.47"/>
    <s v="0.40"/>
    <s v="(0.47,0.40)"/>
    <n v="2.3407002000000001"/>
  </r>
  <r>
    <x v="3"/>
    <x v="0"/>
    <x v="2"/>
    <x v="3"/>
    <s v="(0.45945,0.43941)"/>
    <n v="2.3547794"/>
    <n v="168"/>
    <n v="102.5381"/>
    <s v="0.45"/>
    <s v="0.43"/>
    <s v="(0.45,0.43)"/>
    <n v="2.3547794"/>
  </r>
  <r>
    <x v="3"/>
    <x v="0"/>
    <x v="3"/>
    <x v="0"/>
    <s v="(0.56016,0.43)"/>
    <n v="4.2572118000000003"/>
    <n v="100"/>
    <n v="0.74199999999999999"/>
    <s v="0.56"/>
    <s v="0.43"/>
    <s v="(0.56,0.43)"/>
    <n v="4.2572118000000003"/>
  </r>
  <r>
    <x v="3"/>
    <x v="0"/>
    <x v="3"/>
    <x v="1"/>
    <s v="(0.48469,0.45818)"/>
    <n v="4.0949502000000004"/>
    <n v="148"/>
    <n v="89.011399999999995"/>
    <s v="0.48"/>
    <s v="0.45"/>
    <s v="(0.48,0.45)"/>
    <n v="4.0949502000000004"/>
  </r>
  <r>
    <x v="3"/>
    <x v="0"/>
    <x v="3"/>
    <x v="2"/>
    <s v="(0.48466,0.45817)"/>
    <n v="4.0949502000000004"/>
    <n v="59"/>
    <n v="2.3151999999999999"/>
    <s v="0.48"/>
    <s v="0.45"/>
    <s v="(0.48,0.45)"/>
    <n v="4.0949502000000004"/>
  </r>
  <r>
    <x v="3"/>
    <x v="0"/>
    <x v="3"/>
    <x v="3"/>
    <s v="(0.49974,0.4739)"/>
    <n v="4.1067865000000001"/>
    <n v="168"/>
    <n v="108.3355"/>
    <s v="0.49"/>
    <s v="0.47"/>
    <s v="(0.49,0.47)"/>
    <n v="4.1067865000000001"/>
  </r>
  <r>
    <x v="3"/>
    <x v="0"/>
    <x v="4"/>
    <x v="0"/>
    <s v="(0.48811,0.44487)"/>
    <n v="8.5067211999999994"/>
    <n v="100"/>
    <n v="1.1234"/>
    <s v="0.48"/>
    <s v="0.44"/>
    <s v="(0.48,0.44)"/>
    <n v="8.5067211999999994"/>
  </r>
  <r>
    <x v="3"/>
    <x v="0"/>
    <x v="4"/>
    <x v="1"/>
    <s v="(0.46687,0.47016)"/>
    <n v="8.4532811999999993"/>
    <n v="149"/>
    <n v="109.97499999999999"/>
    <s v="0.46"/>
    <s v="0.47"/>
    <s v="(0.46,0.47)"/>
    <n v="8.4532811999999993"/>
  </r>
  <r>
    <x v="3"/>
    <x v="0"/>
    <x v="4"/>
    <x v="2"/>
    <s v="(0.46684,0.47015)"/>
    <n v="8.4532811999999993"/>
    <n v="57"/>
    <n v="2.3872"/>
    <s v="0.46"/>
    <s v="0.47"/>
    <s v="(0.46,0.47)"/>
    <n v="8.4532811999999993"/>
  </r>
  <r>
    <x v="3"/>
    <x v="0"/>
    <x v="4"/>
    <x v="3"/>
    <s v="(0.4702,0.47953)"/>
    <n v="8.4581356999999997"/>
    <n v="189"/>
    <n v="167.93379999999999"/>
    <s v="0.47"/>
    <s v="0.47"/>
    <s v="(0.47,0.47)"/>
    <n v="8.4581356999999997"/>
  </r>
  <r>
    <x v="3"/>
    <x v="0"/>
    <x v="5"/>
    <x v="0"/>
    <s v="(0.5211,0.5093)"/>
    <n v="18.327373300000001"/>
    <n v="100"/>
    <n v="1.9201999999999999"/>
    <s v="0.52"/>
    <s v="0.50"/>
    <s v="(0.52,0.50)"/>
    <n v="18.327373300000001"/>
  </r>
  <r>
    <x v="3"/>
    <x v="0"/>
    <x v="5"/>
    <x v="1"/>
    <s v="(0.47277,0.46292)"/>
    <n v="17.802244699999999"/>
    <n v="224"/>
    <n v="225.38640000000001"/>
    <s v="0.47"/>
    <s v="0.46"/>
    <s v="(0.47,0.46)"/>
    <n v="17.802244699999999"/>
  </r>
  <r>
    <x v="3"/>
    <x v="0"/>
    <x v="5"/>
    <x v="2"/>
    <s v="(0.4728,0.46292)"/>
    <n v="17.8022448"/>
    <n v="60"/>
    <n v="3.1118999999999999"/>
    <s v="0.47"/>
    <s v="0.46"/>
    <s v="(0.47,0.46)"/>
    <n v="17.8022448"/>
  </r>
  <r>
    <x v="3"/>
    <x v="0"/>
    <x v="5"/>
    <x v="3"/>
    <s v="(0.47236,0.4736)"/>
    <n v="17.813314500000001"/>
    <n v="243"/>
    <n v="296.60359999999997"/>
    <s v="0.47"/>
    <s v="0.47"/>
    <s v="(0.47,0.47)"/>
    <n v="17.813314500000001"/>
  </r>
  <r>
    <x v="3"/>
    <x v="0"/>
    <x v="6"/>
    <x v="0"/>
    <s v="(0.55648,0.47379)"/>
    <n v="35.138870400000002"/>
    <n v="100"/>
    <n v="3.536"/>
    <s v="0.55"/>
    <s v="0.47"/>
    <s v="(0.55,0.47)"/>
    <n v="35.138870400000002"/>
  </r>
  <r>
    <x v="3"/>
    <x v="0"/>
    <x v="6"/>
    <x v="1"/>
    <s v="(0.4942,0.47686)"/>
    <n v="34.388332499999997"/>
    <n v="244"/>
    <n v="364.03050000000002"/>
    <s v="0.49"/>
    <s v="0.47"/>
    <s v="(0.49,0.47)"/>
    <n v="34.388332499999997"/>
  </r>
  <r>
    <x v="3"/>
    <x v="0"/>
    <x v="6"/>
    <x v="2"/>
    <s v="(0.49421,0.47688)"/>
    <n v="34.388332499999997"/>
    <n v="58"/>
    <n v="4.0101000000000004"/>
    <s v="0.49"/>
    <s v="0.47"/>
    <s v="(0.49,0.47)"/>
    <n v="34.388332499999997"/>
  </r>
  <r>
    <x v="3"/>
    <x v="0"/>
    <x v="6"/>
    <x v="3"/>
    <s v="(0.49417,0.4788)"/>
    <n v="34.389057000000001"/>
    <n v="294"/>
    <n v="569.45929999999998"/>
    <s v="0.49"/>
    <s v="0.47"/>
    <s v="(0.49,0.47)"/>
    <n v="34.389057000000001"/>
  </r>
  <r>
    <x v="3"/>
    <x v="0"/>
    <x v="7"/>
    <x v="0"/>
    <s v="(0.48386,0.47593)"/>
    <n v="64.575132999999994"/>
    <n v="100"/>
    <n v="6.3135000000000003"/>
    <s v="0.48"/>
    <s v="0.47"/>
    <s v="(0.48,0.47)"/>
    <n v="64.575132999999994"/>
  </r>
  <r>
    <x v="3"/>
    <x v="0"/>
    <x v="7"/>
    <x v="1"/>
    <s v="(0.49005,0.49091)"/>
    <n v="64.451623799999993"/>
    <n v="309"/>
    <n v="763.8261"/>
    <s v="0.49"/>
    <s v="0.49"/>
    <s v="(0.49,0.49)"/>
    <n v="64.451623799999993"/>
  </r>
  <r>
    <x v="3"/>
    <x v="0"/>
    <x v="7"/>
    <x v="2"/>
    <s v="(0.49008,0.49091)"/>
    <n v="64.451623999999995"/>
    <n v="60"/>
    <n v="6.11"/>
    <s v="0.49"/>
    <s v="0.49"/>
    <s v="(0.49,0.49)"/>
    <n v="64.451623999999995"/>
  </r>
  <r>
    <x v="3"/>
    <x v="0"/>
    <x v="7"/>
    <x v="3"/>
    <s v="(0.48848,0.49905)"/>
    <n v="64.478089199999999"/>
    <n v="333"/>
    <n v="1114.1503"/>
    <s v="0.48"/>
    <s v="0.49"/>
    <s v="(0.48,0.49)"/>
    <n v="64.478089199999999"/>
  </r>
  <r>
    <x v="3"/>
    <x v="1"/>
    <x v="0"/>
    <x v="0"/>
    <s v="(0.030518,0.23935)"/>
    <n v="0.1943925"/>
    <n v="100"/>
    <n v="0.39610000000000001"/>
    <s v="0.03"/>
    <s v="0.23"/>
    <s v="(0.03,0.23)"/>
    <n v="0.1943925"/>
  </r>
  <r>
    <x v="3"/>
    <x v="1"/>
    <x v="0"/>
    <x v="1"/>
    <s v="(0.1011,0.22565)"/>
    <n v="0.18338560000000001"/>
    <n v="84"/>
    <n v="42.080500000000001"/>
    <s v="0.10"/>
    <s v="0.22"/>
    <s v="(0.10,0.22)"/>
    <n v="0.18338560000000001"/>
  </r>
  <r>
    <x v="3"/>
    <x v="1"/>
    <x v="0"/>
    <x v="2"/>
    <s v="(0.079644,0.22761)"/>
    <n v="0.1803254"/>
    <n v="104"/>
    <n v="2.6122000000000001"/>
    <s v="0.07"/>
    <s v="0.22"/>
    <s v="(0.07,0.22)"/>
    <n v="0.1803254"/>
  </r>
  <r>
    <x v="3"/>
    <x v="1"/>
    <x v="0"/>
    <x v="3"/>
    <s v="(0.047747,0.28824)"/>
    <n v="0.20921719999999999"/>
    <n v="84"/>
    <n v="40.016100000000002"/>
    <s v="0.04"/>
    <s v="0.28"/>
    <s v="(0.04,0.28)"/>
    <n v="0.20921719999999999"/>
  </r>
  <r>
    <x v="3"/>
    <x v="1"/>
    <x v="1"/>
    <x v="0"/>
    <s v="(0.14812,0.16484)"/>
    <n v="0.33959719999999999"/>
    <n v="100"/>
    <n v="0.50070000000000003"/>
    <s v="0.14"/>
    <s v="0.16"/>
    <s v="(0.14,0.16)"/>
    <n v="0.33959719999999999"/>
  </r>
  <r>
    <x v="3"/>
    <x v="1"/>
    <x v="1"/>
    <x v="1"/>
    <s v="(0.1471,0.21676)"/>
    <n v="0.3037417"/>
    <n v="126"/>
    <n v="61.536099999999998"/>
    <s v="0.14"/>
    <s v="0.21"/>
    <s v="(0.14,0.21)"/>
    <n v="0.3037417"/>
  </r>
  <r>
    <x v="3"/>
    <x v="1"/>
    <x v="1"/>
    <x v="2"/>
    <s v="(0.1524,0.21173)"/>
    <n v="0.30313279999999998"/>
    <n v="91"/>
    <n v="2.3860000000000001"/>
    <s v="0.15"/>
    <s v="0.21"/>
    <s v="(0.15,0.21)"/>
    <n v="0.30313279999999998"/>
  </r>
  <r>
    <x v="3"/>
    <x v="1"/>
    <x v="1"/>
    <x v="3"/>
    <s v="(0.17799,0.18175)"/>
    <n v="0.33033439999999997"/>
    <n v="126"/>
    <n v="79.812600000000003"/>
    <s v="0.17"/>
    <s v="0.18"/>
    <s v="(0.17,0.18)"/>
    <n v="0.33033439999999997"/>
  </r>
  <r>
    <x v="3"/>
    <x v="1"/>
    <x v="2"/>
    <x v="0"/>
    <s v="(0.2521,0.30455)"/>
    <n v="0.9160701"/>
    <n v="100"/>
    <n v="0.66100000000000003"/>
    <s v="0.25"/>
    <s v="0.30"/>
    <s v="(0.25,0.30)"/>
    <n v="0.9160701"/>
  </r>
  <r>
    <x v="3"/>
    <x v="1"/>
    <x v="2"/>
    <x v="1"/>
    <s v="(0.27083,0.3082)"/>
    <n v="0.91156570000000003"/>
    <n v="147"/>
    <n v="125.73869999999999"/>
    <s v="0.27"/>
    <s v="0.30"/>
    <s v="(0.27,0.30)"/>
    <n v="0.91156570000000003"/>
  </r>
  <r>
    <x v="3"/>
    <x v="1"/>
    <x v="2"/>
    <x v="2"/>
    <s v="(0.27,0.30756)"/>
    <n v="0.91013299999999997"/>
    <n v="104"/>
    <n v="3.0712000000000002"/>
    <s v="0.27"/>
    <s v="0.30"/>
    <s v="(0.27,0.30)"/>
    <n v="0.91013299999999997"/>
  </r>
  <r>
    <x v="3"/>
    <x v="1"/>
    <x v="2"/>
    <x v="3"/>
    <s v="(0.24906,0.30804)"/>
    <n v="0.91753280000000004"/>
    <n v="147"/>
    <n v="79.756299999999996"/>
    <s v="0.24"/>
    <s v="0.30"/>
    <s v="(0.24,0.30)"/>
    <n v="0.91753280000000004"/>
  </r>
  <r>
    <x v="3"/>
    <x v="1"/>
    <x v="3"/>
    <x v="0"/>
    <s v="(0.34163,0.21051)"/>
    <n v="2.0022639999999998"/>
    <n v="100"/>
    <n v="0.78669999999999995"/>
    <s v="0.34"/>
    <s v="0.21"/>
    <s v="(0.34,0.21)"/>
    <n v="2.0022639999999998"/>
  </r>
  <r>
    <x v="3"/>
    <x v="1"/>
    <x v="3"/>
    <x v="1"/>
    <s v="(0.23458,0.24008)"/>
    <n v="1.637859"/>
    <n v="170"/>
    <n v="105.14190000000001"/>
    <s v="0.23"/>
    <s v="0.24"/>
    <s v="(0.23,0.24)"/>
    <n v="1.637859"/>
  </r>
  <r>
    <x v="3"/>
    <x v="1"/>
    <x v="3"/>
    <x v="2"/>
    <s v="(0.23452,0.24007)"/>
    <n v="1.6378591"/>
    <n v="60"/>
    <n v="2.2921999999999998"/>
    <s v="0.23"/>
    <s v="0.24"/>
    <s v="(0.23,0.24)"/>
    <n v="1.6378591"/>
  </r>
  <r>
    <x v="3"/>
    <x v="1"/>
    <x v="3"/>
    <x v="3"/>
    <s v="(0.22057,0.22651)"/>
    <n v="1.6473742"/>
    <n v="189"/>
    <n v="123.92"/>
    <s v="0.22"/>
    <s v="0.22"/>
    <s v="(0.22,0.22)"/>
    <n v="1.6473742"/>
  </r>
  <r>
    <x v="3"/>
    <x v="1"/>
    <x v="4"/>
    <x v="0"/>
    <s v="(0.34137,0.26918)"/>
    <n v="3.4956483999999999"/>
    <n v="100"/>
    <n v="1.1746000000000001"/>
    <s v="0.34"/>
    <s v="0.26"/>
    <s v="(0.34,0.26)"/>
    <n v="3.4956483999999999"/>
  </r>
  <r>
    <x v="3"/>
    <x v="1"/>
    <x v="4"/>
    <x v="1"/>
    <s v="(0.25099,0.26484)"/>
    <n v="3.0274059000000002"/>
    <n v="192"/>
    <n v="146.0335"/>
    <s v="0.25"/>
    <s v="0.26"/>
    <s v="(0.25,0.26)"/>
    <n v="3.0274059000000002"/>
  </r>
  <r>
    <x v="3"/>
    <x v="1"/>
    <x v="4"/>
    <x v="2"/>
    <s v="(0.25097,0.26487)"/>
    <n v="3.0274059000000002"/>
    <n v="63"/>
    <n v="3.3372000000000002"/>
    <s v="0.25"/>
    <s v="0.26"/>
    <s v="(0.25,0.26)"/>
    <n v="3.0274059000000002"/>
  </r>
  <r>
    <x v="3"/>
    <x v="1"/>
    <x v="4"/>
    <x v="3"/>
    <s v="(0.24046,0.26398)"/>
    <n v="3.0328721999999999"/>
    <n v="210"/>
    <n v="191.25540000000001"/>
    <s v="0.24"/>
    <s v="0.26"/>
    <s v="(0.24,0.26)"/>
    <n v="3.0328721999999999"/>
  </r>
  <r>
    <x v="3"/>
    <x v="1"/>
    <x v="5"/>
    <x v="0"/>
    <s v="(0.22969,0.27195)"/>
    <n v="6.7382258999999998"/>
    <n v="100"/>
    <n v="1.9468000000000001"/>
    <s v="0.22"/>
    <s v="0.27"/>
    <s v="(0.22,0.27)"/>
    <n v="6.7382258999999998"/>
  </r>
  <r>
    <x v="3"/>
    <x v="1"/>
    <x v="5"/>
    <x v="1"/>
    <s v="(0.26247,0.2682)"/>
    <n v="6.6326587000000004"/>
    <n v="255"/>
    <n v="274.1096"/>
    <s v="0.26"/>
    <s v="0.26"/>
    <s v="(0.26,0.26)"/>
    <n v="6.6326587000000004"/>
  </r>
  <r>
    <x v="3"/>
    <x v="1"/>
    <x v="5"/>
    <x v="2"/>
    <s v="(0.26249,0.2682)"/>
    <n v="6.6326587000000004"/>
    <n v="65"/>
    <n v="6.2096"/>
    <s v="0.26"/>
    <s v="0.26"/>
    <s v="(0.26,0.26)"/>
    <n v="6.6326587000000004"/>
  </r>
  <r>
    <x v="3"/>
    <x v="1"/>
    <x v="5"/>
    <x v="3"/>
    <s v="(0.25749,0.26592)"/>
    <n v="6.6355678999999999"/>
    <n v="273"/>
    <n v="344.26010000000002"/>
    <s v="0.25"/>
    <s v="0.26"/>
    <s v="(0.25,0.26)"/>
    <n v="6.6355678999999999"/>
  </r>
  <r>
    <x v="3"/>
    <x v="1"/>
    <x v="6"/>
    <x v="0"/>
    <s v="(0.28751,0.29923)"/>
    <n v="14.3366805"/>
    <n v="100"/>
    <n v="3.5669"/>
    <s v="0.28"/>
    <s v="0.29"/>
    <s v="(0.28,0.29)"/>
    <n v="14.3366805"/>
  </r>
  <r>
    <x v="3"/>
    <x v="1"/>
    <x v="6"/>
    <x v="1"/>
    <s v="(0.26883,0.2941)"/>
    <n v="14.2642243"/>
    <n v="226"/>
    <n v="330.07729999999998"/>
    <s v="0.26"/>
    <s v="0.29"/>
    <s v="(0.26,0.29)"/>
    <n v="14.2642243"/>
  </r>
  <r>
    <x v="3"/>
    <x v="1"/>
    <x v="6"/>
    <x v="2"/>
    <s v="(0.2688,0.29409)"/>
    <n v="14.264224499999999"/>
    <n v="62"/>
    <n v="4.5429000000000004"/>
    <s v="0.26"/>
    <s v="0.29"/>
    <s v="(0.26,0.29)"/>
    <n v="14.264224499999999"/>
  </r>
  <r>
    <x v="3"/>
    <x v="1"/>
    <x v="6"/>
    <x v="3"/>
    <s v="(0.26839,0.28943)"/>
    <n v="14.2684712"/>
    <n v="245"/>
    <n v="506.7577"/>
    <s v="0.26"/>
    <s v="0.28"/>
    <s v="(0.26,0.28)"/>
    <n v="14.2684712"/>
  </r>
  <r>
    <x v="3"/>
    <x v="1"/>
    <x v="7"/>
    <x v="0"/>
    <s v="(0.33007,0.2655)"/>
    <n v="32.1224031"/>
    <n v="100"/>
    <n v="6.2256"/>
    <s v="0.33"/>
    <s v="0.26"/>
    <s v="(0.33,0.26)"/>
    <n v="32.1224031"/>
  </r>
  <r>
    <x v="3"/>
    <x v="1"/>
    <x v="7"/>
    <x v="1"/>
    <s v="(0.26985,0.28725)"/>
    <n v="30.477017799999999"/>
    <n v="127"/>
    <n v="319.4128"/>
    <s v="0.26"/>
    <s v="0.28"/>
    <s v="(0.26,0.28)"/>
    <n v="30.477017799999999"/>
  </r>
  <r>
    <x v="3"/>
    <x v="1"/>
    <x v="7"/>
    <x v="2"/>
    <s v="(0.26987,0.28727)"/>
    <n v="30.4770182"/>
    <n v="59"/>
    <n v="6.2454999999999998"/>
    <s v="0.26"/>
    <s v="0.28"/>
    <s v="(0.26,0.28)"/>
    <n v="30.4770182"/>
  </r>
  <r>
    <x v="3"/>
    <x v="1"/>
    <x v="7"/>
    <x v="3"/>
    <s v="(0.27145,0.28954)"/>
    <n v="30.480023299999999"/>
    <n v="232"/>
    <n v="778.74969999999996"/>
    <s v="0.27"/>
    <s v="0.28"/>
    <s v="(0.27,0.28)"/>
    <n v="30.480023299999999"/>
  </r>
  <r>
    <x v="3"/>
    <x v="2"/>
    <x v="0"/>
    <x v="0"/>
    <s v="(0.55401,0.40786)"/>
    <n v="0.19112699999999999"/>
    <n v="100"/>
    <n v="0.43519999999999998"/>
    <s v="0.55"/>
    <s v="0.40"/>
    <s v="(0.55,0.40)"/>
    <n v="0.19112699999999999"/>
  </r>
  <r>
    <x v="3"/>
    <x v="2"/>
    <x v="0"/>
    <x v="1"/>
    <s v="(0.52222,0.3927)"/>
    <n v="0.17730689999999999"/>
    <n v="84"/>
    <n v="41.177199999999999"/>
    <s v="0.52"/>
    <s v="0.39"/>
    <s v="(0.52,0.39)"/>
    <n v="0.17730689999999999"/>
  </r>
  <r>
    <x v="3"/>
    <x v="2"/>
    <x v="0"/>
    <x v="2"/>
    <s v="(0.5187,0.38145)"/>
    <n v="0.17367150000000001"/>
    <n v="87"/>
    <n v="2.3073000000000001"/>
    <s v="0.51"/>
    <s v="0.38"/>
    <s v="(0.51,0.38)"/>
    <n v="0.17367150000000001"/>
  </r>
  <r>
    <x v="3"/>
    <x v="2"/>
    <x v="0"/>
    <x v="3"/>
    <s v="(0.52103,0.34609)"/>
    <n v="0.1997776"/>
    <n v="84"/>
    <n v="42.302700000000002"/>
    <s v="0.52"/>
    <s v="0.34"/>
    <s v="(0.52,0.34)"/>
    <n v="0.1997776"/>
  </r>
  <r>
    <x v="3"/>
    <x v="2"/>
    <x v="1"/>
    <x v="0"/>
    <s v="(0.49078,0.32873)"/>
    <n v="0.3140309"/>
    <n v="100"/>
    <n v="0.48139999999999999"/>
    <s v="0.49"/>
    <s v="0.32"/>
    <s v="(0.49,0.32)"/>
    <n v="0.3140309"/>
  </r>
  <r>
    <x v="3"/>
    <x v="2"/>
    <x v="1"/>
    <x v="1"/>
    <s v="(0.47063,0.38115)"/>
    <n v="0.29195209999999999"/>
    <n v="128"/>
    <n v="86.877600000000001"/>
    <s v="0.47"/>
    <s v="0.38"/>
    <s v="(0.47,0.38)"/>
    <n v="0.29195209999999999"/>
  </r>
  <r>
    <x v="3"/>
    <x v="2"/>
    <x v="1"/>
    <x v="2"/>
    <s v="(0.47063,0.38118)"/>
    <n v="0.29195209999999999"/>
    <n v="73"/>
    <n v="2.0312000000000001"/>
    <s v="0.47"/>
    <s v="0.38"/>
    <s v="(0.47,0.38)"/>
    <n v="0.29195209999999999"/>
  </r>
  <r>
    <x v="3"/>
    <x v="2"/>
    <x v="1"/>
    <x v="3"/>
    <s v="(0.49864,0.38251)"/>
    <n v="0.29821720000000002"/>
    <n v="147"/>
    <n v="71.137100000000004"/>
    <s v="0.49"/>
    <s v="0.38"/>
    <s v="(0.49,0.38)"/>
    <n v="0.29821720000000002"/>
  </r>
  <r>
    <x v="3"/>
    <x v="2"/>
    <x v="2"/>
    <x v="0"/>
    <s v="(0.37904,0.45578)"/>
    <n v="0.5919449"/>
    <n v="100"/>
    <n v="0.59740000000000004"/>
    <s v="0.37"/>
    <s v="0.45"/>
    <s v="(0.37,0.45)"/>
    <n v="0.5919449"/>
  </r>
  <r>
    <x v="3"/>
    <x v="2"/>
    <x v="2"/>
    <x v="1"/>
    <s v="(0.38811,0.43617)"/>
    <n v="0.57799699999999998"/>
    <n v="189"/>
    <n v="100.2867"/>
    <s v="0.38"/>
    <s v="0.43"/>
    <s v="(0.38,0.43)"/>
    <n v="0.57799699999999998"/>
  </r>
  <r>
    <x v="3"/>
    <x v="2"/>
    <x v="2"/>
    <x v="2"/>
    <s v="(0.39199,0.43548)"/>
    <n v="0.57766070000000003"/>
    <n v="88"/>
    <n v="2.5264000000000002"/>
    <s v="0.39"/>
    <s v="0.43"/>
    <s v="(0.39,0.43)"/>
    <n v="0.57766070000000003"/>
  </r>
  <r>
    <x v="3"/>
    <x v="2"/>
    <x v="2"/>
    <x v="3"/>
    <s v="(0.37622,0.46167)"/>
    <n v="0.59854640000000003"/>
    <n v="189"/>
    <n v="99.225300000000004"/>
    <s v="0.37"/>
    <s v="0.46"/>
    <s v="(0.37,0.46)"/>
    <n v="0.59854640000000003"/>
  </r>
  <r>
    <x v="3"/>
    <x v="2"/>
    <x v="3"/>
    <x v="0"/>
    <s v="(0.40131,0.45377)"/>
    <n v="2.0439006000000002"/>
    <n v="100"/>
    <n v="1.0555000000000001"/>
    <s v="0.40"/>
    <s v="0.45"/>
    <s v="(0.40,0.45)"/>
    <n v="2.0439006000000002"/>
  </r>
  <r>
    <x v="3"/>
    <x v="2"/>
    <x v="3"/>
    <x v="1"/>
    <s v="(0.47926,0.45015)"/>
    <n v="1.8916666"/>
    <n v="149"/>
    <n v="93.756600000000006"/>
    <s v="0.47"/>
    <s v="0.45"/>
    <s v="(0.47,0.45)"/>
    <n v="1.8916666"/>
  </r>
  <r>
    <x v="3"/>
    <x v="2"/>
    <x v="3"/>
    <x v="2"/>
    <s v="(0.47926,0.45018)"/>
    <n v="1.8916666"/>
    <n v="58"/>
    <n v="2.3441999999999998"/>
    <s v="0.47"/>
    <s v="0.45"/>
    <s v="(0.47,0.45)"/>
    <n v="1.8916666"/>
  </r>
  <r>
    <x v="3"/>
    <x v="2"/>
    <x v="3"/>
    <x v="3"/>
    <s v="(0.45892,0.46048)"/>
    <n v="1.9046745"/>
    <n v="168"/>
    <n v="112.5838"/>
    <s v="0.45"/>
    <s v="0.46"/>
    <s v="(0.45,0.46)"/>
    <n v="1.9046745"/>
  </r>
  <r>
    <x v="3"/>
    <x v="2"/>
    <x v="4"/>
    <x v="0"/>
    <s v="(0.51953,0.47133)"/>
    <n v="3.8467202999999999"/>
    <n v="100"/>
    <n v="1.1695"/>
    <s v="0.51"/>
    <s v="0.47"/>
    <s v="(0.51,0.47)"/>
    <n v="3.8467202999999999"/>
  </r>
  <r>
    <x v="3"/>
    <x v="2"/>
    <x v="4"/>
    <x v="1"/>
    <s v="(0.4902,0.50078)"/>
    <n v="3.7620575000000001"/>
    <n v="169"/>
    <n v="128.60939999999999"/>
    <s v="0.49"/>
    <s v="0.50"/>
    <s v="(0.49,0.50)"/>
    <n v="3.7620575000000001"/>
  </r>
  <r>
    <x v="3"/>
    <x v="2"/>
    <x v="4"/>
    <x v="2"/>
    <s v="(0.49018,0.50076)"/>
    <n v="3.7620575999999999"/>
    <n v="58"/>
    <n v="2.8094999999999999"/>
    <s v="0.49"/>
    <s v="0.50"/>
    <s v="(0.49,0.50)"/>
    <n v="3.7620575999999999"/>
  </r>
  <r>
    <x v="3"/>
    <x v="2"/>
    <x v="4"/>
    <x v="3"/>
    <s v="(0.49332,0.50365)"/>
    <n v="3.7629383000000001"/>
    <n v="189"/>
    <n v="178.42070000000001"/>
    <s v="0.49"/>
    <s v="0.50"/>
    <s v="(0.49,0.50)"/>
    <n v="3.7629383000000001"/>
  </r>
  <r>
    <x v="3"/>
    <x v="2"/>
    <x v="5"/>
    <x v="0"/>
    <s v="(0.50427,0.43851)"/>
    <n v="6.7439572999999999"/>
    <n v="100"/>
    <n v="1.9363999999999999"/>
    <s v="0.50"/>
    <s v="0.43"/>
    <s v="(0.50,0.43)"/>
    <n v="6.7439572999999999"/>
  </r>
  <r>
    <x v="3"/>
    <x v="2"/>
    <x v="5"/>
    <x v="1"/>
    <s v="(0.49222,0.51389)"/>
    <n v="6.1787168000000001"/>
    <n v="210"/>
    <n v="224.381"/>
    <s v="0.49"/>
    <s v="0.51"/>
    <s v="(0.49,0.51)"/>
    <n v="6.1787168000000001"/>
  </r>
  <r>
    <x v="3"/>
    <x v="2"/>
    <x v="5"/>
    <x v="2"/>
    <s v="(0.49224,0.51385)"/>
    <n v="6.1787169000000004"/>
    <n v="59"/>
    <n v="3.1917"/>
    <s v="0.49"/>
    <s v="0.51"/>
    <s v="(0.49,0.51)"/>
    <n v="6.1787169000000004"/>
  </r>
  <r>
    <x v="3"/>
    <x v="2"/>
    <x v="5"/>
    <x v="3"/>
    <s v="(0.49119,0.51769)"/>
    <n v="6.1802234"/>
    <n v="231"/>
    <n v="333.01830000000001"/>
    <s v="0.49"/>
    <s v="0.51"/>
    <s v="(0.49,0.51)"/>
    <n v="6.1802234"/>
  </r>
  <r>
    <x v="3"/>
    <x v="2"/>
    <x v="6"/>
    <x v="0"/>
    <s v="(0.47254,0.51104)"/>
    <n v="12.2536364"/>
    <n v="100"/>
    <n v="3.5592999999999999"/>
    <s v="0.47"/>
    <s v="0.51"/>
    <s v="(0.47,0.51)"/>
    <n v="12.2536364"/>
  </r>
  <r>
    <x v="3"/>
    <x v="2"/>
    <x v="6"/>
    <x v="1"/>
    <s v="(0.48085,0.51702)"/>
    <n v="12.2336516"/>
    <n v="156"/>
    <n v="254.4015"/>
    <s v="0.48"/>
    <s v="0.51"/>
    <s v="(0.48,0.51)"/>
    <n v="12.2336516"/>
  </r>
  <r>
    <x v="3"/>
    <x v="2"/>
    <x v="6"/>
    <x v="2"/>
    <s v="(0.47961,0.51684)"/>
    <n v="12.2317705"/>
    <n v="77"/>
    <n v="5.1188000000000002"/>
    <s v="0.47"/>
    <s v="0.51"/>
    <s v="(0.47,0.51)"/>
    <n v="12.2317705"/>
  </r>
  <r>
    <x v="3"/>
    <x v="2"/>
    <x v="6"/>
    <x v="3"/>
    <s v="(0.48187,0.50462)"/>
    <n v="12.261562899999999"/>
    <n v="200"/>
    <n v="404.77980000000002"/>
    <s v="0.48"/>
    <s v="0.50"/>
    <s v="(0.48,0.50)"/>
    <n v="12.261562899999999"/>
  </r>
  <r>
    <x v="3"/>
    <x v="2"/>
    <x v="7"/>
    <x v="0"/>
    <s v="(0.44848,0.52552)"/>
    <n v="27.036944500000001"/>
    <n v="100"/>
    <n v="6.2397"/>
    <s v="0.44"/>
    <s v="0.52"/>
    <s v="(0.44,0.52)"/>
    <n v="27.036944500000001"/>
  </r>
  <r>
    <x v="3"/>
    <x v="2"/>
    <x v="7"/>
    <x v="1"/>
    <s v="(0.48293,0.50814)"/>
    <n v="26.4183442"/>
    <n v="151"/>
    <n v="358.73289999999997"/>
    <s v="0.48"/>
    <s v="0.50"/>
    <s v="(0.48,0.50)"/>
    <n v="26.4183442"/>
  </r>
  <r>
    <x v="3"/>
    <x v="2"/>
    <x v="7"/>
    <x v="2"/>
    <s v="(0.48291,0.50815)"/>
    <n v="26.418344300000001"/>
    <n v="58"/>
    <n v="5.9382000000000001"/>
    <s v="0.48"/>
    <s v="0.50"/>
    <s v="(0.48,0.50)"/>
    <n v="26.418344300000001"/>
  </r>
  <r>
    <x v="3"/>
    <x v="2"/>
    <x v="7"/>
    <x v="3"/>
    <s v="(0.48068,0.5018)"/>
    <n v="26.435812500000001"/>
    <n v="237"/>
    <n v="781.56719999999996"/>
    <s v="0.48"/>
    <s v="0.50"/>
    <s v="(0.48,0.50)"/>
    <n v="26.435812500000001"/>
  </r>
  <r>
    <x v="3"/>
    <x v="0"/>
    <x v="0"/>
    <x v="0"/>
    <s v="(0.72315,0.72889)"/>
    <n v="0.1738006"/>
    <n v="100"/>
    <n v="0.36940000000000001"/>
    <s v="0.72"/>
    <s v="0.72"/>
    <s v="(0.72,0.72)"/>
    <n v="0.1738006"/>
  </r>
  <r>
    <x v="3"/>
    <x v="0"/>
    <x v="0"/>
    <x v="1"/>
    <s v="(0.67515,0.74734)"/>
    <n v="0.13636590000000001"/>
    <n v="84"/>
    <n v="41.5152"/>
    <s v="0.67"/>
    <s v="0.74"/>
    <s v="(0.67,0.74)"/>
    <n v="0.13636590000000001"/>
  </r>
  <r>
    <x v="3"/>
    <x v="0"/>
    <x v="0"/>
    <x v="2"/>
    <s v="(0.66962,0.74647)"/>
    <n v="0.1336058"/>
    <n v="69"/>
    <n v="1.8766"/>
    <s v="0.66"/>
    <s v="0.74"/>
    <s v="(0.66,0.74)"/>
    <n v="0.1336058"/>
  </r>
  <r>
    <x v="3"/>
    <x v="0"/>
    <x v="0"/>
    <x v="3"/>
    <s v="(0.65753,0.80516)"/>
    <n v="0.1540387"/>
    <n v="84"/>
    <n v="41.257100000000001"/>
    <s v="0.65"/>
    <s v="0.80"/>
    <s v="(0.65,0.80)"/>
    <n v="0.1540387"/>
  </r>
  <r>
    <x v="3"/>
    <x v="0"/>
    <x v="1"/>
    <x v="0"/>
    <s v="(0.511,0.59952)"/>
    <n v="1.1047404000000001"/>
    <n v="100"/>
    <n v="0.40239999999999998"/>
    <s v="0.51"/>
    <s v="0.59"/>
    <s v="(0.51,0.59)"/>
    <n v="1.1047404000000001"/>
  </r>
  <r>
    <x v="3"/>
    <x v="0"/>
    <x v="1"/>
    <x v="1"/>
    <s v="(0.55148,0.62501)"/>
    <n v="1.0747096"/>
    <n v="105"/>
    <n v="51.583300000000001"/>
    <s v="0.55"/>
    <s v="0.62"/>
    <s v="(0.55,0.62)"/>
    <n v="1.0747096"/>
  </r>
  <r>
    <x v="3"/>
    <x v="0"/>
    <x v="1"/>
    <x v="2"/>
    <s v="(0.55584,0.64069)"/>
    <n v="1.0665883"/>
    <n v="81"/>
    <n v="2.2321"/>
    <s v="0.55"/>
    <s v="0.64"/>
    <s v="(0.55,0.64)"/>
    <n v="1.0665883"/>
  </r>
  <r>
    <x v="3"/>
    <x v="0"/>
    <x v="1"/>
    <x v="3"/>
    <s v="(0.56384,0.67865)"/>
    <n v="1.0931055000000001"/>
    <n v="105"/>
    <n v="52.401699999999998"/>
    <s v="0.56"/>
    <s v="0.67"/>
    <s v="(0.56,0.67)"/>
    <n v="1.0931055000000001"/>
  </r>
  <r>
    <x v="3"/>
    <x v="0"/>
    <x v="2"/>
    <x v="0"/>
    <s v="(0.52942,0.52969)"/>
    <n v="2.5776466999999998"/>
    <n v="100"/>
    <n v="0.57869999999999999"/>
    <s v="0.52"/>
    <s v="0.52"/>
    <s v="(0.52,0.52)"/>
    <n v="2.5776466999999998"/>
  </r>
  <r>
    <x v="3"/>
    <x v="0"/>
    <x v="2"/>
    <x v="1"/>
    <s v="(0.49766,0.5169)"/>
    <n v="2.5529959999999998"/>
    <n v="189"/>
    <n v="105.0985"/>
    <s v="0.49"/>
    <s v="0.51"/>
    <s v="(0.49,0.51)"/>
    <n v="2.5529959999999998"/>
  </r>
  <r>
    <x v="3"/>
    <x v="0"/>
    <x v="2"/>
    <x v="2"/>
    <s v="(0.5033,0.51766)"/>
    <n v="2.5461591000000001"/>
    <n v="75"/>
    <n v="2.3494999999999999"/>
    <s v="0.50"/>
    <s v="0.51"/>
    <s v="(0.50,0.51)"/>
    <n v="2.5461591000000001"/>
  </r>
  <r>
    <x v="3"/>
    <x v="0"/>
    <x v="2"/>
    <x v="3"/>
    <s v="(0.50097,0.52356)"/>
    <n v="2.5558160000000001"/>
    <n v="189"/>
    <n v="103.7388"/>
    <s v="0.50"/>
    <s v="0.52"/>
    <s v="(0.50,0.52)"/>
    <n v="2.5558160000000001"/>
  </r>
  <r>
    <x v="3"/>
    <x v="0"/>
    <x v="3"/>
    <x v="0"/>
    <s v="(0.49417,0.50819)"/>
    <n v="4.7832748"/>
    <n v="100"/>
    <n v="0.84040000000000004"/>
    <s v="0.49"/>
    <s v="0.50"/>
    <s v="(0.49,0.50)"/>
    <n v="4.7832748"/>
  </r>
  <r>
    <x v="3"/>
    <x v="0"/>
    <x v="3"/>
    <x v="1"/>
    <s v="(0.5141,0.52892)"/>
    <n v="4.7229606000000004"/>
    <n v="189"/>
    <n v="115.0668"/>
    <s v="0.51"/>
    <s v="0.52"/>
    <s v="(0.51,0.52)"/>
    <n v="4.7229606000000004"/>
  </r>
  <r>
    <x v="3"/>
    <x v="0"/>
    <x v="3"/>
    <x v="2"/>
    <s v="(0.52597,0.53505)"/>
    <n v="4.7168948999999998"/>
    <n v="74"/>
    <n v="2.4579"/>
    <s v="0.52"/>
    <s v="0.53"/>
    <s v="(0.52,0.53)"/>
    <n v="4.7168948999999998"/>
  </r>
  <r>
    <x v="3"/>
    <x v="0"/>
    <x v="3"/>
    <x v="3"/>
    <s v="(0.51788,0.53269)"/>
    <n v="4.7205925999999998"/>
    <n v="189"/>
    <n v="128.06"/>
    <s v="0.51"/>
    <s v="0.53"/>
    <s v="(0.51,0.53)"/>
    <n v="4.7205925999999998"/>
  </r>
  <r>
    <x v="3"/>
    <x v="0"/>
    <x v="4"/>
    <x v="0"/>
    <s v="(0.50182,0.46851)"/>
    <n v="8.9373126000000003"/>
    <n v="100"/>
    <n v="1.2678"/>
    <s v="0.50"/>
    <s v="0.46"/>
    <s v="(0.50,0.46)"/>
    <n v="8.9373126000000003"/>
  </r>
  <r>
    <x v="3"/>
    <x v="0"/>
    <x v="4"/>
    <x v="1"/>
    <s v="(0.50887,0.52437)"/>
    <n v="8.7819987000000008"/>
    <n v="170"/>
    <n v="127.873"/>
    <s v="0.50"/>
    <s v="0.52"/>
    <s v="(0.50,0.52)"/>
    <n v="8.7819987000000008"/>
  </r>
  <r>
    <x v="3"/>
    <x v="0"/>
    <x v="4"/>
    <x v="2"/>
    <s v="(0.50885,0.52435)"/>
    <n v="8.7819987000000008"/>
    <n v="62"/>
    <n v="2.5526"/>
    <s v="0.50"/>
    <s v="0.52"/>
    <s v="(0.50,0.52)"/>
    <n v="8.7819987000000008"/>
  </r>
  <r>
    <x v="3"/>
    <x v="0"/>
    <x v="4"/>
    <x v="3"/>
    <s v="(0.49823,0.53017)"/>
    <n v="8.7891949999999994"/>
    <n v="189"/>
    <n v="164.857"/>
    <s v="0.49"/>
    <s v="0.53"/>
    <s v="(0.49,0.53)"/>
    <n v="8.7891949999999994"/>
  </r>
  <r>
    <x v="3"/>
    <x v="0"/>
    <x v="5"/>
    <x v="0"/>
    <s v="(0.55824,0.45085)"/>
    <n v="17.393226299999998"/>
    <n v="100"/>
    <n v="1.9247000000000001"/>
    <s v="0.55"/>
    <s v="0.45"/>
    <s v="(0.55,0.45)"/>
    <n v="17.393226299999998"/>
  </r>
  <r>
    <x v="3"/>
    <x v="0"/>
    <x v="5"/>
    <x v="1"/>
    <s v="(0.50048,0.50726)"/>
    <n v="16.7608237"/>
    <n v="271"/>
    <n v="277.46940000000001"/>
    <s v="0.50"/>
    <s v="0.50"/>
    <s v="(0.50,0.50)"/>
    <n v="16.7608237"/>
  </r>
  <r>
    <x v="3"/>
    <x v="0"/>
    <x v="5"/>
    <x v="2"/>
    <s v="(0.50048,0.50726)"/>
    <n v="16.760823800000001"/>
    <n v="61"/>
    <n v="3.177"/>
    <s v="0.50"/>
    <s v="0.50"/>
    <s v="(0.50,0.50)"/>
    <n v="16.760823800000001"/>
  </r>
  <r>
    <x v="3"/>
    <x v="0"/>
    <x v="5"/>
    <x v="3"/>
    <s v="(0.50541,0.50721)"/>
    <n v="16.7631856"/>
    <n v="294"/>
    <n v="357.8177"/>
    <s v="0.50"/>
    <s v="0.50"/>
    <s v="(0.50,0.50)"/>
    <n v="16.7631856"/>
  </r>
  <r>
    <x v="3"/>
    <x v="0"/>
    <x v="6"/>
    <x v="0"/>
    <s v="(0.48372,0.4494)"/>
    <n v="34.544276699999998"/>
    <n v="100"/>
    <n v="3.3001"/>
    <s v="0.48"/>
    <s v="0.44"/>
    <s v="(0.48,0.44)"/>
    <n v="34.544276699999998"/>
  </r>
  <r>
    <x v="3"/>
    <x v="0"/>
    <x v="6"/>
    <x v="1"/>
    <s v="(0.4765,0.49452)"/>
    <n v="34.141264399999997"/>
    <n v="256"/>
    <n v="385.209"/>
    <s v="0.47"/>
    <s v="0.49"/>
    <s v="(0.47,0.49)"/>
    <n v="34.141264399999997"/>
  </r>
  <r>
    <x v="3"/>
    <x v="0"/>
    <x v="6"/>
    <x v="2"/>
    <s v="(0.47648,0.49453)"/>
    <n v="34.141264399999997"/>
    <n v="59"/>
    <n v="3.9565999999999999"/>
    <s v="0.47"/>
    <s v="0.49"/>
    <s v="(0.47,0.49)"/>
    <n v="34.141264399999997"/>
  </r>
  <r>
    <x v="3"/>
    <x v="0"/>
    <x v="6"/>
    <x v="3"/>
    <s v="(0.47763,0.49052)"/>
    <n v="34.144593499999999"/>
    <n v="301"/>
    <n v="601.55960000000005"/>
    <s v="0.47"/>
    <s v="0.49"/>
    <s v="(0.47,0.49)"/>
    <n v="34.144593499999999"/>
  </r>
  <r>
    <x v="3"/>
    <x v="0"/>
    <x v="7"/>
    <x v="0"/>
    <s v="(0.53432,0.44673)"/>
    <n v="68.066342800000001"/>
    <n v="100"/>
    <n v="6.4455"/>
    <s v="0.53"/>
    <s v="0.44"/>
    <s v="(0.53,0.44)"/>
    <n v="68.066342800000001"/>
  </r>
  <r>
    <x v="3"/>
    <x v="0"/>
    <x v="7"/>
    <x v="1"/>
    <s v="(0.50149,0.49657)"/>
    <n v="66.635692500000005"/>
    <n v="290"/>
    <n v="721.17539999999997"/>
    <s v="0.50"/>
    <s v="0.49"/>
    <s v="(0.50,0.49)"/>
    <n v="66.635692500000005"/>
  </r>
  <r>
    <x v="3"/>
    <x v="0"/>
    <x v="7"/>
    <x v="2"/>
    <s v="(0.50148,0.49654)"/>
    <n v="66.635693000000003"/>
    <n v="58"/>
    <n v="5.9687000000000001"/>
    <s v="0.50"/>
    <s v="0.49"/>
    <s v="(0.50,0.49)"/>
    <n v="66.635693000000003"/>
  </r>
  <r>
    <x v="3"/>
    <x v="0"/>
    <x v="7"/>
    <x v="3"/>
    <s v="(0.50167,0.50582)"/>
    <n v="66.668659899999994"/>
    <n v="322"/>
    <n v="1081.4604999999999"/>
    <s v="0.50"/>
    <s v="0.50"/>
    <s v="(0.50,0.50)"/>
    <n v="66.668659899999994"/>
  </r>
  <r>
    <x v="3"/>
    <x v="1"/>
    <x v="0"/>
    <x v="0"/>
    <s v="(0.38973,0.224)"/>
    <n v="0.34616279999999999"/>
    <n v="100"/>
    <n v="0.37480000000000002"/>
    <s v="0.38"/>
    <s v="0.22"/>
    <s v="(0.38,0.22)"/>
    <n v="0.34616279999999999"/>
  </r>
  <r>
    <x v="3"/>
    <x v="1"/>
    <x v="0"/>
    <x v="1"/>
    <s v="(0.34065,0.27817)"/>
    <n v="0.33023560000000002"/>
    <n v="84"/>
    <n v="44.386600000000001"/>
    <s v="0.34"/>
    <s v="0.27"/>
    <s v="(0.34,0.27)"/>
    <n v="0.33023560000000002"/>
  </r>
  <r>
    <x v="3"/>
    <x v="1"/>
    <x v="0"/>
    <x v="2"/>
    <s v="(0.34172,0.26356)"/>
    <n v="0.3239051"/>
    <n v="92"/>
    <n v="2.4041000000000001"/>
    <s v="0.34"/>
    <s v="0.26"/>
    <s v="(0.34,0.26)"/>
    <n v="0.3239051"/>
  </r>
  <r>
    <x v="3"/>
    <x v="1"/>
    <x v="0"/>
    <x v="3"/>
    <s v="(0.32476,0.28706)"/>
    <n v="0.32877060000000002"/>
    <n v="84"/>
    <n v="42.9009"/>
    <s v="0.32"/>
    <s v="0.28"/>
    <s v="(0.32,0.28)"/>
    <n v="0.32877060000000002"/>
  </r>
  <r>
    <x v="3"/>
    <x v="1"/>
    <x v="1"/>
    <x v="0"/>
    <s v="(0.32056,0.21822)"/>
    <n v="0.57692010000000005"/>
    <n v="100"/>
    <n v="0.49080000000000001"/>
    <s v="0.32"/>
    <s v="0.21"/>
    <s v="(0.32,0.21)"/>
    <n v="0.57692010000000005"/>
  </r>
  <r>
    <x v="3"/>
    <x v="1"/>
    <x v="1"/>
    <x v="1"/>
    <s v="(0.38462,0.2017)"/>
    <n v="0.54320809999999997"/>
    <n v="105"/>
    <n v="53.404499999999999"/>
    <s v="0.38"/>
    <s v="0.20"/>
    <s v="(0.38,0.20)"/>
    <n v="0.54320809999999997"/>
  </r>
  <r>
    <x v="3"/>
    <x v="1"/>
    <x v="1"/>
    <x v="2"/>
    <s v="(0.38218,0.19962)"/>
    <n v="0.53959420000000002"/>
    <n v="97"/>
    <n v="2.5531000000000001"/>
    <s v="0.38"/>
    <s v="0.19"/>
    <s v="(0.38,0.19)"/>
    <n v="0.53959420000000002"/>
  </r>
  <r>
    <x v="3"/>
    <x v="1"/>
    <x v="1"/>
    <x v="3"/>
    <s v="(0.37994,0.18266)"/>
    <n v="0.54461040000000005"/>
    <n v="105"/>
    <n v="52.968499999999999"/>
    <s v="0.37"/>
    <s v="0.18"/>
    <s v="(0.37,0.18)"/>
    <n v="0.54461040000000005"/>
  </r>
  <r>
    <x v="3"/>
    <x v="1"/>
    <x v="2"/>
    <x v="0"/>
    <s v="(0.29246,0.32666)"/>
    <n v="1.6071846999999999"/>
    <n v="100"/>
    <n v="0.55449999999999999"/>
    <s v="0.29"/>
    <s v="0.32"/>
    <s v="(0.29,0.32)"/>
    <n v="1.6071846999999999"/>
  </r>
  <r>
    <x v="3"/>
    <x v="1"/>
    <x v="2"/>
    <x v="1"/>
    <s v="(0.34277,0.26025)"/>
    <n v="1.5169556"/>
    <n v="128"/>
    <n v="68.141900000000007"/>
    <s v="0.34"/>
    <s v="0.26"/>
    <s v="(0.34,0.26)"/>
    <n v="1.5169556"/>
  </r>
  <r>
    <x v="3"/>
    <x v="1"/>
    <x v="2"/>
    <x v="2"/>
    <s v="(0.34275,0.26022)"/>
    <n v="1.5169556"/>
    <n v="66"/>
    <n v="2.1131000000000002"/>
    <s v="0.34"/>
    <s v="0.26"/>
    <s v="(0.34,0.26)"/>
    <n v="1.5169556"/>
  </r>
  <r>
    <x v="3"/>
    <x v="1"/>
    <x v="2"/>
    <x v="3"/>
    <s v="(0.33098,0.26715)"/>
    <n v="1.5193823"/>
    <n v="147"/>
    <n v="80.829499999999996"/>
    <s v="0.33"/>
    <s v="0.26"/>
    <s v="(0.33,0.26)"/>
    <n v="1.5193823"/>
  </r>
  <r>
    <x v="3"/>
    <x v="1"/>
    <x v="3"/>
    <x v="0"/>
    <s v="(0.19612,0.30567)"/>
    <n v="2.5030437000000001"/>
    <n v="100"/>
    <n v="0.86160000000000003"/>
    <s v="0.19"/>
    <s v="0.30"/>
    <s v="(0.19,0.30)"/>
    <n v="2.5030437000000001"/>
  </r>
  <r>
    <x v="3"/>
    <x v="1"/>
    <x v="3"/>
    <x v="1"/>
    <s v="(0.22847,0.28171)"/>
    <n v="2.4625338000000001"/>
    <n v="191"/>
    <n v="116.80719999999999"/>
    <s v="0.22"/>
    <s v="0.28"/>
    <s v="(0.22,0.28)"/>
    <n v="2.4625338000000001"/>
  </r>
  <r>
    <x v="3"/>
    <x v="1"/>
    <x v="3"/>
    <x v="2"/>
    <s v="(0.22852,0.28173)"/>
    <n v="2.4625338999999999"/>
    <n v="71"/>
    <n v="2.4954999999999998"/>
    <s v="0.22"/>
    <s v="0.28"/>
    <s v="(0.22,0.28)"/>
    <n v="2.4625338999999999"/>
  </r>
  <r>
    <x v="3"/>
    <x v="1"/>
    <x v="3"/>
    <x v="3"/>
    <s v="(0.22501,0.29246)"/>
    <n v="2.4657209999999998"/>
    <n v="210"/>
    <n v="137.12620000000001"/>
    <s v="0.22"/>
    <s v="0.29"/>
    <s v="(0.22,0.29)"/>
    <n v="2.4657209999999998"/>
  </r>
  <r>
    <x v="3"/>
    <x v="1"/>
    <x v="4"/>
    <x v="0"/>
    <s v="(0.25233,0.32128)"/>
    <n v="4.2373298999999998"/>
    <n v="100"/>
    <n v="1.1791"/>
    <s v="0.25"/>
    <s v="0.32"/>
    <s v="(0.25,0.32)"/>
    <n v="4.2373298999999998"/>
  </r>
  <r>
    <x v="3"/>
    <x v="1"/>
    <x v="4"/>
    <x v="1"/>
    <s v="(0.2237,0.2983)"/>
    <n v="4.1712835000000004"/>
    <n v="254"/>
    <n v="191.95840000000001"/>
    <s v="0.22"/>
    <s v="0.29"/>
    <s v="(0.22,0.29)"/>
    <n v="4.1712835000000004"/>
  </r>
  <r>
    <x v="3"/>
    <x v="1"/>
    <x v="4"/>
    <x v="2"/>
    <s v="(0.2237,0.29827)"/>
    <n v="4.1712835000000004"/>
    <n v="72"/>
    <n v="4.4455"/>
    <s v="0.22"/>
    <s v="0.29"/>
    <s v="(0.22,0.29)"/>
    <n v="4.1712835000000004"/>
  </r>
  <r>
    <x v="3"/>
    <x v="1"/>
    <x v="4"/>
    <x v="3"/>
    <s v="(0.21726,0.30272)"/>
    <n v="4.1742736999999996"/>
    <n v="273"/>
    <n v="234.82140000000001"/>
    <s v="0.21"/>
    <s v="0.30"/>
    <s v="(0.21,0.30)"/>
    <n v="4.1742736999999996"/>
  </r>
  <r>
    <x v="3"/>
    <x v="1"/>
    <x v="5"/>
    <x v="0"/>
    <s v="(0.1917,0.30967)"/>
    <n v="8.8722131999999991"/>
    <n v="100"/>
    <n v="1.8641000000000001"/>
    <s v="0.19"/>
    <s v="0.30"/>
    <s v="(0.19,0.30)"/>
    <n v="8.8722131999999991"/>
  </r>
  <r>
    <x v="3"/>
    <x v="1"/>
    <x v="5"/>
    <x v="1"/>
    <s v="(0.22485,0.31281)"/>
    <n v="8.7209565999999992"/>
    <n v="271"/>
    <n v="273.21600000000001"/>
    <s v="0.22"/>
    <s v="0.31"/>
    <s v="(0.22,0.31)"/>
    <n v="8.7209565999999992"/>
  </r>
  <r>
    <x v="3"/>
    <x v="1"/>
    <x v="5"/>
    <x v="2"/>
    <s v="(0.2275,0.31136)"/>
    <n v="8.7158195999999997"/>
    <n v="79"/>
    <n v="3.6594000000000002"/>
    <s v="0.22"/>
    <s v="0.31"/>
    <s v="(0.22,0.31)"/>
    <n v="8.7158195999999997"/>
  </r>
  <r>
    <x v="3"/>
    <x v="1"/>
    <x v="5"/>
    <x v="3"/>
    <s v="(0.22799,0.30838)"/>
    <n v="8.7189446000000004"/>
    <n v="273"/>
    <n v="335.38139999999999"/>
    <s v="0.22"/>
    <s v="0.30"/>
    <s v="(0.22,0.30)"/>
    <n v="8.7189446000000004"/>
  </r>
  <r>
    <x v="3"/>
    <x v="1"/>
    <x v="6"/>
    <x v="0"/>
    <s v="(0.21678,0.30328)"/>
    <n v="16.387302600000002"/>
    <n v="100"/>
    <n v="3.4220000000000002"/>
    <s v="0.21"/>
    <s v="0.30"/>
    <s v="(0.21,0.30)"/>
    <n v="16.387302600000002"/>
  </r>
  <r>
    <x v="3"/>
    <x v="1"/>
    <x v="6"/>
    <x v="1"/>
    <s v="(0.25206,0.28907)"/>
    <n v="16.108072199999999"/>
    <n v="215"/>
    <n v="327.346"/>
    <s v="0.25"/>
    <s v="0.28"/>
    <s v="(0.25,0.28)"/>
    <n v="16.108072199999999"/>
  </r>
  <r>
    <x v="3"/>
    <x v="1"/>
    <x v="6"/>
    <x v="2"/>
    <s v="(0.25208,0.28905)"/>
    <n v="16.108072400000001"/>
    <n v="72"/>
    <n v="4.8268000000000004"/>
    <s v="0.25"/>
    <s v="0.28"/>
    <s v="(0.25,0.28)"/>
    <n v="16.108072400000001"/>
  </r>
  <r>
    <x v="3"/>
    <x v="1"/>
    <x v="6"/>
    <x v="3"/>
    <s v="(0.2507,0.28951)"/>
    <n v="16.108466199999999"/>
    <n v="242"/>
    <n v="475.65219999999999"/>
    <s v="0.25"/>
    <s v="0.28"/>
    <s v="(0.25,0.28)"/>
    <n v="16.108466199999999"/>
  </r>
  <r>
    <x v="3"/>
    <x v="1"/>
    <x v="7"/>
    <x v="0"/>
    <s v="(0.26327,0.37286)"/>
    <n v="34.077198799999998"/>
    <n v="100"/>
    <n v="6.5170000000000003"/>
    <s v="0.26"/>
    <s v="0.37"/>
    <s v="(0.26,0.37)"/>
    <n v="34.077198799999998"/>
  </r>
  <r>
    <x v="3"/>
    <x v="1"/>
    <x v="7"/>
    <x v="1"/>
    <s v="(0.23581,0.28571)"/>
    <n v="30.862356399999999"/>
    <n v="139"/>
    <n v="357.99009999999998"/>
    <s v="0.23"/>
    <s v="0.28"/>
    <s v="(0.23,0.28)"/>
    <n v="30.862356399999999"/>
  </r>
  <r>
    <x v="3"/>
    <x v="1"/>
    <x v="7"/>
    <x v="2"/>
    <s v="(0.23579,0.28568)"/>
    <n v="30.862356900000002"/>
    <n v="69"/>
    <n v="6.9596999999999998"/>
    <s v="0.23"/>
    <s v="0.28"/>
    <s v="(0.23,0.28)"/>
    <n v="30.862356900000002"/>
  </r>
  <r>
    <x v="3"/>
    <x v="1"/>
    <x v="7"/>
    <x v="3"/>
    <s v="(0.2346,0.28354)"/>
    <n v="30.864726600000001"/>
    <n v="247"/>
    <n v="813.33529999999996"/>
    <s v="0.23"/>
    <s v="0.28"/>
    <s v="(0.23,0.28)"/>
    <n v="30.864726600000001"/>
  </r>
  <r>
    <x v="3"/>
    <x v="2"/>
    <x v="0"/>
    <x v="0"/>
    <s v="(0.55861,0.47607)"/>
    <n v="0.31554009999999999"/>
    <n v="100"/>
    <n v="0.30669999999999997"/>
    <s v="0.55"/>
    <s v="0.47"/>
    <s v="(0.55,0.47)"/>
    <n v="0.31554009999999999"/>
  </r>
  <r>
    <x v="3"/>
    <x v="2"/>
    <x v="0"/>
    <x v="1"/>
    <s v="(0.54533,0.46262)"/>
    <n v="0.31044529999999998"/>
    <n v="84"/>
    <n v="40.0608"/>
    <s v="0.54"/>
    <s v="0.46"/>
    <s v="(0.54,0.46)"/>
    <n v="0.31044529999999998"/>
  </r>
  <r>
    <x v="3"/>
    <x v="2"/>
    <x v="0"/>
    <x v="2"/>
    <s v="(0.55556,0.45583)"/>
    <n v="0.3049926"/>
    <n v="85"/>
    <n v="2.1919"/>
    <s v="0.55"/>
    <s v="0.45"/>
    <s v="(0.55,0.45)"/>
    <n v="0.3049926"/>
  </r>
  <r>
    <x v="3"/>
    <x v="2"/>
    <x v="0"/>
    <x v="3"/>
    <s v="(0.5102,0.47622)"/>
    <n v="0.33189580000000002"/>
    <n v="84"/>
    <n v="43.633000000000003"/>
    <s v="0.51"/>
    <s v="0.47"/>
    <s v="(0.51,0.47)"/>
    <n v="0.33189580000000002"/>
  </r>
  <r>
    <x v="3"/>
    <x v="2"/>
    <x v="1"/>
    <x v="0"/>
    <s v="(0.49455,0.38028)"/>
    <n v="0.57949419999999996"/>
    <n v="100"/>
    <n v="0.4909"/>
    <s v="0.49"/>
    <s v="0.38"/>
    <s v="(0.49,0.38)"/>
    <n v="0.57949419999999996"/>
  </r>
  <r>
    <x v="3"/>
    <x v="2"/>
    <x v="1"/>
    <x v="1"/>
    <s v="(0.5688,0.40562)"/>
    <n v="0.54614879999999999"/>
    <n v="84"/>
    <n v="42.942700000000002"/>
    <s v="0.56"/>
    <s v="0.40"/>
    <s v="(0.56,0.40)"/>
    <n v="0.54614879999999999"/>
  </r>
  <r>
    <x v="3"/>
    <x v="2"/>
    <x v="1"/>
    <x v="2"/>
    <s v="(0.56045,0.39515)"/>
    <n v="0.53951020000000005"/>
    <n v="80"/>
    <n v="2.0626000000000002"/>
    <s v="0.56"/>
    <s v="0.39"/>
    <s v="(0.56,0.39)"/>
    <n v="0.53951020000000005"/>
  </r>
  <r>
    <x v="3"/>
    <x v="2"/>
    <x v="1"/>
    <x v="3"/>
    <s v="(0.53949,0.40477)"/>
    <n v="0.55649459999999995"/>
    <n v="84"/>
    <n v="43.8005"/>
    <s v="0.53"/>
    <s v="0.40"/>
    <s v="(0.53,0.40)"/>
    <n v="0.55649459999999995"/>
  </r>
  <r>
    <x v="3"/>
    <x v="2"/>
    <x v="2"/>
    <x v="0"/>
    <s v="(0.58282,0.43176)"/>
    <n v="1.2194195000000001"/>
    <n v="100"/>
    <n v="0.59650000000000003"/>
    <s v="0.58"/>
    <s v="0.43"/>
    <s v="(0.58,0.43)"/>
    <n v="1.2194195000000001"/>
  </r>
  <r>
    <x v="3"/>
    <x v="2"/>
    <x v="2"/>
    <x v="1"/>
    <s v="(0.56331,0.44949)"/>
    <n v="1.2103853"/>
    <n v="128"/>
    <n v="69.986199999999997"/>
    <s v="0.56"/>
    <s v="0.44"/>
    <s v="(0.56,0.44)"/>
    <n v="1.2103853"/>
  </r>
  <r>
    <x v="3"/>
    <x v="2"/>
    <x v="2"/>
    <x v="2"/>
    <s v="(0.5633,0.44951)"/>
    <n v="1.2103853"/>
    <n v="65"/>
    <n v="2.0474999999999999"/>
    <s v="0.56"/>
    <s v="0.44"/>
    <s v="(0.56,0.44)"/>
    <n v="1.2103853"/>
  </r>
  <r>
    <x v="3"/>
    <x v="2"/>
    <x v="2"/>
    <x v="3"/>
    <s v="(0.56224,0.46397)"/>
    <n v="1.2131267999999999"/>
    <n v="147"/>
    <n v="83.038200000000003"/>
    <s v="0.56"/>
    <s v="0.46"/>
    <s v="(0.56,0.46)"/>
    <n v="1.2131267999999999"/>
  </r>
  <r>
    <x v="3"/>
    <x v="2"/>
    <x v="3"/>
    <x v="0"/>
    <s v="(0.49694,0.42647)"/>
    <n v="1.6497082000000001"/>
    <n v="100"/>
    <n v="0.79479999999999995"/>
    <s v="0.49"/>
    <s v="0.42"/>
    <s v="(0.49,0.42)"/>
    <n v="1.6497082000000001"/>
  </r>
  <r>
    <x v="3"/>
    <x v="2"/>
    <x v="3"/>
    <x v="1"/>
    <s v="(0.53454,0.47444)"/>
    <n v="1.5544711"/>
    <n v="168"/>
    <n v="103.4785"/>
    <s v="0.53"/>
    <s v="0.47"/>
    <s v="(0.53,0.47)"/>
    <n v="1.5544711"/>
  </r>
  <r>
    <x v="3"/>
    <x v="2"/>
    <x v="3"/>
    <x v="2"/>
    <s v="(0.5346,0.47383)"/>
    <n v="1.5534644"/>
    <n v="83"/>
    <n v="2.6027999999999998"/>
    <s v="0.53"/>
    <s v="0.47"/>
    <s v="(0.53,0.47)"/>
    <n v="1.5534644"/>
  </r>
  <r>
    <x v="3"/>
    <x v="2"/>
    <x v="3"/>
    <x v="3"/>
    <s v="(0.53546,0.45956)"/>
    <n v="1.5602100999999999"/>
    <n v="168"/>
    <n v="110.7764"/>
    <s v="0.53"/>
    <s v="0.45"/>
    <s v="(0.53,0.45)"/>
    <n v="1.5602100999999999"/>
  </r>
  <r>
    <x v="3"/>
    <x v="2"/>
    <x v="4"/>
    <x v="0"/>
    <s v="(0.45782,0.39066)"/>
    <n v="3.6952333999999998"/>
    <n v="100"/>
    <n v="1.1655"/>
    <s v="0.45"/>
    <s v="0.39"/>
    <s v="(0.45,0.39)"/>
    <n v="3.6952333999999998"/>
  </r>
  <r>
    <x v="3"/>
    <x v="2"/>
    <x v="4"/>
    <x v="1"/>
    <s v="(0.53108,0.47523)"/>
    <n v="3.0101748000000002"/>
    <n v="210"/>
    <n v="160.44550000000001"/>
    <s v="0.53"/>
    <s v="0.47"/>
    <s v="(0.53,0.47)"/>
    <n v="3.0101748000000002"/>
  </r>
  <r>
    <x v="3"/>
    <x v="2"/>
    <x v="4"/>
    <x v="2"/>
    <s v="(0.53319,0.47345)"/>
    <n v="3.0084740000000001"/>
    <n v="83"/>
    <n v="3.2675999999999998"/>
    <s v="0.53"/>
    <s v="0.47"/>
    <s v="(0.53,0.47)"/>
    <n v="3.0084740000000001"/>
  </r>
  <r>
    <x v="3"/>
    <x v="2"/>
    <x v="4"/>
    <x v="3"/>
    <s v="(0.52839,0.47502)"/>
    <n v="3.0113509000000001"/>
    <n v="200"/>
    <n v="170.1191"/>
    <s v="0.52"/>
    <s v="0.47"/>
    <s v="(0.52,0.47)"/>
    <n v="3.0113509000000001"/>
  </r>
  <r>
    <x v="3"/>
    <x v="2"/>
    <x v="5"/>
    <x v="0"/>
    <s v="(0.46129,0.52261)"/>
    <n v="6.4603336999999996"/>
    <n v="100"/>
    <n v="1.8853"/>
    <s v="0.46"/>
    <s v="0.52"/>
    <s v="(0.46,0.52)"/>
    <n v="6.4603336999999996"/>
  </r>
  <r>
    <x v="3"/>
    <x v="2"/>
    <x v="5"/>
    <x v="1"/>
    <s v="(0.51225,0.49548)"/>
    <n v="6.0860158000000002"/>
    <n v="170"/>
    <n v="172.64449999999999"/>
    <s v="0.51"/>
    <s v="0.49"/>
    <s v="(0.51,0.49)"/>
    <n v="6.0860158000000002"/>
  </r>
  <r>
    <x v="3"/>
    <x v="2"/>
    <x v="5"/>
    <x v="2"/>
    <s v="(0.51225,0.49544)"/>
    <n v="6.0860159999999999"/>
    <n v="56"/>
    <n v="2.8580000000000001"/>
    <s v="0.51"/>
    <s v="0.49"/>
    <s v="(0.51,0.49)"/>
    <n v="6.0860159999999999"/>
  </r>
  <r>
    <x v="3"/>
    <x v="2"/>
    <x v="5"/>
    <x v="3"/>
    <s v="(0.51824,0.50084)"/>
    <n v="6.0922814000000001"/>
    <n v="189"/>
    <n v="238.30340000000001"/>
    <s v="0.51"/>
    <s v="0.50"/>
    <s v="(0.51,0.50)"/>
    <n v="6.0922814000000001"/>
  </r>
  <r>
    <x v="3"/>
    <x v="2"/>
    <x v="6"/>
    <x v="0"/>
    <s v="(0.49724,0.53235)"/>
    <n v="11.5801844"/>
    <n v="100"/>
    <n v="3.4055"/>
    <s v="0.49"/>
    <s v="0.53"/>
    <s v="(0.49,0.53)"/>
    <n v="11.5801844"/>
  </r>
  <r>
    <x v="3"/>
    <x v="2"/>
    <x v="6"/>
    <x v="1"/>
    <s v="(0.51281,0.48975)"/>
    <n v="11.1792839"/>
    <n v="170"/>
    <n v="264.1465"/>
    <s v="0.51"/>
    <s v="0.48"/>
    <s v="(0.51,0.48)"/>
    <n v="11.1792839"/>
  </r>
  <r>
    <x v="3"/>
    <x v="2"/>
    <x v="6"/>
    <x v="2"/>
    <s v="(0.51278,0.48979)"/>
    <n v="11.179284300000001"/>
    <n v="55"/>
    <n v="3.9897999999999998"/>
    <s v="0.51"/>
    <s v="0.48"/>
    <s v="(0.51,0.48)"/>
    <n v="11.179284300000001"/>
  </r>
  <r>
    <x v="3"/>
    <x v="2"/>
    <x v="6"/>
    <x v="3"/>
    <s v="(0.5166,0.48286)"/>
    <n v="11.1912269"/>
    <n v="200"/>
    <n v="403.87450000000001"/>
    <s v="0.51"/>
    <s v="0.48"/>
    <s v="(0.51,0.48)"/>
    <n v="11.1912269"/>
  </r>
  <r>
    <x v="3"/>
    <x v="2"/>
    <x v="7"/>
    <x v="0"/>
    <s v="(0.54233,0.49166)"/>
    <n v="22.129313799999998"/>
    <n v="100"/>
    <n v="6.37"/>
    <s v="0.54"/>
    <s v="0.49"/>
    <s v="(0.54,0.49)"/>
    <n v="22.129313799999998"/>
  </r>
  <r>
    <x v="3"/>
    <x v="2"/>
    <x v="7"/>
    <x v="1"/>
    <s v="(0.51537,0.48202)"/>
    <n v="21.8137531"/>
    <n v="99"/>
    <n v="243.05"/>
    <s v="0.51"/>
    <s v="0.48"/>
    <s v="(0.51,0.48)"/>
    <n v="21.8137531"/>
  </r>
  <r>
    <x v="3"/>
    <x v="2"/>
    <x v="7"/>
    <x v="2"/>
    <s v="(0.51538,0.48205)"/>
    <n v="21.8137534"/>
    <n v="60"/>
    <n v="5.9896000000000003"/>
    <s v="0.51"/>
    <s v="0.48"/>
    <s v="(0.51,0.48)"/>
    <n v="21.8137534"/>
  </r>
  <r>
    <x v="3"/>
    <x v="2"/>
    <x v="7"/>
    <x v="3"/>
    <s v="(0.51212,0.47688)"/>
    <n v="21.836298500000002"/>
    <n v="159"/>
    <n v="524.12350000000004"/>
    <s v="0.51"/>
    <s v="0.47"/>
    <s v="(0.51,0.47)"/>
    <n v="21.836298500000002"/>
  </r>
  <r>
    <x v="3"/>
    <x v="0"/>
    <x v="0"/>
    <x v="0"/>
    <s v="(0.22801,0.62415)"/>
    <n v="8.56465E-2"/>
    <n v="100"/>
    <n v="0.37390000000000001"/>
    <s v="0.22"/>
    <s v="0.62"/>
    <s v="(0.22,0.62)"/>
    <n v="8.56465E-2"/>
  </r>
  <r>
    <x v="3"/>
    <x v="0"/>
    <x v="0"/>
    <x v="1"/>
    <s v="(0.19389,0.61536)"/>
    <n v="8.2666100000000006E-2"/>
    <n v="84"/>
    <n v="42.404499999999999"/>
    <s v="0.19"/>
    <s v="0.61"/>
    <s v="(0.19,0.61)"/>
    <n v="8.2666100000000006E-2"/>
  </r>
  <r>
    <x v="3"/>
    <x v="0"/>
    <x v="0"/>
    <x v="2"/>
    <s v="(0.20208,0.62189)"/>
    <n v="8.0752400000000002E-2"/>
    <n v="84"/>
    <n v="2.1583999999999999"/>
    <s v="0.20"/>
    <s v="0.62"/>
    <s v="(0.20,0.62)"/>
    <n v="8.0752400000000002E-2"/>
  </r>
  <r>
    <x v="3"/>
    <x v="0"/>
    <x v="0"/>
    <x v="3"/>
    <s v="(0.23298,0.66635)"/>
    <n v="9.9780300000000002E-2"/>
    <n v="84"/>
    <n v="39.274000000000001"/>
    <s v="0.23"/>
    <s v="0.66"/>
    <s v="(0.23,0.66)"/>
    <n v="9.9780300000000002E-2"/>
  </r>
  <r>
    <x v="3"/>
    <x v="0"/>
    <x v="1"/>
    <x v="0"/>
    <s v="(0.41665,0.78691)"/>
    <n v="0.83253189999999999"/>
    <n v="100"/>
    <n v="0.4844"/>
    <s v="0.41"/>
    <s v="0.78"/>
    <s v="(0.41,0.78)"/>
    <n v="0.83253189999999999"/>
  </r>
  <r>
    <x v="3"/>
    <x v="0"/>
    <x v="1"/>
    <x v="1"/>
    <s v="(0.47852,0.69686)"/>
    <n v="0.74898149999999997"/>
    <n v="107"/>
    <n v="53.504800000000003"/>
    <s v="0.47"/>
    <s v="0.69"/>
    <s v="(0.47,0.69)"/>
    <n v="0.74898149999999997"/>
  </r>
  <r>
    <x v="3"/>
    <x v="0"/>
    <x v="1"/>
    <x v="2"/>
    <s v="(0.47853,0.69689)"/>
    <n v="0.74898149999999997"/>
    <n v="62"/>
    <n v="1.8401000000000001"/>
    <s v="0.47"/>
    <s v="0.69"/>
    <s v="(0.47,0.69)"/>
    <n v="0.74898149999999997"/>
  </r>
  <r>
    <x v="3"/>
    <x v="0"/>
    <x v="1"/>
    <x v="3"/>
    <s v="(0.45009,0.68415)"/>
    <n v="0.75576869999999996"/>
    <n v="126"/>
    <n v="65.959400000000002"/>
    <s v="0.45"/>
    <s v="0.68"/>
    <s v="(0.45,0.68)"/>
    <n v="0.75576869999999996"/>
  </r>
  <r>
    <x v="3"/>
    <x v="0"/>
    <x v="2"/>
    <x v="0"/>
    <s v="(0.34408,0.59351)"/>
    <n v="1.8508943"/>
    <n v="100"/>
    <n v="0.59740000000000004"/>
    <s v="0.34"/>
    <s v="0.59"/>
    <s v="(0.34,0.59)"/>
    <n v="1.8508943"/>
  </r>
  <r>
    <x v="3"/>
    <x v="0"/>
    <x v="2"/>
    <x v="1"/>
    <s v="(0.34459,0.59888)"/>
    <n v="1.8505164999999999"/>
    <n v="128"/>
    <n v="78.300200000000004"/>
    <s v="0.34"/>
    <s v="0.59"/>
    <s v="(0.34,0.59)"/>
    <n v="1.8505164999999999"/>
  </r>
  <r>
    <x v="3"/>
    <x v="0"/>
    <x v="2"/>
    <x v="2"/>
    <s v="(0.34459,0.59884)"/>
    <n v="1.8505164999999999"/>
    <n v="69"/>
    <n v="2.2081"/>
    <s v="0.34"/>
    <s v="0.59"/>
    <s v="(0.34,0.59)"/>
    <n v="1.8505164999999999"/>
  </r>
  <r>
    <x v="3"/>
    <x v="0"/>
    <x v="2"/>
    <x v="3"/>
    <s v="(0.3391,0.61639)"/>
    <n v="1.8548945999999999"/>
    <n v="147"/>
    <n v="84.822900000000004"/>
    <s v="0.33"/>
    <s v="0.61"/>
    <s v="(0.33,0.61)"/>
    <n v="1.8548945999999999"/>
  </r>
  <r>
    <x v="3"/>
    <x v="0"/>
    <x v="3"/>
    <x v="0"/>
    <s v="(0.49586,0.53131)"/>
    <n v="4.0586120000000001"/>
    <n v="100"/>
    <n v="0.79849999999999999"/>
    <s v="0.49"/>
    <s v="0.53"/>
    <s v="(0.49,0.53)"/>
    <n v="4.0586120000000001"/>
  </r>
  <r>
    <x v="3"/>
    <x v="0"/>
    <x v="3"/>
    <x v="1"/>
    <s v="(0.4959,0.51929)"/>
    <n v="4.0550047999999999"/>
    <n v="149"/>
    <n v="92.073700000000002"/>
    <s v="0.49"/>
    <s v="0.51"/>
    <s v="(0.49,0.51)"/>
    <n v="4.0550047999999999"/>
  </r>
  <r>
    <x v="3"/>
    <x v="0"/>
    <x v="3"/>
    <x v="2"/>
    <s v="(0.49595,0.51928)"/>
    <n v="4.0550049000000001"/>
    <n v="62"/>
    <n v="2.3014000000000001"/>
    <s v="0.49"/>
    <s v="0.51"/>
    <s v="(0.49,0.51)"/>
    <n v="4.0550049000000001"/>
  </r>
  <r>
    <x v="3"/>
    <x v="0"/>
    <x v="3"/>
    <x v="3"/>
    <s v="(0.48262,0.52405)"/>
    <n v="4.0599841000000003"/>
    <n v="168"/>
    <n v="112.8266"/>
    <s v="0.48"/>
    <s v="0.52"/>
    <s v="(0.48,0.52)"/>
    <n v="4.0599841000000003"/>
  </r>
  <r>
    <x v="3"/>
    <x v="0"/>
    <x v="4"/>
    <x v="0"/>
    <s v="(0.51001,0.53716)"/>
    <n v="7.6148699999999998"/>
    <n v="100"/>
    <n v="1.0869"/>
    <s v="0.51"/>
    <s v="0.53"/>
    <s v="(0.51,0.53)"/>
    <n v="7.6148699999999998"/>
  </r>
  <r>
    <x v="3"/>
    <x v="0"/>
    <x v="4"/>
    <x v="1"/>
    <s v="(0.49213,0.50727)"/>
    <n v="7.5554315000000001"/>
    <n v="234"/>
    <n v="178.08420000000001"/>
    <s v="0.49"/>
    <s v="0.50"/>
    <s v="(0.49,0.50)"/>
    <n v="7.5554315000000001"/>
  </r>
  <r>
    <x v="3"/>
    <x v="0"/>
    <x v="4"/>
    <x v="2"/>
    <s v="(0.49215,0.50729)"/>
    <n v="7.5554315000000001"/>
    <n v="59"/>
    <n v="2.5043000000000002"/>
    <s v="0.49"/>
    <s v="0.50"/>
    <s v="(0.49,0.50)"/>
    <n v="7.5554315000000001"/>
  </r>
  <r>
    <x v="3"/>
    <x v="0"/>
    <x v="4"/>
    <x v="3"/>
    <s v="(0.48875,0.51274)"/>
    <n v="7.5574554999999997"/>
    <n v="252"/>
    <n v="210.64230000000001"/>
    <s v="0.48"/>
    <s v="0.51"/>
    <s v="(0.48,0.51)"/>
    <n v="7.5574554999999997"/>
  </r>
  <r>
    <x v="3"/>
    <x v="0"/>
    <x v="5"/>
    <x v="0"/>
    <s v="(0.4992,0.50112)"/>
    <n v="16.196132299999999"/>
    <n v="100"/>
    <n v="1.9312"/>
    <s v="0.49"/>
    <s v="0.50"/>
    <s v="(0.49,0.50)"/>
    <n v="16.196132299999999"/>
  </r>
  <r>
    <x v="3"/>
    <x v="0"/>
    <x v="5"/>
    <x v="1"/>
    <s v="(0.50998,0.51751)"/>
    <n v="16.155783"/>
    <n v="210"/>
    <n v="213.94390000000001"/>
    <s v="0.50"/>
    <s v="0.51"/>
    <s v="(0.50,0.51)"/>
    <n v="16.155783"/>
  </r>
  <r>
    <x v="3"/>
    <x v="0"/>
    <x v="5"/>
    <x v="2"/>
    <s v="(0.50978,0.51489)"/>
    <n v="16.1528502"/>
    <n v="59"/>
    <n v="3.1402000000000001"/>
    <s v="0.50"/>
    <s v="0.51"/>
    <s v="(0.50,0.51)"/>
    <n v="16.1528502"/>
  </r>
  <r>
    <x v="3"/>
    <x v="0"/>
    <x v="5"/>
    <x v="3"/>
    <s v="(0.51182,0.51077)"/>
    <n v="16.158688900000001"/>
    <n v="210"/>
    <n v="266.18950000000001"/>
    <s v="0.51"/>
    <s v="0.51"/>
    <s v="(0.51,0.51)"/>
    <n v="16.158688900000001"/>
  </r>
  <r>
    <x v="3"/>
    <x v="0"/>
    <x v="6"/>
    <x v="0"/>
    <s v="(0.52093,0.55877)"/>
    <n v="33.801596099999998"/>
    <n v="100"/>
    <n v="3.3132999999999999"/>
    <s v="0.52"/>
    <s v="0.55"/>
    <s v="(0.52,0.55)"/>
    <n v="33.801596099999998"/>
  </r>
  <r>
    <x v="3"/>
    <x v="0"/>
    <x v="6"/>
    <x v="1"/>
    <s v="(0.51899,0.51476)"/>
    <n v="33.382874700000002"/>
    <n v="240"/>
    <n v="362.96159999999998"/>
    <s v="0.51"/>
    <s v="0.51"/>
    <s v="(0.51,0.51)"/>
    <n v="33.382874700000002"/>
  </r>
  <r>
    <x v="3"/>
    <x v="0"/>
    <x v="6"/>
    <x v="2"/>
    <s v="(0.51902,0.51476)"/>
    <n v="33.382874800000003"/>
    <n v="57"/>
    <n v="4.2087000000000003"/>
    <s v="0.51"/>
    <s v="0.51"/>
    <s v="(0.51,0.51)"/>
    <n v="33.382874800000003"/>
  </r>
  <r>
    <x v="3"/>
    <x v="0"/>
    <x v="6"/>
    <x v="3"/>
    <s v="(0.51219,0.51928)"/>
    <n v="33.395749700000003"/>
    <n v="268"/>
    <n v="534.49090000000001"/>
    <s v="0.51"/>
    <s v="0.51"/>
    <s v="(0.51,0.51)"/>
    <n v="33.395749700000003"/>
  </r>
  <r>
    <x v="3"/>
    <x v="0"/>
    <x v="7"/>
    <x v="0"/>
    <s v="(0.49243,0.42683)"/>
    <n v="69.396430899999999"/>
    <n v="100"/>
    <n v="6.1067999999999998"/>
    <s v="0.49"/>
    <s v="0.42"/>
    <s v="(0.49,0.42)"/>
    <n v="69.396430899999999"/>
  </r>
  <r>
    <x v="3"/>
    <x v="0"/>
    <x v="7"/>
    <x v="1"/>
    <s v="(0.50712,0.49755)"/>
    <n v="67.383875799999998"/>
    <n v="315"/>
    <n v="760.84619999999995"/>
    <s v="0.50"/>
    <s v="0.49"/>
    <s v="(0.50,0.49)"/>
    <n v="67.383875799999998"/>
  </r>
  <r>
    <x v="3"/>
    <x v="0"/>
    <x v="7"/>
    <x v="2"/>
    <s v="(0.50714,0.49757)"/>
    <n v="67.383876099999995"/>
    <n v="57"/>
    <n v="5.9497999999999998"/>
    <s v="0.50"/>
    <s v="0.49"/>
    <s v="(0.50,0.49)"/>
    <n v="67.383876099999995"/>
  </r>
  <r>
    <x v="3"/>
    <x v="0"/>
    <x v="7"/>
    <x v="3"/>
    <s v="(0.51546,0.49417)"/>
    <n v="67.415041900000006"/>
    <n v="390"/>
    <n v="1295.8551"/>
    <s v="0.51"/>
    <s v="0.49"/>
    <s v="(0.51,0.49)"/>
    <n v="67.415041900000006"/>
  </r>
  <r>
    <x v="3"/>
    <x v="1"/>
    <x v="0"/>
    <x v="0"/>
    <s v="(0.54484,0.25504)"/>
    <n v="0.31605149999999999"/>
    <n v="100"/>
    <n v="0.36199999999999999"/>
    <s v="0.54"/>
    <s v="0.25"/>
    <s v="(0.54,0.25)"/>
    <n v="0.31605149999999999"/>
  </r>
  <r>
    <x v="3"/>
    <x v="1"/>
    <x v="0"/>
    <x v="1"/>
    <s v="(0.52717,0.16186)"/>
    <n v="0.27498129999999998"/>
    <n v="84"/>
    <n v="40.498899999999999"/>
    <s v="0.52"/>
    <s v="0.16"/>
    <s v="(0.52,0.16)"/>
    <n v="0.27498129999999998"/>
  </r>
  <r>
    <x v="3"/>
    <x v="1"/>
    <x v="0"/>
    <x v="2"/>
    <s v="(0.52459,0.16022)"/>
    <n v="0.27279189999999998"/>
    <n v="91"/>
    <n v="2.2801"/>
    <s v="0.52"/>
    <s v="0.16"/>
    <s v="(0.52,0.16)"/>
    <n v="0.27279189999999998"/>
  </r>
  <r>
    <x v="3"/>
    <x v="1"/>
    <x v="0"/>
    <x v="3"/>
    <s v="(0.54965,0.1606)"/>
    <n v="0.29831839999999998"/>
    <n v="84"/>
    <n v="44.027099999999997"/>
    <s v="0.54"/>
    <s v="0.16"/>
    <s v="(0.54,0.16)"/>
    <n v="0.29831839999999998"/>
  </r>
  <r>
    <x v="3"/>
    <x v="1"/>
    <x v="1"/>
    <x v="0"/>
    <s v="(0.34555,0.28487)"/>
    <n v="0.72431489999999998"/>
    <n v="100"/>
    <n v="0.46529999999999999"/>
    <s v="0.34"/>
    <s v="0.28"/>
    <s v="(0.34,0.28)"/>
    <n v="0.72431489999999998"/>
  </r>
  <r>
    <x v="3"/>
    <x v="1"/>
    <x v="1"/>
    <x v="1"/>
    <s v="(0.40445,0.2859)"/>
    <n v="0.70171510000000004"/>
    <n v="126"/>
    <n v="64.306899999999999"/>
    <s v="0.40"/>
    <s v="0.28"/>
    <s v="(0.40,0.28)"/>
    <n v="0.70171510000000004"/>
  </r>
  <r>
    <x v="3"/>
    <x v="1"/>
    <x v="1"/>
    <x v="2"/>
    <s v="(0.38797,0.28113)"/>
    <n v="0.69159510000000002"/>
    <n v="82"/>
    <n v="2.2086000000000001"/>
    <s v="0.38"/>
    <s v="0.28"/>
    <s v="(0.38,0.28)"/>
    <n v="0.69159510000000002"/>
  </r>
  <r>
    <x v="3"/>
    <x v="1"/>
    <x v="1"/>
    <x v="3"/>
    <s v="(0.38966,0.26905)"/>
    <n v="0.70263200000000003"/>
    <n v="126"/>
    <n v="62.722700000000003"/>
    <s v="0.38"/>
    <s v="0.26"/>
    <s v="(0.38,0.26)"/>
    <n v="0.70263200000000003"/>
  </r>
  <r>
    <x v="3"/>
    <x v="1"/>
    <x v="2"/>
    <x v="0"/>
    <s v="(0.30407,0.19679)"/>
    <n v="1.0288698000000001"/>
    <n v="100"/>
    <n v="0.58509999999999995"/>
    <s v="0.30"/>
    <s v="0.19"/>
    <s v="(0.30,0.19)"/>
    <n v="1.0288698000000001"/>
  </r>
  <r>
    <x v="3"/>
    <x v="1"/>
    <x v="2"/>
    <x v="1"/>
    <s v="(0.33667,0.22375)"/>
    <n v="1.0136586999999999"/>
    <n v="105"/>
    <n v="56.439500000000002"/>
    <s v="0.33"/>
    <s v="0.22"/>
    <s v="(0.33,0.22)"/>
    <n v="1.0136586999999999"/>
  </r>
  <r>
    <x v="3"/>
    <x v="1"/>
    <x v="2"/>
    <x v="2"/>
    <s v="(0.33007,0.22546)"/>
    <n v="1.0063059999999999"/>
    <n v="91"/>
    <n v="2.5560999999999998"/>
    <s v="0.33"/>
    <s v="0.22"/>
    <s v="(0.33,0.22)"/>
    <n v="1.0063059999999999"/>
  </r>
  <r>
    <x v="3"/>
    <x v="1"/>
    <x v="2"/>
    <x v="3"/>
    <s v="(0.30278,0.22723)"/>
    <n v="1.0255882999999999"/>
    <n v="105"/>
    <n v="61.040399999999998"/>
    <s v="0.30"/>
    <s v="0.22"/>
    <s v="(0.30,0.22)"/>
    <n v="1.0255882999999999"/>
  </r>
  <r>
    <x v="3"/>
    <x v="1"/>
    <x v="3"/>
    <x v="0"/>
    <s v="(0.32123,0.17761)"/>
    <n v="1.7303662"/>
    <n v="100"/>
    <n v="0.75849999999999995"/>
    <s v="0.32"/>
    <s v="0.17"/>
    <s v="(0.32,0.17)"/>
    <n v="1.7303662"/>
  </r>
  <r>
    <x v="3"/>
    <x v="1"/>
    <x v="3"/>
    <x v="1"/>
    <s v="(0.3052,0.19488)"/>
    <n v="1.6834902"/>
    <n v="147"/>
    <n v="89.021299999999997"/>
    <s v="0.30"/>
    <s v="0.19"/>
    <s v="(0.30,0.19)"/>
    <n v="1.6834902"/>
  </r>
  <r>
    <x v="3"/>
    <x v="1"/>
    <x v="3"/>
    <x v="2"/>
    <s v="(0.30207,0.19855)"/>
    <n v="1.6773340000000001"/>
    <n v="79"/>
    <n v="2.9579"/>
    <s v="0.30"/>
    <s v="0.19"/>
    <s v="(0.30,0.19)"/>
    <n v="1.6773340000000001"/>
  </r>
  <r>
    <x v="3"/>
    <x v="1"/>
    <x v="3"/>
    <x v="3"/>
    <s v="(0.28607,0.18772)"/>
    <n v="1.6881280999999999"/>
    <n v="147"/>
    <n v="98.537400000000005"/>
    <s v="0.28"/>
    <s v="0.18"/>
    <s v="(0.28,0.18)"/>
    <n v="1.6881280999999999"/>
  </r>
  <r>
    <x v="3"/>
    <x v="1"/>
    <x v="4"/>
    <x v="0"/>
    <s v="(0.23553,0.21286)"/>
    <n v="2.8556917999999998"/>
    <n v="100"/>
    <n v="1.0889"/>
    <s v="0.23"/>
    <s v="0.21"/>
    <s v="(0.23,0.21)"/>
    <n v="2.8556917999999998"/>
  </r>
  <r>
    <x v="3"/>
    <x v="1"/>
    <x v="4"/>
    <x v="1"/>
    <s v="(0.24652,0.18742)"/>
    <n v="2.8180550000000002"/>
    <n v="193"/>
    <n v="143.8947"/>
    <s v="0.24"/>
    <s v="0.18"/>
    <s v="(0.24,0.18)"/>
    <n v="2.8180550000000002"/>
  </r>
  <r>
    <x v="3"/>
    <x v="1"/>
    <x v="4"/>
    <x v="2"/>
    <s v="(0.24653,0.18745)"/>
    <n v="2.8180551"/>
    <n v="68"/>
    <n v="2.7290000000000001"/>
    <s v="0.24"/>
    <s v="0.18"/>
    <s v="(0.24,0.18)"/>
    <n v="2.8180551"/>
  </r>
  <r>
    <x v="3"/>
    <x v="1"/>
    <x v="4"/>
    <x v="3"/>
    <s v="(0.23894,0.18784)"/>
    <n v="2.8208723999999998"/>
    <n v="231"/>
    <n v="217.4066"/>
    <s v="0.23"/>
    <s v="0.18"/>
    <s v="(0.23,0.18)"/>
    <n v="2.8208723999999998"/>
  </r>
  <r>
    <x v="3"/>
    <x v="1"/>
    <x v="5"/>
    <x v="0"/>
    <s v="(0.27472,0.23753)"/>
    <n v="6.5176921999999999"/>
    <n v="100"/>
    <n v="1.8829"/>
    <s v="0.27"/>
    <s v="0.23"/>
    <s v="(0.27,0.23)"/>
    <n v="6.5176921999999999"/>
  </r>
  <r>
    <x v="3"/>
    <x v="1"/>
    <x v="5"/>
    <x v="1"/>
    <s v="(0.24847,0.25751)"/>
    <n v="6.4121047999999998"/>
    <n v="171"/>
    <n v="178.6352"/>
    <s v="0.24"/>
    <s v="0.25"/>
    <s v="(0.24,0.25)"/>
    <n v="6.4121047999999998"/>
  </r>
  <r>
    <x v="3"/>
    <x v="1"/>
    <x v="5"/>
    <x v="2"/>
    <s v="(0.24841,0.25749)"/>
    <n v="6.4121050999999998"/>
    <n v="63"/>
    <n v="3.1983000000000001"/>
    <s v="0.24"/>
    <s v="0.25"/>
    <s v="(0.24,0.25)"/>
    <n v="6.4121050999999998"/>
  </r>
  <r>
    <x v="3"/>
    <x v="1"/>
    <x v="5"/>
    <x v="3"/>
    <s v="(0.25074,0.25292)"/>
    <n v="6.4146520000000002"/>
    <n v="189"/>
    <n v="243.49260000000001"/>
    <s v="0.25"/>
    <s v="0.25"/>
    <s v="(0.25,0.25)"/>
    <n v="6.4146520000000002"/>
  </r>
  <r>
    <x v="3"/>
    <x v="1"/>
    <x v="6"/>
    <x v="0"/>
    <s v="(0.23318,0.29288)"/>
    <n v="13.654677400000001"/>
    <n v="100"/>
    <n v="3.3325999999999998"/>
    <s v="0.23"/>
    <s v="0.29"/>
    <s v="(0.23,0.29)"/>
    <n v="13.654677400000001"/>
  </r>
  <r>
    <x v="3"/>
    <x v="1"/>
    <x v="6"/>
    <x v="1"/>
    <s v="(0.26332,0.26664)"/>
    <n v="13.346446"/>
    <n v="158"/>
    <n v="247.95060000000001"/>
    <s v="0.26"/>
    <s v="0.26"/>
    <s v="(0.26,0.26)"/>
    <n v="13.346446"/>
  </r>
  <r>
    <x v="3"/>
    <x v="1"/>
    <x v="6"/>
    <x v="2"/>
    <s v="(0.26334,0.26662)"/>
    <n v="13.3464461"/>
    <n v="62"/>
    <n v="4.2458"/>
    <s v="0.26"/>
    <s v="0.26"/>
    <s v="(0.26,0.26)"/>
    <n v="13.3464461"/>
  </r>
  <r>
    <x v="3"/>
    <x v="1"/>
    <x v="6"/>
    <x v="3"/>
    <s v="(0.26076,0.26629)"/>
    <n v="13.3477397"/>
    <n v="163"/>
    <n v="323.28039999999999"/>
    <s v="0.26"/>
    <s v="0.26"/>
    <s v="(0.26,0.26)"/>
    <n v="13.3477397"/>
  </r>
  <r>
    <x v="3"/>
    <x v="1"/>
    <x v="7"/>
    <x v="0"/>
    <s v="(0.18811,0.25941)"/>
    <n v="29.424426400000002"/>
    <n v="100"/>
    <n v="6.1848000000000001"/>
    <s v="0.18"/>
    <s v="0.25"/>
    <s v="(0.18,0.25)"/>
    <n v="29.424426400000002"/>
  </r>
  <r>
    <x v="3"/>
    <x v="1"/>
    <x v="7"/>
    <x v="1"/>
    <s v="(0.2502,0.27517)"/>
    <n v="27.844236599999999"/>
    <n v="134"/>
    <n v="338.52440000000001"/>
    <s v="0.25"/>
    <s v="0.27"/>
    <s v="(0.25,0.27)"/>
    <n v="27.844236599999999"/>
  </r>
  <r>
    <x v="3"/>
    <x v="1"/>
    <x v="7"/>
    <x v="2"/>
    <s v="(0.25017,0.27514)"/>
    <n v="27.8442373"/>
    <n v="65"/>
    <n v="6.8026999999999997"/>
    <s v="0.25"/>
    <s v="0.27"/>
    <s v="(0.25,0.27)"/>
    <n v="27.8442373"/>
  </r>
  <r>
    <x v="3"/>
    <x v="1"/>
    <x v="7"/>
    <x v="3"/>
    <s v="(0.2507,0.27549)"/>
    <n v="27.8443726"/>
    <n v="240"/>
    <n v="796.09360000000004"/>
    <s v="0.25"/>
    <s v="0.27"/>
    <s v="(0.25,0.27)"/>
    <n v="27.8443726"/>
  </r>
  <r>
    <x v="3"/>
    <x v="2"/>
    <x v="0"/>
    <x v="0"/>
    <s v="(0.61256,0.45238)"/>
    <n v="4.4999600000000001E-2"/>
    <n v="100"/>
    <n v="0.36420000000000002"/>
    <s v="0.61"/>
    <s v="0.45"/>
    <s v="(0.61,0.45)"/>
    <n v="4.4999600000000001E-2"/>
  </r>
  <r>
    <x v="3"/>
    <x v="2"/>
    <x v="0"/>
    <x v="1"/>
    <s v="(0.61955,0.47486)"/>
    <n v="4.3232899999999998E-2"/>
    <n v="84"/>
    <n v="39.663400000000003"/>
    <s v="0.61"/>
    <s v="0.47"/>
    <s v="(0.61,0.47)"/>
    <n v="4.3232899999999998E-2"/>
  </r>
  <r>
    <x v="3"/>
    <x v="2"/>
    <x v="0"/>
    <x v="2"/>
    <s v="(0.62101,0.47247)"/>
    <n v="4.2175299999999999E-2"/>
    <n v="91"/>
    <n v="2.3043999999999998"/>
    <s v="0.62"/>
    <s v="0.47"/>
    <s v="(0.62,0.47)"/>
    <n v="4.2175299999999999E-2"/>
  </r>
  <r>
    <x v="3"/>
    <x v="2"/>
    <x v="0"/>
    <x v="3"/>
    <s v="(0.60314,0.42656)"/>
    <n v="5.4016700000000001E-2"/>
    <n v="84"/>
    <n v="40.787199999999999"/>
    <s v="0.60"/>
    <s v="0.42"/>
    <s v="(0.60,0.42)"/>
    <n v="5.4016700000000001E-2"/>
  </r>
  <r>
    <x v="3"/>
    <x v="2"/>
    <x v="1"/>
    <x v="0"/>
    <s v="(0.49234,0.60617)"/>
    <n v="0.35125820000000002"/>
    <n v="100"/>
    <n v="0.52749999999999997"/>
    <s v="0.49"/>
    <s v="0.60"/>
    <s v="(0.49,0.60)"/>
    <n v="0.35125820000000002"/>
  </r>
  <r>
    <x v="3"/>
    <x v="2"/>
    <x v="1"/>
    <x v="1"/>
    <s v="(0.47006,0.57216)"/>
    <n v="0.33787699999999998"/>
    <n v="106"/>
    <n v="54.594299999999997"/>
    <s v="0.47"/>
    <s v="0.57"/>
    <s v="(0.47,0.57)"/>
    <n v="0.33787699999999998"/>
  </r>
  <r>
    <x v="3"/>
    <x v="2"/>
    <x v="1"/>
    <x v="2"/>
    <s v="(0.47005,0.57218)"/>
    <n v="0.33787699999999998"/>
    <n v="64"/>
    <n v="1.9778"/>
    <s v="0.47"/>
    <s v="0.57"/>
    <s v="(0.47,0.57)"/>
    <n v="0.33787699999999998"/>
  </r>
  <r>
    <x v="3"/>
    <x v="2"/>
    <x v="1"/>
    <x v="3"/>
    <s v="(0.47969,0.53679)"/>
    <n v="0.34728049999999999"/>
    <n v="126"/>
    <n v="90.088800000000006"/>
    <s v="0.47"/>
    <s v="0.53"/>
    <s v="(0.47,0.53)"/>
    <n v="0.34728049999999999"/>
  </r>
  <r>
    <x v="3"/>
    <x v="2"/>
    <x v="2"/>
    <x v="0"/>
    <s v="(0.46263,0.52243)"/>
    <n v="0.76684560000000002"/>
    <n v="100"/>
    <n v="0.51900000000000002"/>
    <s v="0.46"/>
    <s v="0.52"/>
    <s v="(0.46,0.52)"/>
    <n v="0.76684560000000002"/>
  </r>
  <r>
    <x v="3"/>
    <x v="2"/>
    <x v="2"/>
    <x v="1"/>
    <s v="(0.41927,0.4803)"/>
    <n v="0.7193138"/>
    <n v="149"/>
    <n v="80.495000000000005"/>
    <s v="0.41"/>
    <s v="0.48"/>
    <s v="(0.41,0.48)"/>
    <n v="0.7193138"/>
  </r>
  <r>
    <x v="3"/>
    <x v="2"/>
    <x v="2"/>
    <x v="2"/>
    <s v="(0.41931,0.4803)"/>
    <n v="0.7193138"/>
    <n v="67"/>
    <n v="2.1901999999999999"/>
    <s v="0.41"/>
    <s v="0.48"/>
    <s v="(0.41,0.48)"/>
    <n v="0.7193138"/>
  </r>
  <r>
    <x v="3"/>
    <x v="2"/>
    <x v="2"/>
    <x v="3"/>
    <s v="(0.42787,0.49193)"/>
    <n v="0.72203669999999998"/>
    <n v="168"/>
    <n v="91.607100000000003"/>
    <s v="0.42"/>
    <s v="0.49"/>
    <s v="(0.42,0.49)"/>
    <n v="0.72203669999999998"/>
  </r>
  <r>
    <x v="3"/>
    <x v="2"/>
    <x v="3"/>
    <x v="0"/>
    <s v="(0.52458,0.45092)"/>
    <n v="1.7019636"/>
    <n v="100"/>
    <n v="0.77439999999999998"/>
    <s v="0.52"/>
    <s v="0.45"/>
    <s v="(0.52,0.45)"/>
    <n v="1.7019636"/>
  </r>
  <r>
    <x v="3"/>
    <x v="2"/>
    <x v="3"/>
    <x v="1"/>
    <s v="(0.5119,0.47953)"/>
    <n v="1.6675875"/>
    <n v="168"/>
    <n v="105.17870000000001"/>
    <s v="0.51"/>
    <s v="0.47"/>
    <s v="(0.51,0.47)"/>
    <n v="1.6675875"/>
  </r>
  <r>
    <x v="3"/>
    <x v="2"/>
    <x v="3"/>
    <x v="2"/>
    <s v="(0.50983,0.4848)"/>
    <n v="1.6665023999999999"/>
    <n v="90"/>
    <n v="2.9897"/>
    <s v="0.50"/>
    <s v="0.48"/>
    <s v="(0.50,0.48)"/>
    <n v="1.6665023999999999"/>
  </r>
  <r>
    <x v="3"/>
    <x v="2"/>
    <x v="3"/>
    <x v="3"/>
    <s v="(0.50111,0.48806)"/>
    <n v="1.6711723000000001"/>
    <n v="168"/>
    <n v="115.0271"/>
    <s v="0.50"/>
    <s v="0.48"/>
    <s v="(0.50,0.48)"/>
    <n v="1.6711723000000001"/>
  </r>
  <r>
    <x v="3"/>
    <x v="2"/>
    <x v="4"/>
    <x v="0"/>
    <s v="(0.54518,0.53343)"/>
    <n v="3.0930928"/>
    <n v="100"/>
    <n v="1.3682000000000001"/>
    <s v="0.54"/>
    <s v="0.53"/>
    <s v="(0.54,0.53)"/>
    <n v="3.0930928"/>
  </r>
  <r>
    <x v="3"/>
    <x v="2"/>
    <x v="4"/>
    <x v="1"/>
    <s v="(0.50743,0.48582)"/>
    <n v="2.9122303999999999"/>
    <n v="149"/>
    <n v="112.53060000000001"/>
    <s v="0.50"/>
    <s v="0.48"/>
    <s v="(0.50,0.48)"/>
    <n v="2.9122303999999999"/>
  </r>
  <r>
    <x v="3"/>
    <x v="2"/>
    <x v="4"/>
    <x v="2"/>
    <s v="(0.50745,0.48581)"/>
    <n v="2.9122303999999999"/>
    <n v="60"/>
    <n v="2.5196999999999998"/>
    <s v="0.50"/>
    <s v="0.48"/>
    <s v="(0.50,0.48)"/>
    <n v="2.9122303999999999"/>
  </r>
  <r>
    <x v="3"/>
    <x v="2"/>
    <x v="4"/>
    <x v="3"/>
    <s v="(0.51221,0.48553)"/>
    <n v="2.9133526000000001"/>
    <n v="168"/>
    <n v="147.81299999999999"/>
    <s v="0.51"/>
    <s v="0.48"/>
    <s v="(0.51,0.48)"/>
    <n v="2.9133526000000001"/>
  </r>
  <r>
    <x v="3"/>
    <x v="2"/>
    <x v="5"/>
    <x v="0"/>
    <s v="(0.51939,0.48919)"/>
    <n v="5.3477921000000004"/>
    <n v="100"/>
    <n v="1.9056999999999999"/>
    <s v="0.51"/>
    <s v="0.48"/>
    <s v="(0.51,0.48)"/>
    <n v="5.3477921000000004"/>
  </r>
  <r>
    <x v="3"/>
    <x v="2"/>
    <x v="5"/>
    <x v="1"/>
    <s v="(0.52501,0.51499)"/>
    <n v="5.2801540999999999"/>
    <n v="191"/>
    <n v="195.5718"/>
    <s v="0.52"/>
    <s v="0.51"/>
    <s v="(0.52,0.51)"/>
    <n v="5.2801540999999999"/>
  </r>
  <r>
    <x v="3"/>
    <x v="2"/>
    <x v="5"/>
    <x v="2"/>
    <s v="(0.52504,0.51498)"/>
    <n v="5.2801542000000001"/>
    <n v="57"/>
    <n v="3.0966999999999998"/>
    <s v="0.52"/>
    <s v="0.51"/>
    <s v="(0.52,0.51)"/>
    <n v="5.2801542000000001"/>
  </r>
  <r>
    <x v="3"/>
    <x v="2"/>
    <x v="5"/>
    <x v="3"/>
    <s v="(0.52932,0.51182)"/>
    <n v="5.2829356000000001"/>
    <n v="210"/>
    <n v="268.67959999999999"/>
    <s v="0.52"/>
    <s v="0.51"/>
    <s v="(0.52,0.51)"/>
    <n v="5.2829356000000001"/>
  </r>
  <r>
    <x v="3"/>
    <x v="2"/>
    <x v="6"/>
    <x v="0"/>
    <s v="(0.55807,0.53258)"/>
    <n v="11.662830400000001"/>
    <n v="100"/>
    <n v="3.3037000000000001"/>
    <s v="0.55"/>
    <s v="0.53"/>
    <s v="(0.55,0.53)"/>
    <n v="11.662830400000001"/>
  </r>
  <r>
    <x v="3"/>
    <x v="2"/>
    <x v="6"/>
    <x v="1"/>
    <s v="(0.52112,0.51576)"/>
    <n v="11.344661"/>
    <n v="138"/>
    <n v="211.09739999999999"/>
    <s v="0.52"/>
    <s v="0.51"/>
    <s v="(0.52,0.51)"/>
    <n v="11.344661"/>
  </r>
  <r>
    <x v="3"/>
    <x v="2"/>
    <x v="6"/>
    <x v="2"/>
    <s v="(0.52107,0.51575)"/>
    <n v="11.3446614"/>
    <n v="56"/>
    <n v="4.0179999999999998"/>
    <s v="0.52"/>
    <s v="0.51"/>
    <s v="(0.52,0.51)"/>
    <n v="11.3446614"/>
  </r>
  <r>
    <x v="3"/>
    <x v="2"/>
    <x v="6"/>
    <x v="3"/>
    <s v="(0.51376,0.5114)"/>
    <n v="11.3587756"/>
    <n v="164"/>
    <n v="329.8623"/>
    <s v="0.51"/>
    <s v="0.51"/>
    <s v="(0.51,0.51)"/>
    <n v="11.3587756"/>
  </r>
  <r>
    <x v="3"/>
    <x v="2"/>
    <x v="7"/>
    <x v="0"/>
    <s v="(0.57989,0.51037)"/>
    <n v="23.875312900000001"/>
    <n v="100"/>
    <n v="6.5227000000000004"/>
    <s v="0.57"/>
    <s v="0.51"/>
    <s v="(0.57,0.51)"/>
    <n v="23.875312900000001"/>
  </r>
  <r>
    <x v="3"/>
    <x v="2"/>
    <x v="7"/>
    <x v="1"/>
    <s v="(0.52394,0.50475)"/>
    <n v="22.6582328"/>
    <n v="122"/>
    <n v="304.8374"/>
    <s v="0.52"/>
    <s v="0.50"/>
    <s v="(0.52,0.50)"/>
    <n v="22.6582328"/>
  </r>
  <r>
    <x v="3"/>
    <x v="2"/>
    <x v="7"/>
    <x v="2"/>
    <s v="(0.52397,0.50476)"/>
    <n v="22.6582331"/>
    <n v="59"/>
    <n v="6.4623999999999997"/>
    <s v="0.52"/>
    <s v="0.50"/>
    <s v="(0.52,0.50)"/>
    <n v="22.6582331"/>
  </r>
  <r>
    <x v="3"/>
    <x v="2"/>
    <x v="7"/>
    <x v="3"/>
    <s v="(0.52835,0.50687)"/>
    <n v="22.667423599999999"/>
    <n v="182"/>
    <n v="604.18299999999999"/>
    <s v="0.52"/>
    <s v="0.50"/>
    <s v="(0.52,0.50)"/>
    <n v="22.667423599999999"/>
  </r>
  <r>
    <x v="3"/>
    <x v="0"/>
    <x v="0"/>
    <x v="0"/>
    <s v="(0.68119,0.74158)"/>
    <n v="0.20219809999999999"/>
    <n v="100"/>
    <n v="0.37980000000000003"/>
    <s v="0.68"/>
    <s v="0.74"/>
    <s v="(0.68,0.74)"/>
    <n v="0.20219809999999999"/>
  </r>
  <r>
    <x v="3"/>
    <x v="0"/>
    <x v="0"/>
    <x v="1"/>
    <s v="(0.6613,0.65535)"/>
    <n v="0.1633657"/>
    <n v="84"/>
    <n v="39.991399999999999"/>
    <s v="0.66"/>
    <s v="0.65"/>
    <s v="(0.66,0.65)"/>
    <n v="0.1633657"/>
  </r>
  <r>
    <x v="3"/>
    <x v="0"/>
    <x v="0"/>
    <x v="2"/>
    <s v="(0.68026,0.65935)"/>
    <n v="0.1617499"/>
    <n v="73"/>
    <n v="2.1711"/>
    <s v="0.68"/>
    <s v="0.65"/>
    <s v="(0.68,0.65)"/>
    <n v="0.1617499"/>
  </r>
  <r>
    <x v="3"/>
    <x v="0"/>
    <x v="0"/>
    <x v="3"/>
    <s v="(0.7418,0.70498)"/>
    <n v="0.19019459999999999"/>
    <n v="84"/>
    <n v="40.165399999999998"/>
    <s v="0.74"/>
    <s v="0.70"/>
    <s v="(0.74,0.70)"/>
    <n v="0.19019459999999999"/>
  </r>
  <r>
    <x v="3"/>
    <x v="0"/>
    <x v="1"/>
    <x v="0"/>
    <s v="(0.56574,0.60366)"/>
    <n v="0.49424000000000001"/>
    <n v="100"/>
    <n v="0.51339999999999997"/>
    <s v="0.56"/>
    <s v="0.60"/>
    <s v="(0.56,0.60)"/>
    <n v="0.49424000000000001"/>
  </r>
  <r>
    <x v="3"/>
    <x v="0"/>
    <x v="1"/>
    <x v="1"/>
    <s v="(0.60555,0.55458)"/>
    <n v="0.46628069999999999"/>
    <n v="106"/>
    <n v="54.160299999999999"/>
    <s v="0.60"/>
    <s v="0.55"/>
    <s v="(0.60,0.55)"/>
    <n v="0.46628069999999999"/>
  </r>
  <r>
    <x v="3"/>
    <x v="0"/>
    <x v="1"/>
    <x v="2"/>
    <s v="(0.60552,0.55459)"/>
    <n v="0.46628069999999999"/>
    <n v="60"/>
    <n v="1.9279999999999999"/>
    <s v="0.60"/>
    <s v="0.55"/>
    <s v="(0.60,0.55)"/>
    <n v="0.46628069999999999"/>
  </r>
  <r>
    <x v="3"/>
    <x v="0"/>
    <x v="1"/>
    <x v="3"/>
    <s v="(0.63128,0.57908)"/>
    <n v="0.47511890000000001"/>
    <n v="126"/>
    <n v="64.224000000000004"/>
    <s v="0.63"/>
    <s v="0.57"/>
    <s v="(0.63,0.57)"/>
    <n v="0.47511890000000001"/>
  </r>
  <r>
    <x v="3"/>
    <x v="0"/>
    <x v="2"/>
    <x v="0"/>
    <s v="(0.55083,0.50117)"/>
    <n v="1.2063702000000001"/>
    <n v="100"/>
    <n v="0.60899999999999999"/>
    <s v="0.55"/>
    <s v="0.50"/>
    <s v="(0.55,0.50)"/>
    <n v="1.2063702000000001"/>
  </r>
  <r>
    <x v="3"/>
    <x v="0"/>
    <x v="2"/>
    <x v="1"/>
    <s v="(0.53397,0.51443)"/>
    <n v="1.1940921"/>
    <n v="147"/>
    <n v="78.9011"/>
    <s v="0.53"/>
    <s v="0.51"/>
    <s v="(0.53,0.51)"/>
    <n v="1.1940921"/>
  </r>
  <r>
    <x v="3"/>
    <x v="0"/>
    <x v="2"/>
    <x v="2"/>
    <s v="(0.52545,0.51391)"/>
    <n v="1.1913923"/>
    <n v="85"/>
    <n v="2.8010000000000002"/>
    <s v="0.52"/>
    <s v="0.51"/>
    <s v="(0.52,0.51)"/>
    <n v="1.1913923"/>
  </r>
  <r>
    <x v="3"/>
    <x v="0"/>
    <x v="2"/>
    <x v="3"/>
    <s v="(0.54506,0.52077)"/>
    <n v="1.2013157000000001"/>
    <n v="147"/>
    <n v="77.695599999999999"/>
    <s v="0.54"/>
    <s v="0.52"/>
    <s v="(0.54,0.52)"/>
    <n v="1.2013157000000001"/>
  </r>
  <r>
    <x v="3"/>
    <x v="0"/>
    <x v="3"/>
    <x v="0"/>
    <s v="(0.58256,0.55463)"/>
    <n v="3.1445607"/>
    <n v="100"/>
    <n v="1.2945"/>
    <s v="0.58"/>
    <s v="0.55"/>
    <s v="(0.58,0.55)"/>
    <n v="3.1445607"/>
  </r>
  <r>
    <x v="3"/>
    <x v="0"/>
    <x v="3"/>
    <x v="1"/>
    <s v="(0.55135,0.54245)"/>
    <n v="3.1164969999999999"/>
    <n v="149"/>
    <n v="93.088200000000001"/>
    <s v="0.55"/>
    <s v="0.54"/>
    <s v="(0.55,0.54)"/>
    <n v="3.1164969999999999"/>
  </r>
  <r>
    <x v="3"/>
    <x v="0"/>
    <x v="3"/>
    <x v="2"/>
    <s v="(0.55133,0.54243)"/>
    <n v="3.1164971000000001"/>
    <n v="59"/>
    <n v="2.3843000000000001"/>
    <s v="0.55"/>
    <s v="0.54"/>
    <s v="(0.55,0.54)"/>
    <n v="3.1164971000000001"/>
  </r>
  <r>
    <x v="3"/>
    <x v="0"/>
    <x v="3"/>
    <x v="3"/>
    <s v="(0.56006,0.52859)"/>
    <n v="3.1232000000000002"/>
    <n v="168"/>
    <n v="109.072"/>
    <s v="0.56"/>
    <s v="0.52"/>
    <s v="(0.56,0.52)"/>
    <n v="3.1232000000000002"/>
  </r>
  <r>
    <x v="3"/>
    <x v="0"/>
    <x v="4"/>
    <x v="0"/>
    <s v="(0.53811,0.55432)"/>
    <n v="6.9823469999999999"/>
    <n v="100"/>
    <n v="1.181"/>
    <s v="0.53"/>
    <s v="0.55"/>
    <s v="(0.53,0.55)"/>
    <n v="6.9823469999999999"/>
  </r>
  <r>
    <x v="3"/>
    <x v="0"/>
    <x v="4"/>
    <x v="1"/>
    <s v="(0.51534,0.52321)"/>
    <n v="6.9095228999999998"/>
    <n v="255"/>
    <n v="192.4049"/>
    <s v="0.51"/>
    <s v="0.52"/>
    <s v="(0.51,0.52)"/>
    <n v="6.9095228999999998"/>
  </r>
  <r>
    <x v="3"/>
    <x v="0"/>
    <x v="4"/>
    <x v="2"/>
    <s v="(0.51531,0.5232)"/>
    <n v="6.9095230000000001"/>
    <n v="62"/>
    <n v="2.6345000000000001"/>
    <s v="0.51"/>
    <s v="0.52"/>
    <s v="(0.51,0.52)"/>
    <n v="6.9095230000000001"/>
  </r>
  <r>
    <x v="3"/>
    <x v="0"/>
    <x v="4"/>
    <x v="3"/>
    <s v="(0.52646,0.50988)"/>
    <n v="6.9242822999999998"/>
    <n v="273"/>
    <n v="233.86850000000001"/>
    <s v="0.52"/>
    <s v="0.50"/>
    <s v="(0.52,0.50)"/>
    <n v="6.9242822999999998"/>
  </r>
  <r>
    <x v="3"/>
    <x v="0"/>
    <x v="5"/>
    <x v="0"/>
    <s v="(0.43833,0.587)"/>
    <n v="15.6657823"/>
    <n v="100"/>
    <n v="1.9315"/>
    <s v="0.43"/>
    <s v="0.58"/>
    <s v="(0.43,0.58)"/>
    <n v="15.6657823"/>
  </r>
  <r>
    <x v="3"/>
    <x v="0"/>
    <x v="5"/>
    <x v="1"/>
    <s v="(0.46875,0.5491)"/>
    <n v="15.4366354"/>
    <n v="190"/>
    <n v="192.36279999999999"/>
    <s v="0.46"/>
    <s v="0.54"/>
    <s v="(0.46,0.54)"/>
    <n v="15.4366354"/>
  </r>
  <r>
    <x v="3"/>
    <x v="0"/>
    <x v="5"/>
    <x v="2"/>
    <s v="(0.46878,0.54906)"/>
    <n v="15.436635600000001"/>
    <n v="61"/>
    <n v="3.1164000000000001"/>
    <s v="0.46"/>
    <s v="0.54"/>
    <s v="(0.46,0.54)"/>
    <n v="15.436635600000001"/>
  </r>
  <r>
    <x v="3"/>
    <x v="0"/>
    <x v="5"/>
    <x v="3"/>
    <s v="(0.46542,0.54116)"/>
    <n v="15.4438168"/>
    <n v="210"/>
    <n v="255.4101"/>
    <s v="0.46"/>
    <s v="0.54"/>
    <s v="(0.46,0.54)"/>
    <n v="15.4438168"/>
  </r>
  <r>
    <x v="3"/>
    <x v="0"/>
    <x v="6"/>
    <x v="0"/>
    <s v="(0.48236,0.57111)"/>
    <n v="30.753860700000001"/>
    <n v="100"/>
    <n v="3.2629999999999999"/>
    <s v="0.48"/>
    <s v="0.57"/>
    <s v="(0.48,0.57)"/>
    <n v="30.753860700000001"/>
  </r>
  <r>
    <x v="3"/>
    <x v="0"/>
    <x v="6"/>
    <x v="1"/>
    <s v="(0.48121,0.51731)"/>
    <n v="30.111583100000001"/>
    <n v="245"/>
    <n v="377.65170000000001"/>
    <s v="0.48"/>
    <s v="0.51"/>
    <s v="(0.48,0.51)"/>
    <n v="30.111583100000001"/>
  </r>
  <r>
    <x v="3"/>
    <x v="0"/>
    <x v="6"/>
    <x v="2"/>
    <s v="(0.48118,0.51731)"/>
    <n v="30.111583299999999"/>
    <n v="58"/>
    <n v="3.9083999999999999"/>
    <s v="0.48"/>
    <s v="0.51"/>
    <s v="(0.48,0.51)"/>
    <n v="30.111583299999999"/>
  </r>
  <r>
    <x v="3"/>
    <x v="0"/>
    <x v="6"/>
    <x v="3"/>
    <s v="(0.47286,0.50945)"/>
    <n v="30.136963000000002"/>
    <n v="278"/>
    <n v="542.72069999999997"/>
    <s v="0.47"/>
    <s v="0.50"/>
    <s v="(0.47,0.50)"/>
    <n v="30.136963000000002"/>
  </r>
  <r>
    <x v="3"/>
    <x v="0"/>
    <x v="7"/>
    <x v="0"/>
    <s v="(0.46087,0.48303)"/>
    <n v="63.759194800000003"/>
    <n v="100"/>
    <n v="6.3781999999999996"/>
    <s v="0.46"/>
    <s v="0.48"/>
    <s v="(0.46,0.48)"/>
    <n v="63.759194800000003"/>
  </r>
  <r>
    <x v="3"/>
    <x v="0"/>
    <x v="7"/>
    <x v="1"/>
    <s v="(0.50447,0.50498)"/>
    <n v="62.716645800000002"/>
    <n v="265"/>
    <n v="656.63059999999996"/>
    <s v="0.50"/>
    <s v="0.50"/>
    <s v="(0.50,0.50)"/>
    <n v="62.716645800000002"/>
  </r>
  <r>
    <x v="3"/>
    <x v="0"/>
    <x v="7"/>
    <x v="2"/>
    <s v="(0.50466,0.50505)"/>
    <n v="62.716227500000002"/>
    <n v="69"/>
    <n v="7.0660999999999996"/>
    <s v="0.50"/>
    <s v="0.50"/>
    <s v="(0.50,0.50)"/>
    <n v="62.716227500000002"/>
  </r>
  <r>
    <x v="3"/>
    <x v="0"/>
    <x v="7"/>
    <x v="3"/>
    <s v="(0.50537,0.49682)"/>
    <n v="62.756419399999999"/>
    <n v="295"/>
    <n v="994.61779999999999"/>
    <s v="0.50"/>
    <s v="0.49"/>
    <s v="(0.50,0.49)"/>
    <n v="62.756419399999999"/>
  </r>
  <r>
    <x v="3"/>
    <x v="1"/>
    <x v="0"/>
    <x v="0"/>
    <s v="(0.36245,0.16612)"/>
    <n v="0.17307510000000001"/>
    <n v="100"/>
    <n v="0.38200000000000001"/>
    <s v="0.36"/>
    <s v="0.16"/>
    <s v="(0.36,0.16)"/>
    <n v="0.17307510000000001"/>
  </r>
  <r>
    <x v="3"/>
    <x v="1"/>
    <x v="0"/>
    <x v="1"/>
    <s v="(0.38447,0.12853)"/>
    <n v="0.1650961"/>
    <n v="84"/>
    <n v="40.923099999999998"/>
    <s v="0.38"/>
    <s v="0.12"/>
    <s v="(0.38,0.12)"/>
    <n v="0.1650961"/>
  </r>
  <r>
    <x v="3"/>
    <x v="1"/>
    <x v="0"/>
    <x v="2"/>
    <s v="(0.38096,0.13127)"/>
    <n v="0.16207360000000001"/>
    <n v="104"/>
    <n v="2.6886999999999999"/>
    <s v="0.38"/>
    <s v="0.13"/>
    <s v="(0.38,0.13)"/>
    <n v="0.16207360000000001"/>
  </r>
  <r>
    <x v="3"/>
    <x v="1"/>
    <x v="0"/>
    <x v="3"/>
    <s v="(0.31734,0.15183)"/>
    <n v="0.1913205"/>
    <n v="84"/>
    <n v="41.216299999999997"/>
    <s v="0.31"/>
    <s v="0.15"/>
    <s v="(0.31,0.15)"/>
    <n v="0.1913205"/>
  </r>
  <r>
    <x v="3"/>
    <x v="1"/>
    <x v="1"/>
    <x v="0"/>
    <s v="(0.30668,0.15319)"/>
    <n v="0.2602797"/>
    <n v="100"/>
    <n v="0.53849999999999998"/>
    <s v="0.30"/>
    <s v="0.15"/>
    <s v="(0.30,0.15)"/>
    <n v="0.2602797"/>
  </r>
  <r>
    <x v="3"/>
    <x v="1"/>
    <x v="1"/>
    <x v="1"/>
    <s v="(0.31014,0.1335)"/>
    <n v="0.25748130000000002"/>
    <n v="46"/>
    <n v="23.545000000000002"/>
    <s v="0.31"/>
    <s v="0.13"/>
    <s v="(0.31,0.13)"/>
    <n v="0.25748130000000002"/>
  </r>
  <r>
    <x v="3"/>
    <x v="1"/>
    <x v="1"/>
    <x v="2"/>
    <s v="(0.31013,0.13352)"/>
    <n v="0.25748130000000002"/>
    <n v="74"/>
    <n v="2.0467"/>
    <s v="0.31"/>
    <s v="0.13"/>
    <s v="(0.31,0.13)"/>
    <n v="0.25748130000000002"/>
  </r>
  <r>
    <x v="3"/>
    <x v="1"/>
    <x v="1"/>
    <x v="3"/>
    <s v="(0.29299,0.15353)"/>
    <n v="0.26234849999999998"/>
    <n v="84"/>
    <n v="43.971499999999999"/>
    <s v="0.29"/>
    <s v="0.15"/>
    <s v="(0.29,0.15)"/>
    <n v="0.26234849999999998"/>
  </r>
  <r>
    <x v="3"/>
    <x v="1"/>
    <x v="2"/>
    <x v="0"/>
    <s v="(0.31131,0.17863)"/>
    <n v="0.59506289999999995"/>
    <n v="100"/>
    <n v="0.66400000000000003"/>
    <s v="0.31"/>
    <s v="0.17"/>
    <s v="(0.31,0.17)"/>
    <n v="0.59506289999999995"/>
  </r>
  <r>
    <x v="3"/>
    <x v="1"/>
    <x v="2"/>
    <x v="1"/>
    <s v="(0.27493,0.19003)"/>
    <n v="0.55368759999999995"/>
    <n v="67"/>
    <n v="36.0989"/>
    <s v="0.27"/>
    <s v="0.19"/>
    <s v="(0.27,0.19)"/>
    <n v="0.55368759999999995"/>
  </r>
  <r>
    <x v="3"/>
    <x v="1"/>
    <x v="2"/>
    <x v="2"/>
    <s v="(0.2749,0.19002)"/>
    <n v="0.55368759999999995"/>
    <n v="70"/>
    <n v="2.2974999999999999"/>
    <s v="0.27"/>
    <s v="0.19"/>
    <s v="(0.27,0.19)"/>
    <n v="0.55368759999999995"/>
  </r>
  <r>
    <x v="3"/>
    <x v="1"/>
    <x v="2"/>
    <x v="3"/>
    <s v="(0.25094,0.19132)"/>
    <n v="0.56118999999999997"/>
    <n v="105"/>
    <n v="65.000600000000006"/>
    <s v="0.25"/>
    <s v="0.19"/>
    <s v="(0.25,0.19)"/>
    <n v="0.56118999999999997"/>
  </r>
  <r>
    <x v="3"/>
    <x v="1"/>
    <x v="3"/>
    <x v="0"/>
    <s v="(0.18968,0.18943)"/>
    <n v="1.2485143999999999"/>
    <n v="100"/>
    <n v="0.85019999999999996"/>
    <s v="0.18"/>
    <s v="0.18"/>
    <s v="(0.18,0.18)"/>
    <n v="1.2485143999999999"/>
  </r>
  <r>
    <x v="3"/>
    <x v="1"/>
    <x v="3"/>
    <x v="1"/>
    <s v="(0.24244,0.20316)"/>
    <n v="1.1343304999999999"/>
    <n v="168"/>
    <n v="105.48609999999999"/>
    <s v="0.24"/>
    <s v="0.20"/>
    <s v="(0.24,0.20)"/>
    <n v="1.1343304999999999"/>
  </r>
  <r>
    <x v="3"/>
    <x v="1"/>
    <x v="3"/>
    <x v="2"/>
    <s v="(0.24978,0.21146)"/>
    <n v="1.1308072"/>
    <n v="80"/>
    <n v="2.5434999999999999"/>
    <s v="0.24"/>
    <s v="0.21"/>
    <s v="(0.24,0.21)"/>
    <n v="1.1308072"/>
  </r>
  <r>
    <x v="3"/>
    <x v="1"/>
    <x v="3"/>
    <x v="3"/>
    <s v="(0.25038,0.21874)"/>
    <n v="1.1337626999999999"/>
    <n v="168"/>
    <n v="112.5223"/>
    <s v="0.25"/>
    <s v="0.21"/>
    <s v="(0.25,0.21)"/>
    <n v="1.1337626999999999"/>
  </r>
  <r>
    <x v="3"/>
    <x v="1"/>
    <x v="4"/>
    <x v="0"/>
    <s v="(0.2876,0.32097)"/>
    <n v="4.2671136000000001"/>
    <n v="100"/>
    <n v="1.2717000000000001"/>
    <s v="0.28"/>
    <s v="0.32"/>
    <s v="(0.28,0.32)"/>
    <n v="4.2671136000000001"/>
  </r>
  <r>
    <x v="3"/>
    <x v="1"/>
    <x v="4"/>
    <x v="1"/>
    <s v="(0.24119,0.2872)"/>
    <n v="4.1056806999999997"/>
    <n v="233"/>
    <n v="173.1584"/>
    <s v="0.24"/>
    <s v="0.28"/>
    <s v="(0.24,0.28)"/>
    <n v="4.1056806999999997"/>
  </r>
  <r>
    <x v="3"/>
    <x v="1"/>
    <x v="4"/>
    <x v="2"/>
    <s v="(0.24122,0.28722)"/>
    <n v="4.1056808"/>
    <n v="66"/>
    <n v="2.7751999999999999"/>
    <s v="0.24"/>
    <s v="0.28"/>
    <s v="(0.24,0.28)"/>
    <n v="4.1056808"/>
  </r>
  <r>
    <x v="3"/>
    <x v="1"/>
    <x v="4"/>
    <x v="3"/>
    <s v="(0.24302,0.28075)"/>
    <n v="4.1078821999999997"/>
    <n v="252"/>
    <n v="225.5712"/>
    <s v="0.24"/>
    <s v="0.28"/>
    <s v="(0.24,0.28)"/>
    <n v="4.1078821999999997"/>
  </r>
  <r>
    <x v="3"/>
    <x v="1"/>
    <x v="5"/>
    <x v="0"/>
    <s v="(0.22383,0.35436)"/>
    <n v="7.4119494000000001"/>
    <n v="100"/>
    <n v="1.8208"/>
    <s v="0.22"/>
    <s v="0.35"/>
    <s v="(0.22,0.35)"/>
    <n v="7.4119494000000001"/>
  </r>
  <r>
    <x v="3"/>
    <x v="1"/>
    <x v="5"/>
    <x v="1"/>
    <s v="(0.22098,0.2893)"/>
    <n v="7.0006259999999996"/>
    <n v="276"/>
    <n v="283.2396"/>
    <s v="0.22"/>
    <s v="0.28"/>
    <s v="(0.22,0.28)"/>
    <n v="7.0006259999999996"/>
  </r>
  <r>
    <x v="3"/>
    <x v="1"/>
    <x v="5"/>
    <x v="2"/>
    <s v="(0.22098,0.28932)"/>
    <n v="7.0006260999999999"/>
    <n v="70"/>
    <n v="3.4256000000000002"/>
    <s v="0.22"/>
    <s v="0.28"/>
    <s v="(0.22,0.28)"/>
    <n v="7.0006260999999999"/>
  </r>
  <r>
    <x v="3"/>
    <x v="1"/>
    <x v="5"/>
    <x v="3"/>
    <s v="(0.21812,0.28764)"/>
    <n v="7.0016898000000003"/>
    <n v="294"/>
    <n v="372.29570000000001"/>
    <s v="0.21"/>
    <s v="0.28"/>
    <s v="(0.21,0.28)"/>
    <n v="7.0016898000000003"/>
  </r>
  <r>
    <x v="3"/>
    <x v="1"/>
    <x v="6"/>
    <x v="0"/>
    <s v="(0.2006,0.20979)"/>
    <n v="14.0527123"/>
    <n v="100"/>
    <n v="3.5543"/>
    <s v="0.20"/>
    <s v="0.20"/>
    <s v="(0.20,0.20)"/>
    <n v="14.0527123"/>
  </r>
  <r>
    <x v="3"/>
    <x v="1"/>
    <x v="6"/>
    <x v="1"/>
    <s v="(0.21608,0.2735)"/>
    <n v="13.2232012"/>
    <n v="307"/>
    <n v="481.84370000000001"/>
    <s v="0.21"/>
    <s v="0.27"/>
    <s v="(0.21,0.27)"/>
    <n v="13.2232012"/>
  </r>
  <r>
    <x v="3"/>
    <x v="1"/>
    <x v="6"/>
    <x v="2"/>
    <s v="(0.21613,0.27347)"/>
    <n v="13.2232018"/>
    <n v="67"/>
    <n v="4.5721999999999996"/>
    <s v="0.21"/>
    <s v="0.27"/>
    <s v="(0.21,0.27)"/>
    <n v="13.2232018"/>
  </r>
  <r>
    <x v="3"/>
    <x v="1"/>
    <x v="6"/>
    <x v="3"/>
    <s v="(0.21589,0.2703)"/>
    <n v="13.2251756"/>
    <n v="326"/>
    <n v="636.50419999999997"/>
    <s v="0.21"/>
    <s v="0.27"/>
    <s v="(0.21,0.27)"/>
    <n v="13.2251756"/>
  </r>
  <r>
    <x v="3"/>
    <x v="1"/>
    <x v="7"/>
    <x v="0"/>
    <s v="(0.20467,0.25222)"/>
    <n v="25.5146415"/>
    <n v="100"/>
    <n v="6.1345000000000001"/>
    <s v="0.20"/>
    <s v="0.25"/>
    <s v="(0.20,0.25)"/>
    <n v="25.5146415"/>
  </r>
  <r>
    <x v="3"/>
    <x v="1"/>
    <x v="7"/>
    <x v="1"/>
    <s v="(0.22144,0.26549)"/>
    <n v="25.338525400000002"/>
    <n v="131"/>
    <n v="328.58780000000002"/>
    <s v="0.22"/>
    <s v="0.26"/>
    <s v="(0.22,0.26)"/>
    <n v="25.338525400000002"/>
  </r>
  <r>
    <x v="3"/>
    <x v="1"/>
    <x v="7"/>
    <x v="2"/>
    <s v="(0.22143,0.2655)"/>
    <n v="25.338525600000001"/>
    <n v="69"/>
    <n v="7.9104999999999999"/>
    <s v="0.22"/>
    <s v="0.26"/>
    <s v="(0.22,0.26)"/>
    <n v="25.338525600000001"/>
  </r>
  <r>
    <x v="3"/>
    <x v="1"/>
    <x v="7"/>
    <x v="3"/>
    <s v="(0.22164,0.26795)"/>
    <n v="25.340866699999999"/>
    <n v="240"/>
    <n v="809.37990000000002"/>
    <s v="0.22"/>
    <s v="0.26"/>
    <s v="(0.22,0.26)"/>
    <n v="25.340866699999999"/>
  </r>
  <r>
    <x v="3"/>
    <x v="2"/>
    <x v="0"/>
    <x v="0"/>
    <s v="(0.51316,0.38122)"/>
    <n v="6.0551300000000002E-2"/>
    <n v="100"/>
    <n v="0.4022"/>
    <s v="0.51"/>
    <s v="0.38"/>
    <s v="(0.51,0.38)"/>
    <n v="6.0551300000000002E-2"/>
  </r>
  <r>
    <x v="3"/>
    <x v="2"/>
    <x v="0"/>
    <x v="1"/>
    <s v="(0.4897,0.40994)"/>
    <n v="5.50099E-2"/>
    <n v="84"/>
    <n v="39.706800000000001"/>
    <s v="0.48"/>
    <s v="0.40"/>
    <s v="(0.48,0.40)"/>
    <n v="5.50099E-2"/>
  </r>
  <r>
    <x v="3"/>
    <x v="2"/>
    <x v="0"/>
    <x v="2"/>
    <s v="(0.49071,0.40529)"/>
    <n v="5.3230199999999998E-2"/>
    <n v="83"/>
    <n v="2.1116999999999999"/>
    <s v="0.49"/>
    <s v="0.40"/>
    <s v="(0.49,0.40)"/>
    <n v="5.3230199999999998E-2"/>
  </r>
  <r>
    <x v="3"/>
    <x v="2"/>
    <x v="0"/>
    <x v="3"/>
    <s v="(0.51882,0.37764)"/>
    <n v="6.3021099999999997E-2"/>
    <n v="84"/>
    <n v="40.921900000000001"/>
    <s v="0.51"/>
    <s v="0.37"/>
    <s v="(0.51,0.37)"/>
    <n v="6.3021099999999997E-2"/>
  </r>
  <r>
    <x v="3"/>
    <x v="2"/>
    <x v="1"/>
    <x v="0"/>
    <s v="(0.37728,0.41152)"/>
    <n v="0.182142"/>
    <n v="100"/>
    <n v="0.5323"/>
    <s v="0.37"/>
    <s v="0.41"/>
    <s v="(0.37,0.41)"/>
    <n v="0.182142"/>
  </r>
  <r>
    <x v="3"/>
    <x v="2"/>
    <x v="1"/>
    <x v="1"/>
    <s v="(0.4242,0.44196)"/>
    <n v="0.15721660000000001"/>
    <n v="126"/>
    <n v="62.999200000000002"/>
    <s v="0.42"/>
    <s v="0.44"/>
    <s v="(0.42,0.44)"/>
    <n v="0.15721660000000001"/>
  </r>
  <r>
    <x v="3"/>
    <x v="2"/>
    <x v="1"/>
    <x v="2"/>
    <s v="(0.42392,0.43708)"/>
    <n v="0.15579190000000001"/>
    <n v="81"/>
    <n v="2.5396000000000001"/>
    <s v="0.42"/>
    <s v="0.43"/>
    <s v="(0.42,0.43)"/>
    <n v="0.15579190000000001"/>
  </r>
  <r>
    <x v="3"/>
    <x v="2"/>
    <x v="1"/>
    <x v="3"/>
    <s v="(0.41374,0.41618)"/>
    <n v="0.1621823"/>
    <n v="126"/>
    <n v="62.028500000000001"/>
    <s v="0.41"/>
    <s v="0.41"/>
    <s v="(0.41,0.41)"/>
    <n v="0.1621823"/>
  </r>
  <r>
    <x v="3"/>
    <x v="2"/>
    <x v="2"/>
    <x v="0"/>
    <s v="(0.46908,0.52421)"/>
    <n v="0.66509490000000004"/>
    <n v="100"/>
    <n v="0.62880000000000003"/>
    <s v="0.46"/>
    <s v="0.52"/>
    <s v="(0.46,0.52)"/>
    <n v="0.66509490000000004"/>
  </r>
  <r>
    <x v="3"/>
    <x v="2"/>
    <x v="2"/>
    <x v="1"/>
    <s v="(0.48992,0.48565)"/>
    <n v="0.6401213"/>
    <n v="128"/>
    <n v="69.3643"/>
    <s v="0.48"/>
    <s v="0.48"/>
    <s v="(0.48,0.48)"/>
    <n v="0.6401213"/>
  </r>
  <r>
    <x v="3"/>
    <x v="2"/>
    <x v="2"/>
    <x v="2"/>
    <s v="(0.48989,0.48569)"/>
    <n v="0.6401213"/>
    <n v="56"/>
    <n v="2.0413999999999999"/>
    <s v="0.48"/>
    <s v="0.48"/>
    <s v="(0.48,0.48)"/>
    <n v="0.6401213"/>
  </r>
  <r>
    <x v="3"/>
    <x v="2"/>
    <x v="2"/>
    <x v="3"/>
    <s v="(0.46894,0.49647)"/>
    <n v="0.64736680000000002"/>
    <n v="147"/>
    <n v="79.974299999999999"/>
    <s v="0.46"/>
    <s v="0.49"/>
    <s v="(0.46,0.49)"/>
    <n v="0.64736680000000002"/>
  </r>
  <r>
    <x v="3"/>
    <x v="2"/>
    <x v="3"/>
    <x v="0"/>
    <s v="(0.52736,0.51898)"/>
    <n v="1.3285864999999999"/>
    <n v="100"/>
    <n v="0.80569999999999997"/>
    <s v="0.52"/>
    <s v="0.51"/>
    <s v="(0.52,0.51)"/>
    <n v="1.3285864999999999"/>
  </r>
  <r>
    <x v="3"/>
    <x v="2"/>
    <x v="3"/>
    <x v="1"/>
    <s v="(0.52351,0.49757)"/>
    <n v="1.3103918000000001"/>
    <n v="210"/>
    <n v="130.36580000000001"/>
    <s v="0.52"/>
    <s v="0.49"/>
    <s v="(0.52,0.49)"/>
    <n v="1.3103918000000001"/>
  </r>
  <r>
    <x v="3"/>
    <x v="2"/>
    <x v="3"/>
    <x v="2"/>
    <s v="(0.52125,0.50287)"/>
    <n v="1.3088386000000001"/>
    <n v="76"/>
    <n v="2.806"/>
    <s v="0.52"/>
    <s v="0.50"/>
    <s v="(0.52,0.50)"/>
    <n v="1.3088386000000001"/>
  </r>
  <r>
    <x v="3"/>
    <x v="2"/>
    <x v="3"/>
    <x v="3"/>
    <s v="(0.51254,0.50646)"/>
    <n v="1.3130512000000001"/>
    <n v="210"/>
    <n v="137.07040000000001"/>
    <s v="0.51"/>
    <s v="0.50"/>
    <s v="(0.51,0.50)"/>
    <n v="1.3130512000000001"/>
  </r>
  <r>
    <x v="3"/>
    <x v="2"/>
    <x v="4"/>
    <x v="0"/>
    <s v="(0.55875,0.39433)"/>
    <n v="3.3645881000000002"/>
    <n v="100"/>
    <n v="1.1695"/>
    <s v="0.55"/>
    <s v="0.39"/>
    <s v="(0.55,0.39)"/>
    <n v="3.3645881000000002"/>
  </r>
  <r>
    <x v="3"/>
    <x v="2"/>
    <x v="4"/>
    <x v="1"/>
    <s v="(0.51049,0.44634)"/>
    <n v="3.0327939000000002"/>
    <n v="170"/>
    <n v="128.00620000000001"/>
    <s v="0.51"/>
    <s v="0.44"/>
    <s v="(0.51,0.44)"/>
    <n v="3.0327939000000002"/>
  </r>
  <r>
    <x v="3"/>
    <x v="2"/>
    <x v="4"/>
    <x v="2"/>
    <s v="(0.51051,0.44635)"/>
    <n v="3.0327939000000002"/>
    <n v="64"/>
    <n v="2.7422"/>
    <s v="0.51"/>
    <s v="0.44"/>
    <s v="(0.51,0.44)"/>
    <n v="3.0327939000000002"/>
  </r>
  <r>
    <x v="3"/>
    <x v="2"/>
    <x v="4"/>
    <x v="3"/>
    <s v="(0.50998,0.44237)"/>
    <n v="3.0335787000000001"/>
    <n v="189"/>
    <n v="173.2415"/>
    <s v="0.50"/>
    <s v="0.44"/>
    <s v="(0.50,0.44)"/>
    <n v="3.0335787000000001"/>
  </r>
  <r>
    <x v="3"/>
    <x v="2"/>
    <x v="5"/>
    <x v="0"/>
    <s v="(0.41061,0.47417)"/>
    <n v="6.6076107000000004"/>
    <n v="100"/>
    <n v="2.3727"/>
    <s v="0.41"/>
    <s v="0.47"/>
    <s v="(0.41,0.47)"/>
    <n v="6.6076107000000004"/>
  </r>
  <r>
    <x v="3"/>
    <x v="2"/>
    <x v="5"/>
    <x v="1"/>
    <s v="(0.50448,0.47506)"/>
    <n v="5.7017015000000004"/>
    <n v="149"/>
    <n v="153.9477"/>
    <s v="0.50"/>
    <s v="0.47"/>
    <s v="(0.50,0.47)"/>
    <n v="5.7017015000000004"/>
  </r>
  <r>
    <x v="3"/>
    <x v="2"/>
    <x v="5"/>
    <x v="2"/>
    <s v="(0.50449,0.47508)"/>
    <n v="5.7017015999999998"/>
    <n v="59"/>
    <n v="3.1739999999999999"/>
    <s v="0.50"/>
    <s v="0.47"/>
    <s v="(0.50,0.47)"/>
    <n v="5.7017015999999998"/>
  </r>
  <r>
    <x v="3"/>
    <x v="2"/>
    <x v="5"/>
    <x v="3"/>
    <s v="(0.50774,0.47985)"/>
    <n v="5.7049561000000004"/>
    <n v="168"/>
    <n v="222.1925"/>
    <s v="0.50"/>
    <s v="0.47"/>
    <s v="(0.50,0.47)"/>
    <n v="5.7049561000000004"/>
  </r>
  <r>
    <x v="3"/>
    <x v="2"/>
    <x v="6"/>
    <x v="0"/>
    <s v="(0.49407,0.49155)"/>
    <n v="11.158266899999999"/>
    <n v="100"/>
    <n v="3.3797999999999999"/>
    <s v="0.49"/>
    <s v="0.49"/>
    <s v="(0.49,0.49)"/>
    <n v="11.158266899999999"/>
  </r>
  <r>
    <x v="3"/>
    <x v="2"/>
    <x v="6"/>
    <x v="1"/>
    <s v="(0.50583,0.47553)"/>
    <n v="11.0820445"/>
    <n v="179"/>
    <n v="274.53480000000002"/>
    <s v="0.50"/>
    <s v="0.47"/>
    <s v="(0.50,0.47)"/>
    <n v="11.0820445"/>
  </r>
  <r>
    <x v="3"/>
    <x v="2"/>
    <x v="6"/>
    <x v="2"/>
    <s v="(0.50585,0.47552)"/>
    <n v="11.0820446"/>
    <n v="60"/>
    <n v="4.1390000000000002"/>
    <s v="0.50"/>
    <s v="0.47"/>
    <s v="(0.50,0.47)"/>
    <n v="11.0820446"/>
  </r>
  <r>
    <x v="3"/>
    <x v="2"/>
    <x v="6"/>
    <x v="3"/>
    <s v="(0.50204,0.47092)"/>
    <n v="11.0889144"/>
    <n v="204"/>
    <n v="411.28"/>
    <s v="0.50"/>
    <s v="0.47"/>
    <s v="(0.50,0.47)"/>
    <n v="11.0889144"/>
  </r>
  <r>
    <x v="3"/>
    <x v="2"/>
    <x v="7"/>
    <x v="0"/>
    <s v="(0.52556,0.48466)"/>
    <n v="22.262555599999999"/>
    <n v="100"/>
    <n v="6.2789999999999999"/>
    <s v="0.52"/>
    <s v="0.48"/>
    <s v="(0.52,0.48)"/>
    <n v="22.262555599999999"/>
  </r>
  <r>
    <x v="3"/>
    <x v="2"/>
    <x v="7"/>
    <x v="1"/>
    <s v="(0.49751,0.48942)"/>
    <n v="21.9508598"/>
    <n v="140"/>
    <n v="335.23739999999998"/>
    <s v="0.49"/>
    <s v="0.48"/>
    <s v="(0.49,0.48)"/>
    <n v="21.9508598"/>
  </r>
  <r>
    <x v="3"/>
    <x v="2"/>
    <x v="7"/>
    <x v="2"/>
    <s v="(0.49754,0.48944)"/>
    <n v="21.9508604"/>
    <n v="58"/>
    <n v="5.9066000000000001"/>
    <s v="0.49"/>
    <s v="0.48"/>
    <s v="(0.49,0.48)"/>
    <n v="21.9508604"/>
  </r>
  <r>
    <x v="3"/>
    <x v="2"/>
    <x v="7"/>
    <x v="3"/>
    <s v="(0.49528,0.48895)"/>
    <n v="21.9528602"/>
    <n v="191"/>
    <n v="689.16369999999995"/>
    <s v="0.49"/>
    <s v="0.48"/>
    <s v="(0.49,0.48)"/>
    <n v="21.9528602"/>
  </r>
  <r>
    <x v="3"/>
    <x v="0"/>
    <x v="0"/>
    <x v="0"/>
    <s v="(0.36814,0.60033)"/>
    <n v="1.0047404"/>
    <n v="100"/>
    <n v="0.38200000000000001"/>
    <s v="0.36"/>
    <s v="0.60"/>
    <s v="(0.36,0.60)"/>
    <n v="1.0047404"/>
  </r>
  <r>
    <x v="3"/>
    <x v="0"/>
    <x v="0"/>
    <x v="1"/>
    <s v="(0.44408,0.55659)"/>
    <n v="0.97441789999999995"/>
    <n v="84"/>
    <n v="41.594799999999999"/>
    <s v="0.44"/>
    <s v="0.55"/>
    <s v="(0.44,0.55)"/>
    <n v="0.97441789999999995"/>
  </r>
  <r>
    <x v="3"/>
    <x v="0"/>
    <x v="0"/>
    <x v="2"/>
    <s v="(0.44303,0.55739)"/>
    <n v="0.9742014"/>
    <n v="100"/>
    <n v="2.4081000000000001"/>
    <s v="0.44"/>
    <s v="0.55"/>
    <s v="(0.44,0.55)"/>
    <n v="0.9742014"/>
  </r>
  <r>
    <x v="3"/>
    <x v="0"/>
    <x v="0"/>
    <x v="3"/>
    <s v="(0.46805,0.5895)"/>
    <n v="1.0603446000000001"/>
    <n v="84"/>
    <n v="41.288499999999999"/>
    <s v="0.46"/>
    <s v="0.58"/>
    <s v="(0.46,0.58)"/>
    <n v="1.0603446000000001"/>
  </r>
  <r>
    <x v="3"/>
    <x v="0"/>
    <x v="1"/>
    <x v="0"/>
    <s v="(0.49215,0.49218)"/>
    <n v="1.5516616000000001"/>
    <n v="100"/>
    <n v="0.46810000000000002"/>
    <s v="0.49"/>
    <s v="0.49"/>
    <s v="(0.49,0.49)"/>
    <n v="1.5516616000000001"/>
  </r>
  <r>
    <x v="3"/>
    <x v="0"/>
    <x v="1"/>
    <x v="1"/>
    <s v="(0.49683,0.51092)"/>
    <n v="1.5461571999999999"/>
    <n v="147"/>
    <n v="72.630600000000001"/>
    <s v="0.49"/>
    <s v="0.51"/>
    <s v="(0.49,0.51)"/>
    <n v="1.5461571999999999"/>
  </r>
  <r>
    <x v="3"/>
    <x v="0"/>
    <x v="1"/>
    <x v="2"/>
    <s v="(0.49546,0.51007)"/>
    <n v="1.5436308999999999"/>
    <n v="85"/>
    <n v="2.3222"/>
    <s v="0.49"/>
    <s v="0.51"/>
    <s v="(0.49,0.51)"/>
    <n v="1.5436308999999999"/>
  </r>
  <r>
    <x v="3"/>
    <x v="0"/>
    <x v="1"/>
    <x v="3"/>
    <s v="(0.41205,0.46616)"/>
    <n v="1.6385381999999999"/>
    <n v="147"/>
    <n v="78.365799999999993"/>
    <s v="0.41"/>
    <s v="0.46"/>
    <s v="(0.41,0.46)"/>
    <n v="1.6385381999999999"/>
  </r>
  <r>
    <x v="3"/>
    <x v="0"/>
    <x v="2"/>
    <x v="0"/>
    <s v="(0.5114,0.45423)"/>
    <n v="2.4998944000000001"/>
    <n v="100"/>
    <n v="0.55900000000000005"/>
    <s v="0.51"/>
    <s v="0.45"/>
    <s v="(0.51,0.45)"/>
    <n v="2.4998944000000001"/>
  </r>
  <r>
    <x v="3"/>
    <x v="0"/>
    <x v="2"/>
    <x v="1"/>
    <s v="(0.54268,0.39762)"/>
    <n v="2.4312800999999999"/>
    <n v="130"/>
    <n v="70.984499999999997"/>
    <s v="0.54"/>
    <s v="0.39"/>
    <s v="(0.54,0.39)"/>
    <n v="2.4312800999999999"/>
  </r>
  <r>
    <x v="3"/>
    <x v="0"/>
    <x v="2"/>
    <x v="2"/>
    <s v="(0.54266,0.39766)"/>
    <n v="2.4312800999999999"/>
    <n v="67"/>
    <n v="2.1476999999999999"/>
    <s v="0.54"/>
    <s v="0.39"/>
    <s v="(0.54,0.39)"/>
    <n v="2.4312800999999999"/>
  </r>
  <r>
    <x v="3"/>
    <x v="0"/>
    <x v="2"/>
    <x v="3"/>
    <s v="(0.52305,0.37006)"/>
    <n v="2.4461594999999998"/>
    <n v="168"/>
    <n v="93.855699999999999"/>
    <s v="0.52"/>
    <s v="0.37"/>
    <s v="(0.52,0.37)"/>
    <n v="2.4461594999999998"/>
  </r>
  <r>
    <x v="3"/>
    <x v="0"/>
    <x v="3"/>
    <x v="0"/>
    <s v="(0.49769,0.5174)"/>
    <n v="5.1785443000000004"/>
    <n v="100"/>
    <n v="0.79690000000000005"/>
    <s v="0.49"/>
    <s v="0.51"/>
    <s v="(0.49,0.51)"/>
    <n v="5.1785443000000004"/>
  </r>
  <r>
    <x v="3"/>
    <x v="0"/>
    <x v="3"/>
    <x v="1"/>
    <s v="(0.48976,0.45895)"/>
    <n v="5.0915502999999998"/>
    <n v="149"/>
    <n v="93.787000000000006"/>
    <s v="0.48"/>
    <s v="0.45"/>
    <s v="(0.48,0.45)"/>
    <n v="5.0915502999999998"/>
  </r>
  <r>
    <x v="3"/>
    <x v="0"/>
    <x v="3"/>
    <x v="2"/>
    <s v="(0.48978,0.45899)"/>
    <n v="5.0915502999999998"/>
    <n v="64"/>
    <n v="2.1798000000000002"/>
    <s v="0.48"/>
    <s v="0.45"/>
    <s v="(0.48,0.45)"/>
    <n v="5.0915502999999998"/>
  </r>
  <r>
    <x v="3"/>
    <x v="0"/>
    <x v="3"/>
    <x v="3"/>
    <s v="(0.52009,0.44773)"/>
    <n v="5.1176937999999996"/>
    <n v="168"/>
    <n v="111.08540000000001"/>
    <s v="0.52"/>
    <s v="0.44"/>
    <s v="(0.52,0.44)"/>
    <n v="5.1176937999999996"/>
  </r>
  <r>
    <x v="3"/>
    <x v="0"/>
    <x v="4"/>
    <x v="0"/>
    <s v="(0.39458,0.41308)"/>
    <n v="9.1445995"/>
    <n v="100"/>
    <n v="1.1462000000000001"/>
    <s v="0.39"/>
    <s v="0.41"/>
    <s v="(0.39,0.41)"/>
    <n v="9.1445995"/>
  </r>
  <r>
    <x v="3"/>
    <x v="0"/>
    <x v="4"/>
    <x v="1"/>
    <s v="(0.45364,0.43424)"/>
    <n v="8.8897817000000003"/>
    <n v="191"/>
    <n v="144.3905"/>
    <s v="0.45"/>
    <s v="0.43"/>
    <s v="(0.45,0.43)"/>
    <n v="8.8897817000000003"/>
  </r>
  <r>
    <x v="3"/>
    <x v="0"/>
    <x v="4"/>
    <x v="2"/>
    <s v="(0.45362,0.4342)"/>
    <n v="8.8897817999999997"/>
    <n v="56"/>
    <n v="2.3725999999999998"/>
    <s v="0.45"/>
    <s v="0.43"/>
    <s v="(0.45,0.43)"/>
    <n v="8.8897817999999997"/>
  </r>
  <r>
    <x v="3"/>
    <x v="0"/>
    <x v="4"/>
    <x v="3"/>
    <s v="(0.46255,0.42436)"/>
    <n v="8.8984512000000002"/>
    <n v="210"/>
    <n v="186.47730000000001"/>
    <s v="0.46"/>
    <s v="0.42"/>
    <s v="(0.46,0.42)"/>
    <n v="8.8984512000000002"/>
  </r>
  <r>
    <x v="3"/>
    <x v="0"/>
    <x v="5"/>
    <x v="0"/>
    <s v="(0.47198,0.4552)"/>
    <n v="16.9865812"/>
    <n v="100"/>
    <n v="1.9884999999999999"/>
    <s v="0.47"/>
    <s v="0.45"/>
    <s v="(0.47,0.45)"/>
    <n v="16.9865812"/>
  </r>
  <r>
    <x v="3"/>
    <x v="0"/>
    <x v="5"/>
    <x v="1"/>
    <s v="(0.46768,0.44287)"/>
    <n v="16.970041800000001"/>
    <n v="212"/>
    <n v="206.2568"/>
    <s v="0.46"/>
    <s v="0.44"/>
    <s v="(0.46,0.44)"/>
    <n v="16.970041800000001"/>
  </r>
  <r>
    <x v="3"/>
    <x v="0"/>
    <x v="5"/>
    <x v="2"/>
    <s v="(0.46766,0.44288)"/>
    <n v="16.970041800000001"/>
    <n v="57"/>
    <n v="2.8763000000000001"/>
    <s v="0.46"/>
    <s v="0.44"/>
    <s v="(0.46,0.44)"/>
    <n v="16.970041800000001"/>
  </r>
  <r>
    <x v="3"/>
    <x v="0"/>
    <x v="5"/>
    <x v="3"/>
    <s v="(0.47562,0.43511)"/>
    <n v="16.981999600000002"/>
    <n v="231"/>
    <n v="289.29640000000001"/>
    <s v="0.47"/>
    <s v="0.43"/>
    <s v="(0.47,0.43)"/>
    <n v="16.981999600000002"/>
  </r>
  <r>
    <x v="3"/>
    <x v="0"/>
    <x v="6"/>
    <x v="0"/>
    <s v="(0.48725,0.39501)"/>
    <n v="34.030646699999998"/>
    <n v="100"/>
    <n v="3.3466999999999998"/>
    <s v="0.48"/>
    <s v="0.39"/>
    <s v="(0.48,0.39)"/>
    <n v="34.030646699999998"/>
  </r>
  <r>
    <x v="3"/>
    <x v="0"/>
    <x v="6"/>
    <x v="1"/>
    <s v="(0.49251,0.47781)"/>
    <n v="32.702282699999998"/>
    <n v="213"/>
    <n v="322.90199999999999"/>
    <s v="0.49"/>
    <s v="0.47"/>
    <s v="(0.49,0.47)"/>
    <n v="32.702282699999998"/>
  </r>
  <r>
    <x v="3"/>
    <x v="0"/>
    <x v="6"/>
    <x v="2"/>
    <s v="(0.49253,0.47777)"/>
    <n v="32.702283100000002"/>
    <n v="57"/>
    <n v="4.1775000000000002"/>
    <s v="0.49"/>
    <s v="0.47"/>
    <s v="(0.49,0.47)"/>
    <n v="32.702283100000002"/>
  </r>
  <r>
    <x v="3"/>
    <x v="0"/>
    <x v="6"/>
    <x v="3"/>
    <s v="(0.4907,0.47603)"/>
    <n v="32.703526599999996"/>
    <n v="256"/>
    <n v="500.94069999999999"/>
    <s v="0.49"/>
    <s v="0.47"/>
    <s v="(0.49,0.47)"/>
    <n v="32.703526599999996"/>
  </r>
  <r>
    <x v="3"/>
    <x v="0"/>
    <x v="7"/>
    <x v="0"/>
    <s v="(0.42118,0.44614)"/>
    <n v="69.248756400000005"/>
    <n v="100"/>
    <n v="6.3746"/>
    <s v="0.42"/>
    <s v="0.44"/>
    <s v="(0.42,0.44)"/>
    <n v="69.248756400000005"/>
  </r>
  <r>
    <x v="3"/>
    <x v="0"/>
    <x v="7"/>
    <x v="1"/>
    <s v="(0.50161,0.48986)"/>
    <n v="65.9212773"/>
    <n v="274"/>
    <n v="661.86120000000005"/>
    <s v="0.50"/>
    <s v="0.48"/>
    <s v="(0.50,0.48)"/>
    <n v="65.9212773"/>
  </r>
  <r>
    <x v="3"/>
    <x v="0"/>
    <x v="7"/>
    <x v="2"/>
    <s v="(0.50164,0.48988)"/>
    <n v="65.921277799999999"/>
    <n v="60"/>
    <n v="6.2012999999999998"/>
    <s v="0.50"/>
    <s v="0.48"/>
    <s v="(0.50,0.48)"/>
    <n v="65.921277799999999"/>
  </r>
  <r>
    <x v="3"/>
    <x v="0"/>
    <x v="7"/>
    <x v="3"/>
    <s v="(0.5102,0.4973)"/>
    <n v="65.971002200000001"/>
    <n v="330"/>
    <n v="1144.5987"/>
    <s v="0.51"/>
    <s v="0.49"/>
    <s v="(0.51,0.49)"/>
    <n v="65.971002200000001"/>
  </r>
  <r>
    <x v="3"/>
    <x v="1"/>
    <x v="0"/>
    <x v="0"/>
    <s v="(0.40797,0.24663)"/>
    <n v="0.4252783"/>
    <n v="100"/>
    <n v="0.3664"/>
    <s v="0.40"/>
    <s v="0.24"/>
    <s v="(0.40,0.24)"/>
    <n v="0.4252783"/>
  </r>
  <r>
    <x v="3"/>
    <x v="1"/>
    <x v="0"/>
    <x v="1"/>
    <s v="(0.47487,0.26278)"/>
    <n v="0.39144590000000001"/>
    <n v="84"/>
    <n v="40.272399999999998"/>
    <s v="0.47"/>
    <s v="0.26"/>
    <s v="(0.47,0.26)"/>
    <n v="0.39144590000000001"/>
  </r>
  <r>
    <x v="3"/>
    <x v="1"/>
    <x v="0"/>
    <x v="2"/>
    <s v="(0.47381,0.25385)"/>
    <n v="0.38822289999999998"/>
    <n v="102"/>
    <n v="2.5737000000000001"/>
    <s v="0.47"/>
    <s v="0.25"/>
    <s v="(0.47,0.25)"/>
    <n v="0.38822289999999998"/>
  </r>
  <r>
    <x v="3"/>
    <x v="1"/>
    <x v="0"/>
    <x v="3"/>
    <s v="(0.50913,0.26392)"/>
    <n v="0.43269380000000002"/>
    <n v="84"/>
    <n v="41.256999999999998"/>
    <s v="0.50"/>
    <s v="0.26"/>
    <s v="(0.50,0.26)"/>
    <n v="0.43269380000000002"/>
  </r>
  <r>
    <x v="3"/>
    <x v="1"/>
    <x v="1"/>
    <x v="0"/>
    <s v="(0.38473,0.16457)"/>
    <n v="0.66662330000000003"/>
    <n v="100"/>
    <n v="0.52539999999999998"/>
    <s v="0.38"/>
    <s v="0.16"/>
    <s v="(0.38,0.16)"/>
    <n v="0.66662330000000003"/>
  </r>
  <r>
    <x v="3"/>
    <x v="1"/>
    <x v="1"/>
    <x v="1"/>
    <s v="(0.36198,0.17752)"/>
    <n v="0.66182810000000003"/>
    <n v="88"/>
    <n v="46.201999999999998"/>
    <s v="0.36"/>
    <s v="0.17"/>
    <s v="(0.36,0.17)"/>
    <n v="0.66182810000000003"/>
  </r>
  <r>
    <x v="3"/>
    <x v="1"/>
    <x v="1"/>
    <x v="2"/>
    <s v="(0.36196,0.17748)"/>
    <n v="0.66182810000000003"/>
    <n v="72"/>
    <n v="1.9951000000000001"/>
    <s v="0.36"/>
    <s v="0.17"/>
    <s v="(0.36,0.17)"/>
    <n v="0.66182810000000003"/>
  </r>
  <r>
    <x v="3"/>
    <x v="1"/>
    <x v="1"/>
    <x v="3"/>
    <s v="(0.35018,0.16101)"/>
    <n v="0.66471150000000001"/>
    <n v="126"/>
    <n v="62.116700000000002"/>
    <s v="0.35"/>
    <s v="0.16"/>
    <s v="(0.35,0.16)"/>
    <n v="0.66471150000000001"/>
  </r>
  <r>
    <x v="3"/>
    <x v="1"/>
    <x v="2"/>
    <x v="0"/>
    <s v="(0.31441,0.30952)"/>
    <n v="1.4304759"/>
    <n v="100"/>
    <n v="0.57669999999999999"/>
    <s v="0.31"/>
    <s v="0.30"/>
    <s v="(0.31,0.30)"/>
    <n v="1.4304759"/>
  </r>
  <r>
    <x v="3"/>
    <x v="1"/>
    <x v="2"/>
    <x v="1"/>
    <s v="(0.33145,0.29905)"/>
    <n v="1.4133028000000001"/>
    <n v="168"/>
    <n v="101.684"/>
    <s v="0.33"/>
    <s v="0.29"/>
    <s v="(0.33,0.29)"/>
    <n v="1.4133028000000001"/>
  </r>
  <r>
    <x v="3"/>
    <x v="1"/>
    <x v="2"/>
    <x v="2"/>
    <s v="(0.33253,0.29233)"/>
    <n v="1.4096394999999999"/>
    <n v="72"/>
    <n v="2.1936"/>
    <s v="0.33"/>
    <s v="0.29"/>
    <s v="(0.33,0.29)"/>
    <n v="1.4096394999999999"/>
  </r>
  <r>
    <x v="3"/>
    <x v="1"/>
    <x v="2"/>
    <x v="3"/>
    <s v="(0.33906,0.26528)"/>
    <n v="1.4357626999999999"/>
    <n v="168"/>
    <n v="90.151399999999995"/>
    <s v="0.33"/>
    <s v="0.26"/>
    <s v="(0.33,0.26)"/>
    <n v="1.4357626999999999"/>
  </r>
  <r>
    <x v="3"/>
    <x v="1"/>
    <x v="3"/>
    <x v="0"/>
    <s v="(0.31112,0.30816)"/>
    <n v="2.3091203"/>
    <n v="100"/>
    <n v="0.91400000000000003"/>
    <s v="0.31"/>
    <s v="0.30"/>
    <s v="(0.31,0.30)"/>
    <n v="2.3091203"/>
  </r>
  <r>
    <x v="3"/>
    <x v="1"/>
    <x v="3"/>
    <x v="1"/>
    <s v="(0.26371,0.31004)"/>
    <n v="2.2528356"/>
    <n v="193"/>
    <n v="119.09699999999999"/>
    <s v="0.26"/>
    <s v="0.31"/>
    <s v="(0.26,0.31)"/>
    <n v="2.2528356"/>
  </r>
  <r>
    <x v="3"/>
    <x v="1"/>
    <x v="3"/>
    <x v="2"/>
    <s v="(0.26375,0.31005)"/>
    <n v="2.2528356999999999"/>
    <n v="71"/>
    <n v="2.2959000000000001"/>
    <s v="0.26"/>
    <s v="0.31"/>
    <s v="(0.26,0.31)"/>
    <n v="2.2528356999999999"/>
  </r>
  <r>
    <x v="3"/>
    <x v="1"/>
    <x v="3"/>
    <x v="3"/>
    <s v="(0.24644,0.3116)"/>
    <n v="2.260348"/>
    <n v="229"/>
    <n v="160.529"/>
    <s v="0.24"/>
    <s v="0.31"/>
    <s v="(0.24,0.31)"/>
    <n v="2.260348"/>
  </r>
  <r>
    <x v="3"/>
    <x v="1"/>
    <x v="4"/>
    <x v="0"/>
    <s v="(0.26877,0.30121)"/>
    <n v="3.6598487999999998"/>
    <n v="100"/>
    <n v="1.1685000000000001"/>
    <s v="0.26"/>
    <s v="0.30"/>
    <s v="(0.26,0.30)"/>
    <n v="3.6598487999999998"/>
  </r>
  <r>
    <x v="3"/>
    <x v="1"/>
    <x v="4"/>
    <x v="1"/>
    <s v="(0.23835,0.29262)"/>
    <n v="3.6108989"/>
    <n v="172"/>
    <n v="130.80629999999999"/>
    <s v="0.23"/>
    <s v="0.29"/>
    <s v="(0.23,0.29)"/>
    <n v="3.6108989"/>
  </r>
  <r>
    <x v="3"/>
    <x v="1"/>
    <x v="4"/>
    <x v="2"/>
    <s v="(0.23832,0.29262)"/>
    <n v="3.6108989999999999"/>
    <n v="73"/>
    <n v="2.9232999999999998"/>
    <s v="0.23"/>
    <s v="0.29"/>
    <s v="(0.23,0.29)"/>
    <n v="3.6108989999999999"/>
  </r>
  <r>
    <x v="3"/>
    <x v="1"/>
    <x v="4"/>
    <x v="3"/>
    <s v="(0.23217,0.29043)"/>
    <n v="3.6130075000000001"/>
    <n v="210"/>
    <n v="197.39930000000001"/>
    <s v="0.23"/>
    <s v="0.29"/>
    <s v="(0.23,0.29)"/>
    <n v="3.6130075000000001"/>
  </r>
  <r>
    <x v="3"/>
    <x v="1"/>
    <x v="5"/>
    <x v="0"/>
    <s v="(0.23108,0.36375)"/>
    <n v="8.1086358000000001"/>
    <n v="100"/>
    <n v="1.8844000000000001"/>
    <s v="0.23"/>
    <s v="0.36"/>
    <s v="(0.23,0.36)"/>
    <n v="8.1086358000000001"/>
  </r>
  <r>
    <x v="3"/>
    <x v="1"/>
    <x v="5"/>
    <x v="1"/>
    <s v="(0.21905,0.29852)"/>
    <n v="7.6818213999999996"/>
    <n v="212"/>
    <n v="218.2732"/>
    <s v="0.21"/>
    <s v="0.29"/>
    <s v="(0.21,0.29)"/>
    <n v="7.6818213999999996"/>
  </r>
  <r>
    <x v="3"/>
    <x v="1"/>
    <x v="5"/>
    <x v="2"/>
    <s v="(0.21908,0.29854)"/>
    <n v="7.6818214999999999"/>
    <n v="71"/>
    <n v="3.3553999999999999"/>
    <s v="0.21"/>
    <s v="0.29"/>
    <s v="(0.21,0.29)"/>
    <n v="7.6818214999999999"/>
  </r>
  <r>
    <x v="3"/>
    <x v="1"/>
    <x v="5"/>
    <x v="3"/>
    <s v="(0.22,0.29363)"/>
    <n v="7.6842211999999996"/>
    <n v="231"/>
    <n v="289.73809999999997"/>
    <s v="0.22"/>
    <s v="0.29"/>
    <s v="(0.22,0.29)"/>
    <n v="7.6842211999999996"/>
  </r>
  <r>
    <x v="3"/>
    <x v="1"/>
    <x v="6"/>
    <x v="0"/>
    <s v="(0.16839,0.28119)"/>
    <n v="14.926938"/>
    <n v="100"/>
    <n v="3.3359000000000001"/>
    <s v="0.16"/>
    <s v="0.28"/>
    <s v="(0.16,0.28)"/>
    <n v="14.926938"/>
  </r>
  <r>
    <x v="3"/>
    <x v="1"/>
    <x v="6"/>
    <x v="1"/>
    <s v="(0.22605,0.27867)"/>
    <n v="14.2841059"/>
    <n v="281"/>
    <n v="434.40600000000001"/>
    <s v="0.22"/>
    <s v="0.27"/>
    <s v="(0.22,0.27)"/>
    <n v="14.2841059"/>
  </r>
  <r>
    <x v="3"/>
    <x v="1"/>
    <x v="6"/>
    <x v="2"/>
    <s v="(0.22601,0.27863)"/>
    <n v="14.2841065"/>
    <n v="71"/>
    <n v="4.6768000000000001"/>
    <s v="0.22"/>
    <s v="0.27"/>
    <s v="(0.22,0.27)"/>
    <n v="14.2841065"/>
  </r>
  <r>
    <x v="3"/>
    <x v="1"/>
    <x v="6"/>
    <x v="3"/>
    <s v="(0.22681,0.27437)"/>
    <n v="14.287782699999999"/>
    <n v="291"/>
    <n v="566.96870000000001"/>
    <s v="0.22"/>
    <s v="0.27"/>
    <s v="(0.22,0.27)"/>
    <n v="14.287782699999999"/>
  </r>
  <r>
    <x v="3"/>
    <x v="1"/>
    <x v="7"/>
    <x v="0"/>
    <s v="(0.19312,0.23253)"/>
    <n v="31.911132200000001"/>
    <n v="100"/>
    <n v="6.1082999999999998"/>
    <s v="0.19"/>
    <s v="0.23"/>
    <s v="(0.19,0.23)"/>
    <n v="31.911132200000001"/>
  </r>
  <r>
    <x v="3"/>
    <x v="1"/>
    <x v="7"/>
    <x v="1"/>
    <s v="(0.24358,0.28525)"/>
    <n v="29.861091600000002"/>
    <n v="188"/>
    <n v="478.66860000000003"/>
    <s v="0.24"/>
    <s v="0.28"/>
    <s v="(0.24,0.28)"/>
    <n v="29.861091600000002"/>
  </r>
  <r>
    <x v="3"/>
    <x v="1"/>
    <x v="7"/>
    <x v="2"/>
    <s v="(0.24355,0.28523)"/>
    <n v="29.8610921"/>
    <n v="69"/>
    <n v="6.6589999999999998"/>
    <s v="0.24"/>
    <s v="0.28"/>
    <s v="(0.24,0.28)"/>
    <n v="29.8610921"/>
  </r>
  <r>
    <x v="3"/>
    <x v="1"/>
    <x v="7"/>
    <x v="3"/>
    <s v="(0.2422,0.28318)"/>
    <n v="29.8634752"/>
    <n v="277"/>
    <n v="916.58810000000005"/>
    <s v="0.24"/>
    <s v="0.28"/>
    <s v="(0.24,0.28)"/>
    <n v="29.8634752"/>
  </r>
  <r>
    <x v="3"/>
    <x v="2"/>
    <x v="0"/>
    <x v="0"/>
    <s v="(0.58475,0.31664)"/>
    <n v="0.10334400000000001"/>
    <n v="100"/>
    <n v="0.34110000000000001"/>
    <s v="0.58"/>
    <s v="0.31"/>
    <s v="(0.58,0.31)"/>
    <n v="0.10334400000000001"/>
  </r>
  <r>
    <x v="3"/>
    <x v="2"/>
    <x v="0"/>
    <x v="1"/>
    <s v="(0.48392,0.33572)"/>
    <n v="4.2736099999999999E-2"/>
    <n v="84"/>
    <n v="41.177999999999997"/>
    <s v="0.48"/>
    <s v="0.33"/>
    <s v="(0.48,0.33)"/>
    <n v="4.2736099999999999E-2"/>
  </r>
  <r>
    <x v="3"/>
    <x v="2"/>
    <x v="0"/>
    <x v="2"/>
    <s v="(0.48799,0.33664)"/>
    <n v="4.2052699999999998E-2"/>
    <n v="94"/>
    <n v="2.3050999999999999"/>
    <s v="0.48"/>
    <s v="0.33"/>
    <s v="(0.48,0.33)"/>
    <n v="4.2052699999999998E-2"/>
  </r>
  <r>
    <x v="3"/>
    <x v="2"/>
    <x v="0"/>
    <x v="3"/>
    <s v="(0.4435,0.33136)"/>
    <n v="5.7201700000000001E-2"/>
    <n v="84"/>
    <n v="38.1708"/>
    <s v="0.44"/>
    <s v="0.33"/>
    <s v="(0.44,0.33)"/>
    <n v="5.7201700000000001E-2"/>
  </r>
  <r>
    <x v="3"/>
    <x v="2"/>
    <x v="1"/>
    <x v="0"/>
    <s v="(0.42123,0.43363)"/>
    <n v="0.30772260000000001"/>
    <n v="100"/>
    <n v="0.49230000000000002"/>
    <s v="0.42"/>
    <s v="0.43"/>
    <s v="(0.42,0.43)"/>
    <n v="0.30772260000000001"/>
  </r>
  <r>
    <x v="3"/>
    <x v="2"/>
    <x v="1"/>
    <x v="1"/>
    <s v="(0.41165,0.44069)"/>
    <n v="0.30673139999999999"/>
    <n v="86"/>
    <n v="46.6631"/>
    <s v="0.41"/>
    <s v="0.44"/>
    <s v="(0.41,0.44)"/>
    <n v="0.30673139999999999"/>
  </r>
  <r>
    <x v="3"/>
    <x v="2"/>
    <x v="1"/>
    <x v="2"/>
    <s v="(0.41168,0.44071)"/>
    <n v="0.30673139999999999"/>
    <n v="62"/>
    <n v="1.8702000000000001"/>
    <s v="0.41"/>
    <s v="0.44"/>
    <s v="(0.41,0.44)"/>
    <n v="0.30673139999999999"/>
  </r>
  <r>
    <x v="3"/>
    <x v="2"/>
    <x v="1"/>
    <x v="3"/>
    <s v="(0.43917,0.43515)"/>
    <n v="0.3122492"/>
    <n v="105"/>
    <n v="52.512500000000003"/>
    <s v="0.43"/>
    <s v="0.43"/>
    <s v="(0.43,0.43)"/>
    <n v="0.3122492"/>
  </r>
  <r>
    <x v="3"/>
    <x v="2"/>
    <x v="2"/>
    <x v="0"/>
    <s v="(0.39621,0.48894)"/>
    <n v="0.47732289999999999"/>
    <n v="100"/>
    <n v="0.56869999999999998"/>
    <s v="0.39"/>
    <s v="0.48"/>
    <s v="(0.39,0.48)"/>
    <n v="0.47732289999999999"/>
  </r>
  <r>
    <x v="3"/>
    <x v="2"/>
    <x v="2"/>
    <x v="1"/>
    <s v="(0.41192,0.45074)"/>
    <n v="0.44941500000000001"/>
    <n v="128"/>
    <n v="69.693399999999997"/>
    <s v="0.41"/>
    <s v="0.45"/>
    <s v="(0.41,0.45)"/>
    <n v="0.44941500000000001"/>
  </r>
  <r>
    <x v="3"/>
    <x v="2"/>
    <x v="2"/>
    <x v="2"/>
    <s v="(0.41191,0.45072)"/>
    <n v="0.44941500000000001"/>
    <n v="59"/>
    <n v="1.9946999999999999"/>
    <s v="0.41"/>
    <s v="0.45"/>
    <s v="(0.41,0.45)"/>
    <n v="0.44941500000000001"/>
  </r>
  <r>
    <x v="3"/>
    <x v="2"/>
    <x v="2"/>
    <x v="3"/>
    <s v="(0.4256,0.43581)"/>
    <n v="0.45474759999999997"/>
    <n v="147"/>
    <n v="77.621899999999997"/>
    <s v="0.42"/>
    <s v="0.43"/>
    <s v="(0.42,0.43)"/>
    <n v="0.45474759999999997"/>
  </r>
  <r>
    <x v="3"/>
    <x v="2"/>
    <x v="3"/>
    <x v="0"/>
    <s v="(0.50305,0.43469)"/>
    <n v="1.7254219"/>
    <n v="100"/>
    <n v="1.2619"/>
    <s v="0.50"/>
    <s v="0.43"/>
    <s v="(0.50,0.43)"/>
    <n v="1.7254219"/>
  </r>
  <r>
    <x v="3"/>
    <x v="2"/>
    <x v="3"/>
    <x v="1"/>
    <s v="(0.49752,0.41659)"/>
    <n v="1.7164634999999999"/>
    <n v="149"/>
    <n v="95.3005"/>
    <s v="0.49"/>
    <s v="0.41"/>
    <s v="(0.49,0.41)"/>
    <n v="1.7164634999999999"/>
  </r>
  <r>
    <x v="3"/>
    <x v="2"/>
    <x v="3"/>
    <x v="2"/>
    <s v="(0.49751,0.41661)"/>
    <n v="1.7164634999999999"/>
    <n v="66"/>
    <n v="2.2389000000000001"/>
    <s v="0.49"/>
    <s v="0.41"/>
    <s v="(0.49,0.41)"/>
    <n v="1.7164634999999999"/>
  </r>
  <r>
    <x v="3"/>
    <x v="2"/>
    <x v="3"/>
    <x v="3"/>
    <s v="(0.48661,0.41275)"/>
    <n v="1.7198097000000001"/>
    <n v="168"/>
    <n v="112.3284"/>
    <s v="0.48"/>
    <s v="0.41"/>
    <s v="(0.48,0.41)"/>
    <n v="1.7198097000000001"/>
  </r>
  <r>
    <x v="3"/>
    <x v="2"/>
    <x v="4"/>
    <x v="0"/>
    <s v="(0.48624,0.38911)"/>
    <n v="4.2493582999999999"/>
    <n v="100"/>
    <n v="1.1676"/>
    <s v="0.48"/>
    <s v="0.38"/>
    <s v="(0.48,0.38)"/>
    <n v="4.2493582999999999"/>
  </r>
  <r>
    <x v="3"/>
    <x v="2"/>
    <x v="4"/>
    <x v="1"/>
    <s v="(0.48064,0.47481)"/>
    <n v="3.8078934000000002"/>
    <n v="189"/>
    <n v="139.76320000000001"/>
    <s v="0.48"/>
    <s v="0.47"/>
    <s v="(0.48,0.47)"/>
    <n v="3.8078934000000002"/>
  </r>
  <r>
    <x v="3"/>
    <x v="2"/>
    <x v="4"/>
    <x v="2"/>
    <s v="(0.47769,0.48045)"/>
    <n v="3.8021679000000002"/>
    <n v="70"/>
    <n v="2.7263999999999999"/>
    <s v="0.47"/>
    <s v="0.48"/>
    <s v="(0.47,0.48)"/>
    <n v="3.8021679000000002"/>
  </r>
  <r>
    <x v="3"/>
    <x v="2"/>
    <x v="4"/>
    <x v="3"/>
    <s v="(0.47807,0.47987)"/>
    <n v="3.8026233999999999"/>
    <n v="189"/>
    <n v="165.82490000000001"/>
    <s v="0.47"/>
    <s v="0.47"/>
    <s v="(0.47,0.47)"/>
    <n v="3.8026233999999999"/>
  </r>
  <r>
    <x v="3"/>
    <x v="2"/>
    <x v="5"/>
    <x v="0"/>
    <s v="(0.48359,0.51316)"/>
    <n v="6.0659742999999997"/>
    <n v="100"/>
    <n v="1.8904000000000001"/>
    <s v="0.48"/>
    <s v="0.51"/>
    <s v="(0.48,0.51)"/>
    <n v="6.0659742999999997"/>
  </r>
  <r>
    <x v="3"/>
    <x v="2"/>
    <x v="5"/>
    <x v="1"/>
    <s v="(0.48643,0.48856)"/>
    <n v="5.9877542000000004"/>
    <n v="149"/>
    <n v="146.42189999999999"/>
    <s v="0.48"/>
    <s v="0.48"/>
    <s v="(0.48,0.48)"/>
    <n v="5.9877542000000004"/>
  </r>
  <r>
    <x v="3"/>
    <x v="2"/>
    <x v="5"/>
    <x v="2"/>
    <s v="(0.48641,0.48856)"/>
    <n v="5.9877542000000004"/>
    <n v="59"/>
    <n v="2.9115000000000002"/>
    <s v="0.48"/>
    <s v="0.48"/>
    <s v="(0.48,0.48)"/>
    <n v="5.9877542000000004"/>
  </r>
  <r>
    <x v="3"/>
    <x v="2"/>
    <x v="5"/>
    <x v="3"/>
    <s v="(0.48643,0.48617)"/>
    <n v="5.9883078000000003"/>
    <n v="165"/>
    <n v="209.5273"/>
    <s v="0.48"/>
    <s v="0.48"/>
    <s v="(0.48,0.48)"/>
    <n v="5.9883078000000003"/>
  </r>
  <r>
    <x v="3"/>
    <x v="2"/>
    <x v="6"/>
    <x v="0"/>
    <s v="(0.49252,0.44463)"/>
    <n v="11.595695900000001"/>
    <n v="100"/>
    <n v="3.3786999999999998"/>
    <s v="0.49"/>
    <s v="0.44"/>
    <s v="(0.49,0.44)"/>
    <n v="11.595695900000001"/>
  </r>
  <r>
    <x v="3"/>
    <x v="2"/>
    <x v="6"/>
    <x v="1"/>
    <s v="(0.50493,0.49415)"/>
    <n v="11.092744700000001"/>
    <n v="178"/>
    <n v="274.82749999999999"/>
    <s v="0.50"/>
    <s v="0.49"/>
    <s v="(0.50,0.49)"/>
    <n v="11.092744700000001"/>
  </r>
  <r>
    <x v="3"/>
    <x v="2"/>
    <x v="6"/>
    <x v="2"/>
    <s v="(0.50493,0.49411)"/>
    <n v="11.0927449"/>
    <n v="56"/>
    <n v="3.9445000000000001"/>
    <s v="0.50"/>
    <s v="0.49"/>
    <s v="(0.50,0.49)"/>
    <n v="11.0927449"/>
  </r>
  <r>
    <x v="3"/>
    <x v="2"/>
    <x v="6"/>
    <x v="3"/>
    <s v="(0.49944,0.49512)"/>
    <n v="11.098753"/>
    <n v="198"/>
    <n v="393.3134"/>
    <s v="0.49"/>
    <s v="0.49"/>
    <s v="(0.49,0.49)"/>
    <n v="11.098753"/>
  </r>
  <r>
    <x v="3"/>
    <x v="2"/>
    <x v="7"/>
    <x v="0"/>
    <s v="(0.41705,0.52217)"/>
    <n v="26.360709400000001"/>
    <n v="100"/>
    <n v="6.3597000000000001"/>
    <s v="0.41"/>
    <s v="0.52"/>
    <s v="(0.41,0.52)"/>
    <n v="26.360709400000001"/>
  </r>
  <r>
    <x v="3"/>
    <x v="2"/>
    <x v="7"/>
    <x v="1"/>
    <s v="(0.50039,0.48185)"/>
    <n v="22.9498155"/>
    <n v="134"/>
    <n v="330.0453"/>
    <s v="0.50"/>
    <s v="0.48"/>
    <s v="(0.50,0.48)"/>
    <n v="22.9498155"/>
  </r>
  <r>
    <x v="3"/>
    <x v="2"/>
    <x v="7"/>
    <x v="2"/>
    <s v="(0.50035,0.48185)"/>
    <n v="22.949815999999998"/>
    <n v="58"/>
    <n v="5.8151999999999999"/>
    <s v="0.50"/>
    <s v="0.48"/>
    <s v="(0.50,0.48)"/>
    <n v="22.949815999999998"/>
  </r>
  <r>
    <x v="3"/>
    <x v="2"/>
    <x v="7"/>
    <x v="3"/>
    <s v="(0.49515,0.48585)"/>
    <n v="22.966544299999999"/>
    <n v="196"/>
    <n v="653.56690000000003"/>
    <s v="0.49"/>
    <s v="0.48"/>
    <s v="(0.49,0.48)"/>
    <n v="22.966544299999999"/>
  </r>
  <r>
    <x v="3"/>
    <x v="0"/>
    <x v="0"/>
    <x v="0"/>
    <s v="(0.45201,0.37873)"/>
    <n v="0.2328566"/>
    <n v="100"/>
    <n v="0.35510000000000003"/>
    <s v="0.45"/>
    <s v="0.37"/>
    <s v="(0.45,0.37)"/>
    <n v="0.2328566"/>
  </r>
  <r>
    <x v="3"/>
    <x v="0"/>
    <x v="0"/>
    <x v="1"/>
    <s v="(0.52847,0.36651)"/>
    <n v="0.19876189999999999"/>
    <n v="84"/>
    <n v="41.036499999999997"/>
    <s v="0.52"/>
    <s v="0.36"/>
    <s v="(0.52,0.36)"/>
    <n v="0.19876189999999999"/>
  </r>
  <r>
    <x v="3"/>
    <x v="0"/>
    <x v="0"/>
    <x v="2"/>
    <s v="(0.51341,0.35111)"/>
    <n v="0.19228780000000001"/>
    <n v="85"/>
    <n v="2.1055999999999999"/>
    <s v="0.51"/>
    <s v="0.35"/>
    <s v="(0.51,0.35)"/>
    <n v="0.19228780000000001"/>
  </r>
  <r>
    <x v="3"/>
    <x v="0"/>
    <x v="0"/>
    <x v="3"/>
    <s v="(0.51596,0.35742)"/>
    <n v="0.19494439999999999"/>
    <n v="69"/>
    <n v="33.689799999999998"/>
    <s v="0.51"/>
    <s v="0.35"/>
    <s v="(0.51,0.35)"/>
    <n v="0.19494439999999999"/>
  </r>
  <r>
    <x v="3"/>
    <x v="0"/>
    <x v="1"/>
    <x v="0"/>
    <s v="(0.69987,0.51516)"/>
    <n v="0.94442689999999996"/>
    <n v="100"/>
    <n v="0.5887"/>
    <s v="0.69"/>
    <s v="0.51"/>
    <s v="(0.69,0.51)"/>
    <n v="0.94442689999999996"/>
  </r>
  <r>
    <x v="3"/>
    <x v="0"/>
    <x v="1"/>
    <x v="1"/>
    <s v="(0.64853,0.51629)"/>
    <n v="0.92596880000000004"/>
    <n v="86"/>
    <n v="45.041200000000003"/>
    <s v="0.64"/>
    <s v="0.51"/>
    <s v="(0.64,0.51)"/>
    <n v="0.92596880000000004"/>
  </r>
  <r>
    <x v="3"/>
    <x v="0"/>
    <x v="1"/>
    <x v="2"/>
    <s v="(0.64856,0.51631)"/>
    <n v="0.92596880000000004"/>
    <n v="63"/>
    <n v="1.8911"/>
    <s v="0.64"/>
    <s v="0.51"/>
    <s v="(0.64,0.51)"/>
    <n v="0.92596880000000004"/>
  </r>
  <r>
    <x v="3"/>
    <x v="0"/>
    <x v="1"/>
    <x v="3"/>
    <s v="(0.64357,0.49799)"/>
    <n v="0.92848410000000003"/>
    <n v="105"/>
    <n v="62.8279"/>
    <s v="0.64"/>
    <s v="0.49"/>
    <s v="(0.64,0.49)"/>
    <n v="0.92848410000000003"/>
  </r>
  <r>
    <x v="3"/>
    <x v="0"/>
    <x v="2"/>
    <x v="0"/>
    <s v="(0.56645,0.48824)"/>
    <n v="2.1712612"/>
    <n v="100"/>
    <n v="1.0371999999999999"/>
    <s v="0.56"/>
    <s v="0.48"/>
    <s v="(0.56,0.48)"/>
    <n v="2.1712612"/>
  </r>
  <r>
    <x v="3"/>
    <x v="0"/>
    <x v="2"/>
    <x v="1"/>
    <s v="(0.57517,0.48776)"/>
    <n v="2.1660832999999999"/>
    <n v="126"/>
    <n v="77.751900000000006"/>
    <s v="0.57"/>
    <s v="0.48"/>
    <s v="(0.57,0.48)"/>
    <n v="2.1660832999999999"/>
  </r>
  <r>
    <x v="3"/>
    <x v="0"/>
    <x v="2"/>
    <x v="2"/>
    <s v="(0.57292,0.4854)"/>
    <n v="2.1633909999999998"/>
    <n v="76"/>
    <n v="3.2629000000000001"/>
    <s v="0.57"/>
    <s v="0.48"/>
    <s v="(0.57,0.48)"/>
    <n v="2.1633909999999998"/>
  </r>
  <r>
    <x v="3"/>
    <x v="0"/>
    <x v="2"/>
    <x v="3"/>
    <s v="(0.56706,0.46265)"/>
    <n v="2.1861405"/>
    <n v="126"/>
    <n v="94.000799999999998"/>
    <s v="0.56"/>
    <s v="0.46"/>
    <s v="(0.56,0.46)"/>
    <n v="2.1861405"/>
  </r>
  <r>
    <x v="3"/>
    <x v="0"/>
    <x v="3"/>
    <x v="0"/>
    <s v="(0.48394,0.48449)"/>
    <n v="4.2421975999999999"/>
    <n v="100"/>
    <n v="0.7681"/>
    <s v="0.48"/>
    <s v="0.48"/>
    <s v="(0.48,0.48)"/>
    <n v="4.2421975999999999"/>
  </r>
  <r>
    <x v="3"/>
    <x v="0"/>
    <x v="3"/>
    <x v="1"/>
    <s v="(0.52206,0.4487)"/>
    <n v="4.1738366999999998"/>
    <n v="67"/>
    <n v="57.375500000000002"/>
    <s v="0.52"/>
    <s v="0.44"/>
    <s v="(0.52,0.44)"/>
    <n v="4.1738366999999998"/>
  </r>
  <r>
    <x v="3"/>
    <x v="0"/>
    <x v="3"/>
    <x v="2"/>
    <s v="(0.52208,0.44874)"/>
    <n v="4.1738368000000001"/>
    <n v="66"/>
    <n v="2.3411"/>
    <s v="0.52"/>
    <s v="0.44"/>
    <s v="(0.52,0.44)"/>
    <n v="4.1738368000000001"/>
  </r>
  <r>
    <x v="3"/>
    <x v="0"/>
    <x v="3"/>
    <x v="3"/>
    <s v="(0.50005,0.43922)"/>
    <n v="4.1881909999999998"/>
    <n v="105"/>
    <n v="70.411000000000001"/>
    <s v="0.50"/>
    <s v="0.43"/>
    <s v="(0.50,0.43)"/>
    <n v="4.1881909999999998"/>
  </r>
  <r>
    <x v="3"/>
    <x v="0"/>
    <x v="4"/>
    <x v="0"/>
    <s v="(0.51205,0.46149)"/>
    <n v="8.1907641000000009"/>
    <n v="100"/>
    <n v="1.2342"/>
    <s v="0.51"/>
    <s v="0.46"/>
    <s v="(0.51,0.46)"/>
    <n v="8.1907641000000009"/>
  </r>
  <r>
    <x v="3"/>
    <x v="0"/>
    <x v="4"/>
    <x v="1"/>
    <s v="(0.50815,0.48171)"/>
    <n v="8.1662143"/>
    <n v="210"/>
    <n v="155.94579999999999"/>
    <s v="0.50"/>
    <s v="0.48"/>
    <s v="(0.50,0.48)"/>
    <n v="8.1662143"/>
  </r>
  <r>
    <x v="3"/>
    <x v="0"/>
    <x v="4"/>
    <x v="2"/>
    <s v="(0.50513,0.47874)"/>
    <n v="8.1620954999999995"/>
    <n v="68"/>
    <n v="2.7303999999999999"/>
    <s v="0.50"/>
    <s v="0.47"/>
    <s v="(0.50,0.47)"/>
    <n v="8.1620954999999995"/>
  </r>
  <r>
    <x v="3"/>
    <x v="0"/>
    <x v="4"/>
    <x v="3"/>
    <s v="(0.50916,0.47443)"/>
    <n v="8.1637716999999999"/>
    <n v="210"/>
    <n v="178.77420000000001"/>
    <s v="0.50"/>
    <s v="0.47"/>
    <s v="(0.50,0.47)"/>
    <n v="8.1637716999999999"/>
  </r>
  <r>
    <x v="3"/>
    <x v="0"/>
    <x v="5"/>
    <x v="0"/>
    <s v="(0.51065,0.49095)"/>
    <n v="18.1919197"/>
    <n v="100"/>
    <n v="1.9658"/>
    <s v="0.51"/>
    <s v="0.49"/>
    <s v="(0.51,0.49)"/>
    <n v="18.1919197"/>
  </r>
  <r>
    <x v="3"/>
    <x v="0"/>
    <x v="5"/>
    <x v="1"/>
    <s v="(0.52628,0.49304)"/>
    <n v="18.146121399999998"/>
    <n v="248"/>
    <n v="247.97980000000001"/>
    <s v="0.52"/>
    <s v="0.49"/>
    <s v="(0.52,0.49)"/>
    <n v="18.146121399999998"/>
  </r>
  <r>
    <x v="3"/>
    <x v="0"/>
    <x v="5"/>
    <x v="2"/>
    <s v="(0.52659,0.49377)"/>
    <n v="18.1455457"/>
    <n v="79"/>
    <n v="3.8420999999999998"/>
    <s v="0.52"/>
    <s v="0.49"/>
    <s v="(0.52,0.49)"/>
    <n v="18.1455457"/>
  </r>
  <r>
    <x v="3"/>
    <x v="0"/>
    <x v="5"/>
    <x v="3"/>
    <s v="(0.52715,0.49379)"/>
    <n v="18.145605400000001"/>
    <n v="246"/>
    <n v="314.64589999999998"/>
    <s v="0.52"/>
    <s v="0.49"/>
    <s v="(0.52,0.49)"/>
    <n v="18.145605400000001"/>
  </r>
  <r>
    <x v="3"/>
    <x v="0"/>
    <x v="6"/>
    <x v="0"/>
    <s v="(0.54018,0.55557)"/>
    <n v="36.421899500000002"/>
    <n v="100"/>
    <n v="3.3016999999999999"/>
    <s v="0.54"/>
    <s v="0.55"/>
    <s v="(0.54,0.55)"/>
    <n v="36.421899500000002"/>
  </r>
  <r>
    <x v="3"/>
    <x v="0"/>
    <x v="6"/>
    <x v="1"/>
    <s v="(0.51525,0.49589)"/>
    <n v="35.516280299999998"/>
    <n v="255"/>
    <n v="380.52269999999999"/>
    <s v="0.51"/>
    <s v="0.49"/>
    <s v="(0.51,0.49)"/>
    <n v="35.516280299999998"/>
  </r>
  <r>
    <x v="3"/>
    <x v="0"/>
    <x v="6"/>
    <x v="2"/>
    <s v="(0.51528,0.4959)"/>
    <n v="35.516280399999999"/>
    <n v="58"/>
    <n v="4.0152999999999999"/>
    <s v="0.51"/>
    <s v="0.49"/>
    <s v="(0.51,0.49)"/>
    <n v="35.516280399999999"/>
  </r>
  <r>
    <x v="3"/>
    <x v="0"/>
    <x v="6"/>
    <x v="3"/>
    <s v="(0.52027,0.49962)"/>
    <n v="35.523821499999997"/>
    <n v="283"/>
    <n v="552.87580000000003"/>
    <s v="0.52"/>
    <s v="0.49"/>
    <s v="(0.52,0.49)"/>
    <n v="35.523821499999997"/>
  </r>
  <r>
    <x v="3"/>
    <x v="0"/>
    <x v="7"/>
    <x v="0"/>
    <s v="(0.45846,0.48376)"/>
    <n v="69.800180800000007"/>
    <n v="100"/>
    <n v="6.0872999999999999"/>
    <s v="0.45"/>
    <s v="0.48"/>
    <s v="(0.45,0.48)"/>
    <n v="69.800180800000007"/>
  </r>
  <r>
    <x v="3"/>
    <x v="0"/>
    <x v="7"/>
    <x v="1"/>
    <s v="(0.5107,0.49649)"/>
    <n v="68.593237299999998"/>
    <n v="345"/>
    <n v="857.07069999999999"/>
    <s v="0.51"/>
    <s v="0.49"/>
    <s v="(0.51,0.49)"/>
    <n v="68.593237299999998"/>
  </r>
  <r>
    <x v="3"/>
    <x v="0"/>
    <x v="7"/>
    <x v="2"/>
    <s v="(0.51071,0.49646)"/>
    <n v="68.593237500000001"/>
    <n v="58"/>
    <n v="6.1012000000000004"/>
    <s v="0.51"/>
    <s v="0.49"/>
    <s v="(0.51,0.49)"/>
    <n v="68.593237500000001"/>
  </r>
  <r>
    <x v="3"/>
    <x v="0"/>
    <x v="7"/>
    <x v="3"/>
    <s v="(0.50951,0.49038)"/>
    <n v="68.608130200000005"/>
    <n v="376"/>
    <n v="1248.7737"/>
    <s v="0.50"/>
    <s v="0.49"/>
    <s v="(0.50,0.49)"/>
    <n v="68.608130200000005"/>
  </r>
  <r>
    <x v="3"/>
    <x v="1"/>
    <x v="0"/>
    <x v="0"/>
    <s v="(0.28461,0.15899)"/>
    <n v="0.118076"/>
    <n v="100"/>
    <n v="0.39050000000000001"/>
    <s v="0.28"/>
    <s v="0.15"/>
    <s v="(0.28,0.15)"/>
    <n v="0.118076"/>
  </r>
  <r>
    <x v="3"/>
    <x v="1"/>
    <x v="0"/>
    <x v="1"/>
    <s v="(0.34913,0.15395)"/>
    <n v="9.3323000000000003E-2"/>
    <n v="84"/>
    <n v="40.929499999999997"/>
    <s v="0.34"/>
    <s v="0.15"/>
    <s v="(0.34,0.15)"/>
    <n v="9.3323000000000003E-2"/>
  </r>
  <r>
    <x v="3"/>
    <x v="1"/>
    <x v="0"/>
    <x v="2"/>
    <s v="(0.35196,0.13828)"/>
    <n v="8.8877399999999995E-2"/>
    <n v="81"/>
    <n v="2.3826999999999998"/>
    <s v="0.35"/>
    <s v="0.13"/>
    <s v="(0.35,0.13)"/>
    <n v="8.8877399999999995E-2"/>
  </r>
  <r>
    <x v="3"/>
    <x v="1"/>
    <x v="0"/>
    <x v="3"/>
    <s v="(0.31764,0.15325)"/>
    <n v="9.8204799999999995E-2"/>
    <n v="84"/>
    <n v="44.235900000000001"/>
    <s v="0.31"/>
    <s v="0.15"/>
    <s v="(0.31,0.15)"/>
    <n v="9.8204799999999995E-2"/>
  </r>
  <r>
    <x v="3"/>
    <x v="1"/>
    <x v="1"/>
    <x v="0"/>
    <s v="(0.48316,0.1986)"/>
    <n v="0.62396209999999996"/>
    <n v="100"/>
    <n v="0.49680000000000002"/>
    <s v="0.48"/>
    <s v="0.19"/>
    <s v="(0.48,0.19)"/>
    <n v="0.62396209999999996"/>
  </r>
  <r>
    <x v="3"/>
    <x v="1"/>
    <x v="1"/>
    <x v="1"/>
    <s v="(0.46523,0.18963)"/>
    <n v="0.59552090000000002"/>
    <n v="147"/>
    <n v="73.543599999999998"/>
    <s v="0.46"/>
    <s v="0.18"/>
    <s v="(0.46,0.18)"/>
    <n v="0.59552090000000002"/>
  </r>
  <r>
    <x v="3"/>
    <x v="1"/>
    <x v="1"/>
    <x v="2"/>
    <s v="(0.46615,0.18107)"/>
    <n v="0.59183399999999997"/>
    <n v="102"/>
    <n v="3.1217000000000001"/>
    <s v="0.46"/>
    <s v="0.18"/>
    <s v="(0.46,0.18)"/>
    <n v="0.59183399999999997"/>
  </r>
  <r>
    <x v="3"/>
    <x v="1"/>
    <x v="1"/>
    <x v="3"/>
    <s v="(0.44745,0.19981)"/>
    <n v="0.59982690000000005"/>
    <n v="147"/>
    <n v="76.855900000000005"/>
    <s v="0.44"/>
    <s v="0.19"/>
    <s v="(0.44,0.19)"/>
    <n v="0.59982690000000005"/>
  </r>
  <r>
    <x v="3"/>
    <x v="1"/>
    <x v="2"/>
    <x v="0"/>
    <s v="(0.46178,0.29213)"/>
    <n v="1.1964224000000001"/>
    <n v="100"/>
    <n v="0.62439999999999996"/>
    <s v="0.46"/>
    <s v="0.29"/>
    <s v="(0.46,0.29)"/>
    <n v="1.1964224000000001"/>
  </r>
  <r>
    <x v="3"/>
    <x v="1"/>
    <x v="2"/>
    <x v="1"/>
    <s v="(0.40178,0.24312)"/>
    <n v="1.0559168000000001"/>
    <n v="150"/>
    <n v="79.602199999999996"/>
    <s v="0.40"/>
    <s v="0.24"/>
    <s v="(0.40,0.24)"/>
    <n v="1.0559168000000001"/>
  </r>
  <r>
    <x v="3"/>
    <x v="1"/>
    <x v="2"/>
    <x v="2"/>
    <s v="(0.40177,0.24315)"/>
    <n v="1.0559168000000001"/>
    <n v="74"/>
    <n v="2.2898999999999998"/>
    <s v="0.40"/>
    <s v="0.24"/>
    <s v="(0.40,0.24)"/>
    <n v="1.0559168000000001"/>
  </r>
  <r>
    <x v="3"/>
    <x v="1"/>
    <x v="2"/>
    <x v="3"/>
    <s v="(0.39933,0.23416)"/>
    <n v="1.0570383000000001"/>
    <n v="168"/>
    <n v="101.15940000000001"/>
    <s v="0.39"/>
    <s v="0.23"/>
    <s v="(0.39,0.23)"/>
    <n v="1.0570383000000001"/>
  </r>
  <r>
    <x v="3"/>
    <x v="1"/>
    <x v="3"/>
    <x v="0"/>
    <s v="(0.3925,0.32932)"/>
    <n v="2.1655120999999999"/>
    <n v="100"/>
    <n v="0.84009999999999996"/>
    <s v="0.39"/>
    <s v="0.32"/>
    <s v="(0.39,0.32)"/>
    <n v="2.1655120999999999"/>
  </r>
  <r>
    <x v="3"/>
    <x v="1"/>
    <x v="3"/>
    <x v="1"/>
    <s v="(0.32272,0.27455)"/>
    <n v="1.9688098000000001"/>
    <n v="233"/>
    <n v="152.98500000000001"/>
    <s v="0.32"/>
    <s v="0.27"/>
    <s v="(0.32,0.27)"/>
    <n v="1.9688098000000001"/>
  </r>
  <r>
    <x v="3"/>
    <x v="1"/>
    <x v="3"/>
    <x v="2"/>
    <s v="(0.32271,0.27451)"/>
    <n v="1.9688098000000001"/>
    <n v="62"/>
    <n v="2.4188999999999998"/>
    <s v="0.32"/>
    <s v="0.27"/>
    <s v="(0.32,0.27)"/>
    <n v="1.9688098000000001"/>
  </r>
  <r>
    <x v="3"/>
    <x v="1"/>
    <x v="3"/>
    <x v="3"/>
    <s v="(0.31441,0.27324)"/>
    <n v="1.9705782999999999"/>
    <n v="252"/>
    <n v="169.43549999999999"/>
    <s v="0.31"/>
    <s v="0.27"/>
    <s v="(0.31,0.27)"/>
    <n v="1.9705782999999999"/>
  </r>
  <r>
    <x v="3"/>
    <x v="1"/>
    <x v="4"/>
    <x v="0"/>
    <s v="(0.28346,0.2498)"/>
    <n v="3.6557518999999998"/>
    <n v="100"/>
    <n v="1.2770999999999999"/>
    <s v="0.28"/>
    <s v="0.24"/>
    <s v="(0.28,0.24)"/>
    <n v="3.6557518999999998"/>
  </r>
  <r>
    <x v="3"/>
    <x v="1"/>
    <x v="4"/>
    <x v="1"/>
    <s v="(0.26593,0.27696)"/>
    <n v="3.5780389000000001"/>
    <n v="189"/>
    <n v="147.2636"/>
    <s v="0.26"/>
    <s v="0.27"/>
    <s v="(0.26,0.27)"/>
    <n v="3.5780389000000001"/>
  </r>
  <r>
    <x v="3"/>
    <x v="1"/>
    <x v="4"/>
    <x v="2"/>
    <s v="(0.26656,0.27607)"/>
    <n v="3.5774645"/>
    <n v="69"/>
    <n v="2.7532000000000001"/>
    <s v="0.26"/>
    <s v="0.27"/>
    <s v="(0.26,0.27)"/>
    <n v="3.5774645"/>
  </r>
  <r>
    <x v="3"/>
    <x v="1"/>
    <x v="4"/>
    <x v="3"/>
    <s v="(0.25746,0.27221)"/>
    <n v="3.5843364000000002"/>
    <n v="189"/>
    <n v="162.4349"/>
    <s v="0.25"/>
    <s v="0.27"/>
    <s v="(0.25,0.27)"/>
    <n v="3.5843364000000002"/>
  </r>
  <r>
    <x v="3"/>
    <x v="1"/>
    <x v="5"/>
    <x v="0"/>
    <s v="(0.27032,0.25412)"/>
    <n v="7.2181100999999996"/>
    <n v="100"/>
    <n v="1.9607000000000001"/>
    <s v="0.27"/>
    <s v="0.25"/>
    <s v="(0.27,0.25)"/>
    <n v="7.2181100999999996"/>
  </r>
  <r>
    <x v="3"/>
    <x v="1"/>
    <x v="5"/>
    <x v="1"/>
    <s v="(0.27309,0.24172)"/>
    <n v="7.2024549000000002"/>
    <n v="191"/>
    <n v="196.56700000000001"/>
    <s v="0.27"/>
    <s v="0.24"/>
    <s v="(0.27,0.24)"/>
    <n v="7.2024549000000002"/>
  </r>
  <r>
    <x v="3"/>
    <x v="1"/>
    <x v="5"/>
    <x v="2"/>
    <s v="(0.2731,0.24167)"/>
    <n v="7.2024550999999999"/>
    <n v="63"/>
    <n v="3.3220999999999998"/>
    <s v="0.27"/>
    <s v="0.24"/>
    <s v="(0.27,0.24)"/>
    <n v="7.2024550999999999"/>
  </r>
  <r>
    <x v="3"/>
    <x v="1"/>
    <x v="5"/>
    <x v="3"/>
    <s v="(0.26956,0.23967)"/>
    <n v="7.2040718000000004"/>
    <n v="210"/>
    <n v="273.61669999999998"/>
    <s v="0.26"/>
    <s v="0.23"/>
    <s v="(0.26,0.23)"/>
    <n v="7.2040718000000004"/>
  </r>
  <r>
    <x v="3"/>
    <x v="1"/>
    <x v="6"/>
    <x v="0"/>
    <s v="(0.24603,0.19733)"/>
    <n v="13.193027000000001"/>
    <n v="100"/>
    <n v="3.4996999999999998"/>
    <s v="0.24"/>
    <s v="0.19"/>
    <s v="(0.24,0.19)"/>
    <n v="13.193027000000001"/>
  </r>
  <r>
    <x v="3"/>
    <x v="1"/>
    <x v="6"/>
    <x v="1"/>
    <s v="(0.25088,0.22917)"/>
    <n v="12.9385972"/>
    <n v="150"/>
    <n v="349.77530000000002"/>
    <s v="0.25"/>
    <s v="0.22"/>
    <s v="(0.25,0.22)"/>
    <n v="12.9385972"/>
  </r>
  <r>
    <x v="3"/>
    <x v="1"/>
    <x v="6"/>
    <x v="2"/>
    <s v="(0.25009,0.23084)"/>
    <n v="12.9348624"/>
    <n v="65"/>
    <n v="4.4409000000000001"/>
    <s v="0.25"/>
    <s v="0.23"/>
    <s v="(0.25,0.23)"/>
    <n v="12.9348624"/>
  </r>
  <r>
    <x v="3"/>
    <x v="1"/>
    <x v="6"/>
    <x v="3"/>
    <s v="(0.24625,0.22942)"/>
    <n v="12.939102699999999"/>
    <n v="166"/>
    <n v="333.89620000000002"/>
    <s v="0.24"/>
    <s v="0.22"/>
    <s v="(0.24,0.22)"/>
    <n v="12.939102699999999"/>
  </r>
  <r>
    <x v="3"/>
    <x v="1"/>
    <x v="7"/>
    <x v="0"/>
    <s v="(0.2372,0.14903)"/>
    <n v="28.893383700000001"/>
    <n v="100"/>
    <n v="6.3711000000000002"/>
    <s v="0.23"/>
    <s v="0.14"/>
    <s v="(0.23,0.14)"/>
    <n v="28.893383700000001"/>
  </r>
  <r>
    <x v="3"/>
    <x v="1"/>
    <x v="7"/>
    <x v="1"/>
    <s v="(0.2595,0.2396)"/>
    <n v="25.5409346"/>
    <n v="82"/>
    <n v="205.30799999999999"/>
    <s v="0.25"/>
    <s v="0.23"/>
    <s v="(0.25,0.23)"/>
    <n v="25.5409346"/>
  </r>
  <r>
    <x v="3"/>
    <x v="1"/>
    <x v="7"/>
    <x v="2"/>
    <s v="(0.25977,0.23933)"/>
    <n v="25.540025700000001"/>
    <n v="68"/>
    <n v="9.1716999999999995"/>
    <s v="0.25"/>
    <s v="0.23"/>
    <s v="(0.25,0.23)"/>
    <n v="25.540025700000001"/>
  </r>
  <r>
    <x v="3"/>
    <x v="1"/>
    <x v="7"/>
    <x v="3"/>
    <s v="(0.26078,0.23562)"/>
    <n v="25.5468732"/>
    <n v="158"/>
    <n v="589.53"/>
    <s v="0.26"/>
    <s v="0.23"/>
    <s v="(0.26,0.23)"/>
    <n v="25.5468732"/>
  </r>
  <r>
    <x v="3"/>
    <x v="2"/>
    <x v="0"/>
    <x v="0"/>
    <s v="(0.76665,0.61324)"/>
    <n v="0.20057220000000001"/>
    <n v="100"/>
    <n v="0.3574"/>
    <s v="0.76"/>
    <s v="0.61"/>
    <s v="(0.76,0.61)"/>
    <n v="0.20057220000000001"/>
  </r>
  <r>
    <x v="3"/>
    <x v="2"/>
    <x v="0"/>
    <x v="1"/>
    <s v="(0.74899,0.61755)"/>
    <n v="0.19100329999999999"/>
    <n v="84"/>
    <n v="53.451500000000003"/>
    <s v="0.74"/>
    <s v="0.61"/>
    <s v="(0.74,0.61)"/>
    <n v="0.19100329999999999"/>
  </r>
  <r>
    <x v="3"/>
    <x v="2"/>
    <x v="0"/>
    <x v="2"/>
    <s v="(0.74905,0.61456)"/>
    <n v="0.1896099"/>
    <n v="70"/>
    <n v="2.0022000000000002"/>
    <s v="0.74"/>
    <s v="0.61"/>
    <s v="(0.74,0.61)"/>
    <n v="0.1896099"/>
  </r>
  <r>
    <x v="3"/>
    <x v="2"/>
    <x v="0"/>
    <x v="3"/>
    <s v="(0.78164,0.65633)"/>
    <n v="0.2394761"/>
    <n v="84"/>
    <n v="43.564599999999999"/>
    <s v="0.78"/>
    <s v="0.65"/>
    <s v="(0.78,0.65)"/>
    <n v="0.2394761"/>
  </r>
  <r>
    <x v="3"/>
    <x v="2"/>
    <x v="1"/>
    <x v="0"/>
    <s v="(0.58232,0.55684)"/>
    <n v="0.54850169999999998"/>
    <n v="100"/>
    <n v="0.48899999999999999"/>
    <s v="0.58"/>
    <s v="0.55"/>
    <s v="(0.58,0.55)"/>
    <n v="0.54850169999999998"/>
  </r>
  <r>
    <x v="3"/>
    <x v="2"/>
    <x v="1"/>
    <x v="1"/>
    <s v="(0.60009,0.53074)"/>
    <n v="0.54152180000000005"/>
    <n v="86"/>
    <n v="74.443799999999996"/>
    <s v="0.60"/>
    <s v="0.53"/>
    <s v="(0.60,0.53)"/>
    <n v="0.54152180000000005"/>
  </r>
  <r>
    <x v="3"/>
    <x v="2"/>
    <x v="1"/>
    <x v="2"/>
    <s v="(0.60005,0.53074)"/>
    <n v="0.54152180000000005"/>
    <n v="58"/>
    <n v="2.702"/>
    <s v="0.60"/>
    <s v="0.53"/>
    <s v="(0.60,0.53)"/>
    <n v="0.54152180000000005"/>
  </r>
  <r>
    <x v="3"/>
    <x v="2"/>
    <x v="1"/>
    <x v="3"/>
    <s v="(0.56,0.50832)"/>
    <n v="0.55629019999999996"/>
    <n v="105"/>
    <n v="57.0304"/>
    <s v="0.56"/>
    <s v="0.50"/>
    <s v="(0.56,0.50)"/>
    <n v="0.55629019999999996"/>
  </r>
  <r>
    <x v="3"/>
    <x v="2"/>
    <x v="2"/>
    <x v="0"/>
    <s v="(0.47335,0.35017)"/>
    <n v="1.5059264999999999"/>
    <n v="100"/>
    <n v="0.68359999999999999"/>
    <s v="0.47"/>
    <s v="0.35"/>
    <s v="(0.47,0.35)"/>
    <n v="1.5059264999999999"/>
  </r>
  <r>
    <x v="3"/>
    <x v="2"/>
    <x v="2"/>
    <x v="1"/>
    <s v="(0.49088,0.46125)"/>
    <n v="1.3415341000000001"/>
    <n v="128"/>
    <n v="79.021299999999997"/>
    <s v="0.49"/>
    <s v="0.46"/>
    <s v="(0.49,0.46)"/>
    <n v="1.3415341000000001"/>
  </r>
  <r>
    <x v="3"/>
    <x v="2"/>
    <x v="2"/>
    <x v="2"/>
    <s v="(0.49086,0.46123)"/>
    <n v="1.3415341000000001"/>
    <n v="61"/>
    <n v="2.2151000000000001"/>
    <s v="0.49"/>
    <s v="0.46"/>
    <s v="(0.49,0.46)"/>
    <n v="1.3415341000000001"/>
  </r>
  <r>
    <x v="3"/>
    <x v="2"/>
    <x v="2"/>
    <x v="3"/>
    <s v="(0.46872,0.43945)"/>
    <n v="1.3540989000000001"/>
    <n v="147"/>
    <n v="83.643799999999999"/>
    <s v="0.46"/>
    <s v="0.43"/>
    <s v="(0.46,0.43)"/>
    <n v="1.3540989000000001"/>
  </r>
  <r>
    <x v="3"/>
    <x v="2"/>
    <x v="3"/>
    <x v="0"/>
    <s v="(0.49342,0.39067)"/>
    <n v="2.0725120000000001"/>
    <n v="100"/>
    <n v="0.77949999999999997"/>
    <s v="0.49"/>
    <s v="0.39"/>
    <s v="(0.49,0.39)"/>
    <n v="2.0725120000000001"/>
  </r>
  <r>
    <x v="3"/>
    <x v="2"/>
    <x v="3"/>
    <x v="1"/>
    <s v="(0.50941,0.43614)"/>
    <n v="2.0144099999999998"/>
    <n v="130"/>
    <n v="90.080100000000002"/>
    <s v="0.50"/>
    <s v="0.43"/>
    <s v="(0.50,0.43)"/>
    <n v="2.0144099999999998"/>
  </r>
  <r>
    <x v="3"/>
    <x v="2"/>
    <x v="3"/>
    <x v="2"/>
    <s v="(0.50944,0.43611)"/>
    <n v="2.0144101000000001"/>
    <n v="64"/>
    <n v="2.7029000000000001"/>
    <s v="0.50"/>
    <s v="0.43"/>
    <s v="(0.50,0.43)"/>
    <n v="2.0144101000000001"/>
  </r>
  <r>
    <x v="3"/>
    <x v="2"/>
    <x v="3"/>
    <x v="3"/>
    <s v="(0.51144,0.4338)"/>
    <n v="2.0146500000000001"/>
    <n v="168"/>
    <n v="141.86859999999999"/>
    <s v="0.51"/>
    <s v="0.43"/>
    <s v="(0.51,0.43)"/>
    <n v="2.0146500000000001"/>
  </r>
  <r>
    <x v="3"/>
    <x v="2"/>
    <x v="4"/>
    <x v="0"/>
    <s v="(0.46302,0.39881)"/>
    <n v="3.3310925"/>
    <n v="100"/>
    <n v="3.2698999999999998"/>
    <s v="0.46"/>
    <s v="0.39"/>
    <s v="(0.46,0.39)"/>
    <n v="3.3310925"/>
  </r>
  <r>
    <x v="3"/>
    <x v="2"/>
    <x v="4"/>
    <x v="1"/>
    <s v="(0.46988,0.42888)"/>
    <n v="3.2844964000000001"/>
    <n v="151"/>
    <n v="113.48739999999999"/>
    <s v="0.46"/>
    <s v="0.42"/>
    <s v="(0.46,0.42)"/>
    <n v="3.2844964000000001"/>
  </r>
  <r>
    <x v="3"/>
    <x v="2"/>
    <x v="4"/>
    <x v="2"/>
    <s v="(0.46989,0.42891)"/>
    <n v="3.2844964999999999"/>
    <n v="59"/>
    <n v="2.5150000000000001"/>
    <s v="0.46"/>
    <s v="0.42"/>
    <s v="(0.46,0.42)"/>
    <n v="3.2844964999999999"/>
  </r>
  <r>
    <x v="3"/>
    <x v="2"/>
    <x v="4"/>
    <x v="3"/>
    <s v="(0.47203,0.42361)"/>
    <n v="3.2860836"/>
    <n v="189"/>
    <n v="202.89230000000001"/>
    <s v="0.47"/>
    <s v="0.42"/>
    <s v="(0.47,0.42)"/>
    <n v="3.2860836"/>
  </r>
  <r>
    <x v="3"/>
    <x v="2"/>
    <x v="5"/>
    <x v="0"/>
    <s v="(0.49956,0.458)"/>
    <n v="6.4235851999999998"/>
    <n v="100"/>
    <n v="4.8724999999999996"/>
    <s v="0.49"/>
    <s v="0.45"/>
    <s v="(0.49,0.45)"/>
    <n v="6.4235851999999998"/>
  </r>
  <r>
    <x v="3"/>
    <x v="2"/>
    <x v="5"/>
    <x v="1"/>
    <s v="(0.47496,0.46416)"/>
    <n v="6.3612121999999998"/>
    <n v="174"/>
    <n v="187.405"/>
    <s v="0.47"/>
    <s v="0.46"/>
    <s v="(0.47,0.46)"/>
    <n v="6.3612121999999998"/>
  </r>
  <r>
    <x v="3"/>
    <x v="2"/>
    <x v="5"/>
    <x v="2"/>
    <s v="(0.47498,0.46417)"/>
    <n v="6.3612121999999998"/>
    <n v="56"/>
    <n v="2.9590999999999998"/>
    <s v="0.47"/>
    <s v="0.46"/>
    <s v="(0.47,0.46)"/>
    <n v="6.3612121999999998"/>
  </r>
  <r>
    <x v="3"/>
    <x v="2"/>
    <x v="5"/>
    <x v="3"/>
    <s v="(0.47898,0.46125)"/>
    <n v="6.3636036999999996"/>
    <n v="210"/>
    <n v="303.0985"/>
    <s v="0.47"/>
    <s v="0.46"/>
    <s v="(0.47,0.46)"/>
    <n v="6.3636036999999996"/>
  </r>
  <r>
    <x v="3"/>
    <x v="2"/>
    <x v="6"/>
    <x v="0"/>
    <s v="(0.39868,0.46686)"/>
    <n v="15.081314799999999"/>
    <n v="100"/>
    <n v="3.3833000000000002"/>
    <s v="0.39"/>
    <s v="0.46"/>
    <s v="(0.39,0.46)"/>
    <n v="15.081314799999999"/>
  </r>
  <r>
    <x v="3"/>
    <x v="2"/>
    <x v="6"/>
    <x v="1"/>
    <s v="(0.48482,0.47708)"/>
    <n v="13.4860208"/>
    <n v="161"/>
    <n v="425.447"/>
    <s v="0.48"/>
    <s v="0.47"/>
    <s v="(0.48,0.47)"/>
    <n v="13.4860208"/>
  </r>
  <r>
    <x v="3"/>
    <x v="2"/>
    <x v="6"/>
    <x v="2"/>
    <s v="(0.48485,0.47707)"/>
    <n v="13.486020999999999"/>
    <n v="56"/>
    <n v="4.5583"/>
    <s v="0.48"/>
    <s v="0.47"/>
    <s v="(0.48,0.47)"/>
    <n v="13.486020999999999"/>
  </r>
  <r>
    <x v="3"/>
    <x v="2"/>
    <x v="6"/>
    <x v="3"/>
    <s v="(0.48499,0.48103)"/>
    <n v="13.489038499999999"/>
    <n v="196"/>
    <n v="457.53960000000001"/>
    <s v="0.48"/>
    <s v="0.48"/>
    <s v="(0.48,0.48)"/>
    <n v="13.489038499999999"/>
  </r>
  <r>
    <x v="3"/>
    <x v="2"/>
    <x v="7"/>
    <x v="0"/>
    <s v="(0.49986,0.51619)"/>
    <n v="25.573812"/>
    <n v="100"/>
    <n v="7.4321000000000002"/>
    <s v="0.49"/>
    <s v="0.51"/>
    <s v="(0.49,0.51)"/>
    <n v="25.573812"/>
  </r>
  <r>
    <x v="3"/>
    <x v="2"/>
    <x v="7"/>
    <x v="1"/>
    <s v="(0.48276,0.48458)"/>
    <n v="25.076570700000001"/>
    <n v="116"/>
    <n v="318.80590000000001"/>
    <s v="0.48"/>
    <s v="0.48"/>
    <s v="(0.48,0.48)"/>
    <n v="25.076570700000001"/>
  </r>
  <r>
    <x v="3"/>
    <x v="2"/>
    <x v="7"/>
    <x v="2"/>
    <s v="(0.48274,0.48455)"/>
    <n v="25.076571099999999"/>
    <n v="56"/>
    <n v="5.9085999999999999"/>
    <s v="0.48"/>
    <s v="0.48"/>
    <s v="(0.48,0.48)"/>
    <n v="25.076571099999999"/>
  </r>
  <r>
    <x v="3"/>
    <x v="2"/>
    <x v="7"/>
    <x v="3"/>
    <s v="(0.48514,0.47765)"/>
    <n v="25.0972179"/>
    <n v="202"/>
    <n v="1190.6659999999999"/>
    <s v="0.48"/>
    <s v="0.47"/>
    <s v="(0.48,0.47)"/>
    <n v="25.0972179"/>
  </r>
  <r>
    <x v="3"/>
    <x v="0"/>
    <x v="0"/>
    <x v="0"/>
    <s v="(0.40466,0.52801)"/>
    <n v="0.31481779999999998"/>
    <n v="100"/>
    <n v="0.35770000000000002"/>
    <s v="0.40"/>
    <s v="0.52"/>
    <s v="(0.40,0.52)"/>
    <n v="0.31481779999999998"/>
  </r>
  <r>
    <x v="3"/>
    <x v="0"/>
    <x v="0"/>
    <x v="1"/>
    <s v="(0.31507,0.52242)"/>
    <n v="0.27660390000000001"/>
    <n v="84"/>
    <n v="71.819699999999997"/>
    <s v="0.31"/>
    <s v="0.52"/>
    <s v="(0.31,0.52)"/>
    <n v="0.27660390000000001"/>
  </r>
  <r>
    <x v="3"/>
    <x v="0"/>
    <x v="0"/>
    <x v="2"/>
    <s v="(0.32811,0.5229)"/>
    <n v="0.26906649999999999"/>
    <n v="84"/>
    <n v="2.1515"/>
    <s v="0.32"/>
    <s v="0.52"/>
    <s v="(0.32,0.52)"/>
    <n v="0.26906649999999999"/>
  </r>
  <r>
    <x v="3"/>
    <x v="0"/>
    <x v="0"/>
    <x v="3"/>
    <s v="(0.40779,0.5497)"/>
    <n v="0.31490249999999997"/>
    <n v="84"/>
    <n v="42.371299999999998"/>
    <s v="0.40"/>
    <s v="0.54"/>
    <s v="(0.40,0.54)"/>
    <n v="0.31490249999999997"/>
  </r>
  <r>
    <x v="3"/>
    <x v="0"/>
    <x v="1"/>
    <x v="0"/>
    <s v="(0.46586,0.62933)"/>
    <n v="1.5654608999999999"/>
    <n v="100"/>
    <n v="0.5474"/>
    <s v="0.46"/>
    <s v="0.62"/>
    <s v="(0.46,0.62)"/>
    <n v="1.5654608999999999"/>
  </r>
  <r>
    <x v="3"/>
    <x v="0"/>
    <x v="1"/>
    <x v="1"/>
    <s v="(0.53977,0.53142)"/>
    <n v="1.4173435000000001"/>
    <n v="105"/>
    <n v="59.5486"/>
    <s v="0.53"/>
    <s v="0.53"/>
    <s v="(0.53,0.53)"/>
    <n v="1.4173435000000001"/>
  </r>
  <r>
    <x v="3"/>
    <x v="0"/>
    <x v="1"/>
    <x v="2"/>
    <s v="(0.53925,0.53046)"/>
    <n v="1.4156397000000001"/>
    <n v="105"/>
    <n v="2.8980000000000001"/>
    <s v="0.53"/>
    <s v="0.53"/>
    <s v="(0.53,0.53)"/>
    <n v="1.4156397000000001"/>
  </r>
  <r>
    <x v="3"/>
    <x v="0"/>
    <x v="1"/>
    <x v="3"/>
    <s v="(0.55791,0.53918)"/>
    <n v="1.4581942000000001"/>
    <n v="105"/>
    <n v="56.749600000000001"/>
    <s v="0.55"/>
    <s v="0.53"/>
    <s v="(0.55,0.53)"/>
    <n v="1.4581942000000001"/>
  </r>
  <r>
    <x v="3"/>
    <x v="0"/>
    <x v="2"/>
    <x v="0"/>
    <s v="(0.39825,0.54088)"/>
    <n v="2.1143434000000001"/>
    <n v="100"/>
    <n v="0.70209999999999995"/>
    <s v="0.39"/>
    <s v="0.54"/>
    <s v="(0.39,0.54)"/>
    <n v="2.1143434000000001"/>
  </r>
  <r>
    <x v="3"/>
    <x v="0"/>
    <x v="2"/>
    <x v="1"/>
    <s v="(0.44605,0.60302)"/>
    <n v="2.034449"/>
    <n v="170"/>
    <n v="93.548400000000001"/>
    <s v="0.44"/>
    <s v="0.60"/>
    <s v="(0.44,0.60)"/>
    <n v="2.034449"/>
  </r>
  <r>
    <x v="3"/>
    <x v="0"/>
    <x v="2"/>
    <x v="2"/>
    <s v="(0.4461,0.60301)"/>
    <n v="2.034449"/>
    <n v="65"/>
    <n v="2.1577000000000002"/>
    <s v="0.44"/>
    <s v="0.60"/>
    <s v="(0.44,0.60)"/>
    <n v="2.034449"/>
  </r>
  <r>
    <x v="3"/>
    <x v="0"/>
    <x v="2"/>
    <x v="3"/>
    <s v="(0.41658,0.58974)"/>
    <n v="2.0480312999999999"/>
    <n v="189"/>
    <n v="110.9667"/>
    <s v="0.41"/>
    <s v="0.58"/>
    <s v="(0.41,0.58)"/>
    <n v="2.0480312999999999"/>
  </r>
  <r>
    <x v="3"/>
    <x v="0"/>
    <x v="3"/>
    <x v="0"/>
    <s v="(0.59734,0.52717)"/>
    <n v="4.5322237999999997"/>
    <n v="100"/>
    <n v="0.81810000000000005"/>
    <s v="0.59"/>
    <s v="0.52"/>
    <s v="(0.59,0.52)"/>
    <n v="4.5322237999999997"/>
  </r>
  <r>
    <x v="3"/>
    <x v="0"/>
    <x v="3"/>
    <x v="1"/>
    <s v="(0.54163,0.4954)"/>
    <n v="4.3190257000000001"/>
    <n v="212"/>
    <n v="126.96169999999999"/>
    <s v="0.54"/>
    <s v="0.49"/>
    <s v="(0.54,0.49)"/>
    <n v="4.3190257000000001"/>
  </r>
  <r>
    <x v="3"/>
    <x v="0"/>
    <x v="3"/>
    <x v="2"/>
    <s v="(0.54161,0.49539)"/>
    <n v="4.3190257000000001"/>
    <n v="59"/>
    <n v="2.0714999999999999"/>
    <s v="0.54"/>
    <s v="0.49"/>
    <s v="(0.54,0.49)"/>
    <n v="4.3190257000000001"/>
  </r>
  <r>
    <x v="3"/>
    <x v="0"/>
    <x v="3"/>
    <x v="3"/>
    <s v="(0.5238,0.49402)"/>
    <n v="4.3270181000000001"/>
    <n v="231"/>
    <n v="148.63929999999999"/>
    <s v="0.52"/>
    <s v="0.49"/>
    <s v="(0.52,0.49)"/>
    <n v="4.3270181000000001"/>
  </r>
  <r>
    <x v="3"/>
    <x v="0"/>
    <x v="4"/>
    <x v="0"/>
    <s v="(0.55114,0.50688)"/>
    <n v="9.5071911999999994"/>
    <n v="100"/>
    <n v="1.2027000000000001"/>
    <s v="0.55"/>
    <s v="0.50"/>
    <s v="(0.55,0.50)"/>
    <n v="9.5071911999999994"/>
  </r>
  <r>
    <x v="3"/>
    <x v="0"/>
    <x v="4"/>
    <x v="1"/>
    <s v="(0.51379,0.55372)"/>
    <n v="9.3313395999999997"/>
    <n v="240"/>
    <n v="178.0393"/>
    <s v="0.51"/>
    <s v="0.55"/>
    <s v="(0.51,0.55)"/>
    <n v="9.3313395999999997"/>
  </r>
  <r>
    <x v="3"/>
    <x v="0"/>
    <x v="4"/>
    <x v="2"/>
    <s v="(0.51382,0.55372)"/>
    <n v="9.3313395999999997"/>
    <n v="56"/>
    <n v="2.3656999999999999"/>
    <s v="0.51"/>
    <s v="0.55"/>
    <s v="(0.51,0.55)"/>
    <n v="9.3313395999999997"/>
  </r>
  <r>
    <x v="3"/>
    <x v="0"/>
    <x v="4"/>
    <x v="3"/>
    <s v="(0.5169,0.55817)"/>
    <n v="9.3327828999999998"/>
    <n v="273"/>
    <n v="226.85900000000001"/>
    <s v="0.51"/>
    <s v="0.55"/>
    <s v="(0.51,0.55)"/>
    <n v="9.3327828999999998"/>
  </r>
  <r>
    <x v="3"/>
    <x v="0"/>
    <x v="5"/>
    <x v="0"/>
    <s v="(0.51427,0.54374)"/>
    <n v="17.8597684"/>
    <n v="100"/>
    <n v="2.0167000000000002"/>
    <s v="0.51"/>
    <s v="0.54"/>
    <s v="(0.51,0.54)"/>
    <n v="17.8597684"/>
  </r>
  <r>
    <x v="3"/>
    <x v="0"/>
    <x v="5"/>
    <x v="1"/>
    <s v="(0.50535,0.54158)"/>
    <n v="17.851587599999998"/>
    <n v="328"/>
    <n v="329.29129999999998"/>
    <s v="0.50"/>
    <s v="0.54"/>
    <s v="(0.50,0.54)"/>
    <n v="17.851587599999998"/>
  </r>
  <r>
    <x v="3"/>
    <x v="0"/>
    <x v="5"/>
    <x v="2"/>
    <s v="(0.50535,0.5416)"/>
    <n v="17.8515877"/>
    <n v="60"/>
    <n v="2.8972000000000002"/>
    <s v="0.50"/>
    <s v="0.54"/>
    <s v="(0.50,0.54)"/>
    <n v="17.8515877"/>
  </r>
  <r>
    <x v="3"/>
    <x v="0"/>
    <x v="5"/>
    <x v="3"/>
    <s v="(0.50939,0.5382)"/>
    <n v="17.854278600000001"/>
    <n v="378"/>
    <n v="459.5412"/>
    <s v="0.50"/>
    <s v="0.53"/>
    <s v="(0.50,0.53)"/>
    <n v="17.854278600000001"/>
  </r>
  <r>
    <x v="3"/>
    <x v="0"/>
    <x v="6"/>
    <x v="0"/>
    <s v="(0.58919,0.5312)"/>
    <n v="36.849139100000002"/>
    <n v="100"/>
    <n v="3.3060999999999998"/>
    <s v="0.58"/>
    <s v="0.53"/>
    <s v="(0.58,0.53)"/>
    <n v="36.849139100000002"/>
  </r>
  <r>
    <x v="3"/>
    <x v="0"/>
    <x v="6"/>
    <x v="1"/>
    <s v="(0.52138,0.51731)"/>
    <n v="35.924616499999999"/>
    <n v="364"/>
    <n v="545.56470000000002"/>
    <s v="0.52"/>
    <s v="0.51"/>
    <s v="(0.52,0.51)"/>
    <n v="35.924616499999999"/>
  </r>
  <r>
    <x v="3"/>
    <x v="0"/>
    <x v="6"/>
    <x v="2"/>
    <s v="(0.52139,0.51733)"/>
    <n v="35.924616499999999"/>
    <n v="60"/>
    <n v="4.1965000000000003"/>
    <s v="0.52"/>
    <s v="0.51"/>
    <s v="(0.52,0.51)"/>
    <n v="35.924616499999999"/>
  </r>
  <r>
    <x v="3"/>
    <x v="0"/>
    <x v="6"/>
    <x v="3"/>
    <s v="(0.52322,0.51913)"/>
    <n v="35.925903599999998"/>
    <n v="372"/>
    <n v="748.02300000000002"/>
    <s v="0.52"/>
    <s v="0.51"/>
    <s v="(0.52,0.51)"/>
    <n v="35.925903599999998"/>
  </r>
  <r>
    <x v="3"/>
    <x v="0"/>
    <x v="7"/>
    <x v="0"/>
    <s v="(0.49744,0.50338)"/>
    <n v="67.611949100000004"/>
    <n v="100"/>
    <n v="6.2191000000000001"/>
    <s v="0.49"/>
    <s v="0.50"/>
    <s v="(0.49,0.50)"/>
    <n v="67.611949100000004"/>
  </r>
  <r>
    <x v="3"/>
    <x v="0"/>
    <x v="7"/>
    <x v="1"/>
    <s v="(0.51051,0.50736)"/>
    <n v="67.540001799999999"/>
    <n v="390"/>
    <n v="962.19820000000004"/>
    <s v="0.51"/>
    <s v="0.50"/>
    <s v="(0.51,0.50)"/>
    <n v="67.540001799999999"/>
  </r>
  <r>
    <x v="3"/>
    <x v="0"/>
    <x v="7"/>
    <x v="2"/>
    <s v="(0.51055,0.50736)"/>
    <n v="67.540002299999998"/>
    <n v="58"/>
    <n v="5.8400999999999996"/>
    <s v="0.51"/>
    <s v="0.50"/>
    <s v="(0.51,0.50)"/>
    <n v="67.540002299999998"/>
  </r>
  <r>
    <x v="3"/>
    <x v="0"/>
    <x v="7"/>
    <x v="3"/>
    <s v="(0.5165,0.50187)"/>
    <n v="67.5719347"/>
    <n v="433"/>
    <n v="1482.4123"/>
    <s v="0.51"/>
    <s v="0.50"/>
    <s v="(0.51,0.50)"/>
    <n v="67.5719347"/>
  </r>
  <r>
    <x v="3"/>
    <x v="1"/>
    <x v="0"/>
    <x v="0"/>
    <s v="(0.23909,0.28412)"/>
    <n v="8.1864300000000001E-2"/>
    <n v="100"/>
    <n v="0.33629999999999999"/>
    <s v="0.23"/>
    <s v="0.28"/>
    <s v="(0.23,0.28)"/>
    <n v="8.1864300000000001E-2"/>
  </r>
  <r>
    <x v="3"/>
    <x v="1"/>
    <x v="0"/>
    <x v="1"/>
    <s v="(0.18655,0.27167)"/>
    <n v="6.6876699999999997E-2"/>
    <n v="84"/>
    <n v="71.351900000000001"/>
    <s v="0.18"/>
    <s v="0.27"/>
    <s v="(0.18,0.27)"/>
    <n v="6.6876699999999997E-2"/>
  </r>
  <r>
    <x v="3"/>
    <x v="1"/>
    <x v="0"/>
    <x v="2"/>
    <s v="(0.18283,0.26374)"/>
    <n v="6.6067100000000004E-2"/>
    <n v="110"/>
    <n v="2.5886"/>
    <s v="0.18"/>
    <s v="0.26"/>
    <s v="(0.18,0.26)"/>
    <n v="6.6067100000000004E-2"/>
  </r>
  <r>
    <x v="3"/>
    <x v="1"/>
    <x v="0"/>
    <x v="3"/>
    <s v="(0.20183,0.28307)"/>
    <n v="7.0269200000000004E-2"/>
    <n v="84"/>
    <n v="41.674999999999997"/>
    <s v="0.20"/>
    <s v="0.28"/>
    <s v="(0.20,0.28)"/>
    <n v="7.0269200000000004E-2"/>
  </r>
  <r>
    <x v="3"/>
    <x v="1"/>
    <x v="1"/>
    <x v="0"/>
    <s v="(0.22057,0.23815)"/>
    <n v="0.26702710000000002"/>
    <n v="100"/>
    <n v="0.45639999999999997"/>
    <s v="0.22"/>
    <s v="0.23"/>
    <s v="(0.22,0.23)"/>
    <n v="0.26702710000000002"/>
  </r>
  <r>
    <x v="3"/>
    <x v="1"/>
    <x v="1"/>
    <x v="1"/>
    <s v="(0.24195,0.23734)"/>
    <n v="0.2661578"/>
    <n v="126"/>
    <n v="59.843299999999999"/>
    <s v="0.24"/>
    <s v="0.23"/>
    <s v="(0.24,0.23)"/>
    <n v="0.2661578"/>
  </r>
  <r>
    <x v="3"/>
    <x v="1"/>
    <x v="1"/>
    <x v="2"/>
    <s v="(0.23869,0.23904)"/>
    <n v="0.2627678"/>
    <n v="98"/>
    <n v="2.5089000000000001"/>
    <s v="0.23"/>
    <s v="0.23"/>
    <s v="(0.23,0.23)"/>
    <n v="0.2627678"/>
  </r>
  <r>
    <x v="3"/>
    <x v="1"/>
    <x v="1"/>
    <x v="3"/>
    <s v="(0.22637,0.21729)"/>
    <n v="0.26724609999999999"/>
    <n v="126"/>
    <n v="60.086199999999998"/>
    <s v="0.22"/>
    <s v="0.21"/>
    <s v="(0.22,0.21)"/>
    <n v="0.26724609999999999"/>
  </r>
  <r>
    <x v="3"/>
    <x v="1"/>
    <x v="2"/>
    <x v="0"/>
    <s v="(0.078657,0.261)"/>
    <n v="0.70964389999999999"/>
    <n v="100"/>
    <n v="0.61550000000000005"/>
    <s v="0.07"/>
    <s v="0.26"/>
    <s v="(0.07,0.26)"/>
    <n v="0.70964389999999999"/>
  </r>
  <r>
    <x v="3"/>
    <x v="1"/>
    <x v="2"/>
    <x v="1"/>
    <s v="(0.15909,0.31761)"/>
    <n v="0.59047510000000003"/>
    <n v="147"/>
    <n v="78.126499999999993"/>
    <s v="0.15"/>
    <s v="0.31"/>
    <s v="(0.15,0.31)"/>
    <n v="0.59047510000000003"/>
  </r>
  <r>
    <x v="3"/>
    <x v="1"/>
    <x v="2"/>
    <x v="2"/>
    <s v="(0.16063,0.30861)"/>
    <n v="0.58296530000000002"/>
    <n v="83"/>
    <n v="2.5011999999999999"/>
    <s v="0.16"/>
    <s v="0.30"/>
    <s v="(0.16,0.30)"/>
    <n v="0.58296530000000002"/>
  </r>
  <r>
    <x v="3"/>
    <x v="1"/>
    <x v="2"/>
    <x v="3"/>
    <s v="(0.14805,0.32084)"/>
    <n v="0.60080639999999996"/>
    <n v="147"/>
    <n v="82.468500000000006"/>
    <s v="0.14"/>
    <s v="0.32"/>
    <s v="(0.14,0.32)"/>
    <n v="0.60080639999999996"/>
  </r>
  <r>
    <x v="3"/>
    <x v="1"/>
    <x v="3"/>
    <x v="0"/>
    <s v="(0.19052,0.28975)"/>
    <n v="1.2435149000000001"/>
    <n v="100"/>
    <n v="0.84440000000000004"/>
    <s v="0.19"/>
    <s v="0.28"/>
    <s v="(0.19,0.28)"/>
    <n v="1.2435149000000001"/>
  </r>
  <r>
    <x v="3"/>
    <x v="1"/>
    <x v="3"/>
    <x v="1"/>
    <s v="(0.1828,0.27149)"/>
    <n v="1.2336826000000001"/>
    <n v="191"/>
    <n v="114.1425"/>
    <s v="0.18"/>
    <s v="0.27"/>
    <s v="(0.18,0.27)"/>
    <n v="1.2336826000000001"/>
  </r>
  <r>
    <x v="3"/>
    <x v="1"/>
    <x v="3"/>
    <x v="2"/>
    <s v="(0.18275,0.2715)"/>
    <n v="1.2336826000000001"/>
    <n v="72"/>
    <n v="2.5585"/>
    <s v="0.18"/>
    <s v="0.27"/>
    <s v="(0.18,0.27)"/>
    <n v="1.2336826000000001"/>
  </r>
  <r>
    <x v="3"/>
    <x v="1"/>
    <x v="3"/>
    <x v="3"/>
    <s v="(0.1873,0.26529)"/>
    <n v="1.2351489"/>
    <n v="210"/>
    <n v="139.6354"/>
    <s v="0.18"/>
    <s v="0.26"/>
    <s v="(0.18,0.26)"/>
    <n v="1.2351489"/>
  </r>
  <r>
    <x v="3"/>
    <x v="1"/>
    <x v="4"/>
    <x v="0"/>
    <s v="(0.23027,0.30096)"/>
    <n v="3.3147888000000001"/>
    <n v="100"/>
    <n v="1.2072000000000001"/>
    <s v="0.23"/>
    <s v="0.30"/>
    <s v="(0.23,0.30)"/>
    <n v="3.3147888000000001"/>
  </r>
  <r>
    <x v="3"/>
    <x v="1"/>
    <x v="4"/>
    <x v="1"/>
    <s v="(0.21153,0.27683)"/>
    <n v="3.2690366000000002"/>
    <n v="213"/>
    <n v="161.3888"/>
    <s v="0.21"/>
    <s v="0.27"/>
    <s v="(0.21,0.27)"/>
    <n v="3.2690366000000002"/>
  </r>
  <r>
    <x v="3"/>
    <x v="1"/>
    <x v="4"/>
    <x v="2"/>
    <s v="(0.21153,0.27685)"/>
    <n v="3.2690366000000002"/>
    <n v="71"/>
    <n v="2.6692999999999998"/>
    <s v="0.21"/>
    <s v="0.27"/>
    <s v="(0.21,0.27)"/>
    <n v="3.2690366000000002"/>
  </r>
  <r>
    <x v="3"/>
    <x v="1"/>
    <x v="4"/>
    <x v="3"/>
    <s v="(0.20664,0.27126)"/>
    <n v="3.2717231999999998"/>
    <n v="231"/>
    <n v="197.77520000000001"/>
    <s v="0.20"/>
    <s v="0.27"/>
    <s v="(0.20,0.27)"/>
    <n v="3.2717231999999998"/>
  </r>
  <r>
    <x v="3"/>
    <x v="1"/>
    <x v="5"/>
    <x v="0"/>
    <s v="(0.18848,0.2709)"/>
    <n v="5.8102175000000003"/>
    <n v="100"/>
    <n v="2.0543999999999998"/>
    <s v="0.18"/>
    <s v="0.27"/>
    <s v="(0.18,0.27)"/>
    <n v="5.8102175000000003"/>
  </r>
  <r>
    <x v="3"/>
    <x v="1"/>
    <x v="5"/>
    <x v="1"/>
    <s v="(0.19127,0.26794)"/>
    <n v="5.8086175999999998"/>
    <n v="213"/>
    <n v="220.61150000000001"/>
    <s v="0.19"/>
    <s v="0.26"/>
    <s v="(0.19,0.26)"/>
    <n v="5.8086175999999998"/>
  </r>
  <r>
    <x v="3"/>
    <x v="1"/>
    <x v="5"/>
    <x v="2"/>
    <s v="(0.19123,0.26795)"/>
    <n v="5.8086177000000001"/>
    <n v="73"/>
    <n v="3.581"/>
    <s v="0.19"/>
    <s v="0.26"/>
    <s v="(0.19,0.26)"/>
    <n v="5.8086177000000001"/>
  </r>
  <r>
    <x v="3"/>
    <x v="1"/>
    <x v="5"/>
    <x v="3"/>
    <s v="(0.18888,0.2643)"/>
    <n v="5.8104585999999996"/>
    <n v="231"/>
    <n v="287.14589999999998"/>
    <s v="0.18"/>
    <s v="0.26"/>
    <s v="(0.18,0.26)"/>
    <n v="5.8104585999999996"/>
  </r>
  <r>
    <x v="3"/>
    <x v="1"/>
    <x v="6"/>
    <x v="0"/>
    <s v="(0.25342,0.28897)"/>
    <n v="14.151017899999999"/>
    <n v="100"/>
    <n v="3.4039000000000001"/>
    <s v="0.25"/>
    <s v="0.28"/>
    <s v="(0.25,0.28)"/>
    <n v="14.151017899999999"/>
  </r>
  <r>
    <x v="3"/>
    <x v="1"/>
    <x v="6"/>
    <x v="1"/>
    <s v="(0.22388,0.27297)"/>
    <n v="13.933208199999999"/>
    <n v="224"/>
    <n v="348.43720000000002"/>
    <s v="0.22"/>
    <s v="0.27"/>
    <s v="(0.22,0.27)"/>
    <n v="13.933208199999999"/>
  </r>
  <r>
    <x v="3"/>
    <x v="1"/>
    <x v="6"/>
    <x v="2"/>
    <s v="(0.22386,0.27297)"/>
    <n v="13.9332084"/>
    <n v="71"/>
    <n v="4.6338999999999997"/>
    <s v="0.22"/>
    <s v="0.27"/>
    <s v="(0.22,0.27)"/>
    <n v="13.9332084"/>
  </r>
  <r>
    <x v="3"/>
    <x v="1"/>
    <x v="6"/>
    <x v="3"/>
    <s v="(0.22079,0.27387)"/>
    <n v="13.935212999999999"/>
    <n v="236"/>
    <n v="487.75810000000001"/>
    <s v="0.22"/>
    <s v="0.27"/>
    <s v="(0.22,0.27)"/>
    <n v="13.935212999999999"/>
  </r>
  <r>
    <x v="3"/>
    <x v="1"/>
    <x v="7"/>
    <x v="0"/>
    <s v="(0.18737,0.19678)"/>
    <n v="31.724113800000001"/>
    <n v="100"/>
    <n v="6.3384"/>
    <s v="0.18"/>
    <s v="0.19"/>
    <s v="(0.18,0.19)"/>
    <n v="31.724113800000001"/>
  </r>
  <r>
    <x v="3"/>
    <x v="1"/>
    <x v="7"/>
    <x v="1"/>
    <s v="(0.2262,0.27354)"/>
    <n v="28.874587300000002"/>
    <n v="142"/>
    <n v="357.81150000000002"/>
    <s v="0.22"/>
    <s v="0.27"/>
    <s v="(0.22,0.27)"/>
    <n v="28.874587300000002"/>
  </r>
  <r>
    <x v="3"/>
    <x v="1"/>
    <x v="7"/>
    <x v="2"/>
    <s v="(0.22617,0.27352)"/>
    <n v="28.8745878"/>
    <n v="70"/>
    <n v="6.9089999999999998"/>
    <s v="0.22"/>
    <s v="0.27"/>
    <s v="(0.22,0.27)"/>
    <n v="28.8745878"/>
  </r>
  <r>
    <x v="3"/>
    <x v="1"/>
    <x v="7"/>
    <x v="3"/>
    <s v="(0.22456,0.27169)"/>
    <n v="28.876961099999999"/>
    <n v="233"/>
    <n v="779.81600000000003"/>
    <s v="0.22"/>
    <s v="0.27"/>
    <s v="(0.22,0.27)"/>
    <n v="28.876961099999999"/>
  </r>
  <r>
    <x v="3"/>
    <x v="2"/>
    <x v="0"/>
    <x v="0"/>
    <s v="(0.48158,0.50441)"/>
    <n v="0.1591571"/>
    <n v="100"/>
    <n v="0.40160000000000001"/>
    <s v="0.48"/>
    <s v="0.50"/>
    <s v="(0.48,0.50)"/>
    <n v="0.1591571"/>
  </r>
  <r>
    <x v="3"/>
    <x v="2"/>
    <x v="0"/>
    <x v="1"/>
    <s v="(0.49759,0.53807)"/>
    <n v="0.1546505"/>
    <n v="84"/>
    <n v="41.668999999999997"/>
    <s v="0.49"/>
    <s v="0.53"/>
    <s v="(0.49,0.53)"/>
    <n v="0.1546505"/>
  </r>
  <r>
    <x v="3"/>
    <x v="2"/>
    <x v="0"/>
    <x v="2"/>
    <s v="(0.49506,0.53789)"/>
    <n v="0.153059"/>
    <n v="97"/>
    <n v="2.4194"/>
    <s v="0.49"/>
    <s v="0.53"/>
    <s v="(0.49,0.53)"/>
    <n v="0.153059"/>
  </r>
  <r>
    <x v="3"/>
    <x v="2"/>
    <x v="0"/>
    <x v="3"/>
    <s v="(0.40903,0.5131)"/>
    <n v="0.19239899999999999"/>
    <n v="84"/>
    <n v="41.882100000000001"/>
    <s v="0.40"/>
    <s v="0.51"/>
    <s v="(0.40,0.51)"/>
    <n v="0.19239899999999999"/>
  </r>
  <r>
    <x v="3"/>
    <x v="2"/>
    <x v="1"/>
    <x v="0"/>
    <s v="(0.4345,0.62986)"/>
    <n v="0.25668279999999999"/>
    <n v="100"/>
    <n v="0.46810000000000002"/>
    <s v="0.43"/>
    <s v="0.62"/>
    <s v="(0.43,0.62)"/>
    <n v="0.25668279999999999"/>
  </r>
  <r>
    <x v="3"/>
    <x v="2"/>
    <x v="1"/>
    <x v="1"/>
    <s v="(0.47146,0.59913)"/>
    <n v="0.2405128"/>
    <n v="107"/>
    <n v="53.418100000000003"/>
    <s v="0.47"/>
    <s v="0.59"/>
    <s v="(0.47,0.59)"/>
    <n v="0.2405128"/>
  </r>
  <r>
    <x v="3"/>
    <x v="2"/>
    <x v="1"/>
    <x v="2"/>
    <s v="(0.47148,0.59917)"/>
    <n v="0.2405128"/>
    <n v="72"/>
    <n v="1.9924999999999999"/>
    <s v="0.47"/>
    <s v="0.59"/>
    <s v="(0.47,0.59)"/>
    <n v="0.2405128"/>
  </r>
  <r>
    <x v="3"/>
    <x v="2"/>
    <x v="1"/>
    <x v="3"/>
    <s v="(0.46375,0.60947)"/>
    <n v="0.2416768"/>
    <n v="126"/>
    <n v="64.778700000000001"/>
    <s v="0.46"/>
    <s v="0.60"/>
    <s v="(0.46,0.60)"/>
    <n v="0.2416768"/>
  </r>
  <r>
    <x v="3"/>
    <x v="2"/>
    <x v="2"/>
    <x v="0"/>
    <s v="(0.47088,0.4686)"/>
    <n v="0.6416963"/>
    <n v="100"/>
    <n v="0.79569999999999996"/>
    <s v="0.47"/>
    <s v="0.46"/>
    <s v="(0.47,0.46)"/>
    <n v="0.6416963"/>
  </r>
  <r>
    <x v="3"/>
    <x v="2"/>
    <x v="2"/>
    <x v="1"/>
    <s v="(0.46439,0.52928)"/>
    <n v="0.54967390000000005"/>
    <n v="168"/>
    <n v="87.882499999999993"/>
    <s v="0.46"/>
    <s v="0.52"/>
    <s v="(0.46,0.52)"/>
    <n v="0.54967390000000005"/>
  </r>
  <r>
    <x v="3"/>
    <x v="2"/>
    <x v="2"/>
    <x v="2"/>
    <s v="(0.4734,0.53792)"/>
    <n v="0.54649999999999999"/>
    <n v="77"/>
    <n v="2.4226999999999999"/>
    <s v="0.47"/>
    <s v="0.53"/>
    <s v="(0.47,0.53)"/>
    <n v="0.54649999999999999"/>
  </r>
  <r>
    <x v="3"/>
    <x v="2"/>
    <x v="2"/>
    <x v="3"/>
    <s v="(0.46222,0.54366)"/>
    <n v="0.55290479999999997"/>
    <n v="168"/>
    <n v="94.099000000000004"/>
    <s v="0.46"/>
    <s v="0.54"/>
    <s v="(0.46,0.54)"/>
    <n v="0.55290479999999997"/>
  </r>
  <r>
    <x v="3"/>
    <x v="2"/>
    <x v="3"/>
    <x v="0"/>
    <s v="(0.484,0.55161)"/>
    <n v="1.146995"/>
    <n v="100"/>
    <n v="0.80649999999999999"/>
    <s v="0.48"/>
    <s v="0.55"/>
    <s v="(0.48,0.55)"/>
    <n v="1.146995"/>
  </r>
  <r>
    <x v="3"/>
    <x v="2"/>
    <x v="3"/>
    <x v="1"/>
    <s v="(0.47374,0.53521)"/>
    <n v="1.1376432000000001"/>
    <n v="169"/>
    <n v="107.05970000000001"/>
    <s v="0.47"/>
    <s v="0.53"/>
    <s v="(0.47,0.53)"/>
    <n v="1.1376432000000001"/>
  </r>
  <r>
    <x v="3"/>
    <x v="2"/>
    <x v="3"/>
    <x v="2"/>
    <s v="(0.47376,0.5352)"/>
    <n v="1.1376432000000001"/>
    <n v="65"/>
    <n v="2.3292000000000002"/>
    <s v="0.47"/>
    <s v="0.53"/>
    <s v="(0.47,0.53)"/>
    <n v="1.1376432000000001"/>
  </r>
  <r>
    <x v="3"/>
    <x v="2"/>
    <x v="3"/>
    <x v="3"/>
    <s v="(0.49867,0.52855)"/>
    <n v="1.1542863000000001"/>
    <n v="189"/>
    <n v="127.0595"/>
    <s v="0.49"/>
    <s v="0.52"/>
    <s v="(0.49,0.52)"/>
    <n v="1.1542863000000001"/>
  </r>
  <r>
    <x v="3"/>
    <x v="2"/>
    <x v="4"/>
    <x v="0"/>
    <s v="(0.58848,0.54765)"/>
    <n v="3.1244236999999999"/>
    <n v="100"/>
    <n v="1.1364000000000001"/>
    <s v="0.58"/>
    <s v="0.54"/>
    <s v="(0.58,0.54)"/>
    <n v="3.1244236999999999"/>
  </r>
  <r>
    <x v="3"/>
    <x v="2"/>
    <x v="4"/>
    <x v="1"/>
    <s v="(0.47342,0.52671)"/>
    <n v="2.4542144000000001"/>
    <n v="170"/>
    <n v="130.37970000000001"/>
    <s v="0.47"/>
    <s v="0.52"/>
    <s v="(0.47,0.52)"/>
    <n v="2.4542144000000001"/>
  </r>
  <r>
    <x v="3"/>
    <x v="2"/>
    <x v="4"/>
    <x v="2"/>
    <s v="(0.47346,0.52672)"/>
    <n v="2.4542144000000001"/>
    <n v="64"/>
    <n v="2.4950999999999999"/>
    <s v="0.47"/>
    <s v="0.52"/>
    <s v="(0.47,0.52)"/>
    <n v="2.4542144000000001"/>
  </r>
  <r>
    <x v="3"/>
    <x v="2"/>
    <x v="4"/>
    <x v="3"/>
    <s v="(0.48687,0.53529)"/>
    <n v="2.4666777"/>
    <n v="189"/>
    <n v="164.6728"/>
    <s v="0.48"/>
    <s v="0.53"/>
    <s v="(0.48,0.53)"/>
    <n v="2.4666777"/>
  </r>
  <r>
    <x v="3"/>
    <x v="2"/>
    <x v="5"/>
    <x v="0"/>
    <s v="(0.44685,0.4169)"/>
    <n v="6.5456222999999998"/>
    <n v="100"/>
    <n v="1.8863000000000001"/>
    <s v="0.44"/>
    <s v="0.41"/>
    <s v="(0.44,0.41)"/>
    <n v="6.5456222999999998"/>
  </r>
  <r>
    <x v="3"/>
    <x v="2"/>
    <x v="5"/>
    <x v="1"/>
    <s v="(0.48722,0.49267)"/>
    <n v="5.8306931000000004"/>
    <n v="149"/>
    <n v="156.077"/>
    <s v="0.48"/>
    <s v="0.49"/>
    <s v="(0.48,0.49)"/>
    <n v="5.8306931000000004"/>
  </r>
  <r>
    <x v="3"/>
    <x v="2"/>
    <x v="5"/>
    <x v="2"/>
    <s v="(0.48725,0.49266)"/>
    <n v="5.8306931999999998"/>
    <n v="60"/>
    <n v="3.1313"/>
    <s v="0.48"/>
    <s v="0.49"/>
    <s v="(0.48,0.49)"/>
    <n v="5.8306931999999998"/>
  </r>
  <r>
    <x v="3"/>
    <x v="2"/>
    <x v="5"/>
    <x v="3"/>
    <s v="(0.48491,0.4872)"/>
    <n v="5.8341094"/>
    <n v="165"/>
    <n v="217.54830000000001"/>
    <s v="0.48"/>
    <s v="0.48"/>
    <s v="(0.48,0.48)"/>
    <n v="5.8341094"/>
  </r>
  <r>
    <x v="3"/>
    <x v="2"/>
    <x v="6"/>
    <x v="0"/>
    <s v="(0.4839,0.4879)"/>
    <n v="10.9717296"/>
    <n v="100"/>
    <n v="3.2978000000000001"/>
    <s v="0.48"/>
    <s v="0.48"/>
    <s v="(0.48,0.48)"/>
    <n v="10.9717296"/>
  </r>
  <r>
    <x v="3"/>
    <x v="2"/>
    <x v="6"/>
    <x v="1"/>
    <s v="(0.49211,0.49386)"/>
    <n v="10.95187"/>
    <n v="153"/>
    <n v="235.9058"/>
    <s v="0.49"/>
    <s v="0.49"/>
    <s v="(0.49,0.49)"/>
    <n v="10.95187"/>
  </r>
  <r>
    <x v="3"/>
    <x v="2"/>
    <x v="6"/>
    <x v="2"/>
    <s v="(0.49208,0.49388)"/>
    <n v="10.9518702"/>
    <n v="58"/>
    <n v="3.9432"/>
    <s v="0.49"/>
    <s v="0.49"/>
    <s v="(0.49,0.49)"/>
    <n v="10.9518702"/>
  </r>
  <r>
    <x v="3"/>
    <x v="2"/>
    <x v="6"/>
    <x v="3"/>
    <s v="(0.50082,0.50065)"/>
    <n v="10.9753989"/>
    <n v="169"/>
    <n v="351.27699999999999"/>
    <s v="0.50"/>
    <s v="0.50"/>
    <s v="(0.50,0.50)"/>
    <n v="10.9753989"/>
  </r>
  <r>
    <x v="3"/>
    <x v="2"/>
    <x v="7"/>
    <x v="0"/>
    <s v="(0.46833,0.46676)"/>
    <n v="21.706174600000001"/>
    <n v="100"/>
    <n v="6.4378000000000002"/>
    <s v="0.46"/>
    <s v="0.46"/>
    <s v="(0.46,0.46)"/>
    <n v="21.706174600000001"/>
  </r>
  <r>
    <x v="3"/>
    <x v="2"/>
    <x v="7"/>
    <x v="1"/>
    <s v="(0.48089,0.50277)"/>
    <n v="21.1452825"/>
    <n v="103"/>
    <n v="255.3545"/>
    <s v="0.48"/>
    <s v="0.50"/>
    <s v="(0.48,0.50)"/>
    <n v="21.1452825"/>
  </r>
  <r>
    <x v="3"/>
    <x v="2"/>
    <x v="7"/>
    <x v="2"/>
    <s v="(0.47984,0.50269)"/>
    <n v="21.144028200000001"/>
    <n v="64"/>
    <n v="6.3357999999999999"/>
    <s v="0.47"/>
    <s v="0.50"/>
    <s v="(0.47,0.50)"/>
    <n v="21.144028200000001"/>
  </r>
  <r>
    <x v="3"/>
    <x v="2"/>
    <x v="7"/>
    <x v="3"/>
    <s v="(0.47447,0.50026)"/>
    <n v="21.162732299999998"/>
    <n v="169"/>
    <n v="572.76300000000003"/>
    <s v="0.47"/>
    <s v="0.50"/>
    <s v="(0.47,0.50)"/>
    <n v="21.162732299999998"/>
  </r>
  <r>
    <x v="3"/>
    <x v="0"/>
    <x v="0"/>
    <x v="0"/>
    <s v="(0.54499,0.45016)"/>
    <n v="0.76272890000000004"/>
    <n v="100"/>
    <n v="0.3483"/>
    <s v="0.54"/>
    <s v="0.45"/>
    <s v="(0.54,0.45)"/>
    <n v="0.76272890000000004"/>
  </r>
  <r>
    <x v="3"/>
    <x v="0"/>
    <x v="0"/>
    <x v="1"/>
    <s v="(0.50841,0.44823)"/>
    <n v="0.73097129999999999"/>
    <n v="84"/>
    <n v="40.112699999999997"/>
    <s v="0.50"/>
    <s v="0.44"/>
    <s v="(0.50,0.44)"/>
    <n v="0.73097129999999999"/>
  </r>
  <r>
    <x v="3"/>
    <x v="0"/>
    <x v="0"/>
    <x v="2"/>
    <s v="(0.49621,0.44921)"/>
    <n v="0.72154479999999999"/>
    <n v="83"/>
    <n v="2.2147999999999999"/>
    <s v="0.49"/>
    <s v="0.44"/>
    <s v="(0.49,0.44)"/>
    <n v="0.72154479999999999"/>
  </r>
  <r>
    <x v="3"/>
    <x v="0"/>
    <x v="0"/>
    <x v="3"/>
    <s v="(0.45108,0.42263)"/>
    <n v="0.74195469999999997"/>
    <n v="84"/>
    <n v="42.712200000000003"/>
    <s v="0.45"/>
    <s v="0.42"/>
    <s v="(0.45,0.42)"/>
    <n v="0.74195469999999997"/>
  </r>
  <r>
    <x v="3"/>
    <x v="0"/>
    <x v="1"/>
    <x v="0"/>
    <s v="(0.5162,0.52839)"/>
    <n v="1.3327142000000001"/>
    <n v="100"/>
    <n v="0.48509999999999998"/>
    <s v="0.51"/>
    <s v="0.52"/>
    <s v="(0.51,0.52)"/>
    <n v="1.3327142000000001"/>
  </r>
  <r>
    <x v="3"/>
    <x v="0"/>
    <x v="1"/>
    <x v="1"/>
    <s v="(0.53167,0.54044)"/>
    <n v="1.3300223"/>
    <n v="107"/>
    <n v="51.545900000000003"/>
    <s v="0.53"/>
    <s v="0.54"/>
    <s v="(0.53,0.54)"/>
    <n v="1.3300223"/>
  </r>
  <r>
    <x v="3"/>
    <x v="0"/>
    <x v="1"/>
    <x v="2"/>
    <s v="(0.53168,0.5404)"/>
    <n v="1.3300223"/>
    <n v="66"/>
    <n v="1.9524999999999999"/>
    <s v="0.53"/>
    <s v="0.54"/>
    <s v="(0.53,0.54)"/>
    <n v="1.3300223"/>
  </r>
  <r>
    <x v="3"/>
    <x v="0"/>
    <x v="1"/>
    <x v="3"/>
    <s v="(0.51154,0.55652)"/>
    <n v="1.3346701999999999"/>
    <n v="126"/>
    <n v="61.947499999999998"/>
    <s v="0.51"/>
    <s v="0.55"/>
    <s v="(0.51,0.55)"/>
    <n v="1.3346701999999999"/>
  </r>
  <r>
    <x v="3"/>
    <x v="0"/>
    <x v="2"/>
    <x v="0"/>
    <s v="(0.48002,0.64528)"/>
    <n v="2.2377973999999998"/>
    <n v="100"/>
    <n v="0.59399999999999997"/>
    <s v="0.48"/>
    <s v="0.64"/>
    <s v="(0.48,0.64)"/>
    <n v="2.2377973999999998"/>
  </r>
  <r>
    <x v="3"/>
    <x v="0"/>
    <x v="2"/>
    <x v="1"/>
    <s v="(0.48122,0.5993)"/>
    <n v="2.1630183000000001"/>
    <n v="147"/>
    <n v="78.257099999999994"/>
    <s v="0.48"/>
    <s v="0.59"/>
    <s v="(0.48,0.59)"/>
    <n v="2.1630183000000001"/>
  </r>
  <r>
    <x v="3"/>
    <x v="0"/>
    <x v="2"/>
    <x v="2"/>
    <s v="(0.48001,0.59572)"/>
    <n v="2.1593217999999998"/>
    <n v="70"/>
    <n v="2.1168"/>
    <s v="0.48"/>
    <s v="0.59"/>
    <s v="(0.48,0.59)"/>
    <n v="2.1593217999999998"/>
  </r>
  <r>
    <x v="3"/>
    <x v="0"/>
    <x v="2"/>
    <x v="3"/>
    <s v="(0.43386,0.60606)"/>
    <n v="2.1923813999999999"/>
    <n v="147"/>
    <n v="82.404799999999994"/>
    <s v="0.43"/>
    <s v="0.60"/>
    <s v="(0.43,0.60)"/>
    <n v="2.1923813999999999"/>
  </r>
  <r>
    <x v="3"/>
    <x v="0"/>
    <x v="3"/>
    <x v="0"/>
    <s v="(0.48459,0.4643)"/>
    <n v="4.7190854"/>
    <n v="100"/>
    <n v="0.79859999999999998"/>
    <s v="0.48"/>
    <s v="0.46"/>
    <s v="(0.48,0.46)"/>
    <n v="4.7190854"/>
  </r>
  <r>
    <x v="3"/>
    <x v="0"/>
    <x v="3"/>
    <x v="1"/>
    <s v="(0.48795,0.52842)"/>
    <n v="4.5953559000000004"/>
    <n v="210"/>
    <n v="130.4093"/>
    <s v="0.48"/>
    <s v="0.52"/>
    <s v="(0.48,0.52)"/>
    <n v="4.5953559000000004"/>
  </r>
  <r>
    <x v="3"/>
    <x v="0"/>
    <x v="3"/>
    <x v="2"/>
    <s v="(0.48684,0.52718)"/>
    <n v="4.5920971000000002"/>
    <n v="83"/>
    <n v="2.5714999999999999"/>
    <s v="0.48"/>
    <s v="0.52"/>
    <s v="(0.48,0.52)"/>
    <n v="4.5920971000000002"/>
  </r>
  <r>
    <x v="3"/>
    <x v="0"/>
    <x v="3"/>
    <x v="3"/>
    <s v="(0.48647,0.5306)"/>
    <n v="4.5963586000000003"/>
    <n v="210"/>
    <n v="138.69659999999999"/>
    <s v="0.48"/>
    <s v="0.53"/>
    <s v="(0.48,0.53)"/>
    <n v="4.5963586000000003"/>
  </r>
  <r>
    <x v="3"/>
    <x v="0"/>
    <x v="4"/>
    <x v="0"/>
    <s v="(0.55202,0.52541)"/>
    <n v="8.5044559"/>
    <n v="100"/>
    <n v="1.131"/>
    <s v="0.55"/>
    <s v="0.52"/>
    <s v="(0.55,0.52)"/>
    <n v="8.5044559"/>
  </r>
  <r>
    <x v="3"/>
    <x v="0"/>
    <x v="4"/>
    <x v="1"/>
    <s v="(0.48978,0.52649)"/>
    <n v="8.2240090000000006"/>
    <n v="181"/>
    <n v="135.85890000000001"/>
    <s v="0.48"/>
    <s v="0.52"/>
    <s v="(0.48,0.52)"/>
    <n v="8.2240090000000006"/>
  </r>
  <r>
    <x v="3"/>
    <x v="0"/>
    <x v="4"/>
    <x v="2"/>
    <s v="(0.4878,0.52614)"/>
    <n v="8.2208106999999995"/>
    <n v="67"/>
    <n v="2.5815999999999999"/>
    <s v="0.48"/>
    <s v="0.52"/>
    <s v="(0.48,0.52)"/>
    <n v="8.2208106999999995"/>
  </r>
  <r>
    <x v="3"/>
    <x v="0"/>
    <x v="4"/>
    <x v="3"/>
    <s v="(0.48419,0.52486)"/>
    <n v="8.2242282000000007"/>
    <n v="189"/>
    <n v="163.12039999999999"/>
    <s v="0.48"/>
    <s v="0.52"/>
    <s v="(0.48,0.52)"/>
    <n v="8.2242282000000007"/>
  </r>
  <r>
    <x v="3"/>
    <x v="0"/>
    <x v="5"/>
    <x v="0"/>
    <s v="(0.52137,0.51489)"/>
    <n v="15.280102400000001"/>
    <n v="100"/>
    <n v="1.9177999999999999"/>
    <s v="0.52"/>
    <s v="0.51"/>
    <s v="(0.52,0.51)"/>
    <n v="15.280102400000001"/>
  </r>
  <r>
    <x v="3"/>
    <x v="0"/>
    <x v="5"/>
    <x v="1"/>
    <s v="(0.47538,0.51925)"/>
    <n v="15.0238409"/>
    <n v="255"/>
    <n v="257.61099999999999"/>
    <s v="0.47"/>
    <s v="0.51"/>
    <s v="(0.47,0.51)"/>
    <n v="15.0238409"/>
  </r>
  <r>
    <x v="3"/>
    <x v="0"/>
    <x v="5"/>
    <x v="2"/>
    <s v="(0.47536,0.51925)"/>
    <n v="15.0238409"/>
    <n v="64"/>
    <n v="3.1678999999999999"/>
    <s v="0.47"/>
    <s v="0.51"/>
    <s v="(0.47,0.51)"/>
    <n v="15.0238409"/>
  </r>
  <r>
    <x v="3"/>
    <x v="0"/>
    <x v="5"/>
    <x v="3"/>
    <s v="(0.47407,0.52419)"/>
    <n v="15.026379199999999"/>
    <n v="273"/>
    <n v="348.55020000000002"/>
    <s v="0.47"/>
    <s v="0.52"/>
    <s v="(0.47,0.52)"/>
    <n v="15.026379199999999"/>
  </r>
  <r>
    <x v="3"/>
    <x v="0"/>
    <x v="6"/>
    <x v="0"/>
    <s v="(0.50849,0.5096)"/>
    <n v="31.368955"/>
    <n v="100"/>
    <n v="4.1315"/>
    <s v="0.50"/>
    <s v="0.50"/>
    <s v="(0.50,0.50)"/>
    <n v="31.368955"/>
  </r>
  <r>
    <x v="3"/>
    <x v="0"/>
    <x v="6"/>
    <x v="1"/>
    <s v="(0.52178,0.50772)"/>
    <n v="31.334202699999999"/>
    <n v="289"/>
    <n v="435.28890000000001"/>
    <s v="0.52"/>
    <s v="0.50"/>
    <s v="(0.52,0.50)"/>
    <n v="31.334202699999999"/>
  </r>
  <r>
    <x v="3"/>
    <x v="0"/>
    <x v="6"/>
    <x v="2"/>
    <s v="(0.52175,0.50777)"/>
    <n v="31.334203299999999"/>
    <n v="57"/>
    <n v="4.2145000000000001"/>
    <s v="0.52"/>
    <s v="0.50"/>
    <s v="(0.52,0.50)"/>
    <n v="31.334203299999999"/>
  </r>
  <r>
    <x v="3"/>
    <x v="0"/>
    <x v="6"/>
    <x v="3"/>
    <s v="(0.51926,0.51345)"/>
    <n v="31.341775500000001"/>
    <n v="306"/>
    <n v="604.09270000000004"/>
    <s v="0.51"/>
    <s v="0.51"/>
    <s v="(0.51,0.51)"/>
    <n v="31.341775500000001"/>
  </r>
  <r>
    <x v="3"/>
    <x v="0"/>
    <x v="7"/>
    <x v="0"/>
    <s v="(0.48462,0.47604)"/>
    <n v="63.640969400000003"/>
    <n v="100"/>
    <n v="6.0777000000000001"/>
    <s v="0.48"/>
    <s v="0.47"/>
    <s v="(0.48,0.47)"/>
    <n v="63.640969400000003"/>
  </r>
  <r>
    <x v="3"/>
    <x v="0"/>
    <x v="7"/>
    <x v="1"/>
    <s v="(0.49754,0.50507)"/>
    <n v="63.237500500000003"/>
    <n v="271"/>
    <n v="640.2604"/>
    <s v="0.49"/>
    <s v="0.50"/>
    <s v="(0.49,0.50)"/>
    <n v="63.237500500000003"/>
  </r>
  <r>
    <x v="3"/>
    <x v="0"/>
    <x v="7"/>
    <x v="2"/>
    <s v="(0.49756,0.50508)"/>
    <n v="63.237500799999999"/>
    <n v="57"/>
    <n v="5.6817000000000002"/>
    <s v="0.49"/>
    <s v="0.50"/>
    <s v="(0.49,0.50)"/>
    <n v="63.237500799999999"/>
  </r>
  <r>
    <x v="3"/>
    <x v="0"/>
    <x v="7"/>
    <x v="3"/>
    <s v="(0.49588,0.49435)"/>
    <n v="63.282801200000002"/>
    <n v="371"/>
    <n v="1221.7343000000001"/>
    <s v="0.49"/>
    <s v="0.49"/>
    <s v="(0.49,0.49)"/>
    <n v="63.282801200000002"/>
  </r>
  <r>
    <x v="3"/>
    <x v="1"/>
    <x v="0"/>
    <x v="0"/>
    <s v="(0.31952,0.33237)"/>
    <n v="0.69716"/>
    <n v="100"/>
    <n v="0.35399999999999998"/>
    <s v="0.31"/>
    <s v="0.33"/>
    <s v="(0.31,0.33)"/>
    <n v="0.69716"/>
  </r>
  <r>
    <x v="3"/>
    <x v="1"/>
    <x v="0"/>
    <x v="1"/>
    <s v="(0.40976,0.33217)"/>
    <n v="0.64190179999999997"/>
    <n v="84"/>
    <n v="39.769599999999997"/>
    <s v="0.40"/>
    <s v="0.33"/>
    <s v="(0.40,0.33)"/>
    <n v="0.64190179999999997"/>
  </r>
  <r>
    <x v="3"/>
    <x v="1"/>
    <x v="0"/>
    <x v="2"/>
    <s v="(0.40748,0.331)"/>
    <n v="0.63849069999999997"/>
    <n v="99"/>
    <n v="2.2435999999999998"/>
    <s v="0.40"/>
    <s v="0.33"/>
    <s v="(0.40,0.33)"/>
    <n v="0.63849069999999997"/>
  </r>
  <r>
    <x v="3"/>
    <x v="1"/>
    <x v="0"/>
    <x v="3"/>
    <s v="(0.4418,0.35774)"/>
    <n v="0.69934070000000004"/>
    <n v="84"/>
    <n v="40.743200000000002"/>
    <s v="0.44"/>
    <s v="0.35"/>
    <s v="(0.44,0.35)"/>
    <n v="0.69934070000000004"/>
  </r>
  <r>
    <x v="3"/>
    <x v="1"/>
    <x v="1"/>
    <x v="0"/>
    <s v="(0.34248,0.26985)"/>
    <n v="0.8300997"/>
    <n v="100"/>
    <n v="0.47139999999999999"/>
    <s v="0.34"/>
    <s v="0.26"/>
    <s v="(0.34,0.26)"/>
    <n v="0.8300997"/>
  </r>
  <r>
    <x v="3"/>
    <x v="1"/>
    <x v="1"/>
    <x v="1"/>
    <s v="(0.32483,0.27012)"/>
    <n v="0.82791899999999996"/>
    <n v="86"/>
    <n v="42.397199999999998"/>
    <s v="0.32"/>
    <s v="0.27"/>
    <s v="(0.32,0.27)"/>
    <n v="0.82791899999999996"/>
  </r>
  <r>
    <x v="3"/>
    <x v="1"/>
    <x v="1"/>
    <x v="2"/>
    <s v="(0.32481,0.27013)"/>
    <n v="0.82791899999999996"/>
    <n v="71"/>
    <n v="2.0823999999999998"/>
    <s v="0.32"/>
    <s v="0.27"/>
    <s v="(0.32,0.27)"/>
    <n v="0.82791899999999996"/>
  </r>
  <r>
    <x v="3"/>
    <x v="1"/>
    <x v="1"/>
    <x v="3"/>
    <s v="(0.31178,0.25434)"/>
    <n v="0.83085370000000003"/>
    <n v="105"/>
    <n v="53.983800000000002"/>
    <s v="0.31"/>
    <s v="0.25"/>
    <s v="(0.31,0.25)"/>
    <n v="0.83085370000000003"/>
  </r>
  <r>
    <x v="3"/>
    <x v="1"/>
    <x v="2"/>
    <x v="0"/>
    <s v="(0.30047,0.33639)"/>
    <n v="1.1472043999999999"/>
    <n v="100"/>
    <n v="0.57089999999999996"/>
    <s v="0.30"/>
    <s v="0.33"/>
    <s v="(0.30,0.33)"/>
    <n v="1.1472043999999999"/>
  </r>
  <r>
    <x v="3"/>
    <x v="1"/>
    <x v="2"/>
    <x v="1"/>
    <s v="(0.30068,0.24481)"/>
    <n v="1.0381750000000001"/>
    <n v="107"/>
    <n v="57.121099999999998"/>
    <s v="0.30"/>
    <s v="0.24"/>
    <s v="(0.30,0.24)"/>
    <n v="1.0381750000000001"/>
  </r>
  <r>
    <x v="3"/>
    <x v="1"/>
    <x v="2"/>
    <x v="2"/>
    <s v="(0.30072,0.24478)"/>
    <n v="1.0381750000000001"/>
    <n v="64"/>
    <n v="1.9932000000000001"/>
    <s v="0.30"/>
    <s v="0.24"/>
    <s v="(0.30,0.24)"/>
    <n v="1.0381750000000001"/>
  </r>
  <r>
    <x v="3"/>
    <x v="1"/>
    <x v="2"/>
    <x v="3"/>
    <s v="(0.29107,0.23321)"/>
    <n v="1.0411272"/>
    <n v="126"/>
    <n v="68.879400000000004"/>
    <s v="0.29"/>
    <s v="0.23"/>
    <s v="(0.29,0.23)"/>
    <n v="1.0411272"/>
  </r>
  <r>
    <x v="3"/>
    <x v="1"/>
    <x v="3"/>
    <x v="0"/>
    <s v="(0.24221,0.24681)"/>
    <n v="1.862927"/>
    <n v="100"/>
    <n v="0.81010000000000004"/>
    <s v="0.24"/>
    <s v="0.24"/>
    <s v="(0.24,0.24)"/>
    <n v="1.862927"/>
  </r>
  <r>
    <x v="3"/>
    <x v="1"/>
    <x v="3"/>
    <x v="1"/>
    <s v="(0.2702,0.24856)"/>
    <n v="1.8432591"/>
    <n v="170"/>
    <n v="104.5295"/>
    <s v="0.27"/>
    <s v="0.24"/>
    <s v="(0.27,0.24)"/>
    <n v="1.8432591"/>
  </r>
  <r>
    <x v="3"/>
    <x v="1"/>
    <x v="3"/>
    <x v="2"/>
    <s v="(0.27026,0.24859)"/>
    <n v="1.8432592000000001"/>
    <n v="61"/>
    <n v="2.3096999999999999"/>
    <s v="0.27"/>
    <s v="0.24"/>
    <s v="(0.27,0.24)"/>
    <n v="1.8432592000000001"/>
  </r>
  <r>
    <x v="3"/>
    <x v="1"/>
    <x v="3"/>
    <x v="3"/>
    <s v="(0.26309,0.24181)"/>
    <n v="1.8456608999999999"/>
    <n v="189"/>
    <n v="126.24890000000001"/>
    <s v="0.26"/>
    <s v="0.24"/>
    <s v="(0.26,0.24)"/>
    <n v="1.8456608999999999"/>
  </r>
  <r>
    <x v="3"/>
    <x v="1"/>
    <x v="4"/>
    <x v="0"/>
    <s v="(0.29055,0.26764)"/>
    <n v="3.1411015999999998"/>
    <n v="100"/>
    <n v="1.1704000000000001"/>
    <s v="0.29"/>
    <s v="0.26"/>
    <s v="(0.29,0.26)"/>
    <n v="3.1411015999999998"/>
  </r>
  <r>
    <x v="3"/>
    <x v="1"/>
    <x v="4"/>
    <x v="1"/>
    <s v="(0.26481,0.26601)"/>
    <n v="3.1085047000000001"/>
    <n v="170"/>
    <n v="127.0988"/>
    <s v="0.26"/>
    <s v="0.26"/>
    <s v="(0.26,0.26)"/>
    <n v="3.1085047000000001"/>
  </r>
  <r>
    <x v="3"/>
    <x v="1"/>
    <x v="4"/>
    <x v="2"/>
    <s v="(0.26482,0.26597)"/>
    <n v="3.1085048"/>
    <n v="63"/>
    <n v="4.0388999999999999"/>
    <s v="0.26"/>
    <s v="0.26"/>
    <s v="(0.26,0.26)"/>
    <n v="3.1085048"/>
  </r>
  <r>
    <x v="3"/>
    <x v="1"/>
    <x v="4"/>
    <x v="3"/>
    <s v="(0.25893,0.26305)"/>
    <n v="3.1106305000000001"/>
    <n v="189"/>
    <n v="163.34010000000001"/>
    <s v="0.25"/>
    <s v="0.26"/>
    <s v="(0.25,0.26)"/>
    <n v="3.1106305000000001"/>
  </r>
  <r>
    <x v="3"/>
    <x v="1"/>
    <x v="5"/>
    <x v="0"/>
    <s v="(0.33431,0.25824)"/>
    <n v="6.8839385999999996"/>
    <n v="100"/>
    <n v="1.8866000000000001"/>
    <s v="0.33"/>
    <s v="0.25"/>
    <s v="(0.33,0.25)"/>
    <n v="6.8839385999999996"/>
  </r>
  <r>
    <x v="3"/>
    <x v="1"/>
    <x v="5"/>
    <x v="1"/>
    <s v="(0.2687,0.25489)"/>
    <n v="6.4653739999999997"/>
    <n v="212"/>
    <n v="224.81960000000001"/>
    <s v="0.26"/>
    <s v="0.25"/>
    <s v="(0.26,0.25)"/>
    <n v="6.4653739999999997"/>
  </r>
  <r>
    <x v="3"/>
    <x v="1"/>
    <x v="5"/>
    <x v="2"/>
    <s v="(0.26873,0.25486)"/>
    <n v="6.4653741"/>
    <n v="63"/>
    <n v="3.2008999999999999"/>
    <s v="0.26"/>
    <s v="0.25"/>
    <s v="(0.26,0.25)"/>
    <n v="6.4653741"/>
  </r>
  <r>
    <x v="3"/>
    <x v="1"/>
    <x v="5"/>
    <x v="3"/>
    <s v="(0.26481,0.25592)"/>
    <n v="6.4669436999999999"/>
    <n v="231"/>
    <n v="286.11130000000003"/>
    <s v="0.26"/>
    <s v="0.25"/>
    <s v="(0.26,0.25)"/>
    <n v="6.4669436999999999"/>
  </r>
  <r>
    <x v="3"/>
    <x v="1"/>
    <x v="6"/>
    <x v="0"/>
    <s v="(0.27504,0.32679)"/>
    <n v="13.779137499999999"/>
    <n v="100"/>
    <n v="3.3031000000000001"/>
    <s v="0.27"/>
    <s v="0.32"/>
    <s v="(0.27,0.32)"/>
    <n v="13.779137499999999"/>
  </r>
  <r>
    <x v="3"/>
    <x v="1"/>
    <x v="6"/>
    <x v="1"/>
    <s v="(0.26467,0.25774)"/>
    <n v="12.838384599999999"/>
    <n v="200"/>
    <n v="309.30119999999999"/>
    <s v="0.26"/>
    <s v="0.25"/>
    <s v="(0.26,0.25)"/>
    <n v="12.838384599999999"/>
  </r>
  <r>
    <x v="3"/>
    <x v="1"/>
    <x v="6"/>
    <x v="2"/>
    <s v="(0.26468,0.25773)"/>
    <n v="12.838384599999999"/>
    <n v="66"/>
    <n v="4.3983999999999996"/>
    <s v="0.26"/>
    <s v="0.25"/>
    <s v="(0.26,0.25)"/>
    <n v="12.838384599999999"/>
  </r>
  <r>
    <x v="3"/>
    <x v="1"/>
    <x v="6"/>
    <x v="3"/>
    <s v="(0.2611,0.25724)"/>
    <n v="12.8409023"/>
    <n v="216"/>
    <n v="426.1103"/>
    <s v="0.26"/>
    <s v="0.25"/>
    <s v="(0.26,0.25)"/>
    <n v="12.8409023"/>
  </r>
  <r>
    <x v="3"/>
    <x v="1"/>
    <x v="7"/>
    <x v="0"/>
    <s v="(0.26115,0.30285)"/>
    <n v="28.2065977"/>
    <n v="100"/>
    <n v="6.4827000000000004"/>
    <s v="0.26"/>
    <s v="0.30"/>
    <s v="(0.26,0.30)"/>
    <n v="28.2065977"/>
  </r>
  <r>
    <x v="3"/>
    <x v="1"/>
    <x v="7"/>
    <x v="1"/>
    <s v="(0.25908,0.27878)"/>
    <n v="27.9820174"/>
    <n v="158"/>
    <n v="390.41750000000002"/>
    <s v="0.25"/>
    <s v="0.27"/>
    <s v="(0.25,0.27)"/>
    <n v="27.9820174"/>
  </r>
  <r>
    <x v="3"/>
    <x v="1"/>
    <x v="7"/>
    <x v="2"/>
    <s v="(0.25906,0.27883)"/>
    <n v="27.982018400000001"/>
    <n v="59"/>
    <n v="5.8798000000000004"/>
    <s v="0.25"/>
    <s v="0.27"/>
    <s v="(0.25,0.27)"/>
    <n v="27.982018400000001"/>
  </r>
  <r>
    <x v="3"/>
    <x v="1"/>
    <x v="7"/>
    <x v="3"/>
    <s v="(0.25702,0.27677)"/>
    <n v="27.9852065"/>
    <n v="225"/>
    <n v="749.06569999999999"/>
    <s v="0.25"/>
    <s v="0.27"/>
    <s v="(0.25,0.27)"/>
    <n v="27.9852065"/>
  </r>
  <r>
    <x v="3"/>
    <x v="2"/>
    <x v="0"/>
    <x v="0"/>
    <s v="(0.51498,0.59307)"/>
    <n v="0.1899063"/>
    <n v="100"/>
    <n v="0.37"/>
    <s v="0.51"/>
    <s v="0.59"/>
    <s v="(0.51,0.59)"/>
    <n v="0.1899063"/>
  </r>
  <r>
    <x v="3"/>
    <x v="2"/>
    <x v="0"/>
    <x v="1"/>
    <s v="(0.50949,0.57949)"/>
    <n v="0.1783988"/>
    <n v="84"/>
    <n v="41.9696"/>
    <s v="0.50"/>
    <s v="0.57"/>
    <s v="(0.50,0.57)"/>
    <n v="0.1783988"/>
  </r>
  <r>
    <x v="3"/>
    <x v="2"/>
    <x v="0"/>
    <x v="2"/>
    <s v="(0.50716,0.57832)"/>
    <n v="0.1767106"/>
    <n v="75"/>
    <n v="1.9387000000000001"/>
    <s v="0.50"/>
    <s v="0.57"/>
    <s v="(0.50,0.57)"/>
    <n v="0.1767106"/>
  </r>
  <r>
    <x v="3"/>
    <x v="2"/>
    <x v="0"/>
    <x v="3"/>
    <s v="(0.53125,0.62638)"/>
    <n v="0.2270722"/>
    <n v="84"/>
    <n v="40.738900000000001"/>
    <s v="0.53"/>
    <s v="0.62"/>
    <s v="(0.53,0.62)"/>
    <n v="0.2270722"/>
  </r>
  <r>
    <x v="3"/>
    <x v="2"/>
    <x v="1"/>
    <x v="0"/>
    <s v="(0.37335,0.59999)"/>
    <n v="0.38882359999999999"/>
    <n v="100"/>
    <n v="0.45689999999999997"/>
    <s v="0.37"/>
    <s v="0.59"/>
    <s v="(0.37,0.59)"/>
    <n v="0.38882359999999999"/>
  </r>
  <r>
    <x v="3"/>
    <x v="2"/>
    <x v="1"/>
    <x v="1"/>
    <s v="(0.40635,0.55536)"/>
    <n v="0.36226979999999998"/>
    <n v="105"/>
    <n v="51.506"/>
    <s v="0.40"/>
    <s v="0.55"/>
    <s v="(0.40,0.55)"/>
    <n v="0.36226979999999998"/>
  </r>
  <r>
    <x v="3"/>
    <x v="2"/>
    <x v="1"/>
    <x v="2"/>
    <s v="(0.40146,0.55139)"/>
    <n v="0.3581878"/>
    <n v="73"/>
    <n v="2.0674999999999999"/>
    <s v="0.40"/>
    <s v="0.55"/>
    <s v="(0.40,0.55)"/>
    <n v="0.3581878"/>
  </r>
  <r>
    <x v="3"/>
    <x v="2"/>
    <x v="1"/>
    <x v="3"/>
    <s v="(0.3812,0.53432)"/>
    <n v="0.37869649999999999"/>
    <n v="105"/>
    <n v="54.634999999999998"/>
    <s v="0.38"/>
    <s v="0.53"/>
    <s v="(0.38,0.53)"/>
    <n v="0.37869649999999999"/>
  </r>
  <r>
    <x v="3"/>
    <x v="2"/>
    <x v="2"/>
    <x v="0"/>
    <s v="(0.41904,0.55826)"/>
    <n v="0.61737759999999997"/>
    <n v="100"/>
    <n v="0.61140000000000005"/>
    <s v="0.41"/>
    <s v="0.55"/>
    <s v="(0.41,0.55)"/>
    <n v="0.61737759999999997"/>
  </r>
  <r>
    <x v="3"/>
    <x v="2"/>
    <x v="2"/>
    <x v="1"/>
    <s v="(0.4292,0.53251)"/>
    <n v="0.60169159999999999"/>
    <n v="147"/>
    <n v="79.511300000000006"/>
    <s v="0.42"/>
    <s v="0.53"/>
    <s v="(0.42,0.53)"/>
    <n v="0.60169159999999999"/>
  </r>
  <r>
    <x v="3"/>
    <x v="2"/>
    <x v="2"/>
    <x v="2"/>
    <s v="(0.42249,0.53026)"/>
    <n v="0.59752769999999999"/>
    <n v="76"/>
    <n v="2.4340000000000002"/>
    <s v="0.42"/>
    <s v="0.53"/>
    <s v="(0.42,0.53)"/>
    <n v="0.59752769999999999"/>
  </r>
  <r>
    <x v="3"/>
    <x v="2"/>
    <x v="2"/>
    <x v="3"/>
    <s v="(0.41444,0.53476)"/>
    <n v="0.60024920000000004"/>
    <n v="147"/>
    <n v="81.931700000000006"/>
    <s v="0.41"/>
    <s v="0.53"/>
    <s v="(0.41,0.53)"/>
    <n v="0.60024920000000004"/>
  </r>
  <r>
    <x v="3"/>
    <x v="2"/>
    <x v="3"/>
    <x v="0"/>
    <s v="(0.45799,0.54097)"/>
    <n v="1.1399843000000001"/>
    <n v="100"/>
    <n v="0.87949999999999995"/>
    <s v="0.45"/>
    <s v="0.54"/>
    <s v="(0.45,0.54)"/>
    <n v="1.1399843000000001"/>
  </r>
  <r>
    <x v="3"/>
    <x v="2"/>
    <x v="3"/>
    <x v="1"/>
    <s v="(0.46773,0.5241)"/>
    <n v="1.1275043"/>
    <n v="168"/>
    <n v="104.86020000000001"/>
    <s v="0.46"/>
    <s v="0.52"/>
    <s v="(0.46,0.52)"/>
    <n v="1.1275043"/>
  </r>
  <r>
    <x v="3"/>
    <x v="2"/>
    <x v="3"/>
    <x v="2"/>
    <s v="(0.4632,0.52068)"/>
    <n v="1.1237326999999999"/>
    <n v="83"/>
    <n v="2.8325999999999998"/>
    <s v="0.46"/>
    <s v="0.52"/>
    <s v="(0.46,0.52)"/>
    <n v="1.1237326999999999"/>
  </r>
  <r>
    <x v="3"/>
    <x v="2"/>
    <x v="3"/>
    <x v="3"/>
    <s v="(0.4759,0.51834)"/>
    <n v="1.1319326000000001"/>
    <n v="168"/>
    <n v="109.07729999999999"/>
    <s v="0.47"/>
    <s v="0.51"/>
    <s v="(0.47,0.51)"/>
    <n v="1.1319326000000001"/>
  </r>
  <r>
    <x v="3"/>
    <x v="2"/>
    <x v="4"/>
    <x v="0"/>
    <s v="(0.45848,0.48115)"/>
    <n v="2.7093105999999998"/>
    <n v="100"/>
    <n v="1.2222"/>
    <s v="0.45"/>
    <s v="0.48"/>
    <s v="(0.45,0.48)"/>
    <n v="2.7093105999999998"/>
  </r>
  <r>
    <x v="3"/>
    <x v="2"/>
    <x v="4"/>
    <x v="1"/>
    <s v="(0.48181,0.51586)"/>
    <n v="2.5768388999999998"/>
    <n v="189"/>
    <n v="144.31450000000001"/>
    <s v="0.48"/>
    <s v="0.51"/>
    <s v="(0.48,0.51)"/>
    <n v="2.5768388999999998"/>
  </r>
  <r>
    <x v="3"/>
    <x v="2"/>
    <x v="4"/>
    <x v="2"/>
    <s v="(0.48252,0.51776)"/>
    <n v="2.5745775000000002"/>
    <n v="78"/>
    <n v="3.0638000000000001"/>
    <s v="0.48"/>
    <s v="0.51"/>
    <s v="(0.48,0.51)"/>
    <n v="2.5745775000000002"/>
  </r>
  <r>
    <x v="3"/>
    <x v="2"/>
    <x v="4"/>
    <x v="3"/>
    <s v="(0.48293,0.51814)"/>
    <n v="2.5747832000000002"/>
    <n v="189"/>
    <n v="166.4402"/>
    <s v="0.48"/>
    <s v="0.51"/>
    <s v="(0.48,0.51)"/>
    <n v="2.5747832000000002"/>
  </r>
  <r>
    <x v="3"/>
    <x v="2"/>
    <x v="5"/>
    <x v="0"/>
    <s v="(0.5114,0.54301)"/>
    <n v="5.0024487999999998"/>
    <n v="100"/>
    <n v="1.9631000000000001"/>
    <s v="0.51"/>
    <s v="0.54"/>
    <s v="(0.51,0.54)"/>
    <n v="5.0024487999999998"/>
  </r>
  <r>
    <x v="3"/>
    <x v="2"/>
    <x v="5"/>
    <x v="1"/>
    <s v="(0.504,0.50804)"/>
    <n v="4.8404325999999998"/>
    <n v="168"/>
    <n v="168.1086"/>
    <s v="0.50"/>
    <s v="0.50"/>
    <s v="(0.50,0.50)"/>
    <n v="4.8404325999999998"/>
  </r>
  <r>
    <x v="3"/>
    <x v="2"/>
    <x v="5"/>
    <x v="2"/>
    <s v="(0.50402,0.50807)"/>
    <n v="4.8404327"/>
    <n v="56"/>
    <n v="3.0101"/>
    <s v="0.50"/>
    <s v="0.50"/>
    <s v="(0.50,0.50)"/>
    <n v="4.8404327"/>
  </r>
  <r>
    <x v="3"/>
    <x v="2"/>
    <x v="5"/>
    <x v="3"/>
    <s v="(0.50384,0.51416)"/>
    <n v="4.8440678999999998"/>
    <n v="189"/>
    <n v="238.98769999999999"/>
    <s v="0.50"/>
    <s v="0.51"/>
    <s v="(0.50,0.51)"/>
    <n v="4.8440678999999998"/>
  </r>
  <r>
    <x v="3"/>
    <x v="2"/>
    <x v="6"/>
    <x v="0"/>
    <s v="(0.51161,0.48076)"/>
    <n v="11.4509694"/>
    <n v="100"/>
    <n v="3.5973000000000002"/>
    <s v="0.51"/>
    <s v="0.48"/>
    <s v="(0.51,0.48)"/>
    <n v="11.4509694"/>
  </r>
  <r>
    <x v="3"/>
    <x v="2"/>
    <x v="6"/>
    <x v="1"/>
    <s v="(0.51958,0.50884)"/>
    <n v="11.2865728"/>
    <n v="157"/>
    <n v="237.85929999999999"/>
    <s v="0.51"/>
    <s v="0.50"/>
    <s v="(0.51,0.50)"/>
    <n v="11.2865728"/>
  </r>
  <r>
    <x v="3"/>
    <x v="2"/>
    <x v="6"/>
    <x v="2"/>
    <s v="(0.51961,0.50886)"/>
    <n v="11.2865731"/>
    <n v="59"/>
    <n v="4.0153999999999996"/>
    <s v="0.51"/>
    <s v="0.50"/>
    <s v="(0.51,0.50)"/>
    <n v="11.2865731"/>
  </r>
  <r>
    <x v="3"/>
    <x v="2"/>
    <x v="6"/>
    <x v="3"/>
    <s v="(0.51707,0.51655)"/>
    <n v="11.299274"/>
    <n v="177"/>
    <n v="354.47370000000001"/>
    <s v="0.51"/>
    <s v="0.51"/>
    <s v="(0.51,0.51)"/>
    <n v="11.299274"/>
  </r>
  <r>
    <x v="3"/>
    <x v="2"/>
    <x v="7"/>
    <x v="0"/>
    <s v="(0.57915,0.57363)"/>
    <n v="27.1418708"/>
    <n v="100"/>
    <n v="6.2690999999999999"/>
    <s v="0.57"/>
    <s v="0.57"/>
    <s v="(0.57,0.57)"/>
    <n v="27.1418708"/>
  </r>
  <r>
    <x v="3"/>
    <x v="2"/>
    <x v="7"/>
    <x v="1"/>
    <s v="(0.51353,0.50833)"/>
    <n v="23.842539599999999"/>
    <n v="202"/>
    <n v="460.22340000000003"/>
    <s v="0.51"/>
    <s v="0.50"/>
    <s v="(0.51,0.50)"/>
    <n v="23.842539599999999"/>
  </r>
  <r>
    <x v="3"/>
    <x v="2"/>
    <x v="7"/>
    <x v="2"/>
    <s v="(0.51353,0.50829)"/>
    <n v="23.842540199999998"/>
    <n v="57"/>
    <n v="5.7596999999999996"/>
    <s v="0.51"/>
    <s v="0.50"/>
    <s v="(0.51,0.50)"/>
    <n v="23.842540199999998"/>
  </r>
  <r>
    <x v="3"/>
    <x v="2"/>
    <x v="7"/>
    <x v="3"/>
    <s v="(0.50826,0.50311)"/>
    <n v="23.879134400000002"/>
    <n v="212"/>
    <n v="701.85969999999998"/>
    <s v="0.50"/>
    <s v="0.50"/>
    <s v="(0.50,0.50)"/>
    <n v="23.879134400000002"/>
  </r>
  <r>
    <x v="3"/>
    <x v="0"/>
    <x v="0"/>
    <x v="0"/>
    <s v="(0.23955,0.39935)"/>
    <n v="0.23496719999999999"/>
    <n v="100"/>
    <n v="0.36620000000000003"/>
    <s v="0.23"/>
    <s v="0.39"/>
    <s v="(0.23,0.39)"/>
    <n v="0.23496719999999999"/>
  </r>
  <r>
    <x v="3"/>
    <x v="0"/>
    <x v="0"/>
    <x v="1"/>
    <s v="(0.29141,0.36799)"/>
    <n v="0.22136059999999999"/>
    <n v="84"/>
    <n v="40.880800000000001"/>
    <s v="0.29"/>
    <s v="0.36"/>
    <s v="(0.29,0.36)"/>
    <n v="0.22136059999999999"/>
  </r>
  <r>
    <x v="3"/>
    <x v="0"/>
    <x v="0"/>
    <x v="2"/>
    <s v="(0.28222,0.37025)"/>
    <n v="0.21699650000000001"/>
    <n v="93"/>
    <n v="2.3029000000000002"/>
    <s v="0.28"/>
    <s v="0.37"/>
    <s v="(0.28,0.37)"/>
    <n v="0.21699650000000001"/>
  </r>
  <r>
    <x v="3"/>
    <x v="0"/>
    <x v="0"/>
    <x v="3"/>
    <s v="(0.28565,0.29575)"/>
    <n v="0.25364910000000002"/>
    <n v="84"/>
    <n v="39.161499999999997"/>
    <s v="0.28"/>
    <s v="0.29"/>
    <s v="(0.28,0.29)"/>
    <n v="0.25364910000000002"/>
  </r>
  <r>
    <x v="3"/>
    <x v="0"/>
    <x v="1"/>
    <x v="0"/>
    <s v="(0.33944,0.44684)"/>
    <n v="0.9574241"/>
    <n v="100"/>
    <n v="0.55530000000000002"/>
    <s v="0.33"/>
    <s v="0.44"/>
    <s v="(0.33,0.44)"/>
    <n v="0.9574241"/>
  </r>
  <r>
    <x v="3"/>
    <x v="0"/>
    <x v="1"/>
    <x v="1"/>
    <s v="(0.33843,0.4784)"/>
    <n v="0.95044689999999998"/>
    <n v="65"/>
    <n v="32.948799999999999"/>
    <s v="0.33"/>
    <s v="0.47"/>
    <s v="(0.33,0.47)"/>
    <n v="0.95044689999999998"/>
  </r>
  <r>
    <x v="3"/>
    <x v="0"/>
    <x v="1"/>
    <x v="2"/>
    <s v="(0.33841,0.47842)"/>
    <n v="0.95044689999999998"/>
    <n v="69"/>
    <n v="1.9513"/>
    <s v="0.33"/>
    <s v="0.47"/>
    <s v="(0.33,0.47)"/>
    <n v="0.95044689999999998"/>
  </r>
  <r>
    <x v="3"/>
    <x v="0"/>
    <x v="1"/>
    <x v="3"/>
    <s v="(0.31833,0.45395)"/>
    <n v="0.9574608"/>
    <n v="80"/>
    <n v="37.9953"/>
    <s v="0.31"/>
    <s v="0.45"/>
    <s v="(0.31,0.45)"/>
    <n v="0.9574608"/>
  </r>
  <r>
    <x v="3"/>
    <x v="0"/>
    <x v="2"/>
    <x v="0"/>
    <s v="(0.34051,0.52595)"/>
    <n v="2.2055761999999999"/>
    <n v="100"/>
    <n v="0.53129999999999999"/>
    <s v="0.34"/>
    <s v="0.52"/>
    <s v="(0.34,0.52)"/>
    <n v="2.2055761999999999"/>
  </r>
  <r>
    <x v="3"/>
    <x v="0"/>
    <x v="2"/>
    <x v="1"/>
    <s v="(0.40711,0.54838)"/>
    <n v="2.1295459000000001"/>
    <n v="147"/>
    <n v="86.268199999999993"/>
    <s v="0.40"/>
    <s v="0.54"/>
    <s v="(0.40,0.54)"/>
    <n v="2.1295459000000001"/>
  </r>
  <r>
    <x v="3"/>
    <x v="0"/>
    <x v="2"/>
    <x v="2"/>
    <s v="(0.406,0.54608)"/>
    <n v="2.1263608999999999"/>
    <n v="85"/>
    <n v="2.6055999999999999"/>
    <s v="0.40"/>
    <s v="0.54"/>
    <s v="(0.40,0.54)"/>
    <n v="2.1263608999999999"/>
  </r>
  <r>
    <x v="3"/>
    <x v="0"/>
    <x v="2"/>
    <x v="3"/>
    <s v="(0.37748,0.56596)"/>
    <n v="2.1565610999999998"/>
    <n v="147"/>
    <n v="80.607299999999995"/>
    <s v="0.37"/>
    <s v="0.56"/>
    <s v="(0.37,0.56)"/>
    <n v="2.1565610999999998"/>
  </r>
  <r>
    <x v="3"/>
    <x v="0"/>
    <x v="3"/>
    <x v="0"/>
    <s v="(0.52022,0.56786)"/>
    <n v="3.9082642999999999"/>
    <n v="100"/>
    <n v="0.75970000000000004"/>
    <s v="0.52"/>
    <s v="0.56"/>
    <s v="(0.52,0.56)"/>
    <n v="3.9082642999999999"/>
  </r>
  <r>
    <x v="3"/>
    <x v="0"/>
    <x v="3"/>
    <x v="1"/>
    <s v="(0.45019,0.56247)"/>
    <n v="3.7153092000000001"/>
    <n v="168"/>
    <n v="104.52379999999999"/>
    <s v="0.45"/>
    <s v="0.56"/>
    <s v="(0.45,0.56)"/>
    <n v="3.7153092000000001"/>
  </r>
  <r>
    <x v="3"/>
    <x v="0"/>
    <x v="3"/>
    <x v="2"/>
    <s v="(0.4473,0.56196)"/>
    <n v="3.7125830999999998"/>
    <n v="73"/>
    <n v="2.6631999999999998"/>
    <s v="0.44"/>
    <s v="0.56"/>
    <s v="(0.44,0.56)"/>
    <n v="3.7125830999999998"/>
  </r>
  <r>
    <x v="3"/>
    <x v="0"/>
    <x v="3"/>
    <x v="3"/>
    <s v="(0.43486,0.60315)"/>
    <n v="3.7788368999999999"/>
    <n v="168"/>
    <n v="109.7419"/>
    <s v="0.43"/>
    <s v="0.60"/>
    <s v="(0.43,0.60)"/>
    <n v="3.7788368999999999"/>
  </r>
  <r>
    <x v="3"/>
    <x v="0"/>
    <x v="4"/>
    <x v="0"/>
    <s v="(0.43776,0.60328)"/>
    <n v="8.4095732000000005"/>
    <n v="100"/>
    <n v="1.2878000000000001"/>
    <s v="0.43"/>
    <s v="0.60"/>
    <s v="(0.43,0.60)"/>
    <n v="8.4095732000000005"/>
  </r>
  <r>
    <x v="3"/>
    <x v="0"/>
    <x v="4"/>
    <x v="1"/>
    <s v="(0.45638,0.547)"/>
    <n v="8.2138238000000001"/>
    <n v="212"/>
    <n v="160.13910000000001"/>
    <s v="0.45"/>
    <s v="0.54"/>
    <s v="(0.45,0.54)"/>
    <n v="8.2138238000000001"/>
  </r>
  <r>
    <x v="3"/>
    <x v="0"/>
    <x v="4"/>
    <x v="2"/>
    <s v="(0.45636,0.54704)"/>
    <n v="8.2138238999999995"/>
    <n v="64"/>
    <n v="3.0565000000000002"/>
    <s v="0.45"/>
    <s v="0.54"/>
    <s v="(0.45,0.54)"/>
    <n v="8.2138238999999995"/>
  </r>
  <r>
    <x v="3"/>
    <x v="0"/>
    <x v="4"/>
    <x v="3"/>
    <s v="(0.45944,0.55745)"/>
    <n v="8.2196397000000001"/>
    <n v="231"/>
    <n v="198.19909999999999"/>
    <s v="0.45"/>
    <s v="0.55"/>
    <s v="(0.45,0.55)"/>
    <n v="8.2196397000000001"/>
  </r>
  <r>
    <x v="3"/>
    <x v="0"/>
    <x v="5"/>
    <x v="0"/>
    <s v="(0.50948,0.49978)"/>
    <n v="17.226776999999998"/>
    <n v="100"/>
    <n v="2.0466000000000002"/>
    <s v="0.50"/>
    <s v="0.49"/>
    <s v="(0.50,0.49)"/>
    <n v="17.226776999999998"/>
  </r>
  <r>
    <x v="3"/>
    <x v="0"/>
    <x v="5"/>
    <x v="1"/>
    <s v="(0.46655,0.52168)"/>
    <n v="17.001546999999999"/>
    <n v="253"/>
    <n v="256.8843"/>
    <s v="0.46"/>
    <s v="0.52"/>
    <s v="(0.46,0.52)"/>
    <n v="17.001546999999999"/>
  </r>
  <r>
    <x v="3"/>
    <x v="0"/>
    <x v="5"/>
    <x v="2"/>
    <s v="(0.46655,0.52165)"/>
    <n v="17.0015471"/>
    <n v="65"/>
    <n v="3.2989999999999999"/>
    <s v="0.46"/>
    <s v="0.52"/>
    <s v="(0.46,0.52)"/>
    <n v="17.0015471"/>
  </r>
  <r>
    <x v="3"/>
    <x v="0"/>
    <x v="5"/>
    <x v="3"/>
    <s v="(0.46761,0.52238)"/>
    <n v="17.001702900000002"/>
    <n v="273"/>
    <n v="340.08920000000001"/>
    <s v="0.46"/>
    <s v="0.52"/>
    <s v="(0.46,0.52)"/>
    <n v="17.001702900000002"/>
  </r>
  <r>
    <x v="3"/>
    <x v="0"/>
    <x v="6"/>
    <x v="0"/>
    <s v="(0.45167,0.55611)"/>
    <n v="34.334261099999999"/>
    <n v="100"/>
    <n v="3.5249000000000001"/>
    <s v="0.45"/>
    <s v="0.55"/>
    <s v="(0.45,0.55)"/>
    <n v="34.334261099999999"/>
  </r>
  <r>
    <x v="3"/>
    <x v="0"/>
    <x v="6"/>
    <x v="1"/>
    <s v="(0.49527,0.52892)"/>
    <n v="33.824647599999999"/>
    <n v="198"/>
    <n v="301.9067"/>
    <s v="0.49"/>
    <s v="0.52"/>
    <s v="(0.49,0.52)"/>
    <n v="33.824647599999999"/>
  </r>
  <r>
    <x v="3"/>
    <x v="0"/>
    <x v="6"/>
    <x v="2"/>
    <s v="(0.49525,0.52894)"/>
    <n v="33.8246477"/>
    <n v="65"/>
    <n v="4.4291999999999998"/>
    <s v="0.49"/>
    <s v="0.52"/>
    <s v="(0.49,0.52)"/>
    <n v="33.8246477"/>
  </r>
  <r>
    <x v="3"/>
    <x v="0"/>
    <x v="6"/>
    <x v="3"/>
    <s v="(0.50302,0.52171)"/>
    <n v="33.846278900000001"/>
    <n v="244"/>
    <n v="490.0752"/>
    <s v="0.50"/>
    <s v="0.52"/>
    <s v="(0.50,0.52)"/>
    <n v="33.846278900000001"/>
  </r>
  <r>
    <x v="3"/>
    <x v="0"/>
    <x v="7"/>
    <x v="0"/>
    <s v="(0.44635,0.50252)"/>
    <n v="67.580476899999994"/>
    <n v="100"/>
    <n v="6.1430999999999996"/>
    <s v="0.44"/>
    <s v="0.50"/>
    <s v="(0.44,0.50)"/>
    <n v="67.580476899999994"/>
  </r>
  <r>
    <x v="3"/>
    <x v="0"/>
    <x v="7"/>
    <x v="1"/>
    <s v="(0.49591,0.5217)"/>
    <n v="66.493046199999995"/>
    <n v="282"/>
    <n v="691.10530000000006"/>
    <s v="0.49"/>
    <s v="0.52"/>
    <s v="(0.49,0.52)"/>
    <n v="66.493046199999995"/>
  </r>
  <r>
    <x v="3"/>
    <x v="0"/>
    <x v="7"/>
    <x v="2"/>
    <s v="(0.49594,0.52172)"/>
    <n v="66.4930466"/>
    <n v="58"/>
    <n v="6.4926000000000004"/>
    <s v="0.49"/>
    <s v="0.52"/>
    <s v="(0.49,0.52)"/>
    <n v="66.4930466"/>
  </r>
  <r>
    <x v="3"/>
    <x v="0"/>
    <x v="7"/>
    <x v="3"/>
    <s v="(0.4941,0.53187)"/>
    <n v="66.534138200000001"/>
    <n v="328"/>
    <n v="1166.0655999999999"/>
    <s v="0.49"/>
    <s v="0.53"/>
    <s v="(0.49,0.53)"/>
    <n v="66.534138200000001"/>
  </r>
  <r>
    <x v="3"/>
    <x v="1"/>
    <x v="0"/>
    <x v="0"/>
    <s v="(0.1362,0.18698)"/>
    <n v="7.2307999999999997E-2"/>
    <n v="100"/>
    <n v="0.37409999999999999"/>
    <s v="0.13"/>
    <s v="0.18"/>
    <s v="(0.13,0.18)"/>
    <n v="7.2307999999999997E-2"/>
  </r>
  <r>
    <x v="3"/>
    <x v="1"/>
    <x v="0"/>
    <x v="1"/>
    <s v="(0.08547,0.13113)"/>
    <n v="3.4709700000000003E-2"/>
    <n v="84"/>
    <n v="41.627699999999997"/>
    <s v="0.08"/>
    <s v="0.13"/>
    <s v="(0.08,0.13)"/>
    <n v="3.4709700000000003E-2"/>
  </r>
  <r>
    <x v="3"/>
    <x v="1"/>
    <x v="0"/>
    <x v="2"/>
    <s v="(0.077832,0.12207)"/>
    <n v="3.2884200000000002E-2"/>
    <n v="90"/>
    <n v="2.2824"/>
    <s v="0.07"/>
    <s v="0.12"/>
    <s v="(0.07,0.12)"/>
    <n v="3.2884200000000002E-2"/>
  </r>
  <r>
    <x v="3"/>
    <x v="1"/>
    <x v="0"/>
    <x v="3"/>
    <s v="(0.13274,0.1532)"/>
    <n v="5.2305999999999998E-2"/>
    <n v="84"/>
    <n v="41.0565"/>
    <s v="0.13"/>
    <s v="0.15"/>
    <s v="(0.13,0.15)"/>
    <n v="5.2305999999999998E-2"/>
  </r>
  <r>
    <x v="3"/>
    <x v="1"/>
    <x v="1"/>
    <x v="0"/>
    <s v="(0.16348,0.23472)"/>
    <n v="0.52528960000000002"/>
    <n v="100"/>
    <n v="0.50480000000000003"/>
    <s v="0.16"/>
    <s v="0.23"/>
    <s v="(0.16,0.23)"/>
    <n v="0.52528960000000002"/>
  </r>
  <r>
    <x v="3"/>
    <x v="1"/>
    <x v="1"/>
    <x v="1"/>
    <s v="(0.22315,0.28664)"/>
    <n v="0.48149700000000001"/>
    <n v="87"/>
    <n v="42.125500000000002"/>
    <s v="0.22"/>
    <s v="0.28"/>
    <s v="(0.22,0.28)"/>
    <n v="0.48149700000000001"/>
  </r>
  <r>
    <x v="3"/>
    <x v="1"/>
    <x v="1"/>
    <x v="2"/>
    <s v="(0.2232,0.28664)"/>
    <n v="0.48149700000000001"/>
    <n v="64"/>
    <n v="1.9504999999999999"/>
    <s v="0.22"/>
    <s v="0.28"/>
    <s v="(0.22,0.28)"/>
    <n v="0.48149700000000001"/>
  </r>
  <r>
    <x v="3"/>
    <x v="1"/>
    <x v="1"/>
    <x v="3"/>
    <s v="(0.19736,0.26501)"/>
    <n v="0.48943239999999999"/>
    <n v="105"/>
    <n v="52.742600000000003"/>
    <s v="0.19"/>
    <s v="0.26"/>
    <s v="(0.19,0.26)"/>
    <n v="0.48943239999999999"/>
  </r>
  <r>
    <x v="3"/>
    <x v="1"/>
    <x v="2"/>
    <x v="0"/>
    <s v="(0.20783,0.37983)"/>
    <n v="1.4982418"/>
    <n v="100"/>
    <n v="0.62960000000000005"/>
    <s v="0.20"/>
    <s v="0.37"/>
    <s v="(0.20,0.37)"/>
    <n v="1.4982418"/>
  </r>
  <r>
    <x v="3"/>
    <x v="1"/>
    <x v="2"/>
    <x v="1"/>
    <s v="(0.16363,0.36415)"/>
    <n v="1.4696399"/>
    <n v="107"/>
    <n v="58.098999999999997"/>
    <s v="0.16"/>
    <s v="0.36"/>
    <s v="(0.16,0.36)"/>
    <n v="1.4696399"/>
  </r>
  <r>
    <x v="3"/>
    <x v="1"/>
    <x v="2"/>
    <x v="2"/>
    <s v="(0.16361,0.36415)"/>
    <n v="1.4696399"/>
    <n v="75"/>
    <n v="2.4552999999999998"/>
    <s v="0.16"/>
    <s v="0.36"/>
    <s v="(0.16,0.36)"/>
    <n v="1.4696399"/>
  </r>
  <r>
    <x v="3"/>
    <x v="1"/>
    <x v="2"/>
    <x v="3"/>
    <s v="(0.17083,0.34998)"/>
    <n v="1.4729239000000001"/>
    <n v="126"/>
    <n v="72.878699999999995"/>
    <s v="0.17"/>
    <s v="0.34"/>
    <s v="(0.17,0.34)"/>
    <n v="1.4729239000000001"/>
  </r>
  <r>
    <x v="3"/>
    <x v="1"/>
    <x v="3"/>
    <x v="0"/>
    <s v="(0.23209,0.31394)"/>
    <n v="2.3210142999999999"/>
    <n v="100"/>
    <n v="0.85670000000000002"/>
    <s v="0.23"/>
    <s v="0.31"/>
    <s v="(0.23,0.31)"/>
    <n v="2.3210142999999999"/>
  </r>
  <r>
    <x v="3"/>
    <x v="1"/>
    <x v="3"/>
    <x v="1"/>
    <s v="(0.19372,0.31142)"/>
    <n v="2.2840509999999998"/>
    <n v="129"/>
    <n v="80.968100000000007"/>
    <s v="0.19"/>
    <s v="0.31"/>
    <s v="(0.19,0.31)"/>
    <n v="2.2840509999999998"/>
  </r>
  <r>
    <x v="3"/>
    <x v="1"/>
    <x v="3"/>
    <x v="2"/>
    <s v="(0.19371,0.31144)"/>
    <n v="2.2840509999999998"/>
    <n v="70"/>
    <n v="2.5604"/>
    <s v="0.19"/>
    <s v="0.31"/>
    <s v="(0.19,0.31)"/>
    <n v="2.2840509999999998"/>
  </r>
  <r>
    <x v="3"/>
    <x v="1"/>
    <x v="3"/>
    <x v="3"/>
    <s v="(0.19334,0.30804)"/>
    <n v="2.2843390000000001"/>
    <n v="147"/>
    <n v="95.126499999999993"/>
    <s v="0.19"/>
    <s v="0.30"/>
    <s v="(0.19,0.30)"/>
    <n v="2.2843390000000001"/>
  </r>
  <r>
    <x v="3"/>
    <x v="1"/>
    <x v="4"/>
    <x v="0"/>
    <s v="(0.15514,0.2784)"/>
    <n v="3.4365700000000001"/>
    <n v="100"/>
    <n v="1.1577999999999999"/>
    <s v="0.15"/>
    <s v="0.27"/>
    <s v="(0.15,0.27)"/>
    <n v="3.4365700000000001"/>
  </r>
  <r>
    <x v="3"/>
    <x v="1"/>
    <x v="4"/>
    <x v="1"/>
    <s v="(0.18539,0.23655)"/>
    <n v="3.3059113999999998"/>
    <n v="151"/>
    <n v="113.4742"/>
    <s v="0.18"/>
    <s v="0.23"/>
    <s v="(0.18,0.23)"/>
    <n v="3.3059113999999998"/>
  </r>
  <r>
    <x v="3"/>
    <x v="1"/>
    <x v="4"/>
    <x v="2"/>
    <s v="(0.18539,0.23658)"/>
    <n v="3.3059115000000001"/>
    <n v="66"/>
    <n v="2.6012"/>
    <s v="0.18"/>
    <s v="0.23"/>
    <s v="(0.18,0.23)"/>
    <n v="3.3059115000000001"/>
  </r>
  <r>
    <x v="3"/>
    <x v="1"/>
    <x v="4"/>
    <x v="3"/>
    <s v="(0.18661,0.23266)"/>
    <n v="3.3067242999999999"/>
    <n v="189"/>
    <n v="165.99979999999999"/>
    <s v="0.18"/>
    <s v="0.23"/>
    <s v="(0.18,0.23)"/>
    <n v="3.3067242999999999"/>
  </r>
  <r>
    <x v="3"/>
    <x v="1"/>
    <x v="5"/>
    <x v="0"/>
    <s v="(0.17949,0.1923)"/>
    <n v="6.4071350999999996"/>
    <n v="100"/>
    <n v="1.9308000000000001"/>
    <s v="0.17"/>
    <s v="0.19"/>
    <s v="(0.17,0.19)"/>
    <n v="6.4071350999999996"/>
  </r>
  <r>
    <x v="3"/>
    <x v="1"/>
    <x v="5"/>
    <x v="1"/>
    <s v="(0.19947,0.23184)"/>
    <n v="6.2167541999999996"/>
    <n v="153"/>
    <n v="157.97450000000001"/>
    <s v="0.19"/>
    <s v="0.23"/>
    <s v="(0.19,0.23)"/>
    <n v="6.2167541999999996"/>
  </r>
  <r>
    <x v="3"/>
    <x v="1"/>
    <x v="5"/>
    <x v="2"/>
    <s v="(0.1995,0.23184)"/>
    <n v="6.2167542999999998"/>
    <n v="64"/>
    <n v="3.1627999999999998"/>
    <s v="0.19"/>
    <s v="0.23"/>
    <s v="(0.19,0.23)"/>
    <n v="6.2167542999999998"/>
  </r>
  <r>
    <x v="3"/>
    <x v="1"/>
    <x v="5"/>
    <x v="3"/>
    <s v="(0.2007,0.22938)"/>
    <n v="6.2174912000000004"/>
    <n v="189"/>
    <n v="245.17609999999999"/>
    <s v="0.20"/>
    <s v="0.22"/>
    <s v="(0.20,0.22)"/>
    <n v="6.2174912000000004"/>
  </r>
  <r>
    <x v="3"/>
    <x v="1"/>
    <x v="6"/>
    <x v="0"/>
    <s v="(0.23326,0.18892)"/>
    <n v="12.222922000000001"/>
    <n v="100"/>
    <n v="3.5303"/>
    <s v="0.23"/>
    <s v="0.18"/>
    <s v="(0.23,0.18)"/>
    <n v="12.222922000000001"/>
  </r>
  <r>
    <x v="3"/>
    <x v="1"/>
    <x v="6"/>
    <x v="1"/>
    <s v="(0.20352,0.2294)"/>
    <n v="11.735890899999999"/>
    <n v="196"/>
    <n v="302.69"/>
    <s v="0.20"/>
    <s v="0.22"/>
    <s v="(0.20,0.22)"/>
    <n v="11.735890899999999"/>
  </r>
  <r>
    <x v="3"/>
    <x v="1"/>
    <x v="6"/>
    <x v="2"/>
    <s v="(0.20353,0.22936)"/>
    <n v="11.7358913"/>
    <n v="63"/>
    <n v="4.4752999999999998"/>
    <s v="0.20"/>
    <s v="0.22"/>
    <s v="(0.20,0.22)"/>
    <n v="11.7358913"/>
  </r>
  <r>
    <x v="3"/>
    <x v="1"/>
    <x v="6"/>
    <x v="3"/>
    <s v="(0.20347,0.22618)"/>
    <n v="11.7378918"/>
    <n v="238"/>
    <n v="475.55599999999998"/>
    <s v="0.20"/>
    <s v="0.22"/>
    <s v="(0.20,0.22)"/>
    <n v="11.7378918"/>
  </r>
  <r>
    <x v="3"/>
    <x v="1"/>
    <x v="7"/>
    <x v="0"/>
    <s v="(0.15944,0.24813)"/>
    <n v="24.143797899999999"/>
    <n v="100"/>
    <n v="6.2340999999999998"/>
    <s v="0.15"/>
    <s v="0.24"/>
    <s v="(0.15,0.24)"/>
    <n v="24.143797899999999"/>
  </r>
  <r>
    <x v="3"/>
    <x v="1"/>
    <x v="7"/>
    <x v="1"/>
    <s v="(0.20805,0.22891)"/>
    <n v="23.092005100000002"/>
    <n v="94"/>
    <n v="241.8614"/>
    <s v="0.20"/>
    <s v="0.22"/>
    <s v="(0.20,0.22)"/>
    <n v="23.092005100000002"/>
  </r>
  <r>
    <x v="3"/>
    <x v="1"/>
    <x v="7"/>
    <x v="2"/>
    <s v="(0.20807,0.22892)"/>
    <n v="23.0920053"/>
    <n v="63"/>
    <n v="6.3836000000000004"/>
    <s v="0.20"/>
    <s v="0.22"/>
    <s v="(0.20,0.22)"/>
    <n v="23.0920053"/>
  </r>
  <r>
    <x v="3"/>
    <x v="1"/>
    <x v="7"/>
    <x v="3"/>
    <s v="(0.20952,0.22964)"/>
    <n v="23.093039099999999"/>
    <n v="141"/>
    <n v="484.0489"/>
    <s v="0.20"/>
    <s v="0.22"/>
    <s v="(0.20,0.22)"/>
    <n v="23.093039099999999"/>
  </r>
  <r>
    <x v="3"/>
    <x v="2"/>
    <x v="0"/>
    <x v="0"/>
    <s v="(0.6389,0.62083)"/>
    <n v="5.6922500000000001E-2"/>
    <n v="100"/>
    <n v="0.39889999999999998"/>
    <s v="0.63"/>
    <s v="0.62"/>
    <s v="(0.63,0.62)"/>
    <n v="5.6922500000000001E-2"/>
  </r>
  <r>
    <x v="3"/>
    <x v="2"/>
    <x v="0"/>
    <x v="1"/>
    <s v="(0.62216,0.62614)"/>
    <n v="5.6905900000000002E-2"/>
    <n v="84"/>
    <n v="41.8598"/>
    <s v="0.62"/>
    <s v="0.62"/>
    <s v="(0.62,0.62)"/>
    <n v="5.6905900000000002E-2"/>
  </r>
  <r>
    <x v="3"/>
    <x v="2"/>
    <x v="0"/>
    <x v="2"/>
    <s v="(0.62324,0.62217)"/>
    <n v="5.5291600000000003E-2"/>
    <n v="78"/>
    <n v="2.2376999999999998"/>
    <s v="0.62"/>
    <s v="0.62"/>
    <s v="(0.62,0.62)"/>
    <n v="5.5291600000000003E-2"/>
  </r>
  <r>
    <x v="3"/>
    <x v="2"/>
    <x v="0"/>
    <x v="3"/>
    <s v="(0.57538,0.56081)"/>
    <n v="8.4684599999999999E-2"/>
    <n v="84"/>
    <n v="39.9026"/>
    <s v="0.57"/>
    <s v="0.56"/>
    <s v="(0.57,0.56)"/>
    <n v="8.4684599999999999E-2"/>
  </r>
  <r>
    <x v="3"/>
    <x v="2"/>
    <x v="1"/>
    <x v="0"/>
    <s v="(0.43736,0.48424)"/>
    <n v="0.59529270000000001"/>
    <n v="100"/>
    <n v="0.52210000000000001"/>
    <s v="0.43"/>
    <s v="0.48"/>
    <s v="(0.43,0.48)"/>
    <n v="0.59529270000000001"/>
  </r>
  <r>
    <x v="3"/>
    <x v="2"/>
    <x v="1"/>
    <x v="1"/>
    <s v="(0.50781,0.47436)"/>
    <n v="0.55986449999999999"/>
    <n v="106"/>
    <n v="54.832599999999999"/>
    <s v="0.50"/>
    <s v="0.47"/>
    <s v="(0.50,0.47)"/>
    <n v="0.55986449999999999"/>
  </r>
  <r>
    <x v="3"/>
    <x v="2"/>
    <x v="1"/>
    <x v="2"/>
    <s v="(0.50783,0.47436)"/>
    <n v="0.55986449999999999"/>
    <n v="59"/>
    <n v="1.8339000000000001"/>
    <s v="0.50"/>
    <s v="0.47"/>
    <s v="(0.50,0.47)"/>
    <n v="0.55986449999999999"/>
  </r>
  <r>
    <x v="3"/>
    <x v="2"/>
    <x v="1"/>
    <x v="3"/>
    <s v="(0.53973,0.49213)"/>
    <n v="0.56920479999999996"/>
    <n v="126"/>
    <n v="76.324100000000001"/>
    <s v="0.53"/>
    <s v="0.49"/>
    <s v="(0.53,0.49)"/>
    <n v="0.56920479999999996"/>
  </r>
  <r>
    <x v="3"/>
    <x v="2"/>
    <x v="2"/>
    <x v="0"/>
    <s v="(0.463,0.5151)"/>
    <n v="1.0359183000000001"/>
    <n v="100"/>
    <n v="0.61750000000000005"/>
    <s v="0.46"/>
    <s v="0.51"/>
    <s v="(0.46,0.51)"/>
    <n v="1.0359183000000001"/>
  </r>
  <r>
    <x v="3"/>
    <x v="2"/>
    <x v="2"/>
    <x v="1"/>
    <s v="(0.46704,0.4873)"/>
    <n v="1.0147056999999999"/>
    <n v="189"/>
    <n v="100.87179999999999"/>
    <s v="0.46"/>
    <s v="0.48"/>
    <s v="(0.46,0.48)"/>
    <n v="1.0147056999999999"/>
  </r>
  <r>
    <x v="3"/>
    <x v="2"/>
    <x v="2"/>
    <x v="2"/>
    <s v="(0.46301,0.49102)"/>
    <n v="1.0113428"/>
    <n v="85"/>
    <n v="2.6528999999999998"/>
    <s v="0.46"/>
    <s v="0.49"/>
    <s v="(0.46,0.49)"/>
    <n v="1.0113428"/>
  </r>
  <r>
    <x v="3"/>
    <x v="2"/>
    <x v="2"/>
    <x v="3"/>
    <s v="(0.49696,0.49763)"/>
    <n v="1.0303078000000001"/>
    <n v="189"/>
    <n v="104.58620000000001"/>
    <s v="0.49"/>
    <s v="0.49"/>
    <s v="(0.49,0.49)"/>
    <n v="1.0303078000000001"/>
  </r>
  <r>
    <x v="3"/>
    <x v="2"/>
    <x v="3"/>
    <x v="0"/>
    <s v="(0.57903,0.41914)"/>
    <n v="2.1284676"/>
    <n v="100"/>
    <n v="0.8347"/>
    <s v="0.57"/>
    <s v="0.41"/>
    <s v="(0.57,0.41)"/>
    <n v="2.1284676"/>
  </r>
  <r>
    <x v="3"/>
    <x v="2"/>
    <x v="3"/>
    <x v="1"/>
    <s v="(0.48831,0.44715)"/>
    <n v="1.9031194"/>
    <n v="127"/>
    <n v="77.947000000000003"/>
    <s v="0.48"/>
    <s v="0.44"/>
    <s v="(0.48,0.44)"/>
    <n v="1.9031194"/>
  </r>
  <r>
    <x v="3"/>
    <x v="2"/>
    <x v="3"/>
    <x v="2"/>
    <s v="(0.48829,0.44711)"/>
    <n v="1.9031195000000001"/>
    <n v="63"/>
    <n v="2.2833999999999999"/>
    <s v="0.48"/>
    <s v="0.44"/>
    <s v="(0.48,0.44)"/>
    <n v="1.9031195000000001"/>
  </r>
  <r>
    <x v="3"/>
    <x v="2"/>
    <x v="3"/>
    <x v="3"/>
    <s v="(0.50214,0.46269)"/>
    <n v="1.9139366"/>
    <n v="147"/>
    <n v="101.3946"/>
    <s v="0.50"/>
    <s v="0.46"/>
    <s v="(0.50,0.46)"/>
    <n v="1.9139366"/>
  </r>
  <r>
    <x v="3"/>
    <x v="2"/>
    <x v="4"/>
    <x v="0"/>
    <s v="(0.55251,0.504)"/>
    <n v="3.4865952999999998"/>
    <n v="100"/>
    <n v="1.2273000000000001"/>
    <s v="0.55"/>
    <s v="0.50"/>
    <s v="(0.55,0.50)"/>
    <n v="3.4865952999999998"/>
  </r>
  <r>
    <x v="3"/>
    <x v="2"/>
    <x v="4"/>
    <x v="1"/>
    <s v="(0.51291,0.48172)"/>
    <n v="3.3854548000000002"/>
    <n v="148"/>
    <n v="123.5579"/>
    <s v="0.51"/>
    <s v="0.48"/>
    <s v="(0.51,0.48)"/>
    <n v="3.3854548000000002"/>
  </r>
  <r>
    <x v="3"/>
    <x v="2"/>
    <x v="4"/>
    <x v="2"/>
    <s v="(0.51292,0.48176)"/>
    <n v="3.3854549"/>
    <n v="59"/>
    <n v="2.5798000000000001"/>
    <s v="0.51"/>
    <s v="0.48"/>
    <s v="(0.51,0.48)"/>
    <n v="3.3854549"/>
  </r>
  <r>
    <x v="3"/>
    <x v="2"/>
    <x v="4"/>
    <x v="3"/>
    <s v="(0.52193,0.49151)"/>
    <n v="3.3941387000000001"/>
    <n v="168"/>
    <n v="148.107"/>
    <s v="0.52"/>
    <s v="0.49"/>
    <s v="(0.52,0.49)"/>
    <n v="3.3941387000000001"/>
  </r>
  <r>
    <x v="3"/>
    <x v="2"/>
    <x v="5"/>
    <x v="0"/>
    <s v="(0.50989,0.43625)"/>
    <n v="6.1053213"/>
    <n v="100"/>
    <n v="1.9106000000000001"/>
    <s v="0.50"/>
    <s v="0.43"/>
    <s v="(0.50,0.43)"/>
    <n v="6.1053213"/>
  </r>
  <r>
    <x v="3"/>
    <x v="2"/>
    <x v="5"/>
    <x v="1"/>
    <s v="(0.51476,0.47826)"/>
    <n v="5.9318152"/>
    <n v="254"/>
    <n v="255.86510000000001"/>
    <s v="0.51"/>
    <s v="0.47"/>
    <s v="(0.51,0.47)"/>
    <n v="5.9318152"/>
  </r>
  <r>
    <x v="3"/>
    <x v="2"/>
    <x v="5"/>
    <x v="2"/>
    <s v="(0.51477,0.47829)"/>
    <n v="5.9318153000000002"/>
    <n v="59"/>
    <n v="3.0234999999999999"/>
    <s v="0.51"/>
    <s v="0.47"/>
    <s v="(0.51,0.47)"/>
    <n v="5.9318153000000002"/>
  </r>
  <r>
    <x v="3"/>
    <x v="2"/>
    <x v="5"/>
    <x v="3"/>
    <s v="(0.50836,0.47352)"/>
    <n v="5.9379651999999998"/>
    <n v="273"/>
    <n v="348.19869999999997"/>
    <s v="0.50"/>
    <s v="0.47"/>
    <s v="(0.50,0.47)"/>
    <n v="5.9379651999999998"/>
  </r>
  <r>
    <x v="3"/>
    <x v="2"/>
    <x v="6"/>
    <x v="0"/>
    <s v="(0.59463,0.46535)"/>
    <n v="13.1561419"/>
    <n v="100"/>
    <n v="3.3593999999999999"/>
    <s v="0.59"/>
    <s v="0.46"/>
    <s v="(0.59,0.46)"/>
    <n v="13.1561419"/>
  </r>
  <r>
    <x v="3"/>
    <x v="2"/>
    <x v="6"/>
    <x v="1"/>
    <s v="(0.52436,0.49228)"/>
    <n v="12.063257699999999"/>
    <n v="199"/>
    <n v="290.92579999999998"/>
    <s v="0.52"/>
    <s v="0.49"/>
    <s v="(0.52,0.49)"/>
    <n v="12.063257699999999"/>
  </r>
  <r>
    <x v="3"/>
    <x v="2"/>
    <x v="6"/>
    <x v="2"/>
    <s v="(0.52436,0.49231)"/>
    <n v="12.0632579"/>
    <n v="58"/>
    <n v="4.0415999999999999"/>
    <s v="0.52"/>
    <s v="0.49"/>
    <s v="(0.52,0.49)"/>
    <n v="12.0632579"/>
  </r>
  <r>
    <x v="3"/>
    <x v="2"/>
    <x v="6"/>
    <x v="3"/>
    <s v="(0.52325,0.48637)"/>
    <n v="12.0702341"/>
    <n v="198"/>
    <n v="399.86279999999999"/>
    <s v="0.52"/>
    <s v="0.48"/>
    <s v="(0.52,0.48)"/>
    <n v="12.0702341"/>
  </r>
  <r>
    <x v="3"/>
    <x v="2"/>
    <x v="7"/>
    <x v="0"/>
    <s v="(0.55958,0.50879)"/>
    <n v="26.3124462"/>
    <n v="100"/>
    <n v="6.2000999999999999"/>
    <s v="0.55"/>
    <s v="0.50"/>
    <s v="(0.55,0.50)"/>
    <n v="26.3124462"/>
  </r>
  <r>
    <x v="3"/>
    <x v="2"/>
    <x v="7"/>
    <x v="1"/>
    <s v="(0.52404,0.50708)"/>
    <n v="25.825212100000002"/>
    <n v="171"/>
    <n v="405.60919999999999"/>
    <s v="0.52"/>
    <s v="0.50"/>
    <s v="(0.52,0.50)"/>
    <n v="25.825212100000002"/>
  </r>
  <r>
    <x v="3"/>
    <x v="2"/>
    <x v="7"/>
    <x v="2"/>
    <s v="(0.52405,0.50705)"/>
    <n v="25.8252123"/>
    <n v="58"/>
    <n v="5.7961999999999998"/>
    <s v="0.52"/>
    <s v="0.50"/>
    <s v="(0.52,0.50)"/>
    <n v="25.8252123"/>
  </r>
  <r>
    <x v="3"/>
    <x v="2"/>
    <x v="7"/>
    <x v="3"/>
    <s v="(0.53194,0.51252)"/>
    <n v="25.8606002"/>
    <n v="167"/>
    <n v="557.56370000000004"/>
    <s v="0.53"/>
    <s v="0.51"/>
    <s v="(0.53,0.51)"/>
    <n v="25.8606002"/>
  </r>
  <r>
    <x v="3"/>
    <x v="0"/>
    <x v="0"/>
    <x v="0"/>
    <s v="(0.74357,0.59903)"/>
    <n v="0.50313580000000002"/>
    <n v="100"/>
    <n v="0.36420000000000002"/>
    <s v="0.74"/>
    <s v="0.59"/>
    <s v="(0.74,0.59)"/>
    <n v="0.50313580000000002"/>
  </r>
  <r>
    <x v="3"/>
    <x v="0"/>
    <x v="0"/>
    <x v="1"/>
    <s v="(0.67703,0.61716)"/>
    <n v="0.47773320000000002"/>
    <n v="84"/>
    <n v="40.537199999999999"/>
    <s v="0.67"/>
    <s v="0.61"/>
    <s v="(0.67,0.61)"/>
    <n v="0.47773320000000002"/>
  </r>
  <r>
    <x v="3"/>
    <x v="0"/>
    <x v="0"/>
    <x v="2"/>
    <s v="(0.67817,0.60911)"/>
    <n v="0.47420669999999998"/>
    <n v="75"/>
    <n v="1.9543999999999999"/>
    <s v="0.67"/>
    <s v="0.60"/>
    <s v="(0.67,0.60)"/>
    <n v="0.47420669999999998"/>
  </r>
  <r>
    <x v="3"/>
    <x v="0"/>
    <x v="0"/>
    <x v="3"/>
    <s v="(0.6902,0.67983)"/>
    <n v="0.52877629999999998"/>
    <n v="84"/>
    <n v="43.939599999999999"/>
    <s v="0.69"/>
    <s v="0.67"/>
    <s v="(0.69,0.67)"/>
    <n v="0.52877629999999998"/>
  </r>
  <r>
    <x v="3"/>
    <x v="0"/>
    <x v="1"/>
    <x v="0"/>
    <s v="(0.52339,0.50315)"/>
    <n v="1.736578"/>
    <n v="100"/>
    <n v="0.54630000000000001"/>
    <s v="0.52"/>
    <s v="0.50"/>
    <s v="(0.52,0.50)"/>
    <n v="1.736578"/>
  </r>
  <r>
    <x v="3"/>
    <x v="0"/>
    <x v="1"/>
    <x v="1"/>
    <s v="(0.5853,0.53365)"/>
    <n v="1.6894477000000001"/>
    <n v="126"/>
    <n v="61.630800000000001"/>
    <s v="0.58"/>
    <s v="0.53"/>
    <s v="(0.58,0.53)"/>
    <n v="1.6894477000000001"/>
  </r>
  <r>
    <x v="3"/>
    <x v="0"/>
    <x v="1"/>
    <x v="2"/>
    <s v="(0.58476,0.5363)"/>
    <n v="1.6863961999999999"/>
    <n v="91"/>
    <n v="2.4401000000000002"/>
    <s v="0.58"/>
    <s v="0.53"/>
    <s v="(0.58,0.53)"/>
    <n v="1.6863961999999999"/>
  </r>
  <r>
    <x v="3"/>
    <x v="0"/>
    <x v="1"/>
    <x v="3"/>
    <s v="(0.55,0.5506)"/>
    <n v="1.7113995"/>
    <n v="126"/>
    <n v="61.380400000000002"/>
    <s v="0.55"/>
    <s v="0.55"/>
    <s v="(0.55,0.55)"/>
    <n v="1.7113995"/>
  </r>
  <r>
    <x v="3"/>
    <x v="0"/>
    <x v="2"/>
    <x v="0"/>
    <s v="(0.62184,0.52515)"/>
    <n v="2.5382687000000002"/>
    <n v="100"/>
    <n v="0.57550000000000001"/>
    <s v="0.62"/>
    <s v="0.52"/>
    <s v="(0.62,0.52)"/>
    <n v="2.5382687000000002"/>
  </r>
  <r>
    <x v="3"/>
    <x v="0"/>
    <x v="2"/>
    <x v="1"/>
    <s v="(0.58077,0.55274)"/>
    <n v="2.4224549"/>
    <n v="128"/>
    <n v="68.366"/>
    <s v="0.58"/>
    <s v="0.55"/>
    <s v="(0.58,0.55)"/>
    <n v="2.4224549"/>
  </r>
  <r>
    <x v="3"/>
    <x v="0"/>
    <x v="2"/>
    <x v="2"/>
    <s v="(0.58076,0.55273)"/>
    <n v="2.4224549"/>
    <n v="59"/>
    <n v="1.9272"/>
    <s v="0.58"/>
    <s v="0.55"/>
    <s v="(0.58,0.55)"/>
    <n v="2.4224549"/>
  </r>
  <r>
    <x v="3"/>
    <x v="0"/>
    <x v="2"/>
    <x v="3"/>
    <s v="(0.56502,0.56526)"/>
    <n v="2.4277172999999999"/>
    <n v="147"/>
    <n v="80.685500000000005"/>
    <s v="0.56"/>
    <s v="0.56"/>
    <s v="(0.56,0.56)"/>
    <n v="2.4277172999999999"/>
  </r>
  <r>
    <x v="3"/>
    <x v="0"/>
    <x v="3"/>
    <x v="0"/>
    <s v="(0.47392,0.55805)"/>
    <n v="4.4241386"/>
    <n v="100"/>
    <n v="0.77380000000000004"/>
    <s v="0.47"/>
    <s v="0.55"/>
    <s v="(0.47,0.55)"/>
    <n v="4.4241386"/>
  </r>
  <r>
    <x v="3"/>
    <x v="0"/>
    <x v="3"/>
    <x v="1"/>
    <s v="(0.45595,0.54956)"/>
    <n v="4.4142617"/>
    <n v="170"/>
    <n v="104.62569999999999"/>
    <s v="0.45"/>
    <s v="0.54"/>
    <s v="(0.45,0.54)"/>
    <n v="4.4142617"/>
  </r>
  <r>
    <x v="3"/>
    <x v="0"/>
    <x v="3"/>
    <x v="2"/>
    <s v="(0.45592,0.54958)"/>
    <n v="4.4142617"/>
    <n v="62"/>
    <n v="2.1179999999999999"/>
    <s v="0.45"/>
    <s v="0.54"/>
    <s v="(0.45,0.54)"/>
    <n v="4.4142617"/>
  </r>
  <r>
    <x v="3"/>
    <x v="0"/>
    <x v="3"/>
    <x v="3"/>
    <s v="(0.44974,0.54499)"/>
    <n v="4.4157454999999999"/>
    <n v="189"/>
    <n v="124.8965"/>
    <s v="0.44"/>
    <s v="0.54"/>
    <s v="(0.44,0.54)"/>
    <n v="4.4157454999999999"/>
  </r>
  <r>
    <x v="3"/>
    <x v="0"/>
    <x v="4"/>
    <x v="0"/>
    <s v="(0.49795,0.60358)"/>
    <n v="9.3803593000000003"/>
    <n v="100"/>
    <n v="1.1948000000000001"/>
    <s v="0.49"/>
    <s v="0.60"/>
    <s v="(0.49,0.60)"/>
    <n v="9.3803593000000003"/>
  </r>
  <r>
    <x v="3"/>
    <x v="0"/>
    <x v="4"/>
    <x v="1"/>
    <s v="(0.47577,0.55956)"/>
    <n v="9.2613058000000006"/>
    <n v="254"/>
    <n v="186.88910000000001"/>
    <s v="0.47"/>
    <s v="0.55"/>
    <s v="(0.47,0.55)"/>
    <n v="9.2613058000000006"/>
  </r>
  <r>
    <x v="3"/>
    <x v="0"/>
    <x v="4"/>
    <x v="2"/>
    <s v="(0.47576,0.55952)"/>
    <n v="9.2613059"/>
    <n v="58"/>
    <n v="2.3412000000000002"/>
    <s v="0.47"/>
    <s v="0.55"/>
    <s v="(0.47,0.55)"/>
    <n v="9.2613059"/>
  </r>
  <r>
    <x v="3"/>
    <x v="0"/>
    <x v="4"/>
    <x v="3"/>
    <s v="(0.46758,0.57112)"/>
    <n v="9.2711462000000004"/>
    <n v="273"/>
    <n v="235.58"/>
    <s v="0.46"/>
    <s v="0.57"/>
    <s v="(0.46,0.57)"/>
    <n v="9.2711462000000004"/>
  </r>
  <r>
    <x v="3"/>
    <x v="0"/>
    <x v="5"/>
    <x v="0"/>
    <s v="(0.4887,0.58781)"/>
    <n v="18.144860600000001"/>
    <n v="100"/>
    <n v="1.8279000000000001"/>
    <s v="0.48"/>
    <s v="0.58"/>
    <s v="(0.48,0.58)"/>
    <n v="18.144860600000001"/>
  </r>
  <r>
    <x v="3"/>
    <x v="0"/>
    <x v="5"/>
    <x v="1"/>
    <s v="(0.49929,0.53088)"/>
    <n v="17.819669300000001"/>
    <n v="283"/>
    <n v="293.32639999999998"/>
    <s v="0.49"/>
    <s v="0.53"/>
    <s v="(0.49,0.53)"/>
    <n v="17.819669300000001"/>
  </r>
  <r>
    <x v="3"/>
    <x v="0"/>
    <x v="5"/>
    <x v="2"/>
    <s v="(0.49931,0.5309)"/>
    <n v="17.819669300000001"/>
    <n v="72"/>
    <n v="3.3426"/>
    <s v="0.49"/>
    <s v="0.53"/>
    <s v="(0.49,0.53)"/>
    <n v="17.819669300000001"/>
  </r>
  <r>
    <x v="3"/>
    <x v="0"/>
    <x v="5"/>
    <x v="3"/>
    <s v="(0.49412,0.53869)"/>
    <n v="17.828181900000001"/>
    <n v="315"/>
    <n v="389.89530000000002"/>
    <s v="0.49"/>
    <s v="0.53"/>
    <s v="(0.49,0.53)"/>
    <n v="17.828181900000001"/>
  </r>
  <r>
    <x v="3"/>
    <x v="0"/>
    <x v="6"/>
    <x v="0"/>
    <s v="(0.50373,0.51487)"/>
    <n v="33.8330403"/>
    <n v="100"/>
    <n v="3.4508999999999999"/>
    <s v="0.50"/>
    <s v="0.51"/>
    <s v="(0.50,0.51)"/>
    <n v="33.8330403"/>
  </r>
  <r>
    <x v="3"/>
    <x v="0"/>
    <x v="6"/>
    <x v="1"/>
    <s v="(0.47099,0.50446)"/>
    <n v="33.605290699999998"/>
    <n v="273"/>
    <n v="415.88"/>
    <s v="0.47"/>
    <s v="0.50"/>
    <s v="(0.47,0.50)"/>
    <n v="33.605290699999998"/>
  </r>
  <r>
    <x v="3"/>
    <x v="0"/>
    <x v="6"/>
    <x v="2"/>
    <s v="(0.47101,0.50443)"/>
    <n v="33.6052909"/>
    <n v="63"/>
    <n v="4.2416"/>
    <s v="0.47"/>
    <s v="0.50"/>
    <s v="(0.47,0.50)"/>
    <n v="33.6052909"/>
  </r>
  <r>
    <x v="3"/>
    <x v="0"/>
    <x v="6"/>
    <x v="3"/>
    <s v="(0.4698,0.51027)"/>
    <n v="33.612091100000001"/>
    <n v="319"/>
    <n v="620.36620000000005"/>
    <s v="0.46"/>
    <s v="0.51"/>
    <s v="(0.46,0.51)"/>
    <n v="33.612091100000001"/>
  </r>
  <r>
    <x v="3"/>
    <x v="0"/>
    <x v="7"/>
    <x v="0"/>
    <s v="(0.50452,0.50996)"/>
    <n v="66.817953599999996"/>
    <n v="100"/>
    <n v="6.0961999999999996"/>
    <s v="0.50"/>
    <s v="0.50"/>
    <s v="(0.50,0.50)"/>
    <n v="66.817953599999996"/>
  </r>
  <r>
    <x v="3"/>
    <x v="0"/>
    <x v="7"/>
    <x v="1"/>
    <s v="(0.48444,0.48754)"/>
    <n v="66.4691124"/>
    <n v="287"/>
    <n v="680.83169999999996"/>
    <s v="0.48"/>
    <s v="0.48"/>
    <s v="(0.48,0.48)"/>
    <n v="66.4691124"/>
  </r>
  <r>
    <x v="3"/>
    <x v="0"/>
    <x v="7"/>
    <x v="2"/>
    <s v="(0.48441,0.48754)"/>
    <n v="66.469112800000005"/>
    <n v="59"/>
    <n v="5.9077999999999999"/>
    <s v="0.48"/>
    <s v="0.48"/>
    <s v="(0.48,0.48)"/>
    <n v="66.469112800000005"/>
  </r>
  <r>
    <x v="3"/>
    <x v="0"/>
    <x v="7"/>
    <x v="3"/>
    <s v="(0.48268,0.48625)"/>
    <n v="66.470933299999999"/>
    <n v="349"/>
    <n v="1151.9471000000001"/>
    <s v="0.48"/>
    <s v="0.48"/>
    <s v="(0.48,0.48)"/>
    <n v="66.470933299999999"/>
  </r>
  <r>
    <x v="3"/>
    <x v="1"/>
    <x v="0"/>
    <x v="0"/>
    <s v="(0.27563,0.4493)"/>
    <n v="0.23851430000000001"/>
    <n v="100"/>
    <n v="0.36370000000000002"/>
    <s v="0.27"/>
    <s v="0.44"/>
    <s v="(0.27,0.44)"/>
    <n v="0.23851430000000001"/>
  </r>
  <r>
    <x v="3"/>
    <x v="1"/>
    <x v="0"/>
    <x v="1"/>
    <s v="(0.25995,0.47546)"/>
    <n v="0.21220900000000001"/>
    <n v="84"/>
    <n v="40.417400000000001"/>
    <s v="0.25"/>
    <s v="0.47"/>
    <s v="(0.25,0.47)"/>
    <n v="0.21220900000000001"/>
  </r>
  <r>
    <x v="3"/>
    <x v="1"/>
    <x v="0"/>
    <x v="2"/>
    <s v="(0.25839,0.48478)"/>
    <n v="0.2073287"/>
    <n v="104"/>
    <n v="2.4304999999999999"/>
    <s v="0.25"/>
    <s v="0.48"/>
    <s v="(0.25,0.48)"/>
    <n v="0.2073287"/>
  </r>
  <r>
    <x v="3"/>
    <x v="1"/>
    <x v="0"/>
    <x v="3"/>
    <s v="(0.26809,0.44854)"/>
    <n v="0.23302890000000001"/>
    <n v="84"/>
    <n v="43.751800000000003"/>
    <s v="0.26"/>
    <s v="0.44"/>
    <s v="(0.26,0.44)"/>
    <n v="0.23302890000000001"/>
  </r>
  <r>
    <x v="3"/>
    <x v="1"/>
    <x v="1"/>
    <x v="0"/>
    <s v="(0.31662,0.286)"/>
    <n v="0.67398930000000001"/>
    <n v="100"/>
    <n v="0.63519999999999999"/>
    <s v="0.31"/>
    <s v="0.28"/>
    <s v="(0.31,0.28)"/>
    <n v="0.67398930000000001"/>
  </r>
  <r>
    <x v="3"/>
    <x v="1"/>
    <x v="1"/>
    <x v="1"/>
    <s v="(0.29775,0.29812)"/>
    <n v="0.64889319999999995"/>
    <n v="126"/>
    <n v="75.826599999999999"/>
    <s v="0.29"/>
    <s v="0.29"/>
    <s v="(0.29,0.29)"/>
    <n v="0.64889319999999995"/>
  </r>
  <r>
    <x v="3"/>
    <x v="1"/>
    <x v="1"/>
    <x v="2"/>
    <s v="(0.28908,0.3054)"/>
    <n v="0.63855519999999999"/>
    <n v="82"/>
    <n v="2.2284999999999999"/>
    <s v="0.28"/>
    <s v="0.30"/>
    <s v="(0.28,0.30)"/>
    <n v="0.63855519999999999"/>
  </r>
  <r>
    <x v="3"/>
    <x v="1"/>
    <x v="1"/>
    <x v="3"/>
    <s v="(0.27773,0.2842)"/>
    <n v="0.65075550000000004"/>
    <n v="126"/>
    <n v="63.130200000000002"/>
    <s v="0.27"/>
    <s v="0.28"/>
    <s v="(0.27,0.28)"/>
    <n v="0.65075550000000004"/>
  </r>
  <r>
    <x v="3"/>
    <x v="1"/>
    <x v="2"/>
    <x v="0"/>
    <s v="(0.22245,0.22105)"/>
    <n v="1.0302804000000001"/>
    <n v="100"/>
    <n v="0.9"/>
    <s v="0.22"/>
    <s v="0.22"/>
    <s v="(0.22,0.22)"/>
    <n v="1.0302804000000001"/>
  </r>
  <r>
    <x v="3"/>
    <x v="1"/>
    <x v="2"/>
    <x v="1"/>
    <s v="(0.22537,0.24982)"/>
    <n v="1.0194101"/>
    <n v="88"/>
    <n v="52.524000000000001"/>
    <s v="0.22"/>
    <s v="0.24"/>
    <s v="(0.22,0.24)"/>
    <n v="1.0194101"/>
  </r>
  <r>
    <x v="3"/>
    <x v="1"/>
    <x v="2"/>
    <x v="2"/>
    <s v="(0.22535,0.24982)"/>
    <n v="1.0194101"/>
    <n v="69"/>
    <n v="2.3083999999999998"/>
    <s v="0.22"/>
    <s v="0.24"/>
    <s v="(0.22,0.24)"/>
    <n v="1.0194101"/>
  </r>
  <r>
    <x v="3"/>
    <x v="1"/>
    <x v="2"/>
    <x v="3"/>
    <s v="(0.2522,0.21474)"/>
    <n v="1.0447682"/>
    <n v="126"/>
    <n v="71.808999999999997"/>
    <s v="0.25"/>
    <s v="0.21"/>
    <s v="(0.25,0.21)"/>
    <n v="1.0447682"/>
  </r>
  <r>
    <x v="3"/>
    <x v="1"/>
    <x v="3"/>
    <x v="0"/>
    <s v="(0.28974,0.30884)"/>
    <n v="1.8768913"/>
    <n v="100"/>
    <n v="0.78090000000000004"/>
    <s v="0.28"/>
    <s v="0.30"/>
    <s v="(0.28,0.30)"/>
    <n v="1.8768913"/>
  </r>
  <r>
    <x v="3"/>
    <x v="1"/>
    <x v="3"/>
    <x v="1"/>
    <s v="(0.27412,0.24996)"/>
    <n v="1.7805234000000001"/>
    <n v="172"/>
    <n v="106.4939"/>
    <s v="0.27"/>
    <s v="0.24"/>
    <s v="(0.27,0.24)"/>
    <n v="1.7805234000000001"/>
  </r>
  <r>
    <x v="3"/>
    <x v="1"/>
    <x v="3"/>
    <x v="2"/>
    <s v="(0.27414,0.24995)"/>
    <n v="1.7805234000000001"/>
    <n v="69"/>
    <n v="2.3355999999999999"/>
    <s v="0.27"/>
    <s v="0.24"/>
    <s v="(0.27,0.24)"/>
    <n v="1.7805234000000001"/>
  </r>
  <r>
    <x v="3"/>
    <x v="1"/>
    <x v="3"/>
    <x v="3"/>
    <s v="(0.29017,0.23828)"/>
    <n v="1.790376"/>
    <n v="210"/>
    <n v="134.4204"/>
    <s v="0.29"/>
    <s v="0.23"/>
    <s v="(0.29,0.23)"/>
    <n v="1.790376"/>
  </r>
  <r>
    <x v="3"/>
    <x v="1"/>
    <x v="4"/>
    <x v="0"/>
    <s v="(0.27348,0.21433)"/>
    <n v="4.1565127000000004"/>
    <n v="100"/>
    <n v="1.1331"/>
    <s v="0.27"/>
    <s v="0.21"/>
    <s v="(0.27,0.21)"/>
    <n v="4.1565127000000004"/>
  </r>
  <r>
    <x v="3"/>
    <x v="1"/>
    <x v="4"/>
    <x v="1"/>
    <s v="(0.27909,0.24529)"/>
    <n v="4.1079901999999997"/>
    <n v="233"/>
    <n v="173.8039"/>
    <s v="0.27"/>
    <s v="0.24"/>
    <s v="(0.27,0.24)"/>
    <n v="4.1079901999999997"/>
  </r>
  <r>
    <x v="3"/>
    <x v="1"/>
    <x v="4"/>
    <x v="2"/>
    <s v="(0.27909,0.24529)"/>
    <n v="4.1079901999999997"/>
    <n v="68"/>
    <n v="2.6147"/>
    <s v="0.27"/>
    <s v="0.24"/>
    <s v="(0.27,0.24)"/>
    <n v="4.1079901999999997"/>
  </r>
  <r>
    <x v="3"/>
    <x v="1"/>
    <x v="4"/>
    <x v="3"/>
    <s v="(0.27398,0.24774)"/>
    <n v="4.1095635000000001"/>
    <n v="252"/>
    <n v="213.77369999999999"/>
    <s v="0.27"/>
    <s v="0.24"/>
    <s v="(0.27,0.24)"/>
    <n v="4.1095635000000001"/>
  </r>
  <r>
    <x v="3"/>
    <x v="1"/>
    <x v="5"/>
    <x v="0"/>
    <s v="(0.23086,0.22293)"/>
    <n v="7.3011189999999999"/>
    <n v="100"/>
    <n v="1.9827999999999999"/>
    <s v="0.23"/>
    <s v="0.22"/>
    <s v="(0.23,0.22)"/>
    <n v="7.3011189999999999"/>
  </r>
  <r>
    <x v="3"/>
    <x v="1"/>
    <x v="5"/>
    <x v="1"/>
    <s v="(0.2665,0.22085)"/>
    <n v="7.1775022999999996"/>
    <n v="297"/>
    <n v="299.71460000000002"/>
    <s v="0.26"/>
    <s v="0.22"/>
    <s v="(0.26,0.22)"/>
    <n v="7.1775022999999996"/>
  </r>
  <r>
    <x v="3"/>
    <x v="1"/>
    <x v="5"/>
    <x v="2"/>
    <s v="(0.26651,0.22085)"/>
    <n v="7.1775022999999996"/>
    <n v="69"/>
    <n v="3.1053999999999999"/>
    <s v="0.26"/>
    <s v="0.22"/>
    <s v="(0.26,0.22)"/>
    <n v="7.1775022999999996"/>
  </r>
  <r>
    <x v="3"/>
    <x v="1"/>
    <x v="5"/>
    <x v="3"/>
    <s v="(0.26225,0.22154)"/>
    <n v="7.1792978999999999"/>
    <n v="315"/>
    <n v="387.87150000000003"/>
    <s v="0.26"/>
    <s v="0.22"/>
    <s v="(0.26,0.22)"/>
    <n v="7.1792978999999999"/>
  </r>
  <r>
    <x v="3"/>
    <x v="1"/>
    <x v="6"/>
    <x v="0"/>
    <s v="(0.32925,0.24452)"/>
    <n v="16.8772886"/>
    <n v="100"/>
    <n v="3.4003000000000001"/>
    <s v="0.32"/>
    <s v="0.24"/>
    <s v="(0.32,0.24)"/>
    <n v="16.8772886"/>
  </r>
  <r>
    <x v="3"/>
    <x v="1"/>
    <x v="6"/>
    <x v="1"/>
    <s v="(0.27917,0.23383)"/>
    <n v="16.371169399999999"/>
    <n v="252"/>
    <n v="391.31040000000002"/>
    <s v="0.27"/>
    <s v="0.23"/>
    <s v="(0.27,0.23)"/>
    <n v="16.371169399999999"/>
  </r>
  <r>
    <x v="3"/>
    <x v="1"/>
    <x v="6"/>
    <x v="2"/>
    <s v="(0.27915,0.23382)"/>
    <n v="16.371169500000001"/>
    <n v="70"/>
    <n v="4.6154000000000002"/>
    <s v="0.27"/>
    <s v="0.23"/>
    <s v="(0.27,0.23)"/>
    <n v="16.371169500000001"/>
  </r>
  <r>
    <x v="3"/>
    <x v="1"/>
    <x v="6"/>
    <x v="3"/>
    <s v="(0.28053,0.23493)"/>
    <n v="16.371759600000001"/>
    <n v="269"/>
    <n v="542.15160000000003"/>
    <s v="0.28"/>
    <s v="0.23"/>
    <s v="(0.28,0.23)"/>
    <n v="16.371759600000001"/>
  </r>
  <r>
    <x v="3"/>
    <x v="1"/>
    <x v="7"/>
    <x v="0"/>
    <s v="(0.3068,0.20199)"/>
    <n v="31.405540800000001"/>
    <n v="100"/>
    <n v="6.5079000000000002"/>
    <s v="0.30"/>
    <s v="0.20"/>
    <s v="(0.30,0.20)"/>
    <n v="31.405540800000001"/>
  </r>
  <r>
    <x v="3"/>
    <x v="1"/>
    <x v="7"/>
    <x v="1"/>
    <s v="(0.28182,0.23211)"/>
    <n v="30.815940999999999"/>
    <n v="125"/>
    <n v="327.56869999999998"/>
    <s v="0.28"/>
    <s v="0.23"/>
    <s v="(0.28,0.23)"/>
    <n v="30.815940999999999"/>
  </r>
  <r>
    <x v="3"/>
    <x v="1"/>
    <x v="7"/>
    <x v="2"/>
    <s v="(0.28182,0.23215)"/>
    <n v="30.8159414"/>
    <n v="69"/>
    <n v="7.1662999999999997"/>
    <s v="0.28"/>
    <s v="0.23"/>
    <s v="(0.28,0.23)"/>
    <n v="30.8159414"/>
  </r>
  <r>
    <x v="3"/>
    <x v="1"/>
    <x v="7"/>
    <x v="3"/>
    <s v="(0.28022,0.23127)"/>
    <n v="30.8171967"/>
    <n v="224"/>
    <n v="760.08330000000001"/>
    <s v="0.28"/>
    <s v="0.23"/>
    <s v="(0.28,0.23)"/>
    <n v="30.8171967"/>
  </r>
  <r>
    <x v="3"/>
    <x v="2"/>
    <x v="0"/>
    <x v="0"/>
    <s v="(0.63202,0.47531)"/>
    <n v="0.1109126"/>
    <n v="100"/>
    <n v="0.35070000000000001"/>
    <s v="0.63"/>
    <s v="0.47"/>
    <s v="(0.63,0.47)"/>
    <n v="0.1109126"/>
  </r>
  <r>
    <x v="3"/>
    <x v="2"/>
    <x v="0"/>
    <x v="1"/>
    <s v="(0.60622,0.41706)"/>
    <n v="7.3857900000000004E-2"/>
    <n v="84"/>
    <n v="42.269100000000002"/>
    <s v="0.60"/>
    <s v="0.41"/>
    <s v="(0.60,0.41)"/>
    <n v="7.3857900000000004E-2"/>
  </r>
  <r>
    <x v="3"/>
    <x v="2"/>
    <x v="0"/>
    <x v="2"/>
    <s v="(0.60349,0.40716)"/>
    <n v="7.0661500000000002E-2"/>
    <n v="82"/>
    <n v="2.0464000000000002"/>
    <s v="0.60"/>
    <s v="0.40"/>
    <s v="(0.60,0.40)"/>
    <n v="7.0661500000000002E-2"/>
  </r>
  <r>
    <x v="3"/>
    <x v="2"/>
    <x v="0"/>
    <x v="3"/>
    <s v="(0.64332,0.41991)"/>
    <n v="7.8642900000000002E-2"/>
    <n v="84"/>
    <n v="38.504899999999999"/>
    <s v="0.64"/>
    <s v="0.41"/>
    <s v="(0.64,0.41)"/>
    <n v="7.8642900000000002E-2"/>
  </r>
  <r>
    <x v="3"/>
    <x v="2"/>
    <x v="1"/>
    <x v="0"/>
    <s v="(0.47651,0.45369)"/>
    <n v="0.4191396"/>
    <n v="100"/>
    <n v="0.47699999999999998"/>
    <s v="0.47"/>
    <s v="0.45"/>
    <s v="(0.47,0.45)"/>
    <n v="0.4191396"/>
  </r>
  <r>
    <x v="3"/>
    <x v="2"/>
    <x v="1"/>
    <x v="1"/>
    <s v="(0.44605,0.4389)"/>
    <n v="0.41111370000000003"/>
    <n v="107"/>
    <n v="50.819899999999997"/>
    <s v="0.44"/>
    <s v="0.43"/>
    <s v="(0.44,0.43)"/>
    <n v="0.41111370000000003"/>
  </r>
  <r>
    <x v="3"/>
    <x v="2"/>
    <x v="1"/>
    <x v="2"/>
    <s v="(0.44609,0.43891)"/>
    <n v="0.41111370000000003"/>
    <n v="63"/>
    <n v="1.8460000000000001"/>
    <s v="0.44"/>
    <s v="0.43"/>
    <s v="(0.44,0.43)"/>
    <n v="0.41111370000000003"/>
  </r>
  <r>
    <x v="3"/>
    <x v="2"/>
    <x v="1"/>
    <x v="3"/>
    <s v="(0.43338,0.41891)"/>
    <n v="0.4150373"/>
    <n v="126"/>
    <n v="59.263599999999997"/>
    <s v="0.43"/>
    <s v="0.41"/>
    <s v="(0.43,0.41)"/>
    <n v="0.4150373"/>
  </r>
  <r>
    <x v="3"/>
    <x v="2"/>
    <x v="2"/>
    <x v="0"/>
    <s v="(0.44748,0.48531)"/>
    <n v="0.51881379999999999"/>
    <n v="100"/>
    <n v="0.59689999999999999"/>
    <s v="0.44"/>
    <s v="0.48"/>
    <s v="(0.44,0.48)"/>
    <n v="0.51881379999999999"/>
  </r>
  <r>
    <x v="3"/>
    <x v="2"/>
    <x v="2"/>
    <x v="1"/>
    <s v="(0.45044,0.46086)"/>
    <n v="0.51092400000000004"/>
    <n v="128"/>
    <n v="65.580699999999993"/>
    <s v="0.45"/>
    <s v="0.46"/>
    <s v="(0.45,0.46)"/>
    <n v="0.51092400000000004"/>
  </r>
  <r>
    <x v="3"/>
    <x v="2"/>
    <x v="2"/>
    <x v="2"/>
    <s v="(0.4504,0.46087)"/>
    <n v="0.51092400000000004"/>
    <n v="60"/>
    <n v="2.1459999999999999"/>
    <s v="0.45"/>
    <s v="0.46"/>
    <s v="(0.45,0.46)"/>
    <n v="0.51092400000000004"/>
  </r>
  <r>
    <x v="3"/>
    <x v="2"/>
    <x v="2"/>
    <x v="3"/>
    <s v="(0.44718,0.45751)"/>
    <n v="0.51120779999999999"/>
    <n v="147"/>
    <n v="83.467200000000005"/>
    <s v="0.44"/>
    <s v="0.45"/>
    <s v="(0.44,0.45)"/>
    <n v="0.51120779999999999"/>
  </r>
  <r>
    <x v="3"/>
    <x v="2"/>
    <x v="3"/>
    <x v="0"/>
    <s v="(0.44333,0.5012)"/>
    <n v="0.95060389999999995"/>
    <n v="100"/>
    <n v="0.82430000000000003"/>
    <s v="0.44"/>
    <s v="0.50"/>
    <s v="(0.44,0.50)"/>
    <n v="0.95060389999999995"/>
  </r>
  <r>
    <x v="3"/>
    <x v="2"/>
    <x v="3"/>
    <x v="1"/>
    <s v="(0.4668,0.49987)"/>
    <n v="0.93678649999999997"/>
    <n v="129"/>
    <n v="80.544200000000004"/>
    <s v="0.46"/>
    <s v="0.49"/>
    <s v="(0.46,0.49)"/>
    <n v="0.93678649999999997"/>
  </r>
  <r>
    <x v="3"/>
    <x v="2"/>
    <x v="3"/>
    <x v="2"/>
    <s v="(0.46677,0.49987)"/>
    <n v="0.93678649999999997"/>
    <n v="59"/>
    <n v="2.2492000000000001"/>
    <s v="0.46"/>
    <s v="0.49"/>
    <s v="(0.46,0.49)"/>
    <n v="0.93678649999999997"/>
  </r>
  <r>
    <x v="3"/>
    <x v="2"/>
    <x v="3"/>
    <x v="3"/>
    <s v="(0.4605,0.49166)"/>
    <n v="0.93946419999999997"/>
    <n v="147"/>
    <n v="101.3746"/>
    <s v="0.46"/>
    <s v="0.49"/>
    <s v="(0.46,0.49)"/>
    <n v="0.93946419999999997"/>
  </r>
  <r>
    <x v="3"/>
    <x v="2"/>
    <x v="4"/>
    <x v="0"/>
    <s v="(0.48617,0.50328)"/>
    <n v="1.9102649"/>
    <n v="100"/>
    <n v="1.1136999999999999"/>
    <s v="0.48"/>
    <s v="0.50"/>
    <s v="(0.48,0.50)"/>
    <n v="1.9102649"/>
  </r>
  <r>
    <x v="3"/>
    <x v="2"/>
    <x v="4"/>
    <x v="1"/>
    <s v="(0.46673,0.47685)"/>
    <n v="1.8575253"/>
    <n v="149"/>
    <n v="112.8503"/>
    <s v="0.46"/>
    <s v="0.47"/>
    <s v="(0.46,0.47)"/>
    <n v="1.8575253"/>
  </r>
  <r>
    <x v="3"/>
    <x v="2"/>
    <x v="4"/>
    <x v="2"/>
    <s v="(0.46674,0.47689)"/>
    <n v="1.8575254000000001"/>
    <n v="58"/>
    <n v="2.4327999999999999"/>
    <s v="0.46"/>
    <s v="0.47"/>
    <s v="(0.46,0.47)"/>
    <n v="1.8575254000000001"/>
  </r>
  <r>
    <x v="3"/>
    <x v="2"/>
    <x v="4"/>
    <x v="3"/>
    <s v="(0.46718,0.47401)"/>
    <n v="1.8579295"/>
    <n v="168"/>
    <n v="156.81540000000001"/>
    <s v="0.46"/>
    <s v="0.47"/>
    <s v="(0.46,0.47)"/>
    <n v="1.8579295"/>
  </r>
  <r>
    <x v="3"/>
    <x v="2"/>
    <x v="5"/>
    <x v="0"/>
    <s v="(0.50161,0.38476)"/>
    <n v="5.8869429999999996"/>
    <n v="100"/>
    <n v="1.9926999999999999"/>
    <s v="0.50"/>
    <s v="0.38"/>
    <s v="(0.50,0.38)"/>
    <n v="5.8869429999999996"/>
  </r>
  <r>
    <x v="3"/>
    <x v="2"/>
    <x v="5"/>
    <x v="1"/>
    <s v="(0.49116,0.4697)"/>
    <n v="5.1557370000000002"/>
    <n v="167"/>
    <n v="171.6464"/>
    <s v="0.49"/>
    <s v="0.46"/>
    <s v="(0.49,0.46)"/>
    <n v="5.1557370000000002"/>
  </r>
  <r>
    <x v="3"/>
    <x v="2"/>
    <x v="5"/>
    <x v="2"/>
    <s v="(0.49115,0.46968)"/>
    <n v="5.1557370999999996"/>
    <n v="57"/>
    <n v="2.9723999999999999"/>
    <s v="0.49"/>
    <s v="0.46"/>
    <s v="(0.49,0.46)"/>
    <n v="5.1557370999999996"/>
  </r>
  <r>
    <x v="3"/>
    <x v="2"/>
    <x v="5"/>
    <x v="3"/>
    <s v="(0.49213,0.47312)"/>
    <n v="5.1569596000000004"/>
    <n v="189"/>
    <n v="254.43770000000001"/>
    <s v="0.49"/>
    <s v="0.47"/>
    <s v="(0.49,0.47)"/>
    <n v="5.1569596000000004"/>
  </r>
  <r>
    <x v="3"/>
    <x v="2"/>
    <x v="6"/>
    <x v="0"/>
    <s v="(0.5098,0.50707)"/>
    <n v="10.5351797"/>
    <n v="100"/>
    <n v="3.6962999999999999"/>
    <s v="0.50"/>
    <s v="0.50"/>
    <s v="(0.50,0.50)"/>
    <n v="10.5351797"/>
  </r>
  <r>
    <x v="3"/>
    <x v="2"/>
    <x v="6"/>
    <x v="1"/>
    <s v="(0.50259,0.46506)"/>
    <n v="10.1695668"/>
    <n v="179"/>
    <n v="283.26859999999999"/>
    <s v="0.50"/>
    <s v="0.46"/>
    <s v="(0.50,0.46)"/>
    <n v="10.1695668"/>
  </r>
  <r>
    <x v="3"/>
    <x v="2"/>
    <x v="6"/>
    <x v="2"/>
    <s v="(0.50257,0.46508)"/>
    <n v="10.1695669"/>
    <n v="61"/>
    <n v="4.4904999999999999"/>
    <s v="0.50"/>
    <s v="0.46"/>
    <s v="(0.50,0.46)"/>
    <n v="10.1695669"/>
  </r>
  <r>
    <x v="3"/>
    <x v="2"/>
    <x v="6"/>
    <x v="3"/>
    <s v="(0.50696,0.45942)"/>
    <n v="10.1794165"/>
    <n v="212"/>
    <n v="436.80500000000001"/>
    <s v="0.50"/>
    <s v="0.45"/>
    <s v="(0.50,0.45)"/>
    <n v="10.1794165"/>
  </r>
  <r>
    <x v="3"/>
    <x v="2"/>
    <x v="7"/>
    <x v="0"/>
    <s v="(0.49154,0.51594)"/>
    <n v="21.6305029"/>
    <n v="100"/>
    <n v="6.7782"/>
    <s v="0.49"/>
    <s v="0.51"/>
    <s v="(0.49,0.51)"/>
    <n v="21.6305029"/>
  </r>
  <r>
    <x v="3"/>
    <x v="2"/>
    <x v="7"/>
    <x v="1"/>
    <s v="(0.49937,0.47923)"/>
    <n v="21.0186359"/>
    <n v="118"/>
    <n v="294.22800000000001"/>
    <s v="0.49"/>
    <s v="0.47"/>
    <s v="(0.49,0.47)"/>
    <n v="21.0186359"/>
  </r>
  <r>
    <x v="3"/>
    <x v="2"/>
    <x v="7"/>
    <x v="2"/>
    <s v="(0.49936,0.4792)"/>
    <n v="21.0186362"/>
    <n v="55"/>
    <n v="5.5681000000000003"/>
    <s v="0.49"/>
    <s v="0.47"/>
    <s v="(0.49,0.47)"/>
    <n v="21.0186362"/>
  </r>
  <r>
    <x v="3"/>
    <x v="2"/>
    <x v="7"/>
    <x v="3"/>
    <s v="(0.49265,0.47286)"/>
    <n v="21.051580999999999"/>
    <n v="232"/>
    <n v="769.12450000000001"/>
    <s v="0.49"/>
    <s v="0.47"/>
    <s v="(0.49,0.47)"/>
    <n v="21.051580999999999"/>
  </r>
  <r>
    <x v="3"/>
    <x v="0"/>
    <x v="0"/>
    <x v="0"/>
    <s v="(0.58203,0.44474)"/>
    <n v="0.44601990000000002"/>
    <n v="100"/>
    <n v="0.37130000000000002"/>
    <s v="0.58"/>
    <s v="0.44"/>
    <s v="(0.58,0.44)"/>
    <n v="0.44601990000000002"/>
  </r>
  <r>
    <x v="3"/>
    <x v="0"/>
    <x v="0"/>
    <x v="1"/>
    <s v="(0.51467,0.42045)"/>
    <n v="0.40191890000000002"/>
    <n v="84"/>
    <n v="40.746600000000001"/>
    <s v="0.51"/>
    <s v="0.42"/>
    <s v="(0.51,0.42)"/>
    <n v="0.40191890000000002"/>
  </r>
  <r>
    <x v="3"/>
    <x v="0"/>
    <x v="0"/>
    <x v="2"/>
    <s v="(0.5086,0.42914)"/>
    <n v="0.39605449999999998"/>
    <n v="78"/>
    <n v="2.0625"/>
    <s v="0.50"/>
    <s v="0.42"/>
    <s v="(0.50,0.42)"/>
    <n v="0.39605449999999998"/>
  </r>
  <r>
    <x v="3"/>
    <x v="0"/>
    <x v="0"/>
    <x v="3"/>
    <s v="(0.55017,0.40987)"/>
    <n v="0.4288402"/>
    <n v="84"/>
    <n v="44.8416"/>
    <s v="0.55"/>
    <s v="0.40"/>
    <s v="(0.55,0.40)"/>
    <n v="0.4288402"/>
  </r>
  <r>
    <x v="3"/>
    <x v="0"/>
    <x v="1"/>
    <x v="0"/>
    <s v="(0.41072,0.48358)"/>
    <n v="0.81719509999999995"/>
    <n v="100"/>
    <n v="0.47389999999999999"/>
    <s v="0.41"/>
    <s v="0.48"/>
    <s v="(0.41,0.48)"/>
    <n v="0.81719509999999995"/>
  </r>
  <r>
    <x v="3"/>
    <x v="0"/>
    <x v="1"/>
    <x v="1"/>
    <s v="(0.45395,0.45779)"/>
    <n v="0.77257469999999995"/>
    <n v="105"/>
    <n v="53.7684"/>
    <s v="0.45"/>
    <s v="0.45"/>
    <s v="(0.45,0.45)"/>
    <n v="0.77257469999999995"/>
  </r>
  <r>
    <x v="3"/>
    <x v="0"/>
    <x v="1"/>
    <x v="2"/>
    <s v="(0.44662,0.4554)"/>
    <n v="0.76759169999999999"/>
    <n v="76"/>
    <n v="2.1143999999999998"/>
    <s v="0.44"/>
    <s v="0.45"/>
    <s v="(0.44,0.45)"/>
    <n v="0.76759169999999999"/>
  </r>
  <r>
    <x v="3"/>
    <x v="0"/>
    <x v="1"/>
    <x v="3"/>
    <s v="(0.41478,0.48817)"/>
    <n v="0.81441039999999998"/>
    <n v="105"/>
    <n v="52.366300000000003"/>
    <s v="0.41"/>
    <s v="0.48"/>
    <s v="(0.41,0.48)"/>
    <n v="0.81441039999999998"/>
  </r>
  <r>
    <x v="3"/>
    <x v="0"/>
    <x v="2"/>
    <x v="0"/>
    <s v="(0.45284,0.67721)"/>
    <n v="2.7134290999999999"/>
    <n v="100"/>
    <n v="0.63619999999999999"/>
    <s v="0.45"/>
    <s v="0.67"/>
    <s v="(0.45,0.67)"/>
    <n v="2.7134290999999999"/>
  </r>
  <r>
    <x v="3"/>
    <x v="0"/>
    <x v="2"/>
    <x v="1"/>
    <s v="(0.49642,0.57934)"/>
    <n v="2.5325986"/>
    <n v="147"/>
    <n v="80.772499999999994"/>
    <s v="0.49"/>
    <s v="0.57"/>
    <s v="(0.49,0.57)"/>
    <n v="2.5325986"/>
  </r>
  <r>
    <x v="3"/>
    <x v="0"/>
    <x v="2"/>
    <x v="2"/>
    <s v="(0.49753,0.58459)"/>
    <n v="2.5273018999999999"/>
    <n v="88"/>
    <n v="2.7564000000000002"/>
    <s v="0.49"/>
    <s v="0.58"/>
    <s v="(0.49,0.58)"/>
    <n v="2.5273018999999999"/>
  </r>
  <r>
    <x v="3"/>
    <x v="0"/>
    <x v="2"/>
    <x v="3"/>
    <s v="(0.5077,0.57632)"/>
    <n v="2.5550001999999998"/>
    <n v="147"/>
    <n v="79.310299999999998"/>
    <s v="0.50"/>
    <s v="0.57"/>
    <s v="(0.50,0.57)"/>
    <n v="2.5550001999999998"/>
  </r>
  <r>
    <x v="3"/>
    <x v="0"/>
    <x v="3"/>
    <x v="0"/>
    <s v="(0.48812,0.53901)"/>
    <n v="4.9388363999999996"/>
    <n v="100"/>
    <n v="0.79900000000000004"/>
    <s v="0.48"/>
    <s v="0.53"/>
    <s v="(0.48,0.53)"/>
    <n v="4.9388363999999996"/>
  </r>
  <r>
    <x v="3"/>
    <x v="0"/>
    <x v="3"/>
    <x v="1"/>
    <s v="(0.49562,0.5175)"/>
    <n v="4.9258557999999999"/>
    <n v="231"/>
    <n v="142.7885"/>
    <s v="0.49"/>
    <s v="0.51"/>
    <s v="(0.49,0.51)"/>
    <n v="4.9258557999999999"/>
  </r>
  <r>
    <x v="3"/>
    <x v="0"/>
    <x v="3"/>
    <x v="2"/>
    <s v="(0.49583,0.51817)"/>
    <n v="4.9250704000000001"/>
    <n v="95"/>
    <n v="3.2503000000000002"/>
    <s v="0.49"/>
    <s v="0.51"/>
    <s v="(0.49,0.51)"/>
    <n v="4.9250704000000001"/>
  </r>
  <r>
    <x v="3"/>
    <x v="0"/>
    <x v="3"/>
    <x v="3"/>
    <s v="(0.47468,0.52217)"/>
    <n v="4.9378858000000001"/>
    <n v="231"/>
    <n v="157.27699999999999"/>
    <s v="0.47"/>
    <s v="0.52"/>
    <s v="(0.47,0.52)"/>
    <n v="4.9378858000000001"/>
  </r>
  <r>
    <x v="3"/>
    <x v="0"/>
    <x v="4"/>
    <x v="0"/>
    <s v="(0.4504,0.44112)"/>
    <n v="8.2018731000000002"/>
    <n v="100"/>
    <n v="1.2090000000000001"/>
    <s v="0.45"/>
    <s v="0.44"/>
    <s v="(0.45,0.44)"/>
    <n v="8.2018731000000002"/>
  </r>
  <r>
    <x v="3"/>
    <x v="0"/>
    <x v="4"/>
    <x v="1"/>
    <s v="(0.46881,0.48847)"/>
    <n v="8.0754061000000004"/>
    <n v="174"/>
    <n v="132.8897"/>
    <s v="0.46"/>
    <s v="0.48"/>
    <s v="(0.46,0.48)"/>
    <n v="8.0754061000000004"/>
  </r>
  <r>
    <x v="3"/>
    <x v="0"/>
    <x v="4"/>
    <x v="2"/>
    <s v="(0.46879,0.48847)"/>
    <n v="8.0754061000000004"/>
    <n v="63"/>
    <n v="2.57"/>
    <s v="0.46"/>
    <s v="0.48"/>
    <s v="(0.46,0.48)"/>
    <n v="8.0754061000000004"/>
  </r>
  <r>
    <x v="3"/>
    <x v="0"/>
    <x v="4"/>
    <x v="3"/>
    <s v="(0.47778,0.48104)"/>
    <n v="8.0820489999999996"/>
    <n v="210"/>
    <n v="183.93510000000001"/>
    <s v="0.47"/>
    <s v="0.48"/>
    <s v="(0.47,0.48)"/>
    <n v="8.0820489999999996"/>
  </r>
  <r>
    <x v="3"/>
    <x v="0"/>
    <x v="5"/>
    <x v="0"/>
    <s v="(0.49833,0.49878)"/>
    <n v="16.236409900000002"/>
    <n v="100"/>
    <n v="1.9394"/>
    <s v="0.49"/>
    <s v="0.49"/>
    <s v="(0.49,0.49)"/>
    <n v="16.236409900000002"/>
  </r>
  <r>
    <x v="3"/>
    <x v="0"/>
    <x v="5"/>
    <x v="1"/>
    <s v="(0.44616,0.48721)"/>
    <n v="15.889332700000001"/>
    <n v="188"/>
    <n v="190.34190000000001"/>
    <s v="0.44"/>
    <s v="0.48"/>
    <s v="(0.44,0.48)"/>
    <n v="15.889332700000001"/>
  </r>
  <r>
    <x v="3"/>
    <x v="0"/>
    <x v="5"/>
    <x v="2"/>
    <s v="(0.44618,0.48721)"/>
    <n v="15.889332700000001"/>
    <n v="63"/>
    <n v="3.2172000000000001"/>
    <s v="0.44"/>
    <s v="0.48"/>
    <s v="(0.44,0.48)"/>
    <n v="15.889332700000001"/>
  </r>
  <r>
    <x v="3"/>
    <x v="0"/>
    <x v="5"/>
    <x v="3"/>
    <s v="(0.44119,0.49027)"/>
    <n v="15.892636899999999"/>
    <n v="210"/>
    <n v="272.08850000000001"/>
    <s v="0.44"/>
    <s v="0.49"/>
    <s v="(0.44,0.49)"/>
    <n v="15.892636899999999"/>
  </r>
  <r>
    <x v="3"/>
    <x v="0"/>
    <x v="6"/>
    <x v="0"/>
    <s v="(0.49463,0.56905)"/>
    <n v="32.8736769"/>
    <n v="100"/>
    <n v="3.4525999999999999"/>
    <s v="0.49"/>
    <s v="0.56"/>
    <s v="(0.49,0.56)"/>
    <n v="32.8736769"/>
  </r>
  <r>
    <x v="3"/>
    <x v="0"/>
    <x v="6"/>
    <x v="1"/>
    <s v="(0.47139,0.51286)"/>
    <n v="32.159923900000003"/>
    <n v="203"/>
    <n v="306.29169999999999"/>
    <s v="0.47"/>
    <s v="0.51"/>
    <s v="(0.47,0.51)"/>
    <n v="32.159923900000003"/>
  </r>
  <r>
    <x v="3"/>
    <x v="0"/>
    <x v="6"/>
    <x v="2"/>
    <s v="(0.47139,0.51284)"/>
    <n v="32.159923999999997"/>
    <n v="62"/>
    <n v="4.3880999999999997"/>
    <s v="0.47"/>
    <s v="0.51"/>
    <s v="(0.47,0.51)"/>
    <n v="32.159923999999997"/>
  </r>
  <r>
    <x v="3"/>
    <x v="0"/>
    <x v="6"/>
    <x v="3"/>
    <s v="(0.46716,0.51251)"/>
    <n v="32.164447600000003"/>
    <n v="240"/>
    <n v="472.34820000000002"/>
    <s v="0.46"/>
    <s v="0.51"/>
    <s v="(0.46,0.51)"/>
    <n v="32.164447600000003"/>
  </r>
  <r>
    <x v="3"/>
    <x v="0"/>
    <x v="7"/>
    <x v="0"/>
    <s v="(0.49925,0.47278)"/>
    <n v="67.134130499999998"/>
    <n v="100"/>
    <n v="6.3578000000000001"/>
    <s v="0.49"/>
    <s v="0.47"/>
    <s v="(0.49,0.47)"/>
    <n v="67.134130499999998"/>
  </r>
  <r>
    <x v="3"/>
    <x v="0"/>
    <x v="7"/>
    <x v="1"/>
    <s v="(0.49002,0.49937)"/>
    <n v="66.808904799999993"/>
    <n v="257"/>
    <n v="618.50199999999995"/>
    <s v="0.49"/>
    <s v="0.49"/>
    <s v="(0.49,0.49)"/>
    <n v="66.808904799999993"/>
  </r>
  <r>
    <x v="3"/>
    <x v="0"/>
    <x v="7"/>
    <x v="2"/>
    <s v="(0.49006,0.49935)"/>
    <n v="66.808905300000006"/>
    <n v="59"/>
    <n v="6.4250999999999996"/>
    <s v="0.49"/>
    <s v="0.49"/>
    <s v="(0.49,0.49)"/>
    <n v="66.808905300000006"/>
  </r>
  <r>
    <x v="3"/>
    <x v="0"/>
    <x v="7"/>
    <x v="3"/>
    <s v="(0.48219,0.5018)"/>
    <n v="66.834839799999997"/>
    <n v="321"/>
    <n v="1063.7026000000001"/>
    <s v="0.48"/>
    <s v="0.50"/>
    <s v="(0.48,0.50)"/>
    <n v="66.834839799999997"/>
  </r>
  <r>
    <x v="3"/>
    <x v="1"/>
    <x v="0"/>
    <x v="0"/>
    <s v="(0.21378,0.47631)"/>
    <n v="0.52590749999999997"/>
    <n v="100"/>
    <n v="0.44469999999999998"/>
    <s v="0.21"/>
    <s v="0.47"/>
    <s v="(0.21,0.47)"/>
    <n v="0.52590749999999997"/>
  </r>
  <r>
    <x v="3"/>
    <x v="1"/>
    <x v="0"/>
    <x v="1"/>
    <s v="(0.30625,0.53887)"/>
    <n v="0.45966059999999997"/>
    <n v="84"/>
    <n v="40.376399999999997"/>
    <s v="0.30"/>
    <s v="0.53"/>
    <s v="(0.30,0.53)"/>
    <n v="0.45966059999999997"/>
  </r>
  <r>
    <x v="3"/>
    <x v="1"/>
    <x v="0"/>
    <x v="2"/>
    <s v="(0.3123,0.53749)"/>
    <n v="0.45751740000000002"/>
    <n v="109"/>
    <n v="2.508"/>
    <s v="0.31"/>
    <s v="0.53"/>
    <s v="(0.31,0.53)"/>
    <n v="0.45751740000000002"/>
  </r>
  <r>
    <x v="3"/>
    <x v="1"/>
    <x v="0"/>
    <x v="3"/>
    <s v="(0.31206,0.60042)"/>
    <n v="0.53982019999999997"/>
    <n v="84"/>
    <n v="42.895499999999998"/>
    <s v="0.31"/>
    <s v="0.60"/>
    <s v="(0.31,0.60)"/>
    <n v="0.53982019999999997"/>
  </r>
  <r>
    <x v="3"/>
    <x v="1"/>
    <x v="1"/>
    <x v="0"/>
    <s v="(0.28474,0.41276)"/>
    <n v="0.71625589999999995"/>
    <n v="100"/>
    <n v="0.48620000000000002"/>
    <s v="0.28"/>
    <s v="0.41"/>
    <s v="(0.28,0.41)"/>
    <n v="0.71625589999999995"/>
  </r>
  <r>
    <x v="3"/>
    <x v="1"/>
    <x v="1"/>
    <x v="1"/>
    <s v="(0.25828,0.44935)"/>
    <n v="0.70198070000000001"/>
    <n v="86"/>
    <n v="56.8048"/>
    <s v="0.25"/>
    <s v="0.44"/>
    <s v="(0.25,0.44)"/>
    <n v="0.70198070000000001"/>
  </r>
  <r>
    <x v="3"/>
    <x v="1"/>
    <x v="1"/>
    <x v="2"/>
    <s v="(0.25832,0.44936)"/>
    <n v="0.70198070000000001"/>
    <n v="75"/>
    <n v="2.3127"/>
    <s v="0.25"/>
    <s v="0.44"/>
    <s v="(0.25,0.44)"/>
    <n v="0.70198070000000001"/>
  </r>
  <r>
    <x v="3"/>
    <x v="1"/>
    <x v="1"/>
    <x v="3"/>
    <s v="(0.2446,0.43388)"/>
    <n v="0.70496769999999997"/>
    <n v="105"/>
    <n v="62.603900000000003"/>
    <s v="0.24"/>
    <s v="0.43"/>
    <s v="(0.24,0.43)"/>
    <n v="0.70496769999999997"/>
  </r>
  <r>
    <x v="3"/>
    <x v="1"/>
    <x v="2"/>
    <x v="0"/>
    <s v="(0.15929,0.24059)"/>
    <n v="1.3831701000000001"/>
    <n v="100"/>
    <n v="0.70569999999999999"/>
    <s v="0.15"/>
    <s v="0.24"/>
    <s v="(0.15,0.24)"/>
    <n v="1.3831701000000001"/>
  </r>
  <r>
    <x v="3"/>
    <x v="1"/>
    <x v="2"/>
    <x v="1"/>
    <s v="(0.20737,0.30944)"/>
    <n v="1.2915009"/>
    <n v="129"/>
    <n v="71.867900000000006"/>
    <s v="0.20"/>
    <s v="0.30"/>
    <s v="(0.20,0.30)"/>
    <n v="1.2915009"/>
  </r>
  <r>
    <x v="3"/>
    <x v="1"/>
    <x v="2"/>
    <x v="2"/>
    <s v="(0.20742,0.30944)"/>
    <n v="1.2915009"/>
    <n v="70"/>
    <n v="2.3877999999999999"/>
    <s v="0.20"/>
    <s v="0.30"/>
    <s v="(0.20,0.30)"/>
    <n v="1.2915009"/>
  </r>
  <r>
    <x v="3"/>
    <x v="1"/>
    <x v="2"/>
    <x v="3"/>
    <s v="(0.19584,0.30043)"/>
    <n v="1.2942855"/>
    <n v="147"/>
    <n v="89.524900000000002"/>
    <s v="0.19"/>
    <s v="0.30"/>
    <s v="(0.19,0.30)"/>
    <n v="1.2942855"/>
  </r>
  <r>
    <x v="3"/>
    <x v="1"/>
    <x v="3"/>
    <x v="0"/>
    <s v="(0.14347,0.38093)"/>
    <n v="3.2001213000000002"/>
    <n v="100"/>
    <n v="0.90769999999999995"/>
    <s v="0.14"/>
    <s v="0.38"/>
    <s v="(0.14,0.38)"/>
    <n v="3.2001213000000002"/>
  </r>
  <r>
    <x v="3"/>
    <x v="1"/>
    <x v="3"/>
    <x v="1"/>
    <s v="(0.22334,0.35677)"/>
    <n v="3.0260451000000002"/>
    <n v="128"/>
    <n v="78.635300000000001"/>
    <s v="0.22"/>
    <s v="0.35"/>
    <s v="(0.22,0.35)"/>
    <n v="3.0260451000000002"/>
  </r>
  <r>
    <x v="3"/>
    <x v="1"/>
    <x v="3"/>
    <x v="2"/>
    <s v="(0.22337,0.35677)"/>
    <n v="3.0260451000000002"/>
    <n v="71"/>
    <n v="2.4104999999999999"/>
    <s v="0.22"/>
    <s v="0.35"/>
    <s v="(0.22,0.35)"/>
    <n v="3.0260451000000002"/>
  </r>
  <r>
    <x v="3"/>
    <x v="1"/>
    <x v="3"/>
    <x v="3"/>
    <s v="(0.21441,0.34929)"/>
    <n v="3.0294344999999998"/>
    <n v="147"/>
    <n v="102.5718"/>
    <s v="0.21"/>
    <s v="0.34"/>
    <s v="(0.21,0.34)"/>
    <n v="3.0294344999999998"/>
  </r>
  <r>
    <x v="3"/>
    <x v="1"/>
    <x v="4"/>
    <x v="0"/>
    <s v="(0.28453,0.37174)"/>
    <n v="5.4086112000000002"/>
    <n v="100"/>
    <n v="1.2201"/>
    <s v="0.28"/>
    <s v="0.37"/>
    <s v="(0.28,0.37)"/>
    <n v="5.4086112000000002"/>
  </r>
  <r>
    <x v="3"/>
    <x v="1"/>
    <x v="4"/>
    <x v="1"/>
    <s v="(0.24944,0.30181)"/>
    <n v="5.1086356999999998"/>
    <n v="129"/>
    <n v="97.996700000000004"/>
    <s v="0.24"/>
    <s v="0.30"/>
    <s v="(0.24,0.30)"/>
    <n v="5.1086356999999998"/>
  </r>
  <r>
    <x v="3"/>
    <x v="1"/>
    <x v="4"/>
    <x v="2"/>
    <s v="(0.24945,0.3018)"/>
    <n v="5.1086356999999998"/>
    <n v="71"/>
    <n v="2.7479"/>
    <s v="0.24"/>
    <s v="0.30"/>
    <s v="(0.24,0.30)"/>
    <n v="5.1086356999999998"/>
  </r>
  <r>
    <x v="3"/>
    <x v="1"/>
    <x v="4"/>
    <x v="3"/>
    <s v="(0.24317,0.31244)"/>
    <n v="5.1160962999999997"/>
    <n v="147"/>
    <n v="128.7826"/>
    <s v="0.24"/>
    <s v="0.31"/>
    <s v="(0.24,0.31)"/>
    <n v="5.1160962999999997"/>
  </r>
  <r>
    <x v="3"/>
    <x v="1"/>
    <x v="5"/>
    <x v="0"/>
    <s v="(0.23924,0.30602)"/>
    <n v="9.0981792000000006"/>
    <n v="100"/>
    <n v="1.9500999999999999"/>
    <s v="0.23"/>
    <s v="0.30"/>
    <s v="(0.23,0.30)"/>
    <n v="9.0981792000000006"/>
  </r>
  <r>
    <x v="3"/>
    <x v="1"/>
    <x v="5"/>
    <x v="1"/>
    <s v="(0.2302,0.30432)"/>
    <n v="9.0899715000000008"/>
    <n v="213"/>
    <n v="215.3151"/>
    <s v="0.23"/>
    <s v="0.30"/>
    <s v="(0.23,0.30)"/>
    <n v="9.0899715000000008"/>
  </r>
  <r>
    <x v="3"/>
    <x v="1"/>
    <x v="5"/>
    <x v="2"/>
    <s v="(0.23023,0.30433)"/>
    <n v="9.0899716000000002"/>
    <n v="71"/>
    <n v="3.4283000000000001"/>
    <s v="0.23"/>
    <s v="0.30"/>
    <s v="(0.23,0.30)"/>
    <n v="9.0899716000000002"/>
  </r>
  <r>
    <x v="3"/>
    <x v="1"/>
    <x v="5"/>
    <x v="3"/>
    <s v="(0.22673,0.30583)"/>
    <n v="9.0913608999999997"/>
    <n v="231"/>
    <n v="293.67230000000001"/>
    <s v="0.22"/>
    <s v="0.30"/>
    <s v="(0.22,0.30)"/>
    <n v="9.0913608999999997"/>
  </r>
  <r>
    <x v="3"/>
    <x v="1"/>
    <x v="6"/>
    <x v="0"/>
    <s v="(0.19308,0.3254)"/>
    <n v="16.049076400000001"/>
    <n v="100"/>
    <n v="3.4291999999999998"/>
    <s v="0.19"/>
    <s v="0.32"/>
    <s v="(0.19,0.32)"/>
    <n v="16.049076400000001"/>
  </r>
  <r>
    <x v="3"/>
    <x v="1"/>
    <x v="6"/>
    <x v="1"/>
    <s v="(0.21171,0.28519)"/>
    <n v="15.670059"/>
    <n v="237"/>
    <n v="364.0763"/>
    <s v="0.21"/>
    <s v="0.28"/>
    <s v="(0.21,0.28)"/>
    <n v="15.670059"/>
  </r>
  <r>
    <x v="3"/>
    <x v="1"/>
    <x v="6"/>
    <x v="2"/>
    <s v="(0.21174,0.28515)"/>
    <n v="15.6700596"/>
    <n v="69"/>
    <n v="4.7304000000000004"/>
    <s v="0.21"/>
    <s v="0.28"/>
    <s v="(0.21,0.28)"/>
    <n v="15.6700596"/>
  </r>
  <r>
    <x v="3"/>
    <x v="1"/>
    <x v="6"/>
    <x v="3"/>
    <s v="(0.20867,0.28618)"/>
    <n v="15.6720199"/>
    <n v="255"/>
    <n v="504.78469999999999"/>
    <s v="0.20"/>
    <s v="0.28"/>
    <s v="(0.20,0.28)"/>
    <n v="15.6720199"/>
  </r>
  <r>
    <x v="3"/>
    <x v="1"/>
    <x v="7"/>
    <x v="0"/>
    <s v="(0.16475,0.30164)"/>
    <n v="30.819390899999998"/>
    <n v="100"/>
    <n v="6.2907000000000002"/>
    <s v="0.16"/>
    <s v="0.30"/>
    <s v="(0.16,0.30)"/>
    <n v="30.819390899999998"/>
  </r>
  <r>
    <x v="3"/>
    <x v="1"/>
    <x v="7"/>
    <x v="1"/>
    <s v="(0.19884,0.30412)"/>
    <n v="30.369637399999998"/>
    <n v="96"/>
    <n v="237.7158"/>
    <s v="0.19"/>
    <s v="0.30"/>
    <s v="(0.19,0.30)"/>
    <n v="30.369637399999998"/>
  </r>
  <r>
    <x v="3"/>
    <x v="1"/>
    <x v="7"/>
    <x v="2"/>
    <s v="(0.19884,0.30416)"/>
    <n v="30.369637900000001"/>
    <n v="71"/>
    <n v="7.1970000000000001"/>
    <s v="0.19"/>
    <s v="0.30"/>
    <s v="(0.19,0.30)"/>
    <n v="30.369637900000001"/>
  </r>
  <r>
    <x v="3"/>
    <x v="1"/>
    <x v="7"/>
    <x v="3"/>
    <s v="(0.1961,0.30507)"/>
    <n v="30.372869999999999"/>
    <n v="155"/>
    <n v="521.20159999999998"/>
    <s v="0.19"/>
    <s v="0.30"/>
    <s v="(0.19,0.30)"/>
    <n v="30.372869999999999"/>
  </r>
  <r>
    <x v="3"/>
    <x v="2"/>
    <x v="0"/>
    <x v="0"/>
    <s v="(0.46973,0.52608)"/>
    <n v="0.1509075"/>
    <n v="100"/>
    <n v="0.37440000000000001"/>
    <s v="0.46"/>
    <s v="0.52"/>
    <s v="(0.46,0.52)"/>
    <n v="0.1509075"/>
  </r>
  <r>
    <x v="3"/>
    <x v="2"/>
    <x v="0"/>
    <x v="1"/>
    <s v="(0.53572,0.47571)"/>
    <n v="0.1196673"/>
    <n v="84"/>
    <n v="42.627000000000002"/>
    <s v="0.53"/>
    <s v="0.47"/>
    <s v="(0.53,0.47)"/>
    <n v="0.1196673"/>
  </r>
  <r>
    <x v="3"/>
    <x v="2"/>
    <x v="0"/>
    <x v="2"/>
    <s v="(0.53253,0.47602)"/>
    <n v="0.11770079999999999"/>
    <n v="78"/>
    <n v="2.0705"/>
    <s v="0.53"/>
    <s v="0.47"/>
    <s v="(0.53,0.47)"/>
    <n v="0.11770079999999999"/>
  </r>
  <r>
    <x v="3"/>
    <x v="2"/>
    <x v="0"/>
    <x v="3"/>
    <s v="(0.4743,0.51356)"/>
    <n v="0.14372370000000001"/>
    <n v="84"/>
    <n v="41.314999999999998"/>
    <s v="0.47"/>
    <s v="0.51"/>
    <s v="(0.47,0.51)"/>
    <n v="0.14372370000000001"/>
  </r>
  <r>
    <x v="3"/>
    <x v="2"/>
    <x v="1"/>
    <x v="0"/>
    <s v="(0.43301,0.46061)"/>
    <n v="0.24917900000000001"/>
    <n v="100"/>
    <n v="0.50049999999999994"/>
    <s v="0.43"/>
    <s v="0.46"/>
    <s v="(0.43,0.46)"/>
    <n v="0.24917900000000001"/>
  </r>
  <r>
    <x v="3"/>
    <x v="2"/>
    <x v="1"/>
    <x v="1"/>
    <s v="(0.46426,0.46129)"/>
    <n v="0.2423392"/>
    <n v="67"/>
    <n v="33.031799999999997"/>
    <s v="0.46"/>
    <s v="0.46"/>
    <s v="(0.46,0.46)"/>
    <n v="0.2423392"/>
  </r>
  <r>
    <x v="3"/>
    <x v="2"/>
    <x v="1"/>
    <x v="2"/>
    <s v="(0.46423,0.46126)"/>
    <n v="0.2423392"/>
    <n v="63"/>
    <n v="1.8113999999999999"/>
    <s v="0.46"/>
    <s v="0.46"/>
    <s v="(0.46,0.46)"/>
    <n v="0.2423392"/>
  </r>
  <r>
    <x v="3"/>
    <x v="2"/>
    <x v="1"/>
    <x v="3"/>
    <s v="(0.4413,0.46403)"/>
    <n v="0.24608379999999999"/>
    <n v="105"/>
    <n v="54.266100000000002"/>
    <s v="0.44"/>
    <s v="0.46"/>
    <s v="(0.44,0.46)"/>
    <n v="0.24608379999999999"/>
  </r>
  <r>
    <x v="3"/>
    <x v="2"/>
    <x v="2"/>
    <x v="0"/>
    <s v="(0.45846,0.43011)"/>
    <n v="0.74182689999999996"/>
    <n v="100"/>
    <n v="0.58540000000000003"/>
    <s v="0.45"/>
    <s v="0.43"/>
    <s v="(0.45,0.43)"/>
    <n v="0.74182689999999996"/>
  </r>
  <r>
    <x v="3"/>
    <x v="2"/>
    <x v="2"/>
    <x v="1"/>
    <s v="(0.46161,0.47068)"/>
    <n v="0.71403680000000003"/>
    <n v="86"/>
    <n v="47.189500000000002"/>
    <s v="0.46"/>
    <s v="0.47"/>
    <s v="(0.46,0.47)"/>
    <n v="0.71403680000000003"/>
  </r>
  <r>
    <x v="3"/>
    <x v="2"/>
    <x v="2"/>
    <x v="2"/>
    <s v="(0.46163,0.47065)"/>
    <n v="0.71403680000000003"/>
    <n v="63"/>
    <n v="1.9924999999999999"/>
    <s v="0.46"/>
    <s v="0.47"/>
    <s v="(0.46,0.47)"/>
    <n v="0.71403680000000003"/>
  </r>
  <r>
    <x v="3"/>
    <x v="2"/>
    <x v="2"/>
    <x v="3"/>
    <s v="(0.42151,0.4651)"/>
    <n v="0.73534869999999997"/>
    <n v="105"/>
    <n v="56.835900000000002"/>
    <s v="0.42"/>
    <s v="0.46"/>
    <s v="(0.42,0.46)"/>
    <n v="0.73534869999999997"/>
  </r>
  <r>
    <x v="3"/>
    <x v="2"/>
    <x v="3"/>
    <x v="0"/>
    <s v="(0.4416,0.40591)"/>
    <n v="2.0993419000000002"/>
    <n v="100"/>
    <n v="0.76359999999999995"/>
    <s v="0.44"/>
    <s v="0.40"/>
    <s v="(0.44,0.40)"/>
    <n v="2.0993419000000002"/>
  </r>
  <r>
    <x v="3"/>
    <x v="2"/>
    <x v="3"/>
    <x v="1"/>
    <s v="(0.46568,0.47861)"/>
    <n v="1.9527190999999999"/>
    <n v="128"/>
    <n v="77.525800000000004"/>
    <s v="0.46"/>
    <s v="0.47"/>
    <s v="(0.46,0.47)"/>
    <n v="1.9527190999999999"/>
  </r>
  <r>
    <x v="3"/>
    <x v="2"/>
    <x v="3"/>
    <x v="2"/>
    <s v="(0.46572,0.47862)"/>
    <n v="1.9527190999999999"/>
    <n v="65"/>
    <n v="2.2427999999999999"/>
    <s v="0.46"/>
    <s v="0.47"/>
    <s v="(0.46,0.47)"/>
    <n v="1.9527190999999999"/>
  </r>
  <r>
    <x v="3"/>
    <x v="2"/>
    <x v="3"/>
    <x v="3"/>
    <s v="(0.45168,0.48991)"/>
    <n v="1.9608048"/>
    <n v="147"/>
    <n v="100.87520000000001"/>
    <s v="0.45"/>
    <s v="0.48"/>
    <s v="(0.45,0.48)"/>
    <n v="1.9608048"/>
  </r>
  <r>
    <x v="3"/>
    <x v="2"/>
    <x v="4"/>
    <x v="0"/>
    <s v="(0.48729,0.56009)"/>
    <n v="3.7008746000000001"/>
    <n v="100"/>
    <n v="1.1737"/>
    <s v="0.48"/>
    <s v="0.56"/>
    <s v="(0.48,0.56)"/>
    <n v="3.7008746000000001"/>
  </r>
  <r>
    <x v="3"/>
    <x v="2"/>
    <x v="4"/>
    <x v="1"/>
    <s v="(0.49079,0.51884)"/>
    <n v="3.6077718000000001"/>
    <n v="171"/>
    <n v="128.20959999999999"/>
    <s v="0.49"/>
    <s v="0.51"/>
    <s v="(0.49,0.51)"/>
    <n v="3.6077718000000001"/>
  </r>
  <r>
    <x v="3"/>
    <x v="2"/>
    <x v="4"/>
    <x v="2"/>
    <s v="(0.49076,0.51885)"/>
    <n v="3.6077718000000001"/>
    <n v="64"/>
    <n v="2.6057999999999999"/>
    <s v="0.49"/>
    <s v="0.51"/>
    <s v="(0.49,0.51)"/>
    <n v="3.6077718000000001"/>
  </r>
  <r>
    <x v="3"/>
    <x v="2"/>
    <x v="4"/>
    <x v="3"/>
    <s v="(0.48,0.52544)"/>
    <n v="3.6156169999999999"/>
    <n v="189"/>
    <n v="164.24100000000001"/>
    <s v="0.48"/>
    <s v="0.52"/>
    <s v="(0.48,0.52)"/>
    <n v="3.6156169999999999"/>
  </r>
  <r>
    <x v="3"/>
    <x v="2"/>
    <x v="5"/>
    <x v="0"/>
    <s v="(0.47067,0.48453)"/>
    <n v="6.1840020999999998"/>
    <n v="100"/>
    <n v="1.9409000000000001"/>
    <s v="0.47"/>
    <s v="0.48"/>
    <s v="(0.47,0.48)"/>
    <n v="6.1840020999999998"/>
  </r>
  <r>
    <x v="3"/>
    <x v="2"/>
    <x v="5"/>
    <x v="1"/>
    <s v="(0.48461,0.50981)"/>
    <n v="6.1031500999999997"/>
    <n v="191"/>
    <n v="207.32050000000001"/>
    <s v="0.48"/>
    <s v="0.50"/>
    <s v="(0.48,0.50)"/>
    <n v="6.1031500999999997"/>
  </r>
  <r>
    <x v="3"/>
    <x v="2"/>
    <x v="5"/>
    <x v="2"/>
    <s v="(0.4846,0.50978)"/>
    <n v="6.1031502"/>
    <n v="59"/>
    <n v="3.0859999999999999"/>
    <s v="0.48"/>
    <s v="0.50"/>
    <s v="(0.48,0.50)"/>
    <n v="6.1031502"/>
  </r>
  <r>
    <x v="3"/>
    <x v="2"/>
    <x v="5"/>
    <x v="3"/>
    <s v="(0.48186,0.51329)"/>
    <n v="6.1050624999999998"/>
    <n v="210"/>
    <n v="273.18119999999999"/>
    <s v="0.48"/>
    <s v="0.51"/>
    <s v="(0.48,0.51)"/>
    <n v="6.1050624999999998"/>
  </r>
  <r>
    <x v="3"/>
    <x v="2"/>
    <x v="6"/>
    <x v="0"/>
    <s v="(0.45412,0.60245)"/>
    <n v="14.435873900000001"/>
    <n v="100"/>
    <n v="3.3334999999999999"/>
    <s v="0.45"/>
    <s v="0.60"/>
    <s v="(0.45,0.60)"/>
    <n v="14.435873900000001"/>
  </r>
  <r>
    <x v="3"/>
    <x v="2"/>
    <x v="6"/>
    <x v="1"/>
    <s v="(0.488,0.51199)"/>
    <n v="12.635338000000001"/>
    <n v="197"/>
    <n v="307.71190000000001"/>
    <s v="0.48"/>
    <s v="0.51"/>
    <s v="(0.48,0.51)"/>
    <n v="12.635338000000001"/>
  </r>
  <r>
    <x v="3"/>
    <x v="2"/>
    <x v="6"/>
    <x v="2"/>
    <s v="(0.48801,0.51197)"/>
    <n v="12.6353381"/>
    <n v="59"/>
    <n v="4.1303999999999998"/>
    <s v="0.48"/>
    <s v="0.51"/>
    <s v="(0.48,0.51)"/>
    <n v="12.6353381"/>
  </r>
  <r>
    <x v="3"/>
    <x v="2"/>
    <x v="6"/>
    <x v="3"/>
    <s v="(0.48466,0.50726)"/>
    <n v="12.641813600000001"/>
    <n v="232"/>
    <n v="456.96170000000001"/>
    <s v="0.48"/>
    <s v="0.50"/>
    <s v="(0.48,0.50)"/>
    <n v="12.641813600000001"/>
  </r>
  <r>
    <x v="3"/>
    <x v="2"/>
    <x v="7"/>
    <x v="0"/>
    <s v="(0.55846,0.45685)"/>
    <n v="25.6144569"/>
    <n v="100"/>
    <n v="6.1158999999999999"/>
    <s v="0.55"/>
    <s v="0.45"/>
    <s v="(0.55,0.45)"/>
    <n v="25.6144569"/>
  </r>
  <r>
    <x v="3"/>
    <x v="2"/>
    <x v="7"/>
    <x v="1"/>
    <s v="(0.48478,0.50943)"/>
    <n v="22.427144599999998"/>
    <n v="130"/>
    <n v="311.13310000000001"/>
    <s v="0.48"/>
    <s v="0.50"/>
    <s v="(0.48,0.50)"/>
    <n v="22.427144599999998"/>
  </r>
  <r>
    <x v="3"/>
    <x v="2"/>
    <x v="7"/>
    <x v="2"/>
    <s v="(0.48482,0.5094)"/>
    <n v="22.427145400000001"/>
    <n v="59"/>
    <n v="6.0770999999999997"/>
    <s v="0.48"/>
    <s v="0.50"/>
    <s v="(0.48,0.50)"/>
    <n v="22.427145400000001"/>
  </r>
  <r>
    <x v="3"/>
    <x v="2"/>
    <x v="7"/>
    <x v="3"/>
    <s v="(0.48753,0.50799)"/>
    <n v="22.430861499999999"/>
    <n v="169"/>
    <n v="562.51649999999995"/>
    <s v="0.48"/>
    <s v="0.50"/>
    <s v="(0.48,0.50)"/>
    <n v="22.430861499999999"/>
  </r>
  <r>
    <x v="3"/>
    <x v="0"/>
    <x v="0"/>
    <x v="0"/>
    <s v="(0.54637,0.3141)"/>
    <n v="0.31170160000000002"/>
    <n v="100"/>
    <n v="0.35220000000000001"/>
    <s v="0.54"/>
    <s v="0.31"/>
    <s v="(0.54,0.31)"/>
    <n v="0.31170160000000002"/>
  </r>
  <r>
    <x v="3"/>
    <x v="0"/>
    <x v="0"/>
    <x v="1"/>
    <s v="(0.53468,0.38102)"/>
    <n v="0.29384779999999999"/>
    <n v="84"/>
    <n v="40.524700000000003"/>
    <s v="0.53"/>
    <s v="0.38"/>
    <s v="(0.53,0.38)"/>
    <n v="0.29384779999999999"/>
  </r>
  <r>
    <x v="3"/>
    <x v="0"/>
    <x v="0"/>
    <x v="2"/>
    <s v="(0.55303,0.35067)"/>
    <n v="0.28459129999999999"/>
    <n v="85"/>
    <n v="2.1772999999999998"/>
    <s v="0.55"/>
    <s v="0.35"/>
    <s v="(0.55,0.35)"/>
    <n v="0.28459129999999999"/>
  </r>
  <r>
    <x v="3"/>
    <x v="0"/>
    <x v="0"/>
    <x v="3"/>
    <s v="(0.57615,0.36173)"/>
    <n v="0.29970049999999998"/>
    <n v="84"/>
    <n v="43.671100000000003"/>
    <s v="0.57"/>
    <s v="0.36"/>
    <s v="(0.57,0.36)"/>
    <n v="0.29970049999999998"/>
  </r>
  <r>
    <x v="3"/>
    <x v="0"/>
    <x v="1"/>
    <x v="0"/>
    <s v="(0.50081,0.33)"/>
    <n v="0.6277393"/>
    <n v="100"/>
    <n v="0.46429999999999999"/>
    <s v="0.50"/>
    <s v="0.33"/>
    <s v="(0.50,0.33)"/>
    <n v="0.6277393"/>
  </r>
  <r>
    <x v="3"/>
    <x v="0"/>
    <x v="1"/>
    <x v="1"/>
    <s v="(0.52175,0.36172)"/>
    <n v="0.60819599999999996"/>
    <n v="105"/>
    <n v="52.216099999999997"/>
    <s v="0.52"/>
    <s v="0.36"/>
    <s v="(0.52,0.36)"/>
    <n v="0.60819599999999996"/>
  </r>
  <r>
    <x v="3"/>
    <x v="0"/>
    <x v="1"/>
    <x v="2"/>
    <s v="(0.5234,0.34998)"/>
    <n v="0.60400220000000004"/>
    <n v="91"/>
    <n v="2.3967999999999998"/>
    <s v="0.52"/>
    <s v="0.34"/>
    <s v="(0.52,0.34)"/>
    <n v="0.60400220000000004"/>
  </r>
  <r>
    <x v="3"/>
    <x v="0"/>
    <x v="1"/>
    <x v="3"/>
    <s v="(0.46495,0.32721)"/>
    <n v="0.65528549999999997"/>
    <n v="105"/>
    <n v="51.3491"/>
    <s v="0.46"/>
    <s v="0.32"/>
    <s v="(0.46,0.32)"/>
    <n v="0.65528549999999997"/>
  </r>
  <r>
    <x v="3"/>
    <x v="0"/>
    <x v="2"/>
    <x v="0"/>
    <s v="(0.49693,0.55134)"/>
    <n v="1.8154946999999999"/>
    <n v="100"/>
    <n v="0.60880000000000001"/>
    <s v="0.49"/>
    <s v="0.55"/>
    <s v="(0.49,0.55)"/>
    <n v="1.8154946999999999"/>
  </r>
  <r>
    <x v="3"/>
    <x v="0"/>
    <x v="2"/>
    <x v="1"/>
    <s v="(0.51011,0.53295)"/>
    <n v="1.8088407"/>
    <n v="108"/>
    <n v="57.413200000000003"/>
    <s v="0.51"/>
    <s v="0.53"/>
    <s v="(0.51,0.53)"/>
    <n v="1.8088407"/>
  </r>
  <r>
    <x v="3"/>
    <x v="0"/>
    <x v="2"/>
    <x v="2"/>
    <s v="(0.51013,0.53299)"/>
    <n v="1.8088407"/>
    <n v="60"/>
    <n v="1.9339"/>
    <s v="0.51"/>
    <s v="0.53"/>
    <s v="(0.51,0.53)"/>
    <n v="1.8088407"/>
  </r>
  <r>
    <x v="3"/>
    <x v="0"/>
    <x v="2"/>
    <x v="3"/>
    <s v="(0.47417,0.51284)"/>
    <n v="1.8308869000000001"/>
    <n v="126"/>
    <n v="74.920699999999997"/>
    <s v="0.47"/>
    <s v="0.51"/>
    <s v="(0.47,0.51)"/>
    <n v="1.8308869000000001"/>
  </r>
  <r>
    <x v="3"/>
    <x v="0"/>
    <x v="3"/>
    <x v="0"/>
    <s v="(0.52774,0.46893)"/>
    <n v="3.6849807999999999"/>
    <n v="100"/>
    <n v="0.75780000000000003"/>
    <s v="0.52"/>
    <s v="0.46"/>
    <s v="(0.52,0.46)"/>
    <n v="3.6849807999999999"/>
  </r>
  <r>
    <x v="3"/>
    <x v="0"/>
    <x v="3"/>
    <x v="1"/>
    <s v="(0.55343,0.55617)"/>
    <n v="3.4722887"/>
    <n v="170"/>
    <n v="105.62439999999999"/>
    <s v="0.55"/>
    <s v="0.55"/>
    <s v="(0.55,0.55)"/>
    <n v="3.4722887"/>
  </r>
  <r>
    <x v="3"/>
    <x v="0"/>
    <x v="3"/>
    <x v="2"/>
    <s v="(0.55346,0.55619)"/>
    <n v="3.4722887999999998"/>
    <n v="55"/>
    <n v="2.1031"/>
    <s v="0.55"/>
    <s v="0.55"/>
    <s v="(0.55,0.55)"/>
    <n v="3.4722887999999998"/>
  </r>
  <r>
    <x v="3"/>
    <x v="0"/>
    <x v="3"/>
    <x v="3"/>
    <s v="(0.54856,0.56269)"/>
    <n v="3.4739434"/>
    <n v="189"/>
    <n v="123.7711"/>
    <s v="0.54"/>
    <s v="0.56"/>
    <s v="(0.54,0.56)"/>
    <n v="3.4739434"/>
  </r>
  <r>
    <x v="3"/>
    <x v="0"/>
    <x v="4"/>
    <x v="0"/>
    <s v="(0.4337,0.52133)"/>
    <n v="8.5039411000000005"/>
    <n v="100"/>
    <n v="1.1815"/>
    <s v="0.43"/>
    <s v="0.52"/>
    <s v="(0.43,0.52)"/>
    <n v="8.5039411000000005"/>
  </r>
  <r>
    <x v="3"/>
    <x v="0"/>
    <x v="4"/>
    <x v="1"/>
    <s v="(0.49995,0.48728)"/>
    <n v="8.2320314000000003"/>
    <n v="169"/>
    <n v="127.4708"/>
    <s v="0.49"/>
    <s v="0.48"/>
    <s v="(0.49,0.48)"/>
    <n v="8.2320314000000003"/>
  </r>
  <r>
    <x v="3"/>
    <x v="0"/>
    <x v="4"/>
    <x v="2"/>
    <s v="(0.49996,0.48723)"/>
    <n v="8.2320314999999997"/>
    <n v="58"/>
    <n v="2.4838"/>
    <s v="0.49"/>
    <s v="0.48"/>
    <s v="(0.49,0.48)"/>
    <n v="8.2320314999999997"/>
  </r>
  <r>
    <x v="3"/>
    <x v="0"/>
    <x v="4"/>
    <x v="3"/>
    <s v="(0.50613,0.49992)"/>
    <n v="8.2417409999999993"/>
    <n v="189"/>
    <n v="160.33000000000001"/>
    <s v="0.50"/>
    <s v="0.49"/>
    <s v="(0.50,0.49)"/>
    <n v="8.2417409999999993"/>
  </r>
  <r>
    <x v="3"/>
    <x v="0"/>
    <x v="5"/>
    <x v="0"/>
    <s v="(0.41652,0.61065)"/>
    <n v="15.6052403"/>
    <n v="100"/>
    <n v="1.9644999999999999"/>
    <s v="0.41"/>
    <s v="0.61"/>
    <s v="(0.41,0.61)"/>
    <n v="15.6052403"/>
  </r>
  <r>
    <x v="3"/>
    <x v="0"/>
    <x v="5"/>
    <x v="1"/>
    <s v="(0.46738,0.56884)"/>
    <n v="15.182504399999999"/>
    <n v="253"/>
    <n v="251.38640000000001"/>
    <s v="0.46"/>
    <s v="0.56"/>
    <s v="(0.46,0.56)"/>
    <n v="15.182504399999999"/>
  </r>
  <r>
    <x v="3"/>
    <x v="0"/>
    <x v="5"/>
    <x v="2"/>
    <s v="(0.46741,0.56887)"/>
    <n v="15.1825045"/>
    <n v="63"/>
    <n v="3.2610000000000001"/>
    <s v="0.46"/>
    <s v="0.56"/>
    <s v="(0.46,0.56)"/>
    <n v="15.1825045"/>
  </r>
  <r>
    <x v="3"/>
    <x v="0"/>
    <x v="5"/>
    <x v="3"/>
    <s v="(0.47409,0.57253)"/>
    <n v="15.188182899999999"/>
    <n v="271"/>
    <n v="338.41809999999998"/>
    <s v="0.47"/>
    <s v="0.57"/>
    <s v="(0.47,0.57)"/>
    <n v="15.188182899999999"/>
  </r>
  <r>
    <x v="3"/>
    <x v="0"/>
    <x v="6"/>
    <x v="0"/>
    <s v="(0.52173,0.57041)"/>
    <n v="32.593591400000001"/>
    <n v="100"/>
    <n v="3.2847"/>
    <s v="0.52"/>
    <s v="0.57"/>
    <s v="(0.52,0.57)"/>
    <n v="32.593591400000001"/>
  </r>
  <r>
    <x v="3"/>
    <x v="0"/>
    <x v="6"/>
    <x v="1"/>
    <s v="(0.47573,0.53114)"/>
    <n v="31.887599399999999"/>
    <n v="372"/>
    <n v="552.8442"/>
    <s v="0.47"/>
    <s v="0.53"/>
    <s v="(0.47,0.53)"/>
    <n v="31.887599399999999"/>
  </r>
  <r>
    <x v="3"/>
    <x v="0"/>
    <x v="6"/>
    <x v="2"/>
    <s v="(0.47572,0.5311)"/>
    <n v="31.887599699999999"/>
    <n v="61"/>
    <n v="4.4379"/>
    <s v="0.47"/>
    <s v="0.53"/>
    <s v="(0.47,0.53)"/>
    <n v="31.887599699999999"/>
  </r>
  <r>
    <x v="3"/>
    <x v="0"/>
    <x v="6"/>
    <x v="3"/>
    <s v="(0.46953,0.53436)"/>
    <n v="31.897008700000001"/>
    <n v="403"/>
    <n v="776.10789999999997"/>
    <s v="0.46"/>
    <s v="0.53"/>
    <s v="(0.46,0.53)"/>
    <n v="31.897008700000001"/>
  </r>
  <r>
    <x v="3"/>
    <x v="0"/>
    <x v="7"/>
    <x v="0"/>
    <s v="(0.45817,0.52829)"/>
    <n v="63.1527776"/>
    <n v="100"/>
    <n v="6.1303999999999998"/>
    <s v="0.45"/>
    <s v="0.52"/>
    <s v="(0.45,0.52)"/>
    <n v="63.1527776"/>
  </r>
  <r>
    <x v="3"/>
    <x v="0"/>
    <x v="7"/>
    <x v="1"/>
    <s v="(0.4685,0.51616)"/>
    <n v="63.050091199999997"/>
    <n v="411"/>
    <n v="999.38350000000003"/>
    <s v="0.46"/>
    <s v="0.51"/>
    <s v="(0.46,0.51)"/>
    <n v="63.050091199999997"/>
  </r>
  <r>
    <x v="3"/>
    <x v="0"/>
    <x v="7"/>
    <x v="2"/>
    <s v="(0.46849,0.5162)"/>
    <n v="63.050091799999997"/>
    <n v="63"/>
    <n v="6.2068000000000003"/>
    <s v="0.46"/>
    <s v="0.51"/>
    <s v="(0.46,0.51)"/>
    <n v="63.050091799999997"/>
  </r>
  <r>
    <x v="3"/>
    <x v="0"/>
    <x v="7"/>
    <x v="3"/>
    <s v="(0.46881,0.5191)"/>
    <n v="63.053444900000002"/>
    <n v="412"/>
    <n v="1374.9623999999999"/>
    <s v="0.46"/>
    <s v="0.51"/>
    <s v="(0.46,0.51)"/>
    <n v="63.053444900000002"/>
  </r>
  <r>
    <x v="3"/>
    <x v="1"/>
    <x v="0"/>
    <x v="0"/>
    <s v="(0.20257,0.30773)"/>
    <n v="0.13979820000000001"/>
    <n v="100"/>
    <n v="0.3629"/>
    <s v="0.20"/>
    <s v="0.30"/>
    <s v="(0.20,0.30)"/>
    <n v="0.13979820000000001"/>
  </r>
  <r>
    <x v="3"/>
    <x v="1"/>
    <x v="0"/>
    <x v="1"/>
    <s v="(0.15901,0.3521)"/>
    <n v="0.1159801"/>
    <n v="84"/>
    <n v="41.542400000000001"/>
    <s v="0.15"/>
    <s v="0.35"/>
    <s v="(0.15,0.35)"/>
    <n v="0.1159801"/>
  </r>
  <r>
    <x v="3"/>
    <x v="1"/>
    <x v="0"/>
    <x v="2"/>
    <s v="(0.16795,0.33725)"/>
    <n v="0.11257209999999999"/>
    <n v="85"/>
    <n v="2.1111"/>
    <s v="0.16"/>
    <s v="0.33"/>
    <s v="(0.16,0.33)"/>
    <n v="0.11257209999999999"/>
  </r>
  <r>
    <x v="3"/>
    <x v="1"/>
    <x v="0"/>
    <x v="3"/>
    <s v="(0.10568,0.30385)"/>
    <n v="0.1464538"/>
    <n v="84"/>
    <n v="42.990699999999997"/>
    <s v="0.10"/>
    <s v="0.30"/>
    <s v="(0.10,0.30)"/>
    <n v="0.1464538"/>
  </r>
  <r>
    <x v="3"/>
    <x v="1"/>
    <x v="1"/>
    <x v="0"/>
    <s v="(0.27487,0.46797)"/>
    <n v="0.75816899999999998"/>
    <n v="100"/>
    <n v="0.51190000000000002"/>
    <s v="0.27"/>
    <s v="0.46"/>
    <s v="(0.27,0.46)"/>
    <n v="0.75816899999999998"/>
  </r>
  <r>
    <x v="3"/>
    <x v="1"/>
    <x v="1"/>
    <x v="1"/>
    <s v="(0.21767,0.47006)"/>
    <n v="0.6955114"/>
    <n v="86"/>
    <n v="43.686100000000003"/>
    <s v="0.21"/>
    <s v="0.47"/>
    <s v="(0.21,0.47)"/>
    <n v="0.6955114"/>
  </r>
  <r>
    <x v="3"/>
    <x v="1"/>
    <x v="1"/>
    <x v="2"/>
    <s v="(0.2177,0.47006)"/>
    <n v="0.6955114"/>
    <n v="72"/>
    <n v="2.1471"/>
    <s v="0.21"/>
    <s v="0.47"/>
    <s v="(0.21,0.47)"/>
    <n v="0.6955114"/>
  </r>
  <r>
    <x v="3"/>
    <x v="1"/>
    <x v="1"/>
    <x v="3"/>
    <s v="(0.20461,0.482)"/>
    <n v="0.69770209999999999"/>
    <n v="105"/>
    <n v="54.767699999999998"/>
    <s v="0.20"/>
    <s v="0.48"/>
    <s v="(0.20,0.48)"/>
    <n v="0.69770209999999999"/>
  </r>
  <r>
    <x v="3"/>
    <x v="1"/>
    <x v="2"/>
    <x v="0"/>
    <s v="(0.32375,0.37898)"/>
    <n v="1.7971151000000001"/>
    <n v="100"/>
    <n v="0.61739999999999995"/>
    <s v="0.32"/>
    <s v="0.37"/>
    <s v="(0.32,0.37)"/>
    <n v="1.7971151000000001"/>
  </r>
  <r>
    <x v="3"/>
    <x v="1"/>
    <x v="2"/>
    <x v="1"/>
    <s v="(0.26541,0.37676)"/>
    <n v="1.7528087999999999"/>
    <n v="107"/>
    <n v="59.951300000000003"/>
    <s v="0.26"/>
    <s v="0.37"/>
    <s v="(0.26,0.37)"/>
    <n v="1.7528087999999999"/>
  </r>
  <r>
    <x v="3"/>
    <x v="1"/>
    <x v="2"/>
    <x v="2"/>
    <s v="(0.26541,0.37679)"/>
    <n v="1.7528087999999999"/>
    <n v="74"/>
    <n v="2.3302"/>
    <s v="0.26"/>
    <s v="0.37"/>
    <s v="(0.26,0.37)"/>
    <n v="1.7528087999999999"/>
  </r>
  <r>
    <x v="3"/>
    <x v="1"/>
    <x v="2"/>
    <x v="3"/>
    <s v="(0.25671,0.37573)"/>
    <n v="1.7538062000000001"/>
    <n v="126"/>
    <n v="73.250200000000007"/>
    <s v="0.25"/>
    <s v="0.37"/>
    <s v="(0.25,0.37)"/>
    <n v="1.7538062000000001"/>
  </r>
  <r>
    <x v="3"/>
    <x v="1"/>
    <x v="3"/>
    <x v="0"/>
    <s v="(0.19943,0.28668)"/>
    <n v="2.5375149000000001"/>
    <n v="100"/>
    <n v="0.80940000000000001"/>
    <s v="0.19"/>
    <s v="0.28"/>
    <s v="(0.19,0.28)"/>
    <n v="2.5375149000000001"/>
  </r>
  <r>
    <x v="3"/>
    <x v="1"/>
    <x v="3"/>
    <x v="1"/>
    <s v="(0.26079,0.30404)"/>
    <n v="2.4358818000000002"/>
    <n v="149"/>
    <n v="92.311400000000006"/>
    <s v="0.26"/>
    <s v="0.30"/>
    <s v="(0.26,0.30)"/>
    <n v="2.4358818000000002"/>
  </r>
  <r>
    <x v="3"/>
    <x v="1"/>
    <x v="3"/>
    <x v="2"/>
    <s v="(0.26078,0.30408)"/>
    <n v="2.4358818000000002"/>
    <n v="76"/>
    <n v="2.4422000000000001"/>
    <s v="0.26"/>
    <s v="0.30"/>
    <s v="(0.26,0.30)"/>
    <n v="2.4358818000000002"/>
  </r>
  <r>
    <x v="3"/>
    <x v="1"/>
    <x v="3"/>
    <x v="3"/>
    <s v="(0.25428,0.30671)"/>
    <n v="2.4371185"/>
    <n v="168"/>
    <n v="115.1412"/>
    <s v="0.25"/>
    <s v="0.30"/>
    <s v="(0.25,0.30)"/>
    <n v="2.4371185"/>
  </r>
  <r>
    <x v="3"/>
    <x v="1"/>
    <x v="4"/>
    <x v="0"/>
    <s v="(0.33215,0.28387)"/>
    <n v="5.2070125000000003"/>
    <n v="100"/>
    <n v="1.2231000000000001"/>
    <s v="0.33"/>
    <s v="0.28"/>
    <s v="(0.33,0.28)"/>
    <n v="5.2070125000000003"/>
  </r>
  <r>
    <x v="3"/>
    <x v="1"/>
    <x v="4"/>
    <x v="1"/>
    <s v="(0.27887,0.27396)"/>
    <n v="5.0630870999999997"/>
    <n v="191"/>
    <n v="144.40479999999999"/>
    <s v="0.27"/>
    <s v="0.27"/>
    <s v="(0.27,0.27)"/>
    <n v="5.0630870999999997"/>
  </r>
  <r>
    <x v="3"/>
    <x v="1"/>
    <x v="4"/>
    <x v="2"/>
    <s v="(0.2789,0.27394)"/>
    <n v="5.0630872"/>
    <n v="60"/>
    <n v="2.4144000000000001"/>
    <s v="0.27"/>
    <s v="0.27"/>
    <s v="(0.27,0.27)"/>
    <n v="5.0630872"/>
  </r>
  <r>
    <x v="3"/>
    <x v="1"/>
    <x v="4"/>
    <x v="3"/>
    <s v="(0.27627,0.27975)"/>
    <n v="5.0650596999999999"/>
    <n v="210"/>
    <n v="178.8852"/>
    <s v="0.27"/>
    <s v="0.27"/>
    <s v="(0.27,0.27)"/>
    <n v="5.0650596999999999"/>
  </r>
  <r>
    <x v="3"/>
    <x v="1"/>
    <x v="5"/>
    <x v="0"/>
    <s v="(0.28549,0.18942)"/>
    <n v="9.0588134"/>
    <n v="100"/>
    <n v="2.0487000000000002"/>
    <s v="0.28"/>
    <s v="0.18"/>
    <s v="(0.28,0.18)"/>
    <n v="9.0588134"/>
  </r>
  <r>
    <x v="3"/>
    <x v="1"/>
    <x v="5"/>
    <x v="1"/>
    <s v="(0.28192,0.25197)"/>
    <n v="8.6780218999999992"/>
    <n v="276"/>
    <n v="283.37650000000002"/>
    <s v="0.28"/>
    <s v="0.25"/>
    <s v="(0.28,0.25)"/>
    <n v="8.6780218999999992"/>
  </r>
  <r>
    <x v="3"/>
    <x v="1"/>
    <x v="5"/>
    <x v="2"/>
    <s v="(0.28196,0.25197)"/>
    <n v="8.6780220999999997"/>
    <n v="60"/>
    <n v="3.0268000000000002"/>
    <s v="0.28"/>
    <s v="0.25"/>
    <s v="(0.28,0.25)"/>
    <n v="8.6780220999999997"/>
  </r>
  <r>
    <x v="3"/>
    <x v="1"/>
    <x v="5"/>
    <x v="3"/>
    <s v="(0.27723,0.25242)"/>
    <n v="8.6801720000000007"/>
    <n v="291"/>
    <n v="356.9151"/>
    <s v="0.27"/>
    <s v="0.25"/>
    <s v="(0.27,0.25)"/>
    <n v="8.6801720000000007"/>
  </r>
  <r>
    <x v="3"/>
    <x v="1"/>
    <x v="6"/>
    <x v="0"/>
    <s v="(0.27149,0.26845)"/>
    <n v="17.262024100000001"/>
    <n v="100"/>
    <n v="3.3187000000000002"/>
    <s v="0.27"/>
    <s v="0.26"/>
    <s v="(0.27,0.26)"/>
    <n v="17.262024100000001"/>
  </r>
  <r>
    <x v="3"/>
    <x v="1"/>
    <x v="6"/>
    <x v="1"/>
    <s v="(0.28908,0.27654)"/>
    <n v="17.189665699999999"/>
    <n v="271"/>
    <n v="411.0643"/>
    <s v="0.28"/>
    <s v="0.27"/>
    <s v="(0.28,0.27)"/>
    <n v="17.189665699999999"/>
  </r>
  <r>
    <x v="3"/>
    <x v="1"/>
    <x v="6"/>
    <x v="2"/>
    <s v="(0.28907,0.27656)"/>
    <n v="17.189665900000001"/>
    <n v="59"/>
    <n v="3.9659"/>
    <s v="0.28"/>
    <s v="0.27"/>
    <s v="(0.28,0.27)"/>
    <n v="17.189665900000001"/>
  </r>
  <r>
    <x v="3"/>
    <x v="1"/>
    <x v="6"/>
    <x v="3"/>
    <s v="(0.28912,0.2742)"/>
    <n v="17.1907183"/>
    <n v="301"/>
    <n v="589.05859999999996"/>
    <s v="0.28"/>
    <s v="0.27"/>
    <s v="(0.28,0.27)"/>
    <n v="17.1907183"/>
  </r>
  <r>
    <x v="3"/>
    <x v="1"/>
    <x v="7"/>
    <x v="0"/>
    <s v="(0.25306,0.23724)"/>
    <n v="35.715491800000002"/>
    <n v="100"/>
    <n v="6.1334999999999997"/>
    <s v="0.25"/>
    <s v="0.23"/>
    <s v="(0.25,0.23)"/>
    <n v="35.715491800000002"/>
  </r>
  <r>
    <x v="3"/>
    <x v="1"/>
    <x v="7"/>
    <x v="1"/>
    <s v="(0.28017,0.2863)"/>
    <n v="34.480304400000001"/>
    <n v="176"/>
    <n v="452.96260000000001"/>
    <s v="0.28"/>
    <s v="0.28"/>
    <s v="(0.28,0.28)"/>
    <n v="34.480304400000001"/>
  </r>
  <r>
    <x v="3"/>
    <x v="1"/>
    <x v="7"/>
    <x v="2"/>
    <s v="(0.28013,0.28628)"/>
    <n v="34.480305100000002"/>
    <n v="60"/>
    <n v="5.9565000000000001"/>
    <s v="0.28"/>
    <s v="0.28"/>
    <s v="(0.28,0.28)"/>
    <n v="34.480305100000002"/>
  </r>
  <r>
    <x v="3"/>
    <x v="1"/>
    <x v="7"/>
    <x v="3"/>
    <s v="(0.28079,0.28384)"/>
    <n v="34.482792500000002"/>
    <n v="298"/>
    <n v="980.96789999999999"/>
    <s v="0.28"/>
    <s v="0.28"/>
    <s v="(0.28,0.28)"/>
    <n v="34.482792500000002"/>
  </r>
  <r>
    <x v="3"/>
    <x v="2"/>
    <x v="0"/>
    <x v="0"/>
    <s v="(0.53607,0.6029)"/>
    <n v="0.16054679999999999"/>
    <n v="100"/>
    <n v="0.34899999999999998"/>
    <s v="0.53"/>
    <s v="0.60"/>
    <s v="(0.53,0.60)"/>
    <n v="0.16054679999999999"/>
  </r>
  <r>
    <x v="3"/>
    <x v="2"/>
    <x v="0"/>
    <x v="1"/>
    <s v="(0.51755,0.66195)"/>
    <n v="0.13711570000000001"/>
    <n v="84"/>
    <n v="39.903700000000001"/>
    <s v="0.51"/>
    <s v="0.66"/>
    <s v="(0.51,0.66)"/>
    <n v="0.13711570000000001"/>
  </r>
  <r>
    <x v="3"/>
    <x v="2"/>
    <x v="0"/>
    <x v="2"/>
    <s v="(0.51255,0.6627)"/>
    <n v="0.13427620000000001"/>
    <n v="77"/>
    <n v="2.0994000000000002"/>
    <s v="0.51"/>
    <s v="0.66"/>
    <s v="(0.51,0.66)"/>
    <n v="0.13427620000000001"/>
  </r>
  <r>
    <x v="3"/>
    <x v="2"/>
    <x v="0"/>
    <x v="3"/>
    <s v="(0.47724,0.65653)"/>
    <n v="0.1491345"/>
    <n v="84"/>
    <n v="44.033499999999997"/>
    <s v="0.47"/>
    <s v="0.65"/>
    <s v="(0.47,0.65)"/>
    <n v="0.1491345"/>
  </r>
  <r>
    <x v="3"/>
    <x v="2"/>
    <x v="1"/>
    <x v="0"/>
    <s v="(0.47626,0.62533)"/>
    <n v="0.2515809"/>
    <n v="100"/>
    <n v="0.4577"/>
    <s v="0.47"/>
    <s v="0.62"/>
    <s v="(0.47,0.62)"/>
    <n v="0.2515809"/>
  </r>
  <r>
    <x v="3"/>
    <x v="2"/>
    <x v="1"/>
    <x v="1"/>
    <s v="(0.51381,0.61503)"/>
    <n v="0.24002989999999999"/>
    <n v="105"/>
    <n v="53.2851"/>
    <s v="0.51"/>
    <s v="0.61"/>
    <s v="(0.51,0.61)"/>
    <n v="0.24002989999999999"/>
  </r>
  <r>
    <x v="3"/>
    <x v="2"/>
    <x v="1"/>
    <x v="2"/>
    <s v="(0.51199,0.61617)"/>
    <n v="0.23869499999999999"/>
    <n v="82"/>
    <n v="2.2488999999999999"/>
    <s v="0.51"/>
    <s v="0.61"/>
    <s v="(0.51,0.61)"/>
    <n v="0.23869499999999999"/>
  </r>
  <r>
    <x v="3"/>
    <x v="2"/>
    <x v="1"/>
    <x v="3"/>
    <s v="(0.47296,0.62437)"/>
    <n v="0.25351810000000002"/>
    <n v="105"/>
    <n v="51.353400000000001"/>
    <s v="0.47"/>
    <s v="0.62"/>
    <s v="(0.47,0.62)"/>
    <n v="0.25351810000000002"/>
  </r>
  <r>
    <x v="3"/>
    <x v="2"/>
    <x v="2"/>
    <x v="0"/>
    <s v="(0.51584,0.54017)"/>
    <n v="0.62040720000000005"/>
    <n v="100"/>
    <n v="0.60629999999999995"/>
    <s v="0.51"/>
    <s v="0.54"/>
    <s v="(0.51,0.54)"/>
    <n v="0.62040720000000005"/>
  </r>
  <r>
    <x v="3"/>
    <x v="2"/>
    <x v="2"/>
    <x v="1"/>
    <s v="(0.53961,0.53735)"/>
    <n v="0.61296280000000003"/>
    <n v="107"/>
    <n v="58.964300000000001"/>
    <s v="0.53"/>
    <s v="0.53"/>
    <s v="(0.53,0.53)"/>
    <n v="0.61296280000000003"/>
  </r>
  <r>
    <x v="3"/>
    <x v="2"/>
    <x v="2"/>
    <x v="2"/>
    <s v="(0.53962,0.53737)"/>
    <n v="0.61296280000000003"/>
    <n v="56"/>
    <n v="2.0268000000000002"/>
    <s v="0.53"/>
    <s v="0.53"/>
    <s v="(0.53,0.53)"/>
    <n v="0.61296280000000003"/>
  </r>
  <r>
    <x v="3"/>
    <x v="2"/>
    <x v="2"/>
    <x v="3"/>
    <s v="(0.51496,0.5362)"/>
    <n v="0.62087590000000004"/>
    <n v="126"/>
    <n v="69.350499999999997"/>
    <s v="0.51"/>
    <s v="0.53"/>
    <s v="(0.51,0.53)"/>
    <n v="0.62087590000000004"/>
  </r>
  <r>
    <x v="3"/>
    <x v="2"/>
    <x v="3"/>
    <x v="0"/>
    <s v="(0.39654,0.51524)"/>
    <n v="1.6488427999999999"/>
    <n v="100"/>
    <n v="0.75890000000000002"/>
    <s v="0.39"/>
    <s v="0.51"/>
    <s v="(0.39,0.51)"/>
    <n v="1.6488427999999999"/>
  </r>
  <r>
    <x v="3"/>
    <x v="2"/>
    <x v="3"/>
    <x v="1"/>
    <s v="(0.43229,0.52311)"/>
    <n v="1.5794731"/>
    <n v="148"/>
    <n v="92.141199999999998"/>
    <s v="0.43"/>
    <s v="0.52"/>
    <s v="(0.43,0.52)"/>
    <n v="1.5794731"/>
  </r>
  <r>
    <x v="3"/>
    <x v="2"/>
    <x v="3"/>
    <x v="2"/>
    <s v="(0.43225,0.52308)"/>
    <n v="1.5794732"/>
    <n v="61"/>
    <n v="2.1970000000000001"/>
    <s v="0.43"/>
    <s v="0.52"/>
    <s v="(0.43,0.52)"/>
    <n v="1.5794732"/>
  </r>
  <r>
    <x v="3"/>
    <x v="2"/>
    <x v="3"/>
    <x v="3"/>
    <s v="(0.43839,0.51455)"/>
    <n v="1.5822373999999999"/>
    <n v="168"/>
    <n v="111.4395"/>
    <s v="0.43"/>
    <s v="0.51"/>
    <s v="(0.43,0.51)"/>
    <n v="1.5822373999999999"/>
  </r>
  <r>
    <x v="3"/>
    <x v="2"/>
    <x v="4"/>
    <x v="0"/>
    <s v="(0.43907,0.57815)"/>
    <n v="3.6359097"/>
    <n v="100"/>
    <n v="1.1274999999999999"/>
    <s v="0.43"/>
    <s v="0.57"/>
    <s v="(0.43,0.57)"/>
    <n v="3.6359097"/>
  </r>
  <r>
    <x v="3"/>
    <x v="2"/>
    <x v="4"/>
    <x v="1"/>
    <s v="(0.47525,0.52622)"/>
    <n v="3.4395853000000001"/>
    <n v="212"/>
    <n v="159.4486"/>
    <s v="0.47"/>
    <s v="0.52"/>
    <s v="(0.47,0.52)"/>
    <n v="3.4395853000000001"/>
  </r>
  <r>
    <x v="3"/>
    <x v="2"/>
    <x v="4"/>
    <x v="2"/>
    <s v="(0.47522,0.52619)"/>
    <n v="3.4395853999999999"/>
    <n v="65"/>
    <n v="2.6076000000000001"/>
    <s v="0.47"/>
    <s v="0.52"/>
    <s v="(0.47,0.52)"/>
    <n v="3.4395853999999999"/>
  </r>
  <r>
    <x v="3"/>
    <x v="2"/>
    <x v="4"/>
    <x v="3"/>
    <s v="(0.46827,0.52757)"/>
    <n v="3.4420681000000002"/>
    <n v="231"/>
    <n v="199.85489999999999"/>
    <s v="0.46"/>
    <s v="0.52"/>
    <s v="(0.46,0.52)"/>
    <n v="3.4420681000000002"/>
  </r>
  <r>
    <x v="3"/>
    <x v="2"/>
    <x v="5"/>
    <x v="0"/>
    <s v="(0.46046,0.53173)"/>
    <n v="7.0129447999999996"/>
    <n v="100"/>
    <n v="1.9873000000000001"/>
    <s v="0.46"/>
    <s v="0.53"/>
    <s v="(0.46,0.53)"/>
    <n v="7.0129447999999996"/>
  </r>
  <r>
    <x v="3"/>
    <x v="2"/>
    <x v="5"/>
    <x v="1"/>
    <s v="(0.48834,0.51996)"/>
    <n v="6.8865886999999999"/>
    <n v="231"/>
    <n v="231.2054"/>
    <s v="0.48"/>
    <s v="0.51"/>
    <s v="(0.48,0.51)"/>
    <n v="6.8865886999999999"/>
  </r>
  <r>
    <x v="3"/>
    <x v="2"/>
    <x v="5"/>
    <x v="2"/>
    <s v="(0.48925,0.52252)"/>
    <n v="6.8843531000000002"/>
    <n v="70"/>
    <n v="3.3519999999999999"/>
    <s v="0.48"/>
    <s v="0.52"/>
    <s v="(0.48,0.52)"/>
    <n v="6.8843531000000002"/>
  </r>
  <r>
    <x v="3"/>
    <x v="2"/>
    <x v="5"/>
    <x v="3"/>
    <s v="(0.48885,0.53027)"/>
    <n v="6.8902345"/>
    <n v="231"/>
    <n v="288.93340000000001"/>
    <s v="0.48"/>
    <s v="0.53"/>
    <s v="(0.48,0.53)"/>
    <n v="6.8902345"/>
  </r>
  <r>
    <x v="3"/>
    <x v="2"/>
    <x v="6"/>
    <x v="0"/>
    <s v="(0.51124,0.46056)"/>
    <n v="13.1653693"/>
    <n v="100"/>
    <n v="3.4316"/>
    <s v="0.51"/>
    <s v="0.46"/>
    <s v="(0.51,0.46)"/>
    <n v="13.1653693"/>
  </r>
  <r>
    <x v="3"/>
    <x v="2"/>
    <x v="6"/>
    <x v="1"/>
    <s v="(0.49265,0.49836)"/>
    <n v="12.8228104"/>
    <n v="180"/>
    <n v="281.04239999999999"/>
    <s v="0.49"/>
    <s v="0.49"/>
    <s v="(0.49,0.49)"/>
    <n v="12.8228104"/>
  </r>
  <r>
    <x v="3"/>
    <x v="2"/>
    <x v="6"/>
    <x v="2"/>
    <s v="(0.49268,0.49836)"/>
    <n v="12.8228106"/>
    <n v="56"/>
    <n v="3.8079999999999998"/>
    <s v="0.49"/>
    <s v="0.49"/>
    <s v="(0.49,0.49)"/>
    <n v="12.8228106"/>
  </r>
  <r>
    <x v="3"/>
    <x v="2"/>
    <x v="6"/>
    <x v="3"/>
    <s v="(0.48819,0.49341)"/>
    <n v="12.8313711"/>
    <n v="185"/>
    <n v="365.30309999999997"/>
    <s v="0.48"/>
    <s v="0.49"/>
    <s v="(0.48,0.49)"/>
    <n v="12.8313711"/>
  </r>
  <r>
    <x v="3"/>
    <x v="2"/>
    <x v="7"/>
    <x v="0"/>
    <s v="(0.53063,0.48421)"/>
    <n v="25.601668499999999"/>
    <n v="100"/>
    <n v="6.3273999999999999"/>
    <s v="0.53"/>
    <s v="0.48"/>
    <s v="(0.53,0.48)"/>
    <n v="25.601668499999999"/>
  </r>
  <r>
    <x v="3"/>
    <x v="2"/>
    <x v="7"/>
    <x v="1"/>
    <s v="(0.49256,0.49356)"/>
    <n v="24.970254300000001"/>
    <n v="79"/>
    <n v="194.3665"/>
    <s v="0.49"/>
    <s v="0.49"/>
    <s v="(0.49,0.49)"/>
    <n v="24.970254300000001"/>
  </r>
  <r>
    <x v="3"/>
    <x v="2"/>
    <x v="7"/>
    <x v="2"/>
    <s v="(0.49362,0.49346)"/>
    <n v="24.9693784"/>
    <n v="66"/>
    <n v="6.8460000000000001"/>
    <s v="0.49"/>
    <s v="0.49"/>
    <s v="(0.49,0.49)"/>
    <n v="24.9693784"/>
  </r>
  <r>
    <x v="3"/>
    <x v="2"/>
    <x v="7"/>
    <x v="3"/>
    <s v="(0.49168,0.49054)"/>
    <n v="24.975107600000001"/>
    <n v="95"/>
    <n v="320.1524"/>
    <s v="0.49"/>
    <s v="0.49"/>
    <s v="(0.49,0.49)"/>
    <n v="24.975107600000001"/>
  </r>
  <r>
    <x v="3"/>
    <x v="0"/>
    <x v="0"/>
    <x v="0"/>
    <s v="(0.60396,0.29774)"/>
    <n v="0.34004770000000001"/>
    <n v="100"/>
    <n v="0.36149999999999999"/>
    <s v="0.60"/>
    <s v="0.29"/>
    <s v="(0.60,0.29)"/>
    <n v="0.34004770000000001"/>
  </r>
  <r>
    <x v="3"/>
    <x v="0"/>
    <x v="0"/>
    <x v="1"/>
    <s v="(0.6342,0.25481)"/>
    <n v="0.31968459999999999"/>
    <n v="84"/>
    <n v="39.6569"/>
    <s v="0.63"/>
    <s v="0.25"/>
    <s v="(0.63,0.25)"/>
    <n v="0.31968459999999999"/>
  </r>
  <r>
    <x v="3"/>
    <x v="0"/>
    <x v="0"/>
    <x v="2"/>
    <s v="(0.6338,0.26292)"/>
    <n v="0.31527490000000002"/>
    <n v="91"/>
    <n v="3.7191999999999998"/>
    <s v="0.63"/>
    <s v="0.26"/>
    <s v="(0.63,0.26)"/>
    <n v="0.31527490000000002"/>
  </r>
  <r>
    <x v="3"/>
    <x v="0"/>
    <x v="0"/>
    <x v="3"/>
    <s v="(0.61019,0.34241)"/>
    <n v="0.36639929999999998"/>
    <n v="84"/>
    <n v="42.452300000000001"/>
    <s v="0.61"/>
    <s v="0.34"/>
    <s v="(0.61,0.34)"/>
    <n v="0.36639929999999998"/>
  </r>
  <r>
    <x v="3"/>
    <x v="0"/>
    <x v="1"/>
    <x v="0"/>
    <s v="(0.74169,0.52843)"/>
    <n v="1.0701558"/>
    <n v="100"/>
    <n v="0.51480000000000004"/>
    <s v="0.74"/>
    <s v="0.52"/>
    <s v="(0.74,0.52)"/>
    <n v="1.0701558"/>
  </r>
  <r>
    <x v="3"/>
    <x v="0"/>
    <x v="1"/>
    <x v="1"/>
    <s v="(0.71517,0.53533)"/>
    <n v="1.0668162999999999"/>
    <n v="105"/>
    <n v="53.137099999999997"/>
    <s v="0.71"/>
    <s v="0.53"/>
    <s v="(0.71,0.53)"/>
    <n v="1.0668162999999999"/>
  </r>
  <r>
    <x v="3"/>
    <x v="0"/>
    <x v="1"/>
    <x v="2"/>
    <s v="(0.71263,0.52851)"/>
    <n v="1.0635654000000001"/>
    <n v="90"/>
    <n v="2.3540000000000001"/>
    <s v="0.71"/>
    <s v="0.52"/>
    <s v="(0.71,0.52)"/>
    <n v="1.0635654000000001"/>
  </r>
  <r>
    <x v="3"/>
    <x v="0"/>
    <x v="1"/>
    <x v="3"/>
    <s v="(0.69834,0.50342)"/>
    <n v="1.1060706"/>
    <n v="105"/>
    <n v="53.6143"/>
    <s v="0.69"/>
    <s v="0.50"/>
    <s v="(0.69,0.50)"/>
    <n v="1.1060706"/>
  </r>
  <r>
    <x v="3"/>
    <x v="0"/>
    <x v="2"/>
    <x v="0"/>
    <s v="(0.52289,0.54058)"/>
    <n v="2.5583770000000001"/>
    <n v="100"/>
    <n v="0.55479999999999996"/>
    <s v="0.52"/>
    <s v="0.54"/>
    <s v="(0.52,0.54)"/>
    <n v="2.5583770000000001"/>
  </r>
  <r>
    <x v="3"/>
    <x v="0"/>
    <x v="2"/>
    <x v="1"/>
    <s v="(0.45781,0.54849)"/>
    <n v="2.5040889000000002"/>
    <n v="126"/>
    <n v="70.381100000000004"/>
    <s v="0.45"/>
    <s v="0.54"/>
    <s v="(0.45,0.54)"/>
    <n v="2.5040889000000002"/>
  </r>
  <r>
    <x v="3"/>
    <x v="0"/>
    <x v="2"/>
    <x v="2"/>
    <s v="(0.45747,0.54309)"/>
    <n v="2.5000197000000002"/>
    <n v="75"/>
    <n v="2.3136000000000001"/>
    <s v="0.45"/>
    <s v="0.54"/>
    <s v="(0.45,0.54)"/>
    <n v="2.5000197000000002"/>
  </r>
  <r>
    <x v="3"/>
    <x v="0"/>
    <x v="2"/>
    <x v="3"/>
    <s v="(0.43594,0.51636)"/>
    <n v="2.5474817000000001"/>
    <n v="126"/>
    <n v="80.324799999999996"/>
    <s v="0.43"/>
    <s v="0.51"/>
    <s v="(0.43,0.51)"/>
    <n v="2.5474817000000001"/>
  </r>
  <r>
    <x v="3"/>
    <x v="0"/>
    <x v="3"/>
    <x v="0"/>
    <s v="(0.42646,0.55499)"/>
    <n v="4.3565424000000004"/>
    <n v="100"/>
    <n v="0.80259999999999998"/>
    <s v="0.42"/>
    <s v="0.55"/>
    <s v="(0.42,0.55)"/>
    <n v="4.3565424000000004"/>
  </r>
  <r>
    <x v="3"/>
    <x v="0"/>
    <x v="3"/>
    <x v="1"/>
    <s v="(0.43919,0.54473)"/>
    <n v="4.3334703000000001"/>
    <n v="187"/>
    <n v="112.4731"/>
    <s v="0.43"/>
    <s v="0.54"/>
    <s v="(0.43,0.54)"/>
    <n v="4.3334703000000001"/>
  </r>
  <r>
    <x v="3"/>
    <x v="0"/>
    <x v="3"/>
    <x v="2"/>
    <s v="(0.43905,0.54415)"/>
    <n v="4.3324623999999998"/>
    <n v="84"/>
    <n v="2.7054"/>
    <s v="0.43"/>
    <s v="0.54"/>
    <s v="(0.43,0.54)"/>
    <n v="4.3324623999999998"/>
  </r>
  <r>
    <x v="3"/>
    <x v="0"/>
    <x v="3"/>
    <x v="3"/>
    <s v="(0.4473,0.53307)"/>
    <n v="4.3386554000000004"/>
    <n v="189"/>
    <n v="128.58109999999999"/>
    <s v="0.44"/>
    <s v="0.53"/>
    <s v="(0.44,0.53)"/>
    <n v="4.3386554000000004"/>
  </r>
  <r>
    <x v="3"/>
    <x v="0"/>
    <x v="4"/>
    <x v="0"/>
    <s v="(0.44546,0.61052)"/>
    <n v="8.2686308999999998"/>
    <n v="100"/>
    <n v="1.2387999999999999"/>
    <s v="0.44"/>
    <s v="0.61"/>
    <s v="(0.44,0.61)"/>
    <n v="8.2686308999999998"/>
  </r>
  <r>
    <x v="3"/>
    <x v="0"/>
    <x v="4"/>
    <x v="1"/>
    <s v="(0.4491,0.54359)"/>
    <n v="7.9268077000000003"/>
    <n v="237"/>
    <n v="180.62559999999999"/>
    <s v="0.44"/>
    <s v="0.54"/>
    <s v="(0.44,0.54)"/>
    <n v="7.9268077000000003"/>
  </r>
  <r>
    <x v="3"/>
    <x v="0"/>
    <x v="4"/>
    <x v="2"/>
    <s v="(0.44904,0.54357)"/>
    <n v="7.9267650999999999"/>
    <n v="76"/>
    <n v="2.9398"/>
    <s v="0.44"/>
    <s v="0.54"/>
    <s v="(0.44,0.54)"/>
    <n v="7.9267650999999999"/>
  </r>
  <r>
    <x v="3"/>
    <x v="0"/>
    <x v="4"/>
    <x v="3"/>
    <s v="(0.44478,0.53771)"/>
    <n v="7.9294091"/>
    <n v="252"/>
    <n v="216.4229"/>
    <s v="0.44"/>
    <s v="0.53"/>
    <s v="(0.44,0.53)"/>
    <n v="7.9294091"/>
  </r>
  <r>
    <x v="3"/>
    <x v="0"/>
    <x v="5"/>
    <x v="0"/>
    <s v="(0.43109,0.51456)"/>
    <n v="16.174545699999999"/>
    <n v="100"/>
    <n v="1.9153"/>
    <s v="0.43"/>
    <s v="0.51"/>
    <s v="(0.43,0.51)"/>
    <n v="16.174545699999999"/>
  </r>
  <r>
    <x v="3"/>
    <x v="0"/>
    <x v="5"/>
    <x v="1"/>
    <s v="(0.48849,0.51113)"/>
    <n v="15.8538607"/>
    <n v="229"/>
    <n v="225.61869999999999"/>
    <s v="0.48"/>
    <s v="0.51"/>
    <s v="(0.48,0.51)"/>
    <n v="15.8538607"/>
  </r>
  <r>
    <x v="3"/>
    <x v="0"/>
    <x v="5"/>
    <x v="2"/>
    <s v="(0.4885,0.51112)"/>
    <n v="15.8538607"/>
    <n v="59"/>
    <n v="2.9535999999999998"/>
    <s v="0.48"/>
    <s v="0.51"/>
    <s v="(0.48,0.51)"/>
    <n v="15.8538607"/>
  </r>
  <r>
    <x v="3"/>
    <x v="0"/>
    <x v="5"/>
    <x v="3"/>
    <s v="(0.48486,0.51138)"/>
    <n v="15.8551439"/>
    <n v="249"/>
    <n v="313.43619999999999"/>
    <s v="0.48"/>
    <s v="0.51"/>
    <s v="(0.48,0.51)"/>
    <n v="15.8551439"/>
  </r>
  <r>
    <x v="3"/>
    <x v="0"/>
    <x v="6"/>
    <x v="0"/>
    <s v="(0.54065,0.49518)"/>
    <n v="32.692692700000002"/>
    <n v="100"/>
    <n v="3.4369000000000001"/>
    <s v="0.54"/>
    <s v="0.49"/>
    <s v="(0.54,0.49)"/>
    <n v="32.692692700000002"/>
  </r>
  <r>
    <x v="3"/>
    <x v="0"/>
    <x v="6"/>
    <x v="1"/>
    <s v="(0.51584,0.5343)"/>
    <n v="32.239196999999997"/>
    <n v="290"/>
    <n v="439.2978"/>
    <s v="0.51"/>
    <s v="0.53"/>
    <s v="(0.51,0.53)"/>
    <n v="32.239196999999997"/>
  </r>
  <r>
    <x v="3"/>
    <x v="0"/>
    <x v="6"/>
    <x v="2"/>
    <s v="(0.51583,0.53433)"/>
    <n v="32.2391972"/>
    <n v="57"/>
    <n v="4.1539000000000001"/>
    <s v="0.51"/>
    <s v="0.53"/>
    <s v="(0.51,0.53)"/>
    <n v="32.2391972"/>
  </r>
  <r>
    <x v="3"/>
    <x v="0"/>
    <x v="6"/>
    <x v="3"/>
    <s v="(0.51778,0.53387)"/>
    <n v="32.240684000000002"/>
    <n v="345"/>
    <n v="670.26390000000004"/>
    <s v="0.51"/>
    <s v="0.53"/>
    <s v="(0.51,0.53)"/>
    <n v="32.240684000000002"/>
  </r>
  <r>
    <x v="3"/>
    <x v="0"/>
    <x v="7"/>
    <x v="0"/>
    <s v="(0.51014,0.59679)"/>
    <n v="66.431340700000007"/>
    <n v="100"/>
    <n v="6.1734999999999998"/>
    <s v="0.51"/>
    <s v="0.59"/>
    <s v="(0.51,0.59)"/>
    <n v="66.431340700000007"/>
  </r>
  <r>
    <x v="3"/>
    <x v="0"/>
    <x v="7"/>
    <x v="1"/>
    <s v="(0.50392,0.51938)"/>
    <n v="64.109438299999994"/>
    <n v="283"/>
    <n v="687.13430000000005"/>
    <s v="0.50"/>
    <s v="0.51"/>
    <s v="(0.50,0.51)"/>
    <n v="64.109438299999994"/>
  </r>
  <r>
    <x v="3"/>
    <x v="0"/>
    <x v="7"/>
    <x v="2"/>
    <s v="(0.50395,0.51936)"/>
    <n v="64.109438600000004"/>
    <n v="58"/>
    <n v="6.0461"/>
    <s v="0.50"/>
    <s v="0.51"/>
    <s v="(0.50,0.51)"/>
    <n v="64.109438600000004"/>
  </r>
  <r>
    <x v="3"/>
    <x v="0"/>
    <x v="7"/>
    <x v="3"/>
    <s v="(0.49891,0.51883)"/>
    <n v="64.119247700000003"/>
    <n v="301"/>
    <n v="1015.6812"/>
    <s v="0.49"/>
    <s v="0.51"/>
    <s v="(0.49,0.51)"/>
    <n v="64.119247700000003"/>
  </r>
  <r>
    <x v="3"/>
    <x v="1"/>
    <x v="0"/>
    <x v="0"/>
    <s v="(0.25179,0.26641)"/>
    <n v="0.20382700000000001"/>
    <n v="100"/>
    <n v="0.34289999999999998"/>
    <s v="0.25"/>
    <s v="0.26"/>
    <s v="(0.25,0.26)"/>
    <n v="0.20382700000000001"/>
  </r>
  <r>
    <x v="3"/>
    <x v="1"/>
    <x v="0"/>
    <x v="1"/>
    <s v="(0.27063,0.31239)"/>
    <n v="0.20244999999999999"/>
    <n v="84"/>
    <n v="41.786999999999999"/>
    <s v="0.27"/>
    <s v="0.31"/>
    <s v="(0.27,0.31)"/>
    <n v="0.20244999999999999"/>
  </r>
  <r>
    <x v="3"/>
    <x v="1"/>
    <x v="0"/>
    <x v="2"/>
    <s v="(0.26152,0.30417)"/>
    <n v="0.19759679999999999"/>
    <n v="98"/>
    <n v="2.3224999999999998"/>
    <s v="0.26"/>
    <s v="0.30"/>
    <s v="(0.26,0.30)"/>
    <n v="0.19759679999999999"/>
  </r>
  <r>
    <x v="3"/>
    <x v="1"/>
    <x v="0"/>
    <x v="3"/>
    <s v="(0.23442,0.35272)"/>
    <n v="0.22303799999999999"/>
    <n v="84"/>
    <n v="42.397500000000001"/>
    <s v="0.23"/>
    <s v="0.35"/>
    <s v="(0.23,0.35)"/>
    <n v="0.22303799999999999"/>
  </r>
  <r>
    <x v="3"/>
    <x v="1"/>
    <x v="1"/>
    <x v="0"/>
    <s v="(0.27107,0.41054)"/>
    <n v="0.69121440000000001"/>
    <n v="100"/>
    <n v="0.46829999999999999"/>
    <s v="0.27"/>
    <s v="0.41"/>
    <s v="(0.27,0.41)"/>
    <n v="0.69121440000000001"/>
  </r>
  <r>
    <x v="3"/>
    <x v="1"/>
    <x v="1"/>
    <x v="1"/>
    <s v="(0.28808,0.38553)"/>
    <n v="0.68480859999999999"/>
    <n v="107"/>
    <n v="54.613100000000003"/>
    <s v="0.28"/>
    <s v="0.38"/>
    <s v="(0.28,0.38)"/>
    <n v="0.68480859999999999"/>
  </r>
  <r>
    <x v="3"/>
    <x v="1"/>
    <x v="1"/>
    <x v="2"/>
    <s v="(0.28807,0.38553)"/>
    <n v="0.68480859999999999"/>
    <n v="75"/>
    <n v="2.1438999999999999"/>
    <s v="0.28"/>
    <s v="0.38"/>
    <s v="(0.28,0.38)"/>
    <n v="0.68480859999999999"/>
  </r>
  <r>
    <x v="3"/>
    <x v="1"/>
    <x v="1"/>
    <x v="3"/>
    <s v="(0.259,0.37558)"/>
    <n v="0.69142110000000001"/>
    <n v="126"/>
    <n v="62.486600000000003"/>
    <s v="0.25"/>
    <s v="0.37"/>
    <s v="(0.25,0.37)"/>
    <n v="0.69142110000000001"/>
  </r>
  <r>
    <x v="3"/>
    <x v="1"/>
    <x v="2"/>
    <x v="0"/>
    <s v="(0.26851,0.33117)"/>
    <n v="1.1915486"/>
    <n v="100"/>
    <n v="0.59640000000000004"/>
    <s v="0.26"/>
    <s v="0.33"/>
    <s v="(0.26,0.33)"/>
    <n v="1.1915486"/>
  </r>
  <r>
    <x v="3"/>
    <x v="1"/>
    <x v="2"/>
    <x v="1"/>
    <s v="(0.23992,0.26178)"/>
    <n v="1.1183453999999999"/>
    <n v="107"/>
    <n v="58.753999999999998"/>
    <s v="0.23"/>
    <s v="0.26"/>
    <s v="(0.23,0.26)"/>
    <n v="1.1183453999999999"/>
  </r>
  <r>
    <x v="3"/>
    <x v="1"/>
    <x v="2"/>
    <x v="2"/>
    <s v="(0.23995,0.26179)"/>
    <n v="1.1183453999999999"/>
    <n v="65"/>
    <n v="2.0962999999999998"/>
    <s v="0.23"/>
    <s v="0.26"/>
    <s v="(0.23,0.26)"/>
    <n v="1.1183453999999999"/>
  </r>
  <r>
    <x v="3"/>
    <x v="1"/>
    <x v="2"/>
    <x v="3"/>
    <s v="(0.223,0.24657)"/>
    <n v="1.1250785999999999"/>
    <n v="126"/>
    <n v="69.701700000000002"/>
    <s v="0.22"/>
    <s v="0.24"/>
    <s v="(0.22,0.24)"/>
    <n v="1.1250785999999999"/>
  </r>
  <r>
    <x v="3"/>
    <x v="1"/>
    <x v="3"/>
    <x v="0"/>
    <s v="(0.27452,0.23734)"/>
    <n v="2.6044101999999998"/>
    <n v="100"/>
    <n v="0.81040000000000001"/>
    <s v="0.27"/>
    <s v="0.23"/>
    <s v="(0.27,0.23)"/>
    <n v="2.6044101999999998"/>
  </r>
  <r>
    <x v="3"/>
    <x v="1"/>
    <x v="3"/>
    <x v="1"/>
    <s v="(0.30271,0.19475)"/>
    <n v="2.5392046000000001"/>
    <n v="170"/>
    <n v="105.0549"/>
    <s v="0.30"/>
    <s v="0.19"/>
    <s v="(0.30,0.19)"/>
    <n v="2.5392046000000001"/>
  </r>
  <r>
    <x v="3"/>
    <x v="1"/>
    <x v="3"/>
    <x v="2"/>
    <s v="(0.30268,0.19474)"/>
    <n v="2.5392046000000001"/>
    <n v="73"/>
    <n v="2.4125999999999999"/>
    <s v="0.30"/>
    <s v="0.19"/>
    <s v="(0.30,0.19)"/>
    <n v="2.5392046000000001"/>
  </r>
  <r>
    <x v="3"/>
    <x v="1"/>
    <x v="3"/>
    <x v="3"/>
    <s v="(0.29315,0.18815)"/>
    <n v="2.5425797999999999"/>
    <n v="189"/>
    <n v="138.76329999999999"/>
    <s v="0.29"/>
    <s v="0.18"/>
    <s v="(0.29,0.18)"/>
    <n v="2.5425797999999999"/>
  </r>
  <r>
    <x v="3"/>
    <x v="1"/>
    <x v="4"/>
    <x v="0"/>
    <s v="(0.32052,0.16319)"/>
    <n v="4.3288077999999999"/>
    <n v="100"/>
    <n v="1.2936000000000001"/>
    <s v="0.32"/>
    <s v="0.16"/>
    <s v="(0.32,0.16)"/>
    <n v="4.3288077999999999"/>
  </r>
  <r>
    <x v="3"/>
    <x v="1"/>
    <x v="4"/>
    <x v="1"/>
    <s v="(0.29595,0.22773)"/>
    <n v="4.0285688000000004"/>
    <n v="231"/>
    <n v="174.1524"/>
    <s v="0.29"/>
    <s v="0.22"/>
    <s v="(0.29,0.22)"/>
    <n v="4.0285688000000004"/>
  </r>
  <r>
    <x v="3"/>
    <x v="1"/>
    <x v="4"/>
    <x v="2"/>
    <s v="(0.29897,0.23006)"/>
    <n v="4.0276871999999999"/>
    <n v="93"/>
    <n v="3.4344999999999999"/>
    <s v="0.29"/>
    <s v="0.23"/>
    <s v="(0.29,0.23)"/>
    <n v="4.0276871999999999"/>
  </r>
  <r>
    <x v="3"/>
    <x v="1"/>
    <x v="4"/>
    <x v="3"/>
    <s v="(0.29071,0.2282)"/>
    <n v="4.0323007999999998"/>
    <n v="231"/>
    <n v="202.1653"/>
    <s v="0.29"/>
    <s v="0.22"/>
    <s v="(0.29,0.22)"/>
    <n v="4.0323007999999998"/>
  </r>
  <r>
    <x v="3"/>
    <x v="1"/>
    <x v="5"/>
    <x v="0"/>
    <s v="(0.30848,0.29498)"/>
    <n v="7.7427064999999997"/>
    <n v="100"/>
    <n v="1.9737"/>
    <s v="0.30"/>
    <s v="0.29"/>
    <s v="(0.30,0.29)"/>
    <n v="7.7427064999999997"/>
  </r>
  <r>
    <x v="3"/>
    <x v="1"/>
    <x v="5"/>
    <x v="1"/>
    <s v="(0.28683,0.2217)"/>
    <n v="7.1763937000000002"/>
    <n v="234"/>
    <n v="245.136"/>
    <s v="0.28"/>
    <s v="0.22"/>
    <s v="(0.28,0.22)"/>
    <n v="7.1763937000000002"/>
  </r>
  <r>
    <x v="3"/>
    <x v="1"/>
    <x v="5"/>
    <x v="2"/>
    <s v="(0.28681,0.22172)"/>
    <n v="7.1763937999999996"/>
    <n v="71"/>
    <n v="3.5185"/>
    <s v="0.28"/>
    <s v="0.22"/>
    <s v="(0.28,0.22)"/>
    <n v="7.1763937999999996"/>
  </r>
  <r>
    <x v="3"/>
    <x v="1"/>
    <x v="5"/>
    <x v="3"/>
    <s v="(0.28064,0.22013)"/>
    <n v="7.1803429999999997"/>
    <n v="252"/>
    <n v="314.1859"/>
    <s v="0.28"/>
    <s v="0.22"/>
    <s v="(0.28,0.22)"/>
    <n v="7.1803429999999997"/>
  </r>
  <r>
    <x v="3"/>
    <x v="1"/>
    <x v="6"/>
    <x v="0"/>
    <s v="(0.31689,0.20924)"/>
    <n v="15.2191995"/>
    <n v="100"/>
    <n v="3.2829999999999999"/>
    <s v="0.31"/>
    <s v="0.20"/>
    <s v="(0.31,0.20)"/>
    <n v="15.2191995"/>
  </r>
  <r>
    <x v="3"/>
    <x v="1"/>
    <x v="6"/>
    <x v="1"/>
    <s v="(0.2806,0.20794)"/>
    <n v="14.964597400000001"/>
    <n v="229"/>
    <n v="349.46559999999999"/>
    <s v="0.28"/>
    <s v="0.20"/>
    <s v="(0.28,0.20)"/>
    <n v="14.964597400000001"/>
  </r>
  <r>
    <x v="3"/>
    <x v="1"/>
    <x v="6"/>
    <x v="2"/>
    <s v="(0.28058,0.20793)"/>
    <n v="14.9645975"/>
    <n v="70"/>
    <n v="4.5270000000000001"/>
    <s v="0.28"/>
    <s v="0.20"/>
    <s v="(0.28,0.20)"/>
    <n v="14.9645975"/>
  </r>
  <r>
    <x v="3"/>
    <x v="1"/>
    <x v="6"/>
    <x v="3"/>
    <s v="(0.28013,0.20505)"/>
    <n v="14.9662469"/>
    <n v="237"/>
    <n v="458.94499999999999"/>
    <s v="0.28"/>
    <s v="0.20"/>
    <s v="(0.28,0.20)"/>
    <n v="14.9662469"/>
  </r>
  <r>
    <x v="3"/>
    <x v="1"/>
    <x v="7"/>
    <x v="0"/>
    <s v="(0.29289,0.26063)"/>
    <n v="29.4292221"/>
    <n v="100"/>
    <n v="6.2690999999999999"/>
    <s v="0.29"/>
    <s v="0.26"/>
    <s v="(0.29,0.26)"/>
    <n v="29.4292221"/>
  </r>
  <r>
    <x v="3"/>
    <x v="1"/>
    <x v="7"/>
    <x v="1"/>
    <s v="(0.27604,0.21136)"/>
    <n v="28.385169099999999"/>
    <n v="137"/>
    <n v="349.22730000000001"/>
    <s v="0.27"/>
    <s v="0.21"/>
    <s v="(0.27,0.21)"/>
    <n v="28.385169099999999"/>
  </r>
  <r>
    <x v="3"/>
    <x v="1"/>
    <x v="7"/>
    <x v="2"/>
    <s v="(0.27604,0.21132)"/>
    <n v="28.385169600000001"/>
    <n v="70"/>
    <n v="7.2526000000000002"/>
    <s v="0.27"/>
    <s v="0.21"/>
    <s v="(0.27,0.21)"/>
    <n v="28.385169600000001"/>
  </r>
  <r>
    <x v="3"/>
    <x v="1"/>
    <x v="7"/>
    <x v="3"/>
    <s v="(0.27353,0.20986)"/>
    <n v="28.388445699999998"/>
    <n v="205"/>
    <n v="688.65329999999994"/>
    <s v="0.27"/>
    <s v="0.20"/>
    <s v="(0.27,0.20)"/>
    <n v="28.388445699999998"/>
  </r>
  <r>
    <x v="3"/>
    <x v="2"/>
    <x v="0"/>
    <x v="0"/>
    <s v="(0.59452,0.32929)"/>
    <n v="8.2183000000000006E-2"/>
    <n v="100"/>
    <n v="0.35010000000000002"/>
    <s v="0.59"/>
    <s v="0.32"/>
    <s v="(0.59,0.32)"/>
    <n v="8.2183000000000006E-2"/>
  </r>
  <r>
    <x v="3"/>
    <x v="2"/>
    <x v="0"/>
    <x v="1"/>
    <s v="(0.57052,0.38231)"/>
    <n v="6.9495199999999993E-2"/>
    <n v="84"/>
    <n v="41.079900000000002"/>
    <s v="0.57"/>
    <s v="0.38"/>
    <s v="(0.57,0.38)"/>
    <n v="6.9495199999999993E-2"/>
  </r>
  <r>
    <x v="3"/>
    <x v="2"/>
    <x v="0"/>
    <x v="2"/>
    <s v="(0.58785,0.37396)"/>
    <n v="6.7321599999999995E-2"/>
    <n v="90"/>
    <n v="2.3748"/>
    <s v="0.58"/>
    <s v="0.37"/>
    <s v="(0.58,0.37)"/>
    <n v="6.7321599999999995E-2"/>
  </r>
  <r>
    <x v="3"/>
    <x v="2"/>
    <x v="0"/>
    <x v="3"/>
    <s v="(0.56958,0.35851)"/>
    <n v="7.4416599999999999E-2"/>
    <n v="84"/>
    <n v="48.679099999999998"/>
    <s v="0.56"/>
    <s v="0.35"/>
    <s v="(0.56,0.35)"/>
    <n v="7.4416599999999999E-2"/>
  </r>
  <r>
    <x v="3"/>
    <x v="2"/>
    <x v="1"/>
    <x v="0"/>
    <s v="(0.5839,0.52046)"/>
    <n v="0.32541510000000001"/>
    <n v="100"/>
    <n v="0.50139999999999996"/>
    <s v="0.58"/>
    <s v="0.52"/>
    <s v="(0.58,0.52)"/>
    <n v="0.32541510000000001"/>
  </r>
  <r>
    <x v="3"/>
    <x v="2"/>
    <x v="1"/>
    <x v="1"/>
    <s v="(0.60045,0.51138)"/>
    <n v="0.3214091"/>
    <n v="126"/>
    <n v="64.611199999999997"/>
    <s v="0.60"/>
    <s v="0.51"/>
    <s v="(0.60,0.51)"/>
    <n v="0.3214091"/>
  </r>
  <r>
    <x v="3"/>
    <x v="2"/>
    <x v="1"/>
    <x v="2"/>
    <s v="(0.60021,0.51048)"/>
    <n v="0.3204748"/>
    <n v="83"/>
    <n v="2.2797999999999998"/>
    <s v="0.60"/>
    <s v="0.51"/>
    <s v="(0.60,0.51)"/>
    <n v="0.3204748"/>
  </r>
  <r>
    <x v="3"/>
    <x v="2"/>
    <x v="1"/>
    <x v="3"/>
    <s v="(0.58389,0.49114)"/>
    <n v="0.32690839999999999"/>
    <n v="126"/>
    <n v="61.689900000000002"/>
    <s v="0.58"/>
    <s v="0.49"/>
    <s v="(0.58,0.49)"/>
    <n v="0.32690839999999999"/>
  </r>
  <r>
    <x v="3"/>
    <x v="2"/>
    <x v="2"/>
    <x v="0"/>
    <s v="(0.56877,0.56918)"/>
    <n v="1.0377318"/>
    <n v="100"/>
    <n v="0.5978"/>
    <s v="0.56"/>
    <s v="0.56"/>
    <s v="(0.56,0.56)"/>
    <n v="1.0377318"/>
  </r>
  <r>
    <x v="3"/>
    <x v="2"/>
    <x v="2"/>
    <x v="1"/>
    <s v="(0.53768,0.49952)"/>
    <n v="0.89546009999999998"/>
    <n v="126"/>
    <n v="68.520200000000003"/>
    <s v="0.53"/>
    <s v="0.49"/>
    <s v="(0.53,0.49)"/>
    <n v="0.89546009999999998"/>
  </r>
  <r>
    <x v="3"/>
    <x v="2"/>
    <x v="2"/>
    <x v="2"/>
    <s v="(0.53449,0.5066)"/>
    <n v="0.89073650000000004"/>
    <n v="72"/>
    <n v="2.2865000000000002"/>
    <s v="0.53"/>
    <s v="0.50"/>
    <s v="(0.53,0.50)"/>
    <n v="0.89073650000000004"/>
  </r>
  <r>
    <x v="3"/>
    <x v="2"/>
    <x v="2"/>
    <x v="3"/>
    <s v="(0.52696,0.4863)"/>
    <n v="0.89765859999999997"/>
    <n v="126"/>
    <n v="73.624300000000005"/>
    <s v="0.52"/>
    <s v="0.48"/>
    <s v="(0.52,0.48)"/>
    <n v="0.89765859999999997"/>
  </r>
  <r>
    <x v="3"/>
    <x v="2"/>
    <x v="3"/>
    <x v="0"/>
    <s v="(0.50305,0.4335)"/>
    <n v="1.8827889"/>
    <n v="100"/>
    <n v="1.0395000000000001"/>
    <s v="0.50"/>
    <s v="0.43"/>
    <s v="(0.50,0.43)"/>
    <n v="1.8827889"/>
  </r>
  <r>
    <x v="3"/>
    <x v="2"/>
    <x v="3"/>
    <x v="1"/>
    <s v="(0.55342,0.48967)"/>
    <n v="1.6894604"/>
    <n v="107"/>
    <n v="65.310900000000004"/>
    <s v="0.55"/>
    <s v="0.48"/>
    <s v="(0.55,0.48)"/>
    <n v="1.6894604"/>
  </r>
  <r>
    <x v="3"/>
    <x v="2"/>
    <x v="3"/>
    <x v="2"/>
    <s v="(0.55347,0.48968)"/>
    <n v="1.6894605"/>
    <n v="62"/>
    <n v="2.1646999999999998"/>
    <s v="0.55"/>
    <s v="0.48"/>
    <s v="(0.55,0.48)"/>
    <n v="1.6894605"/>
  </r>
  <r>
    <x v="3"/>
    <x v="2"/>
    <x v="3"/>
    <x v="3"/>
    <s v="(0.53671,0.47767)"/>
    <n v="1.7000377"/>
    <n v="126"/>
    <n v="84.939800000000005"/>
    <s v="0.53"/>
    <s v="0.47"/>
    <s v="(0.53,0.47)"/>
    <n v="1.7000377"/>
  </r>
  <r>
    <x v="3"/>
    <x v="2"/>
    <x v="4"/>
    <x v="0"/>
    <s v="(0.49836,0.41328)"/>
    <n v="3.5435175999999999"/>
    <n v="100"/>
    <n v="1.1198999999999999"/>
    <s v="0.49"/>
    <s v="0.41"/>
    <s v="(0.49,0.41)"/>
    <n v="3.5435175999999999"/>
  </r>
  <r>
    <x v="3"/>
    <x v="2"/>
    <x v="4"/>
    <x v="1"/>
    <s v="(0.52386,0.50521)"/>
    <n v="2.9893119000000001"/>
    <n v="149"/>
    <n v="110.42749999999999"/>
    <s v="0.52"/>
    <s v="0.50"/>
    <s v="(0.52,0.50)"/>
    <n v="2.9893119000000001"/>
  </r>
  <r>
    <x v="3"/>
    <x v="2"/>
    <x v="4"/>
    <x v="2"/>
    <s v="(0.52383,0.50519)"/>
    <n v="2.989312"/>
    <n v="59"/>
    <n v="2.4497"/>
    <s v="0.52"/>
    <s v="0.50"/>
    <s v="(0.52,0.50)"/>
    <n v="2.989312"/>
  </r>
  <r>
    <x v="3"/>
    <x v="2"/>
    <x v="4"/>
    <x v="3"/>
    <s v="(0.51937,0.51672)"/>
    <n v="2.9967917000000002"/>
    <n v="168"/>
    <n v="145.7989"/>
    <s v="0.51"/>
    <s v="0.51"/>
    <s v="(0.51,0.51)"/>
    <n v="2.9967917000000002"/>
  </r>
  <r>
    <x v="3"/>
    <x v="2"/>
    <x v="5"/>
    <x v="0"/>
    <s v="(0.53946,0.46301)"/>
    <n v="6.1680107"/>
    <n v="100"/>
    <n v="1.9536"/>
    <s v="0.53"/>
    <s v="0.46"/>
    <s v="(0.53,0.46)"/>
    <n v="6.1680107"/>
  </r>
  <r>
    <x v="3"/>
    <x v="2"/>
    <x v="5"/>
    <x v="1"/>
    <s v="(0.51657,0.509)"/>
    <n v="5.9120334000000003"/>
    <n v="170"/>
    <n v="177.9196"/>
    <s v="0.51"/>
    <s v="0.50"/>
    <s v="(0.51,0.50)"/>
    <n v="5.9120334000000003"/>
  </r>
  <r>
    <x v="3"/>
    <x v="2"/>
    <x v="5"/>
    <x v="2"/>
    <s v="(0.51656,0.50905)"/>
    <n v="5.9120336"/>
    <n v="59"/>
    <n v="3.0689000000000002"/>
    <s v="0.51"/>
    <s v="0.50"/>
    <s v="(0.51,0.50)"/>
    <n v="5.9120336"/>
  </r>
  <r>
    <x v="3"/>
    <x v="2"/>
    <x v="5"/>
    <x v="3"/>
    <s v="(0.51635,0.51443)"/>
    <n v="5.9149000000000003"/>
    <n v="189"/>
    <n v="235.48830000000001"/>
    <s v="0.51"/>
    <s v="0.51"/>
    <s v="(0.51,0.51)"/>
    <n v="5.9149000000000003"/>
  </r>
  <r>
    <x v="3"/>
    <x v="2"/>
    <x v="6"/>
    <x v="0"/>
    <s v="(0.50282,0.51)"/>
    <n v="13.351438999999999"/>
    <n v="100"/>
    <n v="7.7230999999999996"/>
    <s v="0.50"/>
    <s v="0.51"/>
    <s v="(0.50,0.51)"/>
    <n v="13.351438999999999"/>
  </r>
  <r>
    <x v="3"/>
    <x v="2"/>
    <x v="6"/>
    <x v="1"/>
    <s v="(0.52319,0.5026)"/>
    <n v="13.260809999999999"/>
    <n v="203"/>
    <n v="317.80549999999999"/>
    <s v="0.52"/>
    <s v="0.50"/>
    <s v="(0.52,0.50)"/>
    <n v="13.260809999999999"/>
  </r>
  <r>
    <x v="3"/>
    <x v="2"/>
    <x v="6"/>
    <x v="2"/>
    <s v="(0.52319,0.50263)"/>
    <n v="13.2608101"/>
    <n v="54"/>
    <n v="3.7970999999999999"/>
    <s v="0.52"/>
    <s v="0.50"/>
    <s v="(0.52,0.50)"/>
    <n v="13.2608101"/>
  </r>
  <r>
    <x v="3"/>
    <x v="2"/>
    <x v="6"/>
    <x v="3"/>
    <s v="(0.52509,0.50548)"/>
    <n v="13.263108600000001"/>
    <n v="221"/>
    <n v="454.37349999999998"/>
    <s v="0.52"/>
    <s v="0.50"/>
    <s v="(0.52,0.50)"/>
    <n v="13.263108600000001"/>
  </r>
  <r>
    <x v="3"/>
    <x v="2"/>
    <x v="7"/>
    <x v="0"/>
    <s v="(0.57452,0.43093)"/>
    <n v="29.082396299999999"/>
    <n v="100"/>
    <n v="6.3776999999999999"/>
    <s v="0.57"/>
    <s v="0.43"/>
    <s v="(0.57,0.43)"/>
    <n v="29.082396299999999"/>
  </r>
  <r>
    <x v="3"/>
    <x v="2"/>
    <x v="7"/>
    <x v="1"/>
    <s v="(0.51254,0.50571)"/>
    <n v="25.450403099999999"/>
    <n v="137"/>
    <n v="332.86239999999998"/>
    <s v="0.51"/>
    <s v="0.50"/>
    <s v="(0.51,0.50)"/>
    <n v="25.450403099999999"/>
  </r>
  <r>
    <x v="3"/>
    <x v="2"/>
    <x v="7"/>
    <x v="2"/>
    <s v="(0.51254,0.50574)"/>
    <n v="25.4504035"/>
    <n v="61"/>
    <n v="6.3144"/>
    <s v="0.51"/>
    <s v="0.50"/>
    <s v="(0.51,0.50)"/>
    <n v="25.4504035"/>
  </r>
  <r>
    <x v="3"/>
    <x v="2"/>
    <x v="7"/>
    <x v="3"/>
    <s v="(0.5109,0.50634)"/>
    <n v="25.451583299999999"/>
    <n v="256"/>
    <n v="846.06219999999996"/>
    <s v="0.51"/>
    <s v="0.50"/>
    <s v="(0.51,0.50)"/>
    <n v="25.451583299999999"/>
  </r>
  <r>
    <x v="3"/>
    <x v="0"/>
    <x v="0"/>
    <x v="0"/>
    <s v="(0.23075,0.38039)"/>
    <n v="0.59459660000000003"/>
    <n v="100"/>
    <n v="0.37390000000000001"/>
    <s v="0.23"/>
    <s v="0.38"/>
    <s v="(0.23,0.38)"/>
    <n v="0.59459660000000003"/>
  </r>
  <r>
    <x v="3"/>
    <x v="0"/>
    <x v="0"/>
    <x v="1"/>
    <s v="(0.23947,0.43982)"/>
    <n v="0.553755"/>
    <n v="84"/>
    <n v="40.787799999999997"/>
    <s v="0.23"/>
    <s v="0.43"/>
    <s v="(0.23,0.43)"/>
    <n v="0.553755"/>
  </r>
  <r>
    <x v="3"/>
    <x v="0"/>
    <x v="0"/>
    <x v="2"/>
    <s v="(0.23873,0.43513)"/>
    <n v="0.54912059999999996"/>
    <n v="93"/>
    <n v="2.2484000000000002"/>
    <s v="0.23"/>
    <s v="0.43"/>
    <s v="(0.23,0.43)"/>
    <n v="0.54912059999999996"/>
  </r>
  <r>
    <x v="3"/>
    <x v="0"/>
    <x v="0"/>
    <x v="3"/>
    <s v="(0.26074,0.36699)"/>
    <n v="0.60143239999999998"/>
    <n v="84"/>
    <n v="42.714799999999997"/>
    <s v="0.26"/>
    <s v="0.36"/>
    <s v="(0.26,0.36)"/>
    <n v="0.60143239999999998"/>
  </r>
  <r>
    <x v="3"/>
    <x v="0"/>
    <x v="1"/>
    <x v="0"/>
    <s v="(0.4522,0.44981)"/>
    <n v="1.1406274000000001"/>
    <n v="100"/>
    <n v="0.47399999999999998"/>
    <s v="0.45"/>
    <s v="0.44"/>
    <s v="(0.45,0.44)"/>
    <n v="1.1406274000000001"/>
  </r>
  <r>
    <x v="3"/>
    <x v="0"/>
    <x v="1"/>
    <x v="1"/>
    <s v="(0.39375,0.45341)"/>
    <n v="1.0659247000000001"/>
    <n v="105"/>
    <n v="52.157600000000002"/>
    <s v="0.39"/>
    <s v="0.45"/>
    <s v="(0.39,0.45)"/>
    <n v="1.0659247000000001"/>
  </r>
  <r>
    <x v="3"/>
    <x v="0"/>
    <x v="1"/>
    <x v="2"/>
    <s v="(0.39074,0.44877)"/>
    <n v="1.061304"/>
    <n v="82"/>
    <n v="2.1793"/>
    <s v="0.39"/>
    <s v="0.44"/>
    <s v="(0.39,0.44)"/>
    <n v="1.061304"/>
  </r>
  <r>
    <x v="3"/>
    <x v="0"/>
    <x v="1"/>
    <x v="3"/>
    <s v="(0.36795,0.5055)"/>
    <n v="1.0904339999999999"/>
    <n v="105"/>
    <n v="55.146299999999997"/>
    <s v="0.36"/>
    <s v="0.50"/>
    <s v="(0.36,0.50)"/>
    <n v="1.0904339999999999"/>
  </r>
  <r>
    <x v="3"/>
    <x v="0"/>
    <x v="2"/>
    <x v="0"/>
    <s v="(0.44197,0.46347)"/>
    <n v="2.0876603"/>
    <n v="100"/>
    <n v="0.64200000000000002"/>
    <s v="0.44"/>
    <s v="0.46"/>
    <s v="(0.44,0.46)"/>
    <n v="2.0876603"/>
  </r>
  <r>
    <x v="3"/>
    <x v="0"/>
    <x v="2"/>
    <x v="1"/>
    <s v="(0.44705,0.43892)"/>
    <n v="2.0794931999999999"/>
    <n v="107"/>
    <n v="57.2973"/>
    <s v="0.44"/>
    <s v="0.43"/>
    <s v="(0.44,0.43)"/>
    <n v="2.0794931999999999"/>
  </r>
  <r>
    <x v="3"/>
    <x v="0"/>
    <x v="2"/>
    <x v="2"/>
    <s v="(0.44708,0.43891)"/>
    <n v="2.0794931999999999"/>
    <n v="59"/>
    <n v="2.0057"/>
    <s v="0.44"/>
    <s v="0.43"/>
    <s v="(0.44,0.43)"/>
    <n v="2.0794931999999999"/>
  </r>
  <r>
    <x v="3"/>
    <x v="0"/>
    <x v="2"/>
    <x v="3"/>
    <s v="(0.47452,0.4247)"/>
    <n v="2.0919327000000001"/>
    <n v="147"/>
    <n v="80.919600000000003"/>
    <s v="0.47"/>
    <s v="0.42"/>
    <s v="(0.47,0.42)"/>
    <n v="2.0919327000000001"/>
  </r>
  <r>
    <x v="3"/>
    <x v="0"/>
    <x v="3"/>
    <x v="0"/>
    <s v="(0.50557,0.50326)"/>
    <n v="3.9797596"/>
    <n v="100"/>
    <n v="0.78790000000000004"/>
    <s v="0.50"/>
    <s v="0.50"/>
    <s v="(0.50,0.50)"/>
    <n v="3.9797596"/>
  </r>
  <r>
    <x v="3"/>
    <x v="0"/>
    <x v="3"/>
    <x v="1"/>
    <s v="(0.51922,0.48514)"/>
    <n v="3.9668931999999999"/>
    <n v="172"/>
    <n v="104.5253"/>
    <s v="0.51"/>
    <s v="0.48"/>
    <s v="(0.51,0.48)"/>
    <n v="3.9668931999999999"/>
  </r>
  <r>
    <x v="3"/>
    <x v="0"/>
    <x v="3"/>
    <x v="2"/>
    <s v="(0.51924,0.48512)"/>
    <n v="3.9668931999999999"/>
    <n v="55"/>
    <n v="2.0840000000000001"/>
    <s v="0.51"/>
    <s v="0.48"/>
    <s v="(0.51,0.48)"/>
    <n v="3.9668931999999999"/>
  </r>
  <r>
    <x v="3"/>
    <x v="0"/>
    <x v="3"/>
    <x v="3"/>
    <s v="(0.53409,0.49913)"/>
    <n v="3.9773173000000002"/>
    <n v="210"/>
    <n v="139.98179999999999"/>
    <s v="0.53"/>
    <s v="0.49"/>
    <s v="(0.53,0.49)"/>
    <n v="3.9773173000000002"/>
  </r>
  <r>
    <x v="3"/>
    <x v="0"/>
    <x v="4"/>
    <x v="0"/>
    <s v="(0.50365,0.46305)"/>
    <n v="7.4674354000000003"/>
    <n v="100"/>
    <n v="1.1271"/>
    <s v="0.50"/>
    <s v="0.46"/>
    <s v="(0.50,0.46)"/>
    <n v="7.4674354000000003"/>
  </r>
  <r>
    <x v="3"/>
    <x v="0"/>
    <x v="4"/>
    <x v="1"/>
    <s v="(0.50459,0.4518)"/>
    <n v="7.4611821999999997"/>
    <n v="170"/>
    <n v="125.59650000000001"/>
    <s v="0.50"/>
    <s v="0.45"/>
    <s v="(0.50,0.45)"/>
    <n v="7.4611821999999997"/>
  </r>
  <r>
    <x v="3"/>
    <x v="0"/>
    <x v="4"/>
    <x v="2"/>
    <s v="(0.50454,0.45179)"/>
    <n v="7.4611822999999999"/>
    <n v="62"/>
    <n v="2.4649999999999999"/>
    <s v="0.50"/>
    <s v="0.45"/>
    <s v="(0.50,0.45)"/>
    <n v="7.4611822999999999"/>
  </r>
  <r>
    <x v="3"/>
    <x v="0"/>
    <x v="4"/>
    <x v="3"/>
    <s v="(0.50443,0.4593)"/>
    <n v="7.4639426999999996"/>
    <n v="210"/>
    <n v="185.64060000000001"/>
    <s v="0.50"/>
    <s v="0.45"/>
    <s v="(0.50,0.45)"/>
    <n v="7.4639426999999996"/>
  </r>
  <r>
    <x v="3"/>
    <x v="0"/>
    <x v="5"/>
    <x v="0"/>
    <s v="(0.42255,0.45354)"/>
    <n v="14.963886499999999"/>
    <n v="100"/>
    <n v="1.9572000000000001"/>
    <s v="0.42"/>
    <s v="0.45"/>
    <s v="(0.42,0.45)"/>
    <n v="14.963886499999999"/>
  </r>
  <r>
    <x v="3"/>
    <x v="0"/>
    <x v="5"/>
    <x v="1"/>
    <s v="(0.49226,0.4669)"/>
    <n v="14.475273100000001"/>
    <n v="234"/>
    <n v="239.79640000000001"/>
    <s v="0.49"/>
    <s v="0.46"/>
    <s v="(0.49,0.46)"/>
    <n v="14.475273100000001"/>
  </r>
  <r>
    <x v="3"/>
    <x v="0"/>
    <x v="5"/>
    <x v="2"/>
    <s v="(0.49224,0.46692)"/>
    <n v="14.4752732"/>
    <n v="59"/>
    <n v="3.1219999999999999"/>
    <s v="0.49"/>
    <s v="0.46"/>
    <s v="(0.49,0.46)"/>
    <n v="14.4752732"/>
  </r>
  <r>
    <x v="3"/>
    <x v="0"/>
    <x v="5"/>
    <x v="3"/>
    <s v="(0.49317,0.46693)"/>
    <n v="14.475353800000001"/>
    <n v="252"/>
    <n v="321.16019999999997"/>
    <s v="0.49"/>
    <s v="0.46"/>
    <s v="(0.49,0.46)"/>
    <n v="14.475353800000001"/>
  </r>
  <r>
    <x v="3"/>
    <x v="0"/>
    <x v="6"/>
    <x v="0"/>
    <s v="(0.47393,0.54931)"/>
    <n v="31.156120900000001"/>
    <n v="100"/>
    <n v="3.7690000000000001"/>
    <s v="0.47"/>
    <s v="0.54"/>
    <s v="(0.47,0.54)"/>
    <n v="31.156120900000001"/>
  </r>
  <r>
    <x v="3"/>
    <x v="0"/>
    <x v="6"/>
    <x v="1"/>
    <s v="(0.51076,0.51207)"/>
    <n v="30.568844200000001"/>
    <n v="188"/>
    <n v="281.78120000000001"/>
    <s v="0.51"/>
    <s v="0.51"/>
    <s v="(0.51,0.51)"/>
    <n v="30.568844200000001"/>
  </r>
  <r>
    <x v="3"/>
    <x v="0"/>
    <x v="6"/>
    <x v="2"/>
    <s v="(0.51085,0.51012)"/>
    <n v="30.5665963"/>
    <n v="65"/>
    <n v="4.4717000000000002"/>
    <s v="0.51"/>
    <s v="0.51"/>
    <s v="(0.51,0.51)"/>
    <n v="30.5665963"/>
  </r>
  <r>
    <x v="3"/>
    <x v="0"/>
    <x v="6"/>
    <x v="3"/>
    <s v="(0.5018,0.50306)"/>
    <n v="30.599519300000001"/>
    <n v="212"/>
    <n v="425.06880000000001"/>
    <s v="0.50"/>
    <s v="0.50"/>
    <s v="(0.50,0.50)"/>
    <n v="30.599519300000001"/>
  </r>
  <r>
    <x v="3"/>
    <x v="0"/>
    <x v="7"/>
    <x v="0"/>
    <s v="(0.55381,0.52099)"/>
    <n v="63.566246700000001"/>
    <n v="100"/>
    <n v="6.3064"/>
    <s v="0.55"/>
    <s v="0.52"/>
    <s v="(0.55,0.52)"/>
    <n v="63.566246700000001"/>
  </r>
  <r>
    <x v="3"/>
    <x v="0"/>
    <x v="7"/>
    <x v="1"/>
    <s v="(0.50524,0.49912)"/>
    <n v="62.4739377"/>
    <n v="206"/>
    <n v="499.05079999999998"/>
    <s v="0.50"/>
    <s v="0.49"/>
    <s v="(0.50,0.49)"/>
    <n v="62.4739377"/>
  </r>
  <r>
    <x v="3"/>
    <x v="0"/>
    <x v="7"/>
    <x v="2"/>
    <s v="(0.5052,0.49912)"/>
    <n v="62.473938400000002"/>
    <n v="63"/>
    <n v="6.5313999999999997"/>
    <s v="0.50"/>
    <s v="0.49"/>
    <s v="(0.50,0.49)"/>
    <n v="62.473938400000002"/>
  </r>
  <r>
    <x v="3"/>
    <x v="0"/>
    <x v="7"/>
    <x v="3"/>
    <s v="(0.49831,0.49108)"/>
    <n v="62.530113100000001"/>
    <n v="265"/>
    <n v="879.40909999999997"/>
    <s v="0.49"/>
    <s v="0.49"/>
    <s v="(0.49,0.49)"/>
    <n v="62.530113100000001"/>
  </r>
  <r>
    <x v="3"/>
    <x v="1"/>
    <x v="0"/>
    <x v="0"/>
    <s v="(0.40547,0.38204)"/>
    <n v="0.43164400000000003"/>
    <n v="100"/>
    <n v="0.30249999999999999"/>
    <s v="0.40"/>
    <s v="0.38"/>
    <s v="(0.40,0.38)"/>
    <n v="0.43164400000000003"/>
  </r>
  <r>
    <x v="3"/>
    <x v="1"/>
    <x v="0"/>
    <x v="1"/>
    <s v="(0.40008,0.43929)"/>
    <n v="0.4258422"/>
    <n v="84"/>
    <n v="40.379300000000001"/>
    <s v="0.40"/>
    <s v="0.43"/>
    <s v="(0.40,0.43)"/>
    <n v="0.4258422"/>
  </r>
  <r>
    <x v="3"/>
    <x v="1"/>
    <x v="0"/>
    <x v="2"/>
    <s v="(0.40048,0.42298)"/>
    <n v="0.42016290000000001"/>
    <n v="96"/>
    <n v="2.4337"/>
    <s v="0.40"/>
    <s v="0.42"/>
    <s v="(0.40,0.42)"/>
    <n v="0.42016290000000001"/>
  </r>
  <r>
    <x v="3"/>
    <x v="1"/>
    <x v="0"/>
    <x v="3"/>
    <s v="(0.33962,0.4397)"/>
    <n v="0.46383730000000001"/>
    <n v="84"/>
    <n v="44.092300000000002"/>
    <s v="0.33"/>
    <s v="0.43"/>
    <s v="(0.33,0.43)"/>
    <n v="0.46383730000000001"/>
  </r>
  <r>
    <x v="3"/>
    <x v="1"/>
    <x v="1"/>
    <x v="0"/>
    <s v="(0.35686,0.52228)"/>
    <n v="0.58165610000000001"/>
    <n v="100"/>
    <n v="0.51849999999999996"/>
    <s v="0.35"/>
    <s v="0.52"/>
    <s v="(0.35,0.52)"/>
    <n v="0.58165610000000001"/>
  </r>
  <r>
    <x v="3"/>
    <x v="1"/>
    <x v="1"/>
    <x v="1"/>
    <s v="(0.35489,0.47926)"/>
    <n v="0.56866989999999995"/>
    <n v="48"/>
    <n v="24.174399999999999"/>
    <s v="0.35"/>
    <s v="0.47"/>
    <s v="(0.35,0.47)"/>
    <n v="0.56866989999999995"/>
  </r>
  <r>
    <x v="3"/>
    <x v="1"/>
    <x v="1"/>
    <x v="2"/>
    <s v="(0.35485,0.47928)"/>
    <n v="0.56866989999999995"/>
    <n v="73"/>
    <n v="2.2511999999999999"/>
    <s v="0.35"/>
    <s v="0.47"/>
    <s v="(0.35,0.47)"/>
    <n v="0.56866989999999995"/>
  </r>
  <r>
    <x v="3"/>
    <x v="1"/>
    <x v="1"/>
    <x v="3"/>
    <s v="(0.33238,0.45369)"/>
    <n v="0.57679009999999997"/>
    <n v="84"/>
    <n v="45.093299999999999"/>
    <s v="0.33"/>
    <s v="0.45"/>
    <s v="(0.33,0.45)"/>
    <n v="0.57679009999999997"/>
  </r>
  <r>
    <x v="3"/>
    <x v="1"/>
    <x v="2"/>
    <x v="0"/>
    <s v="(0.33739,0.36703)"/>
    <n v="1.2147838"/>
    <n v="100"/>
    <n v="0.65269999999999995"/>
    <s v="0.33"/>
    <s v="0.36"/>
    <s v="(0.33,0.36)"/>
    <n v="1.2147838"/>
  </r>
  <r>
    <x v="3"/>
    <x v="1"/>
    <x v="2"/>
    <x v="1"/>
    <s v="(0.31113,0.32556)"/>
    <n v="1.1834642"/>
    <n v="130"/>
    <n v="69.993499999999997"/>
    <s v="0.31"/>
    <s v="0.32"/>
    <s v="(0.31,0.32)"/>
    <n v="1.1834642"/>
  </r>
  <r>
    <x v="3"/>
    <x v="1"/>
    <x v="2"/>
    <x v="2"/>
    <s v="(0.31114,0.32559)"/>
    <n v="1.1834643"/>
    <n v="62"/>
    <n v="2.2267000000000001"/>
    <s v="0.31"/>
    <s v="0.32"/>
    <s v="(0.31,0.32)"/>
    <n v="1.1834643"/>
  </r>
  <r>
    <x v="3"/>
    <x v="1"/>
    <x v="2"/>
    <x v="3"/>
    <s v="(0.29241,0.30627)"/>
    <n v="1.1928582999999999"/>
    <n v="168"/>
    <n v="96.405100000000004"/>
    <s v="0.29"/>
    <s v="0.30"/>
    <s v="(0.29,0.30)"/>
    <n v="1.1928582999999999"/>
  </r>
  <r>
    <x v="3"/>
    <x v="1"/>
    <x v="3"/>
    <x v="0"/>
    <s v="(0.22802,0.27526)"/>
    <n v="2.3465598000000001"/>
    <n v="100"/>
    <n v="0.79949999999999999"/>
    <s v="0.22"/>
    <s v="0.27"/>
    <s v="(0.22,0.27)"/>
    <n v="2.3465598000000001"/>
  </r>
  <r>
    <x v="3"/>
    <x v="1"/>
    <x v="3"/>
    <x v="1"/>
    <s v="(0.2791,0.2701)"/>
    <n v="2.2806481000000001"/>
    <n v="130"/>
    <n v="79.736699999999999"/>
    <s v="0.27"/>
    <s v="0.27"/>
    <s v="(0.27,0.27)"/>
    <n v="2.2806481000000001"/>
  </r>
  <r>
    <x v="3"/>
    <x v="1"/>
    <x v="3"/>
    <x v="2"/>
    <s v="(0.27914,0.27011)"/>
    <n v="2.2806481000000001"/>
    <n v="62"/>
    <n v="2.3094999999999999"/>
    <s v="0.27"/>
    <s v="0.27"/>
    <s v="(0.27,0.27)"/>
    <n v="2.2806481000000001"/>
  </r>
  <r>
    <x v="3"/>
    <x v="1"/>
    <x v="3"/>
    <x v="3"/>
    <s v="(0.28737,0.26393)"/>
    <n v="2.2833074"/>
    <n v="168"/>
    <n v="120.1651"/>
    <s v="0.28"/>
    <s v="0.26"/>
    <s v="(0.28,0.26)"/>
    <n v="2.2833074"/>
  </r>
  <r>
    <x v="3"/>
    <x v="1"/>
    <x v="4"/>
    <x v="0"/>
    <s v="(0.24413,0.24858)"/>
    <n v="4.0869328999999999"/>
    <n v="100"/>
    <n v="1.0826"/>
    <s v="0.24"/>
    <s v="0.24"/>
    <s v="(0.24,0.24)"/>
    <n v="4.0869328999999999"/>
  </r>
  <r>
    <x v="3"/>
    <x v="1"/>
    <x v="4"/>
    <x v="1"/>
    <s v="(0.25426,0.25043)"/>
    <n v="4.0817361999999999"/>
    <n v="212"/>
    <n v="155.84379999999999"/>
    <s v="0.25"/>
    <s v="0.25"/>
    <s v="(0.25,0.25)"/>
    <n v="4.0817361999999999"/>
  </r>
  <r>
    <x v="3"/>
    <x v="1"/>
    <x v="4"/>
    <x v="2"/>
    <s v="(0.25426,0.25038)"/>
    <n v="4.0817363000000002"/>
    <n v="64"/>
    <n v="3.7570000000000001"/>
    <s v="0.25"/>
    <s v="0.25"/>
    <s v="(0.25,0.25)"/>
    <n v="4.0817363000000002"/>
  </r>
  <r>
    <x v="3"/>
    <x v="1"/>
    <x v="4"/>
    <x v="3"/>
    <s v="(0.25072,0.24288)"/>
    <n v="4.0851401999999997"/>
    <n v="231"/>
    <n v="204.4502"/>
    <s v="0.25"/>
    <s v="0.24"/>
    <s v="(0.25,0.24)"/>
    <n v="4.0851401999999997"/>
  </r>
  <r>
    <x v="3"/>
    <x v="1"/>
    <x v="5"/>
    <x v="0"/>
    <s v="(0.35296,0.26678)"/>
    <n v="9.0411728999999994"/>
    <n v="100"/>
    <n v="1.8828"/>
    <s v="0.35"/>
    <s v="0.26"/>
    <s v="(0.35,0.26)"/>
    <n v="9.0411728999999994"/>
  </r>
  <r>
    <x v="3"/>
    <x v="1"/>
    <x v="5"/>
    <x v="1"/>
    <s v="(0.26005,0.27388)"/>
    <n v="8.1989107000000008"/>
    <n v="212"/>
    <n v="215.9333"/>
    <s v="0.26"/>
    <s v="0.27"/>
    <s v="(0.26,0.27)"/>
    <n v="8.1989107000000008"/>
  </r>
  <r>
    <x v="3"/>
    <x v="1"/>
    <x v="5"/>
    <x v="2"/>
    <s v="(0.26005,0.27384)"/>
    <n v="8.1989108000000002"/>
    <n v="61"/>
    <n v="3.1674000000000002"/>
    <s v="0.26"/>
    <s v="0.27"/>
    <s v="(0.26,0.27)"/>
    <n v="8.1989108000000002"/>
  </r>
  <r>
    <x v="3"/>
    <x v="1"/>
    <x v="5"/>
    <x v="3"/>
    <s v="(0.25702,0.2703)"/>
    <n v="8.2010453999999999"/>
    <n v="231"/>
    <n v="291.28309999999999"/>
    <s v="0.25"/>
    <s v="0.27"/>
    <s v="(0.25,0.27)"/>
    <n v="8.2010453999999999"/>
  </r>
  <r>
    <x v="3"/>
    <x v="1"/>
    <x v="6"/>
    <x v="0"/>
    <s v="(0.21231,0.24378)"/>
    <n v="15.058816800000001"/>
    <n v="100"/>
    <n v="3.4466000000000001"/>
    <s v="0.21"/>
    <s v="0.24"/>
    <s v="(0.21,0.24)"/>
    <n v="15.058816800000001"/>
  </r>
  <r>
    <x v="3"/>
    <x v="1"/>
    <x v="6"/>
    <x v="1"/>
    <s v="(0.24968,0.25911)"/>
    <n v="14.7438635"/>
    <n v="216"/>
    <n v="331.07580000000002"/>
    <s v="0.24"/>
    <s v="0.25"/>
    <s v="(0.24,0.25)"/>
    <n v="14.7438635"/>
  </r>
  <r>
    <x v="3"/>
    <x v="1"/>
    <x v="6"/>
    <x v="2"/>
    <s v="(0.24968,0.25908)"/>
    <n v="14.743863599999999"/>
    <n v="64"/>
    <n v="4.6014999999999997"/>
    <s v="0.24"/>
    <s v="0.25"/>
    <s v="(0.24,0.25)"/>
    <n v="14.743863599999999"/>
  </r>
  <r>
    <x v="3"/>
    <x v="1"/>
    <x v="6"/>
    <x v="3"/>
    <s v="(0.24705,0.25603)"/>
    <n v="14.747034299999999"/>
    <n v="237"/>
    <n v="457.1096"/>
    <s v="0.24"/>
    <s v="0.25"/>
    <s v="(0.24,0.25)"/>
    <n v="14.747034299999999"/>
  </r>
  <r>
    <x v="3"/>
    <x v="1"/>
    <x v="7"/>
    <x v="0"/>
    <s v="(0.24265,0.27103)"/>
    <n v="28.3149169"/>
    <n v="100"/>
    <n v="6.2672999999999996"/>
    <s v="0.24"/>
    <s v="0.27"/>
    <s v="(0.24,0.27)"/>
    <n v="28.3149169"/>
  </r>
  <r>
    <x v="3"/>
    <x v="1"/>
    <x v="7"/>
    <x v="1"/>
    <s v="(0.24439,0.25574)"/>
    <n v="28.223737799999999"/>
    <n v="148"/>
    <n v="373.32350000000002"/>
    <s v="0.24"/>
    <s v="0.25"/>
    <s v="(0.24,0.25)"/>
    <n v="28.223737799999999"/>
  </r>
  <r>
    <x v="3"/>
    <x v="1"/>
    <x v="7"/>
    <x v="2"/>
    <s v="(0.24437,0.25572)"/>
    <n v="28.223738300000001"/>
    <n v="64"/>
    <n v="6.6337999999999999"/>
    <s v="0.24"/>
    <s v="0.25"/>
    <s v="(0.24,0.25)"/>
    <n v="28.223738300000001"/>
  </r>
  <r>
    <x v="3"/>
    <x v="1"/>
    <x v="7"/>
    <x v="3"/>
    <s v="(0.24695,0.25735)"/>
    <n v="28.2272526"/>
    <n v="264"/>
    <n v="884.84090000000003"/>
    <s v="0.24"/>
    <s v="0.25"/>
    <s v="(0.24,0.25)"/>
    <n v="28.2272526"/>
  </r>
  <r>
    <x v="3"/>
    <x v="2"/>
    <x v="0"/>
    <x v="0"/>
    <s v="(0.53262,0.54096)"/>
    <n v="0.16629089999999999"/>
    <n v="100"/>
    <n v="0.42849999999999999"/>
    <s v="0.53"/>
    <s v="0.54"/>
    <s v="(0.53,0.54)"/>
    <n v="0.16629089999999999"/>
  </r>
  <r>
    <x v="3"/>
    <x v="2"/>
    <x v="0"/>
    <x v="1"/>
    <s v="(0.53904,0.52955)"/>
    <n v="0.1657062"/>
    <n v="84"/>
    <n v="39.29"/>
    <s v="0.53"/>
    <s v="0.52"/>
    <s v="(0.53,0.52)"/>
    <n v="0.1657062"/>
  </r>
  <r>
    <x v="3"/>
    <x v="2"/>
    <x v="0"/>
    <x v="2"/>
    <s v="(0.53076,0.52525)"/>
    <n v="0.1651302"/>
    <n v="81"/>
    <n v="2.4384000000000001"/>
    <s v="0.53"/>
    <s v="0.52"/>
    <s v="(0.53,0.52)"/>
    <n v="0.1651302"/>
  </r>
  <r>
    <x v="3"/>
    <x v="2"/>
    <x v="0"/>
    <x v="3"/>
    <s v="(0.56587,0.52891)"/>
    <n v="0.17097200000000001"/>
    <n v="84"/>
    <n v="46.5642"/>
    <s v="0.56"/>
    <s v="0.52"/>
    <s v="(0.56,0.52)"/>
    <n v="0.17097200000000001"/>
  </r>
  <r>
    <x v="3"/>
    <x v="2"/>
    <x v="1"/>
    <x v="0"/>
    <s v="(0.56829,0.54818)"/>
    <n v="0.31652819999999998"/>
    <n v="100"/>
    <n v="0.50880000000000003"/>
    <s v="0.56"/>
    <s v="0.54"/>
    <s v="(0.56,0.54)"/>
    <n v="0.31652819999999998"/>
  </r>
  <r>
    <x v="3"/>
    <x v="2"/>
    <x v="1"/>
    <x v="1"/>
    <s v="(0.54565,0.60917)"/>
    <n v="0.27871069999999998"/>
    <n v="126"/>
    <n v="63.334600000000002"/>
    <s v="0.54"/>
    <s v="0.60"/>
    <s v="(0.54,0.60)"/>
    <n v="0.27871069999999998"/>
  </r>
  <r>
    <x v="3"/>
    <x v="2"/>
    <x v="1"/>
    <x v="2"/>
    <s v="(0.54466,0.60097)"/>
    <n v="0.2756613"/>
    <n v="82"/>
    <n v="2.4500999999999999"/>
    <s v="0.54"/>
    <s v="0.60"/>
    <s v="(0.54,0.60)"/>
    <n v="0.2756613"/>
  </r>
  <r>
    <x v="3"/>
    <x v="2"/>
    <x v="1"/>
    <x v="3"/>
    <s v="(0.56443,0.59077)"/>
    <n v="0.28093669999999998"/>
    <n v="126"/>
    <n v="67.611500000000007"/>
    <s v="0.56"/>
    <s v="0.59"/>
    <s v="(0.56,0.59)"/>
    <n v="0.28093669999999998"/>
  </r>
  <r>
    <x v="3"/>
    <x v="2"/>
    <x v="2"/>
    <x v="0"/>
    <s v="(0.44876,0.64425)"/>
    <n v="1.1818966"/>
    <n v="100"/>
    <n v="0.57110000000000005"/>
    <s v="0.44"/>
    <s v="0.64"/>
    <s v="(0.44,0.64)"/>
    <n v="1.1818966"/>
  </r>
  <r>
    <x v="3"/>
    <x v="2"/>
    <x v="2"/>
    <x v="1"/>
    <s v="(0.49696,0.51635)"/>
    <n v="0.93904509999999997"/>
    <n v="106"/>
    <n v="56.307099999999998"/>
    <s v="0.49"/>
    <s v="0.51"/>
    <s v="(0.49,0.51)"/>
    <n v="0.93904509999999997"/>
  </r>
  <r>
    <x v="3"/>
    <x v="2"/>
    <x v="2"/>
    <x v="2"/>
    <s v="(0.49698,0.51633)"/>
    <n v="0.93904509999999997"/>
    <n v="61"/>
    <n v="1.9863"/>
    <s v="0.49"/>
    <s v="0.51"/>
    <s v="(0.49,0.51)"/>
    <n v="0.93904509999999997"/>
  </r>
  <r>
    <x v="3"/>
    <x v="2"/>
    <x v="2"/>
    <x v="3"/>
    <s v="(0.52001,0.53338)"/>
    <n v="0.94972460000000003"/>
    <n v="126"/>
    <n v="69.3934"/>
    <s v="0.52"/>
    <s v="0.53"/>
    <s v="(0.52,0.53)"/>
    <n v="0.94972460000000003"/>
  </r>
  <r>
    <x v="3"/>
    <x v="2"/>
    <x v="3"/>
    <x v="0"/>
    <s v="(0.46221,0.48304)"/>
    <n v="1.506159"/>
    <n v="100"/>
    <n v="0.68530000000000002"/>
    <s v="0.46"/>
    <s v="0.48"/>
    <s v="(0.46,0.48)"/>
    <n v="1.506159"/>
  </r>
  <r>
    <x v="3"/>
    <x v="2"/>
    <x v="3"/>
    <x v="1"/>
    <s v="(0.50836,0.50644)"/>
    <n v="1.4392221999999999"/>
    <n v="148"/>
    <n v="90.581599999999995"/>
    <s v="0.50"/>
    <s v="0.50"/>
    <s v="(0.50,0.50)"/>
    <n v="1.4392221999999999"/>
  </r>
  <r>
    <x v="3"/>
    <x v="2"/>
    <x v="3"/>
    <x v="2"/>
    <s v="(0.50839,0.50644)"/>
    <n v="1.4392221999999999"/>
    <n v="57"/>
    <n v="2.1042000000000001"/>
    <s v="0.50"/>
    <s v="0.50"/>
    <s v="(0.50,0.50)"/>
    <n v="1.4392221999999999"/>
  </r>
  <r>
    <x v="3"/>
    <x v="2"/>
    <x v="3"/>
    <x v="3"/>
    <s v="(0.52618,0.51781)"/>
    <n v="1.4503923999999999"/>
    <n v="168"/>
    <n v="117.4319"/>
    <s v="0.52"/>
    <s v="0.51"/>
    <s v="(0.52,0.51)"/>
    <n v="1.4503923999999999"/>
  </r>
  <r>
    <x v="3"/>
    <x v="2"/>
    <x v="4"/>
    <x v="0"/>
    <s v="(0.49727,0.48172)"/>
    <n v="3.0939937"/>
    <n v="100"/>
    <n v="1.1525000000000001"/>
    <s v="0.49"/>
    <s v="0.48"/>
    <s v="(0.49,0.48)"/>
    <n v="3.0939937"/>
  </r>
  <r>
    <x v="3"/>
    <x v="2"/>
    <x v="4"/>
    <x v="1"/>
    <s v="(0.50278,0.47065)"/>
    <n v="3.0864972000000002"/>
    <n v="149"/>
    <n v="111.1433"/>
    <s v="0.50"/>
    <s v="0.47"/>
    <s v="(0.50,0.47)"/>
    <n v="3.0864972000000002"/>
  </r>
  <r>
    <x v="3"/>
    <x v="2"/>
    <x v="4"/>
    <x v="2"/>
    <s v="(0.5028,0.47065)"/>
    <n v="3.0864972000000002"/>
    <n v="58"/>
    <n v="2.6065"/>
    <s v="0.50"/>
    <s v="0.47"/>
    <s v="(0.50,0.47)"/>
    <n v="3.0864972000000002"/>
  </r>
  <r>
    <x v="3"/>
    <x v="2"/>
    <x v="4"/>
    <x v="3"/>
    <s v="(0.50347,0.46996)"/>
    <n v="3.0865437999999998"/>
    <n v="168"/>
    <n v="157.35550000000001"/>
    <s v="0.50"/>
    <s v="0.46"/>
    <s v="(0.50,0.46)"/>
    <n v="3.0865437999999998"/>
  </r>
  <r>
    <x v="3"/>
    <x v="2"/>
    <x v="5"/>
    <x v="0"/>
    <s v="(0.54545,0.52227)"/>
    <n v="5.9165524999999999"/>
    <n v="100"/>
    <n v="1.9048"/>
    <s v="0.54"/>
    <s v="0.52"/>
    <s v="(0.54,0.52)"/>
    <n v="5.9165524999999999"/>
  </r>
  <r>
    <x v="3"/>
    <x v="2"/>
    <x v="5"/>
    <x v="1"/>
    <s v="(0.49575,0.48728)"/>
    <n v="5.5581892000000002"/>
    <n v="170"/>
    <n v="171.5324"/>
    <s v="0.49"/>
    <s v="0.48"/>
    <s v="(0.49,0.48)"/>
    <n v="5.5581892000000002"/>
  </r>
  <r>
    <x v="3"/>
    <x v="2"/>
    <x v="5"/>
    <x v="2"/>
    <s v="(0.49579,0.4873)"/>
    <n v="5.5581893999999998"/>
    <n v="58"/>
    <n v="3.0348999999999999"/>
    <s v="0.49"/>
    <s v="0.48"/>
    <s v="(0.49,0.48)"/>
    <n v="5.5581893999999998"/>
  </r>
  <r>
    <x v="3"/>
    <x v="2"/>
    <x v="5"/>
    <x v="3"/>
    <s v="(0.49456,0.48206)"/>
    <n v="5.5609694000000003"/>
    <n v="189"/>
    <n v="239.96360000000001"/>
    <s v="0.49"/>
    <s v="0.48"/>
    <s v="(0.49,0.48)"/>
    <n v="5.5609694000000003"/>
  </r>
  <r>
    <x v="3"/>
    <x v="2"/>
    <x v="6"/>
    <x v="0"/>
    <s v="(0.45885,0.47848)"/>
    <n v="11.383198699999999"/>
    <n v="100"/>
    <n v="3.5720999999999998"/>
    <s v="0.45"/>
    <s v="0.47"/>
    <s v="(0.45,0.47)"/>
    <n v="11.383198699999999"/>
  </r>
  <r>
    <x v="3"/>
    <x v="2"/>
    <x v="6"/>
    <x v="1"/>
    <s v="(0.48137,0.4878)"/>
    <n v="11.268530800000001"/>
    <n v="202"/>
    <n v="302.05070000000001"/>
    <s v="0.48"/>
    <s v="0.48"/>
    <s v="(0.48,0.48)"/>
    <n v="11.268530800000001"/>
  </r>
  <r>
    <x v="3"/>
    <x v="2"/>
    <x v="6"/>
    <x v="2"/>
    <s v="(0.48142,0.48779)"/>
    <n v="11.2685312"/>
    <n v="59"/>
    <n v="4.0933000000000002"/>
    <s v="0.48"/>
    <s v="0.48"/>
    <s v="(0.48,0.48)"/>
    <n v="11.2685312"/>
  </r>
  <r>
    <x v="3"/>
    <x v="2"/>
    <x v="6"/>
    <x v="3"/>
    <s v="(0.48026,0.48089)"/>
    <n v="11.277975400000001"/>
    <n v="243"/>
    <n v="480.80700000000002"/>
    <s v="0.48"/>
    <s v="0.48"/>
    <s v="(0.48,0.48)"/>
    <n v="11.277975400000001"/>
  </r>
  <r>
    <x v="3"/>
    <x v="2"/>
    <x v="7"/>
    <x v="0"/>
    <s v="(0.51192,0.50472)"/>
    <n v="23.1753538"/>
    <n v="100"/>
    <n v="6.2568999999999999"/>
    <s v="0.51"/>
    <s v="0.50"/>
    <s v="(0.51,0.50)"/>
    <n v="23.1753538"/>
  </r>
  <r>
    <x v="3"/>
    <x v="2"/>
    <x v="7"/>
    <x v="1"/>
    <s v="(0.48239,0.48742)"/>
    <n v="22.725512899999998"/>
    <n v="151"/>
    <n v="369.93970000000002"/>
    <s v="0.48"/>
    <s v="0.48"/>
    <s v="(0.48,0.48)"/>
    <n v="22.725512899999998"/>
  </r>
  <r>
    <x v="3"/>
    <x v="2"/>
    <x v="7"/>
    <x v="2"/>
    <s v="(0.48268,0.48726)"/>
    <n v="22.7249503"/>
    <n v="64"/>
    <n v="6.6333000000000002"/>
    <s v="0.48"/>
    <s v="0.48"/>
    <s v="(0.48,0.48)"/>
    <n v="22.7249503"/>
  </r>
  <r>
    <x v="3"/>
    <x v="2"/>
    <x v="7"/>
    <x v="3"/>
    <s v="(0.4765,0.48696)"/>
    <n v="22.746554199999999"/>
    <n v="281"/>
    <n v="927.53309999999999"/>
    <s v="0.47"/>
    <s v="0.48"/>
    <s v="(0.47,0.48)"/>
    <n v="22.746554199999999"/>
  </r>
  <r>
    <x v="3"/>
    <x v="0"/>
    <x v="0"/>
    <x v="0"/>
    <s v="(0.35178,0.72735)"/>
    <n v="0.35426679999999999"/>
    <n v="100"/>
    <n v="0.37080000000000002"/>
    <s v="0.35"/>
    <s v="0.72"/>
    <s v="(0.35,0.72)"/>
    <n v="0.35426679999999999"/>
  </r>
  <r>
    <x v="3"/>
    <x v="0"/>
    <x v="0"/>
    <x v="1"/>
    <s v="(0.40451,0.67421)"/>
    <n v="0.3311788"/>
    <n v="84"/>
    <n v="40.7652"/>
    <s v="0.40"/>
    <s v="0.67"/>
    <s v="(0.40,0.67)"/>
    <n v="0.3311788"/>
  </r>
  <r>
    <x v="3"/>
    <x v="0"/>
    <x v="0"/>
    <x v="2"/>
    <s v="(0.40402,0.67444)"/>
    <n v="0.33068360000000002"/>
    <n v="98"/>
    <n v="2.5869"/>
    <s v="0.40"/>
    <s v="0.67"/>
    <s v="(0.40,0.67)"/>
    <n v="0.33068360000000002"/>
  </r>
  <r>
    <x v="3"/>
    <x v="0"/>
    <x v="0"/>
    <x v="3"/>
    <s v="(0.44407,0.67237)"/>
    <n v="0.38127220000000001"/>
    <n v="84"/>
    <n v="41.853099999999998"/>
    <s v="0.44"/>
    <s v="0.67"/>
    <s v="(0.44,0.67)"/>
    <n v="0.38127220000000001"/>
  </r>
  <r>
    <x v="3"/>
    <x v="0"/>
    <x v="1"/>
    <x v="0"/>
    <s v="(0.52368,0.47386)"/>
    <n v="1.0673105000000001"/>
    <n v="100"/>
    <n v="0.47739999999999999"/>
    <s v="0.52"/>
    <s v="0.47"/>
    <s v="(0.52,0.47)"/>
    <n v="1.0673105000000001"/>
  </r>
  <r>
    <x v="3"/>
    <x v="0"/>
    <x v="1"/>
    <x v="1"/>
    <s v="(0.52627,0.42886)"/>
    <n v="1.0518000000000001"/>
    <n v="147"/>
    <n v="71.492500000000007"/>
    <s v="0.52"/>
    <s v="0.42"/>
    <s v="(0.52,0.42)"/>
    <n v="1.0518000000000001"/>
  </r>
  <r>
    <x v="3"/>
    <x v="0"/>
    <x v="1"/>
    <x v="2"/>
    <s v="(0.52481,0.43419)"/>
    <n v="1.0474483000000001"/>
    <n v="78"/>
    <n v="2.2852999999999999"/>
    <s v="0.52"/>
    <s v="0.43"/>
    <s v="(0.52,0.43)"/>
    <n v="1.0474483000000001"/>
  </r>
  <r>
    <x v="3"/>
    <x v="0"/>
    <x v="1"/>
    <x v="3"/>
    <s v="(0.54771,0.50579)"/>
    <n v="1.0898129999999999"/>
    <n v="147"/>
    <n v="72.719099999999997"/>
    <s v="0.54"/>
    <s v="0.50"/>
    <s v="(0.54,0.50)"/>
    <n v="1.0898129999999999"/>
  </r>
  <r>
    <x v="3"/>
    <x v="0"/>
    <x v="2"/>
    <x v="0"/>
    <s v="(0.55181,0.53711)"/>
    <n v="2.0068467000000001"/>
    <n v="100"/>
    <n v="0.55369999999999997"/>
    <s v="0.55"/>
    <s v="0.53"/>
    <s v="(0.55,0.53)"/>
    <n v="2.0068467000000001"/>
  </r>
  <r>
    <x v="3"/>
    <x v="0"/>
    <x v="2"/>
    <x v="1"/>
    <s v="(0.54348,0.50837)"/>
    <n v="1.9884137"/>
    <n v="168"/>
    <n v="89.078999999999994"/>
    <s v="0.54"/>
    <s v="0.50"/>
    <s v="(0.54,0.50)"/>
    <n v="1.9884137"/>
  </r>
  <r>
    <x v="3"/>
    <x v="0"/>
    <x v="2"/>
    <x v="2"/>
    <s v="(0.55466,0.50969)"/>
    <n v="1.9822077"/>
    <n v="79"/>
    <n v="2.4154"/>
    <s v="0.55"/>
    <s v="0.50"/>
    <s v="(0.55,0.50)"/>
    <n v="1.9822077"/>
  </r>
  <r>
    <x v="3"/>
    <x v="0"/>
    <x v="2"/>
    <x v="3"/>
    <s v="(0.50795,0.51253)"/>
    <n v="2.0337998000000002"/>
    <n v="168"/>
    <n v="89.2624"/>
    <s v="0.50"/>
    <s v="0.51"/>
    <s v="(0.50,0.51)"/>
    <n v="2.0337998000000002"/>
  </r>
  <r>
    <x v="3"/>
    <x v="0"/>
    <x v="3"/>
    <x v="0"/>
    <s v="(0.4131,0.55709)"/>
    <n v="3.5709987000000001"/>
    <n v="100"/>
    <n v="0.75009999999999999"/>
    <s v="0.41"/>
    <s v="0.55"/>
    <s v="(0.41,0.55)"/>
    <n v="3.5709987000000001"/>
  </r>
  <r>
    <x v="3"/>
    <x v="0"/>
    <x v="3"/>
    <x v="1"/>
    <s v="(0.44655,0.51513)"/>
    <n v="3.4990066"/>
    <n v="170"/>
    <n v="114.6632"/>
    <s v="0.44"/>
    <s v="0.51"/>
    <s v="(0.44,0.51)"/>
    <n v="3.4990066"/>
  </r>
  <r>
    <x v="3"/>
    <x v="0"/>
    <x v="3"/>
    <x v="2"/>
    <s v="(0.44654,0.51515)"/>
    <n v="3.4990066"/>
    <n v="66"/>
    <n v="2.3382999999999998"/>
    <s v="0.44"/>
    <s v="0.51"/>
    <s v="(0.44,0.51)"/>
    <n v="3.4990066"/>
  </r>
  <r>
    <x v="3"/>
    <x v="0"/>
    <x v="3"/>
    <x v="3"/>
    <s v="(0.44557,0.51659)"/>
    <n v="3.4990842"/>
    <n v="189"/>
    <n v="124.5801"/>
    <s v="0.44"/>
    <s v="0.51"/>
    <s v="(0.44,0.51)"/>
    <n v="3.4990842"/>
  </r>
  <r>
    <x v="3"/>
    <x v="0"/>
    <x v="4"/>
    <x v="0"/>
    <s v="(0.50817,0.60919)"/>
    <n v="7.8094733999999999"/>
    <n v="100"/>
    <n v="1.2065999999999999"/>
    <s v="0.50"/>
    <s v="0.60"/>
    <s v="(0.50,0.60)"/>
    <n v="7.8094733999999999"/>
  </r>
  <r>
    <x v="3"/>
    <x v="0"/>
    <x v="4"/>
    <x v="1"/>
    <s v="(0.50362,0.53531)"/>
    <n v="7.5410396999999998"/>
    <n v="183"/>
    <n v="135.1729"/>
    <s v="0.50"/>
    <s v="0.53"/>
    <s v="(0.50,0.53)"/>
    <n v="7.5410396999999998"/>
  </r>
  <r>
    <x v="3"/>
    <x v="0"/>
    <x v="4"/>
    <x v="2"/>
    <s v="(0.50365,0.53531)"/>
    <n v="7.5410396999999998"/>
    <n v="62"/>
    <n v="2.5720000000000001"/>
    <s v="0.50"/>
    <s v="0.53"/>
    <s v="(0.50,0.53)"/>
    <n v="7.5410396999999998"/>
  </r>
  <r>
    <x v="3"/>
    <x v="0"/>
    <x v="4"/>
    <x v="3"/>
    <s v="(0.48702,0.5434)"/>
    <n v="7.5577449000000003"/>
    <n v="210"/>
    <n v="172.95249999999999"/>
    <s v="0.48"/>
    <s v="0.54"/>
    <s v="(0.48,0.54)"/>
    <n v="7.5577449000000003"/>
  </r>
  <r>
    <x v="3"/>
    <x v="0"/>
    <x v="5"/>
    <x v="0"/>
    <s v="(0.44078,0.4988)"/>
    <n v="16.993629800000001"/>
    <n v="100"/>
    <n v="1.8971"/>
    <s v="0.44"/>
    <s v="0.49"/>
    <s v="(0.44,0.49)"/>
    <n v="16.993629800000001"/>
  </r>
  <r>
    <x v="3"/>
    <x v="0"/>
    <x v="5"/>
    <x v="1"/>
    <s v="(0.51759,0.51366)"/>
    <n v="16.363880200000001"/>
    <n v="280"/>
    <n v="288.96120000000002"/>
    <s v="0.51"/>
    <s v="0.51"/>
    <s v="(0.51,0.51)"/>
    <n v="16.363880200000001"/>
  </r>
  <r>
    <x v="3"/>
    <x v="0"/>
    <x v="5"/>
    <x v="2"/>
    <s v="(0.51721,0.51692)"/>
    <n v="16.3588396"/>
    <n v="67"/>
    <n v="3.3896000000000002"/>
    <s v="0.51"/>
    <s v="0.51"/>
    <s v="(0.51,0.51)"/>
    <n v="16.3588396"/>
  </r>
  <r>
    <x v="3"/>
    <x v="0"/>
    <x v="5"/>
    <x v="3"/>
    <s v="(0.52318,0.51899)"/>
    <n v="16.366952699999999"/>
    <n v="294"/>
    <n v="362.77510000000001"/>
    <s v="0.52"/>
    <s v="0.51"/>
    <s v="(0.52,0.51)"/>
    <n v="16.366952699999999"/>
  </r>
  <r>
    <x v="3"/>
    <x v="0"/>
    <x v="6"/>
    <x v="0"/>
    <s v="(0.53947,0.54657)"/>
    <n v="31.661894799999999"/>
    <n v="100"/>
    <n v="3.4704000000000002"/>
    <s v="0.53"/>
    <s v="0.54"/>
    <s v="(0.53,0.54)"/>
    <n v="31.661894799999999"/>
  </r>
  <r>
    <x v="3"/>
    <x v="0"/>
    <x v="6"/>
    <x v="1"/>
    <s v="(0.52568,0.52427)"/>
    <n v="31.529154599999998"/>
    <n v="235"/>
    <n v="349.62299999999999"/>
    <s v="0.52"/>
    <s v="0.52"/>
    <s v="(0.52,0.52)"/>
    <n v="31.529154599999998"/>
  </r>
  <r>
    <x v="3"/>
    <x v="0"/>
    <x v="6"/>
    <x v="2"/>
    <s v="(0.52569,0.5243)"/>
    <n v="31.529154800000001"/>
    <n v="57"/>
    <n v="4.0693000000000001"/>
    <s v="0.52"/>
    <s v="0.52"/>
    <s v="(0.52,0.52)"/>
    <n v="31.529154800000001"/>
  </r>
  <r>
    <x v="3"/>
    <x v="0"/>
    <x v="6"/>
    <x v="3"/>
    <s v="(0.52256,0.52695)"/>
    <n v="31.532425100000001"/>
    <n v="269"/>
    <n v="551.18589999999995"/>
    <s v="0.52"/>
    <s v="0.52"/>
    <s v="(0.52,0.52)"/>
    <n v="31.532425100000001"/>
  </r>
  <r>
    <x v="3"/>
    <x v="0"/>
    <x v="7"/>
    <x v="0"/>
    <s v="(0.5191,0.45041)"/>
    <n v="67.118892099999997"/>
    <n v="100"/>
    <n v="6.7073999999999998"/>
    <s v="0.51"/>
    <s v="0.45"/>
    <s v="(0.51,0.45)"/>
    <n v="67.118892099999997"/>
  </r>
  <r>
    <x v="3"/>
    <x v="0"/>
    <x v="7"/>
    <x v="1"/>
    <s v="(0.51843,0.50003)"/>
    <n v="66.081227600000005"/>
    <n v="214"/>
    <n v="559.08900000000006"/>
    <s v="0.51"/>
    <s v="0.50"/>
    <s v="(0.51,0.50)"/>
    <n v="66.081227600000005"/>
  </r>
  <r>
    <x v="3"/>
    <x v="0"/>
    <x v="7"/>
    <x v="2"/>
    <s v="(0.51843,0.49999)"/>
    <n v="66.081228100000004"/>
    <n v="59"/>
    <n v="6.0708000000000002"/>
    <s v="0.51"/>
    <s v="0.49"/>
    <s v="(0.51,0.49)"/>
    <n v="66.081228100000004"/>
  </r>
  <r>
    <x v="3"/>
    <x v="0"/>
    <x v="7"/>
    <x v="3"/>
    <s v="(0.51754,0.49958)"/>
    <n v="66.081612100000001"/>
    <n v="238"/>
    <n v="795.8741"/>
    <s v="0.51"/>
    <s v="0.49"/>
    <s v="(0.51,0.49)"/>
    <n v="66.081612100000001"/>
  </r>
  <r>
    <x v="3"/>
    <x v="1"/>
    <x v="0"/>
    <x v="0"/>
    <s v="(0.17319,0.28839)"/>
    <n v="5.2915299999999998E-2"/>
    <n v="100"/>
    <n v="0.34649999999999997"/>
    <s v="0.17"/>
    <s v="0.28"/>
    <s v="(0.17,0.28)"/>
    <n v="5.2915299999999998E-2"/>
  </r>
  <r>
    <x v="3"/>
    <x v="1"/>
    <x v="0"/>
    <x v="1"/>
    <s v="(0.16347,0.23922)"/>
    <n v="4.3676300000000001E-2"/>
    <n v="84"/>
    <n v="40.374400000000001"/>
    <s v="0.16"/>
    <s v="0.23"/>
    <s v="(0.16,0.23)"/>
    <n v="4.3676300000000001E-2"/>
  </r>
  <r>
    <x v="3"/>
    <x v="1"/>
    <x v="0"/>
    <x v="2"/>
    <s v="(0.1589,0.24343)"/>
    <n v="4.1638599999999998E-2"/>
    <n v="96"/>
    <n v="2.3917000000000002"/>
    <s v="0.15"/>
    <s v="0.24"/>
    <s v="(0.15,0.24)"/>
    <n v="4.1638599999999998E-2"/>
  </r>
  <r>
    <x v="3"/>
    <x v="1"/>
    <x v="0"/>
    <x v="3"/>
    <s v="(0.12919,0.28633)"/>
    <n v="5.5273500000000003E-2"/>
    <n v="84"/>
    <n v="41.145400000000002"/>
    <s v="0.12"/>
    <s v="0.28"/>
    <s v="(0.12,0.28)"/>
    <n v="5.5273500000000003E-2"/>
  </r>
  <r>
    <x v="3"/>
    <x v="1"/>
    <x v="1"/>
    <x v="0"/>
    <s v="(0.12187,0.32929)"/>
    <n v="0.15915899999999999"/>
    <n v="100"/>
    <n v="0.48849999999999999"/>
    <s v="0.12"/>
    <s v="0.32"/>
    <s v="(0.12,0.32)"/>
    <n v="0.15915899999999999"/>
  </r>
  <r>
    <x v="3"/>
    <x v="1"/>
    <x v="1"/>
    <x v="1"/>
    <s v="(0.13959,0.30517)"/>
    <n v="0.13973140000000001"/>
    <n v="84"/>
    <n v="41.028300000000002"/>
    <s v="0.13"/>
    <s v="0.30"/>
    <s v="(0.13,0.30)"/>
    <n v="0.13973140000000001"/>
  </r>
  <r>
    <x v="3"/>
    <x v="1"/>
    <x v="1"/>
    <x v="2"/>
    <s v="(0.13664,0.30103)"/>
    <n v="0.13713790000000001"/>
    <n v="98"/>
    <n v="2.76"/>
    <s v="0.13"/>
    <s v="0.30"/>
    <s v="(0.13,0.30)"/>
    <n v="0.13713790000000001"/>
  </r>
  <r>
    <x v="3"/>
    <x v="1"/>
    <x v="1"/>
    <x v="3"/>
    <s v="(0.15197,0.27889)"/>
    <n v="0.14615829999999999"/>
    <n v="84"/>
    <n v="43.058700000000002"/>
    <s v="0.15"/>
    <s v="0.27"/>
    <s v="(0.15,0.27)"/>
    <n v="0.14615829999999999"/>
  </r>
  <r>
    <x v="3"/>
    <x v="1"/>
    <x v="2"/>
    <x v="0"/>
    <s v="(0.070246,0.17995)"/>
    <n v="0.41519099999999998"/>
    <n v="100"/>
    <n v="0.65510000000000002"/>
    <s v="0.07"/>
    <s v="0.17"/>
    <s v="(0.07,0.17)"/>
    <n v="0.41519099999999998"/>
  </r>
  <r>
    <x v="3"/>
    <x v="1"/>
    <x v="2"/>
    <x v="1"/>
    <s v="(0.13764,0.23223)"/>
    <n v="0.32060149999999998"/>
    <n v="88"/>
    <n v="46.527000000000001"/>
    <s v="0.13"/>
    <s v="0.23"/>
    <s v="(0.13,0.23)"/>
    <n v="0.32060149999999998"/>
  </r>
  <r>
    <x v="3"/>
    <x v="1"/>
    <x v="2"/>
    <x v="2"/>
    <s v="(0.13762,0.23228)"/>
    <n v="0.32060149999999998"/>
    <n v="73"/>
    <n v="2.1600999999999999"/>
    <s v="0.13"/>
    <s v="0.23"/>
    <s v="(0.13,0.23)"/>
    <n v="0.32060149999999998"/>
  </r>
  <r>
    <x v="3"/>
    <x v="1"/>
    <x v="2"/>
    <x v="3"/>
    <s v="(0.11944,0.20938)"/>
    <n v="0.3316964"/>
    <n v="126"/>
    <n v="70.268600000000006"/>
    <s v="0.11"/>
    <s v="0.20"/>
    <s v="(0.11,0.20)"/>
    <n v="0.3316964"/>
  </r>
  <r>
    <x v="3"/>
    <x v="1"/>
    <x v="3"/>
    <x v="0"/>
    <s v="(0.15726,0.28897)"/>
    <n v="1.2287653999999999"/>
    <n v="100"/>
    <n v="0.74239999999999995"/>
    <s v="0.15"/>
    <s v="0.28"/>
    <s v="(0.15,0.28)"/>
    <n v="1.2287653999999999"/>
  </r>
  <r>
    <x v="3"/>
    <x v="1"/>
    <x v="3"/>
    <x v="1"/>
    <s v="(0.21185,0.23296)"/>
    <n v="1.0741947999999999"/>
    <n v="150"/>
    <n v="91.406999999999996"/>
    <s v="0.21"/>
    <s v="0.23"/>
    <s v="(0.21,0.23)"/>
    <n v="1.0741947999999999"/>
  </r>
  <r>
    <x v="3"/>
    <x v="1"/>
    <x v="3"/>
    <x v="2"/>
    <s v="(0.21182,0.23297)"/>
    <n v="1.0741947999999999"/>
    <n v="62"/>
    <n v="2.3212000000000002"/>
    <s v="0.21"/>
    <s v="0.23"/>
    <s v="(0.21,0.23)"/>
    <n v="1.0741947999999999"/>
  </r>
  <r>
    <x v="3"/>
    <x v="1"/>
    <x v="3"/>
    <x v="3"/>
    <s v="(0.20195,0.23115)"/>
    <n v="1.0767260000000001"/>
    <n v="168"/>
    <n v="115.809"/>
    <s v="0.20"/>
    <s v="0.23"/>
    <s v="(0.20,0.23)"/>
    <n v="1.0767260000000001"/>
  </r>
  <r>
    <x v="3"/>
    <x v="1"/>
    <x v="4"/>
    <x v="0"/>
    <s v="(0.2393,0.22197)"/>
    <n v="2.2405707000000001"/>
    <n v="100"/>
    <n v="1.2139"/>
    <s v="0.23"/>
    <s v="0.22"/>
    <s v="(0.23,0.22)"/>
    <n v="2.2405707000000001"/>
  </r>
  <r>
    <x v="3"/>
    <x v="1"/>
    <x v="4"/>
    <x v="1"/>
    <s v="(0.22057,0.21666)"/>
    <n v="2.2219989999999998"/>
    <n v="170"/>
    <n v="130.0343"/>
    <s v="0.22"/>
    <s v="0.21"/>
    <s v="(0.22,0.21)"/>
    <n v="2.2219989999999998"/>
  </r>
  <r>
    <x v="3"/>
    <x v="1"/>
    <x v="4"/>
    <x v="2"/>
    <s v="(0.22059,0.21662)"/>
    <n v="2.2219991000000001"/>
    <n v="64"/>
    <n v="2.7132000000000001"/>
    <s v="0.22"/>
    <s v="0.21"/>
    <s v="(0.22,0.21)"/>
    <n v="2.2219991000000001"/>
  </r>
  <r>
    <x v="3"/>
    <x v="1"/>
    <x v="4"/>
    <x v="3"/>
    <s v="(0.22077,0.21093)"/>
    <n v="2.2236088000000001"/>
    <n v="189"/>
    <n v="165.7739"/>
    <s v="0.22"/>
    <s v="0.21"/>
    <s v="(0.22,0.21)"/>
    <n v="2.2236088000000001"/>
  </r>
  <r>
    <x v="3"/>
    <x v="1"/>
    <x v="5"/>
    <x v="0"/>
    <s v="(0.20113,0.19355)"/>
    <n v="6.2920619999999996"/>
    <n v="100"/>
    <n v="2.0356999999999998"/>
    <s v="0.20"/>
    <s v="0.19"/>
    <s v="(0.20,0.19)"/>
    <n v="6.2920619999999996"/>
  </r>
  <r>
    <x v="3"/>
    <x v="1"/>
    <x v="5"/>
    <x v="1"/>
    <s v="(0.23628,0.23413)"/>
    <n v="6.0124731999999996"/>
    <n v="213"/>
    <n v="217.84270000000001"/>
    <s v="0.23"/>
    <s v="0.23"/>
    <s v="(0.23,0.23)"/>
    <n v="6.0124731999999996"/>
  </r>
  <r>
    <x v="3"/>
    <x v="1"/>
    <x v="5"/>
    <x v="2"/>
    <s v="(0.23625,0.23416)"/>
    <n v="6.0124732999999999"/>
    <n v="63"/>
    <n v="3.1846000000000001"/>
    <s v="0.23"/>
    <s v="0.23"/>
    <s v="(0.23,0.23)"/>
    <n v="6.0124732999999999"/>
  </r>
  <r>
    <x v="3"/>
    <x v="1"/>
    <x v="5"/>
    <x v="3"/>
    <s v="(0.23809,0.23317)"/>
    <n v="6.0128841"/>
    <n v="231"/>
    <n v="281.52980000000002"/>
    <s v="0.23"/>
    <s v="0.23"/>
    <s v="(0.23,0.23)"/>
    <n v="6.0128841"/>
  </r>
  <r>
    <x v="3"/>
    <x v="1"/>
    <x v="6"/>
    <x v="0"/>
    <s v="(0.24533,0.31283)"/>
    <n v="12.2495224"/>
    <n v="100"/>
    <n v="3.2989000000000002"/>
    <s v="0.24"/>
    <s v="0.31"/>
    <s v="(0.24,0.31)"/>
    <n v="12.2495224"/>
  </r>
  <r>
    <x v="3"/>
    <x v="1"/>
    <x v="6"/>
    <x v="1"/>
    <s v="(0.23124,0.24014)"/>
    <n v="11.191457400000001"/>
    <n v="212"/>
    <n v="324.92349999999999"/>
    <s v="0.23"/>
    <s v="0.24"/>
    <s v="(0.23,0.24)"/>
    <n v="11.191457400000001"/>
  </r>
  <r>
    <x v="3"/>
    <x v="1"/>
    <x v="6"/>
    <x v="2"/>
    <s v="(0.23124,0.24008)"/>
    <n v="11.191458000000001"/>
    <n v="62"/>
    <n v="4.3155999999999999"/>
    <s v="0.23"/>
    <s v="0.24"/>
    <s v="(0.23,0.24)"/>
    <n v="11.191458000000001"/>
  </r>
  <r>
    <x v="3"/>
    <x v="1"/>
    <x v="6"/>
    <x v="3"/>
    <s v="(0.23208,0.23697)"/>
    <n v="11.1935327"/>
    <n v="243"/>
    <n v="482.52519999999998"/>
    <s v="0.23"/>
    <s v="0.23"/>
    <s v="(0.23,0.23)"/>
    <n v="11.1935327"/>
  </r>
  <r>
    <x v="3"/>
    <x v="1"/>
    <x v="7"/>
    <x v="0"/>
    <s v="(0.1893,0.23567)"/>
    <n v="24.455649699999999"/>
    <n v="100"/>
    <n v="6.2754000000000003"/>
    <s v="0.18"/>
    <s v="0.23"/>
    <s v="(0.18,0.23)"/>
    <n v="24.455649699999999"/>
  </r>
  <r>
    <x v="3"/>
    <x v="1"/>
    <x v="7"/>
    <x v="1"/>
    <s v="(0.226,0.24329)"/>
    <n v="23.914773100000001"/>
    <n v="112"/>
    <n v="285.90120000000002"/>
    <s v="0.22"/>
    <s v="0.24"/>
    <s v="(0.22,0.24)"/>
    <n v="23.914773100000001"/>
  </r>
  <r>
    <x v="3"/>
    <x v="1"/>
    <x v="7"/>
    <x v="2"/>
    <s v="(0.22597,0.24327)"/>
    <n v="23.9147736"/>
    <n v="63"/>
    <n v="6.4489000000000001"/>
    <s v="0.22"/>
    <s v="0.24"/>
    <s v="(0.22,0.24)"/>
    <n v="23.9147736"/>
  </r>
  <r>
    <x v="3"/>
    <x v="1"/>
    <x v="7"/>
    <x v="3"/>
    <s v="(0.2242,0.24262)"/>
    <n v="23.916185599999999"/>
    <n v="195"/>
    <n v="673.18910000000005"/>
    <s v="0.22"/>
    <s v="0.24"/>
    <s v="(0.22,0.24)"/>
    <n v="23.916185599999999"/>
  </r>
  <r>
    <x v="3"/>
    <x v="2"/>
    <x v="0"/>
    <x v="0"/>
    <s v="(0.36018,0.55005)"/>
    <n v="8.2825599999999999E-2"/>
    <n v="100"/>
    <n v="0.34100000000000003"/>
    <s v="0.36"/>
    <s v="0.55"/>
    <s v="(0.36,0.55)"/>
    <n v="8.2825599999999999E-2"/>
  </r>
  <r>
    <x v="3"/>
    <x v="2"/>
    <x v="0"/>
    <x v="1"/>
    <s v="(0.38125,0.6073)"/>
    <n v="5.9958699999999997E-2"/>
    <n v="84"/>
    <n v="44.322699999999998"/>
    <s v="0.38"/>
    <s v="0.60"/>
    <s v="(0.38,0.60)"/>
    <n v="5.9958699999999997E-2"/>
  </r>
  <r>
    <x v="3"/>
    <x v="2"/>
    <x v="0"/>
    <x v="2"/>
    <s v="(0.38363,0.59549)"/>
    <n v="5.7129199999999998E-2"/>
    <n v="75"/>
    <n v="1.9784999999999999"/>
    <s v="0.38"/>
    <s v="0.59"/>
    <s v="(0.38,0.59)"/>
    <n v="5.7129199999999998E-2"/>
  </r>
  <r>
    <x v="3"/>
    <x v="2"/>
    <x v="0"/>
    <x v="3"/>
    <s v="(0.38425,0.61712)"/>
    <n v="6.3032699999999997E-2"/>
    <n v="84"/>
    <n v="40.985999999999997"/>
    <s v="0.38"/>
    <s v="0.61"/>
    <s v="(0.38,0.61)"/>
    <n v="6.3032699999999997E-2"/>
  </r>
  <r>
    <x v="3"/>
    <x v="2"/>
    <x v="1"/>
    <x v="0"/>
    <s v="(0.61364,0.54243)"/>
    <n v="0.44605929999999999"/>
    <n v="100"/>
    <n v="0.46910000000000002"/>
    <s v="0.61"/>
    <s v="0.54"/>
    <s v="(0.61,0.54)"/>
    <n v="0.44605929999999999"/>
  </r>
  <r>
    <x v="3"/>
    <x v="2"/>
    <x v="1"/>
    <x v="1"/>
    <s v="(0.59419,0.53125)"/>
    <n v="0.44253720000000002"/>
    <n v="86"/>
    <n v="43.549799999999998"/>
    <s v="0.59"/>
    <s v="0.53"/>
    <s v="(0.59,0.53)"/>
    <n v="0.44253720000000002"/>
  </r>
  <r>
    <x v="3"/>
    <x v="2"/>
    <x v="1"/>
    <x v="2"/>
    <s v="(0.59416,0.53126)"/>
    <n v="0.44253720000000002"/>
    <n v="60"/>
    <n v="1.8586"/>
    <s v="0.59"/>
    <s v="0.53"/>
    <s v="(0.59,0.53)"/>
    <n v="0.44253720000000002"/>
  </r>
  <r>
    <x v="3"/>
    <x v="2"/>
    <x v="1"/>
    <x v="3"/>
    <s v="(0.5896,0.55124)"/>
    <n v="0.4454803"/>
    <n v="105"/>
    <n v="52.717100000000002"/>
    <s v="0.58"/>
    <s v="0.55"/>
    <s v="(0.58,0.55)"/>
    <n v="0.4454803"/>
  </r>
  <r>
    <x v="3"/>
    <x v="2"/>
    <x v="2"/>
    <x v="0"/>
    <s v="(0.44094,0.48043)"/>
    <n v="1.487527"/>
    <n v="100"/>
    <n v="0.65510000000000002"/>
    <s v="0.44"/>
    <s v="0.48"/>
    <s v="(0.44,0.48)"/>
    <n v="1.487527"/>
  </r>
  <r>
    <x v="3"/>
    <x v="2"/>
    <x v="2"/>
    <x v="1"/>
    <s v="(0.53405,0.49809)"/>
    <n v="1.3707563"/>
    <n v="85"/>
    <n v="46.024299999999997"/>
    <s v="0.53"/>
    <s v="0.49"/>
    <s v="(0.53,0.49)"/>
    <n v="1.3707563"/>
  </r>
  <r>
    <x v="3"/>
    <x v="2"/>
    <x v="2"/>
    <x v="2"/>
    <s v="(0.53403,0.49806)"/>
    <n v="1.3707563"/>
    <n v="56"/>
    <n v="1.9881"/>
    <s v="0.53"/>
    <s v="0.49"/>
    <s v="(0.53,0.49)"/>
    <n v="1.3707563"/>
  </r>
  <r>
    <x v="3"/>
    <x v="2"/>
    <x v="2"/>
    <x v="3"/>
    <s v="(0.55032,0.52263)"/>
    <n v="1.382028"/>
    <n v="105"/>
    <n v="62.687100000000001"/>
    <s v="0.55"/>
    <s v="0.52"/>
    <s v="(0.55,0.52)"/>
    <n v="1.382028"/>
  </r>
  <r>
    <x v="3"/>
    <x v="2"/>
    <x v="3"/>
    <x v="0"/>
    <s v="(0.58417,0.47048)"/>
    <n v="1.9922211999999999"/>
    <n v="100"/>
    <n v="0.81659999999999999"/>
    <s v="0.58"/>
    <s v="0.47"/>
    <s v="(0.58,0.47)"/>
    <n v="1.9922211999999999"/>
  </r>
  <r>
    <x v="3"/>
    <x v="2"/>
    <x v="3"/>
    <x v="1"/>
    <s v="(0.54594,0.51752)"/>
    <n v="1.9003597000000001"/>
    <n v="148"/>
    <n v="89.570700000000002"/>
    <s v="0.54"/>
    <s v="0.51"/>
    <s v="(0.54,0.51)"/>
    <n v="1.9003597000000001"/>
  </r>
  <r>
    <x v="3"/>
    <x v="2"/>
    <x v="3"/>
    <x v="2"/>
    <s v="(0.54594,0.51755)"/>
    <n v="1.9003597000000001"/>
    <n v="57"/>
    <n v="2.1724999999999999"/>
    <s v="0.54"/>
    <s v="0.51"/>
    <s v="(0.54,0.51)"/>
    <n v="1.9003597000000001"/>
  </r>
  <r>
    <x v="3"/>
    <x v="2"/>
    <x v="3"/>
    <x v="3"/>
    <s v="(0.55235,0.53412)"/>
    <n v="1.9082768999999999"/>
    <n v="168"/>
    <n v="120.1688"/>
    <s v="0.55"/>
    <s v="0.53"/>
    <s v="(0.55,0.53)"/>
    <n v="1.9082768999999999"/>
  </r>
  <r>
    <x v="3"/>
    <x v="2"/>
    <x v="4"/>
    <x v="0"/>
    <s v="(0.51934,0.49898)"/>
    <n v="2.9809956"/>
    <n v="100"/>
    <n v="1.135"/>
    <s v="0.51"/>
    <s v="0.49"/>
    <s v="(0.51,0.49)"/>
    <n v="2.9809956"/>
  </r>
  <r>
    <x v="3"/>
    <x v="2"/>
    <x v="4"/>
    <x v="1"/>
    <s v="(0.49987,0.5044)"/>
    <n v="2.9609879000000001"/>
    <n v="169"/>
    <n v="126.7617"/>
    <s v="0.49"/>
    <s v="0.50"/>
    <s v="(0.49,0.50)"/>
    <n v="2.9609879000000001"/>
  </r>
  <r>
    <x v="3"/>
    <x v="2"/>
    <x v="4"/>
    <x v="2"/>
    <s v="(0.49988,0.50436)"/>
    <n v="2.960988"/>
    <n v="59"/>
    <n v="2.4634999999999998"/>
    <s v="0.49"/>
    <s v="0.50"/>
    <s v="(0.49,0.50)"/>
    <n v="2.960988"/>
  </r>
  <r>
    <x v="3"/>
    <x v="2"/>
    <x v="4"/>
    <x v="3"/>
    <s v="(0.49462,0.51183)"/>
    <n v="2.9650473000000002"/>
    <n v="189"/>
    <n v="166.28460000000001"/>
    <s v="0.49"/>
    <s v="0.51"/>
    <s v="(0.49,0.51)"/>
    <n v="2.9650473000000002"/>
  </r>
  <r>
    <x v="3"/>
    <x v="2"/>
    <x v="5"/>
    <x v="0"/>
    <s v="(0.54345,0.52065)"/>
    <n v="5.8730112999999999"/>
    <n v="100"/>
    <n v="1.8481000000000001"/>
    <s v="0.54"/>
    <s v="0.52"/>
    <s v="(0.54,0.52)"/>
    <n v="5.8730112999999999"/>
  </r>
  <r>
    <x v="3"/>
    <x v="2"/>
    <x v="5"/>
    <x v="1"/>
    <s v="(0.50098,0.50487)"/>
    <n v="5.6110859"/>
    <n v="203"/>
    <n v="196.733"/>
    <s v="0.50"/>
    <s v="0.50"/>
    <s v="(0.50,0.50)"/>
    <n v="5.6110859"/>
  </r>
  <r>
    <x v="3"/>
    <x v="2"/>
    <x v="5"/>
    <x v="2"/>
    <s v="(0.50009,0.50376)"/>
    <n v="5.6089862999999998"/>
    <n v="63"/>
    <n v="3.1204999999999998"/>
    <s v="0.50"/>
    <s v="0.50"/>
    <s v="(0.50,0.50)"/>
    <n v="5.6089862999999998"/>
  </r>
  <r>
    <x v="3"/>
    <x v="2"/>
    <x v="5"/>
    <x v="3"/>
    <s v="(0.49361,0.50506)"/>
    <n v="5.6148129000000004"/>
    <n v="210"/>
    <n v="269.07839999999999"/>
    <s v="0.49"/>
    <s v="0.50"/>
    <s v="(0.49,0.50)"/>
    <n v="5.6148129000000004"/>
  </r>
  <r>
    <x v="3"/>
    <x v="2"/>
    <x v="6"/>
    <x v="0"/>
    <s v="(0.4687,0.52075)"/>
    <n v="11.625597000000001"/>
    <n v="100"/>
    <n v="3.4668000000000001"/>
    <s v="0.46"/>
    <s v="0.52"/>
    <s v="(0.46,0.52)"/>
    <n v="11.625597000000001"/>
  </r>
  <r>
    <x v="3"/>
    <x v="2"/>
    <x v="6"/>
    <x v="1"/>
    <s v="(0.49393,0.50825)"/>
    <n v="11.472570899999999"/>
    <n v="200"/>
    <n v="312.8766"/>
    <s v="0.49"/>
    <s v="0.50"/>
    <s v="(0.49,0.50)"/>
    <n v="11.472570899999999"/>
  </r>
  <r>
    <x v="3"/>
    <x v="2"/>
    <x v="6"/>
    <x v="2"/>
    <s v="(0.49389,0.50827)"/>
    <n v="11.4725713"/>
    <n v="57"/>
    <n v="3.9355000000000002"/>
    <s v="0.49"/>
    <s v="0.50"/>
    <s v="(0.49,0.50)"/>
    <n v="11.4725713"/>
  </r>
  <r>
    <x v="3"/>
    <x v="2"/>
    <x v="6"/>
    <x v="3"/>
    <s v="(0.48845,0.50884)"/>
    <n v="11.4784408"/>
    <n v="238"/>
    <n v="471.12130000000002"/>
    <s v="0.48"/>
    <s v="0.50"/>
    <s v="(0.48,0.50)"/>
    <n v="11.4784408"/>
  </r>
  <r>
    <x v="3"/>
    <x v="2"/>
    <x v="7"/>
    <x v="0"/>
    <s v="(0.45971,0.4748)"/>
    <n v="23.708447799999998"/>
    <n v="100"/>
    <n v="6.3876999999999997"/>
    <s v="0.45"/>
    <s v="0.47"/>
    <s v="(0.45,0.47)"/>
    <n v="23.708447799999998"/>
  </r>
  <r>
    <x v="3"/>
    <x v="2"/>
    <x v="7"/>
    <x v="1"/>
    <s v="(0.49952,0.50735)"/>
    <n v="22.690256600000001"/>
    <n v="107"/>
    <n v="262.54680000000002"/>
    <s v="0.49"/>
    <s v="0.50"/>
    <s v="(0.49,0.50)"/>
    <n v="22.690256600000001"/>
  </r>
  <r>
    <x v="3"/>
    <x v="2"/>
    <x v="7"/>
    <x v="2"/>
    <s v="(0.49949,0.50732)"/>
    <n v="22.690257299999999"/>
    <n v="54"/>
    <n v="5.7247000000000003"/>
    <s v="0.49"/>
    <s v="0.50"/>
    <s v="(0.49,0.50)"/>
    <n v="22.690257299999999"/>
  </r>
  <r>
    <x v="3"/>
    <x v="2"/>
    <x v="7"/>
    <x v="3"/>
    <s v="(0.50217,0.50043)"/>
    <n v="22.711375700000001"/>
    <n v="197"/>
    <n v="659.67970000000003"/>
    <s v="0.50"/>
    <s v="0.50"/>
    <s v="(0.50,0.50)"/>
    <n v="22.711375700000001"/>
  </r>
  <r>
    <x v="3"/>
    <x v="0"/>
    <x v="0"/>
    <x v="0"/>
    <s v="(0.46957,0.59462)"/>
    <n v="0.88684410000000002"/>
    <n v="100"/>
    <n v="0.38390000000000002"/>
    <s v="0.46"/>
    <s v="0.59"/>
    <s v="(0.46,0.59)"/>
    <n v="0.88684410000000002"/>
  </r>
  <r>
    <x v="3"/>
    <x v="0"/>
    <x v="0"/>
    <x v="1"/>
    <s v="(0.48831,0.58917)"/>
    <n v="0.88326260000000001"/>
    <n v="84"/>
    <n v="42.064799999999998"/>
    <s v="0.48"/>
    <s v="0.58"/>
    <s v="(0.48,0.58)"/>
    <n v="0.88326260000000001"/>
  </r>
  <r>
    <x v="3"/>
    <x v="0"/>
    <x v="0"/>
    <x v="2"/>
    <s v="(0.48455,0.59056)"/>
    <n v="0.87932069999999996"/>
    <n v="71"/>
    <n v="1.9635"/>
    <s v="0.48"/>
    <s v="0.59"/>
    <s v="(0.48,0.59)"/>
    <n v="0.87932069999999996"/>
  </r>
  <r>
    <x v="3"/>
    <x v="0"/>
    <x v="0"/>
    <x v="3"/>
    <s v="(0.58003,0.64285)"/>
    <n v="1.0565768"/>
    <n v="84"/>
    <n v="43.778700000000001"/>
    <s v="0.58"/>
    <s v="0.64"/>
    <s v="(0.58,0.64)"/>
    <n v="1.0565768"/>
  </r>
  <r>
    <x v="3"/>
    <x v="0"/>
    <x v="1"/>
    <x v="0"/>
    <s v="(0.45136,0.49658)"/>
    <n v="1.3649073"/>
    <n v="100"/>
    <n v="0.52669999999999995"/>
    <s v="0.45"/>
    <s v="0.49"/>
    <s v="(0.45,0.49)"/>
    <n v="1.3649073"/>
  </r>
  <r>
    <x v="3"/>
    <x v="0"/>
    <x v="1"/>
    <x v="1"/>
    <s v="(0.44968,0.56136)"/>
    <n v="1.3228637999999999"/>
    <n v="126"/>
    <n v="61.196300000000001"/>
    <s v="0.44"/>
    <s v="0.56"/>
    <s v="(0.44,0.56)"/>
    <n v="1.3228637999999999"/>
  </r>
  <r>
    <x v="3"/>
    <x v="0"/>
    <x v="1"/>
    <x v="2"/>
    <s v="(0.44749,0.56199)"/>
    <n v="1.3206407"/>
    <n v="98"/>
    <n v="2.9026000000000001"/>
    <s v="0.44"/>
    <s v="0.56"/>
    <s v="(0.44,0.56)"/>
    <n v="1.3206407"/>
  </r>
  <r>
    <x v="3"/>
    <x v="0"/>
    <x v="1"/>
    <x v="3"/>
    <s v="(0.45929,0.56694)"/>
    <n v="1.3425982000000001"/>
    <n v="126"/>
    <n v="60.358199999999997"/>
    <s v="0.45"/>
    <s v="0.56"/>
    <s v="(0.45,0.56)"/>
    <n v="1.3425982000000001"/>
  </r>
  <r>
    <x v="3"/>
    <x v="0"/>
    <x v="2"/>
    <x v="0"/>
    <s v="(0.5217,0.38532)"/>
    <n v="2.6714083999999998"/>
    <n v="100"/>
    <n v="0.70179999999999998"/>
    <s v="0.52"/>
    <s v="0.38"/>
    <s v="(0.52,0.38)"/>
    <n v="2.6714083999999998"/>
  </r>
  <r>
    <x v="3"/>
    <x v="0"/>
    <x v="2"/>
    <x v="1"/>
    <s v="(0.53105,0.46736)"/>
    <n v="2.5827729000000001"/>
    <n v="128"/>
    <n v="69.511200000000002"/>
    <s v="0.53"/>
    <s v="0.46"/>
    <s v="(0.53,0.46)"/>
    <n v="2.5827729000000001"/>
  </r>
  <r>
    <x v="3"/>
    <x v="0"/>
    <x v="2"/>
    <x v="2"/>
    <s v="(0.53102,0.46738)"/>
    <n v="2.5827729000000001"/>
    <n v="68"/>
    <n v="2.3214000000000001"/>
    <s v="0.53"/>
    <s v="0.46"/>
    <s v="(0.53,0.46)"/>
    <n v="2.5827729000000001"/>
  </r>
  <r>
    <x v="3"/>
    <x v="0"/>
    <x v="2"/>
    <x v="3"/>
    <s v="(0.49834,0.42049)"/>
    <n v="2.6252398000000001"/>
    <n v="147"/>
    <n v="95.813000000000002"/>
    <s v="0.49"/>
    <s v="0.42"/>
    <s v="(0.49,0.42)"/>
    <n v="2.6252398000000001"/>
  </r>
  <r>
    <x v="3"/>
    <x v="0"/>
    <x v="3"/>
    <x v="0"/>
    <s v="(0.50111,0.52466)"/>
    <n v="5.4012162999999997"/>
    <n v="100"/>
    <n v="0.83260000000000001"/>
    <s v="0.50"/>
    <s v="0.52"/>
    <s v="(0.50,0.52)"/>
    <n v="5.4012162999999997"/>
  </r>
  <r>
    <x v="3"/>
    <x v="0"/>
    <x v="3"/>
    <x v="1"/>
    <s v="(0.45986,0.45953)"/>
    <n v="5.1345571999999997"/>
    <n v="252"/>
    <n v="157.12960000000001"/>
    <s v="0.45"/>
    <s v="0.45"/>
    <s v="(0.45,0.45)"/>
    <n v="5.1345571999999997"/>
  </r>
  <r>
    <x v="3"/>
    <x v="0"/>
    <x v="3"/>
    <x v="2"/>
    <s v="(0.45628,0.45878)"/>
    <n v="5.1341035000000002"/>
    <n v="76"/>
    <n v="2.5571000000000002"/>
    <s v="0.45"/>
    <s v="0.45"/>
    <s v="(0.45,0.45)"/>
    <n v="5.1341035000000002"/>
  </r>
  <r>
    <x v="3"/>
    <x v="0"/>
    <x v="3"/>
    <x v="3"/>
    <s v="(0.47767,0.47102)"/>
    <n v="5.1558954999999997"/>
    <n v="252"/>
    <n v="167.2818"/>
    <s v="0.47"/>
    <s v="0.47"/>
    <s v="(0.47,0.47)"/>
    <n v="5.1558954999999997"/>
  </r>
  <r>
    <x v="3"/>
    <x v="0"/>
    <x v="4"/>
    <x v="0"/>
    <s v="(0.44836,0.43758)"/>
    <n v="9.0481317000000008"/>
    <n v="100"/>
    <n v="1.2533000000000001"/>
    <s v="0.44"/>
    <s v="0.43"/>
    <s v="(0.44,0.43)"/>
    <n v="9.0481317000000008"/>
  </r>
  <r>
    <x v="3"/>
    <x v="0"/>
    <x v="4"/>
    <x v="1"/>
    <s v="(0.469,0.47151)"/>
    <n v="8.9571702999999996"/>
    <n v="275"/>
    <n v="205.9171"/>
    <s v="0.46"/>
    <s v="0.47"/>
    <s v="(0.46,0.47)"/>
    <n v="8.9571702999999996"/>
  </r>
  <r>
    <x v="3"/>
    <x v="0"/>
    <x v="4"/>
    <x v="2"/>
    <s v="(0.46904,0.47151)"/>
    <n v="8.9571702999999996"/>
    <n v="56"/>
    <n v="2.4876999999999998"/>
    <s v="0.46"/>
    <s v="0.47"/>
    <s v="(0.46,0.47)"/>
    <n v="8.9571702999999996"/>
  </r>
  <r>
    <x v="3"/>
    <x v="0"/>
    <x v="4"/>
    <x v="3"/>
    <s v="(0.46071,0.46859)"/>
    <n v="8.9609608999999999"/>
    <n v="294"/>
    <n v="244.31960000000001"/>
    <s v="0.46"/>
    <s v="0.46"/>
    <s v="(0.46,0.46)"/>
    <n v="8.9609608999999999"/>
  </r>
  <r>
    <x v="3"/>
    <x v="0"/>
    <x v="5"/>
    <x v="0"/>
    <s v="(0.59162,0.49939)"/>
    <n v="19.2057705"/>
    <n v="100"/>
    <n v="1.9048"/>
    <s v="0.59"/>
    <s v="0.49"/>
    <s v="(0.59,0.49)"/>
    <n v="19.2057705"/>
  </r>
  <r>
    <x v="3"/>
    <x v="0"/>
    <x v="5"/>
    <x v="1"/>
    <s v="(0.50533,0.48554)"/>
    <n v="18.354136"/>
    <n v="315"/>
    <n v="314.53480000000002"/>
    <s v="0.50"/>
    <s v="0.48"/>
    <s v="(0.50,0.48)"/>
    <n v="18.354136"/>
  </r>
  <r>
    <x v="3"/>
    <x v="0"/>
    <x v="5"/>
    <x v="2"/>
    <s v="(0.50394,0.48355)"/>
    <n v="18.351004700000001"/>
    <n v="67"/>
    <n v="3.3294999999999999"/>
    <s v="0.50"/>
    <s v="0.48"/>
    <s v="(0.50,0.48)"/>
    <n v="18.351004700000001"/>
  </r>
  <r>
    <x v="3"/>
    <x v="0"/>
    <x v="5"/>
    <x v="3"/>
    <s v="(0.50408,0.47885)"/>
    <n v="18.3575178"/>
    <n v="308"/>
    <n v="378.65440000000001"/>
    <s v="0.50"/>
    <s v="0.47"/>
    <s v="(0.50,0.47)"/>
    <n v="18.3575178"/>
  </r>
  <r>
    <x v="3"/>
    <x v="0"/>
    <x v="6"/>
    <x v="0"/>
    <s v="(0.40632,0.49948)"/>
    <n v="36.441288999999998"/>
    <n v="100"/>
    <n v="3.4670000000000001"/>
    <s v="0.40"/>
    <s v="0.49"/>
    <s v="(0.40,0.49)"/>
    <n v="36.441288999999998"/>
  </r>
  <r>
    <x v="3"/>
    <x v="0"/>
    <x v="6"/>
    <x v="1"/>
    <s v="(0.49735,0.49613)"/>
    <n v="34.678766400000001"/>
    <n v="233"/>
    <n v="356.42829999999998"/>
    <s v="0.49"/>
    <s v="0.49"/>
    <s v="(0.49,0.49)"/>
    <n v="34.678766400000001"/>
  </r>
  <r>
    <x v="3"/>
    <x v="0"/>
    <x v="6"/>
    <x v="2"/>
    <s v="(0.49738,0.49615)"/>
    <n v="34.678766699999997"/>
    <n v="55"/>
    <n v="3.9420000000000002"/>
    <s v="0.49"/>
    <s v="0.49"/>
    <s v="(0.49,0.49)"/>
    <n v="34.678766699999997"/>
  </r>
  <r>
    <x v="3"/>
    <x v="0"/>
    <x v="6"/>
    <x v="3"/>
    <s v="(0.50086,0.49621)"/>
    <n v="34.681139600000002"/>
    <n v="297"/>
    <n v="615.09979999999996"/>
    <s v="0.50"/>
    <s v="0.49"/>
    <s v="(0.50,0.49)"/>
    <n v="34.681139600000002"/>
  </r>
  <r>
    <x v="3"/>
    <x v="0"/>
    <x v="7"/>
    <x v="0"/>
    <s v="(0.54717,0.57906)"/>
    <n v="70.693103699999995"/>
    <n v="100"/>
    <n v="6.093"/>
    <s v="0.54"/>
    <s v="0.57"/>
    <s v="(0.54,0.57)"/>
    <n v="70.693103699999995"/>
  </r>
  <r>
    <x v="3"/>
    <x v="0"/>
    <x v="7"/>
    <x v="1"/>
    <s v="(0.51283,0.5041)"/>
    <n v="68.075771500000002"/>
    <n v="259"/>
    <n v="671.92359999999996"/>
    <s v="0.51"/>
    <s v="0.50"/>
    <s v="(0.51,0.50)"/>
    <n v="68.075771500000002"/>
  </r>
  <r>
    <x v="3"/>
    <x v="0"/>
    <x v="7"/>
    <x v="2"/>
    <s v="(0.51282,0.50412)"/>
    <n v="68.075771599999996"/>
    <n v="60"/>
    <n v="6.4573"/>
    <s v="0.51"/>
    <s v="0.50"/>
    <s v="(0.51,0.50)"/>
    <n v="68.075771599999996"/>
  </r>
  <r>
    <x v="3"/>
    <x v="0"/>
    <x v="7"/>
    <x v="3"/>
    <s v="(0.51283,0.50708)"/>
    <n v="68.079200299999997"/>
    <n v="277"/>
    <n v="910.61429999999996"/>
    <s v="0.51"/>
    <s v="0.50"/>
    <s v="(0.51,0.50)"/>
    <n v="68.079200299999997"/>
  </r>
  <r>
    <x v="3"/>
    <x v="1"/>
    <x v="0"/>
    <x v="0"/>
    <s v="(0.50407,0.37804)"/>
    <n v="0.95415530000000004"/>
    <n v="100"/>
    <n v="0.30830000000000002"/>
    <s v="0.50"/>
    <s v="0.37"/>
    <s v="(0.50,0.37)"/>
    <n v="0.95415530000000004"/>
  </r>
  <r>
    <x v="3"/>
    <x v="1"/>
    <x v="0"/>
    <x v="1"/>
    <s v="(0.54337,0.30502)"/>
    <n v="0.90455669999999999"/>
    <n v="84"/>
    <n v="39.852600000000002"/>
    <s v="0.54"/>
    <s v="0.30"/>
    <s v="(0.54,0.30)"/>
    <n v="0.90455669999999999"/>
  </r>
  <r>
    <x v="3"/>
    <x v="1"/>
    <x v="0"/>
    <x v="2"/>
    <s v="(0.54263,0.30875)"/>
    <n v="0.89967750000000002"/>
    <n v="91"/>
    <n v="2.2711999999999999"/>
    <s v="0.54"/>
    <s v="0.30"/>
    <s v="(0.54,0.30)"/>
    <n v="0.89967750000000002"/>
  </r>
  <r>
    <x v="3"/>
    <x v="1"/>
    <x v="0"/>
    <x v="3"/>
    <s v="(0.55981,0.26368)"/>
    <n v="0.97704539999999995"/>
    <n v="84"/>
    <n v="41.905799999999999"/>
    <s v="0.55"/>
    <s v="0.26"/>
    <s v="(0.55,0.26)"/>
    <n v="0.97704539999999995"/>
  </r>
  <r>
    <x v="3"/>
    <x v="1"/>
    <x v="1"/>
    <x v="0"/>
    <s v="(0.56455,0.28076)"/>
    <n v="1.4797378000000001"/>
    <n v="100"/>
    <n v="0.5302"/>
    <s v="0.56"/>
    <s v="0.28"/>
    <s v="(0.56,0.28)"/>
    <n v="1.4797378000000001"/>
  </r>
  <r>
    <x v="3"/>
    <x v="1"/>
    <x v="1"/>
    <x v="1"/>
    <s v="(0.47847,0.24124)"/>
    <n v="1.3405635"/>
    <n v="86"/>
    <n v="44.2059"/>
    <s v="0.47"/>
    <s v="0.24"/>
    <s v="(0.47,0.24)"/>
    <n v="1.3405635"/>
  </r>
  <r>
    <x v="3"/>
    <x v="1"/>
    <x v="1"/>
    <x v="2"/>
    <s v="(0.4785,0.24127)"/>
    <n v="1.3405635"/>
    <n v="79"/>
    <n v="2.3372999999999999"/>
    <s v="0.47"/>
    <s v="0.24"/>
    <s v="(0.47,0.24)"/>
    <n v="1.3405635"/>
  </r>
  <r>
    <x v="3"/>
    <x v="1"/>
    <x v="1"/>
    <x v="3"/>
    <s v="(0.47481,0.22141)"/>
    <n v="1.3564054000000001"/>
    <n v="105"/>
    <n v="54.027000000000001"/>
    <s v="0.47"/>
    <s v="0.22"/>
    <s v="(0.47,0.22)"/>
    <n v="1.3564054000000001"/>
  </r>
  <r>
    <x v="3"/>
    <x v="1"/>
    <x v="2"/>
    <x v="0"/>
    <s v="(0.38123,0.33018)"/>
    <n v="1.8831019"/>
    <n v="100"/>
    <n v="0.63290000000000002"/>
    <s v="0.38"/>
    <s v="0.33"/>
    <s v="(0.38,0.33)"/>
    <n v="1.8831019"/>
  </r>
  <r>
    <x v="3"/>
    <x v="1"/>
    <x v="2"/>
    <x v="1"/>
    <s v="(0.40102,0.2995)"/>
    <n v="1.8657785"/>
    <n v="107"/>
    <n v="58.412100000000002"/>
    <s v="0.40"/>
    <s v="0.29"/>
    <s v="(0.40,0.29)"/>
    <n v="1.8657785"/>
  </r>
  <r>
    <x v="3"/>
    <x v="1"/>
    <x v="2"/>
    <x v="2"/>
    <s v="(0.40107,0.29949)"/>
    <n v="1.8657785"/>
    <n v="58"/>
    <n v="2.0899000000000001"/>
    <s v="0.40"/>
    <s v="0.29"/>
    <s v="(0.40,0.29)"/>
    <n v="1.8657785"/>
  </r>
  <r>
    <x v="3"/>
    <x v="1"/>
    <x v="2"/>
    <x v="3"/>
    <s v="(0.38089,0.31277)"/>
    <n v="1.8733337999999999"/>
    <n v="126"/>
    <n v="68.759699999999995"/>
    <s v="0.38"/>
    <s v="0.31"/>
    <s v="(0.38,0.31)"/>
    <n v="1.8733337999999999"/>
  </r>
  <r>
    <x v="3"/>
    <x v="1"/>
    <x v="3"/>
    <x v="0"/>
    <s v="(0.27812,0.29195)"/>
    <n v="3.3903401"/>
    <n v="100"/>
    <n v="0.85499999999999998"/>
    <s v="0.27"/>
    <s v="0.29"/>
    <s v="(0.27,0.29)"/>
    <n v="3.3903401"/>
  </r>
  <r>
    <x v="3"/>
    <x v="1"/>
    <x v="3"/>
    <x v="1"/>
    <s v="(0.33417,0.30856)"/>
    <n v="3.3049184"/>
    <n v="107"/>
    <n v="70.945899999999995"/>
    <s v="0.33"/>
    <s v="0.30"/>
    <s v="(0.33,0.30)"/>
    <n v="3.3049184"/>
  </r>
  <r>
    <x v="3"/>
    <x v="1"/>
    <x v="3"/>
    <x v="2"/>
    <s v="(0.3342,0.30853)"/>
    <n v="3.3049184"/>
    <n v="65"/>
    <n v="2.4382999999999999"/>
    <s v="0.33"/>
    <s v="0.30"/>
    <s v="(0.33,0.30)"/>
    <n v="3.3049184"/>
  </r>
  <r>
    <x v="3"/>
    <x v="1"/>
    <x v="3"/>
    <x v="3"/>
    <s v="(0.3236,0.3184)"/>
    <n v="3.31013"/>
    <n v="126"/>
    <n v="85.195700000000002"/>
    <s v="0.32"/>
    <s v="0.31"/>
    <s v="(0.32,0.31)"/>
    <n v="3.31013"/>
  </r>
  <r>
    <x v="3"/>
    <x v="1"/>
    <x v="4"/>
    <x v="0"/>
    <s v="(0.26246,0.3412)"/>
    <n v="5.8374034999999997"/>
    <n v="100"/>
    <n v="1.1805000000000001"/>
    <s v="0.26"/>
    <s v="0.34"/>
    <s v="(0.26,0.34)"/>
    <n v="5.8374034999999997"/>
  </r>
  <r>
    <x v="3"/>
    <x v="1"/>
    <x v="4"/>
    <x v="1"/>
    <s v="(0.30711,0.30648)"/>
    <n v="5.6806951999999997"/>
    <n v="130"/>
    <n v="99.490099999999998"/>
    <s v="0.30"/>
    <s v="0.30"/>
    <s v="(0.30,0.30)"/>
    <n v="5.6806951999999997"/>
  </r>
  <r>
    <x v="3"/>
    <x v="1"/>
    <x v="4"/>
    <x v="2"/>
    <s v="(0.30711,0.30645)"/>
    <n v="5.6806951999999997"/>
    <n v="66"/>
    <n v="2.7422"/>
    <s v="0.30"/>
    <s v="0.30"/>
    <s v="(0.30,0.30)"/>
    <n v="5.6806951999999997"/>
  </r>
  <r>
    <x v="3"/>
    <x v="1"/>
    <x v="4"/>
    <x v="3"/>
    <s v="(0.30078,0.31103)"/>
    <n v="5.6836712"/>
    <n v="168"/>
    <n v="154.69919999999999"/>
    <s v="0.30"/>
    <s v="0.31"/>
    <s v="(0.30,0.31)"/>
    <n v="5.6836712"/>
  </r>
  <r>
    <x v="3"/>
    <x v="1"/>
    <x v="5"/>
    <x v="0"/>
    <s v="(0.34357,0.30704)"/>
    <n v="10.6190011"/>
    <n v="100"/>
    <n v="1.9557"/>
    <s v="0.34"/>
    <s v="0.30"/>
    <s v="(0.34,0.30)"/>
    <n v="10.6190011"/>
  </r>
  <r>
    <x v="3"/>
    <x v="1"/>
    <x v="5"/>
    <x v="1"/>
    <s v="(0.31224,0.30651)"/>
    <n v="10.529010700000001"/>
    <n v="210"/>
    <n v="213.50460000000001"/>
    <s v="0.31"/>
    <s v="0.30"/>
    <s v="(0.31,0.30)"/>
    <n v="10.529010700000001"/>
  </r>
  <r>
    <x v="3"/>
    <x v="1"/>
    <x v="5"/>
    <x v="2"/>
    <s v="(0.31377,0.30443)"/>
    <n v="10.525129099999999"/>
    <n v="76"/>
    <n v="3.7557999999999998"/>
    <s v="0.31"/>
    <s v="0.30"/>
    <s v="(0.31,0.30)"/>
    <n v="10.525129099999999"/>
  </r>
  <r>
    <x v="3"/>
    <x v="1"/>
    <x v="5"/>
    <x v="3"/>
    <s v="(0.31064,0.30191)"/>
    <n v="10.527506600000001"/>
    <n v="210"/>
    <n v="254.2474"/>
    <s v="0.31"/>
    <s v="0.30"/>
    <s v="(0.31,0.30)"/>
    <n v="10.527506600000001"/>
  </r>
  <r>
    <x v="3"/>
    <x v="1"/>
    <x v="6"/>
    <x v="0"/>
    <s v="(0.3503,0.32272)"/>
    <n v="20.1908423"/>
    <n v="100"/>
    <n v="3.3426"/>
    <s v="0.35"/>
    <s v="0.32"/>
    <s v="(0.35,0.32)"/>
    <n v="20.1908423"/>
  </r>
  <r>
    <x v="3"/>
    <x v="1"/>
    <x v="6"/>
    <x v="1"/>
    <s v="(0.30035,0.27674)"/>
    <n v="19.301249899999998"/>
    <n v="213"/>
    <n v="329.72059999999999"/>
    <s v="0.30"/>
    <s v="0.27"/>
    <s v="(0.30,0.27)"/>
    <n v="19.301249899999998"/>
  </r>
  <r>
    <x v="3"/>
    <x v="1"/>
    <x v="6"/>
    <x v="2"/>
    <s v="(0.30037,0.27676)"/>
    <n v="19.301250100000001"/>
    <n v="61"/>
    <n v="4.1029999999999998"/>
    <s v="0.30"/>
    <s v="0.27"/>
    <s v="(0.30,0.27)"/>
    <n v="19.301250100000001"/>
  </r>
  <r>
    <x v="3"/>
    <x v="1"/>
    <x v="6"/>
    <x v="3"/>
    <s v="(0.29743,0.27614)"/>
    <n v="19.302964599999999"/>
    <n v="244"/>
    <n v="493.90940000000001"/>
    <s v="0.29"/>
    <s v="0.27"/>
    <s v="(0.29,0.27)"/>
    <n v="19.302964599999999"/>
  </r>
  <r>
    <x v="3"/>
    <x v="1"/>
    <x v="7"/>
    <x v="0"/>
    <s v="(0.2827,0.29588)"/>
    <n v="37.854007299999999"/>
    <n v="100"/>
    <n v="6.1885000000000003"/>
    <s v="0.28"/>
    <s v="0.29"/>
    <s v="(0.28,0.29)"/>
    <n v="37.854007299999999"/>
  </r>
  <r>
    <x v="3"/>
    <x v="1"/>
    <x v="7"/>
    <x v="1"/>
    <s v="(0.30378,0.26305)"/>
    <n v="37.267976900000001"/>
    <n v="177"/>
    <n v="445.9957"/>
    <s v="0.30"/>
    <s v="0.26"/>
    <s v="(0.30,0.26)"/>
    <n v="37.267976900000001"/>
  </r>
  <r>
    <x v="3"/>
    <x v="1"/>
    <x v="7"/>
    <x v="2"/>
    <s v="(0.30375,0.26308)"/>
    <n v="37.267977500000001"/>
    <n v="69"/>
    <n v="6.8113000000000001"/>
    <s v="0.30"/>
    <s v="0.26"/>
    <s v="(0.30,0.26)"/>
    <n v="37.267977500000001"/>
  </r>
  <r>
    <x v="3"/>
    <x v="1"/>
    <x v="7"/>
    <x v="3"/>
    <s v="(0.30205,0.25967)"/>
    <n v="37.273521600000002"/>
    <n v="193"/>
    <n v="662.29920000000004"/>
    <s v="0.30"/>
    <s v="0.25"/>
    <s v="(0.30,0.25)"/>
    <n v="37.273521600000002"/>
  </r>
  <r>
    <x v="3"/>
    <x v="2"/>
    <x v="0"/>
    <x v="0"/>
    <s v="(0.66351,0.49644)"/>
    <n v="0.17199510000000001"/>
    <n v="100"/>
    <n v="0.35659999999999997"/>
    <s v="0.66"/>
    <s v="0.49"/>
    <s v="(0.66,0.49)"/>
    <n v="0.17199510000000001"/>
  </r>
  <r>
    <x v="3"/>
    <x v="2"/>
    <x v="0"/>
    <x v="1"/>
    <s v="(0.68422,0.48865)"/>
    <n v="0.17122399999999999"/>
    <n v="84"/>
    <n v="39.3369"/>
    <s v="0.68"/>
    <s v="0.48"/>
    <s v="(0.68,0.48)"/>
    <n v="0.17122399999999999"/>
  </r>
  <r>
    <x v="3"/>
    <x v="2"/>
    <x v="0"/>
    <x v="2"/>
    <s v="(0.68341,0.486)"/>
    <n v="0.16943749999999999"/>
    <n v="87"/>
    <n v="2.2414000000000001"/>
    <s v="0.68"/>
    <s v="0.48"/>
    <s v="(0.68,0.48)"/>
    <n v="0.16943749999999999"/>
  </r>
  <r>
    <x v="3"/>
    <x v="2"/>
    <x v="0"/>
    <x v="3"/>
    <s v="(0.71501,0.52792)"/>
    <n v="0.2158397"/>
    <n v="84"/>
    <n v="39.001300000000001"/>
    <s v="0.71"/>
    <s v="0.52"/>
    <s v="(0.71,0.52)"/>
    <n v="0.2158397"/>
  </r>
  <r>
    <x v="3"/>
    <x v="2"/>
    <x v="1"/>
    <x v="0"/>
    <s v="(0.44952,0.49986)"/>
    <n v="0.77544409999999997"/>
    <n v="100"/>
    <n v="0.53120000000000001"/>
    <s v="0.44"/>
    <s v="0.49"/>
    <s v="(0.44,0.49)"/>
    <n v="0.77544409999999997"/>
  </r>
  <r>
    <x v="3"/>
    <x v="2"/>
    <x v="1"/>
    <x v="1"/>
    <s v="(0.50801,0.4826)"/>
    <n v="0.74941069999999999"/>
    <n v="106"/>
    <n v="51.1023"/>
    <s v="0.50"/>
    <s v="0.48"/>
    <s v="(0.50,0.48)"/>
    <n v="0.74941069999999999"/>
  </r>
  <r>
    <x v="3"/>
    <x v="2"/>
    <x v="1"/>
    <x v="2"/>
    <s v="(0.50802,0.48264)"/>
    <n v="0.74941069999999999"/>
    <n v="62"/>
    <n v="1.9151"/>
    <s v="0.50"/>
    <s v="0.48"/>
    <s v="(0.50,0.48)"/>
    <n v="0.74941069999999999"/>
  </r>
  <r>
    <x v="3"/>
    <x v="2"/>
    <x v="1"/>
    <x v="3"/>
    <s v="(0.53583,0.50644)"/>
    <n v="0.75880349999999996"/>
    <n v="126"/>
    <n v="61.8598"/>
    <s v="0.53"/>
    <s v="0.50"/>
    <s v="(0.53,0.50)"/>
    <n v="0.75880349999999996"/>
  </r>
  <r>
    <x v="3"/>
    <x v="2"/>
    <x v="2"/>
    <x v="0"/>
    <s v="(0.53338,0.49371)"/>
    <n v="1.0441905"/>
    <n v="100"/>
    <n v="0.69520000000000004"/>
    <s v="0.53"/>
    <s v="0.49"/>
    <s v="(0.53,0.49)"/>
    <n v="1.0441905"/>
  </r>
  <r>
    <x v="3"/>
    <x v="2"/>
    <x v="2"/>
    <x v="1"/>
    <s v="(0.53169,0.48298)"/>
    <n v="1.0426569999999999"/>
    <n v="148"/>
    <n v="77.211200000000005"/>
    <s v="0.53"/>
    <s v="0.48"/>
    <s v="(0.53,0.48)"/>
    <n v="1.0426569999999999"/>
  </r>
  <r>
    <x v="3"/>
    <x v="2"/>
    <x v="2"/>
    <x v="2"/>
    <s v="(0.53172,0.48301)"/>
    <n v="1.0426571"/>
    <n v="63"/>
    <n v="2.0764999999999998"/>
    <s v="0.53"/>
    <s v="0.48"/>
    <s v="(0.53,0.48)"/>
    <n v="1.0426571"/>
  </r>
  <r>
    <x v="3"/>
    <x v="2"/>
    <x v="2"/>
    <x v="3"/>
    <s v="(0.5531,0.49966)"/>
    <n v="1.0522341"/>
    <n v="168"/>
    <n v="91.577399999999997"/>
    <s v="0.55"/>
    <s v="0.49"/>
    <s v="(0.55,0.49)"/>
    <n v="1.0522341"/>
  </r>
  <r>
    <x v="3"/>
    <x v="2"/>
    <x v="3"/>
    <x v="0"/>
    <s v="(0.54038,0.54958)"/>
    <n v="1.845682"/>
    <n v="100"/>
    <n v="0.71709999999999996"/>
    <s v="0.54"/>
    <s v="0.54"/>
    <s v="(0.54,0.54)"/>
    <n v="1.845682"/>
  </r>
  <r>
    <x v="3"/>
    <x v="2"/>
    <x v="3"/>
    <x v="1"/>
    <s v="(0.53243,0.53073)"/>
    <n v="1.8352151000000001"/>
    <n v="127"/>
    <n v="79.701899999999995"/>
    <s v="0.53"/>
    <s v="0.53"/>
    <s v="(0.53,0.53)"/>
    <n v="1.8352151000000001"/>
  </r>
  <r>
    <x v="3"/>
    <x v="2"/>
    <x v="3"/>
    <x v="2"/>
    <s v="(0.53247,0.53074)"/>
    <n v="1.8352151999999999"/>
    <n v="55"/>
    <n v="2.1753"/>
    <s v="0.53"/>
    <s v="0.53"/>
    <s v="(0.53,0.53)"/>
    <n v="1.8352151999999999"/>
  </r>
  <r>
    <x v="3"/>
    <x v="2"/>
    <x v="3"/>
    <x v="3"/>
    <s v="(0.52519,0.53244)"/>
    <n v="1.8366"/>
    <n v="147"/>
    <n v="96.830299999999994"/>
    <s v="0.52"/>
    <s v="0.53"/>
    <s v="(0.52,0.53)"/>
    <n v="1.8366"/>
  </r>
  <r>
    <x v="3"/>
    <x v="2"/>
    <x v="4"/>
    <x v="0"/>
    <s v="(0.54954,0.53841)"/>
    <n v="3.4457778000000001"/>
    <n v="100"/>
    <n v="1.1872"/>
    <s v="0.54"/>
    <s v="0.53"/>
    <s v="(0.54,0.53)"/>
    <n v="3.4457778000000001"/>
  </r>
  <r>
    <x v="3"/>
    <x v="2"/>
    <x v="4"/>
    <x v="1"/>
    <s v="(0.52837,0.53512)"/>
    <n v="3.4160900000000001"/>
    <n v="192"/>
    <n v="143.7637"/>
    <s v="0.52"/>
    <s v="0.53"/>
    <s v="(0.52,0.53)"/>
    <n v="3.4160900000000001"/>
  </r>
  <r>
    <x v="3"/>
    <x v="2"/>
    <x v="4"/>
    <x v="2"/>
    <s v="(0.5284,0.53514)"/>
    <n v="3.4160900999999999"/>
    <n v="58"/>
    <n v="2.4741"/>
    <s v="0.52"/>
    <s v="0.53"/>
    <s v="(0.52,0.53)"/>
    <n v="3.4160900999999999"/>
  </r>
  <r>
    <x v="3"/>
    <x v="2"/>
    <x v="4"/>
    <x v="3"/>
    <s v="(0.52064,0.53197)"/>
    <n v="3.4195011000000002"/>
    <n v="210"/>
    <n v="181.4375"/>
    <s v="0.52"/>
    <s v="0.53"/>
    <s v="(0.52,0.53)"/>
    <n v="3.4195011000000002"/>
  </r>
  <r>
    <x v="3"/>
    <x v="2"/>
    <x v="5"/>
    <x v="0"/>
    <s v="(0.55707,0.56706)"/>
    <n v="7.7105648999999996"/>
    <n v="100"/>
    <n v="1.8835999999999999"/>
    <s v="0.55"/>
    <s v="0.56"/>
    <s v="(0.55,0.56)"/>
    <n v="7.7105648999999996"/>
  </r>
  <r>
    <x v="3"/>
    <x v="2"/>
    <x v="5"/>
    <x v="1"/>
    <s v="(0.50184,0.53079)"/>
    <n v="7.2452477999999996"/>
    <n v="212"/>
    <n v="211.79339999999999"/>
    <s v="0.50"/>
    <s v="0.53"/>
    <s v="(0.50,0.53)"/>
    <n v="7.2452477999999996"/>
  </r>
  <r>
    <x v="3"/>
    <x v="2"/>
    <x v="5"/>
    <x v="2"/>
    <s v="(0.50186,0.53082)"/>
    <n v="7.2452478999999999"/>
    <n v="58"/>
    <n v="3.3416999999999999"/>
    <s v="0.50"/>
    <s v="0.53"/>
    <s v="(0.50,0.53)"/>
    <n v="7.2452478999999999"/>
  </r>
  <r>
    <x v="3"/>
    <x v="2"/>
    <x v="5"/>
    <x v="3"/>
    <s v="(0.50026,0.53094)"/>
    <n v="7.2454938000000002"/>
    <n v="231"/>
    <n v="287.91109999999998"/>
    <s v="0.50"/>
    <s v="0.53"/>
    <s v="(0.50,0.53)"/>
    <n v="7.2454938000000002"/>
  </r>
  <r>
    <x v="3"/>
    <x v="2"/>
    <x v="6"/>
    <x v="0"/>
    <s v="(0.46936,0.44206)"/>
    <n v="14.043805900000001"/>
    <n v="100"/>
    <n v="4.6191000000000004"/>
    <s v="0.46"/>
    <s v="0.44"/>
    <s v="(0.46,0.44)"/>
    <n v="14.043805900000001"/>
  </r>
  <r>
    <x v="3"/>
    <x v="2"/>
    <x v="6"/>
    <x v="1"/>
    <s v="(0.5062,0.50628)"/>
    <n v="12.9859758"/>
    <n v="185"/>
    <n v="288.07240000000002"/>
    <s v="0.50"/>
    <s v="0.50"/>
    <s v="(0.50,0.50)"/>
    <n v="12.9859758"/>
  </r>
  <r>
    <x v="3"/>
    <x v="2"/>
    <x v="6"/>
    <x v="2"/>
    <s v="(0.50623,0.50626)"/>
    <n v="12.985976000000001"/>
    <n v="57"/>
    <n v="3.9432999999999998"/>
    <s v="0.50"/>
    <s v="0.50"/>
    <s v="(0.50,0.50)"/>
    <n v="12.985976000000001"/>
  </r>
  <r>
    <x v="3"/>
    <x v="2"/>
    <x v="6"/>
    <x v="3"/>
    <s v="(0.49472,0.50766)"/>
    <n v="13.0118122"/>
    <n v="226"/>
    <n v="446.71170000000001"/>
    <s v="0.49"/>
    <s v="0.50"/>
    <s v="(0.49,0.50)"/>
    <n v="13.0118122"/>
  </r>
  <r>
    <x v="3"/>
    <x v="2"/>
    <x v="7"/>
    <x v="0"/>
    <s v="(0.49554,0.51847)"/>
    <n v="27.395137399999999"/>
    <n v="100"/>
    <n v="6.1684000000000001"/>
    <s v="0.49"/>
    <s v="0.51"/>
    <s v="(0.49,0.51)"/>
    <n v="27.395137399999999"/>
  </r>
  <r>
    <x v="3"/>
    <x v="2"/>
    <x v="7"/>
    <x v="1"/>
    <s v="(0.50135,0.5104)"/>
    <n v="27.3570654"/>
    <n v="139"/>
    <n v="357.93130000000002"/>
    <s v="0.50"/>
    <s v="0.51"/>
    <s v="(0.50,0.51)"/>
    <n v="27.3570654"/>
  </r>
  <r>
    <x v="3"/>
    <x v="2"/>
    <x v="7"/>
    <x v="2"/>
    <s v="(0.50131,0.51041)"/>
    <n v="27.357065899999998"/>
    <n v="57"/>
    <n v="5.8589000000000002"/>
    <s v="0.50"/>
    <s v="0.51"/>
    <s v="(0.50,0.51)"/>
    <n v="27.357065899999998"/>
  </r>
  <r>
    <x v="3"/>
    <x v="2"/>
    <x v="7"/>
    <x v="3"/>
    <s v="(0.49332,0.50749)"/>
    <n v="27.3851586"/>
    <n v="265"/>
    <n v="864.95069999999998"/>
    <s v="0.49"/>
    <s v="0.50"/>
    <s v="(0.49,0.50)"/>
    <n v="27.3851586"/>
  </r>
  <r>
    <x v="3"/>
    <x v="0"/>
    <x v="0"/>
    <x v="0"/>
    <s v="(0.23545,0.32443)"/>
    <n v="0.65323850000000006"/>
    <n v="100"/>
    <n v="0.37859999999999999"/>
    <s v="0.23"/>
    <s v="0.32"/>
    <s v="(0.23,0.32)"/>
    <n v="0.65323850000000006"/>
  </r>
  <r>
    <x v="3"/>
    <x v="0"/>
    <x v="0"/>
    <x v="1"/>
    <s v="(0.30357,0.40218)"/>
    <n v="0.6208243"/>
    <n v="84"/>
    <n v="40.262999999999998"/>
    <s v="0.30"/>
    <s v="0.40"/>
    <s v="(0.30,0.40)"/>
    <n v="0.6208243"/>
  </r>
  <r>
    <x v="3"/>
    <x v="0"/>
    <x v="0"/>
    <x v="2"/>
    <s v="(0.30184,0.39109)"/>
    <n v="0.61247450000000003"/>
    <n v="86"/>
    <n v="2.2360000000000002"/>
    <s v="0.30"/>
    <s v="0.39"/>
    <s v="(0.30,0.39)"/>
    <n v="0.61247450000000003"/>
  </r>
  <r>
    <x v="3"/>
    <x v="0"/>
    <x v="0"/>
    <x v="3"/>
    <s v="(0.29333,0.32336)"/>
    <n v="0.66255050000000004"/>
    <n v="84"/>
    <n v="42.2971"/>
    <s v="0.29"/>
    <s v="0.32"/>
    <s v="(0.29,0.32)"/>
    <n v="0.66255050000000004"/>
  </r>
  <r>
    <x v="3"/>
    <x v="0"/>
    <x v="1"/>
    <x v="0"/>
    <s v="(0.59817,0.49743)"/>
    <n v="1.3495826"/>
    <n v="100"/>
    <n v="0.45540000000000003"/>
    <s v="0.59"/>
    <s v="0.49"/>
    <s v="(0.59,0.49)"/>
    <n v="1.3495826"/>
  </r>
  <r>
    <x v="3"/>
    <x v="0"/>
    <x v="1"/>
    <x v="1"/>
    <s v="(0.50423,0.5084)"/>
    <n v="1.2869607000000001"/>
    <n v="107"/>
    <n v="51.783000000000001"/>
    <s v="0.50"/>
    <s v="0.50"/>
    <s v="(0.50,0.50)"/>
    <n v="1.2869607000000001"/>
  </r>
  <r>
    <x v="3"/>
    <x v="0"/>
    <x v="1"/>
    <x v="2"/>
    <s v="(0.50425,0.50837)"/>
    <n v="1.2869607999999999"/>
    <n v="67"/>
    <n v="1.9947999999999999"/>
    <s v="0.50"/>
    <s v="0.50"/>
    <s v="(0.50,0.50)"/>
    <n v="1.2869607999999999"/>
  </r>
  <r>
    <x v="3"/>
    <x v="0"/>
    <x v="1"/>
    <x v="3"/>
    <s v="(0.4837,0.47528)"/>
    <n v="1.3178475000000001"/>
    <n v="126"/>
    <n v="64.8797"/>
    <s v="0.48"/>
    <s v="0.47"/>
    <s v="(0.48,0.47)"/>
    <n v="1.3178475000000001"/>
  </r>
  <r>
    <x v="3"/>
    <x v="0"/>
    <x v="2"/>
    <x v="0"/>
    <s v="(0.49911,0.58354)"/>
    <n v="1.7968721000000001"/>
    <n v="100"/>
    <n v="0.62670000000000003"/>
    <s v="0.49"/>
    <s v="0.58"/>
    <s v="(0.49,0.58)"/>
    <n v="1.7968721000000001"/>
  </r>
  <r>
    <x v="3"/>
    <x v="0"/>
    <x v="2"/>
    <x v="1"/>
    <s v="(0.50526,0.51065)"/>
    <n v="1.6940857"/>
    <n v="149"/>
    <n v="78.385199999999998"/>
    <s v="0.50"/>
    <s v="0.51"/>
    <s v="(0.50,0.51)"/>
    <n v="1.6940857"/>
  </r>
  <r>
    <x v="3"/>
    <x v="0"/>
    <x v="2"/>
    <x v="2"/>
    <s v="(0.50523,0.51062)"/>
    <n v="1.6940857"/>
    <n v="58"/>
    <n v="1.9545999999999999"/>
    <s v="0.50"/>
    <s v="0.51"/>
    <s v="(0.50,0.51)"/>
    <n v="1.6940857"/>
  </r>
  <r>
    <x v="3"/>
    <x v="0"/>
    <x v="2"/>
    <x v="3"/>
    <s v="(0.50577,0.47574)"/>
    <n v="1.7099343"/>
    <n v="168"/>
    <n v="89.803399999999996"/>
    <s v="0.50"/>
    <s v="0.47"/>
    <s v="(0.50,0.47)"/>
    <n v="1.7099343"/>
  </r>
  <r>
    <x v="3"/>
    <x v="0"/>
    <x v="3"/>
    <x v="0"/>
    <s v="(0.43328,0.51889)"/>
    <n v="3.6226878"/>
    <n v="100"/>
    <n v="0.71940000000000004"/>
    <s v="0.43"/>
    <s v="0.51"/>
    <s v="(0.43,0.51)"/>
    <n v="3.6226878"/>
  </r>
  <r>
    <x v="3"/>
    <x v="0"/>
    <x v="3"/>
    <x v="1"/>
    <s v="(0.5206,0.5)"/>
    <n v="3.4231436999999998"/>
    <n v="191"/>
    <n v="115.8484"/>
    <s v="0.52"/>
    <s v="0.5"/>
    <s v="(0.52,0.5)"/>
    <n v="3.4231436999999998"/>
  </r>
  <r>
    <x v="3"/>
    <x v="0"/>
    <x v="3"/>
    <x v="2"/>
    <s v="(0.5206,0.50003)"/>
    <n v="3.4231438000000001"/>
    <n v="59"/>
    <n v="2.0956999999999999"/>
    <s v="0.52"/>
    <s v="0.50"/>
    <s v="(0.52,0.50)"/>
    <n v="3.4231438000000001"/>
  </r>
  <r>
    <x v="3"/>
    <x v="0"/>
    <x v="3"/>
    <x v="3"/>
    <s v="(0.51362,0.49236)"/>
    <n v="3.4258177000000001"/>
    <n v="210"/>
    <n v="135.4665"/>
    <s v="0.51"/>
    <s v="0.49"/>
    <s v="(0.51,0.49)"/>
    <n v="3.4258177000000001"/>
  </r>
  <r>
    <x v="3"/>
    <x v="0"/>
    <x v="4"/>
    <x v="0"/>
    <s v="(0.56663,0.48622)"/>
    <n v="7.1555852"/>
    <n v="100"/>
    <n v="1.1023000000000001"/>
    <s v="0.56"/>
    <s v="0.48"/>
    <s v="(0.56,0.48)"/>
    <n v="7.1555852"/>
  </r>
  <r>
    <x v="3"/>
    <x v="0"/>
    <x v="4"/>
    <x v="1"/>
    <s v="(0.50168,0.49955)"/>
    <n v="6.9401982999999996"/>
    <n v="275"/>
    <n v="204.67959999999999"/>
    <s v="0.50"/>
    <s v="0.49"/>
    <s v="(0.50,0.49)"/>
    <n v="6.9401982999999996"/>
  </r>
  <r>
    <x v="3"/>
    <x v="0"/>
    <x v="4"/>
    <x v="2"/>
    <s v="(0.50172,0.49957)"/>
    <n v="6.9401983999999999"/>
    <n v="58"/>
    <n v="2.3837000000000002"/>
    <s v="0.50"/>
    <s v="0.49"/>
    <s v="(0.50,0.49)"/>
    <n v="6.9401983999999999"/>
  </r>
  <r>
    <x v="3"/>
    <x v="0"/>
    <x v="4"/>
    <x v="3"/>
    <s v="(0.50749,0.49642)"/>
    <n v="6.9423323999999997"/>
    <n v="294"/>
    <n v="248.87639999999999"/>
    <s v="0.50"/>
    <s v="0.49"/>
    <s v="(0.50,0.49)"/>
    <n v="6.9423323999999997"/>
  </r>
  <r>
    <x v="3"/>
    <x v="0"/>
    <x v="5"/>
    <x v="0"/>
    <s v="(0.51394,0.52056)"/>
    <n v="15.1807219"/>
    <n v="100"/>
    <n v="1.9357"/>
    <s v="0.51"/>
    <s v="0.52"/>
    <s v="(0.51,0.52)"/>
    <n v="15.1807219"/>
  </r>
  <r>
    <x v="3"/>
    <x v="0"/>
    <x v="5"/>
    <x v="1"/>
    <s v="(0.47625,0.53683)"/>
    <n v="14.976419399999999"/>
    <n v="231"/>
    <n v="245.76740000000001"/>
    <s v="0.47"/>
    <s v="0.53"/>
    <s v="(0.47,0.53)"/>
    <n v="14.976419399999999"/>
  </r>
  <r>
    <x v="3"/>
    <x v="0"/>
    <x v="5"/>
    <x v="2"/>
    <s v="(0.47624,0.53684)"/>
    <n v="14.976419399999999"/>
    <n v="66"/>
    <n v="3.1819000000000002"/>
    <s v="0.47"/>
    <s v="0.53"/>
    <s v="(0.47,0.53)"/>
    <n v="14.976419399999999"/>
  </r>
  <r>
    <x v="3"/>
    <x v="0"/>
    <x v="5"/>
    <x v="3"/>
    <s v="(0.47928,0.54019)"/>
    <n v="14.979471200000001"/>
    <n v="252"/>
    <n v="304.70240000000001"/>
    <s v="0.47"/>
    <s v="0.54"/>
    <s v="(0.47,0.54)"/>
    <n v="14.979471200000001"/>
  </r>
  <r>
    <x v="3"/>
    <x v="0"/>
    <x v="6"/>
    <x v="0"/>
    <s v="(0.52249,0.46704)"/>
    <n v="30.359530899999999"/>
    <n v="100"/>
    <n v="3.3138999999999998"/>
    <s v="0.52"/>
    <s v="0.46"/>
    <s v="(0.52,0.46)"/>
    <n v="30.359530899999999"/>
  </r>
  <r>
    <x v="3"/>
    <x v="0"/>
    <x v="6"/>
    <x v="1"/>
    <s v="(0.49151,0.50899)"/>
    <n v="29.834774500000002"/>
    <n v="194"/>
    <n v="297.8372"/>
    <s v="0.49"/>
    <s v="0.50"/>
    <s v="(0.49,0.50)"/>
    <n v="29.834774500000002"/>
  </r>
  <r>
    <x v="3"/>
    <x v="0"/>
    <x v="6"/>
    <x v="2"/>
    <s v="(0.49154,0.50901)"/>
    <n v="29.834774700000001"/>
    <n v="57"/>
    <n v="3.8290000000000002"/>
    <s v="0.49"/>
    <s v="0.50"/>
    <s v="(0.49,0.50)"/>
    <n v="29.834774700000001"/>
  </r>
  <r>
    <x v="3"/>
    <x v="0"/>
    <x v="6"/>
    <x v="3"/>
    <s v="(0.4965,0.51228)"/>
    <n v="29.841671099999999"/>
    <n v="205"/>
    <n v="403.43090000000001"/>
    <s v="0.49"/>
    <s v="0.51"/>
    <s v="(0.49,0.51)"/>
    <n v="29.841671099999999"/>
  </r>
  <r>
    <x v="3"/>
    <x v="0"/>
    <x v="7"/>
    <x v="0"/>
    <s v="(0.52639,0.45659)"/>
    <n v="61.412238700000003"/>
    <n v="100"/>
    <n v="6.1387"/>
    <s v="0.52"/>
    <s v="0.45"/>
    <s v="(0.52,0.45)"/>
    <n v="61.412238700000003"/>
  </r>
  <r>
    <x v="3"/>
    <x v="0"/>
    <x v="7"/>
    <x v="1"/>
    <s v="(0.50025,0.52239)"/>
    <n v="59.461185100000002"/>
    <n v="265"/>
    <n v="657.4855"/>
    <s v="0.50"/>
    <s v="0.52"/>
    <s v="(0.50,0.52)"/>
    <n v="59.461185100000002"/>
  </r>
  <r>
    <x v="3"/>
    <x v="0"/>
    <x v="7"/>
    <x v="2"/>
    <s v="(0.50023,0.52241)"/>
    <n v="59.461185499999999"/>
    <n v="58"/>
    <n v="5.6539000000000001"/>
    <s v="0.50"/>
    <s v="0.52"/>
    <s v="(0.50,0.52)"/>
    <n v="59.461185499999999"/>
  </r>
  <r>
    <x v="3"/>
    <x v="0"/>
    <x v="7"/>
    <x v="3"/>
    <s v="(0.49675,0.53226)"/>
    <n v="59.503452799999998"/>
    <n v="363"/>
    <n v="1203.0642"/>
    <s v="0.49"/>
    <s v="0.53"/>
    <s v="(0.49,0.53)"/>
    <n v="59.503452799999998"/>
  </r>
  <r>
    <x v="3"/>
    <x v="1"/>
    <x v="0"/>
    <x v="0"/>
    <s v="(0.12931,0.36254)"/>
    <n v="0.1805929"/>
    <n v="100"/>
    <n v="0.3715"/>
    <s v="0.12"/>
    <s v="0.36"/>
    <s v="(0.12,0.36)"/>
    <n v="0.1805929"/>
  </r>
  <r>
    <x v="3"/>
    <x v="1"/>
    <x v="0"/>
    <x v="1"/>
    <s v="(0.13213,0.43043)"/>
    <n v="0.1483651"/>
    <n v="84"/>
    <n v="41.439100000000003"/>
    <s v="0.13"/>
    <s v="0.43"/>
    <s v="(0.13,0.43)"/>
    <n v="0.1483651"/>
  </r>
  <r>
    <x v="3"/>
    <x v="1"/>
    <x v="0"/>
    <x v="2"/>
    <s v="(0.14227,0.43536)"/>
    <n v="0.14636089999999999"/>
    <n v="102"/>
    <n v="2.5722999999999998"/>
    <s v="0.14"/>
    <s v="0.43"/>
    <s v="(0.14,0.43)"/>
    <n v="0.14636089999999999"/>
  </r>
  <r>
    <x v="3"/>
    <x v="1"/>
    <x v="0"/>
    <x v="3"/>
    <s v="(0.14294,0.37207)"/>
    <n v="0.1722677"/>
    <n v="84"/>
    <n v="41.328000000000003"/>
    <s v="0.14"/>
    <s v="0.37"/>
    <s v="(0.14,0.37)"/>
    <n v="0.1722677"/>
  </r>
  <r>
    <x v="3"/>
    <x v="1"/>
    <x v="1"/>
    <x v="0"/>
    <s v="(0.22353,0.34772)"/>
    <n v="0.64401940000000002"/>
    <n v="100"/>
    <n v="0.46960000000000002"/>
    <s v="0.22"/>
    <s v="0.34"/>
    <s v="(0.22,0.34)"/>
    <n v="0.64401940000000002"/>
  </r>
  <r>
    <x v="3"/>
    <x v="1"/>
    <x v="1"/>
    <x v="1"/>
    <s v="(0.24539,0.34017)"/>
    <n v="0.64171270000000002"/>
    <n v="105"/>
    <n v="54.261800000000001"/>
    <s v="0.24"/>
    <s v="0.34"/>
    <s v="(0.24,0.34)"/>
    <n v="0.64171270000000002"/>
  </r>
  <r>
    <x v="3"/>
    <x v="1"/>
    <x v="1"/>
    <x v="2"/>
    <s v="(0.24372,0.33939)"/>
    <n v="0.6392198"/>
    <n v="108"/>
    <n v="2.7839"/>
    <s v="0.24"/>
    <s v="0.33"/>
    <s v="(0.24,0.33)"/>
    <n v="0.6392198"/>
  </r>
  <r>
    <x v="3"/>
    <x v="1"/>
    <x v="1"/>
    <x v="3"/>
    <s v="(0.20806,0.34535)"/>
    <n v="0.65175260000000002"/>
    <n v="105"/>
    <n v="52.645000000000003"/>
    <s v="0.20"/>
    <s v="0.34"/>
    <s v="(0.20,0.34)"/>
    <n v="0.65175260000000002"/>
  </r>
  <r>
    <x v="3"/>
    <x v="1"/>
    <x v="2"/>
    <x v="0"/>
    <s v="(0.17374,0.35094)"/>
    <n v="1.3053172"/>
    <n v="100"/>
    <n v="0.54510000000000003"/>
    <s v="0.17"/>
    <s v="0.35"/>
    <s v="(0.17,0.35)"/>
    <n v="1.3053172"/>
  </r>
  <r>
    <x v="3"/>
    <x v="1"/>
    <x v="2"/>
    <x v="1"/>
    <s v="(0.17951,0.38894)"/>
    <n v="1.2861111999999999"/>
    <n v="86"/>
    <n v="47.0779"/>
    <s v="0.17"/>
    <s v="0.38"/>
    <s v="(0.17,0.38)"/>
    <n v="1.2861111999999999"/>
  </r>
  <r>
    <x v="3"/>
    <x v="1"/>
    <x v="2"/>
    <x v="2"/>
    <s v="(0.17954,0.38896)"/>
    <n v="1.2861111999999999"/>
    <n v="70"/>
    <n v="2.1474000000000002"/>
    <s v="0.17"/>
    <s v="0.38"/>
    <s v="(0.17,0.38)"/>
    <n v="1.2861111999999999"/>
  </r>
  <r>
    <x v="3"/>
    <x v="1"/>
    <x v="2"/>
    <x v="3"/>
    <s v="(0.19579,0.35189)"/>
    <n v="1.3074083999999999"/>
    <n v="105"/>
    <n v="61.225900000000003"/>
    <s v="0.19"/>
    <s v="0.35"/>
    <s v="(0.19,0.35)"/>
    <n v="1.3074083999999999"/>
  </r>
  <r>
    <x v="3"/>
    <x v="1"/>
    <x v="3"/>
    <x v="0"/>
    <s v="(0.23204,0.29104)"/>
    <n v="2.1897209000000002"/>
    <n v="100"/>
    <n v="0.77949999999999997"/>
    <s v="0.23"/>
    <s v="0.29"/>
    <s v="(0.23,0.29)"/>
    <n v="2.1897209000000002"/>
  </r>
  <r>
    <x v="3"/>
    <x v="1"/>
    <x v="3"/>
    <x v="1"/>
    <s v="(0.15393,0.30441)"/>
    <n v="2.0327141000000002"/>
    <n v="149"/>
    <n v="94.544600000000003"/>
    <s v="0.15"/>
    <s v="0.30"/>
    <s v="(0.15,0.30)"/>
    <n v="2.0327141000000002"/>
  </r>
  <r>
    <x v="3"/>
    <x v="1"/>
    <x v="3"/>
    <x v="2"/>
    <s v="(0.15396,0.3044)"/>
    <n v="2.0327141000000002"/>
    <n v="75"/>
    <n v="2.4847000000000001"/>
    <s v="0.15"/>
    <s v="0.30"/>
    <s v="(0.15,0.30)"/>
    <n v="2.0327141000000002"/>
  </r>
  <r>
    <x v="3"/>
    <x v="1"/>
    <x v="3"/>
    <x v="3"/>
    <s v="(0.16256,0.29097)"/>
    <n v="2.0390923999999999"/>
    <n v="168"/>
    <n v="113.1156"/>
    <s v="0.16"/>
    <s v="0.29"/>
    <s v="(0.16,0.29)"/>
    <n v="2.0390923999999999"/>
  </r>
  <r>
    <x v="3"/>
    <x v="1"/>
    <x v="4"/>
    <x v="0"/>
    <s v="(0.27112,0.21574)"/>
    <n v="4.6252009999999997"/>
    <n v="100"/>
    <n v="1.1802999999999999"/>
    <s v="0.27"/>
    <s v="0.21"/>
    <s v="(0.27,0.21)"/>
    <n v="4.6252009999999997"/>
  </r>
  <r>
    <x v="3"/>
    <x v="1"/>
    <x v="4"/>
    <x v="1"/>
    <s v="(0.23606,0.25763)"/>
    <n v="4.4789731000000002"/>
    <n v="191"/>
    <n v="147.24969999999999"/>
    <s v="0.23"/>
    <s v="0.25"/>
    <s v="(0.23,0.25)"/>
    <n v="4.4789731000000002"/>
  </r>
  <r>
    <x v="3"/>
    <x v="1"/>
    <x v="4"/>
    <x v="2"/>
    <s v="(0.23603,0.25767)"/>
    <n v="4.4789732000000004"/>
    <n v="68"/>
    <n v="2.8475999999999999"/>
    <s v="0.23"/>
    <s v="0.25"/>
    <s v="(0.23,0.25)"/>
    <n v="4.4789732000000004"/>
  </r>
  <r>
    <x v="3"/>
    <x v="1"/>
    <x v="4"/>
    <x v="3"/>
    <s v="(0.23265,0.2582)"/>
    <n v="4.4795568000000001"/>
    <n v="210"/>
    <n v="182.06460000000001"/>
    <s v="0.23"/>
    <s v="0.25"/>
    <s v="(0.23,0.25)"/>
    <n v="4.4795568000000001"/>
  </r>
  <r>
    <x v="3"/>
    <x v="1"/>
    <x v="5"/>
    <x v="0"/>
    <s v="(0.19342,0.31609)"/>
    <n v="7.9585811"/>
    <n v="100"/>
    <n v="1.9032"/>
    <s v="0.19"/>
    <s v="0.31"/>
    <s v="(0.19,0.31)"/>
    <n v="7.9585811"/>
  </r>
  <r>
    <x v="3"/>
    <x v="1"/>
    <x v="5"/>
    <x v="1"/>
    <s v="(0.22105,0.26153)"/>
    <n v="7.5957796999999996"/>
    <n v="212"/>
    <n v="222.03899999999999"/>
    <s v="0.22"/>
    <s v="0.26"/>
    <s v="(0.22,0.26)"/>
    <n v="7.5957796999999996"/>
  </r>
  <r>
    <x v="3"/>
    <x v="1"/>
    <x v="5"/>
    <x v="2"/>
    <s v="(0.22107,0.26152)"/>
    <n v="7.5957796999999996"/>
    <n v="71"/>
    <n v="3.4064999999999999"/>
    <s v="0.22"/>
    <s v="0.26"/>
    <s v="(0.22,0.26)"/>
    <n v="7.5957796999999996"/>
  </r>
  <r>
    <x v="3"/>
    <x v="1"/>
    <x v="5"/>
    <x v="3"/>
    <s v="(0.21788,0.26276)"/>
    <n v="7.5968998000000001"/>
    <n v="231"/>
    <n v="297.87509999999997"/>
    <s v="0.21"/>
    <s v="0.26"/>
    <s v="(0.21,0.26)"/>
    <n v="7.5968998000000001"/>
  </r>
  <r>
    <x v="3"/>
    <x v="1"/>
    <x v="6"/>
    <x v="0"/>
    <s v="(0.22408,0.17935)"/>
    <n v="16.029113200000001"/>
    <n v="100"/>
    <n v="3.2930000000000001"/>
    <s v="0.22"/>
    <s v="0.17"/>
    <s v="(0.22,0.17)"/>
    <n v="16.029113200000001"/>
  </r>
  <r>
    <x v="3"/>
    <x v="1"/>
    <x v="6"/>
    <x v="1"/>
    <s v="(0.21744,0.2789)"/>
    <n v="14.033796199999999"/>
    <n v="237"/>
    <n v="381.18830000000003"/>
    <s v="0.21"/>
    <s v="0.27"/>
    <s v="(0.21,0.27)"/>
    <n v="14.033796199999999"/>
  </r>
  <r>
    <x v="3"/>
    <x v="1"/>
    <x v="6"/>
    <x v="2"/>
    <s v="(0.21747,0.27889)"/>
    <n v="14.033796499999999"/>
    <n v="71"/>
    <n v="4.8875999999999999"/>
    <s v="0.21"/>
    <s v="0.27"/>
    <s v="(0.21,0.27)"/>
    <n v="14.033796499999999"/>
  </r>
  <r>
    <x v="3"/>
    <x v="1"/>
    <x v="6"/>
    <x v="3"/>
    <s v="(0.2145,0.27998)"/>
    <n v="14.035691399999999"/>
    <n v="251"/>
    <n v="485.97669999999999"/>
    <s v="0.21"/>
    <s v="0.27"/>
    <s v="(0.21,0.27)"/>
    <n v="14.035691399999999"/>
  </r>
  <r>
    <x v="3"/>
    <x v="1"/>
    <x v="7"/>
    <x v="0"/>
    <s v="(0.14632,0.36459)"/>
    <n v="30.866066"/>
    <n v="100"/>
    <n v="6.2289000000000003"/>
    <s v="0.14"/>
    <s v="0.36"/>
    <s v="(0.14,0.36)"/>
    <n v="30.866066"/>
  </r>
  <r>
    <x v="3"/>
    <x v="1"/>
    <x v="7"/>
    <x v="1"/>
    <s v="(0.20326,0.29502)"/>
    <n v="27.754321999999998"/>
    <n v="171"/>
    <n v="435.70890000000003"/>
    <s v="0.20"/>
    <s v="0.29"/>
    <s v="(0.20,0.29)"/>
    <n v="27.754321999999998"/>
  </r>
  <r>
    <x v="3"/>
    <x v="1"/>
    <x v="7"/>
    <x v="2"/>
    <s v="(0.20328,0.29498)"/>
    <n v="27.754322599999998"/>
    <n v="71"/>
    <n v="6.7988999999999997"/>
    <s v="0.20"/>
    <s v="0.29"/>
    <s v="(0.20,0.29)"/>
    <n v="27.754322599999998"/>
  </r>
  <r>
    <x v="3"/>
    <x v="1"/>
    <x v="7"/>
    <x v="3"/>
    <s v="(0.2006,0.29617)"/>
    <n v="27.757558700000001"/>
    <n v="231"/>
    <n v="771.67759999999998"/>
    <s v="0.20"/>
    <s v="0.29"/>
    <s v="(0.20,0.29)"/>
    <n v="27.757558700000001"/>
  </r>
  <r>
    <x v="3"/>
    <x v="2"/>
    <x v="0"/>
    <x v="0"/>
    <s v="(0.5065,0.53979)"/>
    <n v="0.18614539999999999"/>
    <n v="100"/>
    <n v="0.34539999999999998"/>
    <s v="0.50"/>
    <s v="0.53"/>
    <s v="(0.50,0.53)"/>
    <n v="0.18614539999999999"/>
  </r>
  <r>
    <x v="3"/>
    <x v="2"/>
    <x v="0"/>
    <x v="1"/>
    <s v="(0.46491,0.53004)"/>
    <n v="0.17797840000000001"/>
    <n v="84"/>
    <n v="39.855600000000003"/>
    <s v="0.46"/>
    <s v="0.53"/>
    <s v="(0.46,0.53)"/>
    <n v="0.17797840000000001"/>
  </r>
  <r>
    <x v="3"/>
    <x v="2"/>
    <x v="0"/>
    <x v="2"/>
    <s v="(0.46262,0.52131)"/>
    <n v="0.1740014"/>
    <n v="76"/>
    <n v="2.0649999999999999"/>
    <s v="0.46"/>
    <s v="0.52"/>
    <s v="(0.46,0.52)"/>
    <n v="0.1740014"/>
  </r>
  <r>
    <x v="3"/>
    <x v="2"/>
    <x v="0"/>
    <x v="3"/>
    <s v="(0.42946,0.53746)"/>
    <n v="0.2009174"/>
    <n v="84"/>
    <n v="41.759099999999997"/>
    <s v="0.42"/>
    <s v="0.53"/>
    <s v="(0.42,0.53)"/>
    <n v="0.2009174"/>
  </r>
  <r>
    <x v="3"/>
    <x v="2"/>
    <x v="1"/>
    <x v="0"/>
    <s v="(0.36308,0.64906)"/>
    <n v="0.57647979999999999"/>
    <n v="100"/>
    <n v="0.46439999999999998"/>
    <s v="0.36"/>
    <s v="0.64"/>
    <s v="(0.36,0.64)"/>
    <n v="0.57647979999999999"/>
  </r>
  <r>
    <x v="3"/>
    <x v="2"/>
    <x v="1"/>
    <x v="1"/>
    <s v="(0.41813,0.61841)"/>
    <n v="0.52166959999999996"/>
    <n v="126"/>
    <n v="63.487200000000001"/>
    <s v="0.41"/>
    <s v="0.61"/>
    <s v="(0.41,0.61)"/>
    <n v="0.52166959999999996"/>
  </r>
  <r>
    <x v="3"/>
    <x v="2"/>
    <x v="1"/>
    <x v="2"/>
    <s v="(0.4135,0.61337)"/>
    <n v="0.52066109999999999"/>
    <n v="82"/>
    <n v="2.1440999999999999"/>
    <s v="0.41"/>
    <s v="0.61"/>
    <s v="(0.41,0.61)"/>
    <n v="0.52066109999999999"/>
  </r>
  <r>
    <x v="3"/>
    <x v="2"/>
    <x v="1"/>
    <x v="3"/>
    <s v="(0.42935,0.63343)"/>
    <n v="0.52870269999999997"/>
    <n v="126"/>
    <n v="61.672199999999997"/>
    <s v="0.42"/>
    <s v="0.63"/>
    <s v="(0.42,0.63)"/>
    <n v="0.52870269999999997"/>
  </r>
  <r>
    <x v="3"/>
    <x v="2"/>
    <x v="2"/>
    <x v="0"/>
    <s v="(0.54125,0.56625)"/>
    <n v="1.2707657000000001"/>
    <n v="100"/>
    <n v="0.5696"/>
    <s v="0.54"/>
    <s v="0.56"/>
    <s v="(0.54,0.56)"/>
    <n v="1.2707657000000001"/>
  </r>
  <r>
    <x v="3"/>
    <x v="2"/>
    <x v="2"/>
    <x v="1"/>
    <s v="(0.52006,0.55036)"/>
    <n v="1.2616449000000001"/>
    <n v="132"/>
    <n v="70.198499999999996"/>
    <s v="0.52"/>
    <s v="0.55"/>
    <s v="(0.52,0.55)"/>
    <n v="1.2616449000000001"/>
  </r>
  <r>
    <x v="3"/>
    <x v="2"/>
    <x v="2"/>
    <x v="2"/>
    <s v="(0.52011,0.55036)"/>
    <n v="1.2616449000000001"/>
    <n v="55"/>
    <n v="2.1579999999999999"/>
    <s v="0.52"/>
    <s v="0.55"/>
    <s v="(0.52,0.55)"/>
    <n v="1.2616449000000001"/>
  </r>
  <r>
    <x v="3"/>
    <x v="2"/>
    <x v="2"/>
    <x v="3"/>
    <s v="(0.54219,0.57479)"/>
    <n v="1.275773"/>
    <n v="168"/>
    <n v="94.010099999999994"/>
    <s v="0.54"/>
    <s v="0.57"/>
    <s v="(0.54,0.57)"/>
    <n v="1.275773"/>
  </r>
  <r>
    <x v="3"/>
    <x v="2"/>
    <x v="3"/>
    <x v="0"/>
    <s v="(0.66199,0.51994)"/>
    <n v="2.2669408999999998"/>
    <n v="100"/>
    <n v="0.70860000000000001"/>
    <s v="0.66"/>
    <s v="0.51"/>
    <s v="(0.66,0.51)"/>
    <n v="2.2669408999999998"/>
  </r>
  <r>
    <x v="3"/>
    <x v="2"/>
    <x v="3"/>
    <x v="1"/>
    <s v="(0.55159,0.57429)"/>
    <n v="1.8883795999999999"/>
    <n v="151"/>
    <n v="91.833699999999993"/>
    <s v="0.55"/>
    <s v="0.57"/>
    <s v="(0.55,0.57)"/>
    <n v="1.8883795999999999"/>
  </r>
  <r>
    <x v="3"/>
    <x v="2"/>
    <x v="3"/>
    <x v="2"/>
    <s v="(0.5516,0.57426)"/>
    <n v="1.8883795999999999"/>
    <n v="57"/>
    <n v="2.2294999999999998"/>
    <s v="0.55"/>
    <s v="0.57"/>
    <s v="(0.55,0.57)"/>
    <n v="1.8883795999999999"/>
  </r>
  <r>
    <x v="3"/>
    <x v="2"/>
    <x v="3"/>
    <x v="3"/>
    <s v="(0.54519,0.57669)"/>
    <n v="1.8895442"/>
    <n v="189"/>
    <n v="126.29940000000001"/>
    <s v="0.54"/>
    <s v="0.57"/>
    <s v="(0.54,0.57)"/>
    <n v="1.8895442"/>
  </r>
  <r>
    <x v="3"/>
    <x v="2"/>
    <x v="4"/>
    <x v="0"/>
    <s v="(0.49022,0.52272)"/>
    <n v="3.1093852000000002"/>
    <n v="100"/>
    <n v="1.1337999999999999"/>
    <s v="0.49"/>
    <s v="0.52"/>
    <s v="(0.49,0.52)"/>
    <n v="3.1093852000000002"/>
  </r>
  <r>
    <x v="3"/>
    <x v="2"/>
    <x v="4"/>
    <x v="1"/>
    <s v="(0.53157,0.55084)"/>
    <n v="2.9868321999999998"/>
    <n v="214"/>
    <n v="158.82689999999999"/>
    <s v="0.53"/>
    <s v="0.55"/>
    <s v="(0.53,0.55)"/>
    <n v="2.9868321999999998"/>
  </r>
  <r>
    <x v="3"/>
    <x v="2"/>
    <x v="4"/>
    <x v="2"/>
    <s v="(0.53156,0.55087)"/>
    <n v="2.9868321999999998"/>
    <n v="59"/>
    <n v="2.4089"/>
    <s v="0.53"/>
    <s v="0.55"/>
    <s v="(0.53,0.55)"/>
    <n v="2.9868321999999998"/>
  </r>
  <r>
    <x v="3"/>
    <x v="2"/>
    <x v="4"/>
    <x v="3"/>
    <s v="(0.53305,0.54322)"/>
    <n v="2.9897904999999998"/>
    <n v="252"/>
    <n v="216.8612"/>
    <s v="0.53"/>
    <s v="0.54"/>
    <s v="(0.53,0.54)"/>
    <n v="2.9897904999999998"/>
  </r>
  <r>
    <x v="3"/>
    <x v="2"/>
    <x v="5"/>
    <x v="0"/>
    <s v="(0.51271,0.50064)"/>
    <n v="6.7543623999999998"/>
    <n v="100"/>
    <n v="1.9006000000000001"/>
    <s v="0.51"/>
    <s v="0.50"/>
    <s v="(0.51,0.50)"/>
    <n v="6.7543623999999998"/>
  </r>
  <r>
    <x v="3"/>
    <x v="2"/>
    <x v="5"/>
    <x v="1"/>
    <s v="(0.52665,0.55983)"/>
    <n v="6.3700174000000001"/>
    <n v="247"/>
    <n v="249.03739999999999"/>
    <s v="0.52"/>
    <s v="0.55"/>
    <s v="(0.52,0.55)"/>
    <n v="6.3700174000000001"/>
  </r>
  <r>
    <x v="3"/>
    <x v="2"/>
    <x v="5"/>
    <x v="2"/>
    <s v="(0.52667,0.55984)"/>
    <n v="6.3700174000000001"/>
    <n v="59"/>
    <n v="2.9914999999999998"/>
    <s v="0.52"/>
    <s v="0.55"/>
    <s v="(0.52,0.55)"/>
    <n v="6.3700174000000001"/>
  </r>
  <r>
    <x v="3"/>
    <x v="2"/>
    <x v="5"/>
    <x v="3"/>
    <s v="(0.52577,0.56129)"/>
    <n v="6.3706054999999999"/>
    <n v="273"/>
    <n v="341.25420000000003"/>
    <s v="0.52"/>
    <s v="0.56"/>
    <s v="(0.52,0.56)"/>
    <n v="6.3706054999999999"/>
  </r>
  <r>
    <x v="3"/>
    <x v="2"/>
    <x v="6"/>
    <x v="0"/>
    <s v="(0.6398,0.56494)"/>
    <n v="16.1120713"/>
    <n v="100"/>
    <n v="3.4026999999999998"/>
    <s v="0.63"/>
    <s v="0.56"/>
    <s v="(0.63,0.56)"/>
    <n v="16.1120713"/>
  </r>
  <r>
    <x v="3"/>
    <x v="2"/>
    <x v="6"/>
    <x v="1"/>
    <s v="(0.51976,0.54148)"/>
    <n v="13.0151235"/>
    <n v="246"/>
    <n v="375.76609999999999"/>
    <s v="0.51"/>
    <s v="0.54"/>
    <s v="(0.51,0.54)"/>
    <n v="13.0151235"/>
  </r>
  <r>
    <x v="3"/>
    <x v="2"/>
    <x v="6"/>
    <x v="2"/>
    <s v="(0.51974,0.54148)"/>
    <n v="13.0151235"/>
    <n v="60"/>
    <n v="4.1947999999999999"/>
    <s v="0.51"/>
    <s v="0.54"/>
    <s v="(0.51,0.54)"/>
    <n v="13.0151235"/>
  </r>
  <r>
    <x v="3"/>
    <x v="2"/>
    <x v="6"/>
    <x v="3"/>
    <s v="(0.52202,0.54294)"/>
    <n v="13.0165226"/>
    <n v="305"/>
    <n v="588.43389999999999"/>
    <s v="0.52"/>
    <s v="0.54"/>
    <s v="(0.52,0.54)"/>
    <n v="13.0165226"/>
  </r>
  <r>
    <x v="3"/>
    <x v="2"/>
    <x v="7"/>
    <x v="0"/>
    <s v="(0.47799,0.47894)"/>
    <n v="27.9762071"/>
    <n v="100"/>
    <n v="6.3118999999999996"/>
    <s v="0.47"/>
    <s v="0.47"/>
    <s v="(0.47,0.47)"/>
    <n v="27.9762071"/>
  </r>
  <r>
    <x v="3"/>
    <x v="2"/>
    <x v="7"/>
    <x v="1"/>
    <s v="(0.51694,0.52541)"/>
    <n v="26.560416199999999"/>
    <n v="181"/>
    <n v="435.31420000000003"/>
    <s v="0.51"/>
    <s v="0.52"/>
    <s v="(0.51,0.52)"/>
    <n v="26.560416199999999"/>
  </r>
  <r>
    <x v="3"/>
    <x v="2"/>
    <x v="7"/>
    <x v="2"/>
    <s v="(0.51691,0.52543)"/>
    <n v="26.560416799999999"/>
    <n v="58"/>
    <n v="6.1296999999999997"/>
    <s v="0.51"/>
    <s v="0.52"/>
    <s v="(0.51,0.52)"/>
    <n v="26.560416799999999"/>
  </r>
  <r>
    <x v="3"/>
    <x v="2"/>
    <x v="7"/>
    <x v="3"/>
    <s v="(0.51638,0.52021)"/>
    <n v="26.570955900000001"/>
    <n v="195"/>
    <n v="641.94899999999996"/>
    <s v="0.51"/>
    <s v="0.52"/>
    <s v="(0.51,0.52)"/>
    <n v="26.570955900000001"/>
  </r>
  <r>
    <x v="3"/>
    <x v="0"/>
    <x v="0"/>
    <x v="0"/>
    <s v="(0.72658,0.41044)"/>
    <n v="0.4311393"/>
    <n v="100"/>
    <n v="0.35199999999999998"/>
    <s v="0.72"/>
    <s v="0.41"/>
    <s v="(0.72,0.41)"/>
    <n v="0.4311393"/>
  </r>
  <r>
    <x v="3"/>
    <x v="0"/>
    <x v="0"/>
    <x v="1"/>
    <s v="(0.74249,0.39495)"/>
    <n v="0.41260980000000003"/>
    <n v="84"/>
    <n v="40.740099999999998"/>
    <s v="0.74"/>
    <s v="0.39"/>
    <s v="(0.74,0.39)"/>
    <n v="0.41260980000000003"/>
  </r>
  <r>
    <x v="3"/>
    <x v="0"/>
    <x v="0"/>
    <x v="2"/>
    <s v="(0.749,0.38892)"/>
    <n v="0.40636719999999998"/>
    <n v="87"/>
    <n v="2.2544"/>
    <s v="0.74"/>
    <s v="0.38"/>
    <s v="(0.74,0.38)"/>
    <n v="0.40636719999999998"/>
  </r>
  <r>
    <x v="3"/>
    <x v="0"/>
    <x v="0"/>
    <x v="3"/>
    <s v="(0.78048,0.3998)"/>
    <n v="0.41278730000000002"/>
    <n v="84"/>
    <n v="42.7121"/>
    <s v="0.78"/>
    <s v="0.39"/>
    <s v="(0.78,0.39)"/>
    <n v="0.41278730000000002"/>
  </r>
  <r>
    <x v="3"/>
    <x v="0"/>
    <x v="1"/>
    <x v="0"/>
    <s v="(0.65843,0.30803)"/>
    <n v="1.1155415"/>
    <n v="100"/>
    <n v="0.49509999999999998"/>
    <s v="0.65"/>
    <s v="0.30"/>
    <s v="(0.65,0.30)"/>
    <n v="1.1155415"/>
  </r>
  <r>
    <x v="3"/>
    <x v="0"/>
    <x v="1"/>
    <x v="1"/>
    <s v="(0.62713,0.33516)"/>
    <n v="1.1070061"/>
    <n v="105"/>
    <n v="52.340899999999998"/>
    <s v="0.62"/>
    <s v="0.33"/>
    <s v="(0.62,0.33)"/>
    <n v="1.1070061"/>
  </r>
  <r>
    <x v="3"/>
    <x v="0"/>
    <x v="1"/>
    <x v="2"/>
    <s v="(0.62676,0.3238)"/>
    <n v="1.1034491"/>
    <n v="97"/>
    <n v="2.4916"/>
    <s v="0.62"/>
    <s v="0.32"/>
    <s v="(0.62,0.32)"/>
    <n v="1.1034491"/>
  </r>
  <r>
    <x v="3"/>
    <x v="0"/>
    <x v="1"/>
    <x v="3"/>
    <s v="(0.61964,0.30169)"/>
    <n v="1.1402992000000001"/>
    <n v="105"/>
    <n v="52.909500000000001"/>
    <s v="0.61"/>
    <s v="0.30"/>
    <s v="(0.61,0.30)"/>
    <n v="1.1402992000000001"/>
  </r>
  <r>
    <x v="3"/>
    <x v="0"/>
    <x v="2"/>
    <x v="0"/>
    <s v="(0.64551,0.41627)"/>
    <n v="2.4325652"/>
    <n v="100"/>
    <n v="0.6139"/>
    <s v="0.64"/>
    <s v="0.41"/>
    <s v="(0.64,0.41)"/>
    <n v="2.4325652"/>
  </r>
  <r>
    <x v="3"/>
    <x v="0"/>
    <x v="2"/>
    <x v="1"/>
    <s v="(0.58969,0.47581)"/>
    <n v="2.3459835"/>
    <n v="128"/>
    <n v="69.202799999999996"/>
    <s v="0.58"/>
    <s v="0.47"/>
    <s v="(0.58,0.47)"/>
    <n v="2.3459835"/>
  </r>
  <r>
    <x v="3"/>
    <x v="0"/>
    <x v="2"/>
    <x v="2"/>
    <s v="(0.58967,0.47585)"/>
    <n v="2.3459835999999998"/>
    <n v="67"/>
    <n v="2.1873"/>
    <s v="0.58"/>
    <s v="0.47"/>
    <s v="(0.58,0.47)"/>
    <n v="2.3459835999999998"/>
  </r>
  <r>
    <x v="3"/>
    <x v="0"/>
    <x v="2"/>
    <x v="3"/>
    <s v="(0.60355,0.46567)"/>
    <n v="2.3498173000000002"/>
    <n v="147"/>
    <n v="82.116500000000002"/>
    <s v="0.60"/>
    <s v="0.46"/>
    <s v="(0.60,0.46)"/>
    <n v="2.3498173000000002"/>
  </r>
  <r>
    <x v="3"/>
    <x v="0"/>
    <x v="3"/>
    <x v="0"/>
    <s v="(0.49441,0.61489)"/>
    <n v="4.7997506999999997"/>
    <n v="100"/>
    <n v="0.77300000000000002"/>
    <s v="0.49"/>
    <s v="0.61"/>
    <s v="(0.49,0.61)"/>
    <n v="4.7997506999999997"/>
  </r>
  <r>
    <x v="3"/>
    <x v="0"/>
    <x v="3"/>
    <x v="1"/>
    <s v="(0.54564,0.54683)"/>
    <n v="4.6183671000000004"/>
    <n v="109"/>
    <n v="73.107600000000005"/>
    <s v="0.54"/>
    <s v="0.54"/>
    <s v="(0.54,0.54)"/>
    <n v="4.6183671000000004"/>
  </r>
  <r>
    <x v="3"/>
    <x v="0"/>
    <x v="3"/>
    <x v="2"/>
    <s v="(0.54566,0.54685)"/>
    <n v="4.6183671999999998"/>
    <n v="57"/>
    <n v="2.1196999999999999"/>
    <s v="0.54"/>
    <s v="0.54"/>
    <s v="(0.54,0.54)"/>
    <n v="4.6183671999999998"/>
  </r>
  <r>
    <x v="3"/>
    <x v="0"/>
    <x v="3"/>
    <x v="3"/>
    <s v="(0.54307,0.55314)"/>
    <n v="4.6195247000000004"/>
    <n v="147"/>
    <n v="94.398200000000003"/>
    <s v="0.54"/>
    <s v="0.55"/>
    <s v="(0.54,0.55)"/>
    <n v="4.6195247000000004"/>
  </r>
  <r>
    <x v="3"/>
    <x v="0"/>
    <x v="4"/>
    <x v="0"/>
    <s v="(0.56058,0.50625)"/>
    <n v="8.8381147000000002"/>
    <n v="100"/>
    <n v="1.1493"/>
    <s v="0.56"/>
    <s v="0.50"/>
    <s v="(0.56,0.50)"/>
    <n v="8.8381147000000002"/>
  </r>
  <r>
    <x v="3"/>
    <x v="0"/>
    <x v="4"/>
    <x v="1"/>
    <s v="(0.53145,0.53237)"/>
    <n v="8.6921738000000008"/>
    <n v="191"/>
    <n v="144.1514"/>
    <s v="0.53"/>
    <s v="0.53"/>
    <s v="(0.53,0.53)"/>
    <n v="8.6921738000000008"/>
  </r>
  <r>
    <x v="3"/>
    <x v="0"/>
    <x v="4"/>
    <x v="2"/>
    <s v="(0.53145,0.53234)"/>
    <n v="8.6921739000000002"/>
    <n v="54"/>
    <n v="2.3031999999999999"/>
    <s v="0.53"/>
    <s v="0.53"/>
    <s v="(0.53,0.53)"/>
    <n v="8.6921739000000002"/>
  </r>
  <r>
    <x v="3"/>
    <x v="0"/>
    <x v="4"/>
    <x v="3"/>
    <s v="(0.53266,0.53399)"/>
    <n v="8.6923747000000002"/>
    <n v="210"/>
    <n v="181.04490000000001"/>
    <s v="0.53"/>
    <s v="0.53"/>
    <s v="(0.53,0.53)"/>
    <n v="8.6923747000000002"/>
  </r>
  <r>
    <x v="3"/>
    <x v="0"/>
    <x v="5"/>
    <x v="0"/>
    <s v="(0.49097,0.5604)"/>
    <n v="16.989257800000001"/>
    <n v="100"/>
    <n v="1.8572"/>
    <s v="0.49"/>
    <s v="0.56"/>
    <s v="(0.49,0.56)"/>
    <n v="16.989257800000001"/>
  </r>
  <r>
    <x v="3"/>
    <x v="0"/>
    <x v="5"/>
    <x v="1"/>
    <s v="(0.49948,0.53264)"/>
    <n v="16.9074785"/>
    <n v="221"/>
    <n v="224.3561"/>
    <s v="0.49"/>
    <s v="0.53"/>
    <s v="(0.49,0.53)"/>
    <n v="16.9074785"/>
  </r>
  <r>
    <x v="3"/>
    <x v="0"/>
    <x v="5"/>
    <x v="2"/>
    <s v="(0.49946,0.5326)"/>
    <n v="16.907478699999999"/>
    <n v="63"/>
    <n v="3.2875000000000001"/>
    <s v="0.49"/>
    <s v="0.53"/>
    <s v="(0.49,0.53)"/>
    <n v="16.907478699999999"/>
  </r>
  <r>
    <x v="3"/>
    <x v="0"/>
    <x v="5"/>
    <x v="3"/>
    <s v="(0.49774,0.53407)"/>
    <n v="16.907972300000001"/>
    <n v="252"/>
    <n v="311.87270000000001"/>
    <s v="0.49"/>
    <s v="0.53"/>
    <s v="(0.49,0.53)"/>
    <n v="16.907972300000001"/>
  </r>
  <r>
    <x v="3"/>
    <x v="0"/>
    <x v="6"/>
    <x v="0"/>
    <s v="(0.48519,0.54072)"/>
    <n v="35.424861200000002"/>
    <n v="100"/>
    <n v="3.4136000000000002"/>
    <s v="0.48"/>
    <s v="0.54"/>
    <s v="(0.48,0.54)"/>
    <n v="35.424861200000002"/>
  </r>
  <r>
    <x v="3"/>
    <x v="0"/>
    <x v="6"/>
    <x v="1"/>
    <s v="(0.49674,0.5198)"/>
    <n v="35.283980999999997"/>
    <n v="253"/>
    <n v="387.226"/>
    <s v="0.49"/>
    <s v="0.51"/>
    <s v="(0.49,0.51)"/>
    <n v="35.283980999999997"/>
  </r>
  <r>
    <x v="3"/>
    <x v="0"/>
    <x v="6"/>
    <x v="2"/>
    <s v="(0.49784,0.52149)"/>
    <n v="35.2821724"/>
    <n v="61"/>
    <n v="4.101"/>
    <s v="0.49"/>
    <s v="0.52"/>
    <s v="(0.49,0.52)"/>
    <n v="35.2821724"/>
  </r>
  <r>
    <x v="3"/>
    <x v="0"/>
    <x v="6"/>
    <x v="3"/>
    <s v="(0.50104,0.52385)"/>
    <n v="35.288571500000003"/>
    <n v="266"/>
    <n v="519.15480000000002"/>
    <s v="0.50"/>
    <s v="0.52"/>
    <s v="(0.50,0.52)"/>
    <n v="35.288571500000003"/>
  </r>
  <r>
    <x v="3"/>
    <x v="0"/>
    <x v="7"/>
    <x v="0"/>
    <s v="(0.4506,0.55101)"/>
    <n v="69.572703399999995"/>
    <n v="100"/>
    <n v="6.2961999999999998"/>
    <s v="0.45"/>
    <s v="0.55"/>
    <s v="(0.45,0.55)"/>
    <n v="69.572703399999995"/>
  </r>
  <r>
    <x v="3"/>
    <x v="0"/>
    <x v="7"/>
    <x v="1"/>
    <s v="(0.49851,0.50953)"/>
    <n v="67.887998100000004"/>
    <n v="253"/>
    <n v="617.74170000000004"/>
    <s v="0.49"/>
    <s v="0.50"/>
    <s v="(0.49,0.50)"/>
    <n v="67.887998100000004"/>
  </r>
  <r>
    <x v="3"/>
    <x v="0"/>
    <x v="7"/>
    <x v="2"/>
    <s v="(0.49851,0.50949)"/>
    <n v="67.887998600000003"/>
    <n v="62"/>
    <n v="6.2770999999999999"/>
    <s v="0.49"/>
    <s v="0.50"/>
    <s v="(0.49,0.50)"/>
    <n v="67.887998600000003"/>
  </r>
  <r>
    <x v="3"/>
    <x v="0"/>
    <x v="7"/>
    <x v="3"/>
    <s v="(0.50529,0.50963)"/>
    <n v="67.905676700000001"/>
    <n v="351"/>
    <n v="1164.4797000000001"/>
    <s v="0.50"/>
    <s v="0.50"/>
    <s v="(0.50,0.50)"/>
    <n v="67.905676700000001"/>
  </r>
  <r>
    <x v="3"/>
    <x v="1"/>
    <x v="0"/>
    <x v="0"/>
    <s v="(0.076936,0.21245)"/>
    <n v="8.5619600000000004E-2"/>
    <n v="100"/>
    <n v="0.4199"/>
    <s v="0.07"/>
    <s v="0.21"/>
    <s v="(0.07,0.21)"/>
    <n v="8.5619600000000004E-2"/>
  </r>
  <r>
    <x v="3"/>
    <x v="1"/>
    <x v="0"/>
    <x v="1"/>
    <s v="(0.093224,0.23851)"/>
    <n v="7.9590400000000006E-2"/>
    <n v="84"/>
    <n v="40.392899999999997"/>
    <s v="0.09"/>
    <s v="0.23"/>
    <s v="(0.09,0.23)"/>
    <n v="7.9590400000000006E-2"/>
  </r>
  <r>
    <x v="3"/>
    <x v="1"/>
    <x v="0"/>
    <x v="2"/>
    <s v="(0.095334,0.22962)"/>
    <n v="7.8035900000000005E-2"/>
    <n v="108"/>
    <n v="2.5865"/>
    <s v="0.09"/>
    <s v="0.22"/>
    <s v="(0.09,0.22)"/>
    <n v="7.8035900000000005E-2"/>
  </r>
  <r>
    <x v="3"/>
    <x v="1"/>
    <x v="0"/>
    <x v="3"/>
    <s v="(0.13565,0.21965)"/>
    <n v="9.4645000000000007E-2"/>
    <n v="84"/>
    <n v="42.222499999999997"/>
    <s v="0.13"/>
    <s v="0.21"/>
    <s v="(0.13,0.21)"/>
    <n v="9.4645000000000007E-2"/>
  </r>
  <r>
    <x v="3"/>
    <x v="1"/>
    <x v="1"/>
    <x v="0"/>
    <s v="(0.075564,0.22176)"/>
    <n v="9.3652799999999994E-2"/>
    <n v="100"/>
    <n v="0.52229999999999999"/>
    <s v="0.07"/>
    <s v="0.22"/>
    <s v="(0.07,0.22)"/>
    <n v="9.3652799999999994E-2"/>
  </r>
  <r>
    <x v="3"/>
    <x v="1"/>
    <x v="1"/>
    <x v="1"/>
    <s v="(0.092337,0.23089)"/>
    <n v="9.1318899999999995E-2"/>
    <n v="126"/>
    <n v="60.726199999999999"/>
    <s v="0.09"/>
    <s v="0.23"/>
    <s v="(0.09,0.23)"/>
    <n v="9.1318899999999995E-2"/>
  </r>
  <r>
    <x v="3"/>
    <x v="1"/>
    <x v="1"/>
    <x v="2"/>
    <s v="(0.092185,0.22866)"/>
    <n v="9.0770000000000003E-2"/>
    <n v="92"/>
    <n v="2.4718"/>
    <s v="0.09"/>
    <s v="0.22"/>
    <s v="(0.09,0.22)"/>
    <n v="9.0770000000000003E-2"/>
  </r>
  <r>
    <x v="3"/>
    <x v="1"/>
    <x v="1"/>
    <x v="3"/>
    <s v="(0.10162,0.24188)"/>
    <n v="9.5053600000000002E-2"/>
    <n v="126"/>
    <n v="63.845799999999997"/>
    <s v="0.10"/>
    <s v="0.24"/>
    <s v="(0.10,0.24)"/>
    <n v="9.5053600000000002E-2"/>
  </r>
  <r>
    <x v="3"/>
    <x v="1"/>
    <x v="2"/>
    <x v="0"/>
    <s v="(0.25533,0.14446)"/>
    <n v="0.77473590000000003"/>
    <n v="100"/>
    <n v="0.71760000000000002"/>
    <s v="0.25"/>
    <s v="0.14"/>
    <s v="(0.25,0.14)"/>
    <n v="0.77473590000000003"/>
  </r>
  <r>
    <x v="3"/>
    <x v="1"/>
    <x v="2"/>
    <x v="1"/>
    <s v="(0.20513,0.2507)"/>
    <n v="0.59524489999999997"/>
    <n v="128"/>
    <n v="71.190200000000004"/>
    <s v="0.20"/>
    <s v="0.25"/>
    <s v="(0.20,0.25)"/>
    <n v="0.59524489999999997"/>
  </r>
  <r>
    <x v="3"/>
    <x v="1"/>
    <x v="2"/>
    <x v="2"/>
    <s v="(0.20511,0.25068)"/>
    <n v="0.59524489999999997"/>
    <n v="68"/>
    <n v="2.1516999999999999"/>
    <s v="0.20"/>
    <s v="0.25"/>
    <s v="(0.20,0.25)"/>
    <n v="0.59524489999999997"/>
  </r>
  <r>
    <x v="3"/>
    <x v="1"/>
    <x v="2"/>
    <x v="3"/>
    <s v="(0.18388,0.23103)"/>
    <n v="0.60614210000000002"/>
    <n v="147"/>
    <n v="91.866100000000003"/>
    <s v="0.18"/>
    <s v="0.23"/>
    <s v="(0.18,0.23)"/>
    <n v="0.60614210000000002"/>
  </r>
  <r>
    <x v="3"/>
    <x v="1"/>
    <x v="3"/>
    <x v="0"/>
    <s v="(0.18072,0.27148)"/>
    <n v="1.7373125"/>
    <n v="100"/>
    <n v="0.79459999999999997"/>
    <s v="0.18"/>
    <s v="0.27"/>
    <s v="(0.18,0.27)"/>
    <n v="1.7373125"/>
  </r>
  <r>
    <x v="3"/>
    <x v="1"/>
    <x v="3"/>
    <x v="1"/>
    <s v="(0.2047,0.26577)"/>
    <n v="1.7221230999999999"/>
    <n v="149"/>
    <n v="92.260300000000001"/>
    <s v="0.20"/>
    <s v="0.26"/>
    <s v="(0.20,0.26)"/>
    <n v="1.7221230999999999"/>
  </r>
  <r>
    <x v="3"/>
    <x v="1"/>
    <x v="3"/>
    <x v="2"/>
    <s v="(0.20466,0.26577)"/>
    <n v="1.7221232"/>
    <n v="68"/>
    <n v="2.3957000000000002"/>
    <s v="0.20"/>
    <s v="0.26"/>
    <s v="(0.20,0.26)"/>
    <n v="1.7221232"/>
  </r>
  <r>
    <x v="3"/>
    <x v="1"/>
    <x v="3"/>
    <x v="3"/>
    <s v="(0.19619,0.2584)"/>
    <n v="1.7252936000000001"/>
    <n v="168"/>
    <n v="112.7709"/>
    <s v="0.19"/>
    <s v="0.25"/>
    <s v="(0.19,0.25)"/>
    <n v="1.7252936000000001"/>
  </r>
  <r>
    <x v="3"/>
    <x v="1"/>
    <x v="4"/>
    <x v="0"/>
    <s v="(0.28081,0.2769)"/>
    <n v="3.7912302000000002"/>
    <n v="100"/>
    <n v="1.2945"/>
    <s v="0.28"/>
    <s v="0.27"/>
    <s v="(0.28,0.27)"/>
    <n v="3.7912302000000002"/>
  </r>
  <r>
    <x v="3"/>
    <x v="1"/>
    <x v="4"/>
    <x v="1"/>
    <s v="(0.25821,0.27992)"/>
    <n v="3.7605073999999998"/>
    <n v="180"/>
    <n v="134.55850000000001"/>
    <s v="0.25"/>
    <s v="0.27"/>
    <s v="(0.25,0.27)"/>
    <n v="3.7605073999999998"/>
  </r>
  <r>
    <x v="3"/>
    <x v="1"/>
    <x v="4"/>
    <x v="2"/>
    <s v="(0.25819,0.27997)"/>
    <n v="3.7605075000000001"/>
    <n v="60"/>
    <n v="2.6741000000000001"/>
    <s v="0.25"/>
    <s v="0.27"/>
    <s v="(0.25,0.27)"/>
    <n v="3.7605075000000001"/>
  </r>
  <r>
    <x v="3"/>
    <x v="1"/>
    <x v="4"/>
    <x v="3"/>
    <s v="(0.25072,0.27153)"/>
    <n v="3.7667036"/>
    <n v="210"/>
    <n v="181.9308"/>
    <s v="0.25"/>
    <s v="0.27"/>
    <s v="(0.25,0.27)"/>
    <n v="3.7667036"/>
  </r>
  <r>
    <x v="3"/>
    <x v="1"/>
    <x v="5"/>
    <x v="0"/>
    <s v="(0.32493,0.29418)"/>
    <n v="8.6025919999999996"/>
    <n v="100"/>
    <n v="1.9438"/>
    <s v="0.32"/>
    <s v="0.29"/>
    <s v="(0.32,0.29)"/>
    <n v="8.6025919999999996"/>
  </r>
  <r>
    <x v="3"/>
    <x v="1"/>
    <x v="5"/>
    <x v="1"/>
    <s v="(0.25041,0.2659)"/>
    <n v="7.9862982999999996"/>
    <n v="254"/>
    <n v="262.3546"/>
    <s v="0.25"/>
    <s v="0.26"/>
    <s v="(0.25,0.26)"/>
    <n v="7.9862982999999996"/>
  </r>
  <r>
    <x v="3"/>
    <x v="1"/>
    <x v="5"/>
    <x v="2"/>
    <s v="(0.25047,0.26592)"/>
    <n v="7.9862986999999999"/>
    <n v="63"/>
    <n v="3.1671"/>
    <s v="0.25"/>
    <s v="0.26"/>
    <s v="(0.25,0.26)"/>
    <n v="7.9862986999999999"/>
  </r>
  <r>
    <x v="3"/>
    <x v="1"/>
    <x v="5"/>
    <x v="3"/>
    <s v="(0.25175,0.26145)"/>
    <n v="7.9883940000000004"/>
    <n v="273"/>
    <n v="347.1533"/>
    <s v="0.25"/>
    <s v="0.26"/>
    <s v="(0.25,0.26)"/>
    <n v="7.9883940000000004"/>
  </r>
  <r>
    <x v="3"/>
    <x v="1"/>
    <x v="6"/>
    <x v="0"/>
    <s v="(0.26919,0.30376)"/>
    <n v="17.099928999999999"/>
    <n v="100"/>
    <n v="3.2852000000000001"/>
    <s v="0.26"/>
    <s v="0.30"/>
    <s v="(0.26,0.30)"/>
    <n v="17.099928999999999"/>
  </r>
  <r>
    <x v="3"/>
    <x v="1"/>
    <x v="6"/>
    <x v="1"/>
    <s v="(0.26555,0.29326)"/>
    <n v="17.0760881"/>
    <n v="274"/>
    <n v="419.38889999999998"/>
    <s v="0.26"/>
    <s v="0.29"/>
    <s v="(0.26,0.29)"/>
    <n v="17.0760881"/>
  </r>
  <r>
    <x v="3"/>
    <x v="1"/>
    <x v="6"/>
    <x v="2"/>
    <s v="(0.26555,0.29322)"/>
    <n v="17.076088299999999"/>
    <n v="65"/>
    <n v="4.5488999999999997"/>
    <s v="0.26"/>
    <s v="0.29"/>
    <s v="(0.26,0.29)"/>
    <n v="17.076088299999999"/>
  </r>
  <r>
    <x v="3"/>
    <x v="1"/>
    <x v="6"/>
    <x v="3"/>
    <s v="(0.26409,0.29619)"/>
    <n v="17.0781642"/>
    <n v="285"/>
    <n v="585.80160000000001"/>
    <s v="0.26"/>
    <s v="0.29"/>
    <s v="(0.26,0.29)"/>
    <n v="17.0781642"/>
  </r>
  <r>
    <x v="3"/>
    <x v="1"/>
    <x v="7"/>
    <x v="0"/>
    <s v="(0.27662,0.27234)"/>
    <n v="34.2495987"/>
    <n v="100"/>
    <n v="6.1702000000000004"/>
    <s v="0.27"/>
    <s v="0.27"/>
    <s v="(0.27,0.27)"/>
    <n v="34.2495987"/>
  </r>
  <r>
    <x v="3"/>
    <x v="1"/>
    <x v="7"/>
    <x v="1"/>
    <s v="(0.27486,0.29905)"/>
    <n v="33.931553299999997"/>
    <n v="150"/>
    <n v="369.00670000000002"/>
    <s v="0.27"/>
    <s v="0.29"/>
    <s v="(0.27,0.29)"/>
    <n v="33.931553299999997"/>
  </r>
  <r>
    <x v="3"/>
    <x v="1"/>
    <x v="7"/>
    <x v="2"/>
    <s v="(0.27482,0.29903)"/>
    <n v="33.931554200000001"/>
    <n v="58"/>
    <n v="5.8631000000000002"/>
    <s v="0.27"/>
    <s v="0.29"/>
    <s v="(0.27,0.29)"/>
    <n v="33.931554200000001"/>
  </r>
  <r>
    <x v="3"/>
    <x v="1"/>
    <x v="7"/>
    <x v="3"/>
    <s v="(0.27272,0.2984)"/>
    <n v="33.9334822"/>
    <n v="225"/>
    <n v="762.56010000000003"/>
    <s v="0.27"/>
    <s v="0.29"/>
    <s v="(0.27,0.29)"/>
    <n v="33.9334822"/>
  </r>
  <r>
    <x v="3"/>
    <x v="2"/>
    <x v="0"/>
    <x v="0"/>
    <s v="(0.30173,0.52904)"/>
    <n v="0.1946417"/>
    <n v="100"/>
    <n v="0.378"/>
    <s v="0.30"/>
    <s v="0.52"/>
    <s v="(0.30,0.52)"/>
    <n v="0.1946417"/>
  </r>
  <r>
    <x v="3"/>
    <x v="2"/>
    <x v="0"/>
    <x v="1"/>
    <s v="(0.35809,0.48987)"/>
    <n v="0.17922160000000001"/>
    <n v="84"/>
    <n v="42.2012"/>
    <s v="0.35"/>
    <s v="0.48"/>
    <s v="(0.35,0.48)"/>
    <n v="0.17922160000000001"/>
  </r>
  <r>
    <x v="3"/>
    <x v="2"/>
    <x v="0"/>
    <x v="2"/>
    <s v="(0.35006,0.48117)"/>
    <n v="0.1755217"/>
    <n v="93"/>
    <n v="2.3853"/>
    <s v="0.35"/>
    <s v="0.48"/>
    <s v="(0.35,0.48)"/>
    <n v="0.1755217"/>
  </r>
  <r>
    <x v="3"/>
    <x v="2"/>
    <x v="0"/>
    <x v="3"/>
    <s v="(0.31683,0.46716)"/>
    <n v="0.20232610000000001"/>
    <n v="84"/>
    <n v="44.100099999999998"/>
    <s v="0.31"/>
    <s v="0.46"/>
    <s v="(0.31,0.46)"/>
    <n v="0.20232610000000001"/>
  </r>
  <r>
    <x v="3"/>
    <x v="2"/>
    <x v="1"/>
    <x v="0"/>
    <s v="(0.48941,0.46649)"/>
    <n v="0.37487379999999998"/>
    <n v="100"/>
    <n v="0.54169999999999996"/>
    <s v="0.48"/>
    <s v="0.46"/>
    <s v="(0.48,0.46)"/>
    <n v="0.37487379999999998"/>
  </r>
  <r>
    <x v="3"/>
    <x v="2"/>
    <x v="1"/>
    <x v="1"/>
    <s v="(0.44091,0.44806)"/>
    <n v="0.35603770000000001"/>
    <n v="106"/>
    <n v="53.752800000000001"/>
    <s v="0.44"/>
    <s v="0.44"/>
    <s v="(0.44,0.44)"/>
    <n v="0.35603770000000001"/>
  </r>
  <r>
    <x v="3"/>
    <x v="2"/>
    <x v="1"/>
    <x v="2"/>
    <s v="(0.44092,0.44801)"/>
    <n v="0.35603770000000001"/>
    <n v="62"/>
    <n v="1.8763000000000001"/>
    <s v="0.44"/>
    <s v="0.44"/>
    <s v="(0.44,0.44)"/>
    <n v="0.35603770000000001"/>
  </r>
  <r>
    <x v="3"/>
    <x v="2"/>
    <x v="1"/>
    <x v="3"/>
    <s v="(0.43562,0.47166)"/>
    <n v="0.36249419999999999"/>
    <n v="126"/>
    <n v="61.398699999999998"/>
    <s v="0.43"/>
    <s v="0.47"/>
    <s v="(0.43,0.47)"/>
    <n v="0.36249419999999999"/>
  </r>
  <r>
    <x v="3"/>
    <x v="2"/>
    <x v="2"/>
    <x v="0"/>
    <s v="(0.46688,0.41127)"/>
    <n v="0.8586047"/>
    <n v="100"/>
    <n v="0.61480000000000001"/>
    <s v="0.46"/>
    <s v="0.41"/>
    <s v="(0.46,0.41)"/>
    <n v="0.8586047"/>
  </r>
  <r>
    <x v="3"/>
    <x v="2"/>
    <x v="2"/>
    <x v="1"/>
    <s v="(0.47482,0.43057)"/>
    <n v="0.85155970000000003"/>
    <n v="106"/>
    <n v="57.561700000000002"/>
    <s v="0.47"/>
    <s v="0.43"/>
    <s v="(0.47,0.43)"/>
    <n v="0.85155970000000003"/>
  </r>
  <r>
    <x v="3"/>
    <x v="2"/>
    <x v="2"/>
    <x v="2"/>
    <s v="(0.47486,0.43059)"/>
    <n v="0.85155970000000003"/>
    <n v="62"/>
    <n v="2.0831"/>
    <s v="0.47"/>
    <s v="0.43"/>
    <s v="(0.47,0.43)"/>
    <n v="0.85155970000000003"/>
  </r>
  <r>
    <x v="3"/>
    <x v="2"/>
    <x v="2"/>
    <x v="3"/>
    <s v="(0.46279,0.45011)"/>
    <n v="0.858406"/>
    <n v="126"/>
    <n v="68.121099999999998"/>
    <s v="0.46"/>
    <s v="0.45"/>
    <s v="(0.46,0.45)"/>
    <n v="0.858406"/>
  </r>
  <r>
    <x v="3"/>
    <x v="2"/>
    <x v="3"/>
    <x v="0"/>
    <s v="(0.52017,0.46875)"/>
    <n v="1.6705213999999999"/>
    <n v="100"/>
    <n v="0.83599999999999997"/>
    <s v="0.52"/>
    <s v="0.46"/>
    <s v="(0.52,0.46)"/>
    <n v="1.6705213999999999"/>
  </r>
  <r>
    <x v="3"/>
    <x v="2"/>
    <x v="3"/>
    <x v="1"/>
    <s v="(0.52542,0.47126)"/>
    <n v="1.6696738"/>
    <n v="190"/>
    <n v="116.9494"/>
    <s v="0.52"/>
    <s v="0.47"/>
    <s v="(0.52,0.47)"/>
    <n v="1.6696738"/>
  </r>
  <r>
    <x v="3"/>
    <x v="2"/>
    <x v="3"/>
    <x v="2"/>
    <s v="(0.52541,0.47122)"/>
    <n v="1.6696739"/>
    <n v="62"/>
    <n v="2.1484999999999999"/>
    <s v="0.52"/>
    <s v="0.47"/>
    <s v="(0.52,0.47)"/>
    <n v="1.6696739"/>
  </r>
  <r>
    <x v="3"/>
    <x v="2"/>
    <x v="3"/>
    <x v="3"/>
    <s v="(0.52528,0.48646)"/>
    <n v="1.6754522000000001"/>
    <n v="210"/>
    <n v="151.46549999999999"/>
    <s v="0.52"/>
    <s v="0.48"/>
    <s v="(0.52,0.48)"/>
    <n v="1.6754522000000001"/>
  </r>
  <r>
    <x v="3"/>
    <x v="2"/>
    <x v="4"/>
    <x v="0"/>
    <s v="(0.61302,0.44439)"/>
    <n v="3.3098614999999998"/>
    <n v="100"/>
    <n v="1.4397"/>
    <s v="0.61"/>
    <s v="0.44"/>
    <s v="(0.61,0.44)"/>
    <n v="3.3098614999999998"/>
  </r>
  <r>
    <x v="3"/>
    <x v="2"/>
    <x v="4"/>
    <x v="1"/>
    <s v="(0.54469,0.47232)"/>
    <n v="2.9829933"/>
    <n v="210"/>
    <n v="164.4194"/>
    <s v="0.54"/>
    <s v="0.47"/>
    <s v="(0.54,0.47)"/>
    <n v="2.9829933"/>
  </r>
  <r>
    <x v="3"/>
    <x v="2"/>
    <x v="4"/>
    <x v="2"/>
    <s v="(0.54289,0.47138)"/>
    <n v="2.9806952"/>
    <n v="76"/>
    <n v="2.85"/>
    <s v="0.54"/>
    <s v="0.47"/>
    <s v="(0.54,0.47)"/>
    <n v="2.9806952"/>
  </r>
  <r>
    <x v="3"/>
    <x v="2"/>
    <x v="4"/>
    <x v="3"/>
    <s v="(0.54796,0.46704)"/>
    <n v="2.9855979000000001"/>
    <n v="210"/>
    <n v="184.61060000000001"/>
    <s v="0.54"/>
    <s v="0.46"/>
    <s v="(0.54,0.46)"/>
    <n v="2.9855979000000001"/>
  </r>
  <r>
    <x v="3"/>
    <x v="2"/>
    <x v="5"/>
    <x v="0"/>
    <s v="(0.51461,0.48418)"/>
    <n v="6.4926516999999997"/>
    <n v="100"/>
    <n v="1.9125000000000001"/>
    <s v="0.51"/>
    <s v="0.48"/>
    <s v="(0.51,0.48)"/>
    <n v="6.4926516999999997"/>
  </r>
  <r>
    <x v="3"/>
    <x v="2"/>
    <x v="5"/>
    <x v="1"/>
    <s v="(0.48571,0.48172)"/>
    <n v="6.3555219999999997"/>
    <n v="242"/>
    <n v="250.1045"/>
    <s v="0.48"/>
    <s v="0.48"/>
    <s v="(0.48,0.48)"/>
    <n v="6.3555219999999997"/>
  </r>
  <r>
    <x v="3"/>
    <x v="2"/>
    <x v="5"/>
    <x v="2"/>
    <s v="(0.48522,0.48171)"/>
    <n v="6.3546369"/>
    <n v="62"/>
    <n v="2.9384999999999999"/>
    <s v="0.48"/>
    <s v="0.48"/>
    <s v="(0.48,0.48)"/>
    <n v="6.3546369"/>
  </r>
  <r>
    <x v="3"/>
    <x v="2"/>
    <x v="5"/>
    <x v="3"/>
    <s v="(0.48238,0.47105)"/>
    <n v="6.3670945999999997"/>
    <n v="252"/>
    <n v="314.68770000000001"/>
    <s v="0.48"/>
    <s v="0.47"/>
    <s v="(0.48,0.47)"/>
    <n v="6.3670945999999997"/>
  </r>
  <r>
    <x v="3"/>
    <x v="2"/>
    <x v="6"/>
    <x v="0"/>
    <s v="(0.48706,0.47711)"/>
    <n v="11.1959774"/>
    <n v="100"/>
    <n v="3.5430000000000001"/>
    <s v="0.48"/>
    <s v="0.47"/>
    <s v="(0.48,0.47)"/>
    <n v="11.1959774"/>
  </r>
  <r>
    <x v="3"/>
    <x v="2"/>
    <x v="6"/>
    <x v="1"/>
    <s v="(0.49212,0.48463)"/>
    <n v="11.1801201"/>
    <n v="176"/>
    <n v="271.8938"/>
    <s v="0.49"/>
    <s v="0.48"/>
    <s v="(0.49,0.48)"/>
    <n v="11.1801201"/>
  </r>
  <r>
    <x v="3"/>
    <x v="2"/>
    <x v="6"/>
    <x v="2"/>
    <s v="(0.49211,0.48464)"/>
    <n v="11.180120199999999"/>
    <n v="61"/>
    <n v="4.0456000000000003"/>
    <s v="0.49"/>
    <s v="0.48"/>
    <s v="(0.49,0.48)"/>
    <n v="11.180120199999999"/>
  </r>
  <r>
    <x v="3"/>
    <x v="2"/>
    <x v="6"/>
    <x v="3"/>
    <s v="(0.48575,0.4845)"/>
    <n v="11.187965699999999"/>
    <n v="224"/>
    <n v="448.27609999999999"/>
    <s v="0.48"/>
    <s v="0.48"/>
    <s v="(0.48,0.48)"/>
    <n v="11.187965699999999"/>
  </r>
  <r>
    <x v="3"/>
    <x v="2"/>
    <x v="7"/>
    <x v="0"/>
    <s v="(0.5416,0.47905)"/>
    <n v="24.3893746"/>
    <n v="100"/>
    <n v="6.1843000000000004"/>
    <s v="0.54"/>
    <s v="0.47"/>
    <s v="(0.54,0.47)"/>
    <n v="24.3893746"/>
  </r>
  <r>
    <x v="3"/>
    <x v="2"/>
    <x v="7"/>
    <x v="1"/>
    <s v="(0.49282,0.49495)"/>
    <n v="23.376240899999999"/>
    <n v="184"/>
    <n v="434.9282"/>
    <s v="0.49"/>
    <s v="0.49"/>
    <s v="(0.49,0.49)"/>
    <n v="23.376240899999999"/>
  </r>
  <r>
    <x v="3"/>
    <x v="2"/>
    <x v="7"/>
    <x v="2"/>
    <s v="(0.49279,0.49497)"/>
    <n v="23.3762416"/>
    <n v="57"/>
    <n v="5.8460999999999999"/>
    <s v="0.49"/>
    <s v="0.49"/>
    <s v="(0.49,0.49)"/>
    <n v="23.3762416"/>
  </r>
  <r>
    <x v="3"/>
    <x v="2"/>
    <x v="7"/>
    <x v="3"/>
    <s v="(0.49175,0.49722)"/>
    <n v="23.3786773"/>
    <n v="289"/>
    <n v="970.70719999999994"/>
    <s v="0.49"/>
    <s v="0.49"/>
    <s v="(0.49,0.49)"/>
    <n v="23.3786773"/>
  </r>
  <r>
    <x v="3"/>
    <x v="0"/>
    <x v="0"/>
    <x v="0"/>
    <s v="(0.42634,0.3836)"/>
    <n v="0.62324880000000005"/>
    <n v="100"/>
    <n v="0.37519999999999998"/>
    <s v="0.42"/>
    <s v="0.38"/>
    <s v="(0.42,0.38)"/>
    <n v="0.62324880000000005"/>
  </r>
  <r>
    <x v="3"/>
    <x v="0"/>
    <x v="0"/>
    <x v="1"/>
    <s v="(0.46853,0.4513)"/>
    <n v="0.60155219999999998"/>
    <n v="84"/>
    <n v="42.8489"/>
    <s v="0.46"/>
    <s v="0.45"/>
    <s v="(0.46,0.45)"/>
    <n v="0.60155219999999998"/>
  </r>
  <r>
    <x v="3"/>
    <x v="0"/>
    <x v="0"/>
    <x v="2"/>
    <s v="(0.45777,0.44358)"/>
    <n v="0.59538639999999998"/>
    <n v="80"/>
    <n v="2.0272999999999999"/>
    <s v="0.45"/>
    <s v="0.44"/>
    <s v="(0.45,0.44)"/>
    <n v="0.59538639999999998"/>
  </r>
  <r>
    <x v="3"/>
    <x v="0"/>
    <x v="0"/>
    <x v="3"/>
    <s v="(0.37214,0.47057)"/>
    <n v="0.67226490000000005"/>
    <n v="84"/>
    <n v="44.6541"/>
    <s v="0.37"/>
    <s v="0.47"/>
    <s v="(0.37,0.47)"/>
    <n v="0.67226490000000005"/>
  </r>
  <r>
    <x v="3"/>
    <x v="0"/>
    <x v="1"/>
    <x v="0"/>
    <s v="(0.60577,0.56481)"/>
    <n v="1.5248446"/>
    <n v="100"/>
    <n v="0.5272"/>
    <s v="0.60"/>
    <s v="0.56"/>
    <s v="(0.60,0.56)"/>
    <n v="1.5248446"/>
  </r>
  <r>
    <x v="3"/>
    <x v="0"/>
    <x v="1"/>
    <x v="1"/>
    <s v="(0.45944,0.48201)"/>
    <n v="1.3027477000000001"/>
    <n v="147"/>
    <n v="76.460800000000006"/>
    <s v="0.45"/>
    <s v="0.48"/>
    <s v="(0.45,0.48)"/>
    <n v="1.3027477000000001"/>
  </r>
  <r>
    <x v="3"/>
    <x v="0"/>
    <x v="1"/>
    <x v="2"/>
    <s v="(0.45559,0.48592)"/>
    <n v="1.301086"/>
    <n v="95"/>
    <n v="2.6558999999999999"/>
    <s v="0.45"/>
    <s v="0.48"/>
    <s v="(0.45,0.48)"/>
    <n v="1.301086"/>
  </r>
  <r>
    <x v="3"/>
    <x v="0"/>
    <x v="1"/>
    <x v="3"/>
    <s v="(0.44693,0.45262)"/>
    <n v="1.3123446000000001"/>
    <n v="147"/>
    <n v="75.760499999999993"/>
    <s v="0.44"/>
    <s v="0.45"/>
    <s v="(0.44,0.45)"/>
    <n v="1.3123446000000001"/>
  </r>
  <r>
    <x v="3"/>
    <x v="0"/>
    <x v="2"/>
    <x v="0"/>
    <s v="(0.57509,0.41407)"/>
    <n v="2.4246044000000002"/>
    <n v="100"/>
    <n v="0.6522"/>
    <s v="0.57"/>
    <s v="0.41"/>
    <s v="(0.57,0.41)"/>
    <n v="2.4246044000000002"/>
  </r>
  <r>
    <x v="3"/>
    <x v="0"/>
    <x v="2"/>
    <x v="1"/>
    <s v="(0.52869,0.43544)"/>
    <n v="2.3513956"/>
    <n v="147"/>
    <n v="81.274500000000003"/>
    <s v="0.52"/>
    <s v="0.43"/>
    <s v="(0.52,0.43)"/>
    <n v="2.3513956"/>
  </r>
  <r>
    <x v="3"/>
    <x v="0"/>
    <x v="2"/>
    <x v="2"/>
    <s v="(0.52744,0.44421)"/>
    <n v="2.3442047000000001"/>
    <n v="74"/>
    <n v="2.1835"/>
    <s v="0.52"/>
    <s v="0.44"/>
    <s v="(0.52,0.44)"/>
    <n v="2.3442047000000001"/>
  </r>
  <r>
    <x v="3"/>
    <x v="0"/>
    <x v="2"/>
    <x v="3"/>
    <s v="(0.52216,0.47452)"/>
    <n v="2.386139"/>
    <n v="147"/>
    <n v="83.523700000000005"/>
    <s v="0.52"/>
    <s v="0.47"/>
    <s v="(0.52,0.47)"/>
    <n v="2.386139"/>
  </r>
  <r>
    <x v="3"/>
    <x v="0"/>
    <x v="3"/>
    <x v="0"/>
    <s v="(0.4827,0.40698)"/>
    <n v="5.2402194"/>
    <n v="100"/>
    <n v="0.76929999999999998"/>
    <s v="0.48"/>
    <s v="0.40"/>
    <s v="(0.48,0.40)"/>
    <n v="5.2402194"/>
  </r>
  <r>
    <x v="3"/>
    <x v="0"/>
    <x v="3"/>
    <x v="1"/>
    <s v="(0.47718,0.43716)"/>
    <n v="5.2166942000000001"/>
    <n v="191"/>
    <n v="117.914"/>
    <s v="0.47"/>
    <s v="0.43"/>
    <s v="(0.47,0.43)"/>
    <n v="5.2166942000000001"/>
  </r>
  <r>
    <x v="3"/>
    <x v="0"/>
    <x v="3"/>
    <x v="2"/>
    <s v="(0.47719,0.43719)"/>
    <n v="5.2166942000000001"/>
    <n v="59"/>
    <n v="2.2631999999999999"/>
    <s v="0.47"/>
    <s v="0.43"/>
    <s v="(0.47,0.43)"/>
    <n v="5.2166942000000001"/>
  </r>
  <r>
    <x v="3"/>
    <x v="0"/>
    <x v="3"/>
    <x v="3"/>
    <s v="(0.46522,0.44557)"/>
    <n v="5.2220363000000001"/>
    <n v="210"/>
    <n v="136.0779"/>
    <s v="0.46"/>
    <s v="0.44"/>
    <s v="(0.46,0.44)"/>
    <n v="5.2220363000000001"/>
  </r>
  <r>
    <x v="3"/>
    <x v="0"/>
    <x v="4"/>
    <x v="0"/>
    <s v="(0.47147,0.4199)"/>
    <n v="8.7429960999999992"/>
    <n v="100"/>
    <n v="1.1589"/>
    <s v="0.47"/>
    <s v="0.41"/>
    <s v="(0.47,0.41)"/>
    <n v="8.7429960999999992"/>
  </r>
  <r>
    <x v="3"/>
    <x v="0"/>
    <x v="4"/>
    <x v="1"/>
    <s v="(0.49895,0.40724)"/>
    <n v="8.6550110999999994"/>
    <n v="273"/>
    <n v="203.59440000000001"/>
    <s v="0.49"/>
    <s v="0.40"/>
    <s v="(0.49,0.40)"/>
    <n v="8.6550110999999994"/>
  </r>
  <r>
    <x v="3"/>
    <x v="0"/>
    <x v="4"/>
    <x v="2"/>
    <s v="(0.50547,0.41338)"/>
    <n v="8.6507565999999994"/>
    <n v="70"/>
    <n v="2.65"/>
    <s v="0.50"/>
    <s v="0.41"/>
    <s v="(0.50,0.41)"/>
    <n v="8.6507565999999994"/>
  </r>
  <r>
    <x v="3"/>
    <x v="0"/>
    <x v="4"/>
    <x v="3"/>
    <s v="(0.50671,0.41593)"/>
    <n v="8.6525735000000008"/>
    <n v="273"/>
    <n v="237.47280000000001"/>
    <s v="0.50"/>
    <s v="0.41"/>
    <s v="(0.50,0.41)"/>
    <n v="8.6525735000000008"/>
  </r>
  <r>
    <x v="3"/>
    <x v="0"/>
    <x v="5"/>
    <x v="0"/>
    <s v="(0.48605,0.47483)"/>
    <n v="16.603087299999999"/>
    <n v="100"/>
    <n v="1.8725000000000001"/>
    <s v="0.48"/>
    <s v="0.47"/>
    <s v="(0.48,0.47)"/>
    <n v="16.603087299999999"/>
  </r>
  <r>
    <x v="3"/>
    <x v="0"/>
    <x v="5"/>
    <x v="1"/>
    <s v="(0.51081,0.4392)"/>
    <n v="16.403874600000002"/>
    <n v="261"/>
    <n v="265.01659999999998"/>
    <s v="0.51"/>
    <s v="0.43"/>
    <s v="(0.51,0.43)"/>
    <n v="16.403874600000002"/>
  </r>
  <r>
    <x v="3"/>
    <x v="0"/>
    <x v="5"/>
    <x v="2"/>
    <s v="(0.50989,0.43818)"/>
    <n v="16.4011259"/>
    <n v="78"/>
    <n v="4.0487000000000002"/>
    <s v="0.50"/>
    <s v="0.43"/>
    <s v="(0.50,0.43)"/>
    <n v="16.4011259"/>
  </r>
  <r>
    <x v="3"/>
    <x v="0"/>
    <x v="5"/>
    <x v="3"/>
    <s v="(0.51561,0.43363)"/>
    <n v="16.408351199999998"/>
    <n v="272"/>
    <n v="339.35550000000001"/>
    <s v="0.51"/>
    <s v="0.43"/>
    <s v="(0.51,0.43)"/>
    <n v="16.408351199999998"/>
  </r>
  <r>
    <x v="3"/>
    <x v="0"/>
    <x v="6"/>
    <x v="0"/>
    <s v="(0.53057,0.45239)"/>
    <n v="32.550932000000003"/>
    <n v="100"/>
    <n v="3.3565999999999998"/>
    <s v="0.53"/>
    <s v="0.45"/>
    <s v="(0.53,0.45)"/>
    <n v="32.550932000000003"/>
  </r>
  <r>
    <x v="3"/>
    <x v="0"/>
    <x v="6"/>
    <x v="1"/>
    <s v="(0.51351,0.48324)"/>
    <n v="32.311028"/>
    <n v="174"/>
    <n v="267.73770000000002"/>
    <s v="0.51"/>
    <s v="0.48"/>
    <s v="(0.51,0.48)"/>
    <n v="32.311028"/>
  </r>
  <r>
    <x v="3"/>
    <x v="0"/>
    <x v="6"/>
    <x v="2"/>
    <s v="(0.51349,0.48324)"/>
    <n v="32.311028100000001"/>
    <n v="61"/>
    <n v="4.3125"/>
    <s v="0.51"/>
    <s v="0.48"/>
    <s v="(0.51,0.48)"/>
    <n v="32.311028100000001"/>
  </r>
  <r>
    <x v="3"/>
    <x v="0"/>
    <x v="6"/>
    <x v="3"/>
    <s v="(0.51294,0.48253)"/>
    <n v="32.311187799999999"/>
    <n v="223"/>
    <n v="441.47980000000001"/>
    <s v="0.51"/>
    <s v="0.48"/>
    <s v="(0.51,0.48)"/>
    <n v="32.311187799999999"/>
  </r>
  <r>
    <x v="3"/>
    <x v="0"/>
    <x v="7"/>
    <x v="0"/>
    <s v="(0.58269,0.48383)"/>
    <n v="63.325424900000002"/>
    <n v="100"/>
    <n v="6.3465999999999996"/>
    <s v="0.58"/>
    <s v="0.48"/>
    <s v="(0.58,0.48)"/>
    <n v="63.325424900000002"/>
  </r>
  <r>
    <x v="3"/>
    <x v="0"/>
    <x v="7"/>
    <x v="1"/>
    <s v="(0.53295,0.50165)"/>
    <n v="62.250776700000003"/>
    <n v="254"/>
    <n v="639.33299999999997"/>
    <s v="0.53"/>
    <s v="0.50"/>
    <s v="(0.53,0.50)"/>
    <n v="62.250776700000003"/>
  </r>
  <r>
    <x v="3"/>
    <x v="0"/>
    <x v="7"/>
    <x v="2"/>
    <s v="(0.53298,0.50164)"/>
    <n v="62.250777200000002"/>
    <n v="59"/>
    <n v="5.8661000000000003"/>
    <s v="0.53"/>
    <s v="0.50"/>
    <s v="(0.53,0.50)"/>
    <n v="62.250777200000002"/>
  </r>
  <r>
    <x v="3"/>
    <x v="0"/>
    <x v="7"/>
    <x v="3"/>
    <s v="(0.54191,0.49568)"/>
    <n v="62.295432400000003"/>
    <n v="290"/>
    <n v="993.7953"/>
    <s v="0.54"/>
    <s v="0.49"/>
    <s v="(0.54,0.49)"/>
    <n v="62.295432400000003"/>
  </r>
  <r>
    <x v="3"/>
    <x v="1"/>
    <x v="0"/>
    <x v="0"/>
    <s v="(0.30488,0.20238)"/>
    <n v="8.6703299999999997E-2"/>
    <n v="100"/>
    <n v="0.39400000000000002"/>
    <s v="0.30"/>
    <s v="0.20"/>
    <s v="(0.30,0.20)"/>
    <n v="8.6703299999999997E-2"/>
  </r>
  <r>
    <x v="3"/>
    <x v="1"/>
    <x v="0"/>
    <x v="1"/>
    <s v="(0.2683,0.15618)"/>
    <n v="6.1216800000000002E-2"/>
    <n v="84"/>
    <n v="41.198999999999998"/>
    <s v="0.26"/>
    <s v="0.15"/>
    <s v="(0.26,0.15)"/>
    <n v="6.1216800000000002E-2"/>
  </r>
  <r>
    <x v="3"/>
    <x v="1"/>
    <x v="0"/>
    <x v="2"/>
    <s v="(0.25511,0.13984)"/>
    <n v="5.8902999999999997E-2"/>
    <n v="83"/>
    <n v="2.1038000000000001"/>
    <s v="0.25"/>
    <s v="0.13"/>
    <s v="(0.25,0.13)"/>
    <n v="5.8902999999999997E-2"/>
  </r>
  <r>
    <x v="3"/>
    <x v="1"/>
    <x v="0"/>
    <x v="3"/>
    <s v="(0.30504,0.10489)"/>
    <n v="8.4146600000000002E-2"/>
    <n v="84"/>
    <n v="38.552"/>
    <s v="0.30"/>
    <s v="0.10"/>
    <s v="(0.30,0.10)"/>
    <n v="8.4146600000000002E-2"/>
  </r>
  <r>
    <x v="3"/>
    <x v="1"/>
    <x v="1"/>
    <x v="0"/>
    <s v="(0.20595,0.19688)"/>
    <n v="0.16827490000000001"/>
    <n v="100"/>
    <n v="0.50590000000000002"/>
    <s v="0.20"/>
    <s v="0.19"/>
    <s v="(0.20,0.19)"/>
    <n v="0.16827490000000001"/>
  </r>
  <r>
    <x v="3"/>
    <x v="1"/>
    <x v="1"/>
    <x v="1"/>
    <s v="(0.20837,0.17569)"/>
    <n v="0.15527479999999999"/>
    <n v="107"/>
    <n v="53.561399999999999"/>
    <s v="0.20"/>
    <s v="0.17"/>
    <s v="(0.20,0.17)"/>
    <n v="0.15527479999999999"/>
  </r>
  <r>
    <x v="3"/>
    <x v="1"/>
    <x v="1"/>
    <x v="2"/>
    <s v="(0.20837,0.17573)"/>
    <n v="0.15527479999999999"/>
    <n v="80"/>
    <n v="2.3237000000000001"/>
    <s v="0.20"/>
    <s v="0.17"/>
    <s v="(0.20,0.17)"/>
    <n v="0.15527479999999999"/>
  </r>
  <r>
    <x v="3"/>
    <x v="1"/>
    <x v="1"/>
    <x v="3"/>
    <s v="(0.20286,0.15548)"/>
    <n v="0.15834870000000001"/>
    <n v="126"/>
    <n v="61.484200000000001"/>
    <s v="0.20"/>
    <s v="0.15"/>
    <s v="(0.20,0.15)"/>
    <n v="0.15834870000000001"/>
  </r>
  <r>
    <x v="3"/>
    <x v="1"/>
    <x v="2"/>
    <x v="0"/>
    <s v="(0.31883,0.22797)"/>
    <n v="1.2334563999999999"/>
    <n v="100"/>
    <n v="0.61109999999999998"/>
    <s v="0.31"/>
    <s v="0.22"/>
    <s v="(0.31,0.22)"/>
    <n v="1.2334563999999999"/>
  </r>
  <r>
    <x v="3"/>
    <x v="1"/>
    <x v="2"/>
    <x v="1"/>
    <s v="(0.2429,0.25477)"/>
    <n v="1.1491781000000001"/>
    <n v="67"/>
    <n v="36.566299999999998"/>
    <s v="0.24"/>
    <s v="0.25"/>
    <s v="(0.24,0.25)"/>
    <n v="1.1491781000000001"/>
  </r>
  <r>
    <x v="3"/>
    <x v="1"/>
    <x v="2"/>
    <x v="2"/>
    <s v="(0.24287,0.25479)"/>
    <n v="1.1491781000000001"/>
    <n v="63"/>
    <n v="2.0889000000000002"/>
    <s v="0.24"/>
    <s v="0.25"/>
    <s v="(0.24,0.25)"/>
    <n v="1.1491781000000001"/>
  </r>
  <r>
    <x v="3"/>
    <x v="1"/>
    <x v="2"/>
    <x v="3"/>
    <s v="(0.22984,0.24351)"/>
    <n v="1.153043"/>
    <n v="105"/>
    <n v="71.886399999999995"/>
    <s v="0.22"/>
    <s v="0.24"/>
    <s v="(0.22,0.24)"/>
    <n v="1.153043"/>
  </r>
  <r>
    <x v="3"/>
    <x v="1"/>
    <x v="3"/>
    <x v="0"/>
    <s v="(0.23779,0.26143)"/>
    <n v="3.1146308"/>
    <n v="100"/>
    <n v="0.78600000000000003"/>
    <s v="0.23"/>
    <s v="0.26"/>
    <s v="(0.23,0.26)"/>
    <n v="3.1146308"/>
  </r>
  <r>
    <x v="3"/>
    <x v="1"/>
    <x v="3"/>
    <x v="1"/>
    <s v="(0.25759,0.28393)"/>
    <n v="3.0921628000000001"/>
    <n v="233"/>
    <n v="159.11789999999999"/>
    <s v="0.25"/>
    <s v="0.28"/>
    <s v="(0.25,0.28)"/>
    <n v="3.0921628000000001"/>
  </r>
  <r>
    <x v="3"/>
    <x v="1"/>
    <x v="3"/>
    <x v="2"/>
    <s v="(0.2576,0.28397)"/>
    <n v="3.0921628000000001"/>
    <n v="67"/>
    <n v="2.4417"/>
    <s v="0.25"/>
    <s v="0.28"/>
    <s v="(0.25,0.28)"/>
    <n v="3.0921628000000001"/>
  </r>
  <r>
    <x v="3"/>
    <x v="1"/>
    <x v="3"/>
    <x v="3"/>
    <s v="(0.2653,0.27157)"/>
    <n v="3.0974651999999998"/>
    <n v="252"/>
    <n v="178.60409999999999"/>
    <s v="0.26"/>
    <s v="0.27"/>
    <s v="(0.26,0.27)"/>
    <n v="3.0974651999999998"/>
  </r>
  <r>
    <x v="3"/>
    <x v="1"/>
    <x v="4"/>
    <x v="0"/>
    <s v="(0.3396,0.13541)"/>
    <n v="5.8955776999999996"/>
    <n v="100"/>
    <n v="1.173"/>
    <s v="0.33"/>
    <s v="0.13"/>
    <s v="(0.33,0.13)"/>
    <n v="5.8955776999999996"/>
  </r>
  <r>
    <x v="3"/>
    <x v="1"/>
    <x v="4"/>
    <x v="1"/>
    <s v="(0.26611,0.27986)"/>
    <n v="4.6085580999999998"/>
    <n v="233"/>
    <n v="176.03280000000001"/>
    <s v="0.26"/>
    <s v="0.27"/>
    <s v="(0.26,0.27)"/>
    <n v="4.6085580999999998"/>
  </r>
  <r>
    <x v="3"/>
    <x v="1"/>
    <x v="4"/>
    <x v="2"/>
    <s v="(0.26613,0.27989)"/>
    <n v="4.6085582"/>
    <n v="61"/>
    <n v="2.5038"/>
    <s v="0.26"/>
    <s v="0.27"/>
    <s v="(0.26,0.27)"/>
    <n v="4.6085582"/>
  </r>
  <r>
    <x v="3"/>
    <x v="1"/>
    <x v="4"/>
    <x v="3"/>
    <s v="(0.26222,0.27399)"/>
    <n v="4.6109903000000001"/>
    <n v="252"/>
    <n v="228.79060000000001"/>
    <s v="0.26"/>
    <s v="0.27"/>
    <s v="(0.26,0.27)"/>
    <n v="4.6109903000000001"/>
  </r>
  <r>
    <x v="3"/>
    <x v="1"/>
    <x v="5"/>
    <x v="0"/>
    <s v="(0.32415,0.30282)"/>
    <n v="10.235382899999999"/>
    <n v="100"/>
    <n v="1.8835999999999999"/>
    <s v="0.32"/>
    <s v="0.30"/>
    <s v="(0.32,0.30)"/>
    <n v="10.235382899999999"/>
  </r>
  <r>
    <x v="3"/>
    <x v="1"/>
    <x v="5"/>
    <x v="1"/>
    <s v="(0.2497,0.27991)"/>
    <n v="9.6467241999999995"/>
    <n v="316"/>
    <n v="330.28039999999999"/>
    <s v="0.24"/>
    <s v="0.27"/>
    <s v="(0.24,0.27)"/>
    <n v="9.6467241999999995"/>
  </r>
  <r>
    <x v="3"/>
    <x v="1"/>
    <x v="5"/>
    <x v="2"/>
    <s v="(0.24973,0.27994)"/>
    <n v="9.6467244000000001"/>
    <n v="63"/>
    <n v="3.3285"/>
    <s v="0.24"/>
    <s v="0.27"/>
    <s v="(0.24,0.27)"/>
    <n v="9.6467244000000001"/>
  </r>
  <r>
    <x v="3"/>
    <x v="1"/>
    <x v="5"/>
    <x v="3"/>
    <s v="(0.24918,0.27935)"/>
    <n v="9.6467805000000002"/>
    <n v="336"/>
    <n v="412.34199999999998"/>
    <s v="0.24"/>
    <s v="0.27"/>
    <s v="(0.24,0.27)"/>
    <n v="9.6467805000000002"/>
  </r>
  <r>
    <x v="3"/>
    <x v="1"/>
    <x v="6"/>
    <x v="0"/>
    <s v="(0.21928,0.22611)"/>
    <n v="18.025533899999999"/>
    <n v="100"/>
    <n v="3.1677"/>
    <s v="0.21"/>
    <s v="0.22"/>
    <s v="(0.21,0.22)"/>
    <n v="18.025533899999999"/>
  </r>
  <r>
    <x v="3"/>
    <x v="1"/>
    <x v="6"/>
    <x v="1"/>
    <s v="(0.26091,0.26622)"/>
    <n v="17.380571199999999"/>
    <n v="277"/>
    <n v="416.98059999999998"/>
    <s v="0.26"/>
    <s v="0.26"/>
    <s v="(0.26,0.26)"/>
    <n v="17.380571199999999"/>
  </r>
  <r>
    <x v="3"/>
    <x v="1"/>
    <x v="6"/>
    <x v="2"/>
    <s v="(0.26087,0.26622)"/>
    <n v="17.380571499999999"/>
    <n v="63"/>
    <n v="4.2868000000000004"/>
    <s v="0.26"/>
    <s v="0.26"/>
    <s v="(0.26,0.26)"/>
    <n v="17.380571499999999"/>
  </r>
  <r>
    <x v="3"/>
    <x v="1"/>
    <x v="6"/>
    <x v="3"/>
    <s v="(0.2583,0.26377)"/>
    <n v="17.383036700000002"/>
    <n v="291"/>
    <n v="568.78899999999999"/>
    <s v="0.25"/>
    <s v="0.26"/>
    <s v="(0.25,0.26)"/>
    <n v="17.383036700000002"/>
  </r>
  <r>
    <x v="3"/>
    <x v="1"/>
    <x v="7"/>
    <x v="0"/>
    <s v="(0.2475,0.28667)"/>
    <n v="34.530861399999999"/>
    <n v="100"/>
    <n v="6.3232999999999997"/>
    <s v="0.24"/>
    <s v="0.28"/>
    <s v="(0.24,0.28)"/>
    <n v="34.530861399999999"/>
  </r>
  <r>
    <x v="3"/>
    <x v="1"/>
    <x v="7"/>
    <x v="1"/>
    <s v="(0.27817,0.27871)"/>
    <n v="34.143444199999998"/>
    <n v="162"/>
    <n v="396.5625"/>
    <s v="0.27"/>
    <s v="0.27"/>
    <s v="(0.27,0.27)"/>
    <n v="34.143444199999998"/>
  </r>
  <r>
    <x v="3"/>
    <x v="1"/>
    <x v="7"/>
    <x v="2"/>
    <s v="(0.27759,0.2792)"/>
    <n v="34.142128100000001"/>
    <n v="67"/>
    <n v="6.6093000000000002"/>
    <s v="0.27"/>
    <s v="0.27"/>
    <s v="(0.27,0.27)"/>
    <n v="34.142128100000001"/>
  </r>
  <r>
    <x v="3"/>
    <x v="1"/>
    <x v="7"/>
    <x v="3"/>
    <s v="(0.27829,0.27515)"/>
    <n v="34.152446500000003"/>
    <n v="276"/>
    <n v="907.50160000000005"/>
    <s v="0.27"/>
    <s v="0.27"/>
    <s v="(0.27,0.27)"/>
    <n v="34.152446500000003"/>
  </r>
  <r>
    <x v="3"/>
    <x v="2"/>
    <x v="0"/>
    <x v="0"/>
    <s v="(0.6547,0.48005)"/>
    <n v="0.40639989999999998"/>
    <n v="100"/>
    <n v="0.35809999999999997"/>
    <s v="0.65"/>
    <s v="0.48"/>
    <s v="(0.65,0.48)"/>
    <n v="0.40639989999999998"/>
  </r>
  <r>
    <x v="3"/>
    <x v="2"/>
    <x v="0"/>
    <x v="1"/>
    <s v="(0.69341,0.4577)"/>
    <n v="0.37883620000000001"/>
    <n v="84"/>
    <n v="40.4499"/>
    <s v="0.69"/>
    <s v="0.45"/>
    <s v="(0.69,0.45)"/>
    <n v="0.37883620000000001"/>
  </r>
  <r>
    <x v="3"/>
    <x v="2"/>
    <x v="0"/>
    <x v="2"/>
    <s v="(0.69839,0.45296)"/>
    <n v="0.37488450000000001"/>
    <n v="88"/>
    <n v="2.2357"/>
    <s v="0.69"/>
    <s v="0.45"/>
    <s v="(0.69,0.45)"/>
    <n v="0.37488450000000001"/>
  </r>
  <r>
    <x v="3"/>
    <x v="2"/>
    <x v="0"/>
    <x v="3"/>
    <s v="(0.60087,0.40729)"/>
    <n v="0.44089220000000001"/>
    <n v="84"/>
    <n v="44.146000000000001"/>
    <s v="0.60"/>
    <s v="0.40"/>
    <s v="(0.60,0.40)"/>
    <n v="0.44089220000000001"/>
  </r>
  <r>
    <x v="3"/>
    <x v="2"/>
    <x v="1"/>
    <x v="0"/>
    <s v="(0.60724,0.49882)"/>
    <n v="0.71020550000000005"/>
    <n v="100"/>
    <n v="0.47110000000000002"/>
    <s v="0.60"/>
    <s v="0.49"/>
    <s v="(0.60,0.49)"/>
    <n v="0.71020550000000005"/>
  </r>
  <r>
    <x v="3"/>
    <x v="2"/>
    <x v="1"/>
    <x v="1"/>
    <s v="(0.55867,0.47018)"/>
    <n v="0.68442320000000001"/>
    <n v="126"/>
    <n v="66.639700000000005"/>
    <s v="0.55"/>
    <s v="0.47"/>
    <s v="(0.55,0.47)"/>
    <n v="0.68442320000000001"/>
  </r>
  <r>
    <x v="3"/>
    <x v="2"/>
    <x v="1"/>
    <x v="2"/>
    <s v="(0.56748,0.45835)"/>
    <n v="0.68110440000000005"/>
    <n v="86"/>
    <n v="4.9302999999999999"/>
    <s v="0.56"/>
    <s v="0.45"/>
    <s v="(0.56,0.45)"/>
    <n v="0.68110440000000005"/>
  </r>
  <r>
    <x v="3"/>
    <x v="2"/>
    <x v="1"/>
    <x v="3"/>
    <s v="(0.58051,0.48429)"/>
    <n v="0.69113619999999998"/>
    <n v="126"/>
    <n v="66.853700000000003"/>
    <s v="0.58"/>
    <s v="0.48"/>
    <s v="(0.58,0.48)"/>
    <n v="0.69113619999999998"/>
  </r>
  <r>
    <x v="3"/>
    <x v="2"/>
    <x v="2"/>
    <x v="0"/>
    <s v="(0.55026,0.50405)"/>
    <n v="1.046691"/>
    <n v="100"/>
    <n v="0.61770000000000003"/>
    <s v="0.55"/>
    <s v="0.50"/>
    <s v="(0.55,0.50)"/>
    <n v="1.046691"/>
  </r>
  <r>
    <x v="3"/>
    <x v="2"/>
    <x v="2"/>
    <x v="1"/>
    <s v="(0.51365,0.48428)"/>
    <n v="1.0154848000000001"/>
    <n v="127"/>
    <n v="66.957899999999995"/>
    <s v="0.51"/>
    <s v="0.48"/>
    <s v="(0.51,0.48)"/>
    <n v="1.0154848000000001"/>
  </r>
  <r>
    <x v="3"/>
    <x v="2"/>
    <x v="2"/>
    <x v="2"/>
    <s v="(0.51368,0.48428)"/>
    <n v="1.0154848000000001"/>
    <n v="67"/>
    <n v="2.2393000000000001"/>
    <s v="0.51"/>
    <s v="0.48"/>
    <s v="(0.51,0.48)"/>
    <n v="1.0154848000000001"/>
  </r>
  <r>
    <x v="3"/>
    <x v="2"/>
    <x v="2"/>
    <x v="3"/>
    <s v="(0.51097,0.51213)"/>
    <n v="1.0256627"/>
    <n v="147"/>
    <n v="79.298199999999994"/>
    <s v="0.51"/>
    <s v="0.51"/>
    <s v="(0.51,0.51)"/>
    <n v="1.0256627"/>
  </r>
  <r>
    <x v="3"/>
    <x v="2"/>
    <x v="3"/>
    <x v="0"/>
    <s v="(0.59005,0.4512)"/>
    <n v="2.2797787999999999"/>
    <n v="100"/>
    <n v="0.81920000000000004"/>
    <s v="0.59"/>
    <s v="0.45"/>
    <s v="(0.59,0.45)"/>
    <n v="2.2797787999999999"/>
  </r>
  <r>
    <x v="3"/>
    <x v="2"/>
    <x v="3"/>
    <x v="1"/>
    <s v="(0.5277,0.46553)"/>
    <n v="2.1427984000000002"/>
    <n v="147"/>
    <n v="91.595399999999998"/>
    <s v="0.52"/>
    <s v="0.46"/>
    <s v="(0.52,0.46)"/>
    <n v="2.1427984000000002"/>
  </r>
  <r>
    <x v="3"/>
    <x v="2"/>
    <x v="3"/>
    <x v="2"/>
    <s v="(0.53315,0.47301)"/>
    <n v="2.1376734000000002"/>
    <n v="77"/>
    <n v="2.6261999999999999"/>
    <s v="0.53"/>
    <s v="0.47"/>
    <s v="(0.53,0.47)"/>
    <n v="2.1376734000000002"/>
  </r>
  <r>
    <x v="3"/>
    <x v="2"/>
    <x v="3"/>
    <x v="3"/>
    <s v="(0.53263,0.47682)"/>
    <n v="2.1407908"/>
    <n v="147"/>
    <n v="97.256100000000004"/>
    <s v="0.53"/>
    <s v="0.47"/>
    <s v="(0.53,0.47)"/>
    <n v="2.1407908"/>
  </r>
  <r>
    <x v="3"/>
    <x v="2"/>
    <x v="4"/>
    <x v="0"/>
    <s v="(0.50155,0.61433)"/>
    <n v="4.7127492000000002"/>
    <n v="100"/>
    <n v="1.2149000000000001"/>
    <s v="0.50"/>
    <s v="0.61"/>
    <s v="(0.50,0.61)"/>
    <n v="4.7127492000000002"/>
  </r>
  <r>
    <x v="3"/>
    <x v="2"/>
    <x v="4"/>
    <x v="1"/>
    <s v="(0.5243,0.49684)"/>
    <n v="3.8821316000000001"/>
    <n v="168"/>
    <n v="126.7663"/>
    <s v="0.52"/>
    <s v="0.49"/>
    <s v="(0.52,0.49)"/>
    <n v="3.8821316000000001"/>
  </r>
  <r>
    <x v="3"/>
    <x v="2"/>
    <x v="4"/>
    <x v="2"/>
    <s v="(0.52392,0.49668)"/>
    <n v="3.8814348999999999"/>
    <n v="87"/>
    <n v="3.2414999999999998"/>
    <s v="0.52"/>
    <s v="0.49"/>
    <s v="(0.52,0.49)"/>
    <n v="3.8814348999999999"/>
  </r>
  <r>
    <x v="3"/>
    <x v="2"/>
    <x v="4"/>
    <x v="3"/>
    <s v="(0.5217,0.49108)"/>
    <n v="3.8837866999999999"/>
    <n v="168"/>
    <n v="146.36099999999999"/>
    <s v="0.52"/>
    <s v="0.49"/>
    <s v="(0.52,0.49)"/>
    <n v="3.8837866999999999"/>
  </r>
  <r>
    <x v="3"/>
    <x v="2"/>
    <x v="5"/>
    <x v="0"/>
    <s v="(0.48874,0.45272)"/>
    <n v="6.7798813999999998"/>
    <n v="100"/>
    <n v="1.8884000000000001"/>
    <s v="0.48"/>
    <s v="0.45"/>
    <s v="(0.48,0.45)"/>
    <n v="6.7798813999999998"/>
  </r>
  <r>
    <x v="3"/>
    <x v="2"/>
    <x v="5"/>
    <x v="1"/>
    <s v="(0.50793,0.49962)"/>
    <n v="6.5158997999999997"/>
    <n v="150"/>
    <n v="153.9348"/>
    <s v="0.50"/>
    <s v="0.49"/>
    <s v="(0.50,0.49)"/>
    <n v="6.5158997999999997"/>
  </r>
  <r>
    <x v="3"/>
    <x v="2"/>
    <x v="5"/>
    <x v="2"/>
    <s v="(0.50792,0.49965)"/>
    <n v="6.5159000000000002"/>
    <n v="57"/>
    <n v="3.0861000000000001"/>
    <s v="0.50"/>
    <s v="0.49"/>
    <s v="(0.50,0.49)"/>
    <n v="6.5159000000000002"/>
  </r>
  <r>
    <x v="3"/>
    <x v="2"/>
    <x v="5"/>
    <x v="3"/>
    <s v="(0.50715,0.49414)"/>
    <n v="6.5188714000000001"/>
    <n v="166"/>
    <n v="223.49529999999999"/>
    <s v="0.50"/>
    <s v="0.49"/>
    <s v="(0.50,0.49)"/>
    <n v="6.5188714000000001"/>
  </r>
  <r>
    <x v="3"/>
    <x v="2"/>
    <x v="6"/>
    <x v="0"/>
    <s v="(0.39426,0.488)"/>
    <n v="13.8573416"/>
    <n v="100"/>
    <n v="3.2932999999999999"/>
    <s v="0.39"/>
    <s v="0.48"/>
    <s v="(0.39,0.48)"/>
    <n v="13.8573416"/>
  </r>
  <r>
    <x v="3"/>
    <x v="2"/>
    <x v="6"/>
    <x v="1"/>
    <s v="(0.49265,0.4996)"/>
    <n v="11.963006999999999"/>
    <n v="207"/>
    <n v="322.1472"/>
    <s v="0.49"/>
    <s v="0.49"/>
    <s v="(0.49,0.49)"/>
    <n v="11.963006999999999"/>
  </r>
  <r>
    <x v="3"/>
    <x v="2"/>
    <x v="6"/>
    <x v="2"/>
    <s v="(0.49268,0.49959)"/>
    <n v="11.9630072"/>
    <n v="55"/>
    <n v="3.8403"/>
    <s v="0.49"/>
    <s v="0.49"/>
    <s v="(0.49,0.49)"/>
    <n v="11.9630072"/>
  </r>
  <r>
    <x v="3"/>
    <x v="2"/>
    <x v="6"/>
    <x v="3"/>
    <s v="(0.5003,0.50655)"/>
    <n v="11.983651"/>
    <n v="218"/>
    <n v="436.03480000000002"/>
    <s v="0.50"/>
    <s v="0.50"/>
    <s v="(0.50,0.50)"/>
    <n v="11.983651"/>
  </r>
  <r>
    <x v="3"/>
    <x v="2"/>
    <x v="7"/>
    <x v="0"/>
    <s v="(0.50381,0.50534)"/>
    <n v="23.152864099999999"/>
    <n v="100"/>
    <n v="6.1961000000000004"/>
    <s v="0.50"/>
    <s v="0.50"/>
    <s v="(0.50,0.50)"/>
    <n v="23.152864099999999"/>
  </r>
  <r>
    <x v="3"/>
    <x v="2"/>
    <x v="7"/>
    <x v="1"/>
    <s v="(0.49339,0.50379)"/>
    <n v="23.1101554"/>
    <n v="119"/>
    <n v="294.654"/>
    <s v="0.49"/>
    <s v="0.50"/>
    <s v="(0.49,0.50)"/>
    <n v="23.1101554"/>
  </r>
  <r>
    <x v="3"/>
    <x v="2"/>
    <x v="7"/>
    <x v="2"/>
    <s v="(0.49343,0.50378)"/>
    <n v="23.110155899999999"/>
    <n v="58"/>
    <n v="5.8456000000000001"/>
    <s v="0.49"/>
    <s v="0.50"/>
    <s v="(0.49,0.50)"/>
    <n v="23.110155899999999"/>
  </r>
  <r>
    <x v="3"/>
    <x v="2"/>
    <x v="7"/>
    <x v="3"/>
    <s v="(0.4893,0.50955)"/>
    <n v="23.129374299999998"/>
    <n v="192"/>
    <n v="640.73199999999997"/>
    <s v="0.48"/>
    <s v="0.50"/>
    <s v="(0.48,0.50)"/>
    <n v="23.129374299999998"/>
  </r>
  <r>
    <x v="3"/>
    <x v="0"/>
    <x v="0"/>
    <x v="0"/>
    <s v="(0.6079,0.62433)"/>
    <n v="0.54383720000000002"/>
    <n v="100"/>
    <n v="0.35630000000000001"/>
    <s v="0.60"/>
    <s v="0.62"/>
    <s v="(0.60,0.62)"/>
    <n v="0.54383720000000002"/>
  </r>
  <r>
    <x v="3"/>
    <x v="0"/>
    <x v="0"/>
    <x v="1"/>
    <s v="(0.65452,0.609)"/>
    <n v="0.53767679999999995"/>
    <n v="84"/>
    <n v="40.488700000000001"/>
    <s v="0.65"/>
    <s v="0.60"/>
    <s v="(0.65,0.60)"/>
    <n v="0.53767679999999995"/>
  </r>
  <r>
    <x v="3"/>
    <x v="0"/>
    <x v="0"/>
    <x v="2"/>
    <s v="(0.64453,0.60676)"/>
    <n v="0.53658899999999998"/>
    <n v="82"/>
    <n v="2.0956999999999999"/>
    <s v="0.64"/>
    <s v="0.60"/>
    <s v="(0.64,0.60)"/>
    <n v="0.53658899999999998"/>
  </r>
  <r>
    <x v="3"/>
    <x v="0"/>
    <x v="0"/>
    <x v="3"/>
    <s v="(0.69904,0.56752)"/>
    <n v="0.58188119999999999"/>
    <n v="84"/>
    <n v="41.839700000000001"/>
    <s v="0.69"/>
    <s v="0.56"/>
    <s v="(0.69,0.56)"/>
    <n v="0.58188119999999999"/>
  </r>
  <r>
    <x v="3"/>
    <x v="0"/>
    <x v="1"/>
    <x v="0"/>
    <s v="(0.52072,0.48704)"/>
    <n v="1.350684"/>
    <n v="100"/>
    <n v="0.52900000000000003"/>
    <s v="0.52"/>
    <s v="0.48"/>
    <s v="(0.52,0.48)"/>
    <n v="1.350684"/>
  </r>
  <r>
    <x v="3"/>
    <x v="0"/>
    <x v="1"/>
    <x v="1"/>
    <s v="(0.5369,0.53756)"/>
    <n v="1.3245834999999999"/>
    <n v="126"/>
    <n v="63.743600000000001"/>
    <s v="0.53"/>
    <s v="0.53"/>
    <s v="(0.53,0.53)"/>
    <n v="1.3245834999999999"/>
  </r>
  <r>
    <x v="3"/>
    <x v="0"/>
    <x v="1"/>
    <x v="2"/>
    <s v="(0.53493,0.5387)"/>
    <n v="1.3237067"/>
    <n v="84"/>
    <n v="2.2016"/>
    <s v="0.53"/>
    <s v="0.53"/>
    <s v="(0.53,0.53)"/>
    <n v="1.3237067"/>
  </r>
  <r>
    <x v="3"/>
    <x v="0"/>
    <x v="1"/>
    <x v="3"/>
    <s v="(0.5399,0.50794)"/>
    <n v="1.3386534999999999"/>
    <n v="126"/>
    <n v="64.796999999999997"/>
    <s v="0.53"/>
    <s v="0.50"/>
    <s v="(0.53,0.50)"/>
    <n v="1.3386534999999999"/>
  </r>
  <r>
    <x v="3"/>
    <x v="0"/>
    <x v="2"/>
    <x v="0"/>
    <s v="(0.51693,0.53202)"/>
    <n v="2.1453172999999999"/>
    <n v="100"/>
    <n v="0.60309999999999997"/>
    <s v="0.51"/>
    <s v="0.53"/>
    <s v="(0.51,0.53)"/>
    <n v="2.1453172999999999"/>
  </r>
  <r>
    <x v="3"/>
    <x v="0"/>
    <x v="2"/>
    <x v="1"/>
    <s v="(0.46235,0.55216)"/>
    <n v="2.1013242999999999"/>
    <n v="151"/>
    <n v="84.491200000000006"/>
    <s v="0.46"/>
    <s v="0.55"/>
    <s v="(0.46,0.55)"/>
    <n v="2.1013242999999999"/>
  </r>
  <r>
    <x v="3"/>
    <x v="0"/>
    <x v="2"/>
    <x v="2"/>
    <s v="(0.46237,0.55217)"/>
    <n v="2.1013242999999999"/>
    <n v="62"/>
    <n v="2.0729000000000002"/>
    <s v="0.46"/>
    <s v="0.55"/>
    <s v="(0.46,0.55)"/>
    <n v="2.1013242999999999"/>
  </r>
  <r>
    <x v="3"/>
    <x v="0"/>
    <x v="2"/>
    <x v="3"/>
    <s v="(0.43482,0.54999)"/>
    <n v="2.1112402000000001"/>
    <n v="189"/>
    <n v="106.25920000000001"/>
    <s v="0.43"/>
    <s v="0.54"/>
    <s v="(0.43,0.54)"/>
    <n v="2.1112402000000001"/>
  </r>
  <r>
    <x v="3"/>
    <x v="0"/>
    <x v="3"/>
    <x v="0"/>
    <s v="(0.45564,0.52424)"/>
    <n v="3.9207915999999998"/>
    <n v="100"/>
    <n v="0.79269999999999996"/>
    <s v="0.45"/>
    <s v="0.52"/>
    <s v="(0.45,0.52)"/>
    <n v="3.9207915999999998"/>
  </r>
  <r>
    <x v="3"/>
    <x v="0"/>
    <x v="3"/>
    <x v="1"/>
    <s v="(0.47403,0.50823)"/>
    <n v="3.8903618"/>
    <n v="252"/>
    <n v="155.81979999999999"/>
    <s v="0.47"/>
    <s v="0.50"/>
    <s v="(0.47,0.50)"/>
    <n v="3.8903618"/>
  </r>
  <r>
    <x v="3"/>
    <x v="0"/>
    <x v="3"/>
    <x v="2"/>
    <s v="(0.47711,0.51051)"/>
    <n v="3.888306"/>
    <n v="73"/>
    <n v="2.4691000000000001"/>
    <s v="0.47"/>
    <s v="0.51"/>
    <s v="(0.47,0.51)"/>
    <n v="3.888306"/>
  </r>
  <r>
    <x v="3"/>
    <x v="0"/>
    <x v="3"/>
    <x v="3"/>
    <s v="(0.48103,0.49995)"/>
    <n v="3.8953175999999998"/>
    <n v="252"/>
    <n v="166.50659999999999"/>
    <s v="0.48"/>
    <s v="0.49"/>
    <s v="(0.48,0.49)"/>
    <n v="3.8953175999999998"/>
  </r>
  <r>
    <x v="3"/>
    <x v="0"/>
    <x v="4"/>
    <x v="0"/>
    <s v="(0.42583,0.46382)"/>
    <n v="7.8882045999999999"/>
    <n v="100"/>
    <n v="1.2798"/>
    <s v="0.42"/>
    <s v="0.46"/>
    <s v="(0.42,0.46)"/>
    <n v="7.8882045999999999"/>
  </r>
  <r>
    <x v="3"/>
    <x v="0"/>
    <x v="4"/>
    <x v="1"/>
    <s v="(0.39988,0.46026)"/>
    <n v="7.8545718000000004"/>
    <n v="212"/>
    <n v="181.3826"/>
    <s v="0.39"/>
    <s v="0.46"/>
    <s v="(0.39,0.46)"/>
    <n v="7.8545718000000004"/>
  </r>
  <r>
    <x v="3"/>
    <x v="0"/>
    <x v="4"/>
    <x v="2"/>
    <s v="(0.39985,0.46023)"/>
    <n v="7.8545718999999998"/>
    <n v="65"/>
    <n v="2.7002000000000002"/>
    <s v="0.39"/>
    <s v="0.46"/>
    <s v="(0.39,0.46)"/>
    <n v="7.8545718999999998"/>
  </r>
  <r>
    <x v="3"/>
    <x v="0"/>
    <x v="4"/>
    <x v="3"/>
    <s v="(0.39262,0.45045)"/>
    <n v="7.8618633999999998"/>
    <n v="231"/>
    <n v="204.26769999999999"/>
    <s v="0.39"/>
    <s v="0.45"/>
    <s v="(0.39,0.45)"/>
    <n v="7.8618633999999998"/>
  </r>
  <r>
    <x v="3"/>
    <x v="0"/>
    <x v="5"/>
    <x v="0"/>
    <s v="(0.33502,0.56228)"/>
    <n v="17.0150921"/>
    <n v="100"/>
    <n v="1.9401999999999999"/>
    <s v="0.33"/>
    <s v="0.56"/>
    <s v="(0.33,0.56)"/>
    <n v="17.0150921"/>
  </r>
  <r>
    <x v="3"/>
    <x v="0"/>
    <x v="5"/>
    <x v="1"/>
    <s v="(0.43139,0.52025)"/>
    <n v="15.8905295"/>
    <n v="298"/>
    <n v="306.19760000000002"/>
    <s v="0.43"/>
    <s v="0.52"/>
    <s v="(0.43,0.52)"/>
    <n v="15.8905295"/>
  </r>
  <r>
    <x v="3"/>
    <x v="0"/>
    <x v="5"/>
    <x v="2"/>
    <s v="(0.43138,0.52023)"/>
    <n v="15.890529600000001"/>
    <n v="62"/>
    <n v="2.9986999999999999"/>
    <s v="0.43"/>
    <s v="0.52"/>
    <s v="(0.43,0.52)"/>
    <n v="15.890529600000001"/>
  </r>
  <r>
    <x v="3"/>
    <x v="0"/>
    <x v="5"/>
    <x v="3"/>
    <s v="(0.4268,0.52679)"/>
    <n v="15.896722199999999"/>
    <n v="315"/>
    <n v="387.47399999999999"/>
    <s v="0.42"/>
    <s v="0.52"/>
    <s v="(0.42,0.52)"/>
    <n v="15.896722199999999"/>
  </r>
  <r>
    <x v="3"/>
    <x v="0"/>
    <x v="6"/>
    <x v="0"/>
    <s v="(0.4581,0.57268)"/>
    <n v="32.7050476"/>
    <n v="100"/>
    <n v="3.2789000000000001"/>
    <s v="0.45"/>
    <s v="0.57"/>
    <s v="(0.45,0.57)"/>
    <n v="32.7050476"/>
  </r>
  <r>
    <x v="3"/>
    <x v="0"/>
    <x v="6"/>
    <x v="1"/>
    <s v="(0.46446,0.49699)"/>
    <n v="31.591608399999998"/>
    <n v="251"/>
    <n v="374.94479999999999"/>
    <s v="0.46"/>
    <s v="0.49"/>
    <s v="(0.46,0.49)"/>
    <n v="31.591608399999998"/>
  </r>
  <r>
    <x v="3"/>
    <x v="0"/>
    <x v="6"/>
    <x v="2"/>
    <s v="(0.46448,0.49699)"/>
    <n v="31.5916085"/>
    <n v="56"/>
    <n v="3.8033000000000001"/>
    <s v="0.46"/>
    <s v="0.49"/>
    <s v="(0.46,0.49)"/>
    <n v="31.5916085"/>
  </r>
  <r>
    <x v="3"/>
    <x v="0"/>
    <x v="6"/>
    <x v="3"/>
    <s v="(0.45801,0.4919)"/>
    <n v="31.6046218"/>
    <n v="294"/>
    <n v="570.46050000000002"/>
    <s v="0.45"/>
    <s v="0.49"/>
    <s v="(0.45,0.49)"/>
    <n v="31.6046218"/>
  </r>
  <r>
    <x v="3"/>
    <x v="0"/>
    <x v="7"/>
    <x v="0"/>
    <s v="(0.45999,0.48138)"/>
    <n v="64.892750699999993"/>
    <n v="100"/>
    <n v="6.1294000000000004"/>
    <s v="0.45"/>
    <s v="0.48"/>
    <s v="(0.45,0.48)"/>
    <n v="64.892750699999993"/>
  </r>
  <r>
    <x v="3"/>
    <x v="0"/>
    <x v="7"/>
    <x v="1"/>
    <s v="(0.46039,0.4865)"/>
    <n v="64.882592099999997"/>
    <n v="327"/>
    <n v="787.404"/>
    <s v="0.46"/>
    <s v="0.48"/>
    <s v="(0.46,0.48)"/>
    <n v="64.882592099999997"/>
  </r>
  <r>
    <x v="3"/>
    <x v="0"/>
    <x v="7"/>
    <x v="2"/>
    <s v="(0.46035,0.4865)"/>
    <n v="64.882592700000004"/>
    <n v="58"/>
    <n v="6.0006000000000004"/>
    <s v="0.46"/>
    <s v="0.48"/>
    <s v="(0.46,0.48)"/>
    <n v="64.882592700000004"/>
  </r>
  <r>
    <x v="3"/>
    <x v="0"/>
    <x v="7"/>
    <x v="3"/>
    <s v="(0.45229,0.4911)"/>
    <n v="64.916017299999993"/>
    <n v="343"/>
    <n v="1135.6984"/>
    <s v="0.45"/>
    <s v="0.49"/>
    <s v="(0.45,0.49)"/>
    <n v="64.916017299999993"/>
  </r>
  <r>
    <x v="3"/>
    <x v="1"/>
    <x v="0"/>
    <x v="0"/>
    <s v="(0.18841,0.45067)"/>
    <n v="1.0042867"/>
    <n v="100"/>
    <n v="0.36849999999999999"/>
    <s v="0.18"/>
    <s v="0.45"/>
    <s v="(0.18,0.45)"/>
    <n v="1.0042867"/>
  </r>
  <r>
    <x v="3"/>
    <x v="1"/>
    <x v="0"/>
    <x v="1"/>
    <s v="(0.16518,0.50124)"/>
    <n v="0.98925739999999995"/>
    <n v="84"/>
    <n v="45.598100000000002"/>
    <s v="0.16"/>
    <s v="0.50"/>
    <s v="(0.16,0.50)"/>
    <n v="0.98925739999999995"/>
  </r>
  <r>
    <x v="3"/>
    <x v="1"/>
    <x v="0"/>
    <x v="2"/>
    <s v="(0.16398,0.50116)"/>
    <n v="0.98863730000000005"/>
    <n v="101"/>
    <n v="2.6002000000000001"/>
    <s v="0.16"/>
    <s v="0.50"/>
    <s v="(0.16,0.50)"/>
    <n v="0.98863730000000005"/>
  </r>
  <r>
    <x v="3"/>
    <x v="1"/>
    <x v="0"/>
    <x v="3"/>
    <s v="(0.16229,0.47351)"/>
    <n v="0.99359200000000003"/>
    <n v="84"/>
    <n v="40.5764"/>
    <s v="0.16"/>
    <s v="0.47"/>
    <s v="(0.16,0.47)"/>
    <n v="0.99359200000000003"/>
  </r>
  <r>
    <x v="3"/>
    <x v="1"/>
    <x v="1"/>
    <x v="0"/>
    <s v="(0.10966,0.34011)"/>
    <n v="1.1777484"/>
    <n v="100"/>
    <n v="0.57150000000000001"/>
    <s v="0.10"/>
    <s v="0.34"/>
    <s v="(0.10,0.34)"/>
    <n v="1.1777484"/>
  </r>
  <r>
    <x v="3"/>
    <x v="1"/>
    <x v="1"/>
    <x v="1"/>
    <s v="(0.16934,0.41153)"/>
    <n v="1.1171175"/>
    <n v="88"/>
    <n v="43.993099999999998"/>
    <s v="0.16"/>
    <s v="0.41"/>
    <s v="(0.16,0.41)"/>
    <n v="1.1171175"/>
  </r>
  <r>
    <x v="3"/>
    <x v="1"/>
    <x v="1"/>
    <x v="2"/>
    <s v="(0.16936,0.41151)"/>
    <n v="1.1171175"/>
    <n v="71"/>
    <n v="1.9644999999999999"/>
    <s v="0.16"/>
    <s v="0.41"/>
    <s v="(0.16,0.41)"/>
    <n v="1.1171175"/>
  </r>
  <r>
    <x v="3"/>
    <x v="1"/>
    <x v="1"/>
    <x v="3"/>
    <s v="(0.17146,0.40139)"/>
    <n v="1.1178691000000001"/>
    <n v="126"/>
    <n v="68.349400000000003"/>
    <s v="0.17"/>
    <s v="0.40"/>
    <s v="(0.17,0.40)"/>
    <n v="1.1178691000000001"/>
  </r>
  <r>
    <x v="3"/>
    <x v="1"/>
    <x v="2"/>
    <x v="0"/>
    <s v="(0.28092,0.29573)"/>
    <n v="2.1515832000000001"/>
    <n v="100"/>
    <n v="0.61899999999999999"/>
    <s v="0.28"/>
    <s v="0.29"/>
    <s v="(0.28,0.29)"/>
    <n v="2.1515832000000001"/>
  </r>
  <r>
    <x v="3"/>
    <x v="1"/>
    <x v="2"/>
    <x v="1"/>
    <s v="(0.29812,0.3605)"/>
    <n v="2.0954169999999999"/>
    <n v="168"/>
    <n v="91.078900000000004"/>
    <s v="0.29"/>
    <s v="0.36"/>
    <s v="(0.29,0.36)"/>
    <n v="2.0954169999999999"/>
  </r>
  <r>
    <x v="3"/>
    <x v="1"/>
    <x v="2"/>
    <x v="2"/>
    <s v="(0.29989,0.35774)"/>
    <n v="2.0904886"/>
    <n v="94"/>
    <n v="2.6979000000000002"/>
    <s v="0.29"/>
    <s v="0.35"/>
    <s v="(0.29,0.35)"/>
    <n v="2.0904886"/>
  </r>
  <r>
    <x v="3"/>
    <x v="1"/>
    <x v="2"/>
    <x v="3"/>
    <s v="(0.28212,0.32747)"/>
    <n v="2.1078766999999998"/>
    <n v="168"/>
    <n v="93.027900000000002"/>
    <s v="0.28"/>
    <s v="0.32"/>
    <s v="(0.28,0.32)"/>
    <n v="2.1078766999999998"/>
  </r>
  <r>
    <x v="3"/>
    <x v="1"/>
    <x v="3"/>
    <x v="0"/>
    <s v="(0.24526,0.32346)"/>
    <n v="3.2461872000000001"/>
    <n v="100"/>
    <n v="0.77790000000000004"/>
    <s v="0.24"/>
    <s v="0.32"/>
    <s v="(0.24,0.32)"/>
    <n v="3.2461872000000001"/>
  </r>
  <r>
    <x v="3"/>
    <x v="1"/>
    <x v="3"/>
    <x v="1"/>
    <s v="(0.27474,0.32984)"/>
    <n v="3.1893253000000001"/>
    <n v="147"/>
    <n v="90.480999999999995"/>
    <s v="0.27"/>
    <s v="0.32"/>
    <s v="(0.27,0.32)"/>
    <n v="3.1893253000000001"/>
  </r>
  <r>
    <x v="3"/>
    <x v="1"/>
    <x v="3"/>
    <x v="2"/>
    <s v="(0.27756,0.32954)"/>
    <n v="3.1853570000000002"/>
    <n v="77"/>
    <n v="2.5375000000000001"/>
    <s v="0.27"/>
    <s v="0.32"/>
    <s v="(0.27,0.32)"/>
    <n v="3.1853570000000002"/>
  </r>
  <r>
    <x v="3"/>
    <x v="1"/>
    <x v="3"/>
    <x v="3"/>
    <s v="(0.27445,0.31453)"/>
    <n v="3.1929517000000001"/>
    <n v="147"/>
    <n v="101.199"/>
    <s v="0.27"/>
    <s v="0.31"/>
    <s v="(0.27,0.31)"/>
    <n v="3.1929517000000001"/>
  </r>
  <r>
    <x v="3"/>
    <x v="1"/>
    <x v="4"/>
    <x v="0"/>
    <s v="(0.35718,0.26023)"/>
    <n v="5.2999326"/>
    <n v="100"/>
    <n v="1.2250000000000001"/>
    <s v="0.35"/>
    <s v="0.26"/>
    <s v="(0.35,0.26)"/>
    <n v="5.2999326"/>
  </r>
  <r>
    <x v="3"/>
    <x v="1"/>
    <x v="4"/>
    <x v="1"/>
    <s v="(0.32261,0.29434)"/>
    <n v="5.1843547000000001"/>
    <n v="132"/>
    <n v="102.5339"/>
    <s v="0.32"/>
    <s v="0.29"/>
    <s v="(0.32,0.29)"/>
    <n v="5.1843547000000001"/>
  </r>
  <r>
    <x v="3"/>
    <x v="1"/>
    <x v="4"/>
    <x v="2"/>
    <s v="(0.32258,0.29434)"/>
    <n v="5.1843547000000001"/>
    <n v="65"/>
    <n v="2.6394000000000002"/>
    <s v="0.32"/>
    <s v="0.29"/>
    <s v="(0.32,0.29)"/>
    <n v="5.1843547000000001"/>
  </r>
  <r>
    <x v="3"/>
    <x v="1"/>
    <x v="4"/>
    <x v="3"/>
    <s v="(0.32597,0.28731)"/>
    <n v="5.1873313999999997"/>
    <n v="168"/>
    <n v="148.97790000000001"/>
    <s v="0.32"/>
    <s v="0.28"/>
    <s v="(0.32,0.28)"/>
    <n v="5.1873313999999997"/>
  </r>
  <r>
    <x v="3"/>
    <x v="1"/>
    <x v="5"/>
    <x v="0"/>
    <s v="(0.36571,0.33551)"/>
    <n v="9.2723215999999997"/>
    <n v="100"/>
    <n v="2.0461999999999998"/>
    <s v="0.36"/>
    <s v="0.33"/>
    <s v="(0.36,0.33)"/>
    <n v="9.2723215999999997"/>
  </r>
  <r>
    <x v="3"/>
    <x v="1"/>
    <x v="5"/>
    <x v="1"/>
    <s v="(0.32008,0.29272)"/>
    <n v="8.8926940999999999"/>
    <n v="172"/>
    <n v="177.61099999999999"/>
    <s v="0.32"/>
    <s v="0.29"/>
    <s v="(0.32,0.29)"/>
    <n v="8.8926940999999999"/>
  </r>
  <r>
    <x v="3"/>
    <x v="1"/>
    <x v="5"/>
    <x v="2"/>
    <s v="(0.32007,0.2927)"/>
    <n v="8.8926940999999999"/>
    <n v="61"/>
    <n v="3.1455000000000002"/>
    <s v="0.32"/>
    <s v="0.29"/>
    <s v="(0.32,0.29)"/>
    <n v="8.8926940999999999"/>
  </r>
  <r>
    <x v="3"/>
    <x v="1"/>
    <x v="5"/>
    <x v="3"/>
    <s v="(0.32144,0.28758)"/>
    <n v="8.8954342000000004"/>
    <n v="210"/>
    <n v="265.63420000000002"/>
    <s v="0.32"/>
    <s v="0.28"/>
    <s v="(0.32,0.28)"/>
    <n v="8.8954342000000004"/>
  </r>
  <r>
    <x v="3"/>
    <x v="1"/>
    <x v="6"/>
    <x v="0"/>
    <s v="(0.30455,0.29257)"/>
    <n v="18.080827299999999"/>
    <n v="100"/>
    <n v="3.3288000000000002"/>
    <s v="0.30"/>
    <s v="0.29"/>
    <s v="(0.30,0.29)"/>
    <n v="18.080827299999999"/>
  </r>
  <r>
    <x v="3"/>
    <x v="1"/>
    <x v="6"/>
    <x v="1"/>
    <s v="(0.31226,0.26961)"/>
    <n v="17.967627499999999"/>
    <n v="230"/>
    <n v="350.04199999999997"/>
    <s v="0.31"/>
    <s v="0.26"/>
    <s v="(0.31,0.26)"/>
    <n v="17.967627499999999"/>
  </r>
  <r>
    <x v="3"/>
    <x v="1"/>
    <x v="6"/>
    <x v="2"/>
    <s v="(0.31228,0.26958)"/>
    <n v="17.967627700000001"/>
    <n v="71"/>
    <n v="4.6936999999999998"/>
    <s v="0.31"/>
    <s v="0.26"/>
    <s v="(0.31,0.26)"/>
    <n v="17.967627700000001"/>
  </r>
  <r>
    <x v="3"/>
    <x v="1"/>
    <x v="6"/>
    <x v="3"/>
    <s v="(0.3159,0.27003)"/>
    <n v="17.970219199999999"/>
    <n v="227"/>
    <n v="446.31529999999998"/>
    <s v="0.31"/>
    <s v="0.27"/>
    <s v="(0.31,0.27)"/>
    <n v="17.970219199999999"/>
  </r>
  <r>
    <x v="3"/>
    <x v="1"/>
    <x v="7"/>
    <x v="0"/>
    <s v="(0.33423,0.30553)"/>
    <n v="38.562266800000003"/>
    <n v="100"/>
    <n v="6.5960000000000001"/>
    <s v="0.33"/>
    <s v="0.30"/>
    <s v="(0.33,0.30)"/>
    <n v="38.562266800000003"/>
  </r>
  <r>
    <x v="3"/>
    <x v="1"/>
    <x v="7"/>
    <x v="1"/>
    <s v="(0.30312,0.26727)"/>
    <n v="37.626215299999998"/>
    <n v="182"/>
    <n v="437.99169999999998"/>
    <s v="0.30"/>
    <s v="0.26"/>
    <s v="(0.30,0.26)"/>
    <n v="37.626215299999998"/>
  </r>
  <r>
    <x v="3"/>
    <x v="1"/>
    <x v="7"/>
    <x v="2"/>
    <s v="(0.30315,0.26729)"/>
    <n v="37.626215700000003"/>
    <n v="70"/>
    <n v="6.6566999999999998"/>
    <s v="0.30"/>
    <s v="0.26"/>
    <s v="(0.30,0.26)"/>
    <n v="37.626215700000003"/>
  </r>
  <r>
    <x v="3"/>
    <x v="1"/>
    <x v="7"/>
    <x v="3"/>
    <s v="(0.30122,0.26455)"/>
    <n v="37.630451000000001"/>
    <n v="231"/>
    <n v="765.07090000000005"/>
    <s v="0.30"/>
    <s v="0.26"/>
    <s v="(0.30,0.26)"/>
    <n v="37.630451000000001"/>
  </r>
  <r>
    <x v="3"/>
    <x v="2"/>
    <x v="0"/>
    <x v="0"/>
    <s v="(0.31252,0.3892)"/>
    <n v="0.28968189999999999"/>
    <n v="100"/>
    <n v="0.34110000000000001"/>
    <s v="0.31"/>
    <s v="0.38"/>
    <s v="(0.31,0.38)"/>
    <n v="0.28968189999999999"/>
  </r>
  <r>
    <x v="3"/>
    <x v="2"/>
    <x v="0"/>
    <x v="1"/>
    <s v="(0.39655,0.45907)"/>
    <n v="0.24165729999999999"/>
    <n v="84"/>
    <n v="39.2913"/>
    <s v="0.39"/>
    <s v="0.45"/>
    <s v="(0.39,0.45)"/>
    <n v="0.24165729999999999"/>
  </r>
  <r>
    <x v="3"/>
    <x v="2"/>
    <x v="0"/>
    <x v="2"/>
    <s v="(0.39589,0.45887)"/>
    <n v="0.24113229999999999"/>
    <n v="97"/>
    <n v="2.4333"/>
    <s v="0.39"/>
    <s v="0.45"/>
    <s v="(0.39,0.45)"/>
    <n v="0.24113229999999999"/>
  </r>
  <r>
    <x v="3"/>
    <x v="2"/>
    <x v="0"/>
    <x v="3"/>
    <s v="(0.37209,0.47404)"/>
    <n v="0.24518690000000001"/>
    <n v="84"/>
    <n v="42.726599999999998"/>
    <s v="0.37"/>
    <s v="0.47"/>
    <s v="(0.37,0.47)"/>
    <n v="0.24518690000000001"/>
  </r>
  <r>
    <x v="3"/>
    <x v="2"/>
    <x v="1"/>
    <x v="0"/>
    <s v="(0.40211,0.3589)"/>
    <n v="0.54708239999999997"/>
    <n v="100"/>
    <n v="0.45219999999999999"/>
    <s v="0.40"/>
    <s v="0.35"/>
    <s v="(0.40,0.35)"/>
    <n v="0.54708239999999997"/>
  </r>
  <r>
    <x v="3"/>
    <x v="2"/>
    <x v="1"/>
    <x v="1"/>
    <s v="(0.44331,0.43861)"/>
    <n v="0.47955160000000002"/>
    <n v="126"/>
    <n v="64.630600000000001"/>
    <s v="0.44"/>
    <s v="0.43"/>
    <s v="(0.44,0.43)"/>
    <n v="0.47955160000000002"/>
  </r>
  <r>
    <x v="3"/>
    <x v="2"/>
    <x v="1"/>
    <x v="2"/>
    <s v="(0.44149,0.44358)"/>
    <n v="0.47554360000000001"/>
    <n v="127"/>
    <n v="3.1537000000000002"/>
    <s v="0.44"/>
    <s v="0.44"/>
    <s v="(0.44,0.44)"/>
    <n v="0.47554360000000001"/>
  </r>
  <r>
    <x v="3"/>
    <x v="2"/>
    <x v="1"/>
    <x v="3"/>
    <s v="(0.43603,0.47018)"/>
    <n v="0.48538750000000003"/>
    <n v="126"/>
    <n v="64.822900000000004"/>
    <s v="0.43"/>
    <s v="0.47"/>
    <s v="(0.43,0.47)"/>
    <n v="0.48538750000000003"/>
  </r>
  <r>
    <x v="3"/>
    <x v="2"/>
    <x v="2"/>
    <x v="0"/>
    <s v="(0.54545,0.46935)"/>
    <n v="1.0537824"/>
    <n v="100"/>
    <n v="0.59519999999999995"/>
    <s v="0.54"/>
    <s v="0.46"/>
    <s v="(0.54,0.46)"/>
    <n v="1.0537824"/>
  </r>
  <r>
    <x v="3"/>
    <x v="2"/>
    <x v="2"/>
    <x v="1"/>
    <s v="(0.5251,0.48799)"/>
    <n v="1.0438779"/>
    <n v="149"/>
    <n v="81.071700000000007"/>
    <s v="0.52"/>
    <s v="0.48"/>
    <s v="(0.52,0.48)"/>
    <n v="1.0438779"/>
  </r>
  <r>
    <x v="3"/>
    <x v="2"/>
    <x v="2"/>
    <x v="2"/>
    <s v="(0.52512,0.488)"/>
    <n v="1.0438779"/>
    <n v="65"/>
    <n v="2.2936999999999999"/>
    <s v="0.52"/>
    <s v="0.48"/>
    <s v="(0.52,0.48)"/>
    <n v="1.0438779"/>
  </r>
  <r>
    <x v="3"/>
    <x v="2"/>
    <x v="2"/>
    <x v="3"/>
    <s v="(0.51496,0.47865)"/>
    <n v="1.0463472"/>
    <n v="168"/>
    <n v="92.353800000000007"/>
    <s v="0.51"/>
    <s v="0.47"/>
    <s v="(0.51,0.47)"/>
    <n v="1.0463472"/>
  </r>
  <r>
    <x v="3"/>
    <x v="2"/>
    <x v="3"/>
    <x v="0"/>
    <s v="(0.47607,0.54905)"/>
    <n v="1.7659552999999999"/>
    <n v="100"/>
    <n v="0.79079999999999995"/>
    <s v="0.47"/>
    <s v="0.54"/>
    <s v="(0.47,0.54)"/>
    <n v="1.7659552999999999"/>
  </r>
  <r>
    <x v="3"/>
    <x v="2"/>
    <x v="3"/>
    <x v="1"/>
    <s v="(0.52019,0.50626)"/>
    <n v="1.6714986999999999"/>
    <n v="149"/>
    <n v="92.694000000000003"/>
    <s v="0.52"/>
    <s v="0.50"/>
    <s v="(0.52,0.50)"/>
    <n v="1.6714986999999999"/>
  </r>
  <r>
    <x v="3"/>
    <x v="2"/>
    <x v="3"/>
    <x v="2"/>
    <s v="(0.52023,0.50627)"/>
    <n v="1.6714986999999999"/>
    <n v="61"/>
    <n v="2.1434000000000002"/>
    <s v="0.52"/>
    <s v="0.50"/>
    <s v="(0.52,0.50)"/>
    <n v="1.6714986999999999"/>
  </r>
  <r>
    <x v="3"/>
    <x v="2"/>
    <x v="3"/>
    <x v="3"/>
    <s v="(0.51457,0.49233)"/>
    <n v="1.6771351999999999"/>
    <n v="168"/>
    <n v="114.1443"/>
    <s v="0.51"/>
    <s v="0.49"/>
    <s v="(0.51,0.49)"/>
    <n v="1.6771351999999999"/>
  </r>
  <r>
    <x v="3"/>
    <x v="2"/>
    <x v="4"/>
    <x v="0"/>
    <s v="(0.53411,0.50819)"/>
    <n v="3.1015136000000001"/>
    <n v="100"/>
    <n v="1.1852"/>
    <s v="0.53"/>
    <s v="0.50"/>
    <s v="(0.53,0.50)"/>
    <n v="3.1015136000000001"/>
  </r>
  <r>
    <x v="3"/>
    <x v="2"/>
    <x v="4"/>
    <x v="1"/>
    <s v="(0.5159,0.48203)"/>
    <n v="3.0517333"/>
    <n v="171"/>
    <n v="131.60759999999999"/>
    <s v="0.51"/>
    <s v="0.48"/>
    <s v="(0.51,0.48)"/>
    <n v="3.0517333"/>
  </r>
  <r>
    <x v="3"/>
    <x v="2"/>
    <x v="4"/>
    <x v="2"/>
    <s v="(0.51586,0.48203)"/>
    <n v="3.0517333999999998"/>
    <n v="57"/>
    <n v="2.3955000000000002"/>
    <s v="0.51"/>
    <s v="0.48"/>
    <s v="(0.51,0.48)"/>
    <n v="3.0517333999999998"/>
  </r>
  <r>
    <x v="3"/>
    <x v="2"/>
    <x v="4"/>
    <x v="3"/>
    <s v="(0.51363,0.48187)"/>
    <n v="3.0519878"/>
    <n v="189"/>
    <n v="188.1491"/>
    <s v="0.51"/>
    <s v="0.48"/>
    <s v="(0.51,0.48)"/>
    <n v="3.0519878"/>
  </r>
  <r>
    <x v="3"/>
    <x v="2"/>
    <x v="5"/>
    <x v="0"/>
    <s v="(0.57535,0.46603)"/>
    <n v="6.556057"/>
    <n v="100"/>
    <n v="2.3984000000000001"/>
    <s v="0.57"/>
    <s v="0.46"/>
    <s v="(0.57,0.46)"/>
    <n v="6.556057"/>
  </r>
  <r>
    <x v="3"/>
    <x v="2"/>
    <x v="5"/>
    <x v="1"/>
    <s v="(0.50202,0.48872)"/>
    <n v="5.9845071000000001"/>
    <n v="192"/>
    <n v="196.9496"/>
    <s v="0.50"/>
    <s v="0.48"/>
    <s v="(0.50,0.48)"/>
    <n v="5.9845071000000001"/>
  </r>
  <r>
    <x v="3"/>
    <x v="2"/>
    <x v="5"/>
    <x v="2"/>
    <s v="(0.50198,0.48873)"/>
    <n v="5.9845072999999998"/>
    <n v="57"/>
    <n v="3.0106000000000002"/>
    <s v="0.50"/>
    <s v="0.48"/>
    <s v="(0.50,0.48)"/>
    <n v="5.9845072999999998"/>
  </r>
  <r>
    <x v="3"/>
    <x v="2"/>
    <x v="5"/>
    <x v="3"/>
    <s v="(0.49737,0.48692)"/>
    <n v="5.9869196000000002"/>
    <n v="210"/>
    <n v="271.5351"/>
    <s v="0.49"/>
    <s v="0.48"/>
    <s v="(0.49,0.48)"/>
    <n v="5.9869196000000002"/>
  </r>
  <r>
    <x v="3"/>
    <x v="2"/>
    <x v="6"/>
    <x v="0"/>
    <s v="(0.54102,0.45836)"/>
    <n v="12.035618299999999"/>
    <n v="100"/>
    <n v="3.3839999999999999"/>
    <s v="0.54"/>
    <s v="0.45"/>
    <s v="(0.54,0.45)"/>
    <n v="12.035618299999999"/>
  </r>
  <r>
    <x v="3"/>
    <x v="2"/>
    <x v="6"/>
    <x v="1"/>
    <s v="(0.5125,0.50394)"/>
    <n v="11.477557600000001"/>
    <n v="215"/>
    <n v="327.61669999999998"/>
    <s v="0.51"/>
    <s v="0.50"/>
    <s v="(0.51,0.50)"/>
    <n v="11.477557600000001"/>
  </r>
  <r>
    <x v="3"/>
    <x v="2"/>
    <x v="6"/>
    <x v="2"/>
    <s v="(0.51247,0.50392)"/>
    <n v="11.477557900000001"/>
    <n v="59"/>
    <n v="4.0270000000000001"/>
    <s v="0.51"/>
    <s v="0.50"/>
    <s v="(0.51,0.50)"/>
    <n v="11.477557900000001"/>
  </r>
  <r>
    <x v="3"/>
    <x v="2"/>
    <x v="6"/>
    <x v="3"/>
    <s v="(0.50682,0.50836)"/>
    <n v="11.487546099999999"/>
    <n v="228"/>
    <n v="459.32979999999998"/>
    <s v="0.50"/>
    <s v="0.50"/>
    <s v="(0.50,0.50)"/>
    <n v="11.487546099999999"/>
  </r>
  <r>
    <x v="3"/>
    <x v="2"/>
    <x v="7"/>
    <x v="0"/>
    <s v="(0.50778,0.54068)"/>
    <n v="23.571310799999999"/>
    <n v="100"/>
    <n v="6.4390999999999998"/>
    <s v="0.50"/>
    <s v="0.54"/>
    <s v="(0.50,0.54)"/>
    <n v="23.571310799999999"/>
  </r>
  <r>
    <x v="3"/>
    <x v="2"/>
    <x v="7"/>
    <x v="1"/>
    <s v="(0.50828,0.49617)"/>
    <n v="22.7716317"/>
    <n v="166"/>
    <n v="394.26979999999998"/>
    <s v="0.50"/>
    <s v="0.49"/>
    <s v="(0.50,0.49)"/>
    <n v="22.7716317"/>
  </r>
  <r>
    <x v="3"/>
    <x v="2"/>
    <x v="7"/>
    <x v="2"/>
    <s v="(0.50828,0.49619)"/>
    <n v="22.771631800000002"/>
    <n v="56"/>
    <n v="5.7516999999999996"/>
    <s v="0.50"/>
    <s v="0.49"/>
    <s v="(0.50,0.49)"/>
    <n v="22.771631800000002"/>
  </r>
  <r>
    <x v="3"/>
    <x v="2"/>
    <x v="7"/>
    <x v="3"/>
    <s v="(0.50383,0.48701)"/>
    <n v="22.811610099999999"/>
    <n v="210"/>
    <n v="715.68759999999997"/>
    <s v="0.50"/>
    <s v="0.48"/>
    <s v="(0.50,0.48)"/>
    <n v="22.811610099999999"/>
  </r>
  <r>
    <x v="3"/>
    <x v="0"/>
    <x v="0"/>
    <x v="0"/>
    <s v="(0.45855,0.57643)"/>
    <n v="1.0777798999999999"/>
    <n v="100"/>
    <n v="0.42199999999999999"/>
    <s v="0.45"/>
    <s v="0.57"/>
    <s v="(0.45,0.57)"/>
    <n v="1.0777798999999999"/>
  </r>
  <r>
    <x v="3"/>
    <x v="0"/>
    <x v="0"/>
    <x v="1"/>
    <s v="(0.4453,0.61007)"/>
    <n v="1.070791"/>
    <n v="84"/>
    <n v="41.379100000000001"/>
    <s v="0.44"/>
    <s v="0.61"/>
    <s v="(0.44,0.61)"/>
    <n v="1.070791"/>
  </r>
  <r>
    <x v="3"/>
    <x v="0"/>
    <x v="0"/>
    <x v="2"/>
    <s v="(0.43846,0.6139)"/>
    <n v="1.0661484000000001"/>
    <n v="79"/>
    <n v="2.0609000000000002"/>
    <s v="0.43"/>
    <s v="0.61"/>
    <s v="(0.43,0.61)"/>
    <n v="1.0661484000000001"/>
  </r>
  <r>
    <x v="3"/>
    <x v="0"/>
    <x v="0"/>
    <x v="3"/>
    <s v="(0.29372,0.68067)"/>
    <n v="1.2261141"/>
    <n v="84"/>
    <n v="43.020800000000001"/>
    <s v="0.29"/>
    <s v="0.68"/>
    <s v="(0.29,0.68)"/>
    <n v="1.2261141"/>
  </r>
  <r>
    <x v="3"/>
    <x v="0"/>
    <x v="1"/>
    <x v="0"/>
    <s v="(0.48968,0.65475)"/>
    <n v="1.4605807"/>
    <n v="100"/>
    <n v="0.53690000000000004"/>
    <s v="0.48"/>
    <s v="0.65"/>
    <s v="(0.48,0.65)"/>
    <n v="1.4605807"/>
  </r>
  <r>
    <x v="3"/>
    <x v="0"/>
    <x v="1"/>
    <x v="1"/>
    <s v="(0.49304,0.54014)"/>
    <n v="1.3609640000000001"/>
    <n v="105"/>
    <n v="52.542499999999997"/>
    <s v="0.49"/>
    <s v="0.54"/>
    <s v="(0.49,0.54)"/>
    <n v="1.3609640000000001"/>
  </r>
  <r>
    <x v="3"/>
    <x v="0"/>
    <x v="1"/>
    <x v="2"/>
    <s v="(0.48676,0.54789)"/>
    <n v="1.3601144999999999"/>
    <n v="89"/>
    <n v="2.3906000000000001"/>
    <s v="0.48"/>
    <s v="0.54"/>
    <s v="(0.48,0.54)"/>
    <n v="1.3601144999999999"/>
  </r>
  <r>
    <x v="3"/>
    <x v="0"/>
    <x v="1"/>
    <x v="3"/>
    <s v="(0.45978,0.57636)"/>
    <n v="1.3797904000000001"/>
    <n v="105"/>
    <n v="56.167099999999998"/>
    <s v="0.45"/>
    <s v="0.57"/>
    <s v="(0.45,0.57)"/>
    <n v="1.3797904000000001"/>
  </r>
  <r>
    <x v="3"/>
    <x v="0"/>
    <x v="2"/>
    <x v="0"/>
    <s v="(0.49034,0.54192)"/>
    <n v="2.5496382999999998"/>
    <n v="100"/>
    <n v="0.62050000000000005"/>
    <s v="0.49"/>
    <s v="0.54"/>
    <s v="(0.49,0.54)"/>
    <n v="2.5496382999999998"/>
  </r>
  <r>
    <x v="3"/>
    <x v="0"/>
    <x v="2"/>
    <x v="1"/>
    <s v="(0.48987,0.55021)"/>
    <n v="2.5521174000000002"/>
    <n v="189"/>
    <n v="103.527"/>
    <s v="0.48"/>
    <s v="0.55"/>
    <s v="(0.48,0.55)"/>
    <n v="2.5521174000000002"/>
  </r>
  <r>
    <x v="3"/>
    <x v="0"/>
    <x v="2"/>
    <x v="2"/>
    <s v="(0.48539,0.54976)"/>
    <n v="2.5478291"/>
    <n v="79"/>
    <n v="2.4870000000000001"/>
    <s v="0.48"/>
    <s v="0.54"/>
    <s v="(0.48,0.54)"/>
    <n v="2.5478291"/>
  </r>
  <r>
    <x v="3"/>
    <x v="0"/>
    <x v="2"/>
    <x v="3"/>
    <s v="(0.45161,0.55981)"/>
    <n v="2.5867494999999998"/>
    <n v="189"/>
    <n v="102.3807"/>
    <s v="0.45"/>
    <s v="0.55"/>
    <s v="(0.45,0.55)"/>
    <n v="2.5867494999999998"/>
  </r>
  <r>
    <x v="3"/>
    <x v="0"/>
    <x v="3"/>
    <x v="0"/>
    <s v="(0.46264,0.5008)"/>
    <n v="4.3479042000000003"/>
    <n v="100"/>
    <n v="0.81359999999999999"/>
    <s v="0.46"/>
    <s v="0.50"/>
    <s v="(0.46,0.50)"/>
    <n v="4.3479042000000003"/>
  </r>
  <r>
    <x v="3"/>
    <x v="0"/>
    <x v="3"/>
    <x v="1"/>
    <s v="(0.45191,0.5047)"/>
    <n v="4.3446416000000001"/>
    <n v="169"/>
    <n v="102.17449999999999"/>
    <s v="0.45"/>
    <s v="0.50"/>
    <s v="(0.45,0.50)"/>
    <n v="4.3446416000000001"/>
  </r>
  <r>
    <x v="3"/>
    <x v="0"/>
    <x v="3"/>
    <x v="2"/>
    <s v="(0.45193,0.50468)"/>
    <n v="4.3446416000000001"/>
    <n v="68"/>
    <n v="2.6"/>
    <s v="0.45"/>
    <s v="0.50"/>
    <s v="(0.45,0.50)"/>
    <n v="4.3446416000000001"/>
  </r>
  <r>
    <x v="3"/>
    <x v="0"/>
    <x v="3"/>
    <x v="3"/>
    <s v="(0.45737,0.51403)"/>
    <n v="4.3475636"/>
    <n v="189"/>
    <n v="116.782"/>
    <s v="0.45"/>
    <s v="0.51"/>
    <s v="(0.45,0.51)"/>
    <n v="4.3475636"/>
  </r>
  <r>
    <x v="3"/>
    <x v="0"/>
    <x v="4"/>
    <x v="0"/>
    <s v="(0.56193,0.48148)"/>
    <n v="8.2709949999999992"/>
    <n v="100"/>
    <n v="1.2705"/>
    <s v="0.56"/>
    <s v="0.48"/>
    <s v="(0.56,0.48)"/>
    <n v="8.2709949999999992"/>
  </r>
  <r>
    <x v="3"/>
    <x v="0"/>
    <x v="4"/>
    <x v="1"/>
    <s v="(0.50278,0.48775)"/>
    <n v="8.0992212000000006"/>
    <n v="210"/>
    <n v="164.304"/>
    <s v="0.50"/>
    <s v="0.48"/>
    <s v="(0.50,0.48)"/>
    <n v="8.0992212000000006"/>
  </r>
  <r>
    <x v="3"/>
    <x v="0"/>
    <x v="4"/>
    <x v="2"/>
    <s v="(0.5037,0.48784)"/>
    <n v="8.0976142000000007"/>
    <n v="73"/>
    <n v="2.8487"/>
    <s v="0.50"/>
    <s v="0.48"/>
    <s v="(0.50,0.48)"/>
    <n v="8.0976142000000007"/>
  </r>
  <r>
    <x v="3"/>
    <x v="0"/>
    <x v="4"/>
    <x v="3"/>
    <s v="(0.50522,0.49137)"/>
    <n v="8.0984470999999996"/>
    <n v="210"/>
    <n v="174.4075"/>
    <s v="0.50"/>
    <s v="0.49"/>
    <s v="(0.50,0.49)"/>
    <n v="8.0984470999999996"/>
  </r>
  <r>
    <x v="3"/>
    <x v="0"/>
    <x v="5"/>
    <x v="0"/>
    <s v="(0.55341,0.46662)"/>
    <n v="16.6394378"/>
    <n v="100"/>
    <n v="1.8649"/>
    <s v="0.55"/>
    <s v="0.46"/>
    <s v="(0.55,0.46)"/>
    <n v="16.6394378"/>
  </r>
  <r>
    <x v="3"/>
    <x v="0"/>
    <x v="5"/>
    <x v="1"/>
    <s v="(0.51264,0.49824)"/>
    <n v="16.381185200000001"/>
    <n v="234"/>
    <n v="233.10339999999999"/>
    <s v="0.51"/>
    <s v="0.49"/>
    <s v="(0.51,0.49)"/>
    <n v="16.381185200000001"/>
  </r>
  <r>
    <x v="3"/>
    <x v="0"/>
    <x v="5"/>
    <x v="2"/>
    <s v="(0.51268,0.49823)"/>
    <n v="16.3811854"/>
    <n v="59"/>
    <n v="3.1269"/>
    <s v="0.51"/>
    <s v="0.49"/>
    <s v="(0.51,0.49)"/>
    <n v="16.3811854"/>
  </r>
  <r>
    <x v="3"/>
    <x v="0"/>
    <x v="5"/>
    <x v="3"/>
    <s v="(0.51674,0.49698)"/>
    <n v="16.382967099999998"/>
    <n v="252"/>
    <n v="299.11410000000001"/>
    <s v="0.51"/>
    <s v="0.49"/>
    <s v="(0.51,0.49)"/>
    <n v="16.382967099999998"/>
  </r>
  <r>
    <x v="3"/>
    <x v="0"/>
    <x v="6"/>
    <x v="0"/>
    <s v="(0.48959,0.46738)"/>
    <n v="30.909610600000001"/>
    <n v="100"/>
    <n v="3.3492999999999999"/>
    <s v="0.48"/>
    <s v="0.46"/>
    <s v="(0.48,0.46)"/>
    <n v="30.909610600000001"/>
  </r>
  <r>
    <x v="3"/>
    <x v="0"/>
    <x v="6"/>
    <x v="1"/>
    <s v="(0.5129,0.48695)"/>
    <n v="30.716768500000001"/>
    <n v="202"/>
    <n v="312.73419999999999"/>
    <s v="0.51"/>
    <s v="0.48"/>
    <s v="(0.51,0.48)"/>
    <n v="30.716768500000001"/>
  </r>
  <r>
    <x v="3"/>
    <x v="0"/>
    <x v="6"/>
    <x v="2"/>
    <s v="(0.51291,0.48698)"/>
    <n v="30.716768600000002"/>
    <n v="57"/>
    <n v="4.1253000000000002"/>
    <s v="0.51"/>
    <s v="0.48"/>
    <s v="(0.51,0.48)"/>
    <n v="30.716768600000002"/>
  </r>
  <r>
    <x v="3"/>
    <x v="0"/>
    <x v="6"/>
    <x v="3"/>
    <s v="(0.51048,0.49391)"/>
    <n v="30.7272444"/>
    <n v="232"/>
    <n v="461.78730000000002"/>
    <s v="0.51"/>
    <s v="0.49"/>
    <s v="(0.51,0.49)"/>
    <n v="30.7272444"/>
  </r>
  <r>
    <x v="3"/>
    <x v="0"/>
    <x v="7"/>
    <x v="0"/>
    <s v="(0.5833,0.5036)"/>
    <n v="64.172337400000004"/>
    <n v="100"/>
    <n v="6.2401999999999997"/>
    <s v="0.58"/>
    <s v="0.50"/>
    <s v="(0.58,0.50)"/>
    <n v="64.172337400000004"/>
  </r>
  <r>
    <x v="3"/>
    <x v="0"/>
    <x v="7"/>
    <x v="1"/>
    <s v="(0.51508,0.47633)"/>
    <n v="62.093959599999998"/>
    <n v="195"/>
    <n v="481.2799"/>
    <s v="0.51"/>
    <s v="0.47"/>
    <s v="(0.51,0.47)"/>
    <n v="62.093959599999998"/>
  </r>
  <r>
    <x v="3"/>
    <x v="0"/>
    <x v="7"/>
    <x v="2"/>
    <s v="(0.51509,0.47636)"/>
    <n v="62.093960000000003"/>
    <n v="68"/>
    <n v="7.1755000000000004"/>
    <s v="0.51"/>
    <s v="0.47"/>
    <s v="(0.51,0.47)"/>
    <n v="62.093960000000003"/>
  </r>
  <r>
    <x v="3"/>
    <x v="0"/>
    <x v="7"/>
    <x v="3"/>
    <s v="(0.50952,0.47687)"/>
    <n v="62.105996900000001"/>
    <n v="242"/>
    <n v="829.96770000000004"/>
    <s v="0.50"/>
    <s v="0.47"/>
    <s v="(0.50,0.47)"/>
    <n v="62.105996900000001"/>
  </r>
  <r>
    <x v="3"/>
    <x v="1"/>
    <x v="0"/>
    <x v="0"/>
    <s v="(0.32448,0.3318)"/>
    <n v="0.13891000000000001"/>
    <n v="100"/>
    <n v="0.30690000000000001"/>
    <s v="0.32"/>
    <s v="0.33"/>
    <s v="(0.32,0.33)"/>
    <n v="0.13891000000000001"/>
  </r>
  <r>
    <x v="3"/>
    <x v="1"/>
    <x v="0"/>
    <x v="1"/>
    <s v="(0.32538,0.33919)"/>
    <n v="0.14093349999999999"/>
    <n v="84"/>
    <n v="40.782299999999999"/>
    <s v="0.32"/>
    <s v="0.33"/>
    <s v="(0.32,0.33)"/>
    <n v="0.14093349999999999"/>
  </r>
  <r>
    <x v="3"/>
    <x v="1"/>
    <x v="0"/>
    <x v="2"/>
    <s v="(0.32127,0.32658)"/>
    <n v="0.13651720000000001"/>
    <n v="86"/>
    <n v="2.2555999999999998"/>
    <s v="0.32"/>
    <s v="0.32"/>
    <s v="(0.32,0.32)"/>
    <n v="0.13651720000000001"/>
  </r>
  <r>
    <x v="3"/>
    <x v="1"/>
    <x v="0"/>
    <x v="3"/>
    <s v="(0.28912,0.35153)"/>
    <n v="0.15096519999999999"/>
    <n v="84"/>
    <n v="44.400399999999998"/>
    <s v="0.28"/>
    <s v="0.35"/>
    <s v="(0.28,0.35)"/>
    <n v="0.15096519999999999"/>
  </r>
  <r>
    <x v="3"/>
    <x v="1"/>
    <x v="1"/>
    <x v="0"/>
    <s v="(0.26461,0.31214)"/>
    <n v="0.30170239999999998"/>
    <n v="100"/>
    <n v="0.45979999999999999"/>
    <s v="0.26"/>
    <s v="0.31"/>
    <s v="(0.26,0.31)"/>
    <n v="0.30170239999999998"/>
  </r>
  <r>
    <x v="3"/>
    <x v="1"/>
    <x v="1"/>
    <x v="1"/>
    <s v="(0.26101,0.33958)"/>
    <n v="0.2971858"/>
    <n v="105"/>
    <n v="52.718200000000003"/>
    <s v="0.26"/>
    <s v="0.33"/>
    <s v="(0.26,0.33)"/>
    <n v="0.2971858"/>
  </r>
  <r>
    <x v="3"/>
    <x v="1"/>
    <x v="1"/>
    <x v="2"/>
    <s v="(0.25972,0.33875)"/>
    <n v="0.29582120000000001"/>
    <n v="105"/>
    <n v="2.6877"/>
    <s v="0.25"/>
    <s v="0.33"/>
    <s v="(0.25,0.33)"/>
    <n v="0.29582120000000001"/>
  </r>
  <r>
    <x v="3"/>
    <x v="1"/>
    <x v="1"/>
    <x v="3"/>
    <s v="(0.23632,0.34725)"/>
    <n v="0.30156889999999997"/>
    <n v="105"/>
    <n v="55.522100000000002"/>
    <s v="0.23"/>
    <s v="0.34"/>
    <s v="(0.23,0.34)"/>
    <n v="0.30156889999999997"/>
  </r>
  <r>
    <x v="3"/>
    <x v="1"/>
    <x v="2"/>
    <x v="0"/>
    <s v="(0.35319,0.27655)"/>
    <n v="0.65162909999999996"/>
    <n v="100"/>
    <n v="0.58579999999999999"/>
    <s v="0.35"/>
    <s v="0.27"/>
    <s v="(0.35,0.27)"/>
    <n v="0.65162909999999996"/>
  </r>
  <r>
    <x v="3"/>
    <x v="1"/>
    <x v="2"/>
    <x v="1"/>
    <s v="(0.31619,0.27006)"/>
    <n v="0.62452680000000005"/>
    <n v="128"/>
    <n v="67.143100000000004"/>
    <s v="0.31"/>
    <s v="0.27"/>
    <s v="(0.31,0.27)"/>
    <n v="0.62452680000000005"/>
  </r>
  <r>
    <x v="3"/>
    <x v="1"/>
    <x v="2"/>
    <x v="2"/>
    <s v="(0.31618,0.27007)"/>
    <n v="0.62452680000000005"/>
    <n v="67"/>
    <n v="2.1187999999999998"/>
    <s v="0.31"/>
    <s v="0.27"/>
    <s v="(0.31,0.27)"/>
    <n v="0.62452680000000005"/>
  </r>
  <r>
    <x v="3"/>
    <x v="1"/>
    <x v="2"/>
    <x v="3"/>
    <s v="(0.30347,0.27875)"/>
    <n v="0.6276119"/>
    <n v="147"/>
    <n v="79.049099999999996"/>
    <s v="0.30"/>
    <s v="0.27"/>
    <s v="(0.30,0.27)"/>
    <n v="0.6276119"/>
  </r>
  <r>
    <x v="3"/>
    <x v="1"/>
    <x v="3"/>
    <x v="0"/>
    <s v="(0.36764,0.24503)"/>
    <n v="2.4134961000000001"/>
    <n v="100"/>
    <n v="0.76370000000000005"/>
    <s v="0.36"/>
    <s v="0.24"/>
    <s v="(0.36,0.24)"/>
    <n v="2.4134961000000001"/>
  </r>
  <r>
    <x v="3"/>
    <x v="1"/>
    <x v="3"/>
    <x v="1"/>
    <s v="(0.34304,0.27193)"/>
    <n v="2.3690115999999999"/>
    <n v="191"/>
    <n v="118.84650000000001"/>
    <s v="0.34"/>
    <s v="0.27"/>
    <s v="(0.34,0.27)"/>
    <n v="2.3690115999999999"/>
  </r>
  <r>
    <x v="3"/>
    <x v="1"/>
    <x v="3"/>
    <x v="2"/>
    <s v="(0.34303,0.27194)"/>
    <n v="2.3690115999999999"/>
    <n v="69"/>
    <n v="2.6440999999999999"/>
    <s v="0.34"/>
    <s v="0.27"/>
    <s v="(0.34,0.27)"/>
    <n v="2.3690115999999999"/>
  </r>
  <r>
    <x v="3"/>
    <x v="1"/>
    <x v="3"/>
    <x v="3"/>
    <s v="(0.33572,0.26686)"/>
    <n v="2.3709940999999999"/>
    <n v="210"/>
    <n v="141.97649999999999"/>
    <s v="0.33"/>
    <s v="0.26"/>
    <s v="(0.33,0.26)"/>
    <n v="2.3709940999999999"/>
  </r>
  <r>
    <x v="3"/>
    <x v="1"/>
    <x v="4"/>
    <x v="0"/>
    <s v="(0.34849,0.28177)"/>
    <n v="4.9863232999999996"/>
    <n v="100"/>
    <n v="1.1414"/>
    <s v="0.34"/>
    <s v="0.28"/>
    <s v="(0.34,0.28)"/>
    <n v="4.9863232999999996"/>
  </r>
  <r>
    <x v="3"/>
    <x v="1"/>
    <x v="4"/>
    <x v="1"/>
    <s v="(0.34448,0.27753)"/>
    <n v="4.9837667000000003"/>
    <n v="231"/>
    <n v="174.64449999999999"/>
    <s v="0.34"/>
    <s v="0.27"/>
    <s v="(0.34,0.27)"/>
    <n v="4.9837667000000003"/>
  </r>
  <r>
    <x v="3"/>
    <x v="1"/>
    <x v="4"/>
    <x v="2"/>
    <s v="(0.34122,0.28002)"/>
    <n v="4.9814327"/>
    <n v="96"/>
    <n v="3.5131000000000001"/>
    <s v="0.34"/>
    <s v="0.28"/>
    <s v="(0.34,0.28)"/>
    <n v="4.9814327"/>
  </r>
  <r>
    <x v="3"/>
    <x v="1"/>
    <x v="4"/>
    <x v="3"/>
    <s v="(0.34054,0.26775)"/>
    <n v="4.9906490999999997"/>
    <n v="231"/>
    <n v="202.89959999999999"/>
    <s v="0.34"/>
    <s v="0.26"/>
    <s v="(0.34,0.26)"/>
    <n v="4.9906490999999997"/>
  </r>
  <r>
    <x v="3"/>
    <x v="1"/>
    <x v="5"/>
    <x v="0"/>
    <s v="(0.27614,0.30341)"/>
    <n v="8.6008140999999991"/>
    <n v="100"/>
    <n v="1.9012"/>
    <s v="0.27"/>
    <s v="0.30"/>
    <s v="(0.27,0.30)"/>
    <n v="8.6008140999999991"/>
  </r>
  <r>
    <x v="3"/>
    <x v="1"/>
    <x v="5"/>
    <x v="1"/>
    <s v="(0.31007,0.28405)"/>
    <n v="8.4527674000000008"/>
    <n v="255"/>
    <n v="261.64949999999999"/>
    <s v="0.31"/>
    <s v="0.28"/>
    <s v="(0.31,0.28)"/>
    <n v="8.4527674000000008"/>
  </r>
  <r>
    <x v="3"/>
    <x v="1"/>
    <x v="5"/>
    <x v="2"/>
    <s v="(0.31005,0.28407)"/>
    <n v="8.4527675000000002"/>
    <n v="62"/>
    <n v="3.0646"/>
    <s v="0.31"/>
    <s v="0.28"/>
    <s v="(0.31,0.28)"/>
    <n v="8.4527675000000002"/>
  </r>
  <r>
    <x v="3"/>
    <x v="1"/>
    <x v="5"/>
    <x v="3"/>
    <s v="(0.30443,0.28189)"/>
    <n v="8.4563003000000005"/>
    <n v="273"/>
    <n v="333.024"/>
    <s v="0.30"/>
    <s v="0.28"/>
    <s v="(0.30,0.28)"/>
    <n v="8.4563003000000005"/>
  </r>
  <r>
    <x v="3"/>
    <x v="1"/>
    <x v="6"/>
    <x v="0"/>
    <s v="(0.35207,0.30291)"/>
    <n v="18.8894728"/>
    <n v="100"/>
    <n v="3.3889999999999998"/>
    <s v="0.35"/>
    <s v="0.30"/>
    <s v="(0.35,0.30)"/>
    <n v="18.8894728"/>
  </r>
  <r>
    <x v="3"/>
    <x v="1"/>
    <x v="6"/>
    <x v="1"/>
    <s v="(0.28728,0.29419)"/>
    <n v="18.0644934"/>
    <n v="199"/>
    <n v="309.17189999999999"/>
    <s v="0.28"/>
    <s v="0.29"/>
    <s v="(0.28,0.29)"/>
    <n v="18.0644934"/>
  </r>
  <r>
    <x v="3"/>
    <x v="1"/>
    <x v="6"/>
    <x v="2"/>
    <s v="(0.28725,0.29416)"/>
    <n v="18.0644937"/>
    <n v="64"/>
    <n v="4.4379999999999997"/>
    <s v="0.28"/>
    <s v="0.29"/>
    <s v="(0.28,0.29)"/>
    <n v="18.0644937"/>
  </r>
  <r>
    <x v="3"/>
    <x v="1"/>
    <x v="6"/>
    <x v="3"/>
    <s v="(0.28509,0.29045)"/>
    <n v="18.068117699999998"/>
    <n v="208"/>
    <n v="416.79360000000003"/>
    <s v="0.28"/>
    <s v="0.29"/>
    <s v="(0.28,0.29)"/>
    <n v="18.068117699999998"/>
  </r>
  <r>
    <x v="3"/>
    <x v="1"/>
    <x v="7"/>
    <x v="0"/>
    <s v="(0.27192,0.27253)"/>
    <n v="35.282029899999998"/>
    <n v="100"/>
    <n v="6.4736000000000002"/>
    <s v="0.27"/>
    <s v="0.27"/>
    <s v="(0.27,0.27)"/>
    <n v="35.282029899999998"/>
  </r>
  <r>
    <x v="3"/>
    <x v="1"/>
    <x v="7"/>
    <x v="1"/>
    <s v="(0.29445,0.27926)"/>
    <n v="35.069193300000002"/>
    <n v="170"/>
    <n v="445.94569999999999"/>
    <s v="0.29"/>
    <s v="0.27"/>
    <s v="(0.29,0.27)"/>
    <n v="35.069193300000002"/>
  </r>
  <r>
    <x v="3"/>
    <x v="1"/>
    <x v="7"/>
    <x v="2"/>
    <s v="(0.29447,0.27926)"/>
    <n v="35.069193400000003"/>
    <n v="62"/>
    <n v="6.2954999999999997"/>
    <s v="0.29"/>
    <s v="0.27"/>
    <s v="(0.29,0.27)"/>
    <n v="35.069193400000003"/>
  </r>
  <r>
    <x v="3"/>
    <x v="1"/>
    <x v="7"/>
    <x v="3"/>
    <s v="(0.29638,0.28226)"/>
    <n v="35.074069600000001"/>
    <n v="245"/>
    <n v="814.76949999999999"/>
    <s v="0.29"/>
    <s v="0.28"/>
    <s v="(0.29,0.28)"/>
    <n v="35.074069600000001"/>
  </r>
  <r>
    <x v="3"/>
    <x v="2"/>
    <x v="0"/>
    <x v="0"/>
    <s v="(0.60188,0.37759)"/>
    <n v="0.1016112"/>
    <n v="100"/>
    <n v="0.3916"/>
    <s v="0.60"/>
    <s v="0.37"/>
    <s v="(0.60,0.37)"/>
    <n v="0.1016112"/>
  </r>
  <r>
    <x v="3"/>
    <x v="2"/>
    <x v="0"/>
    <x v="1"/>
    <s v="(0.57061,0.36839)"/>
    <n v="8.67425E-2"/>
    <n v="84"/>
    <n v="41.314100000000003"/>
    <s v="0.57"/>
    <s v="0.36"/>
    <s v="(0.57,0.36)"/>
    <n v="8.67425E-2"/>
  </r>
  <r>
    <x v="3"/>
    <x v="2"/>
    <x v="0"/>
    <x v="2"/>
    <s v="(0.56224,0.36882)"/>
    <n v="8.3576999999999999E-2"/>
    <n v="89"/>
    <n v="2.2357999999999998"/>
    <s v="0.56"/>
    <s v="0.36"/>
    <s v="(0.56,0.36)"/>
    <n v="8.3576999999999999E-2"/>
  </r>
  <r>
    <x v="3"/>
    <x v="2"/>
    <x v="0"/>
    <x v="3"/>
    <s v="(0.50912,0.34476)"/>
    <n v="0.10472239999999999"/>
    <n v="84"/>
    <n v="40.029899999999998"/>
    <s v="0.50"/>
    <s v="0.34"/>
    <s v="(0.50,0.34)"/>
    <n v="0.10472239999999999"/>
  </r>
  <r>
    <x v="3"/>
    <x v="2"/>
    <x v="1"/>
    <x v="0"/>
    <s v="(0.51281,0.46703)"/>
    <n v="0.19213450000000001"/>
    <n v="100"/>
    <n v="0.47610000000000002"/>
    <s v="0.51"/>
    <s v="0.46"/>
    <s v="(0.51,0.46)"/>
    <n v="0.19213450000000001"/>
  </r>
  <r>
    <x v="3"/>
    <x v="2"/>
    <x v="1"/>
    <x v="1"/>
    <s v="(0.53629,0.40749)"/>
    <n v="0.1634631"/>
    <n v="86"/>
    <n v="43.111199999999997"/>
    <s v="0.53"/>
    <s v="0.40"/>
    <s v="(0.53,0.40)"/>
    <n v="0.1634631"/>
  </r>
  <r>
    <x v="3"/>
    <x v="2"/>
    <x v="1"/>
    <x v="2"/>
    <s v="(0.53626,0.40747)"/>
    <n v="0.1634631"/>
    <n v="69"/>
    <n v="2.0508999999999999"/>
    <s v="0.53"/>
    <s v="0.40"/>
    <s v="(0.53,0.40)"/>
    <n v="0.1634631"/>
  </r>
  <r>
    <x v="3"/>
    <x v="2"/>
    <x v="1"/>
    <x v="3"/>
    <s v="(0.5123,0.42417)"/>
    <n v="0.16943759999999999"/>
    <n v="105"/>
    <n v="53.277299999999997"/>
    <s v="0.51"/>
    <s v="0.42"/>
    <s v="(0.51,0.42)"/>
    <n v="0.16943759999999999"/>
  </r>
  <r>
    <x v="3"/>
    <x v="2"/>
    <x v="2"/>
    <x v="0"/>
    <s v="(0.52595,0.4649)"/>
    <n v="0.65100329999999995"/>
    <n v="100"/>
    <n v="0.61109999999999998"/>
    <s v="0.52"/>
    <s v="0.46"/>
    <s v="(0.52,0.46)"/>
    <n v="0.65100329999999995"/>
  </r>
  <r>
    <x v="3"/>
    <x v="2"/>
    <x v="2"/>
    <x v="1"/>
    <s v="(0.50238,0.51023)"/>
    <n v="0.61706589999999995"/>
    <n v="86"/>
    <n v="46.994599999999998"/>
    <s v="0.50"/>
    <s v="0.51"/>
    <s v="(0.50,0.51)"/>
    <n v="0.61706589999999995"/>
  </r>
  <r>
    <x v="3"/>
    <x v="2"/>
    <x v="2"/>
    <x v="2"/>
    <s v="(0.50238,0.51019)"/>
    <n v="0.61706589999999995"/>
    <n v="58"/>
    <n v="2.0520999999999998"/>
    <s v="0.50"/>
    <s v="0.51"/>
    <s v="(0.50,0.51)"/>
    <n v="0.61706589999999995"/>
  </r>
  <r>
    <x v="3"/>
    <x v="2"/>
    <x v="2"/>
    <x v="3"/>
    <s v="(0.49975,0.49547)"/>
    <n v="0.61998969999999998"/>
    <n v="105"/>
    <n v="59.821599999999997"/>
    <s v="0.49"/>
    <s v="0.49"/>
    <s v="(0.49,0.49)"/>
    <n v="0.61998969999999998"/>
  </r>
  <r>
    <x v="3"/>
    <x v="2"/>
    <x v="3"/>
    <x v="0"/>
    <s v="(0.51271,0.51935)"/>
    <n v="1.1501581999999999"/>
    <n v="100"/>
    <n v="0.76770000000000005"/>
    <s v="0.51"/>
    <s v="0.51"/>
    <s v="(0.51,0.51)"/>
    <n v="1.1501581999999999"/>
  </r>
  <r>
    <x v="3"/>
    <x v="2"/>
    <x v="3"/>
    <x v="1"/>
    <s v="(0.48423,0.51772)"/>
    <n v="1.1298159000000001"/>
    <n v="171"/>
    <n v="105.09569999999999"/>
    <s v="0.48"/>
    <s v="0.51"/>
    <s v="(0.48,0.51)"/>
    <n v="1.1298159000000001"/>
  </r>
  <r>
    <x v="3"/>
    <x v="2"/>
    <x v="3"/>
    <x v="2"/>
    <s v="(0.48419,0.51773)"/>
    <n v="1.1298159999999999"/>
    <n v="59"/>
    <n v="2.2355999999999998"/>
    <s v="0.48"/>
    <s v="0.51"/>
    <s v="(0.48,0.51)"/>
    <n v="1.1298159999999999"/>
  </r>
  <r>
    <x v="3"/>
    <x v="2"/>
    <x v="3"/>
    <x v="3"/>
    <s v="(0.47375,0.49905)"/>
    <n v="1.1412720000000001"/>
    <n v="189"/>
    <n v="121.851"/>
    <s v="0.47"/>
    <s v="0.49"/>
    <s v="(0.47,0.49)"/>
    <n v="1.1412720000000001"/>
  </r>
  <r>
    <x v="3"/>
    <x v="2"/>
    <x v="4"/>
    <x v="0"/>
    <s v="(0.45398,0.49576)"/>
    <n v="2.2613032"/>
    <n v="100"/>
    <n v="1.2309000000000001"/>
    <s v="0.45"/>
    <s v="0.49"/>
    <s v="(0.45,0.49)"/>
    <n v="2.2613032"/>
  </r>
  <r>
    <x v="3"/>
    <x v="2"/>
    <x v="4"/>
    <x v="1"/>
    <s v="(0.46344,0.52224)"/>
    <n v="2.2225361000000001"/>
    <n v="191"/>
    <n v="143.1771"/>
    <s v="0.46"/>
    <s v="0.52"/>
    <s v="(0.46,0.52)"/>
    <n v="2.2225361000000001"/>
  </r>
  <r>
    <x v="3"/>
    <x v="2"/>
    <x v="4"/>
    <x v="2"/>
    <s v="(0.46344,0.52225)"/>
    <n v="2.2225361000000001"/>
    <n v="65"/>
    <n v="2.6825000000000001"/>
    <s v="0.46"/>
    <s v="0.52"/>
    <s v="(0.46,0.52)"/>
    <n v="2.2225361000000001"/>
  </r>
  <r>
    <x v="3"/>
    <x v="2"/>
    <x v="4"/>
    <x v="3"/>
    <s v="(0.4624,0.52494)"/>
    <n v="2.2229448999999999"/>
    <n v="210"/>
    <n v="185.6721"/>
    <s v="0.46"/>
    <s v="0.52"/>
    <s v="(0.46,0.52)"/>
    <n v="2.2229448999999999"/>
  </r>
  <r>
    <x v="3"/>
    <x v="2"/>
    <x v="5"/>
    <x v="0"/>
    <s v="(0.45137,0.54601)"/>
    <n v="5.5414327999999999"/>
    <n v="100"/>
    <n v="1.8823000000000001"/>
    <s v="0.45"/>
    <s v="0.54"/>
    <s v="(0.45,0.54)"/>
    <n v="5.5414327999999999"/>
  </r>
  <r>
    <x v="3"/>
    <x v="2"/>
    <x v="5"/>
    <x v="1"/>
    <s v="(0.4912,0.50854)"/>
    <n v="5.2124246000000003"/>
    <n v="210"/>
    <n v="205.7216"/>
    <s v="0.49"/>
    <s v="0.50"/>
    <s v="(0.49,0.50)"/>
    <n v="5.2124246000000003"/>
  </r>
  <r>
    <x v="3"/>
    <x v="2"/>
    <x v="5"/>
    <x v="2"/>
    <s v="(0.4912,0.5085)"/>
    <n v="5.2124248"/>
    <n v="57"/>
    <n v="2.9607000000000001"/>
    <s v="0.49"/>
    <s v="0.50"/>
    <s v="(0.49,0.50)"/>
    <n v="5.2124248"/>
  </r>
  <r>
    <x v="3"/>
    <x v="2"/>
    <x v="5"/>
    <x v="3"/>
    <s v="(0.48991,0.50556)"/>
    <n v="5.2134511000000003"/>
    <n v="231"/>
    <n v="290.6318"/>
    <s v="0.48"/>
    <s v="0.50"/>
    <s v="(0.48,0.50)"/>
    <n v="5.2134511000000003"/>
  </r>
  <r>
    <x v="3"/>
    <x v="2"/>
    <x v="6"/>
    <x v="0"/>
    <s v="(0.54501,0.49447)"/>
    <n v="13.049178599999999"/>
    <n v="100"/>
    <n v="3.4923000000000002"/>
    <s v="0.54"/>
    <s v="0.49"/>
    <s v="(0.54,0.49)"/>
    <n v="13.049178599999999"/>
  </r>
  <r>
    <x v="3"/>
    <x v="2"/>
    <x v="6"/>
    <x v="1"/>
    <s v="(0.4919,0.49931)"/>
    <n v="12.500288299999999"/>
    <n v="183"/>
    <n v="273.13240000000002"/>
    <s v="0.49"/>
    <s v="0.49"/>
    <s v="(0.49,0.49)"/>
    <n v="12.500288299999999"/>
  </r>
  <r>
    <x v="3"/>
    <x v="2"/>
    <x v="6"/>
    <x v="2"/>
    <s v="(0.49192,0.49932)"/>
    <n v="12.500288299999999"/>
    <n v="58"/>
    <n v="4.2473000000000001"/>
    <s v="0.49"/>
    <s v="0.49"/>
    <s v="(0.49,0.49)"/>
    <n v="12.500288299999999"/>
  </r>
  <r>
    <x v="3"/>
    <x v="2"/>
    <x v="6"/>
    <x v="3"/>
    <s v="(0.49252,0.4944)"/>
    <n v="12.5050191"/>
    <n v="222"/>
    <n v="433.08920000000001"/>
    <s v="0.49"/>
    <s v="0.49"/>
    <s v="(0.49,0.49)"/>
    <n v="12.5050191"/>
  </r>
  <r>
    <x v="3"/>
    <x v="2"/>
    <x v="7"/>
    <x v="0"/>
    <s v="(0.50733,0.53248)"/>
    <n v="24.511464400000001"/>
    <n v="100"/>
    <n v="6.4326999999999996"/>
    <s v="0.50"/>
    <s v="0.53"/>
    <s v="(0.50,0.53)"/>
    <n v="24.511464400000001"/>
  </r>
  <r>
    <x v="3"/>
    <x v="2"/>
    <x v="7"/>
    <x v="1"/>
    <s v="(0.49848,0.48908)"/>
    <n v="23.755896100000001"/>
    <n v="106"/>
    <n v="260.73489999999998"/>
    <s v="0.49"/>
    <s v="0.48"/>
    <s v="(0.49,0.48)"/>
    <n v="23.755896100000001"/>
  </r>
  <r>
    <x v="3"/>
    <x v="2"/>
    <x v="7"/>
    <x v="2"/>
    <s v="(0.49848,0.48905)"/>
    <n v="23.755896400000001"/>
    <n v="58"/>
    <n v="5.8746999999999998"/>
    <s v="0.49"/>
    <s v="0.48"/>
    <s v="(0.49,0.48)"/>
    <n v="23.755896400000001"/>
  </r>
  <r>
    <x v="3"/>
    <x v="2"/>
    <x v="7"/>
    <x v="3"/>
    <s v="(0.49396,0.48217)"/>
    <n v="23.7820918"/>
    <n v="151"/>
    <n v="503.09480000000002"/>
    <s v="0.49"/>
    <s v="0.48"/>
    <s v="(0.49,0.48)"/>
    <n v="23.7820918"/>
  </r>
  <r>
    <x v="3"/>
    <x v="0"/>
    <x v="0"/>
    <x v="0"/>
    <s v="(0.26156,0.38616)"/>
    <n v="0.20254259999999999"/>
    <n v="100"/>
    <n v="0.38929999999999998"/>
    <s v="0.26"/>
    <s v="0.38"/>
    <s v="(0.26,0.38)"/>
    <n v="0.20254259999999999"/>
  </r>
  <r>
    <x v="3"/>
    <x v="0"/>
    <x v="0"/>
    <x v="1"/>
    <s v="(0.25037,0.37754)"/>
    <n v="0.2009232"/>
    <n v="84"/>
    <n v="41.428600000000003"/>
    <s v="0.25"/>
    <s v="0.37"/>
    <s v="(0.25,0.37)"/>
    <n v="0.2009232"/>
  </r>
  <r>
    <x v="3"/>
    <x v="0"/>
    <x v="0"/>
    <x v="2"/>
    <s v="(0.24034,0.37782)"/>
    <n v="0.19895209999999999"/>
    <n v="86"/>
    <n v="2.2440000000000002"/>
    <s v="0.24"/>
    <s v="0.37"/>
    <s v="(0.24,0.37)"/>
    <n v="0.19895209999999999"/>
  </r>
  <r>
    <x v="3"/>
    <x v="0"/>
    <x v="0"/>
    <x v="3"/>
    <s v="(0.34698,0.40249)"/>
    <n v="0.25796350000000001"/>
    <n v="84"/>
    <n v="40.483400000000003"/>
    <s v="0.34"/>
    <s v="0.40"/>
    <s v="(0.34,0.40)"/>
    <n v="0.25796350000000001"/>
  </r>
  <r>
    <x v="3"/>
    <x v="0"/>
    <x v="1"/>
    <x v="0"/>
    <s v="(0.32895,0.52478)"/>
    <n v="0.71814699999999998"/>
    <n v="100"/>
    <n v="0.49359999999999998"/>
    <s v="0.32"/>
    <s v="0.52"/>
    <s v="(0.32,0.52)"/>
    <n v="0.71814699999999998"/>
  </r>
  <r>
    <x v="3"/>
    <x v="0"/>
    <x v="1"/>
    <x v="1"/>
    <s v="(0.28603,0.55386)"/>
    <n v="0.69659139999999997"/>
    <n v="147"/>
    <n v="74.914699999999996"/>
    <s v="0.28"/>
    <s v="0.55"/>
    <s v="(0.28,0.55)"/>
    <n v="0.69659139999999997"/>
  </r>
  <r>
    <x v="3"/>
    <x v="0"/>
    <x v="1"/>
    <x v="2"/>
    <s v="(0.28509,0.55243)"/>
    <n v="0.69456459999999998"/>
    <n v="104"/>
    <n v="2.6589999999999998"/>
    <s v="0.28"/>
    <s v="0.55"/>
    <s v="(0.28,0.55)"/>
    <n v="0.69456459999999998"/>
  </r>
  <r>
    <x v="3"/>
    <x v="0"/>
    <x v="1"/>
    <x v="3"/>
    <s v="(0.26928,0.57185)"/>
    <n v="0.720773"/>
    <n v="147"/>
    <n v="74.081999999999994"/>
    <s v="0.26"/>
    <s v="0.57"/>
    <s v="(0.26,0.57)"/>
    <n v="0.720773"/>
  </r>
  <r>
    <x v="3"/>
    <x v="0"/>
    <x v="2"/>
    <x v="0"/>
    <s v="(0.40003,0.46086)"/>
    <n v="2.0560003999999998"/>
    <n v="100"/>
    <n v="0.63539999999999996"/>
    <s v="0.40"/>
    <s v="0.46"/>
    <s v="(0.40,0.46)"/>
    <n v="2.0560003999999998"/>
  </r>
  <r>
    <x v="3"/>
    <x v="0"/>
    <x v="2"/>
    <x v="1"/>
    <s v="(0.42393,0.49608)"/>
    <n v="2.0324558000000001"/>
    <n v="170"/>
    <n v="91.636700000000005"/>
    <s v="0.42"/>
    <s v="0.49"/>
    <s v="(0.42,0.49)"/>
    <n v="2.0324558000000001"/>
  </r>
  <r>
    <x v="3"/>
    <x v="0"/>
    <x v="2"/>
    <x v="2"/>
    <s v="(0.4239,0.49604)"/>
    <n v="2.0324558000000001"/>
    <n v="66"/>
    <n v="2.3795999999999999"/>
    <s v="0.42"/>
    <s v="0.49"/>
    <s v="(0.42,0.49)"/>
    <n v="2.0324558000000001"/>
  </r>
  <r>
    <x v="3"/>
    <x v="0"/>
    <x v="2"/>
    <x v="3"/>
    <s v="(0.40266,0.48015)"/>
    <n v="2.0416316999999999"/>
    <n v="189"/>
    <n v="101.9132"/>
    <s v="0.40"/>
    <s v="0.48"/>
    <s v="(0.40,0.48)"/>
    <n v="2.0416316999999999"/>
  </r>
  <r>
    <x v="3"/>
    <x v="0"/>
    <x v="3"/>
    <x v="0"/>
    <s v="(0.40342,0.38524)"/>
    <n v="4.3942689000000001"/>
    <n v="100"/>
    <n v="0.80420000000000003"/>
    <s v="0.40"/>
    <s v="0.38"/>
    <s v="(0.40,0.38)"/>
    <n v="4.3942689000000001"/>
  </r>
  <r>
    <x v="3"/>
    <x v="0"/>
    <x v="3"/>
    <x v="1"/>
    <s v="(0.45389,0.40561)"/>
    <n v="4.3202182000000002"/>
    <n v="170"/>
    <n v="102.3419"/>
    <s v="0.45"/>
    <s v="0.40"/>
    <s v="(0.45,0.40)"/>
    <n v="4.3202182000000002"/>
  </r>
  <r>
    <x v="3"/>
    <x v="0"/>
    <x v="3"/>
    <x v="2"/>
    <s v="(0.45392,0.40558)"/>
    <n v="4.3202182000000002"/>
    <n v="66"/>
    <n v="2.4022000000000001"/>
    <s v="0.45"/>
    <s v="0.40"/>
    <s v="(0.45,0.40)"/>
    <n v="4.3202182000000002"/>
  </r>
  <r>
    <x v="3"/>
    <x v="0"/>
    <x v="3"/>
    <x v="3"/>
    <s v="(0.44003,0.40089)"/>
    <n v="4.3255765999999998"/>
    <n v="189"/>
    <n v="124.7835"/>
    <s v="0.44"/>
    <s v="0.40"/>
    <s v="(0.44,0.40)"/>
    <n v="4.3255765999999998"/>
  </r>
  <r>
    <x v="3"/>
    <x v="0"/>
    <x v="4"/>
    <x v="0"/>
    <s v="(0.51165,0.44629)"/>
    <n v="8.7295987999999998"/>
    <n v="100"/>
    <n v="1.4313"/>
    <s v="0.51"/>
    <s v="0.44"/>
    <s v="(0.51,0.44)"/>
    <n v="8.7295987999999998"/>
  </r>
  <r>
    <x v="3"/>
    <x v="0"/>
    <x v="4"/>
    <x v="1"/>
    <s v="(0.52293,0.44853)"/>
    <n v="8.7231211999999996"/>
    <n v="192"/>
    <n v="148.97540000000001"/>
    <s v="0.52"/>
    <s v="0.44"/>
    <s v="(0.52,0.44)"/>
    <n v="8.7231211999999996"/>
  </r>
  <r>
    <x v="3"/>
    <x v="0"/>
    <x v="4"/>
    <x v="2"/>
    <s v="(0.5229,0.4485)"/>
    <n v="8.7231213000000007"/>
    <n v="63"/>
    <n v="2.9237000000000002"/>
    <s v="0.52"/>
    <s v="0.44"/>
    <s v="(0.52,0.44)"/>
    <n v="8.7231213000000007"/>
  </r>
  <r>
    <x v="3"/>
    <x v="0"/>
    <x v="4"/>
    <x v="3"/>
    <s v="(0.51969,0.44922)"/>
    <n v="8.7236598999999995"/>
    <n v="210"/>
    <n v="182.9401"/>
    <s v="0.51"/>
    <s v="0.44"/>
    <s v="(0.51,0.44)"/>
    <n v="8.7236598999999995"/>
  </r>
  <r>
    <x v="3"/>
    <x v="0"/>
    <x v="5"/>
    <x v="0"/>
    <s v="(0.43198,0.42771)"/>
    <n v="17.8485461"/>
    <n v="100"/>
    <n v="2.0291999999999999"/>
    <s v="0.43"/>
    <s v="0.42"/>
    <s v="(0.43,0.42)"/>
    <n v="17.8485461"/>
  </r>
  <r>
    <x v="3"/>
    <x v="0"/>
    <x v="5"/>
    <x v="1"/>
    <s v="(0.52072,0.46352)"/>
    <n v="16.8908466"/>
    <n v="269"/>
    <n v="272.97710000000001"/>
    <s v="0.52"/>
    <s v="0.46"/>
    <s v="(0.52,0.46)"/>
    <n v="16.8908466"/>
  </r>
  <r>
    <x v="3"/>
    <x v="0"/>
    <x v="5"/>
    <x v="2"/>
    <s v="(0.52132,0.46372)"/>
    <n v="16.890505699999999"/>
    <n v="80"/>
    <n v="3.8043"/>
    <s v="0.52"/>
    <s v="0.46"/>
    <s v="(0.52,0.46)"/>
    <n v="16.890505699999999"/>
  </r>
  <r>
    <x v="3"/>
    <x v="0"/>
    <x v="5"/>
    <x v="3"/>
    <s v="(0.52015,0.46566)"/>
    <n v="16.891141600000001"/>
    <n v="273"/>
    <n v="344.8852"/>
    <s v="0.52"/>
    <s v="0.46"/>
    <s v="(0.52,0.46)"/>
    <n v="16.891141600000001"/>
  </r>
  <r>
    <x v="3"/>
    <x v="0"/>
    <x v="6"/>
    <x v="0"/>
    <s v="(0.49476,0.48717)"/>
    <n v="33.4852439"/>
    <n v="100"/>
    <n v="3.379"/>
    <s v="0.49"/>
    <s v="0.48"/>
    <s v="(0.49,0.48)"/>
    <n v="33.4852439"/>
  </r>
  <r>
    <x v="3"/>
    <x v="0"/>
    <x v="6"/>
    <x v="1"/>
    <s v="(0.49169,0.47976)"/>
    <n v="33.467906599999999"/>
    <n v="285"/>
    <n v="439.2783"/>
    <s v="0.49"/>
    <s v="0.47"/>
    <s v="(0.49,0.47)"/>
    <n v="33.467906599999999"/>
  </r>
  <r>
    <x v="3"/>
    <x v="0"/>
    <x v="6"/>
    <x v="2"/>
    <s v="(0.493,0.47931)"/>
    <n v="33.465043999999999"/>
    <n v="65"/>
    <n v="4.5003000000000002"/>
    <s v="0.49"/>
    <s v="0.47"/>
    <s v="(0.49,0.47)"/>
    <n v="33.465043999999999"/>
  </r>
  <r>
    <x v="3"/>
    <x v="0"/>
    <x v="6"/>
    <x v="3"/>
    <s v="(0.49108,0.481)"/>
    <n v="33.471279000000003"/>
    <n v="325"/>
    <n v="633.60230000000001"/>
    <s v="0.49"/>
    <s v="0.48"/>
    <s v="(0.49,0.48)"/>
    <n v="33.471279000000003"/>
  </r>
  <r>
    <x v="3"/>
    <x v="0"/>
    <x v="7"/>
    <x v="0"/>
    <s v="(0.50801,0.50183)"/>
    <n v="66.514828899999998"/>
    <n v="100"/>
    <n v="6.4371"/>
    <s v="0.50"/>
    <s v="0.50"/>
    <s v="(0.50,0.50)"/>
    <n v="66.514828899999998"/>
  </r>
  <r>
    <x v="3"/>
    <x v="0"/>
    <x v="7"/>
    <x v="1"/>
    <s v="(0.4934,0.48091)"/>
    <n v="66.264240900000004"/>
    <n v="275"/>
    <n v="674.18889999999999"/>
    <s v="0.49"/>
    <s v="0.48"/>
    <s v="(0.49,0.48)"/>
    <n v="66.264240900000004"/>
  </r>
  <r>
    <x v="3"/>
    <x v="0"/>
    <x v="7"/>
    <x v="2"/>
    <s v="(0.49339,0.48091)"/>
    <n v="66.264241100000007"/>
    <n v="59"/>
    <n v="6.0627000000000004"/>
    <s v="0.49"/>
    <s v="0.48"/>
    <s v="(0.49,0.48)"/>
    <n v="66.264241100000007"/>
  </r>
  <r>
    <x v="3"/>
    <x v="0"/>
    <x v="7"/>
    <x v="3"/>
    <s v="(0.49474,0.4777)"/>
    <n v="66.275131299999998"/>
    <n v="320"/>
    <n v="1059.1952000000001"/>
    <s v="0.49"/>
    <s v="0.47"/>
    <s v="(0.49,0.47)"/>
    <n v="66.275131299999998"/>
  </r>
  <r>
    <x v="3"/>
    <x v="1"/>
    <x v="0"/>
    <x v="0"/>
    <s v="(0.33092,0.14088)"/>
    <n v="4.6528699999999999E-2"/>
    <n v="100"/>
    <n v="0.41949999999999998"/>
    <s v="0.33"/>
    <s v="0.14"/>
    <s v="(0.33,0.14)"/>
    <n v="4.6528699999999999E-2"/>
  </r>
  <r>
    <x v="3"/>
    <x v="1"/>
    <x v="0"/>
    <x v="1"/>
    <s v="(0.3259,0.055747)"/>
    <n v="1.4777E-2"/>
    <n v="84"/>
    <n v="41.409300000000002"/>
    <s v="0.32"/>
    <s v="0.05"/>
    <s v="(0.32,0.05)"/>
    <n v="1.4777E-2"/>
  </r>
  <r>
    <x v="3"/>
    <x v="1"/>
    <x v="0"/>
    <x v="2"/>
    <s v="(0.31646,0.053829)"/>
    <n v="1.37425E-2"/>
    <n v="94"/>
    <n v="2.6257999999999999"/>
    <s v="0.31"/>
    <s v="0.05"/>
    <s v="(0.31,0.05)"/>
    <n v="1.37425E-2"/>
  </r>
  <r>
    <x v="3"/>
    <x v="1"/>
    <x v="0"/>
    <x v="3"/>
    <s v="(0.32484,0.077748)"/>
    <n v="1.7064800000000001E-2"/>
    <n v="84"/>
    <n v="38.1905"/>
    <s v="0.32"/>
    <s v="0.07"/>
    <s v="(0.32,0.07)"/>
    <n v="1.7064800000000001E-2"/>
  </r>
  <r>
    <x v="3"/>
    <x v="1"/>
    <x v="1"/>
    <x v="0"/>
    <s v="(0.32628,0.12599)"/>
    <n v="0.31040649999999997"/>
    <n v="100"/>
    <n v="0.54039999999999999"/>
    <s v="0.32"/>
    <s v="0.12"/>
    <s v="(0.32,0.12)"/>
    <n v="0.31040649999999997"/>
  </r>
  <r>
    <x v="3"/>
    <x v="1"/>
    <x v="1"/>
    <x v="1"/>
    <s v="(0.38103,0.08641)"/>
    <n v="0.27845839999999999"/>
    <n v="86"/>
    <n v="42.619199999999999"/>
    <s v="0.38"/>
    <s v="0.08"/>
    <s v="(0.38,0.08)"/>
    <n v="0.27845839999999999"/>
  </r>
  <r>
    <x v="3"/>
    <x v="1"/>
    <x v="1"/>
    <x v="2"/>
    <s v="(0.38097,0.086417)"/>
    <n v="0.2784585"/>
    <n v="69"/>
    <n v="2.4121000000000001"/>
    <s v="0.38"/>
    <s v="0.08"/>
    <s v="(0.38,0.08)"/>
    <n v="0.2784585"/>
  </r>
  <r>
    <x v="3"/>
    <x v="1"/>
    <x v="1"/>
    <x v="3"/>
    <s v="(0.36016,0.062981)"/>
    <n v="0.2853482"/>
    <n v="105"/>
    <n v="53.422699999999999"/>
    <s v="0.36"/>
    <s v="0.06"/>
    <s v="(0.36,0.06)"/>
    <n v="0.2853482"/>
  </r>
  <r>
    <x v="3"/>
    <x v="1"/>
    <x v="2"/>
    <x v="0"/>
    <s v="(0.24628,0.12874)"/>
    <n v="0.78886069999999997"/>
    <n v="100"/>
    <n v="0.58740000000000003"/>
    <s v="0.24"/>
    <s v="0.12"/>
    <s v="(0.24,0.12)"/>
    <n v="0.78886069999999997"/>
  </r>
  <r>
    <x v="3"/>
    <x v="1"/>
    <x v="2"/>
    <x v="1"/>
    <s v="(0.31689,0.14467)"/>
    <n v="0.72074439999999995"/>
    <n v="171"/>
    <n v="93.607200000000006"/>
    <s v="0.31"/>
    <s v="0.14"/>
    <s v="(0.31,0.14)"/>
    <n v="0.72074439999999995"/>
  </r>
  <r>
    <x v="3"/>
    <x v="1"/>
    <x v="2"/>
    <x v="2"/>
    <s v="(0.3169,0.1447)"/>
    <n v="0.72074450000000001"/>
    <n v="75"/>
    <n v="2.3262999999999998"/>
    <s v="0.31"/>
    <s v="0.14"/>
    <s v="(0.31,0.14)"/>
    <n v="0.72074450000000001"/>
  </r>
  <r>
    <x v="3"/>
    <x v="1"/>
    <x v="2"/>
    <x v="3"/>
    <s v="(0.31624,0.12662)"/>
    <n v="0.72498419999999997"/>
    <n v="189"/>
    <n v="107.12439999999999"/>
    <s v="0.31"/>
    <s v="0.12"/>
    <s v="(0.31,0.12)"/>
    <n v="0.72498419999999997"/>
  </r>
  <r>
    <x v="3"/>
    <x v="1"/>
    <x v="3"/>
    <x v="0"/>
    <s v="(0.3781,0.22903)"/>
    <n v="1.6725886999999999"/>
    <n v="100"/>
    <n v="0.75219999999999998"/>
    <s v="0.37"/>
    <s v="0.22"/>
    <s v="(0.37,0.22)"/>
    <n v="1.6725886999999999"/>
  </r>
  <r>
    <x v="3"/>
    <x v="1"/>
    <x v="3"/>
    <x v="1"/>
    <s v="(0.30342,0.21521)"/>
    <n v="1.5035160999999999"/>
    <n v="192"/>
    <n v="122.16200000000001"/>
    <s v="0.30"/>
    <s v="0.21"/>
    <s v="(0.30,0.21)"/>
    <n v="1.5035160999999999"/>
  </r>
  <r>
    <x v="3"/>
    <x v="1"/>
    <x v="3"/>
    <x v="2"/>
    <s v="(0.30343,0.21524)"/>
    <n v="1.5035162"/>
    <n v="70"/>
    <n v="2.6078000000000001"/>
    <s v="0.30"/>
    <s v="0.21"/>
    <s v="(0.30,0.21)"/>
    <n v="1.5035162"/>
  </r>
  <r>
    <x v="3"/>
    <x v="1"/>
    <x v="3"/>
    <x v="3"/>
    <s v="(0.29158,0.21314)"/>
    <n v="1.5071273000000001"/>
    <n v="210"/>
    <n v="136.1028"/>
    <s v="0.29"/>
    <s v="0.21"/>
    <s v="(0.29,0.21)"/>
    <n v="1.5071273000000001"/>
  </r>
  <r>
    <x v="3"/>
    <x v="1"/>
    <x v="4"/>
    <x v="0"/>
    <s v="(0.27394,0.2839)"/>
    <n v="3.4939322000000002"/>
    <n v="100"/>
    <n v="1.161"/>
    <s v="0.27"/>
    <s v="0.28"/>
    <s v="(0.27,0.28)"/>
    <n v="3.4939322000000002"/>
  </r>
  <r>
    <x v="3"/>
    <x v="1"/>
    <x v="4"/>
    <x v="1"/>
    <s v="(0.28752,0.24107)"/>
    <n v="3.3950518999999999"/>
    <n v="191"/>
    <n v="151.2816"/>
    <s v="0.28"/>
    <s v="0.24"/>
    <s v="(0.28,0.24)"/>
    <n v="3.3950518999999999"/>
  </r>
  <r>
    <x v="3"/>
    <x v="1"/>
    <x v="4"/>
    <x v="2"/>
    <s v="(0.28749,0.24105)"/>
    <n v="3.3950520000000002"/>
    <n v="65"/>
    <n v="2.7932000000000001"/>
    <s v="0.28"/>
    <s v="0.24"/>
    <s v="(0.28,0.24)"/>
    <n v="3.3950520000000002"/>
  </r>
  <r>
    <x v="3"/>
    <x v="1"/>
    <x v="4"/>
    <x v="3"/>
    <s v="(0.27982,0.24413)"/>
    <n v="3.3984128999999998"/>
    <n v="210"/>
    <n v="182.64699999999999"/>
    <s v="0.27"/>
    <s v="0.24"/>
    <s v="(0.27,0.24)"/>
    <n v="3.3984128999999998"/>
  </r>
  <r>
    <x v="3"/>
    <x v="1"/>
    <x v="5"/>
    <x v="0"/>
    <s v="(0.25743,0.2161)"/>
    <n v="6.6039149000000004"/>
    <n v="100"/>
    <n v="1.9781"/>
    <s v="0.25"/>
    <s v="0.21"/>
    <s v="(0.25,0.21)"/>
    <n v="6.6039149000000004"/>
  </r>
  <r>
    <x v="3"/>
    <x v="1"/>
    <x v="5"/>
    <x v="1"/>
    <s v="(0.25313,0.25713)"/>
    <n v="6.4131061999999996"/>
    <n v="275"/>
    <n v="279.54689999999999"/>
    <s v="0.25"/>
    <s v="0.25"/>
    <s v="(0.25,0.25)"/>
    <n v="6.4131061999999996"/>
  </r>
  <r>
    <x v="3"/>
    <x v="1"/>
    <x v="5"/>
    <x v="2"/>
    <s v="(0.25309,0.2571)"/>
    <n v="6.4131064000000002"/>
    <n v="61"/>
    <n v="4.4047999999999998"/>
    <s v="0.25"/>
    <s v="0.25"/>
    <s v="(0.25,0.25)"/>
    <n v="6.4131064000000002"/>
  </r>
  <r>
    <x v="3"/>
    <x v="1"/>
    <x v="5"/>
    <x v="3"/>
    <s v="(0.25183,0.26008)"/>
    <n v="6.4141159999999999"/>
    <n v="294"/>
    <n v="513.1"/>
    <s v="0.25"/>
    <s v="0.26"/>
    <s v="(0.25,0.26)"/>
    <n v="6.4141159999999999"/>
  </r>
  <r>
    <x v="3"/>
    <x v="1"/>
    <x v="6"/>
    <x v="0"/>
    <s v="(0.31319,0.25337)"/>
    <n v="14.356105599999999"/>
    <n v="100"/>
    <n v="3.2932000000000001"/>
    <s v="0.31"/>
    <s v="0.25"/>
    <s v="(0.31,0.25)"/>
    <n v="14.356105599999999"/>
  </r>
  <r>
    <x v="3"/>
    <x v="1"/>
    <x v="6"/>
    <x v="1"/>
    <s v="(0.26452,0.24648)"/>
    <n v="13.8898078"/>
    <n v="187"/>
    <n v="294.31020000000001"/>
    <s v="0.26"/>
    <s v="0.24"/>
    <s v="(0.26,0.24)"/>
    <n v="13.8898078"/>
  </r>
  <r>
    <x v="3"/>
    <x v="1"/>
    <x v="6"/>
    <x v="2"/>
    <s v="(0.26451,0.24648)"/>
    <n v="13.889807899999999"/>
    <n v="65"/>
    <n v="4.5035999999999996"/>
    <s v="0.26"/>
    <s v="0.24"/>
    <s v="(0.26,0.24)"/>
    <n v="13.889807899999999"/>
  </r>
  <r>
    <x v="3"/>
    <x v="1"/>
    <x v="6"/>
    <x v="3"/>
    <s v="(0.26081,0.2459)"/>
    <n v="13.8925318"/>
    <n v="219"/>
    <n v="442.13220000000001"/>
    <s v="0.26"/>
    <s v="0.24"/>
    <s v="(0.26,0.24)"/>
    <n v="13.8925318"/>
  </r>
  <r>
    <x v="3"/>
    <x v="1"/>
    <x v="7"/>
    <x v="0"/>
    <s v="(0.31204,0.21016)"/>
    <n v="31.392583500000001"/>
    <n v="100"/>
    <n v="6.7615999999999996"/>
    <s v="0.31"/>
    <s v="0.21"/>
    <s v="(0.31,0.21)"/>
    <n v="31.392583500000001"/>
  </r>
  <r>
    <x v="3"/>
    <x v="1"/>
    <x v="7"/>
    <x v="1"/>
    <s v="(0.2732,0.26026)"/>
    <n v="29.845312"/>
    <n v="143"/>
    <n v="363.2697"/>
    <s v="0.27"/>
    <s v="0.26"/>
    <s v="(0.27,0.26)"/>
    <n v="29.845312"/>
  </r>
  <r>
    <x v="3"/>
    <x v="1"/>
    <x v="7"/>
    <x v="2"/>
    <s v="(0.27317,0.2603)"/>
    <n v="29.845313000000001"/>
    <n v="59"/>
    <n v="6.0701999999999998"/>
    <s v="0.27"/>
    <s v="0.26"/>
    <s v="(0.27,0.26)"/>
    <n v="29.845313000000001"/>
  </r>
  <r>
    <x v="3"/>
    <x v="1"/>
    <x v="7"/>
    <x v="3"/>
    <s v="(0.27059,0.25896)"/>
    <n v="29.848590699999999"/>
    <n v="228"/>
    <n v="757.99900000000002"/>
    <s v="0.27"/>
    <s v="0.25"/>
    <s v="(0.27,0.25)"/>
    <n v="29.848590699999999"/>
  </r>
  <r>
    <x v="3"/>
    <x v="2"/>
    <x v="0"/>
    <x v="0"/>
    <s v="(0.68483,0.59354)"/>
    <n v="0.41077560000000002"/>
    <n v="100"/>
    <n v="0.38979999999999998"/>
    <s v="0.68"/>
    <s v="0.59"/>
    <s v="(0.68,0.59)"/>
    <n v="0.41077560000000002"/>
  </r>
  <r>
    <x v="3"/>
    <x v="2"/>
    <x v="0"/>
    <x v="1"/>
    <s v="(0.65902,0.64692)"/>
    <n v="0.3809418"/>
    <n v="84"/>
    <n v="40.3964"/>
    <s v="0.65"/>
    <s v="0.64"/>
    <s v="(0.65,0.64)"/>
    <n v="0.3809418"/>
  </r>
  <r>
    <x v="3"/>
    <x v="2"/>
    <x v="0"/>
    <x v="2"/>
    <s v="(0.65788,0.64418)"/>
    <n v="0.37832149999999998"/>
    <n v="76"/>
    <n v="2.0605000000000002"/>
    <s v="0.65"/>
    <s v="0.64"/>
    <s v="(0.65,0.64)"/>
    <n v="0.37832149999999998"/>
  </r>
  <r>
    <x v="3"/>
    <x v="2"/>
    <x v="0"/>
    <x v="3"/>
    <s v="(0.67493,0.69093)"/>
    <n v="0.43256099999999997"/>
    <n v="84"/>
    <n v="39.986400000000003"/>
    <s v="0.67"/>
    <s v="0.69"/>
    <s v="(0.67,0.69)"/>
    <n v="0.43256099999999997"/>
  </r>
  <r>
    <x v="3"/>
    <x v="2"/>
    <x v="1"/>
    <x v="0"/>
    <s v="(0.46552,0.64169)"/>
    <n v="0.61469130000000005"/>
    <n v="100"/>
    <n v="0.58069999999999999"/>
    <s v="0.46"/>
    <s v="0.64"/>
    <s v="(0.46,0.64)"/>
    <n v="0.61469130000000005"/>
  </r>
  <r>
    <x v="3"/>
    <x v="2"/>
    <x v="1"/>
    <x v="1"/>
    <s v="(0.5798,0.64232)"/>
    <n v="0.51620299999999997"/>
    <n v="105"/>
    <n v="52.005499999999998"/>
    <s v="0.57"/>
    <s v="0.64"/>
    <s v="(0.57,0.64)"/>
    <n v="0.51620299999999997"/>
  </r>
  <r>
    <x v="3"/>
    <x v="2"/>
    <x v="1"/>
    <x v="2"/>
    <s v="(0.58111,0.64051)"/>
    <n v="0.51422299999999999"/>
    <n v="79"/>
    <n v="2.2860999999999998"/>
    <s v="0.58"/>
    <s v="0.64"/>
    <s v="(0.58,0.64)"/>
    <n v="0.51422299999999999"/>
  </r>
  <r>
    <x v="3"/>
    <x v="2"/>
    <x v="1"/>
    <x v="3"/>
    <s v="(0.6087,0.59592)"/>
    <n v="0.547099"/>
    <n v="105"/>
    <n v="48.8748"/>
    <s v="0.60"/>
    <s v="0.59"/>
    <s v="(0.60,0.59)"/>
    <n v="0.547099"/>
  </r>
  <r>
    <x v="3"/>
    <x v="2"/>
    <x v="2"/>
    <x v="0"/>
    <s v="(0.44928,0.58333)"/>
    <n v="0.83216440000000003"/>
    <n v="100"/>
    <n v="0.60450000000000004"/>
    <s v="0.44"/>
    <s v="0.58"/>
    <s v="(0.44,0.58)"/>
    <n v="0.83216440000000003"/>
  </r>
  <r>
    <x v="3"/>
    <x v="2"/>
    <x v="2"/>
    <x v="1"/>
    <s v="(0.52645,0.59217)"/>
    <n v="0.75374319999999995"/>
    <n v="88"/>
    <n v="45.517299999999999"/>
    <s v="0.52"/>
    <s v="0.59"/>
    <s v="(0.52,0.59)"/>
    <n v="0.75374319999999995"/>
  </r>
  <r>
    <x v="3"/>
    <x v="2"/>
    <x v="2"/>
    <x v="2"/>
    <s v="(0.52645,0.59213)"/>
    <n v="0.75374319999999995"/>
    <n v="61"/>
    <n v="2.0577999999999999"/>
    <s v="0.52"/>
    <s v="0.59"/>
    <s v="(0.52,0.59)"/>
    <n v="0.75374319999999995"/>
  </r>
  <r>
    <x v="3"/>
    <x v="2"/>
    <x v="2"/>
    <x v="3"/>
    <s v="(0.52322,0.57434)"/>
    <n v="0.75801149999999995"/>
    <n v="126"/>
    <n v="80.040999999999997"/>
    <s v="0.52"/>
    <s v="0.57"/>
    <s v="(0.52,0.57)"/>
    <n v="0.75801149999999995"/>
  </r>
  <r>
    <x v="3"/>
    <x v="2"/>
    <x v="3"/>
    <x v="0"/>
    <s v="(0.53022,0.56124)"/>
    <n v="1.4353108999999999"/>
    <n v="100"/>
    <n v="0.79779999999999995"/>
    <s v="0.53"/>
    <s v="0.56"/>
    <s v="(0.53,0.56)"/>
    <n v="1.4353108999999999"/>
  </r>
  <r>
    <x v="3"/>
    <x v="2"/>
    <x v="3"/>
    <x v="1"/>
    <s v="(0.4965,0.54998)"/>
    <n v="1.4052548"/>
    <n v="147"/>
    <n v="92.437899999999999"/>
    <s v="0.49"/>
    <s v="0.54"/>
    <s v="(0.49,0.54)"/>
    <n v="1.4052548"/>
  </r>
  <r>
    <x v="3"/>
    <x v="2"/>
    <x v="3"/>
    <x v="2"/>
    <s v="(0.49915,0.54651)"/>
    <n v="1.4023074"/>
    <n v="71"/>
    <n v="2.4689999999999999"/>
    <s v="0.49"/>
    <s v="0.54"/>
    <s v="(0.49,0.54)"/>
    <n v="1.4023074"/>
  </r>
  <r>
    <x v="3"/>
    <x v="2"/>
    <x v="3"/>
    <x v="3"/>
    <s v="(0.48754,0.55669)"/>
    <n v="1.4161608999999999"/>
    <n v="147"/>
    <n v="100.6679"/>
    <s v="0.48"/>
    <s v="0.55"/>
    <s v="(0.48,0.55)"/>
    <n v="1.4161608999999999"/>
  </r>
  <r>
    <x v="3"/>
    <x v="2"/>
    <x v="4"/>
    <x v="0"/>
    <s v="(0.49554,0.53556)"/>
    <n v="2.6130933999999999"/>
    <n v="100"/>
    <n v="1.1611"/>
    <s v="0.49"/>
    <s v="0.53"/>
    <s v="(0.49,0.53)"/>
    <n v="2.6130933999999999"/>
  </r>
  <r>
    <x v="3"/>
    <x v="2"/>
    <x v="4"/>
    <x v="1"/>
    <s v="(0.49663,0.54624)"/>
    <n v="2.6075422000000001"/>
    <n v="189"/>
    <n v="142.89570000000001"/>
    <s v="0.49"/>
    <s v="0.54"/>
    <s v="(0.49,0.54)"/>
    <n v="2.6075422000000001"/>
  </r>
  <r>
    <x v="3"/>
    <x v="2"/>
    <x v="4"/>
    <x v="2"/>
    <s v="(0.49674,0.54583)"/>
    <n v="2.6069379000000001"/>
    <n v="74"/>
    <n v="3.0219999999999998"/>
    <s v="0.49"/>
    <s v="0.54"/>
    <s v="(0.49,0.54)"/>
    <n v="2.6069379000000001"/>
  </r>
  <r>
    <x v="3"/>
    <x v="2"/>
    <x v="4"/>
    <x v="3"/>
    <s v="(0.50659,0.55022)"/>
    <n v="2.6148229999999999"/>
    <n v="189"/>
    <n v="166.48869999999999"/>
    <s v="0.50"/>
    <s v="0.55"/>
    <s v="(0.50,0.55)"/>
    <n v="2.6148229999999999"/>
  </r>
  <r>
    <x v="3"/>
    <x v="2"/>
    <x v="5"/>
    <x v="0"/>
    <s v="(0.51,0.47632)"/>
    <n v="6.0835223000000003"/>
    <n v="100"/>
    <n v="1.9717"/>
    <s v="0.51"/>
    <s v="0.47"/>
    <s v="(0.51,0.47)"/>
    <n v="6.0835223000000003"/>
  </r>
  <r>
    <x v="3"/>
    <x v="2"/>
    <x v="5"/>
    <x v="1"/>
    <s v="(0.50186,0.50167)"/>
    <n v="6.0147691999999999"/>
    <n v="190"/>
    <n v="254.46700000000001"/>
    <s v="0.50"/>
    <s v="0.50"/>
    <s v="(0.50,0.50)"/>
    <n v="6.0147691999999999"/>
  </r>
  <r>
    <x v="3"/>
    <x v="2"/>
    <x v="5"/>
    <x v="2"/>
    <s v="(0.50189,0.50168)"/>
    <n v="6.0147693000000002"/>
    <n v="59"/>
    <n v="3.2869000000000002"/>
    <s v="0.50"/>
    <s v="0.50"/>
    <s v="(0.50,0.50)"/>
    <n v="6.0147693000000002"/>
  </r>
  <r>
    <x v="3"/>
    <x v="2"/>
    <x v="5"/>
    <x v="3"/>
    <s v="(0.50043,0.50559)"/>
    <n v="6.0164562000000004"/>
    <n v="231"/>
    <n v="298.69240000000002"/>
    <s v="0.50"/>
    <s v="0.50"/>
    <s v="(0.50,0.50)"/>
    <n v="6.0164562000000004"/>
  </r>
  <r>
    <x v="3"/>
    <x v="2"/>
    <x v="6"/>
    <x v="0"/>
    <s v="(0.47234,0.56925)"/>
    <n v="15.144027899999999"/>
    <n v="100"/>
    <n v="3.3601999999999999"/>
    <s v="0.47"/>
    <s v="0.56"/>
    <s v="(0.47,0.56)"/>
    <n v="15.144027899999999"/>
  </r>
  <r>
    <x v="3"/>
    <x v="2"/>
    <x v="6"/>
    <x v="1"/>
    <s v="(0.49997,0.49758)"/>
    <n v="13.8888433"/>
    <n v="201"/>
    <n v="306.20319999999998"/>
    <s v="0.49"/>
    <s v="0.49"/>
    <s v="(0.49,0.49)"/>
    <n v="13.8888433"/>
  </r>
  <r>
    <x v="3"/>
    <x v="2"/>
    <x v="6"/>
    <x v="2"/>
    <s v="(0.49996,0.49761)"/>
    <n v="13.888843400000001"/>
    <n v="57"/>
    <n v="4.2380000000000004"/>
    <s v="0.49"/>
    <s v="0.49"/>
    <s v="(0.49,0.49)"/>
    <n v="13.888843400000001"/>
  </r>
  <r>
    <x v="3"/>
    <x v="2"/>
    <x v="6"/>
    <x v="3"/>
    <s v="(0.49483,0.50055)"/>
    <n v="13.895626399999999"/>
    <n v="208"/>
    <n v="418.52120000000002"/>
    <s v="0.49"/>
    <s v="0.50"/>
    <s v="(0.49,0.50)"/>
    <n v="13.895626399999999"/>
  </r>
  <r>
    <x v="3"/>
    <x v="2"/>
    <x v="7"/>
    <x v="0"/>
    <s v="(0.52875,0.58544)"/>
    <n v="29.832549100000001"/>
    <n v="100"/>
    <n v="6.4709000000000003"/>
    <s v="0.52"/>
    <s v="0.58"/>
    <s v="(0.52,0.58)"/>
    <n v="29.832549100000001"/>
  </r>
  <r>
    <x v="3"/>
    <x v="2"/>
    <x v="7"/>
    <x v="1"/>
    <s v="(0.50195,0.50935)"/>
    <n v="27.2068926"/>
    <n v="220"/>
    <n v="516.46109999999999"/>
    <s v="0.50"/>
    <s v="0.50"/>
    <s v="(0.50,0.50)"/>
    <n v="27.2068926"/>
  </r>
  <r>
    <x v="3"/>
    <x v="2"/>
    <x v="7"/>
    <x v="2"/>
    <s v="(0.50192,0.50936)"/>
    <n v="27.2068929"/>
    <n v="58"/>
    <n v="5.9157000000000002"/>
    <s v="0.50"/>
    <s v="0.50"/>
    <s v="(0.50,0.50)"/>
    <n v="27.2068929"/>
  </r>
  <r>
    <x v="3"/>
    <x v="2"/>
    <x v="7"/>
    <x v="3"/>
    <s v="(0.50293,0.5024)"/>
    <n v="27.225861699999999"/>
    <n v="266"/>
    <n v="878.05100000000004"/>
    <s v="0.50"/>
    <s v="0.50"/>
    <s v="(0.50,0.50)"/>
    <n v="27.225861699999999"/>
  </r>
  <r>
    <x v="3"/>
    <x v="0"/>
    <x v="0"/>
    <x v="0"/>
    <s v="(0.40551,0.21109)"/>
    <n v="0.12772269999999999"/>
    <n v="100"/>
    <n v="0.36609999999999998"/>
    <s v="0.40"/>
    <s v="0.21"/>
    <s v="(0.40,0.21)"/>
    <n v="0.12772269999999999"/>
  </r>
  <r>
    <x v="3"/>
    <x v="0"/>
    <x v="0"/>
    <x v="1"/>
    <s v="(0.45344,0.22302)"/>
    <n v="0.10822080000000001"/>
    <n v="84"/>
    <n v="40.212000000000003"/>
    <s v="0.45"/>
    <s v="0.22"/>
    <s v="(0.45,0.22)"/>
    <n v="0.10822080000000001"/>
  </r>
  <r>
    <x v="3"/>
    <x v="0"/>
    <x v="0"/>
    <x v="2"/>
    <s v="(0.44864,0.2179)"/>
    <n v="0.1078972"/>
    <n v="97"/>
    <n v="2.359"/>
    <s v="0.44"/>
    <s v="0.21"/>
    <s v="(0.44,0.21)"/>
    <n v="0.1078972"/>
  </r>
  <r>
    <x v="3"/>
    <x v="0"/>
    <x v="0"/>
    <x v="3"/>
    <s v="(0.50973,0.25024)"/>
    <n v="0.13103020000000001"/>
    <n v="84"/>
    <n v="38.746000000000002"/>
    <s v="0.50"/>
    <s v="0.25"/>
    <s v="(0.50,0.25)"/>
    <n v="0.13103020000000001"/>
  </r>
  <r>
    <x v="3"/>
    <x v="0"/>
    <x v="1"/>
    <x v="0"/>
    <s v="(0.42442,0.45532)"/>
    <n v="1.0116558"/>
    <n v="100"/>
    <n v="0.5111"/>
    <s v="0.42"/>
    <s v="0.45"/>
    <s v="(0.42,0.45)"/>
    <n v="1.0116558"/>
  </r>
  <r>
    <x v="3"/>
    <x v="0"/>
    <x v="1"/>
    <x v="1"/>
    <s v="(0.41735,0.48724)"/>
    <n v="1.0041711"/>
    <n v="107"/>
    <n v="56.1631"/>
    <s v="0.41"/>
    <s v="0.48"/>
    <s v="(0.41,0.48)"/>
    <n v="1.0041711"/>
  </r>
  <r>
    <x v="3"/>
    <x v="0"/>
    <x v="1"/>
    <x v="2"/>
    <s v="(0.41731,0.48724)"/>
    <n v="1.0041711"/>
    <n v="65"/>
    <n v="2.0280999999999998"/>
    <s v="0.41"/>
    <s v="0.48"/>
    <s v="(0.41,0.48)"/>
    <n v="1.0041711"/>
  </r>
  <r>
    <x v="3"/>
    <x v="0"/>
    <x v="1"/>
    <x v="3"/>
    <s v="(0.41369,0.47202)"/>
    <n v="1.0058859"/>
    <n v="126"/>
    <n v="63.936"/>
    <s v="0.41"/>
    <s v="0.47"/>
    <s v="(0.41,0.47)"/>
    <n v="1.0058859"/>
  </r>
  <r>
    <x v="3"/>
    <x v="0"/>
    <x v="2"/>
    <x v="0"/>
    <s v="(0.48186,0.37626)"/>
    <n v="2.4145143"/>
    <n v="100"/>
    <n v="0.61529999999999996"/>
    <s v="0.48"/>
    <s v="0.37"/>
    <s v="(0.48,0.37)"/>
    <n v="2.4145143"/>
  </r>
  <r>
    <x v="3"/>
    <x v="0"/>
    <x v="2"/>
    <x v="1"/>
    <s v="(0.47094,0.38368)"/>
    <n v="2.4122485"/>
    <n v="170"/>
    <n v="96.362700000000004"/>
    <s v="0.47"/>
    <s v="0.38"/>
    <s v="(0.47,0.38)"/>
    <n v="2.4122485"/>
  </r>
  <r>
    <x v="3"/>
    <x v="0"/>
    <x v="2"/>
    <x v="2"/>
    <s v="(0.47096,0.38366)"/>
    <n v="2.4122485"/>
    <n v="72"/>
    <n v="3.4908999999999999"/>
    <s v="0.47"/>
    <s v="0.38"/>
    <s v="(0.47,0.38)"/>
    <n v="2.4122485"/>
  </r>
  <r>
    <x v="3"/>
    <x v="0"/>
    <x v="2"/>
    <x v="3"/>
    <s v="(0.46347,0.37048)"/>
    <n v="2.4152385000000001"/>
    <n v="189"/>
    <n v="122.49339999999999"/>
    <s v="0.46"/>
    <s v="0.37"/>
    <s v="(0.46,0.37)"/>
    <n v="2.4152385000000001"/>
  </r>
  <r>
    <x v="3"/>
    <x v="0"/>
    <x v="3"/>
    <x v="0"/>
    <s v="(0.51667,0.43271)"/>
    <n v="4.9607944000000002"/>
    <n v="100"/>
    <n v="0.79590000000000005"/>
    <s v="0.51"/>
    <s v="0.43"/>
    <s v="(0.51,0.43)"/>
    <n v="4.9607944000000002"/>
  </r>
  <r>
    <x v="3"/>
    <x v="0"/>
    <x v="3"/>
    <x v="1"/>
    <s v="(0.49837,0.44916)"/>
    <n v="4.9456632000000003"/>
    <n v="233"/>
    <n v="143.14500000000001"/>
    <s v="0.49"/>
    <s v="0.44"/>
    <s v="(0.49,0.44)"/>
    <n v="4.9456632000000003"/>
  </r>
  <r>
    <x v="3"/>
    <x v="0"/>
    <x v="3"/>
    <x v="2"/>
    <s v="(0.49834,0.44918)"/>
    <n v="4.9456632999999997"/>
    <n v="63"/>
    <n v="2.3473999999999999"/>
    <s v="0.49"/>
    <s v="0.44"/>
    <s v="(0.49,0.44)"/>
    <n v="4.9456632999999997"/>
  </r>
  <r>
    <x v="3"/>
    <x v="0"/>
    <x v="3"/>
    <x v="3"/>
    <s v="(0.51352,0.41583)"/>
    <n v="4.9822819999999997"/>
    <n v="252"/>
    <n v="168.7963"/>
    <s v="0.51"/>
    <s v="0.41"/>
    <s v="(0.51,0.41)"/>
    <n v="4.9822819999999997"/>
  </r>
  <r>
    <x v="3"/>
    <x v="0"/>
    <x v="4"/>
    <x v="0"/>
    <s v="(0.43775,0.46467)"/>
    <n v="9.1535145"/>
    <n v="100"/>
    <n v="1.1346000000000001"/>
    <s v="0.43"/>
    <s v="0.46"/>
    <s v="(0.43,0.46)"/>
    <n v="9.1535145"/>
  </r>
  <r>
    <x v="3"/>
    <x v="0"/>
    <x v="4"/>
    <x v="1"/>
    <s v="(0.46764,0.51787)"/>
    <n v="8.8925643999999995"/>
    <n v="315"/>
    <n v="234.60650000000001"/>
    <s v="0.46"/>
    <s v="0.51"/>
    <s v="(0.46,0.51)"/>
    <n v="8.8925643999999995"/>
  </r>
  <r>
    <x v="3"/>
    <x v="0"/>
    <x v="4"/>
    <x v="2"/>
    <s v="(0.46731,0.51847)"/>
    <n v="8.8917082000000001"/>
    <n v="82"/>
    <n v="3.1183000000000001"/>
    <s v="0.46"/>
    <s v="0.51"/>
    <s v="(0.46,0.51)"/>
    <n v="8.8917082000000001"/>
  </r>
  <r>
    <x v="3"/>
    <x v="0"/>
    <x v="4"/>
    <x v="3"/>
    <s v="(0.47077,0.51606)"/>
    <n v="8.8958584999999992"/>
    <n v="306"/>
    <n v="256.80950000000001"/>
    <s v="0.47"/>
    <s v="0.51"/>
    <s v="(0.47,0.51)"/>
    <n v="8.8958584999999992"/>
  </r>
  <r>
    <x v="3"/>
    <x v="0"/>
    <x v="5"/>
    <x v="0"/>
    <s v="(0.45331,0.47936)"/>
    <n v="17.773069400000001"/>
    <n v="100"/>
    <n v="1.9857"/>
    <s v="0.45"/>
    <s v="0.47"/>
    <s v="(0.45,0.47)"/>
    <n v="17.773069400000001"/>
  </r>
  <r>
    <x v="3"/>
    <x v="0"/>
    <x v="5"/>
    <x v="1"/>
    <s v="(0.49761,0.48585)"/>
    <n v="17.5786792"/>
    <n v="276"/>
    <n v="275.08519999999999"/>
    <s v="0.49"/>
    <s v="0.48"/>
    <s v="(0.49,0.48)"/>
    <n v="17.5786792"/>
  </r>
  <r>
    <x v="3"/>
    <x v="0"/>
    <x v="5"/>
    <x v="2"/>
    <s v="(0.49767,0.48585)"/>
    <n v="17.5786795"/>
    <n v="55"/>
    <n v="2.8879999999999999"/>
    <s v="0.49"/>
    <s v="0.48"/>
    <s v="(0.49,0.48)"/>
    <n v="17.5786795"/>
  </r>
  <r>
    <x v="3"/>
    <x v="0"/>
    <x v="5"/>
    <x v="3"/>
    <s v="(0.49855,0.48835)"/>
    <n v="17.579373400000001"/>
    <n v="294"/>
    <n v="358.36239999999998"/>
    <s v="0.49"/>
    <s v="0.48"/>
    <s v="(0.49,0.48)"/>
    <n v="17.579373400000001"/>
  </r>
  <r>
    <x v="3"/>
    <x v="0"/>
    <x v="6"/>
    <x v="0"/>
    <s v="(0.49892,0.5191)"/>
    <n v="33.628717999999999"/>
    <n v="100"/>
    <n v="3.3380000000000001"/>
    <s v="0.49"/>
    <s v="0.51"/>
    <s v="(0.49,0.51)"/>
    <n v="33.628717999999999"/>
  </r>
  <r>
    <x v="3"/>
    <x v="0"/>
    <x v="6"/>
    <x v="1"/>
    <s v="(0.50612,0.48399)"/>
    <n v="33.353764400000003"/>
    <n v="194"/>
    <n v="293.11660000000001"/>
    <s v="0.50"/>
    <s v="0.48"/>
    <s v="(0.50,0.48)"/>
    <n v="33.353764400000003"/>
  </r>
  <r>
    <x v="3"/>
    <x v="0"/>
    <x v="6"/>
    <x v="2"/>
    <s v="(0.50609,0.48398)"/>
    <n v="33.353764699999999"/>
    <n v="57"/>
    <n v="4.0185000000000004"/>
    <s v="0.50"/>
    <s v="0.48"/>
    <s v="(0.50,0.48)"/>
    <n v="33.353764699999999"/>
  </r>
  <r>
    <x v="3"/>
    <x v="0"/>
    <x v="6"/>
    <x v="3"/>
    <s v="(0.49421,0.48849)"/>
    <n v="33.385036499999998"/>
    <n v="241"/>
    <n v="474.79840000000002"/>
    <s v="0.49"/>
    <s v="0.48"/>
    <s v="(0.49,0.48)"/>
    <n v="33.385036499999998"/>
  </r>
  <r>
    <x v="3"/>
    <x v="0"/>
    <x v="7"/>
    <x v="0"/>
    <s v="(0.53496,0.4667)"/>
    <n v="64.296411599999999"/>
    <n v="100"/>
    <n v="6.3672000000000004"/>
    <s v="0.53"/>
    <s v="0.46"/>
    <s v="(0.53,0.46)"/>
    <n v="64.296411599999999"/>
  </r>
  <r>
    <x v="3"/>
    <x v="0"/>
    <x v="7"/>
    <x v="1"/>
    <s v="(0.50602,0.49413)"/>
    <n v="63.684190200000003"/>
    <n v="221"/>
    <n v="554.95920000000001"/>
    <s v="0.50"/>
    <s v="0.49"/>
    <s v="(0.50,0.49)"/>
    <n v="63.684190200000003"/>
  </r>
  <r>
    <x v="3"/>
    <x v="0"/>
    <x v="7"/>
    <x v="2"/>
    <s v="(0.50605,0.49414)"/>
    <n v="63.684190600000001"/>
    <n v="60"/>
    <n v="6.0561999999999996"/>
    <s v="0.50"/>
    <s v="0.49"/>
    <s v="(0.50,0.49)"/>
    <n v="63.684190600000001"/>
  </r>
  <r>
    <x v="3"/>
    <x v="0"/>
    <x v="7"/>
    <x v="3"/>
    <s v="(0.50661,0.49232)"/>
    <n v="63.685585600000003"/>
    <n v="264"/>
    <n v="898.06200000000001"/>
    <s v="0.50"/>
    <s v="0.49"/>
    <s v="(0.50,0.49)"/>
    <n v="63.685585600000003"/>
  </r>
  <r>
    <x v="3"/>
    <x v="1"/>
    <x v="0"/>
    <x v="0"/>
    <s v="(0.26836,0.45227)"/>
    <n v="0.2696731"/>
    <n v="100"/>
    <n v="0.34960000000000002"/>
    <s v="0.26"/>
    <s v="0.45"/>
    <s v="(0.26,0.45)"/>
    <n v="0.2696731"/>
  </r>
  <r>
    <x v="3"/>
    <x v="1"/>
    <x v="0"/>
    <x v="1"/>
    <s v="(0.27362,0.50423)"/>
    <n v="0.25287399999999999"/>
    <n v="84"/>
    <n v="43.159799999999997"/>
    <s v="0.27"/>
    <s v="0.50"/>
    <s v="(0.27,0.50)"/>
    <n v="0.25287399999999999"/>
  </r>
  <r>
    <x v="3"/>
    <x v="1"/>
    <x v="0"/>
    <x v="2"/>
    <s v="(0.26792,0.48428)"/>
    <n v="0.247196"/>
    <n v="101"/>
    <n v="2.5636999999999999"/>
    <s v="0.26"/>
    <s v="0.48"/>
    <s v="(0.26,0.48)"/>
    <n v="0.247196"/>
  </r>
  <r>
    <x v="3"/>
    <x v="1"/>
    <x v="0"/>
    <x v="3"/>
    <s v="(0.16183,0.47445)"/>
    <n v="0.30916450000000001"/>
    <n v="84"/>
    <n v="41.860700000000001"/>
    <s v="0.16"/>
    <s v="0.47"/>
    <s v="(0.16,0.47)"/>
    <n v="0.30916450000000001"/>
  </r>
  <r>
    <x v="3"/>
    <x v="1"/>
    <x v="1"/>
    <x v="0"/>
    <s v="(0.25927,0.35607)"/>
    <n v="0.5550195"/>
    <n v="100"/>
    <n v="0.53580000000000005"/>
    <s v="0.25"/>
    <s v="0.35"/>
    <s v="(0.25,0.35)"/>
    <n v="0.5550195"/>
  </r>
  <r>
    <x v="3"/>
    <x v="1"/>
    <x v="1"/>
    <x v="1"/>
    <s v="(0.20951,0.38717)"/>
    <n v="0.53086140000000004"/>
    <n v="107"/>
    <n v="53.577599999999997"/>
    <s v="0.20"/>
    <s v="0.38"/>
    <s v="(0.20,0.38)"/>
    <n v="0.53086140000000004"/>
  </r>
  <r>
    <x v="3"/>
    <x v="1"/>
    <x v="1"/>
    <x v="2"/>
    <s v="(0.20941,0.38719)"/>
    <n v="0.53086129999999998"/>
    <n v="89"/>
    <n v="2.3447"/>
    <s v="0.20"/>
    <s v="0.38"/>
    <s v="(0.20,0.38)"/>
    <n v="0.53086129999999998"/>
  </r>
  <r>
    <x v="3"/>
    <x v="1"/>
    <x v="1"/>
    <x v="3"/>
    <s v="(0.17867,0.35585)"/>
    <n v="0.54436370000000001"/>
    <n v="126"/>
    <n v="61.525100000000002"/>
    <s v="0.17"/>
    <s v="0.35"/>
    <s v="(0.17,0.35)"/>
    <n v="0.54436370000000001"/>
  </r>
  <r>
    <x v="3"/>
    <x v="1"/>
    <x v="2"/>
    <x v="0"/>
    <s v="(0.19353,0.34556)"/>
    <n v="1.0543712999999999"/>
    <n v="100"/>
    <n v="0.56420000000000003"/>
    <s v="0.19"/>
    <s v="0.34"/>
    <s v="(0.19,0.34)"/>
    <n v="1.0543712999999999"/>
  </r>
  <r>
    <x v="3"/>
    <x v="1"/>
    <x v="2"/>
    <x v="1"/>
    <s v="(0.16912,0.34377)"/>
    <n v="1.0420906000000001"/>
    <n v="168"/>
    <n v="91.390799999999999"/>
    <s v="0.16"/>
    <s v="0.34"/>
    <s v="(0.16,0.34)"/>
    <n v="1.0420906000000001"/>
  </r>
  <r>
    <x v="3"/>
    <x v="1"/>
    <x v="2"/>
    <x v="2"/>
    <s v="(0.16623,0.34348)"/>
    <n v="1.0416658000000001"/>
    <n v="72"/>
    <n v="2.5245000000000002"/>
    <s v="0.16"/>
    <s v="0.34"/>
    <s v="(0.16,0.34)"/>
    <n v="1.0416658000000001"/>
  </r>
  <r>
    <x v="3"/>
    <x v="1"/>
    <x v="2"/>
    <x v="3"/>
    <s v="(0.15408,0.32906)"/>
    <n v="1.0473196"/>
    <n v="168"/>
    <n v="91.951499999999996"/>
    <s v="0.15"/>
    <s v="0.32"/>
    <s v="(0.15,0.32)"/>
    <n v="1.0473196"/>
  </r>
  <r>
    <x v="3"/>
    <x v="1"/>
    <x v="3"/>
    <x v="0"/>
    <s v="(0.13331,0.32398)"/>
    <n v="1.8080050000000001"/>
    <n v="100"/>
    <n v="0.81510000000000005"/>
    <s v="0.13"/>
    <s v="0.32"/>
    <s v="(0.13,0.32)"/>
    <n v="1.8080050000000001"/>
  </r>
  <r>
    <x v="3"/>
    <x v="1"/>
    <x v="3"/>
    <x v="1"/>
    <s v="(0.17948,0.26414)"/>
    <n v="1.6522418999999999"/>
    <n v="192"/>
    <n v="118.65649999999999"/>
    <s v="0.17"/>
    <s v="0.26"/>
    <s v="(0.17,0.26)"/>
    <n v="1.6522418999999999"/>
  </r>
  <r>
    <x v="3"/>
    <x v="1"/>
    <x v="3"/>
    <x v="2"/>
    <s v="(0.1795,0.26412)"/>
    <n v="1.652242"/>
    <n v="70"/>
    <n v="2.4089"/>
    <s v="0.17"/>
    <s v="0.26"/>
    <s v="(0.17,0.26)"/>
    <n v="1.652242"/>
  </r>
  <r>
    <x v="3"/>
    <x v="1"/>
    <x v="3"/>
    <x v="3"/>
    <s v="(0.16781,0.26789)"/>
    <n v="1.6572363999999999"/>
    <n v="210"/>
    <n v="140.41659999999999"/>
    <s v="0.16"/>
    <s v="0.26"/>
    <s v="(0.16,0.26)"/>
    <n v="1.6572363999999999"/>
  </r>
  <r>
    <x v="3"/>
    <x v="1"/>
    <x v="4"/>
    <x v="0"/>
    <s v="(0.26845,0.3741)"/>
    <n v="4.3239973000000003"/>
    <n v="100"/>
    <n v="1.1830000000000001"/>
    <s v="0.26"/>
    <s v="0.37"/>
    <s v="(0.26,0.37)"/>
    <n v="4.3239973000000003"/>
  </r>
  <r>
    <x v="3"/>
    <x v="1"/>
    <x v="4"/>
    <x v="1"/>
    <s v="(0.23307,0.27081)"/>
    <n v="3.7398229000000001"/>
    <n v="213"/>
    <n v="165.75280000000001"/>
    <s v="0.23"/>
    <s v="0.27"/>
    <s v="(0.23,0.27)"/>
    <n v="3.7398229000000001"/>
  </r>
  <r>
    <x v="3"/>
    <x v="1"/>
    <x v="4"/>
    <x v="2"/>
    <s v="(0.23307,0.27082)"/>
    <n v="3.7398229000000001"/>
    <n v="63"/>
    <n v="2.6528"/>
    <s v="0.23"/>
    <s v="0.27"/>
    <s v="(0.23,0.27)"/>
    <n v="3.7398229000000001"/>
  </r>
  <r>
    <x v="3"/>
    <x v="1"/>
    <x v="4"/>
    <x v="3"/>
    <s v="(0.2284,0.26519)"/>
    <n v="3.7424388999999998"/>
    <n v="231"/>
    <n v="209.51079999999999"/>
    <s v="0.22"/>
    <s v="0.26"/>
    <s v="(0.22,0.26)"/>
    <n v="3.7424388999999998"/>
  </r>
  <r>
    <x v="3"/>
    <x v="1"/>
    <x v="5"/>
    <x v="0"/>
    <s v="(0.27886,0.30108)"/>
    <n v="9.5550134999999994"/>
    <n v="100"/>
    <n v="1.8839999999999999"/>
    <s v="0.27"/>
    <s v="0.30"/>
    <s v="(0.27,0.30)"/>
    <n v="9.5550134999999994"/>
  </r>
  <r>
    <x v="3"/>
    <x v="1"/>
    <x v="5"/>
    <x v="1"/>
    <s v="(0.28372,0.27299)"/>
    <n v="9.4763622000000005"/>
    <n v="264"/>
    <n v="267.50330000000002"/>
    <s v="0.28"/>
    <s v="0.27"/>
    <s v="(0.28,0.27)"/>
    <n v="9.4763622000000005"/>
  </r>
  <r>
    <x v="3"/>
    <x v="1"/>
    <x v="5"/>
    <x v="2"/>
    <s v="(0.28368,0.27314)"/>
    <n v="9.4761518000000002"/>
    <n v="69"/>
    <n v="3.4657"/>
    <s v="0.28"/>
    <s v="0.27"/>
    <s v="(0.28,0.27)"/>
    <n v="9.4761518000000002"/>
  </r>
  <r>
    <x v="3"/>
    <x v="1"/>
    <x v="5"/>
    <x v="3"/>
    <s v="(0.28442,0.27533)"/>
    <n v="9.4767206999999996"/>
    <n v="273"/>
    <n v="337.05739999999997"/>
    <s v="0.28"/>
    <s v="0.27"/>
    <s v="(0.28,0.27)"/>
    <n v="9.4767206999999996"/>
  </r>
  <r>
    <x v="3"/>
    <x v="1"/>
    <x v="6"/>
    <x v="0"/>
    <s v="(0.26325,0.25523)"/>
    <n v="18.131219900000001"/>
    <n v="100"/>
    <n v="3.3331"/>
    <s v="0.26"/>
    <s v="0.25"/>
    <s v="(0.26,0.25)"/>
    <n v="18.131219900000001"/>
  </r>
  <r>
    <x v="3"/>
    <x v="1"/>
    <x v="6"/>
    <x v="1"/>
    <s v="(0.28581,0.27742)"/>
    <n v="17.9379773"/>
    <n v="238"/>
    <n v="361.54079999999999"/>
    <s v="0.28"/>
    <s v="0.27"/>
    <s v="(0.28,0.27)"/>
    <n v="17.9379773"/>
  </r>
  <r>
    <x v="3"/>
    <x v="1"/>
    <x v="6"/>
    <x v="2"/>
    <s v="(0.28577,0.27743)"/>
    <n v="17.9379776"/>
    <n v="60"/>
    <n v="4.0784000000000002"/>
    <s v="0.28"/>
    <s v="0.27"/>
    <s v="(0.28,0.27)"/>
    <n v="17.9379776"/>
  </r>
  <r>
    <x v="3"/>
    <x v="1"/>
    <x v="6"/>
    <x v="3"/>
    <s v="(0.2835,0.27421)"/>
    <n v="17.940995600000001"/>
    <n v="264"/>
    <n v="522.27599999999995"/>
    <s v="0.28"/>
    <s v="0.27"/>
    <s v="(0.28,0.27)"/>
    <n v="17.940995600000001"/>
  </r>
  <r>
    <x v="3"/>
    <x v="1"/>
    <x v="7"/>
    <x v="0"/>
    <s v="(0.318,0.22218)"/>
    <n v="35.816201700000001"/>
    <n v="100"/>
    <n v="6.9946999999999999"/>
    <s v="0.31"/>
    <s v="0.22"/>
    <s v="(0.31,0.22)"/>
    <n v="35.816201700000001"/>
  </r>
  <r>
    <x v="3"/>
    <x v="1"/>
    <x v="7"/>
    <x v="1"/>
    <s v="(0.28764,0.28281)"/>
    <n v="34.045791899999998"/>
    <n v="147"/>
    <n v="370.09140000000002"/>
    <s v="0.28"/>
    <s v="0.28"/>
    <s v="(0.28,0.28)"/>
    <n v="34.045791899999998"/>
  </r>
  <r>
    <x v="3"/>
    <x v="1"/>
    <x v="7"/>
    <x v="2"/>
    <s v="(0.28768,0.28283)"/>
    <n v="34.045792499999997"/>
    <n v="62"/>
    <n v="6.6875999999999998"/>
    <s v="0.28"/>
    <s v="0.28"/>
    <s v="(0.28,0.28)"/>
    <n v="34.045792499999997"/>
  </r>
  <r>
    <x v="3"/>
    <x v="1"/>
    <x v="7"/>
    <x v="3"/>
    <s v="(0.28645,0.27988)"/>
    <n v="34.049640799999999"/>
    <n v="224"/>
    <n v="749.33540000000005"/>
    <s v="0.28"/>
    <s v="0.27"/>
    <s v="(0.28,0.27)"/>
    <n v="34.049640799999999"/>
  </r>
  <r>
    <x v="3"/>
    <x v="2"/>
    <x v="0"/>
    <x v="0"/>
    <s v="(0.58628,0.43537)"/>
    <n v="0.1166147"/>
    <n v="100"/>
    <n v="0.37030000000000002"/>
    <s v="0.58"/>
    <s v="0.43"/>
    <s v="(0.58,0.43)"/>
    <n v="0.1166147"/>
  </r>
  <r>
    <x v="3"/>
    <x v="2"/>
    <x v="0"/>
    <x v="1"/>
    <s v="(0.5807,0.4799)"/>
    <n v="0.1070579"/>
    <n v="84"/>
    <n v="42.700400000000002"/>
    <s v="0.58"/>
    <s v="0.47"/>
    <s v="(0.58,0.47)"/>
    <n v="0.1070579"/>
  </r>
  <r>
    <x v="3"/>
    <x v="2"/>
    <x v="0"/>
    <x v="2"/>
    <s v="(0.58983,0.47564)"/>
    <n v="0.1059015"/>
    <n v="90"/>
    <n v="2.3967000000000001"/>
    <s v="0.58"/>
    <s v="0.47"/>
    <s v="(0.58,0.47)"/>
    <n v="0.1059015"/>
  </r>
  <r>
    <x v="3"/>
    <x v="2"/>
    <x v="0"/>
    <x v="3"/>
    <s v="(0.59455,0.50312)"/>
    <n v="0.1201522"/>
    <n v="84"/>
    <n v="44.983400000000003"/>
    <s v="0.59"/>
    <s v="0.50"/>
    <s v="(0.59,0.50)"/>
    <n v="0.1201522"/>
  </r>
  <r>
    <x v="3"/>
    <x v="2"/>
    <x v="1"/>
    <x v="0"/>
    <s v="(0.49601,0.44698)"/>
    <n v="0.3679771"/>
    <n v="100"/>
    <n v="0.45340000000000003"/>
    <s v="0.49"/>
    <s v="0.44"/>
    <s v="(0.49,0.44)"/>
    <n v="0.3679771"/>
  </r>
  <r>
    <x v="3"/>
    <x v="2"/>
    <x v="1"/>
    <x v="1"/>
    <s v="(0.48946,0.48881)"/>
    <n v="0.34901919999999997"/>
    <n v="126"/>
    <n v="64.739099999999993"/>
    <s v="0.48"/>
    <s v="0.48"/>
    <s v="(0.48,0.48)"/>
    <n v="0.34901919999999997"/>
  </r>
  <r>
    <x v="3"/>
    <x v="2"/>
    <x v="1"/>
    <x v="2"/>
    <s v="(0.48217,0.49733)"/>
    <n v="0.34550180000000003"/>
    <n v="79"/>
    <n v="2.1730999999999998"/>
    <s v="0.48"/>
    <s v="0.49"/>
    <s v="(0.48,0.49)"/>
    <n v="0.34550180000000003"/>
  </r>
  <r>
    <x v="3"/>
    <x v="2"/>
    <x v="1"/>
    <x v="3"/>
    <s v="(0.48703,0.46697)"/>
    <n v="0.35270580000000001"/>
    <n v="126"/>
    <n v="63.750300000000003"/>
    <s v="0.48"/>
    <s v="0.46"/>
    <s v="(0.48,0.46)"/>
    <n v="0.35270580000000001"/>
  </r>
  <r>
    <x v="3"/>
    <x v="2"/>
    <x v="2"/>
    <x v="0"/>
    <s v="(0.58156,0.52069)"/>
    <n v="0.67440199999999995"/>
    <n v="100"/>
    <n v="0.62350000000000005"/>
    <s v="0.58"/>
    <s v="0.52"/>
    <s v="(0.58,0.52)"/>
    <n v="0.67440199999999995"/>
  </r>
  <r>
    <x v="3"/>
    <x v="2"/>
    <x v="2"/>
    <x v="1"/>
    <s v="(0.52198,0.49282)"/>
    <n v="0.61816150000000003"/>
    <n v="149"/>
    <n v="81.794600000000003"/>
    <s v="0.52"/>
    <s v="0.49"/>
    <s v="(0.52,0.49)"/>
    <n v="0.61816150000000003"/>
  </r>
  <r>
    <x v="3"/>
    <x v="2"/>
    <x v="2"/>
    <x v="2"/>
    <s v="(0.52195,0.49282)"/>
    <n v="0.61816150000000003"/>
    <n v="59"/>
    <n v="2.0217999999999998"/>
    <s v="0.52"/>
    <s v="0.49"/>
    <s v="(0.52,0.49)"/>
    <n v="0.61816150000000003"/>
  </r>
  <r>
    <x v="3"/>
    <x v="2"/>
    <x v="2"/>
    <x v="3"/>
    <s v="(0.53793,0.48872)"/>
    <n v="0.62168489999999998"/>
    <n v="168"/>
    <n v="88.540899999999993"/>
    <s v="0.53"/>
    <s v="0.48"/>
    <s v="(0.53,0.48)"/>
    <n v="0.62168489999999998"/>
  </r>
  <r>
    <x v="3"/>
    <x v="2"/>
    <x v="3"/>
    <x v="0"/>
    <s v="(0.52991,0.43469)"/>
    <n v="1.753627"/>
    <n v="100"/>
    <n v="0.80989999999999995"/>
    <s v="0.52"/>
    <s v="0.43"/>
    <s v="(0.52,0.43)"/>
    <n v="1.753627"/>
  </r>
  <r>
    <x v="3"/>
    <x v="2"/>
    <x v="3"/>
    <x v="1"/>
    <s v="(0.5011,0.50342)"/>
    <n v="1.614792"/>
    <n v="127"/>
    <n v="76.782899999999998"/>
    <s v="0.50"/>
    <s v="0.50"/>
    <s v="(0.50,0.50)"/>
    <n v="1.614792"/>
  </r>
  <r>
    <x v="3"/>
    <x v="2"/>
    <x v="3"/>
    <x v="2"/>
    <s v="(0.50111,0.50344)"/>
    <n v="1.614792"/>
    <n v="57"/>
    <n v="2.1837"/>
    <s v="0.50"/>
    <s v="0.50"/>
    <s v="(0.50,0.50)"/>
    <n v="1.614792"/>
  </r>
  <r>
    <x v="3"/>
    <x v="2"/>
    <x v="3"/>
    <x v="3"/>
    <s v="(0.51413,0.50209)"/>
    <n v="1.6190785000000001"/>
    <n v="147"/>
    <n v="100.7149"/>
    <s v="0.51"/>
    <s v="0.50"/>
    <s v="(0.51,0.50)"/>
    <n v="1.6190785000000001"/>
  </r>
  <r>
    <x v="3"/>
    <x v="2"/>
    <x v="4"/>
    <x v="0"/>
    <s v="(0.46455,0.45987)"/>
    <n v="3.3040419999999999"/>
    <n v="100"/>
    <n v="1.2248000000000001"/>
    <s v="0.46"/>
    <s v="0.45"/>
    <s v="(0.46,0.45)"/>
    <n v="3.3040419999999999"/>
  </r>
  <r>
    <x v="3"/>
    <x v="2"/>
    <x v="4"/>
    <x v="1"/>
    <s v="(0.49655,0.47712)"/>
    <n v="3.2392544999999999"/>
    <n v="148"/>
    <n v="109.6486"/>
    <s v="0.49"/>
    <s v="0.47"/>
    <s v="(0.49,0.47)"/>
    <n v="3.2392544999999999"/>
  </r>
  <r>
    <x v="3"/>
    <x v="2"/>
    <x v="4"/>
    <x v="2"/>
    <s v="(0.49656,0.47709)"/>
    <n v="3.2392546000000002"/>
    <n v="58"/>
    <n v="2.3849999999999998"/>
    <s v="0.49"/>
    <s v="0.47"/>
    <s v="(0.49,0.47)"/>
    <n v="3.2392546000000002"/>
  </r>
  <r>
    <x v="3"/>
    <x v="2"/>
    <x v="4"/>
    <x v="3"/>
    <s v="(0.50241,0.47956)"/>
    <n v="3.2412242999999998"/>
    <n v="168"/>
    <n v="149.4538"/>
    <s v="0.50"/>
    <s v="0.47"/>
    <s v="(0.50,0.47)"/>
    <n v="3.2412242999999998"/>
  </r>
  <r>
    <x v="3"/>
    <x v="2"/>
    <x v="5"/>
    <x v="0"/>
    <s v="(0.55681,0.50569)"/>
    <n v="6.2434444999999998"/>
    <n v="100"/>
    <n v="2.0474999999999999"/>
    <s v="0.55"/>
    <s v="0.50"/>
    <s v="(0.55,0.50)"/>
    <n v="6.2434444999999998"/>
  </r>
  <r>
    <x v="3"/>
    <x v="2"/>
    <x v="5"/>
    <x v="1"/>
    <s v="(0.51254,0.48812)"/>
    <n v="6.0234513999999999"/>
    <n v="149"/>
    <n v="156.26580000000001"/>
    <s v="0.51"/>
    <s v="0.48"/>
    <s v="(0.51,0.48)"/>
    <n v="6.0234513999999999"/>
  </r>
  <r>
    <x v="3"/>
    <x v="2"/>
    <x v="5"/>
    <x v="2"/>
    <s v="(0.51256,0.48808)"/>
    <n v="6.0234515999999996"/>
    <n v="59"/>
    <n v="2.8933"/>
    <s v="0.51"/>
    <s v="0.48"/>
    <s v="(0.51,0.48)"/>
    <n v="6.0234515999999996"/>
  </r>
  <r>
    <x v="3"/>
    <x v="2"/>
    <x v="5"/>
    <x v="3"/>
    <s v="(0.51387,0.49104)"/>
    <n v="6.0244496999999999"/>
    <n v="187"/>
    <n v="243.6096"/>
    <s v="0.51"/>
    <s v="0.49"/>
    <s v="(0.51,0.49)"/>
    <n v="6.0244496999999999"/>
  </r>
  <r>
    <x v="3"/>
    <x v="2"/>
    <x v="6"/>
    <x v="0"/>
    <s v="(0.54252,0.50076)"/>
    <n v="11.719446899999999"/>
    <n v="100"/>
    <n v="3.5207000000000002"/>
    <s v="0.54"/>
    <s v="0.50"/>
    <s v="(0.54,0.50)"/>
    <n v="11.719446899999999"/>
  </r>
  <r>
    <x v="3"/>
    <x v="2"/>
    <x v="6"/>
    <x v="1"/>
    <s v="(0.52191,0.49731)"/>
    <n v="11.6351689"/>
    <n v="161"/>
    <n v="304.15539999999999"/>
    <s v="0.52"/>
    <s v="0.49"/>
    <s v="(0.52,0.49)"/>
    <n v="11.6351689"/>
  </r>
  <r>
    <x v="3"/>
    <x v="2"/>
    <x v="6"/>
    <x v="2"/>
    <s v="(0.52189,0.4973)"/>
    <n v="11.635168999999999"/>
    <n v="55"/>
    <n v="4.0129999999999999"/>
    <s v="0.52"/>
    <s v="0.49"/>
    <s v="(0.52,0.49)"/>
    <n v="11.635168999999999"/>
  </r>
  <r>
    <x v="3"/>
    <x v="2"/>
    <x v="6"/>
    <x v="3"/>
    <s v="(0.51583,0.49236)"/>
    <n v="11.6470292"/>
    <n v="174"/>
    <n v="357.5333"/>
    <s v="0.51"/>
    <s v="0.49"/>
    <s v="(0.51,0.49)"/>
    <n v="11.6470292"/>
  </r>
  <r>
    <x v="3"/>
    <x v="2"/>
    <x v="7"/>
    <x v="0"/>
    <s v="(0.50013,0.46879)"/>
    <n v="24.654638800000001"/>
    <n v="100"/>
    <n v="6.2552000000000003"/>
    <s v="0.50"/>
    <s v="0.46"/>
    <s v="(0.50,0.46)"/>
    <n v="24.654638800000001"/>
  </r>
  <r>
    <x v="3"/>
    <x v="2"/>
    <x v="7"/>
    <x v="1"/>
    <s v="(0.52279,0.50234)"/>
    <n v="24.0238224"/>
    <n v="144"/>
    <n v="339.36829999999998"/>
    <s v="0.52"/>
    <s v="0.50"/>
    <s v="(0.52,0.50)"/>
    <n v="24.0238224"/>
  </r>
  <r>
    <x v="3"/>
    <x v="2"/>
    <x v="7"/>
    <x v="2"/>
    <s v="(0.52276,0.50234)"/>
    <n v="24.023822800000001"/>
    <n v="56"/>
    <n v="5.6203000000000003"/>
    <s v="0.52"/>
    <s v="0.50"/>
    <s v="(0.52,0.50)"/>
    <n v="24.023822800000001"/>
  </r>
  <r>
    <x v="3"/>
    <x v="2"/>
    <x v="7"/>
    <x v="3"/>
    <s v="(0.52645,0.50492)"/>
    <n v="24.031545000000001"/>
    <n v="230"/>
    <n v="758.8202"/>
    <s v="0.52"/>
    <s v="0.50"/>
    <s v="(0.52,0.50)"/>
    <n v="24.031545000000001"/>
  </r>
  <r>
    <x v="3"/>
    <x v="0"/>
    <x v="0"/>
    <x v="0"/>
    <s v="(0.77286,0.7605)"/>
    <n v="0.29577979999999998"/>
    <n v="100"/>
    <n v="0.35139999999999999"/>
    <s v="0.77"/>
    <s v="0.76"/>
    <s v="(0.77,0.76)"/>
    <n v="0.29577979999999998"/>
  </r>
  <r>
    <x v="3"/>
    <x v="0"/>
    <x v="0"/>
    <x v="1"/>
    <s v="(0.72979,0.71647)"/>
    <n v="0.28246520000000003"/>
    <n v="84"/>
    <n v="40.357999999999997"/>
    <s v="0.72"/>
    <s v="0.71"/>
    <s v="(0.72,0.71)"/>
    <n v="0.28246520000000003"/>
  </r>
  <r>
    <x v="3"/>
    <x v="0"/>
    <x v="0"/>
    <x v="2"/>
    <s v="(0.72869,0.71945)"/>
    <n v="0.28036640000000002"/>
    <n v="68"/>
    <n v="2.0344000000000002"/>
    <s v="0.72"/>
    <s v="0.71"/>
    <s v="(0.72,0.71)"/>
    <n v="0.28036640000000002"/>
  </r>
  <r>
    <x v="3"/>
    <x v="0"/>
    <x v="0"/>
    <x v="3"/>
    <s v="(0.66549,0.70644)"/>
    <n v="0.31304720000000003"/>
    <n v="84"/>
    <n v="43.070900000000002"/>
    <s v="0.66"/>
    <s v="0.70"/>
    <s v="(0.66,0.70)"/>
    <n v="0.31304720000000003"/>
  </r>
  <r>
    <x v="3"/>
    <x v="0"/>
    <x v="1"/>
    <x v="0"/>
    <s v="(0.46586,0.68701)"/>
    <n v="1.2146062"/>
    <n v="100"/>
    <n v="0.48470000000000002"/>
    <s v="0.46"/>
    <s v="0.68"/>
    <s v="(0.46,0.68)"/>
    <n v="1.2146062"/>
  </r>
  <r>
    <x v="3"/>
    <x v="0"/>
    <x v="1"/>
    <x v="1"/>
    <s v="(0.52667,0.63588)"/>
    <n v="1.1155461"/>
    <n v="126"/>
    <n v="61.718699999999998"/>
    <s v="0.52"/>
    <s v="0.63"/>
    <s v="(0.52,0.63)"/>
    <n v="1.1155461"/>
  </r>
  <r>
    <x v="3"/>
    <x v="0"/>
    <x v="1"/>
    <x v="2"/>
    <s v="(0.52447,0.64366)"/>
    <n v="1.1093964000000001"/>
    <n v="63"/>
    <n v="1.8073999999999999"/>
    <s v="0.52"/>
    <s v="0.64"/>
    <s v="(0.52,0.64)"/>
    <n v="1.1093964000000001"/>
  </r>
  <r>
    <x v="3"/>
    <x v="0"/>
    <x v="1"/>
    <x v="3"/>
    <s v="(0.53352,0.68938)"/>
    <n v="1.1557679999999999"/>
    <n v="126"/>
    <n v="69.615899999999996"/>
    <s v="0.53"/>
    <s v="0.68"/>
    <s v="(0.53,0.68)"/>
    <n v="1.1557679999999999"/>
  </r>
  <r>
    <x v="3"/>
    <x v="0"/>
    <x v="2"/>
    <x v="0"/>
    <s v="(0.49071,0.59818)"/>
    <n v="1.9839374999999999"/>
    <n v="100"/>
    <n v="0.61580000000000001"/>
    <s v="0.49"/>
    <s v="0.59"/>
    <s v="(0.49,0.59)"/>
    <n v="1.9839374999999999"/>
  </r>
  <r>
    <x v="3"/>
    <x v="0"/>
    <x v="2"/>
    <x v="1"/>
    <s v="(0.51083,0.62626)"/>
    <n v="1.9684256"/>
    <n v="170"/>
    <n v="93.765600000000006"/>
    <s v="0.51"/>
    <s v="0.62"/>
    <s v="(0.51,0.62)"/>
    <n v="1.9684256"/>
  </r>
  <r>
    <x v="3"/>
    <x v="0"/>
    <x v="2"/>
    <x v="2"/>
    <s v="(0.51084,0.62629)"/>
    <n v="1.9684257000000001"/>
    <n v="63"/>
    <n v="2.3389000000000002"/>
    <s v="0.51"/>
    <s v="0.62"/>
    <s v="(0.51,0.62)"/>
    <n v="1.9684257000000001"/>
  </r>
  <r>
    <x v="3"/>
    <x v="0"/>
    <x v="2"/>
    <x v="3"/>
    <s v="(0.52624,0.60565)"/>
    <n v="1.9770308000000001"/>
    <n v="189"/>
    <n v="102.8151"/>
    <s v="0.52"/>
    <s v="0.60"/>
    <s v="(0.52,0.60)"/>
    <n v="1.9770308000000001"/>
  </r>
  <r>
    <x v="3"/>
    <x v="0"/>
    <x v="3"/>
    <x v="0"/>
    <s v="(0.4146,0.47636)"/>
    <n v="4.8383314999999998"/>
    <n v="100"/>
    <n v="0.73839999999999995"/>
    <s v="0.41"/>
    <s v="0.47"/>
    <s v="(0.41,0.47)"/>
    <n v="4.8383314999999998"/>
  </r>
  <r>
    <x v="3"/>
    <x v="0"/>
    <x v="3"/>
    <x v="1"/>
    <s v="(0.44312,0.49601)"/>
    <n v="4.7926849000000002"/>
    <n v="231"/>
    <n v="139.4769"/>
    <s v="0.44"/>
    <s v="0.49"/>
    <s v="(0.44,0.49)"/>
    <n v="4.7926849000000002"/>
  </r>
  <r>
    <x v="3"/>
    <x v="0"/>
    <x v="3"/>
    <x v="2"/>
    <s v="(0.44395,0.49107)"/>
    <n v="4.7883041999999998"/>
    <n v="80"/>
    <n v="2.6080999999999999"/>
    <s v="0.44"/>
    <s v="0.49"/>
    <s v="(0.44,0.49)"/>
    <n v="4.7883041999999998"/>
  </r>
  <r>
    <x v="3"/>
    <x v="0"/>
    <x v="3"/>
    <x v="3"/>
    <s v="(0.47028,0.49947)"/>
    <n v="4.8138493000000002"/>
    <n v="231"/>
    <n v="149.1609"/>
    <s v="0.47"/>
    <s v="0.49"/>
    <s v="(0.47,0.49)"/>
    <n v="4.8138493000000002"/>
  </r>
  <r>
    <x v="3"/>
    <x v="0"/>
    <x v="4"/>
    <x v="0"/>
    <s v="(0.4047,0.44644)"/>
    <n v="9.1984660999999992"/>
    <n v="100"/>
    <n v="1.1561999999999999"/>
    <s v="0.40"/>
    <s v="0.44"/>
    <s v="(0.40,0.44)"/>
    <n v="9.1984660999999992"/>
  </r>
  <r>
    <x v="3"/>
    <x v="0"/>
    <x v="4"/>
    <x v="1"/>
    <s v="(0.44504,0.48361)"/>
    <n v="9.0208180000000002"/>
    <n v="275"/>
    <n v="203.7131"/>
    <s v="0.44"/>
    <s v="0.48"/>
    <s v="(0.44,0.48)"/>
    <n v="9.0208180000000002"/>
  </r>
  <r>
    <x v="3"/>
    <x v="0"/>
    <x v="4"/>
    <x v="2"/>
    <s v="(0.44508,0.4836)"/>
    <n v="9.0208180999999996"/>
    <n v="58"/>
    <n v="2.4773000000000001"/>
    <s v="0.44"/>
    <s v="0.48"/>
    <s v="(0.44,0.48)"/>
    <n v="9.0208180999999996"/>
  </r>
  <r>
    <x v="3"/>
    <x v="0"/>
    <x v="4"/>
    <x v="3"/>
    <s v="(0.45197,0.47451)"/>
    <n v="9.0272314999999992"/>
    <n v="294"/>
    <n v="254.47069999999999"/>
    <s v="0.45"/>
    <s v="0.47"/>
    <s v="(0.45,0.47)"/>
    <n v="9.0272314999999992"/>
  </r>
  <r>
    <x v="3"/>
    <x v="0"/>
    <x v="5"/>
    <x v="0"/>
    <s v="(0.42399,0.40774)"/>
    <n v="16.557566000000001"/>
    <n v="100"/>
    <n v="2.0876999999999999"/>
    <s v="0.42"/>
    <s v="0.40"/>
    <s v="(0.42,0.40)"/>
    <n v="16.557566000000001"/>
  </r>
  <r>
    <x v="3"/>
    <x v="0"/>
    <x v="5"/>
    <x v="1"/>
    <s v="(0.45518,0.48956)"/>
    <n v="15.813922099999999"/>
    <n v="296"/>
    <n v="311.06369999999998"/>
    <s v="0.45"/>
    <s v="0.48"/>
    <s v="(0.45,0.48)"/>
    <n v="15.813922099999999"/>
  </r>
  <r>
    <x v="3"/>
    <x v="0"/>
    <x v="5"/>
    <x v="2"/>
    <s v="(0.45517,0.48957)"/>
    <n v="15.813922099999999"/>
    <n v="60"/>
    <n v="3.0853999999999999"/>
    <s v="0.45"/>
    <s v="0.48"/>
    <s v="(0.45,0.48)"/>
    <n v="15.813922099999999"/>
  </r>
  <r>
    <x v="3"/>
    <x v="0"/>
    <x v="5"/>
    <x v="3"/>
    <s v="(0.45268,0.47909)"/>
    <n v="15.825151399999999"/>
    <n v="315"/>
    <n v="416.83319999999998"/>
    <s v="0.45"/>
    <s v="0.47"/>
    <s v="(0.45,0.47)"/>
    <n v="15.825151399999999"/>
  </r>
  <r>
    <x v="3"/>
    <x v="0"/>
    <x v="6"/>
    <x v="0"/>
    <s v="(0.45234,0.50369)"/>
    <n v="30.757347299999999"/>
    <n v="100"/>
    <n v="3.5023"/>
    <s v="0.45"/>
    <s v="0.50"/>
    <s v="(0.45,0.50)"/>
    <n v="30.757347299999999"/>
  </r>
  <r>
    <x v="3"/>
    <x v="0"/>
    <x v="6"/>
    <x v="1"/>
    <s v="(0.47337,0.5078)"/>
    <n v="30.6687954"/>
    <n v="270"/>
    <n v="442.11369999999999"/>
    <s v="0.47"/>
    <s v="0.50"/>
    <s v="(0.47,0.50)"/>
    <n v="30.6687954"/>
  </r>
  <r>
    <x v="3"/>
    <x v="0"/>
    <x v="6"/>
    <x v="2"/>
    <s v="(0.47334,0.50779)"/>
    <n v="30.668795500000002"/>
    <n v="56"/>
    <n v="4.0262000000000002"/>
    <s v="0.47"/>
    <s v="0.50"/>
    <s v="(0.47,0.50)"/>
    <n v="30.668795500000002"/>
  </r>
  <r>
    <x v="3"/>
    <x v="0"/>
    <x v="6"/>
    <x v="3"/>
    <s v="(0.47129,0.51057)"/>
    <n v="30.671105799999999"/>
    <n v="330"/>
    <n v="657.70650000000001"/>
    <s v="0.47"/>
    <s v="0.51"/>
    <s v="(0.47,0.51)"/>
    <n v="30.671105799999999"/>
  </r>
  <r>
    <x v="3"/>
    <x v="0"/>
    <x v="7"/>
    <x v="0"/>
    <s v="(0.45425,0.53218)"/>
    <n v="62.805674699999997"/>
    <n v="100"/>
    <n v="6.2878999999999996"/>
    <s v="0.45"/>
    <s v="0.53"/>
    <s v="(0.45,0.53)"/>
    <n v="62.805674699999997"/>
  </r>
  <r>
    <x v="3"/>
    <x v="0"/>
    <x v="7"/>
    <x v="1"/>
    <s v="(0.48582,0.51389)"/>
    <n v="62.274515100000002"/>
    <n v="281"/>
    <n v="682.58749999999998"/>
    <s v="0.48"/>
    <s v="0.51"/>
    <s v="(0.48,0.51)"/>
    <n v="62.274515100000002"/>
  </r>
  <r>
    <x v="3"/>
    <x v="0"/>
    <x v="7"/>
    <x v="2"/>
    <s v="(0.48578,0.51387)"/>
    <n v="62.274515999999998"/>
    <n v="58"/>
    <n v="6.0751999999999997"/>
    <s v="0.48"/>
    <s v="0.51"/>
    <s v="(0.48,0.51)"/>
    <n v="62.274515999999998"/>
  </r>
  <r>
    <x v="3"/>
    <x v="0"/>
    <x v="7"/>
    <x v="3"/>
    <s v="(0.48621,0.51683)"/>
    <n v="62.277887800000002"/>
    <n v="380"/>
    <n v="1250.7518"/>
    <s v="0.48"/>
    <s v="0.51"/>
    <s v="(0.48,0.51)"/>
    <n v="62.277887800000002"/>
  </r>
  <r>
    <x v="3"/>
    <x v="1"/>
    <x v="0"/>
    <x v="0"/>
    <s v="(0.21669,0.24176)"/>
    <n v="7.7988699999999994E-2"/>
    <n v="100"/>
    <n v="0.34039999999999998"/>
    <s v="0.21"/>
    <s v="0.24"/>
    <s v="(0.21,0.24)"/>
    <n v="7.7988699999999994E-2"/>
  </r>
  <r>
    <x v="3"/>
    <x v="1"/>
    <x v="0"/>
    <x v="1"/>
    <s v="(0.20571,0.20802)"/>
    <n v="7.1572800000000006E-2"/>
    <n v="84"/>
    <n v="40.845100000000002"/>
    <s v="0.20"/>
    <s v="0.20"/>
    <s v="(0.20,0.20)"/>
    <n v="7.1572800000000006E-2"/>
  </r>
  <r>
    <x v="3"/>
    <x v="1"/>
    <x v="0"/>
    <x v="2"/>
    <s v="(0.19761,0.20848)"/>
    <n v="7.0355600000000004E-2"/>
    <n v="77"/>
    <n v="1.9548000000000001"/>
    <s v="0.19"/>
    <s v="0.20"/>
    <s v="(0.19,0.20)"/>
    <n v="7.0355600000000004E-2"/>
  </r>
  <r>
    <x v="3"/>
    <x v="1"/>
    <x v="0"/>
    <x v="3"/>
    <s v="(0.14508,0.20112)"/>
    <n v="9.6836099999999994E-2"/>
    <n v="84"/>
    <n v="41.6387"/>
    <s v="0.14"/>
    <s v="0.20"/>
    <s v="(0.14,0.20)"/>
    <n v="9.6836099999999994E-2"/>
  </r>
  <r>
    <x v="3"/>
    <x v="1"/>
    <x v="1"/>
    <x v="0"/>
    <s v="(0.16697,0.23843)"/>
    <n v="0.2011754"/>
    <n v="100"/>
    <n v="0.49330000000000002"/>
    <s v="0.16"/>
    <s v="0.23"/>
    <s v="(0.16,0.23)"/>
    <n v="0.2011754"/>
  </r>
  <r>
    <x v="3"/>
    <x v="1"/>
    <x v="1"/>
    <x v="1"/>
    <s v="(0.14008,0.22021)"/>
    <n v="0.19403000000000001"/>
    <n v="126"/>
    <n v="62.449199999999998"/>
    <s v="0.14"/>
    <s v="0.22"/>
    <s v="(0.14,0.22)"/>
    <n v="0.19403000000000001"/>
  </r>
  <r>
    <x v="3"/>
    <x v="1"/>
    <x v="1"/>
    <x v="2"/>
    <s v="(0.14381,0.22955)"/>
    <n v="0.191968"/>
    <n v="98"/>
    <n v="2.52"/>
    <s v="0.14"/>
    <s v="0.22"/>
    <s v="(0.14,0.22)"/>
    <n v="0.191968"/>
  </r>
  <r>
    <x v="3"/>
    <x v="1"/>
    <x v="1"/>
    <x v="3"/>
    <s v="(0.1262,0.22927)"/>
    <n v="0.19944680000000001"/>
    <n v="126"/>
    <n v="61.4816"/>
    <s v="0.12"/>
    <s v="0.22"/>
    <s v="(0.12,0.22)"/>
    <n v="0.19944680000000001"/>
  </r>
  <r>
    <x v="3"/>
    <x v="1"/>
    <x v="2"/>
    <x v="0"/>
    <s v="(0.21479,0.23064)"/>
    <n v="0.466555"/>
    <n v="100"/>
    <n v="0.55330000000000001"/>
    <s v="0.21"/>
    <s v="0.23"/>
    <s v="(0.21,0.23)"/>
    <n v="0.466555"/>
  </r>
  <r>
    <x v="3"/>
    <x v="1"/>
    <x v="2"/>
    <x v="1"/>
    <s v="(0.23342,0.22759)"/>
    <n v="0.46192060000000001"/>
    <n v="128"/>
    <n v="68.610399999999998"/>
    <s v="0.23"/>
    <s v="0.22"/>
    <s v="(0.23,0.22)"/>
    <n v="0.46192060000000001"/>
  </r>
  <r>
    <x v="3"/>
    <x v="1"/>
    <x v="2"/>
    <x v="2"/>
    <s v="(0.23345,0.22762)"/>
    <n v="0.46192060000000001"/>
    <n v="65"/>
    <n v="2.0306000000000002"/>
    <s v="0.23"/>
    <s v="0.22"/>
    <s v="(0.23,0.22)"/>
    <n v="0.46192060000000001"/>
  </r>
  <r>
    <x v="3"/>
    <x v="1"/>
    <x v="2"/>
    <x v="3"/>
    <s v="(0.23314,0.1997)"/>
    <n v="0.47203299999999998"/>
    <n v="147"/>
    <n v="92.403099999999995"/>
    <s v="0.23"/>
    <s v="0.19"/>
    <s v="(0.23,0.19)"/>
    <n v="0.47203299999999998"/>
  </r>
  <r>
    <x v="3"/>
    <x v="1"/>
    <x v="3"/>
    <x v="0"/>
    <s v="(0.25535,0.21241)"/>
    <n v="1.4826581999999999"/>
    <n v="100"/>
    <n v="0.75770000000000004"/>
    <s v="0.25"/>
    <s v="0.21"/>
    <s v="(0.25,0.21)"/>
    <n v="1.4826581999999999"/>
  </r>
  <r>
    <x v="3"/>
    <x v="1"/>
    <x v="3"/>
    <x v="1"/>
    <s v="(0.27662,0.20616)"/>
    <n v="1.4703705"/>
    <n v="170"/>
    <n v="105.3077"/>
    <s v="0.27"/>
    <s v="0.20"/>
    <s v="(0.27,0.20)"/>
    <n v="1.4703705"/>
  </r>
  <r>
    <x v="3"/>
    <x v="1"/>
    <x v="3"/>
    <x v="2"/>
    <s v="(0.27663,0.20618)"/>
    <n v="1.4703705"/>
    <n v="72"/>
    <n v="2.3828"/>
    <s v="0.27"/>
    <s v="0.20"/>
    <s v="(0.27,0.20)"/>
    <n v="1.4703705"/>
  </r>
  <r>
    <x v="3"/>
    <x v="1"/>
    <x v="3"/>
    <x v="3"/>
    <s v="(0.28155,0.20546)"/>
    <n v="1.4709907"/>
    <n v="189"/>
    <n v="126.29900000000001"/>
    <s v="0.28"/>
    <s v="0.20"/>
    <s v="(0.28,0.20)"/>
    <n v="1.4709907"/>
  </r>
  <r>
    <x v="3"/>
    <x v="1"/>
    <x v="4"/>
    <x v="0"/>
    <s v="(0.25433,0.27663)"/>
    <n v="3.5829344000000001"/>
    <n v="100"/>
    <n v="1.1661999999999999"/>
    <s v="0.25"/>
    <s v="0.27"/>
    <s v="(0.25,0.27)"/>
    <n v="3.5829344000000001"/>
  </r>
  <r>
    <x v="3"/>
    <x v="1"/>
    <x v="4"/>
    <x v="1"/>
    <s v="(0.26042,0.24873)"/>
    <n v="3.5429917"/>
    <n v="234"/>
    <n v="178.73769999999999"/>
    <s v="0.26"/>
    <s v="0.24"/>
    <s v="(0.26,0.24)"/>
    <n v="3.5429917"/>
  </r>
  <r>
    <x v="3"/>
    <x v="1"/>
    <x v="4"/>
    <x v="2"/>
    <s v="(0.26039,0.24872)"/>
    <n v="3.5429917999999998"/>
    <n v="63"/>
    <n v="2.6030000000000002"/>
    <s v="0.26"/>
    <s v="0.24"/>
    <s v="(0.26,0.24)"/>
    <n v="3.5429917999999998"/>
  </r>
  <r>
    <x v="3"/>
    <x v="1"/>
    <x v="4"/>
    <x v="3"/>
    <s v="(0.25571,0.24494)"/>
    <n v="3.5447831000000001"/>
    <n v="252"/>
    <n v="212.95869999999999"/>
    <s v="0.25"/>
    <s v="0.24"/>
    <s v="(0.25,0.24)"/>
    <n v="3.5447831000000001"/>
  </r>
  <r>
    <x v="3"/>
    <x v="1"/>
    <x v="5"/>
    <x v="0"/>
    <s v="(0.30481,0.27382)"/>
    <n v="7.0302008999999996"/>
    <n v="100"/>
    <n v="1.877"/>
    <s v="0.30"/>
    <s v="0.27"/>
    <s v="(0.30,0.27)"/>
    <n v="7.0302008999999996"/>
  </r>
  <r>
    <x v="3"/>
    <x v="1"/>
    <x v="5"/>
    <x v="1"/>
    <s v="(0.27063,0.23868)"/>
    <n v="6.7970955999999996"/>
    <n v="254"/>
    <n v="259.34030000000001"/>
    <s v="0.27"/>
    <s v="0.23"/>
    <s v="(0.27,0.23)"/>
    <n v="6.7970955999999996"/>
  </r>
  <r>
    <x v="3"/>
    <x v="1"/>
    <x v="5"/>
    <x v="2"/>
    <s v="(0.27067,0.23868)"/>
    <n v="6.7970958000000001"/>
    <n v="62"/>
    <n v="3.4241000000000001"/>
    <s v="0.27"/>
    <s v="0.23"/>
    <s v="(0.27,0.23)"/>
    <n v="6.7970958000000001"/>
  </r>
  <r>
    <x v="3"/>
    <x v="1"/>
    <x v="5"/>
    <x v="3"/>
    <s v="(0.26663,0.23685)"/>
    <n v="6.7989708000000002"/>
    <n v="273"/>
    <n v="339.73520000000002"/>
    <s v="0.26"/>
    <s v="0.23"/>
    <s v="(0.26,0.23)"/>
    <n v="6.7989708000000002"/>
  </r>
  <r>
    <x v="3"/>
    <x v="1"/>
    <x v="6"/>
    <x v="0"/>
    <s v="(0.24706,0.33061)"/>
    <n v="16.443971099999999"/>
    <n v="100"/>
    <n v="3.2633000000000001"/>
    <s v="0.24"/>
    <s v="0.33"/>
    <s v="(0.24,0.33)"/>
    <n v="16.443971099999999"/>
  </r>
  <r>
    <x v="3"/>
    <x v="1"/>
    <x v="6"/>
    <x v="1"/>
    <s v="(0.26198,0.22877)"/>
    <n v="14.3041819"/>
    <n v="212"/>
    <n v="320.94830000000002"/>
    <s v="0.26"/>
    <s v="0.22"/>
    <s v="(0.26,0.22)"/>
    <n v="14.3041819"/>
  </r>
  <r>
    <x v="3"/>
    <x v="1"/>
    <x v="6"/>
    <x v="2"/>
    <s v="(0.26201,0.22879)"/>
    <n v="14.3041821"/>
    <n v="69"/>
    <n v="4.5068999999999999"/>
    <s v="0.26"/>
    <s v="0.22"/>
    <s v="(0.26,0.22)"/>
    <n v="14.3041821"/>
  </r>
  <r>
    <x v="3"/>
    <x v="1"/>
    <x v="6"/>
    <x v="3"/>
    <s v="(0.26295,0.22547)"/>
    <n v="14.3064673"/>
    <n v="207"/>
    <n v="419.67399999999998"/>
    <s v="0.26"/>
    <s v="0.22"/>
    <s v="(0.26,0.22)"/>
    <n v="14.3064673"/>
  </r>
  <r>
    <x v="3"/>
    <x v="1"/>
    <x v="7"/>
    <x v="0"/>
    <s v="(0.24391,0.24725)"/>
    <n v="26.5266971"/>
    <n v="100"/>
    <n v="6.2145000000000001"/>
    <s v="0.24"/>
    <s v="0.24"/>
    <s v="(0.24,0.24)"/>
    <n v="26.5266971"/>
  </r>
  <r>
    <x v="3"/>
    <x v="1"/>
    <x v="7"/>
    <x v="1"/>
    <s v="(0.25287,0.22317)"/>
    <n v="26.272389199999999"/>
    <n v="138"/>
    <n v="339.64519999999999"/>
    <s v="0.25"/>
    <s v="0.22"/>
    <s v="(0.25,0.22)"/>
    <n v="26.272389199999999"/>
  </r>
  <r>
    <x v="3"/>
    <x v="1"/>
    <x v="7"/>
    <x v="2"/>
    <s v="(0.25292,0.22315)"/>
    <n v="26.272390000000001"/>
    <n v="61"/>
    <n v="6.0537999999999998"/>
    <s v="0.25"/>
    <s v="0.22"/>
    <s v="(0.25,0.22)"/>
    <n v="26.272390000000001"/>
  </r>
  <r>
    <x v="3"/>
    <x v="1"/>
    <x v="7"/>
    <x v="3"/>
    <s v="(0.25148,0.22118)"/>
    <n v="26.274664999999999"/>
    <n v="190"/>
    <n v="645.12519999999995"/>
    <s v="0.25"/>
    <s v="0.22"/>
    <s v="(0.25,0.22)"/>
    <n v="26.274664999999999"/>
  </r>
  <r>
    <x v="3"/>
    <x v="2"/>
    <x v="0"/>
    <x v="0"/>
    <s v="(0.66801,0.55825)"/>
    <n v="0.1468517"/>
    <n v="100"/>
    <n v="0.38679999999999998"/>
    <s v="0.66"/>
    <s v="0.55"/>
    <s v="(0.66,0.55)"/>
    <n v="0.1468517"/>
  </r>
  <r>
    <x v="3"/>
    <x v="2"/>
    <x v="0"/>
    <x v="1"/>
    <s v="(0.65246,0.54333)"/>
    <n v="0.1376771"/>
    <n v="84"/>
    <n v="38.585099999999997"/>
    <s v="0.65"/>
    <s v="0.54"/>
    <s v="(0.65,0.54)"/>
    <n v="0.1376771"/>
  </r>
  <r>
    <x v="3"/>
    <x v="2"/>
    <x v="0"/>
    <x v="2"/>
    <s v="(0.64974,0.54414)"/>
    <n v="0.1358819"/>
    <n v="77"/>
    <n v="2.0459999999999998"/>
    <s v="0.64"/>
    <s v="0.54"/>
    <s v="(0.64,0.54)"/>
    <n v="0.1358819"/>
  </r>
  <r>
    <x v="3"/>
    <x v="2"/>
    <x v="0"/>
    <x v="3"/>
    <s v="(0.60787,0.61468)"/>
    <n v="0.1713316"/>
    <n v="84"/>
    <n v="42.411499999999997"/>
    <s v="0.60"/>
    <s v="0.61"/>
    <s v="(0.60,0.61)"/>
    <n v="0.1713316"/>
  </r>
  <r>
    <x v="3"/>
    <x v="2"/>
    <x v="1"/>
    <x v="0"/>
    <s v="(0.67291,0.4396)"/>
    <n v="0.29028720000000002"/>
    <n v="100"/>
    <n v="0.46510000000000001"/>
    <s v="0.67"/>
    <s v="0.43"/>
    <s v="(0.67,0.43)"/>
    <n v="0.29028720000000002"/>
  </r>
  <r>
    <x v="3"/>
    <x v="2"/>
    <x v="1"/>
    <x v="1"/>
    <s v="(0.62132,0.44376)"/>
    <n v="0.26673289999999999"/>
    <n v="85"/>
    <n v="42.305599999999998"/>
    <s v="0.62"/>
    <s v="0.44"/>
    <s v="(0.62,0.44)"/>
    <n v="0.26673289999999999"/>
  </r>
  <r>
    <x v="3"/>
    <x v="2"/>
    <x v="1"/>
    <x v="2"/>
    <s v="(0.62133,0.44375)"/>
    <n v="0.26673289999999999"/>
    <n v="70"/>
    <n v="1.9690000000000001"/>
    <s v="0.62"/>
    <s v="0.44"/>
    <s v="(0.62,0.44)"/>
    <n v="0.26673289999999999"/>
  </r>
  <r>
    <x v="3"/>
    <x v="2"/>
    <x v="1"/>
    <x v="3"/>
    <s v="(0.63457,0.50672)"/>
    <n v="0.2957129"/>
    <n v="105"/>
    <n v="49.095399999999998"/>
    <s v="0.63"/>
    <s v="0.50"/>
    <s v="(0.63,0.50)"/>
    <n v="0.2957129"/>
  </r>
  <r>
    <x v="3"/>
    <x v="2"/>
    <x v="2"/>
    <x v="0"/>
    <s v="(0.53803,0.43222)"/>
    <n v="0.92305459999999995"/>
    <n v="100"/>
    <n v="0.62519999999999998"/>
    <s v="0.53"/>
    <s v="0.43"/>
    <s v="(0.53,0.43)"/>
    <n v="0.92305459999999995"/>
  </r>
  <r>
    <x v="3"/>
    <x v="2"/>
    <x v="2"/>
    <x v="1"/>
    <s v="(0.5448,0.46224)"/>
    <n v="0.91076389999999996"/>
    <n v="148"/>
    <n v="79.197199999999995"/>
    <s v="0.54"/>
    <s v="0.46"/>
    <s v="(0.54,0.46)"/>
    <n v="0.91076389999999996"/>
  </r>
  <r>
    <x v="3"/>
    <x v="2"/>
    <x v="2"/>
    <x v="2"/>
    <s v="(0.54481,0.46223)"/>
    <n v="0.91076389999999996"/>
    <n v="59"/>
    <n v="2.0068000000000001"/>
    <s v="0.54"/>
    <s v="0.46"/>
    <s v="(0.54,0.46)"/>
    <n v="0.91076389999999996"/>
  </r>
  <r>
    <x v="3"/>
    <x v="2"/>
    <x v="2"/>
    <x v="3"/>
    <s v="(0.56054,0.46031)"/>
    <n v="0.91403909999999999"/>
    <n v="168"/>
    <n v="91.455699999999993"/>
    <s v="0.56"/>
    <s v="0.46"/>
    <s v="(0.56,0.46)"/>
    <n v="0.91403909999999999"/>
  </r>
  <r>
    <x v="3"/>
    <x v="2"/>
    <x v="3"/>
    <x v="0"/>
    <s v="(0.42851,0.4706)"/>
    <n v="1.8758169"/>
    <n v="100"/>
    <n v="0.89259999999999995"/>
    <s v="0.42"/>
    <s v="0.47"/>
    <s v="(0.42,0.47)"/>
    <n v="1.8758169"/>
  </r>
  <r>
    <x v="3"/>
    <x v="2"/>
    <x v="3"/>
    <x v="1"/>
    <s v="(0.48784,0.51258)"/>
    <n v="1.7437457999999999"/>
    <n v="129"/>
    <n v="80.227999999999994"/>
    <s v="0.48"/>
    <s v="0.51"/>
    <s v="(0.48,0.51)"/>
    <n v="1.7437457999999999"/>
  </r>
  <r>
    <x v="3"/>
    <x v="2"/>
    <x v="3"/>
    <x v="2"/>
    <s v="(0.48781,0.5126)"/>
    <n v="1.7437457999999999"/>
    <n v="58"/>
    <n v="2.2281"/>
    <s v="0.48"/>
    <s v="0.51"/>
    <s v="(0.48,0.51)"/>
    <n v="1.7437457999999999"/>
  </r>
  <r>
    <x v="3"/>
    <x v="2"/>
    <x v="3"/>
    <x v="3"/>
    <s v="(0.48083,0.50603)"/>
    <n v="1.7460515000000001"/>
    <n v="147"/>
    <n v="100.2599"/>
    <s v="0.48"/>
    <s v="0.50"/>
    <s v="(0.48,0.50)"/>
    <n v="1.7460515000000001"/>
  </r>
  <r>
    <x v="3"/>
    <x v="2"/>
    <x v="4"/>
    <x v="0"/>
    <s v="(0.51684,0.47259)"/>
    <n v="3.4602162000000001"/>
    <n v="100"/>
    <n v="1.1904999999999999"/>
    <s v="0.51"/>
    <s v="0.47"/>
    <s v="(0.51,0.47)"/>
    <n v="3.4602162000000001"/>
  </r>
  <r>
    <x v="3"/>
    <x v="2"/>
    <x v="4"/>
    <x v="1"/>
    <s v="(0.48458,0.50334)"/>
    <n v="3.3628809"/>
    <n v="213"/>
    <n v="162.44409999999999"/>
    <s v="0.48"/>
    <s v="0.50"/>
    <s v="(0.48,0.50)"/>
    <n v="3.3628809"/>
  </r>
  <r>
    <x v="3"/>
    <x v="2"/>
    <x v="4"/>
    <x v="2"/>
    <s v="(0.48454,0.50334)"/>
    <n v="3.3628809999999998"/>
    <n v="59"/>
    <n v="2.4554999999999998"/>
    <s v="0.48"/>
    <s v="0.50"/>
    <s v="(0.48,0.50)"/>
    <n v="3.3628809999999998"/>
  </r>
  <r>
    <x v="3"/>
    <x v="2"/>
    <x v="4"/>
    <x v="3"/>
    <s v="(0.47431,0.51201)"/>
    <n v="3.3717293000000002"/>
    <n v="231"/>
    <n v="198.6609"/>
    <s v="0.47"/>
    <s v="0.51"/>
    <s v="(0.47,0.51)"/>
    <n v="3.3717293000000002"/>
  </r>
  <r>
    <x v="3"/>
    <x v="2"/>
    <x v="5"/>
    <x v="0"/>
    <s v="(0.51894,0.57896)"/>
    <n v="6.3519588999999996"/>
    <n v="100"/>
    <n v="1.9412"/>
    <s v="0.51"/>
    <s v="0.57"/>
    <s v="(0.51,0.57)"/>
    <n v="6.3519588999999996"/>
  </r>
  <r>
    <x v="3"/>
    <x v="2"/>
    <x v="5"/>
    <x v="1"/>
    <s v="(0.49497,0.5322)"/>
    <n v="6.0488049000000004"/>
    <n v="255"/>
    <n v="279.48950000000002"/>
    <s v="0.49"/>
    <s v="0.53"/>
    <s v="(0.49,0.53)"/>
    <n v="6.0488049000000004"/>
  </r>
  <r>
    <x v="3"/>
    <x v="2"/>
    <x v="5"/>
    <x v="2"/>
    <s v="(0.49493,0.53221)"/>
    <n v="6.0488051"/>
    <n v="64"/>
    <n v="3.3489"/>
    <s v="0.49"/>
    <s v="0.53"/>
    <s v="(0.49,0.53)"/>
    <n v="6.0488051"/>
  </r>
  <r>
    <x v="3"/>
    <x v="2"/>
    <x v="5"/>
    <x v="3"/>
    <s v="(0.49717,0.52446)"/>
    <n v="6.0550718000000003"/>
    <n v="273"/>
    <n v="348.80419999999998"/>
    <s v="0.49"/>
    <s v="0.52"/>
    <s v="(0.49,0.52)"/>
    <n v="6.0550718000000003"/>
  </r>
  <r>
    <x v="3"/>
    <x v="2"/>
    <x v="6"/>
    <x v="0"/>
    <s v="(0.4465,0.61389)"/>
    <n v="12.8444959"/>
    <n v="100"/>
    <n v="3.3174999999999999"/>
    <s v="0.44"/>
    <s v="0.61"/>
    <s v="(0.44,0.61)"/>
    <n v="12.8444959"/>
  </r>
  <r>
    <x v="3"/>
    <x v="2"/>
    <x v="6"/>
    <x v="1"/>
    <s v="(0.48678,0.5353)"/>
    <n v="11.3325876"/>
    <n v="191"/>
    <n v="284.56920000000002"/>
    <s v="0.48"/>
    <s v="0.53"/>
    <s v="(0.48,0.53)"/>
    <n v="11.3325876"/>
  </r>
  <r>
    <x v="3"/>
    <x v="2"/>
    <x v="6"/>
    <x v="2"/>
    <s v="(0.48678,0.53532)"/>
    <n v="11.3325876"/>
    <n v="65"/>
    <n v="4.4542000000000002"/>
    <s v="0.48"/>
    <s v="0.53"/>
    <s v="(0.48,0.53)"/>
    <n v="11.3325876"/>
  </r>
  <r>
    <x v="3"/>
    <x v="2"/>
    <x v="6"/>
    <x v="3"/>
    <s v="(0.49678,0.53047)"/>
    <n v="11.3564189"/>
    <n v="208"/>
    <n v="417.73989999999998"/>
    <s v="0.49"/>
    <s v="0.53"/>
    <s v="(0.49,0.53)"/>
    <n v="11.3564189"/>
  </r>
  <r>
    <x v="3"/>
    <x v="2"/>
    <x v="7"/>
    <x v="0"/>
    <s v="(0.4803,0.39754)"/>
    <n v="29.1890298"/>
    <n v="100"/>
    <n v="6.1966000000000001"/>
    <s v="0.48"/>
    <s v="0.39"/>
    <s v="(0.48,0.39)"/>
    <n v="29.1890298"/>
  </r>
  <r>
    <x v="3"/>
    <x v="2"/>
    <x v="7"/>
    <x v="1"/>
    <s v="(0.50275,0.49509)"/>
    <n v="25.279227500000001"/>
    <n v="108"/>
    <n v="258.5265"/>
    <s v="0.50"/>
    <s v="0.49"/>
    <s v="(0.50,0.49)"/>
    <n v="25.279227500000001"/>
  </r>
  <r>
    <x v="3"/>
    <x v="2"/>
    <x v="7"/>
    <x v="2"/>
    <s v="(0.50271,0.49511)"/>
    <n v="25.279228199999999"/>
    <n v="56"/>
    <n v="5.8254999999999999"/>
    <s v="0.50"/>
    <s v="0.49"/>
    <s v="(0.50,0.49)"/>
    <n v="25.279228199999999"/>
  </r>
  <r>
    <x v="3"/>
    <x v="2"/>
    <x v="7"/>
    <x v="3"/>
    <s v="(0.50722,0.50358)"/>
    <n v="25.314657400000002"/>
    <n v="152"/>
    <n v="515.76969999999994"/>
    <s v="0.50"/>
    <s v="0.50"/>
    <s v="(0.50,0.50)"/>
    <n v="25.314657400000002"/>
  </r>
  <r>
    <x v="3"/>
    <x v="0"/>
    <x v="0"/>
    <x v="0"/>
    <s v="(0.28517,0.6844)"/>
    <n v="7.9124E-2"/>
    <n v="100"/>
    <n v="0.40160000000000001"/>
    <s v="0.28"/>
    <s v="0.68"/>
    <s v="(0.28,0.68)"/>
    <n v="7.9124E-2"/>
  </r>
  <r>
    <x v="3"/>
    <x v="0"/>
    <x v="0"/>
    <x v="1"/>
    <s v="(0.30799,0.6972)"/>
    <n v="7.5884999999999994E-2"/>
    <n v="84"/>
    <n v="40.7821"/>
    <s v="0.30"/>
    <s v="0.69"/>
    <s v="(0.30,0.69)"/>
    <n v="7.5884999999999994E-2"/>
  </r>
  <r>
    <x v="3"/>
    <x v="0"/>
    <x v="0"/>
    <x v="2"/>
    <s v="(0.3023,0.68485)"/>
    <n v="7.5098999999999999E-2"/>
    <n v="89"/>
    <n v="2.278"/>
    <s v="0.30"/>
    <s v="0.68"/>
    <s v="(0.30,0.68)"/>
    <n v="7.5098999999999999E-2"/>
  </r>
  <r>
    <x v="3"/>
    <x v="0"/>
    <x v="0"/>
    <x v="3"/>
    <s v="(0.3187,0.66225)"/>
    <n v="8.8539599999999996E-2"/>
    <n v="84"/>
    <n v="40.771299999999997"/>
    <s v="0.31"/>
    <s v="0.66"/>
    <s v="(0.31,0.66)"/>
    <n v="8.8539599999999996E-2"/>
  </r>
  <r>
    <x v="3"/>
    <x v="0"/>
    <x v="1"/>
    <x v="0"/>
    <s v="(0.39191,0.58563)"/>
    <n v="0.81854850000000001"/>
    <n v="100"/>
    <n v="0.52180000000000004"/>
    <s v="0.39"/>
    <s v="0.58"/>
    <s v="(0.39,0.58)"/>
    <n v="0.81854850000000001"/>
  </r>
  <r>
    <x v="3"/>
    <x v="0"/>
    <x v="1"/>
    <x v="1"/>
    <s v="(0.4669,0.57287)"/>
    <n v="0.7830433"/>
    <n v="105"/>
    <n v="52.396099999999997"/>
    <s v="0.46"/>
    <s v="0.57"/>
    <s v="(0.46,0.57)"/>
    <n v="0.7830433"/>
  </r>
  <r>
    <x v="3"/>
    <x v="0"/>
    <x v="1"/>
    <x v="2"/>
    <s v="(0.45839,0.56555)"/>
    <n v="0.7795801"/>
    <n v="89"/>
    <n v="2.5036"/>
    <s v="0.45"/>
    <s v="0.56"/>
    <s v="(0.45,0.56)"/>
    <n v="0.7795801"/>
  </r>
  <r>
    <x v="3"/>
    <x v="0"/>
    <x v="1"/>
    <x v="3"/>
    <s v="(0.51072,0.5556)"/>
    <n v="0.80802600000000002"/>
    <n v="105"/>
    <n v="52.858600000000003"/>
    <s v="0.51"/>
    <s v="0.55"/>
    <s v="(0.51,0.55)"/>
    <n v="0.80802600000000002"/>
  </r>
  <r>
    <x v="3"/>
    <x v="0"/>
    <x v="2"/>
    <x v="0"/>
    <s v="(0.43305,0.44442)"/>
    <n v="1.6325480000000001"/>
    <n v="100"/>
    <n v="0.69530000000000003"/>
    <s v="0.43"/>
    <s v="0.44"/>
    <s v="(0.43,0.44)"/>
    <n v="1.6325480000000001"/>
  </r>
  <r>
    <x v="3"/>
    <x v="0"/>
    <x v="2"/>
    <x v="1"/>
    <s v="(0.48719,0.51597)"/>
    <n v="1.5279027000000001"/>
    <n v="129"/>
    <n v="69.317099999999996"/>
    <s v="0.48"/>
    <s v="0.51"/>
    <s v="(0.48,0.51)"/>
    <n v="1.5279027000000001"/>
  </r>
  <r>
    <x v="3"/>
    <x v="0"/>
    <x v="2"/>
    <x v="2"/>
    <s v="(0.48717,0.51594)"/>
    <n v="1.5279027000000001"/>
    <n v="59"/>
    <n v="1.9296"/>
    <s v="0.48"/>
    <s v="0.51"/>
    <s v="(0.48,0.51)"/>
    <n v="1.5279027000000001"/>
  </r>
  <r>
    <x v="3"/>
    <x v="0"/>
    <x v="2"/>
    <x v="3"/>
    <s v="(0.47553,0.48742)"/>
    <n v="1.5402617999999999"/>
    <n v="147"/>
    <n v="79.810400000000001"/>
    <s v="0.47"/>
    <s v="0.48"/>
    <s v="(0.47,0.48)"/>
    <n v="1.5402617999999999"/>
  </r>
  <r>
    <x v="3"/>
    <x v="0"/>
    <x v="3"/>
    <x v="0"/>
    <s v="(0.45177,0.55382)"/>
    <n v="3.8384532999999998"/>
    <n v="100"/>
    <n v="0.85660000000000003"/>
    <s v="0.45"/>
    <s v="0.55"/>
    <s v="(0.45,0.55)"/>
    <n v="3.8384532999999998"/>
  </r>
  <r>
    <x v="3"/>
    <x v="0"/>
    <x v="3"/>
    <x v="1"/>
    <s v="(0.49455,0.53371)"/>
    <n v="3.7624270000000002"/>
    <n v="210"/>
    <n v="131.9778"/>
    <s v="0.49"/>
    <s v="0.53"/>
    <s v="(0.49,0.53)"/>
    <n v="3.7624270000000002"/>
  </r>
  <r>
    <x v="3"/>
    <x v="0"/>
    <x v="3"/>
    <x v="2"/>
    <s v="(0.49388,0.53217)"/>
    <n v="3.7601637000000001"/>
    <n v="79"/>
    <n v="2.7696000000000001"/>
    <s v="0.49"/>
    <s v="0.53"/>
    <s v="(0.49,0.53)"/>
    <n v="3.7601637000000001"/>
  </r>
  <r>
    <x v="3"/>
    <x v="0"/>
    <x v="3"/>
    <x v="3"/>
    <s v="(0.49127,0.5212)"/>
    <n v="3.7678451000000002"/>
    <n v="210"/>
    <n v="137.07730000000001"/>
    <s v="0.49"/>
    <s v="0.52"/>
    <s v="(0.49,0.52)"/>
    <n v="3.7678451000000002"/>
  </r>
  <r>
    <x v="3"/>
    <x v="0"/>
    <x v="4"/>
    <x v="0"/>
    <s v="(0.44067,0.47504)"/>
    <n v="8.3932810999999994"/>
    <n v="100"/>
    <n v="1.1967000000000001"/>
    <s v="0.44"/>
    <s v="0.47"/>
    <s v="(0.44,0.47)"/>
    <n v="8.3932810999999994"/>
  </r>
  <r>
    <x v="3"/>
    <x v="0"/>
    <x v="4"/>
    <x v="1"/>
    <s v="(0.44083,0.48445)"/>
    <n v="8.3889361000000005"/>
    <n v="191"/>
    <n v="142.20769999999999"/>
    <s v="0.44"/>
    <s v="0.48"/>
    <s v="(0.44,0.48)"/>
    <n v="8.3889361000000005"/>
  </r>
  <r>
    <x v="3"/>
    <x v="0"/>
    <x v="4"/>
    <x v="2"/>
    <s v="(0.4408,0.48448)"/>
    <n v="8.3889361999999998"/>
    <n v="63"/>
    <n v="2.4876999999999998"/>
    <s v="0.44"/>
    <s v="0.48"/>
    <s v="(0.44,0.48)"/>
    <n v="8.3889361999999998"/>
  </r>
  <r>
    <x v="3"/>
    <x v="0"/>
    <x v="4"/>
    <x v="3"/>
    <s v="(0.43083,0.48201)"/>
    <n v="8.3941237999999991"/>
    <n v="210"/>
    <n v="181.50380000000001"/>
    <s v="0.43"/>
    <s v="0.48"/>
    <s v="(0.43,0.48)"/>
    <n v="8.3941237999999991"/>
  </r>
  <r>
    <x v="3"/>
    <x v="0"/>
    <x v="5"/>
    <x v="0"/>
    <s v="(0.46069,0.43202)"/>
    <n v="16.230041700000001"/>
    <n v="100"/>
    <n v="1.9167000000000001"/>
    <s v="0.46"/>
    <s v="0.43"/>
    <s v="(0.46,0.43)"/>
    <n v="16.230041700000001"/>
  </r>
  <r>
    <x v="3"/>
    <x v="0"/>
    <x v="5"/>
    <x v="1"/>
    <s v="(0.4551,0.47124)"/>
    <n v="16.0218135"/>
    <n v="254"/>
    <n v="253.7022"/>
    <s v="0.45"/>
    <s v="0.47"/>
    <s v="(0.45,0.47)"/>
    <n v="16.0218135"/>
  </r>
  <r>
    <x v="3"/>
    <x v="0"/>
    <x v="5"/>
    <x v="2"/>
    <s v="(0.45512,0.47124)"/>
    <n v="16.0218135"/>
    <n v="60"/>
    <n v="2.9247000000000001"/>
    <s v="0.45"/>
    <s v="0.47"/>
    <s v="(0.45,0.47)"/>
    <n v="16.0218135"/>
  </r>
  <r>
    <x v="3"/>
    <x v="0"/>
    <x v="5"/>
    <x v="3"/>
    <s v="(0.44874,0.47007)"/>
    <n v="16.0258723"/>
    <n v="273"/>
    <n v="333.63740000000001"/>
    <s v="0.44"/>
    <s v="0.47"/>
    <s v="(0.44,0.47)"/>
    <n v="16.0258723"/>
  </r>
  <r>
    <x v="3"/>
    <x v="0"/>
    <x v="6"/>
    <x v="0"/>
    <s v="(0.44593,0.43485)"/>
    <n v="31.755487299999999"/>
    <n v="100"/>
    <n v="3.3094000000000001"/>
    <s v="0.44"/>
    <s v="0.43"/>
    <s v="(0.44,0.43)"/>
    <n v="31.755487299999999"/>
  </r>
  <r>
    <x v="3"/>
    <x v="0"/>
    <x v="6"/>
    <x v="1"/>
    <s v="(0.49065,0.47912)"/>
    <n v="30.853882800000001"/>
    <n v="227"/>
    <n v="337.64120000000003"/>
    <s v="0.49"/>
    <s v="0.47"/>
    <s v="(0.49,0.47)"/>
    <n v="30.853882800000001"/>
  </r>
  <r>
    <x v="3"/>
    <x v="0"/>
    <x v="6"/>
    <x v="2"/>
    <s v="(0.49065,0.47909)"/>
    <n v="30.853883"/>
    <n v="57"/>
    <n v="4.0349000000000004"/>
    <s v="0.49"/>
    <s v="0.47"/>
    <s v="(0.49,0.47)"/>
    <n v="30.853883"/>
  </r>
  <r>
    <x v="3"/>
    <x v="0"/>
    <x v="6"/>
    <x v="3"/>
    <s v="(0.49532,0.47925)"/>
    <n v="30.858097399999998"/>
    <n v="286"/>
    <n v="558.20780000000002"/>
    <s v="0.49"/>
    <s v="0.47"/>
    <s v="(0.49,0.47)"/>
    <n v="30.858097399999998"/>
  </r>
  <r>
    <x v="3"/>
    <x v="0"/>
    <x v="7"/>
    <x v="0"/>
    <s v="(0.55514,0.51989)"/>
    <n v="65.443530199999998"/>
    <n v="100"/>
    <n v="6.1341000000000001"/>
    <s v="0.55"/>
    <s v="0.51"/>
    <s v="(0.55,0.51)"/>
    <n v="65.443530199999998"/>
  </r>
  <r>
    <x v="3"/>
    <x v="0"/>
    <x v="7"/>
    <x v="1"/>
    <s v="(0.4986,0.49445)"/>
    <n v="63.8255233"/>
    <n v="229"/>
    <n v="553.98599999999999"/>
    <s v="0.49"/>
    <s v="0.49"/>
    <s v="(0.49,0.49)"/>
    <n v="63.8255233"/>
  </r>
  <r>
    <x v="3"/>
    <x v="0"/>
    <x v="7"/>
    <x v="2"/>
    <s v="(0.49785,0.49443)"/>
    <n v="63.824466999999999"/>
    <n v="63"/>
    <n v="6.0678999999999998"/>
    <s v="0.49"/>
    <s v="0.49"/>
    <s v="(0.49,0.49)"/>
    <n v="63.824466999999999"/>
  </r>
  <r>
    <x v="3"/>
    <x v="0"/>
    <x v="7"/>
    <x v="3"/>
    <s v="(0.49929,0.49771)"/>
    <n v="63.836606000000003"/>
    <n v="250"/>
    <n v="838.10749999999996"/>
    <s v="0.49"/>
    <s v="0.49"/>
    <s v="(0.49,0.49)"/>
    <n v="63.836606000000003"/>
  </r>
  <r>
    <x v="3"/>
    <x v="1"/>
    <x v="0"/>
    <x v="0"/>
    <s v="(0.32056,0.18737)"/>
    <n v="0.27391359999999998"/>
    <n v="100"/>
    <n v="0.36470000000000002"/>
    <s v="0.32"/>
    <s v="0.18"/>
    <s v="(0.32,0.18)"/>
    <n v="0.27391359999999998"/>
  </r>
  <r>
    <x v="3"/>
    <x v="1"/>
    <x v="0"/>
    <x v="1"/>
    <s v="(0.30321,0.23576)"/>
    <n v="0.2496516"/>
    <n v="84"/>
    <n v="39.244799999999998"/>
    <s v="0.30"/>
    <s v="0.23"/>
    <s v="(0.30,0.23)"/>
    <n v="0.2496516"/>
  </r>
  <r>
    <x v="3"/>
    <x v="1"/>
    <x v="0"/>
    <x v="2"/>
    <s v="(0.2987,0.23679)"/>
    <n v="0.24598880000000001"/>
    <n v="89"/>
    <n v="2.3104"/>
    <s v="0.29"/>
    <s v="0.23"/>
    <s v="(0.29,0.23)"/>
    <n v="0.24598880000000001"/>
  </r>
  <r>
    <x v="3"/>
    <x v="1"/>
    <x v="0"/>
    <x v="3"/>
    <s v="(0.23794,0.2337)"/>
    <n v="0.27972190000000002"/>
    <n v="84"/>
    <n v="42.881799999999998"/>
    <s v="0.23"/>
    <s v="0.23"/>
    <s v="(0.23,0.23)"/>
    <n v="0.27972190000000002"/>
  </r>
  <r>
    <x v="3"/>
    <x v="1"/>
    <x v="1"/>
    <x v="0"/>
    <s v="(0.26167,0.20093)"/>
    <n v="0.33700639999999998"/>
    <n v="100"/>
    <n v="0.51229999999999998"/>
    <s v="0.26"/>
    <s v="0.20"/>
    <s v="(0.26,0.20)"/>
    <n v="0.33700639999999998"/>
  </r>
  <r>
    <x v="3"/>
    <x v="1"/>
    <x v="1"/>
    <x v="1"/>
    <s v="(0.30592,0.23369)"/>
    <n v="0.31023630000000002"/>
    <n v="105"/>
    <n v="51.015099999999997"/>
    <s v="0.30"/>
    <s v="0.23"/>
    <s v="(0.30,0.23)"/>
    <n v="0.31023630000000002"/>
  </r>
  <r>
    <x v="3"/>
    <x v="1"/>
    <x v="1"/>
    <x v="2"/>
    <s v="(0.29875,0.2352)"/>
    <n v="0.3046508"/>
    <n v="75"/>
    <n v="2.0972"/>
    <s v="0.29"/>
    <s v="0.23"/>
    <s v="(0.29,0.23)"/>
    <n v="0.3046508"/>
  </r>
  <r>
    <x v="3"/>
    <x v="1"/>
    <x v="1"/>
    <x v="3"/>
    <s v="(0.29199,0.25942)"/>
    <n v="0.31131140000000002"/>
    <n v="105"/>
    <n v="53.628999999999998"/>
    <s v="0.29"/>
    <s v="0.25"/>
    <s v="(0.29,0.25)"/>
    <n v="0.31131140000000002"/>
  </r>
  <r>
    <x v="3"/>
    <x v="1"/>
    <x v="2"/>
    <x v="0"/>
    <s v="(0.1994,0.31416)"/>
    <n v="0.68270010000000003"/>
    <n v="100"/>
    <n v="0.56810000000000005"/>
    <s v="0.19"/>
    <s v="0.31"/>
    <s v="(0.19,0.31)"/>
    <n v="0.68270010000000003"/>
  </r>
  <r>
    <x v="3"/>
    <x v="1"/>
    <x v="2"/>
    <x v="1"/>
    <s v="(0.23285,0.26763)"/>
    <n v="0.64000880000000004"/>
    <n v="90"/>
    <n v="46.6477"/>
    <s v="0.23"/>
    <s v="0.26"/>
    <s v="(0.23,0.26)"/>
    <n v="0.64000880000000004"/>
  </r>
  <r>
    <x v="3"/>
    <x v="1"/>
    <x v="2"/>
    <x v="2"/>
    <s v="(0.23285,0.26768)"/>
    <n v="0.64000880000000004"/>
    <n v="79"/>
    <n v="2.2471000000000001"/>
    <s v="0.23"/>
    <s v="0.26"/>
    <s v="(0.23,0.26)"/>
    <n v="0.64000880000000004"/>
  </r>
  <r>
    <x v="3"/>
    <x v="1"/>
    <x v="2"/>
    <x v="3"/>
    <s v="(0.19064,0.26728)"/>
    <n v="0.66317499999999996"/>
    <n v="126"/>
    <n v="69.458699999999993"/>
    <s v="0.19"/>
    <s v="0.26"/>
    <s v="(0.19,0.26)"/>
    <n v="0.66317499999999996"/>
  </r>
  <r>
    <x v="3"/>
    <x v="1"/>
    <x v="3"/>
    <x v="0"/>
    <s v="(0.2361,0.30147)"/>
    <n v="2.8879391999999999"/>
    <n v="100"/>
    <n v="0.76870000000000005"/>
    <s v="0.23"/>
    <s v="0.30"/>
    <s v="(0.23,0.30)"/>
    <n v="2.8879391999999999"/>
  </r>
  <r>
    <x v="3"/>
    <x v="1"/>
    <x v="3"/>
    <x v="1"/>
    <s v="(0.2761,0.32503)"/>
    <n v="2.8340660999999998"/>
    <n v="149"/>
    <n v="90.134900000000002"/>
    <s v="0.27"/>
    <s v="0.32"/>
    <s v="(0.27,0.32)"/>
    <n v="2.8340660999999998"/>
  </r>
  <r>
    <x v="3"/>
    <x v="1"/>
    <x v="3"/>
    <x v="2"/>
    <s v="(0.27606,0.32504)"/>
    <n v="2.8340660999999998"/>
    <n v="73"/>
    <n v="2.4912999999999998"/>
    <s v="0.27"/>
    <s v="0.32"/>
    <s v="(0.27,0.32)"/>
    <n v="2.8340660999999998"/>
  </r>
  <r>
    <x v="3"/>
    <x v="1"/>
    <x v="3"/>
    <x v="3"/>
    <s v="(0.26891,0.33096)"/>
    <n v="2.8362384"/>
    <n v="168"/>
    <n v="108.602"/>
    <s v="0.26"/>
    <s v="0.33"/>
    <s v="(0.26,0.33)"/>
    <n v="2.8362384"/>
  </r>
  <r>
    <x v="3"/>
    <x v="1"/>
    <x v="4"/>
    <x v="0"/>
    <s v="(0.25202,0.28782)"/>
    <n v="4.6734406999999996"/>
    <n v="100"/>
    <n v="1.1601999999999999"/>
    <s v="0.25"/>
    <s v="0.28"/>
    <s v="(0.25,0.28)"/>
    <n v="4.6734406999999996"/>
  </r>
  <r>
    <x v="3"/>
    <x v="1"/>
    <x v="4"/>
    <x v="1"/>
    <s v="(0.25871,0.28958)"/>
    <n v="4.6710902000000001"/>
    <n v="212"/>
    <n v="155.95599999999999"/>
    <s v="0.25"/>
    <s v="0.28"/>
    <s v="(0.25,0.28)"/>
    <n v="4.6710902000000001"/>
  </r>
  <r>
    <x v="3"/>
    <x v="1"/>
    <x v="4"/>
    <x v="2"/>
    <s v="(0.25868,0.28956)"/>
    <n v="4.6710902000000001"/>
    <n v="68"/>
    <n v="2.6065"/>
    <s v="0.25"/>
    <s v="0.28"/>
    <s v="(0.25,0.28)"/>
    <n v="4.6710902000000001"/>
  </r>
  <r>
    <x v="3"/>
    <x v="1"/>
    <x v="4"/>
    <x v="3"/>
    <s v="(0.25206,0.29124)"/>
    <n v="4.6733947000000002"/>
    <n v="231"/>
    <n v="194.05289999999999"/>
    <s v="0.25"/>
    <s v="0.29"/>
    <s v="(0.25,0.29)"/>
    <n v="4.6733947000000002"/>
  </r>
  <r>
    <x v="3"/>
    <x v="1"/>
    <x v="5"/>
    <x v="0"/>
    <s v="(0.26464,0.279)"/>
    <n v="7.8136644000000004"/>
    <n v="100"/>
    <n v="1.9079999999999999"/>
    <s v="0.26"/>
    <s v="0.27"/>
    <s v="(0.26,0.27)"/>
    <n v="7.8136644000000004"/>
  </r>
  <r>
    <x v="3"/>
    <x v="1"/>
    <x v="5"/>
    <x v="1"/>
    <s v="(0.2326,0.28042)"/>
    <n v="7.7138787999999998"/>
    <n v="213"/>
    <n v="221.26070000000001"/>
    <s v="0.23"/>
    <s v="0.28"/>
    <s v="(0.23,0.28)"/>
    <n v="7.7138787999999998"/>
  </r>
  <r>
    <x v="3"/>
    <x v="1"/>
    <x v="5"/>
    <x v="2"/>
    <s v="(0.23259,0.28045)"/>
    <n v="7.7138789000000001"/>
    <n v="70"/>
    <n v="3.306"/>
    <s v="0.23"/>
    <s v="0.28"/>
    <s v="(0.23,0.28)"/>
    <n v="7.7138789000000001"/>
  </r>
  <r>
    <x v="3"/>
    <x v="1"/>
    <x v="5"/>
    <x v="3"/>
    <s v="(0.229,0.28097)"/>
    <n v="7.7151639999999997"/>
    <n v="231"/>
    <n v="291.86340000000001"/>
    <s v="0.22"/>
    <s v="0.28"/>
    <s v="(0.22,0.28)"/>
    <n v="7.7151639999999997"/>
  </r>
  <r>
    <x v="3"/>
    <x v="1"/>
    <x v="6"/>
    <x v="0"/>
    <s v="(0.21184,0.26674)"/>
    <n v="14.1767117"/>
    <n v="100"/>
    <n v="3.9796999999999998"/>
    <s v="0.21"/>
    <s v="0.26"/>
    <s v="(0.21,0.26)"/>
    <n v="14.1767117"/>
  </r>
  <r>
    <x v="3"/>
    <x v="1"/>
    <x v="6"/>
    <x v="1"/>
    <s v="(0.22421,0.27319)"/>
    <n v="14.139172500000001"/>
    <n v="248"/>
    <n v="384.65429999999998"/>
    <s v="0.22"/>
    <s v="0.27"/>
    <s v="(0.22,0.27)"/>
    <n v="14.139172500000001"/>
  </r>
  <r>
    <x v="3"/>
    <x v="1"/>
    <x v="6"/>
    <x v="2"/>
    <s v="(0.22421,0.27323)"/>
    <n v="14.1391729"/>
    <n v="69"/>
    <n v="4.7503000000000002"/>
    <s v="0.22"/>
    <s v="0.27"/>
    <s v="(0.22,0.27)"/>
    <n v="14.1391729"/>
  </r>
  <r>
    <x v="3"/>
    <x v="1"/>
    <x v="6"/>
    <x v="3"/>
    <s v="(0.22088,0.27365)"/>
    <n v="14.141361"/>
    <n v="264"/>
    <n v="515.8021"/>
    <s v="0.22"/>
    <s v="0.27"/>
    <s v="(0.22,0.27)"/>
    <n v="14.141361"/>
  </r>
  <r>
    <x v="3"/>
    <x v="1"/>
    <x v="7"/>
    <x v="0"/>
    <s v="(0.17338,0.25316)"/>
    <n v="28.081961700000001"/>
    <n v="100"/>
    <n v="6.1628999999999996"/>
    <s v="0.17"/>
    <s v="0.25"/>
    <s v="(0.17,0.25)"/>
    <n v="28.081961700000001"/>
  </r>
  <r>
    <x v="3"/>
    <x v="1"/>
    <x v="7"/>
    <x v="1"/>
    <s v="(0.22745,0.2654)"/>
    <n v="26.898663800000001"/>
    <n v="111"/>
    <n v="273.24579999999997"/>
    <s v="0.22"/>
    <s v="0.26"/>
    <s v="(0.22,0.26)"/>
    <n v="26.898663800000001"/>
  </r>
  <r>
    <x v="3"/>
    <x v="1"/>
    <x v="7"/>
    <x v="2"/>
    <s v="(0.22741,0.26542)"/>
    <n v="26.8986646"/>
    <n v="68"/>
    <n v="6.7295999999999996"/>
    <s v="0.22"/>
    <s v="0.26"/>
    <s v="(0.22,0.26)"/>
    <n v="26.8986646"/>
  </r>
  <r>
    <x v="3"/>
    <x v="1"/>
    <x v="7"/>
    <x v="3"/>
    <s v="(0.22584,0.26385)"/>
    <n v="26.9005926"/>
    <n v="162"/>
    <n v="548.42399999999998"/>
    <s v="0.22"/>
    <s v="0.26"/>
    <s v="(0.22,0.26)"/>
    <n v="26.9005926"/>
  </r>
  <r>
    <x v="3"/>
    <x v="2"/>
    <x v="0"/>
    <x v="0"/>
    <s v="(0.38721,0.43956)"/>
    <n v="0.1759684"/>
    <n v="100"/>
    <n v="0.3528"/>
    <s v="0.38"/>
    <s v="0.43"/>
    <s v="(0.38,0.43)"/>
    <n v="0.1759684"/>
  </r>
  <r>
    <x v="3"/>
    <x v="2"/>
    <x v="0"/>
    <x v="1"/>
    <s v="(0.35593,0.46422)"/>
    <n v="0.16835890000000001"/>
    <n v="84"/>
    <n v="39.650700000000001"/>
    <s v="0.35"/>
    <s v="0.46"/>
    <s v="(0.35,0.46)"/>
    <n v="0.16835890000000001"/>
  </r>
  <r>
    <x v="3"/>
    <x v="2"/>
    <x v="0"/>
    <x v="2"/>
    <s v="(0.37067,0.45455)"/>
    <n v="0.16275709999999999"/>
    <n v="83"/>
    <n v="2.1964999999999999"/>
    <s v="0.37"/>
    <s v="0.45"/>
    <s v="(0.37,0.45)"/>
    <n v="0.16275709999999999"/>
  </r>
  <r>
    <x v="3"/>
    <x v="2"/>
    <x v="0"/>
    <x v="3"/>
    <s v="(0.41783,0.51376)"/>
    <n v="0.19708700000000001"/>
    <n v="84"/>
    <n v="40.589199999999998"/>
    <s v="0.41"/>
    <s v="0.51"/>
    <s v="(0.41,0.51)"/>
    <n v="0.19708700000000001"/>
  </r>
  <r>
    <x v="3"/>
    <x v="2"/>
    <x v="1"/>
    <x v="0"/>
    <s v="(0.53123,0.54424)"/>
    <n v="0.50677669999999997"/>
    <n v="100"/>
    <n v="0.51400000000000001"/>
    <s v="0.53"/>
    <s v="0.54"/>
    <s v="(0.53,0.54)"/>
    <n v="0.50677669999999997"/>
  </r>
  <r>
    <x v="3"/>
    <x v="2"/>
    <x v="1"/>
    <x v="1"/>
    <s v="(0.50194,0.55083)"/>
    <n v="0.4925351"/>
    <n v="126"/>
    <n v="61.912199999999999"/>
    <s v="0.50"/>
    <s v="0.55"/>
    <s v="(0.50,0.55)"/>
    <n v="0.4925351"/>
  </r>
  <r>
    <x v="3"/>
    <x v="2"/>
    <x v="1"/>
    <x v="2"/>
    <s v="(0.49958,0.54816)"/>
    <n v="0.48942950000000002"/>
    <n v="68"/>
    <n v="1.9544999999999999"/>
    <s v="0.49"/>
    <s v="0.54"/>
    <s v="(0.49,0.54)"/>
    <n v="0.48942950000000002"/>
  </r>
  <r>
    <x v="3"/>
    <x v="2"/>
    <x v="1"/>
    <x v="3"/>
    <s v="(0.45629,0.54997)"/>
    <n v="0.5099361"/>
    <n v="126"/>
    <n v="61.8307"/>
    <s v="0.45"/>
    <s v="0.54"/>
    <s v="(0.45,0.54)"/>
    <n v="0.5099361"/>
  </r>
  <r>
    <x v="3"/>
    <x v="2"/>
    <x v="2"/>
    <x v="0"/>
    <s v="(0.48346,0.49683)"/>
    <n v="0.87995440000000003"/>
    <n v="100"/>
    <n v="0.63290000000000002"/>
    <s v="0.48"/>
    <s v="0.49"/>
    <s v="(0.48,0.49)"/>
    <n v="0.87995440000000003"/>
  </r>
  <r>
    <x v="3"/>
    <x v="2"/>
    <x v="2"/>
    <x v="1"/>
    <s v="(0.48242,0.49507)"/>
    <n v="0.87990029999999997"/>
    <n v="107"/>
    <n v="57.028700000000001"/>
    <s v="0.48"/>
    <s v="0.49"/>
    <s v="(0.48,0.49)"/>
    <n v="0.87990029999999997"/>
  </r>
  <r>
    <x v="3"/>
    <x v="2"/>
    <x v="2"/>
    <x v="2"/>
    <s v="(0.48238,0.4951)"/>
    <n v="0.87990029999999997"/>
    <n v="64"/>
    <n v="2.0855999999999999"/>
    <s v="0.48"/>
    <s v="0.49"/>
    <s v="(0.48,0.49)"/>
    <n v="0.87990029999999997"/>
  </r>
  <r>
    <x v="3"/>
    <x v="2"/>
    <x v="2"/>
    <x v="3"/>
    <s v="(0.45248,0.47148)"/>
    <n v="0.89878950000000002"/>
    <n v="126"/>
    <n v="67.468299999999999"/>
    <s v="0.45"/>
    <s v="0.47"/>
    <s v="(0.45,0.47)"/>
    <n v="0.89878950000000002"/>
  </r>
  <r>
    <x v="3"/>
    <x v="2"/>
    <x v="3"/>
    <x v="0"/>
    <s v="(0.5688,0.48272)"/>
    <n v="1.6121281999999999"/>
    <n v="100"/>
    <n v="0.8004"/>
    <s v="0.56"/>
    <s v="0.48"/>
    <s v="(0.56,0.48)"/>
    <n v="1.6121281999999999"/>
  </r>
  <r>
    <x v="3"/>
    <x v="2"/>
    <x v="3"/>
    <x v="1"/>
    <s v="(0.47961,0.47724)"/>
    <n v="1.3799904000000001"/>
    <n v="107"/>
    <n v="63.999099999999999"/>
    <s v="0.47"/>
    <s v="0.47"/>
    <s v="(0.47,0.47)"/>
    <n v="1.3799904000000001"/>
  </r>
  <r>
    <x v="3"/>
    <x v="2"/>
    <x v="3"/>
    <x v="2"/>
    <s v="(0.47961,0.47725)"/>
    <n v="1.3799904000000001"/>
    <n v="57"/>
    <n v="2.0943999999999998"/>
    <s v="0.47"/>
    <s v="0.47"/>
    <s v="(0.47,0.47)"/>
    <n v="1.3799904000000001"/>
  </r>
  <r>
    <x v="3"/>
    <x v="2"/>
    <x v="3"/>
    <x v="3"/>
    <s v="(0.46259,0.47788)"/>
    <n v="1.3872423"/>
    <n v="126"/>
    <n v="85.598600000000005"/>
    <s v="0.46"/>
    <s v="0.47"/>
    <s v="(0.46,0.47)"/>
    <n v="1.3872423"/>
  </r>
  <r>
    <x v="3"/>
    <x v="2"/>
    <x v="4"/>
    <x v="0"/>
    <s v="(0.415,0.53084)"/>
    <n v="2.9148016999999999"/>
    <n v="100"/>
    <n v="1.2263999999999999"/>
    <s v="0.41"/>
    <s v="0.53"/>
    <s v="(0.41,0.53)"/>
    <n v="2.9148016999999999"/>
  </r>
  <r>
    <x v="3"/>
    <x v="2"/>
    <x v="4"/>
    <x v="1"/>
    <s v="(0.46029,0.52699)"/>
    <n v="2.7882362000000001"/>
    <n v="149"/>
    <n v="108.20950000000001"/>
    <s v="0.46"/>
    <s v="0.52"/>
    <s v="(0.46,0.52)"/>
    <n v="2.7882362000000001"/>
  </r>
  <r>
    <x v="3"/>
    <x v="2"/>
    <x v="4"/>
    <x v="2"/>
    <s v="(0.46025,0.527)"/>
    <n v="2.7882362999999999"/>
    <n v="66"/>
    <n v="2.8460999999999999"/>
    <s v="0.46"/>
    <s v="0.52"/>
    <s v="(0.46,0.52)"/>
    <n v="2.7882362999999999"/>
  </r>
  <r>
    <x v="3"/>
    <x v="2"/>
    <x v="4"/>
    <x v="3"/>
    <s v="(0.46506,0.5283)"/>
    <n v="2.7894351999999998"/>
    <n v="168"/>
    <n v="151.25790000000001"/>
    <s v="0.46"/>
    <s v="0.52"/>
    <s v="(0.46,0.52)"/>
    <n v="2.7894351999999998"/>
  </r>
  <r>
    <x v="3"/>
    <x v="2"/>
    <x v="5"/>
    <x v="0"/>
    <s v="(0.45149,0.44838)"/>
    <n v="5.9280955999999998"/>
    <n v="100"/>
    <n v="1.9253"/>
    <s v="0.45"/>
    <s v="0.44"/>
    <s v="(0.45,0.44)"/>
    <n v="5.9280955999999998"/>
  </r>
  <r>
    <x v="3"/>
    <x v="2"/>
    <x v="5"/>
    <x v="1"/>
    <s v="(0.47914,0.50075)"/>
    <n v="5.5370010000000001"/>
    <n v="191"/>
    <n v="190.27799999999999"/>
    <s v="0.47"/>
    <s v="0.50"/>
    <s v="(0.47,0.50)"/>
    <n v="5.5370010000000001"/>
  </r>
  <r>
    <x v="3"/>
    <x v="2"/>
    <x v="5"/>
    <x v="2"/>
    <s v="(0.47911,0.50074)"/>
    <n v="5.5370011000000003"/>
    <n v="57"/>
    <n v="3.0255999999999998"/>
    <s v="0.47"/>
    <s v="0.50"/>
    <s v="(0.47,0.50)"/>
    <n v="5.5370011000000003"/>
  </r>
  <r>
    <x v="3"/>
    <x v="2"/>
    <x v="5"/>
    <x v="3"/>
    <s v="(0.47599,0.49826)"/>
    <n v="5.5385609999999996"/>
    <n v="209"/>
    <n v="264.52780000000001"/>
    <s v="0.47"/>
    <s v="0.49"/>
    <s v="(0.47,0.49)"/>
    <n v="5.5385609999999996"/>
  </r>
  <r>
    <x v="3"/>
    <x v="2"/>
    <x v="6"/>
    <x v="0"/>
    <s v="(0.52349,0.56879)"/>
    <n v="12.169980000000001"/>
    <n v="100"/>
    <n v="3.4102000000000001"/>
    <s v="0.52"/>
    <s v="0.56"/>
    <s v="(0.52,0.56)"/>
    <n v="12.169980000000001"/>
  </r>
  <r>
    <x v="3"/>
    <x v="2"/>
    <x v="6"/>
    <x v="1"/>
    <s v="(0.4786,0.51965)"/>
    <n v="11.313955099999999"/>
    <n v="144"/>
    <n v="213.8065"/>
    <s v="0.47"/>
    <s v="0.51"/>
    <s v="(0.47,0.51)"/>
    <n v="11.313955099999999"/>
  </r>
  <r>
    <x v="3"/>
    <x v="2"/>
    <x v="6"/>
    <x v="2"/>
    <s v="(0.47861,0.51961)"/>
    <n v="11.3139555"/>
    <n v="65"/>
    <n v="4.1932999999999998"/>
    <s v="0.47"/>
    <s v="0.51"/>
    <s v="(0.47,0.51)"/>
    <n v="11.3139555"/>
  </r>
  <r>
    <x v="3"/>
    <x v="2"/>
    <x v="6"/>
    <x v="3"/>
    <s v="(0.48747,0.51698)"/>
    <n v="11.3305197"/>
    <n v="180"/>
    <n v="359.87900000000002"/>
    <s v="0.48"/>
    <s v="0.51"/>
    <s v="(0.48,0.51)"/>
    <n v="11.3305197"/>
  </r>
  <r>
    <x v="3"/>
    <x v="2"/>
    <x v="7"/>
    <x v="0"/>
    <s v="(0.47063,0.5464)"/>
    <n v="23.565248"/>
    <n v="100"/>
    <n v="6.2195"/>
    <s v="0.47"/>
    <s v="0.54"/>
    <s v="(0.47,0.54)"/>
    <n v="23.565248"/>
  </r>
  <r>
    <x v="3"/>
    <x v="2"/>
    <x v="7"/>
    <x v="1"/>
    <s v="(0.48961,0.5122)"/>
    <n v="22.9760347"/>
    <n v="172"/>
    <n v="407.63830000000002"/>
    <s v="0.48"/>
    <s v="0.51"/>
    <s v="(0.48,0.51)"/>
    <n v="22.9760347"/>
  </r>
  <r>
    <x v="3"/>
    <x v="2"/>
    <x v="7"/>
    <x v="2"/>
    <s v="(0.48962,0.51217)"/>
    <n v="22.976035100000001"/>
    <n v="64"/>
    <n v="6.6950000000000003"/>
    <s v="0.48"/>
    <s v="0.51"/>
    <s v="(0.48,0.51)"/>
    <n v="22.976035100000001"/>
  </r>
  <r>
    <x v="3"/>
    <x v="2"/>
    <x v="7"/>
    <x v="3"/>
    <s v="(0.48621,0.5151)"/>
    <n v="22.9837335"/>
    <n v="214"/>
    <n v="718.18679999999995"/>
    <s v="0.48"/>
    <s v="0.51"/>
    <s v="(0.48,0.51)"/>
    <n v="22.9837335"/>
  </r>
  <r>
    <x v="3"/>
    <x v="0"/>
    <x v="0"/>
    <x v="0"/>
    <s v="(0.15995,0.56887)"/>
    <n v="0.4647809"/>
    <n v="100"/>
    <n v="0.38669999999999999"/>
    <s v="0.15"/>
    <s v="0.56"/>
    <s v="(0.15,0.56)"/>
    <n v="0.4647809"/>
  </r>
  <r>
    <x v="3"/>
    <x v="0"/>
    <x v="0"/>
    <x v="1"/>
    <s v="(0.11605,0.5258)"/>
    <n v="0.43810729999999998"/>
    <n v="84"/>
    <n v="39.5764"/>
    <s v="0.11"/>
    <s v="0.52"/>
    <s v="(0.11,0.52)"/>
    <n v="0.43810729999999998"/>
  </r>
  <r>
    <x v="3"/>
    <x v="0"/>
    <x v="0"/>
    <x v="2"/>
    <s v="(0.10053,0.52419)"/>
    <n v="0.43661260000000002"/>
    <n v="103"/>
    <n v="2.5453999999999999"/>
    <s v="0.10"/>
    <s v="0.52"/>
    <s v="(0.10,0.52)"/>
    <n v="0.43661260000000002"/>
  </r>
  <r>
    <x v="3"/>
    <x v="0"/>
    <x v="0"/>
    <x v="3"/>
    <s v="(0.18369,0.54845)"/>
    <n v="0.47107389999999999"/>
    <n v="84"/>
    <n v="37.749000000000002"/>
    <s v="0.18"/>
    <s v="0.54"/>
    <s v="(0.18,0.54)"/>
    <n v="0.47107389999999999"/>
  </r>
  <r>
    <x v="3"/>
    <x v="0"/>
    <x v="1"/>
    <x v="0"/>
    <s v="(0.20169,0.4516)"/>
    <n v="1.0236676"/>
    <n v="100"/>
    <n v="0.52070000000000005"/>
    <s v="0.20"/>
    <s v="0.45"/>
    <s v="(0.20,0.45)"/>
    <n v="1.0236676"/>
  </r>
  <r>
    <x v="3"/>
    <x v="0"/>
    <x v="1"/>
    <x v="1"/>
    <s v="(0.26217,0.4897)"/>
    <n v="0.97991139999999999"/>
    <n v="147"/>
    <n v="73.870800000000003"/>
    <s v="0.26"/>
    <s v="0.48"/>
    <s v="(0.26,0.48)"/>
    <n v="0.97991139999999999"/>
  </r>
  <r>
    <x v="3"/>
    <x v="0"/>
    <x v="1"/>
    <x v="2"/>
    <s v="(0.26083,0.49007)"/>
    <n v="0.97830329999999999"/>
    <n v="120"/>
    <n v="2.9706999999999999"/>
    <s v="0.26"/>
    <s v="0.49"/>
    <s v="(0.26,0.49)"/>
    <n v="0.97830329999999999"/>
  </r>
  <r>
    <x v="3"/>
    <x v="0"/>
    <x v="1"/>
    <x v="3"/>
    <s v="(0.2517,0.51578)"/>
    <n v="0.98510529999999996"/>
    <n v="147"/>
    <n v="76.263900000000007"/>
    <s v="0.25"/>
    <s v="0.51"/>
    <s v="(0.25,0.51)"/>
    <n v="0.98510529999999996"/>
  </r>
  <r>
    <x v="3"/>
    <x v="0"/>
    <x v="2"/>
    <x v="0"/>
    <s v="(0.48006,0.53907)"/>
    <n v="2.5061659999999999"/>
    <n v="100"/>
    <n v="0.57189999999999996"/>
    <s v="0.48"/>
    <s v="0.53"/>
    <s v="(0.48,0.53)"/>
    <n v="2.5061659999999999"/>
  </r>
  <r>
    <x v="3"/>
    <x v="0"/>
    <x v="2"/>
    <x v="1"/>
    <s v="(0.441,0.47819)"/>
    <n v="2.4381466999999999"/>
    <n v="191"/>
    <n v="102.62309999999999"/>
    <s v="0.44"/>
    <s v="0.47"/>
    <s v="(0.44,0.47)"/>
    <n v="2.4381466999999999"/>
  </r>
  <r>
    <x v="3"/>
    <x v="0"/>
    <x v="2"/>
    <x v="2"/>
    <s v="(0.44096,0.47815)"/>
    <n v="2.4381468000000002"/>
    <n v="58"/>
    <n v="1.9491000000000001"/>
    <s v="0.44"/>
    <s v="0.47"/>
    <s v="(0.44,0.47)"/>
    <n v="2.4381468000000002"/>
  </r>
  <r>
    <x v="3"/>
    <x v="0"/>
    <x v="2"/>
    <x v="3"/>
    <s v="(0.4642,0.46335)"/>
    <n v="2.4480046999999998"/>
    <n v="210"/>
    <n v="119.8623"/>
    <s v="0.46"/>
    <s v="0.46"/>
    <s v="(0.46,0.46)"/>
    <n v="2.4480046999999998"/>
  </r>
  <r>
    <x v="3"/>
    <x v="0"/>
    <x v="3"/>
    <x v="0"/>
    <s v="(0.53436,0.46064)"/>
    <n v="4.6304242000000002"/>
    <n v="100"/>
    <n v="0.86670000000000003"/>
    <s v="0.53"/>
    <s v="0.46"/>
    <s v="(0.53,0.46)"/>
    <n v="4.6304242000000002"/>
  </r>
  <r>
    <x v="3"/>
    <x v="0"/>
    <x v="3"/>
    <x v="1"/>
    <s v="(0.55912,0.54207)"/>
    <n v="4.3685669999999996"/>
    <n v="147"/>
    <n v="89.483599999999996"/>
    <s v="0.55"/>
    <s v="0.54"/>
    <s v="(0.55,0.54)"/>
    <n v="4.3685669999999996"/>
  </r>
  <r>
    <x v="3"/>
    <x v="0"/>
    <x v="3"/>
    <x v="2"/>
    <s v="(0.55599,0.53884)"/>
    <n v="4.3673107"/>
    <n v="64"/>
    <n v="2.3391999999999999"/>
    <s v="0.55"/>
    <s v="0.53"/>
    <s v="(0.55,0.53)"/>
    <n v="4.3673107"/>
  </r>
  <r>
    <x v="3"/>
    <x v="0"/>
    <x v="3"/>
    <x v="3"/>
    <s v="(0.56012,0.54062)"/>
    <n v="4.3704654999999999"/>
    <n v="147"/>
    <n v="96.083399999999997"/>
    <s v="0.56"/>
    <s v="0.54"/>
    <s v="(0.56,0.54)"/>
    <n v="4.3704654999999999"/>
  </r>
  <r>
    <x v="3"/>
    <x v="0"/>
    <x v="4"/>
    <x v="0"/>
    <s v="(0.50362,0.5672)"/>
    <n v="9.2769180999999996"/>
    <n v="100"/>
    <n v="1.1987000000000001"/>
    <s v="0.50"/>
    <s v="0.56"/>
    <s v="(0.50,0.56)"/>
    <n v="9.2769180999999996"/>
  </r>
  <r>
    <x v="3"/>
    <x v="0"/>
    <x v="4"/>
    <x v="1"/>
    <s v="(0.52245,0.49807)"/>
    <n v="8.9436496000000005"/>
    <n v="254"/>
    <n v="191.01769999999999"/>
    <s v="0.52"/>
    <s v="0.49"/>
    <s v="(0.52,0.49)"/>
    <n v="8.9436496000000005"/>
  </r>
  <r>
    <x v="3"/>
    <x v="0"/>
    <x v="4"/>
    <x v="2"/>
    <s v="(0.52247,0.49806)"/>
    <n v="8.9436496000000005"/>
    <n v="56"/>
    <n v="2.7075999999999998"/>
    <s v="0.52"/>
    <s v="0.49"/>
    <s v="(0.52,0.49)"/>
    <n v="8.9436496000000005"/>
  </r>
  <r>
    <x v="3"/>
    <x v="0"/>
    <x v="4"/>
    <x v="3"/>
    <s v="(0.52321,0.49603)"/>
    <n v="8.9438820999999997"/>
    <n v="273"/>
    <n v="229.64879999999999"/>
    <s v="0.52"/>
    <s v="0.49"/>
    <s v="(0.52,0.49)"/>
    <n v="8.9438820999999997"/>
  </r>
  <r>
    <x v="3"/>
    <x v="0"/>
    <x v="5"/>
    <x v="0"/>
    <s v="(0.49627,0.56959)"/>
    <n v="17.9447218"/>
    <n v="100"/>
    <n v="2.0988000000000002"/>
    <s v="0.49"/>
    <s v="0.56"/>
    <s v="(0.49,0.56)"/>
    <n v="17.9447218"/>
  </r>
  <r>
    <x v="3"/>
    <x v="0"/>
    <x v="5"/>
    <x v="1"/>
    <s v="(0.49068,0.49308)"/>
    <n v="17.287575"/>
    <n v="234"/>
    <n v="236.17320000000001"/>
    <s v="0.49"/>
    <s v="0.49"/>
    <s v="(0.49,0.49)"/>
    <n v="17.287575"/>
  </r>
  <r>
    <x v="3"/>
    <x v="0"/>
    <x v="5"/>
    <x v="2"/>
    <s v="(0.49065,0.49309)"/>
    <n v="17.287575100000002"/>
    <n v="58"/>
    <n v="2.9085999999999999"/>
    <s v="0.49"/>
    <s v="0.49"/>
    <s v="(0.49,0.49)"/>
    <n v="17.287575100000002"/>
  </r>
  <r>
    <x v="3"/>
    <x v="0"/>
    <x v="5"/>
    <x v="3"/>
    <s v="(0.48785,0.49991)"/>
    <n v="17.292874300000001"/>
    <n v="252"/>
    <n v="314.70069999999998"/>
    <s v="0.48"/>
    <s v="0.49"/>
    <s v="(0.48,0.49)"/>
    <n v="17.292874300000001"/>
  </r>
  <r>
    <x v="3"/>
    <x v="0"/>
    <x v="6"/>
    <x v="0"/>
    <s v="(0.54989,0.51191)"/>
    <n v="35.0680166"/>
    <n v="100"/>
    <n v="3.2477"/>
    <s v="0.54"/>
    <s v="0.51"/>
    <s v="(0.54,0.51)"/>
    <n v="35.0680166"/>
  </r>
  <r>
    <x v="3"/>
    <x v="0"/>
    <x v="6"/>
    <x v="1"/>
    <s v="(0.51396,0.48209)"/>
    <n v="34.565166400000003"/>
    <n v="195"/>
    <n v="293.8159"/>
    <s v="0.51"/>
    <s v="0.48"/>
    <s v="(0.51,0.48)"/>
    <n v="34.565166400000003"/>
  </r>
  <r>
    <x v="3"/>
    <x v="0"/>
    <x v="6"/>
    <x v="2"/>
    <s v="(0.514,0.48207)"/>
    <n v="34.5651668"/>
    <n v="57"/>
    <n v="3.8856000000000002"/>
    <s v="0.51"/>
    <s v="0.48"/>
    <s v="(0.51,0.48)"/>
    <n v="34.5651668"/>
  </r>
  <r>
    <x v="3"/>
    <x v="0"/>
    <x v="6"/>
    <x v="3"/>
    <s v="(0.51228,0.47663)"/>
    <n v="34.571469399999998"/>
    <n v="240"/>
    <n v="466.96390000000002"/>
    <s v="0.51"/>
    <s v="0.47"/>
    <s v="(0.51,0.47)"/>
    <n v="34.571469399999998"/>
  </r>
  <r>
    <x v="3"/>
    <x v="0"/>
    <x v="7"/>
    <x v="0"/>
    <s v="(0.51488,0.43771)"/>
    <n v="65.877266700000007"/>
    <n v="100"/>
    <n v="6.1532999999999998"/>
    <s v="0.51"/>
    <s v="0.43"/>
    <s v="(0.51,0.43)"/>
    <n v="65.877266700000007"/>
  </r>
  <r>
    <x v="3"/>
    <x v="0"/>
    <x v="7"/>
    <x v="1"/>
    <s v="(0.5111,0.47873)"/>
    <n v="65.223959699999995"/>
    <n v="221"/>
    <n v="522.97739999999999"/>
    <s v="0.51"/>
    <s v="0.47"/>
    <s v="(0.51,0.47)"/>
    <n v="65.223959699999995"/>
  </r>
  <r>
    <x v="3"/>
    <x v="0"/>
    <x v="7"/>
    <x v="2"/>
    <s v="(0.51109,0.47871)"/>
    <n v="65.223960000000005"/>
    <n v="57"/>
    <n v="6.1685999999999996"/>
    <s v="0.51"/>
    <s v="0.47"/>
    <s v="(0.51,0.47)"/>
    <n v="65.223960000000005"/>
  </r>
  <r>
    <x v="3"/>
    <x v="0"/>
    <x v="7"/>
    <x v="3"/>
    <s v="(0.5178,0.47708)"/>
    <n v="65.245423799999998"/>
    <n v="295"/>
    <n v="980.06730000000005"/>
    <s v="0.51"/>
    <s v="0.47"/>
    <s v="(0.51,0.47)"/>
    <n v="65.245423799999998"/>
  </r>
  <r>
    <x v="3"/>
    <x v="1"/>
    <x v="0"/>
    <x v="0"/>
    <s v="(0.24625,0.133)"/>
    <n v="0.31531090000000001"/>
    <n v="100"/>
    <n v="0.58279999999999998"/>
    <s v="0.24"/>
    <s v="0.13"/>
    <s v="(0.24,0.13)"/>
    <n v="0.31531090000000001"/>
  </r>
  <r>
    <x v="3"/>
    <x v="1"/>
    <x v="0"/>
    <x v="1"/>
    <s v="(0.28602,0.18307)"/>
    <n v="0.29954340000000002"/>
    <n v="84"/>
    <n v="40.520600000000002"/>
    <s v="0.28"/>
    <s v="0.18"/>
    <s v="(0.28,0.18)"/>
    <n v="0.29954340000000002"/>
  </r>
  <r>
    <x v="3"/>
    <x v="1"/>
    <x v="0"/>
    <x v="2"/>
    <s v="(0.28231,0.18737)"/>
    <n v="0.29501129999999998"/>
    <n v="100"/>
    <n v="2.4253"/>
    <s v="0.28"/>
    <s v="0.18"/>
    <s v="(0.28,0.18)"/>
    <n v="0.29501129999999998"/>
  </r>
  <r>
    <x v="3"/>
    <x v="1"/>
    <x v="0"/>
    <x v="3"/>
    <s v="(0.16878,0.14569)"/>
    <n v="0.37489329999999998"/>
    <n v="84"/>
    <n v="40.564599999999999"/>
    <s v="0.16"/>
    <s v="0.14"/>
    <s v="(0.16,0.14)"/>
    <n v="0.37489329999999998"/>
  </r>
  <r>
    <x v="3"/>
    <x v="1"/>
    <x v="1"/>
    <x v="0"/>
    <s v="(0.24389,0.24528)"/>
    <n v="0.3993099"/>
    <n v="100"/>
    <n v="0.4677"/>
    <s v="0.24"/>
    <s v="0.24"/>
    <s v="(0.24,0.24)"/>
    <n v="0.3993099"/>
  </r>
  <r>
    <x v="3"/>
    <x v="1"/>
    <x v="1"/>
    <x v="1"/>
    <s v="(0.25102,0.23719)"/>
    <n v="0.3984954"/>
    <n v="88"/>
    <n v="44.166899999999998"/>
    <s v="0.25"/>
    <s v="0.23"/>
    <s v="(0.25,0.23)"/>
    <n v="0.3984954"/>
  </r>
  <r>
    <x v="3"/>
    <x v="1"/>
    <x v="1"/>
    <x v="2"/>
    <s v="(0.25106,0.2372)"/>
    <n v="0.3984954"/>
    <n v="74"/>
    <n v="2.0470000000000002"/>
    <s v="0.25"/>
    <s v="0.23"/>
    <s v="(0.25,0.23)"/>
    <n v="0.3984954"/>
  </r>
  <r>
    <x v="3"/>
    <x v="1"/>
    <x v="1"/>
    <x v="3"/>
    <s v="(0.2379,0.25971)"/>
    <n v="0.40324860000000001"/>
    <n v="126"/>
    <n v="62.5764"/>
    <s v="0.23"/>
    <s v="0.25"/>
    <s v="(0.23,0.25)"/>
    <n v="0.40324860000000001"/>
  </r>
  <r>
    <x v="3"/>
    <x v="1"/>
    <x v="2"/>
    <x v="0"/>
    <s v="(0.26904,0.18195)"/>
    <n v="1.0071998"/>
    <n v="100"/>
    <n v="0.55249999999999999"/>
    <s v="0.26"/>
    <s v="0.18"/>
    <s v="(0.26,0.18)"/>
    <n v="1.0071998"/>
  </r>
  <r>
    <x v="3"/>
    <x v="1"/>
    <x v="2"/>
    <x v="1"/>
    <s v="(0.212,0.25854)"/>
    <n v="0.88863800000000004"/>
    <n v="128"/>
    <n v="81.123999999999995"/>
    <s v="0.21"/>
    <s v="0.25"/>
    <s v="(0.21,0.25)"/>
    <n v="0.88863800000000004"/>
  </r>
  <r>
    <x v="3"/>
    <x v="1"/>
    <x v="2"/>
    <x v="2"/>
    <s v="(0.21199,0.25851)"/>
    <n v="0.88863800000000004"/>
    <n v="68"/>
    <n v="2.2399"/>
    <s v="0.21"/>
    <s v="0.25"/>
    <s v="(0.21,0.25)"/>
    <n v="0.88863800000000004"/>
  </r>
  <r>
    <x v="3"/>
    <x v="1"/>
    <x v="2"/>
    <x v="3"/>
    <s v="(0.19302,0.2403)"/>
    <n v="0.89764710000000003"/>
    <n v="147"/>
    <n v="82.070099999999996"/>
    <s v="0.19"/>
    <s v="0.24"/>
    <s v="(0.19,0.24)"/>
    <n v="0.89764710000000003"/>
  </r>
  <r>
    <x v="3"/>
    <x v="1"/>
    <x v="3"/>
    <x v="0"/>
    <s v="(0.17838,0.25024)"/>
    <n v="1.3660703999999999"/>
    <n v="100"/>
    <n v="0.7601"/>
    <s v="0.17"/>
    <s v="0.25"/>
    <s v="(0.17,0.25)"/>
    <n v="1.3660703999999999"/>
  </r>
  <r>
    <x v="3"/>
    <x v="1"/>
    <x v="3"/>
    <x v="1"/>
    <s v="(0.19289,0.2719)"/>
    <n v="1.3490755000000001"/>
    <n v="149"/>
    <n v="90.468900000000005"/>
    <s v="0.19"/>
    <s v="0.27"/>
    <s v="(0.19,0.27)"/>
    <n v="1.3490755000000001"/>
  </r>
  <r>
    <x v="3"/>
    <x v="1"/>
    <x v="3"/>
    <x v="2"/>
    <s v="(0.1929,0.27188)"/>
    <n v="1.3490755000000001"/>
    <n v="74"/>
    <n v="2.3681000000000001"/>
    <s v="0.19"/>
    <s v="0.27"/>
    <s v="(0.19,0.27)"/>
    <n v="1.3490755000000001"/>
  </r>
  <r>
    <x v="3"/>
    <x v="1"/>
    <x v="3"/>
    <x v="3"/>
    <s v="(0.19111,0.27211)"/>
    <n v="1.3491553999999999"/>
    <n v="168"/>
    <n v="110.7079"/>
    <s v="0.19"/>
    <s v="0.27"/>
    <s v="(0.19,0.27)"/>
    <n v="1.3491553999999999"/>
  </r>
  <r>
    <x v="3"/>
    <x v="1"/>
    <x v="4"/>
    <x v="0"/>
    <s v="(0.26566,0.27861)"/>
    <n v="2.9873004000000001"/>
    <n v="100"/>
    <n v="1.1513"/>
    <s v="0.26"/>
    <s v="0.27"/>
    <s v="(0.26,0.27)"/>
    <n v="2.9873004000000001"/>
  </r>
  <r>
    <x v="3"/>
    <x v="1"/>
    <x v="4"/>
    <x v="1"/>
    <s v="(0.26548,0.24578)"/>
    <n v="2.9344844000000001"/>
    <n v="150"/>
    <n v="110.14700000000001"/>
    <s v="0.26"/>
    <s v="0.24"/>
    <s v="(0.26,0.24)"/>
    <n v="2.9344844000000001"/>
  </r>
  <r>
    <x v="3"/>
    <x v="1"/>
    <x v="4"/>
    <x v="2"/>
    <s v="(0.26551,0.24576)"/>
    <n v="2.9344844999999999"/>
    <n v="66"/>
    <n v="2.6379000000000001"/>
    <s v="0.26"/>
    <s v="0.24"/>
    <s v="(0.26,0.24)"/>
    <n v="2.9344844999999999"/>
  </r>
  <r>
    <x v="3"/>
    <x v="1"/>
    <x v="4"/>
    <x v="3"/>
    <s v="(0.25975,0.24794)"/>
    <n v="2.9363207"/>
    <n v="168"/>
    <n v="146.6833"/>
    <s v="0.25"/>
    <s v="0.24"/>
    <s v="(0.25,0.24)"/>
    <n v="2.9363207"/>
  </r>
  <r>
    <x v="3"/>
    <x v="1"/>
    <x v="5"/>
    <x v="0"/>
    <s v="(0.26582,0.29818)"/>
    <n v="6.8898818000000004"/>
    <n v="100"/>
    <n v="1.9558"/>
    <s v="0.26"/>
    <s v="0.29"/>
    <s v="(0.26,0.29)"/>
    <n v="6.8898818000000004"/>
  </r>
  <r>
    <x v="3"/>
    <x v="1"/>
    <x v="5"/>
    <x v="1"/>
    <s v="(0.26402,0.26523)"/>
    <n v="6.7842685999999999"/>
    <n v="170"/>
    <n v="184.24799999999999"/>
    <s v="0.26"/>
    <s v="0.26"/>
    <s v="(0.26,0.26)"/>
    <n v="6.7842685999999999"/>
  </r>
  <r>
    <x v="3"/>
    <x v="1"/>
    <x v="5"/>
    <x v="2"/>
    <s v="(0.26402,0.26527)"/>
    <n v="6.7842687000000002"/>
    <n v="64"/>
    <n v="3.0790000000000002"/>
    <s v="0.26"/>
    <s v="0.26"/>
    <s v="(0.26,0.26)"/>
    <n v="6.7842687000000002"/>
  </r>
  <r>
    <x v="3"/>
    <x v="1"/>
    <x v="5"/>
    <x v="3"/>
    <s v="(0.26082,0.26352)"/>
    <n v="6.7855477999999998"/>
    <n v="189"/>
    <n v="233.69839999999999"/>
    <s v="0.26"/>
    <s v="0.26"/>
    <s v="(0.26,0.26)"/>
    <n v="6.7855477999999998"/>
  </r>
  <r>
    <x v="3"/>
    <x v="1"/>
    <x v="6"/>
    <x v="0"/>
    <s v="(0.27517,0.26543)"/>
    <n v="14.656958400000001"/>
    <n v="100"/>
    <n v="3.3506999999999998"/>
    <s v="0.27"/>
    <s v="0.26"/>
    <s v="(0.27,0.26)"/>
    <n v="14.656958400000001"/>
  </r>
  <r>
    <x v="3"/>
    <x v="1"/>
    <x v="6"/>
    <x v="1"/>
    <s v="(0.26501,0.25297)"/>
    <n v="14.607071599999999"/>
    <n v="225"/>
    <n v="343.64120000000003"/>
    <s v="0.26"/>
    <s v="0.25"/>
    <s v="(0.26,0.25)"/>
    <n v="14.607071599999999"/>
  </r>
  <r>
    <x v="3"/>
    <x v="1"/>
    <x v="6"/>
    <x v="2"/>
    <s v="(0.26497,0.25296)"/>
    <n v="14.607071899999999"/>
    <n v="65"/>
    <n v="4.2370000000000001"/>
    <s v="0.26"/>
    <s v="0.25"/>
    <s v="(0.26,0.25)"/>
    <n v="14.607071899999999"/>
  </r>
  <r>
    <x v="3"/>
    <x v="1"/>
    <x v="6"/>
    <x v="3"/>
    <s v="(0.26173,0.2516)"/>
    <n v="14.6095109"/>
    <n v="218"/>
    <n v="444.17059999999998"/>
    <s v="0.26"/>
    <s v="0.25"/>
    <s v="(0.26,0.25)"/>
    <n v="14.6095109"/>
  </r>
  <r>
    <x v="3"/>
    <x v="1"/>
    <x v="7"/>
    <x v="0"/>
    <s v="(0.24358,0.25041)"/>
    <n v="27.041789600000001"/>
    <n v="100"/>
    <n v="6.4394999999999998"/>
    <s v="0.24"/>
    <s v="0.25"/>
    <s v="(0.24,0.25)"/>
    <n v="27.041789600000001"/>
  </r>
  <r>
    <x v="3"/>
    <x v="1"/>
    <x v="7"/>
    <x v="1"/>
    <s v="(0.25035,0.25395)"/>
    <n v="27.019337499999999"/>
    <n v="128"/>
    <n v="326.88080000000002"/>
    <s v="0.25"/>
    <s v="0.25"/>
    <s v="(0.25,0.25)"/>
    <n v="27.019337499999999"/>
  </r>
  <r>
    <x v="3"/>
    <x v="1"/>
    <x v="7"/>
    <x v="2"/>
    <s v="(0.25032,0.25396)"/>
    <n v="27.019338000000001"/>
    <n v="61"/>
    <n v="6.0156999999999998"/>
    <s v="0.25"/>
    <s v="0.25"/>
    <s v="(0.25,0.25)"/>
    <n v="27.019338000000001"/>
  </r>
  <r>
    <x v="3"/>
    <x v="1"/>
    <x v="7"/>
    <x v="3"/>
    <s v="(0.24739,0.25255)"/>
    <n v="27.023464000000001"/>
    <n v="196"/>
    <n v="662.99570000000006"/>
    <s v="0.24"/>
    <s v="0.25"/>
    <s v="(0.24,0.25)"/>
    <n v="27.023464000000001"/>
  </r>
  <r>
    <x v="3"/>
    <x v="2"/>
    <x v="0"/>
    <x v="0"/>
    <s v="(0.52292,0.50164)"/>
    <n v="0.1059137"/>
    <n v="100"/>
    <n v="0.37880000000000003"/>
    <s v="0.52"/>
    <s v="0.50"/>
    <s v="(0.52,0.50)"/>
    <n v="0.1059137"/>
  </r>
  <r>
    <x v="3"/>
    <x v="2"/>
    <x v="0"/>
    <x v="1"/>
    <s v="(0.49067,0.43891)"/>
    <n v="5.77504E-2"/>
    <n v="84"/>
    <n v="41.349699999999999"/>
    <s v="0.49"/>
    <s v="0.43"/>
    <s v="(0.49,0.43)"/>
    <n v="5.77504E-2"/>
  </r>
  <r>
    <x v="3"/>
    <x v="2"/>
    <x v="0"/>
    <x v="2"/>
    <s v="(0.48931,0.43572)"/>
    <n v="5.6457399999999998E-2"/>
    <n v="90"/>
    <n v="2.3824999999999998"/>
    <s v="0.48"/>
    <s v="0.43"/>
    <s v="(0.48,0.43)"/>
    <n v="5.6457399999999998E-2"/>
  </r>
  <r>
    <x v="3"/>
    <x v="2"/>
    <x v="0"/>
    <x v="3"/>
    <s v="(0.46442,0.36847)"/>
    <n v="8.1560099999999996E-2"/>
    <n v="84"/>
    <n v="39.995699999999999"/>
    <s v="0.46"/>
    <s v="0.36"/>
    <s v="(0.46,0.36)"/>
    <n v="8.1560099999999996E-2"/>
  </r>
  <r>
    <x v="3"/>
    <x v="2"/>
    <x v="1"/>
    <x v="0"/>
    <s v="(0.51301,0.53659)"/>
    <n v="0.26549109999999998"/>
    <n v="100"/>
    <n v="0.5474"/>
    <s v="0.51"/>
    <s v="0.53"/>
    <s v="(0.51,0.53)"/>
    <n v="0.26549109999999998"/>
  </r>
  <r>
    <x v="3"/>
    <x v="2"/>
    <x v="1"/>
    <x v="1"/>
    <s v="(0.49923,0.53305)"/>
    <n v="0.26407330000000001"/>
    <n v="86"/>
    <n v="44.535899999999998"/>
    <s v="0.49"/>
    <s v="0.53"/>
    <s v="(0.49,0.53)"/>
    <n v="0.26407330000000001"/>
  </r>
  <r>
    <x v="3"/>
    <x v="2"/>
    <x v="1"/>
    <x v="2"/>
    <s v="(0.49926,0.53307)"/>
    <n v="0.26407330000000001"/>
    <n v="57"/>
    <n v="1.8589"/>
    <s v="0.49"/>
    <s v="0.53"/>
    <s v="(0.49,0.53)"/>
    <n v="0.26407330000000001"/>
  </r>
  <r>
    <x v="3"/>
    <x v="2"/>
    <x v="1"/>
    <x v="3"/>
    <s v="(0.50686,0.50878)"/>
    <n v="0.26860469999999997"/>
    <n v="105"/>
    <n v="51.401800000000001"/>
    <s v="0.50"/>
    <s v="0.50"/>
    <s v="(0.50,0.50)"/>
    <n v="0.26860469999999997"/>
  </r>
  <r>
    <x v="3"/>
    <x v="2"/>
    <x v="2"/>
    <x v="0"/>
    <s v="(0.54514,0.52324)"/>
    <n v="0.62834979999999996"/>
    <n v="100"/>
    <n v="0.60619999999999996"/>
    <s v="0.54"/>
    <s v="0.52"/>
    <s v="(0.54,0.52)"/>
    <n v="0.62834979999999996"/>
  </r>
  <r>
    <x v="3"/>
    <x v="2"/>
    <x v="2"/>
    <x v="1"/>
    <s v="(0.5121,0.47952)"/>
    <n v="0.58937569999999995"/>
    <n v="168"/>
    <n v="93.947100000000006"/>
    <s v="0.51"/>
    <s v="0.47"/>
    <s v="(0.51,0.47)"/>
    <n v="0.58937569999999995"/>
  </r>
  <r>
    <x v="3"/>
    <x v="2"/>
    <x v="2"/>
    <x v="2"/>
    <s v="(0.51202,0.47963)"/>
    <n v="0.58923190000000003"/>
    <n v="69"/>
    <n v="2.1162000000000001"/>
    <s v="0.51"/>
    <s v="0.47"/>
    <s v="(0.51,0.47)"/>
    <n v="0.58923190000000003"/>
  </r>
  <r>
    <x v="3"/>
    <x v="2"/>
    <x v="2"/>
    <x v="3"/>
    <s v="(0.50064,0.47166)"/>
    <n v="0.59550460000000005"/>
    <n v="168"/>
    <n v="93.564700000000002"/>
    <s v="0.50"/>
    <s v="0.47"/>
    <s v="(0.50,0.47)"/>
    <n v="0.59550460000000005"/>
  </r>
  <r>
    <x v="3"/>
    <x v="2"/>
    <x v="3"/>
    <x v="0"/>
    <s v="(0.47385,0.53455)"/>
    <n v="1.2620764"/>
    <n v="100"/>
    <n v="0.8266"/>
    <s v="0.47"/>
    <s v="0.53"/>
    <s v="(0.47,0.53)"/>
    <n v="1.2620764"/>
  </r>
  <r>
    <x v="3"/>
    <x v="2"/>
    <x v="3"/>
    <x v="1"/>
    <s v="(0.53421,0.52073)"/>
    <n v="1.1580741999999999"/>
    <n v="149"/>
    <n v="95.352800000000002"/>
    <s v="0.53"/>
    <s v="0.52"/>
    <s v="(0.53,0.52)"/>
    <n v="1.1580741999999999"/>
  </r>
  <r>
    <x v="3"/>
    <x v="2"/>
    <x v="3"/>
    <x v="2"/>
    <s v="(0.53423,0.52071)"/>
    <n v="1.1580741999999999"/>
    <n v="60"/>
    <n v="2.2097000000000002"/>
    <s v="0.53"/>
    <s v="0.52"/>
    <s v="(0.53,0.52)"/>
    <n v="1.1580741999999999"/>
  </r>
  <r>
    <x v="3"/>
    <x v="2"/>
    <x v="3"/>
    <x v="3"/>
    <s v="(0.52279,0.50569)"/>
    <n v="1.1669932999999999"/>
    <n v="168"/>
    <n v="115.0093"/>
    <s v="0.52"/>
    <s v="0.50"/>
    <s v="(0.52,0.50)"/>
    <n v="1.1669932999999999"/>
  </r>
  <r>
    <x v="3"/>
    <x v="2"/>
    <x v="4"/>
    <x v="0"/>
    <s v="(0.41368,0.54745)"/>
    <n v="3.1772889000000002"/>
    <n v="100"/>
    <n v="1.1990000000000001"/>
    <s v="0.41"/>
    <s v="0.54"/>
    <s v="(0.41,0.54)"/>
    <n v="3.1772889000000002"/>
  </r>
  <r>
    <x v="3"/>
    <x v="2"/>
    <x v="4"/>
    <x v="1"/>
    <s v="(0.47306,0.4948)"/>
    <n v="2.8686563999999999"/>
    <n v="190"/>
    <n v="144.56800000000001"/>
    <s v="0.47"/>
    <s v="0.49"/>
    <s v="(0.47,0.49)"/>
    <n v="2.8686563999999999"/>
  </r>
  <r>
    <x v="3"/>
    <x v="2"/>
    <x v="4"/>
    <x v="2"/>
    <s v="(0.47302,0.49479)"/>
    <n v="2.8686565000000002"/>
    <n v="59"/>
    <n v="2.4422000000000001"/>
    <s v="0.47"/>
    <s v="0.49"/>
    <s v="(0.47,0.49)"/>
    <n v="2.8686565000000002"/>
  </r>
  <r>
    <x v="3"/>
    <x v="2"/>
    <x v="4"/>
    <x v="3"/>
    <s v="(0.47467,0.4988)"/>
    <n v="2.8695674000000002"/>
    <n v="210"/>
    <n v="183.56809999999999"/>
    <s v="0.47"/>
    <s v="0.49"/>
    <s v="(0.47,0.49)"/>
    <n v="2.8695674000000002"/>
  </r>
  <r>
    <x v="3"/>
    <x v="2"/>
    <x v="5"/>
    <x v="0"/>
    <s v="(0.54897,0.53612)"/>
    <n v="6.1263123999999998"/>
    <n v="100"/>
    <n v="1.996"/>
    <s v="0.54"/>
    <s v="0.53"/>
    <s v="(0.54,0.53)"/>
    <n v="6.1263123999999998"/>
  </r>
  <r>
    <x v="3"/>
    <x v="2"/>
    <x v="5"/>
    <x v="1"/>
    <s v="(0.5145,0.50264)"/>
    <n v="5.9023479999999999"/>
    <n v="212"/>
    <n v="215.6515"/>
    <s v="0.51"/>
    <s v="0.50"/>
    <s v="(0.51,0.50)"/>
    <n v="5.9023479999999999"/>
  </r>
  <r>
    <x v="3"/>
    <x v="2"/>
    <x v="5"/>
    <x v="2"/>
    <s v="(0.51454,0.50264)"/>
    <n v="5.9023481999999996"/>
    <n v="61"/>
    <n v="3.0344000000000002"/>
    <s v="0.51"/>
    <s v="0.50"/>
    <s v="(0.51,0.50)"/>
    <n v="5.9023481999999996"/>
  </r>
  <r>
    <x v="3"/>
    <x v="2"/>
    <x v="5"/>
    <x v="3"/>
    <s v="(0.51354,0.5043)"/>
    <n v="5.9027057000000003"/>
    <n v="231"/>
    <n v="290.78050000000002"/>
    <s v="0.51"/>
    <s v="0.50"/>
    <s v="(0.51,0.50)"/>
    <n v="5.9027057000000003"/>
  </r>
  <r>
    <x v="3"/>
    <x v="2"/>
    <x v="6"/>
    <x v="0"/>
    <s v="(0.53418,0.50701)"/>
    <n v="11.527967"/>
    <n v="100"/>
    <n v="3.4434999999999998"/>
    <s v="0.53"/>
    <s v="0.50"/>
    <s v="(0.53,0.50)"/>
    <n v="11.527967"/>
  </r>
  <r>
    <x v="3"/>
    <x v="2"/>
    <x v="6"/>
    <x v="1"/>
    <s v="(0.51084,0.50004)"/>
    <n v="11.413457599999999"/>
    <n v="143"/>
    <n v="213.27459999999999"/>
    <s v="0.51"/>
    <s v="0.50"/>
    <s v="(0.51,0.50)"/>
    <n v="11.413457599999999"/>
  </r>
  <r>
    <x v="3"/>
    <x v="2"/>
    <x v="6"/>
    <x v="2"/>
    <s v="(0.5109,0.50008)"/>
    <n v="11.4134584"/>
    <n v="55"/>
    <n v="4.3274999999999997"/>
    <s v="0.51"/>
    <s v="0.50"/>
    <s v="(0.51,0.50)"/>
    <n v="11.4134584"/>
  </r>
  <r>
    <x v="3"/>
    <x v="2"/>
    <x v="6"/>
    <x v="3"/>
    <s v="(0.50623,0.49935)"/>
    <n v="11.4176652"/>
    <n v="166"/>
    <n v="335.33390000000003"/>
    <s v="0.50"/>
    <s v="0.49"/>
    <s v="(0.50,0.49)"/>
    <n v="11.4176652"/>
  </r>
  <r>
    <x v="3"/>
    <x v="2"/>
    <x v="7"/>
    <x v="0"/>
    <s v="(0.50807,0.47604)"/>
    <n v="23.081618800000001"/>
    <n v="100"/>
    <n v="6.1584000000000003"/>
    <s v="0.50"/>
    <s v="0.47"/>
    <s v="(0.50,0.47)"/>
    <n v="23.081618800000001"/>
  </r>
  <r>
    <x v="3"/>
    <x v="2"/>
    <x v="7"/>
    <x v="1"/>
    <s v="(0.51361,0.49749)"/>
    <n v="22.882118299999998"/>
    <n v="131"/>
    <n v="322.39679999999998"/>
    <s v="0.51"/>
    <s v="0.49"/>
    <s v="(0.51,0.49)"/>
    <n v="22.882118299999998"/>
  </r>
  <r>
    <x v="3"/>
    <x v="2"/>
    <x v="7"/>
    <x v="2"/>
    <s v="(0.51362,0.49746)"/>
    <n v="22.882118699999999"/>
    <n v="60"/>
    <n v="6.1494"/>
    <s v="0.51"/>
    <s v="0.49"/>
    <s v="(0.51,0.49)"/>
    <n v="22.882118699999999"/>
  </r>
  <r>
    <x v="3"/>
    <x v="2"/>
    <x v="7"/>
    <x v="3"/>
    <s v="(0.50711,0.49262)"/>
    <n v="22.907473299999999"/>
    <n v="181"/>
    <n v="601.971"/>
    <s v="0.50"/>
    <s v="0.49"/>
    <s v="(0.50,0.49)"/>
    <n v="22.907473299999999"/>
  </r>
  <r>
    <x v="3"/>
    <x v="0"/>
    <x v="0"/>
    <x v="0"/>
    <s v="(0.43179,0.31286)"/>
    <n v="1.0368389"/>
    <n v="100"/>
    <n v="0.43940000000000001"/>
    <s v="0.43"/>
    <s v="0.31"/>
    <s v="(0.43,0.31)"/>
    <n v="1.0368389"/>
  </r>
  <r>
    <x v="3"/>
    <x v="0"/>
    <x v="0"/>
    <x v="1"/>
    <s v="(0.42513,0.33537)"/>
    <n v="1.0117856000000001"/>
    <n v="84"/>
    <n v="42.148800000000001"/>
    <s v="0.42"/>
    <s v="0.33"/>
    <s v="(0.42,0.33)"/>
    <n v="1.0117856000000001"/>
  </r>
  <r>
    <x v="3"/>
    <x v="0"/>
    <x v="0"/>
    <x v="2"/>
    <s v="(0.41694,0.3401)"/>
    <n v="1.0020587999999999"/>
    <n v="79"/>
    <n v="2.0363000000000002"/>
    <s v="0.41"/>
    <s v="0.34"/>
    <s v="(0.41,0.34)"/>
    <n v="1.0020587999999999"/>
  </r>
  <r>
    <x v="3"/>
    <x v="0"/>
    <x v="0"/>
    <x v="3"/>
    <s v="(0.27493,0.22637)"/>
    <n v="1.1483302"/>
    <n v="84"/>
    <n v="43.1312"/>
    <s v="0.27"/>
    <s v="0.22"/>
    <s v="(0.27,0.22)"/>
    <n v="1.1483302"/>
  </r>
  <r>
    <x v="3"/>
    <x v="0"/>
    <x v="1"/>
    <x v="0"/>
    <s v="(0.42667,0.31915)"/>
    <n v="1.574203"/>
    <n v="100"/>
    <n v="0.57330000000000003"/>
    <s v="0.42"/>
    <s v="0.31"/>
    <s v="(0.42,0.31)"/>
    <n v="1.574203"/>
  </r>
  <r>
    <x v="3"/>
    <x v="0"/>
    <x v="1"/>
    <x v="1"/>
    <s v="(0.49267,0.33888)"/>
    <n v="1.5106165"/>
    <n v="105"/>
    <n v="53.0794"/>
    <s v="0.49"/>
    <s v="0.33"/>
    <s v="(0.49,0.33)"/>
    <n v="1.5106165"/>
  </r>
  <r>
    <x v="3"/>
    <x v="0"/>
    <x v="1"/>
    <x v="2"/>
    <s v="(0.49079,0.34099)"/>
    <n v="1.5078328000000001"/>
    <n v="94"/>
    <n v="2.6583000000000001"/>
    <s v="0.49"/>
    <s v="0.34"/>
    <s v="(0.49,0.34)"/>
    <n v="1.5078328000000001"/>
  </r>
  <r>
    <x v="3"/>
    <x v="0"/>
    <x v="1"/>
    <x v="3"/>
    <s v="(0.45286,0.39538)"/>
    <n v="1.5664161999999999"/>
    <n v="105"/>
    <n v="53.9544"/>
    <s v="0.45"/>
    <s v="0.39"/>
    <s v="(0.45,0.39)"/>
    <n v="1.5664161999999999"/>
  </r>
  <r>
    <x v="3"/>
    <x v="0"/>
    <x v="2"/>
    <x v="0"/>
    <s v="(0.46064,0.40011)"/>
    <n v="3.0387314000000001"/>
    <n v="100"/>
    <n v="0.66710000000000003"/>
    <s v="0.46"/>
    <s v="0.40"/>
    <s v="(0.46,0.40)"/>
    <n v="3.0387314000000001"/>
  </r>
  <r>
    <x v="3"/>
    <x v="0"/>
    <x v="2"/>
    <x v="1"/>
    <s v="(0.43935,0.35538)"/>
    <n v="3.0142985000000002"/>
    <n v="126"/>
    <n v="67.111199999999997"/>
    <s v="0.43"/>
    <s v="0.35"/>
    <s v="(0.43,0.35)"/>
    <n v="3.0142985000000002"/>
  </r>
  <r>
    <x v="3"/>
    <x v="0"/>
    <x v="2"/>
    <x v="2"/>
    <s v="(0.44093,0.3609)"/>
    <n v="3.0089252000000002"/>
    <n v="92"/>
    <n v="2.7351000000000001"/>
    <s v="0.44"/>
    <s v="0.36"/>
    <s v="(0.44,0.36)"/>
    <n v="3.0089252000000002"/>
  </r>
  <r>
    <x v="3"/>
    <x v="0"/>
    <x v="2"/>
    <x v="3"/>
    <s v="(0.43896,0.38972)"/>
    <n v="3.0289063999999999"/>
    <n v="126"/>
    <n v="69.610399999999998"/>
    <s v="0.43"/>
    <s v="0.38"/>
    <s v="(0.43,0.38)"/>
    <n v="3.0289063999999999"/>
  </r>
  <r>
    <x v="3"/>
    <x v="0"/>
    <x v="3"/>
    <x v="0"/>
    <s v="(0.4178,0.56788)"/>
    <n v="5.3755721999999997"/>
    <n v="100"/>
    <n v="0.72799999999999998"/>
    <s v="0.41"/>
    <s v="0.56"/>
    <s v="(0.41,0.56)"/>
    <n v="5.3755721999999997"/>
  </r>
  <r>
    <x v="3"/>
    <x v="0"/>
    <x v="3"/>
    <x v="1"/>
    <s v="(0.43825,0.50486)"/>
    <n v="5.2658218000000003"/>
    <n v="170"/>
    <n v="103.3047"/>
    <s v="0.43"/>
    <s v="0.50"/>
    <s v="(0.43,0.50)"/>
    <n v="5.2658218000000003"/>
  </r>
  <r>
    <x v="3"/>
    <x v="0"/>
    <x v="3"/>
    <x v="2"/>
    <s v="(0.43828,0.50489)"/>
    <n v="5.2658218999999997"/>
    <n v="61"/>
    <n v="2.1589999999999998"/>
    <s v="0.43"/>
    <s v="0.50"/>
    <s v="(0.43,0.50)"/>
    <n v="5.2658218999999997"/>
  </r>
  <r>
    <x v="3"/>
    <x v="0"/>
    <x v="3"/>
    <x v="3"/>
    <s v="(0.44685,0.50828)"/>
    <n v="5.2679654999999999"/>
    <n v="189"/>
    <n v="122.7188"/>
    <s v="0.44"/>
    <s v="0.50"/>
    <s v="(0.44,0.50)"/>
    <n v="5.2679654999999999"/>
  </r>
  <r>
    <x v="3"/>
    <x v="0"/>
    <x v="4"/>
    <x v="0"/>
    <s v="(0.37518,0.49562)"/>
    <n v="8.6912572000000008"/>
    <n v="100"/>
    <n v="1.163"/>
    <s v="0.37"/>
    <s v="0.49"/>
    <s v="(0.37,0.49)"/>
    <n v="8.6912572000000008"/>
  </r>
  <r>
    <x v="3"/>
    <x v="0"/>
    <x v="4"/>
    <x v="1"/>
    <s v="(0.43616,0.46842)"/>
    <n v="8.4728113999999994"/>
    <n v="171"/>
    <n v="127.7311"/>
    <s v="0.43"/>
    <s v="0.46"/>
    <s v="(0.43,0.46)"/>
    <n v="8.4728113999999994"/>
  </r>
  <r>
    <x v="3"/>
    <x v="0"/>
    <x v="4"/>
    <x v="2"/>
    <s v="(0.43615,0.46843)"/>
    <n v="8.4728113999999994"/>
    <n v="62"/>
    <n v="2.5745"/>
    <s v="0.43"/>
    <s v="0.46"/>
    <s v="(0.43,0.46)"/>
    <n v="8.4728113999999994"/>
  </r>
  <r>
    <x v="3"/>
    <x v="0"/>
    <x v="4"/>
    <x v="3"/>
    <s v="(0.4287,0.47626)"/>
    <n v="8.4785435000000007"/>
    <n v="189"/>
    <n v="164.17250000000001"/>
    <s v="0.42"/>
    <s v="0.47"/>
    <s v="(0.42,0.47)"/>
    <n v="8.4785435000000007"/>
  </r>
  <r>
    <x v="3"/>
    <x v="0"/>
    <x v="5"/>
    <x v="0"/>
    <s v="(0.40347,0.43072)"/>
    <n v="17.640450600000001"/>
    <n v="100"/>
    <n v="2.0411999999999999"/>
    <s v="0.40"/>
    <s v="0.43"/>
    <s v="(0.40,0.43)"/>
    <n v="17.640450600000001"/>
  </r>
  <r>
    <x v="3"/>
    <x v="0"/>
    <x v="5"/>
    <x v="1"/>
    <s v="(0.48229,0.46486)"/>
    <n v="16.9248482"/>
    <n v="213"/>
    <n v="217.48660000000001"/>
    <s v="0.48"/>
    <s v="0.46"/>
    <s v="(0.48,0.46)"/>
    <n v="16.9248482"/>
  </r>
  <r>
    <x v="3"/>
    <x v="0"/>
    <x v="5"/>
    <x v="2"/>
    <s v="(0.48231,0.46489)"/>
    <n v="16.924848300000001"/>
    <n v="58"/>
    <n v="3.0301"/>
    <s v="0.48"/>
    <s v="0.46"/>
    <s v="(0.48,0.46)"/>
    <n v="16.924848300000001"/>
  </r>
  <r>
    <x v="3"/>
    <x v="0"/>
    <x v="5"/>
    <x v="3"/>
    <s v="(0.47785,0.46681)"/>
    <n v="16.927128700000001"/>
    <n v="231"/>
    <n v="295.87400000000002"/>
    <s v="0.47"/>
    <s v="0.46"/>
    <s v="(0.47,0.46)"/>
    <n v="16.927128700000001"/>
  </r>
  <r>
    <x v="3"/>
    <x v="0"/>
    <x v="6"/>
    <x v="0"/>
    <s v="(0.43996,0.38813)"/>
    <n v="34.816448100000002"/>
    <n v="100"/>
    <n v="3.4232999999999998"/>
    <s v="0.43"/>
    <s v="0.38"/>
    <s v="(0.43,0.38)"/>
    <n v="34.816448100000002"/>
  </r>
  <r>
    <x v="3"/>
    <x v="0"/>
    <x v="6"/>
    <x v="1"/>
    <s v="(0.48886,0.48109)"/>
    <n v="32.687201600000002"/>
    <n v="250"/>
    <n v="384.60649999999998"/>
    <s v="0.48"/>
    <s v="0.48"/>
    <s v="(0.48,0.48)"/>
    <n v="32.687201600000002"/>
  </r>
  <r>
    <x v="3"/>
    <x v="0"/>
    <x v="6"/>
    <x v="2"/>
    <s v="(0.48888,0.48105)"/>
    <n v="32.6872021"/>
    <n v="58"/>
    <n v="4.1875"/>
    <s v="0.48"/>
    <s v="0.48"/>
    <s v="(0.48,0.48)"/>
    <n v="32.6872021"/>
  </r>
  <r>
    <x v="3"/>
    <x v="0"/>
    <x v="6"/>
    <x v="3"/>
    <s v="(0.48147,0.48279)"/>
    <n v="32.698279700000001"/>
    <n v="274"/>
    <n v="522.44629999999995"/>
    <s v="0.48"/>
    <s v="0.48"/>
    <s v="(0.48,0.48)"/>
    <n v="32.698279700000001"/>
  </r>
  <r>
    <x v="3"/>
    <x v="0"/>
    <x v="7"/>
    <x v="0"/>
    <s v="(0.46776,0.52709)"/>
    <n v="66.432155699999996"/>
    <n v="100"/>
    <n v="6.2332999999999998"/>
    <s v="0.46"/>
    <s v="0.52"/>
    <s v="(0.46,0.52)"/>
    <n v="66.432155699999996"/>
  </r>
  <r>
    <x v="3"/>
    <x v="0"/>
    <x v="7"/>
    <x v="1"/>
    <s v="(0.46313,0.48955)"/>
    <n v="65.828952299999997"/>
    <n v="202"/>
    <n v="491.4502"/>
    <s v="0.46"/>
    <s v="0.48"/>
    <s v="(0.46,0.48)"/>
    <n v="65.828952299999997"/>
  </r>
  <r>
    <x v="3"/>
    <x v="0"/>
    <x v="7"/>
    <x v="2"/>
    <s v="(0.4631,0.48953)"/>
    <n v="65.828952700000002"/>
    <n v="61"/>
    <n v="6.2549999999999999"/>
    <s v="0.46"/>
    <s v="0.48"/>
    <s v="(0.46,0.48)"/>
    <n v="65.828952700000002"/>
  </r>
  <r>
    <x v="3"/>
    <x v="0"/>
    <x v="7"/>
    <x v="3"/>
    <s v="(0.46341,0.48842)"/>
    <n v="65.829473500000006"/>
    <n v="259"/>
    <n v="878.07950000000005"/>
    <s v="0.46"/>
    <s v="0.48"/>
    <s v="(0.46,0.48)"/>
    <n v="65.829473500000006"/>
  </r>
  <r>
    <x v="3"/>
    <x v="1"/>
    <x v="0"/>
    <x v="0"/>
    <s v="(0.18107,0.39935)"/>
    <n v="0.73966500000000002"/>
    <n v="100"/>
    <n v="0.34399999999999997"/>
    <s v="0.18"/>
    <s v="0.39"/>
    <s v="(0.18,0.39)"/>
    <n v="0.73966500000000002"/>
  </r>
  <r>
    <x v="3"/>
    <x v="1"/>
    <x v="0"/>
    <x v="1"/>
    <s v="(0.21148,0.42739)"/>
    <n v="0.73234109999999997"/>
    <n v="84"/>
    <n v="39.189599999999999"/>
    <s v="0.21"/>
    <s v="0.42"/>
    <s v="(0.21,0.42)"/>
    <n v="0.73234109999999997"/>
  </r>
  <r>
    <x v="3"/>
    <x v="1"/>
    <x v="0"/>
    <x v="2"/>
    <s v="(0.21046,0.42664)"/>
    <n v="0.73137160000000001"/>
    <n v="119"/>
    <n v="2.8652000000000002"/>
    <s v="0.21"/>
    <s v="0.42"/>
    <s v="(0.21,0.42)"/>
    <n v="0.73137160000000001"/>
  </r>
  <r>
    <x v="3"/>
    <x v="1"/>
    <x v="0"/>
    <x v="3"/>
    <s v="(0.19014,0.4727)"/>
    <n v="0.82131929999999997"/>
    <n v="84"/>
    <n v="42.668500000000002"/>
    <s v="0.19"/>
    <s v="0.47"/>
    <s v="(0.19,0.47)"/>
    <n v="0.82131929999999997"/>
  </r>
  <r>
    <x v="3"/>
    <x v="1"/>
    <x v="1"/>
    <x v="0"/>
    <s v="(0.25286,0.34021)"/>
    <n v="0.8517846"/>
    <n v="100"/>
    <n v="0.39600000000000002"/>
    <s v="0.25"/>
    <s v="0.34"/>
    <s v="(0.25,0.34)"/>
    <n v="0.8517846"/>
  </r>
  <r>
    <x v="3"/>
    <x v="1"/>
    <x v="1"/>
    <x v="1"/>
    <s v="(0.22417,0.36312)"/>
    <n v="0.84234759999999997"/>
    <n v="107"/>
    <n v="52.261200000000002"/>
    <s v="0.22"/>
    <s v="0.36"/>
    <s v="(0.22,0.36)"/>
    <n v="0.84234759999999997"/>
  </r>
  <r>
    <x v="3"/>
    <x v="1"/>
    <x v="1"/>
    <x v="2"/>
    <s v="(0.22416,0.36315)"/>
    <n v="0.84234759999999997"/>
    <n v="66"/>
    <n v="1.9421999999999999"/>
    <s v="0.22"/>
    <s v="0.36"/>
    <s v="(0.22,0.36)"/>
    <n v="0.84234759999999997"/>
  </r>
  <r>
    <x v="3"/>
    <x v="1"/>
    <x v="1"/>
    <x v="3"/>
    <s v="(0.21901,0.3356)"/>
    <n v="0.84783390000000003"/>
    <n v="126"/>
    <n v="61.517600000000002"/>
    <s v="0.21"/>
    <s v="0.33"/>
    <s v="(0.21,0.33)"/>
    <n v="0.84783390000000003"/>
  </r>
  <r>
    <x v="3"/>
    <x v="1"/>
    <x v="2"/>
    <x v="0"/>
    <s v="(0.26977,0.3227)"/>
    <n v="1.2105181"/>
    <n v="100"/>
    <n v="0.66149999999999998"/>
    <s v="0.26"/>
    <s v="0.32"/>
    <s v="(0.26,0.32)"/>
    <n v="1.2105181"/>
  </r>
  <r>
    <x v="3"/>
    <x v="1"/>
    <x v="2"/>
    <x v="1"/>
    <s v="(0.27201,0.27506)"/>
    <n v="1.1809456"/>
    <n v="149"/>
    <n v="80.681600000000003"/>
    <s v="0.27"/>
    <s v="0.27"/>
    <s v="(0.27,0.27)"/>
    <n v="1.1809456"/>
  </r>
  <r>
    <x v="3"/>
    <x v="1"/>
    <x v="2"/>
    <x v="2"/>
    <s v="(0.27203,0.27508)"/>
    <n v="1.1809456"/>
    <n v="68"/>
    <n v="2.0106999999999999"/>
    <s v="0.27"/>
    <s v="0.27"/>
    <s v="(0.27,0.27)"/>
    <n v="1.1809456"/>
  </r>
  <r>
    <x v="3"/>
    <x v="1"/>
    <x v="2"/>
    <x v="3"/>
    <s v="(0.26799,0.25981)"/>
    <n v="1.1841781"/>
    <n v="168"/>
    <n v="109.76390000000001"/>
    <s v="0.26"/>
    <s v="0.25"/>
    <s v="(0.26,0.25)"/>
    <n v="1.1841781"/>
  </r>
  <r>
    <x v="3"/>
    <x v="1"/>
    <x v="3"/>
    <x v="0"/>
    <s v="(0.29142,0.29409)"/>
    <n v="2.0114817"/>
    <n v="100"/>
    <n v="0.78110000000000002"/>
    <s v="0.29"/>
    <s v="0.29"/>
    <s v="(0.29,0.29)"/>
    <n v="2.0114817"/>
  </r>
  <r>
    <x v="3"/>
    <x v="1"/>
    <x v="3"/>
    <x v="1"/>
    <s v="(0.26598,0.27997)"/>
    <n v="1.9903177999999999"/>
    <n v="130"/>
    <n v="93.547600000000003"/>
    <s v="0.26"/>
    <s v="0.27"/>
    <s v="(0.26,0.27)"/>
    <n v="1.9903177999999999"/>
  </r>
  <r>
    <x v="3"/>
    <x v="1"/>
    <x v="3"/>
    <x v="2"/>
    <s v="(0.266,0.27995)"/>
    <n v="1.9903177999999999"/>
    <n v="65"/>
    <n v="2.5171999999999999"/>
    <s v="0.26"/>
    <s v="0.27"/>
    <s v="(0.26,0.27)"/>
    <n v="1.9903177999999999"/>
  </r>
  <r>
    <x v="3"/>
    <x v="1"/>
    <x v="3"/>
    <x v="3"/>
    <s v="(0.26473,0.27361)"/>
    <n v="1.9913692000000001"/>
    <n v="168"/>
    <n v="118.31100000000001"/>
    <s v="0.26"/>
    <s v="0.27"/>
    <s v="(0.26,0.27)"/>
    <n v="1.9913692000000001"/>
  </r>
  <r>
    <x v="3"/>
    <x v="1"/>
    <x v="4"/>
    <x v="0"/>
    <s v="(0.27717,0.28195)"/>
    <n v="3.5083269000000001"/>
    <n v="100"/>
    <n v="1.1766000000000001"/>
    <s v="0.27"/>
    <s v="0.28"/>
    <s v="(0.27,0.28)"/>
    <n v="3.5083269000000001"/>
  </r>
  <r>
    <x v="3"/>
    <x v="1"/>
    <x v="4"/>
    <x v="1"/>
    <s v="(0.24535,0.26577)"/>
    <n v="3.4458769999999999"/>
    <n v="151"/>
    <n v="118.0224"/>
    <s v="0.24"/>
    <s v="0.26"/>
    <s v="(0.24,0.26)"/>
    <n v="3.4458769999999999"/>
  </r>
  <r>
    <x v="3"/>
    <x v="1"/>
    <x v="4"/>
    <x v="2"/>
    <s v="(0.24533,0.26578)"/>
    <n v="3.4458769999999999"/>
    <n v="66"/>
    <n v="2.7427999999999999"/>
    <s v="0.24"/>
    <s v="0.26"/>
    <s v="(0.24,0.26)"/>
    <n v="3.4458769999999999"/>
  </r>
  <r>
    <x v="3"/>
    <x v="1"/>
    <x v="4"/>
    <x v="3"/>
    <s v="(0.24124,0.27122)"/>
    <n v="3.4481654000000002"/>
    <n v="189"/>
    <n v="175.6636"/>
    <s v="0.24"/>
    <s v="0.27"/>
    <s v="(0.24,0.27)"/>
    <n v="3.4481654000000002"/>
  </r>
  <r>
    <x v="3"/>
    <x v="1"/>
    <x v="5"/>
    <x v="0"/>
    <s v="(0.31378,0.19568)"/>
    <n v="7.2788841"/>
    <n v="100"/>
    <n v="1.8786"/>
    <s v="0.31"/>
    <s v="0.19"/>
    <s v="(0.31,0.19)"/>
    <n v="7.2788841"/>
  </r>
  <r>
    <x v="3"/>
    <x v="1"/>
    <x v="5"/>
    <x v="1"/>
    <s v="(0.26896,0.25361)"/>
    <n v="6.7584723999999996"/>
    <n v="216"/>
    <n v="220.92070000000001"/>
    <s v="0.26"/>
    <s v="0.25"/>
    <s v="(0.26,0.25)"/>
    <n v="6.7584723999999996"/>
  </r>
  <r>
    <x v="3"/>
    <x v="1"/>
    <x v="5"/>
    <x v="2"/>
    <s v="(0.26901,0.25354)"/>
    <n v="6.7584730999999998"/>
    <n v="67"/>
    <n v="3.3003999999999998"/>
    <s v="0.26"/>
    <s v="0.25"/>
    <s v="(0.26,0.25)"/>
    <n v="6.7584730999999998"/>
  </r>
  <r>
    <x v="3"/>
    <x v="1"/>
    <x v="5"/>
    <x v="3"/>
    <s v="(0.27522,0.25474)"/>
    <n v="6.7623924999999998"/>
    <n v="252"/>
    <n v="317.928"/>
    <s v="0.27"/>
    <s v="0.25"/>
    <s v="(0.27,0.25)"/>
    <n v="6.7623924999999998"/>
  </r>
  <r>
    <x v="3"/>
    <x v="1"/>
    <x v="6"/>
    <x v="0"/>
    <s v="(0.3329,0.28104)"/>
    <n v="15.0508355"/>
    <n v="100"/>
    <n v="3.4119000000000002"/>
    <s v="0.33"/>
    <s v="0.28"/>
    <s v="(0.33,0.28)"/>
    <n v="15.0508355"/>
  </r>
  <r>
    <x v="3"/>
    <x v="1"/>
    <x v="6"/>
    <x v="1"/>
    <s v="(0.27859,0.257)"/>
    <n v="14.3701054"/>
    <n v="253"/>
    <n v="382.56799999999998"/>
    <s v="0.27"/>
    <s v="0.25"/>
    <s v="(0.27,0.25)"/>
    <n v="14.3701054"/>
  </r>
  <r>
    <x v="3"/>
    <x v="1"/>
    <x v="6"/>
    <x v="2"/>
    <s v="(0.27858,0.25702)"/>
    <n v="14.370105499999999"/>
    <n v="62"/>
    <n v="5.6253000000000002"/>
    <s v="0.27"/>
    <s v="0.25"/>
    <s v="(0.27,0.25)"/>
    <n v="14.370105499999999"/>
  </r>
  <r>
    <x v="3"/>
    <x v="1"/>
    <x v="6"/>
    <x v="3"/>
    <s v="(0.27489,0.25566)"/>
    <n v="14.373102299999999"/>
    <n v="261"/>
    <n v="553.36509999999998"/>
    <s v="0.27"/>
    <s v="0.25"/>
    <s v="(0.27,0.25)"/>
    <n v="14.373102299999999"/>
  </r>
  <r>
    <x v="3"/>
    <x v="1"/>
    <x v="7"/>
    <x v="0"/>
    <s v="(0.24881,0.25557)"/>
    <n v="30.9633696"/>
    <n v="100"/>
    <n v="10.947100000000001"/>
    <s v="0.24"/>
    <s v="0.25"/>
    <s v="(0.24,0.25)"/>
    <n v="30.9633696"/>
  </r>
  <r>
    <x v="3"/>
    <x v="1"/>
    <x v="7"/>
    <x v="1"/>
    <s v="(0.27719,0.26393)"/>
    <n v="30.6262072"/>
    <n v="134"/>
    <n v="356.09210000000002"/>
    <s v="0.27"/>
    <s v="0.26"/>
    <s v="(0.27,0.26)"/>
    <n v="30.6262072"/>
  </r>
  <r>
    <x v="3"/>
    <x v="1"/>
    <x v="7"/>
    <x v="2"/>
    <s v="(0.27717,0.26396)"/>
    <n v="30.6262078"/>
    <n v="63"/>
    <n v="6.4835000000000003"/>
    <s v="0.27"/>
    <s v="0.26"/>
    <s v="(0.27,0.26)"/>
    <n v="30.6262078"/>
  </r>
  <r>
    <x v="3"/>
    <x v="1"/>
    <x v="7"/>
    <x v="3"/>
    <s v="(0.27493,0.26193)"/>
    <n v="30.629725499999999"/>
    <n v="218"/>
    <n v="767.22900000000004"/>
    <s v="0.27"/>
    <s v="0.26"/>
    <s v="(0.27,0.26)"/>
    <n v="30.629725499999999"/>
  </r>
  <r>
    <x v="3"/>
    <x v="2"/>
    <x v="0"/>
    <x v="0"/>
    <s v="(0.54536,0.61362)"/>
    <n v="0.13681740000000001"/>
    <n v="100"/>
    <n v="0.3543"/>
    <s v="0.54"/>
    <s v="0.61"/>
    <s v="(0.54,0.61)"/>
    <n v="0.13681740000000001"/>
  </r>
  <r>
    <x v="3"/>
    <x v="2"/>
    <x v="0"/>
    <x v="1"/>
    <s v="(0.55967,0.6649)"/>
    <n v="0.11687930000000001"/>
    <n v="84"/>
    <n v="40.884399999999999"/>
    <s v="0.55"/>
    <s v="0.66"/>
    <s v="(0.55,0.66)"/>
    <n v="0.11687930000000001"/>
  </r>
  <r>
    <x v="3"/>
    <x v="2"/>
    <x v="0"/>
    <x v="2"/>
    <s v="(0.56517,0.65676)"/>
    <n v="0.1149766"/>
    <n v="70"/>
    <n v="1.8878999999999999"/>
    <s v="0.56"/>
    <s v="0.65"/>
    <s v="(0.56,0.65)"/>
    <n v="0.1149766"/>
  </r>
  <r>
    <x v="3"/>
    <x v="2"/>
    <x v="0"/>
    <x v="3"/>
    <s v="(0.55117,0.67929)"/>
    <n v="0.1216236"/>
    <n v="84"/>
    <n v="44.1235"/>
    <s v="0.55"/>
    <s v="0.67"/>
    <s v="(0.55,0.67)"/>
    <n v="0.1216236"/>
  </r>
  <r>
    <x v="3"/>
    <x v="2"/>
    <x v="1"/>
    <x v="0"/>
    <s v="(0.66855,0.69596)"/>
    <n v="0.54762230000000001"/>
    <n v="100"/>
    <n v="0.53910000000000002"/>
    <s v="0.66"/>
    <s v="0.69"/>
    <s v="(0.66,0.69)"/>
    <n v="0.54762230000000001"/>
  </r>
  <r>
    <x v="3"/>
    <x v="2"/>
    <x v="1"/>
    <x v="1"/>
    <s v="(0.69771,0.66855)"/>
    <n v="0.53641340000000004"/>
    <n v="107"/>
    <n v="56.1432"/>
    <s v="0.69"/>
    <s v="0.66"/>
    <s v="(0.69,0.66)"/>
    <n v="0.53641340000000004"/>
  </r>
  <r>
    <x v="3"/>
    <x v="2"/>
    <x v="1"/>
    <x v="2"/>
    <s v="(0.69767,0.66854)"/>
    <n v="0.53641340000000004"/>
    <n v="51"/>
    <n v="2.2612000000000001"/>
    <s v="0.69"/>
    <s v="0.66"/>
    <s v="(0.69,0.66)"/>
    <n v="0.53641340000000004"/>
  </r>
  <r>
    <x v="3"/>
    <x v="2"/>
    <x v="1"/>
    <x v="3"/>
    <s v="(0.67044,0.65648)"/>
    <n v="0.54263539999999999"/>
    <n v="126"/>
    <n v="68.998900000000006"/>
    <s v="0.67"/>
    <s v="0.65"/>
    <s v="(0.67,0.65)"/>
    <n v="0.54263539999999999"/>
  </r>
  <r>
    <x v="3"/>
    <x v="2"/>
    <x v="2"/>
    <x v="0"/>
    <s v="(0.58588,0.66309)"/>
    <n v="0.97096479999999996"/>
    <n v="100"/>
    <n v="0.67469999999999997"/>
    <s v="0.58"/>
    <s v="0.66"/>
    <s v="(0.58,0.66)"/>
    <n v="0.97096479999999996"/>
  </r>
  <r>
    <x v="3"/>
    <x v="2"/>
    <x v="2"/>
    <x v="1"/>
    <s v="(0.65212,0.58109)"/>
    <n v="0.82650840000000003"/>
    <n v="107"/>
    <n v="60.090699999999998"/>
    <s v="0.65"/>
    <s v="0.58"/>
    <s v="(0.65,0.58)"/>
    <n v="0.82650840000000003"/>
  </r>
  <r>
    <x v="3"/>
    <x v="2"/>
    <x v="2"/>
    <x v="2"/>
    <s v="(0.65209,0.58112)"/>
    <n v="0.82650840000000003"/>
    <n v="61"/>
    <n v="2.0550000000000002"/>
    <s v="0.65"/>
    <s v="0.58"/>
    <s v="(0.65,0.58)"/>
    <n v="0.82650840000000003"/>
  </r>
  <r>
    <x v="3"/>
    <x v="2"/>
    <x v="2"/>
    <x v="3"/>
    <s v="(0.63878,0.56705)"/>
    <n v="0.83138780000000001"/>
    <n v="126"/>
    <n v="69.417599999999993"/>
    <s v="0.63"/>
    <s v="0.56"/>
    <s v="(0.63,0.56)"/>
    <n v="0.83138780000000001"/>
  </r>
  <r>
    <x v="3"/>
    <x v="2"/>
    <x v="3"/>
    <x v="0"/>
    <s v="(0.60131,0.56614)"/>
    <n v="1.7790261000000001"/>
    <n v="100"/>
    <n v="0.74590000000000001"/>
    <s v="0.60"/>
    <s v="0.56"/>
    <s v="(0.60,0.56)"/>
    <n v="1.7790261000000001"/>
  </r>
  <r>
    <x v="3"/>
    <x v="2"/>
    <x v="3"/>
    <x v="1"/>
    <s v="(0.59957,0.53577)"/>
    <n v="1.7558868999999999"/>
    <n v="128"/>
    <n v="79.060299999999998"/>
    <s v="0.59"/>
    <s v="0.53"/>
    <s v="(0.59,0.53)"/>
    <n v="1.7558868999999999"/>
  </r>
  <r>
    <x v="3"/>
    <x v="2"/>
    <x v="3"/>
    <x v="2"/>
    <s v="(0.59958,0.53574)"/>
    <n v="1.7558868999999999"/>
    <n v="63"/>
    <n v="2.2324999999999999"/>
    <s v="0.59"/>
    <s v="0.53"/>
    <s v="(0.59,0.53)"/>
    <n v="1.7558868999999999"/>
  </r>
  <r>
    <x v="3"/>
    <x v="2"/>
    <x v="3"/>
    <x v="3"/>
    <s v="(0.59342,0.54136)"/>
    <n v="1.7576141999999999"/>
    <n v="147"/>
    <n v="111.1977"/>
    <s v="0.59"/>
    <s v="0.54"/>
    <s v="(0.59,0.54)"/>
    <n v="1.7576141999999999"/>
  </r>
  <r>
    <x v="3"/>
    <x v="2"/>
    <x v="4"/>
    <x v="0"/>
    <s v="(0.54616,0.42857)"/>
    <n v="4.0804498000000002"/>
    <n v="100"/>
    <n v="1.1926000000000001"/>
    <s v="0.54"/>
    <s v="0.42"/>
    <s v="(0.54,0.42)"/>
    <n v="4.0804498000000002"/>
  </r>
  <r>
    <x v="3"/>
    <x v="2"/>
    <x v="4"/>
    <x v="1"/>
    <s v="(0.5587,0.52964)"/>
    <n v="3.5721959000000001"/>
    <n v="111"/>
    <n v="85.604699999999994"/>
    <s v="0.55"/>
    <s v="0.52"/>
    <s v="(0.55,0.52)"/>
    <n v="3.5721959000000001"/>
  </r>
  <r>
    <x v="3"/>
    <x v="2"/>
    <x v="4"/>
    <x v="2"/>
    <s v="(0.55873,0.52963)"/>
    <n v="3.5721959999999999"/>
    <n v="54"/>
    <n v="2.4601999999999999"/>
    <s v="0.55"/>
    <s v="0.52"/>
    <s v="(0.55,0.52)"/>
    <n v="3.5721959999999999"/>
  </r>
  <r>
    <x v="3"/>
    <x v="2"/>
    <x v="4"/>
    <x v="3"/>
    <s v="(0.54947,0.52574)"/>
    <n v="3.5771136000000001"/>
    <n v="147"/>
    <n v="134.49209999999999"/>
    <s v="0.54"/>
    <s v="0.52"/>
    <s v="(0.54,0.52)"/>
    <n v="3.5771136000000001"/>
  </r>
  <r>
    <x v="3"/>
    <x v="2"/>
    <x v="5"/>
    <x v="0"/>
    <s v="(0.58006,0.51942)"/>
    <n v="5.8679161999999998"/>
    <n v="100"/>
    <n v="1.8904000000000001"/>
    <s v="0.58"/>
    <s v="0.51"/>
    <s v="(0.58,0.51)"/>
    <n v="5.8679161999999998"/>
  </r>
  <r>
    <x v="3"/>
    <x v="2"/>
    <x v="5"/>
    <x v="1"/>
    <s v="(0.54638,0.53645)"/>
    <n v="5.7297696"/>
    <n v="132"/>
    <n v="134.7603"/>
    <s v="0.54"/>
    <s v="0.53"/>
    <s v="(0.54,0.53)"/>
    <n v="5.7297696"/>
  </r>
  <r>
    <x v="3"/>
    <x v="2"/>
    <x v="5"/>
    <x v="2"/>
    <s v="(0.54636,0.53649)"/>
    <n v="5.7297697000000003"/>
    <n v="56"/>
    <n v="3.0405000000000002"/>
    <s v="0.54"/>
    <s v="0.53"/>
    <s v="(0.54,0.53)"/>
    <n v="5.7297697000000003"/>
  </r>
  <r>
    <x v="3"/>
    <x v="2"/>
    <x v="5"/>
    <x v="3"/>
    <s v="(0.54529,0.53119)"/>
    <n v="5.7325635999999998"/>
    <n v="168"/>
    <n v="225.13"/>
    <s v="0.54"/>
    <s v="0.53"/>
    <s v="(0.54,0.53)"/>
    <n v="5.7325635999999998"/>
  </r>
  <r>
    <x v="3"/>
    <x v="2"/>
    <x v="6"/>
    <x v="0"/>
    <s v="(0.47729,0.49933)"/>
    <n v="12.225346500000001"/>
    <n v="100"/>
    <n v="3.3752"/>
    <s v="0.47"/>
    <s v="0.49"/>
    <s v="(0.47,0.49)"/>
    <n v="12.225346500000001"/>
  </r>
  <r>
    <x v="3"/>
    <x v="2"/>
    <x v="6"/>
    <x v="1"/>
    <s v="(0.52179,0.51776)"/>
    <n v="11.777575199999999"/>
    <n v="161"/>
    <n v="247.56620000000001"/>
    <s v="0.52"/>
    <s v="0.51"/>
    <s v="(0.52,0.51)"/>
    <n v="11.777575199999999"/>
  </r>
  <r>
    <x v="3"/>
    <x v="2"/>
    <x v="6"/>
    <x v="2"/>
    <s v="(0.52176,0.51775)"/>
    <n v="11.777575300000001"/>
    <n v="60"/>
    <n v="4.0914999999999999"/>
    <s v="0.52"/>
    <s v="0.51"/>
    <s v="(0.52,0.51)"/>
    <n v="11.777575300000001"/>
  </r>
  <r>
    <x v="3"/>
    <x v="2"/>
    <x v="6"/>
    <x v="3"/>
    <s v="(0.51745,0.5249)"/>
    <n v="11.7910532"/>
    <n v="204"/>
    <n v="423.56439999999998"/>
    <s v="0.51"/>
    <s v="0.52"/>
    <s v="(0.51,0.52)"/>
    <n v="11.7910532"/>
  </r>
  <r>
    <x v="3"/>
    <x v="2"/>
    <x v="7"/>
    <x v="0"/>
    <s v="(0.47061,0.50059)"/>
    <n v="24.402071800000002"/>
    <n v="100"/>
    <n v="6.2465000000000002"/>
    <s v="0.47"/>
    <s v="0.50"/>
    <s v="(0.47,0.50)"/>
    <n v="24.402071800000002"/>
  </r>
  <r>
    <x v="3"/>
    <x v="2"/>
    <x v="7"/>
    <x v="1"/>
    <s v="(0.49696,0.5251)"/>
    <n v="23.903362900000001"/>
    <n v="165"/>
    <n v="404.10840000000002"/>
    <s v="0.49"/>
    <s v="0.52"/>
    <s v="(0.49,0.52)"/>
    <n v="23.903362900000001"/>
  </r>
  <r>
    <x v="3"/>
    <x v="2"/>
    <x v="7"/>
    <x v="2"/>
    <s v="(0.49694,0.52511)"/>
    <n v="23.903363200000001"/>
    <n v="58"/>
    <n v="6.1047000000000002"/>
    <s v="0.49"/>
    <s v="0.52"/>
    <s v="(0.49,0.52)"/>
    <n v="23.903363200000001"/>
  </r>
  <r>
    <x v="3"/>
    <x v="2"/>
    <x v="7"/>
    <x v="3"/>
    <s v="(0.48804,0.52362)"/>
    <n v="23.9348621"/>
    <n v="225"/>
    <n v="743.21370000000002"/>
    <s v="0.48"/>
    <s v="0.52"/>
    <s v="(0.48,0.52)"/>
    <n v="23.9348621"/>
  </r>
  <r>
    <x v="3"/>
    <x v="0"/>
    <x v="0"/>
    <x v="0"/>
    <s v="(0.29789,0.61009)"/>
    <n v="0.55204940000000002"/>
    <n v="100"/>
    <n v="0.35780000000000001"/>
    <s v="0.29"/>
    <s v="0.61"/>
    <s v="(0.29,0.61)"/>
    <n v="0.55204940000000002"/>
  </r>
  <r>
    <x v="3"/>
    <x v="0"/>
    <x v="0"/>
    <x v="1"/>
    <s v="(0.32901,0.57983)"/>
    <n v="0.52632650000000003"/>
    <n v="84"/>
    <n v="40.612400000000001"/>
    <s v="0.32"/>
    <s v="0.57"/>
    <s v="(0.32,0.57)"/>
    <n v="0.52632650000000003"/>
  </r>
  <r>
    <x v="3"/>
    <x v="0"/>
    <x v="0"/>
    <x v="2"/>
    <s v="(0.32997,0.5852)"/>
    <n v="0.52280300000000002"/>
    <n v="91"/>
    <n v="2.2682000000000002"/>
    <s v="0.32"/>
    <s v="0.58"/>
    <s v="(0.32,0.58)"/>
    <n v="0.52280300000000002"/>
  </r>
  <r>
    <x v="3"/>
    <x v="0"/>
    <x v="0"/>
    <x v="3"/>
    <s v="(0.44876,0.66195)"/>
    <n v="0.61290409999999995"/>
    <n v="84"/>
    <n v="42.448599999999999"/>
    <s v="0.44"/>
    <s v="0.66"/>
    <s v="(0.44,0.66)"/>
    <n v="0.61290409999999995"/>
  </r>
  <r>
    <x v="3"/>
    <x v="0"/>
    <x v="1"/>
    <x v="0"/>
    <s v="(0.32589,0.49279)"/>
    <n v="1.1794397999999999"/>
    <n v="100"/>
    <n v="0.51919999999999999"/>
    <s v="0.32"/>
    <s v="0.49"/>
    <s v="(0.32,0.49)"/>
    <n v="1.1794397999999999"/>
  </r>
  <r>
    <x v="3"/>
    <x v="0"/>
    <x v="1"/>
    <x v="1"/>
    <s v="(0.36054,0.48981)"/>
    <n v="1.1438714000000001"/>
    <n v="126"/>
    <n v="64.274900000000002"/>
    <s v="0.36"/>
    <s v="0.48"/>
    <s v="(0.36,0.48)"/>
    <n v="1.1438714000000001"/>
  </r>
  <r>
    <x v="3"/>
    <x v="0"/>
    <x v="1"/>
    <x v="2"/>
    <s v="(0.36045,0.48999)"/>
    <n v="1.1436972999999999"/>
    <n v="85"/>
    <n v="2.3199999999999998"/>
    <s v="0.36"/>
    <s v="0.48"/>
    <s v="(0.36,0.48)"/>
    <n v="1.1436972999999999"/>
  </r>
  <r>
    <x v="3"/>
    <x v="0"/>
    <x v="1"/>
    <x v="3"/>
    <s v="(0.39092,0.50295)"/>
    <n v="1.1514863"/>
    <n v="126"/>
    <n v="61.779899999999998"/>
    <s v="0.39"/>
    <s v="0.50"/>
    <s v="(0.39,0.50)"/>
    <n v="1.1514863"/>
  </r>
  <r>
    <x v="3"/>
    <x v="0"/>
    <x v="2"/>
    <x v="0"/>
    <s v="(0.51509,0.623)"/>
    <n v="1.9815647000000001"/>
    <n v="100"/>
    <n v="0.59730000000000005"/>
    <s v="0.51"/>
    <s v="0.62"/>
    <s v="(0.51,0.62)"/>
    <n v="1.9815647000000001"/>
  </r>
  <r>
    <x v="3"/>
    <x v="0"/>
    <x v="2"/>
    <x v="1"/>
    <s v="(0.42407,0.63906)"/>
    <n v="1.8705305999999999"/>
    <n v="127"/>
    <n v="70.415099999999995"/>
    <s v="0.42"/>
    <s v="0.63"/>
    <s v="(0.42,0.63)"/>
    <n v="1.8705305999999999"/>
  </r>
  <r>
    <x v="3"/>
    <x v="0"/>
    <x v="2"/>
    <x v="2"/>
    <s v="(0.42407,0.63909)"/>
    <n v="1.8705305999999999"/>
    <n v="63"/>
    <n v="2.1063999999999998"/>
    <s v="0.42"/>
    <s v="0.63"/>
    <s v="(0.42,0.63)"/>
    <n v="1.8705305999999999"/>
  </r>
  <r>
    <x v="3"/>
    <x v="0"/>
    <x v="2"/>
    <x v="3"/>
    <s v="(0.4346,0.65137)"/>
    <n v="1.8739433000000001"/>
    <n v="147"/>
    <n v="85.590699999999998"/>
    <s v="0.43"/>
    <s v="0.65"/>
    <s v="(0.43,0.65)"/>
    <n v="1.8739433000000001"/>
  </r>
  <r>
    <x v="3"/>
    <x v="0"/>
    <x v="3"/>
    <x v="0"/>
    <s v="(0.50703,0.5505)"/>
    <n v="4.6568870999999996"/>
    <n v="100"/>
    <n v="0.76119999999999999"/>
    <s v="0.50"/>
    <s v="0.55"/>
    <s v="(0.50,0.55)"/>
    <n v="4.6568870999999996"/>
  </r>
  <r>
    <x v="3"/>
    <x v="0"/>
    <x v="3"/>
    <x v="1"/>
    <s v="(0.47791,0.54012)"/>
    <n v="4.6329900999999998"/>
    <n v="149"/>
    <n v="92.688800000000001"/>
    <s v="0.47"/>
    <s v="0.54"/>
    <s v="(0.47,0.54)"/>
    <n v="4.6329900999999998"/>
  </r>
  <r>
    <x v="3"/>
    <x v="0"/>
    <x v="3"/>
    <x v="2"/>
    <s v="(0.47789,0.54015)"/>
    <n v="4.6329900999999998"/>
    <n v="65"/>
    <n v="2.2197"/>
    <s v="0.47"/>
    <s v="0.54"/>
    <s v="(0.47,0.54)"/>
    <n v="4.6329900999999998"/>
  </r>
  <r>
    <x v="3"/>
    <x v="0"/>
    <x v="3"/>
    <x v="3"/>
    <s v="(0.47654,0.56267)"/>
    <n v="4.6457560999999998"/>
    <n v="168"/>
    <n v="114.48350000000001"/>
    <s v="0.47"/>
    <s v="0.56"/>
    <s v="(0.47,0.56)"/>
    <n v="4.6457560999999998"/>
  </r>
  <r>
    <x v="3"/>
    <x v="0"/>
    <x v="4"/>
    <x v="0"/>
    <s v="(0.49319,0.551)"/>
    <n v="8.8760861999999996"/>
    <n v="100"/>
    <n v="1.3109999999999999"/>
    <s v="0.49"/>
    <s v="0.55"/>
    <s v="(0.49,0.55)"/>
    <n v="8.8760861999999996"/>
  </r>
  <r>
    <x v="3"/>
    <x v="0"/>
    <x v="4"/>
    <x v="1"/>
    <s v="(0.50586,0.54634)"/>
    <n v="8.8624106000000005"/>
    <n v="252"/>
    <n v="186.75020000000001"/>
    <s v="0.50"/>
    <s v="0.54"/>
    <s v="(0.50,0.54)"/>
    <n v="8.8624106000000005"/>
  </r>
  <r>
    <x v="3"/>
    <x v="0"/>
    <x v="4"/>
    <x v="2"/>
    <s v="(0.50703,0.54199)"/>
    <n v="8.8594918000000007"/>
    <n v="78"/>
    <n v="3.1488999999999998"/>
    <s v="0.50"/>
    <s v="0.54"/>
    <s v="(0.50,0.54)"/>
    <n v="8.8594918000000007"/>
  </r>
  <r>
    <x v="3"/>
    <x v="0"/>
    <x v="4"/>
    <x v="3"/>
    <s v="(0.49552,0.54612)"/>
    <n v="8.8679670000000002"/>
    <n v="252"/>
    <n v="213.5521"/>
    <s v="0.49"/>
    <s v="0.54"/>
    <s v="(0.49,0.54)"/>
    <n v="8.8679670000000002"/>
  </r>
  <r>
    <x v="3"/>
    <x v="0"/>
    <x v="5"/>
    <x v="0"/>
    <s v="(0.54377,0.49647)"/>
    <n v="16.950029700000002"/>
    <n v="100"/>
    <n v="1.9144000000000001"/>
    <s v="0.54"/>
    <s v="0.49"/>
    <s v="(0.54,0.49)"/>
    <n v="16.950029700000002"/>
  </r>
  <r>
    <x v="3"/>
    <x v="0"/>
    <x v="5"/>
    <x v="1"/>
    <s v="(0.48017,0.50237)"/>
    <n v="16.466022200000001"/>
    <n v="220"/>
    <n v="219.34030000000001"/>
    <s v="0.48"/>
    <s v="0.50"/>
    <s v="(0.48,0.50)"/>
    <n v="16.466022200000001"/>
  </r>
  <r>
    <x v="3"/>
    <x v="0"/>
    <x v="5"/>
    <x v="2"/>
    <s v="(0.47915,0.50143)"/>
    <n v="16.463240200000001"/>
    <n v="65"/>
    <n v="3.2938000000000001"/>
    <s v="0.47"/>
    <s v="0.50"/>
    <s v="(0.47,0.50)"/>
    <n v="16.463240200000001"/>
  </r>
  <r>
    <x v="3"/>
    <x v="0"/>
    <x v="5"/>
    <x v="3"/>
    <s v="(0.4726,0.49898)"/>
    <n v="16.472668500000001"/>
    <n v="231"/>
    <n v="285.50470000000001"/>
    <s v="0.47"/>
    <s v="0.49"/>
    <s v="(0.47,0.49)"/>
    <n v="16.472668500000001"/>
  </r>
  <r>
    <x v="3"/>
    <x v="0"/>
    <x v="6"/>
    <x v="0"/>
    <s v="(0.54888,0.45437)"/>
    <n v="34.260390899999997"/>
    <n v="100"/>
    <n v="3.2966000000000002"/>
    <s v="0.54"/>
    <s v="0.45"/>
    <s v="(0.54,0.45)"/>
    <n v="34.260390899999997"/>
  </r>
  <r>
    <x v="3"/>
    <x v="0"/>
    <x v="6"/>
    <x v="1"/>
    <s v="(0.48808,0.47667)"/>
    <n v="33.398997999999999"/>
    <n v="245"/>
    <n v="364.08319999999998"/>
    <s v="0.48"/>
    <s v="0.47"/>
    <s v="(0.48,0.47)"/>
    <n v="33.398997999999999"/>
  </r>
  <r>
    <x v="3"/>
    <x v="0"/>
    <x v="6"/>
    <x v="2"/>
    <s v="(0.48737,0.47674)"/>
    <n v="33.398492099999999"/>
    <n v="67"/>
    <n v="4.7760999999999996"/>
    <s v="0.48"/>
    <s v="0.47"/>
    <s v="(0.48,0.47)"/>
    <n v="33.398492099999999"/>
  </r>
  <r>
    <x v="3"/>
    <x v="0"/>
    <x v="6"/>
    <x v="3"/>
    <s v="(0.48975,0.47761)"/>
    <n v="33.401119000000001"/>
    <n v="283"/>
    <n v="553.73099999999999"/>
    <s v="0.48"/>
    <s v="0.47"/>
    <s v="(0.48,0.47)"/>
    <n v="33.401119000000001"/>
  </r>
  <r>
    <x v="3"/>
    <x v="0"/>
    <x v="7"/>
    <x v="0"/>
    <s v="(0.40019,0.51373)"/>
    <n v="69.449247700000001"/>
    <n v="100"/>
    <n v="6.2965"/>
    <s v="0.40"/>
    <s v="0.51"/>
    <s v="(0.40,0.51)"/>
    <n v="69.449247700000001"/>
  </r>
  <r>
    <x v="3"/>
    <x v="0"/>
    <x v="7"/>
    <x v="1"/>
    <s v="(0.48465,0.48304)"/>
    <n v="66.340470800000006"/>
    <n v="256"/>
    <n v="608.524"/>
    <s v="0.48"/>
    <s v="0.48"/>
    <s v="(0.48,0.48)"/>
    <n v="66.340470800000006"/>
  </r>
  <r>
    <x v="3"/>
    <x v="0"/>
    <x v="7"/>
    <x v="2"/>
    <s v="(0.48461,0.48305)"/>
    <n v="66.340471500000007"/>
    <n v="54"/>
    <n v="5.7462"/>
    <s v="0.48"/>
    <s v="0.48"/>
    <s v="(0.48,0.48)"/>
    <n v="66.340471500000007"/>
  </r>
  <r>
    <x v="3"/>
    <x v="0"/>
    <x v="7"/>
    <x v="3"/>
    <s v="(0.474,0.47838)"/>
    <n v="66.392479100000003"/>
    <n v="287"/>
    <n v="998.57659999999998"/>
    <s v="0.47"/>
    <s v="0.47"/>
    <s v="(0.47,0.47)"/>
    <n v="66.392479100000003"/>
  </r>
  <r>
    <x v="3"/>
    <x v="1"/>
    <x v="0"/>
    <x v="0"/>
    <s v="(0.043539,0.22274)"/>
    <n v="0.123721"/>
    <n v="100"/>
    <n v="0.37309999999999999"/>
    <s v="0.04"/>
    <s v="0.22"/>
    <s v="(0.04,0.22)"/>
    <n v="0.123721"/>
  </r>
  <r>
    <x v="3"/>
    <x v="1"/>
    <x v="0"/>
    <x v="1"/>
    <s v="(0.10029,0.17572)"/>
    <n v="9.6232799999999993E-2"/>
    <n v="84"/>
    <n v="41.175800000000002"/>
    <s v="0.10"/>
    <s v="0.17"/>
    <s v="(0.10,0.17)"/>
    <n v="9.6232799999999993E-2"/>
  </r>
  <r>
    <x v="3"/>
    <x v="1"/>
    <x v="0"/>
    <x v="2"/>
    <s v="(0.095057,0.16726)"/>
    <n v="9.2301800000000003E-2"/>
    <n v="89"/>
    <n v="2.2841"/>
    <s v="0.09"/>
    <s v="0.16"/>
    <s v="(0.09,0.16)"/>
    <n v="9.2301800000000003E-2"/>
  </r>
  <r>
    <x v="3"/>
    <x v="1"/>
    <x v="0"/>
    <x v="3"/>
    <s v="(0.07728,0.17094)"/>
    <n v="9.5392000000000005E-2"/>
    <n v="84"/>
    <n v="42.6128"/>
    <s v="0.07"/>
    <s v="0.17"/>
    <s v="(0.07,0.17)"/>
    <n v="9.5392000000000005E-2"/>
  </r>
  <r>
    <x v="3"/>
    <x v="1"/>
    <x v="1"/>
    <x v="0"/>
    <s v="(0.19786,0.2228)"/>
    <n v="0.28095870000000001"/>
    <n v="100"/>
    <n v="0.46460000000000001"/>
    <s v="0.19"/>
    <s v="0.22"/>
    <s v="(0.19,0.22)"/>
    <n v="0.28095870000000001"/>
  </r>
  <r>
    <x v="3"/>
    <x v="1"/>
    <x v="1"/>
    <x v="1"/>
    <s v="(0.2017,0.23046)"/>
    <n v="0.28558129999999998"/>
    <n v="105"/>
    <n v="52.213900000000002"/>
    <s v="0.20"/>
    <s v="0.23"/>
    <s v="(0.20,0.23)"/>
    <n v="0.28558129999999998"/>
  </r>
  <r>
    <x v="3"/>
    <x v="1"/>
    <x v="1"/>
    <x v="2"/>
    <s v="(0.18886,0.23071)"/>
    <n v="0.27943760000000001"/>
    <n v="78"/>
    <n v="2.2029999999999998"/>
    <s v="0.18"/>
    <s v="0.23"/>
    <s v="(0.18,0.23)"/>
    <n v="0.27943760000000001"/>
  </r>
  <r>
    <x v="3"/>
    <x v="1"/>
    <x v="1"/>
    <x v="3"/>
    <s v="(0.17915,0.2322)"/>
    <n v="0.2819642"/>
    <n v="105"/>
    <n v="52.064900000000002"/>
    <s v="0.17"/>
    <s v="0.23"/>
    <s v="(0.17,0.23)"/>
    <n v="0.2819642"/>
  </r>
  <r>
    <x v="3"/>
    <x v="1"/>
    <x v="2"/>
    <x v="0"/>
    <s v="(0.27477,0.22922)"/>
    <n v="0.76704260000000002"/>
    <n v="100"/>
    <n v="0.62880000000000003"/>
    <s v="0.27"/>
    <s v="0.22"/>
    <s v="(0.27,0.22)"/>
    <n v="0.76704260000000002"/>
  </r>
  <r>
    <x v="3"/>
    <x v="1"/>
    <x v="2"/>
    <x v="1"/>
    <s v="(0.28403,0.28886)"/>
    <n v="0.70274349999999997"/>
    <n v="126"/>
    <n v="67.682199999999995"/>
    <s v="0.28"/>
    <s v="0.28"/>
    <s v="(0.28,0.28)"/>
    <n v="0.70274349999999997"/>
  </r>
  <r>
    <x v="3"/>
    <x v="1"/>
    <x v="2"/>
    <x v="2"/>
    <s v="(0.28048,0.28183)"/>
    <n v="0.69609889999999996"/>
    <n v="81"/>
    <n v="2.3719000000000001"/>
    <s v="0.28"/>
    <s v="0.28"/>
    <s v="(0.28,0.28)"/>
    <n v="0.69609889999999996"/>
  </r>
  <r>
    <x v="3"/>
    <x v="1"/>
    <x v="2"/>
    <x v="3"/>
    <s v="(0.27837,0.28479)"/>
    <n v="0.69743670000000002"/>
    <n v="126"/>
    <n v="73.993200000000002"/>
    <s v="0.27"/>
    <s v="0.28"/>
    <s v="(0.27,0.28)"/>
    <n v="0.69743670000000002"/>
  </r>
  <r>
    <x v="3"/>
    <x v="1"/>
    <x v="3"/>
    <x v="0"/>
    <s v="(0.33252,0.25556)"/>
    <n v="1.8922838"/>
    <n v="100"/>
    <n v="0.7671"/>
    <s v="0.33"/>
    <s v="0.25"/>
    <s v="(0.33,0.25)"/>
    <n v="1.8922838"/>
  </r>
  <r>
    <x v="3"/>
    <x v="1"/>
    <x v="3"/>
    <x v="1"/>
    <s v="(0.30895,0.27309)"/>
    <n v="1.8707098"/>
    <n v="149"/>
    <n v="91.636799999999994"/>
    <s v="0.30"/>
    <s v="0.27"/>
    <s v="(0.30,0.27)"/>
    <n v="1.8707098"/>
  </r>
  <r>
    <x v="3"/>
    <x v="1"/>
    <x v="3"/>
    <x v="2"/>
    <s v="(0.309,0.27307)"/>
    <n v="1.8707099"/>
    <n v="62"/>
    <n v="2.3523000000000001"/>
    <s v="0.30"/>
    <s v="0.27"/>
    <s v="(0.30,0.27)"/>
    <n v="1.8707099"/>
  </r>
  <r>
    <x v="3"/>
    <x v="1"/>
    <x v="3"/>
    <x v="3"/>
    <s v="(0.3038,0.27044)"/>
    <n v="1.8715495"/>
    <n v="168"/>
    <n v="116.7124"/>
    <s v="0.30"/>
    <s v="0.27"/>
    <s v="(0.30,0.27)"/>
    <n v="1.8715495"/>
  </r>
  <r>
    <x v="3"/>
    <x v="1"/>
    <x v="4"/>
    <x v="0"/>
    <s v="(0.30374,0.32248)"/>
    <n v="3.6655570000000002"/>
    <n v="100"/>
    <n v="1.1648000000000001"/>
    <s v="0.30"/>
    <s v="0.32"/>
    <s v="(0.30,0.32)"/>
    <n v="3.6655570000000002"/>
  </r>
  <r>
    <x v="3"/>
    <x v="1"/>
    <x v="4"/>
    <x v="1"/>
    <s v="(0.25112,0.28268)"/>
    <n v="3.4522990999999998"/>
    <n v="171"/>
    <n v="131.70179999999999"/>
    <s v="0.25"/>
    <s v="0.28"/>
    <s v="(0.25,0.28)"/>
    <n v="3.4522990999999998"/>
  </r>
  <r>
    <x v="3"/>
    <x v="1"/>
    <x v="4"/>
    <x v="2"/>
    <s v="(0.25113,0.28262)"/>
    <n v="3.4522993"/>
    <n v="66"/>
    <n v="2.4767999999999999"/>
    <s v="0.25"/>
    <s v="0.28"/>
    <s v="(0.25,0.28)"/>
    <n v="3.4522993"/>
  </r>
  <r>
    <x v="3"/>
    <x v="1"/>
    <x v="4"/>
    <x v="3"/>
    <s v="(0.2469,0.28046)"/>
    <n v="3.4534164000000001"/>
    <n v="189"/>
    <n v="160.31659999999999"/>
    <s v="0.24"/>
    <s v="0.28"/>
    <s v="(0.24,0.28)"/>
    <n v="3.4534164000000001"/>
  </r>
  <r>
    <x v="3"/>
    <x v="1"/>
    <x v="5"/>
    <x v="0"/>
    <s v="(0.24301,0.18242)"/>
    <n v="7.0531354999999998"/>
    <n v="100"/>
    <n v="1.9241999999999999"/>
    <s v="0.24"/>
    <s v="0.18"/>
    <s v="(0.24,0.18)"/>
    <n v="7.0531354999999998"/>
  </r>
  <r>
    <x v="3"/>
    <x v="1"/>
    <x v="5"/>
    <x v="1"/>
    <s v="(0.25697,0.26555)"/>
    <n v="6.3637958000000001"/>
    <n v="191"/>
    <n v="202.15280000000001"/>
    <s v="0.25"/>
    <s v="0.26"/>
    <s v="(0.25,0.26)"/>
    <n v="6.3637958000000001"/>
  </r>
  <r>
    <x v="3"/>
    <x v="1"/>
    <x v="5"/>
    <x v="2"/>
    <s v="(0.25698,0.26558)"/>
    <n v="6.3637958000000001"/>
    <n v="64"/>
    <n v="6.2332999999999998"/>
    <s v="0.25"/>
    <s v="0.26"/>
    <s v="(0.25,0.26)"/>
    <n v="6.3637958000000001"/>
  </r>
  <r>
    <x v="3"/>
    <x v="1"/>
    <x v="5"/>
    <x v="3"/>
    <s v="(0.2528,0.26433)"/>
    <n v="6.3656277000000001"/>
    <n v="210"/>
    <n v="276.14780000000002"/>
    <s v="0.25"/>
    <s v="0.26"/>
    <s v="(0.25,0.26)"/>
    <n v="6.3656277000000001"/>
  </r>
  <r>
    <x v="3"/>
    <x v="1"/>
    <x v="6"/>
    <x v="0"/>
    <s v="(0.25388,0.22048)"/>
    <n v="12.0397186"/>
    <n v="100"/>
    <n v="3.3698999999999999"/>
    <s v="0.25"/>
    <s v="0.22"/>
    <s v="(0.25,0.22)"/>
    <n v="12.0397186"/>
  </r>
  <r>
    <x v="3"/>
    <x v="1"/>
    <x v="6"/>
    <x v="1"/>
    <s v="(0.24096,0.25446)"/>
    <n v="11.7845678"/>
    <n v="227"/>
    <n v="343.62459999999999"/>
    <s v="0.24"/>
    <s v="0.25"/>
    <s v="(0.24,0.25)"/>
    <n v="11.7845678"/>
  </r>
  <r>
    <x v="3"/>
    <x v="1"/>
    <x v="6"/>
    <x v="2"/>
    <s v="(0.24093,0.25445)"/>
    <n v="11.784568"/>
    <n v="62"/>
    <n v="4.2154999999999996"/>
    <s v="0.24"/>
    <s v="0.25"/>
    <s v="(0.24,0.25)"/>
    <n v="11.784568"/>
  </r>
  <r>
    <x v="3"/>
    <x v="1"/>
    <x v="6"/>
    <x v="3"/>
    <s v="(0.23989,0.25437)"/>
    <n v="11.784790900000001"/>
    <n v="239"/>
    <n v="467.20749999999998"/>
    <s v="0.23"/>
    <s v="0.25"/>
    <s v="(0.23,0.25)"/>
    <n v="11.784790900000001"/>
  </r>
  <r>
    <x v="3"/>
    <x v="1"/>
    <x v="7"/>
    <x v="0"/>
    <s v="(0.21001,0.30461)"/>
    <n v="27.658284800000001"/>
    <n v="100"/>
    <n v="6.1821000000000002"/>
    <s v="0.21"/>
    <s v="0.30"/>
    <s v="(0.21,0.30)"/>
    <n v="27.658284800000001"/>
  </r>
  <r>
    <x v="3"/>
    <x v="1"/>
    <x v="7"/>
    <x v="1"/>
    <s v="(0.23135,0.26385)"/>
    <n v="26.843654900000001"/>
    <n v="200"/>
    <n v="491.38580000000002"/>
    <s v="0.23"/>
    <s v="0.26"/>
    <s v="(0.23,0.26)"/>
    <n v="26.843654900000001"/>
  </r>
  <r>
    <x v="3"/>
    <x v="1"/>
    <x v="7"/>
    <x v="2"/>
    <s v="(0.23131,0.26387)"/>
    <n v="26.843655500000001"/>
    <n v="62"/>
    <n v="6.3254000000000001"/>
    <s v="0.23"/>
    <s v="0.26"/>
    <s v="(0.23,0.26)"/>
    <n v="26.843655500000001"/>
  </r>
  <r>
    <x v="3"/>
    <x v="1"/>
    <x v="7"/>
    <x v="3"/>
    <s v="(0.22957,0.26201)"/>
    <n v="26.846187400000002"/>
    <n v="287"/>
    <n v="1019.0336"/>
    <s v="0.22"/>
    <s v="0.26"/>
    <s v="(0.22,0.26)"/>
    <n v="26.846187400000002"/>
  </r>
  <r>
    <x v="3"/>
    <x v="2"/>
    <x v="0"/>
    <x v="0"/>
    <s v="(0.60409,0.58648)"/>
    <n v="0.2259726"/>
    <n v="100"/>
    <n v="0.34910000000000002"/>
    <s v="0.60"/>
    <s v="0.58"/>
    <s v="(0.60,0.58)"/>
    <n v="0.2259726"/>
  </r>
  <r>
    <x v="3"/>
    <x v="2"/>
    <x v="0"/>
    <x v="1"/>
    <s v="(0.58608,0.59673)"/>
    <n v="0.22581860000000001"/>
    <n v="84"/>
    <n v="39.956400000000002"/>
    <s v="0.58"/>
    <s v="0.59"/>
    <s v="(0.58,0.59)"/>
    <n v="0.22581860000000001"/>
  </r>
  <r>
    <x v="3"/>
    <x v="2"/>
    <x v="0"/>
    <x v="2"/>
    <s v="(0.59003,0.58906)"/>
    <n v="0.22095719999999999"/>
    <n v="81"/>
    <n v="2.1576"/>
    <s v="0.59"/>
    <s v="0.58"/>
    <s v="(0.59,0.58)"/>
    <n v="0.22095719999999999"/>
  </r>
  <r>
    <x v="3"/>
    <x v="2"/>
    <x v="0"/>
    <x v="3"/>
    <s v="(0.67657,0.58713)"/>
    <n v="0.27453569999999999"/>
    <n v="84"/>
    <n v="42.500799999999998"/>
    <s v="0.67"/>
    <s v="0.58"/>
    <s v="(0.67,0.58)"/>
    <n v="0.27453569999999999"/>
  </r>
  <r>
    <x v="3"/>
    <x v="2"/>
    <x v="1"/>
    <x v="0"/>
    <s v="(0.51452,0.4461)"/>
    <n v="0.59740519999999997"/>
    <n v="100"/>
    <n v="0.53359999999999996"/>
    <s v="0.51"/>
    <s v="0.44"/>
    <s v="(0.51,0.44)"/>
    <n v="0.59740519999999997"/>
  </r>
  <r>
    <x v="3"/>
    <x v="2"/>
    <x v="1"/>
    <x v="1"/>
    <s v="(0.48546,0.51018)"/>
    <n v="0.55599549999999998"/>
    <n v="105"/>
    <n v="51.610799999999998"/>
    <s v="0.48"/>
    <s v="0.51"/>
    <s v="(0.48,0.51)"/>
    <n v="0.55599549999999998"/>
  </r>
  <r>
    <x v="3"/>
    <x v="2"/>
    <x v="1"/>
    <x v="2"/>
    <s v="(0.47757,0.50422)"/>
    <n v="0.55217780000000005"/>
    <n v="83"/>
    <n v="2.3065000000000002"/>
    <s v="0.47"/>
    <s v="0.50"/>
    <s v="(0.47,0.50)"/>
    <n v="0.55217780000000005"/>
  </r>
  <r>
    <x v="3"/>
    <x v="2"/>
    <x v="1"/>
    <x v="3"/>
    <s v="(0.48566,0.54133)"/>
    <n v="0.56644269999999997"/>
    <n v="105"/>
    <n v="58.210700000000003"/>
    <s v="0.48"/>
    <s v="0.54"/>
    <s v="(0.48,0.54)"/>
    <n v="0.56644269999999997"/>
  </r>
  <r>
    <x v="3"/>
    <x v="2"/>
    <x v="2"/>
    <x v="0"/>
    <s v="(0.48891,0.42923)"/>
    <n v="0.71122149999999995"/>
    <n v="100"/>
    <n v="0.62070000000000003"/>
    <s v="0.48"/>
    <s v="0.42"/>
    <s v="(0.48,0.42)"/>
    <n v="0.71122149999999995"/>
  </r>
  <r>
    <x v="3"/>
    <x v="2"/>
    <x v="2"/>
    <x v="1"/>
    <s v="(0.48533,0.48672)"/>
    <n v="0.66551210000000005"/>
    <n v="126"/>
    <n v="69.981099999999998"/>
    <s v="0.48"/>
    <s v="0.48"/>
    <s v="(0.48,0.48)"/>
    <n v="0.66551210000000005"/>
  </r>
  <r>
    <x v="3"/>
    <x v="2"/>
    <x v="2"/>
    <x v="2"/>
    <s v="(0.4789,0.48851)"/>
    <n v="0.66163850000000002"/>
    <n v="69"/>
    <n v="2.1755"/>
    <s v="0.47"/>
    <s v="0.48"/>
    <s v="(0.47,0.48)"/>
    <n v="0.66163850000000002"/>
  </r>
  <r>
    <x v="3"/>
    <x v="2"/>
    <x v="2"/>
    <x v="3"/>
    <s v="(0.48586,0.47046)"/>
    <n v="0.66934629999999995"/>
    <n v="126"/>
    <n v="70.740399999999994"/>
    <s v="0.48"/>
    <s v="0.47"/>
    <s v="(0.48,0.47)"/>
    <n v="0.66934629999999995"/>
  </r>
  <r>
    <x v="3"/>
    <x v="2"/>
    <x v="3"/>
    <x v="0"/>
    <s v="(0.49881,0.5544)"/>
    <n v="1.1957207999999999"/>
    <n v="100"/>
    <n v="0.79339999999999999"/>
    <s v="0.49"/>
    <s v="0.55"/>
    <s v="(0.49,0.55)"/>
    <n v="1.1957207999999999"/>
  </r>
  <r>
    <x v="3"/>
    <x v="2"/>
    <x v="3"/>
    <x v="1"/>
    <s v="(0.49577,0.48657)"/>
    <n v="1.0828627"/>
    <n v="168"/>
    <n v="101.94329999999999"/>
    <s v="0.49"/>
    <s v="0.48"/>
    <s v="(0.49,0.48)"/>
    <n v="1.0828627"/>
  </r>
  <r>
    <x v="3"/>
    <x v="2"/>
    <x v="3"/>
    <x v="2"/>
    <s v="(0.49383,0.48671)"/>
    <n v="1.0805530999999999"/>
    <n v="90"/>
    <n v="2.9952000000000001"/>
    <s v="0.49"/>
    <s v="0.48"/>
    <s v="(0.49,0.48)"/>
    <n v="1.0805530999999999"/>
  </r>
  <r>
    <x v="3"/>
    <x v="2"/>
    <x v="3"/>
    <x v="3"/>
    <s v="(0.4888,0.49282)"/>
    <n v="1.0837289999999999"/>
    <n v="168"/>
    <n v="114.44450000000001"/>
    <s v="0.48"/>
    <s v="0.49"/>
    <s v="(0.48,0.49)"/>
    <n v="1.0837289999999999"/>
  </r>
  <r>
    <x v="3"/>
    <x v="2"/>
    <x v="4"/>
    <x v="0"/>
    <s v="(0.43053,0.42031)"/>
    <n v="2.9338294999999999"/>
    <n v="100"/>
    <n v="1.1447000000000001"/>
    <s v="0.43"/>
    <s v="0.42"/>
    <s v="(0.43,0.42)"/>
    <n v="2.9338294999999999"/>
  </r>
  <r>
    <x v="3"/>
    <x v="2"/>
    <x v="4"/>
    <x v="1"/>
    <s v="(0.49043,0.49389)"/>
    <n v="2.4926974999999998"/>
    <n v="128"/>
    <n v="93.696100000000001"/>
    <s v="0.49"/>
    <s v="0.49"/>
    <s v="(0.49,0.49)"/>
    <n v="2.4926974999999998"/>
  </r>
  <r>
    <x v="3"/>
    <x v="2"/>
    <x v="4"/>
    <x v="2"/>
    <s v="(0.49041,0.49388)"/>
    <n v="2.4926976000000001"/>
    <n v="62"/>
    <n v="2.5648"/>
    <s v="0.49"/>
    <s v="0.49"/>
    <s v="(0.49,0.49)"/>
    <n v="2.4926976000000001"/>
  </r>
  <r>
    <x v="3"/>
    <x v="2"/>
    <x v="4"/>
    <x v="3"/>
    <s v="(0.47942,0.49308)"/>
    <n v="2.4986787000000001"/>
    <n v="147"/>
    <n v="130.80760000000001"/>
    <s v="0.47"/>
    <s v="0.49"/>
    <s v="(0.47,0.49)"/>
    <n v="2.4986787000000001"/>
  </r>
  <r>
    <x v="3"/>
    <x v="2"/>
    <x v="5"/>
    <x v="0"/>
    <s v="(0.51755,0.50746)"/>
    <n v="4.8982633"/>
    <n v="100"/>
    <n v="2.1036999999999999"/>
    <s v="0.51"/>
    <s v="0.50"/>
    <s v="(0.51,0.50)"/>
    <n v="4.8982633"/>
  </r>
  <r>
    <x v="3"/>
    <x v="2"/>
    <x v="5"/>
    <x v="1"/>
    <s v="(0.50177,0.48331)"/>
    <n v="4.8200704999999999"/>
    <n v="185"/>
    <n v="188.38550000000001"/>
    <s v="0.50"/>
    <s v="0.48"/>
    <s v="(0.50,0.48)"/>
    <n v="4.8200704999999999"/>
  </r>
  <r>
    <x v="3"/>
    <x v="2"/>
    <x v="5"/>
    <x v="2"/>
    <s v="(0.5024,0.48471)"/>
    <n v="4.8176893999999999"/>
    <n v="58"/>
    <n v="3.0754000000000001"/>
    <s v="0.50"/>
    <s v="0.48"/>
    <s v="(0.50,0.48)"/>
    <n v="4.8176893999999999"/>
  </r>
  <r>
    <x v="3"/>
    <x v="2"/>
    <x v="5"/>
    <x v="3"/>
    <s v="(0.50203,0.48888)"/>
    <n v="4.8204696"/>
    <n v="189"/>
    <n v="245.78919999999999"/>
    <s v="0.50"/>
    <s v="0.48"/>
    <s v="(0.50,0.48)"/>
    <n v="4.8204696"/>
  </r>
  <r>
    <x v="3"/>
    <x v="2"/>
    <x v="6"/>
    <x v="0"/>
    <s v="(0.55272,0.44403)"/>
    <n v="10.0326837"/>
    <n v="100"/>
    <n v="3.5825"/>
    <s v="0.55"/>
    <s v="0.44"/>
    <s v="(0.55,0.44)"/>
    <n v="10.0326837"/>
  </r>
  <r>
    <x v="3"/>
    <x v="2"/>
    <x v="6"/>
    <x v="1"/>
    <s v="(0.52549,0.48876)"/>
    <n v="9.4741505999999998"/>
    <n v="203"/>
    <n v="323.95159999999998"/>
    <s v="0.52"/>
    <s v="0.48"/>
    <s v="(0.52,0.48)"/>
    <n v="9.4741505999999998"/>
  </r>
  <r>
    <x v="3"/>
    <x v="2"/>
    <x v="6"/>
    <x v="2"/>
    <s v="(0.5255,0.48873)"/>
    <n v="9.4741508000000003"/>
    <n v="62"/>
    <n v="4.3742999999999999"/>
    <s v="0.52"/>
    <s v="0.48"/>
    <s v="(0.52,0.48)"/>
    <n v="9.4741508000000003"/>
  </r>
  <r>
    <x v="3"/>
    <x v="2"/>
    <x v="6"/>
    <x v="3"/>
    <s v="(0.52835,0.48671)"/>
    <n v="9.4765458999999996"/>
    <n v="210"/>
    <n v="466.9932"/>
    <s v="0.52"/>
    <s v="0.48"/>
    <s v="(0.52,0.48)"/>
    <n v="9.4765458999999996"/>
  </r>
  <r>
    <x v="3"/>
    <x v="2"/>
    <x v="7"/>
    <x v="0"/>
    <s v="(0.46929,0.45712)"/>
    <n v="22.272616599999999"/>
    <n v="100"/>
    <n v="6.2047999999999996"/>
    <s v="0.46"/>
    <s v="0.45"/>
    <s v="(0.46,0.45)"/>
    <n v="22.272616599999999"/>
  </r>
  <r>
    <x v="3"/>
    <x v="2"/>
    <x v="7"/>
    <x v="1"/>
    <s v="(0.51922,0.4855)"/>
    <n v="20.960593800000002"/>
    <n v="166"/>
    <n v="399.56360000000001"/>
    <s v="0.51"/>
    <s v="0.48"/>
    <s v="(0.51,0.48)"/>
    <n v="20.960593800000002"/>
  </r>
  <r>
    <x v="3"/>
    <x v="2"/>
    <x v="7"/>
    <x v="2"/>
    <s v="(0.51922,0.48546)"/>
    <n v="20.960594499999999"/>
    <n v="57"/>
    <n v="6.0426000000000002"/>
    <s v="0.51"/>
    <s v="0.48"/>
    <s v="(0.51,0.48)"/>
    <n v="20.960594499999999"/>
  </r>
  <r>
    <x v="3"/>
    <x v="2"/>
    <x v="7"/>
    <x v="3"/>
    <s v="(0.5176,0.48391)"/>
    <n v="20.962589600000001"/>
    <n v="182"/>
    <n v="608.3931"/>
    <s v="0.51"/>
    <s v="0.48"/>
    <s v="(0.51,0.48)"/>
    <n v="20.962589600000001"/>
  </r>
  <r>
    <x v="3"/>
    <x v="0"/>
    <x v="0"/>
    <x v="0"/>
    <s v="(0.59669,0.36303)"/>
    <n v="0.87247209999999997"/>
    <n v="100"/>
    <n v="0.35060000000000002"/>
    <s v="0.59"/>
    <s v="0.36"/>
    <s v="(0.59,0.36)"/>
    <n v="0.87247209999999997"/>
  </r>
  <r>
    <x v="3"/>
    <x v="0"/>
    <x v="0"/>
    <x v="1"/>
    <s v="(0.59494,0.3782)"/>
    <n v="0.87335399999999996"/>
    <n v="84"/>
    <n v="41.919600000000003"/>
    <s v="0.59"/>
    <s v="0.37"/>
    <s v="(0.59,0.37)"/>
    <n v="0.87335399999999996"/>
  </r>
  <r>
    <x v="3"/>
    <x v="0"/>
    <x v="0"/>
    <x v="2"/>
    <s v="(0.60486,0.36304)"/>
    <n v="0.86701260000000002"/>
    <n v="90"/>
    <n v="2.1793999999999998"/>
    <s v="0.60"/>
    <s v="0.36"/>
    <s v="(0.60,0.36)"/>
    <n v="0.86701260000000002"/>
  </r>
  <r>
    <x v="3"/>
    <x v="0"/>
    <x v="0"/>
    <x v="3"/>
    <s v="(0.70859,0.28781)"/>
    <n v="0.93947119999999995"/>
    <n v="84"/>
    <n v="42.089799999999997"/>
    <s v="0.70"/>
    <s v="0.28"/>
    <s v="(0.70,0.28)"/>
    <n v="0.93947119999999995"/>
  </r>
  <r>
    <x v="3"/>
    <x v="0"/>
    <x v="1"/>
    <x v="0"/>
    <s v="(0.51503,0.39041)"/>
    <n v="1.7248151"/>
    <n v="100"/>
    <n v="0.45900000000000002"/>
    <s v="0.51"/>
    <s v="0.39"/>
    <s v="(0.51,0.39)"/>
    <n v="1.7248151"/>
  </r>
  <r>
    <x v="3"/>
    <x v="0"/>
    <x v="1"/>
    <x v="1"/>
    <s v="(0.5324,0.40534)"/>
    <n v="1.7211433"/>
    <n v="107"/>
    <n v="54.740900000000003"/>
    <s v="0.53"/>
    <s v="0.40"/>
    <s v="(0.53,0.40)"/>
    <n v="1.7211433"/>
  </r>
  <r>
    <x v="3"/>
    <x v="0"/>
    <x v="1"/>
    <x v="2"/>
    <s v="(0.53239,0.40531)"/>
    <n v="1.7211434000000001"/>
    <n v="67"/>
    <n v="1.9738"/>
    <s v="0.53"/>
    <s v="0.40"/>
    <s v="(0.53,0.40)"/>
    <n v="1.7211434000000001"/>
  </r>
  <r>
    <x v="3"/>
    <x v="0"/>
    <x v="1"/>
    <x v="3"/>
    <s v="(0.56661,0.38182)"/>
    <n v="1.7332068"/>
    <n v="126"/>
    <n v="66.833200000000005"/>
    <s v="0.56"/>
    <s v="0.38"/>
    <s v="(0.56,0.38)"/>
    <n v="1.7332068"/>
  </r>
  <r>
    <x v="3"/>
    <x v="0"/>
    <x v="2"/>
    <x v="0"/>
    <s v="(0.48802,0.46225)"/>
    <n v="2.5674920999999999"/>
    <n v="100"/>
    <n v="0.58489999999999998"/>
    <s v="0.48"/>
    <s v="0.46"/>
    <s v="(0.48,0.46)"/>
    <n v="2.5674920999999999"/>
  </r>
  <r>
    <x v="3"/>
    <x v="0"/>
    <x v="2"/>
    <x v="1"/>
    <s v="(0.4516,0.41423)"/>
    <n v="2.5139966"/>
    <n v="147"/>
    <n v="78.845299999999995"/>
    <s v="0.45"/>
    <s v="0.41"/>
    <s v="(0.45,0.41)"/>
    <n v="2.5139966"/>
  </r>
  <r>
    <x v="3"/>
    <x v="0"/>
    <x v="2"/>
    <x v="2"/>
    <s v="(0.44952,0.41146)"/>
    <n v="2.5137678999999999"/>
    <n v="83"/>
    <n v="2.472"/>
    <s v="0.44"/>
    <s v="0.41"/>
    <s v="(0.44,0.41)"/>
    <n v="2.5137678999999999"/>
  </r>
  <r>
    <x v="3"/>
    <x v="0"/>
    <x v="2"/>
    <x v="3"/>
    <s v="(0.42928,0.41639)"/>
    <n v="2.5419073000000001"/>
    <n v="147"/>
    <n v="85.212000000000003"/>
    <s v="0.42"/>
    <s v="0.41"/>
    <s v="(0.42,0.41)"/>
    <n v="2.5419073000000001"/>
  </r>
  <r>
    <x v="3"/>
    <x v="0"/>
    <x v="3"/>
    <x v="0"/>
    <s v="(0.45018,0.41332)"/>
    <n v="3.9701857"/>
    <n v="100"/>
    <n v="0.77049999999999996"/>
    <s v="0.45"/>
    <s v="0.41"/>
    <s v="(0.45,0.41)"/>
    <n v="3.9701857"/>
  </r>
  <r>
    <x v="3"/>
    <x v="0"/>
    <x v="3"/>
    <x v="1"/>
    <s v="(0.47972,0.44543)"/>
    <n v="3.8960066000000002"/>
    <n v="210"/>
    <n v="129.30930000000001"/>
    <s v="0.47"/>
    <s v="0.44"/>
    <s v="(0.47,0.44)"/>
    <n v="3.8960066000000002"/>
  </r>
  <r>
    <x v="3"/>
    <x v="0"/>
    <x v="3"/>
    <x v="2"/>
    <s v="(0.47795,0.448)"/>
    <n v="3.8956480999999998"/>
    <n v="78"/>
    <n v="2.4866999999999999"/>
    <s v="0.47"/>
    <s v="0.44"/>
    <s v="(0.47,0.44)"/>
    <n v="3.8956480999999998"/>
  </r>
  <r>
    <x v="3"/>
    <x v="0"/>
    <x v="3"/>
    <x v="3"/>
    <s v="(0.50401,0.46215)"/>
    <n v="3.9179141999999998"/>
    <n v="210"/>
    <n v="134.869"/>
    <s v="0.50"/>
    <s v="0.46"/>
    <s v="(0.50,0.46)"/>
    <n v="3.9179141999999998"/>
  </r>
  <r>
    <x v="3"/>
    <x v="0"/>
    <x v="4"/>
    <x v="0"/>
    <s v="(0.41816,0.41991)"/>
    <n v="7.8265775"/>
    <n v="100"/>
    <n v="1.1895"/>
    <s v="0.41"/>
    <s v="0.41"/>
    <s v="(0.41,0.41)"/>
    <n v="7.8265775"/>
  </r>
  <r>
    <x v="3"/>
    <x v="0"/>
    <x v="4"/>
    <x v="1"/>
    <s v="(0.45913,0.43473)"/>
    <n v="7.7335517999999999"/>
    <n v="212"/>
    <n v="163.06720000000001"/>
    <s v="0.45"/>
    <s v="0.43"/>
    <s v="(0.45,0.43)"/>
    <n v="7.7335517999999999"/>
  </r>
  <r>
    <x v="3"/>
    <x v="0"/>
    <x v="4"/>
    <x v="2"/>
    <s v="(0.45911,0.43471)"/>
    <n v="7.7335519000000001"/>
    <n v="57"/>
    <n v="2.3986999999999998"/>
    <s v="0.45"/>
    <s v="0.43"/>
    <s v="(0.45,0.43)"/>
    <n v="7.7335519000000001"/>
  </r>
  <r>
    <x v="3"/>
    <x v="0"/>
    <x v="4"/>
    <x v="3"/>
    <s v="(0.4472,0.44356)"/>
    <n v="7.7443435000000003"/>
    <n v="231"/>
    <n v="190.5608"/>
    <s v="0.44"/>
    <s v="0.44"/>
    <s v="(0.44,0.44)"/>
    <n v="7.7443435000000003"/>
  </r>
  <r>
    <x v="3"/>
    <x v="0"/>
    <x v="5"/>
    <x v="0"/>
    <s v="(0.50831,0.43605)"/>
    <n v="16.500548999999999"/>
    <n v="100"/>
    <n v="1.831"/>
    <s v="0.50"/>
    <s v="0.43"/>
    <s v="(0.50,0.43)"/>
    <n v="16.500548999999999"/>
  </r>
  <r>
    <x v="3"/>
    <x v="0"/>
    <x v="5"/>
    <x v="1"/>
    <s v="(0.49198,0.44576)"/>
    <n v="16.465531200000001"/>
    <n v="268"/>
    <n v="272.94549999999998"/>
    <s v="0.49"/>
    <s v="0.44"/>
    <s v="(0.49,0.44)"/>
    <n v="16.465531200000001"/>
  </r>
  <r>
    <x v="3"/>
    <x v="0"/>
    <x v="5"/>
    <x v="2"/>
    <s v="(0.49203,0.44576)"/>
    <n v="16.4655314"/>
    <n v="65"/>
    <n v="3.2246999999999999"/>
    <s v="0.49"/>
    <s v="0.44"/>
    <s v="(0.49,0.44)"/>
    <n v="16.4655314"/>
  </r>
  <r>
    <x v="3"/>
    <x v="0"/>
    <x v="5"/>
    <x v="3"/>
    <s v="(0.49328,0.437)"/>
    <n v="16.473132400000001"/>
    <n v="294"/>
    <n v="364.95569999999998"/>
    <s v="0.49"/>
    <s v="0.43"/>
    <s v="(0.49,0.43)"/>
    <n v="16.473132400000001"/>
  </r>
  <r>
    <x v="3"/>
    <x v="0"/>
    <x v="6"/>
    <x v="0"/>
    <s v="(0.45017,0.4929)"/>
    <n v="31.098932900000001"/>
    <n v="100"/>
    <n v="3.331"/>
    <s v="0.45"/>
    <s v="0.49"/>
    <s v="(0.45,0.49)"/>
    <n v="31.098932900000001"/>
  </r>
  <r>
    <x v="3"/>
    <x v="0"/>
    <x v="6"/>
    <x v="1"/>
    <s v="(0.47787,0.48911)"/>
    <n v="30.9461236"/>
    <n v="157"/>
    <n v="235.64490000000001"/>
    <s v="0.47"/>
    <s v="0.48"/>
    <s v="(0.47,0.48)"/>
    <n v="30.9461236"/>
  </r>
  <r>
    <x v="3"/>
    <x v="0"/>
    <x v="6"/>
    <x v="2"/>
    <s v="(0.47785,0.48913)"/>
    <n v="30.946123799999999"/>
    <n v="58"/>
    <n v="4.0014000000000003"/>
    <s v="0.47"/>
    <s v="0.48"/>
    <s v="(0.47,0.48)"/>
    <n v="30.946123799999999"/>
  </r>
  <r>
    <x v="3"/>
    <x v="0"/>
    <x v="6"/>
    <x v="3"/>
    <s v="(0.46904,0.48741)"/>
    <n v="30.961740200000001"/>
    <n v="205"/>
    <n v="403.27170000000001"/>
    <s v="0.46"/>
    <s v="0.48"/>
    <s v="(0.46,0.48)"/>
    <n v="30.961740200000001"/>
  </r>
  <r>
    <x v="3"/>
    <x v="0"/>
    <x v="7"/>
    <x v="0"/>
    <s v="(0.47321,0.51809)"/>
    <n v="60.156598299999999"/>
    <n v="100"/>
    <n v="6.1566999999999998"/>
    <s v="0.47"/>
    <s v="0.51"/>
    <s v="(0.47,0.51)"/>
    <n v="60.156598299999999"/>
  </r>
  <r>
    <x v="3"/>
    <x v="0"/>
    <x v="7"/>
    <x v="1"/>
    <s v="(0.46534,0.49067)"/>
    <n v="59.819447400000001"/>
    <n v="154"/>
    <n v="383.26209999999998"/>
    <s v="0.46"/>
    <s v="0.49"/>
    <s v="(0.46,0.49)"/>
    <n v="59.819447400000001"/>
  </r>
  <r>
    <x v="3"/>
    <x v="0"/>
    <x v="7"/>
    <x v="2"/>
    <s v="(0.46531,0.49065)"/>
    <n v="59.819447699999998"/>
    <n v="64"/>
    <n v="6.6806999999999999"/>
    <s v="0.46"/>
    <s v="0.49"/>
    <s v="(0.46,0.49)"/>
    <n v="59.819447699999998"/>
  </r>
  <r>
    <x v="3"/>
    <x v="0"/>
    <x v="7"/>
    <x v="3"/>
    <s v="(0.45779,0.49179)"/>
    <n v="59.841867299999997"/>
    <n v="220"/>
    <n v="755.70590000000004"/>
    <s v="0.45"/>
    <s v="0.49"/>
    <s v="(0.45,0.49)"/>
    <n v="59.841867299999997"/>
  </r>
  <r>
    <x v="3"/>
    <x v="1"/>
    <x v="0"/>
    <x v="0"/>
    <s v="(0.36382,0.18166)"/>
    <n v="0.4669661"/>
    <n v="100"/>
    <n v="0.3745"/>
    <s v="0.36"/>
    <s v="0.18"/>
    <s v="(0.36,0.18)"/>
    <n v="0.4669661"/>
  </r>
  <r>
    <x v="3"/>
    <x v="1"/>
    <x v="0"/>
    <x v="1"/>
    <s v="(0.35198,0.19274)"/>
    <n v="0.45055679999999998"/>
    <n v="84"/>
    <n v="42.079799999999999"/>
    <s v="0.35"/>
    <s v="0.19"/>
    <s v="(0.35,0.19)"/>
    <n v="0.45055679999999998"/>
  </r>
  <r>
    <x v="3"/>
    <x v="1"/>
    <x v="0"/>
    <x v="2"/>
    <s v="(0.34736,0.19817)"/>
    <n v="0.4442739"/>
    <n v="88"/>
    <n v="2.2418999999999998"/>
    <s v="0.34"/>
    <s v="0.19"/>
    <s v="(0.34,0.19)"/>
    <n v="0.4442739"/>
  </r>
  <r>
    <x v="3"/>
    <x v="1"/>
    <x v="0"/>
    <x v="3"/>
    <s v="(0.28625,0.18229)"/>
    <n v="0.48713810000000002"/>
    <n v="84"/>
    <n v="45.043900000000001"/>
    <s v="0.28"/>
    <s v="0.18"/>
    <s v="(0.28,0.18)"/>
    <n v="0.48713810000000002"/>
  </r>
  <r>
    <x v="3"/>
    <x v="1"/>
    <x v="1"/>
    <x v="0"/>
    <s v="(0.24039,0.24317)"/>
    <n v="0.79312579999999999"/>
    <n v="100"/>
    <n v="0.4718"/>
    <s v="0.24"/>
    <s v="0.24"/>
    <s v="(0.24,0.24)"/>
    <n v="0.79312579999999999"/>
  </r>
  <r>
    <x v="3"/>
    <x v="1"/>
    <x v="1"/>
    <x v="1"/>
    <s v="(0.26525,0.23478)"/>
    <n v="0.78830929999999999"/>
    <n v="86"/>
    <n v="45.368299999999998"/>
    <s v="0.26"/>
    <s v="0.23"/>
    <s v="(0.26,0.23)"/>
    <n v="0.78830929999999999"/>
  </r>
  <r>
    <x v="3"/>
    <x v="1"/>
    <x v="1"/>
    <x v="2"/>
    <s v="(0.26525,0.23476)"/>
    <n v="0.78830929999999999"/>
    <n v="77"/>
    <n v="2.3706"/>
    <s v="0.26"/>
    <s v="0.23"/>
    <s v="(0.26,0.23)"/>
    <n v="0.78830929999999999"/>
  </r>
  <r>
    <x v="3"/>
    <x v="1"/>
    <x v="1"/>
    <x v="3"/>
    <s v="(0.24083,0.26075)"/>
    <n v="0.79720040000000003"/>
    <n v="105"/>
    <n v="55.576599999999999"/>
    <s v="0.24"/>
    <s v="0.26"/>
    <s v="(0.24,0.26)"/>
    <n v="0.79720040000000003"/>
  </r>
  <r>
    <x v="3"/>
    <x v="1"/>
    <x v="2"/>
    <x v="0"/>
    <s v="(0.33098,0.25304)"/>
    <n v="1.2440948000000001"/>
    <n v="100"/>
    <n v="0.61129999999999995"/>
    <s v="0.33"/>
    <s v="0.25"/>
    <s v="(0.33,0.25)"/>
    <n v="1.2440948000000001"/>
  </r>
  <r>
    <x v="3"/>
    <x v="1"/>
    <x v="2"/>
    <x v="1"/>
    <s v="(0.29789,0.27461)"/>
    <n v="1.220601"/>
    <n v="88"/>
    <n v="47.389699999999998"/>
    <s v="0.29"/>
    <s v="0.27"/>
    <s v="(0.29,0.27)"/>
    <n v="1.220601"/>
  </r>
  <r>
    <x v="3"/>
    <x v="1"/>
    <x v="2"/>
    <x v="2"/>
    <s v="(0.29786,0.27462)"/>
    <n v="1.220601"/>
    <n v="62"/>
    <n v="1.9836"/>
    <s v="0.29"/>
    <s v="0.27"/>
    <s v="(0.29,0.27)"/>
    <n v="1.220601"/>
  </r>
  <r>
    <x v="3"/>
    <x v="1"/>
    <x v="2"/>
    <x v="3"/>
    <s v="(0.25861,0.27699)"/>
    <n v="1.2407332"/>
    <n v="126"/>
    <n v="75.683599999999998"/>
    <s v="0.25"/>
    <s v="0.27"/>
    <s v="(0.25,0.27)"/>
    <n v="1.2407332"/>
  </r>
  <r>
    <x v="3"/>
    <x v="1"/>
    <x v="3"/>
    <x v="0"/>
    <s v="(0.27269,0.24152)"/>
    <n v="2.0424543000000002"/>
    <n v="100"/>
    <n v="0.84230000000000005"/>
    <s v="0.27"/>
    <s v="0.24"/>
    <s v="(0.27,0.24)"/>
    <n v="2.0424543000000002"/>
  </r>
  <r>
    <x v="3"/>
    <x v="1"/>
    <x v="3"/>
    <x v="1"/>
    <s v="(0.24564,0.26823)"/>
    <n v="2.0076105000000002"/>
    <n v="210"/>
    <n v="133.21709999999999"/>
    <s v="0.24"/>
    <s v="0.26"/>
    <s v="(0.24,0.26)"/>
    <n v="2.0076105000000002"/>
  </r>
  <r>
    <x v="3"/>
    <x v="1"/>
    <x v="3"/>
    <x v="2"/>
    <s v="(0.24562,0.26433)"/>
    <n v="2.0057814999999999"/>
    <n v="73"/>
    <n v="2.6772"/>
    <s v="0.24"/>
    <s v="0.26"/>
    <s v="(0.24,0.26)"/>
    <n v="2.0057814999999999"/>
  </r>
  <r>
    <x v="3"/>
    <x v="1"/>
    <x v="3"/>
    <x v="3"/>
    <s v="(0.24873,0.27143)"/>
    <n v="2.0099928"/>
    <n v="210"/>
    <n v="145.297"/>
    <s v="0.24"/>
    <s v="0.27"/>
    <s v="(0.24,0.27)"/>
    <n v="2.0099928"/>
  </r>
  <r>
    <x v="3"/>
    <x v="1"/>
    <x v="4"/>
    <x v="0"/>
    <s v="(0.25445,0.25471)"/>
    <n v="3.5241237000000001"/>
    <n v="100"/>
    <n v="1.1659999999999999"/>
    <s v="0.25"/>
    <s v="0.25"/>
    <s v="(0.25,0.25)"/>
    <n v="3.5241237000000001"/>
  </r>
  <r>
    <x v="3"/>
    <x v="1"/>
    <x v="4"/>
    <x v="1"/>
    <s v="(0.26831,0.25014)"/>
    <n v="3.5113579000000001"/>
    <n v="273"/>
    <n v="208.62180000000001"/>
    <s v="0.26"/>
    <s v="0.25"/>
    <s v="(0.26,0.25)"/>
    <n v="3.5113579000000001"/>
  </r>
  <r>
    <x v="3"/>
    <x v="1"/>
    <x v="4"/>
    <x v="2"/>
    <s v="(0.26806,0.24729)"/>
    <n v="3.5099672000000002"/>
    <n v="73"/>
    <n v="2.9039999999999999"/>
    <s v="0.26"/>
    <s v="0.24"/>
    <s v="(0.26,0.24)"/>
    <n v="3.5099672000000002"/>
  </r>
  <r>
    <x v="3"/>
    <x v="1"/>
    <x v="4"/>
    <x v="3"/>
    <s v="(0.26968,0.24125)"/>
    <n v="3.5137695999999998"/>
    <n v="273"/>
    <n v="237.63679999999999"/>
    <s v="0.26"/>
    <s v="0.24"/>
    <s v="(0.26,0.24)"/>
    <n v="3.5137695999999998"/>
  </r>
  <r>
    <x v="3"/>
    <x v="1"/>
    <x v="5"/>
    <x v="0"/>
    <s v="(0.15472,0.19689)"/>
    <n v="7.7153235999999996"/>
    <n v="100"/>
    <n v="1.9696"/>
    <s v="0.15"/>
    <s v="0.19"/>
    <s v="(0.15,0.19)"/>
    <n v="7.7153235999999996"/>
  </r>
  <r>
    <x v="3"/>
    <x v="1"/>
    <x v="5"/>
    <x v="1"/>
    <s v="(0.23365,0.26553)"/>
    <n v="6.6160760999999999"/>
    <n v="295"/>
    <n v="302.91750000000002"/>
    <s v="0.23"/>
    <s v="0.26"/>
    <s v="(0.23,0.26)"/>
    <n v="6.6160760999999999"/>
  </r>
  <r>
    <x v="3"/>
    <x v="1"/>
    <x v="5"/>
    <x v="2"/>
    <s v="(0.23364,0.26551)"/>
    <n v="6.6160762000000002"/>
    <n v="68"/>
    <n v="3.3632"/>
    <s v="0.23"/>
    <s v="0.26"/>
    <s v="(0.23,0.26)"/>
    <n v="6.6160762000000002"/>
  </r>
  <r>
    <x v="3"/>
    <x v="1"/>
    <x v="5"/>
    <x v="3"/>
    <s v="(0.23461,0.26805)"/>
    <n v="6.6167802"/>
    <n v="315"/>
    <n v="394.72390000000001"/>
    <s v="0.23"/>
    <s v="0.26"/>
    <s v="(0.23,0.26)"/>
    <n v="6.6167802"/>
  </r>
  <r>
    <x v="3"/>
    <x v="1"/>
    <x v="6"/>
    <x v="0"/>
    <s v="(0.23139,0.22702)"/>
    <n v="13.2345348"/>
    <n v="100"/>
    <n v="3.4255"/>
    <s v="0.23"/>
    <s v="0.22"/>
    <s v="(0.23,0.22)"/>
    <n v="13.2345348"/>
  </r>
  <r>
    <x v="3"/>
    <x v="1"/>
    <x v="6"/>
    <x v="1"/>
    <s v="(0.22538,0.27629)"/>
    <n v="12.7020432"/>
    <n v="236"/>
    <n v="362.38780000000003"/>
    <s v="0.22"/>
    <s v="0.27"/>
    <s v="(0.22,0.27)"/>
    <n v="12.7020432"/>
  </r>
  <r>
    <x v="3"/>
    <x v="1"/>
    <x v="6"/>
    <x v="2"/>
    <s v="(0.22537,0.27627)"/>
    <n v="12.702043400000001"/>
    <n v="70"/>
    <n v="4.8105000000000002"/>
    <s v="0.22"/>
    <s v="0.27"/>
    <s v="(0.22,0.27)"/>
    <n v="12.702043400000001"/>
  </r>
  <r>
    <x v="3"/>
    <x v="1"/>
    <x v="6"/>
    <x v="3"/>
    <s v="(0.22184,0.27494)"/>
    <n v="12.7048054"/>
    <n v="226"/>
    <n v="454.88990000000001"/>
    <s v="0.22"/>
    <s v="0.27"/>
    <s v="(0.22,0.27)"/>
    <n v="12.7048054"/>
  </r>
  <r>
    <x v="3"/>
    <x v="1"/>
    <x v="7"/>
    <x v="0"/>
    <s v="(0.21131,0.23915)"/>
    <n v="27.483124499999999"/>
    <n v="100"/>
    <n v="6.1696"/>
    <s v="0.21"/>
    <s v="0.23"/>
    <s v="(0.21,0.23)"/>
    <n v="27.483124499999999"/>
  </r>
  <r>
    <x v="3"/>
    <x v="1"/>
    <x v="7"/>
    <x v="1"/>
    <s v="(0.2274,0.26529)"/>
    <n v="27.120419999999999"/>
    <n v="161"/>
    <n v="396.9615"/>
    <s v="0.22"/>
    <s v="0.26"/>
    <s v="(0.22,0.26)"/>
    <n v="27.120419999999999"/>
  </r>
  <r>
    <x v="3"/>
    <x v="1"/>
    <x v="7"/>
    <x v="2"/>
    <s v="(0.22739,0.26527)"/>
    <n v="27.120420200000002"/>
    <n v="71"/>
    <n v="7.2336999999999998"/>
    <s v="0.22"/>
    <s v="0.26"/>
    <s v="(0.22,0.26)"/>
    <n v="27.120420200000002"/>
  </r>
  <r>
    <x v="3"/>
    <x v="1"/>
    <x v="7"/>
    <x v="3"/>
    <s v="(0.22564,0.26314)"/>
    <n v="27.1233936"/>
    <n v="212"/>
    <n v="725.31420000000003"/>
    <s v="0.22"/>
    <s v="0.26"/>
    <s v="(0.22,0.26)"/>
    <n v="27.1233936"/>
  </r>
  <r>
    <x v="3"/>
    <x v="2"/>
    <x v="0"/>
    <x v="0"/>
    <s v="(0.44144,0.33422)"/>
    <n v="9.2929800000000007E-2"/>
    <n v="100"/>
    <n v="0.35020000000000001"/>
    <s v="0.44"/>
    <s v="0.33"/>
    <s v="(0.44,0.33)"/>
    <n v="9.2929800000000007E-2"/>
  </r>
  <r>
    <x v="3"/>
    <x v="2"/>
    <x v="0"/>
    <x v="1"/>
    <s v="(0.35033,0.3769)"/>
    <n v="5.0567899999999999E-2"/>
    <n v="84"/>
    <n v="42.222900000000003"/>
    <s v="0.35"/>
    <s v="0.37"/>
    <s v="(0.35,0.37)"/>
    <n v="5.0567899999999999E-2"/>
  </r>
  <r>
    <x v="3"/>
    <x v="2"/>
    <x v="0"/>
    <x v="2"/>
    <s v="(0.35076,0.37431)"/>
    <n v="4.9580800000000001E-2"/>
    <n v="88"/>
    <n v="2.3010999999999999"/>
    <s v="0.35"/>
    <s v="0.37"/>
    <s v="(0.35,0.37)"/>
    <n v="4.9580800000000001E-2"/>
  </r>
  <r>
    <x v="3"/>
    <x v="2"/>
    <x v="0"/>
    <x v="3"/>
    <s v="(0.38278,0.36556)"/>
    <n v="5.5190000000000003E-2"/>
    <n v="84"/>
    <n v="41.002800000000001"/>
    <s v="0.38"/>
    <s v="0.36"/>
    <s v="(0.38,0.36)"/>
    <n v="5.5190000000000003E-2"/>
  </r>
  <r>
    <x v="3"/>
    <x v="2"/>
    <x v="1"/>
    <x v="0"/>
    <s v="(0.38502,0.51454)"/>
    <n v="0.80172940000000004"/>
    <n v="100"/>
    <n v="0.47660000000000002"/>
    <s v="0.38"/>
    <s v="0.51"/>
    <s v="(0.38,0.51)"/>
    <n v="0.80172940000000004"/>
  </r>
  <r>
    <x v="3"/>
    <x v="2"/>
    <x v="1"/>
    <x v="1"/>
    <s v="(0.39213,0.47716)"/>
    <n v="0.79137239999999998"/>
    <n v="105"/>
    <n v="53.702800000000003"/>
    <s v="0.39"/>
    <s v="0.47"/>
    <s v="(0.39,0.47)"/>
    <n v="0.79137239999999998"/>
  </r>
  <r>
    <x v="3"/>
    <x v="2"/>
    <x v="1"/>
    <x v="2"/>
    <s v="(0.39005,0.48236)"/>
    <n v="0.7860201"/>
    <n v="95"/>
    <n v="2.6926999999999999"/>
    <s v="0.39"/>
    <s v="0.48"/>
    <s v="(0.39,0.48)"/>
    <n v="0.7860201"/>
  </r>
  <r>
    <x v="3"/>
    <x v="2"/>
    <x v="1"/>
    <x v="3"/>
    <s v="(0.36493,0.45155)"/>
    <n v="0.80040120000000003"/>
    <n v="105"/>
    <n v="56.883200000000002"/>
    <s v="0.36"/>
    <s v="0.45"/>
    <s v="(0.36,0.45)"/>
    <n v="0.80040120000000003"/>
  </r>
  <r>
    <x v="3"/>
    <x v="2"/>
    <x v="2"/>
    <x v="0"/>
    <s v="(0.38336,0.49336)"/>
    <n v="1.0774085"/>
    <n v="100"/>
    <n v="0.61829999999999996"/>
    <s v="0.38"/>
    <s v="0.49"/>
    <s v="(0.38,0.49)"/>
    <n v="1.0774085"/>
  </r>
  <r>
    <x v="3"/>
    <x v="2"/>
    <x v="2"/>
    <x v="1"/>
    <s v="(0.42085,0.53619)"/>
    <n v="1.0337778"/>
    <n v="126"/>
    <n v="70.356899999999996"/>
    <s v="0.42"/>
    <s v="0.53"/>
    <s v="(0.42,0.53)"/>
    <n v="1.0337778"/>
  </r>
  <r>
    <x v="3"/>
    <x v="2"/>
    <x v="2"/>
    <x v="2"/>
    <s v="(0.41979,0.53867)"/>
    <n v="1.0307834"/>
    <n v="88"/>
    <n v="2.4283000000000001"/>
    <s v="0.41"/>
    <s v="0.53"/>
    <s v="(0.41,0.53)"/>
    <n v="1.0307834"/>
  </r>
  <r>
    <x v="3"/>
    <x v="2"/>
    <x v="2"/>
    <x v="3"/>
    <s v="(0.40103,0.53967)"/>
    <n v="1.0395255999999999"/>
    <n v="126"/>
    <n v="68.546300000000002"/>
    <s v="0.40"/>
    <s v="0.53"/>
    <s v="(0.40,0.53)"/>
    <n v="1.0395255999999999"/>
  </r>
  <r>
    <x v="3"/>
    <x v="2"/>
    <x v="3"/>
    <x v="0"/>
    <s v="(0.42834,0.44985)"/>
    <n v="2.07579"/>
    <n v="100"/>
    <n v="0.81200000000000006"/>
    <s v="0.42"/>
    <s v="0.44"/>
    <s v="(0.42,0.44)"/>
    <n v="2.07579"/>
  </r>
  <r>
    <x v="3"/>
    <x v="2"/>
    <x v="3"/>
    <x v="1"/>
    <s v="(0.42255,0.4758)"/>
    <n v="2.0246426999999998"/>
    <n v="149"/>
    <n v="89.038399999999996"/>
    <s v="0.42"/>
    <s v="0.47"/>
    <s v="(0.42,0.47)"/>
    <n v="2.0246426999999998"/>
  </r>
  <r>
    <x v="3"/>
    <x v="2"/>
    <x v="3"/>
    <x v="2"/>
    <s v="(0.42258,0.47578)"/>
    <n v="2.0246426999999998"/>
    <n v="66"/>
    <n v="2.2984"/>
    <s v="0.42"/>
    <s v="0.47"/>
    <s v="(0.42,0.47)"/>
    <n v="2.0246426999999998"/>
  </r>
  <r>
    <x v="3"/>
    <x v="2"/>
    <x v="3"/>
    <x v="3"/>
    <s v="(0.41835,0.48515)"/>
    <n v="2.0272711000000001"/>
    <n v="168"/>
    <n v="119.3377"/>
    <s v="0.41"/>
    <s v="0.48"/>
    <s v="(0.41,0.48)"/>
    <n v="2.0272711000000001"/>
  </r>
  <r>
    <x v="3"/>
    <x v="2"/>
    <x v="4"/>
    <x v="0"/>
    <s v="(0.47617,0.52825)"/>
    <n v="4.0482566999999996"/>
    <n v="100"/>
    <n v="1.1551"/>
    <s v="0.47"/>
    <s v="0.52"/>
    <s v="(0.47,0.52)"/>
    <n v="4.0482566999999996"/>
  </r>
  <r>
    <x v="3"/>
    <x v="2"/>
    <x v="4"/>
    <x v="1"/>
    <s v="(0.44108,0.51342)"/>
    <n v="3.9595429000000002"/>
    <n v="170"/>
    <n v="125.18049999999999"/>
    <s v="0.44"/>
    <s v="0.51"/>
    <s v="(0.44,0.51)"/>
    <n v="3.9595429000000002"/>
  </r>
  <r>
    <x v="3"/>
    <x v="2"/>
    <x v="4"/>
    <x v="2"/>
    <s v="(0.44106,0.51344)"/>
    <n v="3.959543"/>
    <n v="64"/>
    <n v="2.4325000000000001"/>
    <s v="0.44"/>
    <s v="0.51"/>
    <s v="(0.44,0.51)"/>
    <n v="3.959543"/>
  </r>
  <r>
    <x v="3"/>
    <x v="2"/>
    <x v="4"/>
    <x v="3"/>
    <s v="(0.44103,0.51994)"/>
    <n v="3.9616229000000001"/>
    <n v="189"/>
    <n v="162.81110000000001"/>
    <s v="0.44"/>
    <s v="0.51"/>
    <s v="(0.44,0.51)"/>
    <n v="3.9616229000000001"/>
  </r>
  <r>
    <x v="3"/>
    <x v="2"/>
    <x v="5"/>
    <x v="0"/>
    <s v="(0.50997,0.6011)"/>
    <n v="7.6536958000000004"/>
    <n v="100"/>
    <n v="1.8592"/>
    <s v="0.50"/>
    <s v="0.60"/>
    <s v="(0.50,0.60)"/>
    <n v="7.6536958000000004"/>
  </r>
  <r>
    <x v="3"/>
    <x v="2"/>
    <x v="5"/>
    <x v="1"/>
    <s v="(0.47876,0.52671)"/>
    <n v="7.0224340999999999"/>
    <n v="143"/>
    <n v="139.6746"/>
    <s v="0.47"/>
    <s v="0.52"/>
    <s v="(0.47,0.52)"/>
    <n v="7.0224340999999999"/>
  </r>
  <r>
    <x v="3"/>
    <x v="2"/>
    <x v="5"/>
    <x v="2"/>
    <s v="(0.47881,0.52672)"/>
    <n v="7.0224342000000002"/>
    <n v="62"/>
    <n v="2.99"/>
    <s v="0.47"/>
    <s v="0.52"/>
    <s v="(0.47,0.52)"/>
    <n v="7.0224342000000002"/>
  </r>
  <r>
    <x v="3"/>
    <x v="2"/>
    <x v="5"/>
    <x v="3"/>
    <s v="(0.48627,0.53161)"/>
    <n v="7.0302312999999996"/>
    <n v="168"/>
    <n v="216.8544"/>
    <s v="0.48"/>
    <s v="0.53"/>
    <s v="(0.48,0.53)"/>
    <n v="7.0302312999999996"/>
  </r>
  <r>
    <x v="3"/>
    <x v="2"/>
    <x v="6"/>
    <x v="0"/>
    <s v="(0.49041,0.54671)"/>
    <n v="12.0949519"/>
    <n v="100"/>
    <n v="3.3081"/>
    <s v="0.49"/>
    <s v="0.54"/>
    <s v="(0.49,0.54)"/>
    <n v="12.0949519"/>
  </r>
  <r>
    <x v="3"/>
    <x v="2"/>
    <x v="6"/>
    <x v="1"/>
    <s v="(0.49015,0.53958)"/>
    <n v="12.0851291"/>
    <n v="144"/>
    <n v="221.2329"/>
    <s v="0.49"/>
    <s v="0.53"/>
    <s v="(0.49,0.53)"/>
    <n v="12.0851291"/>
  </r>
  <r>
    <x v="3"/>
    <x v="2"/>
    <x v="6"/>
    <x v="2"/>
    <s v="(0.49018,0.53958)"/>
    <n v="12.085129200000001"/>
    <n v="64"/>
    <n v="4.5242000000000004"/>
    <s v="0.49"/>
    <s v="0.53"/>
    <s v="(0.49,0.53)"/>
    <n v="12.085129200000001"/>
  </r>
  <r>
    <x v="3"/>
    <x v="2"/>
    <x v="6"/>
    <x v="3"/>
    <s v="(0.49705,0.53583)"/>
    <n v="12.097315500000001"/>
    <n v="191"/>
    <n v="390.32690000000002"/>
    <s v="0.49"/>
    <s v="0.53"/>
    <s v="(0.49,0.53)"/>
    <n v="12.097315500000001"/>
  </r>
  <r>
    <x v="3"/>
    <x v="2"/>
    <x v="7"/>
    <x v="0"/>
    <s v="(0.4475,0.54549)"/>
    <n v="23.662884699999999"/>
    <n v="100"/>
    <n v="6.4177"/>
    <s v="0.44"/>
    <s v="0.54"/>
    <s v="(0.44,0.54)"/>
    <n v="23.662884699999999"/>
  </r>
  <r>
    <x v="3"/>
    <x v="2"/>
    <x v="7"/>
    <x v="1"/>
    <s v="(0.48897,0.52262)"/>
    <n v="22.799632299999999"/>
    <n v="130"/>
    <n v="318.0668"/>
    <s v="0.48"/>
    <s v="0.52"/>
    <s v="(0.48,0.52)"/>
    <n v="22.799632299999999"/>
  </r>
  <r>
    <x v="3"/>
    <x v="2"/>
    <x v="7"/>
    <x v="2"/>
    <s v="(0.48896,0.52264)"/>
    <n v="22.799632500000001"/>
    <n v="59"/>
    <n v="6.0483000000000002"/>
    <s v="0.48"/>
    <s v="0.52"/>
    <s v="(0.48,0.52)"/>
    <n v="22.799632500000001"/>
  </r>
  <r>
    <x v="3"/>
    <x v="2"/>
    <x v="7"/>
    <x v="3"/>
    <s v="(0.48443,0.53134)"/>
    <n v="22.836826899999998"/>
    <n v="217"/>
    <n v="723.25250000000005"/>
    <s v="0.48"/>
    <s v="0.53"/>
    <s v="(0.48,0.53)"/>
    <n v="22.836826899999998"/>
  </r>
  <r>
    <x v="3"/>
    <x v="0"/>
    <x v="0"/>
    <x v="0"/>
    <s v="(0.88941,0.53492)"/>
    <n v="0.44903019999999999"/>
    <n v="100"/>
    <n v="0.34499999999999997"/>
    <s v="0.88"/>
    <s v="0.53"/>
    <s v="(0.88,0.53)"/>
    <n v="0.44903019999999999"/>
  </r>
  <r>
    <x v="3"/>
    <x v="0"/>
    <x v="0"/>
    <x v="1"/>
    <s v="(0.83327,0.53452)"/>
    <n v="0.45093749999999999"/>
    <n v="84"/>
    <n v="39.446800000000003"/>
    <s v="0.83"/>
    <s v="0.53"/>
    <s v="(0.83,0.53)"/>
    <n v="0.45093749999999999"/>
  </r>
  <r>
    <x v="3"/>
    <x v="0"/>
    <x v="0"/>
    <x v="2"/>
    <s v="(0.87138,0.53787)"/>
    <n v="0.44134259999999997"/>
    <n v="82"/>
    <n v="2.0257000000000001"/>
    <s v="0.87"/>
    <s v="0.53"/>
    <s v="(0.87,0.53)"/>
    <n v="0.44134259999999997"/>
  </r>
  <r>
    <x v="3"/>
    <x v="0"/>
    <x v="0"/>
    <x v="3"/>
    <s v="(0.85364,0.5654)"/>
    <n v="0.4654779"/>
    <n v="84"/>
    <n v="41.499000000000002"/>
    <s v="0.85"/>
    <s v="0.56"/>
    <s v="(0.85,0.56)"/>
    <n v="0.4654779"/>
  </r>
  <r>
    <x v="3"/>
    <x v="0"/>
    <x v="1"/>
    <x v="0"/>
    <s v="(0.82691,0.5343)"/>
    <n v="0.49465439999999999"/>
    <n v="100"/>
    <n v="0.4919"/>
    <s v="0.82"/>
    <s v="0.53"/>
    <s v="(0.82,0.53)"/>
    <n v="0.49465439999999999"/>
  </r>
  <r>
    <x v="3"/>
    <x v="0"/>
    <x v="1"/>
    <x v="1"/>
    <s v="(0.82992,0.53141)"/>
    <n v="0.49046339999999999"/>
    <n v="105"/>
    <n v="51.775700000000001"/>
    <s v="0.82"/>
    <s v="0.53"/>
    <s v="(0.82,0.53)"/>
    <n v="0.49046339999999999"/>
  </r>
  <r>
    <x v="3"/>
    <x v="0"/>
    <x v="1"/>
    <x v="2"/>
    <s v="(0.83916,0.52995)"/>
    <n v="0.48612480000000002"/>
    <n v="77"/>
    <n v="2.3146"/>
    <s v="0.83"/>
    <s v="0.52"/>
    <s v="(0.83,0.52)"/>
    <n v="0.48612480000000002"/>
  </r>
  <r>
    <x v="3"/>
    <x v="0"/>
    <x v="1"/>
    <x v="3"/>
    <s v="(0.82614,0.56113)"/>
    <n v="0.52844869999999999"/>
    <n v="105"/>
    <n v="58.821399999999997"/>
    <s v="0.82"/>
    <s v="0.56"/>
    <s v="(0.82,0.56)"/>
    <n v="0.52844869999999999"/>
  </r>
  <r>
    <x v="3"/>
    <x v="0"/>
    <x v="2"/>
    <x v="0"/>
    <s v="(0.77382,0.59278)"/>
    <n v="1.4139763999999999"/>
    <n v="100"/>
    <n v="0.66149999999999998"/>
    <s v="0.77"/>
    <s v="0.59"/>
    <s v="(0.77,0.59)"/>
    <n v="1.4139763999999999"/>
  </r>
  <r>
    <x v="3"/>
    <x v="0"/>
    <x v="2"/>
    <x v="1"/>
    <s v="(0.70275,0.55662)"/>
    <n v="1.3494740000000001"/>
    <n v="147"/>
    <n v="79.064999999999998"/>
    <s v="0.70"/>
    <s v="0.55"/>
    <s v="(0.70,0.55)"/>
    <n v="1.3494740000000001"/>
  </r>
  <r>
    <x v="3"/>
    <x v="0"/>
    <x v="2"/>
    <x v="2"/>
    <s v="(0.71576,0.55866)"/>
    <n v="1.3404883999999999"/>
    <n v="68"/>
    <n v="2.3239999999999998"/>
    <s v="0.71"/>
    <s v="0.55"/>
    <s v="(0.71,0.55)"/>
    <n v="1.3404883999999999"/>
  </r>
  <r>
    <x v="3"/>
    <x v="0"/>
    <x v="2"/>
    <x v="3"/>
    <s v="(0.73714,0.56771)"/>
    <n v="1.3552206"/>
    <n v="147"/>
    <n v="82.517300000000006"/>
    <s v="0.73"/>
    <s v="0.56"/>
    <s v="(0.73,0.56)"/>
    <n v="1.3552206"/>
  </r>
  <r>
    <x v="3"/>
    <x v="0"/>
    <x v="3"/>
    <x v="0"/>
    <s v="(0.51561,0.48854)"/>
    <n v="3.5645386999999999"/>
    <n v="100"/>
    <n v="0.90110000000000001"/>
    <s v="0.51"/>
    <s v="0.48"/>
    <s v="(0.51,0.48)"/>
    <n v="3.5645386999999999"/>
  </r>
  <r>
    <x v="3"/>
    <x v="0"/>
    <x v="3"/>
    <x v="1"/>
    <s v="(0.53064,0.49929)"/>
    <n v="3.5560024000000001"/>
    <n v="148"/>
    <n v="95.452600000000004"/>
    <s v="0.53"/>
    <s v="0.49"/>
    <s v="(0.53,0.49)"/>
    <n v="3.5560024000000001"/>
  </r>
  <r>
    <x v="3"/>
    <x v="0"/>
    <x v="3"/>
    <x v="2"/>
    <s v="(0.53062,0.49928)"/>
    <n v="3.5560024000000001"/>
    <n v="57"/>
    <n v="2.1061000000000001"/>
    <s v="0.53"/>
    <s v="0.49"/>
    <s v="(0.53,0.49)"/>
    <n v="3.5560024000000001"/>
  </r>
  <r>
    <x v="3"/>
    <x v="0"/>
    <x v="3"/>
    <x v="3"/>
    <s v="(0.54129,0.51119)"/>
    <n v="3.5623786000000002"/>
    <n v="168"/>
    <n v="114.1857"/>
    <s v="0.54"/>
    <s v="0.51"/>
    <s v="(0.54,0.51)"/>
    <n v="3.5623786000000002"/>
  </r>
  <r>
    <x v="3"/>
    <x v="0"/>
    <x v="4"/>
    <x v="0"/>
    <s v="(0.55687,0.5008)"/>
    <n v="7.9166461999999997"/>
    <n v="100"/>
    <n v="1.8539000000000001"/>
    <s v="0.55"/>
    <s v="0.50"/>
    <s v="(0.55,0.50)"/>
    <n v="7.9166461999999997"/>
  </r>
  <r>
    <x v="3"/>
    <x v="0"/>
    <x v="4"/>
    <x v="1"/>
    <s v="(0.56815,0.49473)"/>
    <n v="7.9085444000000003"/>
    <n v="294"/>
    <n v="217.6326"/>
    <s v="0.56"/>
    <s v="0.49"/>
    <s v="(0.56,0.49)"/>
    <n v="7.9085444000000003"/>
  </r>
  <r>
    <x v="3"/>
    <x v="0"/>
    <x v="4"/>
    <x v="2"/>
    <s v="(0.56739,0.49488)"/>
    <n v="7.9075294999999999"/>
    <n v="71"/>
    <n v="2.8491"/>
    <s v="0.56"/>
    <s v="0.49"/>
    <s v="(0.56,0.49)"/>
    <n v="7.9075294999999999"/>
  </r>
  <r>
    <x v="3"/>
    <x v="0"/>
    <x v="4"/>
    <x v="3"/>
    <s v="(0.56223,0.51033)"/>
    <n v="7.9216882000000002"/>
    <n v="294"/>
    <n v="253.08410000000001"/>
    <s v="0.56"/>
    <s v="0.51"/>
    <s v="(0.56,0.51)"/>
    <n v="7.9216882000000002"/>
  </r>
  <r>
    <x v="3"/>
    <x v="0"/>
    <x v="5"/>
    <x v="0"/>
    <s v="(0.58251,0.50739)"/>
    <n v="15.858912"/>
    <n v="100"/>
    <n v="2.2279"/>
    <s v="0.58"/>
    <s v="0.50"/>
    <s v="(0.58,0.50)"/>
    <n v="15.858912"/>
  </r>
  <r>
    <x v="3"/>
    <x v="0"/>
    <x v="5"/>
    <x v="1"/>
    <s v="(0.57358,0.47163)"/>
    <n v="15.7270866"/>
    <n v="224"/>
    <n v="230.89250000000001"/>
    <s v="0.57"/>
    <s v="0.47"/>
    <s v="(0.57,0.47)"/>
    <n v="15.7270866"/>
  </r>
  <r>
    <x v="3"/>
    <x v="0"/>
    <x v="5"/>
    <x v="2"/>
    <s v="(0.57361,0.4716)"/>
    <n v="15.7270868"/>
    <n v="64"/>
    <n v="3.2046999999999999"/>
    <s v="0.57"/>
    <s v="0.47"/>
    <s v="(0.57,0.47)"/>
    <n v="15.7270868"/>
  </r>
  <r>
    <x v="3"/>
    <x v="0"/>
    <x v="5"/>
    <x v="3"/>
    <s v="(0.56656,0.47299)"/>
    <n v="15.7320478"/>
    <n v="252"/>
    <n v="311.98169999999999"/>
    <s v="0.56"/>
    <s v="0.47"/>
    <s v="(0.56,0.47)"/>
    <n v="15.7320478"/>
  </r>
  <r>
    <x v="3"/>
    <x v="0"/>
    <x v="6"/>
    <x v="0"/>
    <s v="(0.5056,0.44217)"/>
    <n v="33.997260199999999"/>
    <n v="100"/>
    <n v="3.3490000000000002"/>
    <s v="0.50"/>
    <s v="0.44"/>
    <s v="(0.50,0.44)"/>
    <n v="33.997260199999999"/>
  </r>
  <r>
    <x v="3"/>
    <x v="0"/>
    <x v="6"/>
    <x v="1"/>
    <s v="(0.53473,0.47956)"/>
    <n v="33.513914999999997"/>
    <n v="250"/>
    <n v="381.48700000000002"/>
    <s v="0.53"/>
    <s v="0.47"/>
    <s v="(0.53,0.47)"/>
    <n v="33.513914999999997"/>
  </r>
  <r>
    <x v="3"/>
    <x v="0"/>
    <x v="6"/>
    <x v="2"/>
    <s v="(0.53472,0.4796)"/>
    <n v="33.5139152"/>
    <n v="63"/>
    <n v="4.2416"/>
    <s v="0.53"/>
    <s v="0.47"/>
    <s v="(0.53,0.47)"/>
    <n v="33.5139152"/>
  </r>
  <r>
    <x v="3"/>
    <x v="0"/>
    <x v="6"/>
    <x v="3"/>
    <s v="(0.5325,0.47531)"/>
    <n v="33.518353500000003"/>
    <n v="287"/>
    <n v="566.93089999999995"/>
    <s v="0.53"/>
    <s v="0.47"/>
    <s v="(0.53,0.47)"/>
    <n v="33.518353500000003"/>
  </r>
  <r>
    <x v="3"/>
    <x v="0"/>
    <x v="7"/>
    <x v="0"/>
    <s v="(0.43768,0.4549)"/>
    <n v="67.129297600000001"/>
    <n v="100"/>
    <n v="6.3555999999999999"/>
    <s v="0.43"/>
    <s v="0.45"/>
    <s v="(0.43,0.45)"/>
    <n v="67.129297600000001"/>
  </r>
  <r>
    <x v="3"/>
    <x v="0"/>
    <x v="7"/>
    <x v="1"/>
    <s v="(0.51925,0.48841)"/>
    <n v="63.959037600000002"/>
    <n v="278"/>
    <n v="671.51089999999999"/>
    <s v="0.51"/>
    <s v="0.48"/>
    <s v="(0.51,0.48)"/>
    <n v="63.959037600000002"/>
  </r>
  <r>
    <x v="3"/>
    <x v="0"/>
    <x v="7"/>
    <x v="2"/>
    <s v="(0.51928,0.48838)"/>
    <n v="63.959038499999998"/>
    <n v="58"/>
    <n v="6.05"/>
    <s v="0.51"/>
    <s v="0.48"/>
    <s v="(0.51,0.48)"/>
    <n v="63.959038499999998"/>
  </r>
  <r>
    <x v="3"/>
    <x v="0"/>
    <x v="7"/>
    <x v="3"/>
    <s v="(0.52238,0.48706)"/>
    <n v="63.963498999999999"/>
    <n v="307"/>
    <n v="1026.2715000000001"/>
    <s v="0.52"/>
    <s v="0.48"/>
    <s v="(0.52,0.48)"/>
    <n v="63.963498999999999"/>
  </r>
  <r>
    <x v="3"/>
    <x v="1"/>
    <x v="0"/>
    <x v="0"/>
    <s v="(0.20847,0.33992)"/>
    <n v="0.35024139999999998"/>
    <n v="100"/>
    <n v="0.34660000000000002"/>
    <s v="0.20"/>
    <s v="0.33"/>
    <s v="(0.20,0.33)"/>
    <n v="0.35024139999999998"/>
  </r>
  <r>
    <x v="3"/>
    <x v="1"/>
    <x v="0"/>
    <x v="1"/>
    <s v="(0.29552,0.29183)"/>
    <n v="0.32488109999999998"/>
    <n v="84"/>
    <n v="40.259900000000002"/>
    <s v="0.29"/>
    <s v="0.29"/>
    <s v="(0.29,0.29)"/>
    <n v="0.32488109999999998"/>
  </r>
  <r>
    <x v="3"/>
    <x v="1"/>
    <x v="0"/>
    <x v="2"/>
    <s v="(0.27853,0.29583)"/>
    <n v="0.31820910000000002"/>
    <n v="72"/>
    <n v="1.9932000000000001"/>
    <s v="0.27"/>
    <s v="0.29"/>
    <s v="(0.27,0.29)"/>
    <n v="0.31820910000000002"/>
  </r>
  <r>
    <x v="3"/>
    <x v="1"/>
    <x v="0"/>
    <x v="3"/>
    <s v="(0.26306,0.27604)"/>
    <n v="0.33450859999999999"/>
    <n v="8"/>
    <n v="4.0025000000000004"/>
    <s v="0.26"/>
    <s v="0.27"/>
    <s v="(0.26,0.27)"/>
    <n v="0.33450859999999999"/>
  </r>
  <r>
    <x v="3"/>
    <x v="1"/>
    <x v="1"/>
    <x v="0"/>
    <s v="(0.44172,0.25069)"/>
    <n v="0.77561069999999999"/>
    <n v="100"/>
    <n v="0.48520000000000002"/>
    <s v="0.44"/>
    <s v="0.25"/>
    <s v="(0.44,0.25)"/>
    <n v="0.77561069999999999"/>
  </r>
  <r>
    <x v="3"/>
    <x v="1"/>
    <x v="1"/>
    <x v="1"/>
    <s v="(0.40727,0.29115)"/>
    <n v="0.73559770000000002"/>
    <n v="126"/>
    <n v="63.329700000000003"/>
    <s v="0.40"/>
    <s v="0.29"/>
    <s v="(0.40,0.29)"/>
    <n v="0.73559770000000002"/>
  </r>
  <r>
    <x v="3"/>
    <x v="1"/>
    <x v="1"/>
    <x v="2"/>
    <s v="(0.40427,0.29129)"/>
    <n v="0.73233630000000005"/>
    <n v="88"/>
    <n v="2.4300999999999999"/>
    <s v="0.40"/>
    <s v="0.29"/>
    <s v="(0.40,0.29)"/>
    <n v="0.73233630000000005"/>
  </r>
  <r>
    <x v="3"/>
    <x v="1"/>
    <x v="1"/>
    <x v="3"/>
    <s v="(0.42191,0.31363)"/>
    <n v="0.76748760000000005"/>
    <n v="126"/>
    <n v="63.609200000000001"/>
    <s v="0.42"/>
    <s v="0.31"/>
    <s v="(0.42,0.31)"/>
    <n v="0.76748760000000005"/>
  </r>
  <r>
    <x v="3"/>
    <x v="1"/>
    <x v="2"/>
    <x v="0"/>
    <s v="(0.46366,0.26129)"/>
    <n v="1.5135757000000001"/>
    <n v="100"/>
    <n v="0.61509999999999998"/>
    <s v="0.46"/>
    <s v="0.26"/>
    <s v="(0.46,0.26)"/>
    <n v="1.5135757000000001"/>
  </r>
  <r>
    <x v="3"/>
    <x v="1"/>
    <x v="2"/>
    <x v="1"/>
    <s v="(0.44758,0.24927)"/>
    <n v="1.4765847999999999"/>
    <n v="126"/>
    <n v="70.187600000000003"/>
    <s v="0.44"/>
    <s v="0.24"/>
    <s v="(0.44,0.24)"/>
    <n v="1.4765847999999999"/>
  </r>
  <r>
    <x v="3"/>
    <x v="1"/>
    <x v="2"/>
    <x v="2"/>
    <s v="(0.44673,0.2469)"/>
    <n v="1.4740544"/>
    <n v="92"/>
    <n v="2.6608000000000001"/>
    <s v="0.44"/>
    <s v="0.24"/>
    <s v="(0.44,0.24)"/>
    <n v="1.4740544"/>
  </r>
  <r>
    <x v="3"/>
    <x v="1"/>
    <x v="2"/>
    <x v="3"/>
    <s v="(0.4326,0.24977)"/>
    <n v="1.4802938000000001"/>
    <n v="126"/>
    <n v="68.038700000000006"/>
    <s v="0.43"/>
    <s v="0.24"/>
    <s v="(0.43,0.24)"/>
    <n v="1.4802938000000001"/>
  </r>
  <r>
    <x v="3"/>
    <x v="1"/>
    <x v="3"/>
    <x v="0"/>
    <s v="(0.34509,0.19682)"/>
    <n v="2.8018675000000002"/>
    <n v="100"/>
    <n v="0.80100000000000005"/>
    <s v="0.34"/>
    <s v="0.19"/>
    <s v="(0.34,0.19)"/>
    <n v="2.8018675000000002"/>
  </r>
  <r>
    <x v="3"/>
    <x v="1"/>
    <x v="3"/>
    <x v="1"/>
    <s v="(0.34515,0.27992)"/>
    <n v="2.6292442"/>
    <n v="128"/>
    <n v="83.816100000000006"/>
    <s v="0.34"/>
    <s v="0.27"/>
    <s v="(0.34,0.27)"/>
    <n v="2.6292442"/>
  </r>
  <r>
    <x v="3"/>
    <x v="1"/>
    <x v="3"/>
    <x v="2"/>
    <s v="(0.34514,0.27996)"/>
    <n v="2.6292442999999999"/>
    <n v="74"/>
    <n v="2.4329999999999998"/>
    <s v="0.34"/>
    <s v="0.27"/>
    <s v="(0.34,0.27)"/>
    <n v="2.6292442999999999"/>
  </r>
  <r>
    <x v="3"/>
    <x v="1"/>
    <x v="3"/>
    <x v="3"/>
    <s v="(0.33225,0.28108)"/>
    <n v="2.6402839"/>
    <n v="147"/>
    <n v="100.91500000000001"/>
    <s v="0.33"/>
    <s v="0.28"/>
    <s v="(0.33,0.28)"/>
    <n v="2.6402839"/>
  </r>
  <r>
    <x v="3"/>
    <x v="1"/>
    <x v="4"/>
    <x v="0"/>
    <s v="(0.30381,0.29365)"/>
    <n v="4.3019523"/>
    <n v="100"/>
    <n v="1.1708000000000001"/>
    <s v="0.30"/>
    <s v="0.29"/>
    <s v="(0.30,0.29)"/>
    <n v="4.3019523"/>
  </r>
  <r>
    <x v="3"/>
    <x v="1"/>
    <x v="4"/>
    <x v="1"/>
    <s v="(0.30289,0.2547)"/>
    <n v="4.2057960000000003"/>
    <n v="252"/>
    <n v="192.84559999999999"/>
    <s v="0.30"/>
    <s v="0.25"/>
    <s v="(0.30,0.25)"/>
    <n v="4.2057960000000003"/>
  </r>
  <r>
    <x v="3"/>
    <x v="1"/>
    <x v="4"/>
    <x v="2"/>
    <s v="(0.30453,0.25272)"/>
    <n v="4.2042219999999997"/>
    <n v="80"/>
    <n v="3.0333000000000001"/>
    <s v="0.30"/>
    <s v="0.25"/>
    <s v="(0.30,0.25)"/>
    <n v="4.2042219999999997"/>
  </r>
  <r>
    <x v="3"/>
    <x v="1"/>
    <x v="4"/>
    <x v="3"/>
    <s v="(0.29347,0.25101)"/>
    <n v="4.2131229000000001"/>
    <n v="252"/>
    <n v="212.9555"/>
    <s v="0.29"/>
    <s v="0.25"/>
    <s v="(0.29,0.25)"/>
    <n v="4.2131229000000001"/>
  </r>
  <r>
    <x v="3"/>
    <x v="1"/>
    <x v="5"/>
    <x v="0"/>
    <s v="(0.2562,0.2264)"/>
    <n v="8.2215407000000003"/>
    <n v="100"/>
    <n v="1.9065000000000001"/>
    <s v="0.25"/>
    <s v="0.22"/>
    <s v="(0.25,0.22)"/>
    <n v="8.2215407000000003"/>
  </r>
  <r>
    <x v="3"/>
    <x v="1"/>
    <x v="5"/>
    <x v="1"/>
    <s v="(0.28493,0.24587)"/>
    <n v="8.1047042999999999"/>
    <n v="234"/>
    <n v="238.0162"/>
    <s v="0.28"/>
    <s v="0.24"/>
    <s v="(0.28,0.24)"/>
    <n v="8.1047042999999999"/>
  </r>
  <r>
    <x v="3"/>
    <x v="1"/>
    <x v="5"/>
    <x v="2"/>
    <s v="(0.28489,0.24588)"/>
    <n v="8.1047045000000004"/>
    <n v="66"/>
    <n v="3.1459000000000001"/>
    <s v="0.28"/>
    <s v="0.24"/>
    <s v="(0.28,0.24)"/>
    <n v="8.1047045000000004"/>
  </r>
  <r>
    <x v="3"/>
    <x v="1"/>
    <x v="5"/>
    <x v="3"/>
    <s v="(0.28026,0.24586)"/>
    <n v="8.1068177000000006"/>
    <n v="252"/>
    <n v="323.21480000000003"/>
    <s v="0.28"/>
    <s v="0.24"/>
    <s v="(0.28,0.24)"/>
    <n v="8.1068177000000006"/>
  </r>
  <r>
    <x v="3"/>
    <x v="1"/>
    <x v="6"/>
    <x v="0"/>
    <s v="(0.28406,0.27332)"/>
    <n v="15.2538961"/>
    <n v="100"/>
    <n v="3.3592"/>
    <s v="0.28"/>
    <s v="0.27"/>
    <s v="(0.28,0.27)"/>
    <n v="15.2538961"/>
  </r>
  <r>
    <x v="3"/>
    <x v="1"/>
    <x v="6"/>
    <x v="1"/>
    <s v="(0.27489,0.23953)"/>
    <n v="15.017378000000001"/>
    <n v="254"/>
    <n v="398.40679999999998"/>
    <s v="0.27"/>
    <s v="0.23"/>
    <s v="(0.27,0.23)"/>
    <n v="15.017378000000001"/>
  </r>
  <r>
    <x v="3"/>
    <x v="1"/>
    <x v="6"/>
    <x v="2"/>
    <s v="(0.27491,0.23952)"/>
    <n v="15.0173781"/>
    <n v="71"/>
    <n v="4.6889000000000003"/>
    <s v="0.27"/>
    <s v="0.23"/>
    <s v="(0.27,0.23)"/>
    <n v="15.0173781"/>
  </r>
  <r>
    <x v="3"/>
    <x v="1"/>
    <x v="6"/>
    <x v="3"/>
    <s v="(0.27636,0.23641)"/>
    <n v="15.0196729"/>
    <n v="252"/>
    <n v="505.17270000000002"/>
    <s v="0.27"/>
    <s v="0.23"/>
    <s v="(0.27,0.23)"/>
    <n v="15.0196729"/>
  </r>
  <r>
    <x v="3"/>
    <x v="1"/>
    <x v="7"/>
    <x v="0"/>
    <s v="(0.27175,0.21067)"/>
    <n v="27.695964700000001"/>
    <n v="100"/>
    <n v="6.4109999999999996"/>
    <s v="0.27"/>
    <s v="0.21"/>
    <s v="(0.27,0.21)"/>
    <n v="27.695964700000001"/>
  </r>
  <r>
    <x v="3"/>
    <x v="1"/>
    <x v="7"/>
    <x v="1"/>
    <s v="(0.27157,0.23833)"/>
    <n v="27.401446700000001"/>
    <n v="166"/>
    <n v="413.53530000000001"/>
    <s v="0.27"/>
    <s v="0.23"/>
    <s v="(0.27,0.23)"/>
    <n v="27.401446700000001"/>
  </r>
  <r>
    <x v="3"/>
    <x v="1"/>
    <x v="7"/>
    <x v="2"/>
    <s v="(0.27162,0.23833)"/>
    <n v="27.401447900000001"/>
    <n v="62"/>
    <n v="6.3545999999999996"/>
    <s v="0.27"/>
    <s v="0.23"/>
    <s v="(0.27,0.23)"/>
    <n v="27.401447900000001"/>
  </r>
  <r>
    <x v="3"/>
    <x v="1"/>
    <x v="7"/>
    <x v="3"/>
    <s v="(0.26951,0.23706)"/>
    <n v="27.403692899999999"/>
    <n v="226"/>
    <n v="771.25689999999997"/>
    <s v="0.26"/>
    <s v="0.23"/>
    <s v="(0.26,0.23)"/>
    <n v="27.403692899999999"/>
  </r>
  <r>
    <x v="3"/>
    <x v="2"/>
    <x v="0"/>
    <x v="0"/>
    <s v="(0.31888,0.63471)"/>
    <n v="0.26045180000000001"/>
    <n v="100"/>
    <n v="0.38100000000000001"/>
    <s v="0.31"/>
    <s v="0.63"/>
    <s v="(0.31,0.63)"/>
    <n v="0.26045180000000001"/>
  </r>
  <r>
    <x v="3"/>
    <x v="2"/>
    <x v="0"/>
    <x v="1"/>
    <s v="(0.33307,0.63675)"/>
    <n v="0.26667950000000001"/>
    <n v="84"/>
    <n v="40.339300000000001"/>
    <s v="0.33"/>
    <s v="0.63"/>
    <s v="(0.33,0.63)"/>
    <n v="0.26667950000000001"/>
  </r>
  <r>
    <x v="3"/>
    <x v="2"/>
    <x v="0"/>
    <x v="2"/>
    <s v="(0.3241,0.64646)"/>
    <n v="0.25966060000000002"/>
    <n v="86"/>
    <n v="2.1629999999999998"/>
    <s v="0.32"/>
    <s v="0.64"/>
    <s v="(0.32,0.64)"/>
    <n v="0.25966060000000002"/>
  </r>
  <r>
    <x v="3"/>
    <x v="2"/>
    <x v="0"/>
    <x v="3"/>
    <s v="(0.34932,0.71877)"/>
    <n v="0.28580169999999999"/>
    <n v="84"/>
    <n v="42.266500000000001"/>
    <s v="0.34"/>
    <s v="0.71"/>
    <s v="(0.34,0.71)"/>
    <n v="0.28580169999999999"/>
  </r>
  <r>
    <x v="3"/>
    <x v="2"/>
    <x v="1"/>
    <x v="0"/>
    <s v="(0.29459,0.60325)"/>
    <n v="0.37270029999999998"/>
    <n v="100"/>
    <n v="0.4723"/>
    <s v="0.29"/>
    <s v="0.60"/>
    <s v="(0.29,0.60)"/>
    <n v="0.37270029999999998"/>
  </r>
  <r>
    <x v="3"/>
    <x v="2"/>
    <x v="1"/>
    <x v="1"/>
    <s v="(0.30443,0.57476)"/>
    <n v="0.35516530000000002"/>
    <n v="85"/>
    <n v="41.348700000000001"/>
    <s v="0.30"/>
    <s v="0.57"/>
    <s v="(0.30,0.57)"/>
    <n v="0.35516530000000002"/>
  </r>
  <r>
    <x v="3"/>
    <x v="2"/>
    <x v="1"/>
    <x v="2"/>
    <s v="(0.30447,0.57477)"/>
    <n v="0.35516530000000002"/>
    <n v="70"/>
    <n v="1.9810000000000001"/>
    <s v="0.30"/>
    <s v="0.57"/>
    <s v="(0.30,0.57)"/>
    <n v="0.35516530000000002"/>
  </r>
  <r>
    <x v="3"/>
    <x v="2"/>
    <x v="1"/>
    <x v="3"/>
    <s v="(0.33415,0.52608)"/>
    <n v="0.37794149999999999"/>
    <n v="105"/>
    <n v="53.577100000000002"/>
    <s v="0.33"/>
    <s v="0.52"/>
    <s v="(0.33,0.52)"/>
    <n v="0.37794149999999999"/>
  </r>
  <r>
    <x v="3"/>
    <x v="2"/>
    <x v="2"/>
    <x v="0"/>
    <s v="(0.52543,0.57696)"/>
    <n v="0.96012620000000004"/>
    <n v="100"/>
    <n v="0.52849999999999997"/>
    <s v="0.52"/>
    <s v="0.57"/>
    <s v="(0.52,0.57)"/>
    <n v="0.96012620000000004"/>
  </r>
  <r>
    <x v="3"/>
    <x v="2"/>
    <x v="2"/>
    <x v="1"/>
    <s v="(0.42711,0.56007)"/>
    <n v="0.83074029999999999"/>
    <n v="127"/>
    <n v="68.884500000000003"/>
    <s v="0.42"/>
    <s v="0.56"/>
    <s v="(0.42,0.56)"/>
    <n v="0.83074029999999999"/>
  </r>
  <r>
    <x v="3"/>
    <x v="2"/>
    <x v="2"/>
    <x v="2"/>
    <s v="(0.42713,0.56009)"/>
    <n v="0.83074029999999999"/>
    <n v="63"/>
    <n v="2.1046"/>
    <s v="0.42"/>
    <s v="0.56"/>
    <s v="(0.42,0.56)"/>
    <n v="0.83074029999999999"/>
  </r>
  <r>
    <x v="3"/>
    <x v="2"/>
    <x v="2"/>
    <x v="3"/>
    <s v="(0.41611,0.54923)"/>
    <n v="0.83384009999999997"/>
    <n v="147"/>
    <n v="81.238399999999999"/>
    <s v="0.41"/>
    <s v="0.54"/>
    <s v="(0.41,0.54)"/>
    <n v="0.83384009999999997"/>
  </r>
  <r>
    <x v="3"/>
    <x v="2"/>
    <x v="3"/>
    <x v="0"/>
    <s v="(0.46938,0.51949)"/>
    <n v="1.8903928999999999"/>
    <n v="100"/>
    <n v="0.69689999999999996"/>
    <s v="0.46"/>
    <s v="0.51"/>
    <s v="(0.46,0.51)"/>
    <n v="1.8903928999999999"/>
  </r>
  <r>
    <x v="3"/>
    <x v="2"/>
    <x v="3"/>
    <x v="1"/>
    <s v="(0.46263,0.55485)"/>
    <n v="1.8580002"/>
    <n v="148"/>
    <n v="91.697299999999998"/>
    <s v="0.46"/>
    <s v="0.55"/>
    <s v="(0.46,0.55)"/>
    <n v="1.8580002"/>
  </r>
  <r>
    <x v="3"/>
    <x v="2"/>
    <x v="3"/>
    <x v="2"/>
    <s v="(0.4626,0.55485)"/>
    <n v="1.8580002"/>
    <n v="63"/>
    <n v="2.3014999999999999"/>
    <s v="0.46"/>
    <s v="0.55"/>
    <s v="(0.46,0.55)"/>
    <n v="1.8580002"/>
  </r>
  <r>
    <x v="3"/>
    <x v="2"/>
    <x v="3"/>
    <x v="3"/>
    <s v="(0.45146,0.54594)"/>
    <n v="1.8631044000000001"/>
    <n v="168"/>
    <n v="113.6725"/>
    <s v="0.45"/>
    <s v="0.54"/>
    <s v="(0.45,0.54)"/>
    <n v="1.8631044000000001"/>
  </r>
  <r>
    <x v="3"/>
    <x v="2"/>
    <x v="4"/>
    <x v="0"/>
    <s v="(0.45156,0.53319)"/>
    <n v="4.0420353999999996"/>
    <n v="100"/>
    <n v="1.2203999999999999"/>
    <s v="0.45"/>
    <s v="0.53"/>
    <s v="(0.45,0.53)"/>
    <n v="4.0420353999999996"/>
  </r>
  <r>
    <x v="3"/>
    <x v="2"/>
    <x v="4"/>
    <x v="1"/>
    <s v="(0.49608,0.51476)"/>
    <n v="3.9240762"/>
    <n v="170"/>
    <n v="128.35239999999999"/>
    <s v="0.49"/>
    <s v="0.51"/>
    <s v="(0.49,0.51)"/>
    <n v="3.9240762"/>
  </r>
  <r>
    <x v="3"/>
    <x v="2"/>
    <x v="4"/>
    <x v="2"/>
    <s v="(0.49611,0.51475)"/>
    <n v="3.9240762"/>
    <n v="58"/>
    <n v="2.6116999999999999"/>
    <s v="0.49"/>
    <s v="0.51"/>
    <s v="(0.49,0.51)"/>
    <n v="3.9240762"/>
  </r>
  <r>
    <x v="3"/>
    <x v="2"/>
    <x v="4"/>
    <x v="3"/>
    <s v="(0.50383,0.51029)"/>
    <n v="3.9279997999999998"/>
    <n v="189"/>
    <n v="164.77279999999999"/>
    <s v="0.50"/>
    <s v="0.51"/>
    <s v="(0.50,0.51)"/>
    <n v="3.9279997999999998"/>
  </r>
  <r>
    <x v="3"/>
    <x v="2"/>
    <x v="5"/>
    <x v="0"/>
    <s v="(0.48708,0.56513)"/>
    <n v="7.3229348999999999"/>
    <n v="100"/>
    <n v="1.8725000000000001"/>
    <s v="0.48"/>
    <s v="0.56"/>
    <s v="(0.48,0.56)"/>
    <n v="7.3229348999999999"/>
  </r>
  <r>
    <x v="3"/>
    <x v="2"/>
    <x v="5"/>
    <x v="1"/>
    <s v="(0.48582,0.51327)"/>
    <n v="7.0354929000000004"/>
    <n v="149"/>
    <n v="158.06299999999999"/>
    <s v="0.48"/>
    <s v="0.51"/>
    <s v="(0.48,0.51)"/>
    <n v="7.0354929000000004"/>
  </r>
  <r>
    <x v="3"/>
    <x v="2"/>
    <x v="5"/>
    <x v="2"/>
    <s v="(0.48579,0.51325)"/>
    <n v="7.0354929999999998"/>
    <n v="59"/>
    <n v="3.1282000000000001"/>
    <s v="0.48"/>
    <s v="0.51"/>
    <s v="(0.48,0.51)"/>
    <n v="7.0354929999999998"/>
  </r>
  <r>
    <x v="3"/>
    <x v="2"/>
    <x v="5"/>
    <x v="3"/>
    <s v="(0.48554,0.51402)"/>
    <n v="7.0355556000000004"/>
    <n v="159"/>
    <n v="203.8467"/>
    <s v="0.48"/>
    <s v="0.51"/>
    <s v="(0.48,0.51)"/>
    <n v="7.0355556000000004"/>
  </r>
  <r>
    <x v="3"/>
    <x v="2"/>
    <x v="6"/>
    <x v="0"/>
    <s v="(0.44218,0.56551)"/>
    <n v="14.8844178"/>
    <n v="100"/>
    <n v="3.3502999999999998"/>
    <s v="0.44"/>
    <s v="0.56"/>
    <s v="(0.44,0.56)"/>
    <n v="14.8844178"/>
  </r>
  <r>
    <x v="3"/>
    <x v="2"/>
    <x v="6"/>
    <x v="1"/>
    <s v="(0.4901,0.50277)"/>
    <n v="13.6543542"/>
    <n v="147"/>
    <n v="225.7396"/>
    <s v="0.49"/>
    <s v="0.50"/>
    <s v="(0.49,0.50)"/>
    <n v="13.6543542"/>
  </r>
  <r>
    <x v="3"/>
    <x v="2"/>
    <x v="6"/>
    <x v="2"/>
    <s v="(0.49047,0.5026)"/>
    <n v="13.654290100000001"/>
    <n v="65"/>
    <n v="4.3613999999999997"/>
    <s v="0.49"/>
    <s v="0.50"/>
    <s v="(0.49,0.50)"/>
    <n v="13.654290100000001"/>
  </r>
  <r>
    <x v="3"/>
    <x v="2"/>
    <x v="6"/>
    <x v="3"/>
    <s v="(0.49168,0.49468)"/>
    <n v="13.6701795"/>
    <n v="183"/>
    <n v="362.4418"/>
    <s v="0.49"/>
    <s v="0.49"/>
    <s v="(0.49,0.49)"/>
    <n v="13.6701795"/>
  </r>
  <r>
    <x v="3"/>
    <x v="2"/>
    <x v="7"/>
    <x v="0"/>
    <s v="(0.4823,0.53555)"/>
    <n v="26.080758599999999"/>
    <n v="100"/>
    <n v="6.1550000000000002"/>
    <s v="0.48"/>
    <s v="0.53"/>
    <s v="(0.48,0.53)"/>
    <n v="26.080758599999999"/>
  </r>
  <r>
    <x v="3"/>
    <x v="2"/>
    <x v="7"/>
    <x v="1"/>
    <s v="(0.47924,0.50586)"/>
    <n v="25.719934500000001"/>
    <n v="108"/>
    <n v="264.88490000000002"/>
    <s v="0.47"/>
    <s v="0.50"/>
    <s v="(0.47,0.50)"/>
    <n v="25.719934500000001"/>
  </r>
  <r>
    <x v="3"/>
    <x v="2"/>
    <x v="7"/>
    <x v="2"/>
    <s v="(0.47922,0.50583)"/>
    <n v="25.719934899999998"/>
    <n v="55"/>
    <n v="5.7664"/>
    <s v="0.47"/>
    <s v="0.50"/>
    <s v="(0.47,0.50)"/>
    <n v="25.719934899999998"/>
  </r>
  <r>
    <x v="3"/>
    <x v="2"/>
    <x v="7"/>
    <x v="3"/>
    <s v="(0.47967,0.50009)"/>
    <n v="25.7328495"/>
    <n v="230"/>
    <n v="768.30589999999995"/>
    <s v="0.47"/>
    <s v="0.50"/>
    <s v="(0.47,0.50)"/>
    <n v="25.7328495"/>
  </r>
  <r>
    <x v="3"/>
    <x v="0"/>
    <x v="0"/>
    <x v="0"/>
    <s v="(0.81953,0.57386)"/>
    <n v="0.1127691"/>
    <n v="100"/>
    <n v="0.42970000000000003"/>
    <s v="0.81"/>
    <s v="0.57"/>
    <s v="(0.81,0.57)"/>
    <n v="0.1127691"/>
  </r>
  <r>
    <x v="3"/>
    <x v="0"/>
    <x v="0"/>
    <x v="1"/>
    <s v="(0.87093,0.54544)"/>
    <n v="7.7681399999999998E-2"/>
    <n v="84"/>
    <n v="40.171300000000002"/>
    <s v="0.87"/>
    <s v="0.54"/>
    <s v="(0.87,0.54)"/>
    <n v="7.7681399999999998E-2"/>
  </r>
  <r>
    <x v="3"/>
    <x v="0"/>
    <x v="0"/>
    <x v="2"/>
    <s v="(0.87366,0.54103)"/>
    <n v="7.5426699999999999E-2"/>
    <n v="75"/>
    <n v="2.0461999999999998"/>
    <s v="0.87"/>
    <s v="0.54"/>
    <s v="(0.87,0.54)"/>
    <n v="7.5426699999999999E-2"/>
  </r>
  <r>
    <x v="3"/>
    <x v="0"/>
    <x v="0"/>
    <x v="3"/>
    <s v="(0.8383,0.50068)"/>
    <n v="9.1133699999999998E-2"/>
    <n v="84"/>
    <n v="40.238799999999998"/>
    <s v="0.83"/>
    <s v="0.50"/>
    <s v="(0.83,0.50)"/>
    <n v="9.1133699999999998E-2"/>
  </r>
  <r>
    <x v="3"/>
    <x v="0"/>
    <x v="1"/>
    <x v="0"/>
    <s v="(0.82239,0.63714)"/>
    <n v="0.71982650000000004"/>
    <n v="100"/>
    <n v="0.55689999999999995"/>
    <s v="0.82"/>
    <s v="0.63"/>
    <s v="(0.82,0.63)"/>
    <n v="0.71982650000000004"/>
  </r>
  <r>
    <x v="3"/>
    <x v="0"/>
    <x v="1"/>
    <x v="1"/>
    <s v="(0.81643,0.66976)"/>
    <n v="0.70638120000000004"/>
    <n v="126"/>
    <n v="61.6496"/>
    <s v="0.81"/>
    <s v="0.66"/>
    <s v="(0.81,0.66)"/>
    <n v="0.70638120000000004"/>
  </r>
  <r>
    <x v="3"/>
    <x v="0"/>
    <x v="1"/>
    <x v="2"/>
    <s v="(0.82255,0.66994)"/>
    <n v="0.70420680000000002"/>
    <n v="53"/>
    <n v="1.7763"/>
    <s v="0.82"/>
    <s v="0.66"/>
    <s v="(0.82,0.66)"/>
    <n v="0.70420680000000002"/>
  </r>
  <r>
    <x v="3"/>
    <x v="0"/>
    <x v="1"/>
    <x v="3"/>
    <s v="(0.83619,0.69781)"/>
    <n v="0.73933320000000002"/>
    <n v="126"/>
    <n v="65.174000000000007"/>
    <s v="0.83"/>
    <s v="0.69"/>
    <s v="(0.83,0.69)"/>
    <n v="0.73933320000000002"/>
  </r>
  <r>
    <x v="3"/>
    <x v="0"/>
    <x v="2"/>
    <x v="0"/>
    <s v="(0.65181,0.52822)"/>
    <n v="2.4029278000000001"/>
    <n v="100"/>
    <n v="0.62239999999999995"/>
    <s v="0.65"/>
    <s v="0.52"/>
    <s v="(0.65,0.52)"/>
    <n v="2.4029278000000001"/>
  </r>
  <r>
    <x v="3"/>
    <x v="0"/>
    <x v="2"/>
    <x v="1"/>
    <s v="(0.65576,0.53503)"/>
    <n v="2.4021216000000001"/>
    <n v="190"/>
    <n v="100.5287"/>
    <s v="0.65"/>
    <s v="0.53"/>
    <s v="(0.65,0.53)"/>
    <n v="2.4021216000000001"/>
  </r>
  <r>
    <x v="3"/>
    <x v="0"/>
    <x v="2"/>
    <x v="2"/>
    <s v="(0.65575,0.535)"/>
    <n v="2.4021216000000001"/>
    <n v="60"/>
    <n v="2.0798000000000001"/>
    <s v="0.65"/>
    <s v="0.53"/>
    <s v="(0.65,0.53)"/>
    <n v="2.4021216000000001"/>
  </r>
  <r>
    <x v="3"/>
    <x v="0"/>
    <x v="2"/>
    <x v="3"/>
    <s v="(0.67059,0.56895)"/>
    <n v="2.4199405"/>
    <n v="210"/>
    <n v="119.3245"/>
    <s v="0.67"/>
    <s v="0.56"/>
    <s v="(0.67,0.56)"/>
    <n v="2.4199405"/>
  </r>
  <r>
    <x v="3"/>
    <x v="0"/>
    <x v="3"/>
    <x v="0"/>
    <s v="(0.71997,0.55687)"/>
    <n v="3.6881368999999999"/>
    <n v="100"/>
    <n v="0.88300000000000001"/>
    <s v="0.71"/>
    <s v="0.55"/>
    <s v="(0.71,0.55)"/>
    <n v="3.6881368999999999"/>
  </r>
  <r>
    <x v="3"/>
    <x v="0"/>
    <x v="3"/>
    <x v="1"/>
    <s v="(0.70049,0.50718)"/>
    <n v="3.6169099999999998"/>
    <n v="211"/>
    <n v="130.04140000000001"/>
    <s v="0.70"/>
    <s v="0.50"/>
    <s v="(0.70,0.50)"/>
    <n v="3.6169099999999998"/>
  </r>
  <r>
    <x v="3"/>
    <x v="0"/>
    <x v="3"/>
    <x v="2"/>
    <s v="(0.70048,0.50715)"/>
    <n v="3.6169099999999998"/>
    <n v="60"/>
    <n v="2.3361999999999998"/>
    <s v="0.70"/>
    <s v="0.50"/>
    <s v="(0.70,0.50)"/>
    <n v="3.6169099999999998"/>
  </r>
  <r>
    <x v="3"/>
    <x v="0"/>
    <x v="3"/>
    <x v="3"/>
    <s v="(0.70256,0.51191)"/>
    <n v="3.6175765000000002"/>
    <n v="231"/>
    <n v="159.85050000000001"/>
    <s v="0.70"/>
    <s v="0.51"/>
    <s v="(0.70,0.51)"/>
    <n v="3.6175765000000002"/>
  </r>
  <r>
    <x v="3"/>
    <x v="0"/>
    <x v="4"/>
    <x v="0"/>
    <s v="(0.58643,0.44483)"/>
    <n v="8.5547877000000003"/>
    <n v="100"/>
    <n v="1.1538999999999999"/>
    <s v="0.58"/>
    <s v="0.44"/>
    <s v="(0.58,0.44)"/>
    <n v="8.5547877000000003"/>
  </r>
  <r>
    <x v="3"/>
    <x v="0"/>
    <x v="4"/>
    <x v="1"/>
    <s v="(0.58686,0.42858)"/>
    <n v="8.5418322"/>
    <n v="190"/>
    <n v="147.78200000000001"/>
    <s v="0.58"/>
    <s v="0.42"/>
    <s v="(0.58,0.42)"/>
    <n v="8.5418322"/>
  </r>
  <r>
    <x v="3"/>
    <x v="0"/>
    <x v="4"/>
    <x v="2"/>
    <s v="(0.58684,0.42859)"/>
    <n v="8.5418322"/>
    <n v="68"/>
    <n v="2.6867999999999999"/>
    <s v="0.58"/>
    <s v="0.42"/>
    <s v="(0.58,0.42)"/>
    <n v="8.5418322"/>
  </r>
  <r>
    <x v="3"/>
    <x v="0"/>
    <x v="4"/>
    <x v="3"/>
    <s v="(0.59583,0.43822)"/>
    <n v="8.5503336999999995"/>
    <n v="210"/>
    <n v="177.15729999999999"/>
    <s v="0.59"/>
    <s v="0.43"/>
    <s v="(0.59,0.43)"/>
    <n v="8.5503336999999995"/>
  </r>
  <r>
    <x v="3"/>
    <x v="0"/>
    <x v="5"/>
    <x v="0"/>
    <s v="(0.5636,0.43364)"/>
    <n v="16.917524199999999"/>
    <n v="100"/>
    <n v="1.9029"/>
    <s v="0.56"/>
    <s v="0.43"/>
    <s v="(0.56,0.43)"/>
    <n v="16.917524199999999"/>
  </r>
  <r>
    <x v="3"/>
    <x v="0"/>
    <x v="5"/>
    <x v="1"/>
    <s v="(0.53493,0.44892)"/>
    <n v="16.806429099999999"/>
    <n v="190"/>
    <n v="199.94409999999999"/>
    <s v="0.53"/>
    <s v="0.44"/>
    <s v="(0.53,0.44)"/>
    <n v="16.806429099999999"/>
  </r>
  <r>
    <x v="3"/>
    <x v="0"/>
    <x v="5"/>
    <x v="2"/>
    <s v="(0.53272,0.44575)"/>
    <n v="16.802718500000001"/>
    <n v="79"/>
    <n v="3.6396999999999999"/>
    <s v="0.53"/>
    <s v="0.44"/>
    <s v="(0.53,0.44)"/>
    <n v="16.802718500000001"/>
  </r>
  <r>
    <x v="3"/>
    <x v="0"/>
    <x v="5"/>
    <x v="3"/>
    <s v="(0.53498,0.44821)"/>
    <n v="16.805789699999998"/>
    <n v="205"/>
    <n v="264.45"/>
    <s v="0.53"/>
    <s v="0.44"/>
    <s v="(0.53,0.44)"/>
    <n v="16.805789699999998"/>
  </r>
  <r>
    <x v="3"/>
    <x v="0"/>
    <x v="6"/>
    <x v="0"/>
    <s v="(0.58962,0.4046)"/>
    <n v="33.869505400000001"/>
    <n v="100"/>
    <n v="3.3393000000000002"/>
    <s v="0.58"/>
    <s v="0.40"/>
    <s v="(0.58,0.40)"/>
    <n v="33.869505400000001"/>
  </r>
  <r>
    <x v="3"/>
    <x v="0"/>
    <x v="6"/>
    <x v="1"/>
    <s v="(0.51055,0.46298)"/>
    <n v="32.005079500000001"/>
    <n v="180"/>
    <n v="275.22160000000002"/>
    <s v="0.51"/>
    <s v="0.46"/>
    <s v="(0.51,0.46)"/>
    <n v="32.005079500000001"/>
  </r>
  <r>
    <x v="3"/>
    <x v="0"/>
    <x v="6"/>
    <x v="2"/>
    <s v="(0.51059,0.46299)"/>
    <n v="32.005079799999997"/>
    <n v="63"/>
    <n v="4.3329000000000004"/>
    <s v="0.51"/>
    <s v="0.46"/>
    <s v="(0.51,0.46)"/>
    <n v="32.005079799999997"/>
  </r>
  <r>
    <x v="3"/>
    <x v="0"/>
    <x v="6"/>
    <x v="3"/>
    <s v="(0.5108,0.46612)"/>
    <n v="32.0069965"/>
    <n v="236"/>
    <n v="467.6737"/>
    <s v="0.51"/>
    <s v="0.46"/>
    <s v="(0.51,0.46)"/>
    <n v="32.0069965"/>
  </r>
  <r>
    <x v="3"/>
    <x v="0"/>
    <x v="7"/>
    <x v="0"/>
    <s v="(0.47631,0.47047)"/>
    <n v="62.684451099999997"/>
    <n v="100"/>
    <n v="6.2534000000000001"/>
    <s v="0.47"/>
    <s v="0.47"/>
    <s v="(0.47,0.47)"/>
    <n v="62.684451099999997"/>
  </r>
  <r>
    <x v="3"/>
    <x v="0"/>
    <x v="7"/>
    <x v="1"/>
    <s v="(0.52553,0.47381)"/>
    <n v="61.7217038"/>
    <n v="263"/>
    <n v="657.14269999999999"/>
    <s v="0.52"/>
    <s v="0.47"/>
    <s v="(0.52,0.47)"/>
    <n v="61.7217038"/>
  </r>
  <r>
    <x v="3"/>
    <x v="0"/>
    <x v="7"/>
    <x v="2"/>
    <s v="(0.52552,0.47378)"/>
    <n v="61.721704099999997"/>
    <n v="65"/>
    <n v="6.6485000000000003"/>
    <s v="0.52"/>
    <s v="0.47"/>
    <s v="(0.52,0.47)"/>
    <n v="61.721704099999997"/>
  </r>
  <r>
    <x v="3"/>
    <x v="0"/>
    <x v="7"/>
    <x v="3"/>
    <s v="(0.53363,0.46655)"/>
    <n v="61.767254800000003"/>
    <n v="309"/>
    <n v="1034.1224"/>
    <s v="0.53"/>
    <s v="0.46"/>
    <s v="(0.53,0.46)"/>
    <n v="61.767254800000003"/>
  </r>
  <r>
    <x v="3"/>
    <x v="1"/>
    <x v="0"/>
    <x v="0"/>
    <s v="(0.47304,0.2435)"/>
    <n v="0.58768629999999999"/>
    <n v="100"/>
    <n v="0.34589999999999999"/>
    <s v="0.47"/>
    <s v="0.24"/>
    <s v="(0.47,0.24)"/>
    <n v="0.58768629999999999"/>
  </r>
  <r>
    <x v="3"/>
    <x v="1"/>
    <x v="0"/>
    <x v="1"/>
    <s v="(0.50491,0.292)"/>
    <n v="0.56972880000000004"/>
    <n v="84"/>
    <n v="38.902000000000001"/>
    <s v="0.50"/>
    <s v="0.29"/>
    <s v="(0.50,0.29)"/>
    <n v="0.56972880000000004"/>
  </r>
  <r>
    <x v="3"/>
    <x v="1"/>
    <x v="0"/>
    <x v="2"/>
    <s v="(0.5032,0.30341)"/>
    <n v="0.56349309999999997"/>
    <n v="102"/>
    <n v="2.3921000000000001"/>
    <s v="0.50"/>
    <s v="0.30"/>
    <s v="(0.50,0.30)"/>
    <n v="0.56349309999999997"/>
  </r>
  <r>
    <x v="3"/>
    <x v="1"/>
    <x v="0"/>
    <x v="3"/>
    <s v="(0.57644,0.39724)"/>
    <n v="0.62623329999999999"/>
    <n v="84"/>
    <n v="41.4"/>
    <s v="0.57"/>
    <s v="0.39"/>
    <s v="(0.57,0.39)"/>
    <n v="0.62623329999999999"/>
  </r>
  <r>
    <x v="3"/>
    <x v="1"/>
    <x v="1"/>
    <x v="0"/>
    <s v="(0.34081,0.32342)"/>
    <n v="1.1942207"/>
    <n v="100"/>
    <n v="0.50129999999999997"/>
    <s v="0.34"/>
    <s v="0.32"/>
    <s v="(0.34,0.32)"/>
    <n v="1.1942207"/>
  </r>
  <r>
    <x v="3"/>
    <x v="1"/>
    <x v="1"/>
    <x v="1"/>
    <s v="(0.37983,0.34835)"/>
    <n v="1.173611"/>
    <n v="147"/>
    <n v="73.028400000000005"/>
    <s v="0.37"/>
    <s v="0.34"/>
    <s v="(0.37,0.34)"/>
    <n v="1.173611"/>
  </r>
  <r>
    <x v="3"/>
    <x v="1"/>
    <x v="1"/>
    <x v="2"/>
    <s v="(0.38898,0.34457)"/>
    <n v="1.1646300999999999"/>
    <n v="75"/>
    <n v="2.1936"/>
    <s v="0.38"/>
    <s v="0.34"/>
    <s v="(0.38,0.34)"/>
    <n v="1.1646300999999999"/>
  </r>
  <r>
    <x v="3"/>
    <x v="1"/>
    <x v="1"/>
    <x v="3"/>
    <s v="(0.36349,0.28259)"/>
    <n v="1.2315750000000001"/>
    <n v="147"/>
    <n v="79.263400000000004"/>
    <s v="0.36"/>
    <s v="0.28"/>
    <s v="(0.36,0.28)"/>
    <n v="1.2315750000000001"/>
  </r>
  <r>
    <x v="3"/>
    <x v="1"/>
    <x v="2"/>
    <x v="0"/>
    <s v="(0.34351,0.31409)"/>
    <n v="1.8708598999999999"/>
    <n v="100"/>
    <n v="0.68459999999999999"/>
    <s v="0.34"/>
    <s v="0.31"/>
    <s v="(0.34,0.31)"/>
    <n v="1.8708598999999999"/>
  </r>
  <r>
    <x v="3"/>
    <x v="1"/>
    <x v="2"/>
    <x v="1"/>
    <s v="(0.37685,0.27755)"/>
    <n v="1.8368016"/>
    <n v="128"/>
    <n v="67.700999999999993"/>
    <s v="0.37"/>
    <s v="0.27"/>
    <s v="(0.37,0.27)"/>
    <n v="1.8368016"/>
  </r>
  <r>
    <x v="3"/>
    <x v="1"/>
    <x v="2"/>
    <x v="2"/>
    <s v="(0.37684,0.27752)"/>
    <n v="1.8368017000000001"/>
    <n v="74"/>
    <n v="2.4415"/>
    <s v="0.37"/>
    <s v="0.27"/>
    <s v="(0.37,0.27)"/>
    <n v="1.8368017000000001"/>
  </r>
  <r>
    <x v="3"/>
    <x v="1"/>
    <x v="2"/>
    <x v="3"/>
    <s v="(0.38528,0.27113)"/>
    <n v="1.8382601000000001"/>
    <n v="147"/>
    <n v="86.817700000000002"/>
    <s v="0.38"/>
    <s v="0.27"/>
    <s v="(0.38,0.27)"/>
    <n v="1.8382601000000001"/>
  </r>
  <r>
    <x v="3"/>
    <x v="1"/>
    <x v="3"/>
    <x v="0"/>
    <s v="(0.40042,0.28999)"/>
    <n v="3.7701927"/>
    <n v="100"/>
    <n v="0.80300000000000005"/>
    <s v="0.40"/>
    <s v="0.28"/>
    <s v="(0.40,0.28)"/>
    <n v="3.7701927"/>
  </r>
  <r>
    <x v="3"/>
    <x v="1"/>
    <x v="3"/>
    <x v="1"/>
    <s v="(0.40742,0.28908)"/>
    <n v="3.7689479000000001"/>
    <n v="128"/>
    <n v="79.273099999999999"/>
    <s v="0.40"/>
    <s v="0.28"/>
    <s v="(0.40,0.28)"/>
    <n v="3.7689479000000001"/>
  </r>
  <r>
    <x v="3"/>
    <x v="1"/>
    <x v="3"/>
    <x v="2"/>
    <s v="(0.40743,0.28912)"/>
    <n v="3.7689479000000001"/>
    <n v="69"/>
    <n v="2.3176999999999999"/>
    <s v="0.40"/>
    <s v="0.28"/>
    <s v="(0.40,0.28)"/>
    <n v="3.7689479000000001"/>
  </r>
  <r>
    <x v="3"/>
    <x v="1"/>
    <x v="3"/>
    <x v="3"/>
    <s v="(0.3985,0.27767)"/>
    <n v="3.7741927999999998"/>
    <n v="147"/>
    <n v="103.1314"/>
    <s v="0.39"/>
    <s v="0.27"/>
    <s v="(0.39,0.27)"/>
    <n v="3.7741927999999998"/>
  </r>
  <r>
    <x v="3"/>
    <x v="1"/>
    <x v="4"/>
    <x v="0"/>
    <s v="(0.34357,0.33461)"/>
    <n v="6.4071987999999997"/>
    <n v="100"/>
    <n v="1.1351"/>
    <s v="0.34"/>
    <s v="0.33"/>
    <s v="(0.34,0.33)"/>
    <n v="6.4071987999999997"/>
  </r>
  <r>
    <x v="3"/>
    <x v="1"/>
    <x v="4"/>
    <x v="1"/>
    <s v="(0.27687,0.27432)"/>
    <n v="6.0110351"/>
    <n v="234"/>
    <n v="180.2236"/>
    <s v="0.27"/>
    <s v="0.27"/>
    <s v="(0.27,0.27)"/>
    <n v="6.0110351"/>
  </r>
  <r>
    <x v="3"/>
    <x v="1"/>
    <x v="4"/>
    <x v="2"/>
    <s v="(0.27682,0.27432)"/>
    <n v="6.0110352000000002"/>
    <n v="60"/>
    <n v="2.4603999999999999"/>
    <s v="0.27"/>
    <s v="0.27"/>
    <s v="(0.27,0.27)"/>
    <n v="6.0110352000000002"/>
  </r>
  <r>
    <x v="3"/>
    <x v="1"/>
    <x v="4"/>
    <x v="3"/>
    <s v="(0.27234,0.26985)"/>
    <n v="6.0130197000000001"/>
    <n v="252"/>
    <n v="223.28"/>
    <s v="0.27"/>
    <s v="0.26"/>
    <s v="(0.27,0.26)"/>
    <n v="6.0130197000000001"/>
  </r>
  <r>
    <x v="3"/>
    <x v="1"/>
    <x v="5"/>
    <x v="0"/>
    <s v="(0.25377,0.26737)"/>
    <n v="10.563564"/>
    <n v="100"/>
    <n v="1.8353999999999999"/>
    <s v="0.25"/>
    <s v="0.26"/>
    <s v="(0.25,0.26)"/>
    <n v="10.563564"/>
  </r>
  <r>
    <x v="3"/>
    <x v="1"/>
    <x v="5"/>
    <x v="1"/>
    <s v="(0.2759,0.28403)"/>
    <n v="10.4891243"/>
    <n v="234"/>
    <n v="238.65729999999999"/>
    <s v="0.27"/>
    <s v="0.28"/>
    <s v="(0.27,0.28)"/>
    <n v="10.4891243"/>
  </r>
  <r>
    <x v="3"/>
    <x v="1"/>
    <x v="5"/>
    <x v="2"/>
    <s v="(0.27589,0.28399)"/>
    <n v="10.489124500000001"/>
    <n v="66"/>
    <n v="5.3"/>
    <s v="0.27"/>
    <s v="0.28"/>
    <s v="(0.27,0.28)"/>
    <n v="10.489124500000001"/>
  </r>
  <r>
    <x v="3"/>
    <x v="1"/>
    <x v="5"/>
    <x v="3"/>
    <s v="(0.27413,0.28101)"/>
    <n v="10.490316399999999"/>
    <n v="252"/>
    <n v="323.16419999999999"/>
    <s v="0.27"/>
    <s v="0.28"/>
    <s v="(0.27,0.28)"/>
    <n v="10.490316399999999"/>
  </r>
  <r>
    <x v="3"/>
    <x v="1"/>
    <x v="6"/>
    <x v="0"/>
    <s v="(0.34321,0.27201)"/>
    <n v="18.405896599999998"/>
    <n v="100"/>
    <n v="3.3460999999999999"/>
    <s v="0.34"/>
    <s v="0.27"/>
    <s v="(0.34,0.27)"/>
    <n v="18.405896599999998"/>
  </r>
  <r>
    <x v="3"/>
    <x v="1"/>
    <x v="6"/>
    <x v="1"/>
    <s v="(0.28338,0.28931)"/>
    <n v="17.657295900000001"/>
    <n v="183"/>
    <n v="280.31400000000002"/>
    <s v="0.28"/>
    <s v="0.28"/>
    <s v="(0.28,0.28)"/>
    <n v="17.657295900000001"/>
  </r>
  <r>
    <x v="3"/>
    <x v="1"/>
    <x v="6"/>
    <x v="2"/>
    <s v="(0.28342,0.28933)"/>
    <n v="17.657296299999999"/>
    <n v="61"/>
    <n v="5.2675000000000001"/>
    <s v="0.28"/>
    <s v="0.28"/>
    <s v="(0.28,0.28)"/>
    <n v="17.657296299999999"/>
  </r>
  <r>
    <x v="3"/>
    <x v="1"/>
    <x v="6"/>
    <x v="3"/>
    <s v="(0.2808,0.28836)"/>
    <n v="17.658753099999998"/>
    <n v="189"/>
    <n v="375.96190000000001"/>
    <s v="0.28"/>
    <s v="0.28"/>
    <s v="(0.28,0.28)"/>
    <n v="17.658753099999998"/>
  </r>
  <r>
    <x v="3"/>
    <x v="1"/>
    <x v="7"/>
    <x v="0"/>
    <s v="(0.25961,0.29521)"/>
    <n v="35.154226399999999"/>
    <n v="100"/>
    <n v="6.1670999999999996"/>
    <s v="0.25"/>
    <s v="0.29"/>
    <s v="(0.25,0.29)"/>
    <n v="35.154226399999999"/>
  </r>
  <r>
    <x v="3"/>
    <x v="1"/>
    <x v="7"/>
    <x v="1"/>
    <s v="(0.28263,0.28025)"/>
    <n v="34.863996999999998"/>
    <n v="120"/>
    <n v="303.19349999999997"/>
    <s v="0.28"/>
    <s v="0.28"/>
    <s v="(0.28,0.28)"/>
    <n v="34.863996999999998"/>
  </r>
  <r>
    <x v="3"/>
    <x v="1"/>
    <x v="7"/>
    <x v="2"/>
    <s v="(0.28262,0.28028)"/>
    <n v="34.863997500000004"/>
    <n v="60"/>
    <n v="6.0576999999999996"/>
    <s v="0.28"/>
    <s v="0.28"/>
    <s v="(0.28,0.28)"/>
    <n v="34.863997500000004"/>
  </r>
  <r>
    <x v="3"/>
    <x v="1"/>
    <x v="7"/>
    <x v="3"/>
    <s v="(0.28433,0.2818)"/>
    <n v="34.866030199999997"/>
    <n v="223"/>
    <n v="775.01800000000003"/>
    <s v="0.28"/>
    <s v="0.28"/>
    <s v="(0.28,0.28)"/>
    <n v="34.866030199999997"/>
  </r>
  <r>
    <x v="3"/>
    <x v="2"/>
    <x v="0"/>
    <x v="0"/>
    <s v="(0.58702,0.71381)"/>
    <n v="0.10778119999999999"/>
    <n v="100"/>
    <n v="0.36830000000000002"/>
    <s v="0.58"/>
    <s v="0.71"/>
    <s v="(0.58,0.71)"/>
    <n v="0.10778119999999999"/>
  </r>
  <r>
    <x v="3"/>
    <x v="2"/>
    <x v="0"/>
    <x v="1"/>
    <s v="(0.52656,0.65848)"/>
    <n v="5.5922699999999999E-2"/>
    <n v="84"/>
    <n v="41.902099999999997"/>
    <s v="0.52"/>
    <s v="0.65"/>
    <s v="(0.52,0.65)"/>
    <n v="5.5922699999999999E-2"/>
  </r>
  <r>
    <x v="3"/>
    <x v="2"/>
    <x v="0"/>
    <x v="2"/>
    <s v="(0.52376,0.65801)"/>
    <n v="5.4789299999999999E-2"/>
    <n v="76"/>
    <n v="2.1865000000000001"/>
    <s v="0.52"/>
    <s v="0.65"/>
    <s v="(0.52,0.65)"/>
    <n v="5.4789299999999999E-2"/>
  </r>
  <r>
    <x v="3"/>
    <x v="2"/>
    <x v="0"/>
    <x v="3"/>
    <s v="(0.56746,0.68173)"/>
    <n v="8.0865000000000006E-2"/>
    <n v="84"/>
    <n v="40.562899999999999"/>
    <s v="0.56"/>
    <s v="0.68"/>
    <s v="(0.56,0.68)"/>
    <n v="8.0865000000000006E-2"/>
  </r>
  <r>
    <x v="3"/>
    <x v="2"/>
    <x v="1"/>
    <x v="0"/>
    <s v="(0.35883,0.52419)"/>
    <n v="0.52341249999999995"/>
    <n v="100"/>
    <n v="0.64200000000000002"/>
    <s v="0.35"/>
    <s v="0.52"/>
    <s v="(0.35,0.52)"/>
    <n v="0.52341249999999995"/>
  </r>
  <r>
    <x v="3"/>
    <x v="2"/>
    <x v="1"/>
    <x v="1"/>
    <s v="(0.38759,0.54138)"/>
    <n v="0.4752305"/>
    <n v="105"/>
    <n v="58.307099999999998"/>
    <s v="0.38"/>
    <s v="0.54"/>
    <s v="(0.38,0.54)"/>
    <n v="0.4752305"/>
  </r>
  <r>
    <x v="3"/>
    <x v="2"/>
    <x v="1"/>
    <x v="2"/>
    <s v="(0.38831,0.54093)"/>
    <n v="0.47438180000000002"/>
    <n v="97"/>
    <n v="2.4788000000000001"/>
    <s v="0.38"/>
    <s v="0.54"/>
    <s v="(0.38,0.54)"/>
    <n v="0.47438180000000002"/>
  </r>
  <r>
    <x v="3"/>
    <x v="2"/>
    <x v="1"/>
    <x v="3"/>
    <s v="(0.41432,0.57051)"/>
    <n v="0.48613869999999998"/>
    <n v="105"/>
    <n v="55.710599999999999"/>
    <s v="0.41"/>
    <s v="0.57"/>
    <s v="(0.41,0.57)"/>
    <n v="0.48613869999999998"/>
  </r>
  <r>
    <x v="3"/>
    <x v="2"/>
    <x v="2"/>
    <x v="0"/>
    <s v="(0.3947,0.51218)"/>
    <n v="0.73225830000000003"/>
    <n v="100"/>
    <n v="0.57630000000000003"/>
    <s v="0.39"/>
    <s v="0.51"/>
    <s v="(0.39,0.51)"/>
    <n v="0.73225830000000003"/>
  </r>
  <r>
    <x v="3"/>
    <x v="2"/>
    <x v="2"/>
    <x v="1"/>
    <s v="(0.41679,0.49536)"/>
    <n v="0.69180920000000001"/>
    <n v="147"/>
    <n v="82.417699999999996"/>
    <s v="0.41"/>
    <s v="0.49"/>
    <s v="(0.41,0.49)"/>
    <n v="0.69180920000000001"/>
  </r>
  <r>
    <x v="3"/>
    <x v="2"/>
    <x v="2"/>
    <x v="2"/>
    <s v="(0.41887,0.49351)"/>
    <n v="0.68893680000000002"/>
    <n v="94"/>
    <n v="2.8172999999999999"/>
    <s v="0.41"/>
    <s v="0.49"/>
    <s v="(0.41,0.49)"/>
    <n v="0.68893680000000002"/>
  </r>
  <r>
    <x v="3"/>
    <x v="2"/>
    <x v="2"/>
    <x v="3"/>
    <s v="(0.42067,0.48157)"/>
    <n v="0.69141580000000002"/>
    <n v="147"/>
    <n v="83.563999999999993"/>
    <s v="0.42"/>
    <s v="0.48"/>
    <s v="(0.42,0.48)"/>
    <n v="0.69141580000000002"/>
  </r>
  <r>
    <x v="3"/>
    <x v="2"/>
    <x v="3"/>
    <x v="0"/>
    <s v="(0.47881,0.48144)"/>
    <n v="1.346884"/>
    <n v="100"/>
    <n v="0.77470000000000006"/>
    <s v="0.47"/>
    <s v="0.48"/>
    <s v="(0.47,0.48)"/>
    <n v="1.346884"/>
  </r>
  <r>
    <x v="3"/>
    <x v="2"/>
    <x v="3"/>
    <x v="1"/>
    <s v="(0.47187,0.48952)"/>
    <n v="1.3440453999999999"/>
    <n v="128"/>
    <n v="79.871600000000001"/>
    <s v="0.47"/>
    <s v="0.48"/>
    <s v="(0.47,0.48)"/>
    <n v="1.3440453999999999"/>
  </r>
  <r>
    <x v="3"/>
    <x v="2"/>
    <x v="3"/>
    <x v="2"/>
    <s v="(0.4719,0.48954)"/>
    <n v="1.3440453999999999"/>
    <n v="59"/>
    <n v="2.3496000000000001"/>
    <s v="0.47"/>
    <s v="0.48"/>
    <s v="(0.47,0.48)"/>
    <n v="1.3440453999999999"/>
  </r>
  <r>
    <x v="3"/>
    <x v="2"/>
    <x v="3"/>
    <x v="3"/>
    <s v="(0.49324,0.50064)"/>
    <n v="1.3585569"/>
    <n v="168"/>
    <n v="111.2033"/>
    <s v="0.49"/>
    <s v="0.50"/>
    <s v="(0.49,0.50)"/>
    <n v="1.3585569"/>
  </r>
  <r>
    <x v="3"/>
    <x v="2"/>
    <x v="4"/>
    <x v="0"/>
    <s v="(0.46904,0.51407)"/>
    <n v="2.3987535000000002"/>
    <n v="100"/>
    <n v="1.1218999999999999"/>
    <s v="0.46"/>
    <s v="0.51"/>
    <s v="(0.46,0.51)"/>
    <n v="2.3987535000000002"/>
  </r>
  <r>
    <x v="3"/>
    <x v="2"/>
    <x v="4"/>
    <x v="1"/>
    <s v="(0.48857,0.48889)"/>
    <n v="2.3489954000000002"/>
    <n v="130"/>
    <n v="94.016800000000003"/>
    <s v="0.48"/>
    <s v="0.48"/>
    <s v="(0.48,0.48)"/>
    <n v="2.3489954000000002"/>
  </r>
  <r>
    <x v="3"/>
    <x v="2"/>
    <x v="4"/>
    <x v="2"/>
    <s v="(0.48855,0.48894)"/>
    <n v="2.3489955999999999"/>
    <n v="57"/>
    <n v="2.3388"/>
    <s v="0.48"/>
    <s v="0.48"/>
    <s v="(0.48,0.48)"/>
    <n v="2.3489955999999999"/>
  </r>
  <r>
    <x v="3"/>
    <x v="2"/>
    <x v="4"/>
    <x v="3"/>
    <s v="(0.4859,0.48727)"/>
    <n v="2.3494717999999999"/>
    <n v="168"/>
    <n v="155.5076"/>
    <s v="0.48"/>
    <s v="0.48"/>
    <s v="(0.48,0.48)"/>
    <n v="2.3494717999999999"/>
  </r>
  <r>
    <x v="3"/>
    <x v="2"/>
    <x v="5"/>
    <x v="0"/>
    <s v="(0.47131,0.4407)"/>
    <n v="5.2127847000000003"/>
    <n v="100"/>
    <n v="1.9345000000000001"/>
    <s v="0.47"/>
    <s v="0.44"/>
    <s v="(0.47,0.44)"/>
    <n v="5.2127847000000003"/>
  </r>
  <r>
    <x v="3"/>
    <x v="2"/>
    <x v="5"/>
    <x v="1"/>
    <s v="(0.51043,0.50592)"/>
    <n v="4.6321256999999996"/>
    <n v="164"/>
    <n v="165.39230000000001"/>
    <s v="0.51"/>
    <s v="0.50"/>
    <s v="(0.51,0.50)"/>
    <n v="4.6321256999999996"/>
  </r>
  <r>
    <x v="3"/>
    <x v="2"/>
    <x v="5"/>
    <x v="2"/>
    <s v="(0.50791,0.50521)"/>
    <n v="4.6292340000000003"/>
    <n v="60"/>
    <n v="3.1492"/>
    <s v="0.50"/>
    <s v="0.50"/>
    <s v="(0.50,0.50)"/>
    <n v="4.6292340000000003"/>
  </r>
  <r>
    <x v="3"/>
    <x v="2"/>
    <x v="5"/>
    <x v="3"/>
    <s v="(0.50507,0.51099)"/>
    <n v="4.6342815999999996"/>
    <n v="168"/>
    <n v="220.9683"/>
    <s v="0.50"/>
    <s v="0.51"/>
    <s v="(0.50,0.51)"/>
    <n v="4.6342815999999996"/>
  </r>
  <r>
    <x v="3"/>
    <x v="2"/>
    <x v="6"/>
    <x v="0"/>
    <s v="(0.5471,0.51061)"/>
    <n v="10.287062499999999"/>
    <n v="100"/>
    <n v="3.3462999999999998"/>
    <s v="0.54"/>
    <s v="0.51"/>
    <s v="(0.54,0.51)"/>
    <n v="10.287062499999999"/>
  </r>
  <r>
    <x v="3"/>
    <x v="2"/>
    <x v="6"/>
    <x v="1"/>
    <s v="(0.5123,0.49434)"/>
    <n v="10.002238200000001"/>
    <n v="149"/>
    <n v="222.68450000000001"/>
    <s v="0.51"/>
    <s v="0.49"/>
    <s v="(0.51,0.49)"/>
    <n v="10.002238200000001"/>
  </r>
  <r>
    <x v="3"/>
    <x v="2"/>
    <x v="6"/>
    <x v="2"/>
    <s v="(0.51227,0.49434)"/>
    <n v="10.0022384"/>
    <n v="55"/>
    <n v="3.8672"/>
    <s v="0.51"/>
    <s v="0.49"/>
    <s v="(0.51,0.49)"/>
    <n v="10.0022384"/>
  </r>
  <r>
    <x v="3"/>
    <x v="2"/>
    <x v="6"/>
    <x v="3"/>
    <s v="(0.51238,0.48541)"/>
    <n v="10.017642"/>
    <n v="165"/>
    <n v="338.86340000000001"/>
    <s v="0.51"/>
    <s v="0.48"/>
    <s v="(0.51,0.48)"/>
    <n v="10.017642"/>
  </r>
  <r>
    <x v="3"/>
    <x v="2"/>
    <x v="7"/>
    <x v="0"/>
    <s v="(0.45621,0.48845)"/>
    <n v="21.569729200000001"/>
    <n v="100"/>
    <n v="6.3391999999999999"/>
    <s v="0.45"/>
    <s v="0.48"/>
    <s v="(0.45,0.48)"/>
    <n v="21.569729200000001"/>
  </r>
  <r>
    <x v="3"/>
    <x v="2"/>
    <x v="7"/>
    <x v="1"/>
    <s v="(0.50397,0.49912)"/>
    <n v="20.647869199999999"/>
    <n v="133"/>
    <n v="338.03730000000002"/>
    <s v="0.50"/>
    <s v="0.49"/>
    <s v="(0.50,0.49)"/>
    <n v="20.647869199999999"/>
  </r>
  <r>
    <x v="3"/>
    <x v="2"/>
    <x v="7"/>
    <x v="2"/>
    <s v="(0.50394,0.49909)"/>
    <n v="20.647869799999999"/>
    <n v="56"/>
    <n v="5.6875999999999998"/>
    <s v="0.50"/>
    <s v="0.49"/>
    <s v="(0.50,0.49)"/>
    <n v="20.647869799999999"/>
  </r>
  <r>
    <x v="3"/>
    <x v="2"/>
    <x v="7"/>
    <x v="3"/>
    <s v="(0.49416,0.49662)"/>
    <n v="20.687314099999998"/>
    <n v="238"/>
    <n v="790.30679999999995"/>
    <s v="0.49"/>
    <s v="0.49"/>
    <s v="(0.49,0.49)"/>
    <n v="20.687314099999998"/>
  </r>
  <r>
    <x v="3"/>
    <x v="0"/>
    <x v="0"/>
    <x v="0"/>
    <s v="(0.58645,0.33509)"/>
    <n v="0.40378599999999998"/>
    <n v="100"/>
    <n v="0.37159999999999999"/>
    <s v="0.58"/>
    <s v="0.33"/>
    <s v="(0.58,0.33)"/>
    <n v="0.40378599999999998"/>
  </r>
  <r>
    <x v="3"/>
    <x v="0"/>
    <x v="0"/>
    <x v="1"/>
    <s v="(0.64279,0.39249)"/>
    <n v="0.37182900000000002"/>
    <n v="84"/>
    <n v="38.281399999999998"/>
    <s v="0.64"/>
    <s v="0.39"/>
    <s v="(0.64,0.39)"/>
    <n v="0.37182900000000002"/>
  </r>
  <r>
    <x v="3"/>
    <x v="0"/>
    <x v="0"/>
    <x v="2"/>
    <s v="(0.64307,0.40505)"/>
    <n v="0.36466870000000001"/>
    <n v="73"/>
    <n v="1.9241999999999999"/>
    <s v="0.64"/>
    <s v="0.40"/>
    <s v="(0.64,0.40)"/>
    <n v="0.36466870000000001"/>
  </r>
  <r>
    <x v="3"/>
    <x v="0"/>
    <x v="0"/>
    <x v="3"/>
    <s v="(0.65755,0.44396)"/>
    <n v="0.38184580000000001"/>
    <n v="84"/>
    <n v="41.681199999999997"/>
    <s v="0.65"/>
    <s v="0.44"/>
    <s v="(0.65,0.44)"/>
    <n v="0.38184580000000001"/>
  </r>
  <r>
    <x v="3"/>
    <x v="0"/>
    <x v="1"/>
    <x v="0"/>
    <s v="(0.62992,0.42428)"/>
    <n v="0.67745630000000001"/>
    <n v="100"/>
    <n v="0.46789999999999998"/>
    <s v="0.62"/>
    <s v="0.42"/>
    <s v="(0.62,0.42)"/>
    <n v="0.67745630000000001"/>
  </r>
  <r>
    <x v="3"/>
    <x v="0"/>
    <x v="1"/>
    <x v="1"/>
    <s v="(0.7079,0.47338)"/>
    <n v="0.57181070000000001"/>
    <n v="105"/>
    <n v="49.854500000000002"/>
    <s v="0.70"/>
    <s v="0.47"/>
    <s v="(0.70,0.47)"/>
    <n v="0.57181070000000001"/>
  </r>
  <r>
    <x v="3"/>
    <x v="0"/>
    <x v="1"/>
    <x v="2"/>
    <s v="(0.70991,0.47326)"/>
    <n v="0.56983349999999999"/>
    <n v="77"/>
    <n v="2.0384000000000002"/>
    <s v="0.70"/>
    <s v="0.47"/>
    <s v="(0.70,0.47)"/>
    <n v="0.56983349999999999"/>
  </r>
  <r>
    <x v="3"/>
    <x v="0"/>
    <x v="1"/>
    <x v="3"/>
    <s v="(0.72279,0.50948)"/>
    <n v="0.60109670000000004"/>
    <n v="105"/>
    <n v="51.747199999999999"/>
    <s v="0.72"/>
    <s v="0.50"/>
    <s v="(0.72,0.50)"/>
    <n v="0.60109670000000004"/>
  </r>
  <r>
    <x v="3"/>
    <x v="0"/>
    <x v="2"/>
    <x v="0"/>
    <s v="(0.59686,0.51242)"/>
    <n v="2.1667380999999999"/>
    <n v="100"/>
    <n v="0.56620000000000004"/>
    <s v="0.59"/>
    <s v="0.51"/>
    <s v="(0.59,0.51)"/>
    <n v="2.1667380999999999"/>
  </r>
  <r>
    <x v="3"/>
    <x v="0"/>
    <x v="2"/>
    <x v="1"/>
    <s v="(0.64418,0.51458)"/>
    <n v="2.0987217"/>
    <n v="126"/>
    <n v="66.846100000000007"/>
    <s v="0.64"/>
    <s v="0.51"/>
    <s v="(0.64,0.51)"/>
    <n v="2.0987217"/>
  </r>
  <r>
    <x v="3"/>
    <x v="0"/>
    <x v="2"/>
    <x v="2"/>
    <s v="(0.65778,0.52318)"/>
    <n v="2.0940175999999999"/>
    <n v="82"/>
    <n v="4.0136000000000003"/>
    <s v="0.65"/>
    <s v="0.52"/>
    <s v="(0.65,0.52)"/>
    <n v="2.0940175999999999"/>
  </r>
  <r>
    <x v="3"/>
    <x v="0"/>
    <x v="2"/>
    <x v="3"/>
    <s v="(0.65638,0.55574)"/>
    <n v="2.1284046999999999"/>
    <n v="126"/>
    <n v="79.926699999999997"/>
    <s v="0.65"/>
    <s v="0.55"/>
    <s v="(0.65,0.55)"/>
    <n v="2.1284046999999999"/>
  </r>
  <r>
    <x v="3"/>
    <x v="0"/>
    <x v="3"/>
    <x v="0"/>
    <s v="(0.54114,0.43136)"/>
    <n v="4.1999773999999999"/>
    <n v="100"/>
    <n v="0.80259999999999998"/>
    <s v="0.54"/>
    <s v="0.43"/>
    <s v="(0.54,0.43)"/>
    <n v="4.1999773999999999"/>
  </r>
  <r>
    <x v="3"/>
    <x v="0"/>
    <x v="3"/>
    <x v="1"/>
    <s v="(0.55184,0.50422)"/>
    <n v="4.0004441999999996"/>
    <n v="147"/>
    <n v="93.226100000000002"/>
    <s v="0.55"/>
    <s v="0.50"/>
    <s v="(0.55,0.50)"/>
    <n v="4.0004441999999996"/>
  </r>
  <r>
    <x v="3"/>
    <x v="0"/>
    <x v="3"/>
    <x v="2"/>
    <s v="(0.55106,0.50556)"/>
    <n v="3.9992437000000001"/>
    <n v="77"/>
    <n v="2.5112000000000001"/>
    <s v="0.55"/>
    <s v="0.50"/>
    <s v="(0.55,0.50)"/>
    <n v="3.9992437000000001"/>
  </r>
  <r>
    <x v="3"/>
    <x v="0"/>
    <x v="3"/>
    <x v="3"/>
    <s v="(0.56018,0.50215)"/>
    <n v="4.0084527999999997"/>
    <n v="147"/>
    <n v="100.1083"/>
    <s v="0.56"/>
    <s v="0.50"/>
    <s v="(0.56,0.50)"/>
    <n v="4.0084527999999997"/>
  </r>
  <r>
    <x v="3"/>
    <x v="0"/>
    <x v="4"/>
    <x v="0"/>
    <s v="(0.47217,0.48219)"/>
    <n v="8.9871576999999991"/>
    <n v="100"/>
    <n v="1.1712"/>
    <s v="0.47"/>
    <s v="0.48"/>
    <s v="(0.47,0.48)"/>
    <n v="8.9871576999999991"/>
  </r>
  <r>
    <x v="3"/>
    <x v="0"/>
    <x v="4"/>
    <x v="1"/>
    <s v="(0.50002,0.49686)"/>
    <n v="8.8930434999999992"/>
    <n v="190"/>
    <n v="142.22059999999999"/>
    <s v="0.50"/>
    <s v="0.49"/>
    <s v="(0.50,0.49)"/>
    <n v="8.8930434999999992"/>
  </r>
  <r>
    <x v="3"/>
    <x v="0"/>
    <x v="4"/>
    <x v="2"/>
    <s v="(0.50005,0.49689)"/>
    <n v="8.8930436000000004"/>
    <n v="57"/>
    <n v="2.3212999999999999"/>
    <s v="0.50"/>
    <s v="0.49"/>
    <s v="(0.50,0.49)"/>
    <n v="8.8930436000000004"/>
  </r>
  <r>
    <x v="3"/>
    <x v="0"/>
    <x v="4"/>
    <x v="3"/>
    <s v="(0.50712,0.50225)"/>
    <n v="8.8969366000000001"/>
    <n v="210"/>
    <n v="179.90610000000001"/>
    <s v="0.50"/>
    <s v="0.50"/>
    <s v="(0.50,0.50)"/>
    <n v="8.8969366000000001"/>
  </r>
  <r>
    <x v="3"/>
    <x v="0"/>
    <x v="5"/>
    <x v="0"/>
    <s v="(0.51695,0.4978)"/>
    <n v="16.9136904"/>
    <n v="100"/>
    <n v="1.8703000000000001"/>
    <s v="0.51"/>
    <s v="0.49"/>
    <s v="(0.51,0.49)"/>
    <n v="16.9136904"/>
  </r>
  <r>
    <x v="3"/>
    <x v="0"/>
    <x v="5"/>
    <x v="1"/>
    <s v="(0.52276,0.49782)"/>
    <n v="16.9104165"/>
    <n v="191"/>
    <n v="192.56270000000001"/>
    <s v="0.52"/>
    <s v="0.49"/>
    <s v="(0.52,0.49)"/>
    <n v="16.9104165"/>
  </r>
  <r>
    <x v="3"/>
    <x v="0"/>
    <x v="5"/>
    <x v="2"/>
    <s v="(0.52279,0.49779)"/>
    <n v="16.910416699999999"/>
    <n v="55"/>
    <n v="2.8228"/>
    <s v="0.52"/>
    <s v="0.49"/>
    <s v="(0.52,0.49)"/>
    <n v="16.910416699999999"/>
  </r>
  <r>
    <x v="3"/>
    <x v="0"/>
    <x v="5"/>
    <x v="3"/>
    <s v="(0.52149,0.49593)"/>
    <n v="16.9109181"/>
    <n v="210"/>
    <n v="267.16180000000003"/>
    <s v="0.52"/>
    <s v="0.49"/>
    <s v="(0.52,0.49)"/>
    <n v="16.9109181"/>
  </r>
  <r>
    <x v="3"/>
    <x v="0"/>
    <x v="6"/>
    <x v="0"/>
    <s v="(0.50318,0.54912)"/>
    <n v="33.677654199999999"/>
    <n v="100"/>
    <n v="3.3755000000000002"/>
    <s v="0.50"/>
    <s v="0.54"/>
    <s v="(0.50,0.54)"/>
    <n v="33.677654199999999"/>
  </r>
  <r>
    <x v="3"/>
    <x v="0"/>
    <x v="6"/>
    <x v="1"/>
    <s v="(0.51284,0.49637)"/>
    <n v="33.039890999999997"/>
    <n v="232"/>
    <n v="340.74869999999999"/>
    <s v="0.51"/>
    <s v="0.49"/>
    <s v="(0.51,0.49)"/>
    <n v="33.039890999999997"/>
  </r>
  <r>
    <x v="3"/>
    <x v="0"/>
    <x v="6"/>
    <x v="2"/>
    <s v="(0.51282,0.49639)"/>
    <n v="33.039891099999998"/>
    <n v="60"/>
    <n v="4.1801000000000004"/>
    <s v="0.51"/>
    <s v="0.49"/>
    <s v="(0.51,0.49)"/>
    <n v="33.039891099999998"/>
  </r>
  <r>
    <x v="3"/>
    <x v="0"/>
    <x v="6"/>
    <x v="3"/>
    <s v="(0.5181,0.48929)"/>
    <n v="33.054910399999997"/>
    <n v="276"/>
    <n v="534.25120000000004"/>
    <s v="0.51"/>
    <s v="0.48"/>
    <s v="(0.51,0.48)"/>
    <n v="33.054910399999997"/>
  </r>
  <r>
    <x v="3"/>
    <x v="0"/>
    <x v="7"/>
    <x v="0"/>
    <s v="(0.54233,0.47843)"/>
    <n v="65.664693099999994"/>
    <n v="100"/>
    <n v="6.1130000000000004"/>
    <s v="0.54"/>
    <s v="0.47"/>
    <s v="(0.54,0.47)"/>
    <n v="65.664693099999994"/>
  </r>
  <r>
    <x v="3"/>
    <x v="0"/>
    <x v="7"/>
    <x v="1"/>
    <s v="(0.50883,0.50257)"/>
    <n v="64.997171399999999"/>
    <n v="279"/>
    <n v="664.41279999999995"/>
    <s v="0.50"/>
    <s v="0.50"/>
    <s v="(0.50,0.50)"/>
    <n v="64.997171399999999"/>
  </r>
  <r>
    <x v="3"/>
    <x v="0"/>
    <x v="7"/>
    <x v="2"/>
    <s v="(0.50885,0.50254)"/>
    <n v="64.9971721"/>
    <n v="57"/>
    <n v="5.9306999999999999"/>
    <s v="0.50"/>
    <s v="0.50"/>
    <s v="(0.50,0.50)"/>
    <n v="64.9971721"/>
  </r>
  <r>
    <x v="3"/>
    <x v="0"/>
    <x v="7"/>
    <x v="3"/>
    <s v="(0.51308,0.50084)"/>
    <n v="65.005270100000004"/>
    <n v="298"/>
    <n v="1004.7089"/>
    <s v="0.51"/>
    <s v="0.50"/>
    <s v="(0.51,0.50)"/>
    <n v="65.005270100000004"/>
  </r>
  <r>
    <x v="3"/>
    <x v="1"/>
    <x v="0"/>
    <x v="0"/>
    <s v="(0.52882,0.21548)"/>
    <n v="0.36792750000000002"/>
    <n v="100"/>
    <n v="0.33579999999999999"/>
    <s v="0.52"/>
    <s v="0.21"/>
    <s v="(0.52,0.21)"/>
    <n v="0.36792750000000002"/>
  </r>
  <r>
    <x v="3"/>
    <x v="1"/>
    <x v="0"/>
    <x v="1"/>
    <s v="(0.5235,0.2081)"/>
    <n v="0.36837520000000001"/>
    <n v="84"/>
    <n v="40.192399999999999"/>
    <s v="0.52"/>
    <s v="0.20"/>
    <s v="(0.52,0.20)"/>
    <n v="0.36837520000000001"/>
  </r>
  <r>
    <x v="3"/>
    <x v="1"/>
    <x v="0"/>
    <x v="2"/>
    <s v="(0.52076,0.22622)"/>
    <n v="0.363257"/>
    <n v="86"/>
    <n v="2.6457000000000002"/>
    <s v="0.52"/>
    <s v="0.22"/>
    <s v="(0.52,0.22)"/>
    <n v="0.363257"/>
  </r>
  <r>
    <x v="3"/>
    <x v="1"/>
    <x v="0"/>
    <x v="3"/>
    <s v="(0.48404,0.24126)"/>
    <n v="0.40910930000000001"/>
    <n v="84"/>
    <n v="45.445599999999999"/>
    <s v="0.48"/>
    <s v="0.24"/>
    <s v="(0.48,0.24)"/>
    <n v="0.40910930000000001"/>
  </r>
  <r>
    <x v="3"/>
    <x v="1"/>
    <x v="1"/>
    <x v="0"/>
    <s v="(0.44651,0.25704)"/>
    <n v="0.75460190000000005"/>
    <n v="100"/>
    <n v="0.44209999999999999"/>
    <s v="0.44"/>
    <s v="0.25"/>
    <s v="(0.44,0.25)"/>
    <n v="0.75460190000000005"/>
  </r>
  <r>
    <x v="3"/>
    <x v="1"/>
    <x v="1"/>
    <x v="1"/>
    <s v="(0.46437,0.24379)"/>
    <n v="0.74981039999999999"/>
    <n v="147"/>
    <n v="74.764099999999999"/>
    <s v="0.46"/>
    <s v="0.24"/>
    <s v="(0.46,0.24)"/>
    <n v="0.74981039999999999"/>
  </r>
  <r>
    <x v="3"/>
    <x v="1"/>
    <x v="1"/>
    <x v="2"/>
    <s v="(0.46251,0.2463)"/>
    <n v="0.7464229"/>
    <n v="105"/>
    <n v="3.0627"/>
    <s v="0.46"/>
    <s v="0.24"/>
    <s v="(0.46,0.24)"/>
    <n v="0.7464229"/>
  </r>
  <r>
    <x v="3"/>
    <x v="1"/>
    <x v="1"/>
    <x v="3"/>
    <s v="(0.45212,0.25877)"/>
    <n v="0.75247180000000002"/>
    <n v="147"/>
    <n v="75.624099999999999"/>
    <s v="0.45"/>
    <s v="0.25"/>
    <s v="(0.45,0.25)"/>
    <n v="0.75247180000000002"/>
  </r>
  <r>
    <x v="3"/>
    <x v="1"/>
    <x v="2"/>
    <x v="0"/>
    <s v="(0.38636,0.22945)"/>
    <n v="1.2638510000000001"/>
    <n v="100"/>
    <n v="0.67859999999999998"/>
    <s v="0.38"/>
    <s v="0.22"/>
    <s v="(0.38,0.22)"/>
    <n v="1.2638510000000001"/>
  </r>
  <r>
    <x v="3"/>
    <x v="1"/>
    <x v="2"/>
    <x v="1"/>
    <s v="(0.34826,0.23738)"/>
    <n v="1.2441686999999999"/>
    <n v="130"/>
    <n v="72.092500000000001"/>
    <s v="0.34"/>
    <s v="0.23"/>
    <s v="(0.34,0.23)"/>
    <n v="1.2441686999999999"/>
  </r>
  <r>
    <x v="3"/>
    <x v="1"/>
    <x v="2"/>
    <x v="2"/>
    <s v="(0.34823,0.23736)"/>
    <n v="1.2441686999999999"/>
    <n v="65"/>
    <n v="2.3462000000000001"/>
    <s v="0.34"/>
    <s v="0.23"/>
    <s v="(0.34,0.23)"/>
    <n v="1.2441686999999999"/>
  </r>
  <r>
    <x v="3"/>
    <x v="1"/>
    <x v="2"/>
    <x v="3"/>
    <s v="(0.3266,0.25271)"/>
    <n v="1.2533261"/>
    <n v="168"/>
    <n v="95.851100000000002"/>
    <s v="0.32"/>
    <s v="0.25"/>
    <s v="(0.32,0.25)"/>
    <n v="1.2533261"/>
  </r>
  <r>
    <x v="3"/>
    <x v="1"/>
    <x v="3"/>
    <x v="0"/>
    <s v="(0.26359,0.284)"/>
    <n v="1.8549055000000001"/>
    <n v="100"/>
    <n v="0.80159999999999998"/>
    <s v="0.26"/>
    <s v="0.28"/>
    <s v="(0.26,0.28)"/>
    <n v="1.8549055000000001"/>
  </r>
  <r>
    <x v="3"/>
    <x v="1"/>
    <x v="3"/>
    <x v="1"/>
    <s v="(0.3011,0.24268)"/>
    <n v="1.7770492"/>
    <n v="151"/>
    <n v="95.533199999999994"/>
    <s v="0.30"/>
    <s v="0.24"/>
    <s v="(0.30,0.24)"/>
    <n v="1.7770492"/>
  </r>
  <r>
    <x v="3"/>
    <x v="1"/>
    <x v="3"/>
    <x v="2"/>
    <s v="(0.30113,0.24268)"/>
    <n v="1.7770492"/>
    <n v="66"/>
    <n v="2.5133999999999999"/>
    <s v="0.30"/>
    <s v="0.24"/>
    <s v="(0.30,0.24)"/>
    <n v="1.7770492"/>
  </r>
  <r>
    <x v="3"/>
    <x v="1"/>
    <x v="3"/>
    <x v="3"/>
    <s v="(0.28639,0.25076)"/>
    <n v="1.7840927"/>
    <n v="189"/>
    <n v="125.3038"/>
    <s v="0.28"/>
    <s v="0.25"/>
    <s v="(0.28,0.25)"/>
    <n v="1.7840927"/>
  </r>
  <r>
    <x v="3"/>
    <x v="1"/>
    <x v="4"/>
    <x v="0"/>
    <s v="(0.32805,0.15492)"/>
    <n v="3.8119215"/>
    <n v="100"/>
    <n v="1.2261"/>
    <s v="0.32"/>
    <s v="0.15"/>
    <s v="(0.32,0.15)"/>
    <n v="3.8119215"/>
  </r>
  <r>
    <x v="3"/>
    <x v="1"/>
    <x v="4"/>
    <x v="1"/>
    <s v="(0.28214,0.25093)"/>
    <n v="3.2179175"/>
    <n v="130"/>
    <n v="104.4924"/>
    <s v="0.28"/>
    <s v="0.25"/>
    <s v="(0.28,0.25)"/>
    <n v="3.2179175"/>
  </r>
  <r>
    <x v="3"/>
    <x v="1"/>
    <x v="4"/>
    <x v="2"/>
    <s v="(0.28214,0.25098)"/>
    <n v="3.2179175999999998"/>
    <n v="61"/>
    <n v="2.5623999999999998"/>
    <s v="0.28"/>
    <s v="0.25"/>
    <s v="(0.28,0.25)"/>
    <n v="3.2179175999999998"/>
  </r>
  <r>
    <x v="3"/>
    <x v="1"/>
    <x v="4"/>
    <x v="3"/>
    <s v="(0.27413,0.25341)"/>
    <n v="3.2213622000000002"/>
    <n v="168"/>
    <n v="153.649"/>
    <s v="0.27"/>
    <s v="0.25"/>
    <s v="(0.27,0.25)"/>
    <n v="3.2213622000000002"/>
  </r>
  <r>
    <x v="3"/>
    <x v="1"/>
    <x v="5"/>
    <x v="0"/>
    <s v="(0.26776,0.28425)"/>
    <n v="6.8495283999999996"/>
    <n v="100"/>
    <n v="1.9876"/>
    <s v="0.26"/>
    <s v="0.28"/>
    <s v="(0.26,0.28)"/>
    <n v="6.8495283999999996"/>
  </r>
  <r>
    <x v="3"/>
    <x v="1"/>
    <x v="5"/>
    <x v="1"/>
    <s v="(0.27367,0.23609)"/>
    <n v="6.6212499999999999"/>
    <n v="235"/>
    <n v="244.71729999999999"/>
    <s v="0.27"/>
    <s v="0.23"/>
    <s v="(0.27,0.23)"/>
    <n v="6.6212499999999999"/>
  </r>
  <r>
    <x v="3"/>
    <x v="1"/>
    <x v="5"/>
    <x v="2"/>
    <s v="(0.27368,0.23613)"/>
    <n v="6.6212501000000001"/>
    <n v="65"/>
    <n v="3.3086000000000002"/>
    <s v="0.27"/>
    <s v="0.23"/>
    <s v="(0.27,0.23)"/>
    <n v="6.6212501000000001"/>
  </r>
  <r>
    <x v="3"/>
    <x v="1"/>
    <x v="5"/>
    <x v="3"/>
    <s v="(0.2679,0.23503)"/>
    <n v="6.6245881000000004"/>
    <n v="273"/>
    <n v="346.01"/>
    <s v="0.26"/>
    <s v="0.23"/>
    <s v="(0.26,0.23)"/>
    <n v="6.6245881000000004"/>
  </r>
  <r>
    <x v="3"/>
    <x v="1"/>
    <x v="6"/>
    <x v="0"/>
    <s v="(0.25848,0.2647)"/>
    <n v="14.3450015"/>
    <n v="100"/>
    <n v="3.419"/>
    <s v="0.25"/>
    <s v="0.26"/>
    <s v="(0.25,0.26)"/>
    <n v="14.3450015"/>
  </r>
  <r>
    <x v="3"/>
    <x v="1"/>
    <x v="6"/>
    <x v="1"/>
    <s v="(0.27299,0.23319)"/>
    <n v="14.1126542"/>
    <n v="245"/>
    <n v="376.87520000000001"/>
    <s v="0.27"/>
    <s v="0.23"/>
    <s v="(0.27,0.23)"/>
    <n v="14.1126542"/>
  </r>
  <r>
    <x v="3"/>
    <x v="1"/>
    <x v="6"/>
    <x v="2"/>
    <s v="(0.273,0.23324)"/>
    <n v="14.1126547"/>
    <n v="64"/>
    <n v="4.5179"/>
    <s v="0.27"/>
    <s v="0.23"/>
    <s v="(0.27,0.23)"/>
    <n v="14.1126547"/>
  </r>
  <r>
    <x v="3"/>
    <x v="1"/>
    <x v="6"/>
    <x v="3"/>
    <s v="(0.26994,0.23187)"/>
    <n v="14.114788600000001"/>
    <n v="253"/>
    <n v="507.75720000000001"/>
    <s v="0.26"/>
    <s v="0.23"/>
    <s v="(0.26,0.23)"/>
    <n v="14.114788600000001"/>
  </r>
  <r>
    <x v="3"/>
    <x v="1"/>
    <x v="7"/>
    <x v="0"/>
    <s v="(0.24915,0.2743)"/>
    <n v="28.316951799999998"/>
    <n v="100"/>
    <n v="6.3022999999999998"/>
    <s v="0.24"/>
    <s v="0.27"/>
    <s v="(0.24,0.27)"/>
    <n v="28.316951799999998"/>
  </r>
  <r>
    <x v="3"/>
    <x v="1"/>
    <x v="7"/>
    <x v="1"/>
    <s v="(0.26563,0.22754)"/>
    <n v="27.361779200000001"/>
    <n v="143"/>
    <n v="357.03550000000001"/>
    <s v="0.26"/>
    <s v="0.22"/>
    <s v="(0.26,0.22)"/>
    <n v="27.361779200000001"/>
  </r>
  <r>
    <x v="3"/>
    <x v="1"/>
    <x v="7"/>
    <x v="2"/>
    <s v="(0.2656,0.22751)"/>
    <n v="27.361780100000001"/>
    <n v="68"/>
    <n v="6.7374999999999998"/>
    <s v="0.26"/>
    <s v="0.22"/>
    <s v="(0.26,0.22)"/>
    <n v="27.361780100000001"/>
  </r>
  <r>
    <x v="3"/>
    <x v="1"/>
    <x v="7"/>
    <x v="3"/>
    <s v="(0.26499,0.22436)"/>
    <n v="27.3658115"/>
    <n v="258"/>
    <n v="851.81870000000004"/>
    <s v="0.26"/>
    <s v="0.22"/>
    <s v="(0.26,0.22)"/>
    <n v="27.3658115"/>
  </r>
  <r>
    <x v="3"/>
    <x v="2"/>
    <x v="0"/>
    <x v="0"/>
    <s v="(0.36816,0.60234)"/>
    <n v="0.1092867"/>
    <n v="100"/>
    <n v="0.36470000000000002"/>
    <s v="0.36"/>
    <s v="0.60"/>
    <s v="(0.36,0.60)"/>
    <n v="0.1092867"/>
  </r>
  <r>
    <x v="3"/>
    <x v="2"/>
    <x v="0"/>
    <x v="1"/>
    <s v="(0.4411,0.58674)"/>
    <n v="9.4901899999999997E-2"/>
    <n v="84"/>
    <n v="39.747999999999998"/>
    <s v="0.44"/>
    <s v="0.58"/>
    <s v="(0.44,0.58)"/>
    <n v="9.4901899999999997E-2"/>
  </r>
  <r>
    <x v="3"/>
    <x v="2"/>
    <x v="0"/>
    <x v="2"/>
    <s v="(0.42468,0.59021)"/>
    <n v="9.3372700000000003E-2"/>
    <n v="83"/>
    <n v="2.3660000000000001"/>
    <s v="0.42"/>
    <s v="0.59"/>
    <s v="(0.42,0.59)"/>
    <n v="9.3372700000000003E-2"/>
  </r>
  <r>
    <x v="3"/>
    <x v="2"/>
    <x v="0"/>
    <x v="3"/>
    <s v="(0.40841,0.61796)"/>
    <n v="0.10845539999999999"/>
    <n v="84"/>
    <n v="42.1937"/>
    <s v="0.40"/>
    <s v="0.61"/>
    <s v="(0.40,0.61)"/>
    <n v="0.10845539999999999"/>
  </r>
  <r>
    <x v="3"/>
    <x v="2"/>
    <x v="1"/>
    <x v="0"/>
    <s v="(0.4069,0.52648)"/>
    <n v="0.30775590000000003"/>
    <n v="100"/>
    <n v="0.51039999999999996"/>
    <s v="0.40"/>
    <s v="0.52"/>
    <s v="(0.40,0.52)"/>
    <n v="0.30775590000000003"/>
  </r>
  <r>
    <x v="3"/>
    <x v="2"/>
    <x v="1"/>
    <x v="1"/>
    <s v="(0.37538,0.51951)"/>
    <n v="0.2964077"/>
    <n v="126"/>
    <n v="61.089799999999997"/>
    <s v="0.37"/>
    <s v="0.51"/>
    <s v="(0.37,0.51)"/>
    <n v="0.2964077"/>
  </r>
  <r>
    <x v="3"/>
    <x v="2"/>
    <x v="1"/>
    <x v="2"/>
    <s v="(0.3783,0.52565)"/>
    <n v="0.29439989999999999"/>
    <n v="82"/>
    <n v="2.161"/>
    <s v="0.37"/>
    <s v="0.52"/>
    <s v="(0.37,0.52)"/>
    <n v="0.29439989999999999"/>
  </r>
  <r>
    <x v="3"/>
    <x v="2"/>
    <x v="1"/>
    <x v="3"/>
    <s v="(0.35961,0.49577)"/>
    <n v="0.31168089999999998"/>
    <n v="126"/>
    <n v="59.380499999999998"/>
    <s v="0.35"/>
    <s v="0.49"/>
    <s v="(0.35,0.49)"/>
    <n v="0.31168089999999998"/>
  </r>
  <r>
    <x v="3"/>
    <x v="2"/>
    <x v="2"/>
    <x v="0"/>
    <s v="(0.41389,0.55447)"/>
    <n v="0.52338980000000002"/>
    <n v="100"/>
    <n v="0.68920000000000003"/>
    <s v="0.41"/>
    <s v="0.55"/>
    <s v="(0.41,0.55)"/>
    <n v="0.52338980000000002"/>
  </r>
  <r>
    <x v="3"/>
    <x v="2"/>
    <x v="2"/>
    <x v="1"/>
    <s v="(0.35441,0.55805)"/>
    <n v="0.47842580000000001"/>
    <n v="147"/>
    <n v="76.977199999999996"/>
    <s v="0.35"/>
    <s v="0.55"/>
    <s v="(0.35,0.55)"/>
    <n v="0.47842580000000001"/>
  </r>
  <r>
    <x v="3"/>
    <x v="2"/>
    <x v="2"/>
    <x v="2"/>
    <s v="(0.35363,0.55162)"/>
    <n v="0.47546650000000001"/>
    <n v="78"/>
    <n v="2.3761999999999999"/>
    <s v="0.35"/>
    <s v="0.55"/>
    <s v="(0.35,0.55)"/>
    <n v="0.47546650000000001"/>
  </r>
  <r>
    <x v="3"/>
    <x v="2"/>
    <x v="2"/>
    <x v="3"/>
    <s v="(0.35704,0.55916)"/>
    <n v="0.47916619999999999"/>
    <n v="147"/>
    <n v="79.208600000000004"/>
    <s v="0.35"/>
    <s v="0.55"/>
    <s v="(0.35,0.55)"/>
    <n v="0.47916619999999999"/>
  </r>
  <r>
    <x v="3"/>
    <x v="2"/>
    <x v="3"/>
    <x v="0"/>
    <s v="(0.43146,0.53058)"/>
    <n v="1.2170143"/>
    <n v="100"/>
    <n v="0.79320000000000002"/>
    <s v="0.43"/>
    <s v="0.53"/>
    <s v="(0.43,0.53)"/>
    <n v="1.2170143"/>
  </r>
  <r>
    <x v="3"/>
    <x v="2"/>
    <x v="3"/>
    <x v="1"/>
    <s v="(0.43022,0.53678)"/>
    <n v="1.2146205000000001"/>
    <n v="189"/>
    <n v="117.0269"/>
    <s v="0.43"/>
    <s v="0.53"/>
    <s v="(0.43,0.53)"/>
    <n v="1.2146205000000001"/>
  </r>
  <r>
    <x v="3"/>
    <x v="2"/>
    <x v="3"/>
    <x v="2"/>
    <s v="(0.42945,0.53538)"/>
    <n v="1.2141567"/>
    <n v="79"/>
    <n v="3.0312000000000001"/>
    <s v="0.42"/>
    <s v="0.53"/>
    <s v="(0.42,0.53)"/>
    <n v="1.2141567"/>
  </r>
  <r>
    <x v="3"/>
    <x v="2"/>
    <x v="3"/>
    <x v="3"/>
    <s v="(0.44557,0.54409)"/>
    <n v="1.2265204999999999"/>
    <n v="189"/>
    <n v="123.32940000000001"/>
    <s v="0.44"/>
    <s v="0.54"/>
    <s v="(0.44,0.54)"/>
    <n v="1.2265204999999999"/>
  </r>
  <r>
    <x v="3"/>
    <x v="2"/>
    <x v="4"/>
    <x v="0"/>
    <s v="(0.48305,0.54034)"/>
    <n v="2.7551611999999999"/>
    <n v="100"/>
    <n v="1.177"/>
    <s v="0.48"/>
    <s v="0.54"/>
    <s v="(0.48,0.54)"/>
    <n v="2.7551611999999999"/>
  </r>
  <r>
    <x v="3"/>
    <x v="2"/>
    <x v="4"/>
    <x v="1"/>
    <s v="(0.49136,0.55305)"/>
    <n v="2.7438644999999999"/>
    <n v="191"/>
    <n v="145.30170000000001"/>
    <s v="0.49"/>
    <s v="0.55"/>
    <s v="(0.49,0.55)"/>
    <n v="2.7438644999999999"/>
  </r>
  <r>
    <x v="3"/>
    <x v="2"/>
    <x v="4"/>
    <x v="2"/>
    <s v="(0.49134,0.55308)"/>
    <n v="2.7438646000000002"/>
    <n v="64"/>
    <n v="2.5937999999999999"/>
    <s v="0.49"/>
    <s v="0.55"/>
    <s v="(0.49,0.55)"/>
    <n v="2.7438646000000002"/>
  </r>
  <r>
    <x v="3"/>
    <x v="2"/>
    <x v="4"/>
    <x v="3"/>
    <s v="(0.49764,0.54862)"/>
    <n v="2.7467625"/>
    <n v="210"/>
    <n v="180.36279999999999"/>
    <s v="0.49"/>
    <s v="0.54"/>
    <s v="(0.49,0.54)"/>
    <n v="2.7467625"/>
  </r>
  <r>
    <x v="3"/>
    <x v="2"/>
    <x v="5"/>
    <x v="0"/>
    <s v="(0.46598,0.49146)"/>
    <n v="5.6776856999999996"/>
    <n v="100"/>
    <n v="1.8583000000000001"/>
    <s v="0.46"/>
    <s v="0.49"/>
    <s v="(0.46,0.49)"/>
    <n v="5.6776856999999996"/>
  </r>
  <r>
    <x v="3"/>
    <x v="2"/>
    <x v="5"/>
    <x v="1"/>
    <s v="(0.48386,0.51522)"/>
    <n v="5.5847474999999998"/>
    <n v="169"/>
    <n v="175.43389999999999"/>
    <s v="0.48"/>
    <s v="0.51"/>
    <s v="(0.48,0.51)"/>
    <n v="5.5847474999999998"/>
  </r>
  <r>
    <x v="3"/>
    <x v="2"/>
    <x v="5"/>
    <x v="2"/>
    <s v="(0.48387,0.51523)"/>
    <n v="5.5847474999999998"/>
    <n v="60"/>
    <n v="3.0842999999999998"/>
    <s v="0.48"/>
    <s v="0.51"/>
    <s v="(0.48,0.51)"/>
    <n v="5.5847474999999998"/>
  </r>
  <r>
    <x v="3"/>
    <x v="2"/>
    <x v="5"/>
    <x v="3"/>
    <s v="(0.48304,0.51333)"/>
    <n v="5.5851566999999998"/>
    <n v="189"/>
    <n v="241.2355"/>
    <s v="0.48"/>
    <s v="0.51"/>
    <s v="(0.48,0.51)"/>
    <n v="5.5851566999999998"/>
  </r>
  <r>
    <x v="3"/>
    <x v="2"/>
    <x v="6"/>
    <x v="0"/>
    <s v="(0.5203,0.55436)"/>
    <n v="12.314939499999999"/>
    <n v="100"/>
    <n v="3.3382000000000001"/>
    <s v="0.52"/>
    <s v="0.55"/>
    <s v="(0.52,0.55)"/>
    <n v="12.314939499999999"/>
  </r>
  <r>
    <x v="3"/>
    <x v="2"/>
    <x v="6"/>
    <x v="1"/>
    <s v="(0.47505,0.51834)"/>
    <n v="11.669414"/>
    <n v="144"/>
    <n v="219.5017"/>
    <s v="0.47"/>
    <s v="0.51"/>
    <s v="(0.47,0.51)"/>
    <n v="11.669414"/>
  </r>
  <r>
    <x v="3"/>
    <x v="2"/>
    <x v="6"/>
    <x v="2"/>
    <s v="(0.47506,0.51837)"/>
    <n v="11.6694142"/>
    <n v="66"/>
    <n v="4.6654999999999998"/>
    <s v="0.47"/>
    <s v="0.51"/>
    <s v="(0.47,0.51)"/>
    <n v="11.6694142"/>
  </r>
  <r>
    <x v="3"/>
    <x v="2"/>
    <x v="6"/>
    <x v="3"/>
    <s v="(0.47914,0.51447)"/>
    <n v="11.6755359"/>
    <n v="169"/>
    <n v="345.08730000000003"/>
    <s v="0.47"/>
    <s v="0.51"/>
    <s v="(0.47,0.51)"/>
    <n v="11.6755359"/>
  </r>
  <r>
    <x v="3"/>
    <x v="2"/>
    <x v="7"/>
    <x v="0"/>
    <s v="(0.51058,0.50672)"/>
    <n v="23.628232499999999"/>
    <n v="100"/>
    <n v="6.2831999999999999"/>
    <s v="0.51"/>
    <s v="0.50"/>
    <s v="(0.51,0.50)"/>
    <n v="23.628232499999999"/>
  </r>
  <r>
    <x v="3"/>
    <x v="2"/>
    <x v="7"/>
    <x v="1"/>
    <s v="(0.48326,0.50491)"/>
    <n v="23.298998399999999"/>
    <n v="152"/>
    <n v="355.25670000000002"/>
    <s v="0.48"/>
    <s v="0.50"/>
    <s v="(0.48,0.50)"/>
    <n v="23.298998399999999"/>
  </r>
  <r>
    <x v="3"/>
    <x v="2"/>
    <x v="7"/>
    <x v="2"/>
    <s v="(0.48322,0.50488)"/>
    <n v="23.298999299999998"/>
    <n v="58"/>
    <n v="5.9752000000000001"/>
    <s v="0.48"/>
    <s v="0.50"/>
    <s v="(0.48,0.50)"/>
    <n v="23.298999299999998"/>
  </r>
  <r>
    <x v="3"/>
    <x v="2"/>
    <x v="7"/>
    <x v="3"/>
    <s v="(0.48041,0.49388)"/>
    <n v="23.348989899999999"/>
    <n v="225"/>
    <n v="755.00850000000003"/>
    <s v="0.48"/>
    <s v="0.49"/>
    <s v="(0.48,0.49)"/>
    <n v="23.348989899999999"/>
  </r>
  <r>
    <x v="3"/>
    <x v="0"/>
    <x v="0"/>
    <x v="0"/>
    <s v="(0.7605,0.37576)"/>
    <n v="0.35916589999999998"/>
    <n v="100"/>
    <n v="0.38300000000000001"/>
    <s v="0.76"/>
    <s v="0.37"/>
    <s v="(0.76,0.37)"/>
    <n v="0.35916589999999998"/>
  </r>
  <r>
    <x v="3"/>
    <x v="0"/>
    <x v="0"/>
    <x v="1"/>
    <s v="(0.74644,0.29216)"/>
    <n v="0.32307590000000003"/>
    <n v="84"/>
    <n v="42.744999999999997"/>
    <s v="0.74"/>
    <s v="0.29"/>
    <s v="(0.74,0.29)"/>
    <n v="0.32307590000000003"/>
  </r>
  <r>
    <x v="3"/>
    <x v="0"/>
    <x v="0"/>
    <x v="2"/>
    <s v="(0.74048,0.29356)"/>
    <n v="0.31931009999999999"/>
    <n v="99"/>
    <n v="2.4889000000000001"/>
    <s v="0.74"/>
    <s v="0.29"/>
    <s v="(0.74,0.29)"/>
    <n v="0.31931009999999999"/>
  </r>
  <r>
    <x v="3"/>
    <x v="0"/>
    <x v="0"/>
    <x v="3"/>
    <s v="(0.72719,0.30673)"/>
    <n v="0.32354440000000001"/>
    <n v="84"/>
    <n v="42.890300000000003"/>
    <s v="0.72"/>
    <s v="0.30"/>
    <s v="(0.72,0.30)"/>
    <n v="0.32354440000000001"/>
  </r>
  <r>
    <x v="3"/>
    <x v="0"/>
    <x v="1"/>
    <x v="0"/>
    <s v="(0.56513,0.51399)"/>
    <n v="1.3461711999999999"/>
    <n v="100"/>
    <n v="0.4839"/>
    <s v="0.56"/>
    <s v="0.51"/>
    <s v="(0.56,0.51)"/>
    <n v="1.3461711999999999"/>
  </r>
  <r>
    <x v="3"/>
    <x v="0"/>
    <x v="1"/>
    <x v="1"/>
    <s v="(0.57576,0.50155)"/>
    <n v="1.3243046000000001"/>
    <n v="105"/>
    <n v="54.325299999999999"/>
    <s v="0.57"/>
    <s v="0.50"/>
    <s v="(0.57,0.50)"/>
    <n v="1.3243046000000001"/>
  </r>
  <r>
    <x v="3"/>
    <x v="0"/>
    <x v="1"/>
    <x v="2"/>
    <s v="(0.57254,0.49839)"/>
    <n v="1.3218056"/>
    <n v="66"/>
    <n v="2.097"/>
    <s v="0.57"/>
    <s v="0.49"/>
    <s v="(0.57,0.49)"/>
    <n v="1.3218056"/>
  </r>
  <r>
    <x v="3"/>
    <x v="0"/>
    <x v="1"/>
    <x v="3"/>
    <s v="(0.57809,0.47655)"/>
    <n v="1.3397988999999999"/>
    <n v="105"/>
    <n v="55.9223"/>
    <s v="0.57"/>
    <s v="0.47"/>
    <s v="(0.57,0.47)"/>
    <n v="1.3397988999999999"/>
  </r>
  <r>
    <x v="3"/>
    <x v="0"/>
    <x v="2"/>
    <x v="0"/>
    <s v="(0.58864,0.52167)"/>
    <n v="2.0368745000000001"/>
    <n v="100"/>
    <n v="0.59219999999999995"/>
    <s v="0.58"/>
    <s v="0.52"/>
    <s v="(0.58,0.52)"/>
    <n v="2.0368745000000001"/>
  </r>
  <r>
    <x v="3"/>
    <x v="0"/>
    <x v="2"/>
    <x v="1"/>
    <s v="(0.58271,0.52833)"/>
    <n v="2.0358204"/>
    <n v="88"/>
    <n v="47.839100000000002"/>
    <s v="0.58"/>
    <s v="0.52"/>
    <s v="(0.58,0.52)"/>
    <n v="2.0358204"/>
  </r>
  <r>
    <x v="3"/>
    <x v="0"/>
    <x v="2"/>
    <x v="2"/>
    <s v="(0.58271,0.5283)"/>
    <n v="2.0358204"/>
    <n v="61"/>
    <n v="2.1972"/>
    <s v="0.58"/>
    <s v="0.52"/>
    <s v="(0.58,0.52)"/>
    <n v="2.0358204"/>
  </r>
  <r>
    <x v="3"/>
    <x v="0"/>
    <x v="2"/>
    <x v="3"/>
    <s v="(0.56822,0.54385)"/>
    <n v="2.0416807000000001"/>
    <n v="126"/>
    <n v="72.533600000000007"/>
    <s v="0.56"/>
    <s v="0.54"/>
    <s v="(0.56,0.54)"/>
    <n v="2.0416807000000001"/>
  </r>
  <r>
    <x v="3"/>
    <x v="0"/>
    <x v="3"/>
    <x v="0"/>
    <s v="(0.55994,0.59435)"/>
    <n v="4.1537854999999997"/>
    <n v="100"/>
    <n v="0.77080000000000004"/>
    <s v="0.55"/>
    <s v="0.59"/>
    <s v="(0.55,0.59)"/>
    <n v="4.1537854999999997"/>
  </r>
  <r>
    <x v="3"/>
    <x v="0"/>
    <x v="3"/>
    <x v="1"/>
    <s v="(0.55981,0.55613)"/>
    <n v="4.0465835999999999"/>
    <n v="168"/>
    <n v="104.94750000000001"/>
    <s v="0.55"/>
    <s v="0.55"/>
    <s v="(0.55,0.55)"/>
    <n v="4.0465835999999999"/>
  </r>
  <r>
    <x v="3"/>
    <x v="0"/>
    <x v="3"/>
    <x v="2"/>
    <s v="(0.56052,0.55627)"/>
    <n v="4.0458182000000003"/>
    <n v="81"/>
    <n v="2.8003999999999998"/>
    <s v="0.56"/>
    <s v="0.55"/>
    <s v="(0.56,0.55)"/>
    <n v="4.0458182000000003"/>
  </r>
  <r>
    <x v="3"/>
    <x v="0"/>
    <x v="3"/>
    <x v="3"/>
    <s v="(0.56455,0.53562)"/>
    <n v="4.0584214000000003"/>
    <n v="168"/>
    <n v="111.90940000000001"/>
    <s v="0.56"/>
    <s v="0.53"/>
    <s v="(0.56,0.53)"/>
    <n v="4.0584214000000003"/>
  </r>
  <r>
    <x v="3"/>
    <x v="0"/>
    <x v="4"/>
    <x v="0"/>
    <s v="(0.55519,0.57644)"/>
    <n v="8.8588442999999994"/>
    <n v="100"/>
    <n v="1.1665000000000001"/>
    <s v="0.55"/>
    <s v="0.57"/>
    <s v="(0.55,0.57)"/>
    <n v="8.8588442999999994"/>
  </r>
  <r>
    <x v="3"/>
    <x v="0"/>
    <x v="4"/>
    <x v="1"/>
    <s v="(0.5255,0.57032)"/>
    <n v="8.8138091999999997"/>
    <n v="190"/>
    <n v="142.6283"/>
    <s v="0.52"/>
    <s v="0.57"/>
    <s v="(0.52,0.57)"/>
    <n v="8.8138091999999997"/>
  </r>
  <r>
    <x v="3"/>
    <x v="0"/>
    <x v="4"/>
    <x v="2"/>
    <s v="(0.52552,0.57035)"/>
    <n v="8.8138093000000008"/>
    <n v="60"/>
    <n v="2.6322999999999999"/>
    <s v="0.52"/>
    <s v="0.57"/>
    <s v="(0.52,0.57)"/>
    <n v="8.8138093000000008"/>
  </r>
  <r>
    <x v="3"/>
    <x v="0"/>
    <x v="4"/>
    <x v="3"/>
    <s v="(0.53529,0.57986)"/>
    <n v="8.8229664999999997"/>
    <n v="210"/>
    <n v="177.0283"/>
    <s v="0.53"/>
    <s v="0.57"/>
    <s v="(0.53,0.57)"/>
    <n v="8.8229664999999997"/>
  </r>
  <r>
    <x v="3"/>
    <x v="0"/>
    <x v="5"/>
    <x v="0"/>
    <s v="(0.5885,0.5194)"/>
    <n v="17.278681299999999"/>
    <n v="100"/>
    <n v="1.9168000000000001"/>
    <s v="0.58"/>
    <s v="0.51"/>
    <s v="(0.58,0.51)"/>
    <n v="17.278681299999999"/>
  </r>
  <r>
    <x v="3"/>
    <x v="0"/>
    <x v="5"/>
    <x v="1"/>
    <s v="(0.51627,0.53364)"/>
    <n v="16.752905200000001"/>
    <n v="231"/>
    <n v="242.41990000000001"/>
    <s v="0.51"/>
    <s v="0.53"/>
    <s v="(0.51,0.53)"/>
    <n v="16.752905200000001"/>
  </r>
  <r>
    <x v="3"/>
    <x v="0"/>
    <x v="5"/>
    <x v="2"/>
    <s v="(0.51624,0.53368)"/>
    <n v="16.7529054"/>
    <n v="58"/>
    <n v="3.1254"/>
    <s v="0.51"/>
    <s v="0.53"/>
    <s v="(0.51,0.53)"/>
    <n v="16.7529054"/>
  </r>
  <r>
    <x v="3"/>
    <x v="0"/>
    <x v="5"/>
    <x v="3"/>
    <s v="(0.51421,0.5285)"/>
    <n v="16.755876399999998"/>
    <n v="273"/>
    <n v="342.82369999999997"/>
    <s v="0.51"/>
    <s v="0.52"/>
    <s v="(0.51,0.52)"/>
    <n v="16.755876399999998"/>
  </r>
  <r>
    <x v="3"/>
    <x v="0"/>
    <x v="6"/>
    <x v="0"/>
    <s v="(0.52173,0.48711)"/>
    <n v="35.6409527"/>
    <n v="100"/>
    <n v="3.4123000000000001"/>
    <s v="0.52"/>
    <s v="0.48"/>
    <s v="(0.52,0.48)"/>
    <n v="35.6409527"/>
  </r>
  <r>
    <x v="3"/>
    <x v="0"/>
    <x v="6"/>
    <x v="1"/>
    <s v="(0.52278,0.51581)"/>
    <n v="35.481715199999996"/>
    <n v="215"/>
    <n v="332.79050000000001"/>
    <s v="0.52"/>
    <s v="0.51"/>
    <s v="(0.52,0.51)"/>
    <n v="35.481715199999996"/>
  </r>
  <r>
    <x v="3"/>
    <x v="0"/>
    <x v="6"/>
    <x v="2"/>
    <s v="(0.52281,0.51582)"/>
    <n v="35.481715299999998"/>
    <n v="60"/>
    <n v="4.2019000000000002"/>
    <s v="0.52"/>
    <s v="0.51"/>
    <s v="(0.52,0.51)"/>
    <n v="35.481715299999998"/>
  </r>
  <r>
    <x v="3"/>
    <x v="0"/>
    <x v="6"/>
    <x v="3"/>
    <s v="(0.52279,0.52585)"/>
    <n v="35.501179499999999"/>
    <n v="253"/>
    <n v="499.17340000000002"/>
    <s v="0.52"/>
    <s v="0.52"/>
    <s v="(0.52,0.52)"/>
    <n v="35.501179499999999"/>
  </r>
  <r>
    <x v="3"/>
    <x v="0"/>
    <x v="7"/>
    <x v="0"/>
    <s v="(0.56695,0.42191)"/>
    <n v="67.264449200000001"/>
    <n v="100"/>
    <n v="6.0614999999999997"/>
    <s v="0.56"/>
    <s v="0.42"/>
    <s v="(0.56,0.42)"/>
    <n v="67.264449200000001"/>
  </r>
  <r>
    <x v="3"/>
    <x v="0"/>
    <x v="7"/>
    <x v="1"/>
    <s v="(0.52431,0.49075)"/>
    <n v="64.649181600000006"/>
    <n v="266"/>
    <n v="641.9674"/>
    <s v="0.52"/>
    <s v="0.49"/>
    <s v="(0.52,0.49)"/>
    <n v="64.649181600000006"/>
  </r>
  <r>
    <x v="3"/>
    <x v="0"/>
    <x v="7"/>
    <x v="2"/>
    <s v="(0.52432,0.49071)"/>
    <n v="64.649182100000004"/>
    <n v="57"/>
    <n v="6.0609999999999999"/>
    <s v="0.52"/>
    <s v="0.49"/>
    <s v="(0.52,0.49)"/>
    <n v="64.649182100000004"/>
  </r>
  <r>
    <x v="3"/>
    <x v="0"/>
    <x v="7"/>
    <x v="3"/>
    <s v="(0.52461,0.50086)"/>
    <n v="64.688578899999996"/>
    <n v="266"/>
    <n v="892.78300000000002"/>
    <s v="0.52"/>
    <s v="0.50"/>
    <s v="(0.52,0.50)"/>
    <n v="64.688578899999996"/>
  </r>
  <r>
    <x v="3"/>
    <x v="1"/>
    <x v="0"/>
    <x v="0"/>
    <s v="(0.30902,0.28898)"/>
    <n v="0.18650069999999999"/>
    <n v="100"/>
    <n v="0.35370000000000001"/>
    <s v="0.30"/>
    <s v="0.28"/>
    <s v="(0.30,0.28)"/>
    <n v="0.18650069999999999"/>
  </r>
  <r>
    <x v="3"/>
    <x v="1"/>
    <x v="0"/>
    <x v="1"/>
    <s v="(0.27015,0.33161)"/>
    <n v="0.17405580000000001"/>
    <n v="84"/>
    <n v="42.956400000000002"/>
    <s v="0.27"/>
    <s v="0.33"/>
    <s v="(0.27,0.33)"/>
    <n v="0.17405580000000001"/>
  </r>
  <r>
    <x v="3"/>
    <x v="1"/>
    <x v="0"/>
    <x v="2"/>
    <s v="(0.27926,0.33124)"/>
    <n v="0.1731412"/>
    <n v="96"/>
    <n v="2.3988"/>
    <s v="0.27"/>
    <s v="0.33"/>
    <s v="(0.27,0.33)"/>
    <n v="0.1731412"/>
  </r>
  <r>
    <x v="3"/>
    <x v="1"/>
    <x v="0"/>
    <x v="3"/>
    <s v="(0.24954,0.25299)"/>
    <n v="0.2119113"/>
    <n v="84"/>
    <n v="43.689399999999999"/>
    <s v="0.24"/>
    <s v="0.25"/>
    <s v="(0.24,0.25)"/>
    <n v="0.2119113"/>
  </r>
  <r>
    <x v="3"/>
    <x v="1"/>
    <x v="1"/>
    <x v="0"/>
    <s v="(0.19604,0.25472)"/>
    <n v="0.38878800000000002"/>
    <n v="100"/>
    <n v="0.46660000000000001"/>
    <s v="0.19"/>
    <s v="0.25"/>
    <s v="(0.19,0.25)"/>
    <n v="0.38878800000000002"/>
  </r>
  <r>
    <x v="3"/>
    <x v="1"/>
    <x v="1"/>
    <x v="1"/>
    <s v="(0.27742,0.2843)"/>
    <n v="0.33631119999999998"/>
    <n v="67"/>
    <n v="34.814799999999998"/>
    <s v="0.27"/>
    <s v="0.28"/>
    <s v="(0.27,0.28)"/>
    <n v="0.33631119999999998"/>
  </r>
  <r>
    <x v="3"/>
    <x v="1"/>
    <x v="1"/>
    <x v="2"/>
    <s v="(0.27745,0.2843)"/>
    <n v="0.33631119999999998"/>
    <n v="69"/>
    <n v="2.0255999999999998"/>
    <s v="0.27"/>
    <s v="0.28"/>
    <s v="(0.27,0.28)"/>
    <n v="0.33631119999999998"/>
  </r>
  <r>
    <x v="3"/>
    <x v="1"/>
    <x v="1"/>
    <x v="3"/>
    <s v="(0.24146,0.24255)"/>
    <n v="0.35756300000000002"/>
    <n v="105"/>
    <n v="53.658000000000001"/>
    <s v="0.24"/>
    <s v="0.24"/>
    <s v="(0.24,0.24)"/>
    <n v="0.35756300000000002"/>
  </r>
  <r>
    <x v="3"/>
    <x v="1"/>
    <x v="2"/>
    <x v="0"/>
    <s v="(0.28138,0.3192)"/>
    <n v="0.68940489999999999"/>
    <n v="100"/>
    <n v="0.61299999999999999"/>
    <s v="0.28"/>
    <s v="0.31"/>
    <s v="(0.28,0.31)"/>
    <n v="0.68940489999999999"/>
  </r>
  <r>
    <x v="3"/>
    <x v="1"/>
    <x v="2"/>
    <x v="1"/>
    <s v="(0.29392,0.26403)"/>
    <n v="0.60043219999999997"/>
    <n v="111"/>
    <n v="60.353000000000002"/>
    <s v="0.29"/>
    <s v="0.26"/>
    <s v="(0.29,0.26)"/>
    <n v="0.60043219999999997"/>
  </r>
  <r>
    <x v="3"/>
    <x v="1"/>
    <x v="2"/>
    <x v="2"/>
    <s v="(0.29395,0.26402)"/>
    <n v="0.60043219999999997"/>
    <n v="69"/>
    <n v="2.2583000000000002"/>
    <s v="0.29"/>
    <s v="0.26"/>
    <s v="(0.29,0.26)"/>
    <n v="0.60043219999999997"/>
  </r>
  <r>
    <x v="3"/>
    <x v="1"/>
    <x v="2"/>
    <x v="3"/>
    <s v="(0.29119,0.20332)"/>
    <n v="0.6484375"/>
    <n v="147"/>
    <n v="85.240099999999998"/>
    <s v="0.29"/>
    <s v="0.20"/>
    <s v="(0.29,0.20)"/>
    <n v="0.6484375"/>
  </r>
  <r>
    <x v="3"/>
    <x v="1"/>
    <x v="3"/>
    <x v="0"/>
    <s v="(0.25165,0.33479)"/>
    <n v="1.6565413"/>
    <n v="100"/>
    <n v="0.77210000000000001"/>
    <s v="0.25"/>
    <s v="0.33"/>
    <s v="(0.25,0.33)"/>
    <n v="1.6565413"/>
  </r>
  <r>
    <x v="3"/>
    <x v="1"/>
    <x v="3"/>
    <x v="1"/>
    <s v="(0.24823,0.30729)"/>
    <n v="1.6373466999999999"/>
    <n v="170"/>
    <n v="102.8997"/>
    <s v="0.24"/>
    <s v="0.30"/>
    <s v="(0.24,0.30)"/>
    <n v="1.6373466999999999"/>
  </r>
  <r>
    <x v="3"/>
    <x v="1"/>
    <x v="3"/>
    <x v="2"/>
    <s v="(0.24826,0.30727)"/>
    <n v="1.6373466999999999"/>
    <n v="71"/>
    <n v="2.3731"/>
    <s v="0.24"/>
    <s v="0.30"/>
    <s v="(0.24,0.30)"/>
    <n v="1.6373466999999999"/>
  </r>
  <r>
    <x v="3"/>
    <x v="1"/>
    <x v="3"/>
    <x v="3"/>
    <s v="(0.24242,0.30556)"/>
    <n v="1.6382653"/>
    <n v="189"/>
    <n v="124.5265"/>
    <s v="0.24"/>
    <s v="0.30"/>
    <s v="(0.24,0.30)"/>
    <n v="1.6382653"/>
  </r>
  <r>
    <x v="3"/>
    <x v="1"/>
    <x v="4"/>
    <x v="0"/>
    <s v="(0.19929,0.35954)"/>
    <n v="4.0077489999999996"/>
    <n v="100"/>
    <n v="1.2101"/>
    <s v="0.19"/>
    <s v="0.35"/>
    <s v="(0.19,0.35)"/>
    <n v="4.0077489999999996"/>
  </r>
  <r>
    <x v="3"/>
    <x v="1"/>
    <x v="4"/>
    <x v="1"/>
    <s v="(0.24264,0.28941)"/>
    <n v="3.6235417000000001"/>
    <n v="192"/>
    <n v="144.62809999999999"/>
    <s v="0.24"/>
    <s v="0.28"/>
    <s v="(0.24,0.28)"/>
    <n v="3.6235417000000001"/>
  </r>
  <r>
    <x v="3"/>
    <x v="1"/>
    <x v="4"/>
    <x v="2"/>
    <s v="(0.24267,0.28942)"/>
    <n v="3.6235417999999999"/>
    <n v="70"/>
    <n v="2.6808000000000001"/>
    <s v="0.24"/>
    <s v="0.28"/>
    <s v="(0.24,0.28)"/>
    <n v="3.6235417999999999"/>
  </r>
  <r>
    <x v="3"/>
    <x v="1"/>
    <x v="4"/>
    <x v="3"/>
    <s v="(0.23757,0.28679)"/>
    <n v="3.6251359000000001"/>
    <n v="210"/>
    <n v="192.1455"/>
    <s v="0.23"/>
    <s v="0.28"/>
    <s v="(0.23,0.28)"/>
    <n v="3.6251359000000001"/>
  </r>
  <r>
    <x v="3"/>
    <x v="1"/>
    <x v="5"/>
    <x v="0"/>
    <s v="(0.18627,0.32404)"/>
    <n v="7.0402548999999999"/>
    <n v="100"/>
    <n v="1.8758999999999999"/>
    <s v="0.18"/>
    <s v="0.32"/>
    <s v="(0.18,0.32)"/>
    <n v="7.0402548999999999"/>
  </r>
  <r>
    <x v="3"/>
    <x v="1"/>
    <x v="5"/>
    <x v="1"/>
    <s v="(0.22365,0.29342)"/>
    <n v="6.7704979999999999"/>
    <n v="192"/>
    <n v="189.84630000000001"/>
    <s v="0.22"/>
    <s v="0.29"/>
    <s v="(0.22,0.29)"/>
    <n v="6.7704979999999999"/>
  </r>
  <r>
    <x v="3"/>
    <x v="1"/>
    <x v="5"/>
    <x v="2"/>
    <s v="(0.22368,0.29339)"/>
    <n v="6.7704981999999996"/>
    <n v="71"/>
    <n v="3.2593999999999999"/>
    <s v="0.22"/>
    <s v="0.29"/>
    <s v="(0.22,0.29)"/>
    <n v="6.7704981999999996"/>
  </r>
  <r>
    <x v="3"/>
    <x v="1"/>
    <x v="5"/>
    <x v="3"/>
    <s v="(0.21937,0.29009)"/>
    <n v="6.7733490999999999"/>
    <n v="210"/>
    <n v="261.30270000000002"/>
    <s v="0.21"/>
    <s v="0.29"/>
    <s v="(0.21,0.29)"/>
    <n v="6.7733490999999999"/>
  </r>
  <r>
    <x v="3"/>
    <x v="1"/>
    <x v="6"/>
    <x v="0"/>
    <s v="(0.19673,0.1985)"/>
    <n v="14.115466100000001"/>
    <n v="100"/>
    <n v="3.3714"/>
    <s v="0.19"/>
    <s v="0.19"/>
    <s v="(0.19,0.19)"/>
    <n v="14.115466100000001"/>
  </r>
  <r>
    <x v="3"/>
    <x v="1"/>
    <x v="6"/>
    <x v="1"/>
    <s v="(0.20917,0.27114)"/>
    <n v="13.0673329"/>
    <n v="249"/>
    <n v="383.80309999999997"/>
    <s v="0.20"/>
    <s v="0.27"/>
    <s v="(0.20,0.27)"/>
    <n v="13.0673329"/>
  </r>
  <r>
    <x v="3"/>
    <x v="1"/>
    <x v="6"/>
    <x v="2"/>
    <s v="(0.20914,0.27122)"/>
    <n v="13.067334199999999"/>
    <n v="74"/>
    <n v="4.8642000000000003"/>
    <s v="0.20"/>
    <s v="0.27"/>
    <s v="(0.20,0.27)"/>
    <n v="13.067334199999999"/>
  </r>
  <r>
    <x v="3"/>
    <x v="1"/>
    <x v="6"/>
    <x v="3"/>
    <s v="(0.20729,0.269)"/>
    <n v="13.0688982"/>
    <n v="282"/>
    <n v="552.63699999999994"/>
    <s v="0.20"/>
    <s v="0.26"/>
    <s v="(0.20,0.26)"/>
    <n v="13.0688982"/>
  </r>
  <r>
    <x v="3"/>
    <x v="1"/>
    <x v="7"/>
    <x v="0"/>
    <s v="(0.22781,0.21805)"/>
    <n v="28.743215899999999"/>
    <n v="100"/>
    <n v="6.1345000000000001"/>
    <s v="0.22"/>
    <s v="0.21"/>
    <s v="(0.22,0.21)"/>
    <n v="28.743215899999999"/>
  </r>
  <r>
    <x v="3"/>
    <x v="1"/>
    <x v="7"/>
    <x v="1"/>
    <s v="(0.21607,0.26418)"/>
    <n v="27.836131600000002"/>
    <n v="126"/>
    <n v="318.97250000000003"/>
    <s v="0.21"/>
    <s v="0.26"/>
    <s v="(0.21,0.26)"/>
    <n v="27.836131600000002"/>
  </r>
  <r>
    <x v="3"/>
    <x v="1"/>
    <x v="7"/>
    <x v="2"/>
    <s v="(0.21609,0.26422)"/>
    <n v="27.836132299999999"/>
    <n v="71"/>
    <n v="6.9696999999999996"/>
    <s v="0.21"/>
    <s v="0.26"/>
    <s v="(0.21,0.26)"/>
    <n v="27.836132299999999"/>
  </r>
  <r>
    <x v="3"/>
    <x v="1"/>
    <x v="7"/>
    <x v="3"/>
    <s v="(0.21428,0.26227)"/>
    <n v="27.838780799999999"/>
    <n v="211"/>
    <n v="694.97439999999995"/>
    <s v="0.21"/>
    <s v="0.26"/>
    <s v="(0.21,0.26)"/>
    <n v="27.838780799999999"/>
  </r>
  <r>
    <x v="3"/>
    <x v="2"/>
    <x v="0"/>
    <x v="0"/>
    <s v="(0.66669,0.65024)"/>
    <n v="0.1224601"/>
    <n v="100"/>
    <n v="0.39279999999999998"/>
    <s v="0.66"/>
    <s v="0.65"/>
    <s v="(0.66,0.65)"/>
    <n v="0.1224601"/>
  </r>
  <r>
    <x v="3"/>
    <x v="2"/>
    <x v="0"/>
    <x v="1"/>
    <s v="(0.63131,0.5734)"/>
    <n v="6.4951800000000004E-2"/>
    <n v="84"/>
    <n v="40.573900000000002"/>
    <s v="0.63"/>
    <s v="0.57"/>
    <s v="(0.63,0.57)"/>
    <n v="6.4951800000000004E-2"/>
  </r>
  <r>
    <x v="3"/>
    <x v="2"/>
    <x v="0"/>
    <x v="2"/>
    <s v="(0.62438,0.56593)"/>
    <n v="6.2072099999999998E-2"/>
    <n v="72"/>
    <n v="2.0827"/>
    <s v="0.62"/>
    <s v="0.56"/>
    <s v="(0.62,0.56)"/>
    <n v="6.2072099999999998E-2"/>
  </r>
  <r>
    <x v="3"/>
    <x v="2"/>
    <x v="0"/>
    <x v="3"/>
    <s v="(0.61245,0.57671)"/>
    <n v="6.4824699999999999E-2"/>
    <n v="84"/>
    <n v="42.506599999999999"/>
    <s v="0.61"/>
    <s v="0.57"/>
    <s v="(0.61,0.57)"/>
    <n v="6.4824699999999999E-2"/>
  </r>
  <r>
    <x v="3"/>
    <x v="2"/>
    <x v="1"/>
    <x v="0"/>
    <s v="(0.56414,0.52567)"/>
    <n v="0.171817"/>
    <n v="100"/>
    <n v="0.54769999999999996"/>
    <s v="0.56"/>
    <s v="0.52"/>
    <s v="(0.56,0.52)"/>
    <n v="0.171817"/>
  </r>
  <r>
    <x v="3"/>
    <x v="2"/>
    <x v="1"/>
    <x v="1"/>
    <s v="(0.60467,0.5062)"/>
    <n v="0.16448950000000001"/>
    <n v="84"/>
    <n v="42.040399999999998"/>
    <s v="0.60"/>
    <s v="0.50"/>
    <s v="(0.60,0.50)"/>
    <n v="0.16448950000000001"/>
  </r>
  <r>
    <x v="3"/>
    <x v="2"/>
    <x v="1"/>
    <x v="2"/>
    <s v="(0.59432,0.5121)"/>
    <n v="0.16158890000000001"/>
    <n v="81"/>
    <n v="2.2021000000000002"/>
    <s v="0.59"/>
    <s v="0.51"/>
    <s v="(0.59,0.51)"/>
    <n v="0.16158890000000001"/>
  </r>
  <r>
    <x v="3"/>
    <x v="2"/>
    <x v="1"/>
    <x v="3"/>
    <s v="(0.61655,0.51406)"/>
    <n v="0.16691980000000001"/>
    <n v="84"/>
    <n v="40.880200000000002"/>
    <s v="0.61"/>
    <s v="0.51"/>
    <s v="(0.61,0.51)"/>
    <n v="0.16691980000000001"/>
  </r>
  <r>
    <x v="3"/>
    <x v="2"/>
    <x v="2"/>
    <x v="0"/>
    <s v="(0.56131,0.50222)"/>
    <n v="0.60107520000000003"/>
    <n v="100"/>
    <n v="0.74560000000000004"/>
    <s v="0.56"/>
    <s v="0.50"/>
    <s v="(0.56,0.50)"/>
    <n v="0.60107520000000003"/>
  </r>
  <r>
    <x v="3"/>
    <x v="2"/>
    <x v="2"/>
    <x v="1"/>
    <s v="(0.51605,0.50973)"/>
    <n v="0.57372999999999996"/>
    <n v="189"/>
    <n v="101.2885"/>
    <s v="0.51"/>
    <s v="0.50"/>
    <s v="(0.51,0.50)"/>
    <n v="0.57372999999999996"/>
  </r>
  <r>
    <x v="3"/>
    <x v="2"/>
    <x v="2"/>
    <x v="2"/>
    <s v="(0.51582,0.50452)"/>
    <n v="0.56988360000000005"/>
    <n v="72"/>
    <n v="2.1511999999999998"/>
    <s v="0.51"/>
    <s v="0.50"/>
    <s v="(0.51,0.50)"/>
    <n v="0.56988360000000005"/>
  </r>
  <r>
    <x v="3"/>
    <x v="2"/>
    <x v="2"/>
    <x v="3"/>
    <s v="(0.52508,0.49704)"/>
    <n v="0.57467919999999995"/>
    <n v="189"/>
    <n v="101.3951"/>
    <s v="0.52"/>
    <s v="0.49"/>
    <s v="(0.52,0.49)"/>
    <n v="0.57467919999999995"/>
  </r>
  <r>
    <x v="3"/>
    <x v="2"/>
    <x v="3"/>
    <x v="0"/>
    <s v="(0.5011,0.57317)"/>
    <n v="1.2306553"/>
    <n v="100"/>
    <n v="0.88200000000000001"/>
    <s v="0.50"/>
    <s v="0.57"/>
    <s v="(0.50,0.57)"/>
    <n v="1.2306553"/>
  </r>
  <r>
    <x v="3"/>
    <x v="2"/>
    <x v="3"/>
    <x v="1"/>
    <s v="(0.53487,0.50708)"/>
    <n v="1.0690039"/>
    <n v="189"/>
    <n v="113.0532"/>
    <s v="0.53"/>
    <s v="0.50"/>
    <s v="(0.53,0.50)"/>
    <n v="1.0690039"/>
  </r>
  <r>
    <x v="3"/>
    <x v="2"/>
    <x v="3"/>
    <x v="2"/>
    <s v="(0.53975,0.50767)"/>
    <n v="1.0669351"/>
    <n v="66"/>
    <n v="2.4379"/>
    <s v="0.53"/>
    <s v="0.50"/>
    <s v="(0.53,0.50)"/>
    <n v="1.0669351"/>
  </r>
  <r>
    <x v="3"/>
    <x v="2"/>
    <x v="3"/>
    <x v="3"/>
    <s v="(0.53515,0.50719)"/>
    <n v="1.0688257000000001"/>
    <n v="189"/>
    <n v="124.3874"/>
    <s v="0.53"/>
    <s v="0.50"/>
    <s v="(0.53,0.50)"/>
    <n v="1.0688257000000001"/>
  </r>
  <r>
    <x v="3"/>
    <x v="2"/>
    <x v="4"/>
    <x v="0"/>
    <s v="(0.49313,0.43365)"/>
    <n v="3.0143529999999998"/>
    <n v="100"/>
    <n v="1.2672000000000001"/>
    <s v="0.49"/>
    <s v="0.43"/>
    <s v="(0.49,0.43)"/>
    <n v="3.0143529999999998"/>
  </r>
  <r>
    <x v="3"/>
    <x v="2"/>
    <x v="4"/>
    <x v="1"/>
    <s v="(0.50446,0.4925)"/>
    <n v="2.8134123"/>
    <n v="169"/>
    <n v="123.79389999999999"/>
    <s v="0.50"/>
    <s v="0.49"/>
    <s v="(0.50,0.49)"/>
    <n v="2.8134123"/>
  </r>
  <r>
    <x v="3"/>
    <x v="2"/>
    <x v="4"/>
    <x v="2"/>
    <s v="(0.50446,0.49253)"/>
    <n v="2.8134123"/>
    <n v="58"/>
    <n v="2.5438000000000001"/>
    <s v="0.50"/>
    <s v="0.49"/>
    <s v="(0.50,0.49)"/>
    <n v="2.8134123"/>
  </r>
  <r>
    <x v="3"/>
    <x v="2"/>
    <x v="4"/>
    <x v="3"/>
    <s v="(0.50403,0.49548)"/>
    <n v="2.8138548000000001"/>
    <n v="189"/>
    <n v="166.78980000000001"/>
    <s v="0.50"/>
    <s v="0.49"/>
    <s v="(0.50,0.49)"/>
    <n v="2.8138548000000001"/>
  </r>
  <r>
    <x v="3"/>
    <x v="2"/>
    <x v="5"/>
    <x v="0"/>
    <s v="(0.42191,0.54542)"/>
    <n v="6.2549485000000002"/>
    <n v="100"/>
    <n v="2.0177999999999998"/>
    <s v="0.42"/>
    <s v="0.54"/>
    <s v="(0.42,0.54)"/>
    <n v="6.2549485000000002"/>
  </r>
  <r>
    <x v="3"/>
    <x v="2"/>
    <x v="5"/>
    <x v="1"/>
    <s v="(0.47916,0.51511)"/>
    <n v="5.8478819"/>
    <n v="212"/>
    <n v="217.7055"/>
    <s v="0.47"/>
    <s v="0.51"/>
    <s v="(0.47,0.51)"/>
    <n v="5.8478819"/>
  </r>
  <r>
    <x v="3"/>
    <x v="2"/>
    <x v="5"/>
    <x v="2"/>
    <s v="(0.4792,0.51511)"/>
    <n v="5.8478820000000002"/>
    <n v="58"/>
    <n v="2.9154"/>
    <s v="0.47"/>
    <s v="0.51"/>
    <s v="(0.47,0.51)"/>
    <n v="5.8478820000000002"/>
  </r>
  <r>
    <x v="3"/>
    <x v="2"/>
    <x v="5"/>
    <x v="3"/>
    <s v="(0.48215,0.51473)"/>
    <n v="5.8487602000000001"/>
    <n v="231"/>
    <n v="306.38679999999999"/>
    <s v="0.48"/>
    <s v="0.51"/>
    <s v="(0.48,0.51)"/>
    <n v="5.8487602000000001"/>
  </r>
  <r>
    <x v="3"/>
    <x v="2"/>
    <x v="6"/>
    <x v="0"/>
    <s v="(0.48903,0.49914)"/>
    <n v="11.467336700000001"/>
    <n v="100"/>
    <n v="3.2641"/>
    <s v="0.48"/>
    <s v="0.49"/>
    <s v="(0.48,0.49)"/>
    <n v="11.467336700000001"/>
  </r>
  <r>
    <x v="3"/>
    <x v="2"/>
    <x v="6"/>
    <x v="1"/>
    <s v="(0.49717,0.51182)"/>
    <n v="11.4235448"/>
    <n v="187"/>
    <n v="288.2002"/>
    <s v="0.49"/>
    <s v="0.51"/>
    <s v="(0.49,0.51)"/>
    <n v="11.4235448"/>
  </r>
  <r>
    <x v="3"/>
    <x v="2"/>
    <x v="6"/>
    <x v="2"/>
    <s v="(0.49712,0.51181)"/>
    <n v="11.4235452"/>
    <n v="57"/>
    <n v="4.3639999999999999"/>
    <s v="0.49"/>
    <s v="0.51"/>
    <s v="(0.49,0.51)"/>
    <n v="11.4235452"/>
  </r>
  <r>
    <x v="3"/>
    <x v="2"/>
    <x v="6"/>
    <x v="3"/>
    <s v="(0.50176,0.51386)"/>
    <n v="11.428416199999999"/>
    <n v="247"/>
    <n v="489.86439999999999"/>
    <s v="0.50"/>
    <s v="0.51"/>
    <s v="(0.50,0.51)"/>
    <n v="11.428416199999999"/>
  </r>
  <r>
    <x v="3"/>
    <x v="2"/>
    <x v="7"/>
    <x v="0"/>
    <s v="(0.4698,0.56501)"/>
    <n v="26.134015900000001"/>
    <n v="100"/>
    <n v="6.0888"/>
    <s v="0.46"/>
    <s v="0.56"/>
    <s v="(0.46,0.56)"/>
    <n v="26.134015900000001"/>
  </r>
  <r>
    <x v="3"/>
    <x v="2"/>
    <x v="7"/>
    <x v="1"/>
    <s v="(0.49624,0.50548)"/>
    <n v="24.500841900000001"/>
    <n v="144"/>
    <n v="342.37709999999998"/>
    <s v="0.49"/>
    <s v="0.50"/>
    <s v="(0.49,0.50)"/>
    <n v="24.500841900000001"/>
  </r>
  <r>
    <x v="3"/>
    <x v="2"/>
    <x v="7"/>
    <x v="2"/>
    <s v="(0.49622,0.50551)"/>
    <n v="24.500842299999999"/>
    <n v="58"/>
    <n v="5.9667000000000003"/>
    <s v="0.49"/>
    <s v="0.50"/>
    <s v="(0.49,0.50)"/>
    <n v="24.500842299999999"/>
  </r>
  <r>
    <x v="3"/>
    <x v="2"/>
    <x v="7"/>
    <x v="3"/>
    <s v="(0.50188,0.51019)"/>
    <n v="24.521652"/>
    <n v="218"/>
    <n v="721.31489999999997"/>
    <s v="0.50"/>
    <s v="0.51"/>
    <s v="(0.50,0.51)"/>
    <n v="24.521652"/>
  </r>
  <r>
    <x v="3"/>
    <x v="0"/>
    <x v="0"/>
    <x v="0"/>
    <s v="(0.62129,0.4761)"/>
    <n v="1.1869843"/>
    <n v="100"/>
    <n v="0.34960000000000002"/>
    <s v="0.62"/>
    <s v="0.47"/>
    <s v="(0.62,0.47)"/>
    <n v="1.1869843"/>
  </r>
  <r>
    <x v="3"/>
    <x v="0"/>
    <x v="0"/>
    <x v="1"/>
    <s v="(0.50427,0.44338)"/>
    <n v="1.1213082999999999"/>
    <n v="84"/>
    <n v="41.8992"/>
    <s v="0.50"/>
    <s v="0.44"/>
    <s v="(0.50,0.44)"/>
    <n v="1.1213082999999999"/>
  </r>
  <r>
    <x v="3"/>
    <x v="0"/>
    <x v="0"/>
    <x v="2"/>
    <s v="(0.50637,0.44119)"/>
    <n v="1.1163143"/>
    <n v="89"/>
    <n v="2.4994999999999998"/>
    <s v="0.50"/>
    <s v="0.44"/>
    <s v="(0.50,0.44)"/>
    <n v="1.1163143"/>
  </r>
  <r>
    <x v="3"/>
    <x v="0"/>
    <x v="0"/>
    <x v="3"/>
    <s v="(0.4501,0.47741)"/>
    <n v="1.2337149000000001"/>
    <n v="84"/>
    <n v="42.694899999999997"/>
    <s v="0.45"/>
    <s v="0.47"/>
    <s v="(0.45,0.47)"/>
    <n v="1.2337149000000001"/>
  </r>
  <r>
    <x v="3"/>
    <x v="0"/>
    <x v="1"/>
    <x v="0"/>
    <s v="(0.40068,0.39582)"/>
    <n v="1.8488458000000001"/>
    <n v="100"/>
    <n v="0.47070000000000001"/>
    <s v="0.40"/>
    <s v="0.39"/>
    <s v="(0.40,0.39)"/>
    <n v="1.8488458000000001"/>
  </r>
  <r>
    <x v="3"/>
    <x v="0"/>
    <x v="1"/>
    <x v="1"/>
    <s v="(0.37295,0.40812)"/>
    <n v="1.8362480000000001"/>
    <n v="126"/>
    <n v="62.532200000000003"/>
    <s v="0.37"/>
    <s v="0.40"/>
    <s v="(0.37,0.40)"/>
    <n v="1.8362480000000001"/>
  </r>
  <r>
    <x v="3"/>
    <x v="0"/>
    <x v="1"/>
    <x v="2"/>
    <s v="(0.38088,0.40903)"/>
    <n v="1.8280535"/>
    <n v="86"/>
    <n v="2.2223000000000002"/>
    <s v="0.38"/>
    <s v="0.40"/>
    <s v="(0.38,0.40)"/>
    <n v="1.8280535"/>
  </r>
  <r>
    <x v="3"/>
    <x v="0"/>
    <x v="1"/>
    <x v="3"/>
    <s v="(0.35401,0.44154)"/>
    <n v="1.9134606999999999"/>
    <n v="126"/>
    <n v="67.404899999999998"/>
    <s v="0.35"/>
    <s v="0.44"/>
    <s v="(0.35,0.44)"/>
    <n v="1.9134606999999999"/>
  </r>
  <r>
    <x v="3"/>
    <x v="0"/>
    <x v="2"/>
    <x v="0"/>
    <s v="(0.36205,0.40666)"/>
    <n v="2.8598625000000002"/>
    <n v="100"/>
    <n v="0.5585"/>
    <s v="0.36"/>
    <s v="0.40"/>
    <s v="(0.36,0.40)"/>
    <n v="2.8598625000000002"/>
  </r>
  <r>
    <x v="3"/>
    <x v="0"/>
    <x v="2"/>
    <x v="1"/>
    <s v="(0.39149,0.41097)"/>
    <n v="2.8529013000000001"/>
    <n v="168"/>
    <n v="89.783699999999996"/>
    <s v="0.39"/>
    <s v="0.41"/>
    <s v="(0.39,0.41)"/>
    <n v="2.8529013000000001"/>
  </r>
  <r>
    <x v="3"/>
    <x v="0"/>
    <x v="2"/>
    <x v="2"/>
    <s v="(0.38749,0.41472)"/>
    <n v="2.8430751999999999"/>
    <n v="76"/>
    <n v="2.3361999999999998"/>
    <s v="0.38"/>
    <s v="0.41"/>
    <s v="(0.38,0.41)"/>
    <n v="2.8430751999999999"/>
  </r>
  <r>
    <x v="3"/>
    <x v="0"/>
    <x v="2"/>
    <x v="3"/>
    <s v="(0.36973,0.42474)"/>
    <n v="2.8624510999999999"/>
    <n v="168"/>
    <n v="94.657499999999999"/>
    <s v="0.36"/>
    <s v="0.42"/>
    <s v="(0.36,0.42)"/>
    <n v="2.8624510999999999"/>
  </r>
  <r>
    <x v="3"/>
    <x v="0"/>
    <x v="3"/>
    <x v="0"/>
    <s v="(0.44493,0.50402)"/>
    <n v="5.2421905000000004"/>
    <n v="100"/>
    <n v="0.77239999999999998"/>
    <s v="0.44"/>
    <s v="0.50"/>
    <s v="(0.44,0.50)"/>
    <n v="5.2421905000000004"/>
  </r>
  <r>
    <x v="3"/>
    <x v="0"/>
    <x v="3"/>
    <x v="1"/>
    <s v="(0.42072,0.45081)"/>
    <n v="5.1333716000000003"/>
    <n v="189"/>
    <n v="110.7448"/>
    <s v="0.42"/>
    <s v="0.45"/>
    <s v="(0.42,0.45)"/>
    <n v="5.1333716000000003"/>
  </r>
  <r>
    <x v="3"/>
    <x v="0"/>
    <x v="3"/>
    <x v="2"/>
    <s v="(0.42376,0.44589)"/>
    <n v="5.1292932000000002"/>
    <n v="83"/>
    <n v="2.6804999999999999"/>
    <s v="0.42"/>
    <s v="0.44"/>
    <s v="(0.42,0.44)"/>
    <n v="5.1292932000000002"/>
  </r>
  <r>
    <x v="3"/>
    <x v="0"/>
    <x v="3"/>
    <x v="3"/>
    <s v="(0.41695,0.44289)"/>
    <n v="5.1318995999999997"/>
    <n v="189"/>
    <n v="120.86490000000001"/>
    <s v="0.41"/>
    <s v="0.44"/>
    <s v="(0.41,0.44)"/>
    <n v="5.1318995999999997"/>
  </r>
  <r>
    <x v="3"/>
    <x v="0"/>
    <x v="4"/>
    <x v="0"/>
    <s v="(0.42353,0.48139)"/>
    <n v="8.7144142999999996"/>
    <n v="100"/>
    <n v="1.1152"/>
    <s v="0.42"/>
    <s v="0.48"/>
    <s v="(0.42,0.48)"/>
    <n v="8.7144142999999996"/>
  </r>
  <r>
    <x v="3"/>
    <x v="0"/>
    <x v="4"/>
    <x v="1"/>
    <s v="(0.43195,0.45092)"/>
    <n v="8.6661556999999991"/>
    <n v="252"/>
    <n v="187.21799999999999"/>
    <s v="0.43"/>
    <s v="0.45"/>
    <s v="(0.43,0.45)"/>
    <n v="8.6661556999999991"/>
  </r>
  <r>
    <x v="3"/>
    <x v="0"/>
    <x v="4"/>
    <x v="2"/>
    <s v="(0.43202,0.45299)"/>
    <n v="8.6626904000000007"/>
    <n v="73"/>
    <n v="2.8441999999999998"/>
    <s v="0.43"/>
    <s v="0.45"/>
    <s v="(0.43,0.45)"/>
    <n v="8.6626904000000007"/>
  </r>
  <r>
    <x v="3"/>
    <x v="0"/>
    <x v="4"/>
    <x v="3"/>
    <s v="(0.42549,0.46072)"/>
    <n v="8.6709540000000001"/>
    <n v="252"/>
    <n v="218.72200000000001"/>
    <s v="0.42"/>
    <s v="0.46"/>
    <s v="(0.42,0.46)"/>
    <n v="8.6709540000000001"/>
  </r>
  <r>
    <x v="3"/>
    <x v="0"/>
    <x v="5"/>
    <x v="0"/>
    <s v="(0.41199,0.56649)"/>
    <n v="18.308340000000001"/>
    <n v="100"/>
    <n v="1.9683999999999999"/>
    <s v="0.41"/>
    <s v="0.56"/>
    <s v="(0.41,0.56)"/>
    <n v="18.308340000000001"/>
  </r>
  <r>
    <x v="3"/>
    <x v="0"/>
    <x v="5"/>
    <x v="1"/>
    <s v="(0.45776,0.46826)"/>
    <n v="17.137999499999999"/>
    <n v="250"/>
    <n v="262.71289999999999"/>
    <s v="0.45"/>
    <s v="0.46"/>
    <s v="(0.45,0.46)"/>
    <n v="17.137999499999999"/>
  </r>
  <r>
    <x v="3"/>
    <x v="0"/>
    <x v="5"/>
    <x v="2"/>
    <s v="(0.45771,0.46827)"/>
    <n v="17.137999799999999"/>
    <n v="59"/>
    <n v="3.0099"/>
    <s v="0.45"/>
    <s v="0.46"/>
    <s v="(0.45,0.46)"/>
    <n v="17.137999799999999"/>
  </r>
  <r>
    <x v="3"/>
    <x v="0"/>
    <x v="5"/>
    <x v="3"/>
    <s v="(0.45121,0.46463)"/>
    <n v="17.143439600000001"/>
    <n v="273"/>
    <n v="341.6001"/>
    <s v="0.45"/>
    <s v="0.46"/>
    <s v="(0.45,0.46)"/>
    <n v="17.143439600000001"/>
  </r>
  <r>
    <x v="3"/>
    <x v="0"/>
    <x v="6"/>
    <x v="0"/>
    <s v="(0.47651,0.51363)"/>
    <n v="33.194853000000002"/>
    <n v="100"/>
    <n v="3.3020999999999998"/>
    <s v="0.47"/>
    <s v="0.51"/>
    <s v="(0.47,0.51)"/>
    <n v="33.194853000000002"/>
  </r>
  <r>
    <x v="3"/>
    <x v="0"/>
    <x v="6"/>
    <x v="1"/>
    <s v="(0.4771,0.493)"/>
    <n v="33.1126012"/>
    <n v="249"/>
    <n v="371.99990000000003"/>
    <s v="0.47"/>
    <s v="0.49"/>
    <s v="(0.47,0.49)"/>
    <n v="33.1126012"/>
  </r>
  <r>
    <x v="3"/>
    <x v="0"/>
    <x v="6"/>
    <x v="2"/>
    <s v="(0.4771,0.49303)"/>
    <n v="33.112601400000003"/>
    <n v="57"/>
    <n v="4.1025999999999998"/>
    <s v="0.47"/>
    <s v="0.49"/>
    <s v="(0.47,0.49)"/>
    <n v="33.112601400000003"/>
  </r>
  <r>
    <x v="3"/>
    <x v="0"/>
    <x v="6"/>
    <x v="3"/>
    <s v="(0.46792,0.49521)"/>
    <n v="33.129801499999999"/>
    <n v="261"/>
    <n v="515.88520000000005"/>
    <s v="0.46"/>
    <s v="0.49"/>
    <s v="(0.46,0.49)"/>
    <n v="33.129801499999999"/>
  </r>
  <r>
    <x v="3"/>
    <x v="0"/>
    <x v="7"/>
    <x v="0"/>
    <s v="(0.4933,0.46652)"/>
    <n v="64.708003000000005"/>
    <n v="100"/>
    <n v="6.2725"/>
    <s v="0.49"/>
    <s v="0.46"/>
    <s v="(0.49,0.46)"/>
    <n v="64.708003000000005"/>
  </r>
  <r>
    <x v="3"/>
    <x v="0"/>
    <x v="7"/>
    <x v="1"/>
    <s v="(0.50011,0.49379)"/>
    <n v="64.403854899999999"/>
    <n v="286"/>
    <n v="697.37400000000002"/>
    <s v="0.50"/>
    <s v="0.49"/>
    <s v="(0.50,0.49)"/>
    <n v="64.403854899999999"/>
  </r>
  <r>
    <x v="3"/>
    <x v="0"/>
    <x v="7"/>
    <x v="2"/>
    <s v="(0.50013,0.49383)"/>
    <n v="64.4038556"/>
    <n v="59"/>
    <n v="6.2191000000000001"/>
    <s v="0.50"/>
    <s v="0.49"/>
    <s v="(0.50,0.49)"/>
    <n v="64.4038556"/>
  </r>
  <r>
    <x v="3"/>
    <x v="0"/>
    <x v="7"/>
    <x v="3"/>
    <s v="(0.49779,0.50076)"/>
    <n v="64.424627099999995"/>
    <n v="350"/>
    <n v="1178.2520999999999"/>
    <s v="0.49"/>
    <s v="0.50"/>
    <s v="(0.49,0.50)"/>
    <n v="64.424627099999995"/>
  </r>
  <r>
    <x v="3"/>
    <x v="1"/>
    <x v="0"/>
    <x v="0"/>
    <s v="(0.25538,0.16426)"/>
    <n v="0.14880099999999999"/>
    <n v="100"/>
    <n v="0.34699999999999998"/>
    <s v="0.25"/>
    <s v="0.16"/>
    <s v="(0.25,0.16)"/>
    <n v="0.14880099999999999"/>
  </r>
  <r>
    <x v="3"/>
    <x v="1"/>
    <x v="0"/>
    <x v="1"/>
    <s v="(0.2876,0.1408)"/>
    <n v="0.136986"/>
    <n v="84"/>
    <n v="40.422800000000002"/>
    <s v="0.28"/>
    <s v="0.14"/>
    <s v="(0.28,0.14)"/>
    <n v="0.136986"/>
  </r>
  <r>
    <x v="3"/>
    <x v="1"/>
    <x v="0"/>
    <x v="2"/>
    <s v="(0.29678,0.12253)"/>
    <n v="0.13409499999999999"/>
    <n v="104"/>
    <n v="2.5131999999999999"/>
    <s v="0.29"/>
    <s v="0.12"/>
    <s v="(0.29,0.12)"/>
    <n v="0.13409499999999999"/>
  </r>
  <r>
    <x v="3"/>
    <x v="1"/>
    <x v="0"/>
    <x v="3"/>
    <s v="(0.27131,0.075897)"/>
    <n v="0.1762001"/>
    <n v="84"/>
    <n v="41.084699999999998"/>
    <s v="0.27"/>
    <s v="0.07"/>
    <s v="(0.27,0.07)"/>
    <n v="0.1762001"/>
  </r>
  <r>
    <x v="3"/>
    <x v="1"/>
    <x v="1"/>
    <x v="0"/>
    <s v="(0.40798,0.2781)"/>
    <n v="0.93238969999999999"/>
    <n v="100"/>
    <n v="0.50119999999999998"/>
    <s v="0.40"/>
    <s v="0.27"/>
    <s v="(0.40,0.27)"/>
    <n v="0.93238969999999999"/>
  </r>
  <r>
    <x v="3"/>
    <x v="1"/>
    <x v="1"/>
    <x v="1"/>
    <s v="(0.40992,0.31679)"/>
    <n v="0.92188749999999997"/>
    <n v="107"/>
    <n v="57.768599999999999"/>
    <s v="0.40"/>
    <s v="0.31"/>
    <s v="(0.40,0.31)"/>
    <n v="0.92188749999999997"/>
  </r>
  <r>
    <x v="3"/>
    <x v="1"/>
    <x v="1"/>
    <x v="2"/>
    <s v="(0.4099,0.31681)"/>
    <n v="0.92188749999999997"/>
    <n v="78"/>
    <n v="2.2109999999999999"/>
    <s v="0.40"/>
    <s v="0.31"/>
    <s v="(0.40,0.31)"/>
    <n v="0.92188749999999997"/>
  </r>
  <r>
    <x v="3"/>
    <x v="1"/>
    <x v="1"/>
    <x v="3"/>
    <s v="(0.38292,0.27433)"/>
    <n v="0.93960589999999999"/>
    <n v="126"/>
    <n v="67.546999999999997"/>
    <s v="0.38"/>
    <s v="0.27"/>
    <s v="(0.38,0.27)"/>
    <n v="0.93960589999999999"/>
  </r>
  <r>
    <x v="3"/>
    <x v="1"/>
    <x v="2"/>
    <x v="0"/>
    <s v="(0.39257,0.31349)"/>
    <n v="1.5190139"/>
    <n v="100"/>
    <n v="0.62649999999999995"/>
    <s v="0.39"/>
    <s v="0.31"/>
    <s v="(0.39,0.31)"/>
    <n v="1.5190139"/>
  </r>
  <r>
    <x v="3"/>
    <x v="1"/>
    <x v="2"/>
    <x v="1"/>
    <s v="(0.3558,0.28459)"/>
    <n v="1.490586"/>
    <n v="128"/>
    <n v="70.884500000000003"/>
    <s v="0.35"/>
    <s v="0.28"/>
    <s v="(0.35,0.28)"/>
    <n v="1.490586"/>
  </r>
  <r>
    <x v="3"/>
    <x v="1"/>
    <x v="2"/>
    <x v="2"/>
    <s v="(0.35584,0.28457)"/>
    <n v="1.490586"/>
    <n v="70"/>
    <n v="2.2042999999999999"/>
    <s v="0.35"/>
    <s v="0.28"/>
    <s v="(0.35,0.28)"/>
    <n v="1.490586"/>
  </r>
  <r>
    <x v="3"/>
    <x v="1"/>
    <x v="2"/>
    <x v="3"/>
    <s v="(0.36236,0.30743)"/>
    <n v="1.4979283999999999"/>
    <n v="147"/>
    <n v="81.655900000000003"/>
    <s v="0.36"/>
    <s v="0.30"/>
    <s v="(0.36,0.30)"/>
    <n v="1.4979283999999999"/>
  </r>
  <r>
    <x v="3"/>
    <x v="1"/>
    <x v="3"/>
    <x v="0"/>
    <s v="(0.29183,0.12682)"/>
    <n v="2.9359820000000001"/>
    <n v="100"/>
    <n v="0.77359999999999995"/>
    <s v="0.29"/>
    <s v="0.12"/>
    <s v="(0.29,0.12)"/>
    <n v="2.9359820000000001"/>
  </r>
  <r>
    <x v="3"/>
    <x v="1"/>
    <x v="3"/>
    <x v="1"/>
    <s v="(0.31159,0.25239)"/>
    <n v="2.5320577000000002"/>
    <n v="128"/>
    <n v="83.898200000000003"/>
    <s v="0.31"/>
    <s v="0.25"/>
    <s v="(0.31,0.25)"/>
    <n v="2.5320577000000002"/>
  </r>
  <r>
    <x v="3"/>
    <x v="1"/>
    <x v="3"/>
    <x v="2"/>
    <s v="(0.31157,0.25237)"/>
    <n v="2.5320577000000002"/>
    <n v="69"/>
    <n v="2.5215999999999998"/>
    <s v="0.31"/>
    <s v="0.25"/>
    <s v="(0.31,0.25)"/>
    <n v="2.5320577000000002"/>
  </r>
  <r>
    <x v="3"/>
    <x v="1"/>
    <x v="3"/>
    <x v="3"/>
    <s v="(0.3007,0.24061)"/>
    <n v="2.5384874000000002"/>
    <n v="147"/>
    <n v="98.98"/>
    <s v="0.30"/>
    <s v="0.24"/>
    <s v="(0.30,0.24)"/>
    <n v="2.5384874000000002"/>
  </r>
  <r>
    <x v="3"/>
    <x v="1"/>
    <x v="4"/>
    <x v="0"/>
    <s v="(0.37665,0.2591)"/>
    <n v="4.2649884"/>
    <n v="100"/>
    <n v="1.1935"/>
    <s v="0.37"/>
    <s v="0.25"/>
    <s v="(0.37,0.25)"/>
    <n v="4.2649884"/>
  </r>
  <r>
    <x v="3"/>
    <x v="1"/>
    <x v="4"/>
    <x v="1"/>
    <s v="(0.33413,0.23898)"/>
    <n v="4.156549"/>
    <n v="171"/>
    <n v="132.50700000000001"/>
    <s v="0.33"/>
    <s v="0.23"/>
    <s v="(0.33,0.23)"/>
    <n v="4.156549"/>
  </r>
  <r>
    <x v="3"/>
    <x v="1"/>
    <x v="4"/>
    <x v="2"/>
    <s v="(0.33409,0.23899)"/>
    <n v="4.156549"/>
    <n v="77"/>
    <n v="2.9034"/>
    <s v="0.33"/>
    <s v="0.23"/>
    <s v="(0.33,0.23)"/>
    <n v="4.156549"/>
  </r>
  <r>
    <x v="3"/>
    <x v="1"/>
    <x v="4"/>
    <x v="3"/>
    <s v="(0.32808,0.23233)"/>
    <n v="4.1605058000000001"/>
    <n v="189"/>
    <n v="171.35900000000001"/>
    <s v="0.32"/>
    <s v="0.23"/>
    <s v="(0.32,0.23)"/>
    <n v="4.1605058000000001"/>
  </r>
  <r>
    <x v="3"/>
    <x v="1"/>
    <x v="5"/>
    <x v="0"/>
    <s v="(0.39147,0.21238)"/>
    <n v="8.5351482000000001"/>
    <n v="100"/>
    <n v="3.0097"/>
    <s v="0.39"/>
    <s v="0.21"/>
    <s v="(0.39,0.21)"/>
    <n v="8.5351482000000001"/>
  </r>
  <r>
    <x v="3"/>
    <x v="1"/>
    <x v="5"/>
    <x v="1"/>
    <s v="(0.30596,0.24869)"/>
    <n v="7.6981164"/>
    <n v="213"/>
    <n v="219.67359999999999"/>
    <s v="0.30"/>
    <s v="0.24"/>
    <s v="(0.30,0.24)"/>
    <n v="7.6981164"/>
  </r>
  <r>
    <x v="3"/>
    <x v="1"/>
    <x v="5"/>
    <x v="2"/>
    <s v="(0.30595,0.24872)"/>
    <n v="7.6981165000000003"/>
    <n v="68"/>
    <n v="3.4007000000000001"/>
    <s v="0.30"/>
    <s v="0.24"/>
    <s v="(0.30,0.24)"/>
    <n v="7.6981165000000003"/>
  </r>
  <r>
    <x v="3"/>
    <x v="1"/>
    <x v="5"/>
    <x v="3"/>
    <s v="(0.30899,0.24982)"/>
    <n v="7.6991271000000001"/>
    <n v="231"/>
    <n v="294.32190000000003"/>
    <s v="0.30"/>
    <s v="0.24"/>
    <s v="(0.30,0.24)"/>
    <n v="7.6991271000000001"/>
  </r>
  <r>
    <x v="3"/>
    <x v="1"/>
    <x v="6"/>
    <x v="0"/>
    <s v="(0.32954,0.29466)"/>
    <n v="15.3458127"/>
    <n v="100"/>
    <n v="3.3713000000000002"/>
    <s v="0.32"/>
    <s v="0.29"/>
    <s v="(0.32,0.29)"/>
    <n v="15.3458127"/>
  </r>
  <r>
    <x v="3"/>
    <x v="1"/>
    <x v="6"/>
    <x v="1"/>
    <s v="(0.30799,0.24464)"/>
    <n v="14.773178"/>
    <n v="231"/>
    <n v="351.65960000000001"/>
    <s v="0.30"/>
    <s v="0.24"/>
    <s v="(0.30,0.24)"/>
    <n v="14.773178"/>
  </r>
  <r>
    <x v="3"/>
    <x v="1"/>
    <x v="6"/>
    <x v="2"/>
    <s v="(0.30801,0.24465)"/>
    <n v="14.773178100000001"/>
    <n v="70"/>
    <n v="4.7336"/>
    <s v="0.30"/>
    <s v="0.24"/>
    <s v="(0.30,0.24)"/>
    <n v="14.773178100000001"/>
  </r>
  <r>
    <x v="3"/>
    <x v="1"/>
    <x v="6"/>
    <x v="3"/>
    <s v="(0.30791,0.24092)"/>
    <n v="14.775840499999999"/>
    <n v="233"/>
    <n v="459.40699999999998"/>
    <s v="0.30"/>
    <s v="0.24"/>
    <s v="(0.30,0.24)"/>
    <n v="14.775840499999999"/>
  </r>
  <r>
    <x v="3"/>
    <x v="1"/>
    <x v="7"/>
    <x v="0"/>
    <s v="(0.3558,0.21041)"/>
    <n v="30.937868399999999"/>
    <n v="100"/>
    <n v="6.2645"/>
    <s v="0.35"/>
    <s v="0.21"/>
    <s v="(0.35,0.21)"/>
    <n v="30.937868399999999"/>
  </r>
  <r>
    <x v="3"/>
    <x v="1"/>
    <x v="7"/>
    <x v="1"/>
    <s v="(0.31188,0.23787)"/>
    <n v="29.905010099999998"/>
    <n v="148"/>
    <n v="363.39870000000002"/>
    <s v="0.31"/>
    <s v="0.23"/>
    <s v="(0.31,0.23)"/>
    <n v="29.905010099999998"/>
  </r>
  <r>
    <x v="3"/>
    <x v="1"/>
    <x v="7"/>
    <x v="2"/>
    <s v="(0.31191,0.23786)"/>
    <n v="29.905010399999998"/>
    <n v="76"/>
    <n v="7.3639000000000001"/>
    <s v="0.31"/>
    <s v="0.23"/>
    <s v="(0.31,0.23)"/>
    <n v="29.905010399999998"/>
  </r>
  <r>
    <x v="3"/>
    <x v="1"/>
    <x v="7"/>
    <x v="3"/>
    <s v="(0.30976,0.23769)"/>
    <n v="29.9067528"/>
    <n v="216"/>
    <n v="727.67939999999999"/>
    <s v="0.30"/>
    <s v="0.23"/>
    <s v="(0.30,0.23)"/>
    <n v="29.9067528"/>
  </r>
  <r>
    <x v="3"/>
    <x v="2"/>
    <x v="0"/>
    <x v="0"/>
    <s v="(0.47914,0.17706)"/>
    <n v="8.9528999999999997E-3"/>
    <n v="100"/>
    <n v="0.34849999999999998"/>
    <s v="0.47"/>
    <s v="0.17"/>
    <s v="(0.47,0.17)"/>
    <n v="8.9528999999999997E-3"/>
  </r>
  <r>
    <x v="3"/>
    <x v="2"/>
    <x v="0"/>
    <x v="1"/>
    <s v="(0.45267,0.18564)"/>
    <n v="4.5009999999999998E-3"/>
    <n v="84"/>
    <n v="42.231699999999996"/>
    <s v="0.45"/>
    <s v="0.18"/>
    <s v="(0.45,0.18)"/>
    <n v="4.5009999999999998E-3"/>
  </r>
  <r>
    <x v="3"/>
    <x v="2"/>
    <x v="0"/>
    <x v="2"/>
    <s v="(0.45179,0.19103)"/>
    <n v="4.1070000000000004E-3"/>
    <n v="78"/>
    <n v="2.0743999999999998"/>
    <s v="0.45"/>
    <s v="0.19"/>
    <s v="(0.45,0.19)"/>
    <n v="4.1070000000000004E-3"/>
  </r>
  <r>
    <x v="3"/>
    <x v="2"/>
    <x v="0"/>
    <x v="3"/>
    <s v="(0.45753,0.18904)"/>
    <n v="4.4339999999999996E-3"/>
    <n v="84"/>
    <n v="40.588700000000003"/>
    <s v="0.45"/>
    <s v="0.18"/>
    <s v="(0.45,0.18)"/>
    <n v="4.4339999999999996E-3"/>
  </r>
  <r>
    <x v="3"/>
    <x v="2"/>
    <x v="1"/>
    <x v="0"/>
    <s v="(0.43394,0.44624)"/>
    <n v="0.42072369999999998"/>
    <n v="100"/>
    <n v="0.46739999999999998"/>
    <s v="0.43"/>
    <s v="0.44"/>
    <s v="(0.43,0.44)"/>
    <n v="0.42072369999999998"/>
  </r>
  <r>
    <x v="3"/>
    <x v="2"/>
    <x v="1"/>
    <x v="1"/>
    <s v="(0.43283,0.44428)"/>
    <n v="0.41892780000000002"/>
    <n v="147"/>
    <n v="73.004599999999996"/>
    <s v="0.43"/>
    <s v="0.44"/>
    <s v="(0.43,0.44)"/>
    <n v="0.41892780000000002"/>
  </r>
  <r>
    <x v="3"/>
    <x v="2"/>
    <x v="1"/>
    <x v="2"/>
    <s v="(0.43371,0.44226)"/>
    <n v="0.41683429999999999"/>
    <n v="103"/>
    <n v="3.1131000000000002"/>
    <s v="0.43"/>
    <s v="0.44"/>
    <s v="(0.43,0.44)"/>
    <n v="0.41683429999999999"/>
  </r>
  <r>
    <x v="3"/>
    <x v="2"/>
    <x v="1"/>
    <x v="3"/>
    <s v="(0.45533,0.43405)"/>
    <n v="0.42260409999999998"/>
    <n v="147"/>
    <n v="74.422300000000007"/>
    <s v="0.45"/>
    <s v="0.43"/>
    <s v="(0.45,0.43)"/>
    <n v="0.42260409999999998"/>
  </r>
  <r>
    <x v="3"/>
    <x v="2"/>
    <x v="2"/>
    <x v="0"/>
    <s v="(0.56031,0.48148)"/>
    <n v="0.93544190000000005"/>
    <n v="100"/>
    <n v="0.53849999999999998"/>
    <s v="0.56"/>
    <s v="0.48"/>
    <s v="(0.56,0.48)"/>
    <n v="0.93544190000000005"/>
  </r>
  <r>
    <x v="3"/>
    <x v="2"/>
    <x v="2"/>
    <x v="1"/>
    <s v="(0.53123,0.44556)"/>
    <n v="0.90767469999999995"/>
    <n v="86"/>
    <n v="51.065199999999997"/>
    <s v="0.53"/>
    <s v="0.44"/>
    <s v="(0.53,0.44)"/>
    <n v="0.90767469999999995"/>
  </r>
  <r>
    <x v="3"/>
    <x v="2"/>
    <x v="2"/>
    <x v="2"/>
    <s v="(0.53121,0.44553)"/>
    <n v="0.9076748"/>
    <n v="64"/>
    <n v="2.0293999999999999"/>
    <s v="0.53"/>
    <s v="0.44"/>
    <s v="(0.53,0.44)"/>
    <n v="0.9076748"/>
  </r>
  <r>
    <x v="3"/>
    <x v="2"/>
    <x v="2"/>
    <x v="3"/>
    <s v="(0.50195,0.43273)"/>
    <n v="0.92096149999999999"/>
    <n v="105"/>
    <n v="60.223300000000002"/>
    <s v="0.50"/>
    <s v="0.43"/>
    <s v="(0.50,0.43)"/>
    <n v="0.92096149999999999"/>
  </r>
  <r>
    <x v="3"/>
    <x v="2"/>
    <x v="3"/>
    <x v="0"/>
    <s v="(0.50677,0.45505)"/>
    <n v="1.3326469000000001"/>
    <n v="100"/>
    <n v="0.86280000000000001"/>
    <s v="0.50"/>
    <s v="0.45"/>
    <s v="(0.50,0.45)"/>
    <n v="1.3326469000000001"/>
  </r>
  <r>
    <x v="3"/>
    <x v="2"/>
    <x v="3"/>
    <x v="1"/>
    <s v="(0.52386,0.44905)"/>
    <n v="1.3244511000000001"/>
    <n v="128"/>
    <n v="79.406199999999998"/>
    <s v="0.52"/>
    <s v="0.44"/>
    <s v="(0.52,0.44)"/>
    <n v="1.3244511000000001"/>
  </r>
  <r>
    <x v="3"/>
    <x v="2"/>
    <x v="3"/>
    <x v="2"/>
    <s v="(0.52381,0.44907)"/>
    <n v="1.3244511000000001"/>
    <n v="64"/>
    <n v="2.3788"/>
    <s v="0.52"/>
    <s v="0.44"/>
    <s v="(0.52,0.44)"/>
    <n v="1.3244511000000001"/>
  </r>
  <r>
    <x v="3"/>
    <x v="2"/>
    <x v="3"/>
    <x v="3"/>
    <s v="(0.52034,0.43701)"/>
    <n v="1.3283844"/>
    <n v="147"/>
    <n v="95.009900000000002"/>
    <s v="0.52"/>
    <s v="0.43"/>
    <s v="(0.52,0.43)"/>
    <n v="1.3283844"/>
  </r>
  <r>
    <x v="3"/>
    <x v="2"/>
    <x v="4"/>
    <x v="0"/>
    <s v="(0.48776,0.45169)"/>
    <n v="2.9660386999999999"/>
    <n v="100"/>
    <n v="1.1316999999999999"/>
    <s v="0.48"/>
    <s v="0.45"/>
    <s v="(0.48,0.45)"/>
    <n v="2.9660386999999999"/>
  </r>
  <r>
    <x v="3"/>
    <x v="2"/>
    <x v="4"/>
    <x v="1"/>
    <s v="(0.53854,0.47867)"/>
    <n v="2.8039640000000001"/>
    <n v="149"/>
    <n v="114.053"/>
    <s v="0.53"/>
    <s v="0.47"/>
    <s v="(0.53,0.47)"/>
    <n v="2.8039640000000001"/>
  </r>
  <r>
    <x v="3"/>
    <x v="2"/>
    <x v="4"/>
    <x v="2"/>
    <s v="(0.53856,0.47864)"/>
    <n v="2.8039640000000001"/>
    <n v="64"/>
    <n v="2.5918000000000001"/>
    <s v="0.53"/>
    <s v="0.47"/>
    <s v="(0.53,0.47)"/>
    <n v="2.8039640000000001"/>
  </r>
  <r>
    <x v="3"/>
    <x v="2"/>
    <x v="4"/>
    <x v="3"/>
    <s v="(0.52438,0.47952)"/>
    <n v="2.8138271000000001"/>
    <n v="168"/>
    <n v="146.59989999999999"/>
    <s v="0.52"/>
    <s v="0.47"/>
    <s v="(0.52,0.47)"/>
    <n v="2.8138271000000001"/>
  </r>
  <r>
    <x v="3"/>
    <x v="2"/>
    <x v="5"/>
    <x v="0"/>
    <s v="(0.52179,0.5182)"/>
    <n v="4.9681670999999996"/>
    <n v="100"/>
    <n v="1.8415999999999999"/>
    <s v="0.52"/>
    <s v="0.51"/>
    <s v="(0.52,0.51)"/>
    <n v="4.9681670999999996"/>
  </r>
  <r>
    <x v="3"/>
    <x v="2"/>
    <x v="5"/>
    <x v="1"/>
    <s v="(0.53981,0.52208)"/>
    <n v="4.9351852000000003"/>
    <n v="170"/>
    <n v="173.1618"/>
    <s v="0.53"/>
    <s v="0.52"/>
    <s v="(0.53,0.52)"/>
    <n v="4.9351852000000003"/>
  </r>
  <r>
    <x v="3"/>
    <x v="2"/>
    <x v="5"/>
    <x v="2"/>
    <s v="(0.53979,0.52209)"/>
    <n v="4.9351852999999997"/>
    <n v="59"/>
    <n v="2.9874000000000001"/>
    <s v="0.53"/>
    <s v="0.52"/>
    <s v="(0.53,0.52)"/>
    <n v="4.9351852999999997"/>
  </r>
  <r>
    <x v="3"/>
    <x v="2"/>
    <x v="5"/>
    <x v="3"/>
    <s v="(0.52927,0.52679)"/>
    <n v="4.9481310000000001"/>
    <n v="189"/>
    <n v="243.5949"/>
    <s v="0.52"/>
    <s v="0.52"/>
    <s v="(0.52,0.52)"/>
    <n v="4.9481310000000001"/>
  </r>
  <r>
    <x v="3"/>
    <x v="2"/>
    <x v="6"/>
    <x v="0"/>
    <s v="(0.52544,0.51094)"/>
    <n v="9.8025015999999994"/>
    <n v="100"/>
    <n v="3.4077000000000002"/>
    <s v="0.52"/>
    <s v="0.51"/>
    <s v="(0.52,0.51)"/>
    <n v="9.8025015999999994"/>
  </r>
  <r>
    <x v="3"/>
    <x v="2"/>
    <x v="6"/>
    <x v="1"/>
    <s v="(0.52145,0.50457)"/>
    <n v="9.7916001999999995"/>
    <n v="227"/>
    <n v="346.04919999999998"/>
    <s v="0.52"/>
    <s v="0.50"/>
    <s v="(0.52,0.50)"/>
    <n v="9.7916001999999995"/>
  </r>
  <r>
    <x v="3"/>
    <x v="2"/>
    <x v="6"/>
    <x v="2"/>
    <s v="(0.52142,0.50458)"/>
    <n v="9.7916004000000001"/>
    <n v="57"/>
    <n v="4.1596000000000002"/>
    <s v="0.52"/>
    <s v="0.50"/>
    <s v="(0.52,0.50)"/>
    <n v="9.7916004000000001"/>
  </r>
  <r>
    <x v="3"/>
    <x v="2"/>
    <x v="6"/>
    <x v="3"/>
    <s v="(0.52075,0.5144)"/>
    <n v="9.8103183999999999"/>
    <n v="241"/>
    <n v="494.6232"/>
    <s v="0.52"/>
    <s v="0.51"/>
    <s v="(0.52,0.51)"/>
    <n v="9.8103183999999999"/>
  </r>
  <r>
    <x v="3"/>
    <x v="2"/>
    <x v="7"/>
    <x v="0"/>
    <s v="(0.54694,0.54886)"/>
    <n v="21.2357677"/>
    <n v="100"/>
    <n v="6.1738"/>
    <s v="0.54"/>
    <s v="0.54"/>
    <s v="(0.54,0.54)"/>
    <n v="21.2357677"/>
  </r>
  <r>
    <x v="3"/>
    <x v="2"/>
    <x v="7"/>
    <x v="1"/>
    <s v="(0.52261,0.50812)"/>
    <n v="20.3694123"/>
    <n v="171"/>
    <n v="398.6515"/>
    <s v="0.52"/>
    <s v="0.50"/>
    <s v="(0.52,0.50)"/>
    <n v="20.3694123"/>
  </r>
  <r>
    <x v="3"/>
    <x v="2"/>
    <x v="7"/>
    <x v="2"/>
    <s v="(0.5225,0.50818)"/>
    <n v="20.369232400000001"/>
    <n v="67"/>
    <n v="6.8997000000000002"/>
    <s v="0.52"/>
    <s v="0.50"/>
    <s v="(0.52,0.50)"/>
    <n v="20.369232400000001"/>
  </r>
  <r>
    <x v="3"/>
    <x v="2"/>
    <x v="7"/>
    <x v="3"/>
    <s v="(0.51994,0.50809)"/>
    <n v="20.3719973"/>
    <n v="203"/>
    <n v="667.85879999999997"/>
    <s v="0.51"/>
    <s v="0.50"/>
    <s v="(0.51,0.50)"/>
    <n v="20.3719973"/>
  </r>
  <r>
    <x v="3"/>
    <x v="0"/>
    <x v="0"/>
    <x v="0"/>
    <s v="(0.55115,0.4205)"/>
    <n v="0.69170699999999996"/>
    <n v="100"/>
    <n v="0.35720000000000002"/>
    <s v="0.55"/>
    <s v="0.42"/>
    <s v="(0.55,0.42)"/>
    <n v="0.69170699999999996"/>
  </r>
  <r>
    <x v="3"/>
    <x v="0"/>
    <x v="0"/>
    <x v="1"/>
    <s v="(0.5686,0.39912)"/>
    <n v="0.67469109999999999"/>
    <n v="84"/>
    <n v="41.107399999999998"/>
    <s v="0.56"/>
    <s v="0.39"/>
    <s v="(0.56,0.39)"/>
    <n v="0.67469109999999999"/>
  </r>
  <r>
    <x v="3"/>
    <x v="0"/>
    <x v="0"/>
    <x v="2"/>
    <s v="(0.55963,0.39864)"/>
    <n v="0.66936030000000002"/>
    <n v="81"/>
    <n v="2.1556999999999999"/>
    <s v="0.55"/>
    <s v="0.39"/>
    <s v="(0.55,0.39)"/>
    <n v="0.66936030000000002"/>
  </r>
  <r>
    <x v="3"/>
    <x v="0"/>
    <x v="0"/>
    <x v="3"/>
    <s v="(0.55801,0.29065)"/>
    <n v="0.75226320000000002"/>
    <n v="84"/>
    <n v="41.655999999999999"/>
    <s v="0.55"/>
    <s v="0.29"/>
    <s v="(0.55,0.29)"/>
    <n v="0.75226320000000002"/>
  </r>
  <r>
    <x v="3"/>
    <x v="0"/>
    <x v="1"/>
    <x v="0"/>
    <s v="(0.68024,0.49715)"/>
    <n v="1.1472108999999999"/>
    <n v="100"/>
    <n v="0.46679999999999999"/>
    <s v="0.68"/>
    <s v="0.49"/>
    <s v="(0.68,0.49)"/>
    <n v="1.1472108999999999"/>
  </r>
  <r>
    <x v="3"/>
    <x v="0"/>
    <x v="1"/>
    <x v="1"/>
    <s v="(0.65692,0.54975)"/>
    <n v="1.1240384000000001"/>
    <n v="86"/>
    <n v="43.281300000000002"/>
    <s v="0.65"/>
    <s v="0.54"/>
    <s v="(0.65,0.54)"/>
    <n v="1.1240384000000001"/>
  </r>
  <r>
    <x v="3"/>
    <x v="0"/>
    <x v="1"/>
    <x v="2"/>
    <s v="(0.65694,0.54974)"/>
    <n v="1.1240384000000001"/>
    <n v="69"/>
    <n v="1.9423999999999999"/>
    <s v="0.65"/>
    <s v="0.54"/>
    <s v="(0.65,0.54)"/>
    <n v="1.1240384000000001"/>
  </r>
  <r>
    <x v="3"/>
    <x v="0"/>
    <x v="1"/>
    <x v="3"/>
    <s v="(0.71722,0.5158)"/>
    <n v="1.1575586"/>
    <n v="105"/>
    <n v="56.332599999999999"/>
    <s v="0.71"/>
    <s v="0.51"/>
    <s v="(0.71,0.51)"/>
    <n v="1.1575586"/>
  </r>
  <r>
    <x v="3"/>
    <x v="0"/>
    <x v="2"/>
    <x v="0"/>
    <s v="(0.48318,0.54061)"/>
    <n v="2.3629986999999999"/>
    <n v="100"/>
    <n v="0.62429999999999997"/>
    <s v="0.48"/>
    <s v="0.54"/>
    <s v="(0.48,0.54)"/>
    <n v="2.3629986999999999"/>
  </r>
  <r>
    <x v="3"/>
    <x v="0"/>
    <x v="2"/>
    <x v="1"/>
    <s v="(0.52414,0.5577)"/>
    <n v="2.3212147999999999"/>
    <n v="147"/>
    <n v="77.921000000000006"/>
    <s v="0.52"/>
    <s v="0.55"/>
    <s v="(0.52,0.55)"/>
    <n v="2.3212147999999999"/>
  </r>
  <r>
    <x v="3"/>
    <x v="0"/>
    <x v="2"/>
    <x v="2"/>
    <s v="(0.5249,0.56615)"/>
    <n v="2.3146597999999998"/>
    <n v="80"/>
    <n v="2.3552"/>
    <s v="0.52"/>
    <s v="0.56"/>
    <s v="(0.52,0.56)"/>
    <n v="2.3146597999999998"/>
  </r>
  <r>
    <x v="3"/>
    <x v="0"/>
    <x v="2"/>
    <x v="3"/>
    <s v="(0.53832,0.58825)"/>
    <n v="2.3242653"/>
    <n v="147"/>
    <n v="80.634900000000002"/>
    <s v="0.53"/>
    <s v="0.58"/>
    <s v="(0.53,0.58)"/>
    <n v="2.3242653"/>
  </r>
  <r>
    <x v="3"/>
    <x v="0"/>
    <x v="3"/>
    <x v="0"/>
    <s v="(0.52813,0.51874)"/>
    <n v="4.5199857999999997"/>
    <n v="100"/>
    <n v="0.77349999999999997"/>
    <s v="0.52"/>
    <s v="0.51"/>
    <s v="(0.52,0.51)"/>
    <n v="4.5199857999999997"/>
  </r>
  <r>
    <x v="3"/>
    <x v="0"/>
    <x v="3"/>
    <x v="1"/>
    <s v="(0.48454,0.47186)"/>
    <n v="4.4175491999999998"/>
    <n v="170"/>
    <n v="102.741"/>
    <s v="0.48"/>
    <s v="0.47"/>
    <s v="(0.48,0.47)"/>
    <n v="4.4175491999999998"/>
  </r>
  <r>
    <x v="3"/>
    <x v="0"/>
    <x v="3"/>
    <x v="2"/>
    <s v="(0.48451,0.47187)"/>
    <n v="4.4175493000000001"/>
    <n v="61"/>
    <n v="2.0979000000000001"/>
    <s v="0.48"/>
    <s v="0.47"/>
    <s v="(0.48,0.47)"/>
    <n v="4.4175493000000001"/>
  </r>
  <r>
    <x v="3"/>
    <x v="0"/>
    <x v="3"/>
    <x v="3"/>
    <s v="(0.48734,0.4767)"/>
    <n v="4.4183292999999999"/>
    <n v="189"/>
    <n v="123.47020000000001"/>
    <s v="0.48"/>
    <s v="0.47"/>
    <s v="(0.48,0.47)"/>
    <n v="4.4183292999999999"/>
  </r>
  <r>
    <x v="3"/>
    <x v="0"/>
    <x v="4"/>
    <x v="0"/>
    <s v="(0.55753,0.54753)"/>
    <n v="8.3404348000000006"/>
    <n v="100"/>
    <n v="1.1382000000000001"/>
    <s v="0.55"/>
    <s v="0.54"/>
    <s v="(0.55,0.54)"/>
    <n v="8.3404348000000006"/>
  </r>
  <r>
    <x v="3"/>
    <x v="0"/>
    <x v="4"/>
    <x v="1"/>
    <s v="(0.52348,0.51023)"/>
    <n v="8.2154433999999998"/>
    <n v="212"/>
    <n v="160.07409999999999"/>
    <s v="0.52"/>
    <s v="0.51"/>
    <s v="(0.52,0.51)"/>
    <n v="8.2154433999999998"/>
  </r>
  <r>
    <x v="3"/>
    <x v="0"/>
    <x v="4"/>
    <x v="2"/>
    <s v="(0.5235,0.51027)"/>
    <n v="8.2154434999999992"/>
    <n v="60"/>
    <n v="2.4102000000000001"/>
    <s v="0.52"/>
    <s v="0.51"/>
    <s v="(0.52,0.51)"/>
    <n v="8.2154434999999992"/>
  </r>
  <r>
    <x v="3"/>
    <x v="0"/>
    <x v="4"/>
    <x v="3"/>
    <s v="(0.51988,0.51199)"/>
    <n v="8.2162295000000007"/>
    <n v="231"/>
    <n v="198.4691"/>
    <s v="0.51"/>
    <s v="0.51"/>
    <s v="(0.51,0.51)"/>
    <n v="8.2162295000000007"/>
  </r>
  <r>
    <x v="3"/>
    <x v="0"/>
    <x v="5"/>
    <x v="0"/>
    <s v="(0.43983,0.48879)"/>
    <n v="16.329709699999999"/>
    <n v="100"/>
    <n v="1.8826000000000001"/>
    <s v="0.43"/>
    <s v="0.48"/>
    <s v="(0.43,0.48)"/>
    <n v="16.329709699999999"/>
  </r>
  <r>
    <x v="3"/>
    <x v="0"/>
    <x v="5"/>
    <x v="1"/>
    <s v="(0.46382,0.50821)"/>
    <n v="16.237309499999999"/>
    <n v="211"/>
    <n v="209.14570000000001"/>
    <s v="0.46"/>
    <s v="0.50"/>
    <s v="(0.46,0.50)"/>
    <n v="16.237309499999999"/>
  </r>
  <r>
    <x v="3"/>
    <x v="0"/>
    <x v="5"/>
    <x v="2"/>
    <s v="(0.46383,0.50823)"/>
    <n v="16.2373096"/>
    <n v="63"/>
    <n v="3.0548000000000002"/>
    <s v="0.46"/>
    <s v="0.50"/>
    <s v="(0.46,0.50)"/>
    <n v="16.2373096"/>
  </r>
  <r>
    <x v="3"/>
    <x v="0"/>
    <x v="5"/>
    <x v="3"/>
    <s v="(0.45824,0.5077)"/>
    <n v="16.240352999999999"/>
    <n v="217"/>
    <n v="267.28789999999998"/>
    <s v="0.45"/>
    <s v="0.50"/>
    <s v="(0.45,0.50)"/>
    <n v="16.240352999999999"/>
  </r>
  <r>
    <x v="3"/>
    <x v="0"/>
    <x v="6"/>
    <x v="0"/>
    <s v="(0.50447,0.49728)"/>
    <n v="31.3077367"/>
    <n v="100"/>
    <n v="3.4462000000000002"/>
    <s v="0.50"/>
    <s v="0.49"/>
    <s v="(0.50,0.49)"/>
    <n v="31.3077367"/>
  </r>
  <r>
    <x v="3"/>
    <x v="0"/>
    <x v="6"/>
    <x v="1"/>
    <s v="(0.46065,0.5195)"/>
    <n v="30.841790100000001"/>
    <n v="263"/>
    <n v="407.68869999999998"/>
    <s v="0.46"/>
    <s v="0.51"/>
    <s v="(0.46,0.51)"/>
    <n v="30.841790100000001"/>
  </r>
  <r>
    <x v="3"/>
    <x v="0"/>
    <x v="6"/>
    <x v="2"/>
    <s v="(0.46066,0.51953)"/>
    <n v="30.841790199999998"/>
    <n v="64"/>
    <n v="5.8506999999999998"/>
    <s v="0.46"/>
    <s v="0.51"/>
    <s v="(0.46,0.51)"/>
    <n v="30.841790199999998"/>
  </r>
  <r>
    <x v="3"/>
    <x v="0"/>
    <x v="6"/>
    <x v="3"/>
    <s v="(0.45713,0.52089)"/>
    <n v="30.844562799999999"/>
    <n v="312"/>
    <n v="609.35199999999998"/>
    <s v="0.45"/>
    <s v="0.52"/>
    <s v="(0.45,0.52)"/>
    <n v="30.844562799999999"/>
  </r>
  <r>
    <x v="3"/>
    <x v="0"/>
    <x v="7"/>
    <x v="0"/>
    <s v="(0.52743,0.55162)"/>
    <n v="63.712100700000001"/>
    <n v="100"/>
    <n v="6.0952999999999999"/>
    <s v="0.52"/>
    <s v="0.55"/>
    <s v="(0.52,0.55)"/>
    <n v="63.712100700000001"/>
  </r>
  <r>
    <x v="3"/>
    <x v="0"/>
    <x v="7"/>
    <x v="1"/>
    <s v="(0.47548,0.49657)"/>
    <n v="61.474042099999998"/>
    <n v="353"/>
    <n v="856.12840000000006"/>
    <s v="0.47"/>
    <s v="0.49"/>
    <s v="(0.47,0.49)"/>
    <n v="61.474042099999998"/>
  </r>
  <r>
    <x v="3"/>
    <x v="0"/>
    <x v="7"/>
    <x v="2"/>
    <s v="(0.47547,0.49655)"/>
    <n v="61.474042300000001"/>
    <n v="59"/>
    <n v="6.2095000000000002"/>
    <s v="0.47"/>
    <s v="0.49"/>
    <s v="(0.47,0.49)"/>
    <n v="61.474042300000001"/>
  </r>
  <r>
    <x v="3"/>
    <x v="0"/>
    <x v="7"/>
    <x v="3"/>
    <s v="(0.47151,0.49239)"/>
    <n v="61.4868539"/>
    <n v="369"/>
    <n v="1219.7862"/>
    <s v="0.47"/>
    <s v="0.49"/>
    <s v="(0.47,0.49)"/>
    <n v="61.4868539"/>
  </r>
  <r>
    <x v="3"/>
    <x v="1"/>
    <x v="0"/>
    <x v="0"/>
    <s v="(0.32207,0.48274)"/>
    <n v="6.5273800000000007E-2"/>
    <n v="100"/>
    <n v="0.38429999999999997"/>
    <s v="0.32"/>
    <s v="0.48"/>
    <s v="(0.32,0.48)"/>
    <n v="6.5273800000000007E-2"/>
  </r>
  <r>
    <x v="3"/>
    <x v="1"/>
    <x v="0"/>
    <x v="1"/>
    <s v="(0.3489,0.46531)"/>
    <n v="5.5095900000000003E-2"/>
    <n v="84"/>
    <n v="41.1828"/>
    <s v="0.34"/>
    <s v="0.46"/>
    <s v="(0.34,0.46)"/>
    <n v="5.5095900000000003E-2"/>
  </r>
  <r>
    <x v="3"/>
    <x v="1"/>
    <x v="0"/>
    <x v="2"/>
    <s v="(0.34598,0.46132)"/>
    <n v="5.33538E-2"/>
    <n v="85"/>
    <n v="2.4123000000000001"/>
    <s v="0.34"/>
    <s v="0.46"/>
    <s v="(0.34,0.46)"/>
    <n v="5.33538E-2"/>
  </r>
  <r>
    <x v="3"/>
    <x v="1"/>
    <x v="0"/>
    <x v="3"/>
    <s v="(0.32463,0.41897)"/>
    <n v="6.6984399999999999E-2"/>
    <n v="84"/>
    <n v="42.439799999999998"/>
    <s v="0.32"/>
    <s v="0.41"/>
    <s v="(0.32,0.41)"/>
    <n v="6.6984399999999999E-2"/>
  </r>
  <r>
    <x v="3"/>
    <x v="1"/>
    <x v="1"/>
    <x v="0"/>
    <s v="(0.25407,0.3086)"/>
    <n v="0.35244520000000001"/>
    <n v="100"/>
    <n v="0.53220000000000001"/>
    <s v="0.25"/>
    <s v="0.30"/>
    <s v="(0.25,0.30)"/>
    <n v="0.35244520000000001"/>
  </r>
  <r>
    <x v="3"/>
    <x v="1"/>
    <x v="1"/>
    <x v="1"/>
    <s v="(0.29367,0.31576)"/>
    <n v="0.34111370000000002"/>
    <n v="105"/>
    <n v="53.295400000000001"/>
    <s v="0.29"/>
    <s v="0.31"/>
    <s v="(0.29,0.31)"/>
    <n v="0.34111370000000002"/>
  </r>
  <r>
    <x v="3"/>
    <x v="1"/>
    <x v="1"/>
    <x v="2"/>
    <s v="(0.29317,0.31561)"/>
    <n v="0.34075519999999998"/>
    <n v="75"/>
    <n v="2.2749000000000001"/>
    <s v="0.29"/>
    <s v="0.31"/>
    <s v="(0.29,0.31)"/>
    <n v="0.34075519999999998"/>
  </r>
  <r>
    <x v="3"/>
    <x v="1"/>
    <x v="1"/>
    <x v="3"/>
    <s v="(0.29319,0.27474)"/>
    <n v="0.35320560000000001"/>
    <n v="105"/>
    <n v="52.176900000000003"/>
    <s v="0.29"/>
    <s v="0.27"/>
    <s v="(0.29,0.27)"/>
    <n v="0.35320560000000001"/>
  </r>
  <r>
    <x v="3"/>
    <x v="1"/>
    <x v="2"/>
    <x v="0"/>
    <s v="(0.30821,0.19446)"/>
    <n v="0.68342270000000005"/>
    <n v="100"/>
    <n v="0.56789999999999996"/>
    <s v="0.30"/>
    <s v="0.19"/>
    <s v="(0.30,0.19)"/>
    <n v="0.68342270000000005"/>
  </r>
  <r>
    <x v="3"/>
    <x v="1"/>
    <x v="2"/>
    <x v="1"/>
    <s v="(0.31292,0.26426)"/>
    <n v="0.61979790000000001"/>
    <n v="90"/>
    <n v="49.675600000000003"/>
    <s v="0.31"/>
    <s v="0.26"/>
    <s v="(0.31,0.26)"/>
    <n v="0.61979790000000001"/>
  </r>
  <r>
    <x v="3"/>
    <x v="1"/>
    <x v="2"/>
    <x v="2"/>
    <s v="(0.31291,0.26425)"/>
    <n v="0.61979790000000001"/>
    <n v="74"/>
    <n v="2.3279999999999998"/>
    <s v="0.31"/>
    <s v="0.26"/>
    <s v="(0.31,0.26)"/>
    <n v="0.61979790000000001"/>
  </r>
  <r>
    <x v="3"/>
    <x v="1"/>
    <x v="2"/>
    <x v="3"/>
    <s v="(0.32243,0.27233)"/>
    <n v="0.62182119999999996"/>
    <n v="126"/>
    <n v="72.947900000000004"/>
    <s v="0.32"/>
    <s v="0.27"/>
    <s v="(0.32,0.27)"/>
    <n v="0.62182119999999996"/>
  </r>
  <r>
    <x v="3"/>
    <x v="1"/>
    <x v="3"/>
    <x v="0"/>
    <s v="(0.34262,0.3048)"/>
    <n v="2.3414592000000001"/>
    <n v="100"/>
    <n v="0.86799999999999999"/>
    <s v="0.34"/>
    <s v="0.30"/>
    <s v="(0.34,0.30)"/>
    <n v="2.3414592000000001"/>
  </r>
  <r>
    <x v="3"/>
    <x v="1"/>
    <x v="3"/>
    <x v="1"/>
    <s v="(0.27321,0.25194)"/>
    <n v="2.1511360000000002"/>
    <n v="149"/>
    <n v="89.382800000000003"/>
    <s v="0.27"/>
    <s v="0.25"/>
    <s v="(0.27,0.25)"/>
    <n v="2.1511360000000002"/>
  </r>
  <r>
    <x v="3"/>
    <x v="1"/>
    <x v="3"/>
    <x v="2"/>
    <s v="(0.27323,0.25191)"/>
    <n v="2.1511360000000002"/>
    <n v="71"/>
    <n v="2.4382000000000001"/>
    <s v="0.27"/>
    <s v="0.25"/>
    <s v="(0.27,0.25)"/>
    <n v="2.1511360000000002"/>
  </r>
  <r>
    <x v="3"/>
    <x v="1"/>
    <x v="3"/>
    <x v="3"/>
    <s v="(0.26572,0.24489)"/>
    <n v="2.1537796"/>
    <n v="168"/>
    <n v="109.1957"/>
    <s v="0.26"/>
    <s v="0.24"/>
    <s v="(0.26,0.24)"/>
    <n v="2.1537796"/>
  </r>
  <r>
    <x v="3"/>
    <x v="1"/>
    <x v="4"/>
    <x v="0"/>
    <s v="(0.29062,0.19561)"/>
    <n v="4.1322976999999996"/>
    <n v="100"/>
    <n v="1.2831999999999999"/>
    <s v="0.29"/>
    <s v="0.19"/>
    <s v="(0.29,0.19)"/>
    <n v="4.1322976999999996"/>
  </r>
  <r>
    <x v="3"/>
    <x v="1"/>
    <x v="4"/>
    <x v="1"/>
    <s v="(0.29325,0.23003)"/>
    <n v="4.0739196"/>
    <n v="191"/>
    <n v="143.88149999999999"/>
    <s v="0.29"/>
    <s v="0.23"/>
    <s v="(0.29,0.23)"/>
    <n v="4.0739196"/>
  </r>
  <r>
    <x v="3"/>
    <x v="1"/>
    <x v="4"/>
    <x v="2"/>
    <s v="(0.29323,0.23)"/>
    <n v="4.0739197000000003"/>
    <n v="72"/>
    <n v="2.6857000000000002"/>
    <s v="0.29"/>
    <s v="0.23"/>
    <s v="(0.29,0.23)"/>
    <n v="4.0739197000000003"/>
  </r>
  <r>
    <x v="3"/>
    <x v="1"/>
    <x v="4"/>
    <x v="3"/>
    <s v="(0.29018,0.22521)"/>
    <n v="4.0755166999999997"/>
    <n v="210"/>
    <n v="178.53190000000001"/>
    <s v="0.29"/>
    <s v="0.22"/>
    <s v="(0.29,0.22)"/>
    <n v="4.0755166999999997"/>
  </r>
  <r>
    <x v="3"/>
    <x v="1"/>
    <x v="5"/>
    <x v="0"/>
    <s v="(0.26732,0.26431)"/>
    <n v="8.1809411000000001"/>
    <n v="100"/>
    <n v="2.0158"/>
    <s v="0.26"/>
    <s v="0.26"/>
    <s v="(0.26,0.26)"/>
    <n v="8.1809411000000001"/>
  </r>
  <r>
    <x v="3"/>
    <x v="1"/>
    <x v="5"/>
    <x v="1"/>
    <s v="(0.26052,0.24518)"/>
    <n v="8.1409410999999992"/>
    <n v="212"/>
    <n v="216.8784"/>
    <s v="0.26"/>
    <s v="0.24"/>
    <s v="(0.26,0.24)"/>
    <n v="8.1409410999999992"/>
  </r>
  <r>
    <x v="3"/>
    <x v="1"/>
    <x v="5"/>
    <x v="2"/>
    <s v="(0.26048,0.24516)"/>
    <n v="8.1409412999999997"/>
    <n v="63"/>
    <n v="3.3837999999999999"/>
    <s v="0.26"/>
    <s v="0.24"/>
    <s v="(0.26,0.24)"/>
    <n v="8.1409412999999997"/>
  </r>
  <r>
    <x v="3"/>
    <x v="1"/>
    <x v="5"/>
    <x v="3"/>
    <s v="(0.26125,0.24153)"/>
    <n v="8.1422804000000006"/>
    <n v="231"/>
    <n v="305.18009999999998"/>
    <s v="0.26"/>
    <s v="0.24"/>
    <s v="(0.26,0.24)"/>
    <n v="8.1422804000000006"/>
  </r>
  <r>
    <x v="3"/>
    <x v="1"/>
    <x v="6"/>
    <x v="0"/>
    <s v="(0.24127,0.27793)"/>
    <n v="15.181080100000001"/>
    <n v="100"/>
    <n v="3.3271999999999999"/>
    <s v="0.24"/>
    <s v="0.27"/>
    <s v="(0.24,0.27)"/>
    <n v="15.181080100000001"/>
  </r>
  <r>
    <x v="3"/>
    <x v="1"/>
    <x v="6"/>
    <x v="1"/>
    <s v="(0.2556,0.2553)"/>
    <n v="15.0425366"/>
    <n v="256"/>
    <n v="396.60730000000001"/>
    <s v="0.25"/>
    <s v="0.25"/>
    <s v="(0.25,0.25)"/>
    <n v="15.0425366"/>
  </r>
  <r>
    <x v="3"/>
    <x v="1"/>
    <x v="6"/>
    <x v="2"/>
    <s v="(0.25561,0.2553)"/>
    <n v="15.0425366"/>
    <n v="64"/>
    <n v="4.3418999999999999"/>
    <s v="0.25"/>
    <s v="0.25"/>
    <s v="(0.25,0.25)"/>
    <n v="15.0425366"/>
  </r>
  <r>
    <x v="3"/>
    <x v="1"/>
    <x v="6"/>
    <x v="3"/>
    <s v="(0.25622,0.25144)"/>
    <n v="15.045485100000001"/>
    <n v="277"/>
    <n v="560.53859999999997"/>
    <s v="0.25"/>
    <s v="0.25"/>
    <s v="(0.25,0.25)"/>
    <n v="15.045485100000001"/>
  </r>
  <r>
    <x v="3"/>
    <x v="1"/>
    <x v="7"/>
    <x v="0"/>
    <s v="(0.27795,0.18304)"/>
    <n v="30.9378949"/>
    <n v="100"/>
    <n v="6.0884"/>
    <s v="0.27"/>
    <s v="0.18"/>
    <s v="(0.27,0.18)"/>
    <n v="30.9378949"/>
  </r>
  <r>
    <x v="3"/>
    <x v="1"/>
    <x v="7"/>
    <x v="1"/>
    <s v="(0.26324,0.25168)"/>
    <n v="29.040831699999998"/>
    <n v="162"/>
    <n v="398.84829999999999"/>
    <s v="0.26"/>
    <s v="0.25"/>
    <s v="(0.26,0.25)"/>
    <n v="29.040831699999998"/>
  </r>
  <r>
    <x v="3"/>
    <x v="1"/>
    <x v="7"/>
    <x v="2"/>
    <s v="(0.26327,0.25167)"/>
    <n v="29.040832099999999"/>
    <n v="65"/>
    <n v="6.5467000000000004"/>
    <s v="0.26"/>
    <s v="0.25"/>
    <s v="(0.26,0.25)"/>
    <n v="29.040832099999999"/>
  </r>
  <r>
    <x v="3"/>
    <x v="1"/>
    <x v="7"/>
    <x v="3"/>
    <s v="(0.26229,0.25163)"/>
    <n v="29.0411824"/>
    <n v="239"/>
    <n v="794.27449999999999"/>
    <s v="0.26"/>
    <s v="0.25"/>
    <s v="(0.26,0.25)"/>
    <n v="29.0411824"/>
  </r>
  <r>
    <x v="3"/>
    <x v="2"/>
    <x v="0"/>
    <x v="0"/>
    <s v="(0.47116,0.40052)"/>
    <n v="0.1082008"/>
    <n v="100"/>
    <n v="0.39589999999999997"/>
    <s v="0.47"/>
    <s v="0.40"/>
    <s v="(0.47,0.40)"/>
    <n v="0.1082008"/>
  </r>
  <r>
    <x v="3"/>
    <x v="2"/>
    <x v="0"/>
    <x v="1"/>
    <s v="(0.39606,0.43704)"/>
    <n v="8.0352999999999994E-2"/>
    <n v="84"/>
    <n v="41.091799999999999"/>
    <s v="0.39"/>
    <s v="0.43"/>
    <s v="(0.39,0.43)"/>
    <n v="8.0352999999999994E-2"/>
  </r>
  <r>
    <x v="3"/>
    <x v="2"/>
    <x v="0"/>
    <x v="2"/>
    <s v="(0.39757,0.43709)"/>
    <n v="7.9630800000000002E-2"/>
    <n v="83"/>
    <n v="2.1444999999999999"/>
    <s v="0.39"/>
    <s v="0.43"/>
    <s v="(0.39,0.43)"/>
    <n v="7.9630800000000002E-2"/>
  </r>
  <r>
    <x v="3"/>
    <x v="2"/>
    <x v="0"/>
    <x v="3"/>
    <s v="(0.46446,0.45354)"/>
    <n v="0.10077949999999999"/>
    <n v="84"/>
    <n v="42.007399999999997"/>
    <s v="0.46"/>
    <s v="0.45"/>
    <s v="(0.46,0.45)"/>
    <n v="0.10077949999999999"/>
  </r>
  <r>
    <x v="3"/>
    <x v="2"/>
    <x v="1"/>
    <x v="0"/>
    <s v="(0.35255,0.54526)"/>
    <n v="0.1700412"/>
    <n v="100"/>
    <n v="0.46329999999999999"/>
    <s v="0.35"/>
    <s v="0.54"/>
    <s v="(0.35,0.54)"/>
    <n v="0.1700412"/>
  </r>
  <r>
    <x v="3"/>
    <x v="2"/>
    <x v="1"/>
    <x v="1"/>
    <s v="(0.38579,0.51081)"/>
    <n v="0.1540041"/>
    <n v="65"/>
    <n v="31.917999999999999"/>
    <s v="0.38"/>
    <s v="0.51"/>
    <s v="(0.38,0.51)"/>
    <n v="0.1540041"/>
  </r>
  <r>
    <x v="3"/>
    <x v="2"/>
    <x v="1"/>
    <x v="2"/>
    <s v="(0.38581,0.51079)"/>
    <n v="0.1540041"/>
    <n v="73"/>
    <n v="2.1076000000000001"/>
    <s v="0.38"/>
    <s v="0.51"/>
    <s v="(0.38,0.51)"/>
    <n v="0.1540041"/>
  </r>
  <r>
    <x v="3"/>
    <x v="2"/>
    <x v="1"/>
    <x v="3"/>
    <s v="(0.41846,0.51084)"/>
    <n v="0.16147629999999999"/>
    <n v="105"/>
    <n v="52.002200000000002"/>
    <s v="0.41"/>
    <s v="0.51"/>
    <s v="(0.41,0.51)"/>
    <n v="0.16147629999999999"/>
  </r>
  <r>
    <x v="3"/>
    <x v="2"/>
    <x v="2"/>
    <x v="0"/>
    <s v="(0.51745,0.40406)"/>
    <n v="0.70656079999999999"/>
    <n v="100"/>
    <n v="0.56689999999999996"/>
    <s v="0.51"/>
    <s v="0.40"/>
    <s v="(0.51,0.40)"/>
    <n v="0.70656079999999999"/>
  </r>
  <r>
    <x v="3"/>
    <x v="2"/>
    <x v="2"/>
    <x v="1"/>
    <s v="(0.49137,0.39828)"/>
    <n v="0.69728469999999998"/>
    <n v="127"/>
    <n v="68.187899999999999"/>
    <s v="0.49"/>
    <s v="0.39"/>
    <s v="(0.49,0.39)"/>
    <n v="0.69728469999999998"/>
  </r>
  <r>
    <x v="3"/>
    <x v="2"/>
    <x v="2"/>
    <x v="2"/>
    <s v="(0.4914,0.39826)"/>
    <n v="0.69728469999999998"/>
    <n v="69"/>
    <n v="2.2277999999999998"/>
    <s v="0.49"/>
    <s v="0.39"/>
    <s v="(0.49,0.39)"/>
    <n v="0.69728469999999998"/>
  </r>
  <r>
    <x v="3"/>
    <x v="2"/>
    <x v="2"/>
    <x v="3"/>
    <s v="(0.493,0.41732)"/>
    <n v="0.70203179999999998"/>
    <n v="147"/>
    <n v="82.974100000000007"/>
    <s v="0.49"/>
    <s v="0.41"/>
    <s v="(0.49,0.41)"/>
    <n v="0.70203179999999998"/>
  </r>
  <r>
    <x v="3"/>
    <x v="2"/>
    <x v="3"/>
    <x v="0"/>
    <s v="(0.50572,0.41281)"/>
    <n v="1.2308927000000001"/>
    <n v="100"/>
    <n v="0.87260000000000004"/>
    <s v="0.50"/>
    <s v="0.41"/>
    <s v="(0.50,0.41)"/>
    <n v="1.2308927000000001"/>
  </r>
  <r>
    <x v="3"/>
    <x v="2"/>
    <x v="3"/>
    <x v="1"/>
    <s v="(0.48316,0.43877)"/>
    <n v="1.2013368"/>
    <n v="148"/>
    <n v="89.957300000000004"/>
    <s v="0.48"/>
    <s v="0.43"/>
    <s v="(0.48,0.43)"/>
    <n v="1.2013368"/>
  </r>
  <r>
    <x v="3"/>
    <x v="2"/>
    <x v="3"/>
    <x v="2"/>
    <s v="(0.48313,0.43878)"/>
    <n v="1.2013369"/>
    <n v="62"/>
    <n v="2.3626"/>
    <s v="0.48"/>
    <s v="0.43"/>
    <s v="(0.48,0.43)"/>
    <n v="1.2013369"/>
  </r>
  <r>
    <x v="3"/>
    <x v="2"/>
    <x v="3"/>
    <x v="3"/>
    <s v="(0.48446,0.43932)"/>
    <n v="1.2013862"/>
    <n v="168"/>
    <n v="109.1662"/>
    <s v="0.48"/>
    <s v="0.43"/>
    <s v="(0.48,0.43)"/>
    <n v="1.2013862"/>
  </r>
  <r>
    <x v="3"/>
    <x v="2"/>
    <x v="4"/>
    <x v="0"/>
    <s v="(0.49183,0.47009)"/>
    <n v="2.5766121000000002"/>
    <n v="100"/>
    <n v="1.1884999999999999"/>
    <s v="0.49"/>
    <s v="0.47"/>
    <s v="(0.49,0.47)"/>
    <n v="2.5766121000000002"/>
  </r>
  <r>
    <x v="3"/>
    <x v="2"/>
    <x v="4"/>
    <x v="1"/>
    <s v="(0.48368,0.4949)"/>
    <n v="2.5431867000000001"/>
    <n v="128"/>
    <n v="96.594399999999993"/>
    <s v="0.48"/>
    <s v="0.49"/>
    <s v="(0.48,0.49)"/>
    <n v="2.5431867000000001"/>
  </r>
  <r>
    <x v="3"/>
    <x v="2"/>
    <x v="4"/>
    <x v="2"/>
    <s v="(0.48372,0.49489)"/>
    <n v="2.5431868"/>
    <n v="59"/>
    <n v="2.8092000000000001"/>
    <s v="0.48"/>
    <s v="0.49"/>
    <s v="(0.48,0.49)"/>
    <n v="2.5431868"/>
  </r>
  <r>
    <x v="3"/>
    <x v="2"/>
    <x v="4"/>
    <x v="3"/>
    <s v="(0.48972,0.49828)"/>
    <n v="2.5455293999999999"/>
    <n v="168"/>
    <n v="154.21680000000001"/>
    <s v="0.48"/>
    <s v="0.49"/>
    <s v="(0.48,0.49)"/>
    <n v="2.5455293999999999"/>
  </r>
  <r>
    <x v="3"/>
    <x v="2"/>
    <x v="5"/>
    <x v="0"/>
    <s v="(0.50706,0.55438)"/>
    <n v="5.7086823999999998"/>
    <n v="100"/>
    <n v="1.8491"/>
    <s v="0.50"/>
    <s v="0.55"/>
    <s v="(0.50,0.55)"/>
    <n v="5.7086823999999998"/>
  </r>
  <r>
    <x v="3"/>
    <x v="2"/>
    <x v="5"/>
    <x v="1"/>
    <s v="(0.48106,0.50626)"/>
    <n v="5.4185635000000003"/>
    <n v="170"/>
    <n v="169.86189999999999"/>
    <s v="0.48"/>
    <s v="0.50"/>
    <s v="(0.48,0.50)"/>
    <n v="5.4185635000000003"/>
  </r>
  <r>
    <x v="3"/>
    <x v="2"/>
    <x v="5"/>
    <x v="2"/>
    <s v="(0.48104,0.50624)"/>
    <n v="5.4185635999999997"/>
    <n v="56"/>
    <n v="2.8117000000000001"/>
    <s v="0.48"/>
    <s v="0.50"/>
    <s v="(0.48,0.50)"/>
    <n v="5.4185635999999997"/>
  </r>
  <r>
    <x v="3"/>
    <x v="2"/>
    <x v="5"/>
    <x v="3"/>
    <s v="(0.4794,0.50625)"/>
    <n v="5.4188308999999997"/>
    <n v="189"/>
    <n v="247.58510000000001"/>
    <s v="0.47"/>
    <s v="0.50"/>
    <s v="(0.47,0.50)"/>
    <n v="5.4188308999999997"/>
  </r>
  <r>
    <x v="3"/>
    <x v="2"/>
    <x v="6"/>
    <x v="0"/>
    <s v="(0.53703,0.50773)"/>
    <n v="11.956125"/>
    <n v="100"/>
    <n v="3.3473999999999999"/>
    <s v="0.53"/>
    <s v="0.50"/>
    <s v="(0.53,0.50)"/>
    <n v="11.956125"/>
  </r>
  <r>
    <x v="3"/>
    <x v="2"/>
    <x v="6"/>
    <x v="1"/>
    <s v="(0.47547,0.47051)"/>
    <n v="10.905218400000001"/>
    <n v="131"/>
    <n v="208.51320000000001"/>
    <s v="0.47"/>
    <s v="0.47"/>
    <s v="(0.47,0.47)"/>
    <n v="10.905218400000001"/>
  </r>
  <r>
    <x v="3"/>
    <x v="2"/>
    <x v="6"/>
    <x v="2"/>
    <s v="(0.47544,0.47048)"/>
    <n v="10.905218700000001"/>
    <n v="56"/>
    <n v="4.0297999999999998"/>
    <s v="0.47"/>
    <s v="0.47"/>
    <s v="(0.47,0.47)"/>
    <n v="10.905218700000001"/>
  </r>
  <r>
    <x v="3"/>
    <x v="2"/>
    <x v="6"/>
    <x v="3"/>
    <s v="(0.47621,0.47877)"/>
    <n v="10.918495200000001"/>
    <n v="156"/>
    <n v="314.83179999999999"/>
    <s v="0.47"/>
    <s v="0.47"/>
    <s v="(0.47,0.47)"/>
    <n v="10.918495200000001"/>
  </r>
  <r>
    <x v="3"/>
    <x v="2"/>
    <x v="7"/>
    <x v="0"/>
    <s v="(0.4475,0.5129)"/>
    <n v="23.520430699999999"/>
    <n v="100"/>
    <n v="6.6970999999999998"/>
    <s v="0.44"/>
    <s v="0.51"/>
    <s v="(0.44,0.51)"/>
    <n v="23.520430699999999"/>
  </r>
  <r>
    <x v="3"/>
    <x v="2"/>
    <x v="7"/>
    <x v="1"/>
    <s v="(0.48509,0.48511)"/>
    <n v="22.679128800000001"/>
    <n v="174"/>
    <n v="417.33269999999999"/>
    <s v="0.48"/>
    <s v="0.48"/>
    <s v="(0.48,0.48)"/>
    <n v="22.679128800000001"/>
  </r>
  <r>
    <x v="3"/>
    <x v="2"/>
    <x v="7"/>
    <x v="2"/>
    <s v="(0.48513,0.48511)"/>
    <n v="22.679129499999998"/>
    <n v="55"/>
    <n v="5.8173000000000004"/>
    <s v="0.48"/>
    <s v="0.48"/>
    <s v="(0.48,0.48)"/>
    <n v="22.679129499999998"/>
  </r>
  <r>
    <x v="3"/>
    <x v="2"/>
    <x v="7"/>
    <x v="3"/>
    <s v="(0.47734,0.48989)"/>
    <n v="22.711023399999998"/>
    <n v="231"/>
    <n v="771.20820000000003"/>
    <s v="0.47"/>
    <s v="0.48"/>
    <s v="(0.47,0.48)"/>
    <n v="22.711023399999998"/>
  </r>
  <r>
    <x v="3"/>
    <x v="0"/>
    <x v="0"/>
    <x v="0"/>
    <s v="(0.80696,0.28556)"/>
    <n v="0.182951"/>
    <n v="100"/>
    <n v="0.43840000000000001"/>
    <s v="0.80"/>
    <s v="0.28"/>
    <s v="(0.80,0.28)"/>
    <n v="0.182951"/>
  </r>
  <r>
    <x v="3"/>
    <x v="0"/>
    <x v="0"/>
    <x v="1"/>
    <s v="(0.79026,0.27696)"/>
    <n v="0.17415659999999999"/>
    <n v="84"/>
    <n v="40.122100000000003"/>
    <s v="0.79"/>
    <s v="0.27"/>
    <s v="(0.79,0.27)"/>
    <n v="0.17415659999999999"/>
  </r>
  <r>
    <x v="3"/>
    <x v="0"/>
    <x v="0"/>
    <x v="2"/>
    <s v="(0.7872,0.26307)"/>
    <n v="0.1708075"/>
    <n v="80"/>
    <n v="2.2978999999999998"/>
    <s v="0.78"/>
    <s v="0.26"/>
    <s v="(0.78,0.26)"/>
    <n v="0.1708075"/>
  </r>
  <r>
    <x v="3"/>
    <x v="0"/>
    <x v="0"/>
    <x v="3"/>
    <s v="(0.83886,0.24402)"/>
    <n v="0.19625219999999999"/>
    <n v="84"/>
    <n v="42.418100000000003"/>
    <s v="0.83"/>
    <s v="0.24"/>
    <s v="(0.83,0.24)"/>
    <n v="0.19625219999999999"/>
  </r>
  <r>
    <x v="3"/>
    <x v="0"/>
    <x v="1"/>
    <x v="0"/>
    <s v="(0.66215,0.50999)"/>
    <n v="1.4120022999999999"/>
    <n v="100"/>
    <n v="0.58660000000000001"/>
    <s v="0.66"/>
    <s v="0.50"/>
    <s v="(0.66,0.50)"/>
    <n v="1.4120022999999999"/>
  </r>
  <r>
    <x v="3"/>
    <x v="0"/>
    <x v="1"/>
    <x v="1"/>
    <s v="(0.59578,0.53628)"/>
    <n v="1.3763300000000001"/>
    <n v="127"/>
    <n v="63.485500000000002"/>
    <s v="0.59"/>
    <s v="0.53"/>
    <s v="(0.59,0.53)"/>
    <n v="1.3763300000000001"/>
  </r>
  <r>
    <x v="3"/>
    <x v="0"/>
    <x v="1"/>
    <x v="2"/>
    <s v="(0.59575,0.53626)"/>
    <n v="1.3763300000000001"/>
    <n v="62"/>
    <n v="1.8523000000000001"/>
    <s v="0.59"/>
    <s v="0.53"/>
    <s v="(0.59,0.53)"/>
    <n v="1.3763300000000001"/>
  </r>
  <r>
    <x v="3"/>
    <x v="0"/>
    <x v="1"/>
    <x v="3"/>
    <s v="(0.63383,0.52148)"/>
    <n v="1.3879977999999999"/>
    <n v="147"/>
    <n v="75.656700000000001"/>
    <s v="0.63"/>
    <s v="0.52"/>
    <s v="(0.63,0.52)"/>
    <n v="1.3879977999999999"/>
  </r>
  <r>
    <x v="3"/>
    <x v="0"/>
    <x v="2"/>
    <x v="0"/>
    <s v="(0.56797,0.47738)"/>
    <n v="2.4747724"/>
    <n v="100"/>
    <n v="0.55689999999999995"/>
    <s v="0.56"/>
    <s v="0.47"/>
    <s v="(0.56,0.47)"/>
    <n v="2.4747724"/>
  </r>
  <r>
    <x v="3"/>
    <x v="0"/>
    <x v="2"/>
    <x v="1"/>
    <s v="(0.52484,0.55688)"/>
    <n v="2.3684432000000002"/>
    <n v="169"/>
    <n v="87.351699999999994"/>
    <s v="0.52"/>
    <s v="0.55"/>
    <s v="(0.52,0.55)"/>
    <n v="2.3684432000000002"/>
  </r>
  <r>
    <x v="3"/>
    <x v="0"/>
    <x v="2"/>
    <x v="2"/>
    <s v="(0.52482,0.55689)"/>
    <n v="2.3684432000000002"/>
    <n v="56"/>
    <n v="2.2122999999999999"/>
    <s v="0.52"/>
    <s v="0.55"/>
    <s v="(0.52,0.55)"/>
    <n v="2.3684432000000002"/>
  </r>
  <r>
    <x v="3"/>
    <x v="0"/>
    <x v="2"/>
    <x v="3"/>
    <s v="(0.55211,0.57764)"/>
    <n v="2.3837177999999999"/>
    <n v="189"/>
    <n v="116.86539999999999"/>
    <s v="0.55"/>
    <s v="0.57"/>
    <s v="(0.55,0.57)"/>
    <n v="2.3837177999999999"/>
  </r>
  <r>
    <x v="3"/>
    <x v="0"/>
    <x v="3"/>
    <x v="0"/>
    <s v="(0.47408,0.52871)"/>
    <n v="4.1732962999999996"/>
    <n v="100"/>
    <n v="0.8821"/>
    <s v="0.47"/>
    <s v="0.52"/>
    <s v="(0.47,0.52)"/>
    <n v="4.1732962999999996"/>
  </r>
  <r>
    <x v="3"/>
    <x v="0"/>
    <x v="3"/>
    <x v="1"/>
    <s v="(0.49802,0.4875)"/>
    <n v="4.1164975999999998"/>
    <n v="190"/>
    <n v="118.9502"/>
    <s v="0.49"/>
    <s v="0.48"/>
    <s v="(0.49,0.48)"/>
    <n v="4.1164975999999998"/>
  </r>
  <r>
    <x v="3"/>
    <x v="0"/>
    <x v="3"/>
    <x v="2"/>
    <s v="(0.49801,0.48754)"/>
    <n v="4.1164975999999998"/>
    <n v="56"/>
    <n v="2.3029000000000002"/>
    <s v="0.49"/>
    <s v="0.48"/>
    <s v="(0.49,0.48)"/>
    <n v="4.1164975999999998"/>
  </r>
  <r>
    <x v="3"/>
    <x v="0"/>
    <x v="3"/>
    <x v="3"/>
    <s v="(0.51354,0.50558)"/>
    <n v="4.1306932999999999"/>
    <n v="210"/>
    <n v="139.1121"/>
    <s v="0.51"/>
    <s v="0.50"/>
    <s v="(0.51,0.50)"/>
    <n v="4.1306932999999999"/>
  </r>
  <r>
    <x v="3"/>
    <x v="0"/>
    <x v="4"/>
    <x v="0"/>
    <s v="(0.53223,0.57994)"/>
    <n v="7.9322334999999997"/>
    <n v="100"/>
    <n v="1.2707999999999999"/>
    <s v="0.53"/>
    <s v="0.57"/>
    <s v="(0.53,0.57)"/>
    <n v="7.9322334999999997"/>
  </r>
  <r>
    <x v="3"/>
    <x v="0"/>
    <x v="4"/>
    <x v="1"/>
    <s v="(0.5222,0.56578)"/>
    <n v="7.8872777999999997"/>
    <n v="210"/>
    <n v="157.67609999999999"/>
    <s v="0.52"/>
    <s v="0.56"/>
    <s v="(0.52,0.56)"/>
    <n v="7.8872777999999997"/>
  </r>
  <r>
    <x v="3"/>
    <x v="0"/>
    <x v="4"/>
    <x v="2"/>
    <s v="(0.52066,0.56421)"/>
    <n v="7.8836795999999998"/>
    <n v="74"/>
    <n v="2.7778999999999998"/>
    <s v="0.52"/>
    <s v="0.56"/>
    <s v="(0.52,0.56)"/>
    <n v="7.8836795999999998"/>
  </r>
  <r>
    <x v="3"/>
    <x v="0"/>
    <x v="4"/>
    <x v="3"/>
    <s v="(0.51626,0.5684)"/>
    <n v="7.8859846999999998"/>
    <n v="210"/>
    <n v="180.31209999999999"/>
    <s v="0.51"/>
    <s v="0.56"/>
    <s v="(0.51,0.56)"/>
    <n v="7.8859846999999998"/>
  </r>
  <r>
    <x v="3"/>
    <x v="0"/>
    <x v="5"/>
    <x v="0"/>
    <s v="(0.52331,0.52817)"/>
    <n v="16.0473693"/>
    <n v="100"/>
    <n v="1.9358"/>
    <s v="0.52"/>
    <s v="0.52"/>
    <s v="(0.52,0.52)"/>
    <n v="16.0473693"/>
  </r>
  <r>
    <x v="3"/>
    <x v="0"/>
    <x v="5"/>
    <x v="1"/>
    <s v="(0.52314,0.5375)"/>
    <n v="16.0395447"/>
    <n v="239"/>
    <n v="239.05350000000001"/>
    <s v="0.52"/>
    <s v="0.53"/>
    <s v="(0.52,0.53)"/>
    <n v="16.0395447"/>
  </r>
  <r>
    <x v="3"/>
    <x v="0"/>
    <x v="5"/>
    <x v="2"/>
    <s v="(0.52195,0.53651)"/>
    <n v="16.036624400000001"/>
    <n v="73"/>
    <n v="3.4081000000000001"/>
    <s v="0.52"/>
    <s v="0.53"/>
    <s v="(0.52,0.53)"/>
    <n v="16.036624400000001"/>
  </r>
  <r>
    <x v="3"/>
    <x v="0"/>
    <x v="5"/>
    <x v="3"/>
    <s v="(0.5272,0.53797)"/>
    <n v="16.048051000000001"/>
    <n v="252"/>
    <n v="311.36239999999998"/>
    <s v="0.52"/>
    <s v="0.53"/>
    <s v="(0.52,0.53)"/>
    <n v="16.048051000000001"/>
  </r>
  <r>
    <x v="3"/>
    <x v="0"/>
    <x v="6"/>
    <x v="0"/>
    <s v="(0.48526,0.55766)"/>
    <n v="32.695723100000002"/>
    <n v="100"/>
    <n v="3.4350000000000001"/>
    <s v="0.48"/>
    <s v="0.55"/>
    <s v="(0.48,0.55)"/>
    <n v="32.695723100000002"/>
  </r>
  <r>
    <x v="3"/>
    <x v="0"/>
    <x v="6"/>
    <x v="1"/>
    <s v="(0.49867,0.52799)"/>
    <n v="32.491056499999999"/>
    <n v="213"/>
    <n v="325.49459999999999"/>
    <s v="0.49"/>
    <s v="0.52"/>
    <s v="(0.49,0.52)"/>
    <n v="32.491056499999999"/>
  </r>
  <r>
    <x v="3"/>
    <x v="0"/>
    <x v="6"/>
    <x v="2"/>
    <s v="(0.49864,0.52799)"/>
    <n v="32.491056700000001"/>
    <n v="59"/>
    <n v="4.1351000000000004"/>
    <s v="0.49"/>
    <s v="0.52"/>
    <s v="(0.49,0.52)"/>
    <n v="32.491056700000001"/>
  </r>
  <r>
    <x v="3"/>
    <x v="0"/>
    <x v="6"/>
    <x v="3"/>
    <s v="(0.49336,0.54013)"/>
    <n v="32.524963800000002"/>
    <n v="261"/>
    <n v="521.34429999999998"/>
    <s v="0.49"/>
    <s v="0.54"/>
    <s v="(0.49,0.54)"/>
    <n v="32.524963800000002"/>
  </r>
  <r>
    <x v="3"/>
    <x v="0"/>
    <x v="7"/>
    <x v="0"/>
    <s v="(0.43895,0.53907)"/>
    <n v="64.497266699999997"/>
    <n v="100"/>
    <n v="6.2241"/>
    <s v="0.43"/>
    <s v="0.53"/>
    <s v="(0.43,0.53)"/>
    <n v="64.497266699999997"/>
  </r>
  <r>
    <x v="3"/>
    <x v="0"/>
    <x v="7"/>
    <x v="1"/>
    <s v="(0.49065,0.51169)"/>
    <n v="63.1120953"/>
    <n v="220"/>
    <n v="554.60929999999996"/>
    <s v="0.49"/>
    <s v="0.51"/>
    <s v="(0.49,0.51)"/>
    <n v="63.1120953"/>
  </r>
  <r>
    <x v="3"/>
    <x v="0"/>
    <x v="7"/>
    <x v="2"/>
    <s v="(0.49063,0.5117)"/>
    <n v="63.112095400000001"/>
    <n v="59"/>
    <n v="6.0576999999999996"/>
    <s v="0.49"/>
    <s v="0.51"/>
    <s v="(0.49,0.51)"/>
    <n v="63.112095400000001"/>
  </r>
  <r>
    <x v="3"/>
    <x v="0"/>
    <x v="7"/>
    <x v="3"/>
    <s v="(0.48989,0.50237)"/>
    <n v="63.158546000000001"/>
    <n v="264"/>
    <n v="873.42790000000002"/>
    <s v="0.48"/>
    <s v="0.50"/>
    <s v="(0.48,0.50)"/>
    <n v="63.158546000000001"/>
  </r>
  <r>
    <x v="3"/>
    <x v="1"/>
    <x v="0"/>
    <x v="0"/>
    <s v="(0.23569,0.17611)"/>
    <n v="5.6714100000000003E-2"/>
    <n v="100"/>
    <n v="0.39079999999999998"/>
    <s v="0.23"/>
    <s v="0.17"/>
    <s v="(0.23,0.17)"/>
    <n v="5.6714100000000003E-2"/>
  </r>
  <r>
    <x v="3"/>
    <x v="1"/>
    <x v="0"/>
    <x v="1"/>
    <s v="(0.24748,0.16897)"/>
    <n v="5.1447899999999998E-2"/>
    <n v="84"/>
    <n v="42.733600000000003"/>
    <s v="0.24"/>
    <s v="0.16"/>
    <s v="(0.24,0.16)"/>
    <n v="5.1447899999999998E-2"/>
  </r>
  <r>
    <x v="3"/>
    <x v="1"/>
    <x v="0"/>
    <x v="2"/>
    <s v="(0.26423,0.16533)"/>
    <n v="4.8006199999999999E-2"/>
    <n v="80"/>
    <n v="2.1446999999999998"/>
    <s v="0.26"/>
    <s v="0.16"/>
    <s v="(0.26,0.16)"/>
    <n v="4.8006199999999999E-2"/>
  </r>
  <r>
    <x v="3"/>
    <x v="1"/>
    <x v="0"/>
    <x v="3"/>
    <s v="(0.21663,0.14319)"/>
    <n v="6.7117700000000002E-2"/>
    <n v="84"/>
    <n v="39.721899999999998"/>
    <s v="0.21"/>
    <s v="0.14"/>
    <s v="(0.21,0.14)"/>
    <n v="6.7117700000000002E-2"/>
  </r>
  <r>
    <x v="3"/>
    <x v="1"/>
    <x v="1"/>
    <x v="0"/>
    <s v="(0.28477,0.20978)"/>
    <n v="0.26761030000000002"/>
    <n v="100"/>
    <n v="0.48570000000000002"/>
    <s v="0.28"/>
    <s v="0.20"/>
    <s v="(0.28,0.20)"/>
    <n v="0.26761030000000002"/>
  </r>
  <r>
    <x v="3"/>
    <x v="1"/>
    <x v="1"/>
    <x v="1"/>
    <s v="(0.37915,0.20503)"/>
    <n v="0.20402090000000001"/>
    <n v="105"/>
    <n v="51.858499999999999"/>
    <s v="0.37"/>
    <s v="0.20"/>
    <s v="(0.37,0.20)"/>
    <n v="0.20402090000000001"/>
  </r>
  <r>
    <x v="3"/>
    <x v="1"/>
    <x v="1"/>
    <x v="2"/>
    <s v="(0.37867,0.20507)"/>
    <n v="0.2036385"/>
    <n v="98"/>
    <n v="3.4540000000000002"/>
    <s v="0.37"/>
    <s v="0.20"/>
    <s v="(0.37,0.20)"/>
    <n v="0.2036385"/>
  </r>
  <r>
    <x v="3"/>
    <x v="1"/>
    <x v="1"/>
    <x v="3"/>
    <s v="(0.36277,0.18981)"/>
    <n v="0.20753289999999999"/>
    <n v="105"/>
    <n v="65.858999999999995"/>
    <s v="0.36"/>
    <s v="0.18"/>
    <s v="(0.36,0.18)"/>
    <n v="0.20753289999999999"/>
  </r>
  <r>
    <x v="3"/>
    <x v="1"/>
    <x v="2"/>
    <x v="0"/>
    <s v="(0.30745,0.22178)"/>
    <n v="0.54547630000000003"/>
    <n v="100"/>
    <n v="0.85929999999999995"/>
    <s v="0.30"/>
    <s v="0.22"/>
    <s v="(0.30,0.22)"/>
    <n v="0.54547630000000003"/>
  </r>
  <r>
    <x v="3"/>
    <x v="1"/>
    <x v="2"/>
    <x v="1"/>
    <s v="(0.29284,0.20222)"/>
    <n v="0.53297669999999997"/>
    <n v="111"/>
    <n v="60.162700000000001"/>
    <s v="0.29"/>
    <s v="0.20"/>
    <s v="(0.29,0.20)"/>
    <n v="0.53297669999999997"/>
  </r>
  <r>
    <x v="3"/>
    <x v="1"/>
    <x v="2"/>
    <x v="2"/>
    <s v="(0.29284,0.20219)"/>
    <n v="0.53297669999999997"/>
    <n v="73"/>
    <n v="2.2570000000000001"/>
    <s v="0.29"/>
    <s v="0.20"/>
    <s v="(0.29,0.20)"/>
    <n v="0.53297669999999997"/>
  </r>
  <r>
    <x v="3"/>
    <x v="1"/>
    <x v="2"/>
    <x v="3"/>
    <s v="(0.28149,0.2287)"/>
    <n v="0.54376849999999999"/>
    <n v="147"/>
    <n v="82.333799999999997"/>
    <s v="0.28"/>
    <s v="0.22"/>
    <s v="(0.28,0.22)"/>
    <n v="0.54376849999999999"/>
  </r>
  <r>
    <x v="3"/>
    <x v="1"/>
    <x v="3"/>
    <x v="0"/>
    <s v="(0.265,0.19842)"/>
    <n v="1.8930355000000001"/>
    <n v="100"/>
    <n v="0.80459999999999998"/>
    <s v="0.26"/>
    <s v="0.19"/>
    <s v="(0.26,0.19)"/>
    <n v="1.8930355000000001"/>
  </r>
  <r>
    <x v="3"/>
    <x v="1"/>
    <x v="3"/>
    <x v="1"/>
    <s v="(0.29278,0.20322)"/>
    <n v="1.8731593"/>
    <n v="128"/>
    <n v="81.916300000000007"/>
    <s v="0.29"/>
    <s v="0.20"/>
    <s v="(0.29,0.20)"/>
    <n v="1.8731593"/>
  </r>
  <r>
    <x v="3"/>
    <x v="1"/>
    <x v="3"/>
    <x v="2"/>
    <s v="(0.2928,0.20324)"/>
    <n v="1.8731593"/>
    <n v="71"/>
    <n v="2.3855"/>
    <s v="0.29"/>
    <s v="0.20"/>
    <s v="(0.29,0.20)"/>
    <n v="1.8731593"/>
  </r>
  <r>
    <x v="3"/>
    <x v="1"/>
    <x v="3"/>
    <x v="3"/>
    <s v="(0.28639,0.20705)"/>
    <n v="1.8745453000000001"/>
    <n v="147"/>
    <n v="101.1093"/>
    <s v="0.28"/>
    <s v="0.20"/>
    <s v="(0.28,0.20)"/>
    <n v="1.8745453000000001"/>
  </r>
  <r>
    <x v="3"/>
    <x v="1"/>
    <x v="4"/>
    <x v="0"/>
    <s v="(0.28814,0.27736)"/>
    <n v="3.2528149000000002"/>
    <n v="100"/>
    <n v="1.2928999999999999"/>
    <s v="0.28"/>
    <s v="0.27"/>
    <s v="(0.28,0.27)"/>
    <n v="3.2528149000000002"/>
  </r>
  <r>
    <x v="3"/>
    <x v="1"/>
    <x v="4"/>
    <x v="1"/>
    <s v="(0.303,0.21186)"/>
    <n v="3.0317748999999998"/>
    <n v="130"/>
    <n v="101.65730000000001"/>
    <s v="0.30"/>
    <s v="0.21"/>
    <s v="(0.30,0.21)"/>
    <n v="3.0317748999999998"/>
  </r>
  <r>
    <x v="3"/>
    <x v="1"/>
    <x v="4"/>
    <x v="2"/>
    <s v="(0.30303,0.21187)"/>
    <n v="3.0317750000000001"/>
    <n v="69"/>
    <n v="2.7965"/>
    <s v="0.30"/>
    <s v="0.21"/>
    <s v="(0.30,0.21)"/>
    <n v="3.0317750000000001"/>
  </r>
  <r>
    <x v="3"/>
    <x v="1"/>
    <x v="4"/>
    <x v="3"/>
    <s v="(0.30519,0.20794)"/>
    <n v="3.0327635000000002"/>
    <n v="168"/>
    <n v="151.60769999999999"/>
    <s v="0.30"/>
    <s v="0.20"/>
    <s v="(0.30,0.20)"/>
    <n v="3.0327635000000002"/>
  </r>
  <r>
    <x v="3"/>
    <x v="1"/>
    <x v="5"/>
    <x v="0"/>
    <s v="(0.25448,0.19879)"/>
    <n v="7.4219907000000003"/>
    <n v="100"/>
    <n v="1.9534"/>
    <s v="0.25"/>
    <s v="0.19"/>
    <s v="(0.25,0.19)"/>
    <n v="7.4219907000000003"/>
  </r>
  <r>
    <x v="3"/>
    <x v="1"/>
    <x v="5"/>
    <x v="1"/>
    <s v="(0.31923,0.21307)"/>
    <n v="6.9954191000000003"/>
    <n v="192"/>
    <n v="193.6173"/>
    <s v="0.31"/>
    <s v="0.21"/>
    <s v="(0.31,0.21)"/>
    <n v="6.9954191000000003"/>
  </r>
  <r>
    <x v="3"/>
    <x v="1"/>
    <x v="5"/>
    <x v="2"/>
    <s v="(0.31923,0.21302)"/>
    <n v="6.9954194999999997"/>
    <n v="69"/>
    <n v="3.4091"/>
    <s v="0.31"/>
    <s v="0.21"/>
    <s v="(0.31,0.21)"/>
    <n v="6.9954194999999997"/>
  </r>
  <r>
    <x v="3"/>
    <x v="1"/>
    <x v="5"/>
    <x v="3"/>
    <s v="(0.31435,0.21436)"/>
    <n v="6.9978921999999999"/>
    <n v="210"/>
    <n v="268.21190000000001"/>
    <s v="0.31"/>
    <s v="0.21"/>
    <s v="(0.31,0.21)"/>
    <n v="6.9978921999999999"/>
  </r>
  <r>
    <x v="3"/>
    <x v="1"/>
    <x v="6"/>
    <x v="0"/>
    <s v="(0.34578,0.18086)"/>
    <n v="14.502461500000001"/>
    <n v="100"/>
    <n v="3.5072999999999999"/>
    <s v="0.34"/>
    <s v="0.18"/>
    <s v="(0.34,0.18)"/>
    <n v="14.502461500000001"/>
  </r>
  <r>
    <x v="3"/>
    <x v="1"/>
    <x v="6"/>
    <x v="1"/>
    <s v="(0.28281,0.22896)"/>
    <n v="13.290545399999999"/>
    <n v="201"/>
    <n v="311.16449999999998"/>
    <s v="0.28"/>
    <s v="0.22"/>
    <s v="(0.28,0.22)"/>
    <n v="13.290545399999999"/>
  </r>
  <r>
    <x v="3"/>
    <x v="1"/>
    <x v="6"/>
    <x v="2"/>
    <s v="(0.28282,0.22899)"/>
    <n v="13.2905456"/>
    <n v="69"/>
    <n v="4.8042999999999996"/>
    <s v="0.28"/>
    <s v="0.22"/>
    <s v="(0.28,0.22)"/>
    <n v="13.2905456"/>
  </r>
  <r>
    <x v="3"/>
    <x v="1"/>
    <x v="6"/>
    <x v="3"/>
    <s v="(0.28261,0.22549)"/>
    <n v="13.292878"/>
    <n v="218"/>
    <n v="462.5025"/>
    <s v="0.28"/>
    <s v="0.22"/>
    <s v="(0.28,0.22)"/>
    <n v="13.292878"/>
  </r>
  <r>
    <x v="3"/>
    <x v="1"/>
    <x v="7"/>
    <x v="0"/>
    <s v="(0.22166,0.19849)"/>
    <n v="26.981379400000002"/>
    <n v="100"/>
    <n v="8.0028000000000006"/>
    <s v="0.22"/>
    <s v="0.19"/>
    <s v="(0.22,0.19)"/>
    <n v="26.981379400000002"/>
  </r>
  <r>
    <x v="3"/>
    <x v="1"/>
    <x v="7"/>
    <x v="1"/>
    <s v="(0.26794,0.2282)"/>
    <n v="25.817086199999999"/>
    <n v="105"/>
    <n v="282.3614"/>
    <s v="0.26"/>
    <s v="0.22"/>
    <s v="(0.26,0.22)"/>
    <n v="25.817086199999999"/>
  </r>
  <r>
    <x v="3"/>
    <x v="1"/>
    <x v="7"/>
    <x v="2"/>
    <s v="(0.26791,0.22822)"/>
    <n v="25.817086700000001"/>
    <n v="68"/>
    <n v="7.1012000000000004"/>
    <s v="0.26"/>
    <s v="0.22"/>
    <s v="(0.26,0.22)"/>
    <n v="25.817086700000001"/>
  </r>
  <r>
    <x v="3"/>
    <x v="1"/>
    <x v="7"/>
    <x v="3"/>
    <s v="(0.26611,0.22632)"/>
    <n v="25.819740400000001"/>
    <n v="158"/>
    <n v="551.00139999999999"/>
    <s v="0.26"/>
    <s v="0.22"/>
    <s v="(0.26,0.22)"/>
    <n v="25.819740400000001"/>
  </r>
  <r>
    <x v="3"/>
    <x v="2"/>
    <x v="0"/>
    <x v="0"/>
    <s v="(0.52919,0.59666)"/>
    <n v="0.1295974"/>
    <n v="100"/>
    <n v="0.36609999999999998"/>
    <s v="0.52"/>
    <s v="0.59"/>
    <s v="(0.52,0.59)"/>
    <n v="0.1295974"/>
  </r>
  <r>
    <x v="3"/>
    <x v="2"/>
    <x v="0"/>
    <x v="1"/>
    <s v="(0.56489,0.66561)"/>
    <n v="9.9123000000000003E-2"/>
    <n v="84"/>
    <n v="39.2376"/>
    <s v="0.56"/>
    <s v="0.66"/>
    <s v="(0.56,0.66)"/>
    <n v="9.9123000000000003E-2"/>
  </r>
  <r>
    <x v="3"/>
    <x v="2"/>
    <x v="0"/>
    <x v="2"/>
    <s v="(0.56244,0.6619)"/>
    <n v="9.7138100000000005E-2"/>
    <n v="79"/>
    <n v="2.1936"/>
    <s v="0.56"/>
    <s v="0.66"/>
    <s v="(0.56,0.66)"/>
    <n v="9.7138100000000005E-2"/>
  </r>
  <r>
    <x v="3"/>
    <x v="2"/>
    <x v="0"/>
    <x v="3"/>
    <s v="(0.59836,0.62042)"/>
    <n v="0.11588569999999999"/>
    <n v="84"/>
    <n v="45.7029"/>
    <s v="0.59"/>
    <s v="0.62"/>
    <s v="(0.59,0.62)"/>
    <n v="0.11588569999999999"/>
  </r>
  <r>
    <x v="3"/>
    <x v="2"/>
    <x v="1"/>
    <x v="0"/>
    <s v="(0.61603,0.59408)"/>
    <n v="0.15517359999999999"/>
    <n v="100"/>
    <n v="1.5212000000000001"/>
    <s v="0.61"/>
    <s v="0.59"/>
    <s v="(0.61,0.59)"/>
    <n v="0.15517359999999999"/>
  </r>
  <r>
    <x v="3"/>
    <x v="2"/>
    <x v="1"/>
    <x v="1"/>
    <s v="(0.56633,0.62887)"/>
    <n v="0.12941659999999999"/>
    <n v="65"/>
    <n v="32.919899999999998"/>
    <s v="0.56"/>
    <s v="0.62"/>
    <s v="(0.56,0.62)"/>
    <n v="0.12941659999999999"/>
  </r>
  <r>
    <x v="3"/>
    <x v="2"/>
    <x v="1"/>
    <x v="2"/>
    <s v="(0.56632,0.62888)"/>
    <n v="0.12941659999999999"/>
    <n v="59"/>
    <n v="1.873"/>
    <s v="0.56"/>
    <s v="0.62"/>
    <s v="(0.56,0.62)"/>
    <n v="0.12941659999999999"/>
  </r>
  <r>
    <x v="3"/>
    <x v="2"/>
    <x v="1"/>
    <x v="3"/>
    <s v="(0.55996,0.62637)"/>
    <n v="0.1297451"/>
    <n v="84"/>
    <n v="41.658900000000003"/>
    <s v="0.55"/>
    <s v="0.62"/>
    <s v="(0.55,0.62)"/>
    <n v="0.1297451"/>
  </r>
  <r>
    <x v="3"/>
    <x v="2"/>
    <x v="2"/>
    <x v="0"/>
    <s v="(0.62636,0.54762)"/>
    <n v="0.5263466"/>
    <n v="100"/>
    <n v="0.64780000000000004"/>
    <s v="0.62"/>
    <s v="0.54"/>
    <s v="(0.62,0.54)"/>
    <n v="0.5263466"/>
  </r>
  <r>
    <x v="3"/>
    <x v="2"/>
    <x v="2"/>
    <x v="1"/>
    <s v="(0.59495,0.57516)"/>
    <n v="0.46369470000000002"/>
    <n v="147"/>
    <n v="81.464799999999997"/>
    <s v="0.59"/>
    <s v="0.57"/>
    <s v="(0.59,0.57)"/>
    <n v="0.46369470000000002"/>
  </r>
  <r>
    <x v="3"/>
    <x v="2"/>
    <x v="2"/>
    <x v="2"/>
    <s v="(0.59364,0.57807)"/>
    <n v="0.46117429999999998"/>
    <n v="75"/>
    <n v="2.5301"/>
    <s v="0.59"/>
    <s v="0.57"/>
    <s v="(0.59,0.57)"/>
    <n v="0.46117429999999998"/>
  </r>
  <r>
    <x v="3"/>
    <x v="2"/>
    <x v="2"/>
    <x v="3"/>
    <s v="(0.59351,0.57062)"/>
    <n v="0.46538849999999998"/>
    <n v="147"/>
    <n v="81.893799999999999"/>
    <s v="0.59"/>
    <s v="0.57"/>
    <s v="(0.59,0.57)"/>
    <n v="0.46538849999999998"/>
  </r>
  <r>
    <x v="3"/>
    <x v="2"/>
    <x v="3"/>
    <x v="0"/>
    <s v="(0.58866,0.4957)"/>
    <n v="1.2131518999999999"/>
    <n v="100"/>
    <n v="0.71020000000000005"/>
    <s v="0.58"/>
    <s v="0.49"/>
    <s v="(0.58,0.49)"/>
    <n v="1.2131518999999999"/>
  </r>
  <r>
    <x v="3"/>
    <x v="2"/>
    <x v="3"/>
    <x v="1"/>
    <s v="(0.5284,0.54599)"/>
    <n v="1.0591539999999999"/>
    <n v="128"/>
    <n v="79.135099999999994"/>
    <s v="0.52"/>
    <s v="0.54"/>
    <s v="(0.52,0.54)"/>
    <n v="1.0591539999999999"/>
  </r>
  <r>
    <x v="3"/>
    <x v="2"/>
    <x v="3"/>
    <x v="2"/>
    <s v="(0.52838,0.54603)"/>
    <n v="1.0591541"/>
    <n v="62"/>
    <n v="2.3435000000000001"/>
    <s v="0.52"/>
    <s v="0.54"/>
    <s v="(0.52,0.54)"/>
    <n v="1.0591541"/>
  </r>
  <r>
    <x v="3"/>
    <x v="2"/>
    <x v="3"/>
    <x v="3"/>
    <s v="(0.54416,0.53443)"/>
    <n v="1.0687057"/>
    <n v="147"/>
    <n v="96.120599999999996"/>
    <s v="0.54"/>
    <s v="0.53"/>
    <s v="(0.54,0.53)"/>
    <n v="1.0687057"/>
  </r>
  <r>
    <x v="3"/>
    <x v="2"/>
    <x v="4"/>
    <x v="0"/>
    <s v="(0.48875,0.54914)"/>
    <n v="2.5365004"/>
    <n v="100"/>
    <n v="1.2275"/>
    <s v="0.48"/>
    <s v="0.54"/>
    <s v="(0.48,0.54)"/>
    <n v="2.5365004"/>
  </r>
  <r>
    <x v="3"/>
    <x v="2"/>
    <x v="4"/>
    <x v="1"/>
    <s v="(0.53318,0.49021)"/>
    <n v="2.1857758"/>
    <n v="192"/>
    <n v="146.6671"/>
    <s v="0.53"/>
    <s v="0.49"/>
    <s v="(0.53,0.49)"/>
    <n v="2.1857758"/>
  </r>
  <r>
    <x v="3"/>
    <x v="2"/>
    <x v="4"/>
    <x v="2"/>
    <s v="(0.53319,0.49023)"/>
    <n v="2.1857758"/>
    <n v="64"/>
    <n v="2.7982999999999998"/>
    <s v="0.53"/>
    <s v="0.49"/>
    <s v="(0.53,0.49)"/>
    <n v="2.1857758"/>
  </r>
  <r>
    <x v="3"/>
    <x v="2"/>
    <x v="4"/>
    <x v="3"/>
    <s v="(0.54294,0.49028)"/>
    <n v="2.1904422000000001"/>
    <n v="210"/>
    <n v="184.11009999999999"/>
    <s v="0.54"/>
    <s v="0.49"/>
    <s v="(0.54,0.49)"/>
    <n v="2.1904422000000001"/>
  </r>
  <r>
    <x v="3"/>
    <x v="2"/>
    <x v="5"/>
    <x v="0"/>
    <s v="(0.48424,0.54377)"/>
    <n v="5.4441993999999996"/>
    <n v="100"/>
    <n v="1.8645"/>
    <s v="0.48"/>
    <s v="0.54"/>
    <s v="(0.48,0.54)"/>
    <n v="5.4441993999999996"/>
  </r>
  <r>
    <x v="3"/>
    <x v="2"/>
    <x v="5"/>
    <x v="1"/>
    <s v="(0.51041,0.50753)"/>
    <n v="5.2503492999999999"/>
    <n v="232"/>
    <n v="228.44659999999999"/>
    <s v="0.51"/>
    <s v="0.50"/>
    <s v="(0.51,0.50)"/>
    <n v="5.2503492999999999"/>
  </r>
  <r>
    <x v="3"/>
    <x v="2"/>
    <x v="5"/>
    <x v="2"/>
    <s v="(0.51041,0.50756)"/>
    <n v="5.2503492999999999"/>
    <n v="66"/>
    <n v="3.3022999999999998"/>
    <s v="0.51"/>
    <s v="0.50"/>
    <s v="(0.51,0.50)"/>
    <n v="5.2503492999999999"/>
  </r>
  <r>
    <x v="3"/>
    <x v="2"/>
    <x v="5"/>
    <x v="3"/>
    <s v="(0.51801,0.51272)"/>
    <n v="5.2625855000000001"/>
    <n v="252"/>
    <n v="320.45240000000001"/>
    <s v="0.51"/>
    <s v="0.51"/>
    <s v="(0.51,0.51)"/>
    <n v="5.2625855000000001"/>
  </r>
  <r>
    <x v="3"/>
    <x v="2"/>
    <x v="6"/>
    <x v="0"/>
    <s v="(0.48139,0.39866)"/>
    <n v="13.3959104"/>
    <n v="100"/>
    <n v="3.5282"/>
    <s v="0.48"/>
    <s v="0.39"/>
    <s v="(0.48,0.39)"/>
    <n v="13.3959104"/>
  </r>
  <r>
    <x v="3"/>
    <x v="2"/>
    <x v="6"/>
    <x v="1"/>
    <s v="(0.48584,0.50478)"/>
    <n v="11.218459899999999"/>
    <n v="185"/>
    <n v="286.55270000000002"/>
    <s v="0.48"/>
    <s v="0.50"/>
    <s v="(0.48,0.50)"/>
    <n v="11.218459899999999"/>
  </r>
  <r>
    <x v="3"/>
    <x v="2"/>
    <x v="6"/>
    <x v="2"/>
    <s v="(0.48584,0.50481)"/>
    <n v="11.2184601"/>
    <n v="58"/>
    <n v="4.0293000000000001"/>
    <s v="0.48"/>
    <s v="0.50"/>
    <s v="(0.48,0.50)"/>
    <n v="11.2184601"/>
  </r>
  <r>
    <x v="3"/>
    <x v="2"/>
    <x v="6"/>
    <x v="3"/>
    <s v="(0.48078,0.5112)"/>
    <n v="11.231348499999999"/>
    <n v="198"/>
    <n v="395.59930000000003"/>
    <s v="0.48"/>
    <s v="0.51"/>
    <s v="(0.48,0.51)"/>
    <n v="11.231348499999999"/>
  </r>
  <r>
    <x v="3"/>
    <x v="2"/>
    <x v="7"/>
    <x v="0"/>
    <s v="(0.44361,0.54805)"/>
    <n v="26.0967956"/>
    <n v="100"/>
    <n v="6.4821"/>
    <s v="0.44"/>
    <s v="0.54"/>
    <s v="(0.44,0.54)"/>
    <n v="26.0967956"/>
  </r>
  <r>
    <x v="3"/>
    <x v="2"/>
    <x v="7"/>
    <x v="1"/>
    <s v="(0.49747,0.49801)"/>
    <n v="23.880904699999999"/>
    <n v="129"/>
    <n v="313.1669"/>
    <s v="0.49"/>
    <s v="0.49"/>
    <s v="(0.49,0.49)"/>
    <n v="23.880904699999999"/>
  </r>
  <r>
    <x v="3"/>
    <x v="2"/>
    <x v="7"/>
    <x v="2"/>
    <s v="(0.49745,0.49797)"/>
    <n v="23.880905299999998"/>
    <n v="55"/>
    <n v="5.58"/>
    <s v="0.49"/>
    <s v="0.49"/>
    <s v="(0.49,0.49)"/>
    <n v="23.880905299999998"/>
  </r>
  <r>
    <x v="3"/>
    <x v="2"/>
    <x v="7"/>
    <x v="3"/>
    <s v="(0.49412,0.50113)"/>
    <n v="23.888958800000001"/>
    <n v="176"/>
    <n v="588.31719999999996"/>
    <s v="0.49"/>
    <s v="0.50"/>
    <s v="(0.49,0.50)"/>
    <n v="23.888958800000001"/>
  </r>
  <r>
    <x v="3"/>
    <x v="0"/>
    <x v="0"/>
    <x v="0"/>
    <s v="(0.29534,0.54882)"/>
    <n v="0.36718810000000002"/>
    <n v="100"/>
    <n v="0.37069999999999997"/>
    <s v="0.29"/>
    <s v="0.54"/>
    <s v="(0.29,0.54)"/>
    <n v="0.36718810000000002"/>
  </r>
  <r>
    <x v="3"/>
    <x v="0"/>
    <x v="0"/>
    <x v="1"/>
    <s v="(0.3254,0.51203)"/>
    <n v="0.35602699999999998"/>
    <n v="84"/>
    <n v="41.000999999999998"/>
    <s v="0.32"/>
    <s v="0.51"/>
    <s v="(0.32,0.51)"/>
    <n v="0.35602699999999998"/>
  </r>
  <r>
    <x v="3"/>
    <x v="0"/>
    <x v="0"/>
    <x v="2"/>
    <s v="(0.32312,0.509)"/>
    <n v="0.353217"/>
    <n v="109"/>
    <n v="2.8892000000000002"/>
    <s v="0.32"/>
    <s v="0.50"/>
    <s v="(0.32,0.50)"/>
    <n v="0.353217"/>
  </r>
  <r>
    <x v="3"/>
    <x v="0"/>
    <x v="0"/>
    <x v="3"/>
    <s v="(0.34513,0.52681)"/>
    <n v="0.38171640000000001"/>
    <n v="84"/>
    <n v="44.130699999999997"/>
    <s v="0.34"/>
    <s v="0.52"/>
    <s v="(0.34,0.52)"/>
    <n v="0.38171640000000001"/>
  </r>
  <r>
    <x v="3"/>
    <x v="0"/>
    <x v="1"/>
    <x v="0"/>
    <s v="(0.34036,0.28101)"/>
    <n v="0.71490019999999999"/>
    <n v="100"/>
    <n v="0.50180000000000002"/>
    <s v="0.34"/>
    <s v="0.28"/>
    <s v="(0.34,0.28)"/>
    <n v="0.71490019999999999"/>
  </r>
  <r>
    <x v="3"/>
    <x v="0"/>
    <x v="1"/>
    <x v="1"/>
    <s v="(0.34329,0.33118)"/>
    <n v="0.69812320000000005"/>
    <n v="147"/>
    <n v="76.465999999999994"/>
    <s v="0.34"/>
    <s v="0.33"/>
    <s v="(0.34,0.33)"/>
    <n v="0.69812320000000005"/>
  </r>
  <r>
    <x v="3"/>
    <x v="0"/>
    <x v="1"/>
    <x v="2"/>
    <s v="(0.342,0.33102)"/>
    <n v="0.69661850000000003"/>
    <n v="96"/>
    <n v="2.6355"/>
    <s v="0.34"/>
    <s v="0.33"/>
    <s v="(0.34,0.33)"/>
    <n v="0.69661850000000003"/>
  </r>
  <r>
    <x v="3"/>
    <x v="0"/>
    <x v="1"/>
    <x v="3"/>
    <s v="(0.37566,0.2833)"/>
    <n v="0.75319469999999999"/>
    <n v="147"/>
    <n v="81.092699999999994"/>
    <s v="0.37"/>
    <s v="0.28"/>
    <s v="(0.37,0.28)"/>
    <n v="0.75319469999999999"/>
  </r>
  <r>
    <x v="3"/>
    <x v="0"/>
    <x v="2"/>
    <x v="0"/>
    <s v="(0.47046,0.54603)"/>
    <n v="2.4618017000000001"/>
    <n v="100"/>
    <n v="0.57379999999999998"/>
    <s v="0.47"/>
    <s v="0.54"/>
    <s v="(0.47,0.54)"/>
    <n v="2.4618017000000001"/>
  </r>
  <r>
    <x v="3"/>
    <x v="0"/>
    <x v="2"/>
    <x v="1"/>
    <s v="(0.42874,0.54648)"/>
    <n v="2.4391718"/>
    <n v="149"/>
    <n v="79.231200000000001"/>
    <s v="0.42"/>
    <s v="0.54"/>
    <s v="(0.42,0.54)"/>
    <n v="2.4391718"/>
  </r>
  <r>
    <x v="3"/>
    <x v="0"/>
    <x v="2"/>
    <x v="2"/>
    <s v="(0.42877,0.54653)"/>
    <n v="2.4391718999999998"/>
    <n v="63"/>
    <n v="1.9857"/>
    <s v="0.42"/>
    <s v="0.54"/>
    <s v="(0.42,0.54)"/>
    <n v="2.4391718999999998"/>
  </r>
  <r>
    <x v="3"/>
    <x v="0"/>
    <x v="2"/>
    <x v="3"/>
    <s v="(0.41081,0.52811)"/>
    <n v="2.4477395999999998"/>
    <n v="168"/>
    <n v="90.838099999999997"/>
    <s v="0.41"/>
    <s v="0.52"/>
    <s v="(0.41,0.52)"/>
    <n v="2.4477395999999998"/>
  </r>
  <r>
    <x v="3"/>
    <x v="0"/>
    <x v="3"/>
    <x v="0"/>
    <s v="(0.54967,0.5305)"/>
    <n v="4.9047549999999998"/>
    <n v="100"/>
    <n v="0.78800000000000003"/>
    <s v="0.54"/>
    <s v="0.53"/>
    <s v="(0.54,0.53)"/>
    <n v="4.9047549999999998"/>
  </r>
  <r>
    <x v="3"/>
    <x v="0"/>
    <x v="3"/>
    <x v="1"/>
    <s v="(0.52275,0.57863)"/>
    <n v="4.8287351999999997"/>
    <n v="212"/>
    <n v="127.736"/>
    <s v="0.52"/>
    <s v="0.57"/>
    <s v="(0.52,0.57)"/>
    <n v="4.8287351999999997"/>
  </r>
  <r>
    <x v="3"/>
    <x v="0"/>
    <x v="3"/>
    <x v="2"/>
    <s v="(0.52279,0.57861)"/>
    <n v="4.8287353"/>
    <n v="64"/>
    <n v="2.2671000000000001"/>
    <s v="0.52"/>
    <s v="0.57"/>
    <s v="(0.52,0.57)"/>
    <n v="4.8287353"/>
  </r>
  <r>
    <x v="3"/>
    <x v="0"/>
    <x v="3"/>
    <x v="3"/>
    <s v="(0.50256,0.57063)"/>
    <n v="4.8405309000000001"/>
    <n v="231"/>
    <n v="146.75409999999999"/>
    <s v="0.50"/>
    <s v="0.57"/>
    <s v="(0.50,0.57)"/>
    <n v="4.8405309000000001"/>
  </r>
  <r>
    <x v="3"/>
    <x v="0"/>
    <x v="4"/>
    <x v="0"/>
    <s v="(0.54715,0.57844)"/>
    <n v="8.9188557999999993"/>
    <n v="100"/>
    <n v="1.2364999999999999"/>
    <s v="0.54"/>
    <s v="0.57"/>
    <s v="(0.54,0.57)"/>
    <n v="8.9188557999999993"/>
  </r>
  <r>
    <x v="3"/>
    <x v="0"/>
    <x v="4"/>
    <x v="1"/>
    <s v="(0.55179,0.53992)"/>
    <n v="8.7988040999999999"/>
    <n v="273"/>
    <n v="209.99209999999999"/>
    <s v="0.55"/>
    <s v="0.53"/>
    <s v="(0.55,0.53)"/>
    <n v="8.7988040999999999"/>
  </r>
  <r>
    <x v="3"/>
    <x v="0"/>
    <x v="4"/>
    <x v="2"/>
    <s v="(0.54827,0.539)"/>
    <n v="8.7951803000000002"/>
    <n v="69"/>
    <n v="2.6978"/>
    <s v="0.54"/>
    <s v="0.53"/>
    <s v="(0.54,0.53)"/>
    <n v="8.7951803000000002"/>
  </r>
  <r>
    <x v="3"/>
    <x v="0"/>
    <x v="4"/>
    <x v="3"/>
    <s v="(0.55649,0.53315)"/>
    <n v="8.8057832999999999"/>
    <n v="273"/>
    <n v="241.5103"/>
    <s v="0.55"/>
    <s v="0.53"/>
    <s v="(0.55,0.53)"/>
    <n v="8.8057832999999999"/>
  </r>
  <r>
    <x v="3"/>
    <x v="0"/>
    <x v="5"/>
    <x v="0"/>
    <s v="(0.54755,0.47394)"/>
    <n v="16.6823844"/>
    <n v="100"/>
    <n v="1.9293"/>
    <s v="0.54"/>
    <s v="0.47"/>
    <s v="(0.54,0.47)"/>
    <n v="16.6823844"/>
  </r>
  <r>
    <x v="3"/>
    <x v="0"/>
    <x v="5"/>
    <x v="1"/>
    <s v="(0.54629,0.49494)"/>
    <n v="16.636911699999999"/>
    <n v="273"/>
    <n v="273.72710000000001"/>
    <s v="0.54"/>
    <s v="0.49"/>
    <s v="(0.54,0.49)"/>
    <n v="16.636911699999999"/>
  </r>
  <r>
    <x v="3"/>
    <x v="0"/>
    <x v="5"/>
    <x v="2"/>
    <s v="(0.54636,0.49372)"/>
    <n v="16.634938099999999"/>
    <n v="86"/>
    <n v="4.258"/>
    <s v="0.54"/>
    <s v="0.49"/>
    <s v="(0.54,0.49)"/>
    <n v="16.634938099999999"/>
  </r>
  <r>
    <x v="3"/>
    <x v="0"/>
    <x v="5"/>
    <x v="3"/>
    <s v="(0.5489,0.49243)"/>
    <n v="16.636368300000001"/>
    <n v="273"/>
    <n v="336.27289999999999"/>
    <s v="0.54"/>
    <s v="0.49"/>
    <s v="(0.54,0.49)"/>
    <n v="16.636368300000001"/>
  </r>
  <r>
    <x v="3"/>
    <x v="0"/>
    <x v="6"/>
    <x v="0"/>
    <s v="(0.51588,0.49588)"/>
    <n v="31.562975699999999"/>
    <n v="100"/>
    <n v="3.8654999999999999"/>
    <s v="0.51"/>
    <s v="0.49"/>
    <s v="(0.51,0.49)"/>
    <n v="31.562975699999999"/>
  </r>
  <r>
    <x v="3"/>
    <x v="0"/>
    <x v="6"/>
    <x v="1"/>
    <s v="(0.53721,0.50268)"/>
    <n v="31.460358100000001"/>
    <n v="219"/>
    <n v="333.21199999999999"/>
    <s v="0.53"/>
    <s v="0.50"/>
    <s v="(0.53,0.50)"/>
    <n v="31.460358100000001"/>
  </r>
  <r>
    <x v="3"/>
    <x v="0"/>
    <x v="6"/>
    <x v="2"/>
    <s v="(0.5372,0.50265)"/>
    <n v="31.460358200000002"/>
    <n v="61"/>
    <n v="4.2652000000000001"/>
    <s v="0.53"/>
    <s v="0.50"/>
    <s v="(0.53,0.50)"/>
    <n v="31.460358200000002"/>
  </r>
  <r>
    <x v="3"/>
    <x v="0"/>
    <x v="6"/>
    <x v="3"/>
    <s v="(0.53538,0.49957)"/>
    <n v="31.462871799999999"/>
    <n v="243"/>
    <n v="479.03129999999999"/>
    <s v="0.53"/>
    <s v="0.49"/>
    <s v="(0.53,0.49)"/>
    <n v="31.462871799999999"/>
  </r>
  <r>
    <x v="3"/>
    <x v="0"/>
    <x v="7"/>
    <x v="0"/>
    <s v="(0.49365,0.5101)"/>
    <n v="65.345829199999997"/>
    <n v="100"/>
    <n v="6.2251000000000003"/>
    <s v="0.49"/>
    <s v="0.51"/>
    <s v="(0.49,0.51)"/>
    <n v="65.345829199999997"/>
  </r>
  <r>
    <x v="3"/>
    <x v="0"/>
    <x v="7"/>
    <x v="1"/>
    <s v="(0.5187,0.51061)"/>
    <n v="65.104056400000005"/>
    <n v="306"/>
    <n v="733.93100000000004"/>
    <s v="0.51"/>
    <s v="0.51"/>
    <s v="(0.51,0.51)"/>
    <n v="65.104056400000005"/>
  </r>
  <r>
    <x v="3"/>
    <x v="0"/>
    <x v="7"/>
    <x v="2"/>
    <s v="(0.51871,0.51056)"/>
    <n v="65.104057100000006"/>
    <n v="59"/>
    <n v="5.8422999999999998"/>
    <s v="0.51"/>
    <s v="0.51"/>
    <s v="(0.51,0.51)"/>
    <n v="65.104057100000006"/>
  </r>
  <r>
    <x v="3"/>
    <x v="0"/>
    <x v="7"/>
    <x v="3"/>
    <s v="(0.5267,0.51468)"/>
    <n v="65.144306099999994"/>
    <n v="333"/>
    <n v="1136.1338000000001"/>
    <s v="0.52"/>
    <s v="0.51"/>
    <s v="(0.52,0.51)"/>
    <n v="65.144306099999994"/>
  </r>
  <r>
    <x v="3"/>
    <x v="1"/>
    <x v="0"/>
    <x v="0"/>
    <s v="(0.257,0.27168)"/>
    <n v="0.1819248"/>
    <n v="100"/>
    <n v="0.3664"/>
    <s v="0.25"/>
    <s v="0.27"/>
    <s v="(0.25,0.27)"/>
    <n v="0.1819248"/>
  </r>
  <r>
    <x v="3"/>
    <x v="1"/>
    <x v="0"/>
    <x v="1"/>
    <s v="(0.29225,0.22733)"/>
    <n v="0.16524630000000001"/>
    <n v="84"/>
    <n v="39.195"/>
    <s v="0.29"/>
    <s v="0.22"/>
    <s v="(0.29,0.22)"/>
    <n v="0.16524630000000001"/>
  </r>
  <r>
    <x v="3"/>
    <x v="1"/>
    <x v="0"/>
    <x v="2"/>
    <s v="(0.29275,0.21969)"/>
    <n v="0.16200580000000001"/>
    <n v="105"/>
    <n v="2.5259999999999998"/>
    <s v="0.29"/>
    <s v="0.21"/>
    <s v="(0.29,0.21)"/>
    <n v="0.16200580000000001"/>
  </r>
  <r>
    <x v="3"/>
    <x v="1"/>
    <x v="0"/>
    <x v="3"/>
    <s v="(0.21429,0.21855)"/>
    <n v="0.19905539999999999"/>
    <n v="84"/>
    <n v="41.940399999999997"/>
    <s v="0.21"/>
    <s v="0.21"/>
    <s v="(0.21,0.21)"/>
    <n v="0.19905539999999999"/>
  </r>
  <r>
    <x v="3"/>
    <x v="1"/>
    <x v="1"/>
    <x v="0"/>
    <s v="(0.52133,0.25794)"/>
    <n v="1.244327"/>
    <n v="100"/>
    <n v="0.54210000000000003"/>
    <s v="0.52"/>
    <s v="0.25"/>
    <s v="(0.52,0.25)"/>
    <n v="1.244327"/>
  </r>
  <r>
    <x v="3"/>
    <x v="1"/>
    <x v="1"/>
    <x v="1"/>
    <s v="(0.52284,0.29202)"/>
    <n v="1.2361838000000001"/>
    <n v="86"/>
    <n v="42.310499999999998"/>
    <s v="0.52"/>
    <s v="0.29"/>
    <s v="(0.52,0.29)"/>
    <n v="1.2361838000000001"/>
  </r>
  <r>
    <x v="3"/>
    <x v="1"/>
    <x v="1"/>
    <x v="2"/>
    <s v="(0.52281,0.29201)"/>
    <n v="1.2361838000000001"/>
    <n v="75"/>
    <n v="2.0148999999999999"/>
    <s v="0.52"/>
    <s v="0.29"/>
    <s v="(0.52,0.29)"/>
    <n v="1.2361838000000001"/>
  </r>
  <r>
    <x v="3"/>
    <x v="1"/>
    <x v="1"/>
    <x v="3"/>
    <s v="(0.51162,0.26938)"/>
    <n v="1.2406512999999999"/>
    <n v="105"/>
    <n v="55.917000000000002"/>
    <s v="0.51"/>
    <s v="0.26"/>
    <s v="(0.51,0.26)"/>
    <n v="1.2406512999999999"/>
  </r>
  <r>
    <x v="3"/>
    <x v="1"/>
    <x v="2"/>
    <x v="0"/>
    <s v="(0.39923,0.27143)"/>
    <n v="2.0170010999999999"/>
    <n v="100"/>
    <n v="0.53239999999999998"/>
    <s v="0.39"/>
    <s v="0.27"/>
    <s v="(0.39,0.27)"/>
    <n v="2.0170010999999999"/>
  </r>
  <r>
    <x v="3"/>
    <x v="1"/>
    <x v="2"/>
    <x v="1"/>
    <s v="(0.42382,0.25043)"/>
    <n v="2.0034073000000001"/>
    <n v="107"/>
    <n v="57.051900000000003"/>
    <s v="0.42"/>
    <s v="0.25"/>
    <s v="(0.42,0.25)"/>
    <n v="2.0034073000000001"/>
  </r>
  <r>
    <x v="3"/>
    <x v="1"/>
    <x v="2"/>
    <x v="2"/>
    <s v="(0.42383,0.2504)"/>
    <n v="2.0034073000000001"/>
    <n v="74"/>
    <n v="2.1541999999999999"/>
    <s v="0.42"/>
    <s v="0.25"/>
    <s v="(0.42,0.25)"/>
    <n v="2.0034073000000001"/>
  </r>
  <r>
    <x v="3"/>
    <x v="1"/>
    <x v="2"/>
    <x v="3"/>
    <s v="(0.41472,0.23609)"/>
    <n v="2.0071588"/>
    <n v="126"/>
    <n v="75.377700000000004"/>
    <s v="0.41"/>
    <s v="0.23"/>
    <s v="(0.41,0.23)"/>
    <n v="2.0071588"/>
  </r>
  <r>
    <x v="3"/>
    <x v="1"/>
    <x v="3"/>
    <x v="0"/>
    <s v="(0.45968,0.32428)"/>
    <n v="3.4620440000000001"/>
    <n v="100"/>
    <n v="0.81520000000000004"/>
    <s v="0.45"/>
    <s v="0.32"/>
    <s v="(0.45,0.32)"/>
    <n v="3.4620440000000001"/>
  </r>
  <r>
    <x v="3"/>
    <x v="1"/>
    <x v="3"/>
    <x v="1"/>
    <s v="(0.3976,0.31383)"/>
    <n v="3.3629647"/>
    <n v="149"/>
    <n v="91.6006"/>
    <s v="0.39"/>
    <s v="0.31"/>
    <s v="(0.39,0.31)"/>
    <n v="3.3629647"/>
  </r>
  <r>
    <x v="3"/>
    <x v="1"/>
    <x v="3"/>
    <x v="2"/>
    <s v="(0.39759,0.31387)"/>
    <n v="3.3629647999999999"/>
    <n v="71"/>
    <n v="2.3006000000000002"/>
    <s v="0.39"/>
    <s v="0.31"/>
    <s v="(0.39,0.31)"/>
    <n v="3.3629647999999999"/>
  </r>
  <r>
    <x v="3"/>
    <x v="1"/>
    <x v="3"/>
    <x v="3"/>
    <s v="(0.38822,0.30419)"/>
    <n v="3.3674876"/>
    <n v="168"/>
    <n v="116.0415"/>
    <s v="0.38"/>
    <s v="0.30"/>
    <s v="(0.38,0.30)"/>
    <n v="3.3674876"/>
  </r>
  <r>
    <x v="3"/>
    <x v="1"/>
    <x v="4"/>
    <x v="0"/>
    <s v="(0.37269,0.33727)"/>
    <n v="6.5910447000000003"/>
    <n v="100"/>
    <n v="1.2164999999999999"/>
    <s v="0.37"/>
    <s v="0.33"/>
    <s v="(0.37,0.33)"/>
    <n v="6.5910447000000003"/>
  </r>
  <r>
    <x v="3"/>
    <x v="1"/>
    <x v="4"/>
    <x v="1"/>
    <s v="(0.3714,0.29672)"/>
    <n v="6.5103980000000004"/>
    <n v="213"/>
    <n v="165.65219999999999"/>
    <s v="0.37"/>
    <s v="0.29"/>
    <s v="(0.37,0.29)"/>
    <n v="6.5103980000000004"/>
  </r>
  <r>
    <x v="3"/>
    <x v="1"/>
    <x v="4"/>
    <x v="2"/>
    <s v="(0.37142,0.29673)"/>
    <n v="6.5103980000000004"/>
    <n v="68"/>
    <n v="2.7549999999999999"/>
    <s v="0.37"/>
    <s v="0.29"/>
    <s v="(0.37,0.29)"/>
    <n v="6.5103980000000004"/>
  </r>
  <r>
    <x v="3"/>
    <x v="1"/>
    <x v="4"/>
    <x v="3"/>
    <s v="(0.36612,0.29113)"/>
    <n v="6.5133017000000004"/>
    <n v="231"/>
    <n v="204.94149999999999"/>
    <s v="0.36"/>
    <s v="0.29"/>
    <s v="(0.36,0.29)"/>
    <n v="6.5133017000000004"/>
  </r>
  <r>
    <x v="3"/>
    <x v="1"/>
    <x v="5"/>
    <x v="0"/>
    <s v="(0.27871,0.28239)"/>
    <n v="11.684746199999999"/>
    <n v="100"/>
    <n v="1.8495999999999999"/>
    <s v="0.27"/>
    <s v="0.28"/>
    <s v="(0.27,0.28)"/>
    <n v="11.684746199999999"/>
  </r>
  <r>
    <x v="3"/>
    <x v="1"/>
    <x v="5"/>
    <x v="1"/>
    <s v="(0.33128,0.28161)"/>
    <n v="11.4166545"/>
    <n v="191"/>
    <n v="197.3399"/>
    <s v="0.33"/>
    <s v="0.28"/>
    <s v="(0.33,0.28)"/>
    <n v="11.4166545"/>
  </r>
  <r>
    <x v="3"/>
    <x v="1"/>
    <x v="5"/>
    <x v="2"/>
    <s v="(0.33133,0.28162)"/>
    <n v="11.4166548"/>
    <n v="66"/>
    <n v="3.2088000000000001"/>
    <s v="0.33"/>
    <s v="0.28"/>
    <s v="(0.33,0.28)"/>
    <n v="11.4166548"/>
  </r>
  <r>
    <x v="3"/>
    <x v="1"/>
    <x v="5"/>
    <x v="3"/>
    <s v="(0.32825,0.27816)"/>
    <n v="11.4186938"/>
    <n v="210"/>
    <n v="270.9101"/>
    <s v="0.32"/>
    <s v="0.27"/>
    <s v="(0.32,0.27)"/>
    <n v="11.4186938"/>
  </r>
  <r>
    <x v="3"/>
    <x v="1"/>
    <x v="6"/>
    <x v="0"/>
    <s v="(0.32867,0.34561)"/>
    <n v="21.279857700000001"/>
    <n v="100"/>
    <n v="3.3363"/>
    <s v="0.32"/>
    <s v="0.34"/>
    <s v="(0.32,0.34)"/>
    <n v="21.279857700000001"/>
  </r>
  <r>
    <x v="3"/>
    <x v="1"/>
    <x v="6"/>
    <x v="1"/>
    <s v="(0.31578,0.29199)"/>
    <n v="20.6929436"/>
    <n v="182"/>
    <n v="286.1182"/>
    <s v="0.31"/>
    <s v="0.29"/>
    <s v="(0.31,0.29)"/>
    <n v="20.6929436"/>
  </r>
  <r>
    <x v="3"/>
    <x v="1"/>
    <x v="6"/>
    <x v="2"/>
    <s v="(0.31575,0.29194)"/>
    <n v="20.692944199999999"/>
    <n v="58"/>
    <n v="4.0891000000000002"/>
    <s v="0.31"/>
    <s v="0.29"/>
    <s v="(0.31,0.29)"/>
    <n v="20.692944199999999"/>
  </r>
  <r>
    <x v="3"/>
    <x v="1"/>
    <x v="6"/>
    <x v="3"/>
    <s v="(0.31772,0.29171)"/>
    <n v="20.693682500000001"/>
    <n v="206"/>
    <n v="421.74520000000001"/>
    <s v="0.31"/>
    <s v="0.29"/>
    <s v="(0.31,0.29)"/>
    <n v="20.693682500000001"/>
  </r>
  <r>
    <x v="3"/>
    <x v="1"/>
    <x v="7"/>
    <x v="0"/>
    <s v="(0.28255,0.27354)"/>
    <n v="37.485009300000002"/>
    <n v="100"/>
    <n v="6.1592000000000002"/>
    <s v="0.28"/>
    <s v="0.27"/>
    <s v="(0.28,0.27)"/>
    <n v="37.485009300000002"/>
  </r>
  <r>
    <x v="3"/>
    <x v="1"/>
    <x v="7"/>
    <x v="1"/>
    <s v="(0.29309,0.2982)"/>
    <n v="37.208250499999998"/>
    <n v="183"/>
    <n v="451.43360000000001"/>
    <s v="0.29"/>
    <s v="0.29"/>
    <s v="(0.29,0.29)"/>
    <n v="37.208250499999998"/>
  </r>
  <r>
    <x v="3"/>
    <x v="1"/>
    <x v="7"/>
    <x v="2"/>
    <s v="(0.29304,0.29819)"/>
    <n v="37.208251400000002"/>
    <n v="62"/>
    <n v="6.3372999999999999"/>
    <s v="0.29"/>
    <s v="0.29"/>
    <s v="(0.29,0.29)"/>
    <n v="37.208251400000002"/>
  </r>
  <r>
    <x v="3"/>
    <x v="1"/>
    <x v="7"/>
    <x v="3"/>
    <s v="(0.29314,0.30212)"/>
    <n v="37.214158699999999"/>
    <n v="231"/>
    <n v="803.42380000000003"/>
    <s v="0.29"/>
    <s v="0.30"/>
    <s v="(0.29,0.30)"/>
    <n v="37.214158699999999"/>
  </r>
  <r>
    <x v="3"/>
    <x v="2"/>
    <x v="0"/>
    <x v="0"/>
    <s v="(0.53196,0.59636)"/>
    <n v="4.0699899999999997E-2"/>
    <n v="100"/>
    <n v="0.38829999999999998"/>
    <s v="0.53"/>
    <s v="0.59"/>
    <s v="(0.53,0.59)"/>
    <n v="4.0699899999999997E-2"/>
  </r>
  <r>
    <x v="3"/>
    <x v="2"/>
    <x v="0"/>
    <x v="1"/>
    <s v="(0.49735,0.58672)"/>
    <n v="2.8487599999999998E-2"/>
    <n v="84"/>
    <n v="42.1006"/>
    <s v="0.49"/>
    <s v="0.58"/>
    <s v="(0.49,0.58)"/>
    <n v="2.8487599999999998E-2"/>
  </r>
  <r>
    <x v="3"/>
    <x v="2"/>
    <x v="0"/>
    <x v="2"/>
    <s v="(0.48854,0.58043)"/>
    <n v="2.7201199999999998E-2"/>
    <n v="63"/>
    <n v="1.7694000000000001"/>
    <s v="0.48"/>
    <s v="0.58"/>
    <s v="(0.48,0.58)"/>
    <n v="2.7201199999999998E-2"/>
  </r>
  <r>
    <x v="3"/>
    <x v="2"/>
    <x v="0"/>
    <x v="3"/>
    <s v="(0.53545,0.62643)"/>
    <n v="5.1019599999999998E-2"/>
    <n v="84"/>
    <n v="38.0899"/>
    <s v="0.53"/>
    <s v="0.62"/>
    <s v="(0.53,0.62)"/>
    <n v="5.1019599999999998E-2"/>
  </r>
  <r>
    <x v="3"/>
    <x v="2"/>
    <x v="1"/>
    <x v="0"/>
    <s v="(0.54336,0.46333)"/>
    <n v="0.18729889999999999"/>
    <n v="100"/>
    <n v="0.52"/>
    <s v="0.54"/>
    <s v="0.46"/>
    <s v="(0.54,0.46)"/>
    <n v="0.18729889999999999"/>
  </r>
  <r>
    <x v="3"/>
    <x v="2"/>
    <x v="1"/>
    <x v="1"/>
    <s v="(0.49504,0.51697)"/>
    <n v="0.12203799999999999"/>
    <n v="106"/>
    <n v="50.881799999999998"/>
    <s v="0.49"/>
    <s v="0.51"/>
    <s v="(0.49,0.51)"/>
    <n v="0.12203799999999999"/>
  </r>
  <r>
    <x v="3"/>
    <x v="2"/>
    <x v="1"/>
    <x v="2"/>
    <s v="(0.49501,0.51696)"/>
    <n v="0.12203799999999999"/>
    <n v="57"/>
    <n v="1.7371000000000001"/>
    <s v="0.49"/>
    <s v="0.51"/>
    <s v="(0.49,0.51)"/>
    <n v="0.12203799999999999"/>
  </r>
  <r>
    <x v="3"/>
    <x v="2"/>
    <x v="1"/>
    <x v="3"/>
    <s v="(0.50265,0.54826)"/>
    <n v="0.12929640000000001"/>
    <n v="126"/>
    <n v="58.459800000000001"/>
    <s v="0.50"/>
    <s v="0.54"/>
    <s v="(0.50,0.54)"/>
    <n v="0.12929640000000001"/>
  </r>
  <r>
    <x v="3"/>
    <x v="2"/>
    <x v="2"/>
    <x v="0"/>
    <s v="(0.46913,0.5477)"/>
    <n v="1.0039766000000001"/>
    <n v="100"/>
    <n v="0.58720000000000006"/>
    <s v="0.46"/>
    <s v="0.54"/>
    <s v="(0.46,0.54)"/>
    <n v="1.0039766000000001"/>
  </r>
  <r>
    <x v="3"/>
    <x v="2"/>
    <x v="2"/>
    <x v="1"/>
    <s v="(0.50764,0.50933)"/>
    <n v="0.96555990000000003"/>
    <n v="106"/>
    <n v="56.120100000000001"/>
    <s v="0.50"/>
    <s v="0.50"/>
    <s v="(0.50,0.50)"/>
    <n v="0.96555990000000003"/>
  </r>
  <r>
    <x v="3"/>
    <x v="2"/>
    <x v="2"/>
    <x v="2"/>
    <s v="(0.50766,0.5093)"/>
    <n v="0.96555990000000003"/>
    <n v="61"/>
    <n v="1.9501999999999999"/>
    <s v="0.50"/>
    <s v="0.50"/>
    <s v="(0.50,0.50)"/>
    <n v="0.96555990000000003"/>
  </r>
  <r>
    <x v="3"/>
    <x v="2"/>
    <x v="2"/>
    <x v="3"/>
    <s v="(0.51948,0.53059)"/>
    <n v="0.97326109999999999"/>
    <n v="126"/>
    <n v="67.366200000000006"/>
    <s v="0.51"/>
    <s v="0.53"/>
    <s v="(0.51,0.53)"/>
    <n v="0.97326109999999999"/>
  </r>
  <r>
    <x v="3"/>
    <x v="2"/>
    <x v="3"/>
    <x v="0"/>
    <s v="(0.57828,0.42876)"/>
    <n v="1.8207433"/>
    <n v="100"/>
    <n v="0.75990000000000002"/>
    <s v="0.57"/>
    <s v="0.42"/>
    <s v="(0.57,0.42)"/>
    <n v="1.8207433"/>
  </r>
  <r>
    <x v="3"/>
    <x v="2"/>
    <x v="3"/>
    <x v="1"/>
    <s v="(0.49892,0.48778)"/>
    <n v="1.5762206000000001"/>
    <n v="107"/>
    <n v="70.502700000000004"/>
    <s v="0.49"/>
    <s v="0.48"/>
    <s v="(0.49,0.48)"/>
    <n v="1.5762206000000001"/>
  </r>
  <r>
    <x v="3"/>
    <x v="2"/>
    <x v="3"/>
    <x v="2"/>
    <s v="(0.49898,0.48779)"/>
    <n v="1.5762206999999999"/>
    <n v="60"/>
    <n v="2.1858"/>
    <s v="0.49"/>
    <s v="0.48"/>
    <s v="(0.49,0.48)"/>
    <n v="1.5762206999999999"/>
  </r>
  <r>
    <x v="3"/>
    <x v="2"/>
    <x v="3"/>
    <x v="3"/>
    <s v="(0.48826,0.47691)"/>
    <n v="1.5820168999999999"/>
    <n v="126"/>
    <n v="90.571899999999999"/>
    <s v="0.48"/>
    <s v="0.47"/>
    <s v="(0.48,0.47)"/>
    <n v="1.5820168999999999"/>
  </r>
  <r>
    <x v="3"/>
    <x v="2"/>
    <x v="4"/>
    <x v="0"/>
    <s v="(0.42296,0.48874)"/>
    <n v="3.2148615"/>
    <n v="100"/>
    <n v="1.1288"/>
    <s v="0.42"/>
    <s v="0.48"/>
    <s v="(0.42,0.48)"/>
    <n v="3.2148615"/>
  </r>
  <r>
    <x v="3"/>
    <x v="2"/>
    <x v="4"/>
    <x v="1"/>
    <s v="(0.47701,0.47125)"/>
    <n v="3.0567354999999998"/>
    <n v="149"/>
    <n v="111.4417"/>
    <s v="0.47"/>
    <s v="0.47"/>
    <s v="(0.47,0.47)"/>
    <n v="3.0567354999999998"/>
  </r>
  <r>
    <x v="3"/>
    <x v="2"/>
    <x v="4"/>
    <x v="2"/>
    <s v="(0.47703,0.47127)"/>
    <n v="3.0567356000000001"/>
    <n v="58"/>
    <n v="2.3546"/>
    <s v="0.47"/>
    <s v="0.47"/>
    <s v="(0.47,0.47)"/>
    <n v="3.0567356000000001"/>
  </r>
  <r>
    <x v="3"/>
    <x v="2"/>
    <x v="4"/>
    <x v="3"/>
    <s v="(0.47257,0.4696)"/>
    <n v="3.0578335000000001"/>
    <n v="168"/>
    <n v="153.31489999999999"/>
    <s v="0.47"/>
    <s v="0.46"/>
    <s v="(0.47,0.46)"/>
    <n v="3.0578335000000001"/>
  </r>
  <r>
    <x v="3"/>
    <x v="2"/>
    <x v="5"/>
    <x v="0"/>
    <s v="(0.53503,0.4811)"/>
    <n v="5.7166977000000001"/>
    <n v="100"/>
    <n v="1.9389000000000001"/>
    <s v="0.53"/>
    <s v="0.48"/>
    <s v="(0.53,0.48)"/>
    <n v="5.7166977000000001"/>
  </r>
  <r>
    <x v="3"/>
    <x v="2"/>
    <x v="5"/>
    <x v="1"/>
    <s v="(0.49438,0.47021)"/>
    <n v="5.5343475"/>
    <n v="148"/>
    <n v="150.16319999999999"/>
    <s v="0.49"/>
    <s v="0.47"/>
    <s v="(0.49,0.47)"/>
    <n v="5.5343475"/>
  </r>
  <r>
    <x v="3"/>
    <x v="2"/>
    <x v="5"/>
    <x v="2"/>
    <s v="(0.49442,0.47021)"/>
    <n v="5.5343476999999996"/>
    <n v="55"/>
    <n v="2.8445999999999998"/>
    <s v="0.49"/>
    <s v="0.47"/>
    <s v="(0.49,0.47)"/>
    <n v="5.5343476999999996"/>
  </r>
  <r>
    <x v="3"/>
    <x v="2"/>
    <x v="5"/>
    <x v="3"/>
    <s v="(0.49621,0.4727)"/>
    <n v="5.5352769999999998"/>
    <n v="168"/>
    <n v="233.55799999999999"/>
    <s v="0.49"/>
    <s v="0.47"/>
    <s v="(0.49,0.47)"/>
    <n v="5.5352769999999998"/>
  </r>
  <r>
    <x v="3"/>
    <x v="2"/>
    <x v="6"/>
    <x v="0"/>
    <s v="(0.55436,0.40292)"/>
    <n v="11.143015699999999"/>
    <n v="100"/>
    <n v="3.3252999999999999"/>
    <s v="0.55"/>
    <s v="0.40"/>
    <s v="(0.55,0.40)"/>
    <n v="11.143015699999999"/>
  </r>
  <r>
    <x v="3"/>
    <x v="2"/>
    <x v="6"/>
    <x v="1"/>
    <s v="(0.50123,0.47222)"/>
    <n v="9.5453396000000001"/>
    <n v="129"/>
    <n v="230.6146"/>
    <s v="0.50"/>
    <s v="0.47"/>
    <s v="(0.50,0.47)"/>
    <n v="9.5453396000000001"/>
  </r>
  <r>
    <x v="3"/>
    <x v="2"/>
    <x v="6"/>
    <x v="2"/>
    <s v="(0.50125,0.47225)"/>
    <n v="9.5453398000000007"/>
    <n v="59"/>
    <n v="4.0293000000000001"/>
    <s v="0.50"/>
    <s v="0.47"/>
    <s v="(0.50,0.47)"/>
    <n v="9.5453398000000007"/>
  </r>
  <r>
    <x v="3"/>
    <x v="2"/>
    <x v="6"/>
    <x v="3"/>
    <s v="(0.50067,0.46741)"/>
    <n v="9.5498755000000006"/>
    <n v="147"/>
    <n v="304.0498"/>
    <s v="0.50"/>
    <s v="0.46"/>
    <s v="(0.50,0.46)"/>
    <n v="9.5498755000000006"/>
  </r>
  <r>
    <x v="3"/>
    <x v="2"/>
    <x v="7"/>
    <x v="0"/>
    <s v="(0.51045,0.45722)"/>
    <n v="19.169144800000002"/>
    <n v="100"/>
    <n v="6.3936999999999999"/>
    <s v="0.51"/>
    <s v="0.45"/>
    <s v="(0.51,0.45)"/>
    <n v="19.169144800000002"/>
  </r>
  <r>
    <x v="3"/>
    <x v="2"/>
    <x v="7"/>
    <x v="1"/>
    <s v="(0.51363,0.46738)"/>
    <n v="19.1255202"/>
    <n v="76"/>
    <n v="191.029"/>
    <s v="0.51"/>
    <s v="0.46"/>
    <s v="(0.51,0.46)"/>
    <n v="19.1255202"/>
  </r>
  <r>
    <x v="3"/>
    <x v="2"/>
    <x v="7"/>
    <x v="2"/>
    <s v="(0.51364,0.4674)"/>
    <n v="19.1255205"/>
    <n v="66"/>
    <n v="7.1021000000000001"/>
    <s v="0.51"/>
    <s v="0.46"/>
    <s v="(0.51,0.46)"/>
    <n v="19.1255205"/>
  </r>
  <r>
    <x v="3"/>
    <x v="2"/>
    <x v="7"/>
    <x v="3"/>
    <s v="(0.5063,0.46972)"/>
    <n v="19.148328800000002"/>
    <n v="134"/>
    <n v="449.65280000000001"/>
    <s v="0.50"/>
    <s v="0.46"/>
    <s v="(0.50,0.46)"/>
    <n v="19.148328800000002"/>
  </r>
  <r>
    <x v="3"/>
    <x v="0"/>
    <x v="0"/>
    <x v="0"/>
    <s v="(0.46683,0.62332)"/>
    <n v="0.52390460000000005"/>
    <n v="100"/>
    <n v="0.35149999999999998"/>
    <s v="0.46"/>
    <s v="0.62"/>
    <s v="(0.46,0.62)"/>
    <n v="0.52390460000000005"/>
  </r>
  <r>
    <x v="3"/>
    <x v="0"/>
    <x v="0"/>
    <x v="1"/>
    <s v="(0.45809,0.65424)"/>
    <n v="0.50189609999999996"/>
    <n v="84"/>
    <n v="52.5961"/>
    <s v="0.45"/>
    <s v="0.65"/>
    <s v="(0.45,0.65)"/>
    <n v="0.50189609999999996"/>
  </r>
  <r>
    <x v="3"/>
    <x v="0"/>
    <x v="0"/>
    <x v="2"/>
    <s v="(0.46205,0.64782)"/>
    <n v="0.49952970000000002"/>
    <n v="74"/>
    <n v="1.9718"/>
    <s v="0.46"/>
    <s v="0.64"/>
    <s v="(0.46,0.64)"/>
    <n v="0.49952970000000002"/>
  </r>
  <r>
    <x v="3"/>
    <x v="0"/>
    <x v="0"/>
    <x v="3"/>
    <s v="(0.56872,0.66053)"/>
    <n v="0.60540289999999997"/>
    <n v="84"/>
    <n v="42.9178"/>
    <s v="0.56"/>
    <s v="0.66"/>
    <s v="(0.56,0.66)"/>
    <n v="0.60540289999999997"/>
  </r>
  <r>
    <x v="3"/>
    <x v="0"/>
    <x v="1"/>
    <x v="0"/>
    <s v="(0.57404,0.50644)"/>
    <n v="1.4273133"/>
    <n v="100"/>
    <n v="0.55769999999999997"/>
    <s v="0.57"/>
    <s v="0.50"/>
    <s v="(0.57,0.50)"/>
    <n v="1.4273133"/>
  </r>
  <r>
    <x v="3"/>
    <x v="0"/>
    <x v="1"/>
    <x v="1"/>
    <s v="(0.55329,0.51313)"/>
    <n v="1.4239835999999999"/>
    <n v="85"/>
    <n v="42.938200000000002"/>
    <s v="0.55"/>
    <s v="0.51"/>
    <s v="(0.55,0.51)"/>
    <n v="1.4239835999999999"/>
  </r>
  <r>
    <x v="3"/>
    <x v="0"/>
    <x v="1"/>
    <x v="2"/>
    <s v="(0.5533,0.51314)"/>
    <n v="1.4239835999999999"/>
    <n v="60"/>
    <n v="1.8371"/>
    <s v="0.55"/>
    <s v="0.51"/>
    <s v="(0.55,0.51)"/>
    <n v="1.4239835999999999"/>
  </r>
  <r>
    <x v="3"/>
    <x v="0"/>
    <x v="1"/>
    <x v="3"/>
    <s v="(0.5218,0.53657)"/>
    <n v="1.4347685999999999"/>
    <n v="105"/>
    <n v="54.457700000000003"/>
    <s v="0.52"/>
    <s v="0.53"/>
    <s v="(0.52,0.53)"/>
    <n v="1.4347685999999999"/>
  </r>
  <r>
    <x v="3"/>
    <x v="0"/>
    <x v="2"/>
    <x v="0"/>
    <s v="(0.48586,0.4053)"/>
    <n v="2.5354513000000001"/>
    <n v="100"/>
    <n v="0.61580000000000001"/>
    <s v="0.48"/>
    <s v="0.40"/>
    <s v="(0.48,0.40)"/>
    <n v="2.5354513000000001"/>
  </r>
  <r>
    <x v="3"/>
    <x v="0"/>
    <x v="2"/>
    <x v="1"/>
    <s v="(0.49905,0.48622)"/>
    <n v="2.4198141999999998"/>
    <n v="128"/>
    <n v="71.586699999999993"/>
    <s v="0.49"/>
    <s v="0.48"/>
    <s v="(0.49,0.48)"/>
    <n v="2.4198141999999998"/>
  </r>
  <r>
    <x v="3"/>
    <x v="0"/>
    <x v="2"/>
    <x v="2"/>
    <s v="(0.49904,0.48622)"/>
    <n v="2.4198141999999998"/>
    <n v="65"/>
    <n v="2.1680999999999999"/>
    <s v="0.49"/>
    <s v="0.48"/>
    <s v="(0.49,0.48)"/>
    <n v="2.4198141999999998"/>
  </r>
  <r>
    <x v="3"/>
    <x v="0"/>
    <x v="2"/>
    <x v="3"/>
    <s v="(0.48369,0.49747)"/>
    <n v="2.4245285000000001"/>
    <n v="147"/>
    <n v="96.119299999999996"/>
    <s v="0.48"/>
    <s v="0.49"/>
    <s v="(0.48,0.49)"/>
    <n v="2.4245285000000001"/>
  </r>
  <r>
    <x v="3"/>
    <x v="0"/>
    <x v="3"/>
    <x v="0"/>
    <s v="(0.4812,0.46613)"/>
    <n v="3.8462711000000001"/>
    <n v="100"/>
    <n v="1.1037999999999999"/>
    <s v="0.48"/>
    <s v="0.46"/>
    <s v="(0.48,0.46)"/>
    <n v="3.8462711000000001"/>
  </r>
  <r>
    <x v="3"/>
    <x v="0"/>
    <x v="3"/>
    <x v="1"/>
    <s v="(0.47723,0.43041)"/>
    <n v="3.8078051999999998"/>
    <n v="147"/>
    <n v="89.6845"/>
    <s v="0.47"/>
    <s v="0.43"/>
    <s v="(0.47,0.43)"/>
    <n v="3.8078051999999998"/>
  </r>
  <r>
    <x v="3"/>
    <x v="0"/>
    <x v="3"/>
    <x v="2"/>
    <s v="(0.47558,0.43066)"/>
    <n v="3.8053466"/>
    <n v="81"/>
    <n v="2.5647000000000002"/>
    <s v="0.47"/>
    <s v="0.43"/>
    <s v="(0.47,0.43)"/>
    <n v="3.8053466"/>
  </r>
  <r>
    <x v="3"/>
    <x v="0"/>
    <x v="3"/>
    <x v="3"/>
    <s v="(0.45978,0.45178)"/>
    <n v="3.8279600999999999"/>
    <n v="147"/>
    <n v="95.6066"/>
    <s v="0.45"/>
    <s v="0.45"/>
    <s v="(0.45,0.45)"/>
    <n v="3.8279600999999999"/>
  </r>
  <r>
    <x v="3"/>
    <x v="0"/>
    <x v="4"/>
    <x v="0"/>
    <s v="(0.36022,0.53556)"/>
    <n v="7.9285008000000001"/>
    <n v="100"/>
    <n v="1.1712"/>
    <s v="0.36"/>
    <s v="0.53"/>
    <s v="(0.36,0.53)"/>
    <n v="7.9285008000000001"/>
  </r>
  <r>
    <x v="3"/>
    <x v="0"/>
    <x v="4"/>
    <x v="1"/>
    <s v="(0.43917,0.56081)"/>
    <n v="7.5919299999999996"/>
    <n v="171"/>
    <n v="129.7003"/>
    <s v="0.43"/>
    <s v="0.56"/>
    <s v="(0.43,0.56)"/>
    <n v="7.5919299999999996"/>
  </r>
  <r>
    <x v="3"/>
    <x v="0"/>
    <x v="4"/>
    <x v="2"/>
    <s v="(0.43914,0.56084)"/>
    <n v="7.5919300999999999"/>
    <n v="67"/>
    <n v="2.5581"/>
    <s v="0.43"/>
    <s v="0.56"/>
    <s v="(0.43,0.56)"/>
    <n v="7.5919300999999999"/>
  </r>
  <r>
    <x v="3"/>
    <x v="0"/>
    <x v="4"/>
    <x v="3"/>
    <s v="(0.43769,0.57278)"/>
    <n v="7.5990567000000002"/>
    <n v="189"/>
    <n v="169.37029999999999"/>
    <s v="0.43"/>
    <s v="0.57"/>
    <s v="(0.43,0.57)"/>
    <n v="7.5990567000000002"/>
  </r>
  <r>
    <x v="3"/>
    <x v="0"/>
    <x v="5"/>
    <x v="0"/>
    <s v="(0.50203,0.48215)"/>
    <n v="14.1306192"/>
    <n v="100"/>
    <n v="2.3847999999999998"/>
    <s v="0.50"/>
    <s v="0.48"/>
    <s v="(0.50,0.48)"/>
    <n v="14.1306192"/>
  </r>
  <r>
    <x v="3"/>
    <x v="0"/>
    <x v="5"/>
    <x v="1"/>
    <s v="(0.48071,0.52401)"/>
    <n v="13.916535"/>
    <n v="210"/>
    <n v="230.8407"/>
    <s v="0.48"/>
    <s v="0.52"/>
    <s v="(0.48,0.52)"/>
    <n v="13.916535"/>
  </r>
  <r>
    <x v="3"/>
    <x v="0"/>
    <x v="5"/>
    <x v="2"/>
    <s v="(0.48073,0.52405)"/>
    <n v="13.9165352"/>
    <n v="64"/>
    <n v="3.3624999999999998"/>
    <s v="0.48"/>
    <s v="0.52"/>
    <s v="(0.48,0.52)"/>
    <n v="13.9165352"/>
  </r>
  <r>
    <x v="3"/>
    <x v="0"/>
    <x v="5"/>
    <x v="3"/>
    <s v="(0.48491,0.5224)"/>
    <n v="13.9184927"/>
    <n v="231"/>
    <n v="285.14659999999998"/>
    <s v="0.48"/>
    <s v="0.52"/>
    <s v="(0.48,0.52)"/>
    <n v="13.9184927"/>
  </r>
  <r>
    <x v="3"/>
    <x v="0"/>
    <x v="6"/>
    <x v="0"/>
    <s v="(0.50758,0.58807)"/>
    <n v="32.798609900000002"/>
    <n v="100"/>
    <n v="3.2982"/>
    <s v="0.50"/>
    <s v="0.58"/>
    <s v="(0.50,0.58)"/>
    <n v="32.798609900000002"/>
  </r>
  <r>
    <x v="3"/>
    <x v="0"/>
    <x v="6"/>
    <x v="1"/>
    <s v="(0.48628,0.50646)"/>
    <n v="31.425532400000002"/>
    <n v="274"/>
    <n v="405.84190000000001"/>
    <s v="0.48"/>
    <s v="0.50"/>
    <s v="(0.48,0.50)"/>
    <n v="31.425532400000002"/>
  </r>
  <r>
    <x v="3"/>
    <x v="0"/>
    <x v="6"/>
    <x v="2"/>
    <s v="(0.48628,0.50644)"/>
    <n v="31.4255326"/>
    <n v="59"/>
    <n v="4.2110000000000003"/>
    <s v="0.48"/>
    <s v="0.50"/>
    <s v="(0.48,0.50)"/>
    <n v="31.4255326"/>
  </r>
  <r>
    <x v="3"/>
    <x v="0"/>
    <x v="6"/>
    <x v="3"/>
    <s v="(0.48777,0.50666)"/>
    <n v="31.4259716"/>
    <n v="298"/>
    <n v="586.27290000000005"/>
    <s v="0.48"/>
    <s v="0.50"/>
    <s v="(0.48,0.50)"/>
    <n v="31.4259716"/>
  </r>
  <r>
    <x v="3"/>
    <x v="0"/>
    <x v="7"/>
    <x v="0"/>
    <s v="(0.48376,0.53979)"/>
    <n v="63.640623599999998"/>
    <n v="100"/>
    <n v="6.2694000000000001"/>
    <s v="0.48"/>
    <s v="0.53"/>
    <s v="(0.48,0.53)"/>
    <n v="63.640623599999998"/>
  </r>
  <r>
    <x v="3"/>
    <x v="0"/>
    <x v="7"/>
    <x v="1"/>
    <s v="(0.49016,0.48829)"/>
    <n v="62.539932299999997"/>
    <n v="390"/>
    <n v="952.82010000000002"/>
    <s v="0.49"/>
    <s v="0.48"/>
    <s v="(0.49,0.48)"/>
    <n v="62.539932299999997"/>
  </r>
  <r>
    <x v="3"/>
    <x v="0"/>
    <x v="7"/>
    <x v="2"/>
    <s v="(0.48948,0.48752)"/>
    <n v="62.538320300000002"/>
    <n v="63"/>
    <n v="6.3475999999999999"/>
    <s v="0.48"/>
    <s v="0.48"/>
    <s v="(0.48,0.48)"/>
    <n v="62.538320300000002"/>
  </r>
  <r>
    <x v="3"/>
    <x v="0"/>
    <x v="7"/>
    <x v="3"/>
    <s v="(0.48804,0.48862)"/>
    <n v="62.539838600000003"/>
    <n v="390"/>
    <n v="1295.0015000000001"/>
    <s v="0.48"/>
    <s v="0.48"/>
    <s v="(0.48,0.48)"/>
    <n v="62.539838600000003"/>
  </r>
  <r>
    <x v="3"/>
    <x v="1"/>
    <x v="0"/>
    <x v="0"/>
    <s v="(0.28579,0.32928)"/>
    <n v="0.13322039999999999"/>
    <n v="100"/>
    <n v="0.3518"/>
    <s v="0.28"/>
    <s v="0.32"/>
    <s v="(0.28,0.32)"/>
    <n v="0.13322039999999999"/>
  </r>
  <r>
    <x v="3"/>
    <x v="1"/>
    <x v="0"/>
    <x v="1"/>
    <s v="(0.26423,0.37512)"/>
    <n v="0.1125377"/>
    <n v="84"/>
    <n v="40.538200000000003"/>
    <s v="0.26"/>
    <s v="0.37"/>
    <s v="(0.26,0.37)"/>
    <n v="0.1125377"/>
  </r>
  <r>
    <x v="3"/>
    <x v="1"/>
    <x v="0"/>
    <x v="2"/>
    <s v="(0.25161,0.37869)"/>
    <n v="0.11089350000000001"/>
    <n v="90"/>
    <n v="2.6070000000000002"/>
    <s v="0.25"/>
    <s v="0.37"/>
    <s v="(0.25,0.37)"/>
    <n v="0.11089350000000001"/>
  </r>
  <r>
    <x v="3"/>
    <x v="1"/>
    <x v="0"/>
    <x v="3"/>
    <s v="(0.29507,0.32749)"/>
    <n v="0.13610449999999999"/>
    <n v="84"/>
    <n v="42.202500000000001"/>
    <s v="0.29"/>
    <s v="0.32"/>
    <s v="(0.29,0.32)"/>
    <n v="0.13610449999999999"/>
  </r>
  <r>
    <x v="3"/>
    <x v="1"/>
    <x v="1"/>
    <x v="0"/>
    <s v="(0.23017,0.36763)"/>
    <n v="0.16297149999999999"/>
    <n v="100"/>
    <n v="0.50860000000000005"/>
    <s v="0.23"/>
    <s v="0.36"/>
    <s v="(0.23,0.36)"/>
    <n v="0.16297149999999999"/>
  </r>
  <r>
    <x v="3"/>
    <x v="1"/>
    <x v="1"/>
    <x v="1"/>
    <s v="(0.26005,0.37455)"/>
    <n v="0.15515370000000001"/>
    <n v="105"/>
    <n v="52.549900000000001"/>
    <s v="0.26"/>
    <s v="0.37"/>
    <s v="(0.26,0.37)"/>
    <n v="0.15515370000000001"/>
  </r>
  <r>
    <x v="3"/>
    <x v="1"/>
    <x v="1"/>
    <x v="2"/>
    <s v="(0.25995,0.3745)"/>
    <n v="0.15509319999999999"/>
    <n v="89"/>
    <n v="2.3029999999999999"/>
    <s v="0.25"/>
    <s v="0.37"/>
    <s v="(0.25,0.37)"/>
    <n v="0.15509319999999999"/>
  </r>
  <r>
    <x v="3"/>
    <x v="1"/>
    <x v="1"/>
    <x v="3"/>
    <s v="(0.22932,0.31659)"/>
    <n v="0.1853834"/>
    <n v="105"/>
    <n v="49.738199999999999"/>
    <s v="0.22"/>
    <s v="0.31"/>
    <s v="(0.22,0.31)"/>
    <n v="0.1853834"/>
  </r>
  <r>
    <x v="3"/>
    <x v="1"/>
    <x v="2"/>
    <x v="0"/>
    <s v="(0.34995,0.28996)"/>
    <n v="0.82264009999999999"/>
    <n v="100"/>
    <n v="0.66359999999999997"/>
    <s v="0.34"/>
    <s v="0.28"/>
    <s v="(0.34,0.28)"/>
    <n v="0.82264009999999999"/>
  </r>
  <r>
    <x v="3"/>
    <x v="1"/>
    <x v="2"/>
    <x v="1"/>
    <s v="(0.33081,0.28936)"/>
    <n v="0.81787279999999996"/>
    <n v="128"/>
    <n v="71.2911"/>
    <s v="0.33"/>
    <s v="0.28"/>
    <s v="(0.33,0.28)"/>
    <n v="0.81787279999999996"/>
  </r>
  <r>
    <x v="3"/>
    <x v="1"/>
    <x v="2"/>
    <x v="2"/>
    <s v="(0.33084,0.28938)"/>
    <n v="0.81787279999999996"/>
    <n v="67"/>
    <n v="2.3355999999999999"/>
    <s v="0.33"/>
    <s v="0.28"/>
    <s v="(0.33,0.28)"/>
    <n v="0.81787279999999996"/>
  </r>
  <r>
    <x v="3"/>
    <x v="1"/>
    <x v="2"/>
    <x v="3"/>
    <s v="(0.31272,0.2924)"/>
    <n v="0.82224819999999998"/>
    <n v="147"/>
    <n v="80.168199999999999"/>
    <s v="0.31"/>
    <s v="0.29"/>
    <s v="(0.31,0.29)"/>
    <n v="0.82224819999999998"/>
  </r>
  <r>
    <x v="3"/>
    <x v="1"/>
    <x v="3"/>
    <x v="0"/>
    <s v="(0.35324,0.47072)"/>
    <n v="2.7588743999999998"/>
    <n v="100"/>
    <n v="0.75800000000000001"/>
    <s v="0.35"/>
    <s v="0.47"/>
    <s v="(0.35,0.47)"/>
    <n v="2.7588743999999998"/>
  </r>
  <r>
    <x v="3"/>
    <x v="1"/>
    <x v="3"/>
    <x v="1"/>
    <s v="(0.35881,0.37986)"/>
    <n v="2.5326569999999999"/>
    <n v="149"/>
    <n v="92.217100000000002"/>
    <s v="0.35"/>
    <s v="0.37"/>
    <s v="(0.35,0.37)"/>
    <n v="2.5326569999999999"/>
  </r>
  <r>
    <x v="3"/>
    <x v="1"/>
    <x v="3"/>
    <x v="2"/>
    <s v="(0.3588,0.37987)"/>
    <n v="2.5326569999999999"/>
    <n v="67"/>
    <n v="2.4784999999999999"/>
    <s v="0.35"/>
    <s v="0.37"/>
    <s v="(0.35,0.37)"/>
    <n v="2.5326569999999999"/>
  </r>
  <r>
    <x v="3"/>
    <x v="1"/>
    <x v="3"/>
    <x v="3"/>
    <s v="(0.3543,0.3711)"/>
    <n v="2.5350844000000001"/>
    <n v="168"/>
    <n v="116.425"/>
    <s v="0.35"/>
    <s v="0.37"/>
    <s v="(0.35,0.37)"/>
    <n v="2.5350844000000001"/>
  </r>
  <r>
    <x v="3"/>
    <x v="1"/>
    <x v="4"/>
    <x v="0"/>
    <s v="(0.27552,0.43294)"/>
    <n v="5.1363355999999998"/>
    <n v="100"/>
    <n v="1.1902999999999999"/>
    <s v="0.27"/>
    <s v="0.43"/>
    <s v="(0.27,0.43)"/>
    <n v="5.1363355999999998"/>
  </r>
  <r>
    <x v="3"/>
    <x v="1"/>
    <x v="4"/>
    <x v="1"/>
    <s v="(0.30562,0.34645)"/>
    <n v="4.7113354000000003"/>
    <n v="254"/>
    <n v="193.1533"/>
    <s v="0.30"/>
    <s v="0.34"/>
    <s v="(0.30,0.34)"/>
    <n v="4.7113354000000003"/>
  </r>
  <r>
    <x v="3"/>
    <x v="1"/>
    <x v="4"/>
    <x v="2"/>
    <s v="(0.30563,0.34648)"/>
    <n v="4.7113354000000003"/>
    <n v="59"/>
    <n v="2.8020999999999998"/>
    <s v="0.30"/>
    <s v="0.34"/>
    <s v="(0.30,0.34)"/>
    <n v="4.7113354000000003"/>
  </r>
  <r>
    <x v="3"/>
    <x v="1"/>
    <x v="4"/>
    <x v="3"/>
    <s v="(0.30608,0.34275)"/>
    <n v="4.7120132999999997"/>
    <n v="273"/>
    <n v="242.12350000000001"/>
    <s v="0.30"/>
    <s v="0.34"/>
    <s v="(0.30,0.34)"/>
    <n v="4.7120132999999997"/>
  </r>
  <r>
    <x v="3"/>
    <x v="1"/>
    <x v="5"/>
    <x v="0"/>
    <s v="(0.35156,0.4008)"/>
    <n v="10.277275700000001"/>
    <n v="100"/>
    <n v="1.9375"/>
    <s v="0.35"/>
    <s v="0.40"/>
    <s v="(0.35,0.40)"/>
    <n v="10.277275700000001"/>
  </r>
  <r>
    <x v="3"/>
    <x v="1"/>
    <x v="5"/>
    <x v="1"/>
    <s v="(0.31918,0.34024)"/>
    <n v="9.7752713"/>
    <n v="150"/>
    <n v="148.53479999999999"/>
    <s v="0.31"/>
    <s v="0.34"/>
    <s v="(0.31,0.34)"/>
    <n v="9.7752713"/>
  </r>
  <r>
    <x v="3"/>
    <x v="1"/>
    <x v="5"/>
    <x v="2"/>
    <s v="(0.31912,0.34024)"/>
    <n v="9.7752715999999999"/>
    <n v="58"/>
    <n v="2.9117000000000002"/>
    <s v="0.31"/>
    <s v="0.34"/>
    <s v="(0.31,0.34)"/>
    <n v="9.7752715999999999"/>
  </r>
  <r>
    <x v="3"/>
    <x v="1"/>
    <x v="5"/>
    <x v="3"/>
    <s v="(0.31867,0.33283)"/>
    <n v="9.7806172"/>
    <n v="168"/>
    <n v="207.13079999999999"/>
    <s v="0.31"/>
    <s v="0.33"/>
    <s v="(0.31,0.33)"/>
    <n v="9.7806172"/>
  </r>
  <r>
    <x v="3"/>
    <x v="1"/>
    <x v="6"/>
    <x v="0"/>
    <s v="(0.27201,0.30096)"/>
    <n v="21.459703699999999"/>
    <n v="100"/>
    <n v="3.2284000000000002"/>
    <s v="0.27"/>
    <s v="0.30"/>
    <s v="(0.27,0.30)"/>
    <n v="21.459703699999999"/>
  </r>
  <r>
    <x v="3"/>
    <x v="1"/>
    <x v="6"/>
    <x v="1"/>
    <s v="(0.32673,0.32372)"/>
    <n v="20.781969499999999"/>
    <n v="183"/>
    <n v="276.96850000000001"/>
    <s v="0.32"/>
    <s v="0.32"/>
    <s v="(0.32,0.32)"/>
    <n v="20.781969499999999"/>
  </r>
  <r>
    <x v="3"/>
    <x v="1"/>
    <x v="6"/>
    <x v="2"/>
    <s v="(0.32676,0.32374)"/>
    <n v="20.7819699"/>
    <n v="64"/>
    <n v="4.4394"/>
    <s v="0.32"/>
    <s v="0.32"/>
    <s v="(0.32,0.32)"/>
    <n v="20.7819699"/>
  </r>
  <r>
    <x v="3"/>
    <x v="1"/>
    <x v="6"/>
    <x v="3"/>
    <s v="(0.32485,0.32344)"/>
    <n v="20.7826606"/>
    <n v="190"/>
    <n v="384.01839999999999"/>
    <s v="0.32"/>
    <s v="0.32"/>
    <s v="(0.32,0.32)"/>
    <n v="20.7826606"/>
  </r>
  <r>
    <x v="3"/>
    <x v="1"/>
    <x v="7"/>
    <x v="0"/>
    <s v="(0.25618,0.33209)"/>
    <n v="41.9664419"/>
    <n v="100"/>
    <n v="6.5373999999999999"/>
    <s v="0.25"/>
    <s v="0.33"/>
    <s v="(0.25,0.33)"/>
    <n v="41.9664419"/>
  </r>
  <r>
    <x v="3"/>
    <x v="1"/>
    <x v="7"/>
    <x v="1"/>
    <s v="(0.31001,0.32244)"/>
    <n v="40.815064200000002"/>
    <n v="137"/>
    <n v="342.39100000000002"/>
    <s v="0.31"/>
    <s v="0.32"/>
    <s v="(0.31,0.32)"/>
    <n v="40.815064200000002"/>
  </r>
  <r>
    <x v="3"/>
    <x v="1"/>
    <x v="7"/>
    <x v="2"/>
    <s v="(0.31003,0.32246)"/>
    <n v="40.815064700000001"/>
    <n v="61"/>
    <n v="6.1102999999999996"/>
    <s v="0.31"/>
    <s v="0.32"/>
    <s v="(0.31,0.32)"/>
    <n v="40.815064700000001"/>
  </r>
  <r>
    <x v="3"/>
    <x v="1"/>
    <x v="7"/>
    <x v="3"/>
    <s v="(0.3067,0.31993)"/>
    <n v="40.821692599999999"/>
    <n v="163"/>
    <n v="541.52459999999996"/>
    <s v="0.30"/>
    <s v="0.31"/>
    <s v="(0.30,0.31)"/>
    <n v="40.821692599999999"/>
  </r>
  <r>
    <x v="3"/>
    <x v="2"/>
    <x v="0"/>
    <x v="0"/>
    <s v="(0.4376,0.50207)"/>
    <n v="0.10011929999999999"/>
    <n v="100"/>
    <n v="0.3453"/>
    <s v="0.43"/>
    <s v="0.50"/>
    <s v="(0.43,0.50)"/>
    <n v="0.10011929999999999"/>
  </r>
  <r>
    <x v="3"/>
    <x v="2"/>
    <x v="0"/>
    <x v="1"/>
    <s v="(0.41871,0.43221)"/>
    <n v="6.0362300000000001E-2"/>
    <n v="84"/>
    <n v="40.897199999999998"/>
    <s v="0.41"/>
    <s v="0.43"/>
    <s v="(0.41,0.43)"/>
    <n v="6.0362300000000001E-2"/>
  </r>
  <r>
    <x v="3"/>
    <x v="2"/>
    <x v="0"/>
    <x v="2"/>
    <s v="(0.42058,0.42819)"/>
    <n v="5.8498799999999997E-2"/>
    <n v="84"/>
    <n v="2.2795999999999998"/>
    <s v="0.42"/>
    <s v="0.42"/>
    <s v="(0.42,0.42)"/>
    <n v="5.8498799999999997E-2"/>
  </r>
  <r>
    <x v="3"/>
    <x v="2"/>
    <x v="0"/>
    <x v="3"/>
    <s v="(0.43503,0.38479)"/>
    <n v="7.1469000000000005E-2"/>
    <n v="84"/>
    <n v="39.972299999999997"/>
    <s v="0.43"/>
    <s v="0.38"/>
    <s v="(0.43,0.38)"/>
    <n v="7.1469000000000005E-2"/>
  </r>
  <r>
    <x v="3"/>
    <x v="2"/>
    <x v="1"/>
    <x v="0"/>
    <s v="(0.52566,0.51133)"/>
    <n v="0.52719119999999997"/>
    <n v="100"/>
    <n v="0.51400000000000001"/>
    <s v="0.52"/>
    <s v="0.51"/>
    <s v="(0.52,0.51)"/>
    <n v="0.52719119999999997"/>
  </r>
  <r>
    <x v="3"/>
    <x v="2"/>
    <x v="1"/>
    <x v="1"/>
    <s v="(0.54688,0.48759)"/>
    <n v="0.52009490000000003"/>
    <n v="86"/>
    <n v="43.078899999999997"/>
    <s v="0.54"/>
    <s v="0.48"/>
    <s v="(0.54,0.48)"/>
    <n v="0.52009490000000003"/>
  </r>
  <r>
    <x v="3"/>
    <x v="2"/>
    <x v="1"/>
    <x v="2"/>
    <s v="(0.54685,0.48763)"/>
    <n v="0.52009490000000003"/>
    <n v="61"/>
    <n v="1.7967"/>
    <s v="0.54"/>
    <s v="0.48"/>
    <s v="(0.54,0.48)"/>
    <n v="0.52009490000000003"/>
  </r>
  <r>
    <x v="3"/>
    <x v="2"/>
    <x v="1"/>
    <x v="3"/>
    <s v="(0.52758,0.47686)"/>
    <n v="0.52350589999999997"/>
    <n v="105"/>
    <n v="51.656999999999996"/>
    <s v="0.52"/>
    <s v="0.47"/>
    <s v="(0.52,0.47)"/>
    <n v="0.52350589999999997"/>
  </r>
  <r>
    <x v="3"/>
    <x v="2"/>
    <x v="2"/>
    <x v="0"/>
    <s v="(0.50198,0.38849)"/>
    <n v="0.82921460000000002"/>
    <n v="100"/>
    <n v="0.56969999999999998"/>
    <s v="0.50"/>
    <s v="0.38"/>
    <s v="(0.50,0.38)"/>
    <n v="0.82921460000000002"/>
  </r>
  <r>
    <x v="3"/>
    <x v="2"/>
    <x v="2"/>
    <x v="1"/>
    <s v="(0.54846,0.46381)"/>
    <n v="0.72738749999999996"/>
    <n v="107"/>
    <n v="57.493899999999996"/>
    <s v="0.54"/>
    <s v="0.46"/>
    <s v="(0.54,0.46)"/>
    <n v="0.72738749999999996"/>
  </r>
  <r>
    <x v="3"/>
    <x v="2"/>
    <x v="2"/>
    <x v="2"/>
    <s v="(0.54847,0.46381)"/>
    <n v="0.72738749999999996"/>
    <n v="61"/>
    <n v="2.0863"/>
    <s v="0.54"/>
    <s v="0.46"/>
    <s v="(0.54,0.46)"/>
    <n v="0.72738749999999996"/>
  </r>
  <r>
    <x v="3"/>
    <x v="2"/>
    <x v="2"/>
    <x v="3"/>
    <s v="(0.5498,0.46005)"/>
    <n v="0.72759450000000003"/>
    <n v="126"/>
    <n v="70.444900000000004"/>
    <s v="0.54"/>
    <s v="0.46"/>
    <s v="(0.54,0.46)"/>
    <n v="0.72759450000000003"/>
  </r>
  <r>
    <x v="3"/>
    <x v="2"/>
    <x v="3"/>
    <x v="0"/>
    <s v="(0.43785,0.53281)"/>
    <n v="1.4818146999999999"/>
    <n v="100"/>
    <n v="0.82369999999999999"/>
    <s v="0.43"/>
    <s v="0.53"/>
    <s v="(0.43,0.53)"/>
    <n v="1.4818146999999999"/>
  </r>
  <r>
    <x v="3"/>
    <x v="2"/>
    <x v="3"/>
    <x v="1"/>
    <s v="(0.50456,0.46457)"/>
    <n v="1.2529189999999999"/>
    <n v="149"/>
    <n v="91.955100000000002"/>
    <s v="0.50"/>
    <s v="0.46"/>
    <s v="(0.50,0.46)"/>
    <n v="1.2529189999999999"/>
  </r>
  <r>
    <x v="3"/>
    <x v="2"/>
    <x v="3"/>
    <x v="2"/>
    <s v="(0.50453,0.4646)"/>
    <n v="1.2529191"/>
    <n v="63"/>
    <n v="2.1837"/>
    <s v="0.50"/>
    <s v="0.46"/>
    <s v="(0.50,0.46)"/>
    <n v="1.2529191"/>
  </r>
  <r>
    <x v="3"/>
    <x v="2"/>
    <x v="3"/>
    <x v="3"/>
    <s v="(0.50403,0.45908)"/>
    <n v="1.2536799999999999"/>
    <n v="168"/>
    <n v="109.9405"/>
    <s v="0.50"/>
    <s v="0.45"/>
    <s v="(0.50,0.45)"/>
    <n v="1.2536799999999999"/>
  </r>
  <r>
    <x v="3"/>
    <x v="2"/>
    <x v="4"/>
    <x v="0"/>
    <s v="(0.48067,0.48104)"/>
    <n v="2.6343722000000001"/>
    <n v="100"/>
    <n v="1.1698"/>
    <s v="0.48"/>
    <s v="0.48"/>
    <s v="(0.48,0.48)"/>
    <n v="2.6343722000000001"/>
  </r>
  <r>
    <x v="3"/>
    <x v="2"/>
    <x v="4"/>
    <x v="1"/>
    <s v="(0.52447,0.47921)"/>
    <n v="2.5401889999999998"/>
    <n v="171"/>
    <n v="124.9806"/>
    <s v="0.52"/>
    <s v="0.47"/>
    <s v="(0.52,0.47)"/>
    <n v="2.5401889999999998"/>
  </r>
  <r>
    <x v="3"/>
    <x v="2"/>
    <x v="4"/>
    <x v="2"/>
    <s v="(0.52446,0.47919)"/>
    <n v="2.5401889999999998"/>
    <n v="68"/>
    <n v="2.7374999999999998"/>
    <s v="0.52"/>
    <s v="0.47"/>
    <s v="(0.52,0.47)"/>
    <n v="2.5401889999999998"/>
  </r>
  <r>
    <x v="3"/>
    <x v="2"/>
    <x v="4"/>
    <x v="3"/>
    <s v="(0.52788,0.47439)"/>
    <n v="2.5418984"/>
    <n v="189"/>
    <n v="166.8648"/>
    <s v="0.52"/>
    <s v="0.47"/>
    <s v="(0.52,0.47)"/>
    <n v="2.5418984"/>
  </r>
  <r>
    <x v="3"/>
    <x v="2"/>
    <x v="5"/>
    <x v="0"/>
    <s v="(0.58107,0.33997)"/>
    <n v="7.5928696999999996"/>
    <n v="100"/>
    <n v="1.9558"/>
    <s v="0.58"/>
    <s v="0.33"/>
    <s v="(0.58,0.33)"/>
    <n v="7.5928696999999996"/>
  </r>
  <r>
    <x v="3"/>
    <x v="2"/>
    <x v="5"/>
    <x v="1"/>
    <s v="(0.52633,0.49027)"/>
    <n v="5.1110296000000002"/>
    <n v="213"/>
    <n v="215.47730000000001"/>
    <s v="0.52"/>
    <s v="0.49"/>
    <s v="(0.52,0.49)"/>
    <n v="5.1110296000000002"/>
  </r>
  <r>
    <x v="3"/>
    <x v="2"/>
    <x v="5"/>
    <x v="2"/>
    <s v="(0.52632,0.49025)"/>
    <n v="5.1110296999999996"/>
    <n v="65"/>
    <n v="3.2705000000000002"/>
    <s v="0.52"/>
    <s v="0.49"/>
    <s v="(0.52,0.49)"/>
    <n v="5.1110296999999996"/>
  </r>
  <r>
    <x v="3"/>
    <x v="2"/>
    <x v="5"/>
    <x v="3"/>
    <s v="(0.52256,0.48676)"/>
    <n v="5.1136020999999996"/>
    <n v="231"/>
    <n v="295.83109999999999"/>
    <s v="0.52"/>
    <s v="0.48"/>
    <s v="(0.52,0.48)"/>
    <n v="5.1136020999999996"/>
  </r>
  <r>
    <x v="3"/>
    <x v="2"/>
    <x v="6"/>
    <x v="0"/>
    <s v="(0.52734,0.48952)"/>
    <n v="11.448426"/>
    <n v="100"/>
    <n v="3.3652000000000002"/>
    <s v="0.52"/>
    <s v="0.48"/>
    <s v="(0.52,0.48)"/>
    <n v="11.448426"/>
  </r>
  <r>
    <x v="3"/>
    <x v="2"/>
    <x v="6"/>
    <x v="1"/>
    <s v="(0.53028,0.49308)"/>
    <n v="11.4443123"/>
    <n v="128"/>
    <n v="195.82839999999999"/>
    <s v="0.53"/>
    <s v="0.49"/>
    <s v="(0.53,0.49)"/>
    <n v="11.4443123"/>
  </r>
  <r>
    <x v="3"/>
    <x v="2"/>
    <x v="6"/>
    <x v="2"/>
    <s v="(0.53024,0.49306)"/>
    <n v="11.444312699999999"/>
    <n v="58"/>
    <n v="4.0522999999999998"/>
    <s v="0.53"/>
    <s v="0.49"/>
    <s v="(0.53,0.49)"/>
    <n v="11.444312699999999"/>
  </r>
  <r>
    <x v="3"/>
    <x v="2"/>
    <x v="6"/>
    <x v="3"/>
    <s v="(0.53664,0.49007)"/>
    <n v="11.4538653"/>
    <n v="145"/>
    <n v="304.6601"/>
    <s v="0.53"/>
    <s v="0.49"/>
    <s v="(0.53,0.49)"/>
    <n v="11.4538653"/>
  </r>
  <r>
    <x v="3"/>
    <x v="2"/>
    <x v="7"/>
    <x v="0"/>
    <s v="(0.51108,0.51803)"/>
    <n v="21.264474400000001"/>
    <n v="100"/>
    <n v="6.3681999999999999"/>
    <s v="0.51"/>
    <s v="0.51"/>
    <s v="(0.51,0.51)"/>
    <n v="21.264474400000001"/>
  </r>
  <r>
    <x v="3"/>
    <x v="2"/>
    <x v="7"/>
    <x v="1"/>
    <s v="(0.5321,0.49182)"/>
    <n v="20.8297208"/>
    <n v="95"/>
    <n v="238.2834"/>
    <s v="0.53"/>
    <s v="0.49"/>
    <s v="(0.53,0.49)"/>
    <n v="20.8297208"/>
  </r>
  <r>
    <x v="3"/>
    <x v="2"/>
    <x v="7"/>
    <x v="2"/>
    <s v="(0.53211,0.49185)"/>
    <n v="20.829721299999999"/>
    <n v="63"/>
    <n v="6.4425999999999997"/>
    <s v="0.53"/>
    <s v="0.49"/>
    <s v="(0.53,0.49)"/>
    <n v="20.829721299999999"/>
  </r>
  <r>
    <x v="3"/>
    <x v="2"/>
    <x v="7"/>
    <x v="3"/>
    <s v="(0.52648,0.48521)"/>
    <n v="20.858710299999998"/>
    <n v="176"/>
    <n v="586.51779999999997"/>
    <s v="0.52"/>
    <s v="0.48"/>
    <s v="(0.52,0.48)"/>
    <n v="20.858710299999998"/>
  </r>
  <r>
    <x v="3"/>
    <x v="0"/>
    <x v="0"/>
    <x v="0"/>
    <s v="(0.57461,0.34045)"/>
    <n v="0.51125319999999996"/>
    <n v="100"/>
    <n v="0.41770000000000002"/>
    <s v="0.57"/>
    <s v="0.34"/>
    <s v="(0.57,0.34)"/>
    <n v="0.51125319999999996"/>
  </r>
  <r>
    <x v="3"/>
    <x v="0"/>
    <x v="0"/>
    <x v="1"/>
    <s v="(0.58231,0.35846)"/>
    <n v="0.50997720000000002"/>
    <n v="84"/>
    <n v="43.056899999999999"/>
    <s v="0.58"/>
    <s v="0.35"/>
    <s v="(0.58,0.35)"/>
    <n v="0.50997720000000002"/>
  </r>
  <r>
    <x v="3"/>
    <x v="0"/>
    <x v="0"/>
    <x v="2"/>
    <s v="(0.58105,0.35079)"/>
    <n v="0.50633479999999997"/>
    <n v="91"/>
    <n v="2.1985999999999999"/>
    <s v="0.58"/>
    <s v="0.35"/>
    <s v="(0.58,0.35)"/>
    <n v="0.50633479999999997"/>
  </r>
  <r>
    <x v="3"/>
    <x v="0"/>
    <x v="0"/>
    <x v="3"/>
    <s v="(0.50666,0.37744)"/>
    <n v="0.55916460000000001"/>
    <n v="84"/>
    <n v="43.5443"/>
    <s v="0.50"/>
    <s v="0.37"/>
    <s v="(0.50,0.37)"/>
    <n v="0.55916460000000001"/>
  </r>
  <r>
    <x v="3"/>
    <x v="0"/>
    <x v="1"/>
    <x v="0"/>
    <s v="(0.42742,0.28627)"/>
    <n v="1.0822474"/>
    <n v="100"/>
    <n v="0.44940000000000002"/>
    <s v="0.42"/>
    <s v="0.28"/>
    <s v="(0.42,0.28)"/>
    <n v="1.0822474"/>
  </r>
  <r>
    <x v="3"/>
    <x v="0"/>
    <x v="1"/>
    <x v="1"/>
    <s v="(0.45557,0.34042)"/>
    <n v="1.0555409"/>
    <n v="126"/>
    <n v="62.930399999999999"/>
    <s v="0.45"/>
    <s v="0.34"/>
    <s v="(0.45,0.34)"/>
    <n v="1.0555409"/>
  </r>
  <r>
    <x v="3"/>
    <x v="0"/>
    <x v="1"/>
    <x v="2"/>
    <s v="(0.45536,0.34066)"/>
    <n v="1.0550751"/>
    <n v="86"/>
    <n v="2.3054000000000001"/>
    <s v="0.45"/>
    <s v="0.34"/>
    <s v="(0.45,0.34)"/>
    <n v="1.0550751"/>
  </r>
  <r>
    <x v="3"/>
    <x v="0"/>
    <x v="1"/>
    <x v="3"/>
    <s v="(0.46848,0.32263)"/>
    <n v="1.0883986999999999"/>
    <n v="126"/>
    <n v="61.523600000000002"/>
    <s v="0.46"/>
    <s v="0.32"/>
    <s v="(0.46,0.32)"/>
    <n v="1.0883986999999999"/>
  </r>
  <r>
    <x v="3"/>
    <x v="0"/>
    <x v="2"/>
    <x v="0"/>
    <s v="(0.35887,0.37653)"/>
    <n v="1.6716645999999999"/>
    <n v="100"/>
    <n v="0.66439999999999999"/>
    <s v="0.35"/>
    <s v="0.37"/>
    <s v="(0.35,0.37)"/>
    <n v="1.6716645999999999"/>
  </r>
  <r>
    <x v="3"/>
    <x v="0"/>
    <x v="2"/>
    <x v="1"/>
    <s v="(0.43608,0.30721)"/>
    <n v="1.5316995"/>
    <n v="109"/>
    <n v="58.127600000000001"/>
    <s v="0.43"/>
    <s v="0.30"/>
    <s v="(0.43,0.30)"/>
    <n v="1.5316995"/>
  </r>
  <r>
    <x v="3"/>
    <x v="0"/>
    <x v="2"/>
    <x v="2"/>
    <s v="(0.43605,0.30723)"/>
    <n v="1.5316996"/>
    <n v="67"/>
    <n v="2.14"/>
    <s v="0.43"/>
    <s v="0.30"/>
    <s v="(0.43,0.30)"/>
    <n v="1.5316996"/>
  </r>
  <r>
    <x v="3"/>
    <x v="0"/>
    <x v="2"/>
    <x v="3"/>
    <s v="(0.40303,0.31143)"/>
    <n v="1.5461343999999999"/>
    <n v="147"/>
    <n v="80.805999999999997"/>
    <s v="0.40"/>
    <s v="0.31"/>
    <s v="(0.40,0.31)"/>
    <n v="1.5461343999999999"/>
  </r>
  <r>
    <x v="3"/>
    <x v="0"/>
    <x v="3"/>
    <x v="0"/>
    <s v="(0.48606,0.34511)"/>
    <n v="4.5471117999999997"/>
    <n v="100"/>
    <n v="0.81379999999999997"/>
    <s v="0.48"/>
    <s v="0.34"/>
    <s v="(0.48,0.34)"/>
    <n v="4.5471117999999997"/>
  </r>
  <r>
    <x v="3"/>
    <x v="0"/>
    <x v="3"/>
    <x v="1"/>
    <s v="(0.48091,0.39304)"/>
    <n v="4.4890134000000002"/>
    <n v="170"/>
    <n v="115.14019999999999"/>
    <s v="0.48"/>
    <s v="0.39"/>
    <s v="(0.48,0.39)"/>
    <n v="4.4890134000000002"/>
  </r>
  <r>
    <x v="3"/>
    <x v="0"/>
    <x v="3"/>
    <x v="2"/>
    <s v="(0.4809,0.39307)"/>
    <n v="4.4890135000000004"/>
    <n v="68"/>
    <n v="2.2866"/>
    <s v="0.48"/>
    <s v="0.39"/>
    <s v="(0.48,0.39)"/>
    <n v="4.4890135000000004"/>
  </r>
  <r>
    <x v="3"/>
    <x v="0"/>
    <x v="3"/>
    <x v="3"/>
    <s v="(0.48014,0.37686)"/>
    <n v="4.4955727000000003"/>
    <n v="189"/>
    <n v="119.7856"/>
    <s v="0.48"/>
    <s v="0.37"/>
    <s v="(0.48,0.37)"/>
    <n v="4.4955727000000003"/>
  </r>
  <r>
    <x v="3"/>
    <x v="0"/>
    <x v="4"/>
    <x v="0"/>
    <s v="(0.55389,0.35618)"/>
    <n v="7.3920016999999998"/>
    <n v="100"/>
    <n v="1.1064000000000001"/>
    <s v="0.55"/>
    <s v="0.35"/>
    <s v="(0.55,0.35)"/>
    <n v="7.3920016999999998"/>
  </r>
  <r>
    <x v="3"/>
    <x v="0"/>
    <x v="4"/>
    <x v="1"/>
    <s v="(0.50983,0.39038)"/>
    <n v="7.2395820999999998"/>
    <n v="234"/>
    <n v="175.3306"/>
    <s v="0.50"/>
    <s v="0.39"/>
    <s v="(0.50,0.39)"/>
    <n v="7.2395820999999998"/>
  </r>
  <r>
    <x v="3"/>
    <x v="0"/>
    <x v="4"/>
    <x v="2"/>
    <s v="(0.50986,0.39042)"/>
    <n v="7.2395822000000001"/>
    <n v="68"/>
    <n v="2.8313999999999999"/>
    <s v="0.50"/>
    <s v="0.39"/>
    <s v="(0.50,0.39)"/>
    <n v="7.2395822000000001"/>
  </r>
  <r>
    <x v="3"/>
    <x v="0"/>
    <x v="4"/>
    <x v="3"/>
    <s v="(0.50971,0.38638)"/>
    <n v="7.2403637999999999"/>
    <n v="252"/>
    <n v="227.72739999999999"/>
    <s v="0.50"/>
    <s v="0.38"/>
    <s v="(0.50,0.38)"/>
    <n v="7.2403637999999999"/>
  </r>
  <r>
    <x v="3"/>
    <x v="0"/>
    <x v="5"/>
    <x v="0"/>
    <s v="(0.53432,0.5023)"/>
    <n v="16.9948634"/>
    <n v="100"/>
    <n v="2.0078999999999998"/>
    <s v="0.53"/>
    <s v="0.50"/>
    <s v="(0.53,0.50)"/>
    <n v="16.9948634"/>
  </r>
  <r>
    <x v="3"/>
    <x v="0"/>
    <x v="5"/>
    <x v="1"/>
    <s v="(0.50485,0.43331)"/>
    <n v="16.448910699999999"/>
    <n v="318"/>
    <n v="319.423"/>
    <s v="0.50"/>
    <s v="0.43"/>
    <s v="(0.50,0.43)"/>
    <n v="16.448910699999999"/>
  </r>
  <r>
    <x v="3"/>
    <x v="0"/>
    <x v="5"/>
    <x v="2"/>
    <s v="(0.50486,0.43335)"/>
    <n v="16.448910900000001"/>
    <n v="63"/>
    <n v="3.2696999999999998"/>
    <s v="0.50"/>
    <s v="0.43"/>
    <s v="(0.50,0.43)"/>
    <n v="16.448910900000001"/>
  </r>
  <r>
    <x v="3"/>
    <x v="0"/>
    <x v="5"/>
    <x v="3"/>
    <s v="(0.50991,0.43172)"/>
    <n v="16.451639199999999"/>
    <n v="336"/>
    <n v="407.7373"/>
    <s v="0.50"/>
    <s v="0.43"/>
    <s v="(0.50,0.43)"/>
    <n v="16.451639199999999"/>
  </r>
  <r>
    <x v="3"/>
    <x v="0"/>
    <x v="6"/>
    <x v="0"/>
    <s v="(0.55973,0.47224)"/>
    <n v="33.092108099999997"/>
    <n v="100"/>
    <n v="3.3993000000000002"/>
    <s v="0.55"/>
    <s v="0.47"/>
    <s v="(0.55,0.47)"/>
    <n v="33.092108099999997"/>
  </r>
  <r>
    <x v="3"/>
    <x v="0"/>
    <x v="6"/>
    <x v="1"/>
    <s v="(0.48657,0.48944)"/>
    <n v="31.870752499999998"/>
    <n v="256"/>
    <n v="379.75630000000001"/>
    <s v="0.48"/>
    <s v="0.48"/>
    <s v="(0.48,0.48)"/>
    <n v="31.870752499999998"/>
  </r>
  <r>
    <x v="3"/>
    <x v="0"/>
    <x v="6"/>
    <x v="2"/>
    <s v="(0.48654,0.48943)"/>
    <n v="31.870752599999999"/>
    <n v="61"/>
    <n v="4.0816999999999997"/>
    <s v="0.48"/>
    <s v="0.48"/>
    <s v="(0.48,0.48)"/>
    <n v="31.870752599999999"/>
  </r>
  <r>
    <x v="3"/>
    <x v="0"/>
    <x v="6"/>
    <x v="3"/>
    <s v="(0.47889,0.48773)"/>
    <n v="31.8827186"/>
    <n v="306"/>
    <n v="598.77059999999994"/>
    <s v="0.47"/>
    <s v="0.48"/>
    <s v="(0.47,0.48)"/>
    <n v="31.8827186"/>
  </r>
  <r>
    <x v="3"/>
    <x v="0"/>
    <x v="7"/>
    <x v="0"/>
    <s v="(0.5013,0.50161)"/>
    <n v="63.557485200000002"/>
    <n v="100"/>
    <n v="6.1886000000000001"/>
    <s v="0.50"/>
    <s v="0.50"/>
    <s v="(0.50,0.50)"/>
    <n v="63.557485200000002"/>
  </r>
  <r>
    <x v="3"/>
    <x v="0"/>
    <x v="7"/>
    <x v="1"/>
    <s v="(0.47227,0.48819)"/>
    <n v="63.118003999999999"/>
    <n v="299"/>
    <n v="729.82420000000002"/>
    <s v="0.47"/>
    <s v="0.48"/>
    <s v="(0.47,0.48)"/>
    <n v="63.118003999999999"/>
  </r>
  <r>
    <x v="3"/>
    <x v="0"/>
    <x v="7"/>
    <x v="2"/>
    <s v="(0.47222,0.4882)"/>
    <n v="63.118004800000001"/>
    <n v="57"/>
    <n v="6.1429"/>
    <s v="0.47"/>
    <s v="0.48"/>
    <s v="(0.47,0.48)"/>
    <n v="63.118004800000001"/>
  </r>
  <r>
    <x v="3"/>
    <x v="0"/>
    <x v="7"/>
    <x v="3"/>
    <s v="(0.47016,0.48279)"/>
    <n v="63.1309738"/>
    <n v="384"/>
    <n v="1282.134"/>
    <s v="0.47"/>
    <s v="0.48"/>
    <s v="(0.47,0.48)"/>
    <n v="63.1309738"/>
  </r>
  <r>
    <x v="3"/>
    <x v="1"/>
    <x v="0"/>
    <x v="0"/>
    <s v="(0.35029,0.24572)"/>
    <n v="9.0623099999999998E-2"/>
    <n v="100"/>
    <n v="0.34449999999999997"/>
    <s v="0.35"/>
    <s v="0.24"/>
    <s v="(0.35,0.24)"/>
    <n v="9.0623099999999998E-2"/>
  </r>
  <r>
    <x v="3"/>
    <x v="1"/>
    <x v="0"/>
    <x v="1"/>
    <s v="(0.37399,0.23193)"/>
    <n v="8.7677900000000003E-2"/>
    <n v="84"/>
    <n v="40.252800000000001"/>
    <s v="0.37"/>
    <s v="0.23"/>
    <s v="(0.37,0.23)"/>
    <n v="8.7677900000000003E-2"/>
  </r>
  <r>
    <x v="3"/>
    <x v="1"/>
    <x v="0"/>
    <x v="2"/>
    <s v="(0.37361,0.23212)"/>
    <n v="8.7463200000000005E-2"/>
    <n v="99"/>
    <n v="2.4087999999999998"/>
    <s v="0.37"/>
    <s v="0.23"/>
    <s v="(0.37,0.23)"/>
    <n v="8.7463200000000005E-2"/>
  </r>
  <r>
    <x v="3"/>
    <x v="1"/>
    <x v="0"/>
    <x v="3"/>
    <s v="(0.34376,0.20185)"/>
    <n v="9.4978999999999994E-2"/>
    <n v="84"/>
    <n v="39.310899999999997"/>
    <s v="0.34"/>
    <s v="0.20"/>
    <s v="(0.34,0.20)"/>
    <n v="9.4978999999999994E-2"/>
  </r>
  <r>
    <x v="3"/>
    <x v="1"/>
    <x v="1"/>
    <x v="0"/>
    <s v="(0.41238,0.24699)"/>
    <n v="0.59564640000000002"/>
    <n v="100"/>
    <n v="0.48759999999999998"/>
    <s v="0.41"/>
    <s v="0.24"/>
    <s v="(0.41,0.24)"/>
    <n v="0.59564640000000002"/>
  </r>
  <r>
    <x v="3"/>
    <x v="1"/>
    <x v="1"/>
    <x v="1"/>
    <s v="(0.42265,0.27844)"/>
    <n v="0.57914359999999998"/>
    <n v="126"/>
    <n v="63.268300000000004"/>
    <s v="0.42"/>
    <s v="0.27"/>
    <s v="(0.42,0.27)"/>
    <n v="0.57914359999999998"/>
  </r>
  <r>
    <x v="3"/>
    <x v="1"/>
    <x v="1"/>
    <x v="2"/>
    <s v="(0.40446,0.27839)"/>
    <n v="0.56937139999999997"/>
    <n v="86"/>
    <n v="2.3033999999999999"/>
    <s v="0.40"/>
    <s v="0.27"/>
    <s v="(0.40,0.27)"/>
    <n v="0.56937139999999997"/>
  </r>
  <r>
    <x v="3"/>
    <x v="1"/>
    <x v="1"/>
    <x v="3"/>
    <s v="(0.39634,0.29242)"/>
    <n v="0.58275480000000002"/>
    <n v="126"/>
    <n v="65.508700000000005"/>
    <s v="0.39"/>
    <s v="0.29"/>
    <s v="(0.39,0.29)"/>
    <n v="0.58275480000000002"/>
  </r>
  <r>
    <x v="3"/>
    <x v="1"/>
    <x v="2"/>
    <x v="0"/>
    <s v="(0.44759,0.23741)"/>
    <n v="1.5017175"/>
    <n v="100"/>
    <n v="0.57440000000000002"/>
    <s v="0.44"/>
    <s v="0.23"/>
    <s v="(0.44,0.23)"/>
    <n v="1.5017175"/>
  </r>
  <r>
    <x v="3"/>
    <x v="1"/>
    <x v="2"/>
    <x v="1"/>
    <s v="(0.43533,0.25202)"/>
    <n v="1.4969878999999999"/>
    <n v="107"/>
    <n v="58.520099999999999"/>
    <s v="0.43"/>
    <s v="0.25"/>
    <s v="(0.43,0.25)"/>
    <n v="1.4969878999999999"/>
  </r>
  <r>
    <x v="3"/>
    <x v="1"/>
    <x v="2"/>
    <x v="2"/>
    <s v="(0.43535,0.25199)"/>
    <n v="1.4969878999999999"/>
    <n v="70"/>
    <n v="2.0958999999999999"/>
    <s v="0.43"/>
    <s v="0.25"/>
    <s v="(0.43,0.25)"/>
    <n v="1.4969878999999999"/>
  </r>
  <r>
    <x v="3"/>
    <x v="1"/>
    <x v="2"/>
    <x v="3"/>
    <s v="(0.4228,0.25967)"/>
    <n v="1.4997883000000001"/>
    <n v="126"/>
    <n v="67.195400000000006"/>
    <s v="0.42"/>
    <s v="0.25"/>
    <s v="(0.42,0.25)"/>
    <n v="1.4997883000000001"/>
  </r>
  <r>
    <x v="3"/>
    <x v="1"/>
    <x v="3"/>
    <x v="0"/>
    <s v="(0.24458,0.21531)"/>
    <n v="2.6628110999999999"/>
    <n v="100"/>
    <n v="0.78369999999999995"/>
    <s v="0.24"/>
    <s v="0.21"/>
    <s v="(0.24,0.21)"/>
    <n v="2.6628110999999999"/>
  </r>
  <r>
    <x v="3"/>
    <x v="1"/>
    <x v="3"/>
    <x v="1"/>
    <s v="(0.32227,0.27195)"/>
    <n v="2.4317365999999998"/>
    <n v="149"/>
    <n v="93.802300000000002"/>
    <s v="0.32"/>
    <s v="0.27"/>
    <s v="(0.32,0.27)"/>
    <n v="2.4317365999999998"/>
  </r>
  <r>
    <x v="3"/>
    <x v="1"/>
    <x v="3"/>
    <x v="2"/>
    <s v="(0.32231,0.27191)"/>
    <n v="2.4317365999999998"/>
    <n v="60"/>
    <n v="2.1215999999999999"/>
    <s v="0.32"/>
    <s v="0.27"/>
    <s v="(0.32,0.27)"/>
    <n v="2.4317365999999998"/>
  </r>
  <r>
    <x v="3"/>
    <x v="1"/>
    <x v="3"/>
    <x v="3"/>
    <s v="(0.31468,0.27707)"/>
    <n v="2.4338320000000002"/>
    <n v="168"/>
    <n v="116.9284"/>
    <s v="0.31"/>
    <s v="0.27"/>
    <s v="(0.31,0.27)"/>
    <n v="2.4338320000000002"/>
  </r>
  <r>
    <x v="3"/>
    <x v="1"/>
    <x v="4"/>
    <x v="0"/>
    <s v="(0.33475,0.16622)"/>
    <n v="4.3919781000000002"/>
    <n v="100"/>
    <n v="1.127"/>
    <s v="0.33"/>
    <s v="0.16"/>
    <s v="(0.33,0.16)"/>
    <n v="4.3919781000000002"/>
  </r>
  <r>
    <x v="3"/>
    <x v="1"/>
    <x v="4"/>
    <x v="1"/>
    <s v="(0.26935,0.23262)"/>
    <n v="3.9663062"/>
    <n v="192"/>
    <n v="147.96170000000001"/>
    <s v="0.26"/>
    <s v="0.23"/>
    <s v="(0.26,0.23)"/>
    <n v="3.9663062"/>
  </r>
  <r>
    <x v="3"/>
    <x v="1"/>
    <x v="4"/>
    <x v="2"/>
    <s v="(0.26936,0.23259)"/>
    <n v="3.9663062"/>
    <n v="65"/>
    <n v="2.7503000000000002"/>
    <s v="0.26"/>
    <s v="0.23"/>
    <s v="(0.26,0.23)"/>
    <n v="3.9663062"/>
  </r>
  <r>
    <x v="3"/>
    <x v="1"/>
    <x v="4"/>
    <x v="3"/>
    <s v="(0.26491,0.23393)"/>
    <n v="3.9673558"/>
    <n v="210"/>
    <n v="180.99199999999999"/>
    <s v="0.26"/>
    <s v="0.23"/>
    <s v="(0.26,0.23)"/>
    <n v="3.9673558"/>
  </r>
  <r>
    <x v="3"/>
    <x v="1"/>
    <x v="5"/>
    <x v="0"/>
    <s v="(0.23894,0.17941)"/>
    <n v="7.8736781999999996"/>
    <n v="100"/>
    <n v="1.8877999999999999"/>
    <s v="0.23"/>
    <s v="0.17"/>
    <s v="(0.23,0.17)"/>
    <n v="7.8736781999999996"/>
  </r>
  <r>
    <x v="3"/>
    <x v="1"/>
    <x v="5"/>
    <x v="1"/>
    <s v="(0.24668,0.24346)"/>
    <n v="7.4699191000000003"/>
    <n v="195"/>
    <n v="199.54820000000001"/>
    <s v="0.24"/>
    <s v="0.24"/>
    <s v="(0.24,0.24)"/>
    <n v="7.4699191000000003"/>
  </r>
  <r>
    <x v="3"/>
    <x v="1"/>
    <x v="5"/>
    <x v="2"/>
    <s v="(0.24671,0.24346)"/>
    <n v="7.4699191999999996"/>
    <n v="64"/>
    <n v="3.1911"/>
    <s v="0.24"/>
    <s v="0.24"/>
    <s v="(0.24,0.24)"/>
    <n v="7.4699191999999996"/>
  </r>
  <r>
    <x v="3"/>
    <x v="1"/>
    <x v="5"/>
    <x v="3"/>
    <s v="(0.24289,0.2437)"/>
    <n v="7.4713181000000004"/>
    <n v="231"/>
    <n v="292.96469999999999"/>
    <s v="0.24"/>
    <s v="0.24"/>
    <s v="(0.24,0.24)"/>
    <n v="7.4713181000000004"/>
  </r>
  <r>
    <x v="3"/>
    <x v="1"/>
    <x v="6"/>
    <x v="0"/>
    <s v="(0.26183,0.25878)"/>
    <n v="14.749697599999999"/>
    <n v="100"/>
    <n v="3.3031999999999999"/>
    <s v="0.26"/>
    <s v="0.25"/>
    <s v="(0.26,0.25)"/>
    <n v="14.749697599999999"/>
  </r>
  <r>
    <x v="3"/>
    <x v="1"/>
    <x v="6"/>
    <x v="1"/>
    <s v="(0.2285,0.23671)"/>
    <n v="14.4412988"/>
    <n v="224"/>
    <n v="336.74489999999997"/>
    <s v="0.22"/>
    <s v="0.23"/>
    <s v="(0.22,0.23)"/>
    <n v="14.4412988"/>
  </r>
  <r>
    <x v="3"/>
    <x v="1"/>
    <x v="6"/>
    <x v="2"/>
    <s v="(0.2285,0.23674)"/>
    <n v="14.441299000000001"/>
    <n v="64"/>
    <n v="4.3281000000000001"/>
    <s v="0.22"/>
    <s v="0.23"/>
    <s v="(0.22,0.23)"/>
    <n v="14.441299000000001"/>
  </r>
  <r>
    <x v="3"/>
    <x v="1"/>
    <x v="6"/>
    <x v="3"/>
    <s v="(0.22693,0.23936)"/>
    <n v="14.443132200000001"/>
    <n v="248"/>
    <n v="497.8818"/>
    <s v="0.22"/>
    <s v="0.23"/>
    <s v="(0.22,0.23)"/>
    <n v="14.443132200000001"/>
  </r>
  <r>
    <x v="3"/>
    <x v="1"/>
    <x v="7"/>
    <x v="0"/>
    <s v="(0.24142,0.3189)"/>
    <n v="29.111208000000001"/>
    <n v="100"/>
    <n v="6.1016000000000004"/>
    <s v="0.24"/>
    <s v="0.31"/>
    <s v="(0.24,0.31)"/>
    <n v="29.111208000000001"/>
  </r>
  <r>
    <x v="3"/>
    <x v="1"/>
    <x v="7"/>
    <x v="1"/>
    <s v="(0.22819,0.25215)"/>
    <n v="27.328363499999998"/>
    <n v="177"/>
    <n v="437.35070000000002"/>
    <s v="0.22"/>
    <s v="0.25"/>
    <s v="(0.22,0.25)"/>
    <n v="27.328363499999998"/>
  </r>
  <r>
    <x v="3"/>
    <x v="1"/>
    <x v="7"/>
    <x v="2"/>
    <s v="(0.22822,0.25214)"/>
    <n v="27.328363899999999"/>
    <n v="61"/>
    <n v="6.0103999999999997"/>
    <s v="0.22"/>
    <s v="0.25"/>
    <s v="(0.22,0.25)"/>
    <n v="27.328363899999999"/>
  </r>
  <r>
    <x v="3"/>
    <x v="1"/>
    <x v="7"/>
    <x v="3"/>
    <s v="(0.22631,0.25067)"/>
    <n v="27.3305671"/>
    <n v="246"/>
    <n v="808.78890000000001"/>
    <s v="0.22"/>
    <s v="0.25"/>
    <s v="(0.22,0.25)"/>
    <n v="27.3305671"/>
  </r>
  <r>
    <x v="3"/>
    <x v="2"/>
    <x v="0"/>
    <x v="0"/>
    <s v="(0.44942,0.29357)"/>
    <n v="0.32771860000000003"/>
    <n v="100"/>
    <n v="0.34189999999999998"/>
    <s v="0.44"/>
    <s v="0.29"/>
    <s v="(0.44,0.29)"/>
    <n v="0.32771860000000003"/>
  </r>
  <r>
    <x v="3"/>
    <x v="2"/>
    <x v="0"/>
    <x v="1"/>
    <s v="(0.47463,0.34547)"/>
    <n v="0.31242880000000001"/>
    <n v="84"/>
    <n v="39.709000000000003"/>
    <s v="0.47"/>
    <s v="0.34"/>
    <s v="(0.47,0.34)"/>
    <n v="0.31242880000000001"/>
  </r>
  <r>
    <x v="3"/>
    <x v="2"/>
    <x v="0"/>
    <x v="2"/>
    <s v="(0.4703,0.34798)"/>
    <n v="0.31165589999999999"/>
    <n v="83"/>
    <n v="2.1499000000000001"/>
    <s v="0.47"/>
    <s v="0.34"/>
    <s v="(0.47,0.34)"/>
    <n v="0.31165589999999999"/>
  </r>
  <r>
    <x v="3"/>
    <x v="2"/>
    <x v="0"/>
    <x v="3"/>
    <s v="(0.47446,0.31232)"/>
    <n v="0.31676140000000003"/>
    <n v="84"/>
    <n v="41.126600000000003"/>
    <s v="0.47"/>
    <s v="0.31"/>
    <s v="(0.47,0.31)"/>
    <n v="0.31676140000000003"/>
  </r>
  <r>
    <x v="3"/>
    <x v="2"/>
    <x v="1"/>
    <x v="0"/>
    <s v="(0.44097,0.4661)"/>
    <n v="0.54270830000000003"/>
    <n v="100"/>
    <n v="0.54279999999999995"/>
    <s v="0.44"/>
    <s v="0.46"/>
    <s v="(0.44,0.46)"/>
    <n v="0.54270830000000003"/>
  </r>
  <r>
    <x v="3"/>
    <x v="2"/>
    <x v="1"/>
    <x v="1"/>
    <s v="(0.45165,0.40286)"/>
    <n v="0.50197670000000005"/>
    <n v="126"/>
    <n v="62.939"/>
    <s v="0.45"/>
    <s v="0.40"/>
    <s v="(0.45,0.40)"/>
    <n v="0.50197670000000005"/>
  </r>
  <r>
    <x v="3"/>
    <x v="2"/>
    <x v="1"/>
    <x v="2"/>
    <s v="(0.45754,0.40149)"/>
    <n v="0.49969530000000001"/>
    <n v="96"/>
    <n v="2.5811999999999999"/>
    <s v="0.45"/>
    <s v="0.40"/>
    <s v="(0.45,0.40)"/>
    <n v="0.49969530000000001"/>
  </r>
  <r>
    <x v="3"/>
    <x v="2"/>
    <x v="1"/>
    <x v="3"/>
    <s v="(0.46436,0.3925)"/>
    <n v="0.50455749999999999"/>
    <n v="126"/>
    <n v="65.025400000000005"/>
    <s v="0.46"/>
    <s v="0.39"/>
    <s v="(0.46,0.39)"/>
    <n v="0.50455749999999999"/>
  </r>
  <r>
    <x v="3"/>
    <x v="2"/>
    <x v="2"/>
    <x v="0"/>
    <s v="(0.49975,0.43095)"/>
    <n v="0.87059240000000004"/>
    <n v="100"/>
    <n v="0.58009999999999995"/>
    <s v="0.49"/>
    <s v="0.43"/>
    <s v="(0.49,0.43)"/>
    <n v="0.87059240000000004"/>
  </r>
  <r>
    <x v="3"/>
    <x v="2"/>
    <x v="2"/>
    <x v="1"/>
    <s v="(0.48379,0.43161)"/>
    <n v="0.86656610000000001"/>
    <n v="168"/>
    <n v="96.176400000000001"/>
    <s v="0.48"/>
    <s v="0.43"/>
    <s v="(0.48,0.43)"/>
    <n v="0.86656610000000001"/>
  </r>
  <r>
    <x v="3"/>
    <x v="2"/>
    <x v="2"/>
    <x v="2"/>
    <s v="(0.48536,0.4303)"/>
    <n v="0.8664617"/>
    <n v="78"/>
    <n v="2.3022999999999998"/>
    <s v="0.48"/>
    <s v="0.43"/>
    <s v="(0.48,0.43)"/>
    <n v="0.8664617"/>
  </r>
  <r>
    <x v="3"/>
    <x v="2"/>
    <x v="2"/>
    <x v="3"/>
    <s v="(0.50452,0.422)"/>
    <n v="0.87267629999999996"/>
    <n v="168"/>
    <n v="91.460899999999995"/>
    <s v="0.50"/>
    <s v="0.42"/>
    <s v="(0.50,0.42)"/>
    <n v="0.87267629999999996"/>
  </r>
  <r>
    <x v="3"/>
    <x v="2"/>
    <x v="3"/>
    <x v="0"/>
    <s v="(0.43037,0.50442)"/>
    <n v="1.5256613000000001"/>
    <n v="100"/>
    <n v="0.79400000000000004"/>
    <s v="0.43"/>
    <s v="0.50"/>
    <s v="(0.43,0.50)"/>
    <n v="1.5256613000000001"/>
  </r>
  <r>
    <x v="3"/>
    <x v="2"/>
    <x v="3"/>
    <x v="1"/>
    <s v="(0.50695,0.47707)"/>
    <n v="1.3592404"/>
    <n v="128"/>
    <n v="76.562600000000003"/>
    <s v="0.50"/>
    <s v="0.47"/>
    <s v="(0.50,0.47)"/>
    <n v="1.3592404"/>
  </r>
  <r>
    <x v="3"/>
    <x v="2"/>
    <x v="3"/>
    <x v="2"/>
    <s v="(0.5069,0.47708)"/>
    <n v="1.3592405000000001"/>
    <n v="57"/>
    <n v="2.3250000000000002"/>
    <s v="0.50"/>
    <s v="0.47"/>
    <s v="(0.50,0.47)"/>
    <n v="1.3592405000000001"/>
  </r>
  <r>
    <x v="3"/>
    <x v="2"/>
    <x v="3"/>
    <x v="3"/>
    <s v="(0.51138,0.47633)"/>
    <n v="1.3597455000000001"/>
    <n v="168"/>
    <n v="116.4602"/>
    <s v="0.51"/>
    <s v="0.47"/>
    <s v="(0.51,0.47)"/>
    <n v="1.3597455000000001"/>
  </r>
  <r>
    <x v="3"/>
    <x v="2"/>
    <x v="4"/>
    <x v="0"/>
    <s v="(0.52687,0.49686)"/>
    <n v="2.4362118000000001"/>
    <n v="100"/>
    <n v="1.2252000000000001"/>
    <s v="0.52"/>
    <s v="0.49"/>
    <s v="(0.52,0.49)"/>
    <n v="2.4362118000000001"/>
  </r>
  <r>
    <x v="3"/>
    <x v="2"/>
    <x v="4"/>
    <x v="1"/>
    <s v="(0.5294,0.50926)"/>
    <n v="2.4283579"/>
    <n v="150"/>
    <n v="115.569"/>
    <s v="0.52"/>
    <s v="0.50"/>
    <s v="(0.52,0.50)"/>
    <n v="2.4283579"/>
  </r>
  <r>
    <x v="3"/>
    <x v="2"/>
    <x v="4"/>
    <x v="2"/>
    <s v="(0.5294,0.50923)"/>
    <n v="2.4283579999999998"/>
    <n v="61"/>
    <n v="2.6097999999999999"/>
    <s v="0.52"/>
    <s v="0.50"/>
    <s v="(0.52,0.50)"/>
    <n v="2.4283579999999998"/>
  </r>
  <r>
    <x v="3"/>
    <x v="2"/>
    <x v="4"/>
    <x v="3"/>
    <s v="(0.52123,0.51274)"/>
    <n v="2.4322238999999999"/>
    <n v="168"/>
    <n v="150.6497"/>
    <s v="0.52"/>
    <s v="0.51"/>
    <s v="(0.52,0.51)"/>
    <n v="2.4322238999999999"/>
  </r>
  <r>
    <x v="3"/>
    <x v="2"/>
    <x v="5"/>
    <x v="0"/>
    <s v="(0.43912,0.48586)"/>
    <n v="5.3450901000000002"/>
    <n v="100"/>
    <n v="1.8751"/>
    <s v="0.43"/>
    <s v="0.48"/>
    <s v="(0.43,0.48)"/>
    <n v="5.3450901000000002"/>
  </r>
  <r>
    <x v="3"/>
    <x v="2"/>
    <x v="5"/>
    <x v="1"/>
    <s v="(0.50107,0.50393)"/>
    <n v="4.9411151000000002"/>
    <n v="213"/>
    <n v="232.41679999999999"/>
    <s v="0.50"/>
    <s v="0.50"/>
    <s v="(0.50,0.50)"/>
    <n v="4.9411151000000002"/>
  </r>
  <r>
    <x v="3"/>
    <x v="2"/>
    <x v="5"/>
    <x v="2"/>
    <s v="(0.50103,0.50396)"/>
    <n v="4.9411154000000002"/>
    <n v="58"/>
    <n v="3.2618999999999998"/>
    <s v="0.50"/>
    <s v="0.50"/>
    <s v="(0.50,0.50)"/>
    <n v="4.9411154000000002"/>
  </r>
  <r>
    <x v="3"/>
    <x v="2"/>
    <x v="5"/>
    <x v="3"/>
    <s v="(0.4955,0.50776)"/>
    <n v="4.9455375999999998"/>
    <n v="231"/>
    <n v="292.9896"/>
    <s v="0.49"/>
    <s v="0.50"/>
    <s v="(0.49,0.50)"/>
    <n v="4.9455375999999998"/>
  </r>
  <r>
    <x v="3"/>
    <x v="2"/>
    <x v="6"/>
    <x v="0"/>
    <s v="(0.38954,0.48576)"/>
    <n v="12.534618699999999"/>
    <n v="100"/>
    <n v="3.2576999999999998"/>
    <s v="0.38"/>
    <s v="0.48"/>
    <s v="(0.38,0.48)"/>
    <n v="12.534618699999999"/>
  </r>
  <r>
    <x v="3"/>
    <x v="2"/>
    <x v="6"/>
    <x v="1"/>
    <s v="(0.49362,0.51495)"/>
    <n v="10.176235800000001"/>
    <n v="138"/>
    <n v="214.15039999999999"/>
    <s v="0.49"/>
    <s v="0.51"/>
    <s v="(0.49,0.51)"/>
    <n v="10.176235800000001"/>
  </r>
  <r>
    <x v="3"/>
    <x v="2"/>
    <x v="6"/>
    <x v="2"/>
    <s v="(0.49362,0.51494)"/>
    <n v="10.1762359"/>
    <n v="60"/>
    <n v="4.0152999999999999"/>
    <s v="0.49"/>
    <s v="0.51"/>
    <s v="(0.49,0.51)"/>
    <n v="10.1762359"/>
  </r>
  <r>
    <x v="3"/>
    <x v="2"/>
    <x v="6"/>
    <x v="3"/>
    <s v="(0.4904,0.52308)"/>
    <n v="10.1910104"/>
    <n v="167"/>
    <n v="325.55290000000002"/>
    <s v="0.49"/>
    <s v="0.52"/>
    <s v="(0.49,0.52)"/>
    <n v="10.1910104"/>
  </r>
  <r>
    <x v="3"/>
    <x v="2"/>
    <x v="7"/>
    <x v="0"/>
    <s v="(0.47527,0.53122)"/>
    <n v="18.5432889"/>
    <n v="100"/>
    <n v="10.8589"/>
    <s v="0.47"/>
    <s v="0.53"/>
    <s v="(0.47,0.53)"/>
    <n v="18.5432889"/>
  </r>
  <r>
    <x v="3"/>
    <x v="2"/>
    <x v="7"/>
    <x v="1"/>
    <s v="(0.48433,0.50319)"/>
    <n v="18.150932399999999"/>
    <n v="97"/>
    <n v="235.77619999999999"/>
    <s v="0.48"/>
    <s v="0.50"/>
    <s v="(0.48,0.50)"/>
    <n v="18.150932399999999"/>
  </r>
  <r>
    <x v="3"/>
    <x v="2"/>
    <x v="7"/>
    <x v="2"/>
    <s v="(0.48437,0.50319)"/>
    <n v="18.150932900000001"/>
    <n v="64"/>
    <n v="6.4907000000000004"/>
    <s v="0.48"/>
    <s v="0.50"/>
    <s v="(0.48,0.50)"/>
    <n v="18.150932900000001"/>
  </r>
  <r>
    <x v="3"/>
    <x v="2"/>
    <x v="7"/>
    <x v="3"/>
    <s v="(0.48786,0.51096)"/>
    <n v="18.188284800000002"/>
    <n v="175"/>
    <n v="576.97879999999998"/>
    <s v="0.48"/>
    <s v="0.51"/>
    <s v="(0.48,0.51)"/>
    <n v="18.188284800000002"/>
  </r>
  <r>
    <x v="3"/>
    <x v="0"/>
    <x v="0"/>
    <x v="0"/>
    <s v="(0.83233,0.37262)"/>
    <n v="0.1153685"/>
    <n v="100"/>
    <n v="0.38529999999999998"/>
    <s v="0.83"/>
    <s v="0.37"/>
    <s v="(0.83,0.37)"/>
    <n v="0.1153685"/>
  </r>
  <r>
    <x v="3"/>
    <x v="0"/>
    <x v="0"/>
    <x v="1"/>
    <s v="(0.83592,0.42695)"/>
    <n v="9.7236699999999995E-2"/>
    <n v="84"/>
    <n v="40.929900000000004"/>
    <s v="0.83"/>
    <s v="0.42"/>
    <s v="(0.83,0.42)"/>
    <n v="9.7236699999999995E-2"/>
  </r>
  <r>
    <x v="3"/>
    <x v="0"/>
    <x v="0"/>
    <x v="2"/>
    <s v="(0.82829,0.43369)"/>
    <n v="9.4362699999999994E-2"/>
    <n v="84"/>
    <n v="2.8037999999999998"/>
    <s v="0.82"/>
    <s v="0.43"/>
    <s v="(0.82,0.43)"/>
    <n v="9.4362699999999994E-2"/>
  </r>
  <r>
    <x v="3"/>
    <x v="0"/>
    <x v="0"/>
    <x v="3"/>
    <s v="(0.85456,0.44676)"/>
    <n v="0.1032901"/>
    <n v="84"/>
    <n v="42.476900000000001"/>
    <s v="0.85"/>
    <s v="0.44"/>
    <s v="(0.85,0.44)"/>
    <n v="0.1032901"/>
  </r>
  <r>
    <x v="3"/>
    <x v="0"/>
    <x v="1"/>
    <x v="0"/>
    <s v="(0.70616,0.37161)"/>
    <n v="0.35842279999999999"/>
    <n v="100"/>
    <n v="0.46789999999999998"/>
    <s v="0.70"/>
    <s v="0.37"/>
    <s v="(0.70,0.37)"/>
    <n v="0.35842279999999999"/>
  </r>
  <r>
    <x v="3"/>
    <x v="0"/>
    <x v="1"/>
    <x v="1"/>
    <s v="(0.70875,0.3859)"/>
    <n v="0.35691450000000002"/>
    <n v="147"/>
    <n v="74.902500000000003"/>
    <s v="0.70"/>
    <s v="0.38"/>
    <s v="(0.70,0.38)"/>
    <n v="0.35691450000000002"/>
  </r>
  <r>
    <x v="3"/>
    <x v="0"/>
    <x v="1"/>
    <x v="2"/>
    <s v="(0.70571,0.38661)"/>
    <n v="0.3543618"/>
    <n v="85"/>
    <n v="2.3904000000000001"/>
    <s v="0.70"/>
    <s v="0.38"/>
    <s v="(0.70,0.38)"/>
    <n v="0.3543618"/>
  </r>
  <r>
    <x v="3"/>
    <x v="0"/>
    <x v="1"/>
    <x v="3"/>
    <s v="(0.66718,0.39264)"/>
    <n v="0.37779810000000003"/>
    <n v="147"/>
    <n v="73.174599999999998"/>
    <s v="0.66"/>
    <s v="0.39"/>
    <s v="(0.66,0.39)"/>
    <n v="0.37779810000000003"/>
  </r>
  <r>
    <x v="3"/>
    <x v="0"/>
    <x v="2"/>
    <x v="0"/>
    <s v="(0.68284,0.39419)"/>
    <n v="1.3224602999999999"/>
    <n v="100"/>
    <n v="0.58979999999999999"/>
    <s v="0.68"/>
    <s v="0.39"/>
    <s v="(0.68,0.39)"/>
    <n v="1.3224602999999999"/>
  </r>
  <r>
    <x v="3"/>
    <x v="0"/>
    <x v="2"/>
    <x v="1"/>
    <s v="(0.6028,0.36661)"/>
    <n v="1.2292848000000001"/>
    <n v="148"/>
    <n v="84.045900000000003"/>
    <s v="0.60"/>
    <s v="0.36"/>
    <s v="(0.60,0.36)"/>
    <n v="1.2292848000000001"/>
  </r>
  <r>
    <x v="3"/>
    <x v="0"/>
    <x v="2"/>
    <x v="2"/>
    <s v="(0.60278,0.36663)"/>
    <n v="1.2292848999999999"/>
    <n v="66"/>
    <n v="2.1943999999999999"/>
    <s v="0.60"/>
    <s v="0.36"/>
    <s v="(0.60,0.36)"/>
    <n v="1.2292848999999999"/>
  </r>
  <r>
    <x v="3"/>
    <x v="0"/>
    <x v="2"/>
    <x v="3"/>
    <s v="(0.61585,0.3774)"/>
    <n v="1.2330109"/>
    <n v="168"/>
    <n v="93.200800000000001"/>
    <s v="0.61"/>
    <s v="0.37"/>
    <s v="(0.61,0.37)"/>
    <n v="1.2330109"/>
  </r>
  <r>
    <x v="3"/>
    <x v="0"/>
    <x v="3"/>
    <x v="0"/>
    <s v="(0.70188,0.38617)"/>
    <n v="3.0949441000000002"/>
    <n v="100"/>
    <n v="0.76449999999999996"/>
    <s v="0.70"/>
    <s v="0.38"/>
    <s v="(0.70,0.38)"/>
    <n v="3.0949441000000002"/>
  </r>
  <r>
    <x v="3"/>
    <x v="0"/>
    <x v="3"/>
    <x v="1"/>
    <s v="(0.64128,0.33711)"/>
    <n v="2.9429523"/>
    <n v="169"/>
    <n v="103.41070000000001"/>
    <s v="0.64"/>
    <s v="0.33"/>
    <s v="(0.64,0.33)"/>
    <n v="2.9429523"/>
  </r>
  <r>
    <x v="3"/>
    <x v="0"/>
    <x v="3"/>
    <x v="2"/>
    <s v="(0.64123,0.33712)"/>
    <n v="2.9429523999999998"/>
    <n v="63"/>
    <n v="2.3712"/>
    <s v="0.64"/>
    <s v="0.33"/>
    <s v="(0.64,0.33)"/>
    <n v="2.9429523999999998"/>
  </r>
  <r>
    <x v="3"/>
    <x v="0"/>
    <x v="3"/>
    <x v="3"/>
    <s v="(0.65645,0.34313)"/>
    <n v="2.9496118"/>
    <n v="189"/>
    <n v="145.7004"/>
    <s v="0.65"/>
    <s v="0.34"/>
    <s v="(0.65,0.34)"/>
    <n v="2.9496118"/>
  </r>
  <r>
    <x v="3"/>
    <x v="0"/>
    <x v="4"/>
    <x v="0"/>
    <s v="(0.66499,0.5173)"/>
    <n v="8.8182006000000008"/>
    <n v="100"/>
    <n v="1.1997"/>
    <s v="0.66"/>
    <s v="0.51"/>
    <s v="(0.66,0.51)"/>
    <n v="8.8182006000000008"/>
  </r>
  <r>
    <x v="3"/>
    <x v="0"/>
    <x v="4"/>
    <x v="1"/>
    <s v="(0.55545,0.49689)"/>
    <n v="8.0476542000000002"/>
    <n v="210"/>
    <n v="160.0616"/>
    <s v="0.55"/>
    <s v="0.49"/>
    <s v="(0.55,0.49)"/>
    <n v="8.0476542000000002"/>
  </r>
  <r>
    <x v="3"/>
    <x v="0"/>
    <x v="4"/>
    <x v="2"/>
    <s v="(0.55382,0.49726)"/>
    <n v="8.0452888999999992"/>
    <n v="79"/>
    <n v="3.1292"/>
    <s v="0.55"/>
    <s v="0.49"/>
    <s v="(0.55,0.49)"/>
    <n v="8.0452888999999992"/>
  </r>
  <r>
    <x v="3"/>
    <x v="0"/>
    <x v="4"/>
    <x v="3"/>
    <s v="(0.54842,0.51054)"/>
    <n v="8.0585979999999999"/>
    <n v="210"/>
    <n v="183.8561"/>
    <s v="0.54"/>
    <s v="0.51"/>
    <s v="(0.54,0.51)"/>
    <n v="8.0585979999999999"/>
  </r>
  <r>
    <x v="3"/>
    <x v="0"/>
    <x v="5"/>
    <x v="0"/>
    <s v="(0.4993,0.43502)"/>
    <n v="18.044823699999998"/>
    <n v="100"/>
    <n v="1.8337000000000001"/>
    <s v="0.49"/>
    <s v="0.43"/>
    <s v="(0.49,0.43)"/>
    <n v="18.044823699999998"/>
  </r>
  <r>
    <x v="3"/>
    <x v="0"/>
    <x v="5"/>
    <x v="1"/>
    <s v="(0.51842,0.50619)"/>
    <n v="17.424503600000001"/>
    <n v="274"/>
    <n v="273.6191"/>
    <s v="0.51"/>
    <s v="0.50"/>
    <s v="(0.51,0.50)"/>
    <n v="17.424503600000001"/>
  </r>
  <r>
    <x v="3"/>
    <x v="0"/>
    <x v="5"/>
    <x v="2"/>
    <s v="(0.51838,0.50618)"/>
    <n v="17.4245038"/>
    <n v="58"/>
    <n v="3.1360999999999999"/>
    <s v="0.51"/>
    <s v="0.50"/>
    <s v="(0.51,0.50)"/>
    <n v="17.4245038"/>
  </r>
  <r>
    <x v="3"/>
    <x v="0"/>
    <x v="5"/>
    <x v="3"/>
    <s v="(0.52035,0.50826)"/>
    <n v="17.425280000000001"/>
    <n v="294"/>
    <n v="365.3152"/>
    <s v="0.52"/>
    <s v="0.50"/>
    <s v="(0.52,0.50)"/>
    <n v="17.425280000000001"/>
  </r>
  <r>
    <x v="3"/>
    <x v="0"/>
    <x v="6"/>
    <x v="0"/>
    <s v="(0.52785,0.45977)"/>
    <n v="34.890308400000002"/>
    <n v="100"/>
    <n v="3.4506000000000001"/>
    <s v="0.52"/>
    <s v="0.45"/>
    <s v="(0.52,0.45)"/>
    <n v="34.890308400000002"/>
  </r>
  <r>
    <x v="3"/>
    <x v="0"/>
    <x v="6"/>
    <x v="1"/>
    <s v="(0.49751,0.49809)"/>
    <n v="34.363472399999999"/>
    <n v="257"/>
    <n v="383.02719999999999"/>
    <s v="0.49"/>
    <s v="0.49"/>
    <s v="(0.49,0.49)"/>
    <n v="34.363472399999999"/>
  </r>
  <r>
    <x v="3"/>
    <x v="0"/>
    <x v="6"/>
    <x v="2"/>
    <s v="(0.49747,0.4981)"/>
    <n v="34.363472700000003"/>
    <n v="55"/>
    <n v="3.7795000000000001"/>
    <s v="0.49"/>
    <s v="0.49"/>
    <s v="(0.49,0.49)"/>
    <n v="34.363472700000003"/>
  </r>
  <r>
    <x v="3"/>
    <x v="0"/>
    <x v="6"/>
    <x v="3"/>
    <s v="(0.49995,0.5002)"/>
    <n v="34.365477300000002"/>
    <n v="314"/>
    <n v="614.20330000000001"/>
    <s v="0.49"/>
    <s v="0.50"/>
    <s v="(0.49,0.50)"/>
    <n v="34.365477300000002"/>
  </r>
  <r>
    <x v="3"/>
    <x v="0"/>
    <x v="7"/>
    <x v="0"/>
    <s v="(0.39517,0.55475)"/>
    <n v="67.653944100000004"/>
    <n v="100"/>
    <n v="6.1836000000000002"/>
    <s v="0.39"/>
    <s v="0.55"/>
    <s v="(0.39,0.55)"/>
    <n v="67.653944100000004"/>
  </r>
  <r>
    <x v="3"/>
    <x v="0"/>
    <x v="7"/>
    <x v="1"/>
    <s v="(0.48519,0.50804)"/>
    <n v="63.6944911"/>
    <n v="211"/>
    <n v="524.78809999999999"/>
    <s v="0.48"/>
    <s v="0.50"/>
    <s v="(0.48,0.50)"/>
    <n v="63.6944911"/>
  </r>
  <r>
    <x v="3"/>
    <x v="0"/>
    <x v="7"/>
    <x v="2"/>
    <s v="(0.48519,0.50803)"/>
    <n v="63.694491200000002"/>
    <n v="59"/>
    <n v="6.1818999999999997"/>
    <s v="0.48"/>
    <s v="0.50"/>
    <s v="(0.48,0.50)"/>
    <n v="63.694491200000002"/>
  </r>
  <r>
    <x v="3"/>
    <x v="0"/>
    <x v="7"/>
    <x v="3"/>
    <s v="(0.48146,0.50338)"/>
    <n v="63.708189699999998"/>
    <n v="247"/>
    <n v="828.09029999999996"/>
    <s v="0.48"/>
    <s v="0.50"/>
    <s v="(0.48,0.50)"/>
    <n v="63.708189699999998"/>
  </r>
  <r>
    <x v="3"/>
    <x v="1"/>
    <x v="0"/>
    <x v="0"/>
    <s v="(0.23633,0.17322)"/>
    <n v="0.14762929999999999"/>
    <n v="100"/>
    <n v="0.33879999999999999"/>
    <s v="0.23"/>
    <s v="0.17"/>
    <s v="(0.23,0.17)"/>
    <n v="0.14762929999999999"/>
  </r>
  <r>
    <x v="3"/>
    <x v="1"/>
    <x v="0"/>
    <x v="1"/>
    <s v="(0.23495,0.19869)"/>
    <n v="0.14489659999999999"/>
    <n v="84"/>
    <n v="39.596699999999998"/>
    <s v="0.23"/>
    <s v="0.19"/>
    <s v="(0.23,0.19)"/>
    <n v="0.14489659999999999"/>
  </r>
  <r>
    <x v="3"/>
    <x v="1"/>
    <x v="0"/>
    <x v="2"/>
    <s v="(0.2259,0.19762)"/>
    <n v="0.1414231"/>
    <n v="97"/>
    <n v="2.3428"/>
    <s v="0.22"/>
    <s v="0.19"/>
    <s v="(0.22,0.19)"/>
    <n v="0.1414231"/>
  </r>
  <r>
    <x v="3"/>
    <x v="1"/>
    <x v="0"/>
    <x v="3"/>
    <s v="(0.23111,0.22296)"/>
    <n v="0.1597565"/>
    <n v="84"/>
    <n v="40.720399999999998"/>
    <s v="0.23"/>
    <s v="0.22"/>
    <s v="(0.23,0.22)"/>
    <n v="0.1597565"/>
  </r>
  <r>
    <x v="3"/>
    <x v="1"/>
    <x v="1"/>
    <x v="0"/>
    <s v="(0.21468,0.1353)"/>
    <n v="0.30077999999999999"/>
    <n v="100"/>
    <n v="0.50680000000000003"/>
    <s v="0.21"/>
    <s v="0.13"/>
    <s v="(0.21,0.13)"/>
    <n v="0.30077999999999999"/>
  </r>
  <r>
    <x v="3"/>
    <x v="1"/>
    <x v="1"/>
    <x v="1"/>
    <s v="(0.18314,0.20492)"/>
    <n v="0.25600119999999998"/>
    <n v="105"/>
    <n v="53.713999999999999"/>
    <s v="0.18"/>
    <s v="0.20"/>
    <s v="(0.18,0.20)"/>
    <n v="0.25600119999999998"/>
  </r>
  <r>
    <x v="3"/>
    <x v="1"/>
    <x v="1"/>
    <x v="2"/>
    <s v="(0.18903,0.20265)"/>
    <n v="0.25286360000000002"/>
    <n v="67"/>
    <n v="2.0103"/>
    <s v="0.18"/>
    <s v="0.20"/>
    <s v="(0.18,0.20)"/>
    <n v="0.25286360000000002"/>
  </r>
  <r>
    <x v="3"/>
    <x v="1"/>
    <x v="1"/>
    <x v="3"/>
    <s v="(0.17201,0.14486)"/>
    <n v="0.28621590000000002"/>
    <n v="105"/>
    <n v="53.558500000000002"/>
    <s v="0.17"/>
    <s v="0.14"/>
    <s v="(0.17,0.14)"/>
    <n v="0.28621590000000002"/>
  </r>
  <r>
    <x v="3"/>
    <x v="1"/>
    <x v="2"/>
    <x v="0"/>
    <s v="(0.22174,0.20526)"/>
    <n v="0.44104130000000002"/>
    <n v="100"/>
    <n v="0.57879999999999998"/>
    <s v="0.22"/>
    <s v="0.20"/>
    <s v="(0.22,0.20)"/>
    <n v="0.44104130000000002"/>
  </r>
  <r>
    <x v="3"/>
    <x v="1"/>
    <x v="2"/>
    <x v="1"/>
    <s v="(0.24579,0.19396)"/>
    <n v="0.43186609999999998"/>
    <n v="108"/>
    <n v="57.865699999999997"/>
    <s v="0.24"/>
    <s v="0.19"/>
    <s v="(0.24,0.19)"/>
    <n v="0.43186609999999998"/>
  </r>
  <r>
    <x v="3"/>
    <x v="1"/>
    <x v="2"/>
    <x v="2"/>
    <s v="(0.24578,0.19393)"/>
    <n v="0.43186609999999998"/>
    <n v="69"/>
    <n v="2.1232000000000002"/>
    <s v="0.24"/>
    <s v="0.19"/>
    <s v="(0.24,0.19)"/>
    <n v="0.43186609999999998"/>
  </r>
  <r>
    <x v="3"/>
    <x v="1"/>
    <x v="2"/>
    <x v="3"/>
    <s v="(0.20319,0.19229)"/>
    <n v="0.45550089999999999"/>
    <n v="126"/>
    <n v="72.020200000000003"/>
    <s v="0.20"/>
    <s v="0.19"/>
    <s v="(0.20,0.19)"/>
    <n v="0.45550089999999999"/>
  </r>
  <r>
    <x v="3"/>
    <x v="1"/>
    <x v="3"/>
    <x v="0"/>
    <s v="(0.27904,0.16548)"/>
    <n v="1.3359808"/>
    <n v="100"/>
    <n v="0.88349999999999995"/>
    <s v="0.27"/>
    <s v="0.16"/>
    <s v="(0.27,0.16)"/>
    <n v="1.3359808"/>
  </r>
  <r>
    <x v="3"/>
    <x v="1"/>
    <x v="3"/>
    <x v="1"/>
    <s v="(0.25251,0.1526)"/>
    <n v="1.3142364"/>
    <n v="191"/>
    <n v="113.7925"/>
    <s v="0.25"/>
    <s v="0.15"/>
    <s v="(0.25,0.15)"/>
    <n v="1.3142364"/>
  </r>
  <r>
    <x v="3"/>
    <x v="1"/>
    <x v="3"/>
    <x v="2"/>
    <s v="(0.25253,0.15261)"/>
    <n v="1.3142364"/>
    <n v="77"/>
    <n v="2.5796999999999999"/>
    <s v="0.25"/>
    <s v="0.15"/>
    <s v="(0.25,0.15)"/>
    <n v="1.3142364"/>
  </r>
  <r>
    <x v="3"/>
    <x v="1"/>
    <x v="3"/>
    <x v="3"/>
    <s v="(0.24075,0.15802)"/>
    <n v="1.3184324000000001"/>
    <n v="210"/>
    <n v="136.6953"/>
    <s v="0.24"/>
    <s v="0.15"/>
    <s v="(0.24,0.15)"/>
    <n v="1.3184324000000001"/>
  </r>
  <r>
    <x v="3"/>
    <x v="1"/>
    <x v="4"/>
    <x v="0"/>
    <s v="(0.25586,0.15556)"/>
    <n v="2.6971695000000002"/>
    <n v="100"/>
    <n v="1.17"/>
    <s v="0.25"/>
    <s v="0.15"/>
    <s v="(0.25,0.15)"/>
    <n v="2.6971695000000002"/>
  </r>
  <r>
    <x v="3"/>
    <x v="1"/>
    <x v="4"/>
    <x v="1"/>
    <s v="(0.21197,0.17537)"/>
    <n v="2.5698458999999998"/>
    <n v="191"/>
    <n v="149.51730000000001"/>
    <s v="0.21"/>
    <s v="0.17"/>
    <s v="(0.21,0.17)"/>
    <n v="2.5698458999999998"/>
  </r>
  <r>
    <x v="3"/>
    <x v="1"/>
    <x v="4"/>
    <x v="2"/>
    <s v="(0.21201,0.17538)"/>
    <n v="2.5698460000000001"/>
    <n v="63"/>
    <n v="2.5929000000000002"/>
    <s v="0.21"/>
    <s v="0.17"/>
    <s v="(0.21,0.17)"/>
    <n v="2.5698460000000001"/>
  </r>
  <r>
    <x v="3"/>
    <x v="1"/>
    <x v="4"/>
    <x v="3"/>
    <s v="(0.20456,0.17718)"/>
    <n v="2.5726982"/>
    <n v="210"/>
    <n v="183.51339999999999"/>
    <s v="0.20"/>
    <s v="0.17"/>
    <s v="(0.20,0.17)"/>
    <n v="2.5726982"/>
  </r>
  <r>
    <x v="3"/>
    <x v="1"/>
    <x v="5"/>
    <x v="0"/>
    <s v="(0.24214,0.20139)"/>
    <n v="4.9462906000000002"/>
    <n v="100"/>
    <n v="1.9811000000000001"/>
    <s v="0.24"/>
    <s v="0.20"/>
    <s v="(0.24,0.20)"/>
    <n v="4.9462906000000002"/>
  </r>
  <r>
    <x v="3"/>
    <x v="1"/>
    <x v="5"/>
    <x v="1"/>
    <s v="(0.20549,0.19187)"/>
    <n v="4.8072014999999997"/>
    <n v="195"/>
    <n v="203.56909999999999"/>
    <s v="0.20"/>
    <s v="0.19"/>
    <s v="(0.20,0.19)"/>
    <n v="4.8072014999999997"/>
  </r>
  <r>
    <x v="3"/>
    <x v="1"/>
    <x v="5"/>
    <x v="2"/>
    <s v="(0.20551,0.1919)"/>
    <n v="4.8072016"/>
    <n v="63"/>
    <n v="3.1583000000000001"/>
    <s v="0.20"/>
    <s v="0.19"/>
    <s v="(0.20,0.19)"/>
    <n v="4.8072016"/>
  </r>
  <r>
    <x v="3"/>
    <x v="1"/>
    <x v="5"/>
    <x v="3"/>
    <s v="(0.20127,0.19209)"/>
    <n v="4.8089291000000003"/>
    <n v="231"/>
    <n v="289.61829999999998"/>
    <s v="0.20"/>
    <s v="0.19"/>
    <s v="(0.20,0.19)"/>
    <n v="4.8089291000000003"/>
  </r>
  <r>
    <x v="3"/>
    <x v="1"/>
    <x v="6"/>
    <x v="0"/>
    <s v="(0.2558,0.18604)"/>
    <n v="11.926674"/>
    <n v="100"/>
    <n v="3.4094000000000002"/>
    <s v="0.25"/>
    <s v="0.18"/>
    <s v="(0.25,0.18)"/>
    <n v="11.926674"/>
  </r>
  <r>
    <x v="3"/>
    <x v="1"/>
    <x v="6"/>
    <x v="1"/>
    <s v="(0.2218,0.19888)"/>
    <n v="11.6718121"/>
    <n v="210"/>
    <n v="324.24149999999997"/>
    <s v="0.22"/>
    <s v="0.19"/>
    <s v="(0.22,0.19)"/>
    <n v="11.6718121"/>
  </r>
  <r>
    <x v="3"/>
    <x v="1"/>
    <x v="6"/>
    <x v="2"/>
    <s v="(0.22179,0.19886)"/>
    <n v="11.6718122"/>
    <n v="65"/>
    <n v="4.3379000000000003"/>
    <s v="0.22"/>
    <s v="0.19"/>
    <s v="(0.22,0.19)"/>
    <n v="11.6718122"/>
  </r>
  <r>
    <x v="3"/>
    <x v="1"/>
    <x v="6"/>
    <x v="3"/>
    <s v="(0.22429,0.19912)"/>
    <n v="11.673011600000001"/>
    <n v="203"/>
    <n v="394.76100000000002"/>
    <s v="0.22"/>
    <s v="0.19"/>
    <s v="(0.22,0.19)"/>
    <n v="11.673011600000001"/>
  </r>
  <r>
    <x v="3"/>
    <x v="1"/>
    <x v="7"/>
    <x v="0"/>
    <s v="(0.25363,0.15038)"/>
    <n v="24.0515501"/>
    <n v="100"/>
    <n v="6.5"/>
    <s v="0.25"/>
    <s v="0.15"/>
    <s v="(0.25,0.15)"/>
    <n v="24.0515501"/>
  </r>
  <r>
    <x v="3"/>
    <x v="1"/>
    <x v="7"/>
    <x v="1"/>
    <s v="(0.22996,0.20118)"/>
    <n v="22.7901293"/>
    <n v="133"/>
    <n v="328.40390000000002"/>
    <s v="0.22"/>
    <s v="0.20"/>
    <s v="(0.22,0.20)"/>
    <n v="22.7901293"/>
  </r>
  <r>
    <x v="3"/>
    <x v="1"/>
    <x v="7"/>
    <x v="2"/>
    <s v="(0.22993,0.20118)"/>
    <n v="22.790129700000001"/>
    <n v="65"/>
    <n v="6.7126000000000001"/>
    <s v="0.22"/>
    <s v="0.20"/>
    <s v="(0.22,0.20)"/>
    <n v="22.790129700000001"/>
  </r>
  <r>
    <x v="3"/>
    <x v="1"/>
    <x v="7"/>
    <x v="3"/>
    <s v="(0.22754,0.19966)"/>
    <n v="22.793261600000001"/>
    <n v="211"/>
    <n v="707.36149999999998"/>
    <s v="0.22"/>
    <s v="0.19"/>
    <s v="(0.22,0.19)"/>
    <n v="22.793261600000001"/>
  </r>
  <r>
    <x v="3"/>
    <x v="2"/>
    <x v="0"/>
    <x v="0"/>
    <s v="(0.45177,0.61632)"/>
    <n v="0.12694829999999999"/>
    <n v="100"/>
    <n v="0.3402"/>
    <s v="0.45"/>
    <s v="0.61"/>
    <s v="(0.45,0.61)"/>
    <n v="0.12694829999999999"/>
  </r>
  <r>
    <x v="3"/>
    <x v="2"/>
    <x v="0"/>
    <x v="1"/>
    <s v="(0.4356,0.65617)"/>
    <n v="0.1203259"/>
    <n v="84"/>
    <n v="39.429600000000001"/>
    <s v="0.43"/>
    <s v="0.65"/>
    <s v="(0.43,0.65)"/>
    <n v="0.1203259"/>
  </r>
  <r>
    <x v="3"/>
    <x v="2"/>
    <x v="0"/>
    <x v="2"/>
    <s v="(0.42332,0.63161)"/>
    <n v="0.1164388"/>
    <n v="91"/>
    <n v="2.2942999999999998"/>
    <s v="0.42"/>
    <s v="0.63"/>
    <s v="(0.42,0.63)"/>
    <n v="0.1164388"/>
  </r>
  <r>
    <x v="3"/>
    <x v="2"/>
    <x v="0"/>
    <x v="3"/>
    <s v="(0.38656,0.6043)"/>
    <n v="0.13898099999999999"/>
    <n v="84"/>
    <n v="40.565300000000001"/>
    <s v="0.38"/>
    <s v="0.60"/>
    <s v="(0.38,0.60)"/>
    <n v="0.13898099999999999"/>
  </r>
  <r>
    <x v="3"/>
    <x v="2"/>
    <x v="1"/>
    <x v="0"/>
    <s v="(0.36619,0.5319)"/>
    <n v="0.23116619999999999"/>
    <n v="100"/>
    <n v="0.497"/>
    <s v="0.36"/>
    <s v="0.53"/>
    <s v="(0.36,0.53)"/>
    <n v="0.23116619999999999"/>
  </r>
  <r>
    <x v="3"/>
    <x v="2"/>
    <x v="1"/>
    <x v="1"/>
    <s v="(0.40794,0.55336)"/>
    <n v="0.21273059999999999"/>
    <n v="105"/>
    <n v="53.666400000000003"/>
    <s v="0.40"/>
    <s v="0.55"/>
    <s v="(0.40,0.55)"/>
    <n v="0.21273059999999999"/>
  </r>
  <r>
    <x v="3"/>
    <x v="2"/>
    <x v="1"/>
    <x v="2"/>
    <s v="(0.39964,0.55654)"/>
    <n v="0.20923530000000001"/>
    <n v="71"/>
    <n v="2.1113"/>
    <s v="0.39"/>
    <s v="0.55"/>
    <s v="(0.39,0.55)"/>
    <n v="0.20923530000000001"/>
  </r>
  <r>
    <x v="3"/>
    <x v="2"/>
    <x v="1"/>
    <x v="3"/>
    <s v="(0.38409,0.58257)"/>
    <n v="0.2297739"/>
    <n v="105"/>
    <n v="48.958599999999997"/>
    <s v="0.38"/>
    <s v="0.58"/>
    <s v="(0.38,0.58)"/>
    <n v="0.2297739"/>
  </r>
  <r>
    <x v="3"/>
    <x v="2"/>
    <x v="2"/>
    <x v="0"/>
    <s v="(0.45376,0.51636)"/>
    <n v="0.92351119999999998"/>
    <n v="100"/>
    <n v="0.60780000000000001"/>
    <s v="0.45"/>
    <s v="0.51"/>
    <s v="(0.45,0.51)"/>
    <n v="0.92351119999999998"/>
  </r>
  <r>
    <x v="3"/>
    <x v="2"/>
    <x v="2"/>
    <x v="1"/>
    <s v="(0.4348,0.56724)"/>
    <n v="0.8851888"/>
    <n v="107"/>
    <n v="55.7774"/>
    <s v="0.43"/>
    <s v="0.56"/>
    <s v="(0.43,0.56)"/>
    <n v="0.8851888"/>
  </r>
  <r>
    <x v="3"/>
    <x v="2"/>
    <x v="2"/>
    <x v="2"/>
    <s v="(0.43481,0.5672)"/>
    <n v="0.88518889999999995"/>
    <n v="64"/>
    <n v="1.9993000000000001"/>
    <s v="0.43"/>
    <s v="0.56"/>
    <s v="(0.43,0.56)"/>
    <n v="0.88518889999999995"/>
  </r>
  <r>
    <x v="3"/>
    <x v="2"/>
    <x v="2"/>
    <x v="3"/>
    <s v="(0.43543,0.56052)"/>
    <n v="0.88578120000000005"/>
    <n v="126"/>
    <n v="67.860600000000005"/>
    <s v="0.43"/>
    <s v="0.56"/>
    <s v="(0.43,0.56)"/>
    <n v="0.88578120000000005"/>
  </r>
  <r>
    <x v="3"/>
    <x v="2"/>
    <x v="3"/>
    <x v="0"/>
    <s v="(0.42516,0.50097)"/>
    <n v="2.0644032999999999"/>
    <n v="100"/>
    <n v="0.71330000000000005"/>
    <s v="0.42"/>
    <s v="0.50"/>
    <s v="(0.42,0.50)"/>
    <n v="2.0644032999999999"/>
  </r>
  <r>
    <x v="3"/>
    <x v="2"/>
    <x v="3"/>
    <x v="1"/>
    <s v="(0.44259,0.4783)"/>
    <n v="2.0266391000000001"/>
    <n v="189"/>
    <n v="116.5294"/>
    <s v="0.44"/>
    <s v="0.47"/>
    <s v="(0.44,0.47)"/>
    <n v="2.0266391000000001"/>
  </r>
  <r>
    <x v="3"/>
    <x v="2"/>
    <x v="3"/>
    <x v="2"/>
    <s v="(0.4404,0.47542)"/>
    <n v="2.0229137000000001"/>
    <n v="74"/>
    <n v="2.5516999999999999"/>
    <s v="0.44"/>
    <s v="0.47"/>
    <s v="(0.44,0.47)"/>
    <n v="2.0229137000000001"/>
  </r>
  <r>
    <x v="3"/>
    <x v="2"/>
    <x v="3"/>
    <x v="3"/>
    <s v="(0.44948,0.47194)"/>
    <n v="2.0254598000000001"/>
    <n v="189"/>
    <n v="133.02080000000001"/>
    <s v="0.44"/>
    <s v="0.47"/>
    <s v="(0.44,0.47)"/>
    <n v="2.0254598000000001"/>
  </r>
  <r>
    <x v="3"/>
    <x v="2"/>
    <x v="4"/>
    <x v="0"/>
    <s v="(0.43229,0.52081)"/>
    <n v="4.0986592000000002"/>
    <n v="100"/>
    <n v="1.1728000000000001"/>
    <s v="0.43"/>
    <s v="0.52"/>
    <s v="(0.43,0.52)"/>
    <n v="4.0986592000000002"/>
  </r>
  <r>
    <x v="3"/>
    <x v="2"/>
    <x v="4"/>
    <x v="1"/>
    <s v="(0.48708,0.5383)"/>
    <n v="3.8898543000000001"/>
    <n v="168"/>
    <n v="133.81950000000001"/>
    <s v="0.48"/>
    <s v="0.53"/>
    <s v="(0.48,0.53)"/>
    <n v="3.8898543000000001"/>
  </r>
  <r>
    <x v="3"/>
    <x v="2"/>
    <x v="4"/>
    <x v="2"/>
    <s v="(0.48402,0.53522)"/>
    <n v="3.8859088000000002"/>
    <n v="76"/>
    <n v="3.1995"/>
    <s v="0.48"/>
    <s v="0.53"/>
    <s v="(0.48,0.53)"/>
    <n v="3.8859088000000002"/>
  </r>
  <r>
    <x v="3"/>
    <x v="2"/>
    <x v="4"/>
    <x v="3"/>
    <s v="(0.48421,0.53577)"/>
    <n v="3.8862865000000002"/>
    <n v="168"/>
    <n v="157.4896"/>
    <s v="0.48"/>
    <s v="0.53"/>
    <s v="(0.48,0.53)"/>
    <n v="3.8862865000000002"/>
  </r>
  <r>
    <x v="3"/>
    <x v="2"/>
    <x v="5"/>
    <x v="0"/>
    <s v="(0.51987,0.51102)"/>
    <n v="7.1133594000000002"/>
    <n v="100"/>
    <n v="1.8506"/>
    <s v="0.51"/>
    <s v="0.51"/>
    <s v="(0.51,0.51)"/>
    <n v="7.1133594000000002"/>
  </r>
  <r>
    <x v="3"/>
    <x v="2"/>
    <x v="5"/>
    <x v="1"/>
    <s v="(0.49856,0.52305)"/>
    <n v="7.0433731999999996"/>
    <n v="159"/>
    <n v="162.2885"/>
    <s v="0.49"/>
    <s v="0.52"/>
    <s v="(0.49,0.52)"/>
    <n v="7.0433731999999996"/>
  </r>
  <r>
    <x v="3"/>
    <x v="2"/>
    <x v="5"/>
    <x v="2"/>
    <s v="(0.4976,0.52199)"/>
    <n v="7.0409062000000002"/>
    <n v="67"/>
    <n v="3.1886000000000001"/>
    <s v="0.49"/>
    <s v="0.52"/>
    <s v="(0.49,0.52)"/>
    <n v="7.0409062000000002"/>
  </r>
  <r>
    <x v="3"/>
    <x v="2"/>
    <x v="5"/>
    <x v="3"/>
    <s v="(0.49419,0.5187)"/>
    <n v="7.0461203000000001"/>
    <n v="168"/>
    <n v="214.50239999999999"/>
    <s v="0.49"/>
    <s v="0.51"/>
    <s v="(0.49,0.51)"/>
    <n v="7.0461203000000001"/>
  </r>
  <r>
    <x v="3"/>
    <x v="2"/>
    <x v="6"/>
    <x v="0"/>
    <s v="(0.50921,0.54073)"/>
    <n v="13.6827019"/>
    <n v="100"/>
    <n v="3.4624999999999999"/>
    <s v="0.50"/>
    <s v="0.54"/>
    <s v="(0.50,0.54)"/>
    <n v="13.6827019"/>
  </r>
  <r>
    <x v="3"/>
    <x v="2"/>
    <x v="6"/>
    <x v="1"/>
    <s v="(0.50625,0.52189)"/>
    <n v="13.612534500000001"/>
    <n v="103"/>
    <n v="157.4734"/>
    <s v="0.50"/>
    <s v="0.52"/>
    <s v="(0.50,0.52)"/>
    <n v="13.612534500000001"/>
  </r>
  <r>
    <x v="3"/>
    <x v="2"/>
    <x v="6"/>
    <x v="2"/>
    <s v="(0.50623,0.52189)"/>
    <n v="13.6125346"/>
    <n v="59"/>
    <n v="4.0933999999999999"/>
    <s v="0.50"/>
    <s v="0.52"/>
    <s v="(0.50,0.52)"/>
    <n v="13.6125346"/>
  </r>
  <r>
    <x v="3"/>
    <x v="2"/>
    <x v="6"/>
    <x v="3"/>
    <s v="(0.50798,0.51858)"/>
    <n v="13.615592400000001"/>
    <n v="147"/>
    <n v="306.31299999999999"/>
    <s v="0.50"/>
    <s v="0.51"/>
    <s v="(0.50,0.51)"/>
    <n v="13.615592400000001"/>
  </r>
  <r>
    <x v="3"/>
    <x v="2"/>
    <x v="7"/>
    <x v="0"/>
    <s v="(0.44391,0.52175)"/>
    <n v="27.6784578"/>
    <n v="100"/>
    <n v="6.4158999999999997"/>
    <s v="0.44"/>
    <s v="0.52"/>
    <s v="(0.44,0.52)"/>
    <n v="27.6784578"/>
  </r>
  <r>
    <x v="3"/>
    <x v="2"/>
    <x v="7"/>
    <x v="1"/>
    <s v="(0.5022,0.52851)"/>
    <n v="26.268675399999999"/>
    <n v="86"/>
    <n v="211.99039999999999"/>
    <s v="0.50"/>
    <s v="0.52"/>
    <s v="(0.50,0.52)"/>
    <n v="26.268675399999999"/>
  </r>
  <r>
    <x v="3"/>
    <x v="2"/>
    <x v="7"/>
    <x v="2"/>
    <s v="(0.5022,0.52854)"/>
    <n v="26.268675699999999"/>
    <n v="60"/>
    <n v="6.0420999999999996"/>
    <s v="0.50"/>
    <s v="0.52"/>
    <s v="(0.50,0.52)"/>
    <n v="26.268675699999999"/>
  </r>
  <r>
    <x v="3"/>
    <x v="2"/>
    <x v="7"/>
    <x v="3"/>
    <s v="(0.50428,0.52789)"/>
    <n v="26.270499300000001"/>
    <n v="134"/>
    <n v="444.73340000000002"/>
    <s v="0.50"/>
    <s v="0.52"/>
    <s v="(0.50,0.52)"/>
    <n v="26.270499300000001"/>
  </r>
  <r>
    <x v="3"/>
    <x v="0"/>
    <x v="0"/>
    <x v="0"/>
    <s v="(0.41072,0.2704)"/>
    <n v="0.82891400000000004"/>
    <n v="100"/>
    <n v="0.40239999999999998"/>
    <s v="0.41"/>
    <s v="0.27"/>
    <s v="(0.41,0.27)"/>
    <n v="0.82891400000000004"/>
  </r>
  <r>
    <x v="3"/>
    <x v="0"/>
    <x v="0"/>
    <x v="1"/>
    <s v="(0.42726,0.28182)"/>
    <n v="0.83186150000000003"/>
    <n v="84"/>
    <n v="40.374099999999999"/>
    <s v="0.42"/>
    <s v="0.28"/>
    <s v="(0.42,0.28)"/>
    <n v="0.83186150000000003"/>
  </r>
  <r>
    <x v="3"/>
    <x v="0"/>
    <x v="0"/>
    <x v="2"/>
    <s v="(0.42324,0.28222)"/>
    <n v="0.82655679999999998"/>
    <n v="73"/>
    <n v="1.927"/>
    <s v="0.42"/>
    <s v="0.28"/>
    <s v="(0.42,0.28)"/>
    <n v="0.82655679999999998"/>
  </r>
  <r>
    <x v="3"/>
    <x v="0"/>
    <x v="0"/>
    <x v="3"/>
    <s v="(0.5183,0.31881)"/>
    <n v="0.95121290000000003"/>
    <n v="84"/>
    <n v="42.2438"/>
    <s v="0.51"/>
    <s v="0.31"/>
    <s v="(0.51,0.31)"/>
    <n v="0.95121290000000003"/>
  </r>
  <r>
    <x v="3"/>
    <x v="0"/>
    <x v="1"/>
    <x v="0"/>
    <s v="(0.30965,0.22262)"/>
    <n v="0.97556560000000003"/>
    <n v="100"/>
    <n v="0.47049999999999997"/>
    <s v="0.30"/>
    <s v="0.22"/>
    <s v="(0.30,0.22)"/>
    <n v="0.97556560000000003"/>
  </r>
  <r>
    <x v="3"/>
    <x v="0"/>
    <x v="1"/>
    <x v="1"/>
    <s v="(0.3856,0.22708)"/>
    <n v="0.9212032"/>
    <n v="105"/>
    <n v="52.8324"/>
    <s v="0.38"/>
    <s v="0.22"/>
    <s v="(0.38,0.22)"/>
    <n v="0.9212032"/>
  </r>
  <r>
    <x v="3"/>
    <x v="0"/>
    <x v="1"/>
    <x v="2"/>
    <s v="(0.38701,0.2333)"/>
    <n v="0.91667089999999996"/>
    <n v="109"/>
    <n v="2.8727999999999998"/>
    <s v="0.38"/>
    <s v="0.23"/>
    <s v="(0.38,0.23)"/>
    <n v="0.91667089999999996"/>
  </r>
  <r>
    <x v="3"/>
    <x v="0"/>
    <x v="1"/>
    <x v="3"/>
    <s v="(0.34701,0.21967)"/>
    <n v="0.93615320000000002"/>
    <n v="105"/>
    <n v="55.831299999999999"/>
    <s v="0.34"/>
    <s v="0.21"/>
    <s v="(0.34,0.21)"/>
    <n v="0.93615320000000002"/>
  </r>
  <r>
    <x v="3"/>
    <x v="0"/>
    <x v="2"/>
    <x v="0"/>
    <s v="(0.41767,0.37648)"/>
    <n v="2.1913800000000001"/>
    <n v="100"/>
    <n v="0.61880000000000002"/>
    <s v="0.41"/>
    <s v="0.37"/>
    <s v="(0.41,0.37)"/>
    <n v="2.1913800000000001"/>
  </r>
  <r>
    <x v="3"/>
    <x v="0"/>
    <x v="2"/>
    <x v="1"/>
    <s v="(0.4429,0.38121)"/>
    <n v="2.1828118999999999"/>
    <n v="107"/>
    <n v="57.524799999999999"/>
    <s v="0.44"/>
    <s v="0.38"/>
    <s v="(0.44,0.38)"/>
    <n v="2.1828118999999999"/>
  </r>
  <r>
    <x v="3"/>
    <x v="0"/>
    <x v="2"/>
    <x v="2"/>
    <s v="(0.44291,0.38118)"/>
    <n v="2.1828118999999999"/>
    <n v="64"/>
    <n v="2.0842000000000001"/>
    <s v="0.44"/>
    <s v="0.38"/>
    <s v="(0.44,0.38)"/>
    <n v="2.1828118999999999"/>
  </r>
  <r>
    <x v="3"/>
    <x v="0"/>
    <x v="2"/>
    <x v="3"/>
    <s v="(0.42607,0.3639)"/>
    <n v="2.1903915"/>
    <n v="126"/>
    <n v="71.791499999999999"/>
    <s v="0.42"/>
    <s v="0.36"/>
    <s v="(0.42,0.36)"/>
    <n v="2.1903915"/>
  </r>
  <r>
    <x v="3"/>
    <x v="0"/>
    <x v="3"/>
    <x v="0"/>
    <s v="(0.40858,0.375)"/>
    <n v="4.1332941999999999"/>
    <n v="100"/>
    <n v="0.7772"/>
    <s v="0.40"/>
    <s v="0.37"/>
    <s v="(0.40,0.37)"/>
    <n v="4.1332941999999999"/>
  </r>
  <r>
    <x v="3"/>
    <x v="0"/>
    <x v="3"/>
    <x v="1"/>
    <s v="(0.47422,0.37739)"/>
    <n v="4.0254341"/>
    <n v="128"/>
    <n v="80.632099999999994"/>
    <s v="0.47"/>
    <s v="0.37"/>
    <s v="(0.47,0.37)"/>
    <n v="4.0254341"/>
  </r>
  <r>
    <x v="3"/>
    <x v="0"/>
    <x v="3"/>
    <x v="2"/>
    <s v="(0.47419,0.37738)"/>
    <n v="4.0254341"/>
    <n v="69"/>
    <n v="2.3864000000000001"/>
    <s v="0.47"/>
    <s v="0.37"/>
    <s v="(0.47,0.37)"/>
    <n v="4.0254341"/>
  </r>
  <r>
    <x v="3"/>
    <x v="0"/>
    <x v="3"/>
    <x v="3"/>
    <s v="(0.45955,0.36296)"/>
    <n v="4.0360243000000002"/>
    <n v="147"/>
    <n v="98.037400000000005"/>
    <s v="0.45"/>
    <s v="0.36"/>
    <s v="(0.45,0.36)"/>
    <n v="4.0360243000000002"/>
  </r>
  <r>
    <x v="3"/>
    <x v="0"/>
    <x v="4"/>
    <x v="0"/>
    <s v="(0.45615,0.48828)"/>
    <n v="9.1436177999999995"/>
    <n v="100"/>
    <n v="1.2557"/>
    <s v="0.45"/>
    <s v="0.48"/>
    <s v="(0.45,0.48)"/>
    <n v="9.1436177999999995"/>
  </r>
  <r>
    <x v="3"/>
    <x v="0"/>
    <x v="4"/>
    <x v="1"/>
    <s v="(0.47451,0.44356)"/>
    <n v="9.0258721000000008"/>
    <n v="210"/>
    <n v="158.35429999999999"/>
    <s v="0.47"/>
    <s v="0.44"/>
    <s v="(0.47,0.44)"/>
    <n v="9.0258721000000008"/>
  </r>
  <r>
    <x v="3"/>
    <x v="0"/>
    <x v="4"/>
    <x v="2"/>
    <s v="(0.47041,0.44605)"/>
    <n v="9.0232838999999991"/>
    <n v="70"/>
    <n v="2.6522000000000001"/>
    <s v="0.47"/>
    <s v="0.44"/>
    <s v="(0.47,0.44)"/>
    <n v="9.0232838999999991"/>
  </r>
  <r>
    <x v="3"/>
    <x v="0"/>
    <x v="4"/>
    <x v="3"/>
    <s v="(0.47621,0.43211)"/>
    <n v="9.0367143999999993"/>
    <n v="210"/>
    <n v="186.35040000000001"/>
    <s v="0.47"/>
    <s v="0.43"/>
    <s v="(0.47,0.43)"/>
    <n v="9.0367143999999993"/>
  </r>
  <r>
    <x v="3"/>
    <x v="0"/>
    <x v="5"/>
    <x v="0"/>
    <s v="(0.46814,0.44592)"/>
    <n v="16.729495199999999"/>
    <n v="100"/>
    <n v="1.8683000000000001"/>
    <s v="0.46"/>
    <s v="0.44"/>
    <s v="(0.46,0.44)"/>
    <n v="16.729495199999999"/>
  </r>
  <r>
    <x v="3"/>
    <x v="0"/>
    <x v="5"/>
    <x v="1"/>
    <s v="(0.47528,0.49132)"/>
    <n v="16.479928300000001"/>
    <n v="198"/>
    <n v="196.17930000000001"/>
    <s v="0.47"/>
    <s v="0.49"/>
    <s v="(0.47,0.49)"/>
    <n v="16.479928300000001"/>
  </r>
  <r>
    <x v="3"/>
    <x v="0"/>
    <x v="5"/>
    <x v="2"/>
    <s v="(0.47603,0.49091)"/>
    <n v="16.479193899999999"/>
    <n v="59"/>
    <n v="2.8521000000000001"/>
    <s v="0.47"/>
    <s v="0.49"/>
    <s v="(0.47,0.49)"/>
    <n v="16.479193899999999"/>
  </r>
  <r>
    <x v="3"/>
    <x v="0"/>
    <x v="5"/>
    <x v="3"/>
    <s v="(0.47492,0.49029)"/>
    <n v="16.480406200000001"/>
    <n v="203"/>
    <n v="255.77019999999999"/>
    <s v="0.47"/>
    <s v="0.49"/>
    <s v="(0.47,0.49)"/>
    <n v="16.480406200000001"/>
  </r>
  <r>
    <x v="3"/>
    <x v="0"/>
    <x v="6"/>
    <x v="0"/>
    <s v="(0.48468,0.48446)"/>
    <n v="33.314484800000002"/>
    <n v="100"/>
    <n v="3.3458000000000001"/>
    <s v="0.48"/>
    <s v="0.48"/>
    <s v="(0.48,0.48)"/>
    <n v="33.314484800000002"/>
  </r>
  <r>
    <x v="3"/>
    <x v="0"/>
    <x v="6"/>
    <x v="1"/>
    <s v="(0.4912,0.48469)"/>
    <n v="33.306277000000001"/>
    <n v="251"/>
    <n v="385.17090000000002"/>
    <s v="0.49"/>
    <s v="0.48"/>
    <s v="(0.49,0.48)"/>
    <n v="33.306277000000001"/>
  </r>
  <r>
    <x v="3"/>
    <x v="0"/>
    <x v="6"/>
    <x v="2"/>
    <s v="(0.49117,0.48469)"/>
    <n v="33.306277199999997"/>
    <n v="59"/>
    <n v="4.5254000000000003"/>
    <s v="0.49"/>
    <s v="0.48"/>
    <s v="(0.49,0.48)"/>
    <n v="33.306277199999997"/>
  </r>
  <r>
    <x v="3"/>
    <x v="0"/>
    <x v="6"/>
    <x v="3"/>
    <s v="(0.49552,0.4842)"/>
    <n v="33.309932199999999"/>
    <n v="270"/>
    <n v="524.99810000000002"/>
    <s v="0.49"/>
    <s v="0.48"/>
    <s v="(0.49,0.48)"/>
    <n v="33.309932199999999"/>
  </r>
  <r>
    <x v="3"/>
    <x v="0"/>
    <x v="7"/>
    <x v="0"/>
    <s v="(0.42005,0.47882)"/>
    <n v="67.503596400000006"/>
    <n v="100"/>
    <n v="6.4166999999999996"/>
    <s v="0.42"/>
    <s v="0.47"/>
    <s v="(0.42,0.47)"/>
    <n v="67.503596400000006"/>
  </r>
  <r>
    <x v="3"/>
    <x v="0"/>
    <x v="7"/>
    <x v="1"/>
    <s v="(0.47845,0.47536)"/>
    <n v="66.186144299999995"/>
    <n v="257"/>
    <n v="613.87480000000005"/>
    <s v="0.47"/>
    <s v="0.47"/>
    <s v="(0.47,0.47)"/>
    <n v="66.186144299999995"/>
  </r>
  <r>
    <x v="3"/>
    <x v="0"/>
    <x v="7"/>
    <x v="2"/>
    <s v="(0.47842,0.47535)"/>
    <n v="66.186144600000006"/>
    <n v="56"/>
    <n v="5.6215000000000002"/>
    <s v="0.47"/>
    <s v="0.47"/>
    <s v="(0.47,0.47)"/>
    <n v="66.186144600000006"/>
  </r>
  <r>
    <x v="3"/>
    <x v="0"/>
    <x v="7"/>
    <x v="3"/>
    <s v="(0.48194,0.47542)"/>
    <n v="66.1908411"/>
    <n v="328"/>
    <n v="1116.0867000000001"/>
    <s v="0.48"/>
    <s v="0.47"/>
    <s v="(0.48,0.47)"/>
    <n v="66.1908411"/>
  </r>
  <r>
    <x v="3"/>
    <x v="1"/>
    <x v="0"/>
    <x v="0"/>
    <s v="(0.38833,0.35296)"/>
    <n v="0.4206762"/>
    <n v="100"/>
    <n v="0.34399999999999997"/>
    <s v="0.38"/>
    <s v="0.35"/>
    <s v="(0.38,0.35)"/>
    <n v="0.4206762"/>
  </r>
  <r>
    <x v="3"/>
    <x v="1"/>
    <x v="0"/>
    <x v="1"/>
    <s v="(0.3486,0.44172)"/>
    <n v="0.3673631"/>
    <n v="84"/>
    <n v="45.298099999999998"/>
    <s v="0.34"/>
    <s v="0.44"/>
    <s v="(0.34,0.44)"/>
    <n v="0.3673631"/>
  </r>
  <r>
    <x v="3"/>
    <x v="1"/>
    <x v="0"/>
    <x v="2"/>
    <s v="(0.33544,0.45071)"/>
    <n v="0.3626894"/>
    <n v="101"/>
    <n v="2.4373"/>
    <s v="0.33"/>
    <s v="0.45"/>
    <s v="(0.33,0.45)"/>
    <n v="0.3626894"/>
  </r>
  <r>
    <x v="3"/>
    <x v="1"/>
    <x v="0"/>
    <x v="3"/>
    <s v="(0.37814,0.46326)"/>
    <n v="0.40938380000000002"/>
    <n v="84"/>
    <n v="42.946599999999997"/>
    <s v="0.37"/>
    <s v="0.46"/>
    <s v="(0.37,0.46)"/>
    <n v="0.40938380000000002"/>
  </r>
  <r>
    <x v="3"/>
    <x v="1"/>
    <x v="1"/>
    <x v="0"/>
    <s v="(0.3773,0.35383)"/>
    <n v="0.68139959999999999"/>
    <n v="100"/>
    <n v="0.50739999999999996"/>
    <s v="0.37"/>
    <s v="0.35"/>
    <s v="(0.37,0.35)"/>
    <n v="0.68139959999999999"/>
  </r>
  <r>
    <x v="3"/>
    <x v="1"/>
    <x v="1"/>
    <x v="1"/>
    <s v="(0.35342,0.42311)"/>
    <n v="0.63187669999999996"/>
    <n v="105"/>
    <n v="51.576999999999998"/>
    <s v="0.35"/>
    <s v="0.42"/>
    <s v="(0.35,0.42)"/>
    <n v="0.63187669999999996"/>
  </r>
  <r>
    <x v="3"/>
    <x v="1"/>
    <x v="1"/>
    <x v="2"/>
    <s v="(0.34922,0.42131)"/>
    <n v="0.62870610000000005"/>
    <n v="78"/>
    <n v="2.1594000000000002"/>
    <s v="0.34"/>
    <s v="0.42"/>
    <s v="(0.34,0.42)"/>
    <n v="0.62870610000000005"/>
  </r>
  <r>
    <x v="3"/>
    <x v="1"/>
    <x v="1"/>
    <x v="3"/>
    <s v="(0.38288,0.45566)"/>
    <n v="0.68140089999999998"/>
    <n v="105"/>
    <n v="52.733199999999997"/>
    <s v="0.38"/>
    <s v="0.45"/>
    <s v="(0.38,0.45)"/>
    <n v="0.68140089999999998"/>
  </r>
  <r>
    <x v="3"/>
    <x v="1"/>
    <x v="2"/>
    <x v="0"/>
    <s v="(0.25825,0.35543)"/>
    <n v="1.1246904"/>
    <n v="100"/>
    <n v="0.60650000000000004"/>
    <s v="0.25"/>
    <s v="0.35"/>
    <s v="(0.25,0.35)"/>
    <n v="1.1246904"/>
  </r>
  <r>
    <x v="3"/>
    <x v="1"/>
    <x v="2"/>
    <x v="1"/>
    <s v="(0.26879,0.30736)"/>
    <n v="1.0932010999999999"/>
    <n v="88"/>
    <n v="49.548200000000001"/>
    <s v="0.26"/>
    <s v="0.30"/>
    <s v="(0.26,0.30)"/>
    <n v="1.0932010999999999"/>
  </r>
  <r>
    <x v="3"/>
    <x v="1"/>
    <x v="2"/>
    <x v="2"/>
    <s v="(0.26878,0.30733)"/>
    <n v="1.0932010999999999"/>
    <n v="63"/>
    <n v="2.1036999999999999"/>
    <s v="0.26"/>
    <s v="0.30"/>
    <s v="(0.26,0.30)"/>
    <n v="1.0932010999999999"/>
  </r>
  <r>
    <x v="3"/>
    <x v="1"/>
    <x v="2"/>
    <x v="3"/>
    <s v="(0.24814,0.28904)"/>
    <n v="1.1031127000000001"/>
    <n v="126"/>
    <n v="70.941599999999994"/>
    <s v="0.24"/>
    <s v="0.28"/>
    <s v="(0.24,0.28)"/>
    <n v="1.1031127000000001"/>
  </r>
  <r>
    <x v="3"/>
    <x v="1"/>
    <x v="3"/>
    <x v="0"/>
    <s v="(0.25305,0.33496)"/>
    <n v="2.7059506"/>
    <n v="100"/>
    <n v="0.76090000000000002"/>
    <s v="0.25"/>
    <s v="0.33"/>
    <s v="(0.25,0.33)"/>
    <n v="2.7059506"/>
  </r>
  <r>
    <x v="3"/>
    <x v="1"/>
    <x v="3"/>
    <x v="1"/>
    <s v="(0.28593,0.31269)"/>
    <n v="2.6665291"/>
    <n v="191"/>
    <n v="117.4526"/>
    <s v="0.28"/>
    <s v="0.31"/>
    <s v="(0.28,0.31)"/>
    <n v="2.6665291"/>
  </r>
  <r>
    <x v="3"/>
    <x v="1"/>
    <x v="3"/>
    <x v="2"/>
    <s v="(0.28588,0.3127)"/>
    <n v="2.6665291999999998"/>
    <n v="59"/>
    <n v="2.2290000000000001"/>
    <s v="0.28"/>
    <s v="0.31"/>
    <s v="(0.28,0.31)"/>
    <n v="2.6665291999999998"/>
  </r>
  <r>
    <x v="3"/>
    <x v="1"/>
    <x v="3"/>
    <x v="3"/>
    <s v="(0.28513,0.30646)"/>
    <n v="2.6675146000000001"/>
    <n v="210"/>
    <n v="147.52809999999999"/>
    <s v="0.28"/>
    <s v="0.30"/>
    <s v="(0.28,0.30)"/>
    <n v="2.6675146000000001"/>
  </r>
  <r>
    <x v="3"/>
    <x v="1"/>
    <x v="4"/>
    <x v="0"/>
    <s v="(0.41375,0.37251)"/>
    <n v="5.3876898999999998"/>
    <n v="100"/>
    <n v="1.1208"/>
    <s v="0.41"/>
    <s v="0.37"/>
    <s v="(0.41,0.37)"/>
    <n v="5.3876898999999998"/>
  </r>
  <r>
    <x v="3"/>
    <x v="1"/>
    <x v="4"/>
    <x v="1"/>
    <s v="(0.26766,0.30637)"/>
    <n v="4.1275314999999999"/>
    <n v="191"/>
    <n v="144.20079999999999"/>
    <s v="0.26"/>
    <s v="0.30"/>
    <s v="(0.26,0.30)"/>
    <n v="4.1275314999999999"/>
  </r>
  <r>
    <x v="3"/>
    <x v="1"/>
    <x v="4"/>
    <x v="2"/>
    <s v="(0.26764,0.30632)"/>
    <n v="4.1275316999999996"/>
    <n v="62"/>
    <n v="2.5158999999999998"/>
    <s v="0.26"/>
    <s v="0.30"/>
    <s v="(0.26,0.30)"/>
    <n v="4.1275316999999996"/>
  </r>
  <r>
    <x v="3"/>
    <x v="1"/>
    <x v="4"/>
    <x v="3"/>
    <s v="(0.2677,0.30061)"/>
    <n v="4.1291599000000003"/>
    <n v="210"/>
    <n v="181.3235"/>
    <s v="0.26"/>
    <s v="0.30"/>
    <s v="(0.26,0.30)"/>
    <n v="4.1291599000000003"/>
  </r>
  <r>
    <x v="3"/>
    <x v="1"/>
    <x v="5"/>
    <x v="0"/>
    <s v="(0.28831,0.25747)"/>
    <n v="7.3313549"/>
    <n v="100"/>
    <n v="1.9279999999999999"/>
    <s v="0.28"/>
    <s v="0.25"/>
    <s v="(0.28,0.25)"/>
    <n v="7.3313549"/>
  </r>
  <r>
    <x v="3"/>
    <x v="1"/>
    <x v="5"/>
    <x v="1"/>
    <s v="(0.26252,0.28398)"/>
    <n v="7.1986175000000001"/>
    <n v="234"/>
    <n v="238.4727"/>
    <s v="0.26"/>
    <s v="0.28"/>
    <s v="(0.26,0.28)"/>
    <n v="7.1986175000000001"/>
  </r>
  <r>
    <x v="3"/>
    <x v="1"/>
    <x v="5"/>
    <x v="2"/>
    <s v="(0.26256,0.28398)"/>
    <n v="7.1986176999999998"/>
    <n v="61"/>
    <n v="3.3298999999999999"/>
    <s v="0.26"/>
    <s v="0.28"/>
    <s v="(0.26,0.28)"/>
    <n v="7.1986176999999998"/>
  </r>
  <r>
    <x v="3"/>
    <x v="1"/>
    <x v="5"/>
    <x v="3"/>
    <s v="(0.26231,0.27898)"/>
    <n v="7.2010424999999998"/>
    <n v="252"/>
    <n v="326.1739"/>
    <s v="0.26"/>
    <s v="0.27"/>
    <s v="(0.26,0.27)"/>
    <n v="7.2010424999999998"/>
  </r>
  <r>
    <x v="3"/>
    <x v="1"/>
    <x v="6"/>
    <x v="0"/>
    <s v="(0.2897,0.24368)"/>
    <n v="14.2842453"/>
    <n v="100"/>
    <n v="3.4984000000000002"/>
    <s v="0.28"/>
    <s v="0.24"/>
    <s v="(0.28,0.24)"/>
    <n v="14.2842453"/>
  </r>
  <r>
    <x v="3"/>
    <x v="1"/>
    <x v="6"/>
    <x v="1"/>
    <s v="(0.25582,0.26472)"/>
    <n v="13.9771562"/>
    <n v="211"/>
    <n v="323.4819"/>
    <s v="0.25"/>
    <s v="0.26"/>
    <s v="(0.25,0.26)"/>
    <n v="13.9771562"/>
  </r>
  <r>
    <x v="3"/>
    <x v="1"/>
    <x v="6"/>
    <x v="2"/>
    <s v="(0.25585,0.26469)"/>
    <n v="13.9771565"/>
    <n v="65"/>
    <n v="4.5526999999999997"/>
    <s v="0.25"/>
    <s v="0.26"/>
    <s v="(0.25,0.26)"/>
    <n v="13.9771565"/>
  </r>
  <r>
    <x v="3"/>
    <x v="1"/>
    <x v="6"/>
    <x v="3"/>
    <s v="(0.2566,0.26751)"/>
    <n v="13.978774100000001"/>
    <n v="215"/>
    <n v="427.2337"/>
    <s v="0.25"/>
    <s v="0.26"/>
    <s v="(0.25,0.26)"/>
    <n v="13.978774100000001"/>
  </r>
  <r>
    <x v="3"/>
    <x v="1"/>
    <x v="7"/>
    <x v="0"/>
    <s v="(0.28601,0.25381)"/>
    <n v="28.955104200000001"/>
    <n v="100"/>
    <n v="6.3426"/>
    <s v="0.28"/>
    <s v="0.25"/>
    <s v="(0.28,0.25)"/>
    <n v="28.955104200000001"/>
  </r>
  <r>
    <x v="3"/>
    <x v="1"/>
    <x v="7"/>
    <x v="1"/>
    <s v="(0.26007,0.26436)"/>
    <n v="28.610080400000001"/>
    <n v="119"/>
    <n v="295.27159999999998"/>
    <s v="0.26"/>
    <s v="0.26"/>
    <s v="(0.26,0.26)"/>
    <n v="28.610080400000001"/>
  </r>
  <r>
    <x v="3"/>
    <x v="1"/>
    <x v="7"/>
    <x v="2"/>
    <s v="(0.26007,0.26438)"/>
    <n v="28.610080499999999"/>
    <n v="67"/>
    <n v="6.6311999999999998"/>
    <s v="0.26"/>
    <s v="0.26"/>
    <s v="(0.26,0.26)"/>
    <n v="28.610080499999999"/>
  </r>
  <r>
    <x v="3"/>
    <x v="1"/>
    <x v="7"/>
    <x v="3"/>
    <s v="(0.25839,0.26297)"/>
    <n v="28.611911299999999"/>
    <n v="163"/>
    <n v="550.66690000000006"/>
    <s v="0.25"/>
    <s v="0.26"/>
    <s v="(0.25,0.26)"/>
    <n v="28.611911299999999"/>
  </r>
  <r>
    <x v="3"/>
    <x v="2"/>
    <x v="0"/>
    <x v="0"/>
    <s v="(0.57637,0.43528)"/>
    <n v="0.28279539999999997"/>
    <n v="100"/>
    <n v="0.36670000000000003"/>
    <s v="0.57"/>
    <s v="0.43"/>
    <s v="(0.57,0.43)"/>
    <n v="0.28279539999999997"/>
  </r>
  <r>
    <x v="3"/>
    <x v="2"/>
    <x v="0"/>
    <x v="1"/>
    <s v="(0.60528,0.45747)"/>
    <n v="0.27078360000000001"/>
    <n v="84"/>
    <n v="40.952199999999998"/>
    <s v="0.60"/>
    <s v="0.45"/>
    <s v="(0.60,0.45)"/>
    <n v="0.27078360000000001"/>
  </r>
  <r>
    <x v="3"/>
    <x v="2"/>
    <x v="0"/>
    <x v="2"/>
    <s v="(0.60299,0.45397)"/>
    <n v="0.26767049999999998"/>
    <n v="90"/>
    <n v="2.2782"/>
    <s v="0.60"/>
    <s v="0.45"/>
    <s v="(0.60,0.45)"/>
    <n v="0.26767049999999998"/>
  </r>
  <r>
    <x v="3"/>
    <x v="2"/>
    <x v="0"/>
    <x v="3"/>
    <s v="(0.59914,0.37015)"/>
    <n v="0.31514569999999997"/>
    <n v="84"/>
    <n v="42.03"/>
    <s v="0.59"/>
    <s v="0.37"/>
    <s v="(0.59,0.37)"/>
    <n v="0.31514569999999997"/>
  </r>
  <r>
    <x v="3"/>
    <x v="2"/>
    <x v="1"/>
    <x v="0"/>
    <s v="(0.59108,0.44441)"/>
    <n v="0.45884069999999999"/>
    <n v="100"/>
    <n v="0.43969999999999998"/>
    <s v="0.59"/>
    <s v="0.44"/>
    <s v="(0.59,0.44)"/>
    <n v="0.45884069999999999"/>
  </r>
  <r>
    <x v="3"/>
    <x v="2"/>
    <x v="1"/>
    <x v="1"/>
    <s v="(0.58735,0.47138)"/>
    <n v="0.45365"/>
    <n v="129"/>
    <n v="65.086699999999993"/>
    <s v="0.58"/>
    <s v="0.47"/>
    <s v="(0.58,0.47)"/>
    <n v="0.45365"/>
  </r>
  <r>
    <x v="3"/>
    <x v="2"/>
    <x v="1"/>
    <x v="2"/>
    <s v="(0.58735,0.47141)"/>
    <n v="0.45365"/>
    <n v="75"/>
    <n v="2.0991"/>
    <s v="0.58"/>
    <s v="0.47"/>
    <s v="(0.58,0.47)"/>
    <n v="0.45365"/>
  </r>
  <r>
    <x v="3"/>
    <x v="2"/>
    <x v="1"/>
    <x v="3"/>
    <s v="(0.58217,0.42359)"/>
    <n v="0.46982499999999999"/>
    <n v="147"/>
    <n v="70.666399999999996"/>
    <s v="0.58"/>
    <s v="0.42"/>
    <s v="(0.58,0.42)"/>
    <n v="0.46982499999999999"/>
  </r>
  <r>
    <x v="3"/>
    <x v="2"/>
    <x v="2"/>
    <x v="0"/>
    <s v="(0.52447,0.42082)"/>
    <n v="1.0335063"/>
    <n v="100"/>
    <n v="0.54959999999999998"/>
    <s v="0.52"/>
    <s v="0.42"/>
    <s v="(0.52,0.42)"/>
    <n v="1.0335063"/>
  </r>
  <r>
    <x v="3"/>
    <x v="2"/>
    <x v="2"/>
    <x v="1"/>
    <s v="(0.5075,0.5209)"/>
    <n v="0.84981370000000001"/>
    <n v="147"/>
    <n v="77.932500000000005"/>
    <s v="0.50"/>
    <s v="0.52"/>
    <s v="(0.50,0.52)"/>
    <n v="0.84981370000000001"/>
  </r>
  <r>
    <x v="3"/>
    <x v="2"/>
    <x v="2"/>
    <x v="2"/>
    <s v="(0.50595,0.52159)"/>
    <n v="0.84799740000000001"/>
    <n v="77"/>
    <n v="2.3420999999999998"/>
    <s v="0.50"/>
    <s v="0.52"/>
    <s v="(0.50,0.52)"/>
    <n v="0.84799740000000001"/>
  </r>
  <r>
    <x v="3"/>
    <x v="2"/>
    <x v="2"/>
    <x v="3"/>
    <s v="(0.4748,0.51873)"/>
    <n v="0.86612069999999997"/>
    <n v="147"/>
    <n v="81.296499999999995"/>
    <s v="0.47"/>
    <s v="0.51"/>
    <s v="(0.47,0.51)"/>
    <n v="0.86612069999999997"/>
  </r>
  <r>
    <x v="3"/>
    <x v="2"/>
    <x v="3"/>
    <x v="0"/>
    <s v="(0.51561,0.54317)"/>
    <n v="1.5011266000000001"/>
    <n v="100"/>
    <n v="0.80920000000000003"/>
    <s v="0.51"/>
    <s v="0.54"/>
    <s v="(0.51,0.54)"/>
    <n v="1.5011266000000001"/>
  </r>
  <r>
    <x v="3"/>
    <x v="2"/>
    <x v="3"/>
    <x v="1"/>
    <s v="(0.49882,0.49757)"/>
    <n v="1.435997"/>
    <n v="171"/>
    <n v="109.0294"/>
    <s v="0.49"/>
    <s v="0.49"/>
    <s v="(0.49,0.49)"/>
    <n v="1.435997"/>
  </r>
  <r>
    <x v="3"/>
    <x v="2"/>
    <x v="3"/>
    <x v="2"/>
    <s v="(0.4988,0.49757)"/>
    <n v="1.435997"/>
    <n v="60"/>
    <n v="2.3136000000000001"/>
    <s v="0.49"/>
    <s v="0.49"/>
    <s v="(0.49,0.49)"/>
    <n v="1.435997"/>
  </r>
  <r>
    <x v="3"/>
    <x v="2"/>
    <x v="3"/>
    <x v="3"/>
    <s v="(0.47399,0.48833)"/>
    <n v="1.4535464"/>
    <n v="189"/>
    <n v="122.0342"/>
    <s v="0.47"/>
    <s v="0.48"/>
    <s v="(0.47,0.48)"/>
    <n v="1.4535464"/>
  </r>
  <r>
    <x v="3"/>
    <x v="2"/>
    <x v="4"/>
    <x v="0"/>
    <s v="(0.42874,0.39312)"/>
    <n v="4.5675309000000004"/>
    <n v="100"/>
    <n v="1.1422000000000001"/>
    <s v="0.42"/>
    <s v="0.39"/>
    <s v="(0.42,0.39)"/>
    <n v="4.5675309000000004"/>
  </r>
  <r>
    <x v="3"/>
    <x v="2"/>
    <x v="4"/>
    <x v="1"/>
    <s v="(0.52345,0.46936)"/>
    <n v="3.7725081"/>
    <n v="231"/>
    <n v="180.3579"/>
    <s v="0.52"/>
    <s v="0.46"/>
    <s v="(0.52,0.46)"/>
    <n v="3.7725081"/>
  </r>
  <r>
    <x v="3"/>
    <x v="2"/>
    <x v="4"/>
    <x v="2"/>
    <s v="(0.52689,0.46653)"/>
    <n v="3.7705560999999999"/>
    <n v="77"/>
    <n v="3.2562000000000002"/>
    <s v="0.52"/>
    <s v="0.46"/>
    <s v="(0.52,0.46)"/>
    <n v="3.7705560999999999"/>
  </r>
  <r>
    <x v="3"/>
    <x v="2"/>
    <x v="4"/>
    <x v="3"/>
    <s v="(0.52071,0.46447)"/>
    <n v="3.7751565"/>
    <n v="231"/>
    <n v="196.9196"/>
    <s v="0.52"/>
    <s v="0.46"/>
    <s v="(0.52,0.46)"/>
    <n v="3.7751565"/>
  </r>
  <r>
    <x v="3"/>
    <x v="2"/>
    <x v="5"/>
    <x v="0"/>
    <s v="(0.49551,0.4196)"/>
    <n v="7.0876264000000004"/>
    <n v="100"/>
    <n v="1.9417"/>
    <s v="0.49"/>
    <s v="0.41"/>
    <s v="(0.49,0.41)"/>
    <n v="7.0876264000000004"/>
  </r>
  <r>
    <x v="3"/>
    <x v="2"/>
    <x v="5"/>
    <x v="1"/>
    <s v="(0.50686,0.46371)"/>
    <n v="6.8608431999999997"/>
    <n v="170"/>
    <n v="171.55699999999999"/>
    <s v="0.50"/>
    <s v="0.46"/>
    <s v="(0.50,0.46)"/>
    <n v="6.8608431999999997"/>
  </r>
  <r>
    <x v="3"/>
    <x v="2"/>
    <x v="5"/>
    <x v="2"/>
    <s v="(0.50683,0.46372)"/>
    <n v="6.8608433"/>
    <n v="63"/>
    <n v="3.1196000000000002"/>
    <s v="0.50"/>
    <s v="0.46"/>
    <s v="(0.50,0.46)"/>
    <n v="6.8608433"/>
  </r>
  <r>
    <x v="3"/>
    <x v="2"/>
    <x v="5"/>
    <x v="3"/>
    <s v="(0.51137,0.45851)"/>
    <n v="6.8654408"/>
    <n v="189"/>
    <n v="236.62459999999999"/>
    <s v="0.51"/>
    <s v="0.45"/>
    <s v="(0.51,0.45)"/>
    <n v="6.8654408"/>
  </r>
  <r>
    <x v="3"/>
    <x v="2"/>
    <x v="6"/>
    <x v="0"/>
    <s v="(0.48088,0.47594)"/>
    <n v="13.525309099999999"/>
    <n v="100"/>
    <n v="3.2423000000000002"/>
    <s v="0.48"/>
    <s v="0.47"/>
    <s v="(0.48,0.47)"/>
    <n v="13.525309099999999"/>
  </r>
  <r>
    <x v="3"/>
    <x v="2"/>
    <x v="6"/>
    <x v="1"/>
    <s v="(0.49265,0.48314)"/>
    <n v="13.488559199999999"/>
    <n v="154"/>
    <n v="225.90960000000001"/>
    <s v="0.49"/>
    <s v="0.48"/>
    <s v="(0.49,0.48)"/>
    <n v="13.488559199999999"/>
  </r>
  <r>
    <x v="3"/>
    <x v="2"/>
    <x v="6"/>
    <x v="2"/>
    <s v="(0.49261,0.48315)"/>
    <n v="13.4885597"/>
    <n v="58"/>
    <n v="3.8485"/>
    <s v="0.49"/>
    <s v="0.48"/>
    <s v="(0.49,0.48)"/>
    <n v="13.4885597"/>
  </r>
  <r>
    <x v="3"/>
    <x v="2"/>
    <x v="6"/>
    <x v="3"/>
    <s v="(0.48292,0.4837)"/>
    <n v="13.506889599999999"/>
    <n v="194"/>
    <n v="388.49689999999998"/>
    <s v="0.48"/>
    <s v="0.48"/>
    <s v="(0.48,0.48)"/>
    <n v="13.506889599999999"/>
  </r>
  <r>
    <x v="3"/>
    <x v="2"/>
    <x v="7"/>
    <x v="0"/>
    <s v="(0.53413,0.49652)"/>
    <n v="26.651328400000001"/>
    <n v="100"/>
    <n v="6.4692999999999996"/>
    <s v="0.53"/>
    <s v="0.49"/>
    <s v="(0.53,0.49)"/>
    <n v="26.651328400000001"/>
  </r>
  <r>
    <x v="3"/>
    <x v="2"/>
    <x v="7"/>
    <x v="1"/>
    <s v="(0.49162,0.49128)"/>
    <n v="25.945016599999999"/>
    <n v="145"/>
    <n v="354.90600000000001"/>
    <s v="0.49"/>
    <s v="0.49"/>
    <s v="(0.49,0.49)"/>
    <n v="25.945016599999999"/>
  </r>
  <r>
    <x v="3"/>
    <x v="2"/>
    <x v="7"/>
    <x v="2"/>
    <s v="(0.49162,0.49131)"/>
    <n v="25.945017"/>
    <n v="59"/>
    <n v="6.4085999999999999"/>
    <s v="0.49"/>
    <s v="0.49"/>
    <s v="(0.49,0.49)"/>
    <n v="25.945017"/>
  </r>
  <r>
    <x v="3"/>
    <x v="2"/>
    <x v="7"/>
    <x v="3"/>
    <s v="(0.49464,0.49705)"/>
    <n v="25.961316799999999"/>
    <n v="265"/>
    <n v="883.04039999999998"/>
    <s v="0.49"/>
    <s v="0.49"/>
    <s v="(0.49,0.49)"/>
    <n v="25.961316799999999"/>
  </r>
  <r>
    <x v="3"/>
    <x v="0"/>
    <x v="0"/>
    <x v="0"/>
    <s v="(0.63541,0.55657)"/>
    <n v="0.31800889999999998"/>
    <n v="100"/>
    <n v="0.4163"/>
    <s v="0.63"/>
    <s v="0.55"/>
    <s v="(0.63,0.55)"/>
    <n v="0.31800889999999998"/>
  </r>
  <r>
    <x v="3"/>
    <x v="0"/>
    <x v="0"/>
    <x v="1"/>
    <s v="(0.6573,0.56318)"/>
    <n v="0.314085"/>
    <n v="84"/>
    <n v="39.921799999999998"/>
    <s v="0.65"/>
    <s v="0.56"/>
    <s v="(0.65,0.56)"/>
    <n v="0.314085"/>
  </r>
  <r>
    <x v="3"/>
    <x v="0"/>
    <x v="0"/>
    <x v="2"/>
    <s v="(0.65629,0.55988)"/>
    <n v="0.31220389999999998"/>
    <n v="90"/>
    <n v="2.4441000000000002"/>
    <s v="0.65"/>
    <s v="0.55"/>
    <s v="(0.65,0.55)"/>
    <n v="0.31220389999999998"/>
  </r>
  <r>
    <x v="3"/>
    <x v="0"/>
    <x v="0"/>
    <x v="3"/>
    <s v="(0.61016,0.52584)"/>
    <n v="0.33570990000000001"/>
    <n v="84"/>
    <n v="41.194699999999997"/>
    <s v="0.61"/>
    <s v="0.52"/>
    <s v="(0.61,0.52)"/>
    <n v="0.33570990000000001"/>
  </r>
  <r>
    <x v="3"/>
    <x v="0"/>
    <x v="1"/>
    <x v="0"/>
    <s v="(0.59553,0.71373)"/>
    <n v="0.65609660000000003"/>
    <n v="100"/>
    <n v="0.47660000000000002"/>
    <s v="0.59"/>
    <s v="0.71"/>
    <s v="(0.59,0.71)"/>
    <n v="0.65609660000000003"/>
  </r>
  <r>
    <x v="3"/>
    <x v="0"/>
    <x v="1"/>
    <x v="1"/>
    <s v="(0.55914,0.64213)"/>
    <n v="0.61376980000000003"/>
    <n v="105"/>
    <n v="52.4499"/>
    <s v="0.55"/>
    <s v="0.64"/>
    <s v="(0.55,0.64)"/>
    <n v="0.61376980000000003"/>
  </r>
  <r>
    <x v="3"/>
    <x v="0"/>
    <x v="1"/>
    <x v="2"/>
    <s v="(0.55263,0.6477)"/>
    <n v="0.60909999999999997"/>
    <n v="82"/>
    <n v="2.3752"/>
    <s v="0.55"/>
    <s v="0.64"/>
    <s v="(0.55,0.64)"/>
    <n v="0.60909999999999997"/>
  </r>
  <r>
    <x v="3"/>
    <x v="0"/>
    <x v="1"/>
    <x v="3"/>
    <s v="(0.5539,0.61864)"/>
    <n v="0.62231769999999997"/>
    <n v="105"/>
    <n v="54.720100000000002"/>
    <s v="0.55"/>
    <s v="0.61"/>
    <s v="(0.55,0.61)"/>
    <n v="0.62231769999999997"/>
  </r>
  <r>
    <x v="3"/>
    <x v="0"/>
    <x v="2"/>
    <x v="0"/>
    <s v="(0.54297,0.49609)"/>
    <n v="1.7125090000000001"/>
    <n v="100"/>
    <n v="0.55879999999999996"/>
    <s v="0.54"/>
    <s v="0.49"/>
    <s v="(0.54,0.49)"/>
    <n v="1.7125090000000001"/>
  </r>
  <r>
    <x v="3"/>
    <x v="0"/>
    <x v="2"/>
    <x v="1"/>
    <s v="(0.54736,0.55674)"/>
    <n v="1.5992772"/>
    <n v="169"/>
    <n v="91.954599999999999"/>
    <s v="0.54"/>
    <s v="0.55"/>
    <s v="(0.54,0.55)"/>
    <n v="1.5992772"/>
  </r>
  <r>
    <x v="3"/>
    <x v="0"/>
    <x v="2"/>
    <x v="2"/>
    <s v="(0.54737,0.55678)"/>
    <n v="1.5992772"/>
    <n v="54"/>
    <n v="1.8275999999999999"/>
    <s v="0.54"/>
    <s v="0.55"/>
    <s v="(0.54,0.55)"/>
    <n v="1.5992772"/>
  </r>
  <r>
    <x v="3"/>
    <x v="0"/>
    <x v="2"/>
    <x v="3"/>
    <s v="(0.55408,0.58105)"/>
    <n v="1.6075470000000001"/>
    <n v="189"/>
    <n v="105.19929999999999"/>
    <s v="0.55"/>
    <s v="0.58"/>
    <s v="(0.55,0.58)"/>
    <n v="1.6075470000000001"/>
  </r>
  <r>
    <x v="3"/>
    <x v="0"/>
    <x v="3"/>
    <x v="0"/>
    <s v="(0.39418,0.52067)"/>
    <n v="4.2560685999999999"/>
    <n v="100"/>
    <n v="0.83399999999999996"/>
    <s v="0.39"/>
    <s v="0.52"/>
    <s v="(0.39,0.52)"/>
    <n v="4.2560685999999999"/>
  </r>
  <r>
    <x v="3"/>
    <x v="0"/>
    <x v="3"/>
    <x v="1"/>
    <s v="(0.4264,0.55293)"/>
    <n v="4.1464432000000002"/>
    <n v="189"/>
    <n v="116.48220000000001"/>
    <s v="0.42"/>
    <s v="0.55"/>
    <s v="(0.42,0.55)"/>
    <n v="4.1464432000000002"/>
  </r>
  <r>
    <x v="3"/>
    <x v="0"/>
    <x v="3"/>
    <x v="2"/>
    <s v="(0.42071,0.55052)"/>
    <n v="4.1425710999999996"/>
    <n v="96"/>
    <n v="3.0849000000000002"/>
    <s v="0.42"/>
    <s v="0.55"/>
    <s v="(0.42,0.55)"/>
    <n v="4.1425710999999996"/>
  </r>
  <r>
    <x v="3"/>
    <x v="0"/>
    <x v="3"/>
    <x v="3"/>
    <s v="(0.41115,0.54943)"/>
    <n v="4.1593036000000003"/>
    <n v="189"/>
    <n v="128.08609999999999"/>
    <s v="0.41"/>
    <s v="0.54"/>
    <s v="(0.41,0.54)"/>
    <n v="4.1593036000000003"/>
  </r>
  <r>
    <x v="3"/>
    <x v="0"/>
    <x v="4"/>
    <x v="0"/>
    <s v="(0.45847,0.49969)"/>
    <n v="8.6789460999999992"/>
    <n v="100"/>
    <n v="1.1682999999999999"/>
    <s v="0.45"/>
    <s v="0.49"/>
    <s v="(0.45,0.49)"/>
    <n v="8.6789460999999992"/>
  </r>
  <r>
    <x v="3"/>
    <x v="0"/>
    <x v="4"/>
    <x v="1"/>
    <s v="(0.43778,0.53217)"/>
    <n v="8.5811796000000005"/>
    <n v="191"/>
    <n v="142.1634"/>
    <s v="0.43"/>
    <s v="0.53"/>
    <s v="(0.43,0.53)"/>
    <n v="8.5811796000000005"/>
  </r>
  <r>
    <x v="3"/>
    <x v="0"/>
    <x v="4"/>
    <x v="2"/>
    <s v="(0.43775,0.53217)"/>
    <n v="8.5811796999999999"/>
    <n v="62"/>
    <n v="2.7222"/>
    <s v="0.43"/>
    <s v="0.53"/>
    <s v="(0.43,0.53)"/>
    <n v="8.5811796999999999"/>
  </r>
  <r>
    <x v="3"/>
    <x v="0"/>
    <x v="4"/>
    <x v="3"/>
    <s v="(0.43372,0.53066)"/>
    <n v="8.5820962999999999"/>
    <n v="210"/>
    <n v="180.56440000000001"/>
    <s v="0.43"/>
    <s v="0.53"/>
    <s v="(0.43,0.53)"/>
    <n v="8.5820962999999999"/>
  </r>
  <r>
    <x v="3"/>
    <x v="0"/>
    <x v="5"/>
    <x v="0"/>
    <s v="(0.3589,0.49842)"/>
    <n v="17.3530458"/>
    <n v="100"/>
    <n v="1.9349000000000001"/>
    <s v="0.35"/>
    <s v="0.49"/>
    <s v="(0.35,0.49)"/>
    <n v="17.3530458"/>
  </r>
  <r>
    <x v="3"/>
    <x v="0"/>
    <x v="5"/>
    <x v="1"/>
    <s v="(0.44191,0.51992)"/>
    <n v="16.603331799999999"/>
    <n v="192"/>
    <n v="194.5549"/>
    <s v="0.44"/>
    <s v="0.51"/>
    <s v="(0.44,0.51)"/>
    <n v="16.603331799999999"/>
  </r>
  <r>
    <x v="3"/>
    <x v="0"/>
    <x v="5"/>
    <x v="2"/>
    <s v="(0.44186,0.51991)"/>
    <n v="16.603332000000002"/>
    <n v="66"/>
    <n v="3.4378000000000002"/>
    <s v="0.44"/>
    <s v="0.51"/>
    <s v="(0.44,0.51)"/>
    <n v="16.603332000000002"/>
  </r>
  <r>
    <x v="3"/>
    <x v="0"/>
    <x v="5"/>
    <x v="3"/>
    <s v="(0.4399,0.52506)"/>
    <n v="16.606276699999999"/>
    <n v="210"/>
    <n v="268.55650000000003"/>
    <s v="0.43"/>
    <s v="0.52"/>
    <s v="(0.43,0.52)"/>
    <n v="16.606276699999999"/>
  </r>
  <r>
    <x v="3"/>
    <x v="0"/>
    <x v="6"/>
    <x v="0"/>
    <s v="(0.43327,0.49259)"/>
    <n v="34.216336099999999"/>
    <n v="100"/>
    <n v="3.3929"/>
    <s v="0.43"/>
    <s v="0.49"/>
    <s v="(0.43,0.49)"/>
    <n v="34.216336099999999"/>
  </r>
  <r>
    <x v="3"/>
    <x v="0"/>
    <x v="6"/>
    <x v="1"/>
    <s v="(0.45995,0.53384)"/>
    <n v="33.750557100000002"/>
    <n v="215"/>
    <n v="335.53550000000001"/>
    <s v="0.45"/>
    <s v="0.53"/>
    <s v="(0.45,0.53)"/>
    <n v="33.750557100000002"/>
  </r>
  <r>
    <x v="3"/>
    <x v="0"/>
    <x v="6"/>
    <x v="2"/>
    <s v="(0.45995,0.53381)"/>
    <n v="33.750557299999997"/>
    <n v="63"/>
    <n v="4.3078000000000003"/>
    <s v="0.45"/>
    <s v="0.53"/>
    <s v="(0.45,0.53)"/>
    <n v="33.750557299999997"/>
  </r>
  <r>
    <x v="3"/>
    <x v="0"/>
    <x v="6"/>
    <x v="3"/>
    <s v="(0.46234,0.53876)"/>
    <n v="33.756678000000001"/>
    <n v="260"/>
    <n v="509.2482"/>
    <s v="0.46"/>
    <s v="0.53"/>
    <s v="(0.46,0.53)"/>
    <n v="33.756678000000001"/>
  </r>
  <r>
    <x v="3"/>
    <x v="0"/>
    <x v="7"/>
    <x v="0"/>
    <s v="(0.46695,0.55994)"/>
    <n v="68.735284300000004"/>
    <n v="100"/>
    <n v="6.2503000000000002"/>
    <s v="0.46"/>
    <s v="0.55"/>
    <s v="(0.46,0.55)"/>
    <n v="68.735284300000004"/>
  </r>
  <r>
    <x v="3"/>
    <x v="0"/>
    <x v="7"/>
    <x v="1"/>
    <s v="(0.49705,0.52075)"/>
    <n v="67.795543800000004"/>
    <n v="250"/>
    <n v="613.37429999999995"/>
    <s v="0.49"/>
    <s v="0.52"/>
    <s v="(0.49,0.52)"/>
    <n v="67.795543800000004"/>
  </r>
  <r>
    <x v="3"/>
    <x v="0"/>
    <x v="7"/>
    <x v="2"/>
    <s v="(0.497,0.52077)"/>
    <n v="67.795544899999996"/>
    <n v="53"/>
    <n v="5.3986999999999998"/>
    <s v="0.49"/>
    <s v="0.52"/>
    <s v="(0.49,0.52)"/>
    <n v="67.795544899999996"/>
  </r>
  <r>
    <x v="3"/>
    <x v="0"/>
    <x v="7"/>
    <x v="3"/>
    <s v="(0.49421,0.52785)"/>
    <n v="67.818012800000005"/>
    <n v="309"/>
    <n v="1031.0664999999999"/>
    <s v="0.49"/>
    <s v="0.52"/>
    <s v="(0.49,0.52)"/>
    <n v="67.818012800000005"/>
  </r>
  <r>
    <x v="3"/>
    <x v="1"/>
    <x v="0"/>
    <x v="0"/>
    <s v="(0.25807,0.24054)"/>
    <n v="0.10287739999999999"/>
    <n v="100"/>
    <n v="0.38030000000000003"/>
    <s v="0.25"/>
    <s v="0.24"/>
    <s v="(0.25,0.24)"/>
    <n v="0.10287739999999999"/>
  </r>
  <r>
    <x v="3"/>
    <x v="1"/>
    <x v="0"/>
    <x v="1"/>
    <s v="(0.19706,0.26799)"/>
    <n v="8.6170200000000002E-2"/>
    <n v="84"/>
    <n v="40.11"/>
    <s v="0.19"/>
    <s v="0.26"/>
    <s v="(0.19,0.26)"/>
    <n v="8.6170200000000002E-2"/>
  </r>
  <r>
    <x v="3"/>
    <x v="1"/>
    <x v="0"/>
    <x v="2"/>
    <s v="(0.20157,0.26814)"/>
    <n v="8.4216700000000005E-2"/>
    <n v="90"/>
    <n v="2.2557999999999998"/>
    <s v="0.20"/>
    <s v="0.26"/>
    <s v="(0.20,0.26)"/>
    <n v="8.4216700000000005E-2"/>
  </r>
  <r>
    <x v="3"/>
    <x v="1"/>
    <x v="0"/>
    <x v="3"/>
    <s v="(0.19649,0.31575)"/>
    <n v="0.1121664"/>
    <n v="84"/>
    <n v="46.612000000000002"/>
    <s v="0.19"/>
    <s v="0.31"/>
    <s v="(0.19,0.31)"/>
    <n v="0.1121664"/>
  </r>
  <r>
    <x v="3"/>
    <x v="1"/>
    <x v="1"/>
    <x v="0"/>
    <s v="(0.23705,0.33857)"/>
    <n v="0.41120309999999999"/>
    <n v="100"/>
    <n v="0.49459999999999998"/>
    <s v="0.23"/>
    <s v="0.33"/>
    <s v="(0.23,0.33)"/>
    <n v="0.41120309999999999"/>
  </r>
  <r>
    <x v="3"/>
    <x v="1"/>
    <x v="1"/>
    <x v="1"/>
    <s v="(0.28703,0.25797)"/>
    <n v="0.34823710000000002"/>
    <n v="108"/>
    <n v="60.447699999999998"/>
    <s v="0.28"/>
    <s v="0.25"/>
    <s v="(0.28,0.25)"/>
    <n v="0.34823710000000002"/>
  </r>
  <r>
    <x v="3"/>
    <x v="1"/>
    <x v="1"/>
    <x v="2"/>
    <s v="(0.28705,0.25794)"/>
    <n v="0.34823720000000002"/>
    <n v="72"/>
    <n v="2.2275999999999998"/>
    <s v="0.28"/>
    <s v="0.25"/>
    <s v="(0.28,0.25)"/>
    <n v="0.34823720000000002"/>
  </r>
  <r>
    <x v="3"/>
    <x v="1"/>
    <x v="1"/>
    <x v="3"/>
    <s v="(0.26304,0.21925)"/>
    <n v="0.36275829999999998"/>
    <n v="126"/>
    <n v="65.159499999999994"/>
    <s v="0.26"/>
    <s v="0.21"/>
    <s v="(0.26,0.21)"/>
    <n v="0.36275829999999998"/>
  </r>
  <r>
    <x v="3"/>
    <x v="1"/>
    <x v="2"/>
    <x v="0"/>
    <s v="(0.27688,0.32008)"/>
    <n v="0.66625210000000001"/>
    <n v="100"/>
    <n v="0.90549999999999997"/>
    <s v="0.27"/>
    <s v="0.32"/>
    <s v="(0.27,0.32)"/>
    <n v="0.66625210000000001"/>
  </r>
  <r>
    <x v="3"/>
    <x v="1"/>
    <x v="2"/>
    <x v="1"/>
    <s v="(0.25017,0.24533)"/>
    <n v="0.57848790000000005"/>
    <n v="171"/>
    <n v="101.0436"/>
    <s v="0.25"/>
    <s v="0.24"/>
    <s v="(0.25,0.24)"/>
    <n v="0.57848790000000005"/>
  </r>
  <r>
    <x v="3"/>
    <x v="1"/>
    <x v="2"/>
    <x v="2"/>
    <s v="(0.25015,0.24535)"/>
    <n v="0.57848790000000005"/>
    <n v="65"/>
    <n v="2.1981999999999999"/>
    <s v="0.25"/>
    <s v="0.24"/>
    <s v="(0.25,0.24)"/>
    <n v="0.57848790000000005"/>
  </r>
  <r>
    <x v="3"/>
    <x v="1"/>
    <x v="2"/>
    <x v="3"/>
    <s v="(0.25009,0.22406)"/>
    <n v="0.58437099999999997"/>
    <n v="189"/>
    <n v="106.43680000000001"/>
    <s v="0.25"/>
    <s v="0.22"/>
    <s v="(0.25,0.22)"/>
    <n v="0.58437099999999997"/>
  </r>
  <r>
    <x v="3"/>
    <x v="1"/>
    <x v="3"/>
    <x v="0"/>
    <s v="(0.24024,0.21446)"/>
    <n v="1.800657"/>
    <n v="100"/>
    <n v="0.73129999999999995"/>
    <s v="0.24"/>
    <s v="0.21"/>
    <s v="(0.24,0.21)"/>
    <n v="1.800657"/>
  </r>
  <r>
    <x v="3"/>
    <x v="1"/>
    <x v="3"/>
    <x v="1"/>
    <s v="(0.23186,0.25441)"/>
    <n v="1.7589977999999999"/>
    <n v="191"/>
    <n v="116.23480000000001"/>
    <s v="0.23"/>
    <s v="0.25"/>
    <s v="(0.23,0.25)"/>
    <n v="1.7589977999999999"/>
  </r>
  <r>
    <x v="3"/>
    <x v="1"/>
    <x v="3"/>
    <x v="2"/>
    <s v="(0.23183,0.25441)"/>
    <n v="1.7589977999999999"/>
    <n v="66"/>
    <n v="2.2492000000000001"/>
    <s v="0.23"/>
    <s v="0.25"/>
    <s v="(0.23,0.25)"/>
    <n v="1.7589977999999999"/>
  </r>
  <r>
    <x v="3"/>
    <x v="1"/>
    <x v="3"/>
    <x v="3"/>
    <s v="(0.22286,0.252)"/>
    <n v="1.7611711000000001"/>
    <n v="210"/>
    <n v="146.00470000000001"/>
    <s v="0.22"/>
    <s v="0.25"/>
    <s v="(0.22,0.25)"/>
    <n v="1.7611711000000001"/>
  </r>
  <r>
    <x v="3"/>
    <x v="1"/>
    <x v="4"/>
    <x v="0"/>
    <s v="(0.19229,0.20499)"/>
    <n v="3.2437311000000002"/>
    <n v="100"/>
    <n v="1.1652"/>
    <s v="0.19"/>
    <s v="0.20"/>
    <s v="(0.19,0.20)"/>
    <n v="3.2437311000000002"/>
  </r>
  <r>
    <x v="3"/>
    <x v="1"/>
    <x v="4"/>
    <x v="1"/>
    <s v="(0.19735,0.25942)"/>
    <n v="3.0972813000000001"/>
    <n v="171"/>
    <n v="126.4091"/>
    <s v="0.19"/>
    <s v="0.25"/>
    <s v="(0.19,0.25)"/>
    <n v="3.0972813000000001"/>
  </r>
  <r>
    <x v="3"/>
    <x v="1"/>
    <x v="4"/>
    <x v="2"/>
    <s v="(0.19733,0.2594)"/>
    <n v="3.0972814"/>
    <n v="72"/>
    <n v="2.8165"/>
    <s v="0.19"/>
    <s v="0.25"/>
    <s v="(0.19,0.25)"/>
    <n v="3.0972814"/>
  </r>
  <r>
    <x v="3"/>
    <x v="1"/>
    <x v="4"/>
    <x v="3"/>
    <s v="(0.19325,0.25386)"/>
    <n v="3.0996226"/>
    <n v="189"/>
    <n v="164.61150000000001"/>
    <s v="0.19"/>
    <s v="0.25"/>
    <s v="(0.19,0.25)"/>
    <n v="3.0996226"/>
  </r>
  <r>
    <x v="3"/>
    <x v="1"/>
    <x v="5"/>
    <x v="0"/>
    <s v="(0.2041,0.32871)"/>
    <n v="6.9076278000000002"/>
    <n v="100"/>
    <n v="1.9411"/>
    <s v="0.20"/>
    <s v="0.32"/>
    <s v="(0.20,0.32)"/>
    <n v="6.9076278000000002"/>
  </r>
  <r>
    <x v="3"/>
    <x v="1"/>
    <x v="5"/>
    <x v="1"/>
    <s v="(0.19415,0.26724)"/>
    <n v="6.5315149999999997"/>
    <n v="213"/>
    <n v="220.19810000000001"/>
    <s v="0.19"/>
    <s v="0.26"/>
    <s v="(0.19,0.26)"/>
    <n v="6.5315149999999997"/>
  </r>
  <r>
    <x v="3"/>
    <x v="1"/>
    <x v="5"/>
    <x v="2"/>
    <s v="(0.19411,0.26724)"/>
    <n v="6.5315151"/>
    <n v="71"/>
    <n v="3.3879999999999999"/>
    <s v="0.19"/>
    <s v="0.26"/>
    <s v="(0.19,0.26)"/>
    <n v="6.5315151"/>
  </r>
  <r>
    <x v="3"/>
    <x v="1"/>
    <x v="5"/>
    <x v="3"/>
    <s v="(0.19408,0.26319)"/>
    <n v="6.5331055999999998"/>
    <n v="231"/>
    <n v="293.55520000000001"/>
    <s v="0.19"/>
    <s v="0.26"/>
    <s v="(0.19,0.26)"/>
    <n v="6.5331055999999998"/>
  </r>
  <r>
    <x v="3"/>
    <x v="1"/>
    <x v="6"/>
    <x v="0"/>
    <s v="(0.19687,0.21405)"/>
    <n v="15.355453900000001"/>
    <n v="100"/>
    <n v="6.8856999999999999"/>
    <s v="0.19"/>
    <s v="0.21"/>
    <s v="(0.19,0.21)"/>
    <n v="15.355453900000001"/>
  </r>
  <r>
    <x v="3"/>
    <x v="1"/>
    <x v="6"/>
    <x v="1"/>
    <s v="(0.23809,0.25666)"/>
    <n v="14.677253"/>
    <n v="232"/>
    <n v="410.22399999999999"/>
    <s v="0.23"/>
    <s v="0.25"/>
    <s v="(0.23,0.25)"/>
    <n v="14.677253"/>
  </r>
  <r>
    <x v="3"/>
    <x v="1"/>
    <x v="6"/>
    <x v="2"/>
    <s v="(0.23807,0.25663)"/>
    <n v="14.6772533"/>
    <n v="61"/>
    <n v="4.5804999999999998"/>
    <s v="0.23"/>
    <s v="0.25"/>
    <s v="(0.23,0.25)"/>
    <n v="14.6772533"/>
  </r>
  <r>
    <x v="3"/>
    <x v="1"/>
    <x v="6"/>
    <x v="3"/>
    <s v="(0.23821,0.25712)"/>
    <n v="14.6772981"/>
    <n v="233"/>
    <n v="448.6336"/>
    <s v="0.23"/>
    <s v="0.25"/>
    <s v="(0.23,0.25)"/>
    <n v="14.6772981"/>
  </r>
  <r>
    <x v="3"/>
    <x v="1"/>
    <x v="7"/>
    <x v="0"/>
    <s v="(0.20942,0.25089)"/>
    <n v="27.660530000000001"/>
    <n v="100"/>
    <n v="6.0861000000000001"/>
    <s v="0.20"/>
    <s v="0.25"/>
    <s v="(0.20,0.25)"/>
    <n v="27.660530000000001"/>
  </r>
  <r>
    <x v="3"/>
    <x v="1"/>
    <x v="7"/>
    <x v="1"/>
    <s v="(0.2386,0.25456)"/>
    <n v="27.327381899999999"/>
    <n v="139"/>
    <n v="336.30680000000001"/>
    <s v="0.23"/>
    <s v="0.25"/>
    <s v="(0.23,0.25)"/>
    <n v="27.327381899999999"/>
  </r>
  <r>
    <x v="3"/>
    <x v="1"/>
    <x v="7"/>
    <x v="2"/>
    <s v="(0.23864,0.25459)"/>
    <n v="27.3273826"/>
    <n v="61"/>
    <n v="6.1234000000000002"/>
    <s v="0.23"/>
    <s v="0.25"/>
    <s v="(0.23,0.25)"/>
    <n v="27.3273826"/>
  </r>
  <r>
    <x v="3"/>
    <x v="1"/>
    <x v="7"/>
    <x v="3"/>
    <s v="(0.23731,0.25291)"/>
    <n v="27.3290787"/>
    <n v="202"/>
    <n v="733.16099999999994"/>
    <s v="0.23"/>
    <s v="0.25"/>
    <s v="(0.23,0.25)"/>
    <n v="27.3290787"/>
  </r>
  <r>
    <x v="3"/>
    <x v="2"/>
    <x v="0"/>
    <x v="0"/>
    <s v="(0.50122,0.49007)"/>
    <n v="0.186028"/>
    <n v="100"/>
    <n v="0.41699999999999998"/>
    <s v="0.50"/>
    <s v="0.49"/>
    <s v="(0.50,0.49)"/>
    <n v="0.186028"/>
  </r>
  <r>
    <x v="3"/>
    <x v="2"/>
    <x v="0"/>
    <x v="1"/>
    <s v="(0.51474,0.4978)"/>
    <n v="0.1858573"/>
    <n v="84"/>
    <n v="41.632899999999999"/>
    <s v="0.51"/>
    <s v="0.49"/>
    <s v="(0.51,0.49)"/>
    <n v="0.1858573"/>
  </r>
  <r>
    <x v="3"/>
    <x v="2"/>
    <x v="0"/>
    <x v="2"/>
    <s v="(0.51279,0.48746)"/>
    <n v="0.18188960000000001"/>
    <n v="71"/>
    <n v="2.0065"/>
    <s v="0.51"/>
    <s v="0.48"/>
    <s v="(0.51,0.48)"/>
    <n v="0.18188960000000001"/>
  </r>
  <r>
    <x v="3"/>
    <x v="2"/>
    <x v="0"/>
    <x v="3"/>
    <s v="(0.55889,0.45546)"/>
    <n v="0.2008915"/>
    <n v="84"/>
    <n v="41.620399999999997"/>
    <s v="0.55"/>
    <s v="0.45"/>
    <s v="(0.55,0.45)"/>
    <n v="0.2008915"/>
  </r>
  <r>
    <x v="3"/>
    <x v="2"/>
    <x v="1"/>
    <x v="0"/>
    <s v="(0.47005,0.46891)"/>
    <n v="0.32911610000000002"/>
    <n v="100"/>
    <n v="0.48870000000000002"/>
    <s v="0.47"/>
    <s v="0.46"/>
    <s v="(0.47,0.46)"/>
    <n v="0.32911610000000002"/>
  </r>
  <r>
    <x v="3"/>
    <x v="2"/>
    <x v="1"/>
    <x v="1"/>
    <s v="(0.45746,0.48016)"/>
    <n v="0.32346469999999999"/>
    <n v="126"/>
    <n v="62.673400000000001"/>
    <s v="0.45"/>
    <s v="0.48"/>
    <s v="(0.45,0.48)"/>
    <n v="0.32346469999999999"/>
  </r>
  <r>
    <x v="3"/>
    <x v="2"/>
    <x v="1"/>
    <x v="2"/>
    <s v="(0.45546,0.47367)"/>
    <n v="0.31969540000000002"/>
    <n v="81"/>
    <n v="2.3784999999999998"/>
    <s v="0.45"/>
    <s v="0.47"/>
    <s v="(0.45,0.47)"/>
    <n v="0.31969540000000002"/>
  </r>
  <r>
    <x v="3"/>
    <x v="2"/>
    <x v="1"/>
    <x v="3"/>
    <s v="(0.42281,0.44824)"/>
    <n v="0.34710160000000001"/>
    <n v="126"/>
    <n v="63.717700000000001"/>
    <s v="0.42"/>
    <s v="0.44"/>
    <s v="(0.42,0.44)"/>
    <n v="0.34710160000000001"/>
  </r>
  <r>
    <x v="3"/>
    <x v="2"/>
    <x v="2"/>
    <x v="0"/>
    <s v="(0.44133,0.43013)"/>
    <n v="0.59244070000000004"/>
    <n v="100"/>
    <n v="0.61480000000000001"/>
    <s v="0.44"/>
    <s v="0.43"/>
    <s v="(0.44,0.43)"/>
    <n v="0.59244070000000004"/>
  </r>
  <r>
    <x v="3"/>
    <x v="2"/>
    <x v="2"/>
    <x v="1"/>
    <s v="(0.46714,0.42186)"/>
    <n v="0.5771193"/>
    <n v="126"/>
    <n v="69.273499999999999"/>
    <s v="0.46"/>
    <s v="0.42"/>
    <s v="(0.46,0.42)"/>
    <n v="0.5771193"/>
  </r>
  <r>
    <x v="3"/>
    <x v="2"/>
    <x v="2"/>
    <x v="2"/>
    <s v="(0.46715,0.42196)"/>
    <n v="0.57705450000000003"/>
    <n v="76"/>
    <n v="2.323"/>
    <s v="0.46"/>
    <s v="0.42"/>
    <s v="(0.46,0.42)"/>
    <n v="0.57705450000000003"/>
  </r>
  <r>
    <x v="3"/>
    <x v="2"/>
    <x v="2"/>
    <x v="3"/>
    <s v="(0.45739,0.4418)"/>
    <n v="0.58346739999999997"/>
    <n v="126"/>
    <n v="70.528599999999997"/>
    <s v="0.45"/>
    <s v="0.44"/>
    <s v="(0.45,0.44)"/>
    <n v="0.58346739999999997"/>
  </r>
  <r>
    <x v="3"/>
    <x v="2"/>
    <x v="3"/>
    <x v="0"/>
    <s v="(0.52042,0.44656)"/>
    <n v="1.6875848"/>
    <n v="100"/>
    <n v="0.79249999999999998"/>
    <s v="0.52"/>
    <s v="0.44"/>
    <s v="(0.52,0.44)"/>
    <n v="1.6875848"/>
  </r>
  <r>
    <x v="3"/>
    <x v="2"/>
    <x v="3"/>
    <x v="1"/>
    <s v="(0.50922,0.47269)"/>
    <n v="1.6336942999999999"/>
    <n v="128"/>
    <n v="78.258799999999994"/>
    <s v="0.50"/>
    <s v="0.47"/>
    <s v="(0.50,0.47)"/>
    <n v="1.6336942999999999"/>
  </r>
  <r>
    <x v="3"/>
    <x v="2"/>
    <x v="3"/>
    <x v="2"/>
    <s v="(0.50919,0.47266)"/>
    <n v="1.6336944"/>
    <n v="59"/>
    <n v="2.0642999999999998"/>
    <s v="0.50"/>
    <s v="0.47"/>
    <s v="(0.50,0.47)"/>
    <n v="1.6336944"/>
  </r>
  <r>
    <x v="3"/>
    <x v="2"/>
    <x v="3"/>
    <x v="3"/>
    <s v="(0.51678,0.47823)"/>
    <n v="1.6358881999999999"/>
    <n v="147"/>
    <n v="97.959299999999999"/>
    <s v="0.51"/>
    <s v="0.47"/>
    <s v="(0.51,0.47)"/>
    <n v="1.6358881999999999"/>
  </r>
  <r>
    <x v="3"/>
    <x v="2"/>
    <x v="4"/>
    <x v="0"/>
    <s v="(0.50543,0.40902)"/>
    <n v="3.4418058"/>
    <n v="100"/>
    <n v="1.0859000000000001"/>
    <s v="0.50"/>
    <s v="0.40"/>
    <s v="(0.50,0.40)"/>
    <n v="3.4418058"/>
  </r>
  <r>
    <x v="3"/>
    <x v="2"/>
    <x v="4"/>
    <x v="1"/>
    <s v="(0.48695,0.48192)"/>
    <n v="3.1296206"/>
    <n v="189"/>
    <n v="139.2774"/>
    <s v="0.48"/>
    <s v="0.48"/>
    <s v="(0.48,0.48)"/>
    <n v="3.1296206"/>
  </r>
  <r>
    <x v="3"/>
    <x v="2"/>
    <x v="4"/>
    <x v="2"/>
    <s v="(0.48811,0.48177)"/>
    <n v="3.1281729999999999"/>
    <n v="69"/>
    <n v="2.7296"/>
    <s v="0.48"/>
    <s v="0.48"/>
    <s v="(0.48,0.48)"/>
    <n v="3.1281729999999999"/>
  </r>
  <r>
    <x v="3"/>
    <x v="2"/>
    <x v="4"/>
    <x v="3"/>
    <s v="(0.49519,0.47891)"/>
    <n v="3.1319669999999999"/>
    <n v="189"/>
    <n v="165.31489999999999"/>
    <s v="0.49"/>
    <s v="0.47"/>
    <s v="(0.49,0.47)"/>
    <n v="3.1319669999999999"/>
  </r>
  <r>
    <x v="3"/>
    <x v="2"/>
    <x v="5"/>
    <x v="0"/>
    <s v="(0.5501,0.50606)"/>
    <n v="6.9201946999999997"/>
    <n v="100"/>
    <n v="1.8926000000000001"/>
    <s v="0.55"/>
    <s v="0.50"/>
    <s v="(0.55,0.50)"/>
    <n v="6.9201946999999997"/>
  </r>
  <r>
    <x v="3"/>
    <x v="2"/>
    <x v="5"/>
    <x v="1"/>
    <s v="(0.49748,0.47897)"/>
    <n v="6.5804933999999999"/>
    <n v="191"/>
    <n v="185.35669999999999"/>
    <s v="0.49"/>
    <s v="0.47"/>
    <s v="(0.49,0.47)"/>
    <n v="6.5804933999999999"/>
  </r>
  <r>
    <x v="3"/>
    <x v="2"/>
    <x v="5"/>
    <x v="2"/>
    <s v="(0.49746,0.47902)"/>
    <n v="6.5804936999999999"/>
    <n v="56"/>
    <n v="2.8605999999999998"/>
    <s v="0.49"/>
    <s v="0.47"/>
    <s v="(0.49,0.47)"/>
    <n v="6.5804936999999999"/>
  </r>
  <r>
    <x v="3"/>
    <x v="2"/>
    <x v="5"/>
    <x v="3"/>
    <s v="(0.48868,0.48334)"/>
    <n v="6.5898732999999998"/>
    <n v="210"/>
    <n v="259.58089999999999"/>
    <s v="0.48"/>
    <s v="0.48"/>
    <s v="(0.48,0.48)"/>
    <n v="6.5898732999999998"/>
  </r>
  <r>
    <x v="3"/>
    <x v="2"/>
    <x v="6"/>
    <x v="0"/>
    <s v="(0.49377,0.56939)"/>
    <n v="13.231495000000001"/>
    <n v="100"/>
    <n v="3.3490000000000002"/>
    <s v="0.49"/>
    <s v="0.56"/>
    <s v="(0.49,0.56)"/>
    <n v="13.231495000000001"/>
  </r>
  <r>
    <x v="3"/>
    <x v="2"/>
    <x v="6"/>
    <x v="1"/>
    <s v="(0.49573,0.50769)"/>
    <n v="12.495929200000001"/>
    <n v="174"/>
    <n v="273.2826"/>
    <s v="0.49"/>
    <s v="0.50"/>
    <s v="(0.49,0.50)"/>
    <n v="12.495929200000001"/>
  </r>
  <r>
    <x v="3"/>
    <x v="2"/>
    <x v="6"/>
    <x v="2"/>
    <s v="(0.49572,0.50773)"/>
    <n v="12.495929500000001"/>
    <n v="58"/>
    <n v="4.3982999999999999"/>
    <s v="0.49"/>
    <s v="0.50"/>
    <s v="(0.49,0.50)"/>
    <n v="12.495929500000001"/>
  </r>
  <r>
    <x v="3"/>
    <x v="2"/>
    <x v="6"/>
    <x v="3"/>
    <s v="(0.50243,0.50244)"/>
    <n v="12.5098881"/>
    <n v="187"/>
    <n v="374.51859999999999"/>
    <s v="0.50"/>
    <s v="0.50"/>
    <s v="(0.50,0.50)"/>
    <n v="12.5098881"/>
  </r>
  <r>
    <x v="3"/>
    <x v="2"/>
    <x v="7"/>
    <x v="0"/>
    <s v="(0.46302,0.45359)"/>
    <n v="25.459954700000001"/>
    <n v="100"/>
    <n v="6.5239000000000003"/>
    <s v="0.46"/>
    <s v="0.45"/>
    <s v="(0.46,0.45)"/>
    <n v="25.459954700000001"/>
  </r>
  <r>
    <x v="3"/>
    <x v="2"/>
    <x v="7"/>
    <x v="1"/>
    <s v="(0.48634,0.4991)"/>
    <n v="24.453112900000001"/>
    <n v="101"/>
    <n v="253.39949999999999"/>
    <s v="0.48"/>
    <s v="0.49"/>
    <s v="(0.48,0.49)"/>
    <n v="24.453112900000001"/>
  </r>
  <r>
    <x v="3"/>
    <x v="2"/>
    <x v="7"/>
    <x v="2"/>
    <s v="(0.4863,0.49909)"/>
    <n v="24.453113399999999"/>
    <n v="58"/>
    <n v="6.2892999999999999"/>
    <s v="0.48"/>
    <s v="0.49"/>
    <s v="(0.48,0.49)"/>
    <n v="24.453113399999999"/>
  </r>
  <r>
    <x v="3"/>
    <x v="2"/>
    <x v="7"/>
    <x v="3"/>
    <s v="(0.48607,0.49356)"/>
    <n v="24.4649669"/>
    <n v="196"/>
    <n v="672.36389999999994"/>
    <s v="0.48"/>
    <s v="0.49"/>
    <s v="(0.48,0.49)"/>
    <n v="24.4649669"/>
  </r>
  <r>
    <x v="3"/>
    <x v="0"/>
    <x v="0"/>
    <x v="0"/>
    <s v="(0.79656,0.60571)"/>
    <n v="0.57632329999999998"/>
    <n v="100"/>
    <n v="0.36980000000000002"/>
    <s v="0.79"/>
    <s v="0.60"/>
    <s v="(0.79,0.60)"/>
    <n v="0.57632329999999998"/>
  </r>
  <r>
    <x v="3"/>
    <x v="0"/>
    <x v="0"/>
    <x v="1"/>
    <s v="(0.74942,0.58081)"/>
    <n v="0.55740979999999996"/>
    <n v="84"/>
    <n v="43.185000000000002"/>
    <s v="0.74"/>
    <s v="0.58"/>
    <s v="(0.74,0.58)"/>
    <n v="0.55740979999999996"/>
  </r>
  <r>
    <x v="3"/>
    <x v="0"/>
    <x v="0"/>
    <x v="2"/>
    <s v="(0.76731,0.58119)"/>
    <n v="0.55218449999999997"/>
    <n v="93"/>
    <n v="2.4542999999999999"/>
    <s v="0.76"/>
    <s v="0.58"/>
    <s v="(0.76,0.58)"/>
    <n v="0.55218449999999997"/>
  </r>
  <r>
    <x v="3"/>
    <x v="0"/>
    <x v="0"/>
    <x v="3"/>
    <s v="(0.73747,0.51722)"/>
    <n v="0.60554589999999997"/>
    <n v="84"/>
    <n v="42.363500000000002"/>
    <s v="0.73"/>
    <s v="0.51"/>
    <s v="(0.73,0.51)"/>
    <n v="0.60554589999999997"/>
  </r>
  <r>
    <x v="3"/>
    <x v="0"/>
    <x v="1"/>
    <x v="0"/>
    <s v="(0.55973,0.47005)"/>
    <n v="1.1937954"/>
    <n v="100"/>
    <n v="0.51619999999999999"/>
    <s v="0.55"/>
    <s v="0.47"/>
    <s v="(0.55,0.47)"/>
    <n v="1.1937954"/>
  </r>
  <r>
    <x v="3"/>
    <x v="0"/>
    <x v="1"/>
    <x v="1"/>
    <s v="(0.58563,0.46908)"/>
    <n v="1.1890951999999999"/>
    <n v="88"/>
    <n v="45.072699999999998"/>
    <s v="0.58"/>
    <s v="0.46"/>
    <s v="(0.58,0.46)"/>
    <n v="1.1890951999999999"/>
  </r>
  <r>
    <x v="3"/>
    <x v="0"/>
    <x v="1"/>
    <x v="2"/>
    <s v="(0.58565,0.46904)"/>
    <n v="1.1890951999999999"/>
    <n v="64"/>
    <n v="1.9595"/>
    <s v="0.58"/>
    <s v="0.46"/>
    <s v="(0.58,0.46)"/>
    <n v="1.1890951999999999"/>
  </r>
  <r>
    <x v="3"/>
    <x v="0"/>
    <x v="1"/>
    <x v="3"/>
    <s v="(0.56466,0.44475)"/>
    <n v="1.1963170000000001"/>
    <n v="126"/>
    <n v="68.254599999999996"/>
    <s v="0.56"/>
    <s v="0.44"/>
    <s v="(0.56,0.44)"/>
    <n v="1.1963170000000001"/>
  </r>
  <r>
    <x v="3"/>
    <x v="0"/>
    <x v="2"/>
    <x v="0"/>
    <s v="(0.69371,0.51513)"/>
    <n v="1.5660864999999999"/>
    <n v="100"/>
    <n v="0.65310000000000001"/>
    <s v="0.69"/>
    <s v="0.51"/>
    <s v="(0.69,0.51)"/>
    <n v="1.5660864999999999"/>
  </r>
  <r>
    <x v="3"/>
    <x v="0"/>
    <x v="2"/>
    <x v="1"/>
    <s v="(0.65502,0.52433)"/>
    <n v="1.5470273000000001"/>
    <n v="147"/>
    <n v="76.613200000000006"/>
    <s v="0.65"/>
    <s v="0.52"/>
    <s v="(0.65,0.52)"/>
    <n v="1.5470273000000001"/>
  </r>
  <r>
    <x v="3"/>
    <x v="0"/>
    <x v="2"/>
    <x v="2"/>
    <s v="(0.65503,0.52349)"/>
    <n v="1.5456253"/>
    <n v="81"/>
    <n v="2.3485999999999998"/>
    <s v="0.65"/>
    <s v="0.52"/>
    <s v="(0.65,0.52)"/>
    <n v="1.5456253"/>
  </r>
  <r>
    <x v="3"/>
    <x v="0"/>
    <x v="2"/>
    <x v="3"/>
    <s v="(0.61512,0.51432)"/>
    <n v="1.5703836"/>
    <n v="147"/>
    <n v="81.971000000000004"/>
    <s v="0.61"/>
    <s v="0.51"/>
    <s v="(0.61,0.51)"/>
    <n v="1.5703836"/>
  </r>
  <r>
    <x v="3"/>
    <x v="0"/>
    <x v="3"/>
    <x v="0"/>
    <s v="(0.69669,0.39542)"/>
    <n v="3.0922049"/>
    <n v="100"/>
    <n v="0.83440000000000003"/>
    <s v="0.69"/>
    <s v="0.39"/>
    <s v="(0.69,0.39)"/>
    <n v="3.0922049"/>
  </r>
  <r>
    <x v="3"/>
    <x v="0"/>
    <x v="3"/>
    <x v="1"/>
    <s v="(0.65992,0.39784)"/>
    <n v="3.0497396999999999"/>
    <n v="168"/>
    <n v="104.76990000000001"/>
    <s v="0.65"/>
    <s v="0.39"/>
    <s v="(0.65,0.39)"/>
    <n v="3.0497396999999999"/>
  </r>
  <r>
    <x v="3"/>
    <x v="0"/>
    <x v="3"/>
    <x v="2"/>
    <s v="(0.65821,0.39109)"/>
    <n v="3.0460959999999999"/>
    <n v="82"/>
    <n v="2.8115000000000001"/>
    <s v="0.65"/>
    <s v="0.39"/>
    <s v="(0.65,0.39)"/>
    <n v="3.0460959999999999"/>
  </r>
  <r>
    <x v="3"/>
    <x v="0"/>
    <x v="3"/>
    <x v="3"/>
    <s v="(0.68057,0.39554)"/>
    <n v="3.0647096"/>
    <n v="168"/>
    <n v="110.7471"/>
    <s v="0.68"/>
    <s v="0.39"/>
    <s v="(0.68,0.39)"/>
    <n v="3.0647096"/>
  </r>
  <r>
    <x v="3"/>
    <x v="0"/>
    <x v="4"/>
    <x v="0"/>
    <s v="(0.60999,0.49235)"/>
    <n v="8.8914791999999991"/>
    <n v="100"/>
    <n v="1.1812"/>
    <s v="0.60"/>
    <s v="0.49"/>
    <s v="(0.60,0.49)"/>
    <n v="8.8914791999999991"/>
  </r>
  <r>
    <x v="3"/>
    <x v="0"/>
    <x v="4"/>
    <x v="1"/>
    <s v="(0.57467,0.47279)"/>
    <n v="8.8054200999999992"/>
    <n v="213"/>
    <n v="155.15690000000001"/>
    <s v="0.57"/>
    <s v="0.47"/>
    <s v="(0.57,0.47)"/>
    <n v="8.8054200999999992"/>
  </r>
  <r>
    <x v="3"/>
    <x v="0"/>
    <x v="4"/>
    <x v="2"/>
    <s v="(0.57472,0.47282)"/>
    <n v="8.8054202000000004"/>
    <n v="61"/>
    <n v="2.6909000000000001"/>
    <s v="0.57"/>
    <s v="0.47"/>
    <s v="(0.57,0.47)"/>
    <n v="8.8054202000000004"/>
  </r>
  <r>
    <x v="3"/>
    <x v="0"/>
    <x v="4"/>
    <x v="3"/>
    <s v="(0.5796,0.47378)"/>
    <n v="8.8066598000000003"/>
    <n v="231"/>
    <n v="201.51840000000001"/>
    <s v="0.57"/>
    <s v="0.47"/>
    <s v="(0.57,0.47)"/>
    <n v="8.8066598000000003"/>
  </r>
  <r>
    <x v="3"/>
    <x v="0"/>
    <x v="5"/>
    <x v="0"/>
    <s v="(0.599,0.54112)"/>
    <n v="18.060415299999999"/>
    <n v="100"/>
    <n v="1.8842000000000001"/>
    <s v="0.59"/>
    <s v="0.54"/>
    <s v="(0.59,0.54)"/>
    <n v="18.060415299999999"/>
  </r>
  <r>
    <x v="3"/>
    <x v="0"/>
    <x v="5"/>
    <x v="1"/>
    <s v="(0.55902,0.49631)"/>
    <n v="17.6319652"/>
    <n v="205"/>
    <n v="202.8974"/>
    <s v="0.55"/>
    <s v="0.49"/>
    <s v="(0.55,0.49)"/>
    <n v="17.6319652"/>
  </r>
  <r>
    <x v="3"/>
    <x v="0"/>
    <x v="5"/>
    <x v="2"/>
    <s v="(0.55902,0.49636)"/>
    <n v="17.631965399999999"/>
    <n v="65"/>
    <n v="3.3433000000000002"/>
    <s v="0.55"/>
    <s v="0.49"/>
    <s v="(0.55,0.49)"/>
    <n v="17.631965399999999"/>
  </r>
  <r>
    <x v="3"/>
    <x v="0"/>
    <x v="5"/>
    <x v="3"/>
    <s v="(0.56337,0.49277)"/>
    <n v="17.635013699999998"/>
    <n v="230"/>
    <n v="286.18099999999998"/>
    <s v="0.56"/>
    <s v="0.49"/>
    <s v="(0.56,0.49)"/>
    <n v="17.635013699999998"/>
  </r>
  <r>
    <x v="3"/>
    <x v="0"/>
    <x v="6"/>
    <x v="0"/>
    <s v="(0.52139,0.60299)"/>
    <n v="38.526826"/>
    <n v="100"/>
    <n v="3.5287999999999999"/>
    <s v="0.52"/>
    <s v="0.60"/>
    <s v="(0.52,0.60)"/>
    <n v="38.526826"/>
  </r>
  <r>
    <x v="3"/>
    <x v="0"/>
    <x v="6"/>
    <x v="1"/>
    <s v="(0.54052,0.4738)"/>
    <n v="35.040993700000001"/>
    <n v="221"/>
    <n v="328.54899999999998"/>
    <s v="0.54"/>
    <s v="0.47"/>
    <s v="(0.54,0.47)"/>
    <n v="35.040993700000001"/>
  </r>
  <r>
    <x v="3"/>
    <x v="0"/>
    <x v="6"/>
    <x v="2"/>
    <s v="(0.54053,0.47384)"/>
    <n v="35.040994099999999"/>
    <n v="65"/>
    <n v="4.3918999999999997"/>
    <s v="0.54"/>
    <s v="0.47"/>
    <s v="(0.54,0.47)"/>
    <n v="35.040994099999999"/>
  </r>
  <r>
    <x v="3"/>
    <x v="0"/>
    <x v="6"/>
    <x v="3"/>
    <s v="(0.53659,0.46326)"/>
    <n v="35.065393899999997"/>
    <n v="239"/>
    <n v="477.53269999999998"/>
    <s v="0.53"/>
    <s v="0.46"/>
    <s v="(0.53,0.46)"/>
    <n v="35.065393899999997"/>
  </r>
  <r>
    <x v="3"/>
    <x v="0"/>
    <x v="7"/>
    <x v="0"/>
    <s v="(0.53046,0.47525)"/>
    <n v="68.083961599999995"/>
    <n v="100"/>
    <n v="6.3127000000000004"/>
    <s v="0.53"/>
    <s v="0.47"/>
    <s v="(0.53,0.47)"/>
    <n v="68.083961599999995"/>
  </r>
  <r>
    <x v="3"/>
    <x v="0"/>
    <x v="7"/>
    <x v="1"/>
    <s v="(0.52185,0.49206)"/>
    <n v="67.946738100000005"/>
    <n v="283"/>
    <n v="689.79769999999996"/>
    <s v="0.52"/>
    <s v="0.49"/>
    <s v="(0.52,0.49)"/>
    <n v="67.946738100000005"/>
  </r>
  <r>
    <x v="3"/>
    <x v="0"/>
    <x v="7"/>
    <x v="2"/>
    <s v="(0.5219,0.49195)"/>
    <n v="67.946743699999999"/>
    <n v="59"/>
    <n v="6.2488999999999999"/>
    <s v="0.52"/>
    <s v="0.49"/>
    <s v="(0.52,0.49)"/>
    <n v="67.946743699999999"/>
  </r>
  <r>
    <x v="3"/>
    <x v="0"/>
    <x v="7"/>
    <x v="3"/>
    <s v="(0.52717,0.48817)"/>
    <n v="67.963443100000006"/>
    <n v="337"/>
    <n v="1119.5356999999999"/>
    <s v="0.52"/>
    <s v="0.48"/>
    <s v="(0.52,0.48)"/>
    <n v="67.963443100000006"/>
  </r>
  <r>
    <x v="3"/>
    <x v="1"/>
    <x v="0"/>
    <x v="0"/>
    <s v="(0.1572,0.3125)"/>
    <n v="0.1093061"/>
    <n v="100"/>
    <n v="0.371"/>
    <s v="0.15"/>
    <s v="0.31"/>
    <s v="(0.15,0.31)"/>
    <n v="0.1093061"/>
  </r>
  <r>
    <x v="3"/>
    <x v="1"/>
    <x v="0"/>
    <x v="1"/>
    <s v="(0.1955,0.30379)"/>
    <n v="0.11127629999999999"/>
    <n v="84"/>
    <n v="48.154699999999998"/>
    <s v="0.19"/>
    <s v="0.30"/>
    <s v="(0.19,0.30)"/>
    <n v="0.11127629999999999"/>
  </r>
  <r>
    <x v="3"/>
    <x v="1"/>
    <x v="0"/>
    <x v="2"/>
    <s v="(0.16481,0.29771)"/>
    <n v="0.1046764"/>
    <n v="87"/>
    <n v="2.2982999999999998"/>
    <s v="0.16"/>
    <s v="0.29"/>
    <s v="(0.16,0.29)"/>
    <n v="0.1046764"/>
  </r>
  <r>
    <x v="3"/>
    <x v="1"/>
    <x v="0"/>
    <x v="3"/>
    <s v="(0.12898,0.32695)"/>
    <n v="0.1217574"/>
    <n v="84"/>
    <n v="41.926400000000001"/>
    <s v="0.12"/>
    <s v="0.32"/>
    <s v="(0.12,0.32)"/>
    <n v="0.1217574"/>
  </r>
  <r>
    <x v="3"/>
    <x v="1"/>
    <x v="1"/>
    <x v="0"/>
    <s v="(0.11043,0.33246)"/>
    <n v="0.17299290000000001"/>
    <n v="100"/>
    <n v="0.50409999999999999"/>
    <s v="0.11"/>
    <s v="0.33"/>
    <s v="(0.11,0.33)"/>
    <n v="0.17299290000000001"/>
  </r>
  <r>
    <x v="3"/>
    <x v="1"/>
    <x v="1"/>
    <x v="1"/>
    <s v="(0.16908,0.29952)"/>
    <n v="0.1417117"/>
    <n v="126"/>
    <n v="61.551200000000001"/>
    <s v="0.16"/>
    <s v="0.29"/>
    <s v="(0.16,0.29)"/>
    <n v="0.1417117"/>
  </r>
  <r>
    <x v="3"/>
    <x v="1"/>
    <x v="1"/>
    <x v="2"/>
    <s v="(0.15961,0.29574)"/>
    <n v="0.14096500000000001"/>
    <n v="86"/>
    <n v="2.3451"/>
    <s v="0.15"/>
    <s v="0.29"/>
    <s v="(0.15,0.29)"/>
    <n v="0.14096500000000001"/>
  </r>
  <r>
    <x v="3"/>
    <x v="1"/>
    <x v="1"/>
    <x v="3"/>
    <s v="(0.13838,0.31518)"/>
    <n v="0.1495736"/>
    <n v="126"/>
    <n v="62.352699999999999"/>
    <s v="0.13"/>
    <s v="0.31"/>
    <s v="(0.13,0.31)"/>
    <n v="0.1495736"/>
  </r>
  <r>
    <x v="3"/>
    <x v="1"/>
    <x v="2"/>
    <x v="0"/>
    <s v="(0.32193,0.1889)"/>
    <n v="1.1475985"/>
    <n v="100"/>
    <n v="0.64370000000000005"/>
    <s v="0.32"/>
    <s v="0.18"/>
    <s v="(0.32,0.18)"/>
    <n v="1.1475985"/>
  </r>
  <r>
    <x v="3"/>
    <x v="1"/>
    <x v="2"/>
    <x v="1"/>
    <s v="(0.27961,0.24227)"/>
    <n v="1.0737646000000001"/>
    <n v="128"/>
    <n v="68.680000000000007"/>
    <s v="0.27"/>
    <s v="0.24"/>
    <s v="(0.27,0.24)"/>
    <n v="1.0737646000000001"/>
  </r>
  <r>
    <x v="3"/>
    <x v="1"/>
    <x v="2"/>
    <x v="2"/>
    <s v="(0.27962,0.24221)"/>
    <n v="1.0737646999999999"/>
    <n v="64"/>
    <n v="2.0356999999999998"/>
    <s v="0.27"/>
    <s v="0.24"/>
    <s v="(0.27,0.24)"/>
    <n v="1.0737646999999999"/>
  </r>
  <r>
    <x v="3"/>
    <x v="1"/>
    <x v="2"/>
    <x v="3"/>
    <s v="(0.26853,0.262)"/>
    <n v="1.0804225999999999"/>
    <n v="147"/>
    <n v="84.2423"/>
    <s v="0.26"/>
    <s v="0.26"/>
    <s v="(0.26,0.26)"/>
    <n v="1.0804225999999999"/>
  </r>
  <r>
    <x v="3"/>
    <x v="1"/>
    <x v="3"/>
    <x v="0"/>
    <s v="(0.22269,0.26626)"/>
    <n v="1.8396268"/>
    <n v="100"/>
    <n v="0.75470000000000004"/>
    <s v="0.22"/>
    <s v="0.26"/>
    <s v="(0.22,0.26)"/>
    <n v="1.8396268"/>
  </r>
  <r>
    <x v="3"/>
    <x v="1"/>
    <x v="3"/>
    <x v="1"/>
    <s v="(0.26062,0.23586)"/>
    <n v="1.7805481000000001"/>
    <n v="149"/>
    <n v="92.001000000000005"/>
    <s v="0.26"/>
    <s v="0.23"/>
    <s v="(0.26,0.23)"/>
    <n v="1.7805481000000001"/>
  </r>
  <r>
    <x v="3"/>
    <x v="1"/>
    <x v="3"/>
    <x v="2"/>
    <s v="(0.26063,0.23588)"/>
    <n v="1.7805481000000001"/>
    <n v="66"/>
    <n v="2.3226"/>
    <s v="0.26"/>
    <s v="0.23"/>
    <s v="(0.26,0.23)"/>
    <n v="1.7805481000000001"/>
  </r>
  <r>
    <x v="3"/>
    <x v="1"/>
    <x v="3"/>
    <x v="3"/>
    <s v="(0.25429,0.24627)"/>
    <n v="1.7842587999999999"/>
    <n v="168"/>
    <n v="113.03270000000001"/>
    <s v="0.25"/>
    <s v="0.24"/>
    <s v="(0.25,0.24)"/>
    <n v="1.7842587999999999"/>
  </r>
  <r>
    <x v="3"/>
    <x v="1"/>
    <x v="4"/>
    <x v="0"/>
    <s v="(0.2321,0.23107)"/>
    <n v="3.5387273000000001"/>
    <n v="100"/>
    <n v="1.2091000000000001"/>
    <s v="0.23"/>
    <s v="0.23"/>
    <s v="(0.23,0.23)"/>
    <n v="3.5387273000000001"/>
  </r>
  <r>
    <x v="3"/>
    <x v="1"/>
    <x v="4"/>
    <x v="1"/>
    <s v="(0.2514,0.25662)"/>
    <n v="3.4884745000000001"/>
    <n v="191"/>
    <n v="143.15629999999999"/>
    <s v="0.25"/>
    <s v="0.25"/>
    <s v="(0.25,0.25)"/>
    <n v="3.4884745000000001"/>
  </r>
  <r>
    <x v="3"/>
    <x v="1"/>
    <x v="4"/>
    <x v="2"/>
    <s v="(0.25138,0.25663)"/>
    <n v="3.4884745000000001"/>
    <n v="65"/>
    <n v="2.7526000000000002"/>
    <s v="0.25"/>
    <s v="0.25"/>
    <s v="(0.25,0.25)"/>
    <n v="3.4884745000000001"/>
  </r>
  <r>
    <x v="3"/>
    <x v="1"/>
    <x v="4"/>
    <x v="3"/>
    <s v="(0.25268,0.24894)"/>
    <n v="3.4914502999999999"/>
    <n v="210"/>
    <n v="187.3329"/>
    <s v="0.25"/>
    <s v="0.24"/>
    <s v="(0.25,0.24)"/>
    <n v="3.4914502999999999"/>
  </r>
  <r>
    <x v="3"/>
    <x v="1"/>
    <x v="5"/>
    <x v="0"/>
    <s v="(0.20116,0.25217)"/>
    <n v="7.1896842000000003"/>
    <n v="100"/>
    <n v="1.9845999999999999"/>
    <s v="0.20"/>
    <s v="0.25"/>
    <s v="(0.20,0.25)"/>
    <n v="7.1896842000000003"/>
  </r>
  <r>
    <x v="3"/>
    <x v="1"/>
    <x v="5"/>
    <x v="1"/>
    <s v="(0.24089,0.25192)"/>
    <n v="7.0365647999999998"/>
    <n v="213"/>
    <n v="216.41460000000001"/>
    <s v="0.24"/>
    <s v="0.25"/>
    <s v="(0.24,0.25)"/>
    <n v="7.0365647999999998"/>
  </r>
  <r>
    <x v="3"/>
    <x v="1"/>
    <x v="5"/>
    <x v="2"/>
    <s v="(0.2409,0.25195)"/>
    <n v="7.0365649000000001"/>
    <n v="62"/>
    <n v="3.1855000000000002"/>
    <s v="0.24"/>
    <s v="0.25"/>
    <s v="(0.24,0.25)"/>
    <n v="7.0365649000000001"/>
  </r>
  <r>
    <x v="3"/>
    <x v="1"/>
    <x v="5"/>
    <x v="3"/>
    <s v="(0.23894,0.24891)"/>
    <n v="7.0378128999999996"/>
    <n v="231"/>
    <n v="288.84179999999998"/>
    <s v="0.23"/>
    <s v="0.24"/>
    <s v="(0.23,0.24)"/>
    <n v="7.0378128999999996"/>
  </r>
  <r>
    <x v="3"/>
    <x v="1"/>
    <x v="6"/>
    <x v="0"/>
    <s v="(0.23745,0.22776)"/>
    <n v="13.8989589"/>
    <n v="100"/>
    <n v="3.3668"/>
    <s v="0.23"/>
    <s v="0.22"/>
    <s v="(0.23,0.22)"/>
    <n v="13.8989589"/>
  </r>
  <r>
    <x v="3"/>
    <x v="1"/>
    <x v="6"/>
    <x v="1"/>
    <s v="(0.22789,0.25316)"/>
    <n v="13.756534200000001"/>
    <n v="187"/>
    <n v="284.8442"/>
    <s v="0.22"/>
    <s v="0.25"/>
    <s v="(0.22,0.25)"/>
    <n v="13.756534200000001"/>
  </r>
  <r>
    <x v="3"/>
    <x v="1"/>
    <x v="6"/>
    <x v="2"/>
    <s v="(0.22827,0.25226)"/>
    <n v="13.754940400000001"/>
    <n v="66"/>
    <n v="4.5087999999999999"/>
    <s v="0.22"/>
    <s v="0.25"/>
    <s v="(0.22,0.25)"/>
    <n v="13.754940400000001"/>
  </r>
  <r>
    <x v="3"/>
    <x v="1"/>
    <x v="6"/>
    <x v="3"/>
    <s v="(0.23084,0.25381)"/>
    <n v="13.757578799999999"/>
    <n v="194"/>
    <n v="393.4864"/>
    <s v="0.23"/>
    <s v="0.25"/>
    <s v="(0.23,0.25)"/>
    <n v="13.757578799999999"/>
  </r>
  <r>
    <x v="3"/>
    <x v="1"/>
    <x v="7"/>
    <x v="0"/>
    <s v="(0.29085,0.24653)"/>
    <n v="25.405003499999999"/>
    <n v="100"/>
    <n v="6.2534999999999998"/>
    <s v="0.29"/>
    <s v="0.24"/>
    <s v="(0.29,0.24)"/>
    <n v="25.405003499999999"/>
  </r>
  <r>
    <x v="3"/>
    <x v="1"/>
    <x v="7"/>
    <x v="1"/>
    <s v="(0.22937,0.24186)"/>
    <n v="23.941352999999999"/>
    <n v="101"/>
    <n v="262.1499"/>
    <s v="0.22"/>
    <s v="0.24"/>
    <s v="(0.22,0.24)"/>
    <n v="23.941352999999999"/>
  </r>
  <r>
    <x v="3"/>
    <x v="1"/>
    <x v="7"/>
    <x v="2"/>
    <s v="(0.22934,0.24188)"/>
    <n v="23.941353599999999"/>
    <n v="64"/>
    <n v="6.4870000000000001"/>
    <s v="0.22"/>
    <s v="0.24"/>
    <s v="(0.22,0.24)"/>
    <n v="23.941353599999999"/>
  </r>
  <r>
    <x v="3"/>
    <x v="1"/>
    <x v="7"/>
    <x v="3"/>
    <s v="(0.22725,0.24032)"/>
    <n v="23.943999099999999"/>
    <n v="130"/>
    <n v="450.23919999999998"/>
    <s v="0.22"/>
    <s v="0.24"/>
    <s v="(0.22,0.24)"/>
    <n v="23.943999099999999"/>
  </r>
  <r>
    <x v="3"/>
    <x v="2"/>
    <x v="0"/>
    <x v="0"/>
    <s v="(0.5849,0.41003)"/>
    <n v="0.24719340000000001"/>
    <n v="100"/>
    <n v="0.37209999999999999"/>
    <s v="0.58"/>
    <s v="0.41"/>
    <s v="(0.58,0.41)"/>
    <n v="0.24719340000000001"/>
  </r>
  <r>
    <x v="3"/>
    <x v="2"/>
    <x v="0"/>
    <x v="1"/>
    <s v="(0.56466,0.32835)"/>
    <n v="0.2099809"/>
    <n v="84"/>
    <n v="41.4236"/>
    <s v="0.56"/>
    <s v="0.32"/>
    <s v="(0.56,0.32)"/>
    <n v="0.2099809"/>
  </r>
  <r>
    <x v="3"/>
    <x v="2"/>
    <x v="0"/>
    <x v="2"/>
    <s v="(0.55366,0.32229)"/>
    <n v="0.20748469999999999"/>
    <n v="93"/>
    <n v="2.3376999999999999"/>
    <s v="0.55"/>
    <s v="0.32"/>
    <s v="(0.55,0.32)"/>
    <n v="0.20748469999999999"/>
  </r>
  <r>
    <x v="3"/>
    <x v="2"/>
    <x v="0"/>
    <x v="3"/>
    <s v="(0.50009,0.32098)"/>
    <n v="0.25948939999999998"/>
    <n v="84"/>
    <n v="55.797800000000002"/>
    <s v="0.50"/>
    <s v="0.32"/>
    <s v="(0.50,0.32)"/>
    <n v="0.25948939999999998"/>
  </r>
  <r>
    <x v="3"/>
    <x v="2"/>
    <x v="1"/>
    <x v="0"/>
    <s v="(0.66816,0.34108)"/>
    <n v="0.50710330000000003"/>
    <n v="100"/>
    <n v="0.49120000000000003"/>
    <s v="0.66"/>
    <s v="0.34"/>
    <s v="(0.66,0.34)"/>
    <n v="0.50710330000000003"/>
  </r>
  <r>
    <x v="3"/>
    <x v="2"/>
    <x v="1"/>
    <x v="1"/>
    <s v="(0.63504,0.3823)"/>
    <n v="0.4645937"/>
    <n v="126"/>
    <n v="63.087200000000003"/>
    <s v="0.63"/>
    <s v="0.38"/>
    <s v="(0.63,0.38)"/>
    <n v="0.4645937"/>
  </r>
  <r>
    <x v="3"/>
    <x v="2"/>
    <x v="1"/>
    <x v="2"/>
    <s v="(0.63002,0.38147)"/>
    <n v="0.46120230000000001"/>
    <n v="81"/>
    <n v="2.2606000000000002"/>
    <s v="0.63"/>
    <s v="0.38"/>
    <s v="(0.63,0.38)"/>
    <n v="0.46120230000000001"/>
  </r>
  <r>
    <x v="3"/>
    <x v="2"/>
    <x v="1"/>
    <x v="3"/>
    <s v="(0.65927,0.39991)"/>
    <n v="0.4883345"/>
    <n v="126"/>
    <n v="61.139800000000001"/>
    <s v="0.65"/>
    <s v="0.39"/>
    <s v="(0.65,0.39)"/>
    <n v="0.4883345"/>
  </r>
  <r>
    <x v="3"/>
    <x v="2"/>
    <x v="2"/>
    <x v="0"/>
    <s v="(0.55205,0.38925)"/>
    <n v="0.88885029999999998"/>
    <n v="100"/>
    <n v="0.53220000000000001"/>
    <s v="0.55"/>
    <s v="0.38"/>
    <s v="(0.55,0.38)"/>
    <n v="0.88885029999999998"/>
  </r>
  <r>
    <x v="3"/>
    <x v="2"/>
    <x v="2"/>
    <x v="1"/>
    <s v="(0.57847,0.43889)"/>
    <n v="0.84678439999999999"/>
    <n v="147"/>
    <n v="76.743799999999993"/>
    <s v="0.57"/>
    <s v="0.43"/>
    <s v="(0.57,0.43)"/>
    <n v="0.84678439999999999"/>
  </r>
  <r>
    <x v="3"/>
    <x v="2"/>
    <x v="2"/>
    <x v="2"/>
    <s v="(0.57788,0.44145)"/>
    <n v="0.84449479999999999"/>
    <n v="79"/>
    <n v="2.2610000000000001"/>
    <s v="0.57"/>
    <s v="0.44"/>
    <s v="(0.57,0.44)"/>
    <n v="0.84449479999999999"/>
  </r>
  <r>
    <x v="3"/>
    <x v="2"/>
    <x v="2"/>
    <x v="3"/>
    <s v="(0.57315,0.4383)"/>
    <n v="0.84561359999999997"/>
    <n v="147"/>
    <n v="82.642099999999999"/>
    <s v="0.57"/>
    <s v="0.43"/>
    <s v="(0.57,0.43)"/>
    <n v="0.84561359999999997"/>
  </r>
  <r>
    <x v="3"/>
    <x v="2"/>
    <x v="3"/>
    <x v="0"/>
    <s v="(0.4872,0.50491)"/>
    <n v="1.8186431999999999"/>
    <n v="100"/>
    <n v="0.81240000000000001"/>
    <s v="0.48"/>
    <s v="0.50"/>
    <s v="(0.48,0.50)"/>
    <n v="1.8186431999999999"/>
  </r>
  <r>
    <x v="3"/>
    <x v="2"/>
    <x v="3"/>
    <x v="1"/>
    <s v="(0.5577,0.51125)"/>
    <n v="1.6804308999999999"/>
    <n v="147"/>
    <n v="90.991200000000006"/>
    <s v="0.55"/>
    <s v="0.51"/>
    <s v="(0.55,0.51)"/>
    <n v="1.6804308999999999"/>
  </r>
  <r>
    <x v="3"/>
    <x v="2"/>
    <x v="3"/>
    <x v="2"/>
    <s v="(0.55229,0.50997)"/>
    <n v="1.6792833"/>
    <n v="73"/>
    <n v="2.5535999999999999"/>
    <s v="0.55"/>
    <s v="0.50"/>
    <s v="(0.55,0.50)"/>
    <n v="1.6792833"/>
  </r>
  <r>
    <x v="3"/>
    <x v="2"/>
    <x v="3"/>
    <x v="3"/>
    <s v="(0.55201,0.4914)"/>
    <n v="1.6919789000000001"/>
    <n v="147"/>
    <n v="99.428299999999993"/>
    <s v="0.55"/>
    <s v="0.49"/>
    <s v="(0.55,0.49)"/>
    <n v="1.6919789000000001"/>
  </r>
  <r>
    <x v="3"/>
    <x v="2"/>
    <x v="4"/>
    <x v="0"/>
    <s v="(0.48153,0.54032)"/>
    <n v="3.9868025999999999"/>
    <n v="100"/>
    <n v="1.3557999999999999"/>
    <s v="0.48"/>
    <s v="0.54"/>
    <s v="(0.48,0.54)"/>
    <n v="3.9868025999999999"/>
  </r>
  <r>
    <x v="3"/>
    <x v="2"/>
    <x v="4"/>
    <x v="1"/>
    <s v="(0.50655,0.48611)"/>
    <n v="3.8020505999999998"/>
    <n v="189"/>
    <n v="144.0538"/>
    <s v="0.50"/>
    <s v="0.48"/>
    <s v="(0.50,0.48)"/>
    <n v="3.8020505999999998"/>
  </r>
  <r>
    <x v="3"/>
    <x v="2"/>
    <x v="4"/>
    <x v="2"/>
    <s v="(0.51039,0.48776)"/>
    <n v="3.8011379999999999"/>
    <n v="61"/>
    <n v="2.5093000000000001"/>
    <s v="0.51"/>
    <s v="0.48"/>
    <s v="(0.51,0.48)"/>
    <n v="3.8011379999999999"/>
  </r>
  <r>
    <x v="3"/>
    <x v="2"/>
    <x v="4"/>
    <x v="3"/>
    <s v="(0.49683,0.48882)"/>
    <n v="3.8113670000000002"/>
    <n v="189"/>
    <n v="159.66669999999999"/>
    <s v="0.49"/>
    <s v="0.48"/>
    <s v="(0.49,0.48)"/>
    <n v="3.8113670000000002"/>
  </r>
  <r>
    <x v="3"/>
    <x v="2"/>
    <x v="5"/>
    <x v="0"/>
    <s v="(0.53205,0.41625)"/>
    <n v="6.7387695000000001"/>
    <n v="100"/>
    <n v="1.9303999999999999"/>
    <s v="0.53"/>
    <s v="0.41"/>
    <s v="(0.53,0.41)"/>
    <n v="6.7387695000000001"/>
  </r>
  <r>
    <x v="3"/>
    <x v="2"/>
    <x v="5"/>
    <x v="1"/>
    <s v="(0.51206,0.4878)"/>
    <n v="6.1125764"/>
    <n v="213"/>
    <n v="209.9752"/>
    <s v="0.51"/>
    <s v="0.48"/>
    <s v="(0.51,0.48)"/>
    <n v="6.1125764"/>
  </r>
  <r>
    <x v="3"/>
    <x v="2"/>
    <x v="5"/>
    <x v="2"/>
    <s v="(0.51205,0.48782)"/>
    <n v="6.1125765000000003"/>
    <n v="57"/>
    <n v="3.0331999999999999"/>
    <s v="0.51"/>
    <s v="0.48"/>
    <s v="(0.51,0.48)"/>
    <n v="6.1125765000000003"/>
  </r>
  <r>
    <x v="3"/>
    <x v="2"/>
    <x v="5"/>
    <x v="3"/>
    <s v="(0.50725,0.48915)"/>
    <n v="6.1150032999999997"/>
    <n v="231"/>
    <n v="286.7706"/>
    <s v="0.50"/>
    <s v="0.48"/>
    <s v="(0.50,0.48)"/>
    <n v="6.1150032999999997"/>
  </r>
  <r>
    <x v="3"/>
    <x v="2"/>
    <x v="6"/>
    <x v="0"/>
    <s v="(0.44635,0.5153)"/>
    <n v="13.9484558"/>
    <n v="100"/>
    <n v="3.4036"/>
    <s v="0.44"/>
    <s v="0.51"/>
    <s v="(0.44,0.51)"/>
    <n v="13.9484558"/>
  </r>
  <r>
    <x v="3"/>
    <x v="2"/>
    <x v="6"/>
    <x v="1"/>
    <s v="(0.49122,0.49601)"/>
    <n v="13.4881536"/>
    <n v="189"/>
    <n v="280.97969999999998"/>
    <s v="0.49"/>
    <s v="0.49"/>
    <s v="(0.49,0.49)"/>
    <n v="13.4881536"/>
  </r>
  <r>
    <x v="3"/>
    <x v="2"/>
    <x v="6"/>
    <x v="2"/>
    <s v="(0.49123,0.49598)"/>
    <n v="13.488153799999999"/>
    <n v="57"/>
    <n v="4.1189999999999998"/>
    <s v="0.49"/>
    <s v="0.49"/>
    <s v="(0.49,0.49)"/>
    <n v="13.488153799999999"/>
  </r>
  <r>
    <x v="3"/>
    <x v="2"/>
    <x v="6"/>
    <x v="3"/>
    <s v="(0.48847,0.50024)"/>
    <n v="13.4930611"/>
    <n v="219"/>
    <n v="441.88319999999999"/>
    <s v="0.48"/>
    <s v="0.50"/>
    <s v="(0.48,0.50)"/>
    <n v="13.4930611"/>
  </r>
  <r>
    <x v="3"/>
    <x v="2"/>
    <x v="7"/>
    <x v="0"/>
    <s v="(0.50773,0.5438)"/>
    <n v="26.755755400000002"/>
    <n v="100"/>
    <n v="6.3741000000000003"/>
    <s v="0.50"/>
    <s v="0.54"/>
    <s v="(0.50,0.54)"/>
    <n v="26.755755400000002"/>
  </r>
  <r>
    <x v="3"/>
    <x v="2"/>
    <x v="7"/>
    <x v="1"/>
    <s v="(0.50227,0.5071)"/>
    <n v="26.2243052"/>
    <n v="117"/>
    <n v="294.66410000000002"/>
    <s v="0.50"/>
    <s v="0.50"/>
    <s v="(0.50,0.50)"/>
    <n v="26.2243052"/>
  </r>
  <r>
    <x v="3"/>
    <x v="2"/>
    <x v="7"/>
    <x v="2"/>
    <s v="(0.50228,0.50708)"/>
    <n v="26.2243055"/>
    <n v="56"/>
    <n v="5.6896000000000004"/>
    <s v="0.50"/>
    <s v="0.50"/>
    <s v="(0.50,0.50)"/>
    <n v="26.2243055"/>
  </r>
  <r>
    <x v="3"/>
    <x v="2"/>
    <x v="7"/>
    <x v="3"/>
    <s v="(0.49636,0.51428)"/>
    <n v="26.257584300000001"/>
    <n v="186"/>
    <n v="624.03009999999995"/>
    <s v="0.49"/>
    <s v="0.51"/>
    <s v="(0.49,0.51)"/>
    <n v="26.257584300000001"/>
  </r>
  <r>
    <x v="3"/>
    <x v="0"/>
    <x v="0"/>
    <x v="0"/>
    <s v="(0.52943,0.42015)"/>
    <n v="0.73482340000000002"/>
    <n v="100"/>
    <n v="0.45379999999999998"/>
    <s v="0.52"/>
    <s v="0.42"/>
    <s v="(0.52,0.42)"/>
    <n v="0.73482340000000002"/>
  </r>
  <r>
    <x v="3"/>
    <x v="0"/>
    <x v="0"/>
    <x v="1"/>
    <s v="(0.59359,0.44003)"/>
    <n v="0.70093499999999997"/>
    <n v="84"/>
    <n v="40.3733"/>
    <s v="0.59"/>
    <s v="0.44"/>
    <s v="(0.59,0.44)"/>
    <n v="0.70093499999999997"/>
  </r>
  <r>
    <x v="3"/>
    <x v="0"/>
    <x v="0"/>
    <x v="2"/>
    <s v="(0.59073,0.44584)"/>
    <n v="0.69443410000000005"/>
    <n v="83"/>
    <n v="2.2927"/>
    <s v="0.59"/>
    <s v="0.44"/>
    <s v="(0.59,0.44)"/>
    <n v="0.69443410000000005"/>
  </r>
  <r>
    <x v="3"/>
    <x v="0"/>
    <x v="0"/>
    <x v="3"/>
    <s v="(0.50492,0.40938)"/>
    <n v="0.7607758"/>
    <n v="84"/>
    <n v="42.068300000000001"/>
    <s v="0.50"/>
    <s v="0.40"/>
    <s v="(0.50,0.40)"/>
    <n v="0.7607758"/>
  </r>
  <r>
    <x v="3"/>
    <x v="0"/>
    <x v="1"/>
    <x v="0"/>
    <s v="(0.60762,0.49836)"/>
    <n v="0.92439800000000005"/>
    <n v="100"/>
    <n v="0.49809999999999999"/>
    <s v="0.60"/>
    <s v="0.49"/>
    <s v="(0.60,0.49)"/>
    <n v="0.92439800000000005"/>
  </r>
  <r>
    <x v="3"/>
    <x v="0"/>
    <x v="1"/>
    <x v="1"/>
    <s v="(0.61069,0.45995)"/>
    <n v="0.9063561"/>
    <n v="126"/>
    <n v="61.789700000000003"/>
    <s v="0.61"/>
    <s v="0.45"/>
    <s v="(0.61,0.45)"/>
    <n v="0.9063561"/>
  </r>
  <r>
    <x v="3"/>
    <x v="0"/>
    <x v="1"/>
    <x v="2"/>
    <s v="(0.60808,0.46687)"/>
    <n v="0.89988290000000004"/>
    <n v="67"/>
    <n v="2.0364"/>
    <s v="0.60"/>
    <s v="0.46"/>
    <s v="(0.60,0.46)"/>
    <n v="0.89988290000000004"/>
  </r>
  <r>
    <x v="3"/>
    <x v="0"/>
    <x v="1"/>
    <x v="3"/>
    <s v="(0.58404,0.43669)"/>
    <n v="0.91074619999999995"/>
    <n v="126"/>
    <n v="69.774100000000004"/>
    <s v="0.58"/>
    <s v="0.43"/>
    <s v="(0.58,0.43)"/>
    <n v="0.91074619999999995"/>
  </r>
  <r>
    <x v="3"/>
    <x v="0"/>
    <x v="2"/>
    <x v="0"/>
    <s v="(0.63174,0.40561)"/>
    <n v="1.8927912"/>
    <n v="100"/>
    <n v="0.57940000000000003"/>
    <s v="0.63"/>
    <s v="0.40"/>
    <s v="(0.63,0.40)"/>
    <n v="1.8927912"/>
  </r>
  <r>
    <x v="3"/>
    <x v="0"/>
    <x v="2"/>
    <x v="1"/>
    <s v="(0.65624,0.41934)"/>
    <n v="1.8825365000000001"/>
    <n v="171"/>
    <n v="90.934299999999993"/>
    <s v="0.65"/>
    <s v="0.41"/>
    <s v="(0.65,0.41)"/>
    <n v="1.8825365000000001"/>
  </r>
  <r>
    <x v="3"/>
    <x v="0"/>
    <x v="2"/>
    <x v="2"/>
    <s v="(0.65621,0.41933)"/>
    <n v="1.8825365000000001"/>
    <n v="65"/>
    <n v="2.2183999999999999"/>
    <s v="0.65"/>
    <s v="0.41"/>
    <s v="(0.65,0.41)"/>
    <n v="1.8825365000000001"/>
  </r>
  <r>
    <x v="3"/>
    <x v="0"/>
    <x v="2"/>
    <x v="3"/>
    <s v="(0.62586,0.38163)"/>
    <n v="1.9130210999999999"/>
    <n v="189"/>
    <n v="111.6156"/>
    <s v="0.62"/>
    <s v="0.38"/>
    <s v="(0.62,0.38)"/>
    <n v="1.9130210999999999"/>
  </r>
  <r>
    <x v="3"/>
    <x v="0"/>
    <x v="3"/>
    <x v="0"/>
    <s v="(0.56389,0.36981)"/>
    <n v="4.2879695"/>
    <n v="100"/>
    <n v="0.81489999999999996"/>
    <s v="0.56"/>
    <s v="0.36"/>
    <s v="(0.56,0.36)"/>
    <n v="4.2879695"/>
  </r>
  <r>
    <x v="3"/>
    <x v="0"/>
    <x v="3"/>
    <x v="1"/>
    <s v="(0.53586,0.41783)"/>
    <n v="4.2106890000000003"/>
    <n v="170"/>
    <n v="104.03619999999999"/>
    <s v="0.53"/>
    <s v="0.41"/>
    <s v="(0.53,0.41)"/>
    <n v="4.2106890000000003"/>
  </r>
  <r>
    <x v="3"/>
    <x v="0"/>
    <x v="3"/>
    <x v="2"/>
    <s v="(0.53586,0.41785)"/>
    <n v="4.2106890000000003"/>
    <n v="69"/>
    <n v="2.3618999999999999"/>
    <s v="0.53"/>
    <s v="0.41"/>
    <s v="(0.53,0.41)"/>
    <n v="4.2106890000000003"/>
  </r>
  <r>
    <x v="3"/>
    <x v="0"/>
    <x v="3"/>
    <x v="3"/>
    <s v="(0.53128,0.43125)"/>
    <n v="4.2157146000000001"/>
    <n v="189"/>
    <n v="127.8968"/>
    <s v="0.53"/>
    <s v="0.43"/>
    <s v="(0.53,0.43)"/>
    <n v="4.2157146000000001"/>
  </r>
  <r>
    <x v="3"/>
    <x v="0"/>
    <x v="4"/>
    <x v="0"/>
    <s v="(0.5017,0.45956)"/>
    <n v="8.1343274999999995"/>
    <n v="100"/>
    <n v="1.1973"/>
    <s v="0.50"/>
    <s v="0.45"/>
    <s v="(0.50,0.45)"/>
    <n v="8.1343274999999995"/>
  </r>
  <r>
    <x v="3"/>
    <x v="0"/>
    <x v="4"/>
    <x v="1"/>
    <s v="(0.53147,0.44366)"/>
    <n v="8.0785120999999993"/>
    <n v="213"/>
    <n v="156.4939"/>
    <s v="0.53"/>
    <s v="0.44"/>
    <s v="(0.53,0.44)"/>
    <n v="8.0785120999999993"/>
  </r>
  <r>
    <x v="3"/>
    <x v="0"/>
    <x v="4"/>
    <x v="2"/>
    <s v="(0.53147,0.44369)"/>
    <n v="8.0785120999999993"/>
    <n v="64"/>
    <n v="2.4923000000000002"/>
    <s v="0.53"/>
    <s v="0.44"/>
    <s v="(0.53,0.44)"/>
    <n v="8.0785120999999993"/>
  </r>
  <r>
    <x v="3"/>
    <x v="0"/>
    <x v="4"/>
    <x v="3"/>
    <s v="(0.52467,0.4371)"/>
    <n v="8.0828792000000007"/>
    <n v="231"/>
    <n v="206.3323"/>
    <s v="0.52"/>
    <s v="0.43"/>
    <s v="(0.52,0.43)"/>
    <n v="8.0828792000000007"/>
  </r>
  <r>
    <x v="3"/>
    <x v="0"/>
    <x v="5"/>
    <x v="0"/>
    <s v="(0.50347,0.47823)"/>
    <n v="15.6340065"/>
    <n v="100"/>
    <n v="1.8227"/>
    <s v="0.50"/>
    <s v="0.47"/>
    <s v="(0.50,0.47)"/>
    <n v="15.6340065"/>
  </r>
  <r>
    <x v="3"/>
    <x v="0"/>
    <x v="5"/>
    <x v="1"/>
    <s v="(0.46374,0.47569)"/>
    <n v="15.480282300000001"/>
    <n v="245"/>
    <n v="251.48670000000001"/>
    <s v="0.46"/>
    <s v="0.47"/>
    <s v="(0.46,0.47)"/>
    <n v="15.480282300000001"/>
  </r>
  <r>
    <x v="3"/>
    <x v="0"/>
    <x v="5"/>
    <x v="2"/>
    <s v="(0.46376,0.47571)"/>
    <n v="15.4802824"/>
    <n v="57"/>
    <n v="2.9994000000000001"/>
    <s v="0.46"/>
    <s v="0.47"/>
    <s v="(0.46,0.47)"/>
    <n v="15.4802824"/>
  </r>
  <r>
    <x v="3"/>
    <x v="0"/>
    <x v="5"/>
    <x v="3"/>
    <s v="(0.4642,0.47492)"/>
    <n v="15.480359399999999"/>
    <n v="273"/>
    <n v="335.91500000000002"/>
    <s v="0.46"/>
    <s v="0.47"/>
    <s v="(0.46,0.47)"/>
    <n v="15.480359399999999"/>
  </r>
  <r>
    <x v="3"/>
    <x v="0"/>
    <x v="6"/>
    <x v="0"/>
    <s v="(0.45327,0.49448)"/>
    <n v="32.154174500000003"/>
    <n v="100"/>
    <n v="3.3914"/>
    <s v="0.45"/>
    <s v="0.49"/>
    <s v="(0.45,0.49)"/>
    <n v="32.154174500000003"/>
  </r>
  <r>
    <x v="3"/>
    <x v="0"/>
    <x v="6"/>
    <x v="1"/>
    <s v="(0.4862,0.48385)"/>
    <n v="31.9092153"/>
    <n v="204"/>
    <n v="313.2013"/>
    <s v="0.48"/>
    <s v="0.48"/>
    <s v="(0.48,0.48)"/>
    <n v="31.9092153"/>
  </r>
  <r>
    <x v="3"/>
    <x v="0"/>
    <x v="6"/>
    <x v="2"/>
    <s v="(0.48617,0.48387)"/>
    <n v="31.909215499999998"/>
    <n v="55"/>
    <n v="3.8799000000000001"/>
    <s v="0.48"/>
    <s v="0.48"/>
    <s v="(0.48,0.48)"/>
    <n v="31.909215499999998"/>
  </r>
  <r>
    <x v="3"/>
    <x v="0"/>
    <x v="6"/>
    <x v="3"/>
    <s v="(0.48333,0.47569)"/>
    <n v="31.923640800000001"/>
    <n v="237"/>
    <n v="465.1558"/>
    <s v="0.48"/>
    <s v="0.47"/>
    <s v="(0.48,0.47)"/>
    <n v="31.923640800000001"/>
  </r>
  <r>
    <x v="3"/>
    <x v="0"/>
    <x v="7"/>
    <x v="0"/>
    <s v="(0.50348,0.48921)"/>
    <n v="66.209754799999999"/>
    <n v="100"/>
    <n v="6.3010999999999999"/>
    <s v="0.50"/>
    <s v="0.48"/>
    <s v="(0.50,0.48)"/>
    <n v="66.209754799999999"/>
  </r>
  <r>
    <x v="3"/>
    <x v="0"/>
    <x v="7"/>
    <x v="1"/>
    <s v="(0.4915,0.49427)"/>
    <n v="66.122481399999998"/>
    <n v="265"/>
    <n v="642.12300000000005"/>
    <s v="0.49"/>
    <s v="0.49"/>
    <s v="(0.49,0.49)"/>
    <n v="66.122481399999998"/>
  </r>
  <r>
    <x v="3"/>
    <x v="0"/>
    <x v="7"/>
    <x v="2"/>
    <s v="(0.49154,0.49426)"/>
    <n v="66.122481899999997"/>
    <n v="58"/>
    <n v="5.8834999999999997"/>
    <s v="0.49"/>
    <s v="0.49"/>
    <s v="(0.49,0.49)"/>
    <n v="66.122481899999997"/>
  </r>
  <r>
    <x v="3"/>
    <x v="0"/>
    <x v="7"/>
    <x v="3"/>
    <s v="(0.48687,0.49304)"/>
    <n v="66.131317899999999"/>
    <n v="347"/>
    <n v="1155.9378999999999"/>
    <s v="0.48"/>
    <s v="0.49"/>
    <s v="(0.48,0.49)"/>
    <n v="66.131317899999999"/>
  </r>
  <r>
    <x v="3"/>
    <x v="1"/>
    <x v="0"/>
    <x v="0"/>
    <s v="(0.15859,0.34174)"/>
    <n v="0.21594949999999999"/>
    <n v="100"/>
    <n v="0.43"/>
    <s v="0.15"/>
    <s v="0.34"/>
    <s v="(0.15,0.34)"/>
    <n v="0.21594949999999999"/>
  </r>
  <r>
    <x v="3"/>
    <x v="1"/>
    <x v="0"/>
    <x v="1"/>
    <s v="(0.18574,0.32562)"/>
    <n v="0.20134850000000001"/>
    <n v="84"/>
    <n v="42.332799999999999"/>
    <s v="0.18"/>
    <s v="0.32"/>
    <s v="(0.18,0.32)"/>
    <n v="0.20134850000000001"/>
  </r>
  <r>
    <x v="3"/>
    <x v="1"/>
    <x v="0"/>
    <x v="2"/>
    <s v="(0.18971,0.33005)"/>
    <n v="0.2007785"/>
    <n v="90"/>
    <n v="2.1728999999999998"/>
    <s v="0.18"/>
    <s v="0.33"/>
    <s v="(0.18,0.33)"/>
    <n v="0.2007785"/>
  </r>
  <r>
    <x v="3"/>
    <x v="1"/>
    <x v="0"/>
    <x v="3"/>
    <s v="(0.24156,0.31245)"/>
    <n v="0.24244170000000001"/>
    <n v="84"/>
    <n v="41.6798"/>
    <s v="0.24"/>
    <s v="0.31"/>
    <s v="(0.24,0.31)"/>
    <n v="0.24244170000000001"/>
  </r>
  <r>
    <x v="3"/>
    <x v="1"/>
    <x v="1"/>
    <x v="0"/>
    <s v="(0.22516,0.34934)"/>
    <n v="0.49297000000000002"/>
    <n v="100"/>
    <n v="0.48809999999999998"/>
    <s v="0.22"/>
    <s v="0.34"/>
    <s v="(0.22,0.34)"/>
    <n v="0.49297000000000002"/>
  </r>
  <r>
    <x v="3"/>
    <x v="1"/>
    <x v="1"/>
    <x v="1"/>
    <s v="(0.26807,0.30848)"/>
    <n v="0.43577959999999999"/>
    <n v="126"/>
    <n v="60.457299999999996"/>
    <s v="0.26"/>
    <s v="0.30"/>
    <s v="(0.26,0.30)"/>
    <n v="0.43577959999999999"/>
  </r>
  <r>
    <x v="3"/>
    <x v="1"/>
    <x v="1"/>
    <x v="2"/>
    <s v="(0.25705,0.29755)"/>
    <n v="0.43185780000000001"/>
    <n v="78"/>
    <n v="2.2961"/>
    <s v="0.25"/>
    <s v="0.29"/>
    <s v="(0.25,0.29)"/>
    <n v="0.43185780000000001"/>
  </r>
  <r>
    <x v="3"/>
    <x v="1"/>
    <x v="1"/>
    <x v="3"/>
    <s v="(0.23658,0.28888)"/>
    <n v="0.4444478"/>
    <n v="126"/>
    <n v="59.714500000000001"/>
    <s v="0.23"/>
    <s v="0.28"/>
    <s v="(0.23,0.28)"/>
    <n v="0.4444478"/>
  </r>
  <r>
    <x v="3"/>
    <x v="1"/>
    <x v="2"/>
    <x v="0"/>
    <s v="(0.25421,0.33945)"/>
    <n v="0.85027059999999999"/>
    <n v="100"/>
    <n v="0.68959999999999999"/>
    <s v="0.25"/>
    <s v="0.33"/>
    <s v="(0.25,0.33)"/>
    <n v="0.85027059999999999"/>
  </r>
  <r>
    <x v="3"/>
    <x v="1"/>
    <x v="2"/>
    <x v="1"/>
    <s v="(0.23376,0.32808)"/>
    <n v="0.84315370000000001"/>
    <n v="129"/>
    <n v="71.791600000000003"/>
    <s v="0.23"/>
    <s v="0.32"/>
    <s v="(0.23,0.32)"/>
    <n v="0.84315370000000001"/>
  </r>
  <r>
    <x v="3"/>
    <x v="1"/>
    <x v="2"/>
    <x v="2"/>
    <s v="(0.23373,0.32807)"/>
    <n v="0.84315370000000001"/>
    <n v="68"/>
    <n v="2.1433"/>
    <s v="0.23"/>
    <s v="0.32"/>
    <s v="(0.23,0.32)"/>
    <n v="0.84315370000000001"/>
  </r>
  <r>
    <x v="3"/>
    <x v="1"/>
    <x v="2"/>
    <x v="3"/>
    <s v="(0.2387,0.33763)"/>
    <n v="0.84465679999999999"/>
    <n v="147"/>
    <n v="81.072100000000006"/>
    <s v="0.23"/>
    <s v="0.33"/>
    <s v="(0.23,0.33)"/>
    <n v="0.84465679999999999"/>
  </r>
  <r>
    <x v="3"/>
    <x v="1"/>
    <x v="3"/>
    <x v="0"/>
    <s v="(0.22756,0.28874)"/>
    <n v="1.4959028000000001"/>
    <n v="100"/>
    <n v="0.85370000000000001"/>
    <s v="0.22"/>
    <s v="0.28"/>
    <s v="(0.22,0.28)"/>
    <n v="1.4959028000000001"/>
  </r>
  <r>
    <x v="3"/>
    <x v="1"/>
    <x v="3"/>
    <x v="1"/>
    <s v="(0.21799,0.33039)"/>
    <n v="1.4502412"/>
    <n v="171"/>
    <n v="107.0866"/>
    <s v="0.21"/>
    <s v="0.33"/>
    <s v="(0.21,0.33)"/>
    <n v="1.4502412"/>
  </r>
  <r>
    <x v="3"/>
    <x v="1"/>
    <x v="3"/>
    <x v="2"/>
    <s v="(0.21797,0.33041)"/>
    <n v="1.4502412"/>
    <n v="70"/>
    <n v="2.6038000000000001"/>
    <s v="0.21"/>
    <s v="0.33"/>
    <s v="(0.21,0.33)"/>
    <n v="1.4502412"/>
  </r>
  <r>
    <x v="3"/>
    <x v="1"/>
    <x v="3"/>
    <x v="3"/>
    <s v="(0.2233,0.32024)"/>
    <n v="1.4535256000000001"/>
    <n v="189"/>
    <n v="124.43819999999999"/>
    <s v="0.22"/>
    <s v="0.32"/>
    <s v="(0.22,0.32)"/>
    <n v="1.4535256000000001"/>
  </r>
  <r>
    <x v="3"/>
    <x v="1"/>
    <x v="4"/>
    <x v="0"/>
    <s v="(0.15942,0.28142)"/>
    <n v="3.0425274999999998"/>
    <n v="100"/>
    <n v="1.1536999999999999"/>
    <s v="0.15"/>
    <s v="0.28"/>
    <s v="(0.15,0.28)"/>
    <n v="3.0425274999999998"/>
  </r>
  <r>
    <x v="3"/>
    <x v="1"/>
    <x v="4"/>
    <x v="1"/>
    <s v="(0.21423,0.30506)"/>
    <n v="2.8679771000000001"/>
    <n v="212"/>
    <n v="163.28450000000001"/>
    <s v="0.21"/>
    <s v="0.30"/>
    <s v="(0.21,0.30)"/>
    <n v="2.8679771000000001"/>
  </r>
  <r>
    <x v="3"/>
    <x v="1"/>
    <x v="4"/>
    <x v="2"/>
    <s v="(0.2142,0.30507)"/>
    <n v="2.8679771999999999"/>
    <n v="69"/>
    <n v="2.7553000000000001"/>
    <s v="0.21"/>
    <s v="0.30"/>
    <s v="(0.21,0.30)"/>
    <n v="2.8679771999999999"/>
  </r>
  <r>
    <x v="3"/>
    <x v="1"/>
    <x v="4"/>
    <x v="3"/>
    <s v="(0.21593,0.29699)"/>
    <n v="2.8713131000000001"/>
    <n v="231"/>
    <n v="193.84950000000001"/>
    <s v="0.21"/>
    <s v="0.29"/>
    <s v="(0.21,0.29)"/>
    <n v="2.8713131000000001"/>
  </r>
  <r>
    <x v="3"/>
    <x v="1"/>
    <x v="5"/>
    <x v="0"/>
    <s v="(0.1336,0.32025)"/>
    <n v="7.2937139999999996"/>
    <n v="100"/>
    <n v="2.0207000000000002"/>
    <s v="0.13"/>
    <s v="0.32"/>
    <s v="(0.13,0.32)"/>
    <n v="7.2937139999999996"/>
  </r>
  <r>
    <x v="3"/>
    <x v="1"/>
    <x v="5"/>
    <x v="1"/>
    <s v="(0.21207,0.28508)"/>
    <n v="6.4736069000000001"/>
    <n v="233"/>
    <n v="237.41679999999999"/>
    <s v="0.21"/>
    <s v="0.28"/>
    <s v="(0.21,0.28)"/>
    <n v="6.4736069000000001"/>
  </r>
  <r>
    <x v="3"/>
    <x v="1"/>
    <x v="5"/>
    <x v="2"/>
    <s v="(0.21209,0.28512)"/>
    <n v="6.4736070999999997"/>
    <n v="72"/>
    <n v="3.4914000000000001"/>
    <s v="0.21"/>
    <s v="0.28"/>
    <s v="(0.21,0.28)"/>
    <n v="6.4736070999999997"/>
  </r>
  <r>
    <x v="3"/>
    <x v="1"/>
    <x v="5"/>
    <x v="3"/>
    <s v="(0.21191,0.28347)"/>
    <n v="6.4738601999999998"/>
    <n v="252"/>
    <n v="322.08109999999999"/>
    <s v="0.21"/>
    <s v="0.28"/>
    <s v="(0.21,0.28)"/>
    <n v="6.4738601999999998"/>
  </r>
  <r>
    <x v="3"/>
    <x v="1"/>
    <x v="6"/>
    <x v="0"/>
    <s v="(0.27126,0.27739)"/>
    <n v="14.3236635"/>
    <n v="100"/>
    <n v="3.3460999999999999"/>
    <s v="0.27"/>
    <s v="0.27"/>
    <s v="(0.27,0.27)"/>
    <n v="14.3236635"/>
  </r>
  <r>
    <x v="3"/>
    <x v="1"/>
    <x v="6"/>
    <x v="1"/>
    <s v="(0.22168,0.28774)"/>
    <n v="13.828607399999999"/>
    <n v="251"/>
    <n v="387.83269999999999"/>
    <s v="0.22"/>
    <s v="0.28"/>
    <s v="(0.22,0.28)"/>
    <n v="13.828607399999999"/>
  </r>
  <r>
    <x v="3"/>
    <x v="1"/>
    <x v="6"/>
    <x v="2"/>
    <s v="(0.2217,0.28777)"/>
    <n v="13.828607699999999"/>
    <n v="71"/>
    <n v="4.7682000000000002"/>
    <s v="0.22"/>
    <s v="0.28"/>
    <s v="(0.22,0.28)"/>
    <n v="13.828607699999999"/>
  </r>
  <r>
    <x v="3"/>
    <x v="1"/>
    <x v="6"/>
    <x v="3"/>
    <s v="(0.22064,0.28501)"/>
    <n v="13.830248599999999"/>
    <n v="264"/>
    <n v="510.05270000000002"/>
    <s v="0.22"/>
    <s v="0.28"/>
    <s v="(0.22,0.28)"/>
    <n v="13.830248599999999"/>
  </r>
  <r>
    <x v="3"/>
    <x v="1"/>
    <x v="7"/>
    <x v="0"/>
    <s v="(0.15804,0.33576)"/>
    <n v="31.700254699999999"/>
    <n v="100"/>
    <n v="6.2218999999999998"/>
    <s v="0.15"/>
    <s v="0.33"/>
    <s v="(0.15,0.33)"/>
    <n v="31.700254699999999"/>
  </r>
  <r>
    <x v="3"/>
    <x v="1"/>
    <x v="7"/>
    <x v="1"/>
    <s v="(0.23314,0.28134)"/>
    <n v="28.3886222"/>
    <n v="188"/>
    <n v="460.1635"/>
    <s v="0.23"/>
    <s v="0.28"/>
    <s v="(0.23,0.28)"/>
    <n v="28.3886222"/>
  </r>
  <r>
    <x v="3"/>
    <x v="1"/>
    <x v="7"/>
    <x v="2"/>
    <s v="(0.23315,0.28131)"/>
    <n v="28.388622600000001"/>
    <n v="70"/>
    <n v="6.7355999999999998"/>
    <s v="0.23"/>
    <s v="0.28"/>
    <s v="(0.23,0.28)"/>
    <n v="28.388622600000001"/>
  </r>
  <r>
    <x v="3"/>
    <x v="1"/>
    <x v="7"/>
    <x v="3"/>
    <s v="(0.23146,0.27967)"/>
    <n v="28.390785999999999"/>
    <n v="269"/>
    <n v="898.21220000000005"/>
    <s v="0.23"/>
    <s v="0.27"/>
    <s v="(0.23,0.27)"/>
    <n v="28.390785999999999"/>
  </r>
  <r>
    <x v="3"/>
    <x v="2"/>
    <x v="0"/>
    <x v="0"/>
    <s v="(0.47265,0.74285)"/>
    <n v="0.13810649999999999"/>
    <n v="100"/>
    <n v="0.38640000000000002"/>
    <s v="0.47"/>
    <s v="0.74"/>
    <s v="(0.47,0.74)"/>
    <n v="0.13810649999999999"/>
  </r>
  <r>
    <x v="3"/>
    <x v="2"/>
    <x v="0"/>
    <x v="1"/>
    <s v="(0.50765,0.75606)"/>
    <n v="0.1244315"/>
    <n v="84"/>
    <n v="42.976199999999999"/>
    <s v="0.50"/>
    <s v="0.75"/>
    <s v="(0.50,0.75)"/>
    <n v="0.1244315"/>
  </r>
  <r>
    <x v="3"/>
    <x v="2"/>
    <x v="0"/>
    <x v="2"/>
    <s v="(0.51012,0.75463)"/>
    <n v="0.1226872"/>
    <n v="87"/>
    <n v="2.2381000000000002"/>
    <s v="0.51"/>
    <s v="0.75"/>
    <s v="(0.51,0.75)"/>
    <n v="0.1226872"/>
  </r>
  <r>
    <x v="3"/>
    <x v="2"/>
    <x v="0"/>
    <x v="3"/>
    <s v="(0.52304,0.67668)"/>
    <n v="0.15379889999999999"/>
    <n v="84"/>
    <n v="41.2727"/>
    <s v="0.52"/>
    <s v="0.67"/>
    <s v="(0.52,0.67)"/>
    <n v="0.15379889999999999"/>
  </r>
  <r>
    <x v="3"/>
    <x v="2"/>
    <x v="1"/>
    <x v="0"/>
    <s v="(0.48073,0.57522)"/>
    <n v="0.47355259999999999"/>
    <n v="100"/>
    <n v="0.54500000000000004"/>
    <s v="0.48"/>
    <s v="0.57"/>
    <s v="(0.48,0.57)"/>
    <n v="0.47355259999999999"/>
  </r>
  <r>
    <x v="3"/>
    <x v="2"/>
    <x v="1"/>
    <x v="1"/>
    <s v="(0.46414,0.58563)"/>
    <n v="0.47087030000000002"/>
    <n v="86"/>
    <n v="44.312800000000003"/>
    <s v="0.46"/>
    <s v="0.58"/>
    <s v="(0.46,0.58)"/>
    <n v="0.47087030000000002"/>
  </r>
  <r>
    <x v="3"/>
    <x v="2"/>
    <x v="1"/>
    <x v="2"/>
    <s v="(0.4642,0.5856)"/>
    <n v="0.47087030000000002"/>
    <n v="62"/>
    <n v="2.1070000000000002"/>
    <s v="0.46"/>
    <s v="0.58"/>
    <s v="(0.46,0.58)"/>
    <n v="0.47087030000000002"/>
  </r>
  <r>
    <x v="3"/>
    <x v="2"/>
    <x v="1"/>
    <x v="3"/>
    <s v="(0.48441,0.53949)"/>
    <n v="0.48864299999999999"/>
    <n v="105"/>
    <n v="54.998699999999999"/>
    <s v="0.48"/>
    <s v="0.53"/>
    <s v="(0.48,0.53)"/>
    <n v="0.48864299999999999"/>
  </r>
  <r>
    <x v="3"/>
    <x v="2"/>
    <x v="2"/>
    <x v="0"/>
    <s v="(0.43833,0.53242)"/>
    <n v="0.81139110000000003"/>
    <n v="100"/>
    <n v="0.59540000000000004"/>
    <s v="0.43"/>
    <s v="0.53"/>
    <s v="(0.43,0.53)"/>
    <n v="0.81139110000000003"/>
  </r>
  <r>
    <x v="3"/>
    <x v="2"/>
    <x v="2"/>
    <x v="1"/>
    <s v="(0.46046,0.54645)"/>
    <n v="0.80246819999999996"/>
    <n v="129"/>
    <n v="69.560299999999998"/>
    <s v="0.46"/>
    <s v="0.54"/>
    <s v="(0.46,0.54)"/>
    <n v="0.80246819999999996"/>
  </r>
  <r>
    <x v="3"/>
    <x v="2"/>
    <x v="2"/>
    <x v="2"/>
    <s v="(0.46043,0.54647)"/>
    <n v="0.80246819999999996"/>
    <n v="70"/>
    <n v="2.2463000000000002"/>
    <s v="0.46"/>
    <s v="0.54"/>
    <s v="(0.46,0.54)"/>
    <n v="0.80246819999999996"/>
  </r>
  <r>
    <x v="3"/>
    <x v="2"/>
    <x v="2"/>
    <x v="3"/>
    <s v="(0.47597,0.53102)"/>
    <n v="0.8086894"/>
    <n v="147"/>
    <n v="82.813100000000006"/>
    <s v="0.47"/>
    <s v="0.53"/>
    <s v="(0.47,0.53)"/>
    <n v="0.8086894"/>
  </r>
  <r>
    <x v="3"/>
    <x v="2"/>
    <x v="3"/>
    <x v="0"/>
    <s v="(0.50011,0.5328)"/>
    <n v="1.3414140000000001"/>
    <n v="100"/>
    <n v="0.77359999999999995"/>
    <s v="0.50"/>
    <s v="0.53"/>
    <s v="(0.50,0.53)"/>
    <n v="1.3414140000000001"/>
  </r>
  <r>
    <x v="3"/>
    <x v="2"/>
    <x v="3"/>
    <x v="1"/>
    <s v="(0.47938,0.50201)"/>
    <n v="1.2982069000000001"/>
    <n v="171"/>
    <n v="103.9252"/>
    <s v="0.47"/>
    <s v="0.50"/>
    <s v="(0.47,0.50)"/>
    <n v="1.2982069000000001"/>
  </r>
  <r>
    <x v="3"/>
    <x v="2"/>
    <x v="3"/>
    <x v="2"/>
    <s v="(0.47942,0.502)"/>
    <n v="1.2982070000000001"/>
    <n v="59"/>
    <n v="2.3277000000000001"/>
    <s v="0.47"/>
    <s v="0.50"/>
    <s v="(0.47,0.50)"/>
    <n v="1.2982070000000001"/>
  </r>
  <r>
    <x v="3"/>
    <x v="2"/>
    <x v="3"/>
    <x v="3"/>
    <s v="(0.48194,0.48626)"/>
    <n v="1.3045728000000001"/>
    <n v="189"/>
    <n v="126.1096"/>
    <s v="0.48"/>
    <s v="0.48"/>
    <s v="(0.48,0.48)"/>
    <n v="1.3045728000000001"/>
  </r>
  <r>
    <x v="3"/>
    <x v="2"/>
    <x v="4"/>
    <x v="0"/>
    <s v="(0.46058,0.47835)"/>
    <n v="2.9350681000000001"/>
    <n v="100"/>
    <n v="1.1651"/>
    <s v="0.46"/>
    <s v="0.47"/>
    <s v="(0.46,0.47)"/>
    <n v="2.9350681000000001"/>
  </r>
  <r>
    <x v="3"/>
    <x v="2"/>
    <x v="4"/>
    <x v="1"/>
    <s v="(0.49334,0.50461)"/>
    <n v="2.8486912000000002"/>
    <n v="169"/>
    <n v="126.55670000000001"/>
    <s v="0.49"/>
    <s v="0.50"/>
    <s v="(0.49,0.50)"/>
    <n v="2.8486912000000002"/>
  </r>
  <r>
    <x v="3"/>
    <x v="2"/>
    <x v="4"/>
    <x v="2"/>
    <s v="(0.49337,0.50461)"/>
    <n v="2.8486913"/>
    <n v="54"/>
    <n v="2.3616999999999999"/>
    <s v="0.49"/>
    <s v="0.50"/>
    <s v="(0.49,0.50)"/>
    <n v="2.8486913"/>
  </r>
  <r>
    <x v="3"/>
    <x v="2"/>
    <x v="4"/>
    <x v="3"/>
    <s v="(0.50034,0.50648)"/>
    <n v="2.8512643999999998"/>
    <n v="189"/>
    <n v="173.27680000000001"/>
    <s v="0.50"/>
    <s v="0.50"/>
    <s v="(0.50,0.50)"/>
    <n v="2.8512643999999998"/>
  </r>
  <r>
    <x v="3"/>
    <x v="2"/>
    <x v="5"/>
    <x v="0"/>
    <s v="(0.5227,0.45128)"/>
    <n v="6.1378956000000002"/>
    <n v="100"/>
    <n v="1.8896999999999999"/>
    <s v="0.52"/>
    <s v="0.45"/>
    <s v="(0.52,0.45)"/>
    <n v="6.1378956000000002"/>
  </r>
  <r>
    <x v="3"/>
    <x v="2"/>
    <x v="5"/>
    <x v="1"/>
    <s v="(0.50452,0.50664)"/>
    <n v="5.7414906999999999"/>
    <n v="190"/>
    <n v="190.34979999999999"/>
    <s v="0.50"/>
    <s v="0.50"/>
    <s v="(0.50,0.50)"/>
    <n v="5.7414906999999999"/>
  </r>
  <r>
    <x v="3"/>
    <x v="2"/>
    <x v="5"/>
    <x v="2"/>
    <s v="(0.50455,0.50664)"/>
    <n v="5.7414908000000002"/>
    <n v="62"/>
    <n v="3.1534"/>
    <s v="0.50"/>
    <s v="0.50"/>
    <s v="(0.50,0.50)"/>
    <n v="5.7414908000000002"/>
  </r>
  <r>
    <x v="3"/>
    <x v="2"/>
    <x v="5"/>
    <x v="3"/>
    <s v="(0.50543,0.50882)"/>
    <n v="5.7420289000000002"/>
    <n v="210"/>
    <n v="266.71300000000002"/>
    <s v="0.50"/>
    <s v="0.50"/>
    <s v="(0.50,0.50)"/>
    <n v="5.7420289000000002"/>
  </r>
  <r>
    <x v="3"/>
    <x v="2"/>
    <x v="6"/>
    <x v="0"/>
    <s v="(0.44496,0.46604)"/>
    <n v="13.213118700000001"/>
    <n v="100"/>
    <n v="3.3437000000000001"/>
    <s v="0.44"/>
    <s v="0.46"/>
    <s v="(0.44,0.46)"/>
    <n v="13.213118700000001"/>
  </r>
  <r>
    <x v="3"/>
    <x v="2"/>
    <x v="6"/>
    <x v="1"/>
    <s v="(0.4796,0.50331)"/>
    <n v="12.713485199999999"/>
    <n v="195"/>
    <n v="301.40989999999999"/>
    <s v="0.47"/>
    <s v="0.50"/>
    <s v="(0.47,0.50)"/>
    <n v="12.713485199999999"/>
  </r>
  <r>
    <x v="3"/>
    <x v="2"/>
    <x v="6"/>
    <x v="2"/>
    <s v="(0.47962,0.50326)"/>
    <n v="12.7134856"/>
    <n v="58"/>
    <n v="3.9691999999999998"/>
    <s v="0.47"/>
    <s v="0.50"/>
    <s v="(0.47,0.50)"/>
    <n v="12.7134856"/>
  </r>
  <r>
    <x v="3"/>
    <x v="2"/>
    <x v="6"/>
    <x v="3"/>
    <s v="(0.48174,0.50297)"/>
    <n v="12.7143932"/>
    <n v="203"/>
    <n v="390.96129999999999"/>
    <s v="0.48"/>
    <s v="0.50"/>
    <s v="(0.48,0.50)"/>
    <n v="12.7143932"/>
  </r>
  <r>
    <x v="3"/>
    <x v="2"/>
    <x v="7"/>
    <x v="0"/>
    <s v="(0.47281,0.5062)"/>
    <n v="25.324171700000001"/>
    <n v="100"/>
    <n v="6.0479000000000003"/>
    <s v="0.47"/>
    <s v="0.50"/>
    <s v="(0.47,0.50)"/>
    <n v="25.324171700000001"/>
  </r>
  <r>
    <x v="3"/>
    <x v="2"/>
    <x v="7"/>
    <x v="1"/>
    <s v="(0.48109,0.50637)"/>
    <n v="25.2977679"/>
    <n v="113"/>
    <n v="287.83229999999998"/>
    <s v="0.48"/>
    <s v="0.50"/>
    <s v="(0.48,0.50)"/>
    <n v="25.2977679"/>
  </r>
  <r>
    <x v="3"/>
    <x v="2"/>
    <x v="7"/>
    <x v="2"/>
    <s v="(0.48109,0.50641)"/>
    <n v="25.2977685"/>
    <n v="56"/>
    <n v="5.8962000000000003"/>
    <s v="0.48"/>
    <s v="0.50"/>
    <s v="(0.48,0.50)"/>
    <n v="25.2977685"/>
  </r>
  <r>
    <x v="3"/>
    <x v="2"/>
    <x v="7"/>
    <x v="3"/>
    <s v="(0.47794,0.50676)"/>
    <n v="25.301652900000001"/>
    <n v="197"/>
    <n v="662.70939999999996"/>
    <s v="0.47"/>
    <s v="0.50"/>
    <s v="(0.47,0.50)"/>
    <n v="25.301652900000001"/>
  </r>
  <r>
    <x v="3"/>
    <x v="0"/>
    <x v="0"/>
    <x v="0"/>
    <s v="(0.57295,0.58722)"/>
    <n v="0.79478970000000004"/>
    <n v="100"/>
    <n v="0.39650000000000002"/>
    <s v="0.57"/>
    <s v="0.58"/>
    <s v="(0.57,0.58)"/>
    <n v="0.79478970000000004"/>
  </r>
  <r>
    <x v="3"/>
    <x v="0"/>
    <x v="0"/>
    <x v="1"/>
    <s v="(0.50378,0.57805)"/>
    <n v="0.75705549999999999"/>
    <n v="84"/>
    <n v="42.085900000000002"/>
    <s v="0.50"/>
    <s v="0.57"/>
    <s v="(0.50,0.57)"/>
    <n v="0.75705549999999999"/>
  </r>
  <r>
    <x v="3"/>
    <x v="0"/>
    <x v="0"/>
    <x v="2"/>
    <s v="(0.50592,0.55307)"/>
    <n v="0.75227869999999997"/>
    <n v="93"/>
    <n v="2.5474000000000001"/>
    <s v="0.50"/>
    <s v="0.55"/>
    <s v="(0.50,0.55)"/>
    <n v="0.75227869999999997"/>
  </r>
  <r>
    <x v="3"/>
    <x v="0"/>
    <x v="0"/>
    <x v="3"/>
    <s v="(0.64574,0.52905)"/>
    <n v="0.86365979999999998"/>
    <n v="84"/>
    <n v="41.824199999999998"/>
    <s v="0.64"/>
    <s v="0.52"/>
    <s v="(0.64,0.52)"/>
    <n v="0.86365979999999998"/>
  </r>
  <r>
    <x v="3"/>
    <x v="0"/>
    <x v="1"/>
    <x v="0"/>
    <s v="(0.49494,0.70301)"/>
    <n v="1.2981830999999999"/>
    <n v="100"/>
    <n v="0.54530000000000001"/>
    <s v="0.49"/>
    <s v="0.70"/>
    <s v="(0.49,0.70)"/>
    <n v="1.2981830999999999"/>
  </r>
  <r>
    <x v="3"/>
    <x v="0"/>
    <x v="1"/>
    <x v="1"/>
    <s v="(0.46909,0.70687)"/>
    <n v="1.2933996000000001"/>
    <n v="106"/>
    <n v="51.714100000000002"/>
    <s v="0.46"/>
    <s v="0.70"/>
    <s v="(0.46,0.70)"/>
    <n v="1.2933996000000001"/>
  </r>
  <r>
    <x v="3"/>
    <x v="0"/>
    <x v="1"/>
    <x v="2"/>
    <s v="(0.46913,0.70684)"/>
    <n v="1.2933996000000001"/>
    <n v="64"/>
    <n v="1.9323999999999999"/>
    <s v="0.46"/>
    <s v="0.70"/>
    <s v="(0.46,0.70)"/>
    <n v="1.2933996000000001"/>
  </r>
  <r>
    <x v="3"/>
    <x v="0"/>
    <x v="1"/>
    <x v="3"/>
    <s v="(0.49942,0.72928)"/>
    <n v="1.3033557"/>
    <n v="126"/>
    <n v="62.484499999999997"/>
    <s v="0.49"/>
    <s v="0.72"/>
    <s v="(0.49,0.72)"/>
    <n v="1.3033557"/>
  </r>
  <r>
    <x v="3"/>
    <x v="0"/>
    <x v="2"/>
    <x v="0"/>
    <s v="(0.50197,0.60307)"/>
    <n v="2.1755075000000001"/>
    <n v="100"/>
    <n v="0.69510000000000005"/>
    <s v="0.50"/>
    <s v="0.60"/>
    <s v="(0.50,0.60)"/>
    <n v="2.1755075000000001"/>
  </r>
  <r>
    <x v="3"/>
    <x v="0"/>
    <x v="2"/>
    <x v="1"/>
    <s v="(0.52404,0.63424)"/>
    <n v="2.1565474999999998"/>
    <n v="148"/>
    <n v="76.358599999999996"/>
    <s v="0.52"/>
    <s v="0.63"/>
    <s v="(0.52,0.63)"/>
    <n v="2.1565474999999998"/>
  </r>
  <r>
    <x v="3"/>
    <x v="0"/>
    <x v="2"/>
    <x v="2"/>
    <s v="(0.52404,0.6342)"/>
    <n v="2.1565474999999998"/>
    <n v="59"/>
    <n v="2.1286"/>
    <s v="0.52"/>
    <s v="0.63"/>
    <s v="(0.52,0.63)"/>
    <n v="2.1565474999999998"/>
  </r>
  <r>
    <x v="3"/>
    <x v="0"/>
    <x v="2"/>
    <x v="3"/>
    <s v="(0.55294,0.65173)"/>
    <n v="2.1713822999999999"/>
    <n v="168"/>
    <n v="114.11369999999999"/>
    <s v="0.55"/>
    <s v="0.65"/>
    <s v="(0.55,0.65)"/>
    <n v="2.1713822999999999"/>
  </r>
  <r>
    <x v="3"/>
    <x v="0"/>
    <x v="3"/>
    <x v="0"/>
    <s v="(0.58541,0.63907)"/>
    <n v="4.8420873000000002"/>
    <n v="100"/>
    <n v="0.86209999999999998"/>
    <s v="0.58"/>
    <s v="0.63"/>
    <s v="(0.58,0.63)"/>
    <n v="4.8420873000000002"/>
  </r>
  <r>
    <x v="3"/>
    <x v="0"/>
    <x v="3"/>
    <x v="1"/>
    <s v="(0.50852,0.57886)"/>
    <n v="4.6036656000000002"/>
    <n v="169"/>
    <n v="107.18559999999999"/>
    <s v="0.50"/>
    <s v="0.57"/>
    <s v="(0.50,0.57)"/>
    <n v="4.6036656000000002"/>
  </r>
  <r>
    <x v="3"/>
    <x v="0"/>
    <x v="3"/>
    <x v="2"/>
    <s v="(0.50853,0.57882)"/>
    <n v="4.6036656000000002"/>
    <n v="62"/>
    <n v="2.4822000000000002"/>
    <s v="0.50"/>
    <s v="0.57"/>
    <s v="(0.50,0.57)"/>
    <n v="4.6036656000000002"/>
  </r>
  <r>
    <x v="3"/>
    <x v="0"/>
    <x v="3"/>
    <x v="3"/>
    <s v="(0.51902,0.60088)"/>
    <n v="4.6185442999999999"/>
    <n v="189"/>
    <n v="127.3494"/>
    <s v="0.51"/>
    <s v="0.60"/>
    <s v="(0.51,0.60)"/>
    <n v="4.6185442999999999"/>
  </r>
  <r>
    <x v="3"/>
    <x v="0"/>
    <x v="4"/>
    <x v="0"/>
    <s v="(0.59312,0.61196)"/>
    <n v="7.9893673999999999"/>
    <n v="100"/>
    <n v="1.2531000000000001"/>
    <s v="0.59"/>
    <s v="0.61"/>
    <s v="(0.59,0.61)"/>
    <n v="7.9893673999999999"/>
  </r>
  <r>
    <x v="3"/>
    <x v="0"/>
    <x v="4"/>
    <x v="1"/>
    <s v="(0.53671,0.59015)"/>
    <n v="7.8101900999999998"/>
    <n v="252"/>
    <n v="195.67269999999999"/>
    <s v="0.53"/>
    <s v="0.59"/>
    <s v="(0.53,0.59)"/>
    <n v="7.8101900999999998"/>
  </r>
  <r>
    <x v="3"/>
    <x v="0"/>
    <x v="4"/>
    <x v="2"/>
    <s v="(0.53668,0.59013)"/>
    <n v="7.8101902000000001"/>
    <n v="61"/>
    <n v="2.4739"/>
    <s v="0.53"/>
    <s v="0.59"/>
    <s v="(0.53,0.59)"/>
    <n v="7.8101902000000001"/>
  </r>
  <r>
    <x v="3"/>
    <x v="0"/>
    <x v="4"/>
    <x v="3"/>
    <s v="(0.53697,0.60135)"/>
    <n v="7.8163385999999999"/>
    <n v="273"/>
    <n v="228.44550000000001"/>
    <s v="0.53"/>
    <s v="0.60"/>
    <s v="(0.53,0.60)"/>
    <n v="7.8163385999999999"/>
  </r>
  <r>
    <x v="3"/>
    <x v="0"/>
    <x v="5"/>
    <x v="0"/>
    <s v="(0.46171,0.51231)"/>
    <n v="16.047927300000001"/>
    <n v="100"/>
    <n v="1.9249000000000001"/>
    <s v="0.46"/>
    <s v="0.51"/>
    <s v="(0.46,0.51)"/>
    <n v="16.047927300000001"/>
  </r>
  <r>
    <x v="3"/>
    <x v="0"/>
    <x v="5"/>
    <x v="1"/>
    <s v="(0.49214,0.57411)"/>
    <n v="15.572493400000001"/>
    <n v="321"/>
    <n v="330.51690000000002"/>
    <s v="0.49"/>
    <s v="0.57"/>
    <s v="(0.49,0.57)"/>
    <n v="15.572493400000001"/>
  </r>
  <r>
    <x v="3"/>
    <x v="0"/>
    <x v="5"/>
    <x v="2"/>
    <s v="(0.49271,0.57288)"/>
    <n v="15.5704277"/>
    <n v="77"/>
    <n v="3.7858000000000001"/>
    <s v="0.49"/>
    <s v="0.57"/>
    <s v="(0.49,0.57)"/>
    <n v="15.5704277"/>
  </r>
  <r>
    <x v="3"/>
    <x v="0"/>
    <x v="5"/>
    <x v="3"/>
    <s v="(0.49308,0.57704)"/>
    <n v="15.5778135"/>
    <n v="333"/>
    <n v="415.5181"/>
    <s v="0.49"/>
    <s v="0.57"/>
    <s v="(0.49,0.57)"/>
    <n v="15.5778135"/>
  </r>
  <r>
    <x v="3"/>
    <x v="0"/>
    <x v="6"/>
    <x v="0"/>
    <s v="(0.50665,0.55175)"/>
    <n v="31.246492700000001"/>
    <n v="100"/>
    <n v="3.4746000000000001"/>
    <s v="0.50"/>
    <s v="0.55"/>
    <s v="(0.50,0.55)"/>
    <n v="31.246492700000001"/>
  </r>
  <r>
    <x v="3"/>
    <x v="0"/>
    <x v="6"/>
    <x v="1"/>
    <s v="(0.49092,0.53645)"/>
    <n v="31.153636200000001"/>
    <n v="250"/>
    <n v="383.47289999999998"/>
    <s v="0.49"/>
    <s v="0.53"/>
    <s v="(0.49,0.53)"/>
    <n v="31.153636200000001"/>
  </r>
  <r>
    <x v="3"/>
    <x v="0"/>
    <x v="6"/>
    <x v="2"/>
    <s v="(0.49091,0.53646)"/>
    <n v="31.153636200000001"/>
    <n v="65"/>
    <n v="4.2228000000000003"/>
    <s v="0.49"/>
    <s v="0.53"/>
    <s v="(0.49,0.53)"/>
    <n v="31.153636200000001"/>
  </r>
  <r>
    <x v="3"/>
    <x v="0"/>
    <x v="6"/>
    <x v="3"/>
    <s v="(0.49036,0.53248)"/>
    <n v="31.156739699999999"/>
    <n v="293"/>
    <n v="563.3768"/>
    <s v="0.49"/>
    <s v="0.53"/>
    <s v="(0.49,0.53)"/>
    <n v="31.156739699999999"/>
  </r>
  <r>
    <x v="3"/>
    <x v="0"/>
    <x v="7"/>
    <x v="0"/>
    <s v="(0.492,0.47741)"/>
    <n v="60.3450597"/>
    <n v="100"/>
    <n v="6.0548000000000002"/>
    <s v="0.49"/>
    <s v="0.47"/>
    <s v="(0.49,0.47)"/>
    <n v="60.3450597"/>
  </r>
  <r>
    <x v="3"/>
    <x v="0"/>
    <x v="7"/>
    <x v="1"/>
    <s v="(0.50814,0.5179)"/>
    <n v="59.613648599999998"/>
    <n v="253"/>
    <n v="616.89620000000002"/>
    <s v="0.50"/>
    <s v="0.51"/>
    <s v="(0.50,0.51)"/>
    <n v="59.613648599999998"/>
  </r>
  <r>
    <x v="3"/>
    <x v="0"/>
    <x v="7"/>
    <x v="2"/>
    <s v="(0.50814,0.51786)"/>
    <n v="59.613649100000004"/>
    <n v="58"/>
    <n v="6.0063000000000004"/>
    <s v="0.50"/>
    <s v="0.51"/>
    <s v="(0.50,0.51)"/>
    <n v="59.613649100000004"/>
  </r>
  <r>
    <x v="3"/>
    <x v="0"/>
    <x v="7"/>
    <x v="3"/>
    <s v="(0.5083,0.52093)"/>
    <n v="59.617193200000003"/>
    <n v="350"/>
    <n v="1160.1664000000001"/>
    <s v="0.50"/>
    <s v="0.52"/>
    <s v="(0.50,0.52)"/>
    <n v="59.617193200000003"/>
  </r>
  <r>
    <x v="3"/>
    <x v="1"/>
    <x v="0"/>
    <x v="0"/>
    <s v="(0.093832,0.3348)"/>
    <n v="0.25048720000000002"/>
    <n v="100"/>
    <n v="0.31979999999999997"/>
    <s v="0.09"/>
    <s v="0.33"/>
    <s v="(0.09,0.33)"/>
    <n v="0.25048720000000002"/>
  </r>
  <r>
    <x v="3"/>
    <x v="1"/>
    <x v="0"/>
    <x v="1"/>
    <s v="(0.18323,0.31988)"/>
    <n v="0.1829896"/>
    <n v="84"/>
    <n v="41.928400000000003"/>
    <s v="0.18"/>
    <s v="0.31"/>
    <s v="(0.18,0.31)"/>
    <n v="0.1829896"/>
  </r>
  <r>
    <x v="3"/>
    <x v="1"/>
    <x v="0"/>
    <x v="2"/>
    <s v="(0.18626,0.31709)"/>
    <n v="0.18026510000000001"/>
    <n v="92"/>
    <n v="2.6187999999999998"/>
    <s v="0.18"/>
    <s v="0.31"/>
    <s v="(0.18,0.31)"/>
    <n v="0.18026510000000001"/>
  </r>
  <r>
    <x v="3"/>
    <x v="1"/>
    <x v="0"/>
    <x v="3"/>
    <s v="(0.17361,0.35817)"/>
    <n v="0.21897559999999999"/>
    <n v="84"/>
    <n v="41.6511"/>
    <s v="0.17"/>
    <s v="0.35"/>
    <s v="(0.17,0.35)"/>
    <n v="0.21897559999999999"/>
  </r>
  <r>
    <x v="3"/>
    <x v="1"/>
    <x v="1"/>
    <x v="0"/>
    <s v="(0.24963,0.23264)"/>
    <n v="0.42839830000000001"/>
    <n v="100"/>
    <n v="0.41"/>
    <s v="0.24"/>
    <s v="0.23"/>
    <s v="(0.24,0.23)"/>
    <n v="0.42839830000000001"/>
  </r>
  <r>
    <x v="3"/>
    <x v="1"/>
    <x v="1"/>
    <x v="1"/>
    <s v="(0.29818,0.26136)"/>
    <n v="0.40612490000000001"/>
    <n v="88"/>
    <n v="44.185400000000001"/>
    <s v="0.29"/>
    <s v="0.26"/>
    <s v="(0.29,0.26)"/>
    <n v="0.40612490000000001"/>
  </r>
  <r>
    <x v="3"/>
    <x v="1"/>
    <x v="1"/>
    <x v="2"/>
    <s v="(0.29815,0.26135)"/>
    <n v="0.40612490000000001"/>
    <n v="81"/>
    <n v="2.2269999999999999"/>
    <s v="0.29"/>
    <s v="0.26"/>
    <s v="(0.29,0.26)"/>
    <n v="0.40612490000000001"/>
  </r>
  <r>
    <x v="3"/>
    <x v="1"/>
    <x v="1"/>
    <x v="3"/>
    <s v="(0.28969,0.22268)"/>
    <n v="0.41709930000000001"/>
    <n v="126"/>
    <n v="64.116200000000006"/>
    <s v="0.28"/>
    <s v="0.22"/>
    <s v="(0.28,0.22)"/>
    <n v="0.41709930000000001"/>
  </r>
  <r>
    <x v="3"/>
    <x v="1"/>
    <x v="2"/>
    <x v="0"/>
    <s v="(0.39499,0.21534)"/>
    <n v="1.0466115"/>
    <n v="100"/>
    <n v="0.64400000000000002"/>
    <s v="0.39"/>
    <s v="0.21"/>
    <s v="(0.39,0.21)"/>
    <n v="1.0466115"/>
  </r>
  <r>
    <x v="3"/>
    <x v="1"/>
    <x v="2"/>
    <x v="1"/>
    <s v="(0.36071,0.2868)"/>
    <n v="0.96495810000000004"/>
    <n v="149"/>
    <n v="81.2958"/>
    <s v="0.36"/>
    <s v="0.28"/>
    <s v="(0.36,0.28)"/>
    <n v="0.96495810000000004"/>
  </r>
  <r>
    <x v="3"/>
    <x v="1"/>
    <x v="2"/>
    <x v="2"/>
    <s v="(0.36071,0.28683)"/>
    <n v="0.96495810000000004"/>
    <n v="69"/>
    <n v="2.3048999999999999"/>
    <s v="0.36"/>
    <s v="0.28"/>
    <s v="(0.36,0.28)"/>
    <n v="0.96495810000000004"/>
  </r>
  <r>
    <x v="3"/>
    <x v="1"/>
    <x v="2"/>
    <x v="3"/>
    <s v="(0.34406,0.2806)"/>
    <n v="0.96906110000000001"/>
    <n v="168"/>
    <n v="89.873900000000006"/>
    <s v="0.34"/>
    <s v="0.28"/>
    <s v="(0.34,0.28)"/>
    <n v="0.96906110000000001"/>
  </r>
  <r>
    <x v="3"/>
    <x v="1"/>
    <x v="3"/>
    <x v="0"/>
    <s v="(0.27994,0.23467)"/>
    <n v="1.7414575000000001"/>
    <n v="100"/>
    <n v="0.81820000000000004"/>
    <s v="0.27"/>
    <s v="0.23"/>
    <s v="(0.27,0.23)"/>
    <n v="1.7414575000000001"/>
  </r>
  <r>
    <x v="3"/>
    <x v="1"/>
    <x v="3"/>
    <x v="1"/>
    <s v="(0.32553,0.26501)"/>
    <n v="1.6664772000000001"/>
    <n v="170"/>
    <n v="108.14360000000001"/>
    <s v="0.32"/>
    <s v="0.26"/>
    <s v="(0.32,0.26)"/>
    <n v="1.6664772000000001"/>
  </r>
  <r>
    <x v="3"/>
    <x v="1"/>
    <x v="3"/>
    <x v="2"/>
    <s v="(0.32556,0.26499)"/>
    <n v="1.6664772999999999"/>
    <n v="69"/>
    <n v="2.4152999999999998"/>
    <s v="0.32"/>
    <s v="0.26"/>
    <s v="(0.32,0.26)"/>
    <n v="1.6664772999999999"/>
  </r>
  <r>
    <x v="3"/>
    <x v="1"/>
    <x v="3"/>
    <x v="3"/>
    <s v="(0.31112,0.24978)"/>
    <n v="1.6774678000000001"/>
    <n v="189"/>
    <n v="123.54940000000001"/>
    <s v="0.31"/>
    <s v="0.24"/>
    <s v="(0.31,0.24)"/>
    <n v="1.6774678000000001"/>
  </r>
  <r>
    <x v="3"/>
    <x v="1"/>
    <x v="4"/>
    <x v="0"/>
    <s v="(0.29321,0.35812)"/>
    <n v="4.7841050000000003"/>
    <n v="100"/>
    <n v="1.2057"/>
    <s v="0.29"/>
    <s v="0.35"/>
    <s v="(0.29,0.35)"/>
    <n v="4.7841050000000003"/>
  </r>
  <r>
    <x v="3"/>
    <x v="1"/>
    <x v="4"/>
    <x v="1"/>
    <s v="(0.30496,0.26254)"/>
    <n v="4.3297280999999996"/>
    <n v="234"/>
    <n v="187.98689999999999"/>
    <s v="0.30"/>
    <s v="0.26"/>
    <s v="(0.30,0.26)"/>
    <n v="4.3297280999999996"/>
  </r>
  <r>
    <x v="3"/>
    <x v="1"/>
    <x v="4"/>
    <x v="2"/>
    <s v="(0.30493,0.26253)"/>
    <n v="4.3297280999999996"/>
    <n v="67"/>
    <n v="2.8079999999999998"/>
    <s v="0.30"/>
    <s v="0.26"/>
    <s v="(0.30,0.26)"/>
    <n v="4.3297280999999996"/>
  </r>
  <r>
    <x v="3"/>
    <x v="1"/>
    <x v="4"/>
    <x v="3"/>
    <s v="(0.30039,0.25866)"/>
    <n v="4.3314924000000001"/>
    <n v="252"/>
    <n v="216.99619999999999"/>
    <s v="0.30"/>
    <s v="0.25"/>
    <s v="(0.30,0.25)"/>
    <n v="4.3314924000000001"/>
  </r>
  <r>
    <x v="3"/>
    <x v="1"/>
    <x v="5"/>
    <x v="0"/>
    <s v="(0.23346,0.24365)"/>
    <n v="8.2457963000000003"/>
    <n v="100"/>
    <n v="1.9056999999999999"/>
    <s v="0.23"/>
    <s v="0.24"/>
    <s v="(0.23,0.24)"/>
    <n v="8.2457963000000003"/>
  </r>
  <r>
    <x v="3"/>
    <x v="1"/>
    <x v="5"/>
    <x v="1"/>
    <s v="(0.27845,0.27944)"/>
    <n v="7.925179"/>
    <n v="234"/>
    <n v="241.4931"/>
    <s v="0.27"/>
    <s v="0.27"/>
    <s v="(0.27,0.27)"/>
    <n v="7.925179"/>
  </r>
  <r>
    <x v="3"/>
    <x v="1"/>
    <x v="5"/>
    <x v="2"/>
    <s v="(0.27846,0.27946)"/>
    <n v="7.925179"/>
    <n v="58"/>
    <n v="2.9925000000000002"/>
    <s v="0.27"/>
    <s v="0.27"/>
    <s v="(0.27,0.27)"/>
    <n v="7.925179"/>
  </r>
  <r>
    <x v="3"/>
    <x v="1"/>
    <x v="5"/>
    <x v="3"/>
    <s v="(0.27513,0.27748)"/>
    <n v="7.9266240999999997"/>
    <n v="252"/>
    <n v="310.8338"/>
    <s v="0.27"/>
    <s v="0.27"/>
    <s v="(0.27,0.27)"/>
    <n v="7.9266240999999997"/>
  </r>
  <r>
    <x v="3"/>
    <x v="1"/>
    <x v="6"/>
    <x v="0"/>
    <s v="(0.24686,0.19975)"/>
    <n v="15.9316312"/>
    <n v="100"/>
    <n v="3.4910999999999999"/>
    <s v="0.24"/>
    <s v="0.19"/>
    <s v="(0.24,0.19)"/>
    <n v="15.9316312"/>
  </r>
  <r>
    <x v="3"/>
    <x v="1"/>
    <x v="6"/>
    <x v="1"/>
    <s v="(0.24463,0.25847)"/>
    <n v="15.2650842"/>
    <n v="229"/>
    <n v="350.8648"/>
    <s v="0.24"/>
    <s v="0.25"/>
    <s v="(0.24,0.25)"/>
    <n v="15.2650842"/>
  </r>
  <r>
    <x v="3"/>
    <x v="1"/>
    <x v="6"/>
    <x v="2"/>
    <s v="(0.24465,0.25846)"/>
    <n v="15.2650843"/>
    <n v="64"/>
    <n v="4.2836999999999996"/>
    <s v="0.24"/>
    <s v="0.25"/>
    <s v="(0.24,0.25)"/>
    <n v="15.2650843"/>
  </r>
  <r>
    <x v="3"/>
    <x v="1"/>
    <x v="6"/>
    <x v="3"/>
    <s v="(0.24192,0.25692)"/>
    <n v="15.266971"/>
    <n v="240"/>
    <n v="485.82889999999998"/>
    <s v="0.24"/>
    <s v="0.25"/>
    <s v="(0.24,0.25)"/>
    <n v="15.266971"/>
  </r>
  <r>
    <x v="3"/>
    <x v="1"/>
    <x v="7"/>
    <x v="0"/>
    <s v="(0.18969,0.27044)"/>
    <n v="29.635122500000001"/>
    <n v="100"/>
    <n v="6.2327000000000004"/>
    <s v="0.18"/>
    <s v="0.27"/>
    <s v="(0.18,0.27)"/>
    <n v="29.635122500000001"/>
  </r>
  <r>
    <x v="3"/>
    <x v="1"/>
    <x v="7"/>
    <x v="1"/>
    <s v="(0.24053,0.27238)"/>
    <n v="28.638631799999999"/>
    <n v="92"/>
    <n v="229.82419999999999"/>
    <s v="0.24"/>
    <s v="0.27"/>
    <s v="(0.24,0.27)"/>
    <n v="28.638631799999999"/>
  </r>
  <r>
    <x v="3"/>
    <x v="1"/>
    <x v="7"/>
    <x v="2"/>
    <s v="(0.24052,0.27241)"/>
    <n v="28.638632099999999"/>
    <n v="62"/>
    <n v="6.4877000000000002"/>
    <s v="0.24"/>
    <s v="0.27"/>
    <s v="(0.24,0.27)"/>
    <n v="28.638632099999999"/>
  </r>
  <r>
    <x v="3"/>
    <x v="1"/>
    <x v="7"/>
    <x v="3"/>
    <s v="(0.23787,0.27077)"/>
    <n v="28.642364400000002"/>
    <n v="152"/>
    <n v="517.61779999999999"/>
    <s v="0.23"/>
    <s v="0.27"/>
    <s v="(0.23,0.27)"/>
    <n v="28.642364400000002"/>
  </r>
  <r>
    <x v="3"/>
    <x v="2"/>
    <x v="0"/>
    <x v="0"/>
    <s v="(0.42995,0.24192)"/>
    <n v="0.1226182"/>
    <n v="100"/>
    <n v="0.37"/>
    <s v="0.42"/>
    <s v="0.24"/>
    <s v="(0.42,0.24)"/>
    <n v="0.1226182"/>
  </r>
  <r>
    <x v="3"/>
    <x v="2"/>
    <x v="0"/>
    <x v="1"/>
    <s v="(0.36953,0.23602)"/>
    <n v="0.1077631"/>
    <n v="84"/>
    <n v="40.125500000000002"/>
    <s v="0.36"/>
    <s v="0.23"/>
    <s v="(0.36,0.23)"/>
    <n v="0.1077631"/>
  </r>
  <r>
    <x v="3"/>
    <x v="2"/>
    <x v="0"/>
    <x v="2"/>
    <s v="(0.38089,0.22283)"/>
    <n v="0.105418"/>
    <n v="101"/>
    <n v="2.6101000000000001"/>
    <s v="0.38"/>
    <s v="0.22"/>
    <s v="(0.38,0.22)"/>
    <n v="0.105418"/>
  </r>
  <r>
    <x v="3"/>
    <x v="2"/>
    <x v="0"/>
    <x v="3"/>
    <s v="(0.43209,0.24991)"/>
    <n v="0.12569530000000001"/>
    <n v="84"/>
    <n v="42.333199999999998"/>
    <s v="0.43"/>
    <s v="0.24"/>
    <s v="(0.43,0.24)"/>
    <n v="0.12569530000000001"/>
  </r>
  <r>
    <x v="3"/>
    <x v="2"/>
    <x v="1"/>
    <x v="0"/>
    <s v="(0.30184,0.43551)"/>
    <n v="0.50369070000000005"/>
    <n v="100"/>
    <n v="0.48859999999999998"/>
    <s v="0.30"/>
    <s v="0.43"/>
    <s v="(0.30,0.43)"/>
    <n v="0.50369070000000005"/>
  </r>
  <r>
    <x v="3"/>
    <x v="2"/>
    <x v="1"/>
    <x v="1"/>
    <s v="(0.39433,0.39302)"/>
    <n v="0.43116700000000002"/>
    <n v="86"/>
    <n v="43.342300000000002"/>
    <s v="0.39"/>
    <s v="0.39"/>
    <s v="(0.39,0.39)"/>
    <n v="0.43116700000000002"/>
  </r>
  <r>
    <x v="3"/>
    <x v="2"/>
    <x v="1"/>
    <x v="2"/>
    <s v="(0.39435,0.39301)"/>
    <n v="0.43116700000000002"/>
    <n v="61"/>
    <n v="1.8507"/>
    <s v="0.39"/>
    <s v="0.39"/>
    <s v="(0.39,0.39)"/>
    <n v="0.43116700000000002"/>
  </r>
  <r>
    <x v="3"/>
    <x v="2"/>
    <x v="1"/>
    <x v="3"/>
    <s v="(0.42795,0.4329)"/>
    <n v="0.45021119999999998"/>
    <n v="126"/>
    <n v="64.742800000000003"/>
    <s v="0.42"/>
    <s v="0.43"/>
    <s v="(0.42,0.43)"/>
    <n v="0.45021119999999998"/>
  </r>
  <r>
    <x v="3"/>
    <x v="2"/>
    <x v="2"/>
    <x v="0"/>
    <s v="(0.49715,0.42743)"/>
    <n v="0.79594670000000001"/>
    <n v="100"/>
    <n v="0.5625"/>
    <s v="0.49"/>
    <s v="0.42"/>
    <s v="(0.49,0.42)"/>
    <n v="0.79594670000000001"/>
  </r>
  <r>
    <x v="3"/>
    <x v="2"/>
    <x v="2"/>
    <x v="1"/>
    <s v="(0.49198,0.45824)"/>
    <n v="0.7736343"/>
    <n v="105"/>
    <n v="57.435899999999997"/>
    <s v="0.49"/>
    <s v="0.45"/>
    <s v="(0.49,0.45)"/>
    <n v="0.7736343"/>
  </r>
  <r>
    <x v="3"/>
    <x v="2"/>
    <x v="2"/>
    <x v="2"/>
    <s v="(0.48812,0.45065)"/>
    <n v="0.76983060000000003"/>
    <n v="81"/>
    <n v="2.4914000000000001"/>
    <s v="0.48"/>
    <s v="0.45"/>
    <s v="(0.48,0.45)"/>
    <n v="0.76983060000000003"/>
  </r>
  <r>
    <x v="3"/>
    <x v="2"/>
    <x v="2"/>
    <x v="3"/>
    <s v="(0.51109,0.44004)"/>
    <n v="0.77971869999999999"/>
    <n v="105"/>
    <n v="57.542299999999997"/>
    <s v="0.51"/>
    <s v="0.44"/>
    <s v="(0.51,0.44)"/>
    <n v="0.77971869999999999"/>
  </r>
  <r>
    <x v="3"/>
    <x v="2"/>
    <x v="3"/>
    <x v="0"/>
    <s v="(0.45908,0.5244)"/>
    <n v="1.4434501"/>
    <n v="100"/>
    <n v="0.77359999999999995"/>
    <s v="0.45"/>
    <s v="0.52"/>
    <s v="(0.45,0.52)"/>
    <n v="1.4434501"/>
  </r>
  <r>
    <x v="3"/>
    <x v="2"/>
    <x v="3"/>
    <x v="1"/>
    <s v="(0.46299,0.483)"/>
    <n v="1.4002082"/>
    <n v="107"/>
    <n v="65.196700000000007"/>
    <s v="0.46"/>
    <s v="0.48"/>
    <s v="(0.46,0.48)"/>
    <n v="1.4002082"/>
  </r>
  <r>
    <x v="3"/>
    <x v="2"/>
    <x v="3"/>
    <x v="2"/>
    <s v="(0.46297,0.48303)"/>
    <n v="1.4002082"/>
    <n v="58"/>
    <n v="2.3151000000000002"/>
    <s v="0.46"/>
    <s v="0.48"/>
    <s v="(0.46,0.48)"/>
    <n v="1.4002082"/>
  </r>
  <r>
    <x v="3"/>
    <x v="2"/>
    <x v="3"/>
    <x v="3"/>
    <s v="(0.45817,0.4896)"/>
    <n v="1.4018771999999999"/>
    <n v="147"/>
    <n v="101.4465"/>
    <s v="0.45"/>
    <s v="0.48"/>
    <s v="(0.45,0.48)"/>
    <n v="1.4018771999999999"/>
  </r>
  <r>
    <x v="3"/>
    <x v="2"/>
    <x v="4"/>
    <x v="0"/>
    <s v="(0.52166,0.45456)"/>
    <n v="2.7598356000000002"/>
    <n v="100"/>
    <n v="1.3123"/>
    <s v="0.52"/>
    <s v="0.45"/>
    <s v="(0.52,0.45)"/>
    <n v="2.7598356000000002"/>
  </r>
  <r>
    <x v="3"/>
    <x v="2"/>
    <x v="4"/>
    <x v="1"/>
    <s v="(0.49793,0.48582)"/>
    <n v="2.6705027000000001"/>
    <n v="168"/>
    <n v="134.84700000000001"/>
    <s v="0.49"/>
    <s v="0.48"/>
    <s v="(0.49,0.48)"/>
    <n v="2.6705027000000001"/>
  </r>
  <r>
    <x v="3"/>
    <x v="2"/>
    <x v="4"/>
    <x v="2"/>
    <s v="(0.49275,0.48463)"/>
    <n v="2.6673719999999999"/>
    <n v="72"/>
    <n v="2.8290999999999999"/>
    <s v="0.49"/>
    <s v="0.48"/>
    <s v="(0.49,0.48)"/>
    <n v="2.6673719999999999"/>
  </r>
  <r>
    <x v="3"/>
    <x v="2"/>
    <x v="4"/>
    <x v="3"/>
    <s v="(0.49959,0.48943)"/>
    <n v="2.6733308999999998"/>
    <n v="168"/>
    <n v="148.94120000000001"/>
    <s v="0.49"/>
    <s v="0.48"/>
    <s v="(0.49,0.48)"/>
    <n v="2.6733308999999998"/>
  </r>
  <r>
    <x v="3"/>
    <x v="2"/>
    <x v="5"/>
    <x v="0"/>
    <s v="(0.50964,0.49007)"/>
    <n v="5.0426530999999999"/>
    <n v="100"/>
    <n v="1.8809"/>
    <s v="0.50"/>
    <s v="0.49"/>
    <s v="(0.50,0.49)"/>
    <n v="5.0426530999999999"/>
  </r>
  <r>
    <x v="3"/>
    <x v="2"/>
    <x v="5"/>
    <x v="1"/>
    <s v="(0.49939,0.47315)"/>
    <n v="5.0046983000000003"/>
    <n v="170"/>
    <n v="173.04249999999999"/>
    <s v="0.49"/>
    <s v="0.47"/>
    <s v="(0.49,0.47)"/>
    <n v="5.0046983000000003"/>
  </r>
  <r>
    <x v="3"/>
    <x v="2"/>
    <x v="5"/>
    <x v="2"/>
    <s v="(0.49938,0.47318)"/>
    <n v="5.0046983999999997"/>
    <n v="61"/>
    <n v="3.1360000000000001"/>
    <s v="0.49"/>
    <s v="0.47"/>
    <s v="(0.49,0.47)"/>
    <n v="5.0046983999999997"/>
  </r>
  <r>
    <x v="3"/>
    <x v="2"/>
    <x v="5"/>
    <x v="3"/>
    <s v="(0.49123,0.47981)"/>
    <n v="5.0187084999999998"/>
    <n v="210"/>
    <n v="268.572"/>
    <s v="0.49"/>
    <s v="0.47"/>
    <s v="(0.49,0.47)"/>
    <n v="5.0187084999999998"/>
  </r>
  <r>
    <x v="3"/>
    <x v="2"/>
    <x v="6"/>
    <x v="0"/>
    <s v="(0.49365,0.51586)"/>
    <n v="11.1078166"/>
    <n v="100"/>
    <n v="3.6032999999999999"/>
    <s v="0.49"/>
    <s v="0.51"/>
    <s v="(0.49,0.51)"/>
    <n v="11.1078166"/>
  </r>
  <r>
    <x v="3"/>
    <x v="2"/>
    <x v="6"/>
    <x v="1"/>
    <s v="(0.52316,0.49809)"/>
    <n v="10.8787944"/>
    <n v="150"/>
    <n v="244.17519999999999"/>
    <s v="0.52"/>
    <s v="0.49"/>
    <s v="(0.52,0.49)"/>
    <n v="10.8787944"/>
  </r>
  <r>
    <x v="3"/>
    <x v="2"/>
    <x v="6"/>
    <x v="2"/>
    <s v="(0.52316,0.49806)"/>
    <n v="10.8787945"/>
    <n v="58"/>
    <n v="4.1132"/>
    <s v="0.52"/>
    <s v="0.49"/>
    <s v="(0.52,0.49)"/>
    <n v="10.8787945"/>
  </r>
  <r>
    <x v="3"/>
    <x v="2"/>
    <x v="6"/>
    <x v="3"/>
    <s v="(0.52205,0.49171)"/>
    <n v="10.8868771"/>
    <n v="176"/>
    <n v="373.47160000000002"/>
    <s v="0.52"/>
    <s v="0.49"/>
    <s v="(0.52,0.49)"/>
    <n v="10.8868771"/>
  </r>
  <r>
    <x v="3"/>
    <x v="2"/>
    <x v="7"/>
    <x v="0"/>
    <s v="(0.5369,0.49718)"/>
    <n v="21.221488900000001"/>
    <n v="100"/>
    <n v="6.3821000000000003"/>
    <s v="0.53"/>
    <s v="0.49"/>
    <s v="(0.53,0.49)"/>
    <n v="21.221488900000001"/>
  </r>
  <r>
    <x v="3"/>
    <x v="2"/>
    <x v="7"/>
    <x v="1"/>
    <s v="(0.51782,0.4988)"/>
    <n v="21.080319500000002"/>
    <n v="76"/>
    <n v="190.70169999999999"/>
    <s v="0.51"/>
    <s v="0.49"/>
    <s v="(0.51,0.49)"/>
    <n v="21.080319500000002"/>
  </r>
  <r>
    <x v="3"/>
    <x v="2"/>
    <x v="7"/>
    <x v="2"/>
    <s v="(0.5178,0.4988)"/>
    <n v="21.0803197"/>
    <n v="57"/>
    <n v="5.9543999999999997"/>
    <s v="0.51"/>
    <s v="0.49"/>
    <s v="(0.51,0.49)"/>
    <n v="21.0803197"/>
  </r>
  <r>
    <x v="3"/>
    <x v="2"/>
    <x v="7"/>
    <x v="3"/>
    <s v="(0.51615,0.50612)"/>
    <n v="21.111284699999999"/>
    <n v="144"/>
    <n v="497.96960000000001"/>
    <s v="0.51"/>
    <s v="0.50"/>
    <s v="(0.51,0.50)"/>
    <n v="21.111284699999999"/>
  </r>
  <r>
    <x v="3"/>
    <x v="0"/>
    <x v="0"/>
    <x v="0"/>
    <s v="(0.53687,0.45577)"/>
    <n v="0.66232769999999996"/>
    <n v="100"/>
    <n v="0.3947"/>
    <s v="0.53"/>
    <s v="0.45"/>
    <s v="(0.53,0.45)"/>
    <n v="0.66232769999999996"/>
  </r>
  <r>
    <x v="3"/>
    <x v="0"/>
    <x v="0"/>
    <x v="1"/>
    <s v="(0.47776,0.53267)"/>
    <n v="0.5904914"/>
    <n v="84"/>
    <n v="40.5167"/>
    <s v="0.47"/>
    <s v="0.53"/>
    <s v="(0.47,0.53)"/>
    <n v="0.5904914"/>
  </r>
  <r>
    <x v="3"/>
    <x v="0"/>
    <x v="0"/>
    <x v="2"/>
    <s v="(0.48067,0.53013)"/>
    <n v="0.58739509999999995"/>
    <n v="88"/>
    <n v="2.3538000000000001"/>
    <s v="0.48"/>
    <s v="0.53"/>
    <s v="(0.48,0.53)"/>
    <n v="0.58739509999999995"/>
  </r>
  <r>
    <x v="3"/>
    <x v="0"/>
    <x v="0"/>
    <x v="3"/>
    <s v="(0.38672,0.4425)"/>
    <n v="0.69133520000000004"/>
    <n v="84"/>
    <n v="40.1661"/>
    <s v="0.38"/>
    <s v="0.44"/>
    <s v="(0.38,0.44)"/>
    <n v="0.69133520000000004"/>
  </r>
  <r>
    <x v="3"/>
    <x v="0"/>
    <x v="1"/>
    <x v="0"/>
    <s v="(0.57352,0.48019)"/>
    <n v="0.97692009999999996"/>
    <n v="100"/>
    <n v="0.54659999999999997"/>
    <s v="0.57"/>
    <s v="0.48"/>
    <s v="(0.57,0.48)"/>
    <n v="0.97692009999999996"/>
  </r>
  <r>
    <x v="3"/>
    <x v="0"/>
    <x v="1"/>
    <x v="1"/>
    <s v="(0.55246,0.45907)"/>
    <n v="0.96631080000000003"/>
    <n v="86"/>
    <n v="46.117800000000003"/>
    <s v="0.55"/>
    <s v="0.45"/>
    <s v="(0.55,0.45)"/>
    <n v="0.96631080000000003"/>
  </r>
  <r>
    <x v="3"/>
    <x v="0"/>
    <x v="1"/>
    <x v="2"/>
    <s v="(0.55242,0.45909)"/>
    <n v="0.96631080000000003"/>
    <n v="69"/>
    <n v="1.9785999999999999"/>
    <s v="0.55"/>
    <s v="0.45"/>
    <s v="(0.55,0.45)"/>
    <n v="0.96631080000000003"/>
  </r>
  <r>
    <x v="3"/>
    <x v="0"/>
    <x v="1"/>
    <x v="3"/>
    <s v="(0.55209,0.43926)"/>
    <n v="0.96905640000000004"/>
    <n v="105"/>
    <n v="54.171900000000001"/>
    <s v="0.55"/>
    <s v="0.43"/>
    <s v="(0.55,0.43)"/>
    <n v="0.96905640000000004"/>
  </r>
  <r>
    <x v="3"/>
    <x v="0"/>
    <x v="2"/>
    <x v="0"/>
    <s v="(0.52955,0.47691)"/>
    <n v="2.3764147000000002"/>
    <n v="100"/>
    <n v="0.68479999999999996"/>
    <s v="0.52"/>
    <s v="0.47"/>
    <s v="(0.52,0.47)"/>
    <n v="2.3764147000000002"/>
  </r>
  <r>
    <x v="3"/>
    <x v="0"/>
    <x v="2"/>
    <x v="1"/>
    <s v="(0.49103,0.37432)"/>
    <n v="2.1404993000000001"/>
    <n v="126"/>
    <n v="67.0291"/>
    <s v="0.49"/>
    <s v="0.37"/>
    <s v="(0.49,0.37)"/>
    <n v="2.1404993000000001"/>
  </r>
  <r>
    <x v="3"/>
    <x v="0"/>
    <x v="2"/>
    <x v="2"/>
    <s v="(0.49796,0.3786)"/>
    <n v="2.1381147"/>
    <n v="88"/>
    <n v="2.5954999999999999"/>
    <s v="0.49"/>
    <s v="0.37"/>
    <s v="(0.49,0.37)"/>
    <n v="2.1381147"/>
  </r>
  <r>
    <x v="3"/>
    <x v="0"/>
    <x v="2"/>
    <x v="3"/>
    <s v="(0.46494,0.33996)"/>
    <n v="2.1894388999999999"/>
    <n v="126"/>
    <n v="78.826899999999995"/>
    <s v="0.46"/>
    <s v="0.33"/>
    <s v="(0.46,0.33)"/>
    <n v="2.1894388999999999"/>
  </r>
  <r>
    <x v="3"/>
    <x v="0"/>
    <x v="3"/>
    <x v="0"/>
    <s v="(0.49795,0.37259)"/>
    <n v="3.9215968999999999"/>
    <n v="100"/>
    <n v="0.86950000000000005"/>
    <s v="0.49"/>
    <s v="0.37"/>
    <s v="(0.49,0.37)"/>
    <n v="3.9215968999999999"/>
  </r>
  <r>
    <x v="3"/>
    <x v="0"/>
    <x v="3"/>
    <x v="1"/>
    <s v="(0.51086,0.39718)"/>
    <n v="3.8993384"/>
    <n v="169"/>
    <n v="107.4054"/>
    <s v="0.51"/>
    <s v="0.39"/>
    <s v="(0.51,0.39)"/>
    <n v="3.8993384"/>
  </r>
  <r>
    <x v="3"/>
    <x v="0"/>
    <x v="3"/>
    <x v="2"/>
    <s v="(0.51089,0.39718)"/>
    <n v="3.8993384"/>
    <n v="67"/>
    <n v="2.6055999999999999"/>
    <s v="0.51"/>
    <s v="0.39"/>
    <s v="(0.51,0.39)"/>
    <n v="3.8993384"/>
  </r>
  <r>
    <x v="3"/>
    <x v="0"/>
    <x v="3"/>
    <x v="3"/>
    <s v="(0.53667,0.40248)"/>
    <n v="3.9166949"/>
    <n v="189"/>
    <n v="150.28049999999999"/>
    <s v="0.53"/>
    <s v="0.40"/>
    <s v="(0.53,0.40)"/>
    <n v="3.9166949"/>
  </r>
  <r>
    <x v="3"/>
    <x v="0"/>
    <x v="4"/>
    <x v="0"/>
    <s v="(0.59494,0.43163)"/>
    <n v="7.5257262000000003"/>
    <n v="100"/>
    <n v="1.3333999999999999"/>
    <s v="0.59"/>
    <s v="0.43"/>
    <s v="(0.59,0.43)"/>
    <n v="7.5257262000000003"/>
  </r>
  <r>
    <x v="3"/>
    <x v="0"/>
    <x v="4"/>
    <x v="1"/>
    <s v="(0.53644,0.45153)"/>
    <n v="7.3385968000000004"/>
    <n v="170"/>
    <n v="128.9658"/>
    <s v="0.53"/>
    <s v="0.45"/>
    <s v="(0.53,0.45)"/>
    <n v="7.3385968000000004"/>
  </r>
  <r>
    <x v="3"/>
    <x v="0"/>
    <x v="4"/>
    <x v="2"/>
    <s v="(0.53644,0.45157)"/>
    <n v="7.3385968999999998"/>
    <n v="62"/>
    <n v="2.5636999999999999"/>
    <s v="0.53"/>
    <s v="0.45"/>
    <s v="(0.53,0.45)"/>
    <n v="7.3385968999999998"/>
  </r>
  <r>
    <x v="3"/>
    <x v="0"/>
    <x v="4"/>
    <x v="3"/>
    <s v="(0.54659,0.44523)"/>
    <n v="7.3455944999999998"/>
    <n v="189"/>
    <n v="168.14859999999999"/>
    <s v="0.54"/>
    <s v="0.44"/>
    <s v="(0.54,0.44)"/>
    <n v="7.3455944999999998"/>
  </r>
  <r>
    <x v="3"/>
    <x v="0"/>
    <x v="5"/>
    <x v="0"/>
    <s v="(0.44711,0.49429)"/>
    <n v="15.554495599999999"/>
    <n v="100"/>
    <n v="1.9021999999999999"/>
    <s v="0.44"/>
    <s v="0.49"/>
    <s v="(0.44,0.49)"/>
    <n v="15.554495599999999"/>
  </r>
  <r>
    <x v="3"/>
    <x v="0"/>
    <x v="5"/>
    <x v="1"/>
    <s v="(0.50128,0.44494)"/>
    <n v="14.9308239"/>
    <n v="310"/>
    <n v="349.1155"/>
    <s v="0.50"/>
    <s v="0.44"/>
    <s v="(0.50,0.44)"/>
    <n v="14.9308239"/>
  </r>
  <r>
    <x v="3"/>
    <x v="0"/>
    <x v="5"/>
    <x v="2"/>
    <s v="(0.50127,0.4449)"/>
    <n v="14.930823999999999"/>
    <n v="64"/>
    <n v="3.1703999999999999"/>
    <s v="0.50"/>
    <s v="0.44"/>
    <s v="(0.50,0.44)"/>
    <n v="14.930823999999999"/>
  </r>
  <r>
    <x v="3"/>
    <x v="0"/>
    <x v="5"/>
    <x v="3"/>
    <s v="(0.50437,0.43722)"/>
    <n v="14.9375409"/>
    <n v="336"/>
    <n v="399.70069999999998"/>
    <s v="0.50"/>
    <s v="0.43"/>
    <s v="(0.50,0.43)"/>
    <n v="14.9375409"/>
  </r>
  <r>
    <x v="3"/>
    <x v="0"/>
    <x v="6"/>
    <x v="0"/>
    <s v="(0.50618,0.50925)"/>
    <n v="31.824781099999999"/>
    <n v="100"/>
    <n v="3.2896000000000001"/>
    <s v="0.50"/>
    <s v="0.50"/>
    <s v="(0.50,0.50)"/>
    <n v="31.824781099999999"/>
  </r>
  <r>
    <x v="3"/>
    <x v="0"/>
    <x v="6"/>
    <x v="1"/>
    <s v="(0.4835,0.46674)"/>
    <n v="31.282294100000001"/>
    <n v="295"/>
    <n v="453.66469999999998"/>
    <s v="0.48"/>
    <s v="0.46"/>
    <s v="(0.48,0.46)"/>
    <n v="31.282294100000001"/>
  </r>
  <r>
    <x v="3"/>
    <x v="0"/>
    <x v="6"/>
    <x v="2"/>
    <s v="(0.4835,0.46669)"/>
    <n v="31.282294499999999"/>
    <n v="56"/>
    <n v="3.9220999999999999"/>
    <s v="0.48"/>
    <s v="0.46"/>
    <s v="(0.48,0.46)"/>
    <n v="31.282294499999999"/>
  </r>
  <r>
    <x v="3"/>
    <x v="0"/>
    <x v="6"/>
    <x v="3"/>
    <s v="(0.48411,0.46804)"/>
    <n v="31.282695"/>
    <n v="354"/>
    <n v="692.4452"/>
    <s v="0.48"/>
    <s v="0.46"/>
    <s v="(0.48,0.46)"/>
    <n v="31.282695"/>
  </r>
  <r>
    <x v="3"/>
    <x v="0"/>
    <x v="7"/>
    <x v="0"/>
    <s v="(0.48115,0.54314)"/>
    <n v="64.5543215"/>
    <n v="100"/>
    <n v="6.3033999999999999"/>
    <s v="0.48"/>
    <s v="0.54"/>
    <s v="(0.48,0.54)"/>
    <n v="64.5543215"/>
  </r>
  <r>
    <x v="3"/>
    <x v="0"/>
    <x v="7"/>
    <x v="1"/>
    <s v="(0.47964,0.5064)"/>
    <n v="64.033832599999997"/>
    <n v="277"/>
    <n v="687.2364"/>
    <s v="0.47"/>
    <s v="0.50"/>
    <s v="(0.47,0.50)"/>
    <n v="64.033832599999997"/>
  </r>
  <r>
    <x v="3"/>
    <x v="0"/>
    <x v="7"/>
    <x v="2"/>
    <s v="(0.4796,0.50641)"/>
    <n v="64.033833000000001"/>
    <n v="57"/>
    <n v="5.8167"/>
    <s v="0.47"/>
    <s v="0.50"/>
    <s v="(0.47,0.50)"/>
    <n v="64.033833000000001"/>
  </r>
  <r>
    <x v="3"/>
    <x v="0"/>
    <x v="7"/>
    <x v="3"/>
    <s v="(0.48203,0.49717)"/>
    <n v="64.068845800000005"/>
    <n v="318"/>
    <n v="1071.2092"/>
    <s v="0.48"/>
    <s v="0.49"/>
    <s v="(0.48,0.49)"/>
    <n v="64.068845800000005"/>
  </r>
  <r>
    <x v="3"/>
    <x v="1"/>
    <x v="0"/>
    <x v="0"/>
    <s v="(0.50467,0.18026)"/>
    <n v="0.27061400000000002"/>
    <n v="100"/>
    <n v="0.3412"/>
    <s v="0.50"/>
    <s v="0.18"/>
    <s v="(0.50,0.18)"/>
    <n v="0.27061400000000002"/>
  </r>
  <r>
    <x v="3"/>
    <x v="1"/>
    <x v="0"/>
    <x v="1"/>
    <s v="(0.50509,0.21006)"/>
    <n v="0.2549807"/>
    <n v="84"/>
    <n v="40.668100000000003"/>
    <s v="0.50"/>
    <s v="0.21"/>
    <s v="(0.50,0.21)"/>
    <n v="0.2549807"/>
  </r>
  <r>
    <x v="3"/>
    <x v="1"/>
    <x v="0"/>
    <x v="2"/>
    <s v="(0.50401,0.22313)"/>
    <n v="0.24960840000000001"/>
    <n v="91"/>
    <n v="2.2890000000000001"/>
    <s v="0.50"/>
    <s v="0.22"/>
    <s v="(0.50,0.22)"/>
    <n v="0.24960840000000001"/>
  </r>
  <r>
    <x v="3"/>
    <x v="1"/>
    <x v="0"/>
    <x v="3"/>
    <s v="(0.47744,0.22409)"/>
    <n v="0.26378469999999998"/>
    <n v="84"/>
    <n v="43.987099999999998"/>
    <s v="0.47"/>
    <s v="0.22"/>
    <s v="(0.47,0.22)"/>
    <n v="0.26378469999999998"/>
  </r>
  <r>
    <x v="3"/>
    <x v="1"/>
    <x v="1"/>
    <x v="0"/>
    <s v="(0.35408,0.16701)"/>
    <n v="0.55408579999999996"/>
    <n v="100"/>
    <n v="0.51690000000000003"/>
    <s v="0.35"/>
    <s v="0.16"/>
    <s v="(0.35,0.16)"/>
    <n v="0.55408579999999996"/>
  </r>
  <r>
    <x v="3"/>
    <x v="1"/>
    <x v="1"/>
    <x v="1"/>
    <s v="(0.40139,0.1713)"/>
    <n v="0.53829190000000005"/>
    <n v="48"/>
    <n v="24.532800000000002"/>
    <s v="0.40"/>
    <s v="0.17"/>
    <s v="(0.40,0.17)"/>
    <n v="0.53829190000000005"/>
  </r>
  <r>
    <x v="3"/>
    <x v="1"/>
    <x v="1"/>
    <x v="2"/>
    <s v="(0.40137,0.17133)"/>
    <n v="0.53829190000000005"/>
    <n v="79"/>
    <n v="2.2311000000000001"/>
    <s v="0.40"/>
    <s v="0.17"/>
    <s v="(0.40,0.17)"/>
    <n v="0.53829190000000005"/>
  </r>
  <r>
    <x v="3"/>
    <x v="1"/>
    <x v="1"/>
    <x v="3"/>
    <s v="(0.36026,0.14872)"/>
    <n v="0.55370649999999999"/>
    <n v="84"/>
    <n v="42.588700000000003"/>
    <s v="0.36"/>
    <s v="0.14"/>
    <s v="(0.36,0.14)"/>
    <n v="0.55370649999999999"/>
  </r>
  <r>
    <x v="3"/>
    <x v="1"/>
    <x v="2"/>
    <x v="0"/>
    <s v="(0.24121,0.28158)"/>
    <n v="1.4181307000000001"/>
    <n v="100"/>
    <n v="0.59560000000000002"/>
    <s v="0.24"/>
    <s v="0.28"/>
    <s v="(0.24,0.28)"/>
    <n v="1.4181307000000001"/>
  </r>
  <r>
    <x v="3"/>
    <x v="1"/>
    <x v="2"/>
    <x v="1"/>
    <s v="(0.2981,0.28589)"/>
    <n v="1.3759493"/>
    <n v="126"/>
    <n v="66.620500000000007"/>
    <s v="0.29"/>
    <s v="0.28"/>
    <s v="(0.29,0.28)"/>
    <n v="1.3759493"/>
  </r>
  <r>
    <x v="3"/>
    <x v="1"/>
    <x v="2"/>
    <x v="2"/>
    <s v="(0.29655,0.28577)"/>
    <n v="1.3739592"/>
    <n v="92"/>
    <n v="2.6227999999999998"/>
    <s v="0.29"/>
    <s v="0.28"/>
    <s v="(0.29,0.28)"/>
    <n v="1.3739592"/>
  </r>
  <r>
    <x v="3"/>
    <x v="1"/>
    <x v="2"/>
    <x v="3"/>
    <s v="(0.28088,0.28937)"/>
    <n v="1.3788149999999999"/>
    <n v="126"/>
    <n v="71.547399999999996"/>
    <s v="0.28"/>
    <s v="0.28"/>
    <s v="(0.28,0.28)"/>
    <n v="1.3788149999999999"/>
  </r>
  <r>
    <x v="3"/>
    <x v="1"/>
    <x v="3"/>
    <x v="0"/>
    <s v="(0.24299,0.2382)"/>
    <n v="2.8854239000000002"/>
    <n v="100"/>
    <n v="0.83950000000000002"/>
    <s v="0.24"/>
    <s v="0.23"/>
    <s v="(0.24,0.23)"/>
    <n v="2.8854239000000002"/>
  </r>
  <r>
    <x v="3"/>
    <x v="1"/>
    <x v="3"/>
    <x v="1"/>
    <s v="(0.23818,0.29412)"/>
    <n v="2.8066550000000001"/>
    <n v="233"/>
    <n v="145.77610000000001"/>
    <s v="0.23"/>
    <s v="0.29"/>
    <s v="(0.23,0.29)"/>
    <n v="2.8066550000000001"/>
  </r>
  <r>
    <x v="3"/>
    <x v="1"/>
    <x v="3"/>
    <x v="2"/>
    <s v="(0.23821,0.2941)"/>
    <n v="2.8066550000000001"/>
    <n v="72"/>
    <n v="2.3841000000000001"/>
    <s v="0.23"/>
    <s v="0.29"/>
    <s v="(0.23,0.29)"/>
    <n v="2.8066550000000001"/>
  </r>
  <r>
    <x v="3"/>
    <x v="1"/>
    <x v="3"/>
    <x v="3"/>
    <s v="(0.22715,0.28362)"/>
    <n v="2.8124535000000002"/>
    <n v="252"/>
    <n v="166.7604"/>
    <s v="0.22"/>
    <s v="0.28"/>
    <s v="(0.22,0.28)"/>
    <n v="2.8124535000000002"/>
  </r>
  <r>
    <x v="3"/>
    <x v="1"/>
    <x v="4"/>
    <x v="0"/>
    <s v="(0.25993,0.29324)"/>
    <n v="4.9142986999999998"/>
    <n v="100"/>
    <n v="1.1202000000000001"/>
    <s v="0.25"/>
    <s v="0.29"/>
    <s v="(0.25,0.29)"/>
    <n v="4.9142986999999998"/>
  </r>
  <r>
    <x v="3"/>
    <x v="1"/>
    <x v="4"/>
    <x v="1"/>
    <s v="(0.2665,0.26469)"/>
    <n v="4.8722542000000004"/>
    <n v="254"/>
    <n v="189.19030000000001"/>
    <s v="0.26"/>
    <s v="0.26"/>
    <s v="(0.26,0.26)"/>
    <n v="4.8722542000000004"/>
  </r>
  <r>
    <x v="3"/>
    <x v="1"/>
    <x v="4"/>
    <x v="2"/>
    <s v="(0.26648,0.26467)"/>
    <n v="4.8722542999999998"/>
    <n v="64"/>
    <n v="2.6650999999999998"/>
    <s v="0.26"/>
    <s v="0.26"/>
    <s v="(0.26,0.26)"/>
    <n v="4.8722542999999998"/>
  </r>
  <r>
    <x v="3"/>
    <x v="1"/>
    <x v="4"/>
    <x v="3"/>
    <s v="(0.26057,0.2621)"/>
    <n v="4.8743091999999999"/>
    <n v="273"/>
    <n v="233.8921"/>
    <s v="0.26"/>
    <s v="0.26"/>
    <s v="(0.26,0.26)"/>
    <n v="4.8743091999999999"/>
  </r>
  <r>
    <x v="3"/>
    <x v="1"/>
    <x v="5"/>
    <x v="0"/>
    <s v="(0.24752,0.24578)"/>
    <n v="9.1112821000000004"/>
    <n v="100"/>
    <n v="1.9139999999999999"/>
    <s v="0.24"/>
    <s v="0.24"/>
    <s v="(0.24,0.24)"/>
    <n v="9.1112821000000004"/>
  </r>
  <r>
    <x v="3"/>
    <x v="1"/>
    <x v="5"/>
    <x v="1"/>
    <s v="(0.26717,0.26217)"/>
    <n v="9.0477787000000003"/>
    <n v="359"/>
    <n v="366.38749999999999"/>
    <s v="0.26"/>
    <s v="0.26"/>
    <s v="(0.26,0.26)"/>
    <n v="9.0477787000000003"/>
  </r>
  <r>
    <x v="3"/>
    <x v="1"/>
    <x v="5"/>
    <x v="2"/>
    <s v="(0.26719,0.26219)"/>
    <n v="9.0477787999999997"/>
    <n v="66"/>
    <n v="3.3576000000000001"/>
    <s v="0.26"/>
    <s v="0.26"/>
    <s v="(0.26,0.26)"/>
    <n v="9.0477787999999997"/>
  </r>
  <r>
    <x v="3"/>
    <x v="1"/>
    <x v="5"/>
    <x v="3"/>
    <s v="(0.2685,0.2644)"/>
    <n v="9.0484310000000008"/>
    <n v="378"/>
    <n v="479.7373"/>
    <s v="0.26"/>
    <s v="0.26"/>
    <s v="(0.26,0.26)"/>
    <n v="9.0484310000000008"/>
  </r>
  <r>
    <x v="3"/>
    <x v="1"/>
    <x v="6"/>
    <x v="0"/>
    <s v="(0.22623,0.21418)"/>
    <n v="17.1850071"/>
    <n v="100"/>
    <n v="3.3546999999999998"/>
    <s v="0.22"/>
    <s v="0.21"/>
    <s v="(0.22,0.21)"/>
    <n v="17.1850071"/>
  </r>
  <r>
    <x v="3"/>
    <x v="1"/>
    <x v="6"/>
    <x v="1"/>
    <s v="(0.25564,0.25912)"/>
    <n v="16.6281319"/>
    <n v="280"/>
    <n v="425.4434"/>
    <s v="0.25"/>
    <s v="0.25"/>
    <s v="(0.25,0.25)"/>
    <n v="16.6281319"/>
  </r>
  <r>
    <x v="3"/>
    <x v="1"/>
    <x v="6"/>
    <x v="2"/>
    <s v="(0.25565,0.25907)"/>
    <n v="16.628132300000001"/>
    <n v="63"/>
    <n v="4.2849000000000004"/>
    <s v="0.25"/>
    <s v="0.25"/>
    <s v="(0.25,0.25)"/>
    <n v="16.628132300000001"/>
  </r>
  <r>
    <x v="3"/>
    <x v="1"/>
    <x v="6"/>
    <x v="3"/>
    <s v="(0.252,0.25796)"/>
    <n v="16.630952600000001"/>
    <n v="297"/>
    <n v="583.3836"/>
    <s v="0.25"/>
    <s v="0.25"/>
    <s v="(0.25,0.25)"/>
    <n v="16.630952600000001"/>
  </r>
  <r>
    <x v="3"/>
    <x v="1"/>
    <x v="7"/>
    <x v="0"/>
    <s v="(0.1986,0.30512)"/>
    <n v="33.0586579"/>
    <n v="100"/>
    <n v="6.2458"/>
    <s v="0.19"/>
    <s v="0.30"/>
    <s v="(0.19,0.30)"/>
    <n v="33.0586579"/>
  </r>
  <r>
    <x v="3"/>
    <x v="1"/>
    <x v="7"/>
    <x v="1"/>
    <s v="(0.23918,0.2773)"/>
    <n v="32.126663100000002"/>
    <n v="142"/>
    <n v="360.74360000000001"/>
    <s v="0.23"/>
    <s v="0.27"/>
    <s v="(0.23,0.27)"/>
    <n v="32.126663100000002"/>
  </r>
  <r>
    <x v="3"/>
    <x v="1"/>
    <x v="7"/>
    <x v="2"/>
    <s v="(0.23919,0.27734)"/>
    <n v="32.126663600000001"/>
    <n v="69"/>
    <n v="6.6581999999999999"/>
    <s v="0.23"/>
    <s v="0.27"/>
    <s v="(0.23,0.27)"/>
    <n v="32.126663600000001"/>
  </r>
  <r>
    <x v="3"/>
    <x v="1"/>
    <x v="7"/>
    <x v="3"/>
    <s v="(0.23828,0.27498)"/>
    <n v="32.129052799999997"/>
    <n v="214"/>
    <n v="716.67750000000001"/>
    <s v="0.23"/>
    <s v="0.27"/>
    <s v="(0.23,0.27)"/>
    <n v="32.129052799999997"/>
  </r>
  <r>
    <x v="3"/>
    <x v="2"/>
    <x v="0"/>
    <x v="0"/>
    <s v="(0.37648,0.46094)"/>
    <n v="0.24738940000000001"/>
    <n v="100"/>
    <n v="0.34910000000000002"/>
    <s v="0.37"/>
    <s v="0.46"/>
    <s v="(0.37,0.46)"/>
    <n v="0.24738940000000001"/>
  </r>
  <r>
    <x v="3"/>
    <x v="2"/>
    <x v="0"/>
    <x v="1"/>
    <s v="(0.42728,0.47794)"/>
    <n v="0.2274333"/>
    <n v="84"/>
    <n v="41.868499999999997"/>
    <s v="0.42"/>
    <s v="0.47"/>
    <s v="(0.42,0.47)"/>
    <n v="0.2274333"/>
  </r>
  <r>
    <x v="3"/>
    <x v="2"/>
    <x v="0"/>
    <x v="2"/>
    <s v="(0.40951,0.48098)"/>
    <n v="0.22223670000000001"/>
    <n v="84"/>
    <n v="2.2585000000000002"/>
    <s v="0.40"/>
    <s v="0.48"/>
    <s v="(0.40,0.48)"/>
    <n v="0.22223670000000001"/>
  </r>
  <r>
    <x v="3"/>
    <x v="2"/>
    <x v="0"/>
    <x v="3"/>
    <s v="(0.42393,0.47097)"/>
    <n v="0.2236746"/>
    <n v="84"/>
    <n v="42.973100000000002"/>
    <s v="0.42"/>
    <s v="0.47"/>
    <s v="(0.42,0.47)"/>
    <n v="0.2236746"/>
  </r>
  <r>
    <x v="3"/>
    <x v="2"/>
    <x v="1"/>
    <x v="0"/>
    <s v="(0.35488,0.50314)"/>
    <n v="0.44591609999999998"/>
    <n v="100"/>
    <n v="0.4078"/>
    <s v="0.35"/>
    <s v="0.50"/>
    <s v="(0.35,0.50)"/>
    <n v="0.44591609999999998"/>
  </r>
  <r>
    <x v="3"/>
    <x v="2"/>
    <x v="1"/>
    <x v="1"/>
    <s v="(0.36301,0.50464)"/>
    <n v="0.4454379"/>
    <n v="107"/>
    <n v="53.361699999999999"/>
    <s v="0.36"/>
    <s v="0.50"/>
    <s v="(0.36,0.50)"/>
    <n v="0.4454379"/>
  </r>
  <r>
    <x v="3"/>
    <x v="2"/>
    <x v="1"/>
    <x v="2"/>
    <s v="(0.363,0.50465)"/>
    <n v="0.4454379"/>
    <n v="67"/>
    <n v="2.0992999999999999"/>
    <s v="0.36"/>
    <s v="0.50"/>
    <s v="(0.36,0.50)"/>
    <n v="0.4454379"/>
  </r>
  <r>
    <x v="3"/>
    <x v="2"/>
    <x v="1"/>
    <x v="3"/>
    <s v="(0.41242,0.50804)"/>
    <n v="0.4626113"/>
    <n v="126"/>
    <n v="77.162199999999999"/>
    <s v="0.41"/>
    <s v="0.50"/>
    <s v="(0.41,0.50)"/>
    <n v="0.4626113"/>
  </r>
  <r>
    <x v="3"/>
    <x v="2"/>
    <x v="2"/>
    <x v="0"/>
    <s v="(0.41095,0.51696)"/>
    <n v="0.88184969999999996"/>
    <n v="100"/>
    <n v="0.62629999999999997"/>
    <s v="0.41"/>
    <s v="0.51"/>
    <s v="(0.41,0.51)"/>
    <n v="0.88184969999999996"/>
  </r>
  <r>
    <x v="3"/>
    <x v="2"/>
    <x v="2"/>
    <x v="1"/>
    <s v="(0.44672,0.54938)"/>
    <n v="0.85154770000000002"/>
    <n v="170"/>
    <n v="92.547700000000006"/>
    <s v="0.44"/>
    <s v="0.54"/>
    <s v="(0.44,0.54)"/>
    <n v="0.85154770000000002"/>
  </r>
  <r>
    <x v="3"/>
    <x v="2"/>
    <x v="2"/>
    <x v="2"/>
    <s v="(0.44671,0.54935)"/>
    <n v="0.85154770000000002"/>
    <n v="62"/>
    <n v="2.0868000000000002"/>
    <s v="0.44"/>
    <s v="0.54"/>
    <s v="(0.44,0.54)"/>
    <n v="0.85154770000000002"/>
  </r>
  <r>
    <x v="3"/>
    <x v="2"/>
    <x v="2"/>
    <x v="3"/>
    <s v="(0.48173,0.55638)"/>
    <n v="0.86811380000000005"/>
    <n v="189"/>
    <n v="102.2671"/>
    <s v="0.48"/>
    <s v="0.55"/>
    <s v="(0.48,0.55)"/>
    <n v="0.86811380000000005"/>
  </r>
  <r>
    <x v="3"/>
    <x v="2"/>
    <x v="3"/>
    <x v="0"/>
    <s v="(0.40704,0.55114)"/>
    <n v="1.5770081"/>
    <n v="100"/>
    <n v="0.77280000000000004"/>
    <s v="0.40"/>
    <s v="0.55"/>
    <s v="(0.40,0.55)"/>
    <n v="1.5770081"/>
  </r>
  <r>
    <x v="3"/>
    <x v="2"/>
    <x v="3"/>
    <x v="1"/>
    <s v="(0.41537,0.50857)"/>
    <n v="1.5076560000000001"/>
    <n v="149"/>
    <n v="92.605500000000006"/>
    <s v="0.41"/>
    <s v="0.50"/>
    <s v="(0.41,0.50)"/>
    <n v="1.5076560000000001"/>
  </r>
  <r>
    <x v="3"/>
    <x v="2"/>
    <x v="3"/>
    <x v="2"/>
    <s v="(0.41538,0.50854)"/>
    <n v="1.5076560000000001"/>
    <n v="66"/>
    <n v="2.3418999999999999"/>
    <s v="0.41"/>
    <s v="0.50"/>
    <s v="(0.41,0.50)"/>
    <n v="1.5076560000000001"/>
  </r>
  <r>
    <x v="3"/>
    <x v="2"/>
    <x v="3"/>
    <x v="3"/>
    <s v="(0.4232,0.51241)"/>
    <n v="1.5095596"/>
    <n v="168"/>
    <n v="114.8454"/>
    <s v="0.42"/>
    <s v="0.51"/>
    <s v="(0.42,0.51)"/>
    <n v="1.5095596"/>
  </r>
  <r>
    <x v="3"/>
    <x v="2"/>
    <x v="4"/>
    <x v="0"/>
    <s v="(0.49238,0.44662)"/>
    <n v="3.0791219000000001"/>
    <n v="100"/>
    <n v="1.2455000000000001"/>
    <s v="0.49"/>
    <s v="0.44"/>
    <s v="(0.49,0.44)"/>
    <n v="3.0791219000000001"/>
  </r>
  <r>
    <x v="3"/>
    <x v="2"/>
    <x v="4"/>
    <x v="1"/>
    <s v="(0.46047,0.50876)"/>
    <n v="2.8400107000000001"/>
    <n v="170"/>
    <n v="128.83330000000001"/>
    <s v="0.46"/>
    <s v="0.50"/>
    <s v="(0.46,0.50)"/>
    <n v="2.8400107000000001"/>
  </r>
  <r>
    <x v="3"/>
    <x v="2"/>
    <x v="4"/>
    <x v="2"/>
    <s v="(0.46048,0.50878)"/>
    <n v="2.8400107999999999"/>
    <n v="68"/>
    <n v="2.6577000000000002"/>
    <s v="0.46"/>
    <s v="0.50"/>
    <s v="(0.46,0.50)"/>
    <n v="2.8400107999999999"/>
  </r>
  <r>
    <x v="3"/>
    <x v="2"/>
    <x v="4"/>
    <x v="3"/>
    <s v="(0.46043,0.51232)"/>
    <n v="2.8406302999999999"/>
    <n v="189"/>
    <n v="165.56950000000001"/>
    <s v="0.46"/>
    <s v="0.51"/>
    <s v="(0.46,0.51)"/>
    <n v="2.8406302999999999"/>
  </r>
  <r>
    <x v="3"/>
    <x v="2"/>
    <x v="5"/>
    <x v="0"/>
    <s v="(0.52269,0.48506)"/>
    <n v="6.1416955"/>
    <n v="100"/>
    <n v="1.9447000000000001"/>
    <s v="0.52"/>
    <s v="0.48"/>
    <s v="(0.52,0.48)"/>
    <n v="6.1416955"/>
  </r>
  <r>
    <x v="3"/>
    <x v="2"/>
    <x v="5"/>
    <x v="1"/>
    <s v="(0.47761,0.5213)"/>
    <n v="5.817183"/>
    <n v="212"/>
    <n v="216.1962"/>
    <s v="0.47"/>
    <s v="0.52"/>
    <s v="(0.47,0.52)"/>
    <n v="5.817183"/>
  </r>
  <r>
    <x v="3"/>
    <x v="2"/>
    <x v="5"/>
    <x v="2"/>
    <s v="(0.47761,0.52132)"/>
    <n v="5.8171831000000003"/>
    <n v="68"/>
    <n v="3.4845999999999999"/>
    <s v="0.47"/>
    <s v="0.52"/>
    <s v="(0.47,0.52)"/>
    <n v="5.8171831000000003"/>
  </r>
  <r>
    <x v="3"/>
    <x v="2"/>
    <x v="5"/>
    <x v="3"/>
    <s v="(0.47362,0.51597)"/>
    <n v="5.8214838000000002"/>
    <n v="226"/>
    <n v="280.10509999999999"/>
    <s v="0.47"/>
    <s v="0.51"/>
    <s v="(0.47,0.51)"/>
    <n v="5.8214838000000002"/>
  </r>
  <r>
    <x v="3"/>
    <x v="2"/>
    <x v="6"/>
    <x v="0"/>
    <s v="(0.50278,0.44469)"/>
    <n v="12.291065700000001"/>
    <n v="100"/>
    <n v="3.9592000000000001"/>
    <s v="0.50"/>
    <s v="0.44"/>
    <s v="(0.50,0.44)"/>
    <n v="12.291065700000001"/>
  </r>
  <r>
    <x v="3"/>
    <x v="2"/>
    <x v="6"/>
    <x v="1"/>
    <s v="(0.49329,0.52204)"/>
    <n v="11.1105465"/>
    <n v="214"/>
    <n v="339.10489999999999"/>
    <s v="0.49"/>
    <s v="0.52"/>
    <s v="(0.49,0.52)"/>
    <n v="11.1105465"/>
  </r>
  <r>
    <x v="3"/>
    <x v="2"/>
    <x v="6"/>
    <x v="2"/>
    <s v="(0.49333,0.52205)"/>
    <n v="11.1105468"/>
    <n v="58"/>
    <n v="4.1833"/>
    <s v="0.49"/>
    <s v="0.52"/>
    <s v="(0.49,0.52)"/>
    <n v="11.1105468"/>
  </r>
  <r>
    <x v="3"/>
    <x v="2"/>
    <x v="6"/>
    <x v="3"/>
    <s v="(0.48402,0.51751)"/>
    <n v="11.1310971"/>
    <n v="230"/>
    <n v="481.63040000000001"/>
    <s v="0.48"/>
    <s v="0.51"/>
    <s v="(0.48,0.51)"/>
    <n v="11.1310971"/>
  </r>
  <r>
    <x v="3"/>
    <x v="2"/>
    <x v="7"/>
    <x v="0"/>
    <s v="(0.44955,0.49833)"/>
    <n v="25.128560199999999"/>
    <n v="100"/>
    <n v="6.2773000000000003"/>
    <s v="0.44"/>
    <s v="0.49"/>
    <s v="(0.44,0.49)"/>
    <n v="25.128560199999999"/>
  </r>
  <r>
    <x v="3"/>
    <x v="2"/>
    <x v="7"/>
    <x v="1"/>
    <s v="(0.49703,0.5221)"/>
    <n v="24.042955500000001"/>
    <n v="148"/>
    <n v="403.23329999999999"/>
    <s v="0.49"/>
    <s v="0.52"/>
    <s v="(0.49,0.52)"/>
    <n v="24.042955500000001"/>
  </r>
  <r>
    <x v="3"/>
    <x v="2"/>
    <x v="7"/>
    <x v="2"/>
    <s v="(0.49702,0.52207)"/>
    <n v="24.042955800000001"/>
    <n v="59"/>
    <n v="6.1357999999999997"/>
    <s v="0.49"/>
    <s v="0.52"/>
    <s v="(0.49,0.52)"/>
    <n v="24.042955800000001"/>
  </r>
  <r>
    <x v="3"/>
    <x v="2"/>
    <x v="7"/>
    <x v="3"/>
    <s v="(0.49249,0.53303)"/>
    <n v="24.097680700000002"/>
    <n v="222"/>
    <n v="741.47130000000004"/>
    <s v="0.49"/>
    <s v="0.53"/>
    <s v="(0.49,0.53)"/>
    <n v="24.097680700000002"/>
  </r>
  <r>
    <x v="3"/>
    <x v="0"/>
    <x v="0"/>
    <x v="0"/>
    <s v="(0.49838,0.25318)"/>
    <n v="0.68966269999999996"/>
    <n v="100"/>
    <n v="0.4032"/>
    <s v="0.49"/>
    <s v="0.25"/>
    <s v="(0.49,0.25)"/>
    <n v="0.68966269999999996"/>
  </r>
  <r>
    <x v="3"/>
    <x v="0"/>
    <x v="0"/>
    <x v="1"/>
    <s v="(0.52694,0.20887)"/>
    <n v="0.65798809999999996"/>
    <n v="84"/>
    <n v="40.638399999999997"/>
    <s v="0.52"/>
    <s v="0.20"/>
    <s v="(0.52,0.20)"/>
    <n v="0.65798809999999996"/>
  </r>
  <r>
    <x v="3"/>
    <x v="0"/>
    <x v="0"/>
    <x v="2"/>
    <s v="(0.52293,0.19235)"/>
    <n v="0.65247469999999996"/>
    <n v="87"/>
    <n v="2.1526000000000001"/>
    <s v="0.52"/>
    <s v="0.19"/>
    <s v="(0.52,0.19)"/>
    <n v="0.65247469999999996"/>
  </r>
  <r>
    <x v="3"/>
    <x v="0"/>
    <x v="0"/>
    <x v="3"/>
    <s v="(0.55939,0.16438)"/>
    <n v="0.6878128"/>
    <n v="84"/>
    <n v="44.029600000000002"/>
    <s v="0.55"/>
    <s v="0.16"/>
    <s v="(0.55,0.16)"/>
    <n v="0.6878128"/>
  </r>
  <r>
    <x v="3"/>
    <x v="0"/>
    <x v="1"/>
    <x v="0"/>
    <s v="(0.45865,0.54276)"/>
    <n v="1.4897513"/>
    <n v="100"/>
    <n v="0.5091"/>
    <s v="0.45"/>
    <s v="0.54"/>
    <s v="(0.45,0.54)"/>
    <n v="1.4897513"/>
  </r>
  <r>
    <x v="3"/>
    <x v="0"/>
    <x v="1"/>
    <x v="1"/>
    <s v="(0.46376,0.44568)"/>
    <n v="1.3910528"/>
    <n v="126"/>
    <n v="62.840400000000002"/>
    <s v="0.46"/>
    <s v="0.44"/>
    <s v="(0.46,0.44)"/>
    <n v="1.3910528"/>
  </r>
  <r>
    <x v="3"/>
    <x v="0"/>
    <x v="1"/>
    <x v="2"/>
    <s v="(0.46267,0.45512)"/>
    <n v="1.3839391000000001"/>
    <n v="85"/>
    <n v="2.3927"/>
    <s v="0.46"/>
    <s v="0.45"/>
    <s v="(0.46,0.45)"/>
    <n v="1.3839391000000001"/>
  </r>
  <r>
    <x v="3"/>
    <x v="0"/>
    <x v="1"/>
    <x v="3"/>
    <s v="(0.46679,0.49303)"/>
    <n v="1.4112794"/>
    <n v="126"/>
    <n v="65.277799999999999"/>
    <s v="0.46"/>
    <s v="0.49"/>
    <s v="(0.46,0.49)"/>
    <n v="1.4112794"/>
  </r>
  <r>
    <x v="3"/>
    <x v="0"/>
    <x v="2"/>
    <x v="0"/>
    <s v="(0.45604,0.4018)"/>
    <n v="2.4671389000000001"/>
    <n v="100"/>
    <n v="0.60019999999999996"/>
    <s v="0.45"/>
    <s v="0.40"/>
    <s v="(0.45,0.40)"/>
    <n v="2.4671389000000001"/>
  </r>
  <r>
    <x v="3"/>
    <x v="0"/>
    <x v="2"/>
    <x v="1"/>
    <s v="(0.44672,0.42484)"/>
    <n v="2.4518089000000001"/>
    <n v="189"/>
    <n v="103.34820000000001"/>
    <s v="0.44"/>
    <s v="0.42"/>
    <s v="(0.44,0.42)"/>
    <n v="2.4518089000000001"/>
  </r>
  <r>
    <x v="3"/>
    <x v="0"/>
    <x v="2"/>
    <x v="2"/>
    <s v="(0.44177,0.42081)"/>
    <n v="2.4484240000000002"/>
    <n v="65"/>
    <n v="2.0565000000000002"/>
    <s v="0.44"/>
    <s v="0.42"/>
    <s v="(0.44,0.42)"/>
    <n v="2.4484240000000002"/>
  </r>
  <r>
    <x v="3"/>
    <x v="0"/>
    <x v="2"/>
    <x v="3"/>
    <s v="(0.45896,0.43849)"/>
    <n v="2.4660072999999998"/>
    <n v="189"/>
    <n v="110.6549"/>
    <s v="0.45"/>
    <s v="0.43"/>
    <s v="(0.45,0.43)"/>
    <n v="2.4660072999999998"/>
  </r>
  <r>
    <x v="3"/>
    <x v="0"/>
    <x v="3"/>
    <x v="0"/>
    <s v="(0.4859,0.35715)"/>
    <n v="4.5317933999999997"/>
    <n v="100"/>
    <n v="0.87080000000000002"/>
    <s v="0.48"/>
    <s v="0.35"/>
    <s v="(0.48,0.35)"/>
    <n v="4.5317933999999997"/>
  </r>
  <r>
    <x v="3"/>
    <x v="0"/>
    <x v="3"/>
    <x v="1"/>
    <s v="(0.47659,0.43292)"/>
    <n v="4.2698225000000001"/>
    <n v="212"/>
    <n v="130.1497"/>
    <s v="0.47"/>
    <s v="0.43"/>
    <s v="(0.47,0.43)"/>
    <n v="4.2698225000000001"/>
  </r>
  <r>
    <x v="3"/>
    <x v="0"/>
    <x v="3"/>
    <x v="2"/>
    <s v="(0.4766,0.4329)"/>
    <n v="4.2698225000000001"/>
    <n v="61"/>
    <n v="2.3422999999999998"/>
    <s v="0.47"/>
    <s v="0.43"/>
    <s v="(0.47,0.43)"/>
    <n v="4.2698225000000001"/>
  </r>
  <r>
    <x v="3"/>
    <x v="0"/>
    <x v="3"/>
    <x v="3"/>
    <s v="(0.45845,0.43801)"/>
    <n v="4.2786954000000001"/>
    <n v="231"/>
    <n v="149.23570000000001"/>
    <s v="0.45"/>
    <s v="0.43"/>
    <s v="(0.45,0.43)"/>
    <n v="4.2786954000000001"/>
  </r>
  <r>
    <x v="3"/>
    <x v="0"/>
    <x v="4"/>
    <x v="0"/>
    <s v="(0.52279,0.46206)"/>
    <n v="8.4440886000000006"/>
    <n v="100"/>
    <n v="1.2302999999999999"/>
    <s v="0.52"/>
    <s v="0.46"/>
    <s v="(0.52,0.46)"/>
    <n v="8.4440886000000006"/>
  </r>
  <r>
    <x v="3"/>
    <x v="0"/>
    <x v="4"/>
    <x v="1"/>
    <s v="(0.50867,0.47146)"/>
    <n v="8.4299844000000004"/>
    <n v="275"/>
    <n v="207.6551"/>
    <s v="0.50"/>
    <s v="0.47"/>
    <s v="(0.50,0.47)"/>
    <n v="8.4299844000000004"/>
  </r>
  <r>
    <x v="3"/>
    <x v="0"/>
    <x v="4"/>
    <x v="2"/>
    <s v="(0.50869,0.47146)"/>
    <n v="8.4299844000000004"/>
    <n v="64"/>
    <n v="2.6193"/>
    <s v="0.50"/>
    <s v="0.47"/>
    <s v="(0.50,0.47)"/>
    <n v="8.4299844000000004"/>
  </r>
  <r>
    <x v="3"/>
    <x v="0"/>
    <x v="4"/>
    <x v="3"/>
    <s v="(0.50664,0.47124)"/>
    <n v="8.4301887999999998"/>
    <n v="294"/>
    <n v="247.6722"/>
    <s v="0.50"/>
    <s v="0.47"/>
    <s v="(0.50,0.47)"/>
    <n v="8.4301887999999998"/>
  </r>
  <r>
    <x v="3"/>
    <x v="0"/>
    <x v="5"/>
    <x v="0"/>
    <s v="(0.50821,0.47449)"/>
    <n v="16.846904500000001"/>
    <n v="100"/>
    <n v="1.9011"/>
    <s v="0.50"/>
    <s v="0.47"/>
    <s v="(0.50,0.47)"/>
    <n v="16.846904500000001"/>
  </r>
  <r>
    <x v="3"/>
    <x v="0"/>
    <x v="5"/>
    <x v="1"/>
    <s v="(0.51905,0.47805)"/>
    <n v="16.834271000000001"/>
    <n v="330"/>
    <n v="330.79349999999999"/>
    <s v="0.51"/>
    <s v="0.47"/>
    <s v="(0.51,0.47)"/>
    <n v="16.834271000000001"/>
  </r>
  <r>
    <x v="3"/>
    <x v="0"/>
    <x v="5"/>
    <x v="2"/>
    <s v="(0.51906,0.47809)"/>
    <n v="16.8342712"/>
    <n v="62"/>
    <n v="3.1353"/>
    <s v="0.51"/>
    <s v="0.47"/>
    <s v="(0.51,0.47)"/>
    <n v="16.8342712"/>
  </r>
  <r>
    <x v="3"/>
    <x v="0"/>
    <x v="5"/>
    <x v="3"/>
    <s v="(0.51583,0.48186)"/>
    <n v="16.836689499999999"/>
    <n v="357"/>
    <n v="432.7978"/>
    <s v="0.51"/>
    <s v="0.48"/>
    <s v="(0.51,0.48)"/>
    <n v="16.836689499999999"/>
  </r>
  <r>
    <x v="3"/>
    <x v="0"/>
    <x v="6"/>
    <x v="0"/>
    <s v="(0.52609,0.5329)"/>
    <n v="32.824904699999998"/>
    <n v="100"/>
    <n v="3.3123999999999998"/>
    <s v="0.52"/>
    <s v="0.53"/>
    <s v="(0.52,0.53)"/>
    <n v="32.824904699999998"/>
  </r>
  <r>
    <x v="3"/>
    <x v="0"/>
    <x v="6"/>
    <x v="1"/>
    <s v="(0.5185,0.46018)"/>
    <n v="31.793306300000001"/>
    <n v="354"/>
    <n v="566.37639999999999"/>
    <s v="0.51"/>
    <s v="0.46"/>
    <s v="(0.51,0.46)"/>
    <n v="31.793306300000001"/>
  </r>
  <r>
    <x v="3"/>
    <x v="0"/>
    <x v="6"/>
    <x v="2"/>
    <s v="(0.51853,0.46022)"/>
    <n v="31.793306699999999"/>
    <n v="60"/>
    <n v="4.0922000000000001"/>
    <s v="0.51"/>
    <s v="0.46"/>
    <s v="(0.51,0.46)"/>
    <n v="31.793306699999999"/>
  </r>
  <r>
    <x v="3"/>
    <x v="0"/>
    <x v="6"/>
    <x v="3"/>
    <s v="(0.51289,0.45494)"/>
    <n v="31.804696400000001"/>
    <n v="429"/>
    <n v="832.18849999999998"/>
    <s v="0.51"/>
    <s v="0.45"/>
    <s v="(0.51,0.45)"/>
    <n v="31.804696400000001"/>
  </r>
  <r>
    <x v="3"/>
    <x v="0"/>
    <x v="7"/>
    <x v="0"/>
    <s v="(0.47632,0.5632)"/>
    <n v="66.304584399999996"/>
    <n v="100"/>
    <n v="6.2869000000000002"/>
    <s v="0.47"/>
    <s v="0.56"/>
    <s v="(0.47,0.56)"/>
    <n v="66.304584399999996"/>
  </r>
  <r>
    <x v="3"/>
    <x v="0"/>
    <x v="7"/>
    <x v="1"/>
    <s v="(0.49985,0.47712)"/>
    <n v="63.238771499999999"/>
    <n v="323"/>
    <n v="773.71270000000004"/>
    <s v="0.49"/>
    <s v="0.47"/>
    <s v="(0.49,0.47)"/>
    <n v="63.238771499999999"/>
  </r>
  <r>
    <x v="3"/>
    <x v="0"/>
    <x v="7"/>
    <x v="2"/>
    <s v="(0.49987,0.47709)"/>
    <n v="63.238772099999998"/>
    <n v="58"/>
    <n v="11.0326"/>
    <s v="0.49"/>
    <s v="0.47"/>
    <s v="(0.49,0.47)"/>
    <n v="63.238772099999998"/>
  </r>
  <r>
    <x v="3"/>
    <x v="0"/>
    <x v="7"/>
    <x v="3"/>
    <s v="(0.50226,0.47488)"/>
    <n v="63.242947999999998"/>
    <n v="368"/>
    <n v="1246.7954999999999"/>
    <s v="0.50"/>
    <s v="0.47"/>
    <s v="(0.50,0.47)"/>
    <n v="63.242947999999998"/>
  </r>
  <r>
    <x v="3"/>
    <x v="1"/>
    <x v="0"/>
    <x v="0"/>
    <s v="(0.19491,0.40288)"/>
    <n v="8.0988900000000003E-2"/>
    <n v="100"/>
    <n v="0.36449999999999999"/>
    <s v="0.19"/>
    <s v="0.40"/>
    <s v="(0.19,0.40)"/>
    <n v="8.0988900000000003E-2"/>
  </r>
  <r>
    <x v="3"/>
    <x v="1"/>
    <x v="0"/>
    <x v="1"/>
    <s v="(0.28647,0.41369)"/>
    <n v="4.6982999999999997E-2"/>
    <n v="84"/>
    <n v="42.721299999999999"/>
    <s v="0.28"/>
    <s v="0.41"/>
    <s v="(0.28,0.41)"/>
    <n v="4.6982999999999997E-2"/>
  </r>
  <r>
    <x v="3"/>
    <x v="1"/>
    <x v="0"/>
    <x v="2"/>
    <s v="(0.28587,0.41408)"/>
    <n v="4.6698700000000003E-2"/>
    <n v="96"/>
    <n v="2.4866000000000001"/>
    <s v="0.28"/>
    <s v="0.41"/>
    <s v="(0.28,0.41)"/>
    <n v="4.6698700000000003E-2"/>
  </r>
  <r>
    <x v="3"/>
    <x v="1"/>
    <x v="0"/>
    <x v="3"/>
    <s v="(0.24835,0.42125)"/>
    <n v="5.2943799999999999E-2"/>
    <n v="84"/>
    <n v="41.976700000000001"/>
    <s v="0.24"/>
    <s v="0.42"/>
    <s v="(0.24,0.42)"/>
    <n v="5.2943799999999999E-2"/>
  </r>
  <r>
    <x v="3"/>
    <x v="1"/>
    <x v="1"/>
    <x v="0"/>
    <s v="(0.25158,0.26412)"/>
    <n v="0.30488769999999998"/>
    <n v="100"/>
    <n v="0.48870000000000002"/>
    <s v="0.25"/>
    <s v="0.26"/>
    <s v="(0.25,0.26)"/>
    <n v="0.30488769999999998"/>
  </r>
  <r>
    <x v="3"/>
    <x v="1"/>
    <x v="1"/>
    <x v="1"/>
    <s v="(0.2685,0.2639)"/>
    <n v="0.30161359999999998"/>
    <n v="126"/>
    <n v="63.545000000000002"/>
    <s v="0.26"/>
    <s v="0.26"/>
    <s v="(0.26,0.26)"/>
    <n v="0.30161359999999998"/>
  </r>
  <r>
    <x v="3"/>
    <x v="1"/>
    <x v="1"/>
    <x v="2"/>
    <s v="(0.26764,0.26405)"/>
    <n v="0.30146830000000002"/>
    <n v="87"/>
    <n v="2.6042999999999998"/>
    <s v="0.26"/>
    <s v="0.26"/>
    <s v="(0.26,0.26)"/>
    <n v="0.30146830000000002"/>
  </r>
  <r>
    <x v="3"/>
    <x v="1"/>
    <x v="1"/>
    <x v="3"/>
    <s v="(0.31159,0.28083)"/>
    <n v="0.3213434"/>
    <n v="126"/>
    <n v="63.129199999999997"/>
    <s v="0.31"/>
    <s v="0.28"/>
    <s v="(0.31,0.28)"/>
    <n v="0.3213434"/>
  </r>
  <r>
    <x v="3"/>
    <x v="1"/>
    <x v="2"/>
    <x v="0"/>
    <s v="(0.16445,0.22998)"/>
    <n v="0.75085849999999998"/>
    <n v="100"/>
    <n v="0.58520000000000005"/>
    <s v="0.16"/>
    <s v="0.22"/>
    <s v="(0.16,0.22)"/>
    <n v="0.75085849999999998"/>
  </r>
  <r>
    <x v="3"/>
    <x v="1"/>
    <x v="2"/>
    <x v="1"/>
    <s v="(0.21397,0.2156)"/>
    <n v="0.70447680000000001"/>
    <n v="147"/>
    <n v="79.910200000000003"/>
    <s v="0.21"/>
    <s v="0.21"/>
    <s v="(0.21,0.21)"/>
    <n v="0.70447680000000001"/>
  </r>
  <r>
    <x v="3"/>
    <x v="1"/>
    <x v="2"/>
    <x v="2"/>
    <s v="(0.21101,0.21898)"/>
    <n v="0.70293729999999999"/>
    <n v="62"/>
    <n v="1.9886999999999999"/>
    <s v="0.21"/>
    <s v="0.21"/>
    <s v="(0.21,0.21)"/>
    <n v="0.70293729999999999"/>
  </r>
  <r>
    <x v="3"/>
    <x v="1"/>
    <x v="2"/>
    <x v="3"/>
    <s v="(0.19258,0.23999)"/>
    <n v="0.7161208"/>
    <n v="147"/>
    <n v="79.007800000000003"/>
    <s v="0.19"/>
    <s v="0.23"/>
    <s v="(0.19,0.23)"/>
    <n v="0.7161208"/>
  </r>
  <r>
    <x v="3"/>
    <x v="1"/>
    <x v="3"/>
    <x v="0"/>
    <s v="(0.25486,0.24422)"/>
    <n v="3.5014478000000002"/>
    <n v="100"/>
    <n v="0.87090000000000001"/>
    <s v="0.25"/>
    <s v="0.24"/>
    <s v="(0.25,0.24)"/>
    <n v="3.5014478000000002"/>
  </r>
  <r>
    <x v="3"/>
    <x v="1"/>
    <x v="3"/>
    <x v="1"/>
    <s v="(0.28409,0.31147)"/>
    <n v="3.367016"/>
    <n v="170"/>
    <n v="112.3711"/>
    <s v="0.28"/>
    <s v="0.31"/>
    <s v="(0.28,0.31)"/>
    <n v="3.367016"/>
  </r>
  <r>
    <x v="3"/>
    <x v="1"/>
    <x v="3"/>
    <x v="2"/>
    <s v="(0.28407,0.31143)"/>
    <n v="3.3670160999999998"/>
    <n v="62"/>
    <n v="2.3841000000000001"/>
    <s v="0.28"/>
    <s v="0.31"/>
    <s v="(0.28,0.31)"/>
    <n v="3.3670160999999998"/>
  </r>
  <r>
    <x v="3"/>
    <x v="1"/>
    <x v="3"/>
    <x v="3"/>
    <s v="(0.27331,0.30139)"/>
    <n v="3.3724614000000002"/>
    <n v="189"/>
    <n v="131.90350000000001"/>
    <s v="0.27"/>
    <s v="0.30"/>
    <s v="(0.27,0.30)"/>
    <n v="3.3724614000000002"/>
  </r>
  <r>
    <x v="3"/>
    <x v="1"/>
    <x v="4"/>
    <x v="0"/>
    <s v="(0.31708,0.30124)"/>
    <n v="5.5541024999999999"/>
    <n v="100"/>
    <n v="1.1798999999999999"/>
    <s v="0.31"/>
    <s v="0.30"/>
    <s v="(0.31,0.30)"/>
    <n v="5.5541024999999999"/>
  </r>
  <r>
    <x v="3"/>
    <x v="1"/>
    <x v="4"/>
    <x v="1"/>
    <s v="(0.27036,0.28543)"/>
    <n v="5.4349012999999999"/>
    <n v="170"/>
    <n v="128.61779999999999"/>
    <s v="0.27"/>
    <s v="0.28"/>
    <s v="(0.27,0.28)"/>
    <n v="5.4349012999999999"/>
  </r>
  <r>
    <x v="3"/>
    <x v="1"/>
    <x v="4"/>
    <x v="2"/>
    <s v="(0.27042,0.28544)"/>
    <n v="5.4349014999999996"/>
    <n v="58"/>
    <n v="2.4655999999999998"/>
    <s v="0.27"/>
    <s v="0.28"/>
    <s v="(0.27,0.28)"/>
    <n v="5.4349014999999996"/>
  </r>
  <r>
    <x v="3"/>
    <x v="1"/>
    <x v="4"/>
    <x v="3"/>
    <s v="(0.2632,0.28963)"/>
    <n v="5.4382831999999999"/>
    <n v="189"/>
    <n v="163.90530000000001"/>
    <s v="0.26"/>
    <s v="0.28"/>
    <s v="(0.26,0.28)"/>
    <n v="5.4382831999999999"/>
  </r>
  <r>
    <x v="3"/>
    <x v="1"/>
    <x v="5"/>
    <x v="0"/>
    <s v="(0.29363,0.25726)"/>
    <n v="8.8961798999999999"/>
    <n v="100"/>
    <n v="1.8583000000000001"/>
    <s v="0.29"/>
    <s v="0.25"/>
    <s v="(0.29,0.25)"/>
    <n v="8.8961798999999999"/>
  </r>
  <r>
    <x v="3"/>
    <x v="1"/>
    <x v="5"/>
    <x v="1"/>
    <s v="(0.28054,0.25086)"/>
    <n v="8.8755813000000003"/>
    <n v="171"/>
    <n v="181.05709999999999"/>
    <s v="0.28"/>
    <s v="0.25"/>
    <s v="(0.28,0.25)"/>
    <n v="8.8755813000000003"/>
  </r>
  <r>
    <x v="3"/>
    <x v="1"/>
    <x v="5"/>
    <x v="2"/>
    <s v="(0.2805,0.25082)"/>
    <n v="8.8755816000000003"/>
    <n v="65"/>
    <n v="3.2978999999999998"/>
    <s v="0.28"/>
    <s v="0.25"/>
    <s v="(0.28,0.25)"/>
    <n v="8.8755816000000003"/>
  </r>
  <r>
    <x v="3"/>
    <x v="1"/>
    <x v="5"/>
    <x v="3"/>
    <s v="(0.27773,0.24703)"/>
    <n v="8.8777661000000005"/>
    <n v="189"/>
    <n v="242.62549999999999"/>
    <s v="0.27"/>
    <s v="0.24"/>
    <s v="(0.27,0.24)"/>
    <n v="8.8777661000000005"/>
  </r>
  <r>
    <x v="3"/>
    <x v="1"/>
    <x v="6"/>
    <x v="0"/>
    <s v="(0.25947,0.23305)"/>
    <n v="16.078003599999999"/>
    <n v="100"/>
    <n v="3.4470000000000001"/>
    <s v="0.25"/>
    <s v="0.23"/>
    <s v="(0.25,0.23)"/>
    <n v="16.078003599999999"/>
  </r>
  <r>
    <x v="3"/>
    <x v="1"/>
    <x v="6"/>
    <x v="1"/>
    <s v="(0.27758,0.25375)"/>
    <n v="15.931974800000001"/>
    <n v="158"/>
    <n v="248.9051"/>
    <s v="0.27"/>
    <s v="0.25"/>
    <s v="(0.27,0.25)"/>
    <n v="15.931974800000001"/>
  </r>
  <r>
    <x v="3"/>
    <x v="1"/>
    <x v="6"/>
    <x v="2"/>
    <s v="(0.27759,0.25377)"/>
    <n v="15.9319749"/>
    <n v="64"/>
    <n v="4.5251000000000001"/>
    <s v="0.27"/>
    <s v="0.25"/>
    <s v="(0.27,0.25)"/>
    <n v="15.9319749"/>
  </r>
  <r>
    <x v="3"/>
    <x v="1"/>
    <x v="6"/>
    <x v="3"/>
    <s v="(0.27492,0.25022)"/>
    <n v="15.9357355"/>
    <n v="164"/>
    <n v="334.31810000000002"/>
    <s v="0.27"/>
    <s v="0.25"/>
    <s v="(0.27,0.25)"/>
    <n v="15.9357355"/>
  </r>
  <r>
    <x v="3"/>
    <x v="1"/>
    <x v="7"/>
    <x v="0"/>
    <s v="(0.31722,0.24446)"/>
    <n v="32.503709899999997"/>
    <n v="100"/>
    <n v="6.5130999999999997"/>
    <s v="0.31"/>
    <s v="0.24"/>
    <s v="(0.31,0.24)"/>
    <n v="32.503709899999997"/>
  </r>
  <r>
    <x v="3"/>
    <x v="1"/>
    <x v="7"/>
    <x v="1"/>
    <s v="(0.27774,0.25079)"/>
    <n v="31.888254400000001"/>
    <n v="150"/>
    <n v="370.83769999999998"/>
    <s v="0.27"/>
    <s v="0.25"/>
    <s v="(0.27,0.25)"/>
    <n v="31.888254400000001"/>
  </r>
  <r>
    <x v="3"/>
    <x v="1"/>
    <x v="7"/>
    <x v="2"/>
    <s v="(0.2777,0.2508)"/>
    <n v="31.888255000000001"/>
    <n v="61"/>
    <n v="6.4137000000000004"/>
    <s v="0.27"/>
    <s v="0.25"/>
    <s v="(0.27,0.25)"/>
    <n v="31.888255000000001"/>
  </r>
  <r>
    <x v="3"/>
    <x v="1"/>
    <x v="7"/>
    <x v="3"/>
    <s v="(0.27578,0.24827)"/>
    <n v="31.892177100000001"/>
    <n v="220"/>
    <n v="737.62950000000001"/>
    <s v="0.27"/>
    <s v="0.24"/>
    <s v="(0.27,0.24)"/>
    <n v="31.892177100000001"/>
  </r>
  <r>
    <x v="3"/>
    <x v="2"/>
    <x v="0"/>
    <x v="0"/>
    <s v="(0.58656,0.45054)"/>
    <n v="0.3711084"/>
    <n v="100"/>
    <n v="0.3871"/>
    <s v="0.58"/>
    <s v="0.45"/>
    <s v="(0.58,0.45)"/>
    <n v="0.3711084"/>
  </r>
  <r>
    <x v="3"/>
    <x v="2"/>
    <x v="0"/>
    <x v="1"/>
    <s v="(0.51493,0.49307)"/>
    <n v="0.34651379999999998"/>
    <n v="84"/>
    <n v="41.515099999999997"/>
    <s v="0.51"/>
    <s v="0.49"/>
    <s v="(0.51,0.49)"/>
    <n v="0.34651379999999998"/>
  </r>
  <r>
    <x v="3"/>
    <x v="2"/>
    <x v="0"/>
    <x v="2"/>
    <s v="(0.51336,0.4819)"/>
    <n v="0.34289389999999997"/>
    <n v="88"/>
    <n v="2.3258999999999999"/>
    <s v="0.51"/>
    <s v="0.48"/>
    <s v="(0.51,0.48)"/>
    <n v="0.34289389999999997"/>
  </r>
  <r>
    <x v="3"/>
    <x v="2"/>
    <x v="0"/>
    <x v="3"/>
    <s v="(0.48072,0.4625)"/>
    <n v="0.37942920000000002"/>
    <n v="84"/>
    <n v="43.1706"/>
    <s v="0.48"/>
    <s v="0.46"/>
    <s v="(0.48,0.46)"/>
    <n v="0.37942920000000002"/>
  </r>
  <r>
    <x v="3"/>
    <x v="2"/>
    <x v="1"/>
    <x v="0"/>
    <s v="(0.47879,0.50866)"/>
    <n v="0.53510489999999999"/>
    <n v="100"/>
    <n v="0.53690000000000004"/>
    <s v="0.47"/>
    <s v="0.50"/>
    <s v="(0.47,0.50)"/>
    <n v="0.53510489999999999"/>
  </r>
  <r>
    <x v="3"/>
    <x v="2"/>
    <x v="1"/>
    <x v="1"/>
    <s v="(0.52041,0.48204)"/>
    <n v="0.51492380000000004"/>
    <n v="126"/>
    <n v="63.585299999999997"/>
    <s v="0.52"/>
    <s v="0.48"/>
    <s v="(0.52,0.48)"/>
    <n v="0.51492380000000004"/>
  </r>
  <r>
    <x v="3"/>
    <x v="2"/>
    <x v="1"/>
    <x v="2"/>
    <s v="(0.51981,0.47819)"/>
    <n v="0.51163219999999998"/>
    <n v="87"/>
    <n v="2.5316999999999998"/>
    <s v="0.51"/>
    <s v="0.47"/>
    <s v="(0.51,0.47)"/>
    <n v="0.51163219999999998"/>
  </r>
  <r>
    <x v="3"/>
    <x v="2"/>
    <x v="1"/>
    <x v="3"/>
    <s v="(0.45487,0.51318)"/>
    <n v="0.5504483"/>
    <n v="126"/>
    <n v="64.465000000000003"/>
    <s v="0.45"/>
    <s v="0.51"/>
    <s v="(0.45,0.51)"/>
    <n v="0.5504483"/>
  </r>
  <r>
    <x v="3"/>
    <x v="2"/>
    <x v="2"/>
    <x v="0"/>
    <s v="(0.43152,0.40158)"/>
    <n v="0.82931710000000003"/>
    <n v="100"/>
    <n v="0.61570000000000003"/>
    <s v="0.43"/>
    <s v="0.40"/>
    <s v="(0.43,0.40)"/>
    <n v="0.82931710000000003"/>
  </r>
  <r>
    <x v="3"/>
    <x v="2"/>
    <x v="2"/>
    <x v="1"/>
    <s v="(0.47604,0.44475)"/>
    <n v="0.77931969999999995"/>
    <n v="170"/>
    <n v="93.089299999999994"/>
    <s v="0.47"/>
    <s v="0.44"/>
    <s v="(0.47,0.44)"/>
    <n v="0.77931969999999995"/>
  </r>
  <r>
    <x v="3"/>
    <x v="2"/>
    <x v="2"/>
    <x v="2"/>
    <s v="(0.47602,0.44476)"/>
    <n v="0.77931969999999995"/>
    <n v="66"/>
    <n v="2.1313"/>
    <s v="0.47"/>
    <s v="0.44"/>
    <s v="(0.47,0.44)"/>
    <n v="0.77931969999999995"/>
  </r>
  <r>
    <x v="3"/>
    <x v="2"/>
    <x v="2"/>
    <x v="3"/>
    <s v="(0.45199,0.4171)"/>
    <n v="0.79677790000000004"/>
    <n v="189"/>
    <n v="103.01430000000001"/>
    <s v="0.45"/>
    <s v="0.41"/>
    <s v="(0.45,0.41)"/>
    <n v="0.79677790000000004"/>
  </r>
  <r>
    <x v="3"/>
    <x v="2"/>
    <x v="3"/>
    <x v="0"/>
    <s v="(0.53022,0.43453)"/>
    <n v="1.8164695"/>
    <n v="100"/>
    <n v="0.81189999999999996"/>
    <s v="0.53"/>
    <s v="0.43"/>
    <s v="(0.53,0.43)"/>
    <n v="1.8164695"/>
  </r>
  <r>
    <x v="3"/>
    <x v="2"/>
    <x v="3"/>
    <x v="1"/>
    <s v="(0.4795,0.44738)"/>
    <n v="1.7480245000000001"/>
    <n v="149"/>
    <n v="91.551900000000003"/>
    <s v="0.47"/>
    <s v="0.44"/>
    <s v="(0.47,0.44)"/>
    <n v="1.7480245000000001"/>
  </r>
  <r>
    <x v="3"/>
    <x v="2"/>
    <x v="3"/>
    <x v="2"/>
    <s v="(0.47947,0.44743)"/>
    <n v="1.7480245000000001"/>
    <n v="56"/>
    <n v="2.0966999999999998"/>
    <s v="0.47"/>
    <s v="0.44"/>
    <s v="(0.47,0.44)"/>
    <n v="1.7480245000000001"/>
  </r>
  <r>
    <x v="3"/>
    <x v="2"/>
    <x v="3"/>
    <x v="3"/>
    <s v="(0.48198,0.43756)"/>
    <n v="1.7505900000000001"/>
    <n v="168"/>
    <n v="113.52509999999999"/>
    <s v="0.48"/>
    <s v="0.43"/>
    <s v="(0.48,0.43)"/>
    <n v="1.7505900000000001"/>
  </r>
  <r>
    <x v="3"/>
    <x v="2"/>
    <x v="4"/>
    <x v="0"/>
    <s v="(0.44437,0.47325)"/>
    <n v="3.3367740000000001"/>
    <n v="100"/>
    <n v="1.2504"/>
    <s v="0.44"/>
    <s v="0.47"/>
    <s v="(0.44,0.47)"/>
    <n v="3.3367740000000001"/>
  </r>
  <r>
    <x v="3"/>
    <x v="2"/>
    <x v="4"/>
    <x v="1"/>
    <s v="(0.48251,0.47956)"/>
    <n v="3.2635472999999999"/>
    <n v="149"/>
    <n v="114.9485"/>
    <s v="0.48"/>
    <s v="0.47"/>
    <s v="(0.48,0.47)"/>
    <n v="3.2635472999999999"/>
  </r>
  <r>
    <x v="3"/>
    <x v="2"/>
    <x v="4"/>
    <x v="2"/>
    <s v="(0.48253,0.47956)"/>
    <n v="3.2635472999999999"/>
    <n v="57"/>
    <n v="2.4864999999999999"/>
    <s v="0.48"/>
    <s v="0.47"/>
    <s v="(0.48,0.47)"/>
    <n v="3.2635472999999999"/>
  </r>
  <r>
    <x v="3"/>
    <x v="2"/>
    <x v="4"/>
    <x v="3"/>
    <s v="(0.47775,0.48356)"/>
    <n v="3.2654421"/>
    <n v="168"/>
    <n v="153.17330000000001"/>
    <s v="0.47"/>
    <s v="0.48"/>
    <s v="(0.47,0.48)"/>
    <n v="3.2654421"/>
  </r>
  <r>
    <x v="3"/>
    <x v="2"/>
    <x v="5"/>
    <x v="0"/>
    <s v="(0.51678,0.55191)"/>
    <n v="6.8186441999999996"/>
    <n v="100"/>
    <n v="2.0977999999999999"/>
    <s v="0.51"/>
    <s v="0.55"/>
    <s v="(0.51,0.55)"/>
    <n v="6.8186441999999996"/>
  </r>
  <r>
    <x v="3"/>
    <x v="2"/>
    <x v="5"/>
    <x v="1"/>
    <s v="(0.46108,0.50299)"/>
    <n v="6.2840227999999998"/>
    <n v="213"/>
    <n v="214.21010000000001"/>
    <s v="0.46"/>
    <s v="0.50"/>
    <s v="(0.46,0.50)"/>
    <n v="6.2840227999999998"/>
  </r>
  <r>
    <x v="3"/>
    <x v="2"/>
    <x v="5"/>
    <x v="2"/>
    <s v="(0.46107,0.50297)"/>
    <n v="6.2840229000000001"/>
    <n v="64"/>
    <n v="3.1857000000000002"/>
    <s v="0.46"/>
    <s v="0.50"/>
    <s v="(0.46,0.50)"/>
    <n v="6.2840229000000001"/>
  </r>
  <r>
    <x v="3"/>
    <x v="2"/>
    <x v="5"/>
    <x v="3"/>
    <s v="(0.45548,0.50122)"/>
    <n v="6.2873701999999998"/>
    <n v="228"/>
    <n v="281.55009999999999"/>
    <s v="0.45"/>
    <s v="0.50"/>
    <s v="(0.45,0.50)"/>
    <n v="6.2873701999999998"/>
  </r>
  <r>
    <x v="3"/>
    <x v="2"/>
    <x v="6"/>
    <x v="0"/>
    <s v="(0.44748,0.49459)"/>
    <n v="12.8680901"/>
    <n v="100"/>
    <n v="3.9868999999999999"/>
    <s v="0.44"/>
    <s v="0.49"/>
    <s v="(0.44,0.49)"/>
    <n v="12.8680901"/>
  </r>
  <r>
    <x v="3"/>
    <x v="2"/>
    <x v="6"/>
    <x v="1"/>
    <s v="(0.47508,0.51387)"/>
    <n v="12.649383"/>
    <n v="153"/>
    <n v="235.43369999999999"/>
    <s v="0.47"/>
    <s v="0.51"/>
    <s v="(0.47,0.51)"/>
    <n v="12.649383"/>
  </r>
  <r>
    <x v="3"/>
    <x v="2"/>
    <x v="6"/>
    <x v="2"/>
    <s v="(0.4751,0.5139)"/>
    <n v="12.6493834"/>
    <n v="58"/>
    <n v="4.0168999999999997"/>
    <s v="0.47"/>
    <s v="0.51"/>
    <s v="(0.47,0.51)"/>
    <n v="12.6493834"/>
  </r>
  <r>
    <x v="3"/>
    <x v="2"/>
    <x v="6"/>
    <x v="3"/>
    <s v="(0.47416,0.51473)"/>
    <n v="12.6496887"/>
    <n v="169"/>
    <n v="360.55110000000002"/>
    <s v="0.47"/>
    <s v="0.51"/>
    <s v="(0.47,0.51)"/>
    <n v="12.6496887"/>
  </r>
  <r>
    <x v="3"/>
    <x v="2"/>
    <x v="7"/>
    <x v="0"/>
    <s v="(0.54152,0.50906)"/>
    <n v="25.409419499999998"/>
    <n v="100"/>
    <n v="6.1586999999999996"/>
    <s v="0.54"/>
    <s v="0.50"/>
    <s v="(0.54,0.50)"/>
    <n v="25.409419499999998"/>
  </r>
  <r>
    <x v="3"/>
    <x v="2"/>
    <x v="7"/>
    <x v="1"/>
    <s v="(0.47867,0.51143)"/>
    <n v="23.886742999999999"/>
    <n v="106"/>
    <n v="266.447"/>
    <s v="0.47"/>
    <s v="0.51"/>
    <s v="(0.47,0.51)"/>
    <n v="23.886742999999999"/>
  </r>
  <r>
    <x v="3"/>
    <x v="2"/>
    <x v="7"/>
    <x v="2"/>
    <s v="(0.47868,0.51147)"/>
    <n v="23.8867437"/>
    <n v="56"/>
    <n v="5.7729999999999997"/>
    <s v="0.47"/>
    <s v="0.51"/>
    <s v="(0.47,0.51)"/>
    <n v="23.8867437"/>
  </r>
  <r>
    <x v="3"/>
    <x v="2"/>
    <x v="7"/>
    <x v="3"/>
    <s v="(0.47491,0.51521)"/>
    <n v="23.897711900000001"/>
    <n v="177"/>
    <n v="607.18320000000006"/>
    <s v="0.47"/>
    <s v="0.51"/>
    <s v="(0.47,0.51)"/>
    <n v="23.897711900000001"/>
  </r>
  <r>
    <x v="3"/>
    <x v="0"/>
    <x v="0"/>
    <x v="0"/>
    <s v="(0.36323,0.43223)"/>
    <n v="0.68266479999999996"/>
    <n v="100"/>
    <n v="0.39400000000000002"/>
    <s v="0.36"/>
    <s v="0.43"/>
    <s v="(0.36,0.43)"/>
    <n v="0.68266479999999996"/>
  </r>
  <r>
    <x v="3"/>
    <x v="0"/>
    <x v="0"/>
    <x v="1"/>
    <s v="(0.38928,0.47009)"/>
    <n v="0.66354440000000003"/>
    <n v="84"/>
    <n v="40.434899999999999"/>
    <s v="0.38"/>
    <s v="0.47"/>
    <s v="(0.38,0.47)"/>
    <n v="0.66354440000000003"/>
  </r>
  <r>
    <x v="3"/>
    <x v="0"/>
    <x v="0"/>
    <x v="2"/>
    <s v="(0.38439,0.46518)"/>
    <n v="0.65878110000000001"/>
    <n v="86"/>
    <n v="2.2149999999999999"/>
    <s v="0.38"/>
    <s v="0.46"/>
    <s v="(0.38,0.46)"/>
    <n v="0.65878110000000001"/>
  </r>
  <r>
    <x v="3"/>
    <x v="0"/>
    <x v="0"/>
    <x v="3"/>
    <s v="(0.34027,0.38818)"/>
    <n v="0.73240050000000001"/>
    <n v="84"/>
    <n v="43.4148"/>
    <s v="0.34"/>
    <s v="0.38"/>
    <s v="(0.34,0.38)"/>
    <n v="0.73240050000000001"/>
  </r>
  <r>
    <x v="3"/>
    <x v="0"/>
    <x v="1"/>
    <x v="0"/>
    <s v="(0.57057,0.54221)"/>
    <n v="1.2936156000000001"/>
    <n v="100"/>
    <n v="0.4904"/>
    <s v="0.57"/>
    <s v="0.54"/>
    <s v="(0.57,0.54)"/>
    <n v="1.2936156000000001"/>
  </r>
  <r>
    <x v="3"/>
    <x v="0"/>
    <x v="1"/>
    <x v="1"/>
    <s v="(0.58562,0.50597)"/>
    <n v="1.2468144000000001"/>
    <n v="105"/>
    <n v="54.012599999999999"/>
    <s v="0.58"/>
    <s v="0.50"/>
    <s v="(0.58,0.50)"/>
    <n v="1.2468144000000001"/>
  </r>
  <r>
    <x v="3"/>
    <x v="0"/>
    <x v="1"/>
    <x v="2"/>
    <s v="(0.58436,0.50424)"/>
    <n v="1.2439582"/>
    <n v="69"/>
    <n v="2.1674000000000002"/>
    <s v="0.58"/>
    <s v="0.50"/>
    <s v="(0.58,0.50)"/>
    <n v="1.2439582"/>
  </r>
  <r>
    <x v="3"/>
    <x v="0"/>
    <x v="1"/>
    <x v="3"/>
    <s v="(0.50307,0.52711)"/>
    <n v="1.3114140999999999"/>
    <n v="105"/>
    <n v="50.679400000000001"/>
    <s v="0.50"/>
    <s v="0.52"/>
    <s v="(0.50,0.52)"/>
    <n v="1.3114140999999999"/>
  </r>
  <r>
    <x v="3"/>
    <x v="0"/>
    <x v="2"/>
    <x v="0"/>
    <s v="(0.53243,0.44347)"/>
    <n v="2.3352499999999998"/>
    <n v="100"/>
    <n v="0.60099999999999998"/>
    <s v="0.53"/>
    <s v="0.44"/>
    <s v="(0.53,0.44)"/>
    <n v="2.3352499999999998"/>
  </r>
  <r>
    <x v="3"/>
    <x v="0"/>
    <x v="2"/>
    <x v="1"/>
    <s v="(0.51297,0.36408)"/>
    <n v="2.2483819999999999"/>
    <n v="107"/>
    <n v="57.895499999999998"/>
    <s v="0.51"/>
    <s v="0.36"/>
    <s v="(0.51,0.36)"/>
    <n v="2.2483819999999999"/>
  </r>
  <r>
    <x v="3"/>
    <x v="0"/>
    <x v="2"/>
    <x v="2"/>
    <s v="(0.513,0.36406)"/>
    <n v="2.2483821000000002"/>
    <n v="69"/>
    <n v="2.1337999999999999"/>
    <s v="0.51"/>
    <s v="0.36"/>
    <s v="(0.51,0.36)"/>
    <n v="2.2483821000000002"/>
  </r>
  <r>
    <x v="3"/>
    <x v="0"/>
    <x v="2"/>
    <x v="3"/>
    <s v="(0.49827,0.34342)"/>
    <n v="2.2567370000000002"/>
    <n v="126"/>
    <n v="73.633399999999995"/>
    <s v="0.49"/>
    <s v="0.34"/>
    <s v="(0.49,0.34)"/>
    <n v="2.2567370000000002"/>
  </r>
  <r>
    <x v="3"/>
    <x v="0"/>
    <x v="3"/>
    <x v="0"/>
    <s v="(0.52554,0.42786)"/>
    <n v="4.7984378000000003"/>
    <n v="100"/>
    <n v="0.80500000000000005"/>
    <s v="0.52"/>
    <s v="0.42"/>
    <s v="(0.52,0.42)"/>
    <n v="4.7984378000000003"/>
  </r>
  <r>
    <x v="3"/>
    <x v="0"/>
    <x v="3"/>
    <x v="1"/>
    <s v="(0.46353,0.47127)"/>
    <n v="4.6552027000000002"/>
    <n v="150"/>
    <n v="93.446399999999997"/>
    <s v="0.46"/>
    <s v="0.47"/>
    <s v="(0.46,0.47)"/>
    <n v="4.6552027000000002"/>
  </r>
  <r>
    <x v="3"/>
    <x v="0"/>
    <x v="3"/>
    <x v="2"/>
    <s v="(0.46351,0.47126)"/>
    <n v="4.6552027000000002"/>
    <n v="58"/>
    <n v="2.1983000000000001"/>
    <s v="0.46"/>
    <s v="0.47"/>
    <s v="(0.46,0.47)"/>
    <n v="4.6552027000000002"/>
  </r>
  <r>
    <x v="3"/>
    <x v="0"/>
    <x v="3"/>
    <x v="3"/>
    <s v="(0.45316,0.48415)"/>
    <n v="4.6620398999999999"/>
    <n v="168"/>
    <n v="115.5989"/>
    <s v="0.45"/>
    <s v="0.48"/>
    <s v="(0.45,0.48)"/>
    <n v="4.6620398999999999"/>
  </r>
  <r>
    <x v="3"/>
    <x v="0"/>
    <x v="4"/>
    <x v="0"/>
    <s v="(0.55417,0.4955)"/>
    <n v="8.4630253999999994"/>
    <n v="100"/>
    <n v="1.2085999999999999"/>
    <s v="0.55"/>
    <s v="0.49"/>
    <s v="(0.55,0.49)"/>
    <n v="8.4630253999999994"/>
  </r>
  <r>
    <x v="3"/>
    <x v="0"/>
    <x v="4"/>
    <x v="1"/>
    <s v="(0.52616,0.50541)"/>
    <n v="8.4197772000000004"/>
    <n v="233"/>
    <n v="178.738"/>
    <s v="0.52"/>
    <s v="0.50"/>
    <s v="(0.52,0.50)"/>
    <n v="8.4197772000000004"/>
  </r>
  <r>
    <x v="3"/>
    <x v="0"/>
    <x v="4"/>
    <x v="2"/>
    <s v="(0.52615,0.5054)"/>
    <n v="8.4197772999999998"/>
    <n v="62"/>
    <n v="2.5049999999999999"/>
    <s v="0.52"/>
    <s v="0.50"/>
    <s v="(0.52,0.50)"/>
    <n v="8.4197772999999998"/>
  </r>
  <r>
    <x v="3"/>
    <x v="0"/>
    <x v="4"/>
    <x v="3"/>
    <s v="(0.53597,0.49862)"/>
    <n v="8.4267552999999999"/>
    <n v="252"/>
    <n v="212.93199999999999"/>
    <s v="0.53"/>
    <s v="0.49"/>
    <s v="(0.53,0.49)"/>
    <n v="8.4267552999999999"/>
  </r>
  <r>
    <x v="3"/>
    <x v="0"/>
    <x v="5"/>
    <x v="0"/>
    <s v="(0.45769,0.5998)"/>
    <n v="17.454974799999999"/>
    <n v="100"/>
    <n v="1.9440999999999999"/>
    <s v="0.45"/>
    <s v="0.59"/>
    <s v="(0.45,0.59)"/>
    <n v="17.454974799999999"/>
  </r>
  <r>
    <x v="3"/>
    <x v="0"/>
    <x v="5"/>
    <x v="1"/>
    <s v="(0.5076,0.51684)"/>
    <n v="16.466367699999999"/>
    <n v="207"/>
    <n v="212.13720000000001"/>
    <s v="0.50"/>
    <s v="0.51"/>
    <s v="(0.50,0.51)"/>
    <n v="16.466367699999999"/>
  </r>
  <r>
    <x v="3"/>
    <x v="0"/>
    <x v="5"/>
    <x v="2"/>
    <s v="(0.50758,0.51689)"/>
    <n v="16.466367999999999"/>
    <n v="56"/>
    <n v="2.9853000000000001"/>
    <s v="0.50"/>
    <s v="0.51"/>
    <s v="(0.50,0.51)"/>
    <n v="16.466367999999999"/>
  </r>
  <r>
    <x v="3"/>
    <x v="0"/>
    <x v="5"/>
    <x v="3"/>
    <s v="(0.50858,0.51871)"/>
    <n v="16.466798499999999"/>
    <n v="225"/>
    <n v="284.214"/>
    <s v="0.50"/>
    <s v="0.51"/>
    <s v="(0.50,0.51)"/>
    <n v="16.466798499999999"/>
  </r>
  <r>
    <x v="3"/>
    <x v="0"/>
    <x v="6"/>
    <x v="0"/>
    <s v="(0.53863,0.46853)"/>
    <n v="31.796025700000001"/>
    <n v="100"/>
    <n v="3.7477999999999998"/>
    <s v="0.53"/>
    <s v="0.46"/>
    <s v="(0.53,0.46)"/>
    <n v="31.796025700000001"/>
  </r>
  <r>
    <x v="3"/>
    <x v="0"/>
    <x v="6"/>
    <x v="1"/>
    <s v="(0.5141,0.46723)"/>
    <n v="31.679546200000001"/>
    <n v="206"/>
    <n v="310.83479999999997"/>
    <s v="0.51"/>
    <s v="0.46"/>
    <s v="(0.51,0.46)"/>
    <n v="31.679546200000001"/>
  </r>
  <r>
    <x v="3"/>
    <x v="0"/>
    <x v="6"/>
    <x v="2"/>
    <s v="(0.51408,0.46722)"/>
    <n v="31.679546299999998"/>
    <n v="62"/>
    <n v="4.4794"/>
    <s v="0.51"/>
    <s v="0.46"/>
    <s v="(0.51,0.46)"/>
    <n v="31.679546299999998"/>
  </r>
  <r>
    <x v="3"/>
    <x v="0"/>
    <x v="6"/>
    <x v="3"/>
    <s v="(0.51113,0.46664)"/>
    <n v="31.6813121"/>
    <n v="233"/>
    <n v="455.79309999999998"/>
    <s v="0.51"/>
    <s v="0.46"/>
    <s v="(0.51,0.46)"/>
    <n v="31.6813121"/>
  </r>
  <r>
    <x v="3"/>
    <x v="0"/>
    <x v="7"/>
    <x v="0"/>
    <s v="(0.53505,0.49462)"/>
    <n v="65.901490899999999"/>
    <n v="100"/>
    <n v="6.2896000000000001"/>
    <s v="0.53"/>
    <s v="0.49"/>
    <s v="(0.53,0.49)"/>
    <n v="65.901490899999999"/>
  </r>
  <r>
    <x v="3"/>
    <x v="0"/>
    <x v="7"/>
    <x v="1"/>
    <s v="(0.50673,0.47274)"/>
    <n v="65.383307000000002"/>
    <n v="279"/>
    <n v="688.08849999999995"/>
    <s v="0.50"/>
    <s v="0.47"/>
    <s v="(0.50,0.47)"/>
    <n v="65.383307000000002"/>
  </r>
  <r>
    <x v="3"/>
    <x v="0"/>
    <x v="7"/>
    <x v="2"/>
    <s v="(0.50677,0.47275)"/>
    <n v="65.383307500000001"/>
    <n v="59"/>
    <n v="6.1994999999999996"/>
    <s v="0.50"/>
    <s v="0.47"/>
    <s v="(0.50,0.47)"/>
    <n v="65.383307500000001"/>
  </r>
  <r>
    <x v="3"/>
    <x v="0"/>
    <x v="7"/>
    <x v="3"/>
    <s v="(0.50576,0.46883)"/>
    <n v="65.389559000000006"/>
    <n v="363"/>
    <n v="1203.9019000000001"/>
    <s v="0.50"/>
    <s v="0.46"/>
    <s v="(0.50,0.46)"/>
    <n v="65.389559000000006"/>
  </r>
  <r>
    <x v="3"/>
    <x v="1"/>
    <x v="0"/>
    <x v="0"/>
    <s v="(0.34846,0.35822)"/>
    <n v="0.36530319999999999"/>
    <n v="100"/>
    <n v="0.34739999999999999"/>
    <s v="0.34"/>
    <s v="0.35"/>
    <s v="(0.34,0.35)"/>
    <n v="0.36530319999999999"/>
  </r>
  <r>
    <x v="3"/>
    <x v="1"/>
    <x v="0"/>
    <x v="1"/>
    <s v="(0.30368,0.40294)"/>
    <n v="0.34542289999999998"/>
    <n v="84"/>
    <n v="43.151400000000002"/>
    <s v="0.30"/>
    <s v="0.40"/>
    <s v="(0.30,0.40)"/>
    <n v="0.34542289999999998"/>
  </r>
  <r>
    <x v="3"/>
    <x v="1"/>
    <x v="0"/>
    <x v="2"/>
    <s v="(0.30502,0.40078)"/>
    <n v="0.34388859999999999"/>
    <n v="88"/>
    <n v="2.3351999999999999"/>
    <s v="0.30"/>
    <s v="0.40"/>
    <s v="(0.30,0.40)"/>
    <n v="0.34388859999999999"/>
  </r>
  <r>
    <x v="3"/>
    <x v="1"/>
    <x v="0"/>
    <x v="3"/>
    <s v="(0.26556,0.39617)"/>
    <n v="0.35288950000000002"/>
    <n v="84"/>
    <n v="42.501800000000003"/>
    <s v="0.26"/>
    <s v="0.39"/>
    <s v="(0.26,0.39)"/>
    <n v="0.35288950000000002"/>
  </r>
  <r>
    <x v="3"/>
    <x v="1"/>
    <x v="1"/>
    <x v="0"/>
    <s v="(0.22461,0.3308)"/>
    <n v="0.61278920000000003"/>
    <n v="100"/>
    <n v="0.40600000000000003"/>
    <s v="0.22"/>
    <s v="0.33"/>
    <s v="(0.22,0.33)"/>
    <n v="0.61278920000000003"/>
  </r>
  <r>
    <x v="3"/>
    <x v="1"/>
    <x v="1"/>
    <x v="1"/>
    <s v="(0.23951,0.31626)"/>
    <n v="0.60975690000000005"/>
    <n v="86"/>
    <n v="43.2819"/>
    <s v="0.23"/>
    <s v="0.31"/>
    <s v="(0.23,0.31)"/>
    <n v="0.60975690000000005"/>
  </r>
  <r>
    <x v="3"/>
    <x v="1"/>
    <x v="1"/>
    <x v="2"/>
    <s v="(0.23953,0.31624)"/>
    <n v="0.60975690000000005"/>
    <n v="72"/>
    <n v="2.0175000000000001"/>
    <s v="0.23"/>
    <s v="0.31"/>
    <s v="(0.23,0.31)"/>
    <n v="0.60975690000000005"/>
  </r>
  <r>
    <x v="3"/>
    <x v="1"/>
    <x v="1"/>
    <x v="3"/>
    <s v="(0.20367,0.30234)"/>
    <n v="0.62010540000000003"/>
    <n v="105"/>
    <n v="53.069200000000002"/>
    <s v="0.20"/>
    <s v="0.30"/>
    <s v="(0.20,0.30)"/>
    <n v="0.62010540000000003"/>
  </r>
  <r>
    <x v="3"/>
    <x v="1"/>
    <x v="2"/>
    <x v="0"/>
    <s v="(0.27074,0.35086)"/>
    <n v="1.1503983"/>
    <n v="100"/>
    <n v="0.62390000000000001"/>
    <s v="0.27"/>
    <s v="0.35"/>
    <s v="(0.27,0.35)"/>
    <n v="1.1503983"/>
  </r>
  <r>
    <x v="3"/>
    <x v="1"/>
    <x v="2"/>
    <x v="1"/>
    <s v="(0.28429,0.2407)"/>
    <n v="0.93622059999999996"/>
    <n v="128"/>
    <n v="69.826899999999995"/>
    <s v="0.28"/>
    <s v="0.24"/>
    <s v="(0.28,0.24)"/>
    <n v="0.93622059999999996"/>
  </r>
  <r>
    <x v="3"/>
    <x v="1"/>
    <x v="2"/>
    <x v="2"/>
    <s v="(0.28426,0.24073)"/>
    <n v="0.93622059999999996"/>
    <n v="74"/>
    <n v="2.2989000000000002"/>
    <s v="0.28"/>
    <s v="0.24"/>
    <s v="(0.28,0.24)"/>
    <n v="0.93622059999999996"/>
  </r>
  <r>
    <x v="3"/>
    <x v="1"/>
    <x v="2"/>
    <x v="3"/>
    <s v="(0.26431,0.22039)"/>
    <n v="0.94677679999999997"/>
    <n v="147"/>
    <n v="85.380200000000002"/>
    <s v="0.26"/>
    <s v="0.22"/>
    <s v="(0.26,0.22)"/>
    <n v="0.94677679999999997"/>
  </r>
  <r>
    <x v="3"/>
    <x v="1"/>
    <x v="3"/>
    <x v="0"/>
    <s v="(0.31269,0.23353)"/>
    <n v="1.4618736999999999"/>
    <n v="100"/>
    <n v="0.83169999999999999"/>
    <s v="0.31"/>
    <s v="0.23"/>
    <s v="(0.31,0.23)"/>
    <n v="1.4618736999999999"/>
  </r>
  <r>
    <x v="3"/>
    <x v="1"/>
    <x v="3"/>
    <x v="1"/>
    <s v="(0.26112,0.21255)"/>
    <n v="1.3843922"/>
    <n v="149"/>
    <n v="91.170599999999993"/>
    <s v="0.26"/>
    <s v="0.21"/>
    <s v="(0.26,0.21)"/>
    <n v="1.3843922"/>
  </r>
  <r>
    <x v="3"/>
    <x v="1"/>
    <x v="3"/>
    <x v="2"/>
    <s v="(0.26114,0.21253)"/>
    <n v="1.3843922"/>
    <n v="73"/>
    <n v="2.5112000000000001"/>
    <s v="0.26"/>
    <s v="0.21"/>
    <s v="(0.26,0.21)"/>
    <n v="1.3843922"/>
  </r>
  <r>
    <x v="3"/>
    <x v="1"/>
    <x v="3"/>
    <x v="3"/>
    <s v="(0.25891,0.20804)"/>
    <n v="1.3850229000000001"/>
    <n v="168"/>
    <n v="118.23439999999999"/>
    <s v="0.25"/>
    <s v="0.20"/>
    <s v="(0.25,0.20)"/>
    <n v="1.3850229000000001"/>
  </r>
  <r>
    <x v="3"/>
    <x v="1"/>
    <x v="4"/>
    <x v="0"/>
    <s v="(0.21249,0.21415)"/>
    <n v="2.5968898999999999"/>
    <n v="100"/>
    <n v="1.2386999999999999"/>
    <s v="0.21"/>
    <s v="0.21"/>
    <s v="(0.21,0.21)"/>
    <n v="2.5968898999999999"/>
  </r>
  <r>
    <x v="3"/>
    <x v="1"/>
    <x v="4"/>
    <x v="1"/>
    <s v="(0.25484,0.19761)"/>
    <n v="2.4773703999999999"/>
    <n v="213"/>
    <n v="167.8759"/>
    <s v="0.25"/>
    <s v="0.19"/>
    <s v="(0.25,0.19)"/>
    <n v="2.4773703999999999"/>
  </r>
  <r>
    <x v="3"/>
    <x v="1"/>
    <x v="4"/>
    <x v="2"/>
    <s v="(0.25485,0.19762)"/>
    <n v="2.4773703999999999"/>
    <n v="74"/>
    <n v="2.8815"/>
    <s v="0.25"/>
    <s v="0.19"/>
    <s v="(0.25,0.19)"/>
    <n v="2.4773703999999999"/>
  </r>
  <r>
    <x v="3"/>
    <x v="1"/>
    <x v="4"/>
    <x v="3"/>
    <s v="(0.25373,0.19056)"/>
    <n v="2.4798638"/>
    <n v="231"/>
    <n v="217.05969999999999"/>
    <s v="0.25"/>
    <s v="0.19"/>
    <s v="(0.25,0.19)"/>
    <n v="2.4798638"/>
  </r>
  <r>
    <x v="3"/>
    <x v="1"/>
    <x v="5"/>
    <x v="0"/>
    <s v="(0.20961,0.22769)"/>
    <n v="5.5122184000000001"/>
    <n v="100"/>
    <n v="1.9127000000000001"/>
    <s v="0.20"/>
    <s v="0.22"/>
    <s v="(0.20,0.22)"/>
    <n v="5.5122184000000001"/>
  </r>
  <r>
    <x v="3"/>
    <x v="1"/>
    <x v="5"/>
    <x v="1"/>
    <s v="(0.20286,0.2201)"/>
    <n v="5.5022120000000001"/>
    <n v="212"/>
    <n v="235.09870000000001"/>
    <s v="0.20"/>
    <s v="0.22"/>
    <s v="(0.20,0.22)"/>
    <n v="5.5022120000000001"/>
  </r>
  <r>
    <x v="3"/>
    <x v="1"/>
    <x v="5"/>
    <x v="2"/>
    <s v="(0.20284,0.22012)"/>
    <n v="5.5022121000000004"/>
    <n v="60"/>
    <n v="3.3163"/>
    <s v="0.20"/>
    <s v="0.22"/>
    <s v="(0.20,0.22)"/>
    <n v="5.5022121000000004"/>
  </r>
  <r>
    <x v="3"/>
    <x v="1"/>
    <x v="5"/>
    <x v="3"/>
    <s v="(0.20383,0.2162)"/>
    <n v="5.5037710999999998"/>
    <n v="231"/>
    <n v="302.35000000000002"/>
    <s v="0.20"/>
    <s v="0.21"/>
    <s v="(0.20,0.21)"/>
    <n v="5.5037710999999998"/>
  </r>
  <r>
    <x v="3"/>
    <x v="1"/>
    <x v="6"/>
    <x v="0"/>
    <s v="(0.27589,0.23471)"/>
    <n v="11.7695127"/>
    <n v="100"/>
    <n v="3.5053000000000001"/>
    <s v="0.27"/>
    <s v="0.23"/>
    <s v="(0.27,0.23)"/>
    <n v="11.7695127"/>
  </r>
  <r>
    <x v="3"/>
    <x v="1"/>
    <x v="6"/>
    <x v="1"/>
    <s v="(0.21884,0.22294)"/>
    <n v="11.114656099999999"/>
    <n v="188"/>
    <n v="304.84320000000002"/>
    <s v="0.21"/>
    <s v="0.22"/>
    <s v="(0.21,0.22)"/>
    <n v="11.114656099999999"/>
  </r>
  <r>
    <x v="3"/>
    <x v="1"/>
    <x v="6"/>
    <x v="2"/>
    <s v="(0.21882,0.22293)"/>
    <n v="11.114656200000001"/>
    <n v="62"/>
    <n v="5.6486999999999998"/>
    <s v="0.21"/>
    <s v="0.22"/>
    <s v="(0.21,0.22)"/>
    <n v="11.114656200000001"/>
  </r>
  <r>
    <x v="3"/>
    <x v="1"/>
    <x v="6"/>
    <x v="3"/>
    <s v="(0.2159,0.22198)"/>
    <n v="11.1165012"/>
    <n v="191"/>
    <n v="433.77390000000003"/>
    <s v="0.21"/>
    <s v="0.22"/>
    <s v="(0.21,0.22)"/>
    <n v="11.1165012"/>
  </r>
  <r>
    <x v="3"/>
    <x v="1"/>
    <x v="7"/>
    <x v="0"/>
    <s v="(0.19545,0.19704)"/>
    <n v="24.541055700000001"/>
    <n v="100"/>
    <n v="6.2606000000000002"/>
    <s v="0.19"/>
    <s v="0.19"/>
    <s v="(0.19,0.19)"/>
    <n v="24.541055700000001"/>
  </r>
  <r>
    <x v="3"/>
    <x v="1"/>
    <x v="7"/>
    <x v="1"/>
    <s v="(0.22969,0.21154)"/>
    <n v="24.008967500000001"/>
    <n v="88"/>
    <n v="219.0377"/>
    <s v="0.22"/>
    <s v="0.21"/>
    <s v="(0.22,0.21)"/>
    <n v="24.008967500000001"/>
  </r>
  <r>
    <x v="3"/>
    <x v="1"/>
    <x v="7"/>
    <x v="2"/>
    <s v="(0.22969,0.21151)"/>
    <n v="24.008967800000001"/>
    <n v="66"/>
    <n v="6.7849000000000004"/>
    <s v="0.22"/>
    <s v="0.21"/>
    <s v="(0.22,0.21)"/>
    <n v="24.008967800000001"/>
  </r>
  <r>
    <x v="3"/>
    <x v="1"/>
    <x v="7"/>
    <x v="3"/>
    <s v="(0.2279,0.20995)"/>
    <n v="24.011171999999998"/>
    <n v="144"/>
    <n v="500.28530000000001"/>
    <s v="0.22"/>
    <s v="0.20"/>
    <s v="(0.22,0.20)"/>
    <n v="24.011171999999998"/>
  </r>
  <r>
    <x v="3"/>
    <x v="2"/>
    <x v="0"/>
    <x v="0"/>
    <s v="(0.48292,0.64871)"/>
    <n v="0.31168020000000002"/>
    <n v="100"/>
    <n v="0.34649999999999997"/>
    <s v="0.48"/>
    <s v="0.64"/>
    <s v="(0.48,0.64)"/>
    <n v="0.31168020000000002"/>
  </r>
  <r>
    <x v="3"/>
    <x v="2"/>
    <x v="0"/>
    <x v="1"/>
    <s v="(0.42014,0.66186)"/>
    <n v="0.28607009999999999"/>
    <n v="84"/>
    <n v="52.264899999999997"/>
    <s v="0.42"/>
    <s v="0.66"/>
    <s v="(0.42,0.66)"/>
    <n v="0.28607009999999999"/>
  </r>
  <r>
    <x v="3"/>
    <x v="2"/>
    <x v="0"/>
    <x v="2"/>
    <s v="(0.4094,0.65409)"/>
    <n v="0.28226580000000001"/>
    <n v="75"/>
    <n v="2.0669"/>
    <s v="0.40"/>
    <s v="0.65"/>
    <s v="(0.40,0.65)"/>
    <n v="0.28226580000000001"/>
  </r>
  <r>
    <x v="3"/>
    <x v="2"/>
    <x v="0"/>
    <x v="3"/>
    <s v="(0.35798,0.68471)"/>
    <n v="0.31200159999999999"/>
    <n v="84"/>
    <n v="45.222900000000003"/>
    <s v="0.35"/>
    <s v="0.68"/>
    <s v="(0.35,0.68)"/>
    <n v="0.31200159999999999"/>
  </r>
  <r>
    <x v="3"/>
    <x v="2"/>
    <x v="1"/>
    <x v="0"/>
    <s v="(0.41823,0.58686)"/>
    <n v="0.59534819999999999"/>
    <n v="100"/>
    <n v="0.85640000000000005"/>
    <s v="0.41"/>
    <s v="0.58"/>
    <s v="(0.41,0.58)"/>
    <n v="0.59534819999999999"/>
  </r>
  <r>
    <x v="3"/>
    <x v="2"/>
    <x v="1"/>
    <x v="1"/>
    <s v="(0.51429,0.62796)"/>
    <n v="0.5175881"/>
    <n v="126"/>
    <n v="66.6815"/>
    <s v="0.51"/>
    <s v="0.62"/>
    <s v="(0.51,0.62)"/>
    <n v="0.5175881"/>
  </r>
  <r>
    <x v="3"/>
    <x v="2"/>
    <x v="1"/>
    <x v="2"/>
    <s v="(0.51444,0.62782)"/>
    <n v="0.51735920000000002"/>
    <n v="87"/>
    <n v="2.6358999999999999"/>
    <s v="0.51"/>
    <s v="0.62"/>
    <s v="(0.51,0.62)"/>
    <n v="0.51735920000000002"/>
  </r>
  <r>
    <x v="3"/>
    <x v="2"/>
    <x v="1"/>
    <x v="3"/>
    <s v="(0.49784,0.58928)"/>
    <n v="0.53025440000000001"/>
    <n v="126"/>
    <n v="63.729199999999999"/>
    <s v="0.49"/>
    <s v="0.58"/>
    <s v="(0.49,0.58)"/>
    <n v="0.53025440000000001"/>
  </r>
  <r>
    <x v="3"/>
    <x v="2"/>
    <x v="2"/>
    <x v="0"/>
    <s v="(0.4758,0.5835)"/>
    <n v="0.78918100000000002"/>
    <n v="100"/>
    <n v="0.60389999999999999"/>
    <s v="0.47"/>
    <s v="0.58"/>
    <s v="(0.47,0.58)"/>
    <n v="0.78918100000000002"/>
  </r>
  <r>
    <x v="3"/>
    <x v="2"/>
    <x v="2"/>
    <x v="1"/>
    <s v="(0.46867,0.59443)"/>
    <n v="0.78696829999999995"/>
    <n v="128"/>
    <n v="68.4161"/>
    <s v="0.46"/>
    <s v="0.59"/>
    <s v="(0.46,0.59)"/>
    <n v="0.78696829999999995"/>
  </r>
  <r>
    <x v="3"/>
    <x v="2"/>
    <x v="2"/>
    <x v="2"/>
    <s v="(0.46866,0.59446)"/>
    <n v="0.78696829999999995"/>
    <n v="62"/>
    <n v="2.1297000000000001"/>
    <s v="0.46"/>
    <s v="0.59"/>
    <s v="(0.46,0.59)"/>
    <n v="0.78696829999999995"/>
  </r>
  <r>
    <x v="3"/>
    <x v="2"/>
    <x v="2"/>
    <x v="3"/>
    <s v="(0.47092,0.559)"/>
    <n v="0.80334700000000003"/>
    <n v="147"/>
    <n v="82.318200000000004"/>
    <s v="0.47"/>
    <s v="0.55"/>
    <s v="(0.47,0.55)"/>
    <n v="0.80334700000000003"/>
  </r>
  <r>
    <x v="3"/>
    <x v="2"/>
    <x v="3"/>
    <x v="0"/>
    <s v="(0.52095,0.54064)"/>
    <n v="1.7171597000000001"/>
    <n v="100"/>
    <n v="0.79590000000000005"/>
    <s v="0.52"/>
    <s v="0.54"/>
    <s v="(0.52,0.54)"/>
    <n v="1.7171597000000001"/>
  </r>
  <r>
    <x v="3"/>
    <x v="2"/>
    <x v="3"/>
    <x v="1"/>
    <s v="(0.51316,0.54183)"/>
    <n v="1.7156077999999999"/>
    <n v="150"/>
    <n v="91.395499999999998"/>
    <s v="0.51"/>
    <s v="0.54"/>
    <s v="(0.51,0.54)"/>
    <n v="1.7156077999999999"/>
  </r>
  <r>
    <x v="3"/>
    <x v="2"/>
    <x v="3"/>
    <x v="2"/>
    <s v="(0.51317,0.5418)"/>
    <n v="1.7156079"/>
    <n v="58"/>
    <n v="2.5529000000000002"/>
    <s v="0.51"/>
    <s v="0.54"/>
    <s v="(0.51,0.54)"/>
    <n v="1.7156079"/>
  </r>
  <r>
    <x v="3"/>
    <x v="2"/>
    <x v="3"/>
    <x v="3"/>
    <s v="(0.51608,0.54029)"/>
    <n v="1.7158798"/>
    <n v="168"/>
    <n v="123.5929"/>
    <s v="0.51"/>
    <s v="0.54"/>
    <s v="(0.51,0.54)"/>
    <n v="1.7158798"/>
  </r>
  <r>
    <x v="3"/>
    <x v="2"/>
    <x v="4"/>
    <x v="0"/>
    <s v="(0.4748,0.48095)"/>
    <n v="3.1346766000000001"/>
    <n v="100"/>
    <n v="1.2040999999999999"/>
    <s v="0.47"/>
    <s v="0.48"/>
    <s v="(0.47,0.48)"/>
    <n v="3.1346766000000001"/>
  </r>
  <r>
    <x v="3"/>
    <x v="2"/>
    <x v="4"/>
    <x v="1"/>
    <s v="(0.47661,0.5272)"/>
    <n v="3.0296808"/>
    <n v="127"/>
    <n v="117.9113"/>
    <s v="0.47"/>
    <s v="0.52"/>
    <s v="(0.47,0.52)"/>
    <n v="3.0296808"/>
  </r>
  <r>
    <x v="3"/>
    <x v="2"/>
    <x v="4"/>
    <x v="2"/>
    <s v="(0.47658,0.52719)"/>
    <n v="3.0296808999999998"/>
    <n v="62"/>
    <n v="3.1631999999999998"/>
    <s v="0.47"/>
    <s v="0.52"/>
    <s v="(0.47,0.52)"/>
    <n v="3.0296808999999998"/>
  </r>
  <r>
    <x v="3"/>
    <x v="2"/>
    <x v="4"/>
    <x v="3"/>
    <s v="(0.48422,0.52387)"/>
    <n v="3.0330598000000002"/>
    <n v="147"/>
    <n v="148.68430000000001"/>
    <s v="0.48"/>
    <s v="0.52"/>
    <s v="(0.48,0.52)"/>
    <n v="3.0330598000000002"/>
  </r>
  <r>
    <x v="3"/>
    <x v="2"/>
    <x v="5"/>
    <x v="0"/>
    <s v="(0.49029,0.52438)"/>
    <n v="5.1372289999999996"/>
    <n v="100"/>
    <n v="1.9487000000000001"/>
    <s v="0.49"/>
    <s v="0.52"/>
    <s v="(0.49,0.52)"/>
    <n v="5.1372289999999996"/>
  </r>
  <r>
    <x v="3"/>
    <x v="2"/>
    <x v="5"/>
    <x v="1"/>
    <s v="(0.50086,0.50799)"/>
    <n v="5.1003338999999999"/>
    <n v="149"/>
    <n v="160.18979999999999"/>
    <s v="0.50"/>
    <s v="0.50"/>
    <s v="(0.50,0.50)"/>
    <n v="5.1003338999999999"/>
  </r>
  <r>
    <x v="3"/>
    <x v="2"/>
    <x v="5"/>
    <x v="2"/>
    <s v="(0.50083,0.50799)"/>
    <n v="5.1003340000000001"/>
    <n v="57"/>
    <n v="3.2486000000000002"/>
    <s v="0.50"/>
    <s v="0.50"/>
    <s v="(0.50,0.50)"/>
    <n v="5.1003340000000001"/>
  </r>
  <r>
    <x v="3"/>
    <x v="2"/>
    <x v="5"/>
    <x v="3"/>
    <s v="(0.49718,0.51442)"/>
    <n v="5.1056540999999998"/>
    <n v="168"/>
    <n v="217.7884"/>
    <s v="0.49"/>
    <s v="0.51"/>
    <s v="(0.49,0.51)"/>
    <n v="5.1056540999999998"/>
  </r>
  <r>
    <x v="3"/>
    <x v="2"/>
    <x v="6"/>
    <x v="0"/>
    <s v="(0.43332,0.51463)"/>
    <n v="11.361523699999999"/>
    <n v="100"/>
    <n v="3.3378000000000001"/>
    <s v="0.43"/>
    <s v="0.51"/>
    <s v="(0.43,0.51)"/>
    <n v="11.361523699999999"/>
  </r>
  <r>
    <x v="3"/>
    <x v="2"/>
    <x v="6"/>
    <x v="1"/>
    <s v="(0.50255,0.5062)"/>
    <n v="10.3227683"/>
    <n v="109"/>
    <n v="166.15469999999999"/>
    <s v="0.50"/>
    <s v="0.50"/>
    <s v="(0.50,0.50)"/>
    <n v="10.3227683"/>
  </r>
  <r>
    <x v="3"/>
    <x v="2"/>
    <x v="6"/>
    <x v="2"/>
    <s v="(0.50258,0.50621)"/>
    <n v="10.3227686"/>
    <n v="56"/>
    <n v="3.9081000000000001"/>
    <s v="0.50"/>
    <s v="0.50"/>
    <s v="(0.50,0.50)"/>
    <n v="10.3227686"/>
  </r>
  <r>
    <x v="3"/>
    <x v="2"/>
    <x v="6"/>
    <x v="3"/>
    <s v="(0.4965,0.51479)"/>
    <n v="10.344056399999999"/>
    <n v="137"/>
    <n v="285.9205"/>
    <s v="0.49"/>
    <s v="0.51"/>
    <s v="(0.49,0.51)"/>
    <n v="10.344056399999999"/>
  </r>
  <r>
    <x v="3"/>
    <x v="2"/>
    <x v="7"/>
    <x v="0"/>
    <s v="(0.54832,0.51938)"/>
    <n v="20.365979100000001"/>
    <n v="100"/>
    <n v="6.4352"/>
    <s v="0.54"/>
    <s v="0.51"/>
    <s v="(0.54,0.51)"/>
    <n v="20.365979100000001"/>
  </r>
  <r>
    <x v="3"/>
    <x v="2"/>
    <x v="7"/>
    <x v="1"/>
    <s v="(0.51203,0.5152)"/>
    <n v="19.852175299999999"/>
    <n v="161"/>
    <n v="399.3845"/>
    <s v="0.51"/>
    <s v="0.51"/>
    <s v="(0.51,0.51)"/>
    <n v="19.852175299999999"/>
  </r>
  <r>
    <x v="3"/>
    <x v="2"/>
    <x v="7"/>
    <x v="2"/>
    <s v="(0.512,0.51519)"/>
    <n v="19.8521757"/>
    <n v="57"/>
    <n v="6.2076000000000002"/>
    <s v="0.51"/>
    <s v="0.51"/>
    <s v="(0.51,0.51)"/>
    <n v="19.8521757"/>
  </r>
  <r>
    <x v="3"/>
    <x v="2"/>
    <x v="7"/>
    <x v="3"/>
    <s v="(0.51711,0.50817)"/>
    <n v="19.881167099999999"/>
    <n v="189"/>
    <n v="651.97839999999997"/>
    <s v="0.51"/>
    <s v="0.50"/>
    <s v="(0.51,0.50)"/>
    <n v="19.881167099999999"/>
  </r>
  <r>
    <x v="3"/>
    <x v="0"/>
    <x v="0"/>
    <x v="0"/>
    <s v="(0.95094,0.44721)"/>
    <n v="0.50511340000000005"/>
    <n v="100"/>
    <n v="0.40039999999999998"/>
    <s v="0.95"/>
    <s v="0.44"/>
    <s v="(0.95,0.44)"/>
    <n v="0.50511340000000005"/>
  </r>
  <r>
    <x v="3"/>
    <x v="0"/>
    <x v="0"/>
    <x v="1"/>
    <s v="(0.89337,0.39691)"/>
    <n v="0.47687309999999999"/>
    <n v="84"/>
    <n v="45.483600000000003"/>
    <s v="0.89"/>
    <s v="0.39"/>
    <s v="(0.89,0.39)"/>
    <n v="0.47687309999999999"/>
  </r>
  <r>
    <x v="3"/>
    <x v="0"/>
    <x v="0"/>
    <x v="2"/>
    <s v="(0.92912,0.38607)"/>
    <n v="0.46758539999999998"/>
    <n v="93"/>
    <n v="2.468"/>
    <s v="0.92"/>
    <s v="0.38"/>
    <s v="(0.92,0.38)"/>
    <n v="0.46758539999999998"/>
  </r>
  <r>
    <x v="3"/>
    <x v="0"/>
    <x v="0"/>
    <x v="3"/>
    <s v="(0.93247,0.34442)"/>
    <n v="0.52303060000000001"/>
    <n v="84"/>
    <n v="43.152000000000001"/>
    <s v="0.93"/>
    <s v="0.34"/>
    <s v="(0.93,0.34)"/>
    <n v="0.52303060000000001"/>
  </r>
  <r>
    <x v="3"/>
    <x v="0"/>
    <x v="1"/>
    <x v="0"/>
    <s v="(0.85541,0.41069)"/>
    <n v="1.3298428"/>
    <n v="100"/>
    <n v="0.53039999999999998"/>
    <s v="0.85"/>
    <s v="0.41"/>
    <s v="(0.85,0.41)"/>
    <n v="1.3298428"/>
  </r>
  <r>
    <x v="3"/>
    <x v="0"/>
    <x v="1"/>
    <x v="1"/>
    <s v="(0.80612,0.47174)"/>
    <n v="1.2724418"/>
    <n v="105"/>
    <n v="52.379800000000003"/>
    <s v="0.80"/>
    <s v="0.47"/>
    <s v="(0.80,0.47)"/>
    <n v="1.2724418"/>
  </r>
  <r>
    <x v="3"/>
    <x v="0"/>
    <x v="1"/>
    <x v="2"/>
    <s v="(0.81017,0.46513)"/>
    <n v="1.2677471"/>
    <n v="74"/>
    <n v="2.6751"/>
    <s v="0.81"/>
    <s v="0.46"/>
    <s v="(0.81,0.46)"/>
    <n v="1.2677471"/>
  </r>
  <r>
    <x v="3"/>
    <x v="0"/>
    <x v="1"/>
    <x v="3"/>
    <s v="(0.86346,0.47831)"/>
    <n v="1.3272765"/>
    <n v="105"/>
    <n v="60.293100000000003"/>
    <s v="0.86"/>
    <s v="0.47"/>
    <s v="(0.86,0.47)"/>
    <n v="1.3272765"/>
  </r>
  <r>
    <x v="3"/>
    <x v="0"/>
    <x v="2"/>
    <x v="0"/>
    <s v="(0.70641,0.53618)"/>
    <n v="3.1228558"/>
    <n v="100"/>
    <n v="0.58860000000000001"/>
    <s v="0.70"/>
    <s v="0.53"/>
    <s v="(0.70,0.53)"/>
    <n v="3.1228558"/>
  </r>
  <r>
    <x v="3"/>
    <x v="0"/>
    <x v="2"/>
    <x v="1"/>
    <s v="(0.59689,0.53175)"/>
    <n v="2.9608150000000002"/>
    <n v="168"/>
    <n v="96.09"/>
    <s v="0.59"/>
    <s v="0.53"/>
    <s v="(0.59,0.53)"/>
    <n v="2.9608150000000002"/>
  </r>
  <r>
    <x v="3"/>
    <x v="0"/>
    <x v="2"/>
    <x v="2"/>
    <s v="(0.59799,0.53161)"/>
    <n v="2.958774"/>
    <n v="84"/>
    <n v="2.6625999999999999"/>
    <s v="0.59"/>
    <s v="0.53"/>
    <s v="(0.59,0.53)"/>
    <n v="2.958774"/>
  </r>
  <r>
    <x v="3"/>
    <x v="0"/>
    <x v="2"/>
    <x v="3"/>
    <s v="(0.62059,0.48206)"/>
    <n v="3.0037514000000001"/>
    <n v="168"/>
    <n v="101.1311"/>
    <s v="0.62"/>
    <s v="0.48"/>
    <s v="(0.62,0.48)"/>
    <n v="3.0037514000000001"/>
  </r>
  <r>
    <x v="3"/>
    <x v="0"/>
    <x v="3"/>
    <x v="0"/>
    <s v="(0.61331,0.55563)"/>
    <n v="5.1289968999999997"/>
    <n v="100"/>
    <n v="0.77839999999999998"/>
    <s v="0.61"/>
    <s v="0.55"/>
    <s v="(0.61,0.55)"/>
    <n v="5.1289968999999997"/>
  </r>
  <r>
    <x v="3"/>
    <x v="0"/>
    <x v="3"/>
    <x v="1"/>
    <s v="(0.56913,0.52312)"/>
    <n v="5.0537822999999999"/>
    <n v="169"/>
    <n v="107.2152"/>
    <s v="0.56"/>
    <s v="0.52"/>
    <s v="(0.56,0.52)"/>
    <n v="5.0537822999999999"/>
  </r>
  <r>
    <x v="3"/>
    <x v="0"/>
    <x v="3"/>
    <x v="2"/>
    <s v="(0.56917,0.52309)"/>
    <n v="5.0537822999999999"/>
    <n v="56"/>
    <n v="2.2069999999999999"/>
    <s v="0.56"/>
    <s v="0.52"/>
    <s v="(0.56,0.52)"/>
    <n v="5.0537822999999999"/>
  </r>
  <r>
    <x v="3"/>
    <x v="0"/>
    <x v="3"/>
    <x v="3"/>
    <s v="(0.57326,0.53367)"/>
    <n v="5.0569877999999999"/>
    <n v="189"/>
    <n v="125.1311"/>
    <s v="0.57"/>
    <s v="0.53"/>
    <s v="(0.57,0.53)"/>
    <n v="5.0569877999999999"/>
  </r>
  <r>
    <x v="3"/>
    <x v="0"/>
    <x v="4"/>
    <x v="0"/>
    <s v="(0.62981,0.51658)"/>
    <n v="10.3955784"/>
    <n v="100"/>
    <n v="1.2150000000000001"/>
    <s v="0.62"/>
    <s v="0.51"/>
    <s v="(0.62,0.51)"/>
    <n v="10.3955784"/>
  </r>
  <r>
    <x v="3"/>
    <x v="0"/>
    <x v="4"/>
    <x v="1"/>
    <s v="(0.56046,0.52559)"/>
    <n v="10.1559714"/>
    <n v="191"/>
    <n v="148.73179999999999"/>
    <s v="0.56"/>
    <s v="0.52"/>
    <s v="(0.56,0.52)"/>
    <n v="10.1559714"/>
  </r>
  <r>
    <x v="3"/>
    <x v="0"/>
    <x v="4"/>
    <x v="2"/>
    <s v="(0.56048,0.5256)"/>
    <n v="10.1559714"/>
    <n v="65"/>
    <n v="2.6697000000000002"/>
    <s v="0.56"/>
    <s v="0.52"/>
    <s v="(0.56,0.52)"/>
    <n v="10.1559714"/>
  </r>
  <r>
    <x v="3"/>
    <x v="0"/>
    <x v="4"/>
    <x v="3"/>
    <s v="(0.56861,0.53218)"/>
    <n v="10.1613571"/>
    <n v="210"/>
    <n v="181.34219999999999"/>
    <s v="0.56"/>
    <s v="0.53"/>
    <s v="(0.56,0.53)"/>
    <n v="10.1613571"/>
  </r>
  <r>
    <x v="3"/>
    <x v="0"/>
    <x v="5"/>
    <x v="0"/>
    <s v="(0.50546,0.4577)"/>
    <n v="18.920835100000001"/>
    <n v="100"/>
    <n v="2.0889000000000002"/>
    <s v="0.50"/>
    <s v="0.45"/>
    <s v="(0.50,0.45)"/>
    <n v="18.920835100000001"/>
  </r>
  <r>
    <x v="3"/>
    <x v="0"/>
    <x v="5"/>
    <x v="1"/>
    <s v="(0.5175,0.49588)"/>
    <n v="18.765337599999999"/>
    <n v="167"/>
    <n v="171.91970000000001"/>
    <s v="0.51"/>
    <s v="0.49"/>
    <s v="(0.51,0.49)"/>
    <n v="18.765337599999999"/>
  </r>
  <r>
    <x v="3"/>
    <x v="0"/>
    <x v="5"/>
    <x v="2"/>
    <s v="(0.51753,0.49591)"/>
    <n v="18.7653377"/>
    <n v="58"/>
    <n v="3.0952000000000002"/>
    <s v="0.51"/>
    <s v="0.49"/>
    <s v="(0.51,0.49)"/>
    <n v="18.7653377"/>
  </r>
  <r>
    <x v="3"/>
    <x v="0"/>
    <x v="5"/>
    <x v="3"/>
    <s v="(0.52046,0.49282)"/>
    <n v="18.767098499999999"/>
    <n v="189"/>
    <n v="252.43770000000001"/>
    <s v="0.52"/>
    <s v="0.49"/>
    <s v="(0.52,0.49)"/>
    <n v="18.767098499999999"/>
  </r>
  <r>
    <x v="3"/>
    <x v="0"/>
    <x v="6"/>
    <x v="0"/>
    <s v="(0.5533,0.49508)"/>
    <n v="37.103038300000001"/>
    <n v="100"/>
    <n v="3.4365999999999999"/>
    <s v="0.55"/>
    <s v="0.49"/>
    <s v="(0.55,0.49)"/>
    <n v="37.103038300000001"/>
  </r>
  <r>
    <x v="3"/>
    <x v="0"/>
    <x v="6"/>
    <x v="1"/>
    <s v="(0.49314,0.4755)"/>
    <n v="36.221732000000003"/>
    <n v="206"/>
    <n v="341.14949999999999"/>
    <s v="0.49"/>
    <s v="0.47"/>
    <s v="(0.49,0.47)"/>
    <n v="36.221732000000003"/>
  </r>
  <r>
    <x v="3"/>
    <x v="0"/>
    <x v="6"/>
    <x v="2"/>
    <s v="(0.49314,0.47545)"/>
    <n v="36.221732299999999"/>
    <n v="56"/>
    <n v="4.0628000000000002"/>
    <s v="0.49"/>
    <s v="0.47"/>
    <s v="(0.49,0.47)"/>
    <n v="36.221732299999999"/>
  </r>
  <r>
    <x v="3"/>
    <x v="0"/>
    <x v="6"/>
    <x v="3"/>
    <s v="(0.49286,0.47713)"/>
    <n v="36.222260300000002"/>
    <n v="245"/>
    <n v="496.58100000000002"/>
    <s v="0.49"/>
    <s v="0.47"/>
    <s v="(0.49,0.47)"/>
    <n v="36.222260300000002"/>
  </r>
  <r>
    <x v="3"/>
    <x v="0"/>
    <x v="7"/>
    <x v="0"/>
    <s v="(0.4654,0.43682)"/>
    <n v="70.083989000000003"/>
    <n v="100"/>
    <n v="6.6528"/>
    <s v="0.46"/>
    <s v="0.43"/>
    <s v="(0.46,0.43)"/>
    <n v="70.083989000000003"/>
  </r>
  <r>
    <x v="3"/>
    <x v="0"/>
    <x v="7"/>
    <x v="1"/>
    <s v="(0.48303,0.48538)"/>
    <n v="69.056426799999997"/>
    <n v="210"/>
    <n v="538.05499999999995"/>
    <s v="0.48"/>
    <s v="0.48"/>
    <s v="(0.48,0.48)"/>
    <n v="69.056426799999997"/>
  </r>
  <r>
    <x v="3"/>
    <x v="0"/>
    <x v="7"/>
    <x v="2"/>
    <s v="(0.483,0.48541)"/>
    <n v="69.056427400000004"/>
    <n v="57"/>
    <n v="6.1356000000000002"/>
    <s v="0.48"/>
    <s v="0.48"/>
    <s v="(0.48,0.48)"/>
    <n v="69.056427400000004"/>
  </r>
  <r>
    <x v="3"/>
    <x v="0"/>
    <x v="7"/>
    <x v="3"/>
    <s v="(0.48706,0.48205)"/>
    <n v="69.066968099999997"/>
    <n v="259"/>
    <n v="910.0598"/>
    <s v="0.48"/>
    <s v="0.48"/>
    <s v="(0.48,0.48)"/>
    <n v="69.066968099999997"/>
  </r>
  <r>
    <x v="3"/>
    <x v="1"/>
    <x v="0"/>
    <x v="0"/>
    <s v="(0.30677,0.34002)"/>
    <n v="0.25735950000000002"/>
    <n v="100"/>
    <n v="0.63670000000000004"/>
    <s v="0.30"/>
    <s v="0.34"/>
    <s v="(0.30,0.34)"/>
    <n v="0.25735950000000002"/>
  </r>
  <r>
    <x v="3"/>
    <x v="1"/>
    <x v="0"/>
    <x v="1"/>
    <s v="(0.33319,0.42882)"/>
    <n v="0.2255509"/>
    <n v="84"/>
    <n v="47.520400000000002"/>
    <s v="0.33"/>
    <s v="0.42"/>
    <s v="(0.33,0.42)"/>
    <n v="0.2255509"/>
  </r>
  <r>
    <x v="3"/>
    <x v="1"/>
    <x v="0"/>
    <x v="2"/>
    <s v="(0.32748,0.41295)"/>
    <n v="0.21927769999999999"/>
    <n v="91"/>
    <n v="3.3738999999999999"/>
    <s v="0.32"/>
    <s v="0.41"/>
    <s v="(0.32,0.41)"/>
    <n v="0.21927769999999999"/>
  </r>
  <r>
    <x v="3"/>
    <x v="1"/>
    <x v="0"/>
    <x v="3"/>
    <s v="(0.31994,0.32363)"/>
    <n v="0.2631985"/>
    <n v="84"/>
    <n v="58.209200000000003"/>
    <s v="0.31"/>
    <s v="0.32"/>
    <s v="(0.31,0.32)"/>
    <n v="0.2631985"/>
  </r>
  <r>
    <x v="3"/>
    <x v="1"/>
    <x v="1"/>
    <x v="0"/>
    <s v="(0.33598,0.42294)"/>
    <n v="0.57659879999999997"/>
    <n v="100"/>
    <n v="0.43390000000000001"/>
    <s v="0.33"/>
    <s v="0.42"/>
    <s v="(0.33,0.42)"/>
    <n v="0.57659879999999997"/>
  </r>
  <r>
    <x v="3"/>
    <x v="1"/>
    <x v="1"/>
    <x v="1"/>
    <s v="(0.38436,0.33279)"/>
    <n v="0.4970948"/>
    <n v="126"/>
    <n v="64.1828"/>
    <s v="0.38"/>
    <s v="0.33"/>
    <s v="(0.38,0.33)"/>
    <n v="0.4970948"/>
  </r>
  <r>
    <x v="3"/>
    <x v="1"/>
    <x v="1"/>
    <x v="2"/>
    <s v="(0.38209,0.33664)"/>
    <n v="0.49385210000000002"/>
    <n v="84"/>
    <n v="2.4539"/>
    <s v="0.38"/>
    <s v="0.33"/>
    <s v="(0.38,0.33)"/>
    <n v="0.49385210000000002"/>
  </r>
  <r>
    <x v="3"/>
    <x v="1"/>
    <x v="1"/>
    <x v="3"/>
    <s v="(0.39954,0.38824)"/>
    <n v="0.51888409999999996"/>
    <n v="126"/>
    <n v="60.166899999999998"/>
    <s v="0.39"/>
    <s v="0.38"/>
    <s v="(0.39,0.38)"/>
    <n v="0.51888409999999996"/>
  </r>
  <r>
    <x v="3"/>
    <x v="1"/>
    <x v="2"/>
    <x v="0"/>
    <s v="(0.3508,0.27276)"/>
    <n v="0.93105919999999998"/>
    <n v="100"/>
    <n v="0.6865"/>
    <s v="0.35"/>
    <s v="0.27"/>
    <s v="(0.35,0.27)"/>
    <n v="0.93105919999999998"/>
  </r>
  <r>
    <x v="3"/>
    <x v="1"/>
    <x v="2"/>
    <x v="1"/>
    <s v="(0.33416,0.25281)"/>
    <n v="0.89032619999999996"/>
    <n v="128"/>
    <n v="66.158500000000004"/>
    <s v="0.33"/>
    <s v="0.25"/>
    <s v="(0.33,0.25)"/>
    <n v="0.89032619999999996"/>
  </r>
  <r>
    <x v="3"/>
    <x v="1"/>
    <x v="2"/>
    <x v="2"/>
    <s v="(0.33419,0.25281)"/>
    <n v="0.89032619999999996"/>
    <n v="80"/>
    <n v="2.3671000000000002"/>
    <s v="0.33"/>
    <s v="0.25"/>
    <s v="(0.33,0.25)"/>
    <n v="0.89032619999999996"/>
  </r>
  <r>
    <x v="3"/>
    <x v="1"/>
    <x v="2"/>
    <x v="3"/>
    <s v="(0.29084,0.24785)"/>
    <n v="0.92503630000000003"/>
    <n v="147"/>
    <n v="77.498599999999996"/>
    <s v="0.29"/>
    <s v="0.24"/>
    <s v="(0.29,0.24)"/>
    <n v="0.92503630000000003"/>
  </r>
  <r>
    <x v="3"/>
    <x v="1"/>
    <x v="3"/>
    <x v="0"/>
    <s v="(0.28215,0.22884)"/>
    <n v="1.4479267"/>
    <n v="100"/>
    <n v="0.81430000000000002"/>
    <s v="0.28"/>
    <s v="0.22"/>
    <s v="(0.28,0.22)"/>
    <n v="1.4479267"/>
  </r>
  <r>
    <x v="3"/>
    <x v="1"/>
    <x v="3"/>
    <x v="1"/>
    <s v="(0.27621,0.20671)"/>
    <n v="1.4324473"/>
    <n v="191"/>
    <n v="127.4516"/>
    <s v="0.27"/>
    <s v="0.20"/>
    <s v="(0.27,0.20)"/>
    <n v="1.4324473"/>
  </r>
  <r>
    <x v="3"/>
    <x v="1"/>
    <x v="3"/>
    <x v="2"/>
    <s v="(0.27619,0.20672)"/>
    <n v="1.4324473"/>
    <n v="73"/>
    <n v="2.6623999999999999"/>
    <s v="0.27"/>
    <s v="0.20"/>
    <s v="(0.27,0.20)"/>
    <n v="1.4324473"/>
  </r>
  <r>
    <x v="3"/>
    <x v="1"/>
    <x v="3"/>
    <x v="3"/>
    <s v="(0.26259,0.19056)"/>
    <n v="1.4436019"/>
    <n v="210"/>
    <n v="145.15389999999999"/>
    <s v="0.26"/>
    <s v="0.19"/>
    <s v="(0.26,0.19)"/>
    <n v="1.4436019"/>
  </r>
  <r>
    <x v="3"/>
    <x v="1"/>
    <x v="4"/>
    <x v="0"/>
    <s v="(0.26551,0.19664)"/>
    <n v="3.2522646000000002"/>
    <n v="100"/>
    <n v="1.1956"/>
    <s v="0.26"/>
    <s v="0.19"/>
    <s v="(0.26,0.19)"/>
    <n v="3.2522646000000002"/>
  </r>
  <r>
    <x v="3"/>
    <x v="1"/>
    <x v="4"/>
    <x v="1"/>
    <s v="(0.25844,0.22899)"/>
    <n v="3.1985499000000002"/>
    <n v="192"/>
    <n v="158.85679999999999"/>
    <s v="0.25"/>
    <s v="0.22"/>
    <s v="(0.25,0.22)"/>
    <n v="3.1985499000000002"/>
  </r>
  <r>
    <x v="3"/>
    <x v="1"/>
    <x v="4"/>
    <x v="2"/>
    <s v="(0.25841,0.22898)"/>
    <n v="3.19855"/>
    <n v="63"/>
    <n v="2.5966"/>
    <s v="0.25"/>
    <s v="0.22"/>
    <s v="(0.25,0.22)"/>
    <n v="3.19855"/>
  </r>
  <r>
    <x v="3"/>
    <x v="1"/>
    <x v="4"/>
    <x v="3"/>
    <s v="(0.25343,0.22289)"/>
    <n v="3.2016072000000002"/>
    <n v="210"/>
    <n v="192.61490000000001"/>
    <s v="0.25"/>
    <s v="0.22"/>
    <s v="(0.25,0.22)"/>
    <n v="3.2016072000000002"/>
  </r>
  <r>
    <x v="3"/>
    <x v="1"/>
    <x v="5"/>
    <x v="0"/>
    <s v="(0.26469,0.20911)"/>
    <n v="5.6954023999999999"/>
    <n v="100"/>
    <n v="1.9098999999999999"/>
    <s v="0.26"/>
    <s v="0.20"/>
    <s v="(0.26,0.20)"/>
    <n v="5.6954023999999999"/>
  </r>
  <r>
    <x v="3"/>
    <x v="1"/>
    <x v="5"/>
    <x v="1"/>
    <s v="(0.25508,0.22456)"/>
    <n v="5.6633040000000001"/>
    <n v="233"/>
    <n v="278.56880000000001"/>
    <s v="0.25"/>
    <s v="0.22"/>
    <s v="(0.25,0.22)"/>
    <n v="5.6633040000000001"/>
  </r>
  <r>
    <x v="3"/>
    <x v="1"/>
    <x v="5"/>
    <x v="2"/>
    <s v="(0.2551,0.22456)"/>
    <n v="5.6633040000000001"/>
    <n v="61"/>
    <n v="3.3218000000000001"/>
    <s v="0.25"/>
    <s v="0.22"/>
    <s v="(0.25,0.22)"/>
    <n v="5.6633040000000001"/>
  </r>
  <r>
    <x v="3"/>
    <x v="1"/>
    <x v="5"/>
    <x v="3"/>
    <s v="(0.25246,0.22051)"/>
    <n v="5.6655623000000004"/>
    <n v="252"/>
    <n v="310.17340000000002"/>
    <s v="0.25"/>
    <s v="0.22"/>
    <s v="(0.25,0.22)"/>
    <n v="5.6655623000000004"/>
  </r>
  <r>
    <x v="3"/>
    <x v="1"/>
    <x v="6"/>
    <x v="0"/>
    <s v="(0.30422,0.26898)"/>
    <n v="13.575597999999999"/>
    <n v="100"/>
    <n v="3.3220000000000001"/>
    <s v="0.30"/>
    <s v="0.26"/>
    <s v="(0.30,0.26)"/>
    <n v="13.575597999999999"/>
  </r>
  <r>
    <x v="3"/>
    <x v="1"/>
    <x v="6"/>
    <x v="1"/>
    <s v="(0.23421,0.24487)"/>
    <n v="12.5174278"/>
    <n v="248"/>
    <n v="411.84160000000003"/>
    <s v="0.23"/>
    <s v="0.24"/>
    <s v="(0.23,0.24)"/>
    <n v="12.5174278"/>
  </r>
  <r>
    <x v="3"/>
    <x v="1"/>
    <x v="6"/>
    <x v="2"/>
    <s v="(0.23418,0.24487)"/>
    <n v="12.517427899999999"/>
    <n v="67"/>
    <n v="4.6230000000000002"/>
    <s v="0.23"/>
    <s v="0.24"/>
    <s v="(0.23,0.24)"/>
    <n v="12.517427899999999"/>
  </r>
  <r>
    <x v="3"/>
    <x v="1"/>
    <x v="6"/>
    <x v="3"/>
    <s v="(0.23497,0.24133)"/>
    <n v="12.5199643"/>
    <n v="261"/>
    <n v="544.90020000000004"/>
    <s v="0.23"/>
    <s v="0.24"/>
    <s v="(0.23,0.24)"/>
    <n v="12.5199643"/>
  </r>
  <r>
    <x v="3"/>
    <x v="1"/>
    <x v="7"/>
    <x v="0"/>
    <s v="(0.27995,0.24899)"/>
    <n v="26.852700200000001"/>
    <n v="100"/>
    <n v="8.5944000000000003"/>
    <s v="0.27"/>
    <s v="0.24"/>
    <s v="(0.27,0.24)"/>
    <n v="26.852700200000001"/>
  </r>
  <r>
    <x v="3"/>
    <x v="1"/>
    <x v="7"/>
    <x v="1"/>
    <s v="(0.23864,0.24687)"/>
    <n v="26.128647300000001"/>
    <n v="136"/>
    <n v="363.22590000000002"/>
    <s v="0.23"/>
    <s v="0.24"/>
    <s v="(0.23,0.24)"/>
    <n v="26.128647300000001"/>
  </r>
  <r>
    <x v="3"/>
    <x v="1"/>
    <x v="7"/>
    <x v="2"/>
    <s v="(0.23865,0.24683)"/>
    <n v="26.1286478"/>
    <n v="63"/>
    <n v="6.2633000000000001"/>
    <s v="0.23"/>
    <s v="0.24"/>
    <s v="(0.23,0.24)"/>
    <n v="26.1286478"/>
  </r>
  <r>
    <x v="3"/>
    <x v="1"/>
    <x v="7"/>
    <x v="3"/>
    <s v="(0.23895,0.24437)"/>
    <n v="26.131083700000001"/>
    <n v="233"/>
    <n v="773.72609999999997"/>
    <s v="0.23"/>
    <s v="0.24"/>
    <s v="(0.23,0.24)"/>
    <n v="26.131083700000001"/>
  </r>
  <r>
    <x v="3"/>
    <x v="2"/>
    <x v="0"/>
    <x v="0"/>
    <s v="(0.43352,0.47289)"/>
    <n v="9.9441600000000005E-2"/>
    <n v="100"/>
    <n v="0.35510000000000003"/>
    <s v="0.43"/>
    <s v="0.47"/>
    <s v="(0.43,0.47)"/>
    <n v="9.9441600000000005E-2"/>
  </r>
  <r>
    <x v="3"/>
    <x v="2"/>
    <x v="0"/>
    <x v="1"/>
    <s v="(0.45122,0.4613)"/>
    <n v="9.3453599999999998E-2"/>
    <n v="84"/>
    <n v="42.575400000000002"/>
    <s v="0.45"/>
    <s v="0.46"/>
    <s v="(0.45,0.46)"/>
    <n v="9.3453599999999998E-2"/>
  </r>
  <r>
    <x v="3"/>
    <x v="2"/>
    <x v="0"/>
    <x v="2"/>
    <s v="(0.46044,0.45353)"/>
    <n v="9.2044299999999996E-2"/>
    <n v="66"/>
    <n v="1.8972"/>
    <s v="0.46"/>
    <s v="0.45"/>
    <s v="(0.46,0.45)"/>
    <n v="9.2044299999999996E-2"/>
  </r>
  <r>
    <x v="3"/>
    <x v="2"/>
    <x v="0"/>
    <x v="3"/>
    <s v="(0.40689,0.52238)"/>
    <n v="0.12313830000000001"/>
    <n v="84"/>
    <n v="42.095999999999997"/>
    <s v="0.40"/>
    <s v="0.52"/>
    <s v="(0.40,0.52)"/>
    <n v="0.12313830000000001"/>
  </r>
  <r>
    <x v="3"/>
    <x v="2"/>
    <x v="1"/>
    <x v="0"/>
    <s v="(0.52264,0.62173)"/>
    <n v="0.39574619999999999"/>
    <n v="100"/>
    <n v="0.60050000000000003"/>
    <s v="0.52"/>
    <s v="0.62"/>
    <s v="(0.52,0.62)"/>
    <n v="0.39574619999999999"/>
  </r>
  <r>
    <x v="3"/>
    <x v="2"/>
    <x v="1"/>
    <x v="1"/>
    <s v="(0.41917,0.60515)"/>
    <n v="0.31958920000000002"/>
    <n v="105"/>
    <n v="59.947499999999998"/>
    <s v="0.41"/>
    <s v="0.60"/>
    <s v="(0.41,0.60)"/>
    <n v="0.31958920000000002"/>
  </r>
  <r>
    <x v="3"/>
    <x v="2"/>
    <x v="1"/>
    <x v="2"/>
    <s v="(0.41934,0.60384)"/>
    <n v="0.31835249999999998"/>
    <n v="86"/>
    <n v="2.4434999999999998"/>
    <s v="0.41"/>
    <s v="0.60"/>
    <s v="(0.41,0.60)"/>
    <n v="0.31835249999999998"/>
  </r>
  <r>
    <x v="3"/>
    <x v="2"/>
    <x v="1"/>
    <x v="3"/>
    <s v="(0.45255,0.59266)"/>
    <n v="0.32892310000000002"/>
    <n v="105"/>
    <n v="56.6372"/>
    <s v="0.45"/>
    <s v="0.59"/>
    <s v="(0.45,0.59)"/>
    <n v="0.32892310000000002"/>
  </r>
  <r>
    <x v="3"/>
    <x v="2"/>
    <x v="2"/>
    <x v="0"/>
    <s v="(0.56509,0.56198)"/>
    <n v="1.1906919"/>
    <n v="100"/>
    <n v="0.62219999999999998"/>
    <s v="0.56"/>
    <s v="0.56"/>
    <s v="(0.56,0.56)"/>
    <n v="1.1906919"/>
  </r>
  <r>
    <x v="3"/>
    <x v="2"/>
    <x v="2"/>
    <x v="1"/>
    <s v="(0.55251,0.48866)"/>
    <n v="1.1224424"/>
    <n v="126"/>
    <n v="67.432000000000002"/>
    <s v="0.55"/>
    <s v="0.48"/>
    <s v="(0.55,0.48)"/>
    <n v="1.1224424"/>
  </r>
  <r>
    <x v="3"/>
    <x v="2"/>
    <x v="2"/>
    <x v="2"/>
    <s v="(0.55112,0.4924)"/>
    <n v="1.118924"/>
    <n v="75"/>
    <n v="3.9661"/>
    <s v="0.55"/>
    <s v="0.49"/>
    <s v="(0.55,0.49)"/>
    <n v="1.118924"/>
  </r>
  <r>
    <x v="3"/>
    <x v="2"/>
    <x v="2"/>
    <x v="3"/>
    <s v="(0.53808,0.47623)"/>
    <n v="1.1267929000000001"/>
    <n v="126"/>
    <n v="73.479699999999994"/>
    <s v="0.53"/>
    <s v="0.47"/>
    <s v="(0.53,0.47)"/>
    <n v="1.1267929000000001"/>
  </r>
  <r>
    <x v="3"/>
    <x v="2"/>
    <x v="3"/>
    <x v="0"/>
    <s v="(0.49873,0.43985)"/>
    <n v="2.0143274"/>
    <n v="100"/>
    <n v="0.80720000000000003"/>
    <s v="0.49"/>
    <s v="0.43"/>
    <s v="(0.49,0.43)"/>
    <n v="2.0143274"/>
  </r>
  <r>
    <x v="3"/>
    <x v="2"/>
    <x v="3"/>
    <x v="1"/>
    <s v="(0.49703,0.45756)"/>
    <n v="2.0088317999999998"/>
    <n v="126"/>
    <n v="76.597499999999997"/>
    <s v="0.49"/>
    <s v="0.45"/>
    <s v="(0.49,0.45)"/>
    <n v="2.0088317999999998"/>
  </r>
  <r>
    <x v="3"/>
    <x v="2"/>
    <x v="3"/>
    <x v="2"/>
    <s v="(0.49551,0.45688)"/>
    <n v="2.0061661000000002"/>
    <n v="87"/>
    <n v="2.9001999999999999"/>
    <s v="0.49"/>
    <s v="0.45"/>
    <s v="(0.49,0.45)"/>
    <n v="2.0061661000000002"/>
  </r>
  <r>
    <x v="3"/>
    <x v="2"/>
    <x v="3"/>
    <x v="3"/>
    <s v="(0.49668,0.46209)"/>
    <n v="2.0101068999999998"/>
    <n v="126"/>
    <n v="82.474900000000005"/>
    <s v="0.49"/>
    <s v="0.46"/>
    <s v="(0.49,0.46)"/>
    <n v="2.0101068999999998"/>
  </r>
  <r>
    <x v="3"/>
    <x v="2"/>
    <x v="4"/>
    <x v="0"/>
    <s v="(0.44385,0.41854)"/>
    <n v="3.6158627999999999"/>
    <n v="100"/>
    <n v="1.4184000000000001"/>
    <s v="0.44"/>
    <s v="0.41"/>
    <s v="(0.44,0.41)"/>
    <n v="3.6158627999999999"/>
  </r>
  <r>
    <x v="3"/>
    <x v="2"/>
    <x v="4"/>
    <x v="1"/>
    <s v="(0.50416,0.4339)"/>
    <n v="3.3740853"/>
    <n v="147"/>
    <n v="109.3874"/>
    <s v="0.50"/>
    <s v="0.43"/>
    <s v="(0.50,0.43)"/>
    <n v="3.3740853"/>
  </r>
  <r>
    <x v="3"/>
    <x v="2"/>
    <x v="4"/>
    <x v="2"/>
    <s v="(0.49939,0.43369)"/>
    <n v="3.3702415999999999"/>
    <n v="74"/>
    <n v="3.1556999999999999"/>
    <s v="0.49"/>
    <s v="0.43"/>
    <s v="(0.49,0.43)"/>
    <n v="3.3702415999999999"/>
  </r>
  <r>
    <x v="3"/>
    <x v="2"/>
    <x v="4"/>
    <x v="3"/>
    <s v="(0.50181,0.43325)"/>
    <n v="3.3718735"/>
    <n v="147"/>
    <n v="150.90520000000001"/>
    <s v="0.50"/>
    <s v="0.43"/>
    <s v="(0.50,0.43)"/>
    <n v="3.3718735"/>
  </r>
  <r>
    <x v="3"/>
    <x v="2"/>
    <x v="5"/>
    <x v="0"/>
    <s v="(0.45758,0.45991)"/>
    <n v="6.6314253000000001"/>
    <n v="100"/>
    <n v="2.2780999999999998"/>
    <s v="0.45"/>
    <s v="0.45"/>
    <s v="(0.45,0.45)"/>
    <n v="6.6314253000000001"/>
  </r>
  <r>
    <x v="3"/>
    <x v="2"/>
    <x v="5"/>
    <x v="1"/>
    <s v="(0.49366,0.45492)"/>
    <n v="6.5026821999999997"/>
    <n v="192"/>
    <n v="201.6969"/>
    <s v="0.49"/>
    <s v="0.45"/>
    <s v="(0.49,0.45)"/>
    <n v="6.5026821999999997"/>
  </r>
  <r>
    <x v="3"/>
    <x v="2"/>
    <x v="5"/>
    <x v="2"/>
    <s v="(0.49363,0.45493)"/>
    <n v="6.5026823"/>
    <n v="58"/>
    <n v="3.1265999999999998"/>
    <s v="0.49"/>
    <s v="0.45"/>
    <s v="(0.49,0.45)"/>
    <n v="6.5026823"/>
  </r>
  <r>
    <x v="3"/>
    <x v="2"/>
    <x v="5"/>
    <x v="3"/>
    <s v="(0.49243,0.4527)"/>
    <n v="6.5033050000000001"/>
    <n v="210"/>
    <n v="285.34179999999998"/>
    <s v="0.49"/>
    <s v="0.45"/>
    <s v="(0.49,0.45)"/>
    <n v="6.5033050000000001"/>
  </r>
  <r>
    <x v="3"/>
    <x v="2"/>
    <x v="6"/>
    <x v="0"/>
    <s v="(0.44915,0.44001)"/>
    <n v="13.1611867"/>
    <n v="100"/>
    <n v="3.3873000000000002"/>
    <s v="0.44"/>
    <s v="0.44"/>
    <s v="(0.44,0.44)"/>
    <n v="13.1611867"/>
  </r>
  <r>
    <x v="3"/>
    <x v="2"/>
    <x v="6"/>
    <x v="1"/>
    <s v="(0.50144,0.45571)"/>
    <n v="12.5858913"/>
    <n v="201"/>
    <n v="316.73"/>
    <s v="0.50"/>
    <s v="0.45"/>
    <s v="(0.50,0.45)"/>
    <n v="12.5858913"/>
  </r>
  <r>
    <x v="3"/>
    <x v="2"/>
    <x v="6"/>
    <x v="2"/>
    <s v="(0.50142,0.45569)"/>
    <n v="12.5858914"/>
    <n v="62"/>
    <n v="4.6345999999999998"/>
    <s v="0.50"/>
    <s v="0.45"/>
    <s v="(0.50,0.45)"/>
    <n v="12.5858914"/>
  </r>
  <r>
    <x v="3"/>
    <x v="2"/>
    <x v="6"/>
    <x v="3"/>
    <s v="(0.5042,0.45988)"/>
    <n v="12.5907138"/>
    <n v="222"/>
    <n v="456.06200000000001"/>
    <s v="0.50"/>
    <s v="0.45"/>
    <s v="(0.50,0.45)"/>
    <n v="12.5907138"/>
  </r>
  <r>
    <x v="3"/>
    <x v="2"/>
    <x v="7"/>
    <x v="0"/>
    <s v="(0.49744,0.46325)"/>
    <n v="24.6754836"/>
    <n v="100"/>
    <n v="6.4161999999999999"/>
    <s v="0.49"/>
    <s v="0.46"/>
    <s v="(0.49,0.46)"/>
    <n v="24.6754836"/>
  </r>
  <r>
    <x v="3"/>
    <x v="2"/>
    <x v="7"/>
    <x v="1"/>
    <s v="(0.49347,0.46299)"/>
    <n v="24.669401499999999"/>
    <n v="124"/>
    <n v="302.00110000000001"/>
    <s v="0.49"/>
    <s v="0.46"/>
    <s v="(0.49,0.46)"/>
    <n v="24.669401499999999"/>
  </r>
  <r>
    <x v="3"/>
    <x v="2"/>
    <x v="7"/>
    <x v="2"/>
    <s v="(0.49351,0.463)"/>
    <n v="24.669402099999999"/>
    <n v="57"/>
    <n v="5.7934000000000001"/>
    <s v="0.49"/>
    <s v="0.46"/>
    <s v="(0.49,0.46)"/>
    <n v="24.669402099999999"/>
  </r>
  <r>
    <x v="3"/>
    <x v="2"/>
    <x v="7"/>
    <x v="3"/>
    <s v="(0.48489,0.46341)"/>
    <n v="24.697793300000001"/>
    <n v="201"/>
    <n v="670.25760000000002"/>
    <s v="0.48"/>
    <s v="0.46"/>
    <s v="(0.48,0.46)"/>
    <n v="24.697793300000001"/>
  </r>
  <r>
    <x v="3"/>
    <x v="0"/>
    <x v="0"/>
    <x v="0"/>
    <s v="(0.65233,0.58863)"/>
    <n v="0.1399783"/>
    <n v="100"/>
    <n v="0.37"/>
    <s v="0.65"/>
    <s v="0.58"/>
    <s v="(0.65,0.58)"/>
    <n v="0.1399783"/>
  </r>
  <r>
    <x v="3"/>
    <x v="0"/>
    <x v="0"/>
    <x v="1"/>
    <s v="(0.63481,0.66178)"/>
    <n v="0.1137353"/>
    <n v="84"/>
    <n v="39.474800000000002"/>
    <s v="0.63"/>
    <s v="0.66"/>
    <s v="(0.63,0.66)"/>
    <n v="0.1137353"/>
  </r>
  <r>
    <x v="3"/>
    <x v="0"/>
    <x v="0"/>
    <x v="2"/>
    <s v="(0.62319,0.66152)"/>
    <n v="0.11149340000000001"/>
    <n v="72"/>
    <n v="2.0472000000000001"/>
    <s v="0.62"/>
    <s v="0.66"/>
    <s v="(0.62,0.66)"/>
    <n v="0.11149340000000001"/>
  </r>
  <r>
    <x v="3"/>
    <x v="0"/>
    <x v="0"/>
    <x v="3"/>
    <s v="(0.68162,0.64234)"/>
    <n v="0.13505410000000001"/>
    <n v="84"/>
    <n v="42.825299999999999"/>
    <s v="0.68"/>
    <s v="0.64"/>
    <s v="(0.68,0.64)"/>
    <n v="0.13505410000000001"/>
  </r>
  <r>
    <x v="3"/>
    <x v="0"/>
    <x v="1"/>
    <x v="0"/>
    <s v="(0.64197,0.5203)"/>
    <n v="0.49113830000000003"/>
    <n v="100"/>
    <n v="0.50209999999999999"/>
    <s v="0.64"/>
    <s v="0.52"/>
    <s v="(0.64,0.52)"/>
    <n v="0.49113830000000003"/>
  </r>
  <r>
    <x v="3"/>
    <x v="0"/>
    <x v="1"/>
    <x v="1"/>
    <s v="(0.65616,0.51362)"/>
    <n v="0.49239670000000002"/>
    <n v="126"/>
    <n v="62.873199999999997"/>
    <s v="0.65"/>
    <s v="0.51"/>
    <s v="(0.65,0.51)"/>
    <n v="0.49239670000000002"/>
  </r>
  <r>
    <x v="3"/>
    <x v="0"/>
    <x v="1"/>
    <x v="2"/>
    <s v="(0.65177,0.51736)"/>
    <n v="0.48971480000000001"/>
    <n v="78"/>
    <n v="2.1413000000000002"/>
    <s v="0.65"/>
    <s v="0.51"/>
    <s v="(0.65,0.51)"/>
    <n v="0.48971480000000001"/>
  </r>
  <r>
    <x v="3"/>
    <x v="0"/>
    <x v="1"/>
    <x v="3"/>
    <s v="(0.6273,0.50981)"/>
    <n v="0.51210339999999999"/>
    <n v="126"/>
    <n v="62.345799999999997"/>
    <s v="0.62"/>
    <s v="0.50"/>
    <s v="(0.62,0.50)"/>
    <n v="0.51210339999999999"/>
  </r>
  <r>
    <x v="3"/>
    <x v="0"/>
    <x v="2"/>
    <x v="0"/>
    <s v="(0.52418,0.47012)"/>
    <n v="2.0033329000000002"/>
    <n v="100"/>
    <n v="0.57720000000000005"/>
    <s v="0.52"/>
    <s v="0.47"/>
    <s v="(0.52,0.47)"/>
    <n v="2.0033329000000002"/>
  </r>
  <r>
    <x v="3"/>
    <x v="0"/>
    <x v="2"/>
    <x v="1"/>
    <s v="(0.48081,0.45348)"/>
    <n v="1.9752821"/>
    <n v="106"/>
    <n v="56.994199999999999"/>
    <s v="0.48"/>
    <s v="0.45"/>
    <s v="(0.48,0.45)"/>
    <n v="1.9752821"/>
  </r>
  <r>
    <x v="3"/>
    <x v="0"/>
    <x v="2"/>
    <x v="2"/>
    <s v="(0.48083,0.4535)"/>
    <n v="1.9752821"/>
    <n v="57"/>
    <n v="1.9202999999999999"/>
    <s v="0.48"/>
    <s v="0.45"/>
    <s v="(0.48,0.45)"/>
    <n v="1.9752821"/>
  </r>
  <r>
    <x v="3"/>
    <x v="0"/>
    <x v="2"/>
    <x v="3"/>
    <s v="(0.49822,0.4718)"/>
    <n v="1.9835807000000001"/>
    <n v="126"/>
    <n v="67.738799999999998"/>
    <s v="0.49"/>
    <s v="0.47"/>
    <s v="(0.49,0.47)"/>
    <n v="1.9835807000000001"/>
  </r>
  <r>
    <x v="3"/>
    <x v="0"/>
    <x v="3"/>
    <x v="0"/>
    <s v="(0.55836,0.45264)"/>
    <n v="3.5183684999999998"/>
    <n v="100"/>
    <n v="0.77380000000000004"/>
    <s v="0.55"/>
    <s v="0.45"/>
    <s v="(0.55,0.45)"/>
    <n v="3.5183684999999998"/>
  </r>
  <r>
    <x v="3"/>
    <x v="0"/>
    <x v="3"/>
    <x v="1"/>
    <s v="(0.55645,0.44986)"/>
    <n v="3.5180837999999999"/>
    <n v="128"/>
    <n v="77.315700000000007"/>
    <s v="0.55"/>
    <s v="0.44"/>
    <s v="(0.55,0.44)"/>
    <n v="3.5180837999999999"/>
  </r>
  <r>
    <x v="3"/>
    <x v="0"/>
    <x v="3"/>
    <x v="2"/>
    <s v="(0.55648,0.44984)"/>
    <n v="3.5180837999999999"/>
    <n v="60"/>
    <n v="2.1867999999999999"/>
    <s v="0.55"/>
    <s v="0.44"/>
    <s v="(0.55,0.44)"/>
    <n v="3.5180837999999999"/>
  </r>
  <r>
    <x v="3"/>
    <x v="0"/>
    <x v="3"/>
    <x v="3"/>
    <s v="(0.56831,0.46211)"/>
    <n v="3.5253492999999998"/>
    <n v="168"/>
    <n v="112.20229999999999"/>
    <s v="0.56"/>
    <s v="0.46"/>
    <s v="(0.56,0.46)"/>
    <n v="3.5253492999999998"/>
  </r>
  <r>
    <x v="3"/>
    <x v="0"/>
    <x v="4"/>
    <x v="0"/>
    <s v="(0.54422,0.45164)"/>
    <n v="9.0997629"/>
    <n v="100"/>
    <n v="1.2190000000000001"/>
    <s v="0.54"/>
    <s v="0.45"/>
    <s v="(0.54,0.45)"/>
    <n v="9.0997629"/>
  </r>
  <r>
    <x v="3"/>
    <x v="0"/>
    <x v="4"/>
    <x v="1"/>
    <s v="(0.55561,0.51902)"/>
    <n v="8.8639864999999993"/>
    <n v="127"/>
    <n v="100.84229999999999"/>
    <s v="0.55"/>
    <s v="0.51"/>
    <s v="(0.55,0.51)"/>
    <n v="8.8639864999999993"/>
  </r>
  <r>
    <x v="3"/>
    <x v="0"/>
    <x v="4"/>
    <x v="2"/>
    <s v="(0.55559,0.51903)"/>
    <n v="8.8639864999999993"/>
    <n v="57"/>
    <n v="2.6431"/>
    <s v="0.55"/>
    <s v="0.51"/>
    <s v="(0.55,0.51)"/>
    <n v="8.8639864999999993"/>
  </r>
  <r>
    <x v="3"/>
    <x v="0"/>
    <x v="4"/>
    <x v="3"/>
    <s v="(0.55482,0.51896)"/>
    <n v="8.8640173000000004"/>
    <n v="168"/>
    <n v="146.84309999999999"/>
    <s v="0.55"/>
    <s v="0.51"/>
    <s v="(0.55,0.51)"/>
    <n v="8.8640173000000004"/>
  </r>
  <r>
    <x v="3"/>
    <x v="0"/>
    <x v="5"/>
    <x v="0"/>
    <s v="(0.57562,0.5615)"/>
    <n v="17.729613199999999"/>
    <n v="100"/>
    <n v="1.9316"/>
    <s v="0.57"/>
    <s v="0.56"/>
    <s v="(0.57,0.56)"/>
    <n v="17.729613199999999"/>
  </r>
  <r>
    <x v="3"/>
    <x v="0"/>
    <x v="5"/>
    <x v="1"/>
    <s v="(0.53103,0.51524)"/>
    <n v="17.3291343"/>
    <n v="192"/>
    <n v="187.5093"/>
    <s v="0.53"/>
    <s v="0.51"/>
    <s v="(0.53,0.51)"/>
    <n v="17.3291343"/>
  </r>
  <r>
    <x v="3"/>
    <x v="0"/>
    <x v="5"/>
    <x v="2"/>
    <s v="(0.53105,0.51526)"/>
    <n v="17.329134400000001"/>
    <n v="59"/>
    <n v="3.0162"/>
    <s v="0.53"/>
    <s v="0.51"/>
    <s v="(0.53,0.51)"/>
    <n v="17.329134400000001"/>
  </r>
  <r>
    <x v="3"/>
    <x v="0"/>
    <x v="5"/>
    <x v="3"/>
    <s v="(0.53371,0.5191)"/>
    <n v="17.3312749"/>
    <n v="231"/>
    <n v="296.50990000000002"/>
    <s v="0.53"/>
    <s v="0.51"/>
    <s v="(0.53,0.51)"/>
    <n v="17.3312749"/>
  </r>
  <r>
    <x v="3"/>
    <x v="0"/>
    <x v="6"/>
    <x v="0"/>
    <s v="(0.51602,0.51167)"/>
    <n v="32.389657100000001"/>
    <n v="100"/>
    <n v="3.5390999999999999"/>
    <s v="0.51"/>
    <s v="0.51"/>
    <s v="(0.51,0.51)"/>
    <n v="32.389657100000001"/>
  </r>
  <r>
    <x v="3"/>
    <x v="0"/>
    <x v="6"/>
    <x v="1"/>
    <s v="(0.52344,0.49418)"/>
    <n v="32.320004699999998"/>
    <n v="259"/>
    <n v="386.5598"/>
    <s v="0.52"/>
    <s v="0.49"/>
    <s v="(0.52,0.49)"/>
    <n v="32.320004699999998"/>
  </r>
  <r>
    <x v="3"/>
    <x v="0"/>
    <x v="6"/>
    <x v="2"/>
    <s v="(0.52347,0.49422)"/>
    <n v="32.320005100000003"/>
    <n v="56"/>
    <n v="3.7671000000000001"/>
    <s v="0.52"/>
    <s v="0.49"/>
    <s v="(0.52,0.49)"/>
    <n v="32.320005100000003"/>
  </r>
  <r>
    <x v="3"/>
    <x v="0"/>
    <x v="6"/>
    <x v="3"/>
    <s v="(0.52573,0.49161)"/>
    <n v="32.322292500000003"/>
    <n v="292"/>
    <n v="573.61120000000005"/>
    <s v="0.52"/>
    <s v="0.49"/>
    <s v="(0.52,0.49)"/>
    <n v="32.322292500000003"/>
  </r>
  <r>
    <x v="3"/>
    <x v="0"/>
    <x v="7"/>
    <x v="0"/>
    <s v="(0.52664,0.48273)"/>
    <n v="65.164159299999994"/>
    <n v="100"/>
    <n v="6.1783000000000001"/>
    <s v="0.52"/>
    <s v="0.48"/>
    <s v="(0.52,0.48)"/>
    <n v="65.164159299999994"/>
  </r>
  <r>
    <x v="3"/>
    <x v="0"/>
    <x v="7"/>
    <x v="1"/>
    <s v="(0.52753,0.50224)"/>
    <n v="65.017329799999999"/>
    <n v="319"/>
    <n v="769.49400000000003"/>
    <s v="0.52"/>
    <s v="0.50"/>
    <s v="(0.52,0.50)"/>
    <n v="65.017329799999999"/>
  </r>
  <r>
    <x v="3"/>
    <x v="0"/>
    <x v="7"/>
    <x v="2"/>
    <s v="(0.52756,0.50222)"/>
    <n v="65.017330400000006"/>
    <n v="57"/>
    <n v="5.7687999999999997"/>
    <s v="0.52"/>
    <s v="0.50"/>
    <s v="(0.52,0.50)"/>
    <n v="65.017330400000006"/>
  </r>
  <r>
    <x v="3"/>
    <x v="0"/>
    <x v="7"/>
    <x v="3"/>
    <s v="(0.53633,0.51045)"/>
    <n v="65.073094800000007"/>
    <n v="285"/>
    <n v="1000.2483"/>
    <s v="0.53"/>
    <s v="0.51"/>
    <s v="(0.53,0.51)"/>
    <n v="65.073094800000007"/>
  </r>
  <r>
    <x v="3"/>
    <x v="1"/>
    <x v="0"/>
    <x v="0"/>
    <s v="(0.28242,0.23296)"/>
    <n v="0.1124786"/>
    <n v="100"/>
    <n v="0.41849999999999998"/>
    <s v="0.28"/>
    <s v="0.23"/>
    <s v="(0.28,0.23)"/>
    <n v="0.1124786"/>
  </r>
  <r>
    <x v="3"/>
    <x v="1"/>
    <x v="0"/>
    <x v="1"/>
    <s v="(0.27071,0.23223)"/>
    <n v="0.1125254"/>
    <n v="84"/>
    <n v="40.622"/>
    <s v="0.27"/>
    <s v="0.23"/>
    <s v="(0.27,0.23)"/>
    <n v="0.1125254"/>
  </r>
  <r>
    <x v="3"/>
    <x v="1"/>
    <x v="0"/>
    <x v="2"/>
    <s v="(0.27432,0.22971)"/>
    <n v="0.11155660000000001"/>
    <n v="93"/>
    <n v="2.2526999999999999"/>
    <s v="0.27"/>
    <s v="0.22"/>
    <s v="(0.27,0.22)"/>
    <n v="0.11155660000000001"/>
  </r>
  <r>
    <x v="3"/>
    <x v="1"/>
    <x v="0"/>
    <x v="3"/>
    <s v="(0.25606,0.26282)"/>
    <n v="0.12578"/>
    <n v="66"/>
    <n v="31.7285"/>
    <s v="0.25"/>
    <s v="0.26"/>
    <s v="(0.25,0.26)"/>
    <n v="0.12578"/>
  </r>
  <r>
    <x v="3"/>
    <x v="1"/>
    <x v="1"/>
    <x v="0"/>
    <s v="(0.19704,0.19388)"/>
    <n v="0.20158499999999999"/>
    <n v="100"/>
    <n v="0.45660000000000001"/>
    <s v="0.19"/>
    <s v="0.19"/>
    <s v="(0.19,0.19)"/>
    <n v="0.20158499999999999"/>
  </r>
  <r>
    <x v="3"/>
    <x v="1"/>
    <x v="1"/>
    <x v="1"/>
    <s v="(0.23772,0.20628)"/>
    <n v="0.19019449999999999"/>
    <n v="147"/>
    <n v="76.007199999999997"/>
    <s v="0.23"/>
    <s v="0.20"/>
    <s v="(0.23,0.20)"/>
    <n v="0.19019449999999999"/>
  </r>
  <r>
    <x v="3"/>
    <x v="1"/>
    <x v="1"/>
    <x v="2"/>
    <s v="(0.23656,0.20835)"/>
    <n v="0.18858349999999999"/>
    <n v="89"/>
    <n v="2.4603999999999999"/>
    <s v="0.23"/>
    <s v="0.20"/>
    <s v="(0.23,0.20)"/>
    <n v="0.18858349999999999"/>
  </r>
  <r>
    <x v="3"/>
    <x v="1"/>
    <x v="1"/>
    <x v="3"/>
    <s v="(0.22573,0.22449)"/>
    <n v="0.19293160000000001"/>
    <n v="147"/>
    <n v="75.262299999999996"/>
    <s v="0.22"/>
    <s v="0.22"/>
    <s v="(0.22,0.22)"/>
    <n v="0.19293160000000001"/>
  </r>
  <r>
    <x v="3"/>
    <x v="1"/>
    <x v="2"/>
    <x v="0"/>
    <s v="(0.31551,0.27114)"/>
    <n v="0.92868819999999996"/>
    <n v="100"/>
    <n v="0.63400000000000001"/>
    <s v="0.31"/>
    <s v="0.27"/>
    <s v="(0.31,0.27)"/>
    <n v="0.92868819999999996"/>
  </r>
  <r>
    <x v="3"/>
    <x v="1"/>
    <x v="2"/>
    <x v="1"/>
    <s v="(0.25743,0.3248)"/>
    <n v="0.84742010000000001"/>
    <n v="171"/>
    <n v="92.978700000000003"/>
    <s v="0.25"/>
    <s v="0.32"/>
    <s v="(0.25,0.32)"/>
    <n v="0.84742010000000001"/>
  </r>
  <r>
    <x v="3"/>
    <x v="1"/>
    <x v="2"/>
    <x v="2"/>
    <s v="(0.25748,0.32476)"/>
    <n v="0.84742019999999996"/>
    <n v="70"/>
    <n v="2.1625999999999999"/>
    <s v="0.25"/>
    <s v="0.32"/>
    <s v="(0.25,0.32)"/>
    <n v="0.84742019999999996"/>
  </r>
  <r>
    <x v="3"/>
    <x v="1"/>
    <x v="2"/>
    <x v="3"/>
    <s v="(0.26235,0.34182)"/>
    <n v="0.85150179999999998"/>
    <n v="189"/>
    <n v="100.18210000000001"/>
    <s v="0.26"/>
    <s v="0.34"/>
    <s v="(0.26,0.34)"/>
    <n v="0.85150179999999998"/>
  </r>
  <r>
    <x v="3"/>
    <x v="1"/>
    <x v="3"/>
    <x v="0"/>
    <s v="(0.29885,0.27952)"/>
    <n v="1.893141"/>
    <n v="100"/>
    <n v="0.79730000000000001"/>
    <s v="0.29"/>
    <s v="0.27"/>
    <s v="(0.29,0.27)"/>
    <n v="1.893141"/>
  </r>
  <r>
    <x v="3"/>
    <x v="1"/>
    <x v="3"/>
    <x v="1"/>
    <s v="(0.28012,0.28833)"/>
    <n v="1.882428"/>
    <n v="191"/>
    <n v="116.66289999999999"/>
    <s v="0.28"/>
    <s v="0.28"/>
    <s v="(0.28,0.28)"/>
    <n v="1.882428"/>
  </r>
  <r>
    <x v="3"/>
    <x v="1"/>
    <x v="3"/>
    <x v="2"/>
    <s v="(0.28009,0.28835)"/>
    <n v="1.882428"/>
    <n v="64"/>
    <n v="2.2342"/>
    <s v="0.28"/>
    <s v="0.28"/>
    <s v="(0.28,0.28)"/>
    <n v="1.882428"/>
  </r>
  <r>
    <x v="3"/>
    <x v="1"/>
    <x v="3"/>
    <x v="3"/>
    <s v="(0.27663,0.28003)"/>
    <n v="1.8844571000000001"/>
    <n v="210"/>
    <n v="139.2542"/>
    <s v="0.27"/>
    <s v="0.28"/>
    <s v="(0.27,0.28)"/>
    <n v="1.8844571000000001"/>
  </r>
  <r>
    <x v="3"/>
    <x v="1"/>
    <x v="4"/>
    <x v="0"/>
    <s v="(0.22217,0.27446)"/>
    <n v="4.4075616000000002"/>
    <n v="100"/>
    <n v="1.3705000000000001"/>
    <s v="0.22"/>
    <s v="0.27"/>
    <s v="(0.22,0.27)"/>
    <n v="4.4075616000000002"/>
  </r>
  <r>
    <x v="3"/>
    <x v="1"/>
    <x v="4"/>
    <x v="1"/>
    <s v="(0.26915,0.25267)"/>
    <n v="4.2761091999999996"/>
    <n v="150"/>
    <n v="117.3989"/>
    <s v="0.26"/>
    <s v="0.25"/>
    <s v="(0.26,0.25)"/>
    <n v="4.2761091999999996"/>
  </r>
  <r>
    <x v="3"/>
    <x v="1"/>
    <x v="4"/>
    <x v="2"/>
    <s v="(0.26919,0.25266)"/>
    <n v="4.2761091999999996"/>
    <n v="62"/>
    <n v="2.4731999999999998"/>
    <s v="0.26"/>
    <s v="0.25"/>
    <s v="(0.26,0.25)"/>
    <n v="4.2761091999999996"/>
  </r>
  <r>
    <x v="3"/>
    <x v="1"/>
    <x v="4"/>
    <x v="3"/>
    <s v="(0.26478,0.2485)"/>
    <n v="4.2778989000000003"/>
    <n v="168"/>
    <n v="150.44649999999999"/>
    <s v="0.26"/>
    <s v="0.24"/>
    <s v="(0.26,0.24)"/>
    <n v="4.2778989000000003"/>
  </r>
  <r>
    <x v="3"/>
    <x v="1"/>
    <x v="5"/>
    <x v="0"/>
    <s v="(0.24495,0.27027)"/>
    <n v="8.0780578999999992"/>
    <n v="100"/>
    <n v="1.8722000000000001"/>
    <s v="0.24"/>
    <s v="0.27"/>
    <s v="(0.24,0.27)"/>
    <n v="8.0780578999999992"/>
  </r>
  <r>
    <x v="3"/>
    <x v="1"/>
    <x v="5"/>
    <x v="1"/>
    <s v="(0.26822,0.26925)"/>
    <n v="8.0254379"/>
    <n v="233"/>
    <n v="235.11"/>
    <s v="0.26"/>
    <s v="0.26"/>
    <s v="(0.26,0.26)"/>
    <n v="8.0254379"/>
  </r>
  <r>
    <x v="3"/>
    <x v="1"/>
    <x v="5"/>
    <x v="2"/>
    <s v="(0.26822,0.26928)"/>
    <n v="8.0254379"/>
    <n v="64"/>
    <n v="3.1223000000000001"/>
    <s v="0.26"/>
    <s v="0.26"/>
    <s v="(0.26,0.26)"/>
    <n v="8.0254379"/>
  </r>
  <r>
    <x v="3"/>
    <x v="1"/>
    <x v="5"/>
    <x v="3"/>
    <s v="(0.26483,0.26981)"/>
    <n v="8.0265874999999998"/>
    <n v="252"/>
    <n v="314.35879999999997"/>
    <s v="0.26"/>
    <s v="0.26"/>
    <s v="(0.26,0.26)"/>
    <n v="8.0265874999999998"/>
  </r>
  <r>
    <x v="3"/>
    <x v="1"/>
    <x v="6"/>
    <x v="0"/>
    <s v="(0.21995,0.23824)"/>
    <n v="14.8194283"/>
    <n v="100"/>
    <n v="3.4428000000000001"/>
    <s v="0.21"/>
    <s v="0.23"/>
    <s v="(0.21,0.23)"/>
    <n v="14.8194283"/>
  </r>
  <r>
    <x v="3"/>
    <x v="1"/>
    <x v="6"/>
    <x v="1"/>
    <s v="(0.24692,0.27253)"/>
    <n v="14.4520976"/>
    <n v="143"/>
    <n v="227.57640000000001"/>
    <s v="0.24"/>
    <s v="0.27"/>
    <s v="(0.24,0.27)"/>
    <n v="14.4520976"/>
  </r>
  <r>
    <x v="3"/>
    <x v="1"/>
    <x v="6"/>
    <x v="2"/>
    <s v="(0.24693,0.27256)"/>
    <n v="14.452097800000001"/>
    <n v="64"/>
    <n v="4.3315999999999999"/>
    <s v="0.24"/>
    <s v="0.27"/>
    <s v="(0.24,0.27)"/>
    <n v="14.452097800000001"/>
  </r>
  <r>
    <x v="3"/>
    <x v="1"/>
    <x v="6"/>
    <x v="3"/>
    <s v="(0.2436,0.27273)"/>
    <n v="14.454228000000001"/>
    <n v="159"/>
    <n v="312.42340000000002"/>
    <s v="0.24"/>
    <s v="0.27"/>
    <s v="(0.24,0.27)"/>
    <n v="14.454228000000001"/>
  </r>
  <r>
    <x v="3"/>
    <x v="1"/>
    <x v="7"/>
    <x v="0"/>
    <s v="(0.22818,0.23278)"/>
    <n v="28.975708000000001"/>
    <n v="100"/>
    <n v="6.2384000000000004"/>
    <s v="0.22"/>
    <s v="0.23"/>
    <s v="(0.22,0.23)"/>
    <n v="28.975708000000001"/>
  </r>
  <r>
    <x v="3"/>
    <x v="1"/>
    <x v="7"/>
    <x v="1"/>
    <s v="(0.24067,0.27448)"/>
    <n v="28.2462497"/>
    <n v="128"/>
    <n v="316.7328"/>
    <s v="0.24"/>
    <s v="0.27"/>
    <s v="(0.24,0.27)"/>
    <n v="28.2462497"/>
  </r>
  <r>
    <x v="3"/>
    <x v="1"/>
    <x v="7"/>
    <x v="2"/>
    <s v="(0.24066,0.27444)"/>
    <n v="28.246250400000001"/>
    <n v="63"/>
    <n v="6.2907000000000002"/>
    <s v="0.24"/>
    <s v="0.27"/>
    <s v="(0.24,0.27)"/>
    <n v="28.246250400000001"/>
  </r>
  <r>
    <x v="3"/>
    <x v="1"/>
    <x v="7"/>
    <x v="3"/>
    <s v="(0.23743,0.2737)"/>
    <n v="28.2505071"/>
    <n v="186"/>
    <n v="627.10519999999997"/>
    <s v="0.23"/>
    <s v="0.27"/>
    <s v="(0.23,0.27)"/>
    <n v="28.2505071"/>
  </r>
  <r>
    <x v="3"/>
    <x v="2"/>
    <x v="0"/>
    <x v="0"/>
    <s v="(0.56038,0.27769)"/>
    <n v="0.12711130000000001"/>
    <n v="100"/>
    <n v="0.37259999999999999"/>
    <s v="0.56"/>
    <s v="0.27"/>
    <s v="(0.56,0.27)"/>
    <n v="0.12711130000000001"/>
  </r>
  <r>
    <x v="3"/>
    <x v="2"/>
    <x v="0"/>
    <x v="1"/>
    <s v="(0.58938,0.24579)"/>
    <n v="0.1167557"/>
    <n v="84"/>
    <n v="40.223999999999997"/>
    <s v="0.58"/>
    <s v="0.24"/>
    <s v="(0.58,0.24)"/>
    <n v="0.1167557"/>
  </r>
  <r>
    <x v="3"/>
    <x v="2"/>
    <x v="0"/>
    <x v="2"/>
    <s v="(0.58259,0.24818)"/>
    <n v="0.1130099"/>
    <n v="99"/>
    <n v="2.34"/>
    <s v="0.58"/>
    <s v="0.24"/>
    <s v="(0.58,0.24)"/>
    <n v="0.1130099"/>
  </r>
  <r>
    <x v="3"/>
    <x v="2"/>
    <x v="0"/>
    <x v="3"/>
    <s v="(0.55285,0.25045)"/>
    <n v="0.1242394"/>
    <n v="84"/>
    <n v="42.481000000000002"/>
    <s v="0.55"/>
    <s v="0.25"/>
    <s v="(0.55,0.25)"/>
    <n v="0.1242394"/>
  </r>
  <r>
    <x v="3"/>
    <x v="2"/>
    <x v="1"/>
    <x v="0"/>
    <s v="(0.47757,0.27943)"/>
    <n v="0.36887769999999998"/>
    <n v="100"/>
    <n v="0.45700000000000002"/>
    <s v="0.47"/>
    <s v="0.27"/>
    <s v="(0.47,0.27)"/>
    <n v="0.36887769999999998"/>
  </r>
  <r>
    <x v="3"/>
    <x v="2"/>
    <x v="1"/>
    <x v="1"/>
    <s v="(0.55704,0.35366)"/>
    <n v="0.29468539999999999"/>
    <n v="126"/>
    <n v="60.110799999999998"/>
    <s v="0.55"/>
    <s v="0.35"/>
    <s v="(0.55,0.35)"/>
    <n v="0.29468539999999999"/>
  </r>
  <r>
    <x v="3"/>
    <x v="2"/>
    <x v="1"/>
    <x v="2"/>
    <s v="(0.54797,0.35789)"/>
    <n v="0.289551"/>
    <n v="83"/>
    <n v="2.2229999999999999"/>
    <s v="0.54"/>
    <s v="0.35"/>
    <s v="(0.54,0.35)"/>
    <n v="0.289551"/>
  </r>
  <r>
    <x v="3"/>
    <x v="2"/>
    <x v="1"/>
    <x v="3"/>
    <s v="(0.56771,0.33726)"/>
    <n v="0.30831540000000002"/>
    <n v="126"/>
    <n v="66.127099999999999"/>
    <s v="0.56"/>
    <s v="0.33"/>
    <s v="(0.56,0.33)"/>
    <n v="0.30831540000000002"/>
  </r>
  <r>
    <x v="3"/>
    <x v="2"/>
    <x v="2"/>
    <x v="0"/>
    <s v="(0.46281,0.53722)"/>
    <n v="1.3304944999999999"/>
    <n v="100"/>
    <n v="0.50649999999999995"/>
    <s v="0.46"/>
    <s v="0.53"/>
    <s v="(0.46,0.53)"/>
    <n v="1.3304944999999999"/>
  </r>
  <r>
    <x v="3"/>
    <x v="2"/>
    <x v="2"/>
    <x v="1"/>
    <s v="(0.48188,0.52237)"/>
    <n v="1.3072651"/>
    <n v="87"/>
    <n v="45.361499999999999"/>
    <s v="0.48"/>
    <s v="0.52"/>
    <s v="(0.48,0.52)"/>
    <n v="1.3072651"/>
  </r>
  <r>
    <x v="3"/>
    <x v="2"/>
    <x v="2"/>
    <x v="2"/>
    <s v="(0.48191,0.52237)"/>
    <n v="1.3072652"/>
    <n v="57"/>
    <n v="1.8873"/>
    <s v="0.48"/>
    <s v="0.52"/>
    <s v="(0.48,0.52)"/>
    <n v="1.3072652"/>
  </r>
  <r>
    <x v="3"/>
    <x v="2"/>
    <x v="2"/>
    <x v="3"/>
    <s v="(0.46108,0.47583)"/>
    <n v="1.3410587"/>
    <n v="105"/>
    <n v="80.459900000000005"/>
    <s v="0.46"/>
    <s v="0.47"/>
    <s v="(0.46,0.47)"/>
    <n v="1.3410587"/>
  </r>
  <r>
    <x v="3"/>
    <x v="2"/>
    <x v="3"/>
    <x v="0"/>
    <s v="(0.4814,0.49666)"/>
    <n v="1.8424450000000001"/>
    <n v="100"/>
    <n v="0.75549999999999995"/>
    <s v="0.48"/>
    <s v="0.49"/>
    <s v="(0.48,0.49)"/>
    <n v="1.8424450000000001"/>
  </r>
  <r>
    <x v="3"/>
    <x v="2"/>
    <x v="3"/>
    <x v="1"/>
    <s v="(0.48079,0.48479)"/>
    <n v="1.8389127000000001"/>
    <n v="87"/>
    <n v="52.086599999999997"/>
    <s v="0.48"/>
    <s v="0.48"/>
    <s v="(0.48,0.48)"/>
    <n v="1.8389127000000001"/>
  </r>
  <r>
    <x v="3"/>
    <x v="2"/>
    <x v="3"/>
    <x v="2"/>
    <s v="(0.48076,0.48481)"/>
    <n v="1.8389127000000001"/>
    <n v="58"/>
    <n v="2.1461999999999999"/>
    <s v="0.48"/>
    <s v="0.48"/>
    <s v="(0.48,0.48)"/>
    <n v="1.8389127000000001"/>
  </r>
  <r>
    <x v="3"/>
    <x v="2"/>
    <x v="3"/>
    <x v="3"/>
    <s v="(0.48059,0.47623)"/>
    <n v="1.8407454999999999"/>
    <n v="105"/>
    <n v="80.365600000000001"/>
    <s v="0.48"/>
    <s v="0.47"/>
    <s v="(0.48,0.47)"/>
    <n v="1.8407454999999999"/>
  </r>
  <r>
    <x v="3"/>
    <x v="2"/>
    <x v="4"/>
    <x v="0"/>
    <s v="(0.5765,0.4498)"/>
    <n v="3.7915377000000001"/>
    <n v="100"/>
    <n v="1.1316999999999999"/>
    <s v="0.57"/>
    <s v="0.44"/>
    <s v="(0.57,0.44)"/>
    <n v="3.7915377000000001"/>
  </r>
  <r>
    <x v="3"/>
    <x v="2"/>
    <x v="4"/>
    <x v="1"/>
    <s v="(0.51847,0.47992)"/>
    <n v="3.5821236999999999"/>
    <n v="191"/>
    <n v="139.65170000000001"/>
    <s v="0.51"/>
    <s v="0.47"/>
    <s v="(0.51,0.47)"/>
    <n v="3.5821236999999999"/>
  </r>
  <r>
    <x v="3"/>
    <x v="2"/>
    <x v="4"/>
    <x v="2"/>
    <s v="(0.51845,0.4799)"/>
    <n v="3.5821238000000002"/>
    <n v="62"/>
    <n v="2.4401000000000002"/>
    <s v="0.51"/>
    <s v="0.47"/>
    <s v="(0.51,0.47)"/>
    <n v="3.5821238000000002"/>
  </r>
  <r>
    <x v="3"/>
    <x v="2"/>
    <x v="4"/>
    <x v="3"/>
    <s v="(0.52632,0.46581)"/>
    <n v="3.5948964999999999"/>
    <n v="210"/>
    <n v="179.1386"/>
    <s v="0.52"/>
    <s v="0.46"/>
    <s v="(0.52,0.46)"/>
    <n v="3.5948964999999999"/>
  </r>
  <r>
    <x v="3"/>
    <x v="2"/>
    <x v="5"/>
    <x v="0"/>
    <s v="(0.49446,0.45927)"/>
    <n v="6.8446360000000004"/>
    <n v="100"/>
    <n v="1.9511000000000001"/>
    <s v="0.49"/>
    <s v="0.45"/>
    <s v="(0.49,0.45)"/>
    <n v="6.8446360000000004"/>
  </r>
  <r>
    <x v="3"/>
    <x v="2"/>
    <x v="5"/>
    <x v="1"/>
    <s v="(0.50405,0.48823)"/>
    <n v="6.7543724000000003"/>
    <n v="170"/>
    <n v="171.06139999999999"/>
    <s v="0.50"/>
    <s v="0.48"/>
    <s v="(0.50,0.48)"/>
    <n v="6.7543724000000003"/>
  </r>
  <r>
    <x v="3"/>
    <x v="2"/>
    <x v="5"/>
    <x v="2"/>
    <s v="(0.50407,0.4882)"/>
    <n v="6.7543724999999997"/>
    <n v="62"/>
    <n v="3.0312999999999999"/>
    <s v="0.50"/>
    <s v="0.48"/>
    <s v="(0.50,0.48)"/>
    <n v="6.7543724999999997"/>
  </r>
  <r>
    <x v="3"/>
    <x v="2"/>
    <x v="5"/>
    <x v="3"/>
    <s v="(0.50202,0.48449)"/>
    <n v="6.7561241000000001"/>
    <n v="189"/>
    <n v="237.90880000000001"/>
    <s v="0.50"/>
    <s v="0.48"/>
    <s v="(0.50,0.48)"/>
    <n v="6.7561241000000001"/>
  </r>
  <r>
    <x v="3"/>
    <x v="2"/>
    <x v="6"/>
    <x v="0"/>
    <s v="(0.48361,0.46416)"/>
    <n v="14.045310799999999"/>
    <n v="100"/>
    <n v="3.4238"/>
    <s v="0.48"/>
    <s v="0.46"/>
    <s v="(0.48,0.46)"/>
    <n v="14.045310799999999"/>
  </r>
  <r>
    <x v="3"/>
    <x v="2"/>
    <x v="6"/>
    <x v="1"/>
    <s v="(0.50593,0.49627)"/>
    <n v="13.750250599999999"/>
    <n v="223"/>
    <n v="330.12740000000002"/>
    <s v="0.50"/>
    <s v="0.49"/>
    <s v="(0.50,0.49)"/>
    <n v="13.750250599999999"/>
  </r>
  <r>
    <x v="3"/>
    <x v="2"/>
    <x v="6"/>
    <x v="2"/>
    <s v="(0.50595,0.49629)"/>
    <n v="13.7502507"/>
    <n v="56"/>
    <n v="4.1287000000000003"/>
    <s v="0.50"/>
    <s v="0.49"/>
    <s v="(0.50,0.49)"/>
    <n v="13.7502507"/>
  </r>
  <r>
    <x v="3"/>
    <x v="2"/>
    <x v="6"/>
    <x v="3"/>
    <s v="(0.50677,0.49083)"/>
    <n v="13.7560903"/>
    <n v="253"/>
    <n v="500.23439999999999"/>
    <s v="0.50"/>
    <s v="0.49"/>
    <s v="(0.50,0.49)"/>
    <n v="13.7560903"/>
  </r>
  <r>
    <x v="3"/>
    <x v="2"/>
    <x v="7"/>
    <x v="0"/>
    <s v="(0.53848,0.48073)"/>
    <n v="27.0468899"/>
    <n v="100"/>
    <n v="6.1890000000000001"/>
    <s v="0.53"/>
    <s v="0.48"/>
    <s v="(0.53,0.48)"/>
    <n v="27.0468899"/>
  </r>
  <r>
    <x v="3"/>
    <x v="2"/>
    <x v="7"/>
    <x v="1"/>
    <s v="(0.50225,0.49842)"/>
    <n v="26.421251099999999"/>
    <n v="171"/>
    <n v="402.04340000000002"/>
    <s v="0.50"/>
    <s v="0.49"/>
    <s v="(0.50,0.49)"/>
    <n v="26.421251099999999"/>
  </r>
  <r>
    <x v="3"/>
    <x v="2"/>
    <x v="7"/>
    <x v="2"/>
    <s v="(0.50224,0.49845)"/>
    <n v="26.4212515"/>
    <n v="58"/>
    <n v="5.8704999999999998"/>
    <s v="0.50"/>
    <s v="0.49"/>
    <s v="(0.50,0.49)"/>
    <n v="26.4212515"/>
  </r>
  <r>
    <x v="3"/>
    <x v="2"/>
    <x v="7"/>
    <x v="3"/>
    <s v="(0.50147,0.49825)"/>
    <n v="26.421497899999999"/>
    <n v="273"/>
    <n v="911.79570000000001"/>
    <s v="0.50"/>
    <s v="0.49"/>
    <s v="(0.50,0.49)"/>
    <n v="26.421497899999999"/>
  </r>
  <r>
    <x v="3"/>
    <x v="0"/>
    <x v="0"/>
    <x v="0"/>
    <s v="(0.4028,0.14423)"/>
    <n v="0.47960950000000002"/>
    <n v="100"/>
    <n v="0.37490000000000001"/>
    <s v="0.40"/>
    <s v="0.14"/>
    <s v="(0.40,0.14)"/>
    <n v="0.47960950000000002"/>
  </r>
  <r>
    <x v="3"/>
    <x v="0"/>
    <x v="0"/>
    <x v="1"/>
    <s v="(0.40752,0.20127)"/>
    <n v="0.46426820000000002"/>
    <n v="84"/>
    <n v="40.416499999999999"/>
    <s v="0.40"/>
    <s v="0.20"/>
    <s v="(0.40,0.20)"/>
    <n v="0.46426820000000002"/>
  </r>
  <r>
    <x v="3"/>
    <x v="0"/>
    <x v="0"/>
    <x v="2"/>
    <s v="(0.40053,0.20044)"/>
    <n v="0.45855259999999998"/>
    <n v="88"/>
    <n v="2.3437999999999999"/>
    <s v="0.40"/>
    <s v="0.20"/>
    <s v="(0.40,0.20)"/>
    <n v="0.45855259999999998"/>
  </r>
  <r>
    <x v="3"/>
    <x v="0"/>
    <x v="0"/>
    <x v="3"/>
    <s v="(0.40253,0.13006)"/>
    <n v="0.48947760000000001"/>
    <n v="84"/>
    <n v="45.898099999999999"/>
    <s v="0.40"/>
    <s v="0.13"/>
    <s v="(0.40,0.13)"/>
    <n v="0.48947760000000001"/>
  </r>
  <r>
    <x v="3"/>
    <x v="0"/>
    <x v="1"/>
    <x v="0"/>
    <s v="(0.48439,0.30474)"/>
    <n v="0.92976970000000003"/>
    <n v="100"/>
    <n v="0.4647"/>
    <s v="0.48"/>
    <s v="0.30"/>
    <s v="(0.48,0.30)"/>
    <n v="0.92976970000000003"/>
  </r>
  <r>
    <x v="3"/>
    <x v="0"/>
    <x v="1"/>
    <x v="1"/>
    <s v="(0.50813,0.26887)"/>
    <n v="0.90704390000000001"/>
    <n v="105"/>
    <n v="52.499299999999998"/>
    <s v="0.50"/>
    <s v="0.26"/>
    <s v="(0.50,0.26)"/>
    <n v="0.90704390000000001"/>
  </r>
  <r>
    <x v="3"/>
    <x v="0"/>
    <x v="1"/>
    <x v="2"/>
    <s v="(0.51075,0.24543)"/>
    <n v="0.89952520000000002"/>
    <n v="91"/>
    <n v="2.6467000000000001"/>
    <s v="0.51"/>
    <s v="0.24"/>
    <s v="(0.51,0.24)"/>
    <n v="0.89952520000000002"/>
  </r>
  <r>
    <x v="3"/>
    <x v="0"/>
    <x v="1"/>
    <x v="3"/>
    <s v="(0.51175,0.2693)"/>
    <n v="0.90876920000000005"/>
    <n v="105"/>
    <n v="55.093800000000002"/>
    <s v="0.51"/>
    <s v="0.26"/>
    <s v="(0.51,0.26)"/>
    <n v="0.90876920000000005"/>
  </r>
  <r>
    <x v="3"/>
    <x v="0"/>
    <x v="2"/>
    <x v="0"/>
    <s v="(0.46781,0.3436)"/>
    <n v="2.4416041000000002"/>
    <n v="100"/>
    <n v="0.62929999999999997"/>
    <s v="0.46"/>
    <s v="0.34"/>
    <s v="(0.46,0.34)"/>
    <n v="2.4416041000000002"/>
  </r>
  <r>
    <x v="3"/>
    <x v="0"/>
    <x v="2"/>
    <x v="1"/>
    <s v="(0.43289,0.36428)"/>
    <n v="2.3718720000000002"/>
    <n v="189"/>
    <n v="103.6202"/>
    <s v="0.43"/>
    <s v="0.36"/>
    <s v="(0.43,0.36)"/>
    <n v="2.3718720000000002"/>
  </r>
  <r>
    <x v="3"/>
    <x v="0"/>
    <x v="2"/>
    <x v="2"/>
    <s v="(0.4298,0.36597)"/>
    <n v="2.3678868999999998"/>
    <n v="70"/>
    <n v="2.36"/>
    <s v="0.42"/>
    <s v="0.36"/>
    <s v="(0.42,0.36)"/>
    <n v="2.3678868999999998"/>
  </r>
  <r>
    <x v="3"/>
    <x v="0"/>
    <x v="2"/>
    <x v="3"/>
    <s v="(0.42837,0.38623)"/>
    <n v="2.3852323000000002"/>
    <n v="189"/>
    <n v="98.9221"/>
    <s v="0.42"/>
    <s v="0.38"/>
    <s v="(0.42,0.38)"/>
    <n v="2.3852323000000002"/>
  </r>
  <r>
    <x v="3"/>
    <x v="0"/>
    <x v="3"/>
    <x v="0"/>
    <s v="(0.43064,0.46086)"/>
    <n v="4.5491606000000004"/>
    <n v="100"/>
    <n v="0.7621"/>
    <s v="0.43"/>
    <s v="0.46"/>
    <s v="(0.43,0.46)"/>
    <n v="4.5491606000000004"/>
  </r>
  <r>
    <x v="3"/>
    <x v="0"/>
    <x v="3"/>
    <x v="1"/>
    <s v="(0.46083,0.4102)"/>
    <n v="4.3964983000000002"/>
    <n v="252"/>
    <n v="156.721"/>
    <s v="0.46"/>
    <s v="0.41"/>
    <s v="(0.46,0.41)"/>
    <n v="4.3964983000000002"/>
  </r>
  <r>
    <x v="3"/>
    <x v="0"/>
    <x v="3"/>
    <x v="2"/>
    <s v="(0.45956,0.40824)"/>
    <n v="4.3931427999999997"/>
    <n v="85"/>
    <n v="2.6638000000000002"/>
    <s v="0.45"/>
    <s v="0.40"/>
    <s v="(0.45,0.40)"/>
    <n v="4.3931427999999997"/>
  </r>
  <r>
    <x v="3"/>
    <x v="0"/>
    <x v="3"/>
    <x v="3"/>
    <s v="(0.47665,0.39443)"/>
    <n v="4.4094186999999998"/>
    <n v="252"/>
    <n v="170.76939999999999"/>
    <s v="0.47"/>
    <s v="0.39"/>
    <s v="(0.47,0.39)"/>
    <n v="4.4094186999999998"/>
  </r>
  <r>
    <x v="3"/>
    <x v="0"/>
    <x v="4"/>
    <x v="0"/>
    <s v="(0.49314,0.43085)"/>
    <n v="7.8300064999999996"/>
    <n v="100"/>
    <n v="1.0880000000000001"/>
    <s v="0.49"/>
    <s v="0.43"/>
    <s v="(0.49,0.43)"/>
    <n v="7.8300064999999996"/>
  </r>
  <r>
    <x v="3"/>
    <x v="0"/>
    <x v="4"/>
    <x v="1"/>
    <s v="(0.4822,0.45416)"/>
    <n v="7.7975060999999997"/>
    <n v="170"/>
    <n v="127.8899"/>
    <s v="0.48"/>
    <s v="0.45"/>
    <s v="(0.48,0.45)"/>
    <n v="7.7975060999999997"/>
  </r>
  <r>
    <x v="3"/>
    <x v="0"/>
    <x v="4"/>
    <x v="2"/>
    <s v="(0.48222,0.4542)"/>
    <n v="7.7975060999999997"/>
    <n v="57"/>
    <n v="2.4943"/>
    <s v="0.48"/>
    <s v="0.45"/>
    <s v="(0.48,0.45)"/>
    <n v="7.7975060999999997"/>
  </r>
  <r>
    <x v="3"/>
    <x v="0"/>
    <x v="4"/>
    <x v="3"/>
    <s v="(0.49714,0.45312)"/>
    <n v="7.8084886999999998"/>
    <n v="210"/>
    <n v="184.2028"/>
    <s v="0.49"/>
    <s v="0.45"/>
    <s v="(0.49,0.45)"/>
    <n v="7.8084886999999998"/>
  </r>
  <r>
    <x v="3"/>
    <x v="0"/>
    <x v="5"/>
    <x v="0"/>
    <s v="(0.54597,0.48319)"/>
    <n v="15.7195865"/>
    <n v="100"/>
    <n v="1.962"/>
    <s v="0.54"/>
    <s v="0.48"/>
    <s v="(0.54,0.48)"/>
    <n v="15.7195865"/>
  </r>
  <r>
    <x v="3"/>
    <x v="0"/>
    <x v="5"/>
    <x v="1"/>
    <s v="(0.48594,0.48392)"/>
    <n v="15.3700071"/>
    <n v="192"/>
    <n v="194.5111"/>
    <s v="0.48"/>
    <s v="0.48"/>
    <s v="(0.48,0.48)"/>
    <n v="15.3700071"/>
  </r>
  <r>
    <x v="3"/>
    <x v="0"/>
    <x v="5"/>
    <x v="2"/>
    <s v="(0.48591,0.48389)"/>
    <n v="15.3700072"/>
    <n v="56"/>
    <n v="2.8384999999999998"/>
    <s v="0.48"/>
    <s v="0.48"/>
    <s v="(0.48,0.48)"/>
    <n v="15.3700072"/>
  </r>
  <r>
    <x v="3"/>
    <x v="0"/>
    <x v="5"/>
    <x v="3"/>
    <s v="(0.49558,0.48577)"/>
    <n v="15.379357499999999"/>
    <n v="231"/>
    <n v="287.28750000000002"/>
    <s v="0.49"/>
    <s v="0.48"/>
    <s v="(0.49,0.48)"/>
    <n v="15.379357499999999"/>
  </r>
  <r>
    <x v="3"/>
    <x v="0"/>
    <x v="6"/>
    <x v="0"/>
    <s v="(0.4225,0.42332)"/>
    <n v="33.447209200000003"/>
    <n v="100"/>
    <n v="3.4016999999999999"/>
    <s v="0.42"/>
    <s v="0.42"/>
    <s v="(0.42,0.42)"/>
    <n v="33.447209200000003"/>
  </r>
  <r>
    <x v="3"/>
    <x v="0"/>
    <x v="6"/>
    <x v="1"/>
    <s v="(0.502,0.49061)"/>
    <n v="31.1725058"/>
    <n v="280"/>
    <n v="408.39339999999999"/>
    <s v="0.50"/>
    <s v="0.49"/>
    <s v="(0.50,0.49)"/>
    <n v="31.1725058"/>
  </r>
  <r>
    <x v="3"/>
    <x v="0"/>
    <x v="6"/>
    <x v="2"/>
    <s v="(0.50199,0.49064)"/>
    <n v="31.172505999999998"/>
    <n v="58"/>
    <n v="3.9476"/>
    <s v="0.50"/>
    <s v="0.49"/>
    <s v="(0.50,0.49)"/>
    <n v="31.172505999999998"/>
  </r>
  <r>
    <x v="3"/>
    <x v="0"/>
    <x v="6"/>
    <x v="3"/>
    <s v="(0.49403,0.48621)"/>
    <n v="31.188491500000001"/>
    <n v="337"/>
    <n v="661.38340000000005"/>
    <s v="0.49"/>
    <s v="0.48"/>
    <s v="(0.49,0.48)"/>
    <n v="31.188491500000001"/>
  </r>
  <r>
    <x v="3"/>
    <x v="0"/>
    <x v="7"/>
    <x v="0"/>
    <s v="(0.50876,0.49295)"/>
    <n v="63.807659999999998"/>
    <n v="100"/>
    <n v="6.1077000000000004"/>
    <s v="0.50"/>
    <s v="0.49"/>
    <s v="(0.50,0.49)"/>
    <n v="63.807659999999998"/>
  </r>
  <r>
    <x v="3"/>
    <x v="0"/>
    <x v="7"/>
    <x v="1"/>
    <s v="(0.51479,0.49442)"/>
    <n v="63.793822300000002"/>
    <n v="284"/>
    <n v="706.26700000000005"/>
    <s v="0.51"/>
    <s v="0.49"/>
    <s v="(0.51,0.49)"/>
    <n v="63.793822300000002"/>
  </r>
  <r>
    <x v="3"/>
    <x v="0"/>
    <x v="7"/>
    <x v="2"/>
    <s v="(0.51417,0.49358)"/>
    <n v="63.7917633"/>
    <n v="59"/>
    <n v="6.8202999999999996"/>
    <s v="0.51"/>
    <s v="0.49"/>
    <s v="(0.51,0.49)"/>
    <n v="63.7917633"/>
  </r>
  <r>
    <x v="3"/>
    <x v="0"/>
    <x v="7"/>
    <x v="3"/>
    <s v="(0.52074,0.48662)"/>
    <n v="63.828347399999998"/>
    <n v="342"/>
    <n v="1147.9853000000001"/>
    <s v="0.52"/>
    <s v="0.48"/>
    <s v="(0.52,0.48)"/>
    <n v="63.828347399999998"/>
  </r>
  <r>
    <x v="3"/>
    <x v="1"/>
    <x v="0"/>
    <x v="0"/>
    <s v="(0.36558,0.33934)"/>
    <n v="0.26461780000000001"/>
    <n v="100"/>
    <n v="0.38319999999999999"/>
    <s v="0.36"/>
    <s v="0.33"/>
    <s v="(0.36,0.33)"/>
    <n v="0.26461780000000001"/>
  </r>
  <r>
    <x v="3"/>
    <x v="1"/>
    <x v="0"/>
    <x v="1"/>
    <s v="(0.32197,0.33364)"/>
    <n v="0.241065"/>
    <n v="84"/>
    <n v="40.444800000000001"/>
    <s v="0.32"/>
    <s v="0.33"/>
    <s v="(0.32,0.33)"/>
    <n v="0.241065"/>
  </r>
  <r>
    <x v="3"/>
    <x v="1"/>
    <x v="0"/>
    <x v="2"/>
    <s v="(0.32257,0.31829)"/>
    <n v="0.23784930000000001"/>
    <n v="92"/>
    <n v="2.3692000000000002"/>
    <s v="0.32"/>
    <s v="0.31"/>
    <s v="(0.32,0.31)"/>
    <n v="0.23784930000000001"/>
  </r>
  <r>
    <x v="3"/>
    <x v="1"/>
    <x v="0"/>
    <x v="3"/>
    <s v="(0.35521,0.41695)"/>
    <n v="0.2817557"/>
    <n v="84"/>
    <n v="50.500700000000002"/>
    <s v="0.35"/>
    <s v="0.41"/>
    <s v="(0.35,0.41)"/>
    <n v="0.2817557"/>
  </r>
  <r>
    <x v="3"/>
    <x v="1"/>
    <x v="1"/>
    <x v="0"/>
    <s v="(0.28176,0.22504)"/>
    <n v="0.50140150000000006"/>
    <n v="100"/>
    <n v="0.53859999999999997"/>
    <s v="0.28"/>
    <s v="0.22"/>
    <s v="(0.28,0.22)"/>
    <n v="0.50140150000000006"/>
  </r>
  <r>
    <x v="3"/>
    <x v="1"/>
    <x v="1"/>
    <x v="1"/>
    <s v="(0.27346,0.25323)"/>
    <n v="0.49535780000000001"/>
    <n v="90"/>
    <n v="62.9512"/>
    <s v="0.27"/>
    <s v="0.25"/>
    <s v="(0.27,0.25)"/>
    <n v="0.49535780000000001"/>
  </r>
  <r>
    <x v="3"/>
    <x v="1"/>
    <x v="1"/>
    <x v="2"/>
    <s v="(0.27343,0.25322)"/>
    <n v="0.49535780000000001"/>
    <n v="75"/>
    <n v="2.3429000000000002"/>
    <s v="0.27"/>
    <s v="0.25"/>
    <s v="(0.27,0.25)"/>
    <n v="0.49535780000000001"/>
  </r>
  <r>
    <x v="3"/>
    <x v="1"/>
    <x v="1"/>
    <x v="3"/>
    <s v="(0.24531,0.23972)"/>
    <n v="0.50218169999999995"/>
    <n v="126"/>
    <n v="64.023700000000005"/>
    <s v="0.24"/>
    <s v="0.23"/>
    <s v="(0.24,0.23)"/>
    <n v="0.50218169999999995"/>
  </r>
  <r>
    <x v="3"/>
    <x v="1"/>
    <x v="2"/>
    <x v="0"/>
    <s v="(0.24303,0.25998)"/>
    <n v="0.85325320000000004"/>
    <n v="100"/>
    <n v="0.64839999999999998"/>
    <s v="0.24"/>
    <s v="0.25"/>
    <s v="(0.24,0.25)"/>
    <n v="0.85325320000000004"/>
  </r>
  <r>
    <x v="3"/>
    <x v="1"/>
    <x v="2"/>
    <x v="1"/>
    <s v="(0.23649,0.24919)"/>
    <n v="0.85118309999999997"/>
    <n v="170"/>
    <n v="91.066400000000002"/>
    <s v="0.23"/>
    <s v="0.24"/>
    <s v="(0.23,0.24)"/>
    <n v="0.85118309999999997"/>
  </r>
  <r>
    <x v="3"/>
    <x v="1"/>
    <x v="2"/>
    <x v="2"/>
    <s v="(0.23649,0.24917)"/>
    <n v="0.85118309999999997"/>
    <n v="65"/>
    <n v="2.1535000000000002"/>
    <s v="0.23"/>
    <s v="0.24"/>
    <s v="(0.23,0.24)"/>
    <n v="0.85118309999999997"/>
  </r>
  <r>
    <x v="3"/>
    <x v="1"/>
    <x v="2"/>
    <x v="3"/>
    <s v="(0.22056,0.24105)"/>
    <n v="0.85534049999999995"/>
    <n v="189"/>
    <n v="101.2991"/>
    <s v="0.22"/>
    <s v="0.24"/>
    <s v="(0.22,0.24)"/>
    <n v="0.85534049999999995"/>
  </r>
  <r>
    <x v="3"/>
    <x v="1"/>
    <x v="3"/>
    <x v="0"/>
    <s v="(0.25562,0.34472)"/>
    <n v="2.2440483000000002"/>
    <n v="100"/>
    <n v="0.82699999999999996"/>
    <s v="0.25"/>
    <s v="0.34"/>
    <s v="(0.25,0.34)"/>
    <n v="2.2440483000000002"/>
  </r>
  <r>
    <x v="3"/>
    <x v="1"/>
    <x v="3"/>
    <x v="1"/>
    <s v="(0.23379,0.30104)"/>
    <n v="2.1844443999999998"/>
    <n v="191"/>
    <n v="124.3661"/>
    <s v="0.23"/>
    <s v="0.30"/>
    <s v="(0.23,0.30)"/>
    <n v="2.1844443999999998"/>
  </r>
  <r>
    <x v="3"/>
    <x v="1"/>
    <x v="3"/>
    <x v="2"/>
    <s v="(0.23382,0.30103)"/>
    <n v="2.1844443999999998"/>
    <n v="63"/>
    <n v="2.1939000000000002"/>
    <s v="0.23"/>
    <s v="0.30"/>
    <s v="(0.23,0.30)"/>
    <n v="2.1844443999999998"/>
  </r>
  <r>
    <x v="3"/>
    <x v="1"/>
    <x v="3"/>
    <x v="3"/>
    <s v="(0.22826,0.29834)"/>
    <n v="2.1853912000000002"/>
    <n v="210"/>
    <n v="139.2373"/>
    <s v="0.22"/>
    <s v="0.29"/>
    <s v="(0.22,0.29)"/>
    <n v="2.1853912000000002"/>
  </r>
  <r>
    <x v="3"/>
    <x v="1"/>
    <x v="4"/>
    <x v="0"/>
    <s v="(0.24768,0.28249)"/>
    <n v="5.2890991999999999"/>
    <n v="100"/>
    <n v="1.137"/>
    <s v="0.24"/>
    <s v="0.28"/>
    <s v="(0.24,0.28)"/>
    <n v="5.2890991999999999"/>
  </r>
  <r>
    <x v="3"/>
    <x v="1"/>
    <x v="4"/>
    <x v="1"/>
    <s v="(0.26348,0.29155)"/>
    <n v="5.2728469000000002"/>
    <n v="192"/>
    <n v="144.08330000000001"/>
    <s v="0.26"/>
    <s v="0.29"/>
    <s v="(0.26,0.29)"/>
    <n v="5.2728469000000002"/>
  </r>
  <r>
    <x v="3"/>
    <x v="1"/>
    <x v="4"/>
    <x v="2"/>
    <s v="(0.26345,0.29156)"/>
    <n v="5.2728469999999996"/>
    <n v="64"/>
    <n v="2.6701000000000001"/>
    <s v="0.26"/>
    <s v="0.29"/>
    <s v="(0.26,0.29)"/>
    <n v="5.2728469999999996"/>
  </r>
  <r>
    <x v="3"/>
    <x v="1"/>
    <x v="4"/>
    <x v="3"/>
    <s v="(0.2596,0.28773)"/>
    <n v="5.2743010000000004"/>
    <n v="210"/>
    <n v="183.63640000000001"/>
    <s v="0.25"/>
    <s v="0.28"/>
    <s v="(0.25,0.28)"/>
    <n v="5.2743010000000004"/>
  </r>
  <r>
    <x v="3"/>
    <x v="1"/>
    <x v="5"/>
    <x v="0"/>
    <s v="(0.31399,0.29234)"/>
    <n v="9.3864578000000005"/>
    <n v="100"/>
    <n v="1.9961"/>
    <s v="0.31"/>
    <s v="0.29"/>
    <s v="(0.31,0.29)"/>
    <n v="9.3864578000000005"/>
  </r>
  <r>
    <x v="3"/>
    <x v="1"/>
    <x v="5"/>
    <x v="1"/>
    <s v="(0.25375,0.28664)"/>
    <n v="9.0313137999999995"/>
    <n v="213"/>
    <n v="250.01730000000001"/>
    <s v="0.25"/>
    <s v="0.28"/>
    <s v="(0.25,0.28)"/>
    <n v="9.0313137999999995"/>
  </r>
  <r>
    <x v="3"/>
    <x v="1"/>
    <x v="5"/>
    <x v="2"/>
    <s v="(0.25371,0.28662)"/>
    <n v="9.0313140000000001"/>
    <n v="60"/>
    <n v="3.1663999999999999"/>
    <s v="0.25"/>
    <s v="0.28"/>
    <s v="(0.25,0.28)"/>
    <n v="9.0313140000000001"/>
  </r>
  <r>
    <x v="3"/>
    <x v="1"/>
    <x v="5"/>
    <x v="3"/>
    <s v="(0.25125,0.28474)"/>
    <n v="9.0322674999999997"/>
    <n v="229"/>
    <n v="297.80500000000001"/>
    <s v="0.25"/>
    <s v="0.28"/>
    <s v="(0.25,0.28)"/>
    <n v="9.0322674999999997"/>
  </r>
  <r>
    <x v="3"/>
    <x v="1"/>
    <x v="6"/>
    <x v="0"/>
    <s v="(0.28363,0.28164)"/>
    <n v="15.825923100000001"/>
    <n v="100"/>
    <n v="3.3159999999999998"/>
    <s v="0.28"/>
    <s v="0.28"/>
    <s v="(0.28,0.28)"/>
    <n v="15.825923100000001"/>
  </r>
  <r>
    <x v="3"/>
    <x v="1"/>
    <x v="6"/>
    <x v="1"/>
    <s v="(0.26404,0.27123)"/>
    <n v="15.730939299999999"/>
    <n v="224"/>
    <n v="342.7373"/>
    <s v="0.26"/>
    <s v="0.27"/>
    <s v="(0.26,0.27)"/>
    <n v="15.730939299999999"/>
  </r>
  <r>
    <x v="3"/>
    <x v="1"/>
    <x v="6"/>
    <x v="2"/>
    <s v="(0.26406,0.27125)"/>
    <n v="15.7309395"/>
    <n v="63"/>
    <n v="4.2835999999999999"/>
    <s v="0.26"/>
    <s v="0.27"/>
    <s v="(0.26,0.27)"/>
    <n v="15.7309395"/>
  </r>
  <r>
    <x v="3"/>
    <x v="1"/>
    <x v="6"/>
    <x v="3"/>
    <s v="(0.26565,0.27056)"/>
    <n v="15.731529099999999"/>
    <n v="221"/>
    <n v="451.43639999999999"/>
    <s v="0.26"/>
    <s v="0.27"/>
    <s v="(0.26,0.27)"/>
    <n v="15.731529099999999"/>
  </r>
  <r>
    <x v="3"/>
    <x v="1"/>
    <x v="7"/>
    <x v="0"/>
    <s v="(0.23676,0.19192)"/>
    <n v="29.009710299999998"/>
    <n v="100"/>
    <n v="6.1947999999999999"/>
    <s v="0.23"/>
    <s v="0.19"/>
    <s v="(0.23,0.19)"/>
    <n v="29.009710299999998"/>
  </r>
  <r>
    <x v="3"/>
    <x v="1"/>
    <x v="7"/>
    <x v="1"/>
    <s v="(0.24764,0.25309)"/>
    <n v="27.523245200000002"/>
    <n v="157"/>
    <n v="450.88060000000002"/>
    <s v="0.24"/>
    <s v="0.25"/>
    <s v="(0.24,0.25)"/>
    <n v="27.523245200000002"/>
  </r>
  <r>
    <x v="3"/>
    <x v="1"/>
    <x v="7"/>
    <x v="2"/>
    <s v="(0.2476,0.2531)"/>
    <n v="27.523245800000002"/>
    <n v="63"/>
    <n v="6.4748999999999999"/>
    <s v="0.24"/>
    <s v="0.25"/>
    <s v="(0.24,0.25)"/>
    <n v="27.523245800000002"/>
  </r>
  <r>
    <x v="3"/>
    <x v="1"/>
    <x v="7"/>
    <x v="3"/>
    <s v="(0.24546,0.25137)"/>
    <n v="27.5262305"/>
    <n v="268"/>
    <n v="919.13289999999995"/>
    <s v="0.24"/>
    <s v="0.25"/>
    <s v="(0.24,0.25)"/>
    <n v="27.5262305"/>
  </r>
  <r>
    <x v="3"/>
    <x v="2"/>
    <x v="0"/>
    <x v="0"/>
    <s v="(0.53668,0.49334)"/>
    <n v="0.1704321"/>
    <n v="100"/>
    <n v="0.35520000000000002"/>
    <s v="0.53"/>
    <s v="0.49"/>
    <s v="(0.53,0.49)"/>
    <n v="0.1704321"/>
  </r>
  <r>
    <x v="3"/>
    <x v="2"/>
    <x v="0"/>
    <x v="1"/>
    <s v="(0.58066,0.45901)"/>
    <n v="0.15288309999999999"/>
    <n v="84"/>
    <n v="40.179699999999997"/>
    <s v="0.58"/>
    <s v="0.45"/>
    <s v="(0.58,0.45)"/>
    <n v="0.15288309999999999"/>
  </r>
  <r>
    <x v="3"/>
    <x v="2"/>
    <x v="0"/>
    <x v="2"/>
    <s v="(0.58357,0.46027)"/>
    <n v="0.15279300000000001"/>
    <n v="98"/>
    <n v="2.4255"/>
    <s v="0.58"/>
    <s v="0.46"/>
    <s v="(0.58,0.46)"/>
    <n v="0.15279300000000001"/>
  </r>
  <r>
    <x v="3"/>
    <x v="2"/>
    <x v="0"/>
    <x v="3"/>
    <s v="(0.57767,0.48579)"/>
    <n v="0.15790280000000001"/>
    <n v="84"/>
    <n v="41.807000000000002"/>
    <s v="0.57"/>
    <s v="0.48"/>
    <s v="(0.57,0.48)"/>
    <n v="0.15790280000000001"/>
  </r>
  <r>
    <x v="3"/>
    <x v="2"/>
    <x v="1"/>
    <x v="0"/>
    <s v="(0.54979,0.60313)"/>
    <n v="0.40216049999999998"/>
    <n v="100"/>
    <n v="0.47149999999999997"/>
    <s v="0.54"/>
    <s v="0.60"/>
    <s v="(0.54,0.60)"/>
    <n v="0.40216049999999998"/>
  </r>
  <r>
    <x v="3"/>
    <x v="2"/>
    <x v="1"/>
    <x v="1"/>
    <s v="(0.50423,0.54963)"/>
    <n v="0.37005369999999999"/>
    <n v="84"/>
    <n v="40.851599999999998"/>
    <s v="0.50"/>
    <s v="0.54"/>
    <s v="(0.50,0.54)"/>
    <n v="0.37005369999999999"/>
  </r>
  <r>
    <x v="3"/>
    <x v="2"/>
    <x v="1"/>
    <x v="2"/>
    <s v="(0.49818,0.55186)"/>
    <n v="0.36471290000000001"/>
    <n v="79"/>
    <n v="2.3576999999999999"/>
    <s v="0.49"/>
    <s v="0.55"/>
    <s v="(0.49,0.55)"/>
    <n v="0.36471290000000001"/>
  </r>
  <r>
    <x v="3"/>
    <x v="2"/>
    <x v="1"/>
    <x v="3"/>
    <s v="(0.48271,0.57387)"/>
    <n v="0.3803646"/>
    <n v="84"/>
    <n v="42.837299999999999"/>
    <s v="0.48"/>
    <s v="0.57"/>
    <s v="(0.48,0.57)"/>
    <n v="0.3803646"/>
  </r>
  <r>
    <x v="3"/>
    <x v="2"/>
    <x v="2"/>
    <x v="0"/>
    <s v="(0.41594,0.54748)"/>
    <n v="0.81552000000000002"/>
    <n v="100"/>
    <n v="0.61870000000000003"/>
    <s v="0.41"/>
    <s v="0.54"/>
    <s v="(0.41,0.54)"/>
    <n v="0.81552000000000002"/>
  </r>
  <r>
    <x v="3"/>
    <x v="2"/>
    <x v="2"/>
    <x v="1"/>
    <s v="(0.45502,0.51011)"/>
    <n v="0.73776319999999995"/>
    <n v="168"/>
    <n v="88.781199999999998"/>
    <s v="0.45"/>
    <s v="0.51"/>
    <s v="(0.45,0.51)"/>
    <n v="0.73776319999999995"/>
  </r>
  <r>
    <x v="3"/>
    <x v="2"/>
    <x v="2"/>
    <x v="2"/>
    <s v="(0.45572,0.51082)"/>
    <n v="0.73773520000000004"/>
    <n v="80"/>
    <n v="2.3948"/>
    <s v="0.45"/>
    <s v="0.51"/>
    <s v="(0.45,0.51)"/>
    <n v="0.73773520000000004"/>
  </r>
  <r>
    <x v="3"/>
    <x v="2"/>
    <x v="2"/>
    <x v="3"/>
    <s v="(0.49655,0.50712)"/>
    <n v="0.77615820000000002"/>
    <n v="168"/>
    <n v="91.521199999999993"/>
    <s v="0.49"/>
    <s v="0.50"/>
    <s v="(0.49,0.50)"/>
    <n v="0.77615820000000002"/>
  </r>
  <r>
    <x v="3"/>
    <x v="2"/>
    <x v="3"/>
    <x v="0"/>
    <s v="(0.40082,0.47294)"/>
    <n v="1.8511576999999999"/>
    <n v="100"/>
    <n v="0.72519999999999996"/>
    <s v="0.40"/>
    <s v="0.47"/>
    <s v="(0.40,0.47)"/>
    <n v="1.8511576999999999"/>
  </r>
  <r>
    <x v="3"/>
    <x v="2"/>
    <x v="3"/>
    <x v="1"/>
    <s v="(0.42714,0.46599)"/>
    <n v="1.8058430000000001"/>
    <n v="168"/>
    <n v="102.24"/>
    <s v="0.42"/>
    <s v="0.46"/>
    <s v="(0.42,0.46)"/>
    <n v="1.8058430000000001"/>
  </r>
  <r>
    <x v="3"/>
    <x v="2"/>
    <x v="3"/>
    <x v="2"/>
    <s v="(0.42503,0.46478)"/>
    <n v="1.805382"/>
    <n v="73"/>
    <n v="2.5455999999999999"/>
    <s v="0.42"/>
    <s v="0.46"/>
    <s v="(0.42,0.46)"/>
    <n v="1.805382"/>
  </r>
  <r>
    <x v="3"/>
    <x v="2"/>
    <x v="3"/>
    <x v="3"/>
    <s v="(0.42706,0.44588)"/>
    <n v="1.8200577"/>
    <n v="168"/>
    <n v="109.9803"/>
    <s v="0.42"/>
    <s v="0.44"/>
    <s v="(0.42,0.44)"/>
    <n v="1.8200577"/>
  </r>
  <r>
    <x v="3"/>
    <x v="2"/>
    <x v="4"/>
    <x v="0"/>
    <s v="(0.48684,0.41705)"/>
    <n v="3.3586437999999998"/>
    <n v="100"/>
    <n v="1.1315999999999999"/>
    <s v="0.48"/>
    <s v="0.41"/>
    <s v="(0.48,0.41)"/>
    <n v="3.3586437999999998"/>
  </r>
  <r>
    <x v="3"/>
    <x v="2"/>
    <x v="4"/>
    <x v="1"/>
    <s v="(0.4462,0.43461)"/>
    <n v="3.2474720000000001"/>
    <n v="170"/>
    <n v="127.93899999999999"/>
    <s v="0.44"/>
    <s v="0.43"/>
    <s v="(0.44,0.43)"/>
    <n v="3.2474720000000001"/>
  </r>
  <r>
    <x v="3"/>
    <x v="2"/>
    <x v="4"/>
    <x v="2"/>
    <s v="(0.44623,0.43464)"/>
    <n v="3.2474720000000001"/>
    <n v="62"/>
    <n v="2.4645000000000001"/>
    <s v="0.44"/>
    <s v="0.43"/>
    <s v="(0.44,0.43)"/>
    <n v="3.2474720000000001"/>
  </r>
  <r>
    <x v="3"/>
    <x v="2"/>
    <x v="4"/>
    <x v="3"/>
    <s v="(0.44604,0.44236)"/>
    <n v="3.2504143000000001"/>
    <n v="189"/>
    <n v="163.18450000000001"/>
    <s v="0.44"/>
    <s v="0.44"/>
    <s v="(0.44,0.44)"/>
    <n v="3.2504143000000001"/>
  </r>
  <r>
    <x v="3"/>
    <x v="2"/>
    <x v="5"/>
    <x v="0"/>
    <s v="(0.41373,0.43631)"/>
    <n v="6.4720798999999998"/>
    <n v="100"/>
    <n v="1.9129"/>
    <s v="0.41"/>
    <s v="0.43"/>
    <s v="(0.41,0.43)"/>
    <n v="6.4720798999999998"/>
  </r>
  <r>
    <x v="3"/>
    <x v="2"/>
    <x v="5"/>
    <x v="1"/>
    <s v="(0.44551,0.46149)"/>
    <n v="6.2663373"/>
    <n v="149"/>
    <n v="157.67019999999999"/>
    <s v="0.44"/>
    <s v="0.46"/>
    <s v="(0.44,0.46)"/>
    <n v="6.2663373"/>
  </r>
  <r>
    <x v="3"/>
    <x v="2"/>
    <x v="5"/>
    <x v="2"/>
    <s v="(0.44552,0.46145)"/>
    <n v="6.2663374999999997"/>
    <n v="59"/>
    <n v="3.1027"/>
    <s v="0.44"/>
    <s v="0.46"/>
    <s v="(0.44,0.46)"/>
    <n v="6.2663374999999997"/>
  </r>
  <r>
    <x v="3"/>
    <x v="2"/>
    <x v="5"/>
    <x v="3"/>
    <s v="(0.44639,0.46782)"/>
    <n v="6.2702925"/>
    <n v="168"/>
    <n v="218.5232"/>
    <s v="0.44"/>
    <s v="0.46"/>
    <s v="(0.44,0.46)"/>
    <n v="6.2702925"/>
  </r>
  <r>
    <x v="3"/>
    <x v="2"/>
    <x v="6"/>
    <x v="0"/>
    <s v="(0.46821,0.45081)"/>
    <n v="11.2555484"/>
    <n v="100"/>
    <n v="3.4054000000000002"/>
    <s v="0.46"/>
    <s v="0.45"/>
    <s v="(0.46,0.45)"/>
    <n v="11.2555484"/>
  </r>
  <r>
    <x v="3"/>
    <x v="2"/>
    <x v="6"/>
    <x v="1"/>
    <s v="(0.46161,0.47674)"/>
    <n v="11.1173755"/>
    <n v="163"/>
    <n v="248.965"/>
    <s v="0.46"/>
    <s v="0.47"/>
    <s v="(0.46,0.47)"/>
    <n v="11.1173755"/>
  </r>
  <r>
    <x v="3"/>
    <x v="2"/>
    <x v="6"/>
    <x v="2"/>
    <s v="(0.4616,0.47676)"/>
    <n v="11.117375600000001"/>
    <n v="56"/>
    <n v="3.9298000000000002"/>
    <s v="0.46"/>
    <s v="0.47"/>
    <s v="(0.46,0.47)"/>
    <n v="11.117375600000001"/>
  </r>
  <r>
    <x v="3"/>
    <x v="2"/>
    <x v="6"/>
    <x v="3"/>
    <s v="(0.46692,0.47263)"/>
    <n v="11.126071400000001"/>
    <n v="197"/>
    <n v="394.10570000000001"/>
    <s v="0.46"/>
    <s v="0.47"/>
    <s v="(0.46,0.47)"/>
    <n v="11.126071400000001"/>
  </r>
  <r>
    <x v="3"/>
    <x v="2"/>
    <x v="7"/>
    <x v="0"/>
    <s v="(0.41421,0.47044)"/>
    <n v="22.012310200000002"/>
    <n v="100"/>
    <n v="6.3057999999999996"/>
    <s v="0.41"/>
    <s v="0.47"/>
    <s v="(0.41,0.47)"/>
    <n v="22.012310200000002"/>
  </r>
  <r>
    <x v="3"/>
    <x v="2"/>
    <x v="7"/>
    <x v="1"/>
    <s v="(0.4814,0.48447)"/>
    <n v="20.177317800000001"/>
    <n v="148"/>
    <n v="334.87369999999999"/>
    <s v="0.48"/>
    <s v="0.48"/>
    <s v="(0.48,0.48)"/>
    <n v="20.177317800000001"/>
  </r>
  <r>
    <x v="3"/>
    <x v="2"/>
    <x v="7"/>
    <x v="2"/>
    <s v="(0.48136,0.48448)"/>
    <n v="20.1773183"/>
    <n v="55"/>
    <n v="5.5247000000000002"/>
    <s v="0.48"/>
    <s v="0.48"/>
    <s v="(0.48,0.48)"/>
    <n v="20.1773183"/>
  </r>
  <r>
    <x v="3"/>
    <x v="2"/>
    <x v="7"/>
    <x v="3"/>
    <s v="(0.48607,0.47797)"/>
    <n v="20.201955000000002"/>
    <n v="146"/>
    <n v="491.38749999999999"/>
    <s v="0.48"/>
    <s v="0.47"/>
    <s v="(0.48,0.47)"/>
    <n v="20.201955000000002"/>
  </r>
  <r>
    <x v="3"/>
    <x v="0"/>
    <x v="0"/>
    <x v="0"/>
    <s v="(0.31198,0.70385)"/>
    <n v="0.28839599999999999"/>
    <n v="100"/>
    <n v="0.40160000000000001"/>
    <s v="0.31"/>
    <s v="0.70"/>
    <s v="(0.31,0.70)"/>
    <n v="0.28839599999999999"/>
  </r>
  <r>
    <x v="3"/>
    <x v="0"/>
    <x v="0"/>
    <x v="1"/>
    <s v="(0.29187,0.707)"/>
    <n v="0.2801186"/>
    <n v="84"/>
    <n v="41.959800000000001"/>
    <s v="0.29"/>
    <s v="0.70"/>
    <s v="(0.29,0.70)"/>
    <n v="0.2801186"/>
  </r>
  <r>
    <x v="3"/>
    <x v="0"/>
    <x v="0"/>
    <x v="2"/>
    <s v="(0.29561,0.70151)"/>
    <n v="0.27709050000000002"/>
    <n v="65"/>
    <n v="1.8199000000000001"/>
    <s v="0.29"/>
    <s v="0.70"/>
    <s v="(0.29,0.70)"/>
    <n v="0.27709050000000002"/>
  </r>
  <r>
    <x v="3"/>
    <x v="0"/>
    <x v="0"/>
    <x v="3"/>
    <s v="(0.35818,0.65685)"/>
    <n v="0.33293279999999997"/>
    <n v="84"/>
    <n v="42.2425"/>
    <s v="0.35"/>
    <s v="0.65"/>
    <s v="(0.35,0.65)"/>
    <n v="0.33293279999999997"/>
  </r>
  <r>
    <x v="3"/>
    <x v="0"/>
    <x v="1"/>
    <x v="0"/>
    <s v="(0.36064,0.63709)"/>
    <n v="0.7750937"/>
    <n v="100"/>
    <n v="0.54200000000000004"/>
    <s v="0.36"/>
    <s v="0.63"/>
    <s v="(0.36,0.63)"/>
    <n v="0.7750937"/>
  </r>
  <r>
    <x v="3"/>
    <x v="0"/>
    <x v="1"/>
    <x v="1"/>
    <s v="(0.36739,0.65252)"/>
    <n v="0.77310979999999996"/>
    <n v="86"/>
    <n v="43.082900000000002"/>
    <s v="0.36"/>
    <s v="0.65"/>
    <s v="(0.36,0.65)"/>
    <n v="0.77310979999999996"/>
  </r>
  <r>
    <x v="3"/>
    <x v="0"/>
    <x v="1"/>
    <x v="2"/>
    <s v="(0.36736,0.6525)"/>
    <n v="0.77310979999999996"/>
    <n v="66"/>
    <n v="1.9736"/>
    <s v="0.36"/>
    <s v="0.65"/>
    <s v="(0.36,0.65)"/>
    <n v="0.77310979999999996"/>
  </r>
  <r>
    <x v="3"/>
    <x v="0"/>
    <x v="1"/>
    <x v="3"/>
    <s v="(0.35696,0.6669)"/>
    <n v="0.77531839999999996"/>
    <n v="105"/>
    <n v="52.339799999999997"/>
    <s v="0.35"/>
    <s v="0.66"/>
    <s v="(0.35,0.66)"/>
    <n v="0.77531839999999996"/>
  </r>
  <r>
    <x v="3"/>
    <x v="0"/>
    <x v="2"/>
    <x v="0"/>
    <s v="(0.54631,0.64432)"/>
    <n v="2.1373327"/>
    <n v="100"/>
    <n v="0.56489999999999996"/>
    <s v="0.54"/>
    <s v="0.64"/>
    <s v="(0.54,0.64)"/>
    <n v="2.1373327"/>
  </r>
  <r>
    <x v="3"/>
    <x v="0"/>
    <x v="2"/>
    <x v="1"/>
    <s v="(0.47638,0.58673)"/>
    <n v="1.9809791000000001"/>
    <n v="150"/>
    <n v="83.277100000000004"/>
    <s v="0.47"/>
    <s v="0.58"/>
    <s v="(0.47,0.58)"/>
    <n v="1.9809791000000001"/>
  </r>
  <r>
    <x v="3"/>
    <x v="0"/>
    <x v="2"/>
    <x v="2"/>
    <s v="(0.47636,0.58679)"/>
    <n v="1.9809791000000001"/>
    <n v="66"/>
    <n v="2.1008"/>
    <s v="0.47"/>
    <s v="0.58"/>
    <s v="(0.47,0.58)"/>
    <n v="1.9809791000000001"/>
  </r>
  <r>
    <x v="3"/>
    <x v="0"/>
    <x v="2"/>
    <x v="3"/>
    <s v="(0.44698,0.5673)"/>
    <n v="1.9971293999999999"/>
    <n v="168"/>
    <n v="91.993399999999994"/>
    <s v="0.44"/>
    <s v="0.56"/>
    <s v="(0.44,0.56)"/>
    <n v="1.9971293999999999"/>
  </r>
  <r>
    <x v="3"/>
    <x v="0"/>
    <x v="3"/>
    <x v="0"/>
    <s v="(0.61294,0.49348)"/>
    <n v="4.0439477999999998"/>
    <n v="100"/>
    <n v="0.77200000000000002"/>
    <s v="0.61"/>
    <s v="0.49"/>
    <s v="(0.61,0.49)"/>
    <n v="4.0439477999999998"/>
  </r>
  <r>
    <x v="3"/>
    <x v="0"/>
    <x v="3"/>
    <x v="1"/>
    <s v="(0.56348,0.5164)"/>
    <n v="3.9414197999999998"/>
    <n v="210"/>
    <n v="128.81739999999999"/>
    <s v="0.56"/>
    <s v="0.51"/>
    <s v="(0.56,0.51)"/>
    <n v="3.9414197999999998"/>
  </r>
  <r>
    <x v="3"/>
    <x v="0"/>
    <x v="3"/>
    <x v="2"/>
    <s v="(0.5625,0.51554)"/>
    <n v="3.9389251000000001"/>
    <n v="85"/>
    <n v="2.7820999999999998"/>
    <s v="0.56"/>
    <s v="0.51"/>
    <s v="(0.56,0.51)"/>
    <n v="3.9389251000000001"/>
  </r>
  <r>
    <x v="3"/>
    <x v="0"/>
    <x v="3"/>
    <x v="3"/>
    <s v="(0.55565,0.50532)"/>
    <n v="3.9482046999999998"/>
    <n v="210"/>
    <n v="136.9085"/>
    <s v="0.55"/>
    <s v="0.50"/>
    <s v="(0.55,0.50)"/>
    <n v="3.9482046999999998"/>
  </r>
  <r>
    <x v="3"/>
    <x v="0"/>
    <x v="4"/>
    <x v="0"/>
    <s v="(0.47275,0.47802)"/>
    <n v="7.8696850999999999"/>
    <n v="100"/>
    <n v="1.1662999999999999"/>
    <s v="0.47"/>
    <s v="0.47"/>
    <s v="(0.47,0.47)"/>
    <n v="7.8696850999999999"/>
  </r>
  <r>
    <x v="3"/>
    <x v="0"/>
    <x v="4"/>
    <x v="1"/>
    <s v="(0.54,0.49065)"/>
    <n v="7.6401421000000003"/>
    <n v="252"/>
    <n v="196.01750000000001"/>
    <s v="0.54"/>
    <s v="0.49"/>
    <s v="(0.54,0.49)"/>
    <n v="7.6401421000000003"/>
  </r>
  <r>
    <x v="3"/>
    <x v="0"/>
    <x v="4"/>
    <x v="2"/>
    <s v="(0.54013,0.48997)"/>
    <n v="7.6389611000000004"/>
    <n v="89"/>
    <n v="3.2940999999999998"/>
    <s v="0.54"/>
    <s v="0.48"/>
    <s v="(0.54,0.48)"/>
    <n v="7.6389611000000004"/>
  </r>
  <r>
    <x v="3"/>
    <x v="0"/>
    <x v="4"/>
    <x v="3"/>
    <s v="(0.5321,0.47902)"/>
    <n v="7.6499227999999997"/>
    <n v="252"/>
    <n v="206.05699999999999"/>
    <s v="0.53"/>
    <s v="0.47"/>
    <s v="(0.53,0.47)"/>
    <n v="7.6499227999999997"/>
  </r>
  <r>
    <x v="3"/>
    <x v="0"/>
    <x v="5"/>
    <x v="0"/>
    <s v="(0.52744,0.48565)"/>
    <n v="16.131608799999999"/>
    <n v="100"/>
    <n v="1.8440000000000001"/>
    <s v="0.52"/>
    <s v="0.48"/>
    <s v="(0.52,0.48)"/>
    <n v="16.131608799999999"/>
  </r>
  <r>
    <x v="3"/>
    <x v="0"/>
    <x v="5"/>
    <x v="1"/>
    <s v="(0.50987,0.47561)"/>
    <n v="16.0792717"/>
    <n v="270"/>
    <n v="259.02339999999998"/>
    <s v="0.50"/>
    <s v="0.47"/>
    <s v="(0.50,0.47)"/>
    <n v="16.0792717"/>
  </r>
  <r>
    <x v="3"/>
    <x v="0"/>
    <x v="5"/>
    <x v="2"/>
    <s v="(0.51013,0.47301)"/>
    <n v="16.0761544"/>
    <n v="67"/>
    <n v="3.2416"/>
    <s v="0.51"/>
    <s v="0.47"/>
    <s v="(0.51,0.47)"/>
    <n v="16.0761544"/>
  </r>
  <r>
    <x v="3"/>
    <x v="0"/>
    <x v="5"/>
    <x v="3"/>
    <s v="(0.50966,0.47083)"/>
    <n v="16.078675700000002"/>
    <n v="273"/>
    <n v="323.7876"/>
    <s v="0.50"/>
    <s v="0.47"/>
    <s v="(0.50,0.47)"/>
    <n v="16.078675700000002"/>
  </r>
  <r>
    <x v="3"/>
    <x v="0"/>
    <x v="6"/>
    <x v="0"/>
    <s v="(0.49632,0.53396)"/>
    <n v="31.268451200000001"/>
    <n v="100"/>
    <n v="3.4434999999999998"/>
    <s v="0.49"/>
    <s v="0.53"/>
    <s v="(0.49,0.53)"/>
    <n v="31.268451200000001"/>
  </r>
  <r>
    <x v="3"/>
    <x v="0"/>
    <x v="6"/>
    <x v="1"/>
    <s v="(0.50204,0.47824)"/>
    <n v="30.662742900000001"/>
    <n v="219"/>
    <n v="321.25540000000001"/>
    <s v="0.50"/>
    <s v="0.47"/>
    <s v="(0.50,0.47)"/>
    <n v="30.662742900000001"/>
  </r>
  <r>
    <x v="3"/>
    <x v="0"/>
    <x v="6"/>
    <x v="2"/>
    <s v="(0.50198,0.47824)"/>
    <n v="30.662743599999999"/>
    <n v="54"/>
    <n v="4.1391999999999998"/>
    <s v="0.50"/>
    <s v="0.47"/>
    <s v="(0.50,0.47)"/>
    <n v="30.662743599999999"/>
  </r>
  <r>
    <x v="3"/>
    <x v="0"/>
    <x v="6"/>
    <x v="3"/>
    <s v="(0.50413,0.48122)"/>
    <n v="30.665303999999999"/>
    <n v="266"/>
    <n v="525.41600000000005"/>
    <s v="0.50"/>
    <s v="0.48"/>
    <s v="(0.50,0.48)"/>
    <n v="30.665303999999999"/>
  </r>
  <r>
    <x v="3"/>
    <x v="0"/>
    <x v="7"/>
    <x v="0"/>
    <s v="(0.54153,0.5339)"/>
    <n v="66.012649699999997"/>
    <n v="100"/>
    <n v="6.3654000000000002"/>
    <s v="0.54"/>
    <s v="0.53"/>
    <s v="(0.54,0.53)"/>
    <n v="66.012649699999997"/>
  </r>
  <r>
    <x v="3"/>
    <x v="0"/>
    <x v="7"/>
    <x v="1"/>
    <s v="(0.5008,0.481)"/>
    <n v="64.117642700000005"/>
    <n v="248"/>
    <n v="589.83219999999994"/>
    <s v="0.50"/>
    <s v="0.48"/>
    <s v="(0.50,0.48)"/>
    <n v="64.117642700000005"/>
  </r>
  <r>
    <x v="3"/>
    <x v="0"/>
    <x v="7"/>
    <x v="2"/>
    <s v="(0.50082,0.48099)"/>
    <n v="64.117642900000007"/>
    <n v="63"/>
    <n v="6.2031000000000001"/>
    <s v="0.50"/>
    <s v="0.48"/>
    <s v="(0.50,0.48)"/>
    <n v="64.117642900000007"/>
  </r>
  <r>
    <x v="3"/>
    <x v="0"/>
    <x v="7"/>
    <x v="3"/>
    <s v="(0.49486,0.48317)"/>
    <n v="64.133027200000001"/>
    <n v="285"/>
    <n v="939.63419999999996"/>
    <s v="0.49"/>
    <s v="0.48"/>
    <s v="(0.49,0.48)"/>
    <n v="64.133027200000001"/>
  </r>
  <r>
    <x v="3"/>
    <x v="1"/>
    <x v="0"/>
    <x v="0"/>
    <s v="(0.25216,0.38051)"/>
    <n v="0.25386789999999998"/>
    <n v="100"/>
    <n v="0.35439999999999999"/>
    <s v="0.25"/>
    <s v="0.38"/>
    <s v="(0.25,0.38)"/>
    <n v="0.25386789999999998"/>
  </r>
  <r>
    <x v="3"/>
    <x v="1"/>
    <x v="0"/>
    <x v="1"/>
    <s v="(0.30914,0.34862)"/>
    <n v="0.2289766"/>
    <n v="84"/>
    <n v="38.914099999999998"/>
    <s v="0.30"/>
    <s v="0.34"/>
    <s v="(0.30,0.34)"/>
    <n v="0.2289766"/>
  </r>
  <r>
    <x v="3"/>
    <x v="1"/>
    <x v="0"/>
    <x v="2"/>
    <s v="(0.2974,0.35009)"/>
    <n v="0.22224140000000001"/>
    <n v="97"/>
    <n v="2.3254999999999999"/>
    <s v="0.29"/>
    <s v="0.35"/>
    <s v="(0.29,0.35)"/>
    <n v="0.22224140000000001"/>
  </r>
  <r>
    <x v="3"/>
    <x v="1"/>
    <x v="0"/>
    <x v="3"/>
    <s v="(0.29271,0.4248)"/>
    <n v="0.24538740000000001"/>
    <n v="84"/>
    <n v="42.215899999999998"/>
    <s v="0.29"/>
    <s v="0.42"/>
    <s v="(0.29,0.42)"/>
    <n v="0.24538740000000001"/>
  </r>
  <r>
    <x v="3"/>
    <x v="1"/>
    <x v="1"/>
    <x v="0"/>
    <s v="(0.34897,0.2767)"/>
    <n v="0.47473759999999998"/>
    <n v="100"/>
    <n v="0.54339999999999999"/>
    <s v="0.34"/>
    <s v="0.27"/>
    <s v="(0.34,0.27)"/>
    <n v="0.47473759999999998"/>
  </r>
  <r>
    <x v="3"/>
    <x v="1"/>
    <x v="1"/>
    <x v="1"/>
    <s v="(0.30567,0.24846)"/>
    <n v="0.4291546"/>
    <n v="126"/>
    <n v="65.146000000000001"/>
    <s v="0.30"/>
    <s v="0.24"/>
    <s v="(0.30,0.24)"/>
    <n v="0.4291546"/>
  </r>
  <r>
    <x v="3"/>
    <x v="1"/>
    <x v="1"/>
    <x v="2"/>
    <s v="(0.2956,0.24983)"/>
    <n v="0.42600179999999999"/>
    <n v="74"/>
    <n v="2.4821"/>
    <s v="0.29"/>
    <s v="0.24"/>
    <s v="(0.29,0.24)"/>
    <n v="0.42600179999999999"/>
  </r>
  <r>
    <x v="3"/>
    <x v="1"/>
    <x v="1"/>
    <x v="3"/>
    <s v="(0.34903,0.2838)"/>
    <n v="0.48006169999999998"/>
    <n v="126"/>
    <n v="60.224299999999999"/>
    <s v="0.34"/>
    <s v="0.28"/>
    <s v="(0.34,0.28)"/>
    <n v="0.48006169999999998"/>
  </r>
  <r>
    <x v="3"/>
    <x v="1"/>
    <x v="2"/>
    <x v="0"/>
    <s v="(0.23207,0.30069)"/>
    <n v="0.64825710000000003"/>
    <n v="100"/>
    <n v="0.61539999999999995"/>
    <s v="0.23"/>
    <s v="0.30"/>
    <s v="(0.23,0.30)"/>
    <n v="0.64825710000000003"/>
  </r>
  <r>
    <x v="3"/>
    <x v="1"/>
    <x v="2"/>
    <x v="1"/>
    <s v="(0.25328,0.25036)"/>
    <n v="0.59411099999999994"/>
    <n v="90"/>
    <n v="50.103099999999998"/>
    <s v="0.25"/>
    <s v="0.25"/>
    <s v="(0.25,0.25)"/>
    <n v="0.59411099999999994"/>
  </r>
  <r>
    <x v="3"/>
    <x v="1"/>
    <x v="2"/>
    <x v="2"/>
    <s v="(0.25327,0.25041)"/>
    <n v="0.59411099999999994"/>
    <n v="62"/>
    <n v="2.2566000000000002"/>
    <s v="0.25"/>
    <s v="0.25"/>
    <s v="(0.25,0.25)"/>
    <n v="0.59411099999999994"/>
  </r>
  <r>
    <x v="3"/>
    <x v="1"/>
    <x v="2"/>
    <x v="3"/>
    <s v="(0.20757,0.23836)"/>
    <n v="0.62316309999999997"/>
    <n v="126"/>
    <n v="68.378500000000003"/>
    <s v="0.20"/>
    <s v="0.23"/>
    <s v="(0.20,0.23)"/>
    <n v="0.62316309999999997"/>
  </r>
  <r>
    <x v="3"/>
    <x v="1"/>
    <x v="3"/>
    <x v="0"/>
    <s v="(0.29633,0.24946)"/>
    <n v="1.7210722000000001"/>
    <n v="100"/>
    <n v="0.77400000000000002"/>
    <s v="0.29"/>
    <s v="0.24"/>
    <s v="(0.29,0.24)"/>
    <n v="1.7210722000000001"/>
  </r>
  <r>
    <x v="3"/>
    <x v="1"/>
    <x v="3"/>
    <x v="1"/>
    <s v="(0.30241,0.25338)"/>
    <n v="1.7197647"/>
    <n v="149"/>
    <n v="90.252200000000002"/>
    <s v="0.30"/>
    <s v="0.25"/>
    <s v="(0.30,0.25)"/>
    <n v="1.7197647"/>
  </r>
  <r>
    <x v="3"/>
    <x v="1"/>
    <x v="3"/>
    <x v="2"/>
    <s v="(0.3024,0.25334)"/>
    <n v="1.7197647"/>
    <n v="72"/>
    <n v="2.3071000000000002"/>
    <s v="0.30"/>
    <s v="0.25"/>
    <s v="(0.30,0.25)"/>
    <n v="1.7197647"/>
  </r>
  <r>
    <x v="3"/>
    <x v="1"/>
    <x v="3"/>
    <x v="3"/>
    <s v="(0.29192,0.24219)"/>
    <n v="1.7256415000000001"/>
    <n v="168"/>
    <n v="107.331"/>
    <s v="0.29"/>
    <s v="0.24"/>
    <s v="(0.29,0.24)"/>
    <n v="1.7256415000000001"/>
  </r>
  <r>
    <x v="3"/>
    <x v="1"/>
    <x v="4"/>
    <x v="0"/>
    <s v="(0.36477,0.23762)"/>
    <n v="3.4538433999999998"/>
    <n v="100"/>
    <n v="1.1842999999999999"/>
    <s v="0.36"/>
    <s v="0.23"/>
    <s v="(0.36,0.23)"/>
    <n v="3.4538433999999998"/>
  </r>
  <r>
    <x v="3"/>
    <x v="1"/>
    <x v="4"/>
    <x v="1"/>
    <s v="(0.29248,0.2287)"/>
    <n v="3.1938436000000001"/>
    <n v="213"/>
    <n v="161.80359999999999"/>
    <s v="0.29"/>
    <s v="0.22"/>
    <s v="(0.29,0.22)"/>
    <n v="3.1938436000000001"/>
  </r>
  <r>
    <x v="3"/>
    <x v="1"/>
    <x v="4"/>
    <x v="2"/>
    <s v="(0.29247,0.22869)"/>
    <n v="3.1938436000000001"/>
    <n v="73"/>
    <n v="2.7126999999999999"/>
    <s v="0.29"/>
    <s v="0.22"/>
    <s v="(0.29,0.22)"/>
    <n v="3.1938436000000001"/>
  </r>
  <r>
    <x v="3"/>
    <x v="1"/>
    <x v="4"/>
    <x v="3"/>
    <s v="(0.28648,0.22317)"/>
    <n v="3.1971029"/>
    <n v="231"/>
    <n v="195.49359999999999"/>
    <s v="0.28"/>
    <s v="0.22"/>
    <s v="(0.28,0.22)"/>
    <n v="3.1971029"/>
  </r>
  <r>
    <x v="3"/>
    <x v="1"/>
    <x v="5"/>
    <x v="0"/>
    <s v="(0.36178,0.15987)"/>
    <n v="6.5172632999999998"/>
    <n v="100"/>
    <n v="1.9581"/>
    <s v="0.36"/>
    <s v="0.15"/>
    <s v="(0.36,0.15)"/>
    <n v="6.5172632999999998"/>
  </r>
  <r>
    <x v="3"/>
    <x v="1"/>
    <x v="5"/>
    <x v="1"/>
    <s v="(0.29618,0.19576)"/>
    <n v="5.9748597999999999"/>
    <n v="233"/>
    <n v="246.61410000000001"/>
    <s v="0.29"/>
    <s v="0.19"/>
    <s v="(0.29,0.19)"/>
    <n v="5.9748597999999999"/>
  </r>
  <r>
    <x v="3"/>
    <x v="1"/>
    <x v="5"/>
    <x v="2"/>
    <s v="(0.29616,0.19578)"/>
    <n v="5.9748599000000002"/>
    <n v="69"/>
    <n v="3.2566000000000002"/>
    <s v="0.29"/>
    <s v="0.19"/>
    <s v="(0.29,0.19)"/>
    <n v="5.9748599000000002"/>
  </r>
  <r>
    <x v="3"/>
    <x v="1"/>
    <x v="5"/>
    <x v="3"/>
    <s v="(0.29209,0.19295)"/>
    <n v="5.9772419000000001"/>
    <n v="252"/>
    <n v="323.87009999999998"/>
    <s v="0.29"/>
    <s v="0.19"/>
    <s v="(0.29,0.19)"/>
    <n v="5.9772419000000001"/>
  </r>
  <r>
    <x v="3"/>
    <x v="1"/>
    <x v="6"/>
    <x v="0"/>
    <s v="(0.2589,0.1861)"/>
    <n v="12.957748499999999"/>
    <n v="100"/>
    <n v="3.3127"/>
    <s v="0.25"/>
    <s v="0.18"/>
    <s v="(0.25,0.18)"/>
    <n v="12.957748499999999"/>
  </r>
  <r>
    <x v="3"/>
    <x v="1"/>
    <x v="6"/>
    <x v="1"/>
    <s v="(0.27907,0.20711)"/>
    <n v="12.794101100000001"/>
    <n v="294"/>
    <n v="448.44220000000001"/>
    <s v="0.27"/>
    <s v="0.20"/>
    <s v="(0.27,0.20)"/>
    <n v="12.794101100000001"/>
  </r>
  <r>
    <x v="3"/>
    <x v="1"/>
    <x v="6"/>
    <x v="2"/>
    <s v="(0.27909,0.20709)"/>
    <n v="12.794101299999999"/>
    <n v="72"/>
    <n v="4.8334999999999999"/>
    <s v="0.27"/>
    <s v="0.20"/>
    <s v="(0.27,0.20)"/>
    <n v="12.794101299999999"/>
  </r>
  <r>
    <x v="3"/>
    <x v="1"/>
    <x v="6"/>
    <x v="3"/>
    <s v="(0.27539,0.20575)"/>
    <n v="12.7970708"/>
    <n v="300"/>
    <n v="597.16999999999996"/>
    <s v="0.27"/>
    <s v="0.20"/>
    <s v="(0.27,0.20)"/>
    <n v="12.7970708"/>
  </r>
  <r>
    <x v="3"/>
    <x v="1"/>
    <x v="7"/>
    <x v="0"/>
    <s v="(0.19423,0.22201)"/>
    <n v="29.3676548"/>
    <n v="100"/>
    <n v="6.5271999999999997"/>
    <s v="0.19"/>
    <s v="0.22"/>
    <s v="(0.19,0.22)"/>
    <n v="29.3676548"/>
  </r>
  <r>
    <x v="3"/>
    <x v="1"/>
    <x v="7"/>
    <x v="1"/>
    <s v="(0.27596,0.21389)"/>
    <n v="26.697761400000001"/>
    <n v="156"/>
    <n v="387.4008"/>
    <s v="0.27"/>
    <s v="0.21"/>
    <s v="(0.27,0.21)"/>
    <n v="26.697761400000001"/>
  </r>
  <r>
    <x v="3"/>
    <x v="1"/>
    <x v="7"/>
    <x v="2"/>
    <s v="(0.27597,0.21388)"/>
    <n v="26.697761499999999"/>
    <n v="73"/>
    <n v="7.1002000000000001"/>
    <s v="0.27"/>
    <s v="0.21"/>
    <s v="(0.27,0.21)"/>
    <n v="26.697761499999999"/>
  </r>
  <r>
    <x v="3"/>
    <x v="1"/>
    <x v="7"/>
    <x v="3"/>
    <s v="(0.27456,0.21151)"/>
    <n v="26.700693600000001"/>
    <n v="270"/>
    <n v="882.82029999999997"/>
    <s v="0.27"/>
    <s v="0.21"/>
    <s v="(0.27,0.21)"/>
    <n v="26.700693600000001"/>
  </r>
  <r>
    <x v="3"/>
    <x v="2"/>
    <x v="0"/>
    <x v="0"/>
    <s v="(0.5083,0.41428)"/>
    <n v="0.1002705"/>
    <n v="100"/>
    <n v="0.47599999999999998"/>
    <s v="0.50"/>
    <s v="0.41"/>
    <s v="(0.50,0.41)"/>
    <n v="0.1002705"/>
  </r>
  <r>
    <x v="3"/>
    <x v="2"/>
    <x v="0"/>
    <x v="1"/>
    <s v="(0.49981,0.45341)"/>
    <n v="7.4524699999999999E-2"/>
    <n v="64"/>
    <n v="30.7714"/>
    <s v="0.49"/>
    <s v="0.45"/>
    <s v="(0.49,0.45)"/>
    <n v="7.4524699999999999E-2"/>
  </r>
  <r>
    <x v="3"/>
    <x v="2"/>
    <x v="0"/>
    <x v="2"/>
    <s v="(0.49971,0.45352)"/>
    <n v="7.4496499999999993E-2"/>
    <n v="89"/>
    <n v="2.2599999999999998"/>
    <s v="0.49"/>
    <s v="0.45"/>
    <s v="(0.49,0.45)"/>
    <n v="7.4496499999999993E-2"/>
  </r>
  <r>
    <x v="3"/>
    <x v="2"/>
    <x v="0"/>
    <x v="3"/>
    <s v="(0.47771,0.42493)"/>
    <n v="9.7918599999999995E-2"/>
    <n v="84"/>
    <n v="40.481400000000001"/>
    <s v="0.47"/>
    <s v="0.42"/>
    <s v="(0.47,0.42)"/>
    <n v="9.7918599999999995E-2"/>
  </r>
  <r>
    <x v="3"/>
    <x v="2"/>
    <x v="1"/>
    <x v="0"/>
    <s v="(0.52594,0.43825)"/>
    <n v="0.1242742"/>
    <n v="100"/>
    <n v="0.48099999999999998"/>
    <s v="0.52"/>
    <s v="0.43"/>
    <s v="(0.52,0.43)"/>
    <n v="0.1242742"/>
  </r>
  <r>
    <x v="3"/>
    <x v="2"/>
    <x v="1"/>
    <x v="1"/>
    <s v="(0.54979,0.47398)"/>
    <n v="0.10717309999999999"/>
    <n v="106"/>
    <n v="60.299300000000002"/>
    <s v="0.54"/>
    <s v="0.47"/>
    <s v="(0.54,0.47)"/>
    <n v="0.10717309999999999"/>
  </r>
  <r>
    <x v="3"/>
    <x v="2"/>
    <x v="1"/>
    <x v="2"/>
    <s v="(0.54981,0.47398)"/>
    <n v="0.10717309999999999"/>
    <n v="61"/>
    <n v="1.8007"/>
    <s v="0.54"/>
    <s v="0.47"/>
    <s v="(0.54,0.47)"/>
    <n v="0.10717309999999999"/>
  </r>
  <r>
    <x v="3"/>
    <x v="2"/>
    <x v="1"/>
    <x v="3"/>
    <s v="(0.55965,0.49897)"/>
    <n v="0.1122261"/>
    <n v="126"/>
    <n v="58.921500000000002"/>
    <s v="0.55"/>
    <s v="0.49"/>
    <s v="(0.55,0.49)"/>
    <n v="0.1122261"/>
  </r>
  <r>
    <x v="3"/>
    <x v="2"/>
    <x v="2"/>
    <x v="0"/>
    <s v="(0.47347,0.44491)"/>
    <n v="0.46978839999999999"/>
    <n v="100"/>
    <n v="0.66920000000000002"/>
    <s v="0.47"/>
    <s v="0.44"/>
    <s v="(0.47,0.44)"/>
    <n v="0.46978839999999999"/>
  </r>
  <r>
    <x v="3"/>
    <x v="2"/>
    <x v="2"/>
    <x v="1"/>
    <s v="(0.46305,0.4617)"/>
    <n v="0.46471119999999999"/>
    <n v="170"/>
    <n v="89.142300000000006"/>
    <s v="0.46"/>
    <s v="0.46"/>
    <s v="(0.46,0.46)"/>
    <n v="0.46471119999999999"/>
  </r>
  <r>
    <x v="3"/>
    <x v="2"/>
    <x v="2"/>
    <x v="2"/>
    <s v="(0.46308,0.46172)"/>
    <n v="0.46471119999999999"/>
    <n v="61"/>
    <n v="1.944"/>
    <s v="0.46"/>
    <s v="0.46"/>
    <s v="(0.46,0.46)"/>
    <n v="0.46471119999999999"/>
  </r>
  <r>
    <x v="3"/>
    <x v="2"/>
    <x v="2"/>
    <x v="3"/>
    <s v="(0.44782,0.45677)"/>
    <n v="0.46804240000000003"/>
    <n v="189"/>
    <n v="102.35939999999999"/>
    <s v="0.44"/>
    <s v="0.45"/>
    <s v="(0.44,0.45)"/>
    <n v="0.46804240000000003"/>
  </r>
  <r>
    <x v="3"/>
    <x v="2"/>
    <x v="3"/>
    <x v="0"/>
    <s v="(0.45093,0.48244)"/>
    <n v="0.99707060000000003"/>
    <n v="100"/>
    <n v="0.79310000000000003"/>
    <s v="0.45"/>
    <s v="0.48"/>
    <s v="(0.45,0.48)"/>
    <n v="0.99707060000000003"/>
  </r>
  <r>
    <x v="3"/>
    <x v="2"/>
    <x v="3"/>
    <x v="1"/>
    <s v="(0.49478,0.47191)"/>
    <n v="0.90176250000000002"/>
    <n v="148"/>
    <n v="87.798400000000001"/>
    <s v="0.49"/>
    <s v="0.47"/>
    <s v="(0.49,0.47)"/>
    <n v="0.90176250000000002"/>
  </r>
  <r>
    <x v="3"/>
    <x v="2"/>
    <x v="3"/>
    <x v="2"/>
    <s v="(0.49479,0.47188)"/>
    <n v="0.90176250000000002"/>
    <n v="59"/>
    <n v="2.1223999999999998"/>
    <s v="0.49"/>
    <s v="0.47"/>
    <s v="(0.49,0.47)"/>
    <n v="0.90176250000000002"/>
  </r>
  <r>
    <x v="3"/>
    <x v="2"/>
    <x v="3"/>
    <x v="3"/>
    <s v="(0.49564,0.47748)"/>
    <n v="0.90255580000000002"/>
    <n v="168"/>
    <n v="113.5342"/>
    <s v="0.49"/>
    <s v="0.47"/>
    <s v="(0.49,0.47)"/>
    <n v="0.90255580000000002"/>
  </r>
  <r>
    <x v="3"/>
    <x v="2"/>
    <x v="4"/>
    <x v="0"/>
    <s v="(0.45565,0.45007)"/>
    <n v="2.5663824000000002"/>
    <n v="100"/>
    <n v="1.1969000000000001"/>
    <s v="0.45"/>
    <s v="0.45"/>
    <s v="(0.45,0.45)"/>
    <n v="2.5663824000000002"/>
  </r>
  <r>
    <x v="3"/>
    <x v="2"/>
    <x v="4"/>
    <x v="1"/>
    <s v="(0.53856,0.50481)"/>
    <n v="2.0827327000000002"/>
    <n v="108"/>
    <n v="80.669399999999996"/>
    <s v="0.53"/>
    <s v="0.50"/>
    <s v="(0.53,0.50)"/>
    <n v="2.0827327000000002"/>
  </r>
  <r>
    <x v="3"/>
    <x v="2"/>
    <x v="4"/>
    <x v="2"/>
    <s v="(0.53854,0.5048)"/>
    <n v="2.0827327000000002"/>
    <n v="59"/>
    <n v="2.5916999999999999"/>
    <s v="0.53"/>
    <s v="0.50"/>
    <s v="(0.53,0.50)"/>
    <n v="2.0827327000000002"/>
  </r>
  <r>
    <x v="3"/>
    <x v="2"/>
    <x v="4"/>
    <x v="3"/>
    <s v="(0.53368,0.5055)"/>
    <n v="2.0839235"/>
    <n v="126"/>
    <n v="112.12569999999999"/>
    <s v="0.53"/>
    <s v="0.50"/>
    <s v="(0.53,0.50)"/>
    <n v="2.0839235"/>
  </r>
  <r>
    <x v="3"/>
    <x v="2"/>
    <x v="5"/>
    <x v="0"/>
    <s v="(0.53372,0.51851)"/>
    <n v="4.9119317000000002"/>
    <n v="100"/>
    <n v="1.9191"/>
    <s v="0.53"/>
    <s v="0.51"/>
    <s v="(0.53,0.51)"/>
    <n v="4.9119317000000002"/>
  </r>
  <r>
    <x v="3"/>
    <x v="2"/>
    <x v="5"/>
    <x v="1"/>
    <s v="(0.50591,0.50095)"/>
    <n v="4.8069971999999996"/>
    <n v="187"/>
    <n v="191.0401"/>
    <s v="0.50"/>
    <s v="0.50"/>
    <s v="(0.50,0.50)"/>
    <n v="4.8069971999999996"/>
  </r>
  <r>
    <x v="3"/>
    <x v="2"/>
    <x v="5"/>
    <x v="2"/>
    <s v="(0.50588,0.50092)"/>
    <n v="4.8069974000000002"/>
    <n v="57"/>
    <n v="2.9849999999999999"/>
    <s v="0.50"/>
    <s v="0.50"/>
    <s v="(0.50,0.50)"/>
    <n v="4.8069974000000002"/>
  </r>
  <r>
    <x v="3"/>
    <x v="2"/>
    <x v="5"/>
    <x v="3"/>
    <s v="(0.50619,0.49867)"/>
    <n v="4.8075098000000001"/>
    <n v="208"/>
    <n v="269.20960000000002"/>
    <s v="0.50"/>
    <s v="0.49"/>
    <s v="(0.50,0.49)"/>
    <n v="4.8075098000000001"/>
  </r>
  <r>
    <x v="3"/>
    <x v="2"/>
    <x v="6"/>
    <x v="0"/>
    <s v="(0.52334,0.51144)"/>
    <n v="10.850830699999999"/>
    <n v="100"/>
    <n v="3.3334999999999999"/>
    <s v="0.52"/>
    <s v="0.51"/>
    <s v="(0.52,0.51)"/>
    <n v="10.850830699999999"/>
  </r>
  <r>
    <x v="3"/>
    <x v="2"/>
    <x v="6"/>
    <x v="1"/>
    <s v="(0.51671,0.49639)"/>
    <n v="10.7986602"/>
    <n v="129"/>
    <n v="193.05170000000001"/>
    <s v="0.51"/>
    <s v="0.49"/>
    <s v="(0.51,0.49)"/>
    <n v="10.7986602"/>
  </r>
  <r>
    <x v="3"/>
    <x v="2"/>
    <x v="6"/>
    <x v="2"/>
    <s v="(0.51671,0.49642)"/>
    <n v="10.7986605"/>
    <n v="59"/>
    <n v="4.1696"/>
    <s v="0.51"/>
    <s v="0.49"/>
    <s v="(0.51,0.49)"/>
    <n v="10.7986605"/>
  </r>
  <r>
    <x v="3"/>
    <x v="2"/>
    <x v="6"/>
    <x v="3"/>
    <s v="(0.51789,0.49162)"/>
    <n v="10.8033243"/>
    <n v="145"/>
    <n v="293.2697"/>
    <s v="0.51"/>
    <s v="0.49"/>
    <s v="(0.51,0.49)"/>
    <n v="10.8033243"/>
  </r>
  <r>
    <x v="3"/>
    <x v="2"/>
    <x v="7"/>
    <x v="0"/>
    <s v="(0.52493,0.53801)"/>
    <n v="22.507354100000001"/>
    <n v="100"/>
    <n v="6.1637000000000004"/>
    <s v="0.52"/>
    <s v="0.53"/>
    <s v="(0.52,0.53)"/>
    <n v="22.507354100000001"/>
  </r>
  <r>
    <x v="3"/>
    <x v="2"/>
    <x v="7"/>
    <x v="1"/>
    <s v="(0.50912,0.50405)"/>
    <n v="21.966947900000001"/>
    <n v="163"/>
    <n v="390.30160000000001"/>
    <s v="0.50"/>
    <s v="0.50"/>
    <s v="(0.50,0.50)"/>
    <n v="21.966947900000001"/>
  </r>
  <r>
    <x v="3"/>
    <x v="2"/>
    <x v="7"/>
    <x v="2"/>
    <s v="(0.50914,0.50408)"/>
    <n v="21.9669484"/>
    <n v="59"/>
    <n v="6.0366999999999997"/>
    <s v="0.50"/>
    <s v="0.50"/>
    <s v="(0.50,0.50)"/>
    <n v="21.9669484"/>
  </r>
  <r>
    <x v="3"/>
    <x v="2"/>
    <x v="7"/>
    <x v="3"/>
    <s v="(0.51538,0.50532)"/>
    <n v="21.982660899999999"/>
    <n v="245"/>
    <n v="826.79340000000002"/>
    <s v="0.51"/>
    <s v="0.50"/>
    <s v="(0.51,0.50)"/>
    <n v="21.982660899999999"/>
  </r>
  <r>
    <x v="3"/>
    <x v="0"/>
    <x v="0"/>
    <x v="0"/>
    <s v="(0.48669,0.7198)"/>
    <n v="0.69733489999999998"/>
    <n v="100"/>
    <n v="0.38019999999999998"/>
    <s v="0.48"/>
    <s v="0.71"/>
    <s v="(0.48,0.71)"/>
    <n v="0.69733489999999998"/>
  </r>
  <r>
    <x v="3"/>
    <x v="0"/>
    <x v="0"/>
    <x v="1"/>
    <s v="(0.49143,0.8282)"/>
    <n v="0.64500630000000003"/>
    <n v="84"/>
    <n v="41.0944"/>
    <s v="0.49"/>
    <s v="0.82"/>
    <s v="(0.49,0.82)"/>
    <n v="0.64500630000000003"/>
  </r>
  <r>
    <x v="3"/>
    <x v="0"/>
    <x v="0"/>
    <x v="2"/>
    <s v="(0.50243,0.83334)"/>
    <n v="0.63364410000000004"/>
    <n v="108"/>
    <n v="2.7818000000000001"/>
    <s v="0.50"/>
    <s v="0.83"/>
    <s v="(0.50,0.83)"/>
    <n v="0.63364410000000004"/>
  </r>
  <r>
    <x v="3"/>
    <x v="0"/>
    <x v="0"/>
    <x v="3"/>
    <s v="(0.60593,0.86128)"/>
    <n v="0.72634889999999996"/>
    <n v="84"/>
    <n v="44.230800000000002"/>
    <s v="0.60"/>
    <s v="0.86"/>
    <s v="(0.60,0.86)"/>
    <n v="0.72634889999999996"/>
  </r>
  <r>
    <x v="3"/>
    <x v="0"/>
    <x v="1"/>
    <x v="0"/>
    <s v="(0.41979,0.56197)"/>
    <n v="1.5209732"/>
    <n v="100"/>
    <n v="0.42699999999999999"/>
    <s v="0.41"/>
    <s v="0.56"/>
    <s v="(0.41,0.56)"/>
    <n v="1.5209732"/>
  </r>
  <r>
    <x v="3"/>
    <x v="0"/>
    <x v="1"/>
    <x v="1"/>
    <s v="(0.3654,0.58948)"/>
    <n v="1.4650957"/>
    <n v="126"/>
    <n v="63.416899999999998"/>
    <s v="0.36"/>
    <s v="0.58"/>
    <s v="(0.36,0.58)"/>
    <n v="1.4650957"/>
  </r>
  <r>
    <x v="3"/>
    <x v="0"/>
    <x v="1"/>
    <x v="2"/>
    <s v="(0.3587,0.58875)"/>
    <n v="1.4596513"/>
    <n v="81"/>
    <n v="2.1960999999999999"/>
    <s v="0.35"/>
    <s v="0.58"/>
    <s v="(0.35,0.58)"/>
    <n v="1.4596513"/>
  </r>
  <r>
    <x v="3"/>
    <x v="0"/>
    <x v="1"/>
    <x v="3"/>
    <s v="(0.29417,0.613)"/>
    <n v="1.5338889"/>
    <n v="126"/>
    <n v="63.835000000000001"/>
    <s v="0.29"/>
    <s v="0.61"/>
    <s v="(0.29,0.61)"/>
    <n v="1.5338889"/>
  </r>
  <r>
    <x v="3"/>
    <x v="0"/>
    <x v="2"/>
    <x v="0"/>
    <s v="(0.48104,0.6028)"/>
    <n v="2.7170348"/>
    <n v="100"/>
    <n v="0.56979999999999997"/>
    <s v="0.48"/>
    <s v="0.60"/>
    <s v="(0.48,0.60)"/>
    <n v="2.7170348"/>
  </r>
  <r>
    <x v="3"/>
    <x v="0"/>
    <x v="2"/>
    <x v="1"/>
    <s v="(0.47358,0.5718)"/>
    <n v="2.7038112000000001"/>
    <n v="169"/>
    <n v="88.284499999999994"/>
    <s v="0.47"/>
    <s v="0.57"/>
    <s v="(0.47,0.57)"/>
    <n v="2.7038112000000001"/>
  </r>
  <r>
    <x v="3"/>
    <x v="0"/>
    <x v="2"/>
    <x v="2"/>
    <s v="(0.47362,0.57179)"/>
    <n v="2.7038112000000001"/>
    <n v="61"/>
    <n v="1.8998999999999999"/>
    <s v="0.47"/>
    <s v="0.57"/>
    <s v="(0.47,0.57)"/>
    <n v="2.7038112000000001"/>
  </r>
  <r>
    <x v="3"/>
    <x v="0"/>
    <x v="2"/>
    <x v="3"/>
    <s v="(0.50079,0.59504)"/>
    <n v="2.7204578000000001"/>
    <n v="189"/>
    <n v="100.9169"/>
    <s v="0.50"/>
    <s v="0.59"/>
    <s v="(0.50,0.59)"/>
    <n v="2.7204578000000001"/>
  </r>
  <r>
    <x v="3"/>
    <x v="0"/>
    <x v="3"/>
    <x v="0"/>
    <s v="(0.39613,0.62189)"/>
    <n v="5.1572778000000001"/>
    <n v="100"/>
    <n v="0.79610000000000003"/>
    <s v="0.39"/>
    <s v="0.62"/>
    <s v="(0.39,0.62)"/>
    <n v="5.1572778000000001"/>
  </r>
  <r>
    <x v="3"/>
    <x v="0"/>
    <x v="3"/>
    <x v="1"/>
    <s v="(0.44899,0.57897)"/>
    <n v="4.9502329999999999"/>
    <n v="191"/>
    <n v="117.873"/>
    <s v="0.44"/>
    <s v="0.57"/>
    <s v="(0.44,0.57)"/>
    <n v="4.9502329999999999"/>
  </r>
  <r>
    <x v="3"/>
    <x v="0"/>
    <x v="3"/>
    <x v="2"/>
    <s v="(0.44903,0.57896)"/>
    <n v="4.9502329999999999"/>
    <n v="64"/>
    <n v="2.2393999999999998"/>
    <s v="0.44"/>
    <s v="0.57"/>
    <s v="(0.44,0.57)"/>
    <n v="4.9502329999999999"/>
  </r>
  <r>
    <x v="3"/>
    <x v="0"/>
    <x v="3"/>
    <x v="3"/>
    <s v="(0.45743,0.58473)"/>
    <n v="4.9528411999999999"/>
    <n v="210"/>
    <n v="130.44550000000001"/>
    <s v="0.45"/>
    <s v="0.58"/>
    <s v="(0.45,0.58)"/>
    <n v="4.9528411999999999"/>
  </r>
  <r>
    <x v="3"/>
    <x v="0"/>
    <x v="4"/>
    <x v="0"/>
    <s v="(0.48028,0.49597)"/>
    <n v="9.4848589000000008"/>
    <n v="100"/>
    <n v="1.2081999999999999"/>
    <s v="0.48"/>
    <s v="0.49"/>
    <s v="(0.48,0.49)"/>
    <n v="9.4848589000000008"/>
  </r>
  <r>
    <x v="3"/>
    <x v="0"/>
    <x v="4"/>
    <x v="1"/>
    <s v="(0.46892,0.53938)"/>
    <n v="9.3177149999999997"/>
    <n v="210"/>
    <n v="150.5393"/>
    <s v="0.46"/>
    <s v="0.53"/>
    <s v="(0.46,0.53)"/>
    <n v="9.3177149999999997"/>
  </r>
  <r>
    <x v="3"/>
    <x v="0"/>
    <x v="4"/>
    <x v="2"/>
    <s v="(0.474,0.545)"/>
    <n v="9.3138375999999994"/>
    <n v="70"/>
    <n v="2.6013000000000002"/>
    <s v="0.47"/>
    <s v="0.54"/>
    <s v="(0.47,0.54)"/>
    <n v="9.3138375999999994"/>
  </r>
  <r>
    <x v="3"/>
    <x v="0"/>
    <x v="4"/>
    <x v="3"/>
    <s v="(0.4752,0.55087)"/>
    <n v="9.3203046000000001"/>
    <n v="210"/>
    <n v="179.74010000000001"/>
    <s v="0.47"/>
    <s v="0.55"/>
    <s v="(0.47,0.55)"/>
    <n v="9.3203046000000001"/>
  </r>
  <r>
    <x v="3"/>
    <x v="0"/>
    <x v="5"/>
    <x v="0"/>
    <s v="(0.51911,0.53985)"/>
    <n v="17.756872300000001"/>
    <n v="100"/>
    <n v="3.5678999999999998"/>
    <s v="0.51"/>
    <s v="0.53"/>
    <s v="(0.51,0.53)"/>
    <n v="17.756872300000001"/>
  </r>
  <r>
    <x v="3"/>
    <x v="0"/>
    <x v="5"/>
    <x v="1"/>
    <s v="(0.5257,0.53539)"/>
    <n v="17.750733"/>
    <n v="203"/>
    <n v="286.33280000000002"/>
    <s v="0.52"/>
    <s v="0.53"/>
    <s v="(0.52,0.53)"/>
    <n v="17.750733"/>
  </r>
  <r>
    <x v="3"/>
    <x v="0"/>
    <x v="5"/>
    <x v="2"/>
    <s v="(0.52568,0.5354)"/>
    <n v="17.750733"/>
    <n v="61"/>
    <n v="3.286"/>
    <s v="0.52"/>
    <s v="0.53"/>
    <s v="(0.52,0.53)"/>
    <n v="17.750733"/>
  </r>
  <r>
    <x v="3"/>
    <x v="0"/>
    <x v="5"/>
    <x v="3"/>
    <s v="(0.52291,0.53858)"/>
    <n v="17.7524728"/>
    <n v="231"/>
    <n v="290.42160000000001"/>
    <s v="0.52"/>
    <s v="0.53"/>
    <s v="(0.52,0.53)"/>
    <n v="17.7524728"/>
  </r>
  <r>
    <x v="3"/>
    <x v="0"/>
    <x v="6"/>
    <x v="0"/>
    <s v="(0.53879,0.58592)"/>
    <n v="34.941508800000001"/>
    <n v="100"/>
    <n v="3.4142000000000001"/>
    <s v="0.53"/>
    <s v="0.58"/>
    <s v="(0.53,0.58)"/>
    <n v="34.941508800000001"/>
  </r>
  <r>
    <x v="3"/>
    <x v="0"/>
    <x v="6"/>
    <x v="1"/>
    <s v="(0.50771,0.54801)"/>
    <n v="34.477772600000002"/>
    <n v="235"/>
    <n v="349.86419999999998"/>
    <s v="0.50"/>
    <s v="0.54"/>
    <s v="(0.50,0.54)"/>
    <n v="34.477772600000002"/>
  </r>
  <r>
    <x v="3"/>
    <x v="0"/>
    <x v="6"/>
    <x v="2"/>
    <s v="(0.50768,0.54801)"/>
    <n v="34.477772899999998"/>
    <n v="61"/>
    <n v="4.0979999999999999"/>
    <s v="0.50"/>
    <s v="0.54"/>
    <s v="(0.50,0.54)"/>
    <n v="34.477772899999998"/>
  </r>
  <r>
    <x v="3"/>
    <x v="0"/>
    <x v="6"/>
    <x v="3"/>
    <s v="(0.51254,0.54262)"/>
    <n v="34.487868800000001"/>
    <n v="253"/>
    <n v="514.84760000000006"/>
    <s v="0.51"/>
    <s v="0.54"/>
    <s v="(0.51,0.54)"/>
    <n v="34.487868800000001"/>
  </r>
  <r>
    <x v="3"/>
    <x v="0"/>
    <x v="7"/>
    <x v="0"/>
    <s v="(0.46517,0.50506)"/>
    <n v="66.871012300000004"/>
    <n v="100"/>
    <n v="6.0716000000000001"/>
    <s v="0.46"/>
    <s v="0.50"/>
    <s v="(0.46,0.50)"/>
    <n v="66.871012300000004"/>
  </r>
  <r>
    <x v="3"/>
    <x v="0"/>
    <x v="7"/>
    <x v="1"/>
    <s v="(0.50054,0.54096)"/>
    <n v="65.893198499999997"/>
    <n v="226"/>
    <n v="610.63319999999999"/>
    <s v="0.50"/>
    <s v="0.54"/>
    <s v="(0.50,0.54)"/>
    <n v="65.893198499999997"/>
  </r>
  <r>
    <x v="3"/>
    <x v="0"/>
    <x v="7"/>
    <x v="2"/>
    <s v="(0.50054,0.54102)"/>
    <n v="65.893199699999997"/>
    <n v="62"/>
    <n v="6.2336999999999998"/>
    <s v="0.50"/>
    <s v="0.54"/>
    <s v="(0.50,0.54)"/>
    <n v="65.893199699999997"/>
  </r>
  <r>
    <x v="3"/>
    <x v="0"/>
    <x v="7"/>
    <x v="3"/>
    <s v="(0.49438,0.53982)"/>
    <n v="65.908287099999995"/>
    <n v="272"/>
    <n v="912.66229999999996"/>
    <s v="0.49"/>
    <s v="0.53"/>
    <s v="(0.49,0.53)"/>
    <n v="65.908287099999995"/>
  </r>
  <r>
    <x v="3"/>
    <x v="1"/>
    <x v="0"/>
    <x v="0"/>
    <s v="(0.18039,0.40026)"/>
    <n v="0.180307"/>
    <n v="100"/>
    <n v="0.38290000000000002"/>
    <s v="0.18"/>
    <s v="0.40"/>
    <s v="(0.18,0.40)"/>
    <n v="0.180307"/>
  </r>
  <r>
    <x v="3"/>
    <x v="1"/>
    <x v="0"/>
    <x v="1"/>
    <s v="(0.22297,0.26729)"/>
    <n v="0.1036591"/>
    <n v="84"/>
    <n v="39.561100000000003"/>
    <s v="0.22"/>
    <s v="0.26"/>
    <s v="(0.22,0.26)"/>
    <n v="0.1036591"/>
  </r>
  <r>
    <x v="3"/>
    <x v="1"/>
    <x v="0"/>
    <x v="2"/>
    <s v="(0.21267,0.26841)"/>
    <n v="0.1007214"/>
    <n v="81"/>
    <n v="2.1118999999999999"/>
    <s v="0.21"/>
    <s v="0.26"/>
    <s v="(0.21,0.26)"/>
    <n v="0.1007214"/>
  </r>
  <r>
    <x v="3"/>
    <x v="1"/>
    <x v="0"/>
    <x v="3"/>
    <s v="(0.21713,0.30208)"/>
    <n v="0.1100776"/>
    <n v="84"/>
    <n v="41.094000000000001"/>
    <s v="0.21"/>
    <s v="0.30"/>
    <s v="(0.21,0.30)"/>
    <n v="0.1100776"/>
  </r>
  <r>
    <x v="3"/>
    <x v="1"/>
    <x v="1"/>
    <x v="0"/>
    <s v="(0.20281,0.29172)"/>
    <n v="0.15998660000000001"/>
    <n v="100"/>
    <n v="0.51880000000000004"/>
    <s v="0.20"/>
    <s v="0.29"/>
    <s v="(0.20,0.29)"/>
    <n v="0.15998660000000001"/>
  </r>
  <r>
    <x v="3"/>
    <x v="1"/>
    <x v="1"/>
    <x v="1"/>
    <s v="(0.21046,0.26775)"/>
    <n v="0.15728829999999999"/>
    <n v="105"/>
    <n v="60.044199999999996"/>
    <s v="0.21"/>
    <s v="0.26"/>
    <s v="(0.21,0.26)"/>
    <n v="0.15728829999999999"/>
  </r>
  <r>
    <x v="3"/>
    <x v="1"/>
    <x v="1"/>
    <x v="2"/>
    <s v="(0.21128,0.27171)"/>
    <n v="0.1560436"/>
    <n v="90"/>
    <n v="2.5524"/>
    <s v="0.21"/>
    <s v="0.27"/>
    <s v="(0.21,0.27)"/>
    <n v="0.1560436"/>
  </r>
  <r>
    <x v="3"/>
    <x v="1"/>
    <x v="1"/>
    <x v="3"/>
    <s v="(0.20797,0.31418)"/>
    <n v="0.1730959"/>
    <n v="105"/>
    <n v="49.571300000000001"/>
    <s v="0.20"/>
    <s v="0.31"/>
    <s v="(0.20,0.31)"/>
    <n v="0.1730959"/>
  </r>
  <r>
    <x v="3"/>
    <x v="1"/>
    <x v="2"/>
    <x v="0"/>
    <s v="(0.16273,0.34786)"/>
    <n v="0.67609090000000005"/>
    <n v="100"/>
    <n v="0.57920000000000005"/>
    <s v="0.16"/>
    <s v="0.34"/>
    <s v="(0.16,0.34)"/>
    <n v="0.67609090000000005"/>
  </r>
  <r>
    <x v="3"/>
    <x v="1"/>
    <x v="2"/>
    <x v="1"/>
    <s v="(0.22019,0.31798)"/>
    <n v="0.58918429999999999"/>
    <n v="108"/>
    <n v="56.775199999999998"/>
    <s v="0.22"/>
    <s v="0.31"/>
    <s v="(0.22,0.31)"/>
    <n v="0.58918429999999999"/>
  </r>
  <r>
    <x v="3"/>
    <x v="1"/>
    <x v="2"/>
    <x v="2"/>
    <s v="(0.22023,0.31798)"/>
    <n v="0.58918429999999999"/>
    <n v="68"/>
    <n v="2.1555"/>
    <s v="0.22"/>
    <s v="0.31"/>
    <s v="(0.22,0.31)"/>
    <n v="0.58918429999999999"/>
  </r>
  <r>
    <x v="3"/>
    <x v="1"/>
    <x v="2"/>
    <x v="3"/>
    <s v="(0.21805,0.30304)"/>
    <n v="0.59214809999999996"/>
    <n v="126"/>
    <n v="68.995900000000006"/>
    <s v="0.21"/>
    <s v="0.30"/>
    <s v="(0.21,0.30)"/>
    <n v="0.59214809999999996"/>
  </r>
  <r>
    <x v="3"/>
    <x v="1"/>
    <x v="3"/>
    <x v="0"/>
    <s v="(0.18166,0.36031)"/>
    <n v="1.4106715000000001"/>
    <n v="100"/>
    <n v="0.79930000000000001"/>
    <s v="0.18"/>
    <s v="0.36"/>
    <s v="(0.18,0.36)"/>
    <n v="1.4106715000000001"/>
  </r>
  <r>
    <x v="3"/>
    <x v="1"/>
    <x v="3"/>
    <x v="1"/>
    <s v="(0.21042,0.29832)"/>
    <n v="1.2443508000000001"/>
    <n v="189"/>
    <n v="119.3753"/>
    <s v="0.21"/>
    <s v="0.29"/>
    <s v="(0.21,0.29)"/>
    <n v="1.2443508000000001"/>
  </r>
  <r>
    <x v="3"/>
    <x v="1"/>
    <x v="3"/>
    <x v="2"/>
    <s v="(0.21524,0.30022)"/>
    <n v="1.2433297999999999"/>
    <n v="77"/>
    <n v="2.5343"/>
    <s v="0.21"/>
    <s v="0.30"/>
    <s v="(0.21,0.30)"/>
    <n v="1.2433297999999999"/>
  </r>
  <r>
    <x v="3"/>
    <x v="1"/>
    <x v="3"/>
    <x v="3"/>
    <s v="(0.21091,0.29564)"/>
    <n v="1.2454273"/>
    <n v="189"/>
    <n v="120.7229"/>
    <s v="0.21"/>
    <s v="0.29"/>
    <s v="(0.21,0.29)"/>
    <n v="1.2454273"/>
  </r>
  <r>
    <x v="3"/>
    <x v="1"/>
    <x v="4"/>
    <x v="0"/>
    <s v="(0.2434,0.39666)"/>
    <n v="3.4990671"/>
    <n v="100"/>
    <n v="1.1625000000000001"/>
    <s v="0.24"/>
    <s v="0.39"/>
    <s v="(0.24,0.39)"/>
    <n v="3.4990671"/>
  </r>
  <r>
    <x v="3"/>
    <x v="1"/>
    <x v="4"/>
    <x v="1"/>
    <s v="(0.19865,0.33401)"/>
    <n v="3.208545"/>
    <n v="149"/>
    <n v="115.2946"/>
    <s v="0.19"/>
    <s v="0.33"/>
    <s v="(0.19,0.33)"/>
    <n v="3.208545"/>
  </r>
  <r>
    <x v="3"/>
    <x v="1"/>
    <x v="4"/>
    <x v="2"/>
    <s v="(0.19864,0.33397)"/>
    <n v="3.208545"/>
    <n v="73"/>
    <n v="2.9314"/>
    <s v="0.19"/>
    <s v="0.33"/>
    <s v="(0.19,0.33)"/>
    <n v="3.208545"/>
  </r>
  <r>
    <x v="3"/>
    <x v="1"/>
    <x v="4"/>
    <x v="3"/>
    <s v="(0.19981,0.32576)"/>
    <n v="3.2119407999999998"/>
    <n v="168"/>
    <n v="147.9436"/>
    <s v="0.19"/>
    <s v="0.32"/>
    <s v="(0.19,0.32)"/>
    <n v="3.2119407999999998"/>
  </r>
  <r>
    <x v="3"/>
    <x v="1"/>
    <x v="5"/>
    <x v="0"/>
    <s v="(0.26756,0.34555)"/>
    <n v="6.8061008999999997"/>
    <n v="100"/>
    <n v="1.9783999999999999"/>
    <s v="0.26"/>
    <s v="0.34"/>
    <s v="(0.26,0.34)"/>
    <n v="6.8061008999999997"/>
  </r>
  <r>
    <x v="3"/>
    <x v="1"/>
    <x v="5"/>
    <x v="1"/>
    <s v="(0.22246,0.30324)"/>
    <n v="6.4351387000000004"/>
    <n v="233"/>
    <n v="251.15309999999999"/>
    <s v="0.22"/>
    <s v="0.30"/>
    <s v="(0.22,0.30)"/>
    <n v="6.4351387000000004"/>
  </r>
  <r>
    <x v="3"/>
    <x v="1"/>
    <x v="5"/>
    <x v="2"/>
    <s v="(0.22249,0.30321)"/>
    <n v="6.4351387999999998"/>
    <n v="72"/>
    <n v="3.5301"/>
    <s v="0.22"/>
    <s v="0.30"/>
    <s v="(0.22,0.30)"/>
    <n v="6.4351387999999998"/>
  </r>
  <r>
    <x v="3"/>
    <x v="1"/>
    <x v="5"/>
    <x v="3"/>
    <s v="(0.22298,0.29828)"/>
    <n v="6.4375422000000002"/>
    <n v="252"/>
    <n v="299.88060000000002"/>
    <s v="0.22"/>
    <s v="0.29"/>
    <s v="(0.22,0.29)"/>
    <n v="6.4375422000000002"/>
  </r>
  <r>
    <x v="3"/>
    <x v="1"/>
    <x v="6"/>
    <x v="0"/>
    <s v="(0.16457,0.36977)"/>
    <n v="15.431329099999999"/>
    <n v="100"/>
    <n v="3.2776999999999998"/>
    <s v="0.16"/>
    <s v="0.36"/>
    <s v="(0.16,0.36)"/>
    <n v="15.431329099999999"/>
  </r>
  <r>
    <x v="3"/>
    <x v="1"/>
    <x v="6"/>
    <x v="1"/>
    <s v="(0.21537,0.30519)"/>
    <n v="14.121203599999999"/>
    <n v="294"/>
    <n v="454.23430000000002"/>
    <s v="0.21"/>
    <s v="0.30"/>
    <s v="(0.21,0.30)"/>
    <n v="14.121203599999999"/>
  </r>
  <r>
    <x v="3"/>
    <x v="1"/>
    <x v="6"/>
    <x v="2"/>
    <s v="(0.21535,0.30518)"/>
    <n v="14.121203700000001"/>
    <n v="68"/>
    <n v="4.3265000000000002"/>
    <s v="0.21"/>
    <s v="0.30"/>
    <s v="(0.21,0.30)"/>
    <n v="14.121203700000001"/>
  </r>
  <r>
    <x v="3"/>
    <x v="1"/>
    <x v="6"/>
    <x v="3"/>
    <s v="(0.21273,0.30656)"/>
    <n v="14.122907100000001"/>
    <n v="326"/>
    <n v="644.61490000000003"/>
    <s v="0.21"/>
    <s v="0.30"/>
    <s v="(0.21,0.30)"/>
    <n v="14.122907100000001"/>
  </r>
  <r>
    <x v="3"/>
    <x v="1"/>
    <x v="7"/>
    <x v="0"/>
    <s v="(0.19666,0.29607)"/>
    <n v="27.953470899999999"/>
    <n v="100"/>
    <n v="6.1662999999999997"/>
    <s v="0.19"/>
    <s v="0.29"/>
    <s v="(0.19,0.29)"/>
    <n v="27.953470899999999"/>
  </r>
  <r>
    <x v="3"/>
    <x v="1"/>
    <x v="7"/>
    <x v="1"/>
    <s v="(0.21194,0.30006)"/>
    <n v="27.857526199999999"/>
    <n v="149"/>
    <n v="362.50470000000001"/>
    <s v="0.21"/>
    <s v="0.30"/>
    <s v="(0.21,0.30)"/>
    <n v="27.857526199999999"/>
  </r>
  <r>
    <x v="3"/>
    <x v="1"/>
    <x v="7"/>
    <x v="2"/>
    <s v="(0.21197,0.30006)"/>
    <n v="27.857526700000001"/>
    <n v="69"/>
    <n v="7.0712999999999999"/>
    <s v="0.21"/>
    <s v="0.30"/>
    <s v="(0.21,0.30)"/>
    <n v="27.857526700000001"/>
  </r>
  <r>
    <x v="3"/>
    <x v="1"/>
    <x v="7"/>
    <x v="3"/>
    <s v="(0.21147,0.30187)"/>
    <n v="27.858880599999999"/>
    <n v="221"/>
    <n v="724.43970000000002"/>
    <s v="0.21"/>
    <s v="0.30"/>
    <s v="(0.21,0.30)"/>
    <n v="27.858880599999999"/>
  </r>
  <r>
    <x v="3"/>
    <x v="2"/>
    <x v="0"/>
    <x v="0"/>
    <s v="(0.67864,0.47966)"/>
    <n v="9.8888599999999993E-2"/>
    <n v="100"/>
    <n v="0.65620000000000001"/>
    <s v="0.67"/>
    <s v="0.47"/>
    <s v="(0.67,0.47)"/>
    <n v="9.8888599999999993E-2"/>
  </r>
  <r>
    <x v="3"/>
    <x v="2"/>
    <x v="0"/>
    <x v="1"/>
    <s v="(0.58352,0.51922)"/>
    <n v="4.3489100000000003E-2"/>
    <n v="84"/>
    <n v="41.835000000000001"/>
    <s v="0.58"/>
    <s v="0.51"/>
    <s v="(0.58,0.51)"/>
    <n v="4.3489100000000003E-2"/>
  </r>
  <r>
    <x v="3"/>
    <x v="2"/>
    <x v="0"/>
    <x v="2"/>
    <s v="(0.58888,0.52536)"/>
    <n v="4.2364199999999998E-2"/>
    <n v="86"/>
    <n v="2.3883999999999999"/>
    <s v="0.58"/>
    <s v="0.52"/>
    <s v="(0.58,0.52)"/>
    <n v="4.2364199999999998E-2"/>
  </r>
  <r>
    <x v="3"/>
    <x v="2"/>
    <x v="0"/>
    <x v="3"/>
    <s v="(0.54424,0.53998)"/>
    <n v="5.4191299999999998E-2"/>
    <n v="84"/>
    <n v="44.606099999999998"/>
    <s v="0.54"/>
    <s v="0.53"/>
    <s v="(0.54,0.53)"/>
    <n v="5.4191299999999998E-2"/>
  </r>
  <r>
    <x v="3"/>
    <x v="2"/>
    <x v="1"/>
    <x v="0"/>
    <s v="(0.56016,0.62856)"/>
    <n v="0.19758500000000001"/>
    <n v="100"/>
    <n v="0.51470000000000005"/>
    <s v="0.56"/>
    <s v="0.62"/>
    <s v="(0.56,0.62)"/>
    <n v="0.19758500000000001"/>
  </r>
  <r>
    <x v="3"/>
    <x v="2"/>
    <x v="1"/>
    <x v="1"/>
    <s v="(0.51265,0.57937)"/>
    <n v="0.1669834"/>
    <n v="126"/>
    <n v="63.4878"/>
    <s v="0.51"/>
    <s v="0.57"/>
    <s v="(0.51,0.57)"/>
    <n v="0.1669834"/>
  </r>
  <r>
    <x v="3"/>
    <x v="2"/>
    <x v="1"/>
    <x v="2"/>
    <s v="(0.51504,0.57932)"/>
    <n v="0.16564010000000001"/>
    <n v="91"/>
    <n v="2.4502999999999999"/>
    <s v="0.51"/>
    <s v="0.57"/>
    <s v="(0.51,0.57)"/>
    <n v="0.16564010000000001"/>
  </r>
  <r>
    <x v="3"/>
    <x v="2"/>
    <x v="1"/>
    <x v="3"/>
    <s v="(0.50896,0.50983)"/>
    <n v="0.20238210000000001"/>
    <n v="126"/>
    <n v="60.891800000000003"/>
    <s v="0.50"/>
    <s v="0.50"/>
    <s v="(0.50,0.50)"/>
    <n v="0.20238210000000001"/>
  </r>
  <r>
    <x v="3"/>
    <x v="2"/>
    <x v="2"/>
    <x v="0"/>
    <s v="(0.53056,0.59855)"/>
    <n v="0.54583689999999996"/>
    <n v="100"/>
    <n v="0.61760000000000004"/>
    <s v="0.53"/>
    <s v="0.59"/>
    <s v="(0.53,0.59)"/>
    <n v="0.54583689999999996"/>
  </r>
  <r>
    <x v="3"/>
    <x v="2"/>
    <x v="2"/>
    <x v="1"/>
    <s v="(0.49361,0.57046)"/>
    <n v="0.5178315"/>
    <n v="106"/>
    <n v="57.4803"/>
    <s v="0.49"/>
    <s v="0.57"/>
    <s v="(0.49,0.57)"/>
    <n v="0.5178315"/>
  </r>
  <r>
    <x v="3"/>
    <x v="2"/>
    <x v="2"/>
    <x v="2"/>
    <s v="(0.49357,0.57048)"/>
    <n v="0.5178315"/>
    <n v="61"/>
    <n v="2.0425"/>
    <s v="0.49"/>
    <s v="0.57"/>
    <s v="(0.49,0.57)"/>
    <n v="0.5178315"/>
  </r>
  <r>
    <x v="3"/>
    <x v="2"/>
    <x v="2"/>
    <x v="3"/>
    <s v="(0.51153,0.56355)"/>
    <n v="0.52263059999999995"/>
    <n v="126"/>
    <n v="68.802700000000002"/>
    <s v="0.51"/>
    <s v="0.56"/>
    <s v="(0.51,0.56)"/>
    <n v="0.52263059999999995"/>
  </r>
  <r>
    <x v="3"/>
    <x v="2"/>
    <x v="3"/>
    <x v="0"/>
    <s v="(0.52957,0.51179)"/>
    <n v="1.0365118"/>
    <n v="100"/>
    <n v="0.80059999999999998"/>
    <s v="0.52"/>
    <s v="0.51"/>
    <s v="(0.52,0.51)"/>
    <n v="1.0365118"/>
  </r>
  <r>
    <x v="3"/>
    <x v="2"/>
    <x v="3"/>
    <x v="1"/>
    <s v="(0.52218,0.5575)"/>
    <n v="0.9829253"/>
    <n v="107"/>
    <n v="66.738"/>
    <s v="0.52"/>
    <s v="0.55"/>
    <s v="(0.52,0.55)"/>
    <n v="0.9829253"/>
  </r>
  <r>
    <x v="3"/>
    <x v="2"/>
    <x v="3"/>
    <x v="2"/>
    <s v="(0.52215,0.5575)"/>
    <n v="0.9829253"/>
    <n v="53"/>
    <n v="1.9814000000000001"/>
    <s v="0.52"/>
    <s v="0.55"/>
    <s v="(0.52,0.55)"/>
    <n v="0.9829253"/>
  </r>
  <r>
    <x v="3"/>
    <x v="2"/>
    <x v="3"/>
    <x v="3"/>
    <s v="(0.52283,0.5624)"/>
    <n v="0.98353760000000001"/>
    <n v="147"/>
    <n v="98.359399999999994"/>
    <s v="0.52"/>
    <s v="0.56"/>
    <s v="(0.52,0.56)"/>
    <n v="0.98353760000000001"/>
  </r>
  <r>
    <x v="3"/>
    <x v="2"/>
    <x v="4"/>
    <x v="0"/>
    <s v="(0.48933,0.5116)"/>
    <n v="2.0488669000000002"/>
    <n v="100"/>
    <n v="1.1941999999999999"/>
    <s v="0.48"/>
    <s v="0.51"/>
    <s v="(0.48,0.51)"/>
    <n v="2.0488669000000002"/>
  </r>
  <r>
    <x v="3"/>
    <x v="2"/>
    <x v="4"/>
    <x v="1"/>
    <s v="(0.53274,0.53064)"/>
    <n v="1.9183899"/>
    <n v="130"/>
    <n v="99.971000000000004"/>
    <s v="0.53"/>
    <s v="0.53"/>
    <s v="(0.53,0.53)"/>
    <n v="1.9183899"/>
  </r>
  <r>
    <x v="3"/>
    <x v="2"/>
    <x v="4"/>
    <x v="2"/>
    <s v="(0.53272,0.53067)"/>
    <n v="1.91839"/>
    <n v="55"/>
    <n v="2.3609"/>
    <s v="0.53"/>
    <s v="0.53"/>
    <s v="(0.53,0.53)"/>
    <n v="1.91839"/>
  </r>
  <r>
    <x v="3"/>
    <x v="2"/>
    <x v="4"/>
    <x v="3"/>
    <s v="(0.5279,0.52553)"/>
    <n v="1.9208167"/>
    <n v="168"/>
    <n v="152.17240000000001"/>
    <s v="0.52"/>
    <s v="0.52"/>
    <s v="(0.52,0.52)"/>
    <n v="1.9208167"/>
  </r>
  <r>
    <x v="3"/>
    <x v="2"/>
    <x v="5"/>
    <x v="0"/>
    <s v="(0.50046,0.47756)"/>
    <n v="4.5867164999999996"/>
    <n v="100"/>
    <n v="1.8674999999999999"/>
    <s v="0.50"/>
    <s v="0.47"/>
    <s v="(0.50,0.47)"/>
    <n v="4.5867164999999996"/>
  </r>
  <r>
    <x v="3"/>
    <x v="2"/>
    <x v="5"/>
    <x v="1"/>
    <s v="(0.49407,0.52325)"/>
    <n v="4.3802025000000002"/>
    <n v="143"/>
    <n v="144.13900000000001"/>
    <s v="0.49"/>
    <s v="0.52"/>
    <s v="(0.49,0.52)"/>
    <n v="4.3802025000000002"/>
  </r>
  <r>
    <x v="3"/>
    <x v="2"/>
    <x v="5"/>
    <x v="2"/>
    <s v="(0.49405,0.52324)"/>
    <n v="4.3802025000000002"/>
    <n v="58"/>
    <n v="2.9912999999999998"/>
    <s v="0.49"/>
    <s v="0.52"/>
    <s v="(0.49,0.52)"/>
    <n v="4.3802025000000002"/>
  </r>
  <r>
    <x v="3"/>
    <x v="2"/>
    <x v="5"/>
    <x v="3"/>
    <s v="(0.49218,0.52045)"/>
    <n v="4.3813107999999996"/>
    <n v="168"/>
    <n v="217.70760000000001"/>
    <s v="0.49"/>
    <s v="0.52"/>
    <s v="(0.49,0.52)"/>
    <n v="4.3813107999999996"/>
  </r>
  <r>
    <x v="3"/>
    <x v="2"/>
    <x v="6"/>
    <x v="0"/>
    <s v="(0.53417,0.55763)"/>
    <n v="9.5113626999999994"/>
    <n v="100"/>
    <n v="3.4569000000000001"/>
    <s v="0.53"/>
    <s v="0.55"/>
    <s v="(0.53,0.55)"/>
    <n v="9.5113626999999994"/>
  </r>
  <r>
    <x v="3"/>
    <x v="2"/>
    <x v="6"/>
    <x v="1"/>
    <s v="(0.5031,0.50987)"/>
    <n v="8.8846404000000003"/>
    <n v="142"/>
    <n v="228.57060000000001"/>
    <s v="0.50"/>
    <s v="0.50"/>
    <s v="(0.50,0.50)"/>
    <n v="8.8846404000000003"/>
  </r>
  <r>
    <x v="3"/>
    <x v="2"/>
    <x v="6"/>
    <x v="2"/>
    <s v="(0.50312,0.50985)"/>
    <n v="8.8846406000000009"/>
    <n v="60"/>
    <n v="4.0989000000000004"/>
    <s v="0.50"/>
    <s v="0.50"/>
    <s v="(0.50,0.50)"/>
    <n v="8.8846406000000009"/>
  </r>
  <r>
    <x v="3"/>
    <x v="2"/>
    <x v="6"/>
    <x v="3"/>
    <s v="(0.49905,0.5135)"/>
    <n v="8.8903542000000009"/>
    <n v="162"/>
    <n v="329.60300000000001"/>
    <s v="0.49"/>
    <s v="0.51"/>
    <s v="(0.49,0.51)"/>
    <n v="8.8903542000000009"/>
  </r>
  <r>
    <x v="3"/>
    <x v="2"/>
    <x v="7"/>
    <x v="0"/>
    <s v="(0.52702,0.51663)"/>
    <n v="18.540437699999998"/>
    <n v="100"/>
    <n v="6.9500999999999999"/>
    <s v="0.52"/>
    <s v="0.51"/>
    <s v="(0.52,0.51)"/>
    <n v="18.540437699999998"/>
  </r>
  <r>
    <x v="3"/>
    <x v="2"/>
    <x v="7"/>
    <x v="1"/>
    <s v="(0.49678,0.49825)"/>
    <n v="18.058401100000001"/>
    <n v="67"/>
    <n v="168.06549999999999"/>
    <s v="0.49"/>
    <s v="0.49"/>
    <s v="(0.49,0.49)"/>
    <n v="18.058401100000001"/>
  </r>
  <r>
    <x v="3"/>
    <x v="2"/>
    <x v="7"/>
    <x v="2"/>
    <s v="(0.49681,0.49826)"/>
    <n v="18.0584016"/>
    <n v="59"/>
    <n v="6.0936000000000003"/>
    <s v="0.49"/>
    <s v="0.49"/>
    <s v="(0.49,0.49)"/>
    <n v="18.0584016"/>
  </r>
  <r>
    <x v="3"/>
    <x v="2"/>
    <x v="7"/>
    <x v="3"/>
    <s v="(0.49181,0.50614)"/>
    <n v="18.091850900000001"/>
    <n v="124"/>
    <n v="420.91550000000001"/>
    <s v="0.49"/>
    <s v="0.50"/>
    <s v="(0.49,0.50)"/>
    <n v="18.091850900000001"/>
  </r>
  <r>
    <x v="3"/>
    <x v="0"/>
    <x v="0"/>
    <x v="0"/>
    <s v="(0.49897,0.59456)"/>
    <n v="0.99899579999999999"/>
    <n v="100"/>
    <n v="0.38619999999999999"/>
    <s v="0.49"/>
    <s v="0.59"/>
    <s v="(0.49,0.59)"/>
    <n v="0.99899579999999999"/>
  </r>
  <r>
    <x v="3"/>
    <x v="0"/>
    <x v="0"/>
    <x v="1"/>
    <s v="(0.53364,0.57972)"/>
    <n v="0.98518680000000003"/>
    <n v="84"/>
    <n v="40.296399999999998"/>
    <s v="0.53"/>
    <s v="0.57"/>
    <s v="(0.53,0.57)"/>
    <n v="0.98518680000000003"/>
  </r>
  <r>
    <x v="3"/>
    <x v="0"/>
    <x v="0"/>
    <x v="2"/>
    <s v="(0.52315,0.58357)"/>
    <n v="0.98084150000000003"/>
    <n v="83"/>
    <n v="2.2999999999999998"/>
    <s v="0.52"/>
    <s v="0.58"/>
    <s v="(0.52,0.58)"/>
    <n v="0.98084150000000003"/>
  </r>
  <r>
    <x v="3"/>
    <x v="0"/>
    <x v="0"/>
    <x v="3"/>
    <s v="(0.57873,0.65978)"/>
    <n v="1.0862371"/>
    <n v="64"/>
    <n v="32.895499999999998"/>
    <s v="0.57"/>
    <s v="0.65"/>
    <s v="(0.57,0.65)"/>
    <n v="1.0862371"/>
  </r>
  <r>
    <x v="3"/>
    <x v="0"/>
    <x v="1"/>
    <x v="0"/>
    <s v="(0.46681,0.51657)"/>
    <n v="1.8110991000000001"/>
    <n v="100"/>
    <n v="0.45669999999999999"/>
    <s v="0.46"/>
    <s v="0.51"/>
    <s v="(0.46,0.51)"/>
    <n v="1.8110991000000001"/>
  </r>
  <r>
    <x v="3"/>
    <x v="0"/>
    <x v="1"/>
    <x v="1"/>
    <s v="(0.43477,0.57245)"/>
    <n v="1.7731097"/>
    <n v="105"/>
    <n v="51.8795"/>
    <s v="0.43"/>
    <s v="0.57"/>
    <s v="(0.43,0.57)"/>
    <n v="1.7731097"/>
  </r>
  <r>
    <x v="3"/>
    <x v="0"/>
    <x v="1"/>
    <x v="2"/>
    <s v="(0.4318,0.57289)"/>
    <n v="1.7698701999999999"/>
    <n v="100"/>
    <n v="2.5695999999999999"/>
    <s v="0.43"/>
    <s v="0.57"/>
    <s v="(0.43,0.57)"/>
    <n v="1.7698701999999999"/>
  </r>
  <r>
    <x v="3"/>
    <x v="0"/>
    <x v="1"/>
    <x v="3"/>
    <s v="(0.36041,0.59923)"/>
    <n v="1.8252507"/>
    <n v="105"/>
    <n v="54.077800000000003"/>
    <s v="0.36"/>
    <s v="0.59"/>
    <s v="(0.36,0.59)"/>
    <n v="1.8252507"/>
  </r>
  <r>
    <x v="3"/>
    <x v="0"/>
    <x v="2"/>
    <x v="0"/>
    <s v="(0.40114,0.55884)"/>
    <n v="2.7162810999999998"/>
    <n v="100"/>
    <n v="0.60560000000000003"/>
    <s v="0.40"/>
    <s v="0.55"/>
    <s v="(0.40,0.55)"/>
    <n v="2.7162810999999998"/>
  </r>
  <r>
    <x v="3"/>
    <x v="0"/>
    <x v="2"/>
    <x v="1"/>
    <s v="(0.45727,0.53812)"/>
    <n v="2.6697517999999998"/>
    <n v="109"/>
    <n v="60.549799999999998"/>
    <s v="0.45"/>
    <s v="0.53"/>
    <s v="(0.45,0.53)"/>
    <n v="2.6697517999999998"/>
  </r>
  <r>
    <x v="3"/>
    <x v="0"/>
    <x v="2"/>
    <x v="2"/>
    <s v="(0.45729,0.53809)"/>
    <n v="2.6697517999999998"/>
    <n v="64"/>
    <n v="2.1745000000000001"/>
    <s v="0.45"/>
    <s v="0.53"/>
    <s v="(0.45,0.53)"/>
    <n v="2.6697517999999998"/>
  </r>
  <r>
    <x v="3"/>
    <x v="0"/>
    <x v="2"/>
    <x v="3"/>
    <s v="(0.43111,0.51933)"/>
    <n v="2.6832349999999998"/>
    <n v="147"/>
    <n v="86.968900000000005"/>
    <s v="0.43"/>
    <s v="0.51"/>
    <s v="(0.43,0.51)"/>
    <n v="2.6832349999999998"/>
  </r>
  <r>
    <x v="3"/>
    <x v="0"/>
    <x v="3"/>
    <x v="0"/>
    <s v="(0.35598,0.55328)"/>
    <n v="4.8561959999999997"/>
    <n v="100"/>
    <n v="0.77780000000000005"/>
    <s v="0.35"/>
    <s v="0.55"/>
    <s v="(0.35,0.55)"/>
    <n v="4.8561959999999997"/>
  </r>
  <r>
    <x v="3"/>
    <x v="0"/>
    <x v="3"/>
    <x v="1"/>
    <s v="(0.4171,0.52767)"/>
    <n v="4.7464114999999998"/>
    <n v="172"/>
    <n v="103.2187"/>
    <s v="0.41"/>
    <s v="0.52"/>
    <s v="(0.41,0.52)"/>
    <n v="4.7464114999999998"/>
  </r>
  <r>
    <x v="3"/>
    <x v="0"/>
    <x v="3"/>
    <x v="2"/>
    <s v="(0.41713,0.52765)"/>
    <n v="4.7464116000000001"/>
    <n v="62"/>
    <n v="2.1410999999999998"/>
    <s v="0.41"/>
    <s v="0.52"/>
    <s v="(0.41,0.52)"/>
    <n v="4.7464116000000001"/>
  </r>
  <r>
    <x v="3"/>
    <x v="0"/>
    <x v="3"/>
    <x v="3"/>
    <s v="(0.4153,0.52006)"/>
    <n v="4.7479405000000003"/>
    <n v="210"/>
    <n v="147.5198"/>
    <s v="0.41"/>
    <s v="0.52"/>
    <s v="(0.41,0.52)"/>
    <n v="4.7479405000000003"/>
  </r>
  <r>
    <x v="3"/>
    <x v="0"/>
    <x v="4"/>
    <x v="0"/>
    <s v="(0.39685,0.46858)"/>
    <n v="8.6633765999999994"/>
    <n v="100"/>
    <n v="1.2654000000000001"/>
    <s v="0.39"/>
    <s v="0.46"/>
    <s v="(0.39,0.46)"/>
    <n v="8.6633765999999994"/>
  </r>
  <r>
    <x v="3"/>
    <x v="0"/>
    <x v="4"/>
    <x v="1"/>
    <s v="(0.40751,0.50195)"/>
    <n v="8.6032747999999994"/>
    <n v="195"/>
    <n v="145.45679999999999"/>
    <s v="0.40"/>
    <s v="0.50"/>
    <s v="(0.40,0.50)"/>
    <n v="8.6032747999999994"/>
  </r>
  <r>
    <x v="3"/>
    <x v="0"/>
    <x v="4"/>
    <x v="2"/>
    <s v="(0.40753,0.50197)"/>
    <n v="8.6032747999999994"/>
    <n v="65"/>
    <n v="2.4952999999999999"/>
    <s v="0.40"/>
    <s v="0.50"/>
    <s v="(0.40,0.50)"/>
    <n v="8.6032747999999994"/>
  </r>
  <r>
    <x v="3"/>
    <x v="0"/>
    <x v="4"/>
    <x v="3"/>
    <s v="(0.39873,0.49271)"/>
    <n v="8.6112228000000002"/>
    <n v="231"/>
    <n v="198.12540000000001"/>
    <s v="0.39"/>
    <s v="0.49"/>
    <s v="(0.39,0.49)"/>
    <n v="8.6112228000000002"/>
  </r>
  <r>
    <x v="3"/>
    <x v="0"/>
    <x v="5"/>
    <x v="0"/>
    <s v="(0.45818,0.43017)"/>
    <n v="17.666267000000001"/>
    <n v="100"/>
    <n v="1.9343999999999999"/>
    <s v="0.45"/>
    <s v="0.43"/>
    <s v="(0.45,0.43)"/>
    <n v="17.666267000000001"/>
  </r>
  <r>
    <x v="3"/>
    <x v="0"/>
    <x v="5"/>
    <x v="1"/>
    <s v="(0.44993,0.48008)"/>
    <n v="17.329778600000001"/>
    <n v="245"/>
    <n v="259.01159999999999"/>
    <s v="0.44"/>
    <s v="0.48"/>
    <s v="(0.44,0.48)"/>
    <n v="17.329778600000001"/>
  </r>
  <r>
    <x v="3"/>
    <x v="0"/>
    <x v="5"/>
    <x v="2"/>
    <s v="(0.44997,0.48008)"/>
    <n v="17.329778699999999"/>
    <n v="65"/>
    <n v="3.3847999999999998"/>
    <s v="0.44"/>
    <s v="0.48"/>
    <s v="(0.44,0.48)"/>
    <n v="17.329778699999999"/>
  </r>
  <r>
    <x v="3"/>
    <x v="0"/>
    <x v="5"/>
    <x v="3"/>
    <s v="(0.44687,0.4755)"/>
    <n v="17.3362464"/>
    <n v="273"/>
    <n v="344.76729999999998"/>
    <s v="0.44"/>
    <s v="0.47"/>
    <s v="(0.44,0.47)"/>
    <n v="17.3362464"/>
  </r>
  <r>
    <x v="3"/>
    <x v="0"/>
    <x v="6"/>
    <x v="0"/>
    <s v="(0.47288,0.51923)"/>
    <n v="36.337566199999998"/>
    <n v="100"/>
    <n v="3.3102999999999998"/>
    <s v="0.47"/>
    <s v="0.51"/>
    <s v="(0.47,0.51)"/>
    <n v="36.337566199999998"/>
  </r>
  <r>
    <x v="3"/>
    <x v="0"/>
    <x v="6"/>
    <x v="1"/>
    <s v="(0.49615,0.50801)"/>
    <n v="36.2087401"/>
    <n v="230"/>
    <n v="351.5487"/>
    <s v="0.49"/>
    <s v="0.50"/>
    <s v="(0.49,0.50)"/>
    <n v="36.2087401"/>
  </r>
  <r>
    <x v="3"/>
    <x v="0"/>
    <x v="6"/>
    <x v="2"/>
    <s v="(0.49617,0.50802)"/>
    <n v="36.208740200000001"/>
    <n v="58"/>
    <n v="4.1952999999999996"/>
    <s v="0.49"/>
    <s v="0.50"/>
    <s v="(0.49,0.50)"/>
    <n v="36.208740200000001"/>
  </r>
  <r>
    <x v="3"/>
    <x v="0"/>
    <x v="6"/>
    <x v="3"/>
    <s v="(0.50434,0.51265)"/>
    <n v="36.225830500000001"/>
    <n v="275"/>
    <n v="545.99270000000001"/>
    <s v="0.50"/>
    <s v="0.51"/>
    <s v="(0.50,0.51)"/>
    <n v="36.225830500000001"/>
  </r>
  <r>
    <x v="3"/>
    <x v="0"/>
    <x v="7"/>
    <x v="0"/>
    <s v="(0.49444,0.6411)"/>
    <n v="72.062478100000007"/>
    <n v="100"/>
    <n v="6.1346999999999996"/>
    <s v="0.49"/>
    <s v="0.64"/>
    <s v="(0.49,0.64)"/>
    <n v="72.062478100000007"/>
  </r>
  <r>
    <x v="3"/>
    <x v="0"/>
    <x v="7"/>
    <x v="1"/>
    <s v="(0.49737,0.51725)"/>
    <n v="66.153456500000004"/>
    <n v="231"/>
    <n v="569.99090000000001"/>
    <s v="0.49"/>
    <s v="0.51"/>
    <s v="(0.49,0.51)"/>
    <n v="66.153456500000004"/>
  </r>
  <r>
    <x v="3"/>
    <x v="0"/>
    <x v="7"/>
    <x v="2"/>
    <s v="(0.49739,0.51725)"/>
    <n v="66.153456599999998"/>
    <n v="58"/>
    <n v="6.4599000000000002"/>
    <s v="0.49"/>
    <s v="0.51"/>
    <s v="(0.49,0.51)"/>
    <n v="66.153456599999998"/>
  </r>
  <r>
    <x v="3"/>
    <x v="0"/>
    <x v="7"/>
    <x v="3"/>
    <s v="(0.50366,0.51624)"/>
    <n v="66.169090800000006"/>
    <n v="319"/>
    <n v="1077.2456999999999"/>
    <s v="0.50"/>
    <s v="0.51"/>
    <s v="(0.50,0.51)"/>
    <n v="66.169090800000006"/>
  </r>
  <r>
    <x v="3"/>
    <x v="1"/>
    <x v="0"/>
    <x v="0"/>
    <s v="(0.13737,0.23155)"/>
    <n v="0.17124819999999999"/>
    <n v="100"/>
    <n v="0.37080000000000002"/>
    <s v="0.13"/>
    <s v="0.23"/>
    <s v="(0.13,0.23)"/>
    <n v="0.17124819999999999"/>
  </r>
  <r>
    <x v="3"/>
    <x v="1"/>
    <x v="0"/>
    <x v="1"/>
    <s v="(0.18052,0.23086)"/>
    <n v="0.1672186"/>
    <n v="84"/>
    <n v="40.188099999999999"/>
    <s v="0.18"/>
    <s v="0.23"/>
    <s v="(0.18,0.23)"/>
    <n v="0.1672186"/>
  </r>
  <r>
    <x v="3"/>
    <x v="1"/>
    <x v="0"/>
    <x v="2"/>
    <s v="(0.17476,0.22859)"/>
    <n v="0.16449250000000001"/>
    <n v="132"/>
    <n v="3.2555999999999998"/>
    <s v="0.17"/>
    <s v="0.22"/>
    <s v="(0.17,0.22)"/>
    <n v="0.16449250000000001"/>
  </r>
  <r>
    <x v="3"/>
    <x v="1"/>
    <x v="0"/>
    <x v="3"/>
    <s v="(0.15279,0.25767)"/>
    <n v="0.18533640000000001"/>
    <n v="84"/>
    <n v="42.117699999999999"/>
    <s v="0.15"/>
    <s v="0.25"/>
    <s v="(0.15,0.25)"/>
    <n v="0.18533640000000001"/>
  </r>
  <r>
    <x v="3"/>
    <x v="1"/>
    <x v="1"/>
    <x v="0"/>
    <s v="(0.18939,0.38273)"/>
    <n v="0.72469910000000004"/>
    <n v="100"/>
    <n v="0.48780000000000001"/>
    <s v="0.18"/>
    <s v="0.38"/>
    <s v="(0.18,0.38)"/>
    <n v="0.72469910000000004"/>
  </r>
  <r>
    <x v="3"/>
    <x v="1"/>
    <x v="1"/>
    <x v="1"/>
    <s v="(0.18732,0.39714)"/>
    <n v="0.72321500000000005"/>
    <n v="86"/>
    <n v="44.712000000000003"/>
    <s v="0.18"/>
    <s v="0.39"/>
    <s v="(0.18,0.39)"/>
    <n v="0.72321500000000005"/>
  </r>
  <r>
    <x v="3"/>
    <x v="1"/>
    <x v="1"/>
    <x v="2"/>
    <s v="(0.18728,0.39715)"/>
    <n v="0.72321500000000005"/>
    <n v="72"/>
    <n v="2.0507"/>
    <s v="0.18"/>
    <s v="0.39"/>
    <s v="(0.18,0.39)"/>
    <n v="0.72321500000000005"/>
  </r>
  <r>
    <x v="3"/>
    <x v="1"/>
    <x v="1"/>
    <x v="3"/>
    <s v="(0.18718,0.38384)"/>
    <n v="0.72445420000000005"/>
    <n v="105"/>
    <n v="54.403100000000002"/>
    <s v="0.18"/>
    <s v="0.38"/>
    <s v="(0.18,0.38)"/>
    <n v="0.72445420000000005"/>
  </r>
  <r>
    <x v="3"/>
    <x v="1"/>
    <x v="2"/>
    <x v="0"/>
    <s v="(0.16031,0.38973)"/>
    <n v="1.2119983000000001"/>
    <n v="100"/>
    <n v="0.58309999999999995"/>
    <s v="0.16"/>
    <s v="0.38"/>
    <s v="(0.16,0.38)"/>
    <n v="1.2119983000000001"/>
  </r>
  <r>
    <x v="3"/>
    <x v="1"/>
    <x v="2"/>
    <x v="1"/>
    <s v="(0.2246,0.3406)"/>
    <n v="1.1268923"/>
    <n v="129"/>
    <n v="70.956000000000003"/>
    <s v="0.22"/>
    <s v="0.34"/>
    <s v="(0.22,0.34)"/>
    <n v="1.1268923"/>
  </r>
  <r>
    <x v="3"/>
    <x v="1"/>
    <x v="2"/>
    <x v="2"/>
    <s v="(0.22461,0.34063)"/>
    <n v="1.1268923"/>
    <n v="70"/>
    <n v="2.2321"/>
    <s v="0.22"/>
    <s v="0.34"/>
    <s v="(0.22,0.34)"/>
    <n v="1.1268923"/>
  </r>
  <r>
    <x v="3"/>
    <x v="1"/>
    <x v="2"/>
    <x v="3"/>
    <s v="(0.22508,0.33225)"/>
    <n v="1.1278022999999999"/>
    <n v="147"/>
    <n v="82.371200000000002"/>
    <s v="0.22"/>
    <s v="0.33"/>
    <s v="(0.22,0.33)"/>
    <n v="1.1278022999999999"/>
  </r>
  <r>
    <x v="3"/>
    <x v="1"/>
    <x v="3"/>
    <x v="0"/>
    <s v="(0.27086,0.3021)"/>
    <n v="2.2808765000000002"/>
    <n v="100"/>
    <n v="0.78290000000000004"/>
    <s v="0.27"/>
    <s v="0.30"/>
    <s v="(0.27,0.30)"/>
    <n v="2.2808765000000002"/>
  </r>
  <r>
    <x v="3"/>
    <x v="1"/>
    <x v="3"/>
    <x v="1"/>
    <s v="(0.26002,0.29734)"/>
    <n v="2.2773726999999999"/>
    <n v="149"/>
    <n v="91.052000000000007"/>
    <s v="0.26"/>
    <s v="0.29"/>
    <s v="(0.26,0.29)"/>
    <n v="2.2773726999999999"/>
  </r>
  <r>
    <x v="3"/>
    <x v="1"/>
    <x v="3"/>
    <x v="2"/>
    <s v="(0.26003,0.29731)"/>
    <n v="2.2773726999999999"/>
    <n v="62"/>
    <n v="2.3277999999999999"/>
    <s v="0.26"/>
    <s v="0.29"/>
    <s v="(0.26,0.29)"/>
    <n v="2.2773726999999999"/>
  </r>
  <r>
    <x v="3"/>
    <x v="1"/>
    <x v="3"/>
    <x v="3"/>
    <s v="(0.25957,0.29004)"/>
    <n v="2.2787098000000001"/>
    <n v="168"/>
    <n v="110.17310000000001"/>
    <s v="0.25"/>
    <s v="0.29"/>
    <s v="(0.25,0.29)"/>
    <n v="2.2787098000000001"/>
  </r>
  <r>
    <x v="3"/>
    <x v="1"/>
    <x v="4"/>
    <x v="0"/>
    <s v="(0.24469,0.27444)"/>
    <n v="3.6949154000000002"/>
    <n v="100"/>
    <n v="1.1761999999999999"/>
    <s v="0.24"/>
    <s v="0.27"/>
    <s v="(0.24,0.27)"/>
    <n v="3.6949154000000002"/>
  </r>
  <r>
    <x v="3"/>
    <x v="1"/>
    <x v="4"/>
    <x v="1"/>
    <s v="(0.24484,0.26154)"/>
    <n v="3.6867532999999999"/>
    <n v="193"/>
    <n v="150.5266"/>
    <s v="0.24"/>
    <s v="0.26"/>
    <s v="(0.24,0.26)"/>
    <n v="3.6867532999999999"/>
  </r>
  <r>
    <x v="3"/>
    <x v="1"/>
    <x v="4"/>
    <x v="2"/>
    <s v="(0.24484,0.26157)"/>
    <n v="3.6867534000000002"/>
    <n v="65"/>
    <n v="2.6137999999999999"/>
    <s v="0.24"/>
    <s v="0.26"/>
    <s v="(0.24,0.26)"/>
    <n v="3.6867534000000002"/>
  </r>
  <r>
    <x v="3"/>
    <x v="1"/>
    <x v="4"/>
    <x v="3"/>
    <s v="(0.2457,0.25618)"/>
    <n v="3.6881968000000001"/>
    <n v="231"/>
    <n v="195.45590000000001"/>
    <s v="0.24"/>
    <s v="0.25"/>
    <s v="(0.24,0.25)"/>
    <n v="3.6881968000000001"/>
  </r>
  <r>
    <x v="3"/>
    <x v="1"/>
    <x v="5"/>
    <x v="0"/>
    <s v="(0.18037,0.23847)"/>
    <n v="7.3327340000000003"/>
    <n v="100"/>
    <n v="1.8991"/>
    <s v="0.18"/>
    <s v="0.23"/>
    <s v="(0.18,0.23)"/>
    <n v="7.3327340000000003"/>
  </r>
  <r>
    <x v="3"/>
    <x v="1"/>
    <x v="5"/>
    <x v="1"/>
    <s v="(0.22686,0.24926)"/>
    <n v="7.1118315000000001"/>
    <n v="213"/>
    <n v="215.75319999999999"/>
    <s v="0.22"/>
    <s v="0.24"/>
    <s v="(0.22,0.24)"/>
    <n v="7.1118315000000001"/>
  </r>
  <r>
    <x v="3"/>
    <x v="1"/>
    <x v="5"/>
    <x v="2"/>
    <s v="(0.22682,0.24925)"/>
    <n v="7.1118316999999998"/>
    <n v="66"/>
    <n v="3.319"/>
    <s v="0.22"/>
    <s v="0.24"/>
    <s v="(0.22,0.24)"/>
    <n v="7.1118316999999998"/>
  </r>
  <r>
    <x v="3"/>
    <x v="1"/>
    <x v="5"/>
    <x v="3"/>
    <s v="(0.22693,0.24541)"/>
    <n v="7.1132679000000003"/>
    <n v="231"/>
    <n v="287.4511"/>
    <s v="0.22"/>
    <s v="0.24"/>
    <s v="(0.22,0.24)"/>
    <n v="7.1132679000000003"/>
  </r>
  <r>
    <x v="3"/>
    <x v="1"/>
    <x v="6"/>
    <x v="0"/>
    <s v="(0.23499,0.19971)"/>
    <n v="12.589903700000001"/>
    <n v="100"/>
    <n v="3.282"/>
    <s v="0.23"/>
    <s v="0.19"/>
    <s v="(0.23,0.19)"/>
    <n v="12.589903700000001"/>
  </r>
  <r>
    <x v="3"/>
    <x v="1"/>
    <x v="6"/>
    <x v="1"/>
    <s v="(0.23384,0.23413)"/>
    <n v="12.330832900000001"/>
    <n v="267"/>
    <n v="409.07420000000002"/>
    <s v="0.23"/>
    <s v="0.23"/>
    <s v="(0.23,0.23)"/>
    <n v="12.330832900000001"/>
  </r>
  <r>
    <x v="3"/>
    <x v="1"/>
    <x v="6"/>
    <x v="2"/>
    <s v="(0.23384,0.23411)"/>
    <n v="12.330833"/>
    <n v="66"/>
    <n v="4.7287999999999997"/>
    <s v="0.23"/>
    <s v="0.23"/>
    <s v="(0.23,0.23)"/>
    <n v="12.330833"/>
  </r>
  <r>
    <x v="3"/>
    <x v="1"/>
    <x v="6"/>
    <x v="3"/>
    <s v="(0.23414,0.2353)"/>
    <n v="12.3311174"/>
    <n v="288"/>
    <n v="557.99249999999995"/>
    <s v="0.23"/>
    <s v="0.23"/>
    <s v="(0.23,0.23)"/>
    <n v="12.3311174"/>
  </r>
  <r>
    <x v="3"/>
    <x v="1"/>
    <x v="7"/>
    <x v="0"/>
    <s v="(0.22597,0.24843)"/>
    <n v="22.813750500000001"/>
    <n v="100"/>
    <n v="6.5805999999999996"/>
    <s v="0.22"/>
    <s v="0.24"/>
    <s v="(0.22,0.24)"/>
    <n v="22.813750500000001"/>
  </r>
  <r>
    <x v="3"/>
    <x v="1"/>
    <x v="7"/>
    <x v="1"/>
    <s v="(0.23345,0.21981)"/>
    <n v="22.478388200000001"/>
    <n v="166"/>
    <n v="412.16829999999999"/>
    <s v="0.23"/>
    <s v="0.21"/>
    <s v="(0.23,0.21)"/>
    <n v="22.478388200000001"/>
  </r>
  <r>
    <x v="3"/>
    <x v="1"/>
    <x v="7"/>
    <x v="2"/>
    <s v="(0.23262,0.22051)"/>
    <n v="22.476760500000001"/>
    <n v="69"/>
    <n v="6.7691999999999997"/>
    <s v="0.23"/>
    <s v="0.22"/>
    <s v="(0.23,0.22)"/>
    <n v="22.476760500000001"/>
  </r>
  <r>
    <x v="3"/>
    <x v="1"/>
    <x v="7"/>
    <x v="3"/>
    <s v="(0.23292,0.21644)"/>
    <n v="22.4864225"/>
    <n v="312"/>
    <n v="1040.5962"/>
    <s v="0.23"/>
    <s v="0.21"/>
    <s v="(0.23,0.21)"/>
    <n v="22.4864225"/>
  </r>
  <r>
    <x v="3"/>
    <x v="2"/>
    <x v="0"/>
    <x v="0"/>
    <s v="(0.65763,0.46341)"/>
    <n v="5.4901100000000001E-2"/>
    <n v="100"/>
    <n v="0.39090000000000003"/>
    <s v="0.65"/>
    <s v="0.46"/>
    <s v="(0.65,0.46)"/>
    <n v="5.4901100000000001E-2"/>
  </r>
  <r>
    <x v="3"/>
    <x v="2"/>
    <x v="0"/>
    <x v="1"/>
    <s v="(0.64032,0.42438)"/>
    <n v="3.9406099999999999E-2"/>
    <n v="84"/>
    <n v="40.084299999999999"/>
    <s v="0.64"/>
    <s v="0.42"/>
    <s v="(0.64,0.42)"/>
    <n v="3.9406099999999999E-2"/>
  </r>
  <r>
    <x v="3"/>
    <x v="2"/>
    <x v="0"/>
    <x v="2"/>
    <s v="(0.6277,0.42417)"/>
    <n v="3.8415400000000002E-2"/>
    <n v="81"/>
    <n v="2.1221999999999999"/>
    <s v="0.62"/>
    <s v="0.42"/>
    <s v="(0.62,0.42)"/>
    <n v="3.8415400000000002E-2"/>
  </r>
  <r>
    <x v="3"/>
    <x v="2"/>
    <x v="0"/>
    <x v="3"/>
    <s v="(0.69135,0.43045)"/>
    <n v="5.73573E-2"/>
    <n v="84"/>
    <n v="38.944400000000002"/>
    <s v="0.69"/>
    <s v="0.43"/>
    <s v="(0.69,0.43)"/>
    <n v="5.73573E-2"/>
  </r>
  <r>
    <x v="3"/>
    <x v="2"/>
    <x v="1"/>
    <x v="0"/>
    <s v="(0.50909,0.45784)"/>
    <n v="0.28422720000000001"/>
    <n v="100"/>
    <n v="0.50919999999999999"/>
    <s v="0.50"/>
    <s v="0.45"/>
    <s v="(0.50,0.45)"/>
    <n v="0.28422720000000001"/>
  </r>
  <r>
    <x v="3"/>
    <x v="2"/>
    <x v="1"/>
    <x v="1"/>
    <s v="(0.51551,0.51382)"/>
    <n v="0.2619998"/>
    <n v="85"/>
    <n v="42.639899999999997"/>
    <s v="0.51"/>
    <s v="0.51"/>
    <s v="(0.51,0.51)"/>
    <n v="0.2619998"/>
  </r>
  <r>
    <x v="3"/>
    <x v="2"/>
    <x v="1"/>
    <x v="2"/>
    <s v="(0.51551,0.51379)"/>
    <n v="0.2619998"/>
    <n v="60"/>
    <n v="1.8718999999999999"/>
    <s v="0.51"/>
    <s v="0.51"/>
    <s v="(0.51,0.51)"/>
    <n v="0.2619998"/>
  </r>
  <r>
    <x v="3"/>
    <x v="2"/>
    <x v="1"/>
    <x v="3"/>
    <s v="(0.5407,0.51058)"/>
    <n v="0.26651619999999998"/>
    <n v="105"/>
    <n v="52.4422"/>
    <s v="0.54"/>
    <s v="0.51"/>
    <s v="(0.54,0.51)"/>
    <n v="0.26651619999999998"/>
  </r>
  <r>
    <x v="3"/>
    <x v="2"/>
    <x v="2"/>
    <x v="0"/>
    <s v="(0.57948,0.51055)"/>
    <n v="0.92561890000000002"/>
    <n v="100"/>
    <n v="0.57899999999999996"/>
    <s v="0.57"/>
    <s v="0.51"/>
    <s v="(0.57,0.51)"/>
    <n v="0.92561890000000002"/>
  </r>
  <r>
    <x v="3"/>
    <x v="2"/>
    <x v="2"/>
    <x v="1"/>
    <s v="(0.54495,0.53567)"/>
    <n v="0.89225350000000003"/>
    <n v="147"/>
    <n v="77.920100000000005"/>
    <s v="0.54"/>
    <s v="0.53"/>
    <s v="(0.54,0.53)"/>
    <n v="0.89225350000000003"/>
  </r>
  <r>
    <x v="3"/>
    <x v="2"/>
    <x v="2"/>
    <x v="2"/>
    <s v="(0.53976,0.5342)"/>
    <n v="0.89114300000000002"/>
    <n v="80"/>
    <n v="2.4037999999999999"/>
    <s v="0.53"/>
    <s v="0.53"/>
    <s v="(0.53,0.53)"/>
    <n v="0.89114300000000002"/>
  </r>
  <r>
    <x v="3"/>
    <x v="2"/>
    <x v="2"/>
    <x v="3"/>
    <s v="(0.53065,0.53175)"/>
    <n v="0.89442379999999999"/>
    <n v="147"/>
    <n v="81.168400000000005"/>
    <s v="0.53"/>
    <s v="0.53"/>
    <s v="(0.53,0.53)"/>
    <n v="0.89442379999999999"/>
  </r>
  <r>
    <x v="3"/>
    <x v="2"/>
    <x v="3"/>
    <x v="0"/>
    <s v="(0.50969,0.48571)"/>
    <n v="1.4035751000000001"/>
    <n v="100"/>
    <n v="0.80869999999999997"/>
    <s v="0.50"/>
    <s v="0.48"/>
    <s v="(0.50,0.48)"/>
    <n v="1.4035751000000001"/>
  </r>
  <r>
    <x v="3"/>
    <x v="2"/>
    <x v="3"/>
    <x v="1"/>
    <s v="(0.5211,0.48757)"/>
    <n v="1.4002383"/>
    <n v="171"/>
    <n v="108.13849999999999"/>
    <s v="0.52"/>
    <s v="0.48"/>
    <s v="(0.52,0.48)"/>
    <n v="1.4002383"/>
  </r>
  <r>
    <x v="3"/>
    <x v="2"/>
    <x v="3"/>
    <x v="2"/>
    <s v="(0.52108,0.48759)"/>
    <n v="1.4002383"/>
    <n v="65"/>
    <n v="2.3755000000000002"/>
    <s v="0.52"/>
    <s v="0.48"/>
    <s v="(0.52,0.48)"/>
    <n v="1.4002383"/>
  </r>
  <r>
    <x v="3"/>
    <x v="2"/>
    <x v="3"/>
    <x v="3"/>
    <s v="(0.52826,0.4811)"/>
    <n v="1.4025664"/>
    <n v="189"/>
    <n v="123.0372"/>
    <s v="0.52"/>
    <s v="0.48"/>
    <s v="(0.52,0.48)"/>
    <n v="1.4025664"/>
  </r>
  <r>
    <x v="3"/>
    <x v="2"/>
    <x v="4"/>
    <x v="0"/>
    <s v="(0.48807,0.45384)"/>
    <n v="3.0689924999999998"/>
    <n v="100"/>
    <n v="1.4247000000000001"/>
    <s v="0.48"/>
    <s v="0.45"/>
    <s v="(0.48,0.45)"/>
    <n v="3.0689924999999998"/>
  </r>
  <r>
    <x v="3"/>
    <x v="2"/>
    <x v="4"/>
    <x v="1"/>
    <s v="(0.49292,0.502)"/>
    <n v="2.9541556"/>
    <n v="191"/>
    <n v="144.76230000000001"/>
    <s v="0.49"/>
    <s v="0.50"/>
    <s v="(0.49,0.50)"/>
    <n v="2.9541556"/>
  </r>
  <r>
    <x v="3"/>
    <x v="2"/>
    <x v="4"/>
    <x v="2"/>
    <s v="(0.49293,0.50203)"/>
    <n v="2.9541556"/>
    <n v="60"/>
    <n v="2.452"/>
    <s v="0.49"/>
    <s v="0.50"/>
    <s v="(0.49,0.50)"/>
    <n v="2.9541556"/>
  </r>
  <r>
    <x v="3"/>
    <x v="2"/>
    <x v="4"/>
    <x v="3"/>
    <s v="(0.49418,0.50068)"/>
    <n v="2.9543184"/>
    <n v="210"/>
    <n v="187.09950000000001"/>
    <s v="0.49"/>
    <s v="0.50"/>
    <s v="(0.49,0.50)"/>
    <n v="2.9543184"/>
  </r>
  <r>
    <x v="3"/>
    <x v="2"/>
    <x v="5"/>
    <x v="0"/>
    <s v="(0.48266,0.49742)"/>
    <n v="7.0360279999999999"/>
    <n v="100"/>
    <n v="1.9435"/>
    <s v="0.48"/>
    <s v="0.49"/>
    <s v="(0.48,0.49)"/>
    <n v="7.0360279999999999"/>
  </r>
  <r>
    <x v="3"/>
    <x v="2"/>
    <x v="5"/>
    <x v="1"/>
    <s v="(0.51042,0.50898)"/>
    <n v="6.9483157999999996"/>
    <n v="233"/>
    <n v="234.03710000000001"/>
    <s v="0.51"/>
    <s v="0.50"/>
    <s v="(0.51,0.50)"/>
    <n v="6.9483157999999996"/>
  </r>
  <r>
    <x v="3"/>
    <x v="2"/>
    <x v="5"/>
    <x v="2"/>
    <s v="(0.5104,0.50898)"/>
    <n v="6.9483157999999996"/>
    <n v="58"/>
    <n v="3.0754000000000001"/>
    <s v="0.51"/>
    <s v="0.50"/>
    <s v="(0.51,0.50)"/>
    <n v="6.9483157999999996"/>
  </r>
  <r>
    <x v="3"/>
    <x v="2"/>
    <x v="5"/>
    <x v="3"/>
    <s v="(0.51724,0.50519)"/>
    <n v="6.9542185999999999"/>
    <n v="252"/>
    <n v="367.38639999999998"/>
    <s v="0.51"/>
    <s v="0.50"/>
    <s v="(0.51,0.50)"/>
    <n v="6.9542185999999999"/>
  </r>
  <r>
    <x v="3"/>
    <x v="2"/>
    <x v="6"/>
    <x v="0"/>
    <s v="(0.50595,0.47205)"/>
    <n v="13.992190300000001"/>
    <n v="100"/>
    <n v="3.3435999999999999"/>
    <s v="0.50"/>
    <s v="0.47"/>
    <s v="(0.50,0.47)"/>
    <n v="13.992190300000001"/>
  </r>
  <r>
    <x v="3"/>
    <x v="2"/>
    <x v="6"/>
    <x v="1"/>
    <s v="(0.48804,0.50835)"/>
    <n v="13.675879500000001"/>
    <n v="200"/>
    <n v="299.73759999999999"/>
    <s v="0.48"/>
    <s v="0.50"/>
    <s v="(0.48,0.50)"/>
    <n v="13.675879500000001"/>
  </r>
  <r>
    <x v="3"/>
    <x v="2"/>
    <x v="6"/>
    <x v="2"/>
    <s v="(0.48806,0.50837)"/>
    <n v="13.6758796"/>
    <n v="58"/>
    <n v="3.8462000000000001"/>
    <s v="0.48"/>
    <s v="0.50"/>
    <s v="(0.48,0.50)"/>
    <n v="13.6758796"/>
  </r>
  <r>
    <x v="3"/>
    <x v="2"/>
    <x v="6"/>
    <x v="3"/>
    <s v="(0.47979,0.50807)"/>
    <n v="13.6890193"/>
    <n v="229"/>
    <n v="455.22469999999998"/>
    <s v="0.47"/>
    <s v="0.50"/>
    <s v="(0.47,0.50)"/>
    <n v="13.6890193"/>
  </r>
  <r>
    <x v="3"/>
    <x v="2"/>
    <x v="7"/>
    <x v="0"/>
    <s v="(0.54483,0.47239)"/>
    <n v="27.361235799999999"/>
    <n v="100"/>
    <n v="6.2938000000000001"/>
    <s v="0.54"/>
    <s v="0.47"/>
    <s v="(0.54,0.47)"/>
    <n v="27.361235799999999"/>
  </r>
  <r>
    <x v="3"/>
    <x v="2"/>
    <x v="7"/>
    <x v="1"/>
    <s v="(0.49102,0.50435)"/>
    <n v="25.853194800000001"/>
    <n v="238"/>
    <n v="562.24620000000004"/>
    <s v="0.49"/>
    <s v="0.50"/>
    <s v="(0.49,0.50)"/>
    <n v="25.853194800000001"/>
  </r>
  <r>
    <x v="3"/>
    <x v="2"/>
    <x v="7"/>
    <x v="2"/>
    <s v="(0.49101,0.5043)"/>
    <n v="25.853196000000001"/>
    <n v="54"/>
    <n v="5.7750000000000004"/>
    <s v="0.49"/>
    <s v="0.50"/>
    <s v="(0.49,0.50)"/>
    <n v="25.853196000000001"/>
  </r>
  <r>
    <x v="3"/>
    <x v="2"/>
    <x v="7"/>
    <x v="3"/>
    <s v="(0.48576,0.50088)"/>
    <n v="25.868506799999999"/>
    <n v="256"/>
    <n v="847.37789999999995"/>
    <s v="0.48"/>
    <s v="0.50"/>
    <s v="(0.48,0.50)"/>
    <n v="25.868506799999999"/>
  </r>
  <r>
    <x v="3"/>
    <x v="0"/>
    <x v="0"/>
    <x v="0"/>
    <s v="(0.20612,0.5062)"/>
    <n v="0.78915740000000001"/>
    <n v="100"/>
    <n v="0.35170000000000001"/>
    <s v="0.20"/>
    <s v="0.50"/>
    <s v="(0.20,0.50)"/>
    <n v="0.78915740000000001"/>
  </r>
  <r>
    <x v="3"/>
    <x v="0"/>
    <x v="0"/>
    <x v="1"/>
    <s v="(0.27912,0.49378)"/>
    <n v="0.76805279999999998"/>
    <n v="84"/>
    <n v="39.748800000000003"/>
    <s v="0.27"/>
    <s v="0.49"/>
    <s v="(0.27,0.49)"/>
    <n v="0.76805279999999998"/>
  </r>
  <r>
    <x v="3"/>
    <x v="0"/>
    <x v="0"/>
    <x v="2"/>
    <s v="(0.27258,0.49385)"/>
    <n v="0.76560079999999997"/>
    <n v="99"/>
    <n v="2.5973999999999999"/>
    <s v="0.27"/>
    <s v="0.49"/>
    <s v="(0.27,0.49)"/>
    <n v="0.76560079999999997"/>
  </r>
  <r>
    <x v="3"/>
    <x v="0"/>
    <x v="0"/>
    <x v="3"/>
    <s v="(0.21413,0.44094)"/>
    <n v="0.83911789999999997"/>
    <n v="84"/>
    <n v="44.196399999999997"/>
    <s v="0.21"/>
    <s v="0.44"/>
    <s v="(0.21,0.44)"/>
    <n v="0.83911789999999997"/>
  </r>
  <r>
    <x v="3"/>
    <x v="0"/>
    <x v="1"/>
    <x v="0"/>
    <s v="(0.4706,0.40938)"/>
    <n v="1.1275238999999999"/>
    <n v="100"/>
    <n v="0.4708"/>
    <s v="0.47"/>
    <s v="0.40"/>
    <s v="(0.47,0.40)"/>
    <n v="1.1275238999999999"/>
  </r>
  <r>
    <x v="3"/>
    <x v="0"/>
    <x v="1"/>
    <x v="1"/>
    <s v="(0.43774,0.4363)"/>
    <n v="1.1149084"/>
    <n v="86"/>
    <n v="42.385100000000001"/>
    <s v="0.43"/>
    <s v="0.43"/>
    <s v="(0.43,0.43)"/>
    <n v="1.1149084"/>
  </r>
  <r>
    <x v="3"/>
    <x v="0"/>
    <x v="1"/>
    <x v="2"/>
    <s v="(0.4378,0.43626)"/>
    <n v="1.1149084"/>
    <n v="74"/>
    <n v="2.0047000000000001"/>
    <s v="0.43"/>
    <s v="0.43"/>
    <s v="(0.43,0.43)"/>
    <n v="1.1149084"/>
  </r>
  <r>
    <x v="3"/>
    <x v="0"/>
    <x v="1"/>
    <x v="3"/>
    <s v="(0.43597,0.41751)"/>
    <n v="1.117402"/>
    <n v="105"/>
    <n v="53.451300000000003"/>
    <s v="0.43"/>
    <s v="0.41"/>
    <s v="(0.43,0.41)"/>
    <n v="1.117402"/>
  </r>
  <r>
    <x v="3"/>
    <x v="0"/>
    <x v="2"/>
    <x v="0"/>
    <s v="(0.50019,0.43922)"/>
    <n v="2.2883414000000002"/>
    <n v="100"/>
    <n v="0.61099999999999999"/>
    <s v="0.50"/>
    <s v="0.43"/>
    <s v="(0.50,0.43)"/>
    <n v="2.2883414000000002"/>
  </r>
  <r>
    <x v="3"/>
    <x v="0"/>
    <x v="2"/>
    <x v="1"/>
    <s v="(0.53502,0.4371)"/>
    <n v="2.2725100999999999"/>
    <n v="128"/>
    <n v="68.610900000000001"/>
    <s v="0.53"/>
    <s v="0.43"/>
    <s v="(0.53,0.43)"/>
    <n v="2.2725100999999999"/>
  </r>
  <r>
    <x v="3"/>
    <x v="0"/>
    <x v="2"/>
    <x v="2"/>
    <s v="(0.53506,0.4371)"/>
    <n v="2.2725100999999999"/>
    <n v="63"/>
    <n v="1.9934000000000001"/>
    <s v="0.53"/>
    <s v="0.43"/>
    <s v="(0.53,0.43)"/>
    <n v="2.2725100999999999"/>
  </r>
  <r>
    <x v="3"/>
    <x v="0"/>
    <x v="2"/>
    <x v="3"/>
    <s v="(0.53702,0.41696)"/>
    <n v="2.2778334999999998"/>
    <n v="147"/>
    <n v="85.672899999999998"/>
    <s v="0.53"/>
    <s v="0.41"/>
    <s v="(0.53,0.41)"/>
    <n v="2.2778334999999998"/>
  </r>
  <r>
    <x v="3"/>
    <x v="0"/>
    <x v="3"/>
    <x v="0"/>
    <s v="(0.50422,0.53033)"/>
    <n v="4.3184826000000003"/>
    <n v="100"/>
    <n v="0.79959999999999998"/>
    <s v="0.50"/>
    <s v="0.53"/>
    <s v="(0.50,0.53)"/>
    <n v="4.3184826000000003"/>
  </r>
  <r>
    <x v="3"/>
    <x v="0"/>
    <x v="3"/>
    <x v="1"/>
    <s v="(0.50649,0.46833)"/>
    <n v="4.1641281000000001"/>
    <n v="147"/>
    <n v="91.736500000000007"/>
    <s v="0.50"/>
    <s v="0.46"/>
    <s v="(0.50,0.46)"/>
    <n v="4.1641281000000001"/>
  </r>
  <r>
    <x v="3"/>
    <x v="0"/>
    <x v="3"/>
    <x v="2"/>
    <s v="(0.50698,0.46282)"/>
    <n v="4.1597258000000004"/>
    <n v="64"/>
    <n v="2.2959000000000001"/>
    <s v="0.50"/>
    <s v="0.46"/>
    <s v="(0.50,0.46)"/>
    <n v="4.1597258000000004"/>
  </r>
  <r>
    <x v="3"/>
    <x v="0"/>
    <x v="3"/>
    <x v="3"/>
    <s v="(0.49123,0.46942)"/>
    <n v="4.1713101000000004"/>
    <n v="147"/>
    <n v="98.134699999999995"/>
    <s v="0.49"/>
    <s v="0.46"/>
    <s v="(0.49,0.46)"/>
    <n v="4.1713101000000004"/>
  </r>
  <r>
    <x v="3"/>
    <x v="0"/>
    <x v="4"/>
    <x v="0"/>
    <s v="(0.51899,0.43341)"/>
    <n v="8.3838729999999995"/>
    <n v="100"/>
    <n v="1.1811"/>
    <s v="0.51"/>
    <s v="0.43"/>
    <s v="(0.51,0.43)"/>
    <n v="8.3838729999999995"/>
  </r>
  <r>
    <x v="3"/>
    <x v="0"/>
    <x v="4"/>
    <x v="1"/>
    <s v="(0.50505,0.46222)"/>
    <n v="8.3081712000000003"/>
    <n v="191"/>
    <n v="142.2824"/>
    <s v="0.50"/>
    <s v="0.46"/>
    <s v="(0.50,0.46)"/>
    <n v="8.3081712000000003"/>
  </r>
  <r>
    <x v="3"/>
    <x v="0"/>
    <x v="4"/>
    <x v="2"/>
    <s v="(0.50499,0.46223)"/>
    <n v="8.3081714000000009"/>
    <n v="67"/>
    <n v="2.6002999999999998"/>
    <s v="0.50"/>
    <s v="0.46"/>
    <s v="(0.50,0.46)"/>
    <n v="8.3081714000000009"/>
  </r>
  <r>
    <x v="3"/>
    <x v="0"/>
    <x v="4"/>
    <x v="3"/>
    <s v="(0.49438,0.4612)"/>
    <n v="8.3137998999999994"/>
    <n v="210"/>
    <n v="174.99809999999999"/>
    <s v="0.49"/>
    <s v="0.46"/>
    <s v="(0.49,0.46)"/>
    <n v="8.3137998999999994"/>
  </r>
  <r>
    <x v="3"/>
    <x v="0"/>
    <x v="5"/>
    <x v="0"/>
    <s v="(0.47391,0.51858)"/>
    <n v="17.342522299999999"/>
    <n v="100"/>
    <n v="2.1109"/>
    <s v="0.47"/>
    <s v="0.51"/>
    <s v="(0.47,0.51)"/>
    <n v="17.342522299999999"/>
  </r>
  <r>
    <x v="3"/>
    <x v="0"/>
    <x v="5"/>
    <x v="1"/>
    <s v="(0.51432,0.4769)"/>
    <n v="17.0156223"/>
    <n v="283"/>
    <n v="282.59910000000002"/>
    <s v="0.51"/>
    <s v="0.47"/>
    <s v="(0.51,0.47)"/>
    <n v="17.0156223"/>
  </r>
  <r>
    <x v="3"/>
    <x v="0"/>
    <x v="5"/>
    <x v="2"/>
    <s v="(0.51432,0.47695)"/>
    <n v="17.0156226"/>
    <n v="54"/>
    <n v="2.9180999999999999"/>
    <s v="0.51"/>
    <s v="0.47"/>
    <s v="(0.51,0.47)"/>
    <n v="17.0156226"/>
  </r>
  <r>
    <x v="3"/>
    <x v="0"/>
    <x v="5"/>
    <x v="3"/>
    <s v="(0.50841,0.48767)"/>
    <n v="17.030273399999999"/>
    <n v="315"/>
    <n v="384.82409999999999"/>
    <s v="0.50"/>
    <s v="0.48"/>
    <s v="(0.50,0.48)"/>
    <n v="17.030273399999999"/>
  </r>
  <r>
    <x v="3"/>
    <x v="0"/>
    <x v="6"/>
    <x v="0"/>
    <s v="(0.51435,0.51871)"/>
    <n v="33.564311600000003"/>
    <n v="100"/>
    <n v="3.3079999999999998"/>
    <s v="0.51"/>
    <s v="0.51"/>
    <s v="(0.51,0.51)"/>
    <n v="33.564311600000003"/>
  </r>
  <r>
    <x v="3"/>
    <x v="0"/>
    <x v="6"/>
    <x v="1"/>
    <s v="(0.50041,0.49995)"/>
    <n v="33.458912400000003"/>
    <n v="213"/>
    <n v="331.05450000000002"/>
    <s v="0.50"/>
    <s v="0.49"/>
    <s v="(0.50,0.49)"/>
    <n v="33.458912400000003"/>
  </r>
  <r>
    <x v="3"/>
    <x v="0"/>
    <x v="6"/>
    <x v="2"/>
    <s v="(0.50038,0.49999)"/>
    <n v="33.458912900000001"/>
    <n v="56"/>
    <n v="3.7778"/>
    <s v="0.50"/>
    <s v="0.49"/>
    <s v="(0.50,0.49)"/>
    <n v="33.458912900000001"/>
  </r>
  <r>
    <x v="3"/>
    <x v="0"/>
    <x v="6"/>
    <x v="3"/>
    <s v="(0.49629,0.5034)"/>
    <n v="33.464470800000001"/>
    <n v="240"/>
    <n v="479.88490000000002"/>
    <s v="0.49"/>
    <s v="0.50"/>
    <s v="(0.49,0.50)"/>
    <n v="33.464470800000001"/>
  </r>
  <r>
    <x v="3"/>
    <x v="0"/>
    <x v="7"/>
    <x v="0"/>
    <s v="(0.44297,0.49478)"/>
    <n v="67.8389557"/>
    <n v="100"/>
    <n v="6.1637000000000004"/>
    <s v="0.44"/>
    <s v="0.49"/>
    <s v="(0.44,0.49)"/>
    <n v="67.8389557"/>
  </r>
  <r>
    <x v="3"/>
    <x v="0"/>
    <x v="7"/>
    <x v="1"/>
    <s v="(0.49447,0.50534)"/>
    <n v="66.717059300000003"/>
    <n v="257"/>
    <n v="623.72529999999995"/>
    <s v="0.49"/>
    <s v="0.50"/>
    <s v="(0.49,0.50)"/>
    <n v="66.717059300000003"/>
  </r>
  <r>
    <x v="3"/>
    <x v="0"/>
    <x v="7"/>
    <x v="2"/>
    <s v="(0.49448,0.50533)"/>
    <n v="66.717059500000005"/>
    <n v="59"/>
    <n v="5.9088000000000003"/>
    <s v="0.49"/>
    <s v="0.50"/>
    <s v="(0.49,0.50)"/>
    <n v="66.717059500000005"/>
  </r>
  <r>
    <x v="3"/>
    <x v="0"/>
    <x v="7"/>
    <x v="3"/>
    <s v="(0.48845,0.49943)"/>
    <n v="66.744482300000001"/>
    <n v="328"/>
    <n v="1082.2463"/>
    <s v="0.48"/>
    <s v="0.49"/>
    <s v="(0.48,0.49)"/>
    <n v="66.744482300000001"/>
  </r>
  <r>
    <x v="3"/>
    <x v="1"/>
    <x v="0"/>
    <x v="0"/>
    <s v="(0.13176,0.19737)"/>
    <n v="4.58111E-2"/>
    <n v="100"/>
    <n v="0.34849999999999998"/>
    <s v="0.13"/>
    <s v="0.19"/>
    <s v="(0.13,0.19)"/>
    <n v="4.58111E-2"/>
  </r>
  <r>
    <x v="3"/>
    <x v="1"/>
    <x v="0"/>
    <x v="1"/>
    <s v="(0.11439,0.2257)"/>
    <n v="3.4158800000000003E-2"/>
    <n v="84"/>
    <n v="40.000300000000003"/>
    <s v="0.11"/>
    <s v="0.22"/>
    <s v="(0.11,0.22)"/>
    <n v="3.4158800000000003E-2"/>
  </r>
  <r>
    <x v="3"/>
    <x v="1"/>
    <x v="0"/>
    <x v="2"/>
    <s v="(0.11039,0.22346)"/>
    <n v="3.3826500000000002E-2"/>
    <n v="88"/>
    <n v="2.1905999999999999"/>
    <s v="0.11"/>
    <s v="0.22"/>
    <s v="(0.11,0.22)"/>
    <n v="3.3826500000000002E-2"/>
  </r>
  <r>
    <x v="3"/>
    <x v="1"/>
    <x v="0"/>
    <x v="3"/>
    <s v="(0.11755,0.23745)"/>
    <n v="3.68922E-2"/>
    <n v="84"/>
    <n v="39.945999999999998"/>
    <s v="0.11"/>
    <s v="0.23"/>
    <s v="(0.11,0.23)"/>
    <n v="3.68922E-2"/>
  </r>
  <r>
    <x v="3"/>
    <x v="1"/>
    <x v="1"/>
    <x v="0"/>
    <s v="(0.23936,0.29375)"/>
    <n v="0.2928016"/>
    <n v="100"/>
    <n v="0.43130000000000002"/>
    <s v="0.23"/>
    <s v="0.29"/>
    <s v="(0.23,0.29)"/>
    <n v="0.2928016"/>
  </r>
  <r>
    <x v="3"/>
    <x v="1"/>
    <x v="1"/>
    <x v="1"/>
    <s v="(0.1055,0.2957)"/>
    <n v="0.16734669999999999"/>
    <n v="86"/>
    <n v="41.802599999999998"/>
    <s v="0.10"/>
    <s v="0.29"/>
    <s v="(0.10,0.29)"/>
    <n v="0.16734669999999999"/>
  </r>
  <r>
    <x v="3"/>
    <x v="1"/>
    <x v="1"/>
    <x v="2"/>
    <s v="(0.10553,0.29571)"/>
    <n v="0.16734669999999999"/>
    <n v="77"/>
    <n v="2.1168999999999998"/>
    <s v="0.10"/>
    <s v="0.29"/>
    <s v="(0.10,0.29)"/>
    <n v="0.16734669999999999"/>
  </r>
  <r>
    <x v="3"/>
    <x v="1"/>
    <x v="1"/>
    <x v="3"/>
    <s v="(0.13196,0.26167)"/>
    <n v="0.18035380000000001"/>
    <n v="105"/>
    <n v="49.824300000000001"/>
    <s v="0.13"/>
    <s v="0.26"/>
    <s v="(0.13,0.26)"/>
    <n v="0.18035380000000001"/>
  </r>
  <r>
    <x v="3"/>
    <x v="1"/>
    <x v="2"/>
    <x v="0"/>
    <s v="(0.10955,0.24205)"/>
    <n v="0.29520869999999999"/>
    <n v="100"/>
    <n v="0.55920000000000003"/>
    <s v="0.10"/>
    <s v="0.24"/>
    <s v="(0.10,0.24)"/>
    <n v="0.29520869999999999"/>
  </r>
  <r>
    <x v="3"/>
    <x v="1"/>
    <x v="2"/>
    <x v="1"/>
    <s v="(0.12858,0.24525)"/>
    <n v="0.29036640000000002"/>
    <n v="107"/>
    <n v="58.427"/>
    <s v="0.12"/>
    <s v="0.24"/>
    <s v="(0.12,0.24)"/>
    <n v="0.29036640000000002"/>
  </r>
  <r>
    <x v="3"/>
    <x v="1"/>
    <x v="2"/>
    <x v="2"/>
    <s v="(0.12855,0.24525)"/>
    <n v="0.29036650000000003"/>
    <n v="73"/>
    <n v="2.2004999999999999"/>
    <s v="0.12"/>
    <s v="0.24"/>
    <s v="(0.12,0.24)"/>
    <n v="0.29036650000000003"/>
  </r>
  <r>
    <x v="3"/>
    <x v="1"/>
    <x v="2"/>
    <x v="3"/>
    <s v="(0.15388,0.2289)"/>
    <n v="0.30216300000000001"/>
    <n v="126"/>
    <n v="67.8018"/>
    <s v="0.15"/>
    <s v="0.22"/>
    <s v="(0.15,0.22)"/>
    <n v="0.30216300000000001"/>
  </r>
  <r>
    <x v="3"/>
    <x v="1"/>
    <x v="3"/>
    <x v="0"/>
    <s v="(0.20649,0.31627)"/>
    <n v="1.5171935999999999"/>
    <n v="100"/>
    <n v="0.76790000000000003"/>
    <s v="0.20"/>
    <s v="0.31"/>
    <s v="(0.20,0.31)"/>
    <n v="1.5171935999999999"/>
  </r>
  <r>
    <x v="3"/>
    <x v="1"/>
    <x v="3"/>
    <x v="1"/>
    <s v="(0.16319,0.29856)"/>
    <n v="1.4624756000000001"/>
    <n v="86"/>
    <n v="51.066099999999999"/>
    <s v="0.16"/>
    <s v="0.29"/>
    <s v="(0.16,0.29)"/>
    <n v="1.4624756000000001"/>
  </r>
  <r>
    <x v="3"/>
    <x v="1"/>
    <x v="3"/>
    <x v="2"/>
    <s v="(0.16319,0.29859)"/>
    <n v="1.4624756999999999"/>
    <n v="73"/>
    <n v="2.4523000000000001"/>
    <s v="0.16"/>
    <s v="0.29"/>
    <s v="(0.16,0.29)"/>
    <n v="1.4624756999999999"/>
  </r>
  <r>
    <x v="3"/>
    <x v="1"/>
    <x v="3"/>
    <x v="3"/>
    <s v="(0.1578,0.29217)"/>
    <n v="1.4642227000000001"/>
    <n v="105"/>
    <n v="73.671899999999994"/>
    <s v="0.15"/>
    <s v="0.29"/>
    <s v="(0.15,0.29)"/>
    <n v="1.4642227000000001"/>
  </r>
  <r>
    <x v="3"/>
    <x v="1"/>
    <x v="4"/>
    <x v="0"/>
    <s v="(0.18486,0.23663)"/>
    <n v="2.6231114"/>
    <n v="100"/>
    <n v="1.1235999999999999"/>
    <s v="0.18"/>
    <s v="0.23"/>
    <s v="(0.18,0.23)"/>
    <n v="2.6231114"/>
  </r>
  <r>
    <x v="3"/>
    <x v="1"/>
    <x v="4"/>
    <x v="1"/>
    <s v="(0.17089,0.27383)"/>
    <n v="2.5457301999999999"/>
    <n v="174"/>
    <n v="129.7997"/>
    <s v="0.17"/>
    <s v="0.27"/>
    <s v="(0.17,0.27)"/>
    <n v="2.5457301999999999"/>
  </r>
  <r>
    <x v="3"/>
    <x v="1"/>
    <x v="4"/>
    <x v="2"/>
    <s v="(0.17088,0.2738)"/>
    <n v="2.5457302999999998"/>
    <n v="71"/>
    <n v="2.8226"/>
    <s v="0.17"/>
    <s v="0.27"/>
    <s v="(0.17,0.27)"/>
    <n v="2.5457302999999998"/>
  </r>
  <r>
    <x v="3"/>
    <x v="1"/>
    <x v="4"/>
    <x v="3"/>
    <s v="(0.16871,0.26877)"/>
    <n v="2.5472190000000001"/>
    <n v="210"/>
    <n v="187.1139"/>
    <s v="0.16"/>
    <s v="0.26"/>
    <s v="(0.16,0.26)"/>
    <n v="2.5472190000000001"/>
  </r>
  <r>
    <x v="3"/>
    <x v="1"/>
    <x v="5"/>
    <x v="0"/>
    <s v="(0.22641,0.34182)"/>
    <n v="6.6113185000000003"/>
    <n v="100"/>
    <n v="1.8849"/>
    <s v="0.22"/>
    <s v="0.34"/>
    <s v="(0.22,0.34)"/>
    <n v="6.6113185000000003"/>
  </r>
  <r>
    <x v="3"/>
    <x v="1"/>
    <x v="5"/>
    <x v="1"/>
    <s v="(0.19217,0.26113)"/>
    <n v="5.8661202000000001"/>
    <n v="235"/>
    <n v="241.79830000000001"/>
    <s v="0.19"/>
    <s v="0.26"/>
    <s v="(0.19,0.26)"/>
    <n v="5.8661202000000001"/>
  </r>
  <r>
    <x v="3"/>
    <x v="1"/>
    <x v="5"/>
    <x v="2"/>
    <s v="(0.19221,0.26116)"/>
    <n v="5.8661203999999998"/>
    <n v="75"/>
    <n v="3.8847"/>
    <s v="0.19"/>
    <s v="0.26"/>
    <s v="(0.19,0.26)"/>
    <n v="5.8661203999999998"/>
  </r>
  <r>
    <x v="3"/>
    <x v="1"/>
    <x v="5"/>
    <x v="3"/>
    <s v="(0.19159,0.25659)"/>
    <n v="5.8681571000000003"/>
    <n v="271"/>
    <n v="335.53769999999997"/>
    <s v="0.19"/>
    <s v="0.25"/>
    <s v="(0.19,0.25)"/>
    <n v="5.8681571000000003"/>
  </r>
  <r>
    <x v="3"/>
    <x v="1"/>
    <x v="6"/>
    <x v="0"/>
    <s v="(0.2559,0.25445)"/>
    <n v="12.476079800000001"/>
    <n v="100"/>
    <n v="3.6457999999999999"/>
    <s v="0.25"/>
    <s v="0.25"/>
    <s v="(0.25,0.25)"/>
    <n v="12.476079800000001"/>
  </r>
  <r>
    <x v="3"/>
    <x v="1"/>
    <x v="6"/>
    <x v="1"/>
    <s v="(0.21193,0.25464)"/>
    <n v="12.1030444"/>
    <n v="185"/>
    <n v="280.53969999999998"/>
    <s v="0.21"/>
    <s v="0.25"/>
    <s v="(0.21,0.25)"/>
    <n v="12.1030444"/>
  </r>
  <r>
    <x v="3"/>
    <x v="1"/>
    <x v="6"/>
    <x v="2"/>
    <s v="(0.21196,0.25461)"/>
    <n v="12.1030447"/>
    <n v="70"/>
    <n v="4.6578999999999997"/>
    <s v="0.21"/>
    <s v="0.25"/>
    <s v="(0.21,0.25)"/>
    <n v="12.1030447"/>
  </r>
  <r>
    <x v="3"/>
    <x v="1"/>
    <x v="6"/>
    <x v="3"/>
    <s v="(0.21255,0.25102)"/>
    <n v="12.1056461"/>
    <n v="189"/>
    <n v="396.12299999999999"/>
    <s v="0.21"/>
    <s v="0.25"/>
    <s v="(0.21,0.25)"/>
    <n v="12.1056461"/>
  </r>
  <r>
    <x v="3"/>
    <x v="1"/>
    <x v="7"/>
    <x v="0"/>
    <s v="(0.24252,0.18286)"/>
    <n v="27.517101799999999"/>
    <n v="100"/>
    <n v="6.1478000000000002"/>
    <s v="0.24"/>
    <s v="0.18"/>
    <s v="(0.24,0.18)"/>
    <n v="27.517101799999999"/>
  </r>
  <r>
    <x v="3"/>
    <x v="1"/>
    <x v="7"/>
    <x v="1"/>
    <s v="(0.2175,0.24508)"/>
    <n v="25.694448999999999"/>
    <n v="142"/>
    <n v="397.26819999999998"/>
    <s v="0.21"/>
    <s v="0.24"/>
    <s v="(0.21,0.24)"/>
    <n v="25.694448999999999"/>
  </r>
  <r>
    <x v="3"/>
    <x v="1"/>
    <x v="7"/>
    <x v="2"/>
    <s v="(0.21751,0.2451)"/>
    <n v="25.694449200000001"/>
    <n v="68"/>
    <n v="6.8949999999999996"/>
    <s v="0.21"/>
    <s v="0.24"/>
    <s v="(0.21,0.24)"/>
    <n v="25.694449200000001"/>
  </r>
  <r>
    <x v="3"/>
    <x v="1"/>
    <x v="7"/>
    <x v="3"/>
    <s v="(0.21806,0.24704)"/>
    <n v="25.6960549"/>
    <n v="198"/>
    <n v="678.94830000000002"/>
    <s v="0.21"/>
    <s v="0.24"/>
    <s v="(0.21,0.24)"/>
    <n v="25.6960549"/>
  </r>
  <r>
    <x v="3"/>
    <x v="2"/>
    <x v="0"/>
    <x v="0"/>
    <s v="(0.63321,0.48675)"/>
    <n v="5.6153599999999998E-2"/>
    <n v="100"/>
    <n v="0.35310000000000002"/>
    <s v="0.63"/>
    <s v="0.48"/>
    <s v="(0.63,0.48)"/>
    <n v="5.6153599999999998E-2"/>
  </r>
  <r>
    <x v="3"/>
    <x v="2"/>
    <x v="0"/>
    <x v="1"/>
    <s v="(0.64967,0.54066)"/>
    <n v="3.5525599999999997E-2"/>
    <n v="84"/>
    <n v="41.079700000000003"/>
    <s v="0.64"/>
    <s v="0.54"/>
    <s v="(0.64,0.54)"/>
    <n v="3.5525599999999997E-2"/>
  </r>
  <r>
    <x v="3"/>
    <x v="2"/>
    <x v="0"/>
    <x v="2"/>
    <s v="(0.64175,0.53327)"/>
    <n v="3.4547300000000003E-2"/>
    <n v="82"/>
    <n v="3.1227999999999998"/>
    <s v="0.64"/>
    <s v="0.53"/>
    <s v="(0.64,0.53)"/>
    <n v="3.4547300000000003E-2"/>
  </r>
  <r>
    <x v="3"/>
    <x v="2"/>
    <x v="0"/>
    <x v="3"/>
    <s v="(0.66117,0.55885)"/>
    <n v="4.0153800000000003E-2"/>
    <n v="84"/>
    <n v="40.391100000000002"/>
    <s v="0.66"/>
    <s v="0.55"/>
    <s v="(0.66,0.55)"/>
    <n v="4.0153800000000003E-2"/>
  </r>
  <r>
    <x v="3"/>
    <x v="2"/>
    <x v="1"/>
    <x v="0"/>
    <s v="(0.43974,0.63675)"/>
    <n v="0.49170019999999998"/>
    <n v="100"/>
    <n v="0.47370000000000001"/>
    <s v="0.43"/>
    <s v="0.63"/>
    <s v="(0.43,0.63)"/>
    <n v="0.49170019999999998"/>
  </r>
  <r>
    <x v="3"/>
    <x v="2"/>
    <x v="1"/>
    <x v="1"/>
    <s v="(0.44308,0.63712)"/>
    <n v="0.48975869999999999"/>
    <n v="126"/>
    <n v="62.367100000000001"/>
    <s v="0.44"/>
    <s v="0.63"/>
    <s v="(0.44,0.63)"/>
    <n v="0.48975869999999999"/>
  </r>
  <r>
    <x v="3"/>
    <x v="2"/>
    <x v="1"/>
    <x v="2"/>
    <s v="(0.44906,0.63215)"/>
    <n v="0.48920409999999998"/>
    <n v="89"/>
    <n v="2.4870000000000001"/>
    <s v="0.44"/>
    <s v="0.63"/>
    <s v="(0.44,0.63)"/>
    <n v="0.48920409999999998"/>
  </r>
  <r>
    <x v="3"/>
    <x v="2"/>
    <x v="1"/>
    <x v="3"/>
    <s v="(0.5105,0.63574)"/>
    <n v="0.53011790000000003"/>
    <n v="126"/>
    <n v="62.881500000000003"/>
    <s v="0.51"/>
    <s v="0.63"/>
    <s v="(0.51,0.63)"/>
    <n v="0.53011790000000003"/>
  </r>
  <r>
    <x v="3"/>
    <x v="2"/>
    <x v="2"/>
    <x v="0"/>
    <s v="(0.53656,0.62418)"/>
    <n v="1.0204363000000001"/>
    <n v="100"/>
    <n v="0.57699999999999996"/>
    <s v="0.53"/>
    <s v="0.62"/>
    <s v="(0.53,0.62)"/>
    <n v="1.0204363000000001"/>
  </r>
  <r>
    <x v="3"/>
    <x v="2"/>
    <x v="2"/>
    <x v="1"/>
    <s v="(0.49837,0.62743)"/>
    <n v="0.99869030000000003"/>
    <n v="147"/>
    <n v="79.238399999999999"/>
    <s v="0.49"/>
    <s v="0.62"/>
    <s v="(0.49,0.62)"/>
    <n v="0.99869030000000003"/>
  </r>
  <r>
    <x v="3"/>
    <x v="2"/>
    <x v="2"/>
    <x v="2"/>
    <s v="(0.49773,0.62515)"/>
    <n v="0.99606410000000001"/>
    <n v="75"/>
    <n v="2.3045"/>
    <s v="0.49"/>
    <s v="0.62"/>
    <s v="(0.49,0.62)"/>
    <n v="0.99606410000000001"/>
  </r>
  <r>
    <x v="3"/>
    <x v="2"/>
    <x v="2"/>
    <x v="3"/>
    <s v="(0.48516,0.61034)"/>
    <n v="1.0073665999999999"/>
    <n v="147"/>
    <n v="80.881200000000007"/>
    <s v="0.48"/>
    <s v="0.61"/>
    <s v="(0.48,0.61)"/>
    <n v="1.0073665999999999"/>
  </r>
  <r>
    <x v="3"/>
    <x v="2"/>
    <x v="3"/>
    <x v="0"/>
    <s v="(0.36642,0.5794)"/>
    <n v="1.8628264999999999"/>
    <n v="100"/>
    <n v="0.76149999999999995"/>
    <s v="0.36"/>
    <s v="0.57"/>
    <s v="(0.36,0.57)"/>
    <n v="1.8628264999999999"/>
  </r>
  <r>
    <x v="3"/>
    <x v="2"/>
    <x v="3"/>
    <x v="1"/>
    <s v="(0.46136,0.59006)"/>
    <n v="1.6346396999999999"/>
    <n v="191"/>
    <n v="116.45529999999999"/>
    <s v="0.46"/>
    <s v="0.59"/>
    <s v="(0.46,0.59)"/>
    <n v="1.6346396999999999"/>
  </r>
  <r>
    <x v="3"/>
    <x v="2"/>
    <x v="3"/>
    <x v="2"/>
    <s v="(0.46136,0.59002)"/>
    <n v="1.6346396999999999"/>
    <n v="62"/>
    <n v="2.1507000000000001"/>
    <s v="0.46"/>
    <s v="0.59"/>
    <s v="(0.46,0.59)"/>
    <n v="1.6346396999999999"/>
  </r>
  <r>
    <x v="3"/>
    <x v="2"/>
    <x v="3"/>
    <x v="3"/>
    <s v="(0.46596,0.57789)"/>
    <n v="1.6388659000000001"/>
    <n v="210"/>
    <n v="136.67910000000001"/>
    <s v="0.46"/>
    <s v="0.57"/>
    <s v="(0.46,0.57)"/>
    <n v="1.6388659000000001"/>
  </r>
  <r>
    <x v="3"/>
    <x v="2"/>
    <x v="4"/>
    <x v="0"/>
    <s v="(0.49196,0.61602)"/>
    <n v="3.1118497000000001"/>
    <n v="100"/>
    <n v="1.7121"/>
    <s v="0.49"/>
    <s v="0.61"/>
    <s v="(0.49,0.61)"/>
    <n v="3.1118497000000001"/>
  </r>
  <r>
    <x v="3"/>
    <x v="2"/>
    <x v="4"/>
    <x v="1"/>
    <s v="(0.47722,0.55529)"/>
    <n v="2.8697857"/>
    <n v="191"/>
    <n v="141.8817"/>
    <s v="0.47"/>
    <s v="0.55"/>
    <s v="(0.47,0.55)"/>
    <n v="2.8697857"/>
  </r>
  <r>
    <x v="3"/>
    <x v="2"/>
    <x v="4"/>
    <x v="2"/>
    <s v="(0.47721,0.55532)"/>
    <n v="2.8697857"/>
    <n v="64"/>
    <n v="2.6745000000000001"/>
    <s v="0.47"/>
    <s v="0.55"/>
    <s v="(0.47,0.55)"/>
    <n v="2.8697857"/>
  </r>
  <r>
    <x v="3"/>
    <x v="2"/>
    <x v="4"/>
    <x v="3"/>
    <s v="(0.48438,0.54833)"/>
    <n v="2.8746725"/>
    <n v="210"/>
    <n v="185.3715"/>
    <s v="0.48"/>
    <s v="0.54"/>
    <s v="(0.48,0.54)"/>
    <n v="2.8746725"/>
  </r>
  <r>
    <x v="3"/>
    <x v="2"/>
    <x v="5"/>
    <x v="0"/>
    <s v="(0.50408,0.55585)"/>
    <n v="5.5637426999999997"/>
    <n v="100"/>
    <n v="1.9985999999999999"/>
    <s v="0.50"/>
    <s v="0.55"/>
    <s v="(0.50,0.55)"/>
    <n v="5.5637426999999997"/>
  </r>
  <r>
    <x v="3"/>
    <x v="2"/>
    <x v="5"/>
    <x v="1"/>
    <s v="(0.48526,0.53727)"/>
    <n v="5.4958958999999998"/>
    <n v="172"/>
    <n v="184.02610000000001"/>
    <s v="0.48"/>
    <s v="0.53"/>
    <s v="(0.48,0.53)"/>
    <n v="5.4958958999999998"/>
  </r>
  <r>
    <x v="3"/>
    <x v="2"/>
    <x v="5"/>
    <x v="2"/>
    <s v="(0.48527,0.53723)"/>
    <n v="5.4958960000000001"/>
    <n v="63"/>
    <n v="3.0341999999999998"/>
    <s v="0.48"/>
    <s v="0.53"/>
    <s v="(0.48,0.53)"/>
    <n v="5.4958960000000001"/>
  </r>
  <r>
    <x v="3"/>
    <x v="2"/>
    <x v="5"/>
    <x v="3"/>
    <s v="(0.49604,0.53771)"/>
    <n v="5.5071890000000003"/>
    <n v="210"/>
    <n v="266.46969999999999"/>
    <s v="0.49"/>
    <s v="0.53"/>
    <s v="(0.49,0.53)"/>
    <n v="5.5071890000000003"/>
  </r>
  <r>
    <x v="3"/>
    <x v="2"/>
    <x v="6"/>
    <x v="0"/>
    <s v="(0.42619,0.52629)"/>
    <n v="11.5887058"/>
    <n v="100"/>
    <n v="3.2963"/>
    <s v="0.42"/>
    <s v="0.52"/>
    <s v="(0.42,0.52)"/>
    <n v="11.5887058"/>
  </r>
  <r>
    <x v="3"/>
    <x v="2"/>
    <x v="6"/>
    <x v="1"/>
    <s v="(0.4865,0.51634)"/>
    <n v="10.867607599999999"/>
    <n v="193"/>
    <n v="287.15620000000001"/>
    <s v="0.48"/>
    <s v="0.51"/>
    <s v="(0.48,0.51)"/>
    <n v="10.867607599999999"/>
  </r>
  <r>
    <x v="3"/>
    <x v="2"/>
    <x v="6"/>
    <x v="2"/>
    <s v="(0.48648,0.51639)"/>
    <n v="10.8676081"/>
    <n v="57"/>
    <n v="3.7972000000000001"/>
    <s v="0.48"/>
    <s v="0.51"/>
    <s v="(0.48,0.51)"/>
    <n v="10.8676081"/>
  </r>
  <r>
    <x v="3"/>
    <x v="2"/>
    <x v="6"/>
    <x v="3"/>
    <s v="(0.48735,0.50632)"/>
    <n v="10.887127700000001"/>
    <n v="237"/>
    <n v="471.45170000000002"/>
    <s v="0.48"/>
    <s v="0.50"/>
    <s v="(0.48,0.50)"/>
    <n v="10.887127700000001"/>
  </r>
  <r>
    <x v="3"/>
    <x v="2"/>
    <x v="7"/>
    <x v="0"/>
    <s v="(0.46436,0.52205)"/>
    <n v="21.5155095"/>
    <n v="100"/>
    <n v="6.2565999999999997"/>
    <s v="0.46"/>
    <s v="0.52"/>
    <s v="(0.46,0.52)"/>
    <n v="21.5155095"/>
  </r>
  <r>
    <x v="3"/>
    <x v="2"/>
    <x v="7"/>
    <x v="1"/>
    <s v="(0.48595,0.49746)"/>
    <n v="21.093926"/>
    <n v="107"/>
    <n v="260.25099999999998"/>
    <s v="0.48"/>
    <s v="0.49"/>
    <s v="(0.48,0.49)"/>
    <n v="21.093926"/>
  </r>
  <r>
    <x v="3"/>
    <x v="2"/>
    <x v="7"/>
    <x v="2"/>
    <s v="(0.48599,0.49744)"/>
    <n v="21.0939269"/>
    <n v="57"/>
    <n v="5.6656000000000004"/>
    <s v="0.48"/>
    <s v="0.49"/>
    <s v="(0.48,0.49)"/>
    <n v="21.0939269"/>
  </r>
  <r>
    <x v="3"/>
    <x v="2"/>
    <x v="7"/>
    <x v="3"/>
    <s v="(0.49307,0.50102)"/>
    <n v="21.1183218"/>
    <n v="192"/>
    <n v="623.32209999999998"/>
    <s v="0.49"/>
    <s v="0.50"/>
    <s v="(0.49,0.50)"/>
    <n v="21.1183218"/>
  </r>
  <r>
    <x v="3"/>
    <x v="0"/>
    <x v="0"/>
    <x v="0"/>
    <s v="(0.37834,0.60225)"/>
    <n v="0.73412109999999997"/>
    <n v="100"/>
    <n v="0.34910000000000002"/>
    <s v="0.37"/>
    <s v="0.60"/>
    <s v="(0.37,0.60)"/>
    <n v="0.73412109999999997"/>
  </r>
  <r>
    <x v="3"/>
    <x v="0"/>
    <x v="0"/>
    <x v="1"/>
    <s v="(0.34893,0.5825)"/>
    <n v="0.68339269999999996"/>
    <n v="84"/>
    <n v="44.557699999999997"/>
    <s v="0.34"/>
    <s v="0.58"/>
    <s v="(0.34,0.58)"/>
    <n v="0.68339269999999996"/>
  </r>
  <r>
    <x v="3"/>
    <x v="0"/>
    <x v="0"/>
    <x v="2"/>
    <s v="(0.33617,0.5883)"/>
    <n v="0.67884730000000004"/>
    <n v="98"/>
    <n v="2.4312999999999998"/>
    <s v="0.33"/>
    <s v="0.58"/>
    <s v="(0.33,0.58)"/>
    <n v="0.67884730000000004"/>
  </r>
  <r>
    <x v="3"/>
    <x v="0"/>
    <x v="0"/>
    <x v="3"/>
    <s v="(0.28895,0.50229)"/>
    <n v="0.76975130000000003"/>
    <n v="84"/>
    <n v="44.783799999999999"/>
    <s v="0.28"/>
    <s v="0.50"/>
    <s v="(0.28,0.50)"/>
    <n v="0.76975130000000003"/>
  </r>
  <r>
    <x v="3"/>
    <x v="0"/>
    <x v="1"/>
    <x v="0"/>
    <s v="(0.43924,0.49814)"/>
    <n v="1.2129799999999999"/>
    <n v="100"/>
    <n v="0.48330000000000001"/>
    <s v="0.43"/>
    <s v="0.49"/>
    <s v="(0.43,0.49)"/>
    <n v="1.2129799999999999"/>
  </r>
  <r>
    <x v="3"/>
    <x v="0"/>
    <x v="1"/>
    <x v="1"/>
    <s v="(0.46838,0.55086)"/>
    <n v="1.1215497000000001"/>
    <n v="105"/>
    <n v="54.176299999999998"/>
    <s v="0.46"/>
    <s v="0.55"/>
    <s v="(0.46,0.55)"/>
    <n v="1.1215497000000001"/>
  </r>
  <r>
    <x v="3"/>
    <x v="0"/>
    <x v="1"/>
    <x v="2"/>
    <s v="(0.45835,0.55367)"/>
    <n v="1.1169666"/>
    <n v="94"/>
    <n v="2.6558000000000002"/>
    <s v="0.45"/>
    <s v="0.55"/>
    <s v="(0.45,0.55)"/>
    <n v="1.1169666"/>
  </r>
  <r>
    <x v="3"/>
    <x v="0"/>
    <x v="1"/>
    <x v="3"/>
    <s v="(0.48059,0.53084)"/>
    <n v="1.1267992"/>
    <n v="105"/>
    <n v="53.196399999999997"/>
    <s v="0.48"/>
    <s v="0.53"/>
    <s v="(0.48,0.53)"/>
    <n v="1.1267992"/>
  </r>
  <r>
    <x v="3"/>
    <x v="0"/>
    <x v="2"/>
    <x v="0"/>
    <s v="(0.48031,0.50573)"/>
    <n v="2.2502230999999999"/>
    <n v="100"/>
    <n v="0.58740000000000003"/>
    <s v="0.48"/>
    <s v="0.50"/>
    <s v="(0.48,0.50)"/>
    <n v="2.2502230999999999"/>
  </r>
  <r>
    <x v="3"/>
    <x v="0"/>
    <x v="2"/>
    <x v="1"/>
    <s v="(0.49399,0.51965)"/>
    <n v="2.2237496999999999"/>
    <n v="149"/>
    <n v="87.2881"/>
    <s v="0.49"/>
    <s v="0.51"/>
    <s v="(0.49,0.51)"/>
    <n v="2.2237496999999999"/>
  </r>
  <r>
    <x v="3"/>
    <x v="0"/>
    <x v="2"/>
    <x v="2"/>
    <s v="(0.49396,0.51965)"/>
    <n v="2.2237496999999999"/>
    <n v="60"/>
    <n v="2.1414"/>
    <s v="0.49"/>
    <s v="0.51"/>
    <s v="(0.49,0.51)"/>
    <n v="2.2237496999999999"/>
  </r>
  <r>
    <x v="3"/>
    <x v="0"/>
    <x v="2"/>
    <x v="3"/>
    <s v="(0.52971,0.52186)"/>
    <n v="2.2403979999999999"/>
    <n v="189"/>
    <n v="105.60939999999999"/>
    <s v="0.52"/>
    <s v="0.52"/>
    <s v="(0.52,0.52)"/>
    <n v="2.2403979999999999"/>
  </r>
  <r>
    <x v="3"/>
    <x v="0"/>
    <x v="3"/>
    <x v="0"/>
    <s v="(0.4745,0.49326)"/>
    <n v="3.4071362999999999"/>
    <n v="100"/>
    <n v="0.86770000000000003"/>
    <s v="0.47"/>
    <s v="0.49"/>
    <s v="(0.47,0.49)"/>
    <n v="3.4071362999999999"/>
  </r>
  <r>
    <x v="3"/>
    <x v="0"/>
    <x v="3"/>
    <x v="1"/>
    <s v="(0.51067,0.49439)"/>
    <n v="3.3253857999999998"/>
    <n v="210"/>
    <n v="123.6215"/>
    <s v="0.51"/>
    <s v="0.49"/>
    <s v="(0.51,0.49)"/>
    <n v="3.3253857999999998"/>
  </r>
  <r>
    <x v="3"/>
    <x v="0"/>
    <x v="3"/>
    <x v="2"/>
    <s v="(0.51447,0.49091)"/>
    <n v="3.3246861000000001"/>
    <n v="80"/>
    <n v="2.7591999999999999"/>
    <s v="0.51"/>
    <s v="0.49"/>
    <s v="(0.51,0.49)"/>
    <n v="3.3246861000000001"/>
  </r>
  <r>
    <x v="3"/>
    <x v="0"/>
    <x v="3"/>
    <x v="3"/>
    <s v="(0.52341,0.48669)"/>
    <n v="3.327623"/>
    <n v="210"/>
    <n v="137.0675"/>
    <s v="0.52"/>
    <s v="0.48"/>
    <s v="(0.52,0.48)"/>
    <n v="3.327623"/>
  </r>
  <r>
    <x v="3"/>
    <x v="0"/>
    <x v="4"/>
    <x v="0"/>
    <s v="(0.47635,0.46744)"/>
    <n v="7.3917305999999998"/>
    <n v="100"/>
    <n v="1.2096"/>
    <s v="0.47"/>
    <s v="0.46"/>
    <s v="(0.47,0.46)"/>
    <n v="7.3917305999999998"/>
  </r>
  <r>
    <x v="3"/>
    <x v="0"/>
    <x v="4"/>
    <x v="1"/>
    <s v="(0.53441,0.45128)"/>
    <n v="7.2014791999999996"/>
    <n v="252"/>
    <n v="190.41489999999999"/>
    <s v="0.53"/>
    <s v="0.45"/>
    <s v="(0.53,0.45)"/>
    <n v="7.2014791999999996"/>
  </r>
  <r>
    <x v="3"/>
    <x v="0"/>
    <x v="4"/>
    <x v="2"/>
    <s v="(0.53515,0.45371)"/>
    <n v="7.1981082000000001"/>
    <n v="92"/>
    <n v="3.4514"/>
    <s v="0.53"/>
    <s v="0.45"/>
    <s v="(0.53,0.45)"/>
    <n v="7.1981082000000001"/>
  </r>
  <r>
    <x v="3"/>
    <x v="0"/>
    <x v="4"/>
    <x v="3"/>
    <s v="(0.52642,0.45434)"/>
    <n v="7.2037044000000003"/>
    <n v="252"/>
    <n v="219.46420000000001"/>
    <s v="0.52"/>
    <s v="0.45"/>
    <s v="(0.52,0.45)"/>
    <n v="7.2037044000000003"/>
  </r>
  <r>
    <x v="3"/>
    <x v="0"/>
    <x v="5"/>
    <x v="0"/>
    <s v="(0.47262,0.49203)"/>
    <n v="15.824523599999999"/>
    <n v="100"/>
    <n v="1.8526"/>
    <s v="0.47"/>
    <s v="0.49"/>
    <s v="(0.47,0.49)"/>
    <n v="15.824523599999999"/>
  </r>
  <r>
    <x v="3"/>
    <x v="0"/>
    <x v="5"/>
    <x v="1"/>
    <s v="(0.47808,0.45709)"/>
    <n v="15.7031753"/>
    <n v="232"/>
    <n v="231.6284"/>
    <s v="0.47"/>
    <s v="0.45"/>
    <s v="(0.47,0.45)"/>
    <n v="15.7031753"/>
  </r>
  <r>
    <x v="3"/>
    <x v="0"/>
    <x v="5"/>
    <x v="2"/>
    <s v="(0.47807,0.45711)"/>
    <n v="15.703175399999999"/>
    <n v="57"/>
    <n v="2.9681000000000002"/>
    <s v="0.47"/>
    <s v="0.45"/>
    <s v="(0.47,0.45)"/>
    <n v="15.703175399999999"/>
  </r>
  <r>
    <x v="3"/>
    <x v="0"/>
    <x v="5"/>
    <x v="3"/>
    <s v="(0.4791,0.45508)"/>
    <n v="15.703665900000001"/>
    <n v="250"/>
    <n v="414.0369"/>
    <s v="0.47"/>
    <s v="0.45"/>
    <s v="(0.47,0.45)"/>
    <n v="15.703665900000001"/>
  </r>
  <r>
    <x v="3"/>
    <x v="0"/>
    <x v="6"/>
    <x v="0"/>
    <s v="(0.57218,0.46446)"/>
    <n v="33.057389999999998"/>
    <n v="100"/>
    <n v="3.7627000000000002"/>
    <s v="0.57"/>
    <s v="0.46"/>
    <s v="(0.57,0.46)"/>
    <n v="33.057389999999998"/>
  </r>
  <r>
    <x v="3"/>
    <x v="0"/>
    <x v="6"/>
    <x v="1"/>
    <s v="(0.50372,0.48144)"/>
    <n v="32.067376299999999"/>
    <n v="264"/>
    <n v="414.17970000000003"/>
    <s v="0.50"/>
    <s v="0.48"/>
    <s v="(0.50,0.48)"/>
    <n v="32.067376299999999"/>
  </r>
  <r>
    <x v="3"/>
    <x v="0"/>
    <x v="6"/>
    <x v="2"/>
    <s v="(0.50372,0.48147)"/>
    <n v="32.067376500000002"/>
    <n v="60"/>
    <n v="4.1704999999999997"/>
    <s v="0.50"/>
    <s v="0.48"/>
    <s v="(0.50,0.48)"/>
    <n v="32.067376500000002"/>
  </r>
  <r>
    <x v="3"/>
    <x v="0"/>
    <x v="6"/>
    <x v="3"/>
    <s v="(0.50502,0.48233)"/>
    <n v="32.067856300000003"/>
    <n v="316"/>
    <n v="623.46590000000003"/>
    <s v="0.50"/>
    <s v="0.48"/>
    <s v="(0.50,0.48)"/>
    <n v="32.067856300000003"/>
  </r>
  <r>
    <x v="3"/>
    <x v="0"/>
    <x v="7"/>
    <x v="0"/>
    <s v="(0.52306,0.5197)"/>
    <n v="64.546903499999999"/>
    <n v="100"/>
    <n v="6.1071"/>
    <s v="0.52"/>
    <s v="0.51"/>
    <s v="(0.52,0.51)"/>
    <n v="64.546903499999999"/>
  </r>
  <r>
    <x v="3"/>
    <x v="0"/>
    <x v="7"/>
    <x v="1"/>
    <s v="(0.52163,0.47272)"/>
    <n v="63.623280700000002"/>
    <n v="207"/>
    <n v="525.07069999999999"/>
    <s v="0.52"/>
    <s v="0.47"/>
    <s v="(0.52,0.47)"/>
    <n v="63.623280700000002"/>
  </r>
  <r>
    <x v="3"/>
    <x v="0"/>
    <x v="7"/>
    <x v="2"/>
    <s v="(0.52166,0.4727)"/>
    <n v="63.623281200000001"/>
    <n v="66"/>
    <n v="6.7190000000000003"/>
    <s v="0.52"/>
    <s v="0.47"/>
    <s v="(0.52,0.47)"/>
    <n v="63.623281200000001"/>
  </r>
  <r>
    <x v="3"/>
    <x v="0"/>
    <x v="7"/>
    <x v="3"/>
    <s v="(0.51579,0.47201)"/>
    <n v="63.636592499999999"/>
    <n v="265"/>
    <n v="891.96360000000004"/>
    <s v="0.51"/>
    <s v="0.47"/>
    <s v="(0.51,0.47)"/>
    <n v="63.636592499999999"/>
  </r>
  <r>
    <x v="3"/>
    <x v="1"/>
    <x v="0"/>
    <x v="0"/>
    <s v="(0.1525,0.1454)"/>
    <n v="4.9614100000000001E-2"/>
    <n v="100"/>
    <n v="0.35809999999999997"/>
    <s v="0.15"/>
    <s v="0.14"/>
    <s v="(0.15,0.14)"/>
    <n v="4.9614100000000001E-2"/>
  </r>
  <r>
    <x v="3"/>
    <x v="1"/>
    <x v="0"/>
    <x v="1"/>
    <s v="(0.13488,0.12015)"/>
    <n v="3.6168499999999999E-2"/>
    <n v="67"/>
    <n v="32.288699999999999"/>
    <s v="0.13"/>
    <s v="0.12"/>
    <s v="(0.13,0.12)"/>
    <n v="3.6168499999999999E-2"/>
  </r>
  <r>
    <x v="3"/>
    <x v="1"/>
    <x v="0"/>
    <x v="2"/>
    <s v="(0.13753,0.11026)"/>
    <n v="3.3322999999999998E-2"/>
    <n v="93"/>
    <n v="2.3287"/>
    <s v="0.13"/>
    <s v="0.11"/>
    <s v="(0.13,0.11)"/>
    <n v="3.3322999999999998E-2"/>
  </r>
  <r>
    <x v="3"/>
    <x v="1"/>
    <x v="0"/>
    <x v="3"/>
    <s v="(0.15611,0.090335)"/>
    <n v="3.82037E-2"/>
    <n v="84"/>
    <n v="41.790900000000001"/>
    <s v="0.15"/>
    <s v="0.09"/>
    <s v="(0.15,0.09)"/>
    <n v="3.82037E-2"/>
  </r>
  <r>
    <x v="3"/>
    <x v="1"/>
    <x v="1"/>
    <x v="0"/>
    <s v="(0.19861,0.12248)"/>
    <n v="0.34690739999999998"/>
    <n v="100"/>
    <n v="0.48830000000000001"/>
    <s v="0.19"/>
    <s v="0.12"/>
    <s v="(0.19,0.12)"/>
    <n v="0.34690739999999998"/>
  </r>
  <r>
    <x v="3"/>
    <x v="1"/>
    <x v="1"/>
    <x v="1"/>
    <s v="(0.22199,0.17878)"/>
    <n v="0.32089640000000003"/>
    <n v="86"/>
    <n v="43.240600000000001"/>
    <s v="0.22"/>
    <s v="0.17"/>
    <s v="(0.22,0.17)"/>
    <n v="0.32089640000000003"/>
  </r>
  <r>
    <x v="3"/>
    <x v="1"/>
    <x v="1"/>
    <x v="2"/>
    <s v="(0.22201,0.1788)"/>
    <n v="0.32089640000000003"/>
    <n v="78"/>
    <n v="2.1019999999999999"/>
    <s v="0.22"/>
    <s v="0.17"/>
    <s v="(0.22,0.17)"/>
    <n v="0.32089640000000003"/>
  </r>
  <r>
    <x v="3"/>
    <x v="1"/>
    <x v="1"/>
    <x v="3"/>
    <s v="(0.18437,0.16844)"/>
    <n v="0.33155400000000002"/>
    <n v="105"/>
    <n v="59.460099999999997"/>
    <s v="0.18"/>
    <s v="0.16"/>
    <s v="(0.18,0.16)"/>
    <n v="0.33155400000000002"/>
  </r>
  <r>
    <x v="3"/>
    <x v="1"/>
    <x v="2"/>
    <x v="0"/>
    <s v="(0.19084,0.2614)"/>
    <n v="0.97648489999999999"/>
    <n v="100"/>
    <n v="0.56679999999999997"/>
    <s v="0.19"/>
    <s v="0.26"/>
    <s v="(0.19,0.26)"/>
    <n v="0.97648489999999999"/>
  </r>
  <r>
    <x v="3"/>
    <x v="1"/>
    <x v="2"/>
    <x v="1"/>
    <s v="(0.21775,0.23734)"/>
    <n v="0.95954819999999996"/>
    <n v="128"/>
    <n v="79.596599999999995"/>
    <s v="0.21"/>
    <s v="0.23"/>
    <s v="(0.21,0.23)"/>
    <n v="0.95954819999999996"/>
  </r>
  <r>
    <x v="3"/>
    <x v="1"/>
    <x v="2"/>
    <x v="2"/>
    <s v="(0.21773,0.23734)"/>
    <n v="0.95954819999999996"/>
    <n v="67"/>
    <n v="2.1985999999999999"/>
    <s v="0.21"/>
    <s v="0.23"/>
    <s v="(0.21,0.23)"/>
    <n v="0.95954819999999996"/>
  </r>
  <r>
    <x v="3"/>
    <x v="1"/>
    <x v="2"/>
    <x v="3"/>
    <s v="(0.21127,0.23143)"/>
    <n v="0.96054910000000004"/>
    <n v="147"/>
    <n v="82.385999999999996"/>
    <s v="0.21"/>
    <s v="0.23"/>
    <s v="(0.21,0.23)"/>
    <n v="0.96054910000000004"/>
  </r>
  <r>
    <x v="3"/>
    <x v="1"/>
    <x v="3"/>
    <x v="0"/>
    <s v="(0.13245,0.29835)"/>
    <n v="2.4196830999999999"/>
    <n v="100"/>
    <n v="0.76439999999999997"/>
    <s v="0.13"/>
    <s v="0.29"/>
    <s v="(0.13,0.29)"/>
    <n v="2.4196830999999999"/>
  </r>
  <r>
    <x v="3"/>
    <x v="1"/>
    <x v="3"/>
    <x v="1"/>
    <s v="(0.19212,0.28727)"/>
    <n v="2.3275923000000001"/>
    <n v="170"/>
    <n v="107.54089999999999"/>
    <s v="0.19"/>
    <s v="0.28"/>
    <s v="(0.19,0.28)"/>
    <n v="2.3275923000000001"/>
  </r>
  <r>
    <x v="3"/>
    <x v="1"/>
    <x v="3"/>
    <x v="2"/>
    <s v="(0.19209,0.28728)"/>
    <n v="2.3275923000000001"/>
    <n v="74"/>
    <n v="2.6189"/>
    <s v="0.19"/>
    <s v="0.28"/>
    <s v="(0.19,0.28)"/>
    <n v="2.3275923000000001"/>
  </r>
  <r>
    <x v="3"/>
    <x v="1"/>
    <x v="3"/>
    <x v="3"/>
    <s v="(0.1984,0.27847)"/>
    <n v="2.3305161000000001"/>
    <n v="189"/>
    <n v="122.8886"/>
    <s v="0.19"/>
    <s v="0.27"/>
    <s v="(0.19,0.27)"/>
    <n v="2.3305161000000001"/>
  </r>
  <r>
    <x v="3"/>
    <x v="1"/>
    <x v="4"/>
    <x v="0"/>
    <s v="(0.15081,0.35948)"/>
    <n v="4.0847828000000002"/>
    <n v="100"/>
    <n v="1.1419999999999999"/>
    <s v="0.15"/>
    <s v="0.35"/>
    <s v="(0.15,0.35)"/>
    <n v="4.0847828000000002"/>
  </r>
  <r>
    <x v="3"/>
    <x v="1"/>
    <x v="4"/>
    <x v="1"/>
    <s v="(0.17219,0.28885)"/>
    <n v="3.8179181999999998"/>
    <n v="212"/>
    <n v="159.60290000000001"/>
    <s v="0.17"/>
    <s v="0.28"/>
    <s v="(0.17,0.28)"/>
    <n v="3.8179181999999998"/>
  </r>
  <r>
    <x v="3"/>
    <x v="1"/>
    <x v="4"/>
    <x v="2"/>
    <s v="(0.17221,0.28882)"/>
    <n v="3.8179181999999998"/>
    <n v="70"/>
    <n v="2.7694000000000001"/>
    <s v="0.17"/>
    <s v="0.28"/>
    <s v="(0.17,0.28)"/>
    <n v="3.8179181999999998"/>
  </r>
  <r>
    <x v="3"/>
    <x v="1"/>
    <x v="4"/>
    <x v="3"/>
    <s v="(0.1758,0.2925)"/>
    <n v="3.8192086000000001"/>
    <n v="231"/>
    <n v="196.53200000000001"/>
    <s v="0.17"/>
    <s v="0.29"/>
    <s v="(0.17,0.29)"/>
    <n v="3.8192086000000001"/>
  </r>
  <r>
    <x v="3"/>
    <x v="1"/>
    <x v="5"/>
    <x v="0"/>
    <s v="(0.13988,0.29178)"/>
    <n v="7.6048333000000001"/>
    <n v="100"/>
    <n v="1.8606"/>
    <s v="0.13"/>
    <s v="0.29"/>
    <s v="(0.13,0.29)"/>
    <n v="7.6048333000000001"/>
  </r>
  <r>
    <x v="3"/>
    <x v="1"/>
    <x v="5"/>
    <x v="1"/>
    <s v="(0.17465,0.28924)"/>
    <n v="7.4869054999999998"/>
    <n v="212"/>
    <n v="221.3526"/>
    <s v="0.17"/>
    <s v="0.28"/>
    <s v="(0.17,0.28)"/>
    <n v="7.4869054999999998"/>
  </r>
  <r>
    <x v="3"/>
    <x v="1"/>
    <x v="5"/>
    <x v="2"/>
    <s v="(0.17464,0.28925)"/>
    <n v="7.4869054999999998"/>
    <n v="72"/>
    <n v="3.3671000000000002"/>
    <s v="0.17"/>
    <s v="0.28"/>
    <s v="(0.17,0.28)"/>
    <n v="7.4869054999999998"/>
  </r>
  <r>
    <x v="3"/>
    <x v="1"/>
    <x v="5"/>
    <x v="3"/>
    <s v="(0.17592,0.28826)"/>
    <n v="7.4871547999999999"/>
    <n v="231"/>
    <n v="276.25459999999998"/>
    <s v="0.17"/>
    <s v="0.28"/>
    <s v="(0.17,0.28)"/>
    <n v="7.4871547999999999"/>
  </r>
  <r>
    <x v="3"/>
    <x v="1"/>
    <x v="6"/>
    <x v="0"/>
    <s v="(0.32109,0.29128)"/>
    <n v="17.481347"/>
    <n v="100"/>
    <n v="3.2584"/>
    <s v="0.32"/>
    <s v="0.29"/>
    <s v="(0.32,0.29)"/>
    <n v="17.481347"/>
  </r>
  <r>
    <x v="3"/>
    <x v="1"/>
    <x v="6"/>
    <x v="1"/>
    <s v="(0.20102,0.28729)"/>
    <n v="14.6963332"/>
    <n v="223"/>
    <n v="347.20359999999999"/>
    <s v="0.20"/>
    <s v="0.28"/>
    <s v="(0.20,0.28)"/>
    <n v="14.6963332"/>
  </r>
  <r>
    <x v="3"/>
    <x v="1"/>
    <x v="6"/>
    <x v="2"/>
    <s v="(0.20107,0.28711)"/>
    <n v="14.696115900000001"/>
    <n v="80"/>
    <n v="5.1863000000000001"/>
    <s v="0.20"/>
    <s v="0.28"/>
    <s v="(0.20,0.28)"/>
    <n v="14.696115900000001"/>
  </r>
  <r>
    <x v="3"/>
    <x v="1"/>
    <x v="6"/>
    <x v="3"/>
    <s v="(0.19802,0.28731)"/>
    <n v="14.700272"/>
    <n v="237"/>
    <n v="463.51179999999999"/>
    <s v="0.19"/>
    <s v="0.28"/>
    <s v="(0.19,0.28)"/>
    <n v="14.700272"/>
  </r>
  <r>
    <x v="3"/>
    <x v="1"/>
    <x v="7"/>
    <x v="0"/>
    <s v="(0.27124,0.3233)"/>
    <n v="30.8337042"/>
    <n v="100"/>
    <n v="6.1276999999999999"/>
    <s v="0.27"/>
    <s v="0.32"/>
    <s v="(0.27,0.32)"/>
    <n v="30.8337042"/>
  </r>
  <r>
    <x v="3"/>
    <x v="1"/>
    <x v="7"/>
    <x v="1"/>
    <s v="(0.20485,0.29017)"/>
    <n v="28.7149939"/>
    <n v="187"/>
    <n v="465.23399999999998"/>
    <s v="0.20"/>
    <s v="0.29"/>
    <s v="(0.20,0.29)"/>
    <n v="28.7149939"/>
  </r>
  <r>
    <x v="3"/>
    <x v="1"/>
    <x v="7"/>
    <x v="2"/>
    <s v="(0.20513,0.28989)"/>
    <n v="28.714558199999999"/>
    <n v="71"/>
    <n v="6.8663999999999996"/>
    <s v="0.20"/>
    <s v="0.28"/>
    <s v="(0.20,0.28)"/>
    <n v="28.714558199999999"/>
  </r>
  <r>
    <x v="3"/>
    <x v="1"/>
    <x v="7"/>
    <x v="3"/>
    <s v="(0.20439,0.28859)"/>
    <n v="28.7155673"/>
    <n v="342"/>
    <n v="1117.5536"/>
    <s v="0.20"/>
    <s v="0.28"/>
    <s v="(0.20,0.28)"/>
    <n v="28.7155673"/>
  </r>
  <r>
    <x v="3"/>
    <x v="2"/>
    <x v="0"/>
    <x v="0"/>
    <s v="(0.35779,0.48885)"/>
    <n v="0.16955799999999999"/>
    <n v="100"/>
    <n v="0.34589999999999999"/>
    <s v="0.35"/>
    <s v="0.48"/>
    <s v="(0.35,0.48)"/>
    <n v="0.16955799999999999"/>
  </r>
  <r>
    <x v="3"/>
    <x v="2"/>
    <x v="0"/>
    <x v="1"/>
    <s v="(0.39805,0.50746)"/>
    <n v="0.14786489999999999"/>
    <n v="84"/>
    <n v="39.866599999999998"/>
    <s v="0.39"/>
    <s v="0.50"/>
    <s v="(0.39,0.50)"/>
    <n v="0.14786489999999999"/>
  </r>
  <r>
    <x v="3"/>
    <x v="2"/>
    <x v="0"/>
    <x v="2"/>
    <s v="(0.40344,0.50305)"/>
    <n v="0.14761579999999999"/>
    <n v="84"/>
    <n v="2.1318000000000001"/>
    <s v="0.40"/>
    <s v="0.50"/>
    <s v="(0.40,0.50)"/>
    <n v="0.14761579999999999"/>
  </r>
  <r>
    <x v="3"/>
    <x v="2"/>
    <x v="0"/>
    <x v="3"/>
    <s v="(0.45504,0.48308)"/>
    <n v="0.1687958"/>
    <n v="84"/>
    <n v="40.997500000000002"/>
    <s v="0.45"/>
    <s v="0.48"/>
    <s v="(0.45,0.48)"/>
    <n v="0.1687958"/>
  </r>
  <r>
    <x v="3"/>
    <x v="2"/>
    <x v="1"/>
    <x v="0"/>
    <s v="(0.58114,0.42235)"/>
    <n v="0.44158900000000001"/>
    <n v="100"/>
    <n v="0.43940000000000001"/>
    <s v="0.58"/>
    <s v="0.42"/>
    <s v="(0.58,0.42)"/>
    <n v="0.44158900000000001"/>
  </r>
  <r>
    <x v="3"/>
    <x v="2"/>
    <x v="1"/>
    <x v="1"/>
    <s v="(0.56383,0.41993)"/>
    <n v="0.41946050000000001"/>
    <n v="84"/>
    <n v="42.692599999999999"/>
    <s v="0.56"/>
    <s v="0.41"/>
    <s v="(0.56,0.41)"/>
    <n v="0.41946050000000001"/>
  </r>
  <r>
    <x v="3"/>
    <x v="2"/>
    <x v="1"/>
    <x v="2"/>
    <s v="(0.56269,0.41879)"/>
    <n v="0.41828090000000001"/>
    <n v="105"/>
    <n v="2.6581000000000001"/>
    <s v="0.56"/>
    <s v="0.41"/>
    <s v="(0.56,0.41)"/>
    <n v="0.41828090000000001"/>
  </r>
  <r>
    <x v="3"/>
    <x v="2"/>
    <x v="1"/>
    <x v="3"/>
    <s v="(0.52693,0.46363)"/>
    <n v="0.44583279999999997"/>
    <n v="84"/>
    <n v="44.842100000000002"/>
    <s v="0.52"/>
    <s v="0.46"/>
    <s v="(0.52,0.46)"/>
    <n v="0.44583279999999997"/>
  </r>
  <r>
    <x v="3"/>
    <x v="2"/>
    <x v="2"/>
    <x v="0"/>
    <s v="(0.5971,0.48741)"/>
    <n v="0.81468309999999999"/>
    <n v="100"/>
    <n v="0.59040000000000004"/>
    <s v="0.59"/>
    <s v="0.48"/>
    <s v="(0.59,0.48)"/>
    <n v="0.81468309999999999"/>
  </r>
  <r>
    <x v="3"/>
    <x v="2"/>
    <x v="2"/>
    <x v="1"/>
    <s v="(0.61442,0.47386)"/>
    <n v="0.8087126"/>
    <n v="126"/>
    <n v="67.654600000000002"/>
    <s v="0.61"/>
    <s v="0.47"/>
    <s v="(0.61,0.47)"/>
    <n v="0.8087126"/>
  </r>
  <r>
    <x v="3"/>
    <x v="2"/>
    <x v="2"/>
    <x v="2"/>
    <s v="(0.61342,0.47295)"/>
    <n v="0.80699810000000005"/>
    <n v="91"/>
    <n v="2.7932000000000001"/>
    <s v="0.61"/>
    <s v="0.47"/>
    <s v="(0.61,0.47)"/>
    <n v="0.80699810000000005"/>
  </r>
  <r>
    <x v="3"/>
    <x v="2"/>
    <x v="2"/>
    <x v="3"/>
    <s v="(0.59283,0.45946)"/>
    <n v="0.82003139999999997"/>
    <n v="126"/>
    <n v="71.947199999999995"/>
    <s v="0.59"/>
    <s v="0.45"/>
    <s v="(0.59,0.45)"/>
    <n v="0.82003139999999997"/>
  </r>
  <r>
    <x v="3"/>
    <x v="2"/>
    <x v="3"/>
    <x v="0"/>
    <s v="(0.62167,0.46285)"/>
    <n v="1.2867625"/>
    <n v="100"/>
    <n v="0.80289999999999995"/>
    <s v="0.62"/>
    <s v="0.46"/>
    <s v="(0.62,0.46)"/>
    <n v="1.2867625"/>
  </r>
  <r>
    <x v="3"/>
    <x v="2"/>
    <x v="3"/>
    <x v="1"/>
    <s v="(0.61335,0.47136)"/>
    <n v="1.2834129000000001"/>
    <n v="147"/>
    <n v="89.380700000000004"/>
    <s v="0.61"/>
    <s v="0.47"/>
    <s v="(0.61,0.47)"/>
    <n v="1.2834129000000001"/>
  </r>
  <r>
    <x v="3"/>
    <x v="2"/>
    <x v="3"/>
    <x v="2"/>
    <s v="(0.61136,0.46776)"/>
    <n v="1.2797485"/>
    <n v="74"/>
    <n v="2.4175"/>
    <s v="0.61"/>
    <s v="0.46"/>
    <s v="(0.61,0.46)"/>
    <n v="1.2797485"/>
  </r>
  <r>
    <x v="3"/>
    <x v="2"/>
    <x v="3"/>
    <x v="3"/>
    <s v="(0.60609,0.46779)"/>
    <n v="1.2832771999999999"/>
    <n v="147"/>
    <n v="102.9618"/>
    <s v="0.60"/>
    <s v="0.46"/>
    <s v="(0.60,0.46)"/>
    <n v="1.2832771999999999"/>
  </r>
  <r>
    <x v="3"/>
    <x v="2"/>
    <x v="4"/>
    <x v="0"/>
    <s v="(0.60379,0.57503)"/>
    <n v="3.1317989000000002"/>
    <n v="100"/>
    <n v="1.2799"/>
    <s v="0.60"/>
    <s v="0.57"/>
    <s v="(0.60,0.57)"/>
    <n v="3.1317989000000002"/>
  </r>
  <r>
    <x v="3"/>
    <x v="2"/>
    <x v="4"/>
    <x v="1"/>
    <s v="(0.57891,0.47539)"/>
    <n v="2.5980067"/>
    <n v="149"/>
    <n v="110.0981"/>
    <s v="0.57"/>
    <s v="0.47"/>
    <s v="(0.57,0.47)"/>
    <n v="2.5980067"/>
  </r>
  <r>
    <x v="3"/>
    <x v="2"/>
    <x v="4"/>
    <x v="2"/>
    <s v="(0.57889,0.47537)"/>
    <n v="2.5980067999999998"/>
    <n v="64"/>
    <n v="2.5297999999999998"/>
    <s v="0.57"/>
    <s v="0.47"/>
    <s v="(0.57,0.47)"/>
    <n v="2.5980067999999998"/>
  </r>
  <r>
    <x v="3"/>
    <x v="2"/>
    <x v="4"/>
    <x v="3"/>
    <s v="(0.58148,0.46931)"/>
    <n v="2.6001433999999999"/>
    <n v="168"/>
    <n v="144.62960000000001"/>
    <s v="0.58"/>
    <s v="0.46"/>
    <s v="(0.58,0.46)"/>
    <n v="2.6001433999999999"/>
  </r>
  <r>
    <x v="3"/>
    <x v="2"/>
    <x v="5"/>
    <x v="0"/>
    <s v="(0.49934,0.46611)"/>
    <n v="6.5968365999999996"/>
    <n v="100"/>
    <n v="1.8652"/>
    <s v="0.49"/>
    <s v="0.46"/>
    <s v="(0.49,0.46)"/>
    <n v="6.5968365999999996"/>
  </r>
  <r>
    <x v="3"/>
    <x v="2"/>
    <x v="5"/>
    <x v="1"/>
    <s v="(0.56183,0.47345)"/>
    <n v="6.1806654999999999"/>
    <n v="208"/>
    <n v="208.4068"/>
    <s v="0.56"/>
    <s v="0.47"/>
    <s v="(0.56,0.47)"/>
    <n v="6.1806654999999999"/>
  </r>
  <r>
    <x v="3"/>
    <x v="2"/>
    <x v="5"/>
    <x v="2"/>
    <s v="(0.56181,0.47348)"/>
    <n v="6.1806656000000002"/>
    <n v="62"/>
    <n v="3.2113999999999998"/>
    <s v="0.56"/>
    <s v="0.47"/>
    <s v="(0.56,0.47)"/>
    <n v="6.1806656000000002"/>
  </r>
  <r>
    <x v="3"/>
    <x v="2"/>
    <x v="5"/>
    <x v="3"/>
    <s v="(0.56652,0.47799)"/>
    <n v="6.1848089999999996"/>
    <n v="231"/>
    <n v="306.21429999999998"/>
    <s v="0.56"/>
    <s v="0.47"/>
    <s v="(0.56,0.47)"/>
    <n v="6.1848089999999996"/>
  </r>
  <r>
    <x v="3"/>
    <x v="2"/>
    <x v="6"/>
    <x v="0"/>
    <s v="(0.51309,0.55169)"/>
    <n v="13.4823404"/>
    <n v="100"/>
    <n v="3.3595000000000002"/>
    <s v="0.51"/>
    <s v="0.55"/>
    <s v="(0.51,0.55)"/>
    <n v="13.4823404"/>
  </r>
  <r>
    <x v="3"/>
    <x v="2"/>
    <x v="6"/>
    <x v="1"/>
    <s v="(0.53485,0.49229)"/>
    <n v="12.708399399999999"/>
    <n v="172"/>
    <n v="255.7475"/>
    <s v="0.53"/>
    <s v="0.49"/>
    <s v="(0.53,0.49)"/>
    <n v="12.708399399999999"/>
  </r>
  <r>
    <x v="3"/>
    <x v="2"/>
    <x v="6"/>
    <x v="2"/>
    <s v="(0.53389,0.49323)"/>
    <n v="12.7066328"/>
    <n v="64"/>
    <n v="4.4076000000000004"/>
    <s v="0.53"/>
    <s v="0.49"/>
    <s v="(0.53,0.49)"/>
    <n v="12.7066328"/>
  </r>
  <r>
    <x v="3"/>
    <x v="2"/>
    <x v="6"/>
    <x v="3"/>
    <s v="(0.53631,0.49794)"/>
    <n v="12.712415399999999"/>
    <n v="175"/>
    <n v="344.20499999999998"/>
    <s v="0.53"/>
    <s v="0.49"/>
    <s v="(0.53,0.49)"/>
    <n v="12.712415399999999"/>
  </r>
  <r>
    <x v="3"/>
    <x v="2"/>
    <x v="7"/>
    <x v="0"/>
    <s v="(0.55002,0.51934)"/>
    <n v="24.406314200000001"/>
    <n v="100"/>
    <n v="6.1334"/>
    <s v="0.55"/>
    <s v="0.51"/>
    <s v="(0.55,0.51)"/>
    <n v="24.406314200000001"/>
  </r>
  <r>
    <x v="3"/>
    <x v="2"/>
    <x v="7"/>
    <x v="1"/>
    <s v="(0.5266,0.49518)"/>
    <n v="23.926861200000001"/>
    <n v="135"/>
    <n v="320.59399999999999"/>
    <s v="0.52"/>
    <s v="0.49"/>
    <s v="(0.52,0.49)"/>
    <n v="23.926861200000001"/>
  </r>
  <r>
    <x v="3"/>
    <x v="2"/>
    <x v="7"/>
    <x v="2"/>
    <s v="(0.5266,0.49515)"/>
    <n v="23.926861599999999"/>
    <n v="57"/>
    <n v="5.8117999999999999"/>
    <s v="0.52"/>
    <s v="0.49"/>
    <s v="(0.52,0.49)"/>
    <n v="23.926861599999999"/>
  </r>
  <r>
    <x v="3"/>
    <x v="2"/>
    <x v="7"/>
    <x v="3"/>
    <s v="(0.51943,0.49256)"/>
    <n v="23.949279700000002"/>
    <n v="195"/>
    <n v="661.56790000000001"/>
    <s v="0.51"/>
    <s v="0.49"/>
    <s v="(0.51,0.49)"/>
    <n v="23.949279700000002"/>
  </r>
  <r>
    <x v="3"/>
    <x v="0"/>
    <x v="0"/>
    <x v="0"/>
    <s v="(0.48977,0.50325)"/>
    <n v="0.93806400000000001"/>
    <n v="100"/>
    <n v="0.3548"/>
    <s v="0.48"/>
    <s v="0.50"/>
    <s v="(0.48,0.50)"/>
    <n v="0.93806400000000001"/>
  </r>
  <r>
    <x v="3"/>
    <x v="0"/>
    <x v="0"/>
    <x v="1"/>
    <s v="(0.48124,0.49417)"/>
    <n v="0.93219949999999996"/>
    <n v="84"/>
    <n v="40.517000000000003"/>
    <s v="0.48"/>
    <s v="0.49"/>
    <s v="(0.48,0.49)"/>
    <n v="0.93219949999999996"/>
  </r>
  <r>
    <x v="3"/>
    <x v="0"/>
    <x v="0"/>
    <x v="2"/>
    <s v="(0.4804,0.48852)"/>
    <n v="0.92604350000000002"/>
    <n v="87"/>
    <n v="2.1898"/>
    <s v="0.48"/>
    <s v="0.48"/>
    <s v="(0.48,0.48)"/>
    <n v="0.92604350000000002"/>
  </r>
  <r>
    <x v="3"/>
    <x v="0"/>
    <x v="0"/>
    <x v="3"/>
    <s v="(0.48878,0.41786)"/>
    <n v="1.0005685"/>
    <n v="84"/>
    <n v="41.933300000000003"/>
    <s v="0.48"/>
    <s v="0.41"/>
    <s v="(0.48,0.41)"/>
    <n v="1.0005685"/>
  </r>
  <r>
    <x v="3"/>
    <x v="0"/>
    <x v="1"/>
    <x v="0"/>
    <s v="(0.52834,0.499)"/>
    <n v="1.3424189"/>
    <n v="100"/>
    <n v="0.48499999999999999"/>
    <s v="0.52"/>
    <s v="0.49"/>
    <s v="(0.52,0.49)"/>
    <n v="1.3424189"/>
  </r>
  <r>
    <x v="3"/>
    <x v="0"/>
    <x v="1"/>
    <x v="1"/>
    <s v="(0.49643,0.49868)"/>
    <n v="1.3349196000000001"/>
    <n v="105"/>
    <n v="50.840899999999998"/>
    <s v="0.49"/>
    <s v="0.49"/>
    <s v="(0.49,0.49)"/>
    <n v="1.3349196000000001"/>
  </r>
  <r>
    <x v="3"/>
    <x v="0"/>
    <x v="1"/>
    <x v="2"/>
    <s v="(0.49783,0.4987)"/>
    <n v="1.3336135"/>
    <n v="74"/>
    <n v="2.0175000000000001"/>
    <s v="0.49"/>
    <s v="0.49"/>
    <s v="(0.49,0.49)"/>
    <n v="1.3336135"/>
  </r>
  <r>
    <x v="3"/>
    <x v="0"/>
    <x v="1"/>
    <x v="3"/>
    <s v="(0.50354,0.47225)"/>
    <n v="1.3418209999999999"/>
    <n v="105"/>
    <n v="53.026200000000003"/>
    <s v="0.50"/>
    <s v="0.47"/>
    <s v="(0.50,0.47)"/>
    <n v="1.3418209999999999"/>
  </r>
  <r>
    <x v="3"/>
    <x v="0"/>
    <x v="2"/>
    <x v="0"/>
    <s v="(0.50731,0.46399)"/>
    <n v="2.2607764000000001"/>
    <n v="100"/>
    <n v="0.51800000000000002"/>
    <s v="0.50"/>
    <s v="0.46"/>
    <s v="(0.50,0.46)"/>
    <n v="2.2607764000000001"/>
  </r>
  <r>
    <x v="3"/>
    <x v="0"/>
    <x v="2"/>
    <x v="1"/>
    <s v="(0.46107,0.46574)"/>
    <n v="2.2329401"/>
    <n v="151"/>
    <n v="80.8767"/>
    <s v="0.46"/>
    <s v="0.46"/>
    <s v="(0.46,0.46)"/>
    <n v="2.2329401"/>
  </r>
  <r>
    <x v="3"/>
    <x v="0"/>
    <x v="2"/>
    <x v="2"/>
    <s v="(0.46102,0.46573)"/>
    <n v="2.2329401"/>
    <n v="65"/>
    <n v="1.9866999999999999"/>
    <s v="0.46"/>
    <s v="0.46"/>
    <s v="(0.46,0.46)"/>
    <n v="2.2329401"/>
  </r>
  <r>
    <x v="3"/>
    <x v="0"/>
    <x v="2"/>
    <x v="3"/>
    <s v="(0.48634,0.4531)"/>
    <n v="2.2433212"/>
    <n v="189"/>
    <n v="104.2713"/>
    <s v="0.48"/>
    <s v="0.45"/>
    <s v="(0.48,0.45)"/>
    <n v="2.2433212"/>
  </r>
  <r>
    <x v="3"/>
    <x v="0"/>
    <x v="3"/>
    <x v="0"/>
    <s v="(0.47585,0.46112)"/>
    <n v="4.2740353000000004"/>
    <n v="100"/>
    <n v="0.85029999999999994"/>
    <s v="0.47"/>
    <s v="0.46"/>
    <s v="(0.47,0.46)"/>
    <n v="4.2740353000000004"/>
  </r>
  <r>
    <x v="3"/>
    <x v="0"/>
    <x v="3"/>
    <x v="1"/>
    <s v="(0.51819,0.45695)"/>
    <n v="4.2128755"/>
    <n v="168"/>
    <n v="101.31910000000001"/>
    <s v="0.51"/>
    <s v="0.45"/>
    <s v="(0.51,0.45)"/>
    <n v="4.2128755"/>
  </r>
  <r>
    <x v="3"/>
    <x v="0"/>
    <x v="3"/>
    <x v="2"/>
    <s v="(0.51632,0.45711)"/>
    <n v="4.2109719999999999"/>
    <n v="70"/>
    <n v="3.3811"/>
    <s v="0.51"/>
    <s v="0.45"/>
    <s v="(0.51,0.45)"/>
    <n v="4.2109719999999999"/>
  </r>
  <r>
    <x v="3"/>
    <x v="0"/>
    <x v="3"/>
    <x v="3"/>
    <s v="(0.52163,0.45934)"/>
    <n v="4.2210450000000002"/>
    <n v="168"/>
    <n v="113.53740000000001"/>
    <s v="0.52"/>
    <s v="0.45"/>
    <s v="(0.52,0.45)"/>
    <n v="4.2210450000000002"/>
  </r>
  <r>
    <x v="3"/>
    <x v="0"/>
    <x v="4"/>
    <x v="0"/>
    <s v="(0.53378,0.51591)"/>
    <n v="9.0572706000000007"/>
    <n v="100"/>
    <n v="1.1674"/>
    <s v="0.53"/>
    <s v="0.51"/>
    <s v="(0.53,0.51)"/>
    <n v="9.0572706000000007"/>
  </r>
  <r>
    <x v="3"/>
    <x v="0"/>
    <x v="4"/>
    <x v="1"/>
    <s v="(0.51609,0.49297)"/>
    <n v="8.9540784000000002"/>
    <n v="212"/>
    <n v="151.53479999999999"/>
    <s v="0.51"/>
    <s v="0.49"/>
    <s v="(0.51,0.49)"/>
    <n v="8.9540784000000002"/>
  </r>
  <r>
    <x v="3"/>
    <x v="0"/>
    <x v="4"/>
    <x v="2"/>
    <s v="(0.51608,0.49293)"/>
    <n v="8.9540784999999996"/>
    <n v="63"/>
    <n v="2.5261999999999998"/>
    <s v="0.51"/>
    <s v="0.49"/>
    <s v="(0.51,0.49)"/>
    <n v="8.9540784999999996"/>
  </r>
  <r>
    <x v="3"/>
    <x v="0"/>
    <x v="4"/>
    <x v="3"/>
    <s v="(0.50902,0.49158)"/>
    <n v="8.9566198999999997"/>
    <n v="231"/>
    <n v="195.07740000000001"/>
    <s v="0.50"/>
    <s v="0.49"/>
    <s v="(0.50,0.49)"/>
    <n v="8.9566198999999997"/>
  </r>
  <r>
    <x v="3"/>
    <x v="0"/>
    <x v="5"/>
    <x v="0"/>
    <s v="(0.49133,0.49354)"/>
    <n v="18.315886800000001"/>
    <n v="100"/>
    <n v="1.9387000000000001"/>
    <s v="0.49"/>
    <s v="0.49"/>
    <s v="(0.49,0.49)"/>
    <n v="18.315886800000001"/>
  </r>
  <r>
    <x v="3"/>
    <x v="0"/>
    <x v="5"/>
    <x v="1"/>
    <s v="(0.48827,0.48996)"/>
    <n v="18.3137373"/>
    <n v="276"/>
    <n v="273.78300000000002"/>
    <s v="0.48"/>
    <s v="0.48"/>
    <s v="(0.48,0.48)"/>
    <n v="18.3137373"/>
  </r>
  <r>
    <x v="3"/>
    <x v="0"/>
    <x v="5"/>
    <x v="2"/>
    <s v="(0.48824,0.48994)"/>
    <n v="18.313737400000001"/>
    <n v="59"/>
    <n v="3.1863999999999999"/>
    <s v="0.48"/>
    <s v="0.48"/>
    <s v="(0.48,0.48)"/>
    <n v="18.313737400000001"/>
  </r>
  <r>
    <x v="3"/>
    <x v="0"/>
    <x v="5"/>
    <x v="3"/>
    <s v="(0.48708,0.48771)"/>
    <n v="18.314367499999999"/>
    <n v="294"/>
    <n v="367.15449999999998"/>
    <s v="0.48"/>
    <s v="0.48"/>
    <s v="(0.48,0.48)"/>
    <n v="18.314367499999999"/>
  </r>
  <r>
    <x v="3"/>
    <x v="0"/>
    <x v="6"/>
    <x v="0"/>
    <s v="(0.46162,0.53372)"/>
    <n v="35.661462999999998"/>
    <n v="100"/>
    <n v="3.2481"/>
    <s v="0.46"/>
    <s v="0.53"/>
    <s v="(0.46,0.53)"/>
    <n v="35.661462999999998"/>
  </r>
  <r>
    <x v="3"/>
    <x v="0"/>
    <x v="6"/>
    <x v="1"/>
    <s v="(0.50089,0.49272)"/>
    <n v="34.977920599999997"/>
    <n v="219"/>
    <n v="335.8313"/>
    <s v="0.50"/>
    <s v="0.49"/>
    <s v="(0.50,0.49)"/>
    <n v="34.977920599999997"/>
  </r>
  <r>
    <x v="3"/>
    <x v="0"/>
    <x v="6"/>
    <x v="2"/>
    <s v="(0.50092,0.49269)"/>
    <n v="34.977920900000001"/>
    <n v="59"/>
    <n v="4.3657000000000004"/>
    <s v="0.50"/>
    <s v="0.49"/>
    <s v="(0.50,0.49)"/>
    <n v="34.977920900000001"/>
  </r>
  <r>
    <x v="3"/>
    <x v="0"/>
    <x v="6"/>
    <x v="3"/>
    <s v="(0.5011,0.49145)"/>
    <n v="34.978238500000003"/>
    <n v="233"/>
    <n v="457.88400000000001"/>
    <s v="0.50"/>
    <s v="0.49"/>
    <s v="(0.50,0.49)"/>
    <n v="34.978238500000003"/>
  </r>
  <r>
    <x v="3"/>
    <x v="0"/>
    <x v="7"/>
    <x v="0"/>
    <s v="(0.51664,0.50955)"/>
    <n v="68.154800100000003"/>
    <n v="100"/>
    <n v="6.2319000000000004"/>
    <s v="0.51"/>
    <s v="0.50"/>
    <s v="(0.51,0.50)"/>
    <n v="68.154800100000003"/>
  </r>
  <r>
    <x v="3"/>
    <x v="0"/>
    <x v="7"/>
    <x v="1"/>
    <s v="(0.49802,0.4965)"/>
    <n v="67.919694800000002"/>
    <n v="211"/>
    <n v="517.08849999999995"/>
    <s v="0.49"/>
    <s v="0.49"/>
    <s v="(0.49,0.49)"/>
    <n v="67.919694800000002"/>
  </r>
  <r>
    <x v="3"/>
    <x v="0"/>
    <x v="7"/>
    <x v="2"/>
    <s v="(0.49801,0.49652)"/>
    <n v="67.919694899999996"/>
    <n v="59"/>
    <n v="6.0948000000000002"/>
    <s v="0.49"/>
    <s v="0.49"/>
    <s v="(0.49,0.49)"/>
    <n v="67.919694899999996"/>
  </r>
  <r>
    <x v="3"/>
    <x v="0"/>
    <x v="7"/>
    <x v="3"/>
    <s v="(0.49675,0.49477)"/>
    <n v="67.921482299999994"/>
    <n v="285"/>
    <n v="941.7251"/>
    <s v="0.49"/>
    <s v="0.49"/>
    <s v="(0.49,0.49)"/>
    <n v="67.921482299999994"/>
  </r>
  <r>
    <x v="3"/>
    <x v="1"/>
    <x v="0"/>
    <x v="0"/>
    <s v="(0.52486,0.2683)"/>
    <n v="0.53155810000000003"/>
    <n v="100"/>
    <n v="0.433"/>
    <s v="0.52"/>
    <s v="0.26"/>
    <s v="(0.52,0.26)"/>
    <n v="0.53155810000000003"/>
  </r>
  <r>
    <x v="3"/>
    <x v="1"/>
    <x v="0"/>
    <x v="1"/>
    <s v="(0.51627,0.26372)"/>
    <n v="0.53202490000000002"/>
    <n v="84"/>
    <n v="40.768099999999997"/>
    <s v="0.51"/>
    <s v="0.26"/>
    <s v="(0.51,0.26)"/>
    <n v="0.53202490000000002"/>
  </r>
  <r>
    <x v="3"/>
    <x v="1"/>
    <x v="0"/>
    <x v="2"/>
    <s v="(0.52521,0.25704)"/>
    <n v="0.52793789999999996"/>
    <n v="98"/>
    <n v="2.4944000000000002"/>
    <s v="0.52"/>
    <s v="0.25"/>
    <s v="(0.52,0.25)"/>
    <n v="0.52793789999999996"/>
  </r>
  <r>
    <x v="3"/>
    <x v="1"/>
    <x v="0"/>
    <x v="3"/>
    <s v="(0.46865,0.37093)"/>
    <n v="0.59527699999999995"/>
    <n v="84"/>
    <n v="43.293500000000002"/>
    <s v="0.46"/>
    <s v="0.37"/>
    <s v="(0.46,0.37)"/>
    <n v="0.59527699999999995"/>
  </r>
  <r>
    <x v="3"/>
    <x v="1"/>
    <x v="1"/>
    <x v="0"/>
    <s v="(0.29126,0.32066)"/>
    <n v="1.0896634999999999"/>
    <n v="100"/>
    <n v="0.50080000000000002"/>
    <s v="0.29"/>
    <s v="0.32"/>
    <s v="(0.29,0.32)"/>
    <n v="1.0896634999999999"/>
  </r>
  <r>
    <x v="3"/>
    <x v="1"/>
    <x v="1"/>
    <x v="1"/>
    <s v="(0.41543,0.33006)"/>
    <n v="0.98110940000000002"/>
    <n v="88"/>
    <n v="45.029000000000003"/>
    <s v="0.41"/>
    <s v="0.33"/>
    <s v="(0.41,0.33)"/>
    <n v="0.98110940000000002"/>
  </r>
  <r>
    <x v="3"/>
    <x v="1"/>
    <x v="1"/>
    <x v="2"/>
    <s v="(0.41545,0.33009)"/>
    <n v="0.98110940000000002"/>
    <n v="62"/>
    <n v="1.9461999999999999"/>
    <s v="0.41"/>
    <s v="0.33"/>
    <s v="(0.41,0.33)"/>
    <n v="0.98110940000000002"/>
  </r>
  <r>
    <x v="3"/>
    <x v="1"/>
    <x v="1"/>
    <x v="3"/>
    <s v="(0.3983,0.32263)"/>
    <n v="0.98355090000000001"/>
    <n v="126"/>
    <n v="66.018199999999993"/>
    <s v="0.39"/>
    <s v="0.32"/>
    <s v="(0.39,0.32)"/>
    <n v="0.98355090000000001"/>
  </r>
  <r>
    <x v="3"/>
    <x v="1"/>
    <x v="2"/>
    <x v="0"/>
    <s v="(0.45564,0.30169)"/>
    <n v="1.3571991000000001"/>
    <n v="100"/>
    <n v="0.59050000000000002"/>
    <s v="0.45"/>
    <s v="0.30"/>
    <s v="(0.45,0.30)"/>
    <n v="1.3571991000000001"/>
  </r>
  <r>
    <x v="3"/>
    <x v="1"/>
    <x v="2"/>
    <x v="1"/>
    <s v="(0.42703,0.25737)"/>
    <n v="1.3094133999999999"/>
    <n v="130"/>
    <n v="71.134399999999999"/>
    <s v="0.42"/>
    <s v="0.25"/>
    <s v="(0.42,0.25)"/>
    <n v="1.3094133999999999"/>
  </r>
  <r>
    <x v="3"/>
    <x v="1"/>
    <x v="2"/>
    <x v="2"/>
    <s v="(0.42703,0.25736)"/>
    <n v="1.3094133999999999"/>
    <n v="84"/>
    <n v="2.4474"/>
    <s v="0.42"/>
    <s v="0.25"/>
    <s v="(0.42,0.25)"/>
    <n v="1.3094133999999999"/>
  </r>
  <r>
    <x v="3"/>
    <x v="1"/>
    <x v="2"/>
    <x v="3"/>
    <s v="(0.43233,0.27082)"/>
    <n v="1.3121297000000001"/>
    <n v="168"/>
    <n v="90.074399999999997"/>
    <s v="0.43"/>
    <s v="0.27"/>
    <s v="(0.43,0.27)"/>
    <n v="1.3121297000000001"/>
  </r>
  <r>
    <x v="3"/>
    <x v="1"/>
    <x v="3"/>
    <x v="0"/>
    <s v="(0.31262,0.31772)"/>
    <n v="2.5714706999999999"/>
    <n v="100"/>
    <n v="0.75319999999999998"/>
    <s v="0.31"/>
    <s v="0.31"/>
    <s v="(0.31,0.31)"/>
    <n v="2.5714706999999999"/>
  </r>
  <r>
    <x v="3"/>
    <x v="1"/>
    <x v="3"/>
    <x v="1"/>
    <s v="(0.31467,0.25812)"/>
    <n v="2.4825759999999999"/>
    <n v="151"/>
    <n v="89.840599999999995"/>
    <s v="0.31"/>
    <s v="0.25"/>
    <s v="(0.31,0.25)"/>
    <n v="2.4825759999999999"/>
  </r>
  <r>
    <x v="3"/>
    <x v="1"/>
    <x v="3"/>
    <x v="2"/>
    <s v="(0.31469,0.25816)"/>
    <n v="2.4825761000000002"/>
    <n v="64"/>
    <n v="2.2444999999999999"/>
    <s v="0.31"/>
    <s v="0.25"/>
    <s v="(0.31,0.25)"/>
    <n v="2.4825761000000002"/>
  </r>
  <r>
    <x v="3"/>
    <x v="1"/>
    <x v="3"/>
    <x v="3"/>
    <s v="(0.30629,0.25758)"/>
    <n v="2.4843362"/>
    <n v="189"/>
    <n v="127.9109"/>
    <s v="0.30"/>
    <s v="0.25"/>
    <s v="(0.30,0.25)"/>
    <n v="2.4843362"/>
  </r>
  <r>
    <x v="3"/>
    <x v="1"/>
    <x v="4"/>
    <x v="0"/>
    <s v="(0.3688,0.29857)"/>
    <n v="4.6682372000000001"/>
    <n v="100"/>
    <n v="1.2105999999999999"/>
    <s v="0.36"/>
    <s v="0.29"/>
    <s v="(0.36,0.29)"/>
    <n v="4.6682372000000001"/>
  </r>
  <r>
    <x v="3"/>
    <x v="1"/>
    <x v="4"/>
    <x v="1"/>
    <s v="(0.3227,0.27341)"/>
    <n v="4.5219711"/>
    <n v="174"/>
    <n v="135.88980000000001"/>
    <s v="0.32"/>
    <s v="0.27"/>
    <s v="(0.32,0.27)"/>
    <n v="4.5219711"/>
  </r>
  <r>
    <x v="3"/>
    <x v="1"/>
    <x v="4"/>
    <x v="2"/>
    <s v="(0.32273,0.27344)"/>
    <n v="4.5219712000000003"/>
    <n v="60"/>
    <n v="2.4390000000000001"/>
    <s v="0.32"/>
    <s v="0.27"/>
    <s v="(0.32,0.27)"/>
    <n v="4.5219712000000003"/>
  </r>
  <r>
    <x v="3"/>
    <x v="1"/>
    <x v="4"/>
    <x v="3"/>
    <s v="(0.31462,0.27336)"/>
    <n v="4.5251640000000002"/>
    <n v="210"/>
    <n v="181.1361"/>
    <s v="0.31"/>
    <s v="0.27"/>
    <s v="(0.31,0.27)"/>
    <n v="4.5251640000000002"/>
  </r>
  <r>
    <x v="3"/>
    <x v="1"/>
    <x v="5"/>
    <x v="0"/>
    <s v="(0.24829,0.21323)"/>
    <n v="8.6036403000000004"/>
    <n v="100"/>
    <n v="3.2273999999999998"/>
    <s v="0.24"/>
    <s v="0.21"/>
    <s v="(0.24,0.21)"/>
    <n v="8.6036403000000004"/>
  </r>
  <r>
    <x v="3"/>
    <x v="1"/>
    <x v="5"/>
    <x v="1"/>
    <s v="(0.27597,0.27086)"/>
    <n v="8.1257429999999999"/>
    <n v="252"/>
    <n v="263.3365"/>
    <s v="0.27"/>
    <s v="0.27"/>
    <s v="(0.27,0.27)"/>
    <n v="8.1257429999999999"/>
  </r>
  <r>
    <x v="3"/>
    <x v="1"/>
    <x v="5"/>
    <x v="2"/>
    <s v="(0.27988,0.27581)"/>
    <n v="8.1209690999999999"/>
    <n v="72"/>
    <n v="3.6194999999999999"/>
    <s v="0.27"/>
    <s v="0.27"/>
    <s v="(0.27,0.27)"/>
    <n v="8.1209690999999999"/>
  </r>
  <r>
    <x v="3"/>
    <x v="1"/>
    <x v="5"/>
    <x v="3"/>
    <s v="(0.27817,0.27139)"/>
    <n v="8.1239567000000008"/>
    <n v="251"/>
    <n v="320.97480000000002"/>
    <s v="0.27"/>
    <s v="0.27"/>
    <s v="(0.27,0.27)"/>
    <n v="8.1239567000000008"/>
  </r>
  <r>
    <x v="3"/>
    <x v="1"/>
    <x v="6"/>
    <x v="0"/>
    <s v="(0.21809,0.35731)"/>
    <n v="18.307639200000001"/>
    <n v="100"/>
    <n v="3.3506"/>
    <s v="0.21"/>
    <s v="0.35"/>
    <s v="(0.21,0.35)"/>
    <n v="18.307639200000001"/>
  </r>
  <r>
    <x v="3"/>
    <x v="1"/>
    <x v="6"/>
    <x v="1"/>
    <s v="(0.25705,0.28445)"/>
    <n v="16.989993299999998"/>
    <n v="269"/>
    <n v="421.53030000000001"/>
    <s v="0.25"/>
    <s v="0.28"/>
    <s v="(0.25,0.28)"/>
    <n v="16.989993299999998"/>
  </r>
  <r>
    <x v="3"/>
    <x v="1"/>
    <x v="6"/>
    <x v="2"/>
    <s v="(0.25705,0.28448)"/>
    <n v="16.989993500000001"/>
    <n v="63"/>
    <n v="4.2358000000000002"/>
    <s v="0.25"/>
    <s v="0.28"/>
    <s v="(0.25,0.28)"/>
    <n v="16.989993500000001"/>
  </r>
  <r>
    <x v="3"/>
    <x v="1"/>
    <x v="6"/>
    <x v="3"/>
    <s v="(0.26022,0.28566)"/>
    <n v="16.992207000000001"/>
    <n v="267"/>
    <n v="528.08939999999996"/>
    <s v="0.26"/>
    <s v="0.28"/>
    <s v="(0.26,0.28)"/>
    <n v="16.992207000000001"/>
  </r>
  <r>
    <x v="3"/>
    <x v="1"/>
    <x v="7"/>
    <x v="0"/>
    <s v="(0.2664,0.27884)"/>
    <n v="33.371774899999998"/>
    <n v="100"/>
    <n v="9.8506"/>
    <s v="0.26"/>
    <s v="0.27"/>
    <s v="(0.26,0.27)"/>
    <n v="33.371774899999998"/>
  </r>
  <r>
    <x v="3"/>
    <x v="1"/>
    <x v="7"/>
    <x v="1"/>
    <s v="(0.24597,0.28821)"/>
    <n v="33.1773472"/>
    <n v="125"/>
    <n v="314.822"/>
    <s v="0.24"/>
    <s v="0.28"/>
    <s v="(0.24,0.28)"/>
    <n v="33.1773472"/>
  </r>
  <r>
    <x v="3"/>
    <x v="1"/>
    <x v="7"/>
    <x v="2"/>
    <s v="(0.24596,0.28817)"/>
    <n v="33.177348000000002"/>
    <n v="72"/>
    <n v="6.8384999999999998"/>
    <s v="0.24"/>
    <s v="0.28"/>
    <s v="(0.24,0.28)"/>
    <n v="33.177348000000002"/>
  </r>
  <r>
    <x v="3"/>
    <x v="1"/>
    <x v="7"/>
    <x v="3"/>
    <s v="(0.24394,0.28768)"/>
    <n v="33.1790533"/>
    <n v="169"/>
    <n v="561.35299999999995"/>
    <s v="0.24"/>
    <s v="0.28"/>
    <s v="(0.24,0.28)"/>
    <n v="33.1790533"/>
  </r>
  <r>
    <x v="3"/>
    <x v="2"/>
    <x v="0"/>
    <x v="0"/>
    <s v="(0.51213,0.44166)"/>
    <n v="0.53343890000000005"/>
    <n v="100"/>
    <n v="0.34449999999999997"/>
    <s v="0.51"/>
    <s v="0.44"/>
    <s v="(0.51,0.44)"/>
    <n v="0.53343890000000005"/>
  </r>
  <r>
    <x v="3"/>
    <x v="2"/>
    <x v="0"/>
    <x v="1"/>
    <s v="(0.56448,0.563)"/>
    <n v="0.46201579999999998"/>
    <n v="84"/>
    <n v="40.411799999999999"/>
    <s v="0.56"/>
    <s v="0.56"/>
    <s v="(0.56,0.56)"/>
    <n v="0.46201579999999998"/>
  </r>
  <r>
    <x v="3"/>
    <x v="2"/>
    <x v="0"/>
    <x v="2"/>
    <s v="(0.56438,0.56293)"/>
    <n v="0.46185569999999998"/>
    <n v="82"/>
    <n v="2.2382"/>
    <s v="0.56"/>
    <s v="0.56"/>
    <s v="(0.56,0.56)"/>
    <n v="0.46185569999999998"/>
  </r>
  <r>
    <x v="3"/>
    <x v="2"/>
    <x v="0"/>
    <x v="3"/>
    <s v="(0.53462,0.54092)"/>
    <n v="0.46786260000000002"/>
    <n v="84"/>
    <n v="39.715400000000002"/>
    <s v="0.53"/>
    <s v="0.54"/>
    <s v="(0.53,0.54)"/>
    <n v="0.46786260000000002"/>
  </r>
  <r>
    <x v="3"/>
    <x v="2"/>
    <x v="1"/>
    <x v="0"/>
    <s v="(0.65335,0.55611)"/>
    <n v="0.65773000000000004"/>
    <n v="100"/>
    <n v="0.4627"/>
    <s v="0.65"/>
    <s v="0.55"/>
    <s v="(0.65,0.55)"/>
    <n v="0.65773000000000004"/>
  </r>
  <r>
    <x v="3"/>
    <x v="2"/>
    <x v="1"/>
    <x v="1"/>
    <s v="(0.58235,0.51787)"/>
    <n v="0.53860889999999995"/>
    <n v="88"/>
    <n v="43.046399999999998"/>
    <s v="0.58"/>
    <s v="0.51"/>
    <s v="(0.58,0.51)"/>
    <n v="0.53860889999999995"/>
  </r>
  <r>
    <x v="3"/>
    <x v="2"/>
    <x v="1"/>
    <x v="2"/>
    <s v="(0.58234,0.51784)"/>
    <n v="0.53860889999999995"/>
    <n v="60"/>
    <n v="1.7897000000000001"/>
    <s v="0.58"/>
    <s v="0.51"/>
    <s v="(0.58,0.51)"/>
    <n v="0.53860889999999995"/>
  </r>
  <r>
    <x v="3"/>
    <x v="2"/>
    <x v="1"/>
    <x v="3"/>
    <s v="(0.56944,0.49793)"/>
    <n v="0.54256040000000005"/>
    <n v="126"/>
    <n v="61.238199999999999"/>
    <s v="0.56"/>
    <s v="0.49"/>
    <s v="(0.56,0.49)"/>
    <n v="0.54256040000000005"/>
  </r>
  <r>
    <x v="3"/>
    <x v="2"/>
    <x v="2"/>
    <x v="0"/>
    <s v="(0.57621,0.41851)"/>
    <n v="1.4165512"/>
    <n v="100"/>
    <n v="0.58320000000000005"/>
    <s v="0.57"/>
    <s v="0.41"/>
    <s v="(0.57,0.41)"/>
    <n v="1.4165512"/>
  </r>
  <r>
    <x v="3"/>
    <x v="2"/>
    <x v="2"/>
    <x v="1"/>
    <s v="(0.4928,0.45728)"/>
    <n v="1.3065667999999999"/>
    <n v="128"/>
    <n v="68.962800000000001"/>
    <s v="0.49"/>
    <s v="0.45"/>
    <s v="(0.49,0.45)"/>
    <n v="1.3065667999999999"/>
  </r>
  <r>
    <x v="3"/>
    <x v="2"/>
    <x v="2"/>
    <x v="2"/>
    <s v="(0.49277,0.45727)"/>
    <n v="1.3065667999999999"/>
    <n v="64"/>
    <n v="2.0074000000000001"/>
    <s v="0.49"/>
    <s v="0.45"/>
    <s v="(0.49,0.45)"/>
    <n v="1.3065667999999999"/>
  </r>
  <r>
    <x v="3"/>
    <x v="2"/>
    <x v="2"/>
    <x v="3"/>
    <s v="(0.51218,0.42357)"/>
    <n v="1.3262209"/>
    <n v="147"/>
    <n v="83.989599999999996"/>
    <s v="0.51"/>
    <s v="0.42"/>
    <s v="(0.51,0.42)"/>
    <n v="1.3262209"/>
  </r>
  <r>
    <x v="3"/>
    <x v="2"/>
    <x v="3"/>
    <x v="0"/>
    <s v="(0.52663,0.54614)"/>
    <n v="2.1378181999999999"/>
    <n v="100"/>
    <n v="0.80389999999999995"/>
    <s v="0.52"/>
    <s v="0.54"/>
    <s v="(0.52,0.54)"/>
    <n v="2.1378181999999999"/>
  </r>
  <r>
    <x v="3"/>
    <x v="2"/>
    <x v="3"/>
    <x v="1"/>
    <s v="(0.46894,0.46221)"/>
    <n v="1.7960925999999999"/>
    <n v="129"/>
    <n v="80.423400000000001"/>
    <s v="0.46"/>
    <s v="0.46"/>
    <s v="(0.46,0.46)"/>
    <n v="1.7960925999999999"/>
  </r>
  <r>
    <x v="3"/>
    <x v="2"/>
    <x v="3"/>
    <x v="2"/>
    <s v="(0.46896,0.46224)"/>
    <n v="1.7960927"/>
    <n v="68"/>
    <n v="2.5026999999999999"/>
    <s v="0.46"/>
    <s v="0.46"/>
    <s v="(0.46,0.46)"/>
    <n v="1.7960927"/>
  </r>
  <r>
    <x v="3"/>
    <x v="2"/>
    <x v="3"/>
    <x v="3"/>
    <s v="(0.48509,0.46077)"/>
    <n v="1.8026631"/>
    <n v="147"/>
    <n v="100.1658"/>
    <s v="0.48"/>
    <s v="0.46"/>
    <s v="(0.48,0.46)"/>
    <n v="1.8026631"/>
  </r>
  <r>
    <x v="3"/>
    <x v="2"/>
    <x v="4"/>
    <x v="0"/>
    <s v="(0.4862,0.48209)"/>
    <n v="2.7424575999999998"/>
    <n v="100"/>
    <n v="1.1954"/>
    <s v="0.48"/>
    <s v="0.48"/>
    <s v="(0.48,0.48)"/>
    <n v="2.7424575999999998"/>
  </r>
  <r>
    <x v="3"/>
    <x v="2"/>
    <x v="4"/>
    <x v="1"/>
    <s v="(0.47844,0.45271)"/>
    <n v="2.6892059000000001"/>
    <n v="150"/>
    <n v="114.229"/>
    <s v="0.47"/>
    <s v="0.45"/>
    <s v="(0.47,0.45)"/>
    <n v="2.6892059000000001"/>
  </r>
  <r>
    <x v="3"/>
    <x v="2"/>
    <x v="4"/>
    <x v="2"/>
    <s v="(0.4784,0.45273)"/>
    <n v="2.689206"/>
    <n v="64"/>
    <n v="2.59"/>
    <s v="0.47"/>
    <s v="0.45"/>
    <s v="(0.47,0.45)"/>
    <n v="2.689206"/>
  </r>
  <r>
    <x v="3"/>
    <x v="2"/>
    <x v="4"/>
    <x v="3"/>
    <s v="(0.48701,0.44855)"/>
    <n v="2.6936529"/>
    <n v="168"/>
    <n v="152.18430000000001"/>
    <s v="0.48"/>
    <s v="0.44"/>
    <s v="(0.48,0.44)"/>
    <n v="2.6936529"/>
  </r>
  <r>
    <x v="3"/>
    <x v="2"/>
    <x v="5"/>
    <x v="0"/>
    <s v="(0.46589,0.52464)"/>
    <n v="6.0234832000000003"/>
    <n v="100"/>
    <n v="1.9529000000000001"/>
    <s v="0.46"/>
    <s v="0.52"/>
    <s v="(0.46,0.52)"/>
    <n v="6.0234832000000003"/>
  </r>
  <r>
    <x v="3"/>
    <x v="2"/>
    <x v="5"/>
    <x v="1"/>
    <s v="(0.49321,0.48186)"/>
    <n v="5.6905133000000001"/>
    <n v="210"/>
    <n v="208.1961"/>
    <s v="0.49"/>
    <s v="0.48"/>
    <s v="(0.49,0.48)"/>
    <n v="5.6905133000000001"/>
  </r>
  <r>
    <x v="3"/>
    <x v="2"/>
    <x v="5"/>
    <x v="2"/>
    <s v="(0.49407,0.48111)"/>
    <n v="5.6888896000000004"/>
    <n v="70"/>
    <n v="3.3782000000000001"/>
    <s v="0.49"/>
    <s v="0.48"/>
    <s v="(0.49,0.48)"/>
    <n v="5.6888896000000004"/>
  </r>
  <r>
    <x v="3"/>
    <x v="2"/>
    <x v="5"/>
    <x v="3"/>
    <s v="(0.49277,0.47787)"/>
    <n v="5.6911243999999996"/>
    <n v="210"/>
    <n v="264.0333"/>
    <s v="0.49"/>
    <s v="0.47"/>
    <s v="(0.49,0.47)"/>
    <n v="5.6911243999999996"/>
  </r>
  <r>
    <x v="3"/>
    <x v="2"/>
    <x v="6"/>
    <x v="0"/>
    <s v="(0.45755,0.47315)"/>
    <n v="10.9860188"/>
    <n v="100"/>
    <n v="3.2778"/>
    <s v="0.45"/>
    <s v="0.47"/>
    <s v="(0.45,0.47)"/>
    <n v="10.9860188"/>
  </r>
  <r>
    <x v="3"/>
    <x v="2"/>
    <x v="6"/>
    <x v="1"/>
    <s v="(0.49239,0.48956)"/>
    <n v="10.6998529"/>
    <n v="175"/>
    <n v="263.0514"/>
    <s v="0.49"/>
    <s v="0.48"/>
    <s v="(0.49,0.48)"/>
    <n v="10.6998529"/>
  </r>
  <r>
    <x v="3"/>
    <x v="2"/>
    <x v="6"/>
    <x v="2"/>
    <s v="(0.49241,0.48958)"/>
    <n v="10.699852999999999"/>
    <n v="57"/>
    <n v="3.9597000000000002"/>
    <s v="0.49"/>
    <s v="0.48"/>
    <s v="(0.49,0.48)"/>
    <n v="10.699852999999999"/>
  </r>
  <r>
    <x v="3"/>
    <x v="2"/>
    <x v="6"/>
    <x v="3"/>
    <s v="(0.48745,0.48844)"/>
    <n v="10.7048033"/>
    <n v="210"/>
    <n v="418.81380000000001"/>
    <s v="0.48"/>
    <s v="0.48"/>
    <s v="(0.48,0.48)"/>
    <n v="10.7048033"/>
  </r>
  <r>
    <x v="3"/>
    <x v="2"/>
    <x v="7"/>
    <x v="0"/>
    <s v="(0.50175,0.48068)"/>
    <n v="20.958569499999999"/>
    <n v="100"/>
    <n v="6.1543000000000001"/>
    <s v="0.50"/>
    <s v="0.48"/>
    <s v="(0.50,0.48)"/>
    <n v="20.958569499999999"/>
  </r>
  <r>
    <x v="3"/>
    <x v="2"/>
    <x v="7"/>
    <x v="1"/>
    <s v="(0.50313,0.49876)"/>
    <n v="20.8320489"/>
    <n v="241"/>
    <n v="571.70270000000005"/>
    <s v="0.50"/>
    <s v="0.49"/>
    <s v="(0.50,0.49)"/>
    <n v="20.8320489"/>
  </r>
  <r>
    <x v="3"/>
    <x v="2"/>
    <x v="7"/>
    <x v="2"/>
    <s v="(0.50318,0.49879)"/>
    <n v="20.832049900000001"/>
    <n v="55"/>
    <n v="5.6215000000000002"/>
    <s v="0.50"/>
    <s v="0.49"/>
    <s v="(0.50,0.49)"/>
    <n v="20.832049900000001"/>
  </r>
  <r>
    <x v="3"/>
    <x v="2"/>
    <x v="7"/>
    <x v="3"/>
    <s v="(0.50723,0.49904)"/>
    <n v="20.8385599"/>
    <n v="221"/>
    <n v="742.03620000000001"/>
    <s v="0.50"/>
    <s v="0.49"/>
    <s v="(0.50,0.49)"/>
    <n v="20.8385599"/>
  </r>
  <r>
    <x v="3"/>
    <x v="0"/>
    <x v="0"/>
    <x v="0"/>
    <s v="(0.54494,0.68212)"/>
    <n v="0.58063290000000001"/>
    <n v="100"/>
    <n v="0.36870000000000003"/>
    <s v="0.54"/>
    <s v="0.68"/>
    <s v="(0.54,0.68)"/>
    <n v="0.58063290000000001"/>
  </r>
  <r>
    <x v="3"/>
    <x v="0"/>
    <x v="0"/>
    <x v="1"/>
    <s v="(0.51678,0.62371)"/>
    <n v="0.53929289999999996"/>
    <n v="84"/>
    <n v="40.243899999999996"/>
    <s v="0.51"/>
    <s v="0.62"/>
    <s v="(0.51,0.62)"/>
    <n v="0.53929289999999996"/>
  </r>
  <r>
    <x v="3"/>
    <x v="0"/>
    <x v="0"/>
    <x v="2"/>
    <s v="(0.51706,0.5954)"/>
    <n v="0.53379869999999996"/>
    <n v="98"/>
    <n v="2.504"/>
    <s v="0.51"/>
    <s v="0.59"/>
    <s v="(0.51,0.59)"/>
    <n v="0.53379869999999996"/>
  </r>
  <r>
    <x v="3"/>
    <x v="0"/>
    <x v="0"/>
    <x v="3"/>
    <s v="(0.49361,0.57201)"/>
    <n v="0.57741699999999996"/>
    <n v="84"/>
    <n v="42.3309"/>
    <s v="0.49"/>
    <s v="0.57"/>
    <s v="(0.49,0.57)"/>
    <n v="0.57741699999999996"/>
  </r>
  <r>
    <x v="3"/>
    <x v="0"/>
    <x v="1"/>
    <x v="0"/>
    <s v="(0.56082,0.69815)"/>
    <n v="0.68487629999999999"/>
    <n v="100"/>
    <n v="0.50649999999999995"/>
    <s v="0.56"/>
    <s v="0.69"/>
    <s v="(0.56,0.69)"/>
    <n v="0.68487629999999999"/>
  </r>
  <r>
    <x v="3"/>
    <x v="0"/>
    <x v="1"/>
    <x v="1"/>
    <s v="(0.51496,0.62857)"/>
    <n v="0.61872559999999999"/>
    <n v="126"/>
    <n v="63.2986"/>
    <s v="0.51"/>
    <s v="0.62"/>
    <s v="(0.51,0.62)"/>
    <n v="0.61872559999999999"/>
  </r>
  <r>
    <x v="3"/>
    <x v="0"/>
    <x v="1"/>
    <x v="2"/>
    <s v="(0.50667,0.62454)"/>
    <n v="0.61698640000000005"/>
    <n v="90"/>
    <n v="2.4335"/>
    <s v="0.50"/>
    <s v="0.62"/>
    <s v="(0.50,0.62)"/>
    <n v="0.61698640000000005"/>
  </r>
  <r>
    <x v="3"/>
    <x v="0"/>
    <x v="1"/>
    <x v="3"/>
    <s v="(0.54023,0.61966)"/>
    <n v="0.62879209999999996"/>
    <n v="126"/>
    <n v="59.893099999999997"/>
    <s v="0.54"/>
    <s v="0.61"/>
    <s v="(0.54,0.61)"/>
    <n v="0.62879209999999996"/>
  </r>
  <r>
    <x v="3"/>
    <x v="0"/>
    <x v="2"/>
    <x v="0"/>
    <s v="(0.41254,0.63926)"/>
    <n v="2.3547723999999999"/>
    <n v="100"/>
    <n v="0.59050000000000002"/>
    <s v="0.41"/>
    <s v="0.63"/>
    <s v="(0.41,0.63)"/>
    <n v="2.3547723999999999"/>
  </r>
  <r>
    <x v="3"/>
    <x v="0"/>
    <x v="2"/>
    <x v="1"/>
    <s v="(0.53147,0.59917)"/>
    <n v="2.1369367000000001"/>
    <n v="168"/>
    <n v="87.751900000000006"/>
    <s v="0.53"/>
    <s v="0.59"/>
    <s v="(0.53,0.59)"/>
    <n v="2.1369367000000001"/>
  </r>
  <r>
    <x v="3"/>
    <x v="0"/>
    <x v="2"/>
    <x v="2"/>
    <s v="(0.52933,0.59803)"/>
    <n v="2.1335331000000002"/>
    <n v="89"/>
    <n v="2.6402999999999999"/>
    <s v="0.52"/>
    <s v="0.59"/>
    <s v="(0.52,0.59)"/>
    <n v="2.1335331000000002"/>
  </r>
  <r>
    <x v="3"/>
    <x v="0"/>
    <x v="2"/>
    <x v="3"/>
    <s v="(0.5229,0.61316)"/>
    <n v="2.1509228999999999"/>
    <n v="168"/>
    <n v="95.996700000000004"/>
    <s v="0.52"/>
    <s v="0.61"/>
    <s v="(0.52,0.61)"/>
    <n v="2.1509228999999999"/>
  </r>
  <r>
    <x v="3"/>
    <x v="0"/>
    <x v="3"/>
    <x v="0"/>
    <s v="(0.5763,0.55206)"/>
    <n v="4.2504719"/>
    <n v="100"/>
    <n v="0.82289999999999996"/>
    <s v="0.57"/>
    <s v="0.55"/>
    <s v="(0.57,0.55)"/>
    <n v="4.2504719"/>
  </r>
  <r>
    <x v="3"/>
    <x v="0"/>
    <x v="3"/>
    <x v="1"/>
    <s v="(0.54942,0.55107)"/>
    <n v="4.2323803"/>
    <n v="190"/>
    <n v="120.50579999999999"/>
    <s v="0.54"/>
    <s v="0.55"/>
    <s v="(0.54,0.55)"/>
    <n v="4.2323803"/>
  </r>
  <r>
    <x v="3"/>
    <x v="0"/>
    <x v="3"/>
    <x v="2"/>
    <s v="(0.54944,0.5511)"/>
    <n v="4.2323803"/>
    <n v="56"/>
    <n v="2.0924"/>
    <s v="0.54"/>
    <s v="0.55"/>
    <s v="(0.54,0.55)"/>
    <n v="4.2323803"/>
  </r>
  <r>
    <x v="3"/>
    <x v="0"/>
    <x v="3"/>
    <x v="3"/>
    <s v="(0.56285,0.55959)"/>
    <n v="4.2387056000000003"/>
    <n v="210"/>
    <n v="137.80340000000001"/>
    <s v="0.56"/>
    <s v="0.55"/>
    <s v="(0.56,0.55)"/>
    <n v="4.2387056000000003"/>
  </r>
  <r>
    <x v="3"/>
    <x v="0"/>
    <x v="4"/>
    <x v="0"/>
    <s v="(0.54787,0.52259)"/>
    <n v="7.5349832000000001"/>
    <n v="100"/>
    <n v="1.1835"/>
    <s v="0.54"/>
    <s v="0.52"/>
    <s v="(0.54,0.52)"/>
    <n v="7.5349832000000001"/>
  </r>
  <r>
    <x v="3"/>
    <x v="0"/>
    <x v="4"/>
    <x v="1"/>
    <s v="(0.55939,0.54315)"/>
    <n v="7.5077584999999996"/>
    <n v="207"/>
    <n v="153.8528"/>
    <s v="0.55"/>
    <s v="0.54"/>
    <s v="(0.55,0.54)"/>
    <n v="7.5077584999999996"/>
  </r>
  <r>
    <x v="3"/>
    <x v="0"/>
    <x v="4"/>
    <x v="2"/>
    <s v="(0.55517,0.54281)"/>
    <n v="7.5044547000000001"/>
    <n v="71"/>
    <n v="2.6979000000000002"/>
    <s v="0.55"/>
    <s v="0.54"/>
    <s v="(0.55,0.54)"/>
    <n v="7.5044547000000001"/>
  </r>
  <r>
    <x v="3"/>
    <x v="0"/>
    <x v="4"/>
    <x v="3"/>
    <s v="(0.55653,0.55516)"/>
    <n v="7.5130602"/>
    <n v="210"/>
    <n v="176.5608"/>
    <s v="0.55"/>
    <s v="0.55"/>
    <s v="(0.55,0.55)"/>
    <n v="7.5130602"/>
  </r>
  <r>
    <x v="3"/>
    <x v="0"/>
    <x v="5"/>
    <x v="0"/>
    <s v="(0.47099,0.48972)"/>
    <n v="15.532721"/>
    <n v="100"/>
    <n v="1.8784000000000001"/>
    <s v="0.47"/>
    <s v="0.48"/>
    <s v="(0.47,0.48)"/>
    <n v="15.532721"/>
  </r>
  <r>
    <x v="3"/>
    <x v="0"/>
    <x v="5"/>
    <x v="1"/>
    <s v="(0.48567,0.52061)"/>
    <n v="15.401681"/>
    <n v="208"/>
    <n v="215.03270000000001"/>
    <s v="0.48"/>
    <s v="0.52"/>
    <s v="(0.48,0.52)"/>
    <n v="15.401681"/>
  </r>
  <r>
    <x v="3"/>
    <x v="0"/>
    <x v="5"/>
    <x v="2"/>
    <s v="(0.48572,0.5214)"/>
    <n v="15.4013019"/>
    <n v="74"/>
    <n v="3.6869999999999998"/>
    <s v="0.48"/>
    <s v="0.52"/>
    <s v="(0.48,0.52)"/>
    <n v="15.4013019"/>
  </r>
  <r>
    <x v="3"/>
    <x v="0"/>
    <x v="5"/>
    <x v="3"/>
    <s v="(0.48925,0.51778)"/>
    <n v="15.405185100000001"/>
    <n v="210"/>
    <n v="266.39569999999998"/>
    <s v="0.48"/>
    <s v="0.51"/>
    <s v="(0.48,0.51)"/>
    <n v="15.405185100000001"/>
  </r>
  <r>
    <x v="3"/>
    <x v="0"/>
    <x v="6"/>
    <x v="0"/>
    <s v="(0.45302,0.51295)"/>
    <n v="31.739383700000001"/>
    <n v="100"/>
    <n v="3.4935999999999998"/>
    <s v="0.45"/>
    <s v="0.51"/>
    <s v="(0.45,0.51)"/>
    <n v="31.739383700000001"/>
  </r>
  <r>
    <x v="3"/>
    <x v="0"/>
    <x v="6"/>
    <x v="1"/>
    <s v="(0.50951,0.51201)"/>
    <n v="31.025594399999999"/>
    <n v="225"/>
    <n v="344.0668"/>
    <s v="0.50"/>
    <s v="0.51"/>
    <s v="(0.50,0.51)"/>
    <n v="31.025594399999999"/>
  </r>
  <r>
    <x v="3"/>
    <x v="0"/>
    <x v="6"/>
    <x v="2"/>
    <s v="(0.50948,0.51201)"/>
    <n v="31.025594699999999"/>
    <n v="59"/>
    <n v="4.1006"/>
    <s v="0.50"/>
    <s v="0.51"/>
    <s v="(0.50,0.51)"/>
    <n v="31.025594699999999"/>
  </r>
  <r>
    <x v="3"/>
    <x v="0"/>
    <x v="6"/>
    <x v="3"/>
    <s v="(0.51312,0.51078)"/>
    <n v="31.028400300000001"/>
    <n v="283"/>
    <n v="563.6232"/>
    <s v="0.51"/>
    <s v="0.51"/>
    <s v="(0.51,0.51)"/>
    <n v="31.028400300000001"/>
  </r>
  <r>
    <x v="3"/>
    <x v="0"/>
    <x v="7"/>
    <x v="0"/>
    <s v="(0.52349,0.53773)"/>
    <n v="64.259797500000005"/>
    <n v="100"/>
    <n v="6.3003999999999998"/>
    <s v="0.52"/>
    <s v="0.53"/>
    <s v="(0.52,0.53)"/>
    <n v="64.259797500000005"/>
  </r>
  <r>
    <x v="3"/>
    <x v="0"/>
    <x v="7"/>
    <x v="1"/>
    <s v="(0.51891,0.50503)"/>
    <n v="63.840198600000001"/>
    <n v="357"/>
    <n v="854.25990000000002"/>
    <s v="0.51"/>
    <s v="0.50"/>
    <s v="(0.51,0.50)"/>
    <n v="63.840198600000001"/>
  </r>
  <r>
    <x v="3"/>
    <x v="0"/>
    <x v="7"/>
    <x v="2"/>
    <s v="(0.51895,0.50502)"/>
    <n v="63.840199400000003"/>
    <n v="56"/>
    <n v="5.6580000000000004"/>
    <s v="0.51"/>
    <s v="0.50"/>
    <s v="(0.51,0.50)"/>
    <n v="63.840199400000003"/>
  </r>
  <r>
    <x v="3"/>
    <x v="0"/>
    <x v="7"/>
    <x v="3"/>
    <s v="(0.52276,0.50213)"/>
    <n v="63.849142899999997"/>
    <n v="376"/>
    <n v="1238.8685"/>
    <s v="0.52"/>
    <s v="0.50"/>
    <s v="(0.52,0.50)"/>
    <n v="63.849142899999997"/>
  </r>
  <r>
    <x v="3"/>
    <x v="1"/>
    <x v="0"/>
    <x v="0"/>
    <s v="(0.091552,0.51468)"/>
    <n v="0.50559379999999998"/>
    <n v="100"/>
    <n v="0.35909999999999997"/>
    <s v="0.09"/>
    <s v="0.51"/>
    <s v="(0.09,0.51)"/>
    <n v="0.50559379999999998"/>
  </r>
  <r>
    <x v="3"/>
    <x v="1"/>
    <x v="0"/>
    <x v="1"/>
    <s v="(0.099753,0.48747)"/>
    <n v="0.48618410000000001"/>
    <n v="84"/>
    <n v="40.620100000000001"/>
    <s v="0.09"/>
    <s v="0.48"/>
    <s v="(0.09,0.48)"/>
    <n v="0.48618410000000001"/>
  </r>
  <r>
    <x v="3"/>
    <x v="1"/>
    <x v="0"/>
    <x v="2"/>
    <s v="(0.10433,0.47988)"/>
    <n v="0.48170859999999999"/>
    <n v="106"/>
    <n v="2.573"/>
    <s v="0.10"/>
    <s v="0.47"/>
    <s v="(0.10,0.47)"/>
    <n v="0.48170859999999999"/>
  </r>
  <r>
    <x v="3"/>
    <x v="1"/>
    <x v="0"/>
    <x v="3"/>
    <s v="(0.099552,0.54946)"/>
    <n v="0.53617079999999995"/>
    <n v="84"/>
    <n v="42.675400000000003"/>
    <s v="0.09"/>
    <s v="0.54"/>
    <s v="(0.09,0.54)"/>
    <n v="0.53617079999999995"/>
  </r>
  <r>
    <x v="3"/>
    <x v="1"/>
    <x v="1"/>
    <x v="0"/>
    <s v="(0.062622,0.40249)"/>
    <n v="0.69406780000000001"/>
    <n v="100"/>
    <n v="0.48649999999999999"/>
    <s v="0.06"/>
    <s v="0.40"/>
    <s v="(0.06,0.40)"/>
    <n v="0.69406780000000001"/>
  </r>
  <r>
    <x v="3"/>
    <x v="1"/>
    <x v="1"/>
    <x v="1"/>
    <s v="(0.1071,0.47611)"/>
    <n v="0.64227279999999998"/>
    <n v="67"/>
    <n v="33.204099999999997"/>
    <s v="0.10"/>
    <s v="0.47"/>
    <s v="(0.10,0.47)"/>
    <n v="0.64227279999999998"/>
  </r>
  <r>
    <x v="3"/>
    <x v="1"/>
    <x v="1"/>
    <x v="2"/>
    <s v="(0.10712,0.47614)"/>
    <n v="0.64227279999999998"/>
    <n v="78"/>
    <n v="2.1061000000000001"/>
    <s v="0.10"/>
    <s v="0.47"/>
    <s v="(0.10,0.47)"/>
    <n v="0.64227279999999998"/>
  </r>
  <r>
    <x v="3"/>
    <x v="1"/>
    <x v="1"/>
    <x v="3"/>
    <s v="(0.11201,0.45401)"/>
    <n v="0.6458623"/>
    <n v="105"/>
    <n v="53.802"/>
    <s v="0.11"/>
    <s v="0.45"/>
    <s v="(0.11,0.45)"/>
    <n v="0.6458623"/>
  </r>
  <r>
    <x v="3"/>
    <x v="1"/>
    <x v="2"/>
    <x v="0"/>
    <s v="(0.20906,0.44758)"/>
    <n v="1.0829983000000001"/>
    <n v="100"/>
    <n v="0.56669999999999998"/>
    <s v="0.20"/>
    <s v="0.44"/>
    <s v="(0.20,0.44)"/>
    <n v="1.0829983000000001"/>
  </r>
  <r>
    <x v="3"/>
    <x v="1"/>
    <x v="2"/>
    <x v="1"/>
    <s v="(0.18103,0.41777)"/>
    <n v="1.0612375000000001"/>
    <n v="88"/>
    <n v="45.302999999999997"/>
    <s v="0.18"/>
    <s v="0.41"/>
    <s v="(0.18,0.41)"/>
    <n v="1.0612375000000001"/>
  </r>
  <r>
    <x v="3"/>
    <x v="1"/>
    <x v="2"/>
    <x v="2"/>
    <s v="(0.18105,0.41779)"/>
    <n v="1.0612375000000001"/>
    <n v="74"/>
    <n v="2.1095000000000002"/>
    <s v="0.18"/>
    <s v="0.41"/>
    <s v="(0.18,0.41)"/>
    <n v="1.0612375000000001"/>
  </r>
  <r>
    <x v="3"/>
    <x v="1"/>
    <x v="2"/>
    <x v="3"/>
    <s v="(0.18269,0.40273)"/>
    <n v="1.0642132"/>
    <n v="126"/>
    <n v="71.997299999999996"/>
    <s v="0.18"/>
    <s v="0.40"/>
    <s v="(0.18,0.40)"/>
    <n v="1.0642132"/>
  </r>
  <r>
    <x v="3"/>
    <x v="1"/>
    <x v="3"/>
    <x v="0"/>
    <s v="(0.28259,0.42926)"/>
    <n v="2.732307"/>
    <n v="100"/>
    <n v="0.84789999999999999"/>
    <s v="0.28"/>
    <s v="0.42"/>
    <s v="(0.28,0.42)"/>
    <n v="2.732307"/>
  </r>
  <r>
    <x v="3"/>
    <x v="1"/>
    <x v="3"/>
    <x v="1"/>
    <s v="(0.30746,0.33735)"/>
    <n v="2.5027987999999999"/>
    <n v="168"/>
    <n v="103.80119999999999"/>
    <s v="0.30"/>
    <s v="0.33"/>
    <s v="(0.30,0.33)"/>
    <n v="2.5027987999999999"/>
  </r>
  <r>
    <x v="3"/>
    <x v="1"/>
    <x v="3"/>
    <x v="2"/>
    <s v="(0.30652,0.3389)"/>
    <n v="2.5000863999999998"/>
    <n v="95"/>
    <n v="2.8687"/>
    <s v="0.30"/>
    <s v="0.33"/>
    <s v="(0.30,0.33)"/>
    <n v="2.5000863999999998"/>
  </r>
  <r>
    <x v="3"/>
    <x v="1"/>
    <x v="3"/>
    <x v="3"/>
    <s v="(0.29997,0.34328)"/>
    <n v="2.5034021000000002"/>
    <n v="168"/>
    <n v="110.3112"/>
    <s v="0.29"/>
    <s v="0.34"/>
    <s v="(0.29,0.34)"/>
    <n v="2.5034021000000002"/>
  </r>
  <r>
    <x v="3"/>
    <x v="1"/>
    <x v="4"/>
    <x v="0"/>
    <s v="(0.34256,0.25866)"/>
    <n v="4.7661937999999999"/>
    <n v="100"/>
    <n v="1.1453"/>
    <s v="0.34"/>
    <s v="0.25"/>
    <s v="(0.34,0.25)"/>
    <n v="4.7661937999999999"/>
  </r>
  <r>
    <x v="3"/>
    <x v="1"/>
    <x v="4"/>
    <x v="1"/>
    <s v="(0.28479,0.28797)"/>
    <n v="4.4551505000000002"/>
    <n v="189"/>
    <n v="144.923"/>
    <s v="0.28"/>
    <s v="0.28"/>
    <s v="(0.28,0.28)"/>
    <n v="4.4551505000000002"/>
  </r>
  <r>
    <x v="3"/>
    <x v="1"/>
    <x v="4"/>
    <x v="2"/>
    <s v="(0.2824,0.29109)"/>
    <n v="4.4498749999999996"/>
    <n v="64"/>
    <n v="2.4841000000000002"/>
    <s v="0.28"/>
    <s v="0.29"/>
    <s v="(0.28,0.29)"/>
    <n v="4.4498749999999996"/>
  </r>
  <r>
    <x v="3"/>
    <x v="1"/>
    <x v="4"/>
    <x v="3"/>
    <s v="(0.27739,0.28355)"/>
    <n v="4.4545554999999997"/>
    <n v="189"/>
    <n v="164.47890000000001"/>
    <s v="0.27"/>
    <s v="0.28"/>
    <s v="(0.27,0.28)"/>
    <n v="4.4545554999999997"/>
  </r>
  <r>
    <x v="3"/>
    <x v="1"/>
    <x v="5"/>
    <x v="0"/>
    <s v="(0.30077,0.29935)"/>
    <n v="7.6356828999999999"/>
    <n v="100"/>
    <n v="1.8713"/>
    <s v="0.30"/>
    <s v="0.29"/>
    <s v="(0.30,0.29)"/>
    <n v="7.6356828999999999"/>
  </r>
  <r>
    <x v="3"/>
    <x v="1"/>
    <x v="5"/>
    <x v="1"/>
    <s v="(0.27559,0.27337)"/>
    <n v="7.5086984000000001"/>
    <n v="195"/>
    <n v="202.16229999999999"/>
    <s v="0.27"/>
    <s v="0.27"/>
    <s v="(0.27,0.27)"/>
    <n v="7.5086984000000001"/>
  </r>
  <r>
    <x v="3"/>
    <x v="1"/>
    <x v="5"/>
    <x v="2"/>
    <s v="(0.27556,0.27341)"/>
    <n v="7.5086987000000001"/>
    <n v="59"/>
    <n v="2.8847999999999998"/>
    <s v="0.27"/>
    <s v="0.27"/>
    <s v="(0.27,0.27)"/>
    <n v="7.5086987000000001"/>
  </r>
  <r>
    <x v="3"/>
    <x v="1"/>
    <x v="5"/>
    <x v="3"/>
    <s v="(0.27562,0.26782)"/>
    <n v="7.5116797999999996"/>
    <n v="231"/>
    <n v="276.39019999999999"/>
    <s v="0.27"/>
    <s v="0.26"/>
    <s v="(0.27,0.26)"/>
    <n v="7.5116797999999996"/>
  </r>
  <r>
    <x v="3"/>
    <x v="1"/>
    <x v="6"/>
    <x v="0"/>
    <s v="(0.19403,0.33604)"/>
    <n v="17.056359400000002"/>
    <n v="100"/>
    <n v="3.2997000000000001"/>
    <s v="0.19"/>
    <s v="0.33"/>
    <s v="(0.19,0.33)"/>
    <n v="17.056359400000002"/>
  </r>
  <r>
    <x v="3"/>
    <x v="1"/>
    <x v="6"/>
    <x v="1"/>
    <s v="(0.28572,0.27659)"/>
    <n v="14.6837891"/>
    <n v="231"/>
    <n v="360.05410000000001"/>
    <s v="0.28"/>
    <s v="0.27"/>
    <s v="(0.28,0.27)"/>
    <n v="14.6837891"/>
  </r>
  <r>
    <x v="3"/>
    <x v="1"/>
    <x v="6"/>
    <x v="2"/>
    <s v="(0.28411,0.27678)"/>
    <n v="14.6823003"/>
    <n v="69"/>
    <n v="4.6603000000000003"/>
    <s v="0.28"/>
    <s v="0.27"/>
    <s v="(0.28,0.27)"/>
    <n v="14.6823003"/>
  </r>
  <r>
    <x v="3"/>
    <x v="1"/>
    <x v="6"/>
    <x v="3"/>
    <s v="(0.28147,0.27892)"/>
    <n v="14.6865253"/>
    <n v="269"/>
    <n v="522.85670000000005"/>
    <s v="0.28"/>
    <s v="0.27"/>
    <s v="(0.28,0.27)"/>
    <n v="14.6865253"/>
  </r>
  <r>
    <x v="3"/>
    <x v="1"/>
    <x v="7"/>
    <x v="0"/>
    <s v="(0.24062,0.27133)"/>
    <n v="34.536337600000003"/>
    <n v="100"/>
    <n v="6.3513999999999999"/>
    <s v="0.24"/>
    <s v="0.27"/>
    <s v="(0.24,0.27)"/>
    <n v="34.536337600000003"/>
  </r>
  <r>
    <x v="3"/>
    <x v="1"/>
    <x v="7"/>
    <x v="1"/>
    <s v="(0.29245,0.27952)"/>
    <n v="33.476292100000002"/>
    <n v="152"/>
    <n v="380.25850000000003"/>
    <s v="0.29"/>
    <s v="0.27"/>
    <s v="(0.29,0.27)"/>
    <n v="33.476292100000002"/>
  </r>
  <r>
    <x v="3"/>
    <x v="1"/>
    <x v="7"/>
    <x v="2"/>
    <s v="(0.29246,0.27954)"/>
    <n v="33.476292299999997"/>
    <n v="64"/>
    <n v="6.3906999999999998"/>
    <s v="0.29"/>
    <s v="0.27"/>
    <s v="(0.29,0.27)"/>
    <n v="33.476292299999997"/>
  </r>
  <r>
    <x v="3"/>
    <x v="1"/>
    <x v="7"/>
    <x v="3"/>
    <s v="(0.29363,0.28356)"/>
    <n v="33.4831249"/>
    <n v="282"/>
    <n v="927.7817"/>
    <s v="0.29"/>
    <s v="0.28"/>
    <s v="(0.29,0.28)"/>
    <n v="33.4831249"/>
  </r>
  <r>
    <x v="3"/>
    <x v="2"/>
    <x v="0"/>
    <x v="0"/>
    <s v="(0.27588,0.49482)"/>
    <n v="6.9891300000000003E-2"/>
    <n v="100"/>
    <n v="0.37519999999999998"/>
    <s v="0.27"/>
    <s v="0.49"/>
    <s v="(0.27,0.49)"/>
    <n v="6.9891300000000003E-2"/>
  </r>
  <r>
    <x v="3"/>
    <x v="2"/>
    <x v="0"/>
    <x v="1"/>
    <s v="(0.31326,0.47547)"/>
    <n v="6.5134499999999998E-2"/>
    <n v="84"/>
    <n v="41.450600000000001"/>
    <s v="0.31"/>
    <s v="0.47"/>
    <s v="(0.31,0.47)"/>
    <n v="6.5134499999999998E-2"/>
  </r>
  <r>
    <x v="3"/>
    <x v="2"/>
    <x v="0"/>
    <x v="2"/>
    <s v="(0.30427,0.46697)"/>
    <n v="6.3384499999999996E-2"/>
    <n v="91"/>
    <n v="2.2298"/>
    <s v="0.30"/>
    <s v="0.46"/>
    <s v="(0.30,0.46)"/>
    <n v="6.3384499999999996E-2"/>
  </r>
  <r>
    <x v="3"/>
    <x v="2"/>
    <x v="0"/>
    <x v="3"/>
    <s v="(0.31196,0.49323)"/>
    <n v="6.8660899999999997E-2"/>
    <n v="84"/>
    <n v="47.305999999999997"/>
    <s v="0.31"/>
    <s v="0.49"/>
    <s v="(0.31,0.49)"/>
    <n v="6.8660899999999997E-2"/>
  </r>
  <r>
    <x v="3"/>
    <x v="2"/>
    <x v="1"/>
    <x v="0"/>
    <s v="(0.37057,0.41277)"/>
    <n v="0.30288419999999999"/>
    <n v="100"/>
    <n v="0.53610000000000002"/>
    <s v="0.37"/>
    <s v="0.41"/>
    <s v="(0.37,0.41)"/>
    <n v="0.30288419999999999"/>
  </r>
  <r>
    <x v="3"/>
    <x v="2"/>
    <x v="1"/>
    <x v="1"/>
    <s v="(0.39596,0.38211)"/>
    <n v="0.28756680000000001"/>
    <n v="126"/>
    <n v="62.713000000000001"/>
    <s v="0.39"/>
    <s v="0.38"/>
    <s v="(0.39,0.38)"/>
    <n v="0.28756680000000001"/>
  </r>
  <r>
    <x v="3"/>
    <x v="2"/>
    <x v="1"/>
    <x v="2"/>
    <s v="(0.39481,0.37278)"/>
    <n v="0.2854506"/>
    <n v="83"/>
    <n v="2.3386"/>
    <s v="0.39"/>
    <s v="0.37"/>
    <s v="(0.39,0.37)"/>
    <n v="0.2854506"/>
  </r>
  <r>
    <x v="3"/>
    <x v="2"/>
    <x v="1"/>
    <x v="3"/>
    <s v="(0.37476,0.37964)"/>
    <n v="0.29479379999999999"/>
    <n v="126"/>
    <n v="63.660699999999999"/>
    <s v="0.37"/>
    <s v="0.37"/>
    <s v="(0.37,0.37)"/>
    <n v="0.29479379999999999"/>
  </r>
  <r>
    <x v="3"/>
    <x v="2"/>
    <x v="2"/>
    <x v="0"/>
    <s v="(0.43954,0.352)"/>
    <n v="0.51930869999999996"/>
    <n v="100"/>
    <n v="0.60540000000000005"/>
    <s v="0.43"/>
    <s v="0.35"/>
    <s v="(0.43,0.35)"/>
    <n v="0.51930869999999996"/>
  </r>
  <r>
    <x v="3"/>
    <x v="2"/>
    <x v="2"/>
    <x v="1"/>
    <s v="(0.43175,0.3827)"/>
    <n v="0.49160280000000001"/>
    <n v="128"/>
    <n v="68.696399999999997"/>
    <s v="0.43"/>
    <s v="0.38"/>
    <s v="(0.43,0.38)"/>
    <n v="0.49160280000000001"/>
  </r>
  <r>
    <x v="3"/>
    <x v="2"/>
    <x v="2"/>
    <x v="2"/>
    <s v="(0.43173,0.38273)"/>
    <n v="0.49160280000000001"/>
    <n v="67"/>
    <n v="2.2568999999999999"/>
    <s v="0.43"/>
    <s v="0.38"/>
    <s v="(0.43,0.38)"/>
    <n v="0.49160280000000001"/>
  </r>
  <r>
    <x v="3"/>
    <x v="2"/>
    <x v="2"/>
    <x v="3"/>
    <s v="(0.46406,0.44101)"/>
    <n v="0.54937119999999995"/>
    <n v="147"/>
    <n v="79.406499999999994"/>
    <s v="0.46"/>
    <s v="0.44"/>
    <s v="(0.46,0.44)"/>
    <n v="0.54937119999999995"/>
  </r>
  <r>
    <x v="3"/>
    <x v="2"/>
    <x v="3"/>
    <x v="0"/>
    <s v="(0.52184,0.43923)"/>
    <n v="1.5472756999999999"/>
    <n v="100"/>
    <n v="0.80620000000000003"/>
    <s v="0.52"/>
    <s v="0.43"/>
    <s v="(0.52,0.43)"/>
    <n v="1.5472756999999999"/>
  </r>
  <r>
    <x v="3"/>
    <x v="2"/>
    <x v="3"/>
    <x v="1"/>
    <s v="(0.49154,0.49215)"/>
    <n v="1.4543269999999999"/>
    <n v="170"/>
    <n v="104.0848"/>
    <s v="0.49"/>
    <s v="0.49"/>
    <s v="(0.49,0.49)"/>
    <n v="1.4543269999999999"/>
  </r>
  <r>
    <x v="3"/>
    <x v="2"/>
    <x v="3"/>
    <x v="2"/>
    <s v="(0.49152,0.49216)"/>
    <n v="1.4543269999999999"/>
    <n v="60"/>
    <n v="2.0589"/>
    <s v="0.49"/>
    <s v="0.49"/>
    <s v="(0.49,0.49)"/>
    <n v="1.4543269999999999"/>
  </r>
  <r>
    <x v="3"/>
    <x v="2"/>
    <x v="3"/>
    <x v="3"/>
    <s v="(0.50124,0.48992)"/>
    <n v="1.4568004000000001"/>
    <n v="189"/>
    <n v="131.15790000000001"/>
    <s v="0.50"/>
    <s v="0.48"/>
    <s v="(0.50,0.48)"/>
    <n v="1.4568004000000001"/>
  </r>
  <r>
    <x v="3"/>
    <x v="2"/>
    <x v="4"/>
    <x v="0"/>
    <s v="(0.43994,0.48572)"/>
    <n v="3.2203032"/>
    <n v="100"/>
    <n v="1.3126"/>
    <s v="0.43"/>
    <s v="0.48"/>
    <s v="(0.43,0.48)"/>
    <n v="3.2203032"/>
  </r>
  <r>
    <x v="3"/>
    <x v="2"/>
    <x v="4"/>
    <x v="1"/>
    <s v="(0.50135,0.48866)"/>
    <n v="3.0351035"/>
    <n v="150"/>
    <n v="117.1623"/>
    <s v="0.50"/>
    <s v="0.48"/>
    <s v="(0.50,0.48)"/>
    <n v="3.0351035"/>
  </r>
  <r>
    <x v="3"/>
    <x v="2"/>
    <x v="4"/>
    <x v="2"/>
    <s v="(0.50134,0.48864)"/>
    <n v="3.0351035999999998"/>
    <n v="57"/>
    <n v="2.4203000000000001"/>
    <s v="0.50"/>
    <s v="0.48"/>
    <s v="(0.50,0.48)"/>
    <n v="3.0351035999999998"/>
  </r>
  <r>
    <x v="3"/>
    <x v="2"/>
    <x v="4"/>
    <x v="3"/>
    <s v="(0.50366,0.47417)"/>
    <n v="3.0456534"/>
    <n v="168"/>
    <n v="153.9074"/>
    <s v="0.50"/>
    <s v="0.47"/>
    <s v="(0.50,0.47)"/>
    <n v="3.0456534"/>
  </r>
  <r>
    <x v="3"/>
    <x v="2"/>
    <x v="5"/>
    <x v="0"/>
    <s v="(0.56533,0.40955)"/>
    <n v="7.4815526999999999"/>
    <n v="100"/>
    <n v="1.8449"/>
    <s v="0.56"/>
    <s v="0.40"/>
    <s v="(0.56,0.40)"/>
    <n v="7.4815526999999999"/>
  </r>
  <r>
    <x v="3"/>
    <x v="2"/>
    <x v="5"/>
    <x v="1"/>
    <s v="(0.51227,0.50809)"/>
    <n v="6.2664480999999999"/>
    <n v="255"/>
    <n v="259.83190000000002"/>
    <s v="0.51"/>
    <s v="0.50"/>
    <s v="(0.51,0.50)"/>
    <n v="6.2664480999999999"/>
  </r>
  <r>
    <x v="3"/>
    <x v="2"/>
    <x v="5"/>
    <x v="2"/>
    <s v="(0.51224,0.50807)"/>
    <n v="6.2664482000000001"/>
    <n v="57"/>
    <n v="2.9087999999999998"/>
    <s v="0.51"/>
    <s v="0.50"/>
    <s v="(0.51,0.50)"/>
    <n v="6.2664482000000001"/>
  </r>
  <r>
    <x v="3"/>
    <x v="2"/>
    <x v="5"/>
    <x v="3"/>
    <s v="(0.51735,0.50434)"/>
    <n v="6.2703253999999999"/>
    <n v="270"/>
    <n v="350.78519999999997"/>
    <s v="0.51"/>
    <s v="0.50"/>
    <s v="(0.51,0.50)"/>
    <n v="6.2703253999999999"/>
  </r>
  <r>
    <x v="3"/>
    <x v="2"/>
    <x v="6"/>
    <x v="0"/>
    <s v="(0.42097,0.43078)"/>
    <n v="14.737697199999999"/>
    <n v="100"/>
    <n v="3.5261999999999998"/>
    <s v="0.42"/>
    <s v="0.43"/>
    <s v="(0.42,0.43)"/>
    <n v="14.737697199999999"/>
  </r>
  <r>
    <x v="3"/>
    <x v="2"/>
    <x v="6"/>
    <x v="1"/>
    <s v="(0.49588,0.49103)"/>
    <n v="12.774995199999999"/>
    <n v="185"/>
    <n v="328.61810000000003"/>
    <s v="0.49"/>
    <s v="0.49"/>
    <s v="(0.49,0.49)"/>
    <n v="12.774995199999999"/>
  </r>
  <r>
    <x v="3"/>
    <x v="2"/>
    <x v="6"/>
    <x v="2"/>
    <s v="(0.49586,0.49102)"/>
    <n v="12.7749953"/>
    <n v="61"/>
    <n v="4.3422999999999998"/>
    <s v="0.49"/>
    <s v="0.49"/>
    <s v="(0.49,0.49)"/>
    <n v="12.7749953"/>
  </r>
  <r>
    <x v="3"/>
    <x v="2"/>
    <x v="6"/>
    <x v="3"/>
    <s v="(0.49453,0.48553)"/>
    <n v="12.7811865"/>
    <n v="200"/>
    <n v="405.72770000000003"/>
    <s v="0.49"/>
    <s v="0.48"/>
    <s v="(0.49,0.48)"/>
    <n v="12.7811865"/>
  </r>
  <r>
    <x v="3"/>
    <x v="2"/>
    <x v="7"/>
    <x v="0"/>
    <s v="(0.52678,0.50087)"/>
    <n v="24.969501900000001"/>
    <n v="100"/>
    <n v="6.3930999999999996"/>
    <s v="0.52"/>
    <s v="0.50"/>
    <s v="(0.52,0.50)"/>
    <n v="24.969501900000001"/>
  </r>
  <r>
    <x v="3"/>
    <x v="2"/>
    <x v="7"/>
    <x v="1"/>
    <s v="(0.50415,0.49786)"/>
    <n v="24.7688615"/>
    <n v="205"/>
    <n v="492.75799999999998"/>
    <s v="0.50"/>
    <s v="0.49"/>
    <s v="(0.50,0.49)"/>
    <n v="24.7688615"/>
  </r>
  <r>
    <x v="3"/>
    <x v="2"/>
    <x v="7"/>
    <x v="2"/>
    <s v="(0.50418,0.49788)"/>
    <n v="24.768862200000001"/>
    <n v="57"/>
    <n v="6.4763000000000002"/>
    <s v="0.50"/>
    <s v="0.49"/>
    <s v="(0.50,0.49)"/>
    <n v="24.768862200000001"/>
  </r>
  <r>
    <x v="3"/>
    <x v="2"/>
    <x v="7"/>
    <x v="3"/>
    <s v="(0.50121,0.50181)"/>
    <n v="24.7781959"/>
    <n v="240"/>
    <n v="818.33489999999995"/>
    <s v="0.50"/>
    <s v="0.50"/>
    <s v="(0.50,0.50)"/>
    <n v="24.7781959"/>
  </r>
  <r>
    <x v="3"/>
    <x v="0"/>
    <x v="0"/>
    <x v="0"/>
    <s v="(0.77676,0.4176)"/>
    <n v="0.6543658"/>
    <n v="100"/>
    <n v="0.39319999999999999"/>
    <s v="0.77"/>
    <s v="0.41"/>
    <s v="(0.77,0.41)"/>
    <n v="0.6543658"/>
  </r>
  <r>
    <x v="3"/>
    <x v="0"/>
    <x v="0"/>
    <x v="1"/>
    <s v="(0.79829,0.4219)"/>
    <n v="0.65278950000000002"/>
    <n v="84"/>
    <n v="40.8889"/>
    <s v="0.79"/>
    <s v="0.42"/>
    <s v="(0.79,0.42)"/>
    <n v="0.65278950000000002"/>
  </r>
  <r>
    <x v="3"/>
    <x v="0"/>
    <x v="0"/>
    <x v="2"/>
    <s v="(0.80111,0.42034)"/>
    <n v="0.65108889999999997"/>
    <n v="99"/>
    <n v="2.5947"/>
    <s v="0.80"/>
    <s v="0.42"/>
    <s v="(0.80,0.42)"/>
    <n v="0.65108889999999997"/>
  </r>
  <r>
    <x v="3"/>
    <x v="0"/>
    <x v="0"/>
    <x v="3"/>
    <s v="(0.80967,0.46708)"/>
    <n v="0.7290856"/>
    <n v="84"/>
    <n v="42.854199999999999"/>
    <s v="0.80"/>
    <s v="0.46"/>
    <s v="(0.80,0.46)"/>
    <n v="0.7290856"/>
  </r>
  <r>
    <x v="3"/>
    <x v="0"/>
    <x v="1"/>
    <x v="0"/>
    <s v="(0.58209,0.45041)"/>
    <n v="1.6742855999999999"/>
    <n v="100"/>
    <n v="0.56779999999999997"/>
    <s v="0.58"/>
    <s v="0.45"/>
    <s v="(0.58,0.45)"/>
    <n v="1.6742855999999999"/>
  </r>
  <r>
    <x v="3"/>
    <x v="0"/>
    <x v="1"/>
    <x v="1"/>
    <s v="(0.61648,0.44401)"/>
    <n v="1.6245155"/>
    <n v="147"/>
    <n v="74.863500000000002"/>
    <s v="0.61"/>
    <s v="0.44"/>
    <s v="(0.61,0.44)"/>
    <n v="1.6245155"/>
  </r>
  <r>
    <x v="3"/>
    <x v="0"/>
    <x v="1"/>
    <x v="2"/>
    <s v="(0.61983,0.44168)"/>
    <n v="1.6184084000000001"/>
    <n v="96"/>
    <n v="2.4866999999999999"/>
    <s v="0.61"/>
    <s v="0.44"/>
    <s v="(0.61,0.44)"/>
    <n v="1.6184084000000001"/>
  </r>
  <r>
    <x v="3"/>
    <x v="0"/>
    <x v="1"/>
    <x v="3"/>
    <s v="(0.55598,0.41284)"/>
    <n v="1.6744721"/>
    <n v="147"/>
    <n v="76.591999999999999"/>
    <s v="0.55"/>
    <s v="0.41"/>
    <s v="(0.55,0.41)"/>
    <n v="1.6744721"/>
  </r>
  <r>
    <x v="3"/>
    <x v="0"/>
    <x v="2"/>
    <x v="0"/>
    <s v="(0.59617,0.45802)"/>
    <n v="2.394647"/>
    <n v="100"/>
    <n v="0.51939999999999997"/>
    <s v="0.59"/>
    <s v="0.45"/>
    <s v="(0.59,0.45)"/>
    <n v="2.394647"/>
  </r>
  <r>
    <x v="3"/>
    <x v="0"/>
    <x v="2"/>
    <x v="1"/>
    <s v="(0.55787,0.43375)"/>
    <n v="2.3481483000000001"/>
    <n v="169"/>
    <n v="90.751199999999997"/>
    <s v="0.55"/>
    <s v="0.43"/>
    <s v="(0.55,0.43)"/>
    <n v="2.3481483000000001"/>
  </r>
  <r>
    <x v="3"/>
    <x v="0"/>
    <x v="2"/>
    <x v="2"/>
    <s v="(0.5579,0.43374)"/>
    <n v="2.3481483999999999"/>
    <n v="69"/>
    <n v="2.1996000000000002"/>
    <s v="0.55"/>
    <s v="0.43"/>
    <s v="(0.55,0.43)"/>
    <n v="2.3481483999999999"/>
  </r>
  <r>
    <x v="3"/>
    <x v="0"/>
    <x v="2"/>
    <x v="3"/>
    <s v="(0.54302,0.41506)"/>
    <n v="2.3604346"/>
    <n v="189"/>
    <n v="108.91160000000001"/>
    <s v="0.54"/>
    <s v="0.41"/>
    <s v="(0.54,0.41)"/>
    <n v="2.3604346"/>
  </r>
  <r>
    <x v="3"/>
    <x v="0"/>
    <x v="3"/>
    <x v="0"/>
    <s v="(0.50008,0.47984)"/>
    <n v="4.6532228"/>
    <n v="100"/>
    <n v="0.80679999999999996"/>
    <s v="0.50"/>
    <s v="0.47"/>
    <s v="(0.50,0.47)"/>
    <n v="4.6532228"/>
  </r>
  <r>
    <x v="3"/>
    <x v="0"/>
    <x v="3"/>
    <x v="1"/>
    <s v="(0.46122,0.47937)"/>
    <n v="4.6154723000000004"/>
    <n v="212"/>
    <n v="137.4341"/>
    <s v="0.46"/>
    <s v="0.47"/>
    <s v="(0.46,0.47)"/>
    <n v="4.6154723000000004"/>
  </r>
  <r>
    <x v="3"/>
    <x v="0"/>
    <x v="3"/>
    <x v="2"/>
    <s v="(0.46121,0.4794)"/>
    <n v="4.6154723999999998"/>
    <n v="63"/>
    <n v="2.5112999999999999"/>
    <s v="0.46"/>
    <s v="0.47"/>
    <s v="(0.46,0.47)"/>
    <n v="4.6154723999999998"/>
  </r>
  <r>
    <x v="3"/>
    <x v="0"/>
    <x v="3"/>
    <x v="3"/>
    <s v="(0.44753,0.49476)"/>
    <n v="4.6260836999999997"/>
    <n v="231"/>
    <n v="157.07740000000001"/>
    <s v="0.44"/>
    <s v="0.49"/>
    <s v="(0.44,0.49)"/>
    <n v="4.6260836999999997"/>
  </r>
  <r>
    <x v="3"/>
    <x v="0"/>
    <x v="4"/>
    <x v="0"/>
    <s v="(0.45055,0.46209)"/>
    <n v="9.3055608999999997"/>
    <n v="100"/>
    <n v="1.329"/>
    <s v="0.45"/>
    <s v="0.46"/>
    <s v="(0.45,0.46)"/>
    <n v="9.3055608999999997"/>
  </r>
  <r>
    <x v="3"/>
    <x v="0"/>
    <x v="4"/>
    <x v="1"/>
    <s v="(0.45664,0.48883)"/>
    <n v="9.2295318999999996"/>
    <n v="212"/>
    <n v="158.85339999999999"/>
    <s v="0.45"/>
    <s v="0.48"/>
    <s v="(0.45,0.48)"/>
    <n v="9.2295318999999996"/>
  </r>
  <r>
    <x v="3"/>
    <x v="0"/>
    <x v="4"/>
    <x v="2"/>
    <s v="(0.45668,0.48883)"/>
    <n v="9.2295318999999996"/>
    <n v="66"/>
    <n v="2.5667"/>
    <s v="0.45"/>
    <s v="0.48"/>
    <s v="(0.45,0.48)"/>
    <n v="9.2295318999999996"/>
  </r>
  <r>
    <x v="3"/>
    <x v="0"/>
    <x v="4"/>
    <x v="3"/>
    <s v="(0.4472,0.49995)"/>
    <n v="9.2399605999999999"/>
    <n v="231"/>
    <n v="204.6335"/>
    <s v="0.44"/>
    <s v="0.49"/>
    <s v="(0.44,0.49)"/>
    <n v="9.2399605999999999"/>
  </r>
  <r>
    <x v="3"/>
    <x v="0"/>
    <x v="5"/>
    <x v="0"/>
    <s v="(0.44087,0.60528)"/>
    <n v="18.685526599999999"/>
    <n v="100"/>
    <n v="1.9340999999999999"/>
    <s v="0.44"/>
    <s v="0.60"/>
    <s v="(0.44,0.60)"/>
    <n v="18.685526599999999"/>
  </r>
  <r>
    <x v="3"/>
    <x v="0"/>
    <x v="5"/>
    <x v="1"/>
    <s v="(0.4495,0.5325)"/>
    <n v="18.164441199999999"/>
    <n v="360"/>
    <n v="384.5598"/>
    <s v="0.44"/>
    <s v="0.53"/>
    <s v="(0.44,0.53)"/>
    <n v="18.164441199999999"/>
  </r>
  <r>
    <x v="3"/>
    <x v="0"/>
    <x v="5"/>
    <x v="2"/>
    <s v="(0.44947,0.5325)"/>
    <n v="18.1644413"/>
    <n v="64"/>
    <n v="3.1057000000000001"/>
    <s v="0.44"/>
    <s v="0.53"/>
    <s v="(0.44,0.53)"/>
    <n v="18.1644413"/>
  </r>
  <r>
    <x v="3"/>
    <x v="0"/>
    <x v="5"/>
    <x v="3"/>
    <s v="(0.45205,0.53239)"/>
    <n v="18.165073599999999"/>
    <n v="378"/>
    <n v="461.74700000000001"/>
    <s v="0.45"/>
    <s v="0.53"/>
    <s v="(0.45,0.53)"/>
    <n v="18.165073599999999"/>
  </r>
  <r>
    <x v="3"/>
    <x v="0"/>
    <x v="6"/>
    <x v="0"/>
    <s v="(0.44031,0.51961)"/>
    <n v="34.631565500000001"/>
    <n v="100"/>
    <n v="3.2382"/>
    <s v="0.44"/>
    <s v="0.51"/>
    <s v="(0.44,0.51)"/>
    <n v="34.631565500000001"/>
  </r>
  <r>
    <x v="3"/>
    <x v="0"/>
    <x v="6"/>
    <x v="1"/>
    <s v="(0.4692,0.53867)"/>
    <n v="34.400329800000002"/>
    <n v="307"/>
    <n v="462.25380000000001"/>
    <s v="0.46"/>
    <s v="0.53"/>
    <s v="(0.46,0.53)"/>
    <n v="34.400329800000002"/>
  </r>
  <r>
    <x v="3"/>
    <x v="0"/>
    <x v="6"/>
    <x v="2"/>
    <s v="(0.46917,0.53863)"/>
    <n v="34.4003303"/>
    <n v="62"/>
    <n v="4.3796999999999997"/>
    <s v="0.46"/>
    <s v="0.53"/>
    <s v="(0.46,0.53)"/>
    <n v="34.4003303"/>
  </r>
  <r>
    <x v="3"/>
    <x v="0"/>
    <x v="6"/>
    <x v="3"/>
    <s v="(0.46558,0.53893)"/>
    <n v="34.40287"/>
    <n v="342"/>
    <n v="735.52260000000001"/>
    <s v="0.46"/>
    <s v="0.53"/>
    <s v="(0.46,0.53)"/>
    <n v="34.40287"/>
  </r>
  <r>
    <x v="3"/>
    <x v="0"/>
    <x v="7"/>
    <x v="0"/>
    <s v="(0.45921,0.48675)"/>
    <n v="68.994084799999996"/>
    <n v="100"/>
    <n v="6.109"/>
    <s v="0.45"/>
    <s v="0.48"/>
    <s v="(0.45,0.48)"/>
    <n v="68.994084799999996"/>
  </r>
  <r>
    <x v="3"/>
    <x v="0"/>
    <x v="7"/>
    <x v="1"/>
    <s v="(0.49274,0.52032)"/>
    <n v="68.086046600000003"/>
    <n v="275"/>
    <n v="672.85670000000005"/>
    <s v="0.49"/>
    <s v="0.52"/>
    <s v="(0.49,0.52)"/>
    <n v="68.086046600000003"/>
  </r>
  <r>
    <x v="3"/>
    <x v="0"/>
    <x v="7"/>
    <x v="2"/>
    <s v="(0.49274,0.52029)"/>
    <n v="68.086046800000005"/>
    <n v="57"/>
    <n v="5.7728999999999999"/>
    <s v="0.49"/>
    <s v="0.52"/>
    <s v="(0.49,0.52)"/>
    <n v="68.086046800000005"/>
  </r>
  <r>
    <x v="3"/>
    <x v="0"/>
    <x v="7"/>
    <x v="3"/>
    <s v="(0.48613,0.51546)"/>
    <n v="68.111960600000003"/>
    <n v="337"/>
    <n v="1113.5598"/>
    <s v="0.48"/>
    <s v="0.51"/>
    <s v="(0.48,0.51)"/>
    <n v="68.111960600000003"/>
  </r>
  <r>
    <x v="3"/>
    <x v="1"/>
    <x v="0"/>
    <x v="0"/>
    <s v="(0.2213,0.18881)"/>
    <n v="0.13382289999999999"/>
    <n v="100"/>
    <n v="0.3805"/>
    <s v="0.22"/>
    <s v="0.18"/>
    <s v="(0.22,0.18)"/>
    <n v="0.13382289999999999"/>
  </r>
  <r>
    <x v="3"/>
    <x v="1"/>
    <x v="0"/>
    <x v="1"/>
    <s v="(0.17624,0.18222)"/>
    <n v="0.12231259999999999"/>
    <n v="84"/>
    <n v="39.629100000000001"/>
    <s v="0.17"/>
    <s v="0.18"/>
    <s v="(0.17,0.18)"/>
    <n v="0.12231259999999999"/>
  </r>
  <r>
    <x v="3"/>
    <x v="1"/>
    <x v="0"/>
    <x v="2"/>
    <s v="(0.16819,0.19787)"/>
    <n v="0.11809550000000001"/>
    <n v="81"/>
    <n v="2.0432000000000001"/>
    <s v="0.16"/>
    <s v="0.19"/>
    <s v="(0.16,0.19)"/>
    <n v="0.11809550000000001"/>
  </r>
  <r>
    <x v="3"/>
    <x v="1"/>
    <x v="0"/>
    <x v="3"/>
    <s v="(0.19479,0.12058)"/>
    <n v="0.1588762"/>
    <n v="84"/>
    <n v="41.231699999999996"/>
    <s v="0.19"/>
    <s v="0.12"/>
    <s v="(0.19,0.12)"/>
    <n v="0.1588762"/>
  </r>
  <r>
    <x v="3"/>
    <x v="1"/>
    <x v="1"/>
    <x v="0"/>
    <s v="(0.26403,0.17122)"/>
    <n v="0.36455379999999998"/>
    <n v="100"/>
    <n v="0.41020000000000001"/>
    <s v="0.26"/>
    <s v="0.17"/>
    <s v="(0.26,0.17)"/>
    <n v="0.36455379999999998"/>
  </r>
  <r>
    <x v="3"/>
    <x v="1"/>
    <x v="1"/>
    <x v="1"/>
    <s v="(0.23116,0.23057)"/>
    <n v="0.33233590000000002"/>
    <n v="129"/>
    <n v="63.244999999999997"/>
    <s v="0.23"/>
    <s v="0.23"/>
    <s v="(0.23,0.23)"/>
    <n v="0.33233590000000002"/>
  </r>
  <r>
    <x v="3"/>
    <x v="1"/>
    <x v="1"/>
    <x v="2"/>
    <s v="(0.23116,0.23053)"/>
    <n v="0.33233590000000002"/>
    <n v="66"/>
    <n v="1.9096"/>
    <s v="0.23"/>
    <s v="0.23"/>
    <s v="(0.23,0.23)"/>
    <n v="0.33233590000000002"/>
  </r>
  <r>
    <x v="3"/>
    <x v="1"/>
    <x v="1"/>
    <x v="3"/>
    <s v="(0.22214,0.23222)"/>
    <n v="0.33292379999999999"/>
    <n v="147"/>
    <n v="75.718699999999998"/>
    <s v="0.22"/>
    <s v="0.23"/>
    <s v="(0.22,0.23)"/>
    <n v="0.33292379999999999"/>
  </r>
  <r>
    <x v="3"/>
    <x v="1"/>
    <x v="2"/>
    <x v="0"/>
    <s v="(0.32539,0.12942)"/>
    <n v="0.8658865"/>
    <n v="100"/>
    <n v="0.65690000000000004"/>
    <s v="0.32"/>
    <s v="0.12"/>
    <s v="(0.32,0.12)"/>
    <n v="0.8658865"/>
  </r>
  <r>
    <x v="3"/>
    <x v="1"/>
    <x v="2"/>
    <x v="1"/>
    <s v="(0.25461,0.20186)"/>
    <n v="0.73253380000000001"/>
    <n v="149"/>
    <n v="94.831800000000001"/>
    <s v="0.25"/>
    <s v="0.20"/>
    <s v="(0.25,0.20)"/>
    <n v="0.73253380000000001"/>
  </r>
  <r>
    <x v="3"/>
    <x v="1"/>
    <x v="2"/>
    <x v="2"/>
    <s v="(0.25463,0.20187)"/>
    <n v="0.73253380000000001"/>
    <n v="65"/>
    <n v="2.2168000000000001"/>
    <s v="0.25"/>
    <s v="0.20"/>
    <s v="(0.25,0.20)"/>
    <n v="0.73253380000000001"/>
  </r>
  <r>
    <x v="3"/>
    <x v="1"/>
    <x v="2"/>
    <x v="3"/>
    <s v="(0.24969,0.21431)"/>
    <n v="0.73486589999999996"/>
    <n v="168"/>
    <n v="95.232799999999997"/>
    <s v="0.24"/>
    <s v="0.21"/>
    <s v="(0.24,0.21)"/>
    <n v="0.73486589999999996"/>
  </r>
  <r>
    <x v="3"/>
    <x v="1"/>
    <x v="3"/>
    <x v="0"/>
    <s v="(0.35674,0.16219)"/>
    <n v="2.6365861000000002"/>
    <n v="100"/>
    <n v="0.82650000000000001"/>
    <s v="0.35"/>
    <s v="0.16"/>
    <s v="(0.35,0.16)"/>
    <n v="2.6365861000000002"/>
  </r>
  <r>
    <x v="3"/>
    <x v="1"/>
    <x v="3"/>
    <x v="1"/>
    <s v="(0.33654,0.17965)"/>
    <n v="2.6187626000000002"/>
    <n v="149"/>
    <n v="92.442700000000002"/>
    <s v="0.33"/>
    <s v="0.17"/>
    <s v="(0.33,0.17)"/>
    <n v="2.6187626000000002"/>
  </r>
  <r>
    <x v="3"/>
    <x v="1"/>
    <x v="3"/>
    <x v="2"/>
    <s v="(0.33658,0.17963)"/>
    <n v="2.6187627"/>
    <n v="69"/>
    <n v="2.3481000000000001"/>
    <s v="0.33"/>
    <s v="0.17"/>
    <s v="(0.33,0.17)"/>
    <n v="2.6187627"/>
  </r>
  <r>
    <x v="3"/>
    <x v="1"/>
    <x v="3"/>
    <x v="3"/>
    <s v="(0.32678,0.17889)"/>
    <n v="2.6211611000000001"/>
    <n v="168"/>
    <n v="107.9294"/>
    <s v="0.32"/>
    <s v="0.17"/>
    <s v="(0.32,0.17)"/>
    <n v="2.6211611000000001"/>
  </r>
  <r>
    <x v="3"/>
    <x v="1"/>
    <x v="4"/>
    <x v="0"/>
    <s v="(0.24149,0.19901)"/>
    <n v="4.5998304000000001"/>
    <n v="100"/>
    <n v="1.2042999999999999"/>
    <s v="0.24"/>
    <s v="0.19"/>
    <s v="(0.24,0.19)"/>
    <n v="4.5998304000000001"/>
  </r>
  <r>
    <x v="3"/>
    <x v="1"/>
    <x v="4"/>
    <x v="1"/>
    <s v="(0.28488,0.1908)"/>
    <n v="4.5042520000000001"/>
    <n v="149"/>
    <n v="115.18"/>
    <s v="0.28"/>
    <s v="0.19"/>
    <s v="(0.28,0.19)"/>
    <n v="4.5042520000000001"/>
  </r>
  <r>
    <x v="3"/>
    <x v="1"/>
    <x v="4"/>
    <x v="2"/>
    <s v="(0.28485,0.19081)"/>
    <n v="4.5042520000000001"/>
    <n v="73"/>
    <n v="2.8938999999999999"/>
    <s v="0.28"/>
    <s v="0.19"/>
    <s v="(0.28,0.19)"/>
    <n v="4.5042520000000001"/>
  </r>
  <r>
    <x v="3"/>
    <x v="1"/>
    <x v="4"/>
    <x v="3"/>
    <s v="(0.27939,0.19095)"/>
    <n v="4.5057330000000002"/>
    <n v="168"/>
    <n v="147.25880000000001"/>
    <s v="0.27"/>
    <s v="0.19"/>
    <s v="(0.27,0.19)"/>
    <n v="4.5057330000000002"/>
  </r>
  <r>
    <x v="3"/>
    <x v="1"/>
    <x v="5"/>
    <x v="0"/>
    <s v="(0.21025,0.20124)"/>
    <n v="7.5413326999999999"/>
    <n v="100"/>
    <n v="1.9311"/>
    <s v="0.21"/>
    <s v="0.20"/>
    <s v="(0.21,0.20)"/>
    <n v="7.5413326999999999"/>
  </r>
  <r>
    <x v="3"/>
    <x v="1"/>
    <x v="5"/>
    <x v="1"/>
    <s v="(0.25202,0.2022)"/>
    <n v="7.3720388000000003"/>
    <n v="213"/>
    <n v="222.94409999999999"/>
    <s v="0.25"/>
    <s v="0.20"/>
    <s v="(0.25,0.20)"/>
    <n v="7.3720388000000003"/>
  </r>
  <r>
    <x v="3"/>
    <x v="1"/>
    <x v="5"/>
    <x v="2"/>
    <s v="(0.25202,0.20217)"/>
    <n v="7.3720388999999997"/>
    <n v="71"/>
    <n v="3.6575000000000002"/>
    <s v="0.25"/>
    <s v="0.20"/>
    <s v="(0.25,0.20)"/>
    <n v="7.3720388999999997"/>
  </r>
  <r>
    <x v="3"/>
    <x v="1"/>
    <x v="5"/>
    <x v="3"/>
    <s v="(0.25046,0.20406)"/>
    <n v="7.3726086999999998"/>
    <n v="231"/>
    <n v="292.24299999999999"/>
    <s v="0.25"/>
    <s v="0.20"/>
    <s v="(0.25,0.20)"/>
    <n v="7.3726086999999998"/>
  </r>
  <r>
    <x v="3"/>
    <x v="1"/>
    <x v="6"/>
    <x v="0"/>
    <s v="(0.22243,0.21127)"/>
    <n v="14.0048358"/>
    <n v="100"/>
    <n v="3.3492000000000002"/>
    <s v="0.22"/>
    <s v="0.21"/>
    <s v="(0.22,0.21)"/>
    <n v="14.0048358"/>
  </r>
  <r>
    <x v="3"/>
    <x v="1"/>
    <x v="6"/>
    <x v="1"/>
    <s v="(0.24461,0.23042)"/>
    <n v="13.8390991"/>
    <n v="184"/>
    <n v="293.3732"/>
    <s v="0.24"/>
    <s v="0.23"/>
    <s v="(0.24,0.23)"/>
    <n v="13.8390991"/>
  </r>
  <r>
    <x v="3"/>
    <x v="1"/>
    <x v="6"/>
    <x v="2"/>
    <s v="(0.24464,0.23044)"/>
    <n v="13.8390994"/>
    <n v="65"/>
    <n v="4.5529999999999999"/>
    <s v="0.24"/>
    <s v="0.23"/>
    <s v="(0.24,0.23)"/>
    <n v="13.8390994"/>
  </r>
  <r>
    <x v="3"/>
    <x v="1"/>
    <x v="6"/>
    <x v="3"/>
    <s v="(0.24046,0.23128)"/>
    <n v="13.8425704"/>
    <n v="192"/>
    <n v="382.31420000000003"/>
    <s v="0.24"/>
    <s v="0.23"/>
    <s v="(0.24,0.23)"/>
    <n v="13.8425704"/>
  </r>
  <r>
    <x v="3"/>
    <x v="1"/>
    <x v="7"/>
    <x v="0"/>
    <s v="(0.21628,0.26049)"/>
    <n v="28.533415900000001"/>
    <n v="100"/>
    <n v="6.3291000000000004"/>
    <s v="0.21"/>
    <s v="0.26"/>
    <s v="(0.21,0.26)"/>
    <n v="28.533415900000001"/>
  </r>
  <r>
    <x v="3"/>
    <x v="1"/>
    <x v="7"/>
    <x v="1"/>
    <s v="(0.23968,0.25343)"/>
    <n v="28.303512999999999"/>
    <n v="113"/>
    <n v="288.5478"/>
    <s v="0.23"/>
    <s v="0.25"/>
    <s v="(0.23,0.25)"/>
    <n v="28.303512999999999"/>
  </r>
  <r>
    <x v="3"/>
    <x v="1"/>
    <x v="7"/>
    <x v="2"/>
    <s v="(0.23967,0.25342)"/>
    <n v="28.3035131"/>
    <n v="62"/>
    <n v="6.4223999999999997"/>
    <s v="0.23"/>
    <s v="0.25"/>
    <s v="(0.23,0.25)"/>
    <n v="28.3035131"/>
  </r>
  <r>
    <x v="3"/>
    <x v="1"/>
    <x v="7"/>
    <x v="3"/>
    <s v="(0.23791,0.25227)"/>
    <n v="28.305243399999998"/>
    <n v="204"/>
    <n v="678.48429999999996"/>
    <s v="0.23"/>
    <s v="0.25"/>
    <s v="(0.23,0.25)"/>
    <n v="28.305243399999998"/>
  </r>
  <r>
    <x v="3"/>
    <x v="2"/>
    <x v="0"/>
    <x v="0"/>
    <s v="(0.57951,0.40729)"/>
    <n v="4.3070799999999999E-2"/>
    <n v="100"/>
    <n v="0.34179999999999999"/>
    <s v="0.57"/>
    <s v="0.40"/>
    <s v="(0.57,0.40)"/>
    <n v="4.3070799999999999E-2"/>
  </r>
  <r>
    <x v="3"/>
    <x v="2"/>
    <x v="0"/>
    <x v="1"/>
    <s v="(0.5261,0.39879)"/>
    <n v="3.0607200000000001E-2"/>
    <n v="84"/>
    <n v="42.019100000000002"/>
    <s v="0.52"/>
    <s v="0.39"/>
    <s v="(0.52,0.39)"/>
    <n v="3.0607200000000001E-2"/>
  </r>
  <r>
    <x v="3"/>
    <x v="2"/>
    <x v="0"/>
    <x v="2"/>
    <s v="(0.53371,0.40221)"/>
    <n v="2.8728799999999999E-2"/>
    <n v="84"/>
    <n v="2.1419000000000001"/>
    <s v="0.53"/>
    <s v="0.40"/>
    <s v="(0.53,0.40)"/>
    <n v="2.8728799999999999E-2"/>
  </r>
  <r>
    <x v="3"/>
    <x v="2"/>
    <x v="0"/>
    <x v="3"/>
    <s v="(0.53752,0.33537)"/>
    <n v="4.8272099999999998E-2"/>
    <n v="84"/>
    <n v="37.614699999999999"/>
    <s v="0.53"/>
    <s v="0.33"/>
    <s v="(0.53,0.33)"/>
    <n v="4.8272099999999998E-2"/>
  </r>
  <r>
    <x v="3"/>
    <x v="2"/>
    <x v="1"/>
    <x v="0"/>
    <s v="(0.49972,0.44063)"/>
    <n v="0.28560160000000001"/>
    <n v="100"/>
    <n v="0.49049999999999999"/>
    <s v="0.49"/>
    <s v="0.44"/>
    <s v="(0.49,0.44)"/>
    <n v="0.28560160000000001"/>
  </r>
  <r>
    <x v="3"/>
    <x v="2"/>
    <x v="1"/>
    <x v="1"/>
    <s v="(0.4869,0.48645)"/>
    <n v="0.26975060000000001"/>
    <n v="107"/>
    <n v="54.975200000000001"/>
    <s v="0.48"/>
    <s v="0.48"/>
    <s v="(0.48,0.48)"/>
    <n v="0.26975060000000001"/>
  </r>
  <r>
    <x v="3"/>
    <x v="2"/>
    <x v="1"/>
    <x v="2"/>
    <s v="(0.48692,0.48643)"/>
    <n v="0.26975070000000001"/>
    <n v="67"/>
    <n v="1.9692000000000001"/>
    <s v="0.48"/>
    <s v="0.48"/>
    <s v="(0.48,0.48)"/>
    <n v="0.26975070000000001"/>
  </r>
  <r>
    <x v="3"/>
    <x v="2"/>
    <x v="1"/>
    <x v="3"/>
    <s v="(0.48403,0.4736)"/>
    <n v="0.27096360000000003"/>
    <n v="126"/>
    <n v="63.853900000000003"/>
    <s v="0.48"/>
    <s v="0.47"/>
    <s v="(0.48,0.47)"/>
    <n v="0.27096360000000003"/>
  </r>
  <r>
    <x v="3"/>
    <x v="2"/>
    <x v="2"/>
    <x v="0"/>
    <s v="(0.53208,0.48097)"/>
    <n v="0.5140749"/>
    <n v="100"/>
    <n v="0.62109999999999999"/>
    <s v="0.53"/>
    <s v="0.48"/>
    <s v="(0.53,0.48)"/>
    <n v="0.5140749"/>
  </r>
  <r>
    <x v="3"/>
    <x v="2"/>
    <x v="2"/>
    <x v="1"/>
    <s v="(0.53854,0.51322)"/>
    <n v="0.50001249999999997"/>
    <n v="128"/>
    <n v="70.8245"/>
    <s v="0.53"/>
    <s v="0.51"/>
    <s v="(0.53,0.51)"/>
    <n v="0.50001249999999997"/>
  </r>
  <r>
    <x v="3"/>
    <x v="2"/>
    <x v="2"/>
    <x v="2"/>
    <s v="(0.53858,0.51324)"/>
    <n v="0.50001260000000003"/>
    <n v="61"/>
    <n v="2.0956000000000001"/>
    <s v="0.53"/>
    <s v="0.51"/>
    <s v="(0.53,0.51)"/>
    <n v="0.50001260000000003"/>
  </r>
  <r>
    <x v="3"/>
    <x v="2"/>
    <x v="2"/>
    <x v="3"/>
    <s v="(0.53128,0.48477)"/>
    <n v="0.51121539999999999"/>
    <n v="147"/>
    <n v="87.043999999999997"/>
    <s v="0.53"/>
    <s v="0.48"/>
    <s v="(0.53,0.48)"/>
    <n v="0.51121539999999999"/>
  </r>
  <r>
    <x v="3"/>
    <x v="2"/>
    <x v="3"/>
    <x v="0"/>
    <s v="(0.4793,0.53803)"/>
    <n v="1.5063161"/>
    <n v="100"/>
    <n v="0.76270000000000004"/>
    <s v="0.47"/>
    <s v="0.53"/>
    <s v="(0.47,0.53)"/>
    <n v="1.5063161"/>
  </r>
  <r>
    <x v="3"/>
    <x v="2"/>
    <x v="3"/>
    <x v="1"/>
    <s v="(0.50337,0.5302)"/>
    <n v="1.457133"/>
    <n v="105"/>
    <n v="65.675799999999995"/>
    <s v="0.50"/>
    <s v="0.53"/>
    <s v="(0.50,0.53)"/>
    <n v="1.457133"/>
  </r>
  <r>
    <x v="3"/>
    <x v="2"/>
    <x v="3"/>
    <x v="2"/>
    <s v="(0.50524,0.52986)"/>
    <n v="1.4550320000000001"/>
    <n v="89"/>
    <n v="2.7654000000000001"/>
    <s v="0.50"/>
    <s v="0.52"/>
    <s v="(0.50,0.52)"/>
    <n v="1.4550320000000001"/>
  </r>
  <r>
    <x v="3"/>
    <x v="2"/>
    <x v="3"/>
    <x v="3"/>
    <s v="(0.51182,0.51751)"/>
    <n v="1.4632095000000001"/>
    <n v="105"/>
    <n v="74.357100000000003"/>
    <s v="0.51"/>
    <s v="0.51"/>
    <s v="(0.51,0.51)"/>
    <n v="1.4632095000000001"/>
  </r>
  <r>
    <x v="3"/>
    <x v="2"/>
    <x v="4"/>
    <x v="0"/>
    <s v="(0.48933,0.5714)"/>
    <n v="2.8268089999999999"/>
    <n v="100"/>
    <n v="1.1455"/>
    <s v="0.48"/>
    <s v="0.57"/>
    <s v="(0.48,0.57)"/>
    <n v="2.8268089999999999"/>
  </r>
  <r>
    <x v="3"/>
    <x v="2"/>
    <x v="4"/>
    <x v="1"/>
    <s v="(0.493,0.519)"/>
    <n v="2.6260653999999999"/>
    <n v="149"/>
    <n v="112.42959999999999"/>
    <s v="0.49"/>
    <s v="0.51"/>
    <s v="(0.49,0.51)"/>
    <n v="2.6260653999999999"/>
  </r>
  <r>
    <x v="3"/>
    <x v="2"/>
    <x v="4"/>
    <x v="2"/>
    <s v="(0.49297,0.51901)"/>
    <n v="2.6260655000000002"/>
    <n v="61"/>
    <n v="2.5213999999999999"/>
    <s v="0.49"/>
    <s v="0.51"/>
    <s v="(0.49,0.51)"/>
    <n v="2.6260655000000002"/>
  </r>
  <r>
    <x v="3"/>
    <x v="2"/>
    <x v="4"/>
    <x v="3"/>
    <s v="(0.50303,0.5133)"/>
    <n v="2.6325799999999999"/>
    <n v="168"/>
    <n v="151.5549"/>
    <s v="0.50"/>
    <s v="0.51"/>
    <s v="(0.50,0.51)"/>
    <n v="2.6325799999999999"/>
  </r>
  <r>
    <x v="3"/>
    <x v="2"/>
    <x v="5"/>
    <x v="0"/>
    <s v="(0.39893,0.4474)"/>
    <n v="6.7062251000000002"/>
    <n v="100"/>
    <n v="1.9498"/>
    <s v="0.39"/>
    <s v="0.44"/>
    <s v="(0.39,0.44)"/>
    <n v="6.7062251000000002"/>
  </r>
  <r>
    <x v="3"/>
    <x v="2"/>
    <x v="5"/>
    <x v="1"/>
    <s v="(0.49288,0.49933)"/>
    <n v="5.4758642999999996"/>
    <n v="184"/>
    <n v="186.5009"/>
    <s v="0.49"/>
    <s v="0.49"/>
    <s v="(0.49,0.49)"/>
    <n v="5.4758642999999996"/>
  </r>
  <r>
    <x v="3"/>
    <x v="2"/>
    <x v="5"/>
    <x v="2"/>
    <s v="(0.49288,0.49938)"/>
    <n v="5.4758646000000004"/>
    <n v="56"/>
    <n v="3.1573000000000002"/>
    <s v="0.49"/>
    <s v="0.49"/>
    <s v="(0.49,0.49)"/>
    <n v="5.4758646000000004"/>
  </r>
  <r>
    <x v="3"/>
    <x v="2"/>
    <x v="5"/>
    <x v="3"/>
    <s v="(0.49949,0.50228)"/>
    <n v="5.4809450999999996"/>
    <n v="210"/>
    <n v="275.87009999999998"/>
    <s v="0.49"/>
    <s v="0.50"/>
    <s v="(0.49,0.50)"/>
    <n v="5.4809450999999996"/>
  </r>
  <r>
    <x v="3"/>
    <x v="2"/>
    <x v="6"/>
    <x v="0"/>
    <s v="(0.53152,0.54966)"/>
    <n v="12.529415200000001"/>
    <n v="100"/>
    <n v="3.6023999999999998"/>
    <s v="0.53"/>
    <s v="0.54"/>
    <s v="(0.53,0.54)"/>
    <n v="12.529415200000001"/>
  </r>
  <r>
    <x v="3"/>
    <x v="2"/>
    <x v="6"/>
    <x v="1"/>
    <s v="(0.48965,0.49323)"/>
    <n v="11.557333"/>
    <n v="175"/>
    <n v="267.26690000000002"/>
    <s v="0.48"/>
    <s v="0.49"/>
    <s v="(0.48,0.49)"/>
    <n v="11.557333"/>
  </r>
  <r>
    <x v="3"/>
    <x v="2"/>
    <x v="6"/>
    <x v="2"/>
    <s v="(0.48971,0.49322)"/>
    <n v="11.557312599999999"/>
    <n v="63"/>
    <n v="4.2850999999999999"/>
    <s v="0.48"/>
    <s v="0.49"/>
    <s v="(0.48,0.49)"/>
    <n v="11.557312599999999"/>
  </r>
  <r>
    <x v="3"/>
    <x v="2"/>
    <x v="6"/>
    <x v="3"/>
    <s v="(0.49441,0.48552)"/>
    <n v="11.573160400000001"/>
    <n v="243"/>
    <n v="483.64490000000001"/>
    <s v="0.49"/>
    <s v="0.48"/>
    <s v="(0.49,0.48)"/>
    <n v="11.573160400000001"/>
  </r>
  <r>
    <x v="3"/>
    <x v="2"/>
    <x v="7"/>
    <x v="0"/>
    <s v="(0.52596,0.5061)"/>
    <n v="21.577590199999999"/>
    <n v="100"/>
    <n v="6.4043999999999999"/>
    <s v="0.52"/>
    <s v="0.50"/>
    <s v="(0.52,0.50)"/>
    <n v="21.577590199999999"/>
  </r>
  <r>
    <x v="3"/>
    <x v="2"/>
    <x v="7"/>
    <x v="1"/>
    <s v="(0.49654,0.49644)"/>
    <n v="21.1755025"/>
    <n v="117"/>
    <n v="293.0598"/>
    <s v="0.49"/>
    <s v="0.49"/>
    <s v="(0.49,0.49)"/>
    <n v="21.1755025"/>
  </r>
  <r>
    <x v="3"/>
    <x v="2"/>
    <x v="7"/>
    <x v="2"/>
    <s v="(0.49645,0.49647)"/>
    <n v="21.175437200000001"/>
    <n v="67"/>
    <n v="7.7666000000000004"/>
    <s v="0.49"/>
    <s v="0.49"/>
    <s v="(0.49,0.49)"/>
    <n v="21.175437200000001"/>
  </r>
  <r>
    <x v="3"/>
    <x v="2"/>
    <x v="7"/>
    <x v="3"/>
    <s v="(0.5033,0.50091)"/>
    <n v="21.203746299999999"/>
    <n v="211"/>
    <n v="708.08109999999999"/>
    <s v="0.50"/>
    <s v="0.50"/>
    <s v="(0.50,0.50)"/>
    <n v="21.203746299999999"/>
  </r>
  <r>
    <x v="3"/>
    <x v="0"/>
    <x v="0"/>
    <x v="0"/>
    <s v="(0.23343,0.54705)"/>
    <n v="0.27208110000000002"/>
    <n v="100"/>
    <n v="0.38129999999999997"/>
    <s v="0.23"/>
    <s v="0.54"/>
    <s v="(0.23,0.54)"/>
    <n v="0.27208110000000002"/>
  </r>
  <r>
    <x v="3"/>
    <x v="0"/>
    <x v="0"/>
    <x v="1"/>
    <s v="(0.28468,0.59667)"/>
    <n v="0.25345269999999998"/>
    <n v="84"/>
    <n v="40.449599999999997"/>
    <s v="0.28"/>
    <s v="0.59"/>
    <s v="(0.28,0.59)"/>
    <n v="0.25345269999999998"/>
  </r>
  <r>
    <x v="3"/>
    <x v="0"/>
    <x v="0"/>
    <x v="2"/>
    <s v="(0.29133,0.59359)"/>
    <n v="0.24845539999999999"/>
    <n v="85"/>
    <n v="2.0830000000000002"/>
    <s v="0.29"/>
    <s v="0.59"/>
    <s v="(0.29,0.59)"/>
    <n v="0.24845539999999999"/>
  </r>
  <r>
    <x v="3"/>
    <x v="0"/>
    <x v="0"/>
    <x v="3"/>
    <s v="(0.30154,0.5375)"/>
    <n v="0.28039940000000002"/>
    <n v="84"/>
    <n v="44.346400000000003"/>
    <s v="0.30"/>
    <s v="0.53"/>
    <s v="(0.30,0.53)"/>
    <n v="0.28039940000000002"/>
  </r>
  <r>
    <x v="3"/>
    <x v="0"/>
    <x v="1"/>
    <x v="0"/>
    <s v="(0.41327,0.36532)"/>
    <n v="1.0332361000000001"/>
    <n v="100"/>
    <n v="0.55120000000000002"/>
    <s v="0.41"/>
    <s v="0.36"/>
    <s v="(0.41,0.36)"/>
    <n v="1.0332361000000001"/>
  </r>
  <r>
    <x v="3"/>
    <x v="0"/>
    <x v="1"/>
    <x v="1"/>
    <s v="(0.38227,0.37456)"/>
    <n v="1.0243272000000001"/>
    <n v="84"/>
    <n v="43.251800000000003"/>
    <s v="0.38"/>
    <s v="0.37"/>
    <s v="(0.38,0.37)"/>
    <n v="1.0243272000000001"/>
  </r>
  <r>
    <x v="3"/>
    <x v="0"/>
    <x v="1"/>
    <x v="2"/>
    <s v="(0.40094,0.37709)"/>
    <n v="1.0123443000000001"/>
    <n v="76"/>
    <n v="2.2286000000000001"/>
    <s v="0.40"/>
    <s v="0.37"/>
    <s v="(0.40,0.37)"/>
    <n v="1.0123443000000001"/>
  </r>
  <r>
    <x v="3"/>
    <x v="0"/>
    <x v="1"/>
    <x v="3"/>
    <s v="(0.35269,0.34783)"/>
    <n v="1.0428390999999999"/>
    <n v="84"/>
    <n v="43.849800000000002"/>
    <s v="0.35"/>
    <s v="0.34"/>
    <s v="(0.35,0.34)"/>
    <n v="1.0428390999999999"/>
  </r>
  <r>
    <x v="3"/>
    <x v="0"/>
    <x v="2"/>
    <x v="0"/>
    <s v="(0.54714,0.39962)"/>
    <n v="1.7197179"/>
    <n v="100"/>
    <n v="0.62319999999999998"/>
    <s v="0.54"/>
    <s v="0.39"/>
    <s v="(0.54,0.39)"/>
    <n v="1.7197179"/>
  </r>
  <r>
    <x v="3"/>
    <x v="0"/>
    <x v="2"/>
    <x v="1"/>
    <s v="(0.46774,0.37459)"/>
    <n v="1.6296135"/>
    <n v="88"/>
    <n v="47.590600000000002"/>
    <s v="0.46"/>
    <s v="0.37"/>
    <s v="(0.46,0.37)"/>
    <n v="1.6296135"/>
  </r>
  <r>
    <x v="3"/>
    <x v="0"/>
    <x v="2"/>
    <x v="2"/>
    <s v="(0.46775,0.37457)"/>
    <n v="1.6296135"/>
    <n v="68"/>
    <n v="2.1858"/>
    <s v="0.46"/>
    <s v="0.37"/>
    <s v="(0.46,0.37)"/>
    <n v="1.6296135"/>
  </r>
  <r>
    <x v="3"/>
    <x v="0"/>
    <x v="2"/>
    <x v="3"/>
    <s v="(0.48725,0.3649)"/>
    <n v="1.6357831"/>
    <n v="126"/>
    <n v="77.462999999999994"/>
    <s v="0.48"/>
    <s v="0.36"/>
    <s v="(0.48,0.36)"/>
    <n v="1.6357831"/>
  </r>
  <r>
    <x v="3"/>
    <x v="0"/>
    <x v="3"/>
    <x v="0"/>
    <s v="(0.51479,0.47436)"/>
    <n v="3.7643935000000002"/>
    <n v="100"/>
    <n v="0.8276"/>
    <s v="0.51"/>
    <s v="0.47"/>
    <s v="(0.51,0.47)"/>
    <n v="3.7643935000000002"/>
  </r>
  <r>
    <x v="3"/>
    <x v="0"/>
    <x v="3"/>
    <x v="1"/>
    <s v="(0.53561,0.42472)"/>
    <n v="3.6845704000000001"/>
    <n v="170"/>
    <n v="102.8777"/>
    <s v="0.53"/>
    <s v="0.42"/>
    <s v="(0.53,0.42)"/>
    <n v="3.6845704000000001"/>
  </r>
  <r>
    <x v="3"/>
    <x v="0"/>
    <x v="3"/>
    <x v="2"/>
    <s v="(0.5356,0.42469)"/>
    <n v="3.6845704000000001"/>
    <n v="64"/>
    <n v="2.2905000000000002"/>
    <s v="0.53"/>
    <s v="0.42"/>
    <s v="(0.53,0.42)"/>
    <n v="3.6845704000000001"/>
  </r>
  <r>
    <x v="3"/>
    <x v="0"/>
    <x v="3"/>
    <x v="3"/>
    <s v="(0.52707,0.42286)"/>
    <n v="3.6864781999999998"/>
    <n v="189"/>
    <n v="133.42939999999999"/>
    <s v="0.52"/>
    <s v="0.42"/>
    <s v="(0.52,0.42)"/>
    <n v="3.6864781999999998"/>
  </r>
  <r>
    <x v="3"/>
    <x v="0"/>
    <x v="4"/>
    <x v="0"/>
    <s v="(0.45349,0.45313)"/>
    <n v="8.5624490000000009"/>
    <n v="100"/>
    <n v="1.1910000000000001"/>
    <s v="0.45"/>
    <s v="0.45"/>
    <s v="(0.45,0.45)"/>
    <n v="8.5624490000000009"/>
  </r>
  <r>
    <x v="3"/>
    <x v="0"/>
    <x v="4"/>
    <x v="1"/>
    <s v="(0.51232,0.50746)"/>
    <n v="8.2483099000000006"/>
    <n v="212"/>
    <n v="165.4965"/>
    <s v="0.51"/>
    <s v="0.50"/>
    <s v="(0.51,0.50)"/>
    <n v="8.2483099000000006"/>
  </r>
  <r>
    <x v="3"/>
    <x v="0"/>
    <x v="4"/>
    <x v="2"/>
    <s v="(0.51228,0.50744)"/>
    <n v="8.24831"/>
    <n v="58"/>
    <n v="2.6945999999999999"/>
    <s v="0.51"/>
    <s v="0.50"/>
    <s v="(0.51,0.50)"/>
    <n v="8.24831"/>
  </r>
  <r>
    <x v="3"/>
    <x v="0"/>
    <x v="4"/>
    <x v="3"/>
    <s v="(0.52122,0.5079)"/>
    <n v="8.2522056999999993"/>
    <n v="231"/>
    <n v="198.05779999999999"/>
    <s v="0.52"/>
    <s v="0.50"/>
    <s v="(0.52,0.50)"/>
    <n v="8.2522056999999993"/>
  </r>
  <r>
    <x v="3"/>
    <x v="0"/>
    <x v="5"/>
    <x v="0"/>
    <s v="(0.53641,0.46593)"/>
    <n v="15.465095399999999"/>
    <n v="100"/>
    <n v="1.8461000000000001"/>
    <s v="0.53"/>
    <s v="0.46"/>
    <s v="(0.53,0.46)"/>
    <n v="15.465095399999999"/>
  </r>
  <r>
    <x v="3"/>
    <x v="0"/>
    <x v="5"/>
    <x v="1"/>
    <s v="(0.51581,0.49194)"/>
    <n v="15.358343100000001"/>
    <n v="318"/>
    <n v="332.10669999999999"/>
    <s v="0.51"/>
    <s v="0.49"/>
    <s v="(0.51,0.49)"/>
    <n v="15.358343100000001"/>
  </r>
  <r>
    <x v="3"/>
    <x v="0"/>
    <x v="5"/>
    <x v="2"/>
    <s v="(0.51583,0.49195)"/>
    <n v="15.358343100000001"/>
    <n v="58"/>
    <n v="2.9594"/>
    <s v="0.51"/>
    <s v="0.49"/>
    <s v="(0.51,0.49)"/>
    <n v="15.358343100000001"/>
  </r>
  <r>
    <x v="3"/>
    <x v="0"/>
    <x v="5"/>
    <x v="3"/>
    <s v="(0.51551,0.48142)"/>
    <n v="15.369091900000001"/>
    <n v="336"/>
    <n v="407.74549999999999"/>
    <s v="0.51"/>
    <s v="0.48"/>
    <s v="(0.51,0.48)"/>
    <n v="15.369091900000001"/>
  </r>
  <r>
    <x v="3"/>
    <x v="0"/>
    <x v="6"/>
    <x v="0"/>
    <s v="(0.51056,0.52597)"/>
    <n v="31.930593900000002"/>
    <n v="100"/>
    <n v="3.1705999999999999"/>
    <s v="0.51"/>
    <s v="0.52"/>
    <s v="(0.51,0.52)"/>
    <n v="31.930593900000002"/>
  </r>
  <r>
    <x v="3"/>
    <x v="0"/>
    <x v="6"/>
    <x v="1"/>
    <s v="(0.51626,0.47313)"/>
    <n v="31.299321800000001"/>
    <n v="279"/>
    <n v="562.86199999999997"/>
    <s v="0.51"/>
    <s v="0.47"/>
    <s v="(0.51,0.47)"/>
    <n v="31.299321800000001"/>
  </r>
  <r>
    <x v="3"/>
    <x v="0"/>
    <x v="6"/>
    <x v="2"/>
    <s v="(0.51628,0.47316)"/>
    <n v="31.299322100000001"/>
    <n v="63"/>
    <n v="4.2389000000000001"/>
    <s v="0.51"/>
    <s v="0.47"/>
    <s v="(0.51,0.47)"/>
    <n v="31.299322100000001"/>
  </r>
  <r>
    <x v="3"/>
    <x v="0"/>
    <x v="6"/>
    <x v="3"/>
    <s v="(0.50796,0.47474)"/>
    <n v="31.313117500000001"/>
    <n v="327"/>
    <n v="628.5462"/>
    <s v="0.50"/>
    <s v="0.47"/>
    <s v="(0.50,0.47)"/>
    <n v="31.313117500000001"/>
  </r>
  <r>
    <x v="3"/>
    <x v="0"/>
    <x v="7"/>
    <x v="0"/>
    <s v="(0.49698,0.60902)"/>
    <n v="72.745258899999996"/>
    <n v="100"/>
    <n v="6.8029000000000002"/>
    <s v="0.49"/>
    <s v="0.60"/>
    <s v="(0.49,0.60)"/>
    <n v="72.745258899999996"/>
  </r>
  <r>
    <x v="3"/>
    <x v="0"/>
    <x v="7"/>
    <x v="1"/>
    <s v="(0.50709,0.48929)"/>
    <n v="66.967232499999994"/>
    <n v="173"/>
    <n v="463.01229999999998"/>
    <s v="0.50"/>
    <s v="0.48"/>
    <s v="(0.50,0.48)"/>
    <n v="66.967232499999994"/>
  </r>
  <r>
    <x v="3"/>
    <x v="0"/>
    <x v="7"/>
    <x v="2"/>
    <s v="(0.50705,0.48926)"/>
    <n v="66.967233500000006"/>
    <n v="56"/>
    <n v="5.7378999999999998"/>
    <s v="0.50"/>
    <s v="0.48"/>
    <s v="(0.50,0.48)"/>
    <n v="66.967233500000006"/>
  </r>
  <r>
    <x v="3"/>
    <x v="0"/>
    <x v="7"/>
    <x v="3"/>
    <s v="(0.51278,0.49039)"/>
    <n v="66.980152899999993"/>
    <n v="318"/>
    <n v="1053.8321000000001"/>
    <s v="0.51"/>
    <s v="0.49"/>
    <s v="(0.51,0.49)"/>
    <n v="66.980152899999993"/>
  </r>
  <r>
    <x v="3"/>
    <x v="1"/>
    <x v="0"/>
    <x v="0"/>
    <s v="(0.26505,0.27922)"/>
    <n v="0.27035799999999999"/>
    <n v="100"/>
    <n v="0.38080000000000003"/>
    <s v="0.26"/>
    <s v="0.27"/>
    <s v="(0.26,0.27)"/>
    <n v="0.27035799999999999"/>
  </r>
  <r>
    <x v="3"/>
    <x v="1"/>
    <x v="0"/>
    <x v="1"/>
    <s v="(0.24617,0.25111)"/>
    <n v="0.25594810000000001"/>
    <n v="84"/>
    <n v="42.339100000000002"/>
    <s v="0.24"/>
    <s v="0.25"/>
    <s v="(0.24,0.25)"/>
    <n v="0.25594810000000001"/>
  </r>
  <r>
    <x v="3"/>
    <x v="1"/>
    <x v="0"/>
    <x v="2"/>
    <s v="(0.23302,0.2441)"/>
    <n v="0.25304860000000001"/>
    <n v="79"/>
    <n v="2.1034999999999999"/>
    <s v="0.23"/>
    <s v="0.24"/>
    <s v="(0.23,0.24)"/>
    <n v="0.25304860000000001"/>
  </r>
  <r>
    <x v="3"/>
    <x v="1"/>
    <x v="0"/>
    <x v="3"/>
    <s v="(0.25654,0.16645)"/>
    <n v="0.30193379999999997"/>
    <n v="84"/>
    <n v="41.478700000000003"/>
    <s v="0.25"/>
    <s v="0.16"/>
    <s v="(0.25,0.16)"/>
    <n v="0.30193379999999997"/>
  </r>
  <r>
    <x v="3"/>
    <x v="1"/>
    <x v="1"/>
    <x v="0"/>
    <s v="(0.21083,0.33432)"/>
    <n v="0.6038905"/>
    <n v="100"/>
    <n v="0.49070000000000003"/>
    <s v="0.21"/>
    <s v="0.33"/>
    <s v="(0.21,0.33)"/>
    <n v="0.6038905"/>
  </r>
  <r>
    <x v="3"/>
    <x v="1"/>
    <x v="1"/>
    <x v="1"/>
    <s v="(0.31753,0.3463)"/>
    <n v="0.51113529999999996"/>
    <n v="105"/>
    <n v="56.3964"/>
    <s v="0.31"/>
    <s v="0.34"/>
    <s v="(0.31,0.34)"/>
    <n v="0.51113529999999996"/>
  </r>
  <r>
    <x v="3"/>
    <x v="1"/>
    <x v="1"/>
    <x v="2"/>
    <s v="(0.31601,0.33851)"/>
    <n v="0.50561179999999994"/>
    <n v="84"/>
    <n v="2.5381999999999998"/>
    <s v="0.31"/>
    <s v="0.33"/>
    <s v="(0.31,0.33)"/>
    <n v="0.50561179999999994"/>
  </r>
  <r>
    <x v="3"/>
    <x v="1"/>
    <x v="1"/>
    <x v="3"/>
    <s v="(0.26987,0.35006)"/>
    <n v="0.5218874"/>
    <n v="105"/>
    <n v="56.6751"/>
    <s v="0.26"/>
    <s v="0.35"/>
    <s v="(0.26,0.35)"/>
    <n v="0.5218874"/>
  </r>
  <r>
    <x v="3"/>
    <x v="1"/>
    <x v="2"/>
    <x v="0"/>
    <s v="(0.33012,0.27629)"/>
    <n v="1.0314886999999999"/>
    <n v="100"/>
    <n v="0.63790000000000002"/>
    <s v="0.33"/>
    <s v="0.27"/>
    <s v="(0.33,0.27)"/>
    <n v="1.0314886999999999"/>
  </r>
  <r>
    <x v="3"/>
    <x v="1"/>
    <x v="2"/>
    <x v="1"/>
    <s v="(0.35897,0.27562)"/>
    <n v="1.023844"/>
    <n v="147"/>
    <n v="106.3082"/>
    <s v="0.35"/>
    <s v="0.27"/>
    <s v="(0.35,0.27)"/>
    <n v="1.023844"/>
  </r>
  <r>
    <x v="3"/>
    <x v="1"/>
    <x v="2"/>
    <x v="2"/>
    <s v="(0.35812,0.27908)"/>
    <n v="1.020019"/>
    <n v="93"/>
    <n v="4.1116999999999999"/>
    <s v="0.35"/>
    <s v="0.27"/>
    <s v="(0.35,0.27)"/>
    <n v="1.020019"/>
  </r>
  <r>
    <x v="3"/>
    <x v="1"/>
    <x v="2"/>
    <x v="3"/>
    <s v="(0.34254,0.2732)"/>
    <n v="1.0246360999999999"/>
    <n v="147"/>
    <n v="77.124899999999997"/>
    <s v="0.34"/>
    <s v="0.27"/>
    <s v="(0.34,0.27)"/>
    <n v="1.0246360999999999"/>
  </r>
  <r>
    <x v="3"/>
    <x v="1"/>
    <x v="3"/>
    <x v="0"/>
    <s v="(0.33743,0.28256)"/>
    <n v="2.5121427999999999"/>
    <n v="100"/>
    <n v="0.83330000000000004"/>
    <s v="0.33"/>
    <s v="0.28"/>
    <s v="(0.33,0.28)"/>
    <n v="2.5121427999999999"/>
  </r>
  <r>
    <x v="3"/>
    <x v="1"/>
    <x v="3"/>
    <x v="1"/>
    <s v="(0.3361,0.29771)"/>
    <n v="2.5063577000000001"/>
    <n v="128"/>
    <n v="78.211200000000005"/>
    <s v="0.33"/>
    <s v="0.29"/>
    <s v="(0.33,0.29)"/>
    <n v="2.5063577000000001"/>
  </r>
  <r>
    <x v="3"/>
    <x v="1"/>
    <x v="3"/>
    <x v="2"/>
    <s v="(0.33611,0.29769)"/>
    <n v="2.5063577000000001"/>
    <n v="66"/>
    <n v="2.3073999999999999"/>
    <s v="0.33"/>
    <s v="0.29"/>
    <s v="(0.33,0.29)"/>
    <n v="2.5063577000000001"/>
  </r>
  <r>
    <x v="3"/>
    <x v="1"/>
    <x v="3"/>
    <x v="3"/>
    <s v="(0.32712,0.28813)"/>
    <n v="2.5106712999999998"/>
    <n v="147"/>
    <n v="97.396699999999996"/>
    <s v="0.32"/>
    <s v="0.28"/>
    <s v="(0.32,0.28)"/>
    <n v="2.5106712999999998"/>
  </r>
  <r>
    <x v="3"/>
    <x v="1"/>
    <x v="4"/>
    <x v="0"/>
    <s v="(0.29906,0.21647)"/>
    <n v="3.8660633"/>
    <n v="100"/>
    <n v="1.1791"/>
    <s v="0.29"/>
    <s v="0.21"/>
    <s v="(0.29,0.21)"/>
    <n v="3.8660633"/>
  </r>
  <r>
    <x v="3"/>
    <x v="1"/>
    <x v="4"/>
    <x v="1"/>
    <s v="(0.29664,0.25256)"/>
    <n v="3.8019506000000001"/>
    <n v="192"/>
    <n v="150.51910000000001"/>
    <s v="0.29"/>
    <s v="0.25"/>
    <s v="(0.29,0.25)"/>
    <n v="3.8019506000000001"/>
  </r>
  <r>
    <x v="3"/>
    <x v="1"/>
    <x v="4"/>
    <x v="2"/>
    <s v="(0.29667,0.25258)"/>
    <n v="3.8019506999999999"/>
    <n v="70"/>
    <n v="2.7658999999999998"/>
    <s v="0.29"/>
    <s v="0.25"/>
    <s v="(0.29,0.25)"/>
    <n v="3.8019506999999999"/>
  </r>
  <r>
    <x v="3"/>
    <x v="1"/>
    <x v="4"/>
    <x v="3"/>
    <s v="(0.29226,0.24813)"/>
    <n v="3.8038522000000001"/>
    <n v="210"/>
    <n v="178.114"/>
    <s v="0.29"/>
    <s v="0.24"/>
    <s v="(0.29,0.24)"/>
    <n v="3.8038522000000001"/>
  </r>
  <r>
    <x v="3"/>
    <x v="1"/>
    <x v="5"/>
    <x v="0"/>
    <s v="(0.32926,0.16742)"/>
    <n v="8.3866834000000008"/>
    <n v="100"/>
    <n v="1.9024000000000001"/>
    <s v="0.32"/>
    <s v="0.16"/>
    <s v="(0.32,0.16)"/>
    <n v="8.3866834000000008"/>
  </r>
  <r>
    <x v="3"/>
    <x v="1"/>
    <x v="5"/>
    <x v="1"/>
    <s v="(0.28141,0.24441)"/>
    <n v="7.5896264999999996"/>
    <n v="234"/>
    <n v="240.6011"/>
    <s v="0.28"/>
    <s v="0.24"/>
    <s v="(0.28,0.24)"/>
    <n v="7.5896264999999996"/>
  </r>
  <r>
    <x v="3"/>
    <x v="1"/>
    <x v="5"/>
    <x v="2"/>
    <s v="(0.28143,0.24443)"/>
    <n v="7.5896265999999999"/>
    <n v="65"/>
    <n v="3.2864"/>
    <s v="0.28"/>
    <s v="0.24"/>
    <s v="(0.28,0.24)"/>
    <n v="7.5896265999999999"/>
  </r>
  <r>
    <x v="3"/>
    <x v="1"/>
    <x v="5"/>
    <x v="3"/>
    <s v="(0.28319,0.24271)"/>
    <n v="7.5902113"/>
    <n v="252"/>
    <n v="319.17619999999999"/>
    <s v="0.28"/>
    <s v="0.24"/>
    <s v="(0.28,0.24)"/>
    <n v="7.5902113"/>
  </r>
  <r>
    <x v="3"/>
    <x v="1"/>
    <x v="6"/>
    <x v="0"/>
    <s v="(0.30599,0.28227)"/>
    <n v="16.093426699999998"/>
    <n v="100"/>
    <n v="6.9009"/>
    <s v="0.30"/>
    <s v="0.28"/>
    <s v="(0.30,0.28)"/>
    <n v="16.093426699999998"/>
  </r>
  <r>
    <x v="3"/>
    <x v="1"/>
    <x v="6"/>
    <x v="1"/>
    <s v="(0.28514,0.25582)"/>
    <n v="15.8744981"/>
    <n v="204"/>
    <n v="376.78309999999999"/>
    <s v="0.28"/>
    <s v="0.25"/>
    <s v="(0.28,0.25)"/>
    <n v="15.8744981"/>
  </r>
  <r>
    <x v="3"/>
    <x v="1"/>
    <x v="6"/>
    <x v="2"/>
    <s v="(0.28513,0.25579)"/>
    <n v="15.874498300000001"/>
    <n v="63"/>
    <n v="4.6422999999999996"/>
    <s v="0.28"/>
    <s v="0.25"/>
    <s v="(0.28,0.25)"/>
    <n v="15.874498300000001"/>
  </r>
  <r>
    <x v="3"/>
    <x v="1"/>
    <x v="6"/>
    <x v="3"/>
    <s v="(0.28238,0.25299)"/>
    <n v="15.8775119"/>
    <n v="220"/>
    <n v="444.97399999999999"/>
    <s v="0.28"/>
    <s v="0.25"/>
    <s v="(0.28,0.25)"/>
    <n v="15.8775119"/>
  </r>
  <r>
    <x v="3"/>
    <x v="1"/>
    <x v="7"/>
    <x v="0"/>
    <s v="(0.26725,0.2567)"/>
    <n v="31.931606800000001"/>
    <n v="100"/>
    <n v="6.3038999999999996"/>
    <s v="0.26"/>
    <s v="0.25"/>
    <s v="(0.26,0.25)"/>
    <n v="31.931606800000001"/>
  </r>
  <r>
    <x v="3"/>
    <x v="1"/>
    <x v="7"/>
    <x v="1"/>
    <s v="(0.28183,0.25187)"/>
    <n v="31.8407728"/>
    <n v="98"/>
    <n v="246.1309"/>
    <s v="0.28"/>
    <s v="0.25"/>
    <s v="(0.28,0.25)"/>
    <n v="31.8407728"/>
  </r>
  <r>
    <x v="3"/>
    <x v="1"/>
    <x v="7"/>
    <x v="2"/>
    <s v="(0.28179,0.25189)"/>
    <n v="31.840773500000001"/>
    <n v="62"/>
    <n v="11.1348"/>
    <s v="0.28"/>
    <s v="0.25"/>
    <s v="(0.28,0.25)"/>
    <n v="31.840773500000001"/>
  </r>
  <r>
    <x v="3"/>
    <x v="1"/>
    <x v="7"/>
    <x v="3"/>
    <s v="(0.27923,0.24913)"/>
    <n v="31.846260399999998"/>
    <n v="162"/>
    <n v="545.35119999999995"/>
    <s v="0.27"/>
    <s v="0.24"/>
    <s v="(0.27,0.24)"/>
    <n v="31.846260399999998"/>
  </r>
  <r>
    <x v="3"/>
    <x v="2"/>
    <x v="0"/>
    <x v="0"/>
    <s v="(0.41171,0.56003)"/>
    <n v="0.23925759999999999"/>
    <n v="100"/>
    <n v="0.46760000000000002"/>
    <s v="0.41"/>
    <s v="0.56"/>
    <s v="(0.41,0.56)"/>
    <n v="0.23925759999999999"/>
  </r>
  <r>
    <x v="3"/>
    <x v="2"/>
    <x v="0"/>
    <x v="1"/>
    <s v="(0.44755,0.58821)"/>
    <n v="0.2323441"/>
    <n v="84"/>
    <n v="39.749899999999997"/>
    <s v="0.44"/>
    <s v="0.58"/>
    <s v="(0.44,0.58)"/>
    <n v="0.2323441"/>
  </r>
  <r>
    <x v="3"/>
    <x v="2"/>
    <x v="0"/>
    <x v="2"/>
    <s v="(0.43735,0.60339)"/>
    <n v="0.22797310000000001"/>
    <n v="83"/>
    <n v="2.2046999999999999"/>
    <s v="0.43"/>
    <s v="0.60"/>
    <s v="(0.43,0.60)"/>
    <n v="0.22797310000000001"/>
  </r>
  <r>
    <x v="3"/>
    <x v="2"/>
    <x v="0"/>
    <x v="3"/>
    <s v="(0.49163,0.53173)"/>
    <n v="0.27561760000000002"/>
    <n v="84"/>
    <n v="41.886699999999998"/>
    <s v="0.49"/>
    <s v="0.53"/>
    <s v="(0.49,0.53)"/>
    <n v="0.27561760000000002"/>
  </r>
  <r>
    <x v="3"/>
    <x v="2"/>
    <x v="1"/>
    <x v="0"/>
    <s v="(0.51192,0.60066)"/>
    <n v="0.44637880000000002"/>
    <n v="100"/>
    <n v="0.52029999999999998"/>
    <s v="0.51"/>
    <s v="0.60"/>
    <s v="(0.51,0.60)"/>
    <n v="0.44637880000000002"/>
  </r>
  <r>
    <x v="3"/>
    <x v="2"/>
    <x v="1"/>
    <x v="1"/>
    <s v="(0.46632,0.56113)"/>
    <n v="0.42508390000000001"/>
    <n v="126"/>
    <n v="62.876600000000003"/>
    <s v="0.46"/>
    <s v="0.56"/>
    <s v="(0.46,0.56)"/>
    <n v="0.42508390000000001"/>
  </r>
  <r>
    <x v="3"/>
    <x v="2"/>
    <x v="1"/>
    <x v="2"/>
    <s v="(0.47001,0.56177)"/>
    <n v="0.42249419999999999"/>
    <n v="77"/>
    <n v="2.1212"/>
    <s v="0.47"/>
    <s v="0.56"/>
    <s v="(0.47,0.56)"/>
    <n v="0.42249419999999999"/>
  </r>
  <r>
    <x v="3"/>
    <x v="2"/>
    <x v="1"/>
    <x v="3"/>
    <s v="(0.4927,0.55553)"/>
    <n v="0.4297087"/>
    <n v="126"/>
    <n v="61.547499999999999"/>
    <s v="0.49"/>
    <s v="0.55"/>
    <s v="(0.49,0.55)"/>
    <n v="0.4297087"/>
  </r>
  <r>
    <x v="3"/>
    <x v="2"/>
    <x v="2"/>
    <x v="0"/>
    <s v="(0.4544,0.58631)"/>
    <n v="0.77646079999999995"/>
    <n v="100"/>
    <n v="0.69059999999999999"/>
    <s v="0.45"/>
    <s v="0.58"/>
    <s v="(0.45,0.58)"/>
    <n v="0.77646079999999995"/>
  </r>
  <r>
    <x v="3"/>
    <x v="2"/>
    <x v="2"/>
    <x v="1"/>
    <s v="(0.50263,0.54938)"/>
    <n v="0.70056050000000003"/>
    <n v="126"/>
    <n v="69.025800000000004"/>
    <s v="0.50"/>
    <s v="0.54"/>
    <s v="(0.50,0.54)"/>
    <n v="0.70056050000000003"/>
  </r>
  <r>
    <x v="3"/>
    <x v="2"/>
    <x v="2"/>
    <x v="2"/>
    <s v="(0.5022,0.5448)"/>
    <n v="0.69771559999999999"/>
    <n v="72"/>
    <n v="2.3060999999999998"/>
    <s v="0.50"/>
    <s v="0.54"/>
    <s v="(0.50,0.54)"/>
    <n v="0.69771559999999999"/>
  </r>
  <r>
    <x v="3"/>
    <x v="2"/>
    <x v="2"/>
    <x v="3"/>
    <s v="(0.52899,0.5537)"/>
    <n v="0.71140170000000003"/>
    <n v="126"/>
    <n v="71.965199999999996"/>
    <s v="0.52"/>
    <s v="0.55"/>
    <s v="(0.52,0.55)"/>
    <n v="0.71140170000000003"/>
  </r>
  <r>
    <x v="3"/>
    <x v="2"/>
    <x v="3"/>
    <x v="0"/>
    <s v="(0.44339,0.56103)"/>
    <n v="1.572236"/>
    <n v="100"/>
    <n v="0.78359999999999996"/>
    <s v="0.44"/>
    <s v="0.56"/>
    <s v="(0.44,0.56)"/>
    <n v="1.572236"/>
  </r>
  <r>
    <x v="3"/>
    <x v="2"/>
    <x v="3"/>
    <x v="1"/>
    <s v="(0.46332,0.54034)"/>
    <n v="1.5332547999999999"/>
    <n v="148"/>
    <n v="91.245400000000004"/>
    <s v="0.46"/>
    <s v="0.54"/>
    <s v="(0.46,0.54)"/>
    <n v="1.5332547999999999"/>
  </r>
  <r>
    <x v="3"/>
    <x v="2"/>
    <x v="3"/>
    <x v="2"/>
    <s v="(0.46335,0.54035)"/>
    <n v="1.5332547999999999"/>
    <n v="62"/>
    <n v="2.3357000000000001"/>
    <s v="0.46"/>
    <s v="0.54"/>
    <s v="(0.46,0.54)"/>
    <n v="1.5332547999999999"/>
  </r>
  <r>
    <x v="3"/>
    <x v="2"/>
    <x v="3"/>
    <x v="3"/>
    <s v="(0.48691,0.54899)"/>
    <n v="1.5490335"/>
    <n v="168"/>
    <n v="111.1362"/>
    <s v="0.48"/>
    <s v="0.54"/>
    <s v="(0.48,0.54)"/>
    <n v="1.5490335"/>
  </r>
  <r>
    <x v="3"/>
    <x v="2"/>
    <x v="4"/>
    <x v="0"/>
    <s v="(0.4706,0.44903)"/>
    <n v="2.7517923"/>
    <n v="100"/>
    <n v="1.2114"/>
    <s v="0.47"/>
    <s v="0.44"/>
    <s v="(0.47,0.44)"/>
    <n v="2.7517923"/>
  </r>
  <r>
    <x v="3"/>
    <x v="2"/>
    <x v="4"/>
    <x v="1"/>
    <s v="(0.46187,0.48538)"/>
    <n v="2.6806823999999998"/>
    <n v="169"/>
    <n v="128.74690000000001"/>
    <s v="0.46"/>
    <s v="0.48"/>
    <s v="(0.46,0.48)"/>
    <n v="2.6806823999999998"/>
  </r>
  <r>
    <x v="3"/>
    <x v="2"/>
    <x v="4"/>
    <x v="2"/>
    <s v="(0.46188,0.48541)"/>
    <n v="2.6806825000000001"/>
    <n v="60"/>
    <n v="2.5139999999999998"/>
    <s v="0.46"/>
    <s v="0.48"/>
    <s v="(0.46,0.48)"/>
    <n v="2.6806825000000001"/>
  </r>
  <r>
    <x v="3"/>
    <x v="2"/>
    <x v="4"/>
    <x v="3"/>
    <s v="(0.46742,0.47936)"/>
    <n v="2.6839675000000001"/>
    <n v="189"/>
    <n v="165.80090000000001"/>
    <s v="0.46"/>
    <s v="0.47"/>
    <s v="(0.46,0.47)"/>
    <n v="2.6839675000000001"/>
  </r>
  <r>
    <x v="3"/>
    <x v="2"/>
    <x v="5"/>
    <x v="0"/>
    <s v="(0.52408,0.51585)"/>
    <n v="5.5965392999999999"/>
    <n v="100"/>
    <n v="1.9887999999999999"/>
    <s v="0.52"/>
    <s v="0.51"/>
    <s v="(0.52,0.51)"/>
    <n v="5.5965392999999999"/>
  </r>
  <r>
    <x v="3"/>
    <x v="2"/>
    <x v="5"/>
    <x v="1"/>
    <s v="(0.50164,0.52959)"/>
    <n v="5.5007085"/>
    <n v="171"/>
    <n v="176.91630000000001"/>
    <s v="0.50"/>
    <s v="0.52"/>
    <s v="(0.50,0.52)"/>
    <n v="5.5007085"/>
  </r>
  <r>
    <x v="3"/>
    <x v="2"/>
    <x v="5"/>
    <x v="2"/>
    <s v="(0.50166,0.52958)"/>
    <n v="5.5007086000000003"/>
    <n v="61"/>
    <n v="3.2959000000000001"/>
    <s v="0.50"/>
    <s v="0.52"/>
    <s v="(0.50,0.52)"/>
    <n v="5.5007086000000003"/>
  </r>
  <r>
    <x v="3"/>
    <x v="2"/>
    <x v="5"/>
    <x v="3"/>
    <s v="(0.50232,0.53072)"/>
    <n v="5.5008755999999996"/>
    <n v="189"/>
    <n v="246.30549999999999"/>
    <s v="0.50"/>
    <s v="0.53"/>
    <s v="(0.50,0.53)"/>
    <n v="5.5008755999999996"/>
  </r>
  <r>
    <x v="3"/>
    <x v="2"/>
    <x v="6"/>
    <x v="0"/>
    <s v="(0.42628,0.53651)"/>
    <n v="11.492134500000001"/>
    <n v="100"/>
    <n v="3.427"/>
    <s v="0.42"/>
    <s v="0.53"/>
    <s v="(0.42,0.53)"/>
    <n v="11.492134500000001"/>
  </r>
  <r>
    <x v="3"/>
    <x v="2"/>
    <x v="6"/>
    <x v="1"/>
    <s v="(0.48969,0.52342)"/>
    <n v="10.683107"/>
    <n v="181"/>
    <n v="275.98480000000001"/>
    <s v="0.48"/>
    <s v="0.52"/>
    <s v="(0.48,0.52)"/>
    <n v="10.683107"/>
  </r>
  <r>
    <x v="3"/>
    <x v="2"/>
    <x v="6"/>
    <x v="2"/>
    <s v="(0.48965,0.52342)"/>
    <n v="10.6831072"/>
    <n v="64"/>
    <n v="4.3941999999999997"/>
    <s v="0.48"/>
    <s v="0.52"/>
    <s v="(0.48,0.52)"/>
    <n v="10.6831072"/>
  </r>
  <r>
    <x v="3"/>
    <x v="2"/>
    <x v="6"/>
    <x v="3"/>
    <s v="(0.49433,0.52914)"/>
    <n v="10.693567699999999"/>
    <n v="207"/>
    <n v="414.7749"/>
    <s v="0.49"/>
    <s v="0.52"/>
    <s v="(0.49,0.52)"/>
    <n v="10.693567699999999"/>
  </r>
  <r>
    <x v="3"/>
    <x v="2"/>
    <x v="7"/>
    <x v="0"/>
    <s v="(0.49186,0.52651)"/>
    <n v="22.298860600000001"/>
    <n v="100"/>
    <n v="6.1658999999999997"/>
    <s v="0.49"/>
    <s v="0.52"/>
    <s v="(0.49,0.52)"/>
    <n v="22.298860600000001"/>
  </r>
  <r>
    <x v="3"/>
    <x v="2"/>
    <x v="7"/>
    <x v="1"/>
    <s v="(0.50213,0.51772)"/>
    <n v="22.2284927"/>
    <n v="145"/>
    <n v="349.00540000000001"/>
    <s v="0.50"/>
    <s v="0.51"/>
    <s v="(0.50,0.51)"/>
    <n v="22.2284927"/>
  </r>
  <r>
    <x v="3"/>
    <x v="2"/>
    <x v="7"/>
    <x v="2"/>
    <s v="(0.50211,0.51776)"/>
    <n v="22.2284936"/>
    <n v="55"/>
    <n v="5.8750999999999998"/>
    <s v="0.50"/>
    <s v="0.51"/>
    <s v="(0.50,0.51)"/>
    <n v="22.2284936"/>
  </r>
  <r>
    <x v="3"/>
    <x v="2"/>
    <x v="7"/>
    <x v="3"/>
    <s v="(0.49994,0.51834)"/>
    <n v="22.230496200000001"/>
    <n v="168"/>
    <n v="565.90030000000002"/>
    <s v="0.49"/>
    <s v="0.51"/>
    <s v="(0.49,0.51)"/>
    <n v="22.230496200000001"/>
  </r>
  <r>
    <x v="3"/>
    <x v="0"/>
    <x v="0"/>
    <x v="0"/>
    <s v="(0.51668,0.43145)"/>
    <n v="1.2605213"/>
    <n v="100"/>
    <n v="0.35299999999999998"/>
    <s v="0.51"/>
    <s v="0.43"/>
    <s v="(0.51,0.43)"/>
    <n v="1.2605213"/>
  </r>
  <r>
    <x v="3"/>
    <x v="0"/>
    <x v="0"/>
    <x v="1"/>
    <s v="(0.51309,0.4881)"/>
    <n v="1.2388773"/>
    <n v="84"/>
    <n v="41.489899999999999"/>
    <s v="0.51"/>
    <s v="0.48"/>
    <s v="(0.51,0.48)"/>
    <n v="1.2388773"/>
  </r>
  <r>
    <x v="3"/>
    <x v="0"/>
    <x v="0"/>
    <x v="2"/>
    <s v="(0.51614,0.48383)"/>
    <n v="1.2371677000000001"/>
    <n v="82"/>
    <n v="2.1737000000000002"/>
    <s v="0.51"/>
    <s v="0.48"/>
    <s v="(0.51,0.48)"/>
    <n v="1.2371677000000001"/>
  </r>
  <r>
    <x v="3"/>
    <x v="0"/>
    <x v="0"/>
    <x v="3"/>
    <s v="(0.5473,0.51327)"/>
    <n v="1.3316276"/>
    <n v="15"/>
    <n v="8.4643999999999995"/>
    <s v="0.54"/>
    <s v="0.51"/>
    <s v="(0.54,0.51)"/>
    <n v="1.3316276"/>
  </r>
  <r>
    <x v="3"/>
    <x v="0"/>
    <x v="1"/>
    <x v="0"/>
    <s v="(0.42498,0.4943)"/>
    <n v="1.8154547000000001"/>
    <n v="100"/>
    <n v="0.48070000000000002"/>
    <s v="0.42"/>
    <s v="0.49"/>
    <s v="(0.42,0.49)"/>
    <n v="1.8154547000000001"/>
  </r>
  <r>
    <x v="3"/>
    <x v="0"/>
    <x v="1"/>
    <x v="1"/>
    <s v="(0.47169,0.53365)"/>
    <n v="1.7481739999999999"/>
    <n v="126"/>
    <n v="66.077399999999997"/>
    <s v="0.47"/>
    <s v="0.53"/>
    <s v="(0.47,0.53)"/>
    <n v="1.7481739999999999"/>
  </r>
  <r>
    <x v="3"/>
    <x v="0"/>
    <x v="1"/>
    <x v="2"/>
    <s v="(0.46932,0.53212)"/>
    <n v="1.7438273"/>
    <n v="80"/>
    <n v="2.2524999999999999"/>
    <s v="0.46"/>
    <s v="0.53"/>
    <s v="(0.46,0.53)"/>
    <n v="1.7438273"/>
  </r>
  <r>
    <x v="3"/>
    <x v="0"/>
    <x v="1"/>
    <x v="3"/>
    <s v="(0.47954,0.55523)"/>
    <n v="1.7847267"/>
    <n v="126"/>
    <n v="62.908900000000003"/>
    <s v="0.47"/>
    <s v="0.55"/>
    <s v="(0.47,0.55)"/>
    <n v="1.7847267"/>
  </r>
  <r>
    <x v="3"/>
    <x v="0"/>
    <x v="2"/>
    <x v="0"/>
    <s v="(0.49731,0.54689)"/>
    <n v="2.2047995"/>
    <n v="100"/>
    <n v="0.6008"/>
    <s v="0.49"/>
    <s v="0.54"/>
    <s v="(0.49,0.54)"/>
    <n v="2.2047995"/>
  </r>
  <r>
    <x v="3"/>
    <x v="0"/>
    <x v="2"/>
    <x v="1"/>
    <s v="(0.51129,0.49564)"/>
    <n v="2.1390205"/>
    <n v="147"/>
    <n v="79.304000000000002"/>
    <s v="0.51"/>
    <s v="0.49"/>
    <s v="(0.51,0.49)"/>
    <n v="2.1390205"/>
  </r>
  <r>
    <x v="3"/>
    <x v="0"/>
    <x v="2"/>
    <x v="2"/>
    <s v="(0.5095,0.49068)"/>
    <n v="2.1343877999999998"/>
    <n v="86"/>
    <n v="2.5203000000000002"/>
    <s v="0.50"/>
    <s v="0.49"/>
    <s v="(0.50,0.49)"/>
    <n v="2.1343877999999998"/>
  </r>
  <r>
    <x v="3"/>
    <x v="0"/>
    <x v="2"/>
    <x v="3"/>
    <s v="(0.51107,0.48802)"/>
    <n v="2.1355749999999998"/>
    <n v="147"/>
    <n v="80.750100000000003"/>
    <s v="0.51"/>
    <s v="0.48"/>
    <s v="(0.51,0.48)"/>
    <n v="2.1355749999999998"/>
  </r>
  <r>
    <x v="3"/>
    <x v="0"/>
    <x v="3"/>
    <x v="0"/>
    <s v="(0.47253,0.43996)"/>
    <n v="4.7104431"/>
    <n v="100"/>
    <n v="0.76749999999999996"/>
    <s v="0.47"/>
    <s v="0.43"/>
    <s v="(0.47,0.43)"/>
    <n v="4.7104431"/>
  </r>
  <r>
    <x v="3"/>
    <x v="0"/>
    <x v="3"/>
    <x v="1"/>
    <s v="(0.48149,0.47962)"/>
    <n v="4.6691175999999999"/>
    <n v="193"/>
    <n v="118.8519"/>
    <s v="0.48"/>
    <s v="0.47"/>
    <s v="(0.48,0.47)"/>
    <n v="4.6691175999999999"/>
  </r>
  <r>
    <x v="3"/>
    <x v="0"/>
    <x v="3"/>
    <x v="2"/>
    <s v="(0.48146,0.47964)"/>
    <n v="4.6691177000000001"/>
    <n v="57"/>
    <n v="2.1524000000000001"/>
    <s v="0.48"/>
    <s v="0.47"/>
    <s v="(0.48,0.47)"/>
    <n v="4.6691177000000001"/>
  </r>
  <r>
    <x v="3"/>
    <x v="0"/>
    <x v="3"/>
    <x v="3"/>
    <s v="(0.48175,0.48249)"/>
    <n v="4.6693254"/>
    <n v="231"/>
    <n v="147.90039999999999"/>
    <s v="0.48"/>
    <s v="0.48"/>
    <s v="(0.48,0.48)"/>
    <n v="4.6693254"/>
  </r>
  <r>
    <x v="3"/>
    <x v="0"/>
    <x v="4"/>
    <x v="0"/>
    <s v="(0.38746,0.44791)"/>
    <n v="8.6764422999999997"/>
    <n v="100"/>
    <n v="1.1436999999999999"/>
    <s v="0.38"/>
    <s v="0.44"/>
    <s v="(0.38,0.44)"/>
    <n v="8.6764422999999997"/>
  </r>
  <r>
    <x v="3"/>
    <x v="0"/>
    <x v="4"/>
    <x v="1"/>
    <s v="(0.46831,0.45897)"/>
    <n v="8.3448630999999995"/>
    <n v="200"/>
    <n v="148.33260000000001"/>
    <s v="0.46"/>
    <s v="0.45"/>
    <s v="(0.46,0.45)"/>
    <n v="8.3448630999999995"/>
  </r>
  <r>
    <x v="3"/>
    <x v="0"/>
    <x v="4"/>
    <x v="2"/>
    <s v="(0.46782,0.45904)"/>
    <n v="8.3440230999999994"/>
    <n v="81"/>
    <n v="3.1581999999999999"/>
    <s v="0.46"/>
    <s v="0.45"/>
    <s v="(0.46,0.45)"/>
    <n v="8.3440230999999994"/>
  </r>
  <r>
    <x v="3"/>
    <x v="0"/>
    <x v="4"/>
    <x v="3"/>
    <s v="(0.4561,0.44979)"/>
    <n v="8.3563454000000004"/>
    <n v="210"/>
    <n v="177.58240000000001"/>
    <s v="0.45"/>
    <s v="0.44"/>
    <s v="(0.45,0.44)"/>
    <n v="8.3563454000000004"/>
  </r>
  <r>
    <x v="3"/>
    <x v="0"/>
    <x v="5"/>
    <x v="0"/>
    <s v="(0.4729,0.50022)"/>
    <n v="16.5238768"/>
    <n v="100"/>
    <n v="1.8089"/>
    <s v="0.47"/>
    <s v="0.50"/>
    <s v="(0.47,0.50)"/>
    <n v="16.5238768"/>
  </r>
  <r>
    <x v="3"/>
    <x v="0"/>
    <x v="5"/>
    <x v="1"/>
    <s v="(0.48001,0.49627)"/>
    <n v="16.517465000000001"/>
    <n v="254"/>
    <n v="260.6026"/>
    <s v="0.48"/>
    <s v="0.49"/>
    <s v="(0.48,0.49)"/>
    <n v="16.517465000000001"/>
  </r>
  <r>
    <x v="3"/>
    <x v="0"/>
    <x v="5"/>
    <x v="2"/>
    <s v="(0.48002,0.49626)"/>
    <n v="16.517465099999999"/>
    <n v="59"/>
    <n v="2.9459"/>
    <s v="0.48"/>
    <s v="0.49"/>
    <s v="(0.48,0.49)"/>
    <n v="16.517465099999999"/>
  </r>
  <r>
    <x v="3"/>
    <x v="0"/>
    <x v="5"/>
    <x v="3"/>
    <s v="(0.48343,0.49178)"/>
    <n v="16.520553899999999"/>
    <n v="273"/>
    <n v="332.41730000000001"/>
    <s v="0.48"/>
    <s v="0.49"/>
    <s v="(0.48,0.49)"/>
    <n v="16.520553899999999"/>
  </r>
  <r>
    <x v="3"/>
    <x v="0"/>
    <x v="6"/>
    <x v="0"/>
    <s v="(0.46113,0.48175)"/>
    <n v="34.328163500000002"/>
    <n v="100"/>
    <n v="3.2763"/>
    <s v="0.46"/>
    <s v="0.48"/>
    <s v="(0.46,0.48)"/>
    <n v="34.328163500000002"/>
  </r>
  <r>
    <x v="3"/>
    <x v="0"/>
    <x v="6"/>
    <x v="1"/>
    <s v="(0.48279,0.4805)"/>
    <n v="34.2373361"/>
    <n v="261"/>
    <n v="394.77949999999998"/>
    <s v="0.48"/>
    <s v="0.48"/>
    <s v="(0.48,0.48)"/>
    <n v="34.2373361"/>
  </r>
  <r>
    <x v="3"/>
    <x v="0"/>
    <x v="6"/>
    <x v="2"/>
    <s v="(0.48282,0.48051)"/>
    <n v="34.237336300000003"/>
    <n v="61"/>
    <n v="4.3057999999999996"/>
    <s v="0.48"/>
    <s v="0.48"/>
    <s v="(0.48,0.48)"/>
    <n v="34.237336300000003"/>
  </r>
  <r>
    <x v="3"/>
    <x v="0"/>
    <x v="6"/>
    <x v="3"/>
    <s v="(0.48178,0.4856)"/>
    <n v="34.242556200000003"/>
    <n v="298"/>
    <n v="592.43330000000003"/>
    <s v="0.48"/>
    <s v="0.48"/>
    <s v="(0.48,0.48)"/>
    <n v="34.242556200000003"/>
  </r>
  <r>
    <x v="3"/>
    <x v="0"/>
    <x v="7"/>
    <x v="0"/>
    <s v="(0.45024,0.51377)"/>
    <n v="66.001497099999995"/>
    <n v="100"/>
    <n v="6.1692"/>
    <s v="0.45"/>
    <s v="0.51"/>
    <s v="(0.45,0.51)"/>
    <n v="66.001497099999995"/>
  </r>
  <r>
    <x v="3"/>
    <x v="0"/>
    <x v="7"/>
    <x v="1"/>
    <s v="(0.48846,0.48273)"/>
    <n v="64.999512899999999"/>
    <n v="280"/>
    <n v="673.30200000000002"/>
    <s v="0.48"/>
    <s v="0.48"/>
    <s v="(0.48,0.48)"/>
    <n v="64.999512899999999"/>
  </r>
  <r>
    <x v="3"/>
    <x v="0"/>
    <x v="7"/>
    <x v="2"/>
    <s v="(0.48845,0.48278)"/>
    <n v="64.999513800000003"/>
    <n v="59"/>
    <n v="6.2403000000000004"/>
    <s v="0.48"/>
    <s v="0.48"/>
    <s v="(0.48,0.48)"/>
    <n v="64.999513800000003"/>
  </r>
  <r>
    <x v="3"/>
    <x v="0"/>
    <x v="7"/>
    <x v="3"/>
    <s v="(0.49052,0.48775)"/>
    <n v="65.010842999999994"/>
    <n v="328"/>
    <n v="1103.9939999999999"/>
    <s v="0.49"/>
    <s v="0.48"/>
    <s v="(0.49,0.48)"/>
    <n v="65.010842999999994"/>
  </r>
  <r>
    <x v="3"/>
    <x v="1"/>
    <x v="0"/>
    <x v="0"/>
    <s v="(0.23225,0.36182)"/>
    <n v="0.43598029999999999"/>
    <n v="100"/>
    <n v="0.3372"/>
    <s v="0.23"/>
    <s v="0.36"/>
    <s v="(0.23,0.36)"/>
    <n v="0.43598029999999999"/>
  </r>
  <r>
    <x v="3"/>
    <x v="1"/>
    <x v="0"/>
    <x v="1"/>
    <s v="(0.27968,0.35937)"/>
    <n v="0.42980479999999999"/>
    <n v="84"/>
    <n v="41.738999999999997"/>
    <s v="0.27"/>
    <s v="0.35"/>
    <s v="(0.27,0.35)"/>
    <n v="0.42980479999999999"/>
  </r>
  <r>
    <x v="3"/>
    <x v="1"/>
    <x v="0"/>
    <x v="2"/>
    <s v="(0.26986,0.35757)"/>
    <n v="0.42451539999999999"/>
    <n v="98"/>
    <n v="2.5028999999999999"/>
    <s v="0.26"/>
    <s v="0.35"/>
    <s v="(0.26,0.35)"/>
    <n v="0.42451539999999999"/>
  </r>
  <r>
    <x v="3"/>
    <x v="1"/>
    <x v="0"/>
    <x v="3"/>
    <s v="(0.14626,0.40539)"/>
    <n v="0.51969390000000004"/>
    <n v="84"/>
    <n v="40.506100000000004"/>
    <s v="0.14"/>
    <s v="0.40"/>
    <s v="(0.14,0.40)"/>
    <n v="0.51969390000000004"/>
  </r>
  <r>
    <x v="3"/>
    <x v="1"/>
    <x v="1"/>
    <x v="0"/>
    <s v="(0.1888,0.33197)"/>
    <n v="0.60955839999999994"/>
    <n v="100"/>
    <n v="0.46989999999999998"/>
    <s v="0.18"/>
    <s v="0.33"/>
    <s v="(0.18,0.33)"/>
    <n v="0.60955839999999994"/>
  </r>
  <r>
    <x v="3"/>
    <x v="1"/>
    <x v="1"/>
    <x v="1"/>
    <s v="(0.1842,0.30578)"/>
    <n v="0.58640689999999995"/>
    <n v="105"/>
    <n v="54.991300000000003"/>
    <s v="0.18"/>
    <s v="0.30"/>
    <s v="(0.18,0.30)"/>
    <n v="0.58640689999999995"/>
  </r>
  <r>
    <x v="3"/>
    <x v="1"/>
    <x v="1"/>
    <x v="2"/>
    <s v="(0.19187,0.30062)"/>
    <n v="0.57789159999999995"/>
    <n v="88"/>
    <n v="2.4182000000000001"/>
    <s v="0.19"/>
    <s v="0.30"/>
    <s v="(0.19,0.30)"/>
    <n v="0.57789159999999995"/>
  </r>
  <r>
    <x v="3"/>
    <x v="1"/>
    <x v="1"/>
    <x v="3"/>
    <s v="(0.17725,0.24577)"/>
    <n v="0.61620299999999995"/>
    <n v="105"/>
    <n v="54.160699999999999"/>
    <s v="0.17"/>
    <s v="0.24"/>
    <s v="(0.17,0.24)"/>
    <n v="0.61620299999999995"/>
  </r>
  <r>
    <x v="3"/>
    <x v="1"/>
    <x v="2"/>
    <x v="0"/>
    <s v="(0.21537,0.30762)"/>
    <n v="0.81724640000000004"/>
    <n v="100"/>
    <n v="0.61470000000000002"/>
    <s v="0.21"/>
    <s v="0.30"/>
    <s v="(0.21,0.30)"/>
    <n v="0.81724640000000004"/>
  </r>
  <r>
    <x v="3"/>
    <x v="1"/>
    <x v="2"/>
    <x v="1"/>
    <s v="(0.18628,0.29933)"/>
    <n v="0.80712609999999996"/>
    <n v="147"/>
    <n v="79.203900000000004"/>
    <s v="0.18"/>
    <s v="0.29"/>
    <s v="(0.18,0.29)"/>
    <n v="0.80712609999999996"/>
  </r>
  <r>
    <x v="3"/>
    <x v="1"/>
    <x v="2"/>
    <x v="2"/>
    <s v="(0.18717,0.29718)"/>
    <n v="0.80433089999999996"/>
    <n v="98"/>
    <n v="2.7967"/>
    <s v="0.18"/>
    <s v="0.29"/>
    <s v="(0.18,0.29)"/>
    <n v="0.80433089999999996"/>
  </r>
  <r>
    <x v="3"/>
    <x v="1"/>
    <x v="2"/>
    <x v="3"/>
    <s v="(0.18206,0.28394)"/>
    <n v="0.8080773"/>
    <n v="147"/>
    <n v="78.705699999999993"/>
    <s v="0.18"/>
    <s v="0.28"/>
    <s v="(0.18,0.28)"/>
    <n v="0.8080773"/>
  </r>
  <r>
    <x v="3"/>
    <x v="1"/>
    <x v="3"/>
    <x v="0"/>
    <s v="(0.30676,0.24341)"/>
    <n v="2.0065781999999999"/>
    <n v="100"/>
    <n v="0.79859999999999998"/>
    <s v="0.30"/>
    <s v="0.24"/>
    <s v="(0.30,0.24)"/>
    <n v="2.0065781999999999"/>
  </r>
  <r>
    <x v="3"/>
    <x v="1"/>
    <x v="3"/>
    <x v="1"/>
    <s v="(0.26731,0.23221)"/>
    <n v="1.9645292000000001"/>
    <n v="149"/>
    <n v="93.080399999999997"/>
    <s v="0.26"/>
    <s v="0.23"/>
    <s v="(0.26,0.23)"/>
    <n v="1.9645292000000001"/>
  </r>
  <r>
    <x v="3"/>
    <x v="1"/>
    <x v="3"/>
    <x v="2"/>
    <s v="(0.26727,0.23221)"/>
    <n v="1.9645292000000001"/>
    <n v="63"/>
    <n v="2.4451999999999998"/>
    <s v="0.26"/>
    <s v="0.23"/>
    <s v="(0.26,0.23)"/>
    <n v="1.9645292000000001"/>
  </r>
  <r>
    <x v="3"/>
    <x v="1"/>
    <x v="3"/>
    <x v="3"/>
    <s v="(0.25638,0.2405)"/>
    <n v="1.96923"/>
    <n v="168"/>
    <n v="117.8604"/>
    <s v="0.25"/>
    <s v="0.24"/>
    <s v="(0.25,0.24)"/>
    <n v="1.96923"/>
  </r>
  <r>
    <x v="3"/>
    <x v="1"/>
    <x v="4"/>
    <x v="0"/>
    <s v="(0.26197,0.22983)"/>
    <n v="3.3819292000000001"/>
    <n v="100"/>
    <n v="1.1891"/>
    <s v="0.26"/>
    <s v="0.22"/>
    <s v="(0.26,0.22)"/>
    <n v="3.3819292000000001"/>
  </r>
  <r>
    <x v="3"/>
    <x v="1"/>
    <x v="4"/>
    <x v="1"/>
    <s v="(0.24413,0.22788)"/>
    <n v="3.3661498000000001"/>
    <n v="191"/>
    <n v="147.0804"/>
    <s v="0.24"/>
    <s v="0.22"/>
    <s v="(0.24,0.22)"/>
    <n v="3.3661498000000001"/>
  </r>
  <r>
    <x v="3"/>
    <x v="1"/>
    <x v="4"/>
    <x v="2"/>
    <s v="(0.24414,0.2279)"/>
    <n v="3.3661498000000001"/>
    <n v="65"/>
    <n v="2.7067999999999999"/>
    <s v="0.24"/>
    <s v="0.22"/>
    <s v="(0.24,0.22)"/>
    <n v="3.3661498000000001"/>
  </r>
  <r>
    <x v="3"/>
    <x v="1"/>
    <x v="4"/>
    <x v="3"/>
    <s v="(0.23882,0.23181)"/>
    <n v="3.3682883000000001"/>
    <n v="210"/>
    <n v="185.0087"/>
    <s v="0.23"/>
    <s v="0.23"/>
    <s v="(0.23,0.23)"/>
    <n v="3.3682883000000001"/>
  </r>
  <r>
    <x v="3"/>
    <x v="1"/>
    <x v="5"/>
    <x v="0"/>
    <s v="(0.30502,0.23065)"/>
    <n v="8.6623207999999998"/>
    <n v="100"/>
    <n v="1.9105000000000001"/>
    <s v="0.30"/>
    <s v="0.23"/>
    <s v="(0.30,0.23)"/>
    <n v="8.6623207999999998"/>
  </r>
  <r>
    <x v="3"/>
    <x v="1"/>
    <x v="5"/>
    <x v="1"/>
    <s v="(0.23715,0.24846)"/>
    <n v="8.0884969000000009"/>
    <n v="196"/>
    <n v="205.51419999999999"/>
    <s v="0.23"/>
    <s v="0.24"/>
    <s v="(0.23,0.24)"/>
    <n v="8.0884969000000009"/>
  </r>
  <r>
    <x v="3"/>
    <x v="1"/>
    <x v="5"/>
    <x v="2"/>
    <s v="(0.23717,0.24847)"/>
    <n v="8.0884969000000009"/>
    <n v="63"/>
    <n v="3.2715000000000001"/>
    <s v="0.23"/>
    <s v="0.24"/>
    <s v="(0.23,0.24)"/>
    <n v="8.0884969000000009"/>
  </r>
  <r>
    <x v="3"/>
    <x v="1"/>
    <x v="5"/>
    <x v="3"/>
    <s v="(0.23492,0.24596)"/>
    <n v="8.0895831999999999"/>
    <n v="231"/>
    <n v="311.3691"/>
    <s v="0.23"/>
    <s v="0.24"/>
    <s v="(0.23,0.24)"/>
    <n v="8.0895831999999999"/>
  </r>
  <r>
    <x v="3"/>
    <x v="1"/>
    <x v="6"/>
    <x v="0"/>
    <s v="(0.24796,0.24707)"/>
    <n v="16.4432981"/>
    <n v="100"/>
    <n v="3.3306"/>
    <s v="0.24"/>
    <s v="0.24"/>
    <s v="(0.24,0.24)"/>
    <n v="16.4432981"/>
  </r>
  <r>
    <x v="3"/>
    <x v="1"/>
    <x v="6"/>
    <x v="1"/>
    <s v="(0.2413,0.2332)"/>
    <n v="16.397639900000001"/>
    <n v="227"/>
    <n v="357.9957"/>
    <s v="0.24"/>
    <s v="0.23"/>
    <s v="(0.24,0.23)"/>
    <n v="16.397639900000001"/>
  </r>
  <r>
    <x v="3"/>
    <x v="1"/>
    <x v="6"/>
    <x v="2"/>
    <s v="(0.24126,0.23318)"/>
    <n v="16.397640299999999"/>
    <n v="62"/>
    <n v="4.2111000000000001"/>
    <s v="0.24"/>
    <s v="0.23"/>
    <s v="(0.24,0.23)"/>
    <n v="16.397640299999999"/>
  </r>
  <r>
    <x v="3"/>
    <x v="1"/>
    <x v="6"/>
    <x v="3"/>
    <s v="(0.24001,0.22995)"/>
    <n v="16.400002400000002"/>
    <n v="268"/>
    <n v="519.70910000000003"/>
    <s v="0.24"/>
    <s v="0.22"/>
    <s v="(0.24,0.22)"/>
    <n v="16.400002400000002"/>
  </r>
  <r>
    <x v="3"/>
    <x v="1"/>
    <x v="7"/>
    <x v="0"/>
    <s v="(0.29753,0.28715)"/>
    <n v="31.290006200000001"/>
    <n v="100"/>
    <n v="6.1862000000000004"/>
    <s v="0.29"/>
    <s v="0.28"/>
    <s v="(0.29,0.28)"/>
    <n v="31.290006200000001"/>
  </r>
  <r>
    <x v="3"/>
    <x v="1"/>
    <x v="7"/>
    <x v="1"/>
    <s v="(0.24691,0.23523)"/>
    <n v="29.265571900000001"/>
    <n v="146"/>
    <n v="360.50900000000001"/>
    <s v="0.24"/>
    <s v="0.23"/>
    <s v="(0.24,0.23)"/>
    <n v="29.265571900000001"/>
  </r>
  <r>
    <x v="3"/>
    <x v="1"/>
    <x v="7"/>
    <x v="2"/>
    <s v="(0.24695,0.23525)"/>
    <n v="29.2655727"/>
    <n v="64"/>
    <n v="6.4444999999999997"/>
    <s v="0.24"/>
    <s v="0.23"/>
    <s v="(0.24,0.23)"/>
    <n v="29.2655727"/>
  </r>
  <r>
    <x v="3"/>
    <x v="1"/>
    <x v="7"/>
    <x v="3"/>
    <s v="(0.24556,0.23299)"/>
    <n v="29.2682"/>
    <n v="210"/>
    <n v="699.74940000000004"/>
    <s v="0.24"/>
    <s v="0.23"/>
    <s v="(0.24,0.23)"/>
    <n v="29.2682"/>
  </r>
  <r>
    <x v="3"/>
    <x v="2"/>
    <x v="0"/>
    <x v="0"/>
    <s v="(0.4169,0.48458)"/>
    <n v="0.1234373"/>
    <n v="100"/>
    <n v="0.37640000000000001"/>
    <s v="0.41"/>
    <s v="0.48"/>
    <s v="(0.41,0.48)"/>
    <n v="0.1234373"/>
  </r>
  <r>
    <x v="3"/>
    <x v="2"/>
    <x v="0"/>
    <x v="1"/>
    <s v="(0.40963,0.50484)"/>
    <n v="0.1116712"/>
    <n v="84"/>
    <n v="39.631799999999998"/>
    <s v="0.40"/>
    <s v="0.50"/>
    <s v="(0.40,0.50)"/>
    <n v="0.1116712"/>
  </r>
  <r>
    <x v="3"/>
    <x v="2"/>
    <x v="0"/>
    <x v="2"/>
    <s v="(0.40644,0.51482)"/>
    <n v="0.1073025"/>
    <n v="84"/>
    <n v="2.1738"/>
    <s v="0.40"/>
    <s v="0.51"/>
    <s v="(0.40,0.51)"/>
    <n v="0.1073025"/>
  </r>
  <r>
    <x v="3"/>
    <x v="2"/>
    <x v="0"/>
    <x v="3"/>
    <s v="(0.37087,0.54252)"/>
    <n v="0.12888240000000001"/>
    <n v="84"/>
    <n v="44.273299999999999"/>
    <s v="0.37"/>
    <s v="0.54"/>
    <s v="(0.37,0.54)"/>
    <n v="0.12888240000000001"/>
  </r>
  <r>
    <x v="3"/>
    <x v="2"/>
    <x v="1"/>
    <x v="0"/>
    <s v="(0.327,0.46341)"/>
    <n v="0.25858490000000001"/>
    <n v="100"/>
    <n v="0.52470000000000006"/>
    <s v="0.32"/>
    <s v="0.46"/>
    <s v="(0.32,0.46)"/>
    <n v="0.25858490000000001"/>
  </r>
  <r>
    <x v="3"/>
    <x v="2"/>
    <x v="1"/>
    <x v="1"/>
    <s v="(0.36763,0.51467)"/>
    <n v="0.21984100000000001"/>
    <n v="126"/>
    <n v="63.982700000000001"/>
    <s v="0.36"/>
    <s v="0.51"/>
    <s v="(0.36,0.51)"/>
    <n v="0.21984100000000001"/>
  </r>
  <r>
    <x v="3"/>
    <x v="2"/>
    <x v="1"/>
    <x v="2"/>
    <s v="(0.37452,0.5105)"/>
    <n v="0.2188486"/>
    <n v="89"/>
    <n v="2.3614999999999999"/>
    <s v="0.37"/>
    <s v="0.51"/>
    <s v="(0.37,0.51)"/>
    <n v="0.2188486"/>
  </r>
  <r>
    <x v="3"/>
    <x v="2"/>
    <x v="1"/>
    <x v="3"/>
    <s v="(0.31545,0.50326)"/>
    <n v="0.24629909999999999"/>
    <n v="126"/>
    <n v="58.861499999999999"/>
    <s v="0.31"/>
    <s v="0.50"/>
    <s v="(0.31,0.50)"/>
    <n v="0.24629909999999999"/>
  </r>
  <r>
    <x v="3"/>
    <x v="2"/>
    <x v="2"/>
    <x v="0"/>
    <s v="(0.44726,0.4253)"/>
    <n v="0.93302470000000004"/>
    <n v="100"/>
    <n v="0.64900000000000002"/>
    <s v="0.44"/>
    <s v="0.42"/>
    <s v="(0.44,0.42)"/>
    <n v="0.93302470000000004"/>
  </r>
  <r>
    <x v="3"/>
    <x v="2"/>
    <x v="2"/>
    <x v="1"/>
    <s v="(0.41348,0.43657)"/>
    <n v="0.88294830000000002"/>
    <n v="127"/>
    <n v="66.937100000000001"/>
    <s v="0.41"/>
    <s v="0.43"/>
    <s v="(0.41,0.43)"/>
    <n v="0.88294830000000002"/>
  </r>
  <r>
    <x v="3"/>
    <x v="2"/>
    <x v="2"/>
    <x v="2"/>
    <s v="(0.41349,0.4366)"/>
    <n v="0.88294830000000002"/>
    <n v="66"/>
    <n v="2.1577000000000002"/>
    <s v="0.41"/>
    <s v="0.43"/>
    <s v="(0.41,0.43)"/>
    <n v="0.88294830000000002"/>
  </r>
  <r>
    <x v="3"/>
    <x v="2"/>
    <x v="2"/>
    <x v="3"/>
    <s v="(0.42219,0.4673)"/>
    <n v="0.89621070000000003"/>
    <n v="147"/>
    <n v="81.510400000000004"/>
    <s v="0.42"/>
    <s v="0.46"/>
    <s v="(0.42,0.46)"/>
    <n v="0.89621070000000003"/>
  </r>
  <r>
    <x v="3"/>
    <x v="2"/>
    <x v="3"/>
    <x v="0"/>
    <s v="(0.46073,0.51776)"/>
    <n v="1.8034965999999999"/>
    <n v="100"/>
    <n v="0.76029999999999998"/>
    <s v="0.46"/>
    <s v="0.51"/>
    <s v="(0.46,0.51)"/>
    <n v="1.8034965999999999"/>
  </r>
  <r>
    <x v="3"/>
    <x v="2"/>
    <x v="3"/>
    <x v="1"/>
    <s v="(0.47353,0.48379)"/>
    <n v="1.7715733"/>
    <n v="189"/>
    <n v="120.3031"/>
    <s v="0.47"/>
    <s v="0.48"/>
    <s v="(0.47,0.48)"/>
    <n v="1.7715733"/>
  </r>
  <r>
    <x v="3"/>
    <x v="2"/>
    <x v="3"/>
    <x v="2"/>
    <s v="(0.4733,0.48597)"/>
    <n v="1.7696784999999999"/>
    <n v="69"/>
    <n v="2.6109"/>
    <s v="0.47"/>
    <s v="0.48"/>
    <s v="(0.47,0.48)"/>
    <n v="1.7696784999999999"/>
  </r>
  <r>
    <x v="3"/>
    <x v="2"/>
    <x v="3"/>
    <x v="3"/>
    <s v="(0.47517,0.49893)"/>
    <n v="1.7752083999999999"/>
    <n v="189"/>
    <n v="128.34010000000001"/>
    <s v="0.47"/>
    <s v="0.49"/>
    <s v="(0.47,0.49)"/>
    <n v="1.7752083999999999"/>
  </r>
  <r>
    <x v="3"/>
    <x v="2"/>
    <x v="4"/>
    <x v="0"/>
    <s v="(0.49297,0.45784)"/>
    <n v="3.0260246999999998"/>
    <n v="100"/>
    <n v="1.1884999999999999"/>
    <s v="0.49"/>
    <s v="0.45"/>
    <s v="(0.49,0.45)"/>
    <n v="3.0260246999999998"/>
  </r>
  <r>
    <x v="3"/>
    <x v="2"/>
    <x v="4"/>
    <x v="1"/>
    <s v="(0.48871,0.51592)"/>
    <n v="2.8214372000000001"/>
    <n v="190"/>
    <n v="143.43199999999999"/>
    <s v="0.48"/>
    <s v="0.51"/>
    <s v="(0.48,0.51)"/>
    <n v="2.8214372000000001"/>
  </r>
  <r>
    <x v="3"/>
    <x v="2"/>
    <x v="4"/>
    <x v="2"/>
    <s v="(0.48871,0.51589)"/>
    <n v="2.8214372000000001"/>
    <n v="60"/>
    <n v="2.5749"/>
    <s v="0.48"/>
    <s v="0.51"/>
    <s v="(0.48,0.51)"/>
    <n v="2.8214372000000001"/>
  </r>
  <r>
    <x v="3"/>
    <x v="2"/>
    <x v="4"/>
    <x v="3"/>
    <s v="(0.48868,0.5175)"/>
    <n v="2.8215604000000001"/>
    <n v="210"/>
    <n v="181.48820000000001"/>
    <s v="0.48"/>
    <s v="0.51"/>
    <s v="(0.48,0.51)"/>
    <n v="2.8215604000000001"/>
  </r>
  <r>
    <x v="3"/>
    <x v="2"/>
    <x v="5"/>
    <x v="0"/>
    <s v="(0.51341,0.57509)"/>
    <n v="6.3350784999999998"/>
    <n v="100"/>
    <n v="1.8782000000000001"/>
    <s v="0.51"/>
    <s v="0.57"/>
    <s v="(0.51,0.57)"/>
    <n v="6.3350784999999998"/>
  </r>
  <r>
    <x v="3"/>
    <x v="2"/>
    <x v="5"/>
    <x v="1"/>
    <s v="(0.48566,0.51116)"/>
    <n v="5.8640230999999998"/>
    <n v="170"/>
    <n v="172.4444"/>
    <s v="0.48"/>
    <s v="0.51"/>
    <s v="(0.48,0.51)"/>
    <n v="5.8640230999999998"/>
  </r>
  <r>
    <x v="3"/>
    <x v="2"/>
    <x v="5"/>
    <x v="2"/>
    <s v="(0.48563,0.51121)"/>
    <n v="5.8640233999999998"/>
    <n v="58"/>
    <n v="3.0411000000000001"/>
    <s v="0.48"/>
    <s v="0.51"/>
    <s v="(0.48,0.51)"/>
    <n v="5.8640233999999998"/>
  </r>
  <r>
    <x v="3"/>
    <x v="2"/>
    <x v="5"/>
    <x v="3"/>
    <s v="(0.48206,0.50723)"/>
    <n v="5.8667768000000002"/>
    <n v="189"/>
    <n v="241.63579999999999"/>
    <s v="0.48"/>
    <s v="0.50"/>
    <s v="(0.48,0.50)"/>
    <n v="5.8667768000000002"/>
  </r>
  <r>
    <x v="3"/>
    <x v="2"/>
    <x v="6"/>
    <x v="0"/>
    <s v="(0.5114,0.50534)"/>
    <n v="11.0373418"/>
    <n v="100"/>
    <n v="3.3462000000000001"/>
    <s v="0.51"/>
    <s v="0.50"/>
    <s v="(0.51,0.50)"/>
    <n v="11.0373418"/>
  </r>
  <r>
    <x v="3"/>
    <x v="2"/>
    <x v="6"/>
    <x v="1"/>
    <s v="(0.51138,0.50323)"/>
    <n v="11.0364817"/>
    <n v="159"/>
    <n v="258.9495"/>
    <s v="0.51"/>
    <s v="0.50"/>
    <s v="(0.51,0.50)"/>
    <n v="11.0364817"/>
  </r>
  <r>
    <x v="3"/>
    <x v="2"/>
    <x v="6"/>
    <x v="2"/>
    <s v="(0.51138,0.50324)"/>
    <n v="11.036481800000001"/>
    <n v="62"/>
    <n v="4.5926"/>
    <s v="0.51"/>
    <s v="0.50"/>
    <s v="(0.51,0.50)"/>
    <n v="11.036481800000001"/>
  </r>
  <r>
    <x v="3"/>
    <x v="2"/>
    <x v="6"/>
    <x v="3"/>
    <s v="(0.51556,0.49769)"/>
    <n v="11.0457831"/>
    <n v="160"/>
    <n v="335.45049999999998"/>
    <s v="0.51"/>
    <s v="0.49"/>
    <s v="(0.51,0.49)"/>
    <n v="11.0457831"/>
  </r>
  <r>
    <x v="3"/>
    <x v="2"/>
    <x v="7"/>
    <x v="0"/>
    <s v="(0.51056,0.5175)"/>
    <n v="21.7718664"/>
    <n v="100"/>
    <n v="6.3025000000000002"/>
    <s v="0.51"/>
    <s v="0.51"/>
    <s v="(0.51,0.51)"/>
    <n v="21.7718664"/>
  </r>
  <r>
    <x v="3"/>
    <x v="2"/>
    <x v="7"/>
    <x v="1"/>
    <s v="(0.51095,0.50304)"/>
    <n v="21.6913123"/>
    <n v="113"/>
    <n v="275.36959999999999"/>
    <s v="0.51"/>
    <s v="0.50"/>
    <s v="(0.51,0.50)"/>
    <n v="21.6913123"/>
  </r>
  <r>
    <x v="3"/>
    <x v="2"/>
    <x v="7"/>
    <x v="2"/>
    <s v="(0.51092,0.50306)"/>
    <n v="21.691313000000001"/>
    <n v="57"/>
    <n v="5.8632"/>
    <s v="0.51"/>
    <s v="0.50"/>
    <s v="(0.51,0.50)"/>
    <n v="21.691313000000001"/>
  </r>
  <r>
    <x v="3"/>
    <x v="2"/>
    <x v="7"/>
    <x v="3"/>
    <s v="(0.50739,0.51267)"/>
    <n v="21.731928700000001"/>
    <n v="198"/>
    <n v="649.52459999999996"/>
    <s v="0.50"/>
    <s v="0.51"/>
    <s v="(0.50,0.51)"/>
    <n v="21.731928700000001"/>
  </r>
  <r>
    <x v="3"/>
    <x v="0"/>
    <x v="0"/>
    <x v="0"/>
    <s v="(0.27438,0.72091)"/>
    <n v="7.7341199999999999E-2"/>
    <n v="100"/>
    <n v="0.3427"/>
    <s v="0.27"/>
    <s v="0.72"/>
    <s v="(0.27,0.72)"/>
    <n v="7.7341199999999999E-2"/>
  </r>
  <r>
    <x v="3"/>
    <x v="0"/>
    <x v="0"/>
    <x v="1"/>
    <s v="(0.31428,0.71324)"/>
    <n v="7.2430300000000003E-2"/>
    <n v="84"/>
    <n v="41.593600000000002"/>
    <s v="0.31"/>
    <s v="0.71"/>
    <s v="(0.31,0.71)"/>
    <n v="7.2430300000000003E-2"/>
  </r>
  <r>
    <x v="3"/>
    <x v="0"/>
    <x v="0"/>
    <x v="2"/>
    <s v="(0.30779,0.70724)"/>
    <n v="7.0087800000000006E-2"/>
    <n v="78"/>
    <n v="1.9801"/>
    <s v="0.30"/>
    <s v="0.70"/>
    <s v="(0.30,0.70)"/>
    <n v="7.0087800000000006E-2"/>
  </r>
  <r>
    <x v="3"/>
    <x v="0"/>
    <x v="0"/>
    <x v="3"/>
    <s v="(0.3535,0.73816)"/>
    <n v="9.3964500000000006E-2"/>
    <n v="84"/>
    <n v="40.282299999999999"/>
    <s v="0.35"/>
    <s v="0.73"/>
    <s v="(0.35,0.73)"/>
    <n v="9.3964500000000006E-2"/>
  </r>
  <r>
    <x v="3"/>
    <x v="0"/>
    <x v="1"/>
    <x v="0"/>
    <s v="(0.33686,0.70483)"/>
    <n v="0.63237969999999999"/>
    <n v="100"/>
    <n v="0.46529999999999999"/>
    <s v="0.33"/>
    <s v="0.70"/>
    <s v="(0.33,0.70)"/>
    <n v="0.63237969999999999"/>
  </r>
  <r>
    <x v="3"/>
    <x v="0"/>
    <x v="1"/>
    <x v="1"/>
    <s v="(0.39067,0.68682)"/>
    <n v="0.60979660000000002"/>
    <n v="105"/>
    <n v="50.148800000000001"/>
    <s v="0.39"/>
    <s v="0.68"/>
    <s v="(0.39,0.68)"/>
    <n v="0.60979660000000002"/>
  </r>
  <r>
    <x v="3"/>
    <x v="0"/>
    <x v="1"/>
    <x v="2"/>
    <s v="(0.38865,0.68754)"/>
    <n v="0.6085566"/>
    <n v="105"/>
    <n v="2.7195999999999998"/>
    <s v="0.38"/>
    <s v="0.68"/>
    <s v="(0.38,0.68)"/>
    <n v="0.6085566"/>
  </r>
  <r>
    <x v="3"/>
    <x v="0"/>
    <x v="1"/>
    <x v="3"/>
    <s v="(0.36846,0.67774)"/>
    <n v="0.61482780000000004"/>
    <n v="105"/>
    <n v="53.569899999999997"/>
    <s v="0.36"/>
    <s v="0.67"/>
    <s v="(0.36,0.67)"/>
    <n v="0.61482780000000004"/>
  </r>
  <r>
    <x v="3"/>
    <x v="0"/>
    <x v="2"/>
    <x v="0"/>
    <s v="(0.51467,0.55238)"/>
    <n v="2.1500604999999999"/>
    <n v="100"/>
    <n v="0.57410000000000005"/>
    <s v="0.51"/>
    <s v="0.55"/>
    <s v="(0.51,0.55)"/>
    <n v="2.1500604999999999"/>
  </r>
  <r>
    <x v="3"/>
    <x v="0"/>
    <x v="2"/>
    <x v="1"/>
    <s v="(0.53263,0.52024)"/>
    <n v="2.1082375999999998"/>
    <n v="147"/>
    <n v="78.889499999999998"/>
    <s v="0.53"/>
    <s v="0.52"/>
    <s v="(0.53,0.52)"/>
    <n v="2.1082375999999998"/>
  </r>
  <r>
    <x v="3"/>
    <x v="0"/>
    <x v="2"/>
    <x v="2"/>
    <s v="(0.53454,0.5146)"/>
    <n v="2.1045286000000001"/>
    <n v="78"/>
    <n v="2.3452000000000002"/>
    <s v="0.53"/>
    <s v="0.51"/>
    <s v="(0.53,0.51)"/>
    <n v="2.1045286000000001"/>
  </r>
  <r>
    <x v="3"/>
    <x v="0"/>
    <x v="2"/>
    <x v="3"/>
    <s v="(0.51071,0.50036)"/>
    <n v="2.1263817999999999"/>
    <n v="147"/>
    <n v="79.907499999999999"/>
    <s v="0.51"/>
    <s v="0.50"/>
    <s v="(0.51,0.50)"/>
    <n v="2.1263817999999999"/>
  </r>
  <r>
    <x v="3"/>
    <x v="0"/>
    <x v="3"/>
    <x v="0"/>
    <s v="(0.5322,0.52798)"/>
    <n v="4.3869375000000002"/>
    <n v="100"/>
    <n v="0.78410000000000002"/>
    <s v="0.53"/>
    <s v="0.52"/>
    <s v="(0.53,0.52)"/>
    <n v="4.3869375000000002"/>
  </r>
  <r>
    <x v="3"/>
    <x v="0"/>
    <x v="3"/>
    <x v="1"/>
    <s v="(0.51367,0.52782)"/>
    <n v="4.3677853999999998"/>
    <n v="233"/>
    <n v="141.23330000000001"/>
    <s v="0.51"/>
    <s v="0.52"/>
    <s v="(0.51,0.52)"/>
    <n v="4.3677853999999998"/>
  </r>
  <r>
    <x v="3"/>
    <x v="0"/>
    <x v="3"/>
    <x v="2"/>
    <s v="(0.51365,0.52782)"/>
    <n v="4.3677853999999998"/>
    <n v="60"/>
    <n v="2.1511"/>
    <s v="0.51"/>
    <s v="0.52"/>
    <s v="(0.51,0.52)"/>
    <n v="4.3677853999999998"/>
  </r>
  <r>
    <x v="3"/>
    <x v="0"/>
    <x v="3"/>
    <x v="3"/>
    <s v="(0.50733,0.52839)"/>
    <n v="4.3687997999999997"/>
    <n v="252"/>
    <n v="162.78290000000001"/>
    <s v="0.50"/>
    <s v="0.52"/>
    <s v="(0.50,0.52)"/>
    <n v="4.3687997999999997"/>
  </r>
  <r>
    <x v="3"/>
    <x v="0"/>
    <x v="4"/>
    <x v="0"/>
    <s v="(0.51855,0.56992)"/>
    <n v="8.6229040999999995"/>
    <n v="100"/>
    <n v="1.1409"/>
    <s v="0.51"/>
    <s v="0.56"/>
    <s v="(0.51,0.56)"/>
    <n v="8.6229040999999995"/>
  </r>
  <r>
    <x v="3"/>
    <x v="0"/>
    <x v="4"/>
    <x v="1"/>
    <s v="(0.49144,0.57454)"/>
    <n v="8.5858416999999996"/>
    <n v="213"/>
    <n v="154.59309999999999"/>
    <s v="0.49"/>
    <s v="0.57"/>
    <s v="(0.49,0.57)"/>
    <n v="8.5858416999999996"/>
  </r>
  <r>
    <x v="3"/>
    <x v="0"/>
    <x v="4"/>
    <x v="2"/>
    <s v="(0.49147,0.57453)"/>
    <n v="8.5858418000000007"/>
    <n v="62"/>
    <n v="2.4542999999999999"/>
    <s v="0.49"/>
    <s v="0.57"/>
    <s v="(0.49,0.57)"/>
    <n v="8.5858418000000007"/>
  </r>
  <r>
    <x v="3"/>
    <x v="0"/>
    <x v="4"/>
    <x v="3"/>
    <s v="(0.49768,0.55621)"/>
    <n v="8.6042138999999995"/>
    <n v="231"/>
    <n v="202.6694"/>
    <s v="0.49"/>
    <s v="0.55"/>
    <s v="(0.49,0.55)"/>
    <n v="8.6042138999999995"/>
  </r>
  <r>
    <x v="3"/>
    <x v="0"/>
    <x v="5"/>
    <x v="0"/>
    <s v="(0.57784,0.51279)"/>
    <n v="17.990257700000001"/>
    <n v="100"/>
    <n v="1.931"/>
    <s v="0.57"/>
    <s v="0.51"/>
    <s v="(0.57,0.51)"/>
    <n v="17.990257700000001"/>
  </r>
  <r>
    <x v="3"/>
    <x v="0"/>
    <x v="5"/>
    <x v="1"/>
    <s v="(0.52326,0.528)"/>
    <n v="17.678899600000001"/>
    <n v="270"/>
    <n v="270.49329999999998"/>
    <s v="0.52"/>
    <s v="0.52"/>
    <s v="(0.52,0.52)"/>
    <n v="17.678899600000001"/>
  </r>
  <r>
    <x v="3"/>
    <x v="0"/>
    <x v="5"/>
    <x v="2"/>
    <s v="(0.52327,0.52801)"/>
    <n v="17.678899600000001"/>
    <n v="56"/>
    <n v="2.9009"/>
    <s v="0.52"/>
    <s v="0.52"/>
    <s v="(0.52,0.52)"/>
    <n v="17.678899600000001"/>
  </r>
  <r>
    <x v="3"/>
    <x v="0"/>
    <x v="5"/>
    <x v="3"/>
    <s v="(0.51917,0.52403)"/>
    <n v="17.682046"/>
    <n v="294"/>
    <n v="363.73779999999999"/>
    <s v="0.51"/>
    <s v="0.52"/>
    <s v="(0.51,0.52)"/>
    <n v="17.682046"/>
  </r>
  <r>
    <x v="3"/>
    <x v="0"/>
    <x v="6"/>
    <x v="0"/>
    <s v="(0.5578,0.52179)"/>
    <n v="33.413263299999997"/>
    <n v="100"/>
    <n v="3.4982000000000002"/>
    <s v="0.55"/>
    <s v="0.52"/>
    <s v="(0.55,0.52)"/>
    <n v="33.413263299999997"/>
  </r>
  <r>
    <x v="3"/>
    <x v="0"/>
    <x v="6"/>
    <x v="1"/>
    <s v="(0.52192,0.50477)"/>
    <n v="33.085019600000003"/>
    <n v="208"/>
    <n v="314.66289999999998"/>
    <s v="0.52"/>
    <s v="0.50"/>
    <s v="(0.52,0.50)"/>
    <n v="33.085019600000003"/>
  </r>
  <r>
    <x v="3"/>
    <x v="0"/>
    <x v="6"/>
    <x v="2"/>
    <s v="(0.5219,0.5048)"/>
    <n v="33.08502"/>
    <n v="58"/>
    <n v="3.8174999999999999"/>
    <s v="0.52"/>
    <s v="0.50"/>
    <s v="(0.52,0.50)"/>
    <n v="33.08502"/>
  </r>
  <r>
    <x v="3"/>
    <x v="0"/>
    <x v="6"/>
    <x v="3"/>
    <s v="(0.5246,0.50545)"/>
    <n v="33.086487099999999"/>
    <n v="276"/>
    <n v="552.42319999999995"/>
    <s v="0.52"/>
    <s v="0.50"/>
    <s v="(0.52,0.50)"/>
    <n v="33.086487099999999"/>
  </r>
  <r>
    <x v="3"/>
    <x v="0"/>
    <x v="7"/>
    <x v="0"/>
    <s v="(0.49842,0.46438)"/>
    <n v="65.436105600000005"/>
    <n v="100"/>
    <n v="6.4069000000000003"/>
    <s v="0.49"/>
    <s v="0.46"/>
    <s v="(0.49,0.46)"/>
    <n v="65.436105600000005"/>
  </r>
  <r>
    <x v="3"/>
    <x v="0"/>
    <x v="7"/>
    <x v="1"/>
    <s v="(0.50798,0.49466)"/>
    <n v="65.006538899999995"/>
    <n v="232"/>
    <n v="558.09860000000003"/>
    <s v="0.50"/>
    <s v="0.49"/>
    <s v="(0.50,0.49)"/>
    <n v="65.006538899999995"/>
  </r>
  <r>
    <x v="3"/>
    <x v="0"/>
    <x v="7"/>
    <x v="2"/>
    <s v="(0.50765,0.49524)"/>
    <n v="65.005032499999999"/>
    <n v="64"/>
    <n v="6.5228999999999999"/>
    <s v="0.50"/>
    <s v="0.49"/>
    <s v="(0.50,0.49)"/>
    <n v="65.005032499999999"/>
  </r>
  <r>
    <x v="3"/>
    <x v="0"/>
    <x v="7"/>
    <x v="3"/>
    <s v="(0.5082,0.48899)"/>
    <n v="65.030205199999997"/>
    <n v="261"/>
    <n v="880.61850000000004"/>
    <s v="0.50"/>
    <s v="0.48"/>
    <s v="(0.50,0.48)"/>
    <n v="65.030205199999997"/>
  </r>
  <r>
    <x v="3"/>
    <x v="1"/>
    <x v="0"/>
    <x v="0"/>
    <s v="(0.24586,0.24667)"/>
    <n v="0.20603540000000001"/>
    <n v="100"/>
    <n v="0.36549999999999999"/>
    <s v="0.24"/>
    <s v="0.24"/>
    <s v="(0.24,0.24)"/>
    <n v="0.20603540000000001"/>
  </r>
  <r>
    <x v="3"/>
    <x v="1"/>
    <x v="0"/>
    <x v="1"/>
    <s v="(0.23533,0.19321)"/>
    <n v="0.1843138"/>
    <n v="84"/>
    <n v="41.117199999999997"/>
    <s v="0.23"/>
    <s v="0.19"/>
    <s v="(0.23,0.19)"/>
    <n v="0.1843138"/>
  </r>
  <r>
    <x v="3"/>
    <x v="1"/>
    <x v="0"/>
    <x v="2"/>
    <s v="(0.21891,0.20267)"/>
    <n v="0.1786942"/>
    <n v="100"/>
    <n v="2.5506000000000002"/>
    <s v="0.21"/>
    <s v="0.20"/>
    <s v="(0.21,0.20)"/>
    <n v="0.1786942"/>
  </r>
  <r>
    <x v="3"/>
    <x v="1"/>
    <x v="0"/>
    <x v="3"/>
    <s v="(0.16904,0.1129)"/>
    <n v="0.23411460000000001"/>
    <n v="84"/>
    <n v="42.329099999999997"/>
    <s v="0.16"/>
    <s v="0.11"/>
    <s v="(0.16,0.11)"/>
    <n v="0.23411460000000001"/>
  </r>
  <r>
    <x v="3"/>
    <x v="1"/>
    <x v="1"/>
    <x v="0"/>
    <s v="(0.12173,0.38476)"/>
    <n v="0.71565939999999995"/>
    <n v="100"/>
    <n v="0.56079999999999997"/>
    <s v="0.12"/>
    <s v="0.38"/>
    <s v="(0.12,0.38)"/>
    <n v="0.71565939999999995"/>
  </r>
  <r>
    <x v="3"/>
    <x v="1"/>
    <x v="1"/>
    <x v="1"/>
    <s v="(0.13615,0.36474)"/>
    <n v="0.70811409999999997"/>
    <n v="86"/>
    <n v="43.656399999999998"/>
    <s v="0.13"/>
    <s v="0.36"/>
    <s v="(0.13,0.36)"/>
    <n v="0.70811409999999997"/>
  </r>
  <r>
    <x v="3"/>
    <x v="1"/>
    <x v="1"/>
    <x v="2"/>
    <s v="(0.13616,0.36475)"/>
    <n v="0.70811409999999997"/>
    <n v="78"/>
    <n v="2.2294999999999998"/>
    <s v="0.13"/>
    <s v="0.36"/>
    <s v="(0.13,0.36)"/>
    <n v="0.70811409999999997"/>
  </r>
  <r>
    <x v="3"/>
    <x v="1"/>
    <x v="1"/>
    <x v="3"/>
    <s v="(0.12532,0.34583)"/>
    <n v="0.71143610000000002"/>
    <n v="105"/>
    <n v="54.567399999999999"/>
    <s v="0.12"/>
    <s v="0.34"/>
    <s v="(0.12,0.34)"/>
    <n v="0.71143610000000002"/>
  </r>
  <r>
    <x v="3"/>
    <x v="1"/>
    <x v="2"/>
    <x v="0"/>
    <s v="(0.32343,0.41067)"/>
    <n v="1.4111716000000001"/>
    <n v="100"/>
    <n v="0.57450000000000001"/>
    <s v="0.32"/>
    <s v="0.41"/>
    <s v="(0.32,0.41)"/>
    <n v="1.4111716000000001"/>
  </r>
  <r>
    <x v="3"/>
    <x v="1"/>
    <x v="2"/>
    <x v="1"/>
    <s v="(0.25988,0.40252)"/>
    <n v="1.3361563999999999"/>
    <n v="107"/>
    <n v="58.644399999999997"/>
    <s v="0.25"/>
    <s v="0.40"/>
    <s v="(0.25,0.40)"/>
    <n v="1.3361563999999999"/>
  </r>
  <r>
    <x v="3"/>
    <x v="1"/>
    <x v="2"/>
    <x v="2"/>
    <s v="(0.25983,0.40255)"/>
    <n v="1.3361563999999999"/>
    <n v="73"/>
    <n v="2.3176000000000001"/>
    <s v="0.25"/>
    <s v="0.40"/>
    <s v="(0.25,0.40)"/>
    <n v="1.3361563999999999"/>
  </r>
  <r>
    <x v="3"/>
    <x v="1"/>
    <x v="2"/>
    <x v="3"/>
    <s v="(0.23469,0.38293)"/>
    <n v="1.3493949999999999"/>
    <n v="126"/>
    <n v="70.333699999999993"/>
    <s v="0.23"/>
    <s v="0.38"/>
    <s v="(0.23,0.38)"/>
    <n v="1.3493949999999999"/>
  </r>
  <r>
    <x v="3"/>
    <x v="1"/>
    <x v="3"/>
    <x v="0"/>
    <s v="(0.25211,0.40036)"/>
    <n v="2.3463370000000001"/>
    <n v="100"/>
    <n v="0.81989999999999996"/>
    <s v="0.25"/>
    <s v="0.40"/>
    <s v="(0.25,0.40)"/>
    <n v="2.3463370000000001"/>
  </r>
  <r>
    <x v="3"/>
    <x v="1"/>
    <x v="3"/>
    <x v="1"/>
    <s v="(0.25018,0.40834)"/>
    <n v="2.3446530000000001"/>
    <n v="212"/>
    <n v="137.0966"/>
    <s v="0.25"/>
    <s v="0.40"/>
    <s v="(0.25,0.40)"/>
    <n v="2.3446530000000001"/>
  </r>
  <r>
    <x v="3"/>
    <x v="1"/>
    <x v="3"/>
    <x v="2"/>
    <s v="(0.25018,0.40828)"/>
    <n v="2.3446530000000001"/>
    <n v="73"/>
    <n v="2.4148000000000001"/>
    <s v="0.25"/>
    <s v="0.40"/>
    <s v="(0.25,0.40)"/>
    <n v="2.3446530000000001"/>
  </r>
  <r>
    <x v="3"/>
    <x v="1"/>
    <x v="3"/>
    <x v="3"/>
    <s v="(0.23182,0.3971)"/>
    <n v="2.3562392999999999"/>
    <n v="231"/>
    <n v="149.45099999999999"/>
    <s v="0.23"/>
    <s v="0.39"/>
    <s v="(0.23,0.39)"/>
    <n v="2.3562392999999999"/>
  </r>
  <r>
    <x v="3"/>
    <x v="1"/>
    <x v="4"/>
    <x v="0"/>
    <s v="(0.31242,0.35013)"/>
    <n v="4.5238649999999998"/>
    <n v="100"/>
    <n v="1.1325000000000001"/>
    <s v="0.31"/>
    <s v="0.35"/>
    <s v="(0.31,0.35)"/>
    <n v="4.5238649999999998"/>
  </r>
  <r>
    <x v="3"/>
    <x v="1"/>
    <x v="4"/>
    <x v="1"/>
    <s v="(0.26558,0.30061)"/>
    <n v="4.2962366000000003"/>
    <n v="233"/>
    <n v="183.13489999999999"/>
    <s v="0.26"/>
    <s v="0.30"/>
    <s v="(0.26,0.30)"/>
    <n v="4.2962366000000003"/>
  </r>
  <r>
    <x v="3"/>
    <x v="1"/>
    <x v="4"/>
    <x v="2"/>
    <s v="(0.26555,0.30061)"/>
    <n v="4.2962366999999997"/>
    <n v="72"/>
    <n v="2.8340000000000001"/>
    <s v="0.26"/>
    <s v="0.30"/>
    <s v="(0.26,0.30)"/>
    <n v="4.2962366999999997"/>
  </r>
  <r>
    <x v="3"/>
    <x v="1"/>
    <x v="4"/>
    <x v="3"/>
    <s v="(0.25515,0.30196)"/>
    <n v="4.3016589999999999"/>
    <n v="252"/>
    <n v="217.8219"/>
    <s v="0.25"/>
    <s v="0.30"/>
    <s v="(0.25,0.30)"/>
    <n v="4.3016589999999999"/>
  </r>
  <r>
    <x v="3"/>
    <x v="1"/>
    <x v="5"/>
    <x v="0"/>
    <s v="(0.25893,0.33433)"/>
    <n v="9.1722584000000005"/>
    <n v="100"/>
    <n v="2.1006"/>
    <s v="0.25"/>
    <s v="0.33"/>
    <s v="(0.25,0.33)"/>
    <n v="9.1722584000000005"/>
  </r>
  <r>
    <x v="3"/>
    <x v="1"/>
    <x v="5"/>
    <x v="1"/>
    <s v="(0.24535,0.31553)"/>
    <n v="9.1251504000000008"/>
    <n v="231"/>
    <n v="235.31989999999999"/>
    <s v="0.24"/>
    <s v="0.31"/>
    <s v="(0.24,0.31)"/>
    <n v="9.1251504000000008"/>
  </r>
  <r>
    <x v="3"/>
    <x v="1"/>
    <x v="5"/>
    <x v="2"/>
    <s v="(0.24463,0.31699)"/>
    <n v="9.1221116999999996"/>
    <n v="83"/>
    <n v="3.7057000000000002"/>
    <s v="0.24"/>
    <s v="0.31"/>
    <s v="(0.24,0.31)"/>
    <n v="9.1221116999999996"/>
  </r>
  <r>
    <x v="3"/>
    <x v="1"/>
    <x v="5"/>
    <x v="3"/>
    <s v="(0.23977,0.31496)"/>
    <n v="9.1255175000000008"/>
    <n v="231"/>
    <n v="283.23110000000003"/>
    <s v="0.23"/>
    <s v="0.31"/>
    <s v="(0.23,0.31)"/>
    <n v="9.1255175000000008"/>
  </r>
  <r>
    <x v="3"/>
    <x v="1"/>
    <x v="6"/>
    <x v="0"/>
    <s v="(0.2234,0.26914)"/>
    <n v="16.221541899999998"/>
    <n v="100"/>
    <n v="3.3708999999999998"/>
    <s v="0.22"/>
    <s v="0.26"/>
    <s v="(0.22,0.26)"/>
    <n v="16.221541899999998"/>
  </r>
  <r>
    <x v="3"/>
    <x v="1"/>
    <x v="6"/>
    <x v="1"/>
    <s v="(0.23261,0.31173)"/>
    <n v="15.854930899999999"/>
    <n v="204"/>
    <n v="312.44729999999998"/>
    <s v="0.23"/>
    <s v="0.31"/>
    <s v="(0.23,0.31)"/>
    <n v="15.854930899999999"/>
  </r>
  <r>
    <x v="3"/>
    <x v="1"/>
    <x v="6"/>
    <x v="2"/>
    <s v="(0.23262,0.3117)"/>
    <n v="15.8549311"/>
    <n v="77"/>
    <n v="5.4417999999999997"/>
    <s v="0.23"/>
    <s v="0.31"/>
    <s v="(0.23,0.31)"/>
    <n v="15.8549311"/>
  </r>
  <r>
    <x v="3"/>
    <x v="1"/>
    <x v="6"/>
    <x v="3"/>
    <s v="(0.23135,0.30892)"/>
    <n v="15.8567637"/>
    <n v="233"/>
    <n v="449.49439999999998"/>
    <s v="0.23"/>
    <s v="0.30"/>
    <s v="(0.23,0.30)"/>
    <n v="15.8567637"/>
  </r>
  <r>
    <x v="3"/>
    <x v="1"/>
    <x v="7"/>
    <x v="0"/>
    <s v="(0.21184,0.24713)"/>
    <n v="33.733991000000003"/>
    <n v="100"/>
    <n v="6.1486999999999998"/>
    <s v="0.21"/>
    <s v="0.24"/>
    <s v="(0.21,0.24)"/>
    <n v="33.733991000000003"/>
  </r>
  <r>
    <x v="3"/>
    <x v="1"/>
    <x v="7"/>
    <x v="1"/>
    <s v="(0.23088,0.31085)"/>
    <n v="32.031206599999997"/>
    <n v="157"/>
    <n v="392.73910000000001"/>
    <s v="0.23"/>
    <s v="0.31"/>
    <s v="(0.23,0.31)"/>
    <n v="32.031206599999997"/>
  </r>
  <r>
    <x v="3"/>
    <x v="1"/>
    <x v="7"/>
    <x v="2"/>
    <s v="(0.23086,0.31088)"/>
    <n v="32.031206900000001"/>
    <n v="70"/>
    <n v="7.2579000000000002"/>
    <s v="0.23"/>
    <s v="0.31"/>
    <s v="(0.23,0.31)"/>
    <n v="32.031206900000001"/>
  </r>
  <r>
    <x v="3"/>
    <x v="1"/>
    <x v="7"/>
    <x v="3"/>
    <s v="(0.22891,0.30876)"/>
    <n v="32.0343777"/>
    <n v="243"/>
    <n v="799.53539999999998"/>
    <s v="0.22"/>
    <s v="0.30"/>
    <s v="(0.22,0.30)"/>
    <n v="32.0343777"/>
  </r>
  <r>
    <x v="3"/>
    <x v="2"/>
    <x v="0"/>
    <x v="0"/>
    <s v="(0.55912,0.38614)"/>
    <n v="0.175595"/>
    <n v="100"/>
    <n v="0.374"/>
    <s v="0.55"/>
    <s v="0.38"/>
    <s v="(0.55,0.38)"/>
    <n v="0.175595"/>
  </r>
  <r>
    <x v="3"/>
    <x v="2"/>
    <x v="0"/>
    <x v="1"/>
    <s v="(0.57707,0.42553)"/>
    <n v="0.15974240000000001"/>
    <n v="84"/>
    <n v="42.585599999999999"/>
    <s v="0.57"/>
    <s v="0.42"/>
    <s v="(0.57,0.42)"/>
    <n v="0.15974240000000001"/>
  </r>
  <r>
    <x v="3"/>
    <x v="2"/>
    <x v="0"/>
    <x v="2"/>
    <s v="(0.5738,0.43694)"/>
    <n v="0.15805749999999999"/>
    <n v="80"/>
    <n v="2.1436999999999999"/>
    <s v="0.57"/>
    <s v="0.43"/>
    <s v="(0.57,0.43)"/>
    <n v="0.15805749999999999"/>
  </r>
  <r>
    <x v="3"/>
    <x v="2"/>
    <x v="0"/>
    <x v="3"/>
    <s v="(0.58815,0.49802)"/>
    <n v="0.189634"/>
    <n v="84"/>
    <n v="42.954799999999999"/>
    <s v="0.58"/>
    <s v="0.49"/>
    <s v="(0.58,0.49)"/>
    <n v="0.189634"/>
  </r>
  <r>
    <x v="3"/>
    <x v="2"/>
    <x v="1"/>
    <x v="0"/>
    <s v="(0.57333,0.41122)"/>
    <n v="0.23604349999999999"/>
    <n v="100"/>
    <n v="0.39729999999999999"/>
    <s v="0.57"/>
    <s v="0.41"/>
    <s v="(0.57,0.41)"/>
    <n v="0.23604349999999999"/>
  </r>
  <r>
    <x v="3"/>
    <x v="2"/>
    <x v="1"/>
    <x v="1"/>
    <s v="(0.56986,0.41634)"/>
    <n v="0.23577590000000001"/>
    <n v="111"/>
    <n v="55.010199999999998"/>
    <s v="0.56"/>
    <s v="0.41"/>
    <s v="(0.56,0.41)"/>
    <n v="0.23577590000000001"/>
  </r>
  <r>
    <x v="3"/>
    <x v="2"/>
    <x v="1"/>
    <x v="2"/>
    <s v="(0.5699,0.41636)"/>
    <n v="0.23577590000000001"/>
    <n v="69"/>
    <n v="2.0607000000000002"/>
    <s v="0.56"/>
    <s v="0.41"/>
    <s v="(0.56,0.41)"/>
    <n v="0.23577590000000001"/>
  </r>
  <r>
    <x v="3"/>
    <x v="2"/>
    <x v="1"/>
    <x v="3"/>
    <s v="(0.53565,0.40349)"/>
    <n v="0.24512590000000001"/>
    <n v="147"/>
    <n v="73.276899999999998"/>
    <s v="0.53"/>
    <s v="0.40"/>
    <s v="(0.53,0.40)"/>
    <n v="0.24512590000000001"/>
  </r>
  <r>
    <x v="3"/>
    <x v="2"/>
    <x v="2"/>
    <x v="0"/>
    <s v="(0.56123,0.54988)"/>
    <n v="0.70782540000000005"/>
    <n v="100"/>
    <n v="0.63959999999999995"/>
    <s v="0.56"/>
    <s v="0.54"/>
    <s v="(0.56,0.54)"/>
    <n v="0.70782540000000005"/>
  </r>
  <r>
    <x v="3"/>
    <x v="2"/>
    <x v="2"/>
    <x v="1"/>
    <s v="(0.5504,0.48038)"/>
    <n v="0.58019160000000003"/>
    <n v="129"/>
    <n v="69.928700000000006"/>
    <s v="0.55"/>
    <s v="0.48"/>
    <s v="(0.55,0.48)"/>
    <n v="0.58019160000000003"/>
  </r>
  <r>
    <x v="3"/>
    <x v="2"/>
    <x v="2"/>
    <x v="2"/>
    <s v="(0.55037,0.48037)"/>
    <n v="0.58019160000000003"/>
    <n v="64"/>
    <n v="2.4241000000000001"/>
    <s v="0.55"/>
    <s v="0.48"/>
    <s v="(0.55,0.48)"/>
    <n v="0.58019160000000003"/>
  </r>
  <r>
    <x v="3"/>
    <x v="2"/>
    <x v="2"/>
    <x v="3"/>
    <s v="(0.51963,0.46938)"/>
    <n v="0.59407569999999998"/>
    <n v="147"/>
    <n v="82.269900000000007"/>
    <s v="0.51"/>
    <s v="0.46"/>
    <s v="(0.51,0.46)"/>
    <n v="0.59407569999999998"/>
  </r>
  <r>
    <x v="3"/>
    <x v="2"/>
    <x v="3"/>
    <x v="0"/>
    <s v="(0.46766,0.54657)"/>
    <n v="1.6703881"/>
    <n v="100"/>
    <n v="0.77800000000000002"/>
    <s v="0.46"/>
    <s v="0.54"/>
    <s v="(0.46,0.54)"/>
    <n v="1.6703881"/>
  </r>
  <r>
    <x v="3"/>
    <x v="2"/>
    <x v="3"/>
    <x v="1"/>
    <s v="(0.51964,0.52765)"/>
    <n v="1.5938995"/>
    <n v="149"/>
    <n v="92.491600000000005"/>
    <s v="0.51"/>
    <s v="0.52"/>
    <s v="(0.51,0.52)"/>
    <n v="1.5938995"/>
  </r>
  <r>
    <x v="3"/>
    <x v="2"/>
    <x v="3"/>
    <x v="2"/>
    <s v="(0.51967,0.52765)"/>
    <n v="1.5938995"/>
    <n v="59"/>
    <n v="2.2747999999999999"/>
    <s v="0.51"/>
    <s v="0.52"/>
    <s v="(0.51,0.52)"/>
    <n v="1.5938995"/>
  </r>
  <r>
    <x v="3"/>
    <x v="2"/>
    <x v="3"/>
    <x v="3"/>
    <s v="(0.52988,0.51073)"/>
    <n v="1.6036836999999999"/>
    <n v="168"/>
    <n v="107.23779999999999"/>
    <s v="0.52"/>
    <s v="0.51"/>
    <s v="(0.52,0.51)"/>
    <n v="1.6036836999999999"/>
  </r>
  <r>
    <x v="3"/>
    <x v="2"/>
    <x v="4"/>
    <x v="0"/>
    <s v="(0.56369,0.49361)"/>
    <n v="3.2974923999999999"/>
    <n v="100"/>
    <n v="1.2267999999999999"/>
    <s v="0.56"/>
    <s v="0.49"/>
    <s v="(0.56,0.49)"/>
    <n v="3.2974923999999999"/>
  </r>
  <r>
    <x v="3"/>
    <x v="2"/>
    <x v="4"/>
    <x v="1"/>
    <s v="(0.5244,0.50137)"/>
    <n v="3.2189220000000001"/>
    <n v="170"/>
    <n v="127.81610000000001"/>
    <s v="0.52"/>
    <s v="0.50"/>
    <s v="(0.52,0.50)"/>
    <n v="3.2189220000000001"/>
  </r>
  <r>
    <x v="3"/>
    <x v="2"/>
    <x v="4"/>
    <x v="2"/>
    <s v="(0.52441,0.50135)"/>
    <n v="3.2189220000000001"/>
    <n v="60"/>
    <n v="2.5192000000000001"/>
    <s v="0.52"/>
    <s v="0.50"/>
    <s v="(0.52,0.50)"/>
    <n v="3.2189220000000001"/>
  </r>
  <r>
    <x v="3"/>
    <x v="2"/>
    <x v="4"/>
    <x v="3"/>
    <s v="(0.52397,0.49433)"/>
    <n v="3.2213550999999998"/>
    <n v="189"/>
    <n v="165.17500000000001"/>
    <s v="0.52"/>
    <s v="0.49"/>
    <s v="(0.52,0.49)"/>
    <n v="3.2213550999999998"/>
  </r>
  <r>
    <x v="3"/>
    <x v="2"/>
    <x v="5"/>
    <x v="0"/>
    <s v="(0.56989,0.45512)"/>
    <n v="7.1042281999999997"/>
    <n v="100"/>
    <n v="1.9131"/>
    <s v="0.56"/>
    <s v="0.45"/>
    <s v="(0.56,0.45)"/>
    <n v="7.1042281999999997"/>
  </r>
  <r>
    <x v="3"/>
    <x v="2"/>
    <x v="5"/>
    <x v="1"/>
    <s v="(0.51108,0.49522)"/>
    <n v="6.6126943000000002"/>
    <n v="192"/>
    <n v="196.85380000000001"/>
    <s v="0.51"/>
    <s v="0.49"/>
    <s v="(0.51,0.49)"/>
    <n v="6.6126943000000002"/>
  </r>
  <r>
    <x v="3"/>
    <x v="2"/>
    <x v="5"/>
    <x v="2"/>
    <s v="(0.51106,0.49521)"/>
    <n v="6.6126943999999996"/>
    <n v="57"/>
    <n v="4.3449999999999998"/>
    <s v="0.51"/>
    <s v="0.49"/>
    <s v="(0.51,0.49)"/>
    <n v="6.6126943999999996"/>
  </r>
  <r>
    <x v="3"/>
    <x v="2"/>
    <x v="5"/>
    <x v="3"/>
    <s v="(0.50972,0.49818)"/>
    <n v="6.6137258000000001"/>
    <n v="231"/>
    <n v="300.80810000000002"/>
    <s v="0.50"/>
    <s v="0.49"/>
    <s v="(0.50,0.49)"/>
    <n v="6.6137258000000001"/>
  </r>
  <r>
    <x v="3"/>
    <x v="2"/>
    <x v="6"/>
    <x v="0"/>
    <s v="(0.50489,0.47287)"/>
    <n v="14.029107099999999"/>
    <n v="100"/>
    <n v="3.2951000000000001"/>
    <s v="0.50"/>
    <s v="0.47"/>
    <s v="(0.50,0.47)"/>
    <n v="14.029107099999999"/>
  </r>
  <r>
    <x v="3"/>
    <x v="2"/>
    <x v="6"/>
    <x v="1"/>
    <s v="(0.48057,0.49948)"/>
    <n v="13.7782088"/>
    <n v="170"/>
    <n v="260.62470000000002"/>
    <s v="0.48"/>
    <s v="0.49"/>
    <s v="(0.48,0.49)"/>
    <n v="13.7782088"/>
  </r>
  <r>
    <x v="3"/>
    <x v="2"/>
    <x v="6"/>
    <x v="2"/>
    <s v="(0.48058,0.49951)"/>
    <n v="13.778209"/>
    <n v="59"/>
    <n v="4.2446999999999999"/>
    <s v="0.48"/>
    <s v="0.49"/>
    <s v="(0.48,0.49)"/>
    <n v="13.778209"/>
  </r>
  <r>
    <x v="3"/>
    <x v="2"/>
    <x v="6"/>
    <x v="3"/>
    <s v="(0.47448,0.50302)"/>
    <n v="13.787763500000001"/>
    <n v="227"/>
    <n v="460.91890000000001"/>
    <s v="0.47"/>
    <s v="0.50"/>
    <s v="(0.47,0.50)"/>
    <n v="13.787763500000001"/>
  </r>
  <r>
    <x v="3"/>
    <x v="2"/>
    <x v="7"/>
    <x v="0"/>
    <s v="(0.48108,0.50703)"/>
    <n v="24.039853999999998"/>
    <n v="100"/>
    <n v="6.2645999999999997"/>
    <s v="0.48"/>
    <s v="0.50"/>
    <s v="(0.48,0.50)"/>
    <n v="24.039853999999998"/>
  </r>
  <r>
    <x v="3"/>
    <x v="2"/>
    <x v="7"/>
    <x v="1"/>
    <s v="(0.48301,0.50215)"/>
    <n v="24.0303337"/>
    <n v="83"/>
    <n v="205.5094"/>
    <s v="0.48"/>
    <s v="0.50"/>
    <s v="(0.48,0.50)"/>
    <n v="24.0303337"/>
  </r>
  <r>
    <x v="3"/>
    <x v="2"/>
    <x v="7"/>
    <x v="2"/>
    <s v="(0.48258,0.5026)"/>
    <n v="24.029274000000001"/>
    <n v="63"/>
    <n v="6.3808999999999996"/>
    <s v="0.48"/>
    <s v="0.50"/>
    <s v="(0.48,0.50)"/>
    <n v="24.029274000000001"/>
  </r>
  <r>
    <x v="3"/>
    <x v="2"/>
    <x v="7"/>
    <x v="3"/>
    <s v="(0.47491,0.50033)"/>
    <n v="24.056351500000002"/>
    <n v="160"/>
    <n v="538.15920000000006"/>
    <s v="0.47"/>
    <s v="0.50"/>
    <s v="(0.47,0.50)"/>
    <n v="24.056351500000002"/>
  </r>
  <r>
    <x v="3"/>
    <x v="0"/>
    <x v="0"/>
    <x v="0"/>
    <s v="(0.41969,0.38752)"/>
    <n v="0.22769980000000001"/>
    <n v="100"/>
    <n v="0.37009999999999998"/>
    <s v="0.41"/>
    <s v="0.38"/>
    <s v="(0.41,0.38)"/>
    <n v="0.22769980000000001"/>
  </r>
  <r>
    <x v="3"/>
    <x v="0"/>
    <x v="0"/>
    <x v="1"/>
    <s v="(0.43226,0.40617)"/>
    <n v="0.22663939999999999"/>
    <n v="84"/>
    <n v="41.566000000000003"/>
    <s v="0.43"/>
    <s v="0.40"/>
    <s v="(0.43,0.40)"/>
    <n v="0.22663939999999999"/>
  </r>
  <r>
    <x v="3"/>
    <x v="0"/>
    <x v="0"/>
    <x v="2"/>
    <s v="(0.43655,0.3922)"/>
    <n v="0.2218157"/>
    <n v="86"/>
    <n v="2.3073999999999999"/>
    <s v="0.43"/>
    <s v="0.39"/>
    <s v="(0.43,0.39)"/>
    <n v="0.2218157"/>
  </r>
  <r>
    <x v="3"/>
    <x v="0"/>
    <x v="0"/>
    <x v="3"/>
    <s v="(0.41269,0.3609)"/>
    <n v="0.25146819999999998"/>
    <n v="84"/>
    <n v="43.0184"/>
    <s v="0.41"/>
    <s v="0.36"/>
    <s v="(0.41,0.36)"/>
    <n v="0.25146819999999998"/>
  </r>
  <r>
    <x v="3"/>
    <x v="0"/>
    <x v="1"/>
    <x v="0"/>
    <s v="(0.51526,0.4268)"/>
    <n v="0.88103759999999998"/>
    <n v="100"/>
    <n v="0.54330000000000001"/>
    <s v="0.51"/>
    <s v="0.42"/>
    <s v="(0.51,0.42)"/>
    <n v="0.88103759999999998"/>
  </r>
  <r>
    <x v="3"/>
    <x v="0"/>
    <x v="1"/>
    <x v="1"/>
    <s v="(0.49081,0.42804)"/>
    <n v="0.86603909999999995"/>
    <n v="126"/>
    <n v="63.747300000000003"/>
    <s v="0.49"/>
    <s v="0.42"/>
    <s v="(0.49,0.42)"/>
    <n v="0.86603909999999995"/>
  </r>
  <r>
    <x v="3"/>
    <x v="0"/>
    <x v="1"/>
    <x v="2"/>
    <s v="(0.48454,0.43324)"/>
    <n v="0.86304519999999996"/>
    <n v="83"/>
    <n v="2.2240000000000002"/>
    <s v="0.48"/>
    <s v="0.43"/>
    <s v="(0.48,0.43)"/>
    <n v="0.86304519999999996"/>
  </r>
  <r>
    <x v="3"/>
    <x v="0"/>
    <x v="1"/>
    <x v="3"/>
    <s v="(0.53274,0.48983)"/>
    <n v="0.91462549999999998"/>
    <n v="126"/>
    <n v="59.183199999999999"/>
    <s v="0.53"/>
    <s v="0.48"/>
    <s v="(0.53,0.48)"/>
    <n v="0.91462549999999998"/>
  </r>
  <r>
    <x v="3"/>
    <x v="0"/>
    <x v="2"/>
    <x v="0"/>
    <s v="(0.4527,0.441)"/>
    <n v="2.0761376999999999"/>
    <n v="100"/>
    <n v="0.61099999999999999"/>
    <s v="0.45"/>
    <s v="0.44"/>
    <s v="(0.45,0.44)"/>
    <n v="2.0761376999999999"/>
  </r>
  <r>
    <x v="3"/>
    <x v="0"/>
    <x v="2"/>
    <x v="1"/>
    <s v="(0.47462,0.47532)"/>
    <n v="2.0216219999999998"/>
    <n v="147"/>
    <n v="77.361199999999997"/>
    <s v="0.47"/>
    <s v="0.47"/>
    <s v="(0.47,0.47)"/>
    <n v="2.0216219999999998"/>
  </r>
  <r>
    <x v="3"/>
    <x v="0"/>
    <x v="2"/>
    <x v="2"/>
    <s v="(0.47497,0.46929)"/>
    <n v="2.0186554999999999"/>
    <n v="58"/>
    <n v="1.9496"/>
    <s v="0.47"/>
    <s v="0.46"/>
    <s v="(0.47,0.46)"/>
    <n v="2.0186554999999999"/>
  </r>
  <r>
    <x v="3"/>
    <x v="0"/>
    <x v="2"/>
    <x v="3"/>
    <s v="(0.46744,0.44525)"/>
    <n v="2.0582642999999998"/>
    <n v="147"/>
    <n v="76.972300000000004"/>
    <s v="0.46"/>
    <s v="0.44"/>
    <s v="(0.46,0.44)"/>
    <n v="2.0582642999999998"/>
  </r>
  <r>
    <x v="3"/>
    <x v="0"/>
    <x v="3"/>
    <x v="0"/>
    <s v="(0.41421,0.52851)"/>
    <n v="4.8498774999999998"/>
    <n v="100"/>
    <n v="0.77869999999999995"/>
    <s v="0.41"/>
    <s v="0.52"/>
    <s v="(0.41,0.52)"/>
    <n v="4.8498774999999998"/>
  </r>
  <r>
    <x v="3"/>
    <x v="0"/>
    <x v="3"/>
    <x v="1"/>
    <s v="(0.49356,0.53294)"/>
    <n v="4.6920134999999998"/>
    <n v="191"/>
    <n v="119.6193"/>
    <s v="0.49"/>
    <s v="0.53"/>
    <s v="(0.49,0.53)"/>
    <n v="4.6920134999999998"/>
  </r>
  <r>
    <x v="3"/>
    <x v="0"/>
    <x v="3"/>
    <x v="2"/>
    <s v="(0.49351,0.53295)"/>
    <n v="4.6920136000000001"/>
    <n v="60"/>
    <n v="2.2094"/>
    <s v="0.49"/>
    <s v="0.53"/>
    <s v="(0.49,0.53)"/>
    <n v="4.6920136000000001"/>
  </r>
  <r>
    <x v="3"/>
    <x v="0"/>
    <x v="3"/>
    <x v="3"/>
    <s v="(0.49267,0.55168)"/>
    <n v="4.7008188000000004"/>
    <n v="210"/>
    <n v="138.79560000000001"/>
    <s v="0.49"/>
    <s v="0.55"/>
    <s v="(0.49,0.55)"/>
    <n v="4.7008188000000004"/>
  </r>
  <r>
    <x v="3"/>
    <x v="0"/>
    <x v="4"/>
    <x v="0"/>
    <s v="(0.49552,0.52006)"/>
    <n v="8.6712532000000007"/>
    <n v="100"/>
    <n v="1.2025999999999999"/>
    <s v="0.49"/>
    <s v="0.52"/>
    <s v="(0.49,0.52)"/>
    <n v="8.6712532000000007"/>
  </r>
  <r>
    <x v="3"/>
    <x v="0"/>
    <x v="4"/>
    <x v="1"/>
    <s v="(0.51769,0.5175)"/>
    <n v="8.6468492000000001"/>
    <n v="170"/>
    <n v="129.77860000000001"/>
    <s v="0.51"/>
    <s v="0.51"/>
    <s v="(0.51,0.51)"/>
    <n v="8.6468492000000001"/>
  </r>
  <r>
    <x v="3"/>
    <x v="0"/>
    <x v="4"/>
    <x v="2"/>
    <s v="(0.51772,0.51748)"/>
    <n v="8.6468492999999995"/>
    <n v="59"/>
    <n v="2.5668000000000002"/>
    <s v="0.51"/>
    <s v="0.51"/>
    <s v="(0.51,0.51)"/>
    <n v="8.6468492999999995"/>
  </r>
  <r>
    <x v="3"/>
    <x v="0"/>
    <x v="4"/>
    <x v="3"/>
    <s v="(0.51509,0.53045)"/>
    <n v="8.6553865999999999"/>
    <n v="189"/>
    <n v="174.39779999999999"/>
    <s v="0.51"/>
    <s v="0.53"/>
    <s v="(0.51,0.53)"/>
    <n v="8.6553865999999999"/>
  </r>
  <r>
    <x v="3"/>
    <x v="0"/>
    <x v="5"/>
    <x v="0"/>
    <s v="(0.5347,0.46358)"/>
    <n v="16.775242800000001"/>
    <n v="100"/>
    <n v="1.8541000000000001"/>
    <s v="0.53"/>
    <s v="0.46"/>
    <s v="(0.53,0.46)"/>
    <n v="16.775242800000001"/>
  </r>
  <r>
    <x v="3"/>
    <x v="0"/>
    <x v="5"/>
    <x v="1"/>
    <s v="(0.53077,0.49946)"/>
    <n v="16.595373500000001"/>
    <n v="216"/>
    <n v="220.71539999999999"/>
    <s v="0.53"/>
    <s v="0.49"/>
    <s v="(0.53,0.49)"/>
    <n v="16.595373500000001"/>
  </r>
  <r>
    <x v="3"/>
    <x v="0"/>
    <x v="5"/>
    <x v="2"/>
    <s v="(0.53081,0.49945)"/>
    <n v="16.5953737"/>
    <n v="55"/>
    <n v="2.8618000000000001"/>
    <s v="0.53"/>
    <s v="0.49"/>
    <s v="(0.53,0.49)"/>
    <n v="16.5953737"/>
  </r>
  <r>
    <x v="3"/>
    <x v="0"/>
    <x v="5"/>
    <x v="3"/>
    <s v="(0.53215,0.49935)"/>
    <n v="16.595559699999999"/>
    <n v="252"/>
    <n v="305.57479999999998"/>
    <s v="0.53"/>
    <s v="0.49"/>
    <s v="(0.53,0.49)"/>
    <n v="16.595559699999999"/>
  </r>
  <r>
    <x v="3"/>
    <x v="0"/>
    <x v="6"/>
    <x v="0"/>
    <s v="(0.47554,0.59167)"/>
    <n v="34.379391599999998"/>
    <n v="100"/>
    <n v="3.3285"/>
    <s v="0.47"/>
    <s v="0.59"/>
    <s v="(0.47,0.59)"/>
    <n v="34.379391599999998"/>
  </r>
  <r>
    <x v="3"/>
    <x v="0"/>
    <x v="6"/>
    <x v="1"/>
    <s v="(0.5228,0.49956)"/>
    <n v="32.310882800000002"/>
    <n v="264"/>
    <n v="405.0455"/>
    <s v="0.52"/>
    <s v="0.49"/>
    <s v="(0.52,0.49)"/>
    <n v="32.310882800000002"/>
  </r>
  <r>
    <x v="3"/>
    <x v="0"/>
    <x v="6"/>
    <x v="2"/>
    <s v="(0.5228,0.49959)"/>
    <n v="32.310882999999997"/>
    <n v="55"/>
    <n v="3.8146"/>
    <s v="0.52"/>
    <s v="0.49"/>
    <s v="(0.52,0.49)"/>
    <n v="32.310882999999997"/>
  </r>
  <r>
    <x v="3"/>
    <x v="0"/>
    <x v="6"/>
    <x v="3"/>
    <s v="(0.52089,0.50369)"/>
    <n v="32.314882900000001"/>
    <n v="323"/>
    <n v="638.52239999999995"/>
    <s v="0.52"/>
    <s v="0.50"/>
    <s v="(0.52,0.50)"/>
    <n v="32.314882900000001"/>
  </r>
  <r>
    <x v="3"/>
    <x v="0"/>
    <x v="7"/>
    <x v="0"/>
    <s v="(0.53018,0.54194)"/>
    <n v="64.816570499999997"/>
    <n v="100"/>
    <n v="6.2885999999999997"/>
    <s v="0.53"/>
    <s v="0.54"/>
    <s v="(0.53,0.54)"/>
    <n v="64.816570499999997"/>
  </r>
  <r>
    <x v="3"/>
    <x v="0"/>
    <x v="7"/>
    <x v="1"/>
    <s v="(0.5188,0.51258)"/>
    <n v="64.399653099999995"/>
    <n v="297"/>
    <n v="714.59079999999994"/>
    <s v="0.51"/>
    <s v="0.51"/>
    <s v="(0.51,0.51)"/>
    <n v="64.399653099999995"/>
  </r>
  <r>
    <x v="3"/>
    <x v="0"/>
    <x v="7"/>
    <x v="2"/>
    <s v="(0.51879,0.51256)"/>
    <n v="64.399653400000005"/>
    <n v="59"/>
    <n v="5.9573"/>
    <s v="0.51"/>
    <s v="0.51"/>
    <s v="(0.51,0.51)"/>
    <n v="64.399653400000005"/>
  </r>
  <r>
    <x v="3"/>
    <x v="0"/>
    <x v="7"/>
    <x v="3"/>
    <s v="(0.52604,0.51905)"/>
    <n v="64.435999199999998"/>
    <n v="330"/>
    <n v="1114.3625"/>
    <s v="0.52"/>
    <s v="0.51"/>
    <s v="(0.52,0.51)"/>
    <n v="64.435999199999998"/>
  </r>
  <r>
    <x v="3"/>
    <x v="1"/>
    <x v="0"/>
    <x v="0"/>
    <s v="(0.28184,0.46095)"/>
    <n v="0.1000833"/>
    <n v="100"/>
    <n v="0.39279999999999998"/>
    <s v="0.28"/>
    <s v="0.46"/>
    <s v="(0.28,0.46)"/>
    <n v="0.1000833"/>
  </r>
  <r>
    <x v="3"/>
    <x v="1"/>
    <x v="0"/>
    <x v="1"/>
    <s v="(0.22153,0.41701)"/>
    <n v="7.2736300000000004E-2"/>
    <n v="84"/>
    <n v="41.110500000000002"/>
    <s v="0.22"/>
    <s v="0.41"/>
    <s v="(0.22,0.41)"/>
    <n v="7.2736300000000004E-2"/>
  </r>
  <r>
    <x v="3"/>
    <x v="1"/>
    <x v="0"/>
    <x v="2"/>
    <s v="(0.22117,0.40877)"/>
    <n v="6.9788299999999998E-2"/>
    <n v="99"/>
    <n v="2.6000999999999999"/>
    <s v="0.22"/>
    <s v="0.40"/>
    <s v="(0.22,0.40)"/>
    <n v="6.9788299999999998E-2"/>
  </r>
  <r>
    <x v="3"/>
    <x v="1"/>
    <x v="0"/>
    <x v="3"/>
    <s v="(0.1832,0.415)"/>
    <n v="8.5778999999999994E-2"/>
    <n v="84"/>
    <n v="40.131799999999998"/>
    <s v="0.18"/>
    <s v="0.41"/>
    <s v="(0.18,0.41)"/>
    <n v="8.5778999999999994E-2"/>
  </r>
  <r>
    <x v="3"/>
    <x v="1"/>
    <x v="1"/>
    <x v="0"/>
    <s v="(0.090603,0.31351)"/>
    <n v="0.26564480000000001"/>
    <n v="100"/>
    <n v="0.49220000000000003"/>
    <s v="0.09"/>
    <s v="0.31"/>
    <s v="(0.09,0.31)"/>
    <n v="0.26564480000000001"/>
  </r>
  <r>
    <x v="3"/>
    <x v="1"/>
    <x v="1"/>
    <x v="1"/>
    <s v="(0.15654,0.31702)"/>
    <n v="0.2388111"/>
    <n v="126"/>
    <n v="60.847000000000001"/>
    <s v="0.15"/>
    <s v="0.31"/>
    <s v="(0.15,0.31)"/>
    <n v="0.2388111"/>
  </r>
  <r>
    <x v="3"/>
    <x v="1"/>
    <x v="1"/>
    <x v="2"/>
    <s v="(0.15233,0.31473)"/>
    <n v="0.236289"/>
    <n v="96"/>
    <n v="2.5792999999999999"/>
    <s v="0.15"/>
    <s v="0.31"/>
    <s v="(0.15,0.31)"/>
    <n v="0.236289"/>
  </r>
  <r>
    <x v="3"/>
    <x v="1"/>
    <x v="1"/>
    <x v="3"/>
    <s v="(0.14947,0.31472)"/>
    <n v="0.2364627"/>
    <n v="126"/>
    <n v="62.578000000000003"/>
    <s v="0.14"/>
    <s v="0.31"/>
    <s v="(0.14,0.31)"/>
    <n v="0.2364627"/>
  </r>
  <r>
    <x v="3"/>
    <x v="1"/>
    <x v="2"/>
    <x v="0"/>
    <s v="(0.086229,0.23843)"/>
    <n v="0.58253239999999995"/>
    <n v="100"/>
    <n v="0.64800000000000002"/>
    <s v="0.08"/>
    <s v="0.23"/>
    <s v="(0.08,0.23)"/>
    <n v="0.58253239999999995"/>
  </r>
  <r>
    <x v="3"/>
    <x v="1"/>
    <x v="2"/>
    <x v="1"/>
    <s v="(0.17996,0.25294)"/>
    <n v="0.4488143"/>
    <n v="126"/>
    <n v="68.612899999999996"/>
    <s v="0.17"/>
    <s v="0.25"/>
    <s v="(0.17,0.25)"/>
    <n v="0.4488143"/>
  </r>
  <r>
    <x v="3"/>
    <x v="1"/>
    <x v="2"/>
    <x v="2"/>
    <s v="(0.18102,0.2445)"/>
    <n v="0.44306810000000002"/>
    <n v="85"/>
    <n v="2.6044"/>
    <s v="0.18"/>
    <s v="0.24"/>
    <s v="(0.18,0.24)"/>
    <n v="0.44306810000000002"/>
  </r>
  <r>
    <x v="3"/>
    <x v="1"/>
    <x v="2"/>
    <x v="3"/>
    <s v="(0.20512,0.2562)"/>
    <n v="0.45271810000000001"/>
    <n v="126"/>
    <n v="68.936300000000003"/>
    <s v="0.20"/>
    <s v="0.25"/>
    <s v="(0.20,0.25)"/>
    <n v="0.45271810000000001"/>
  </r>
  <r>
    <x v="3"/>
    <x v="1"/>
    <x v="3"/>
    <x v="0"/>
    <s v="(0.13593,0.20668)"/>
    <n v="1.4001764000000001"/>
    <n v="100"/>
    <n v="0.73089999999999999"/>
    <s v="0.13"/>
    <s v="0.20"/>
    <s v="(0.13,0.20)"/>
    <n v="1.4001764000000001"/>
  </r>
  <r>
    <x v="3"/>
    <x v="1"/>
    <x v="3"/>
    <x v="1"/>
    <s v="(0.20865,0.21909)"/>
    <n v="1.2641125"/>
    <n v="128"/>
    <n v="79.256600000000006"/>
    <s v="0.20"/>
    <s v="0.21"/>
    <s v="(0.20,0.21)"/>
    <n v="1.2641125"/>
  </r>
  <r>
    <x v="3"/>
    <x v="1"/>
    <x v="3"/>
    <x v="2"/>
    <s v="(0.20866,0.21907)"/>
    <n v="1.2641126"/>
    <n v="63"/>
    <n v="2.2492999999999999"/>
    <s v="0.20"/>
    <s v="0.21"/>
    <s v="(0.20,0.21)"/>
    <n v="1.2641126"/>
  </r>
  <r>
    <x v="3"/>
    <x v="1"/>
    <x v="3"/>
    <x v="3"/>
    <s v="(0.19956,0.20996)"/>
    <n v="1.2682663999999999"/>
    <n v="147"/>
    <n v="102.2711"/>
    <s v="0.19"/>
    <s v="0.20"/>
    <s v="(0.19,0.20)"/>
    <n v="1.2682663999999999"/>
  </r>
  <r>
    <x v="3"/>
    <x v="1"/>
    <x v="4"/>
    <x v="0"/>
    <s v="(0.23957,0.18649)"/>
    <n v="3.0518755"/>
    <n v="100"/>
    <n v="1.1977"/>
    <s v="0.23"/>
    <s v="0.18"/>
    <s v="(0.23,0.18)"/>
    <n v="3.0518755"/>
  </r>
  <r>
    <x v="3"/>
    <x v="1"/>
    <x v="4"/>
    <x v="1"/>
    <s v="(0.26696,0.22081)"/>
    <n v="2.957414"/>
    <n v="212"/>
    <n v="160.07730000000001"/>
    <s v="0.26"/>
    <s v="0.22"/>
    <s v="(0.26,0.22)"/>
    <n v="2.957414"/>
  </r>
  <r>
    <x v="3"/>
    <x v="1"/>
    <x v="4"/>
    <x v="2"/>
    <s v="(0.26693,0.22079)"/>
    <n v="2.9574140999999998"/>
    <n v="65"/>
    <n v="2.9935999999999998"/>
    <s v="0.26"/>
    <s v="0.22"/>
    <s v="(0.26,0.22)"/>
    <n v="2.9574140999999998"/>
  </r>
  <r>
    <x v="3"/>
    <x v="1"/>
    <x v="4"/>
    <x v="3"/>
    <s v="(0.26208,0.22013)"/>
    <n v="2.9586011000000001"/>
    <n v="231"/>
    <n v="207.0848"/>
    <s v="0.26"/>
    <s v="0.22"/>
    <s v="(0.26,0.22)"/>
    <n v="2.9586011000000001"/>
  </r>
  <r>
    <x v="3"/>
    <x v="1"/>
    <x v="5"/>
    <x v="0"/>
    <s v="(0.29051,0.25277)"/>
    <n v="6.7517604999999996"/>
    <n v="100"/>
    <n v="1.9043000000000001"/>
    <s v="0.29"/>
    <s v="0.25"/>
    <s v="(0.29,0.25)"/>
    <n v="6.7517604999999996"/>
  </r>
  <r>
    <x v="3"/>
    <x v="1"/>
    <x v="5"/>
    <x v="1"/>
    <s v="(0.24948,0.2425)"/>
    <n v="6.5782125000000002"/>
    <n v="191"/>
    <n v="195.1892"/>
    <s v="0.24"/>
    <s v="0.24"/>
    <s v="(0.24,0.24)"/>
    <n v="6.5782125000000002"/>
  </r>
  <r>
    <x v="3"/>
    <x v="1"/>
    <x v="5"/>
    <x v="2"/>
    <s v="(0.24948,0.24252)"/>
    <n v="6.5782125999999996"/>
    <n v="62"/>
    <n v="3.1684999999999999"/>
    <s v="0.24"/>
    <s v="0.24"/>
    <s v="(0.24,0.24)"/>
    <n v="6.5782125999999996"/>
  </r>
  <r>
    <x v="3"/>
    <x v="1"/>
    <x v="5"/>
    <x v="3"/>
    <s v="(0.25043,0.23897)"/>
    <n v="6.5795057999999997"/>
    <n v="210"/>
    <n v="259.99950000000001"/>
    <s v="0.25"/>
    <s v="0.23"/>
    <s v="(0.25,0.23)"/>
    <n v="6.5795057999999997"/>
  </r>
  <r>
    <x v="3"/>
    <x v="1"/>
    <x v="6"/>
    <x v="0"/>
    <s v="(0.28017,0.24227)"/>
    <n v="13.397036699999999"/>
    <n v="100"/>
    <n v="3.4912000000000001"/>
    <s v="0.28"/>
    <s v="0.24"/>
    <s v="(0.28,0.24)"/>
    <n v="13.397036699999999"/>
  </r>
  <r>
    <x v="3"/>
    <x v="1"/>
    <x v="6"/>
    <x v="1"/>
    <s v="(0.26225,0.22412)"/>
    <n v="13.2714558"/>
    <n v="226"/>
    <n v="353.1585"/>
    <s v="0.26"/>
    <s v="0.22"/>
    <s v="(0.26,0.22)"/>
    <n v="13.2714558"/>
  </r>
  <r>
    <x v="3"/>
    <x v="1"/>
    <x v="6"/>
    <x v="2"/>
    <s v="(0.26223,0.22409)"/>
    <n v="13.271456000000001"/>
    <n v="70"/>
    <n v="4.9459"/>
    <s v="0.26"/>
    <s v="0.22"/>
    <s v="(0.26,0.22)"/>
    <n v="13.271456000000001"/>
  </r>
  <r>
    <x v="3"/>
    <x v="1"/>
    <x v="6"/>
    <x v="3"/>
    <s v="(0.2631,0.22101)"/>
    <n v="13.2734693"/>
    <n v="235"/>
    <n v="463.27"/>
    <s v="0.26"/>
    <s v="0.22"/>
    <s v="(0.26,0.22)"/>
    <n v="13.2734693"/>
  </r>
  <r>
    <x v="3"/>
    <x v="1"/>
    <x v="7"/>
    <x v="0"/>
    <s v="(0.28788,0.25434)"/>
    <n v="26.416392800000001"/>
    <n v="100"/>
    <n v="6.9409999999999998"/>
    <s v="0.28"/>
    <s v="0.25"/>
    <s v="(0.28,0.25)"/>
    <n v="26.416392800000001"/>
  </r>
  <r>
    <x v="3"/>
    <x v="1"/>
    <x v="7"/>
    <x v="1"/>
    <s v="(0.27464,0.2223)"/>
    <n v="25.953701599999999"/>
    <n v="124"/>
    <n v="310.3519"/>
    <s v="0.27"/>
    <s v="0.22"/>
    <s v="(0.27,0.22)"/>
    <n v="25.953701599999999"/>
  </r>
  <r>
    <x v="3"/>
    <x v="1"/>
    <x v="7"/>
    <x v="2"/>
    <s v="(0.27462,0.22233)"/>
    <n v="25.953702"/>
    <n v="66"/>
    <n v="6.4981999999999998"/>
    <s v="0.27"/>
    <s v="0.22"/>
    <s v="(0.27,0.22)"/>
    <n v="25.953702"/>
  </r>
  <r>
    <x v="3"/>
    <x v="1"/>
    <x v="7"/>
    <x v="3"/>
    <s v="(0.27281,0.2204)"/>
    <n v="25.956376299999999"/>
    <n v="207"/>
    <n v="685.64930000000004"/>
    <s v="0.27"/>
    <s v="0.22"/>
    <s v="(0.27,0.22)"/>
    <n v="25.956376299999999"/>
  </r>
  <r>
    <x v="3"/>
    <x v="2"/>
    <x v="0"/>
    <x v="0"/>
    <s v="(0.53746,0.50746)"/>
    <n v="0.23433780000000001"/>
    <n v="100"/>
    <n v="0.4098"/>
    <s v="0.53"/>
    <s v="0.50"/>
    <s v="(0.53,0.50)"/>
    <n v="0.23433780000000001"/>
  </r>
  <r>
    <x v="3"/>
    <x v="2"/>
    <x v="0"/>
    <x v="1"/>
    <s v="(0.58058,0.47525)"/>
    <n v="0.21743499999999999"/>
    <n v="84"/>
    <n v="38.237299999999998"/>
    <s v="0.58"/>
    <s v="0.47"/>
    <s v="(0.58,0.47)"/>
    <n v="0.21743499999999999"/>
  </r>
  <r>
    <x v="3"/>
    <x v="2"/>
    <x v="0"/>
    <x v="2"/>
    <s v="(0.58086,0.46974)"/>
    <n v="0.21446960000000001"/>
    <n v="90"/>
    <n v="2.1816"/>
    <s v="0.58"/>
    <s v="0.46"/>
    <s v="(0.58,0.46)"/>
    <n v="0.21446960000000001"/>
  </r>
  <r>
    <x v="3"/>
    <x v="2"/>
    <x v="0"/>
    <x v="3"/>
    <s v="(0.49556,0.48791)"/>
    <n v="0.25374950000000002"/>
    <n v="84"/>
    <n v="41.573999999999998"/>
    <s v="0.49"/>
    <s v="0.48"/>
    <s v="(0.49,0.48)"/>
    <n v="0.25374950000000002"/>
  </r>
  <r>
    <x v="3"/>
    <x v="2"/>
    <x v="1"/>
    <x v="0"/>
    <s v="(0.49419,0.44189)"/>
    <n v="0.38432250000000001"/>
    <n v="100"/>
    <n v="0.57579999999999998"/>
    <s v="0.49"/>
    <s v="0.44"/>
    <s v="(0.49,0.44)"/>
    <n v="0.38432250000000001"/>
  </r>
  <r>
    <x v="3"/>
    <x v="2"/>
    <x v="1"/>
    <x v="1"/>
    <s v="(0.54451,0.4566)"/>
    <n v="0.35666530000000002"/>
    <n v="105"/>
    <n v="52.539099999999998"/>
    <s v="0.54"/>
    <s v="0.45"/>
    <s v="(0.54,0.45)"/>
    <n v="0.35666530000000002"/>
  </r>
  <r>
    <x v="3"/>
    <x v="2"/>
    <x v="1"/>
    <x v="2"/>
    <s v="(0.54149,0.45455)"/>
    <n v="0.35401899999999997"/>
    <n v="88"/>
    <n v="2.6829999999999998"/>
    <s v="0.54"/>
    <s v="0.45"/>
    <s v="(0.54,0.45)"/>
    <n v="0.35401899999999997"/>
  </r>
  <r>
    <x v="3"/>
    <x v="2"/>
    <x v="1"/>
    <x v="3"/>
    <s v="(0.50111,0.44435)"/>
    <n v="0.37766070000000002"/>
    <n v="105"/>
    <n v="52.791200000000003"/>
    <s v="0.50"/>
    <s v="0.44"/>
    <s v="(0.50,0.44)"/>
    <n v="0.37766070000000002"/>
  </r>
  <r>
    <x v="3"/>
    <x v="2"/>
    <x v="2"/>
    <x v="0"/>
    <s v="(0.44544,0.46906)"/>
    <n v="0.68877440000000001"/>
    <n v="100"/>
    <n v="0.55740000000000001"/>
    <s v="0.44"/>
    <s v="0.46"/>
    <s v="(0.44,0.46)"/>
    <n v="0.68877440000000001"/>
  </r>
  <r>
    <x v="3"/>
    <x v="2"/>
    <x v="2"/>
    <x v="1"/>
    <s v="(0.53169,0.47365)"/>
    <n v="0.58174919999999997"/>
    <n v="147"/>
    <n v="80.883899999999997"/>
    <s v="0.53"/>
    <s v="0.47"/>
    <s v="(0.53,0.47)"/>
    <n v="0.58174919999999997"/>
  </r>
  <r>
    <x v="3"/>
    <x v="2"/>
    <x v="2"/>
    <x v="2"/>
    <s v="(0.53079,0.47089)"/>
    <n v="0.57938230000000002"/>
    <n v="77"/>
    <n v="2.3401999999999998"/>
    <s v="0.53"/>
    <s v="0.47"/>
    <s v="(0.53,0.47)"/>
    <n v="0.57938230000000002"/>
  </r>
  <r>
    <x v="3"/>
    <x v="2"/>
    <x v="2"/>
    <x v="3"/>
    <s v="(0.54056,0.46537)"/>
    <n v="0.58328139999999995"/>
    <n v="147"/>
    <n v="76.970600000000005"/>
    <s v="0.54"/>
    <s v="0.46"/>
    <s v="(0.54,0.46)"/>
    <n v="0.58328139999999995"/>
  </r>
  <r>
    <x v="3"/>
    <x v="2"/>
    <x v="3"/>
    <x v="0"/>
    <s v="(0.51171,0.55001)"/>
    <n v="2.1041126000000001"/>
    <n v="100"/>
    <n v="0.86119999999999997"/>
    <s v="0.51"/>
    <s v="0.55"/>
    <s v="(0.51,0.55)"/>
    <n v="2.1041126000000001"/>
  </r>
  <r>
    <x v="3"/>
    <x v="2"/>
    <x v="3"/>
    <x v="1"/>
    <s v="(0.53761,0.50509)"/>
    <n v="2.0369084000000002"/>
    <n v="128"/>
    <n v="86.598200000000006"/>
    <s v="0.53"/>
    <s v="0.50"/>
    <s v="(0.53,0.50)"/>
    <n v="2.0369084000000002"/>
  </r>
  <r>
    <x v="3"/>
    <x v="2"/>
    <x v="3"/>
    <x v="2"/>
    <s v="(0.53763,0.5051)"/>
    <n v="2.0369085"/>
    <n v="59"/>
    <n v="2.1358000000000001"/>
    <s v="0.53"/>
    <s v="0.50"/>
    <s v="(0.53,0.50)"/>
    <n v="2.0369085"/>
  </r>
  <r>
    <x v="3"/>
    <x v="2"/>
    <x v="3"/>
    <x v="3"/>
    <s v="(0.53813,0.51946)"/>
    <n v="2.0420734999999999"/>
    <n v="147"/>
    <n v="109.3653"/>
    <s v="0.53"/>
    <s v="0.51"/>
    <s v="(0.53,0.51)"/>
    <n v="2.0420734999999999"/>
  </r>
  <r>
    <x v="3"/>
    <x v="2"/>
    <x v="4"/>
    <x v="0"/>
    <s v="(0.55174,0.48726)"/>
    <n v="3.3398661999999999"/>
    <n v="100"/>
    <n v="1.4805999999999999"/>
    <s v="0.55"/>
    <s v="0.48"/>
    <s v="(0.55,0.48)"/>
    <n v="3.3398661999999999"/>
  </r>
  <r>
    <x v="3"/>
    <x v="2"/>
    <x v="4"/>
    <x v="1"/>
    <s v="(0.54406,0.5087)"/>
    <n v="3.3144379000000002"/>
    <n v="129"/>
    <n v="96.701499999999996"/>
    <s v="0.54"/>
    <s v="0.50"/>
    <s v="(0.54,0.50)"/>
    <n v="3.3144379000000002"/>
  </r>
  <r>
    <x v="3"/>
    <x v="2"/>
    <x v="4"/>
    <x v="2"/>
    <s v="(0.54403,0.50871)"/>
    <n v="3.314438"/>
    <n v="60"/>
    <n v="2.4218000000000002"/>
    <s v="0.54"/>
    <s v="0.50"/>
    <s v="(0.54,0.50)"/>
    <n v="3.314438"/>
  </r>
  <r>
    <x v="3"/>
    <x v="2"/>
    <x v="4"/>
    <x v="3"/>
    <s v="(0.53713,0.50148)"/>
    <n v="3.3193549"/>
    <n v="147"/>
    <n v="136.1833"/>
    <s v="0.53"/>
    <s v="0.50"/>
    <s v="(0.53,0.50)"/>
    <n v="3.3193549"/>
  </r>
  <r>
    <x v="3"/>
    <x v="2"/>
    <x v="5"/>
    <x v="0"/>
    <s v="(0.54924,0.56023)"/>
    <n v="5.5405699999999998"/>
    <n v="100"/>
    <n v="1.8672"/>
    <s v="0.54"/>
    <s v="0.56"/>
    <s v="(0.54,0.56)"/>
    <n v="5.5405699999999998"/>
  </r>
  <r>
    <x v="3"/>
    <x v="2"/>
    <x v="5"/>
    <x v="1"/>
    <s v="(0.53963,0.50097)"/>
    <n v="5.1909542999999996"/>
    <n v="170"/>
    <n v="173.26910000000001"/>
    <s v="0.53"/>
    <s v="0.50"/>
    <s v="(0.53,0.50)"/>
    <n v="5.1909542999999996"/>
  </r>
  <r>
    <x v="3"/>
    <x v="2"/>
    <x v="5"/>
    <x v="2"/>
    <s v="(0.53965,0.50098)"/>
    <n v="5.1909542999999996"/>
    <n v="58"/>
    <n v="2.9531999999999998"/>
    <s v="0.53"/>
    <s v="0.50"/>
    <s v="(0.53,0.50)"/>
    <n v="5.1909542999999996"/>
  </r>
  <r>
    <x v="3"/>
    <x v="2"/>
    <x v="5"/>
    <x v="3"/>
    <s v="(0.54089,0.49719)"/>
    <n v="5.1924975"/>
    <n v="189"/>
    <n v="245.1694"/>
    <s v="0.54"/>
    <s v="0.49"/>
    <s v="(0.54,0.49)"/>
    <n v="5.1924975"/>
  </r>
  <r>
    <x v="3"/>
    <x v="2"/>
    <x v="6"/>
    <x v="0"/>
    <s v="(0.51389,0.52138)"/>
    <n v="9.6719235000000001"/>
    <n v="100"/>
    <n v="3.3437000000000001"/>
    <s v="0.51"/>
    <s v="0.52"/>
    <s v="(0.51,0.52)"/>
    <n v="9.6719235000000001"/>
  </r>
  <r>
    <x v="3"/>
    <x v="2"/>
    <x v="6"/>
    <x v="1"/>
    <s v="(0.52255,0.50929)"/>
    <n v="9.6292507999999994"/>
    <n v="179"/>
    <n v="271.27499999999998"/>
    <s v="0.52"/>
    <s v="0.50"/>
    <s v="(0.52,0.50)"/>
    <n v="9.6292507999999994"/>
  </r>
  <r>
    <x v="3"/>
    <x v="2"/>
    <x v="6"/>
    <x v="2"/>
    <s v="(0.52257,0.50929)"/>
    <n v="9.6292509000000006"/>
    <n v="59"/>
    <n v="3.9916999999999998"/>
    <s v="0.52"/>
    <s v="0.50"/>
    <s v="(0.52,0.50)"/>
    <n v="9.6292509000000006"/>
  </r>
  <r>
    <x v="3"/>
    <x v="2"/>
    <x v="6"/>
    <x v="3"/>
    <s v="(0.52959,0.5085)"/>
    <n v="9.6389539000000006"/>
    <n v="181"/>
    <n v="362.10809999999998"/>
    <s v="0.52"/>
    <s v="0.50"/>
    <s v="(0.52,0.50)"/>
    <n v="9.6389539000000006"/>
  </r>
  <r>
    <x v="3"/>
    <x v="2"/>
    <x v="7"/>
    <x v="0"/>
    <s v="(0.53617,0.50632)"/>
    <n v="20.649473499999999"/>
    <n v="100"/>
    <n v="6.3154000000000003"/>
    <s v="0.53"/>
    <s v="0.50"/>
    <s v="(0.53,0.50)"/>
    <n v="20.649473499999999"/>
  </r>
  <r>
    <x v="3"/>
    <x v="2"/>
    <x v="7"/>
    <x v="1"/>
    <s v="(0.52143,0.50306)"/>
    <n v="20.561808899999999"/>
    <n v="93"/>
    <n v="230.50470000000001"/>
    <s v="0.52"/>
    <s v="0.50"/>
    <s v="(0.52,0.50)"/>
    <n v="20.561808899999999"/>
  </r>
  <r>
    <x v="3"/>
    <x v="2"/>
    <x v="7"/>
    <x v="2"/>
    <s v="(0.5214,0.50306)"/>
    <n v="20.561809199999999"/>
    <n v="57"/>
    <n v="5.9941000000000004"/>
    <s v="0.52"/>
    <s v="0.50"/>
    <s v="(0.52,0.50)"/>
    <n v="20.561809199999999"/>
  </r>
  <r>
    <x v="3"/>
    <x v="2"/>
    <x v="7"/>
    <x v="3"/>
    <s v="(0.52261,0.5003)"/>
    <n v="20.565275100000001"/>
    <n v="154"/>
    <n v="522.59580000000005"/>
    <s v="0.52"/>
    <s v="0.50"/>
    <s v="(0.52,0.50)"/>
    <n v="20.565275100000001"/>
  </r>
  <r>
    <x v="3"/>
    <x v="0"/>
    <x v="0"/>
    <x v="0"/>
    <s v="(0.50491,0.54304)"/>
    <n v="0.88311689999999998"/>
    <n v="100"/>
    <n v="0.3483"/>
    <s v="0.50"/>
    <s v="0.54"/>
    <s v="(0.50,0.54)"/>
    <n v="0.88311689999999998"/>
  </r>
  <r>
    <x v="3"/>
    <x v="0"/>
    <x v="0"/>
    <x v="1"/>
    <s v="(0.50931,0.56416)"/>
    <n v="0.87751029999999997"/>
    <n v="84"/>
    <n v="41.927"/>
    <s v="0.50"/>
    <s v="0.56"/>
    <s v="(0.50,0.56)"/>
    <n v="0.87751029999999997"/>
  </r>
  <r>
    <x v="3"/>
    <x v="0"/>
    <x v="0"/>
    <x v="2"/>
    <s v="(0.51239,0.54406)"/>
    <n v="0.87224619999999997"/>
    <n v="86"/>
    <n v="2.2492999999999999"/>
    <s v="0.51"/>
    <s v="0.54"/>
    <s v="(0.51,0.54)"/>
    <n v="0.87224619999999997"/>
  </r>
  <r>
    <x v="3"/>
    <x v="0"/>
    <x v="0"/>
    <x v="3"/>
    <s v="(0.60402,0.6035)"/>
    <n v="0.98641869999999998"/>
    <n v="84"/>
    <n v="44.218000000000004"/>
    <s v="0.60"/>
    <s v="0.60"/>
    <s v="(0.60,0.60)"/>
    <n v="0.98641869999999998"/>
  </r>
  <r>
    <x v="3"/>
    <x v="0"/>
    <x v="1"/>
    <x v="0"/>
    <s v="(0.52353,0.57859)"/>
    <n v="1.3977139999999999"/>
    <n v="100"/>
    <n v="0.55359999999999998"/>
    <s v="0.52"/>
    <s v="0.57"/>
    <s v="(0.52,0.57)"/>
    <n v="1.3977139999999999"/>
  </r>
  <r>
    <x v="3"/>
    <x v="0"/>
    <x v="1"/>
    <x v="1"/>
    <s v="(0.48482,0.61113)"/>
    <n v="1.3515371"/>
    <n v="126"/>
    <n v="65.512699999999995"/>
    <s v="0.48"/>
    <s v="0.61"/>
    <s v="(0.48,0.61)"/>
    <n v="1.3515371"/>
  </r>
  <r>
    <x v="3"/>
    <x v="0"/>
    <x v="1"/>
    <x v="2"/>
    <s v="(0.47912,0.61381)"/>
    <n v="1.3466777000000001"/>
    <n v="87"/>
    <n v="2.3816000000000002"/>
    <s v="0.47"/>
    <s v="0.61"/>
    <s v="(0.47,0.61)"/>
    <n v="1.3466777000000001"/>
  </r>
  <r>
    <x v="3"/>
    <x v="0"/>
    <x v="1"/>
    <x v="3"/>
    <s v="(0.44848,0.6467)"/>
    <n v="1.3736367"/>
    <n v="126"/>
    <n v="67.710599999999999"/>
    <s v="0.44"/>
    <s v="0.64"/>
    <s v="(0.44,0.64)"/>
    <n v="1.3736367"/>
  </r>
  <r>
    <x v="3"/>
    <x v="0"/>
    <x v="2"/>
    <x v="0"/>
    <s v="(0.48827,0.56459)"/>
    <n v="2.0685427000000001"/>
    <n v="100"/>
    <n v="0.58720000000000006"/>
    <s v="0.48"/>
    <s v="0.56"/>
    <s v="(0.48,0.56)"/>
    <n v="2.0685427000000001"/>
  </r>
  <r>
    <x v="3"/>
    <x v="0"/>
    <x v="2"/>
    <x v="1"/>
    <s v="(0.48544,0.56275)"/>
    <n v="2.0628098000000001"/>
    <n v="147"/>
    <n v="76.617999999999995"/>
    <s v="0.48"/>
    <s v="0.56"/>
    <s v="(0.48,0.56)"/>
    <n v="2.0628098000000001"/>
  </r>
  <r>
    <x v="3"/>
    <x v="0"/>
    <x v="2"/>
    <x v="2"/>
    <s v="(0.4833,0.56238)"/>
    <n v="2.0596815999999998"/>
    <n v="85"/>
    <n v="2.5903999999999998"/>
    <s v="0.48"/>
    <s v="0.56"/>
    <s v="(0.48,0.56)"/>
    <n v="2.0596815999999998"/>
  </r>
  <r>
    <x v="3"/>
    <x v="0"/>
    <x v="2"/>
    <x v="3"/>
    <s v="(0.46409,0.54409)"/>
    <n v="2.0816040999999998"/>
    <n v="147"/>
    <n v="81.896900000000002"/>
    <s v="0.46"/>
    <s v="0.54"/>
    <s v="(0.46,0.54)"/>
    <n v="2.0816040999999998"/>
  </r>
  <r>
    <x v="3"/>
    <x v="0"/>
    <x v="3"/>
    <x v="0"/>
    <s v="(0.39172,0.53831)"/>
    <n v="3.8514374"/>
    <n v="100"/>
    <n v="0.9052"/>
    <s v="0.39"/>
    <s v="0.53"/>
    <s v="(0.39,0.53)"/>
    <n v="3.8514374"/>
  </r>
  <r>
    <x v="3"/>
    <x v="0"/>
    <x v="3"/>
    <x v="1"/>
    <s v="(0.46322,0.50267)"/>
    <n v="3.6918947000000002"/>
    <n v="149"/>
    <n v="90.869100000000003"/>
    <s v="0.46"/>
    <s v="0.50"/>
    <s v="(0.46,0.50)"/>
    <n v="3.6918947000000002"/>
  </r>
  <r>
    <x v="3"/>
    <x v="0"/>
    <x v="3"/>
    <x v="2"/>
    <s v="(0.46316,0.50267)"/>
    <n v="3.6918948"/>
    <n v="63"/>
    <n v="2.4087000000000001"/>
    <s v="0.46"/>
    <s v="0.50"/>
    <s v="(0.46,0.50)"/>
    <n v="3.6918948"/>
  </r>
  <r>
    <x v="3"/>
    <x v="0"/>
    <x v="3"/>
    <x v="3"/>
    <s v="(0.44118,0.49783)"/>
    <n v="3.7046220000000001"/>
    <n v="168"/>
    <n v="113.7689"/>
    <s v="0.44"/>
    <s v="0.49"/>
    <s v="(0.44,0.49)"/>
    <n v="3.7046220000000001"/>
  </r>
  <r>
    <x v="3"/>
    <x v="0"/>
    <x v="4"/>
    <x v="0"/>
    <s v="(0.59972,0.51138)"/>
    <n v="8.4512883999999993"/>
    <n v="100"/>
    <n v="1.2093"/>
    <s v="0.59"/>
    <s v="0.51"/>
    <s v="(0.59,0.51)"/>
    <n v="8.4512883999999993"/>
  </r>
  <r>
    <x v="3"/>
    <x v="0"/>
    <x v="4"/>
    <x v="1"/>
    <s v="(0.54966,0.49491)"/>
    <n v="8.2351192999999991"/>
    <n v="212"/>
    <n v="154.86519999999999"/>
    <s v="0.54"/>
    <s v="0.49"/>
    <s v="(0.54,0.49)"/>
    <n v="8.2351192999999991"/>
  </r>
  <r>
    <x v="3"/>
    <x v="0"/>
    <x v="4"/>
    <x v="2"/>
    <s v="(0.54961,0.49491)"/>
    <n v="8.2351194000000003"/>
    <n v="63"/>
    <n v="2.5112000000000001"/>
    <s v="0.54"/>
    <s v="0.49"/>
    <s v="(0.54,0.49)"/>
    <n v="8.2351194000000003"/>
  </r>
  <r>
    <x v="3"/>
    <x v="0"/>
    <x v="4"/>
    <x v="3"/>
    <s v="(0.54569,0.48929)"/>
    <n v="8.2374389000000008"/>
    <n v="231"/>
    <n v="198.27709999999999"/>
    <s v="0.54"/>
    <s v="0.48"/>
    <s v="(0.54,0.48)"/>
    <n v="8.2374389000000008"/>
  </r>
  <r>
    <x v="3"/>
    <x v="0"/>
    <x v="5"/>
    <x v="0"/>
    <s v="(0.52312,0.4245)"/>
    <n v="18.1568416"/>
    <n v="100"/>
    <n v="1.8839999999999999"/>
    <s v="0.52"/>
    <s v="0.42"/>
    <s v="(0.52,0.42)"/>
    <n v="18.1568416"/>
  </r>
  <r>
    <x v="3"/>
    <x v="0"/>
    <x v="5"/>
    <x v="1"/>
    <s v="(0.51435,0.4867)"/>
    <n v="17.7740939"/>
    <n v="318"/>
    <n v="321.45979999999997"/>
    <s v="0.51"/>
    <s v="0.48"/>
    <s v="(0.51,0.48)"/>
    <n v="17.7740939"/>
  </r>
  <r>
    <x v="3"/>
    <x v="0"/>
    <x v="5"/>
    <x v="2"/>
    <s v="(0.51435,0.48672)"/>
    <n v="17.7740939"/>
    <n v="58"/>
    <n v="3.1036000000000001"/>
    <s v="0.51"/>
    <s v="0.48"/>
    <s v="(0.51,0.48)"/>
    <n v="17.7740939"/>
  </r>
  <r>
    <x v="3"/>
    <x v="0"/>
    <x v="5"/>
    <x v="3"/>
    <s v="(0.51364,0.4874)"/>
    <n v="17.7741902"/>
    <n v="334"/>
    <n v="407.24340000000001"/>
    <s v="0.51"/>
    <s v="0.48"/>
    <s v="(0.51,0.48)"/>
    <n v="17.7741902"/>
  </r>
  <r>
    <x v="3"/>
    <x v="0"/>
    <x v="6"/>
    <x v="0"/>
    <s v="(0.55873,0.51459)"/>
    <n v="33.832798699999998"/>
    <n v="100"/>
    <n v="3.4775999999999998"/>
    <s v="0.55"/>
    <s v="0.51"/>
    <s v="(0.55,0.51)"/>
    <n v="33.832798699999998"/>
  </r>
  <r>
    <x v="3"/>
    <x v="0"/>
    <x v="6"/>
    <x v="1"/>
    <s v="(0.5091,0.51081)"/>
    <n v="33.340179499999998"/>
    <n v="263"/>
    <n v="388.95240000000001"/>
    <s v="0.50"/>
    <s v="0.51"/>
    <s v="(0.50,0.51)"/>
    <n v="33.340179499999998"/>
  </r>
  <r>
    <x v="3"/>
    <x v="0"/>
    <x v="6"/>
    <x v="2"/>
    <s v="(0.50909,0.51087)"/>
    <n v="33.340180099999998"/>
    <n v="55"/>
    <n v="3.9533999999999998"/>
    <s v="0.50"/>
    <s v="0.51"/>
    <s v="(0.50,0.51)"/>
    <n v="33.340180099999998"/>
  </r>
  <r>
    <x v="3"/>
    <x v="0"/>
    <x v="6"/>
    <x v="3"/>
    <s v="(0.5069,0.50902)"/>
    <n v="33.3417374"/>
    <n v="269"/>
    <n v="532.44539999999995"/>
    <s v="0.50"/>
    <s v="0.50"/>
    <s v="(0.50,0.50)"/>
    <n v="33.3417374"/>
  </r>
  <r>
    <x v="3"/>
    <x v="0"/>
    <x v="7"/>
    <x v="0"/>
    <s v="(0.49627,0.47093)"/>
    <n v="67.145815200000001"/>
    <n v="100"/>
    <n v="6.1181000000000001"/>
    <s v="0.49"/>
    <s v="0.47"/>
    <s v="(0.49,0.47)"/>
    <n v="67.145815200000001"/>
  </r>
  <r>
    <x v="3"/>
    <x v="0"/>
    <x v="7"/>
    <x v="1"/>
    <s v="(0.50829,0.51114)"/>
    <n v="66.447586599999994"/>
    <n v="269"/>
    <n v="659.40419999999995"/>
    <s v="0.50"/>
    <s v="0.51"/>
    <s v="(0.50,0.51)"/>
    <n v="66.447586599999994"/>
  </r>
  <r>
    <x v="3"/>
    <x v="0"/>
    <x v="7"/>
    <x v="2"/>
    <s v="(0.50831,0.51113)"/>
    <n v="66.447586799999996"/>
    <n v="62"/>
    <n v="6.5644999999999998"/>
    <s v="0.50"/>
    <s v="0.51"/>
    <s v="(0.50,0.51)"/>
    <n v="66.447586799999996"/>
  </r>
  <r>
    <x v="3"/>
    <x v="0"/>
    <x v="7"/>
    <x v="3"/>
    <s v="(0.50711,0.50972)"/>
    <n v="66.448889600000001"/>
    <n v="295"/>
    <n v="977.61710000000005"/>
    <s v="0.50"/>
    <s v="0.50"/>
    <s v="(0.50,0.50)"/>
    <n v="66.448889600000001"/>
  </r>
  <r>
    <x v="3"/>
    <x v="1"/>
    <x v="0"/>
    <x v="0"/>
    <s v="(0.044591,0.12247)"/>
    <n v="3.2940700000000003E-2"/>
    <n v="100"/>
    <n v="0.39450000000000002"/>
    <s v="0.04"/>
    <s v="0.12"/>
    <s v="(0.04,0.12)"/>
    <n v="3.2940700000000003E-2"/>
  </r>
  <r>
    <x v="3"/>
    <x v="1"/>
    <x v="0"/>
    <x v="1"/>
    <s v="(0.085387,0.13692)"/>
    <n v="2.4877799999999999E-2"/>
    <n v="84"/>
    <n v="41.821599999999997"/>
    <s v="0.08"/>
    <s v="0.13"/>
    <s v="(0.08,0.13)"/>
    <n v="2.4877799999999999E-2"/>
  </r>
  <r>
    <x v="3"/>
    <x v="1"/>
    <x v="0"/>
    <x v="2"/>
    <s v="(0.086889,0.13987)"/>
    <n v="2.4458500000000001E-2"/>
    <n v="81"/>
    <n v="2.3357999999999999"/>
    <s v="0.08"/>
    <s v="0.13"/>
    <s v="(0.08,0.13)"/>
    <n v="2.4458500000000001E-2"/>
  </r>
  <r>
    <x v="3"/>
    <x v="1"/>
    <x v="0"/>
    <x v="3"/>
    <s v="(0.082231,0.13666)"/>
    <n v="2.4805799999999999E-2"/>
    <n v="84"/>
    <n v="38.835000000000001"/>
    <s v="0.08"/>
    <s v="0.13"/>
    <s v="(0.08,0.13)"/>
    <n v="2.4805799999999999E-2"/>
  </r>
  <r>
    <x v="3"/>
    <x v="1"/>
    <x v="1"/>
    <x v="0"/>
    <s v="(0.02309,0.14533)"/>
    <n v="6.9133600000000003E-2"/>
    <n v="100"/>
    <n v="0.5393"/>
    <s v="0.02"/>
    <s v="0.14"/>
    <s v="(0.02,0.14)"/>
    <n v="6.9133600000000003E-2"/>
  </r>
  <r>
    <x v="3"/>
    <x v="1"/>
    <x v="1"/>
    <x v="1"/>
    <s v="(0.08519,0.13899)"/>
    <n v="4.1964799999999997E-2"/>
    <n v="85"/>
    <n v="43.552900000000001"/>
    <s v="0.08"/>
    <s v="0.13"/>
    <s v="(0.08,0.13)"/>
    <n v="4.1964799999999997E-2"/>
  </r>
  <r>
    <x v="3"/>
    <x v="1"/>
    <x v="1"/>
    <x v="2"/>
    <s v="(0.085039,0.13915)"/>
    <n v="4.1894399999999998E-2"/>
    <n v="85"/>
    <n v="2.5145"/>
    <s v="0.08"/>
    <s v="0.13"/>
    <s v="(0.08,0.13)"/>
    <n v="4.1894399999999998E-2"/>
  </r>
  <r>
    <x v="3"/>
    <x v="1"/>
    <x v="1"/>
    <x v="3"/>
    <s v="(0.097147,0.17862)"/>
    <n v="5.3924800000000002E-2"/>
    <n v="105"/>
    <n v="57.452800000000003"/>
    <s v="0.09"/>
    <s v="0.17"/>
    <s v="(0.09,0.17)"/>
    <n v="5.3924800000000002E-2"/>
  </r>
  <r>
    <x v="3"/>
    <x v="1"/>
    <x v="2"/>
    <x v="0"/>
    <s v="(0.1476,0.22378)"/>
    <n v="0.41988890000000001"/>
    <n v="100"/>
    <n v="0.52339999999999998"/>
    <s v="0.14"/>
    <s v="0.22"/>
    <s v="(0.14,0.22)"/>
    <n v="0.41988890000000001"/>
  </r>
  <r>
    <x v="3"/>
    <x v="1"/>
    <x v="2"/>
    <x v="1"/>
    <s v="(0.14084,0.15917)"/>
    <n v="0.3650214"/>
    <n v="129"/>
    <n v="71.218500000000006"/>
    <s v="0.14"/>
    <s v="0.15"/>
    <s v="(0.14,0.15)"/>
    <n v="0.3650214"/>
  </r>
  <r>
    <x v="3"/>
    <x v="1"/>
    <x v="2"/>
    <x v="2"/>
    <s v="(0.14087,0.15915)"/>
    <n v="0.3650214"/>
    <n v="75"/>
    <n v="2.3277999999999999"/>
    <s v="0.14"/>
    <s v="0.15"/>
    <s v="(0.14,0.15)"/>
    <n v="0.3650214"/>
  </r>
  <r>
    <x v="3"/>
    <x v="1"/>
    <x v="2"/>
    <x v="3"/>
    <s v="(0.14203,0.16302)"/>
    <n v="0.36523230000000001"/>
    <n v="147"/>
    <n v="82.828800000000001"/>
    <s v="0.14"/>
    <s v="0.16"/>
    <s v="(0.14,0.16)"/>
    <n v="0.36523230000000001"/>
  </r>
  <r>
    <x v="3"/>
    <x v="1"/>
    <x v="3"/>
    <x v="0"/>
    <s v="(0.21321,0.20991)"/>
    <n v="1.2254536"/>
    <n v="100"/>
    <n v="0.94950000000000001"/>
    <s v="0.21"/>
    <s v="0.20"/>
    <s v="(0.21,0.20)"/>
    <n v="1.2254536"/>
  </r>
  <r>
    <x v="3"/>
    <x v="1"/>
    <x v="3"/>
    <x v="1"/>
    <s v="(0.1927,0.24116)"/>
    <n v="1.1905319000000001"/>
    <n v="128"/>
    <n v="88.132599999999996"/>
    <s v="0.19"/>
    <s v="0.24"/>
    <s v="(0.19,0.24)"/>
    <n v="1.1905319000000001"/>
  </r>
  <r>
    <x v="3"/>
    <x v="1"/>
    <x v="3"/>
    <x v="2"/>
    <s v="(0.19273,0.24118)"/>
    <n v="1.1905319999999999"/>
    <n v="73"/>
    <n v="2.7151999999999998"/>
    <s v="0.19"/>
    <s v="0.24"/>
    <s v="(0.19,0.24)"/>
    <n v="1.1905319999999999"/>
  </r>
  <r>
    <x v="3"/>
    <x v="1"/>
    <x v="3"/>
    <x v="3"/>
    <s v="(0.18052,0.22944)"/>
    <n v="1.1976769"/>
    <n v="147"/>
    <n v="98.357100000000003"/>
    <s v="0.18"/>
    <s v="0.22"/>
    <s v="(0.18,0.22)"/>
    <n v="1.1976769"/>
  </r>
  <r>
    <x v="3"/>
    <x v="1"/>
    <x v="4"/>
    <x v="0"/>
    <s v="(0.18473,0.17115)"/>
    <n v="2.579904"/>
    <n v="100"/>
    <n v="1.3892"/>
    <s v="0.18"/>
    <s v="0.17"/>
    <s v="(0.18,0.17)"/>
    <n v="2.579904"/>
  </r>
  <r>
    <x v="3"/>
    <x v="1"/>
    <x v="4"/>
    <x v="1"/>
    <s v="(0.21023,0.23465)"/>
    <n v="2.3504667000000001"/>
    <n v="213"/>
    <n v="158.13319999999999"/>
    <s v="0.21"/>
    <s v="0.23"/>
    <s v="(0.21,0.23)"/>
    <n v="2.3504667000000001"/>
  </r>
  <r>
    <x v="3"/>
    <x v="1"/>
    <x v="4"/>
    <x v="2"/>
    <s v="(0.2102,0.23465)"/>
    <n v="2.3504667000000001"/>
    <n v="62"/>
    <n v="2.6116000000000001"/>
    <s v="0.21"/>
    <s v="0.23"/>
    <s v="(0.21,0.23)"/>
    <n v="2.3504667000000001"/>
  </r>
  <r>
    <x v="3"/>
    <x v="1"/>
    <x v="4"/>
    <x v="3"/>
    <s v="(0.20678,0.22787)"/>
    <n v="2.3532956"/>
    <n v="231"/>
    <n v="199.6046"/>
    <s v="0.20"/>
    <s v="0.22"/>
    <s v="(0.20,0.22)"/>
    <n v="2.3532956"/>
  </r>
  <r>
    <x v="3"/>
    <x v="1"/>
    <x v="5"/>
    <x v="0"/>
    <s v="(0.16482,0.24557)"/>
    <n v="5.4113740999999997"/>
    <n v="100"/>
    <n v="1.8626"/>
    <s v="0.16"/>
    <s v="0.24"/>
    <s v="(0.16,0.24)"/>
    <n v="5.4113740999999997"/>
  </r>
  <r>
    <x v="3"/>
    <x v="1"/>
    <x v="5"/>
    <x v="1"/>
    <s v="(0.20804,0.24156)"/>
    <n v="5.2285963000000004"/>
    <n v="234"/>
    <n v="235.43049999999999"/>
    <s v="0.20"/>
    <s v="0.24"/>
    <s v="(0.20,0.24)"/>
    <n v="5.2285963000000004"/>
  </r>
  <r>
    <x v="3"/>
    <x v="1"/>
    <x v="5"/>
    <x v="2"/>
    <s v="(0.20801,0.24156)"/>
    <n v="5.2285963999999998"/>
    <n v="68"/>
    <n v="3.3039999999999998"/>
    <s v="0.20"/>
    <s v="0.24"/>
    <s v="(0.20,0.24)"/>
    <n v="5.2285963999999998"/>
  </r>
  <r>
    <x v="3"/>
    <x v="1"/>
    <x v="5"/>
    <x v="3"/>
    <s v="(0.20457,0.23809)"/>
    <n v="5.2309301000000001"/>
    <n v="252"/>
    <n v="321.2466"/>
    <s v="0.20"/>
    <s v="0.23"/>
    <s v="(0.20,0.23)"/>
    <n v="5.2309301000000001"/>
  </r>
  <r>
    <x v="3"/>
    <x v="1"/>
    <x v="6"/>
    <x v="0"/>
    <s v="(0.19325,0.35051)"/>
    <n v="14.768046399999999"/>
    <n v="100"/>
    <n v="3.3111000000000002"/>
    <s v="0.19"/>
    <s v="0.35"/>
    <s v="(0.19,0.35)"/>
    <n v="14.768046399999999"/>
  </r>
  <r>
    <x v="3"/>
    <x v="1"/>
    <x v="6"/>
    <x v="1"/>
    <s v="(0.21157,0.25017)"/>
    <n v="12.749926200000001"/>
    <n v="267"/>
    <n v="415.42250000000001"/>
    <s v="0.21"/>
    <s v="0.25"/>
    <s v="(0.21,0.25)"/>
    <n v="12.749926200000001"/>
  </r>
  <r>
    <x v="3"/>
    <x v="1"/>
    <x v="6"/>
    <x v="2"/>
    <s v="(0.21155,0.25019)"/>
    <n v="12.7499264"/>
    <n v="64"/>
    <n v="4.2624000000000004"/>
    <s v="0.21"/>
    <s v="0.25"/>
    <s v="(0.21,0.25)"/>
    <n v="12.7499264"/>
  </r>
  <r>
    <x v="3"/>
    <x v="1"/>
    <x v="6"/>
    <x v="3"/>
    <s v="(0.21228,0.24669)"/>
    <n v="12.7523514"/>
    <n v="279"/>
    <n v="543.76729999999998"/>
    <s v="0.21"/>
    <s v="0.24"/>
    <s v="(0.21,0.24)"/>
    <n v="12.7523514"/>
  </r>
  <r>
    <x v="3"/>
    <x v="1"/>
    <x v="7"/>
    <x v="0"/>
    <s v="(0.23717,0.24463)"/>
    <n v="25.8412176"/>
    <n v="100"/>
    <n v="6.2466999999999997"/>
    <s v="0.23"/>
    <s v="0.24"/>
    <s v="(0.23,0.24)"/>
    <n v="25.8412176"/>
  </r>
  <r>
    <x v="3"/>
    <x v="1"/>
    <x v="7"/>
    <x v="1"/>
    <s v="(0.2173,0.23355)"/>
    <n v="25.622451000000002"/>
    <n v="172"/>
    <n v="427.64330000000001"/>
    <s v="0.21"/>
    <s v="0.23"/>
    <s v="(0.21,0.23)"/>
    <n v="25.622451000000002"/>
  </r>
  <r>
    <x v="3"/>
    <x v="1"/>
    <x v="7"/>
    <x v="2"/>
    <s v="(0.21663,0.23423)"/>
    <n v="25.620592800000001"/>
    <n v="67"/>
    <n v="7.0255000000000001"/>
    <s v="0.21"/>
    <s v="0.23"/>
    <s v="(0.21,0.23)"/>
    <n v="25.620592800000001"/>
  </r>
  <r>
    <x v="3"/>
    <x v="1"/>
    <x v="7"/>
    <x v="3"/>
    <s v="(0.21537,0.23222)"/>
    <n v="25.6230516"/>
    <n v="293"/>
    <n v="970.81560000000002"/>
    <s v="0.21"/>
    <s v="0.23"/>
    <s v="(0.21,0.23)"/>
    <n v="25.6230516"/>
  </r>
  <r>
    <x v="3"/>
    <x v="2"/>
    <x v="0"/>
    <x v="0"/>
    <s v="(0.31492,0.54906)"/>
    <n v="9.2043E-2"/>
    <n v="100"/>
    <n v="0.34620000000000001"/>
    <s v="0.31"/>
    <s v="0.54"/>
    <s v="(0.31,0.54)"/>
    <n v="9.2043E-2"/>
  </r>
  <r>
    <x v="3"/>
    <x v="2"/>
    <x v="0"/>
    <x v="1"/>
    <s v="(0.34074,0.60599)"/>
    <n v="7.55416E-2"/>
    <n v="84"/>
    <n v="40.737000000000002"/>
    <s v="0.34"/>
    <s v="0.60"/>
    <s v="(0.34,0.60)"/>
    <n v="7.55416E-2"/>
  </r>
  <r>
    <x v="3"/>
    <x v="2"/>
    <x v="0"/>
    <x v="2"/>
    <s v="(0.3411,0.60468)"/>
    <n v="7.4835700000000005E-2"/>
    <n v="101"/>
    <n v="2.4727999999999999"/>
    <s v="0.34"/>
    <s v="0.60"/>
    <s v="(0.34,0.60)"/>
    <n v="7.4835700000000005E-2"/>
  </r>
  <r>
    <x v="3"/>
    <x v="2"/>
    <x v="0"/>
    <x v="3"/>
    <s v="(0.33482,0.57052)"/>
    <n v="8.0964099999999997E-2"/>
    <n v="84"/>
    <n v="41.212200000000003"/>
    <s v="0.33"/>
    <s v="0.57"/>
    <s v="(0.33,0.57)"/>
    <n v="8.0964099999999997E-2"/>
  </r>
  <r>
    <x v="3"/>
    <x v="2"/>
    <x v="1"/>
    <x v="0"/>
    <s v="(0.38807,0.5385)"/>
    <n v="0.31711689999999998"/>
    <n v="100"/>
    <n v="0.3972"/>
    <s v="0.38"/>
    <s v="0.53"/>
    <s v="(0.38,0.53)"/>
    <n v="0.31711689999999998"/>
  </r>
  <r>
    <x v="3"/>
    <x v="2"/>
    <x v="1"/>
    <x v="1"/>
    <s v="(0.45193,0.53675)"/>
    <n v="0.25700669999999998"/>
    <n v="147"/>
    <n v="70.796700000000001"/>
    <s v="0.45"/>
    <s v="0.53"/>
    <s v="(0.45,0.53)"/>
    <n v="0.25700669999999998"/>
  </r>
  <r>
    <x v="3"/>
    <x v="2"/>
    <x v="1"/>
    <x v="2"/>
    <s v="(0.45994,0.5472)"/>
    <n v="0.2551986"/>
    <n v="75"/>
    <n v="2.1730999999999998"/>
    <s v="0.45"/>
    <s v="0.54"/>
    <s v="(0.45,0.54)"/>
    <n v="0.2551986"/>
  </r>
  <r>
    <x v="3"/>
    <x v="2"/>
    <x v="1"/>
    <x v="3"/>
    <s v="(0.46973,0.52546)"/>
    <n v="0.26262930000000001"/>
    <n v="147"/>
    <n v="72.771600000000007"/>
    <s v="0.46"/>
    <s v="0.52"/>
    <s v="(0.46,0.52)"/>
    <n v="0.26262930000000001"/>
  </r>
  <r>
    <x v="3"/>
    <x v="2"/>
    <x v="2"/>
    <x v="0"/>
    <s v="(0.42509,0.47244)"/>
    <n v="0.75282990000000005"/>
    <n v="100"/>
    <n v="0.61980000000000002"/>
    <s v="0.42"/>
    <s v="0.47"/>
    <s v="(0.42,0.47)"/>
    <n v="0.75282990000000005"/>
  </r>
  <r>
    <x v="3"/>
    <x v="2"/>
    <x v="2"/>
    <x v="1"/>
    <s v="(0.43829,0.57257)"/>
    <n v="0.61930209999999997"/>
    <n v="168"/>
    <n v="90.398399999999995"/>
    <s v="0.43"/>
    <s v="0.57"/>
    <s v="(0.43,0.57)"/>
    <n v="0.61930209999999997"/>
  </r>
  <r>
    <x v="3"/>
    <x v="2"/>
    <x v="2"/>
    <x v="2"/>
    <s v="(0.43831,0.57239)"/>
    <n v="0.61913130000000005"/>
    <n v="78"/>
    <n v="2.3952"/>
    <s v="0.43"/>
    <s v="0.57"/>
    <s v="(0.43,0.57)"/>
    <n v="0.61913130000000005"/>
  </r>
  <r>
    <x v="3"/>
    <x v="2"/>
    <x v="2"/>
    <x v="3"/>
    <s v="(0.45242,0.55982)"/>
    <n v="0.62388790000000005"/>
    <n v="168"/>
    <n v="89.251800000000003"/>
    <s v="0.45"/>
    <s v="0.55"/>
    <s v="(0.45,0.55)"/>
    <n v="0.62388790000000005"/>
  </r>
  <r>
    <x v="3"/>
    <x v="2"/>
    <x v="3"/>
    <x v="0"/>
    <s v="(0.48747,0.47904)"/>
    <n v="1.4547471000000001"/>
    <n v="100"/>
    <n v="0.76049999999999995"/>
    <s v="0.48"/>
    <s v="0.47"/>
    <s v="(0.48,0.47)"/>
    <n v="1.4547471000000001"/>
  </r>
  <r>
    <x v="3"/>
    <x v="2"/>
    <x v="3"/>
    <x v="1"/>
    <s v="(0.4526,0.54649)"/>
    <n v="1.3105766000000001"/>
    <n v="170"/>
    <n v="108.46380000000001"/>
    <s v="0.45"/>
    <s v="0.54"/>
    <s v="(0.45,0.54)"/>
    <n v="1.3105766000000001"/>
  </r>
  <r>
    <x v="3"/>
    <x v="2"/>
    <x v="3"/>
    <x v="2"/>
    <s v="(0.4526,0.54655)"/>
    <n v="1.3105766999999999"/>
    <n v="61"/>
    <n v="2.2570999999999999"/>
    <s v="0.45"/>
    <s v="0.54"/>
    <s v="(0.45,0.54)"/>
    <n v="1.3105766999999999"/>
  </r>
  <r>
    <x v="3"/>
    <x v="2"/>
    <x v="3"/>
    <x v="3"/>
    <s v="(0.44622,0.53437)"/>
    <n v="1.3152651"/>
    <n v="189"/>
    <n v="125.29510000000001"/>
    <s v="0.44"/>
    <s v="0.53"/>
    <s v="(0.44,0.53)"/>
    <n v="1.3152651"/>
  </r>
  <r>
    <x v="3"/>
    <x v="2"/>
    <x v="4"/>
    <x v="0"/>
    <s v="(0.46778,0.57394)"/>
    <n v="3.1251131000000001"/>
    <n v="100"/>
    <n v="1.1547000000000001"/>
    <s v="0.46"/>
    <s v="0.57"/>
    <s v="(0.46,0.57)"/>
    <n v="3.1251131000000001"/>
  </r>
  <r>
    <x v="3"/>
    <x v="2"/>
    <x v="4"/>
    <x v="1"/>
    <s v="(0.51045,0.55335)"/>
    <n v="2.9926796000000002"/>
    <n v="275"/>
    <n v="202.3939"/>
    <s v="0.51"/>
    <s v="0.55"/>
    <s v="(0.51,0.55)"/>
    <n v="2.9926796000000002"/>
  </r>
  <r>
    <x v="3"/>
    <x v="2"/>
    <x v="4"/>
    <x v="2"/>
    <s v="(0.51042,0.55335)"/>
    <n v="2.9926796000000002"/>
    <n v="63"/>
    <n v="2.9344999999999999"/>
    <s v="0.51"/>
    <s v="0.55"/>
    <s v="(0.51,0.55)"/>
    <n v="2.9926796000000002"/>
  </r>
  <r>
    <x v="3"/>
    <x v="2"/>
    <x v="4"/>
    <x v="3"/>
    <s v="(0.50473,0.55242)"/>
    <n v="2.9943241"/>
    <n v="294"/>
    <n v="286.69470000000001"/>
    <s v="0.50"/>
    <s v="0.55"/>
    <s v="(0.50,0.55)"/>
    <n v="2.9943241"/>
  </r>
  <r>
    <x v="3"/>
    <x v="2"/>
    <x v="5"/>
    <x v="0"/>
    <s v="(0.47928,0.57055)"/>
    <n v="6.2539066999999999"/>
    <n v="100"/>
    <n v="1.9563999999999999"/>
    <s v="0.47"/>
    <s v="0.57"/>
    <s v="(0.47,0.57)"/>
    <n v="6.2539066999999999"/>
  </r>
  <r>
    <x v="3"/>
    <x v="2"/>
    <x v="5"/>
    <x v="1"/>
    <s v="(0.49447,0.51674)"/>
    <n v="5.9506806000000001"/>
    <n v="192"/>
    <n v="205.68100000000001"/>
    <s v="0.49"/>
    <s v="0.51"/>
    <s v="(0.49,0.51)"/>
    <n v="5.9506806000000001"/>
  </r>
  <r>
    <x v="3"/>
    <x v="2"/>
    <x v="5"/>
    <x v="2"/>
    <s v="(0.49449,0.51671)"/>
    <n v="5.9506807000000004"/>
    <n v="60"/>
    <n v="3.2376"/>
    <s v="0.49"/>
    <s v="0.51"/>
    <s v="(0.49,0.51)"/>
    <n v="5.9506807000000004"/>
  </r>
  <r>
    <x v="3"/>
    <x v="2"/>
    <x v="5"/>
    <x v="3"/>
    <s v="(0.49338,0.51119)"/>
    <n v="5.9537785999999997"/>
    <n v="210"/>
    <n v="266.3066"/>
    <s v="0.49"/>
    <s v="0.51"/>
    <s v="(0.49,0.51)"/>
    <n v="5.9537785999999997"/>
  </r>
  <r>
    <x v="3"/>
    <x v="2"/>
    <x v="6"/>
    <x v="0"/>
    <s v="(0.3733,0.49942)"/>
    <n v="14.354218700000001"/>
    <n v="100"/>
    <n v="3.2932000000000001"/>
    <s v="0.37"/>
    <s v="0.49"/>
    <s v="(0.37,0.49)"/>
    <n v="14.354218700000001"/>
  </r>
  <r>
    <x v="3"/>
    <x v="2"/>
    <x v="6"/>
    <x v="1"/>
    <s v="(0.47435,0.50852)"/>
    <n v="12.255643600000001"/>
    <n v="168"/>
    <n v="248.1722"/>
    <s v="0.47"/>
    <s v="0.50"/>
    <s v="(0.47,0.50)"/>
    <n v="12.255643600000001"/>
  </r>
  <r>
    <x v="3"/>
    <x v="2"/>
    <x v="6"/>
    <x v="2"/>
    <s v="(0.47434,0.5085)"/>
    <n v="12.2556437"/>
    <n v="60"/>
    <n v="4.2196999999999996"/>
    <s v="0.47"/>
    <s v="0.50"/>
    <s v="(0.47,0.50)"/>
    <n v="12.2556437"/>
  </r>
  <r>
    <x v="3"/>
    <x v="2"/>
    <x v="6"/>
    <x v="3"/>
    <s v="(0.46621,0.50701)"/>
    <n v="12.2688614"/>
    <n v="184"/>
    <n v="365.44150000000002"/>
    <s v="0.46"/>
    <s v="0.50"/>
    <s v="(0.46,0.50)"/>
    <n v="12.2688614"/>
  </r>
  <r>
    <x v="3"/>
    <x v="2"/>
    <x v="7"/>
    <x v="0"/>
    <s v="(0.45628,0.44721)"/>
    <n v="26.000992100000001"/>
    <n v="100"/>
    <n v="6.3097000000000003"/>
    <s v="0.45"/>
    <s v="0.44"/>
    <s v="(0.45,0.44)"/>
    <n v="26.000992100000001"/>
  </r>
  <r>
    <x v="3"/>
    <x v="2"/>
    <x v="7"/>
    <x v="1"/>
    <s v="(0.49833,0.5121)"/>
    <n v="23.588658599999999"/>
    <n v="166"/>
    <n v="387.2518"/>
    <s v="0.49"/>
    <s v="0.51"/>
    <s v="(0.49,0.51)"/>
    <n v="23.588658599999999"/>
  </r>
  <r>
    <x v="3"/>
    <x v="2"/>
    <x v="7"/>
    <x v="2"/>
    <s v="(0.49832,0.51206)"/>
    <n v="23.588659199999999"/>
    <n v="57"/>
    <n v="5.8040000000000003"/>
    <s v="0.49"/>
    <s v="0.51"/>
    <s v="(0.49,0.51)"/>
    <n v="23.588659199999999"/>
  </r>
  <r>
    <x v="3"/>
    <x v="2"/>
    <x v="7"/>
    <x v="3"/>
    <s v="(0.4975,0.50644)"/>
    <n v="23.601267499999999"/>
    <n v="248"/>
    <n v="828.65679999999998"/>
    <s v="0.49"/>
    <s v="0.50"/>
    <s v="(0.49,0.50)"/>
    <n v="23.601267499999999"/>
  </r>
  <r>
    <x v="3"/>
    <x v="0"/>
    <x v="0"/>
    <x v="0"/>
    <s v="(0.36689,0.40265)"/>
    <n v="0.43046899999999999"/>
    <n v="100"/>
    <n v="0.38119999999999998"/>
    <s v="0.36"/>
    <s v="0.40"/>
    <s v="(0.36,0.40)"/>
    <n v="0.43046899999999999"/>
  </r>
  <r>
    <x v="3"/>
    <x v="0"/>
    <x v="0"/>
    <x v="1"/>
    <s v="(0.34556,0.40526)"/>
    <n v="0.43566120000000003"/>
    <n v="84"/>
    <n v="40.7834"/>
    <s v="0.34"/>
    <s v="0.40"/>
    <s v="(0.34,0.40)"/>
    <n v="0.43566120000000003"/>
  </r>
  <r>
    <x v="3"/>
    <x v="0"/>
    <x v="0"/>
    <x v="2"/>
    <s v="(0.36417,0.40824)"/>
    <n v="0.42675390000000002"/>
    <n v="76"/>
    <n v="1.99"/>
    <s v="0.36"/>
    <s v="0.40"/>
    <s v="(0.36,0.40)"/>
    <n v="0.42675390000000002"/>
  </r>
  <r>
    <x v="3"/>
    <x v="0"/>
    <x v="0"/>
    <x v="3"/>
    <s v="(0.30534,0.32637)"/>
    <n v="0.4826068"/>
    <n v="84"/>
    <n v="41.875500000000002"/>
    <s v="0.30"/>
    <s v="0.32"/>
    <s v="(0.30,0.32)"/>
    <n v="0.4826068"/>
  </r>
  <r>
    <x v="3"/>
    <x v="0"/>
    <x v="1"/>
    <x v="0"/>
    <s v="(0.52661,0.39938)"/>
    <n v="1.2484434"/>
    <n v="100"/>
    <n v="0.4723"/>
    <s v="0.52"/>
    <s v="0.39"/>
    <s v="(0.52,0.39)"/>
    <n v="1.2484434"/>
  </r>
  <r>
    <x v="3"/>
    <x v="0"/>
    <x v="1"/>
    <x v="1"/>
    <s v="(0.51751,0.32694)"/>
    <n v="1.181049"/>
    <n v="126"/>
    <n v="65.034099999999995"/>
    <s v="0.51"/>
    <s v="0.32"/>
    <s v="(0.51,0.32)"/>
    <n v="1.181049"/>
  </r>
  <r>
    <x v="3"/>
    <x v="0"/>
    <x v="1"/>
    <x v="2"/>
    <s v="(0.50807,0.3306)"/>
    <n v="1.1735405000000001"/>
    <n v="87"/>
    <n v="2.3835000000000002"/>
    <s v="0.50"/>
    <s v="0.33"/>
    <s v="(0.50,0.33)"/>
    <n v="1.1735405000000001"/>
  </r>
  <r>
    <x v="3"/>
    <x v="0"/>
    <x v="1"/>
    <x v="3"/>
    <s v="(0.47592,0.28182)"/>
    <n v="1.2035152"/>
    <n v="126"/>
    <n v="64.077299999999994"/>
    <s v="0.47"/>
    <s v="0.28"/>
    <s v="(0.47,0.28)"/>
    <n v="1.2035152"/>
  </r>
  <r>
    <x v="3"/>
    <x v="0"/>
    <x v="2"/>
    <x v="0"/>
    <s v="(0.50818,0.48036)"/>
    <n v="2.0536297999999999"/>
    <n v="100"/>
    <n v="0.63429999999999997"/>
    <s v="0.50"/>
    <s v="0.48"/>
    <s v="(0.50,0.48)"/>
    <n v="2.0536297999999999"/>
  </r>
  <r>
    <x v="3"/>
    <x v="0"/>
    <x v="2"/>
    <x v="1"/>
    <s v="(0.50661,0.45343)"/>
    <n v="2.0441829"/>
    <n v="149"/>
    <n v="79.014899999999997"/>
    <s v="0.50"/>
    <s v="0.45"/>
    <s v="(0.50,0.45)"/>
    <n v="2.0441829"/>
  </r>
  <r>
    <x v="3"/>
    <x v="0"/>
    <x v="2"/>
    <x v="2"/>
    <s v="(0.50663,0.45345)"/>
    <n v="2.0441829"/>
    <n v="62"/>
    <n v="2.1219000000000001"/>
    <s v="0.50"/>
    <s v="0.45"/>
    <s v="(0.50,0.45)"/>
    <n v="2.0441829"/>
  </r>
  <r>
    <x v="3"/>
    <x v="0"/>
    <x v="2"/>
    <x v="3"/>
    <s v="(0.49216,0.47984)"/>
    <n v="2.0559449000000001"/>
    <n v="168"/>
    <n v="97.037199999999999"/>
    <s v="0.49"/>
    <s v="0.47"/>
    <s v="(0.49,0.47)"/>
    <n v="2.0559449000000001"/>
  </r>
  <r>
    <x v="3"/>
    <x v="0"/>
    <x v="3"/>
    <x v="0"/>
    <s v="(0.44943,0.42571)"/>
    <n v="4.0974164999999996"/>
    <n v="100"/>
    <n v="0.82320000000000004"/>
    <s v="0.44"/>
    <s v="0.42"/>
    <s v="(0.44,0.42)"/>
    <n v="4.0974164999999996"/>
  </r>
  <r>
    <x v="3"/>
    <x v="0"/>
    <x v="3"/>
    <x v="1"/>
    <s v="(0.47072,0.47253)"/>
    <n v="4.0312723000000004"/>
    <n v="212"/>
    <n v="137.25149999999999"/>
    <s v="0.47"/>
    <s v="0.47"/>
    <s v="(0.47,0.47)"/>
    <n v="4.0312723000000004"/>
  </r>
  <r>
    <x v="3"/>
    <x v="0"/>
    <x v="3"/>
    <x v="2"/>
    <s v="(0.4707,0.4725)"/>
    <n v="4.0312723999999998"/>
    <n v="63"/>
    <n v="2.3664000000000001"/>
    <s v="0.47"/>
    <s v="0.47"/>
    <s v="(0.47,0.47)"/>
    <n v="4.0312723999999998"/>
  </r>
  <r>
    <x v="3"/>
    <x v="0"/>
    <x v="3"/>
    <x v="3"/>
    <s v="(0.46272,0.49011)"/>
    <n v="4.0405913"/>
    <n v="231"/>
    <n v="158.50640000000001"/>
    <s v="0.46"/>
    <s v="0.49"/>
    <s v="(0.46,0.49)"/>
    <n v="4.0405913"/>
  </r>
  <r>
    <x v="3"/>
    <x v="0"/>
    <x v="4"/>
    <x v="0"/>
    <s v="(0.54412,0.49292)"/>
    <n v="7.9585128999999997"/>
    <n v="100"/>
    <n v="1.4175"/>
    <s v="0.54"/>
    <s v="0.49"/>
    <s v="(0.54,0.49)"/>
    <n v="7.9585128999999997"/>
  </r>
  <r>
    <x v="3"/>
    <x v="0"/>
    <x v="4"/>
    <x v="1"/>
    <s v="(0.51964,0.46187)"/>
    <n v="7.8819305000000002"/>
    <n v="170"/>
    <n v="137.10679999999999"/>
    <s v="0.51"/>
    <s v="0.46"/>
    <s v="(0.51,0.46)"/>
    <n v="7.8819305000000002"/>
  </r>
  <r>
    <x v="3"/>
    <x v="0"/>
    <x v="4"/>
    <x v="2"/>
    <s v="(0.51965,0.46189)"/>
    <n v="7.8819305000000002"/>
    <n v="61"/>
    <n v="2.7132000000000001"/>
    <s v="0.51"/>
    <s v="0.46"/>
    <s v="(0.51,0.46)"/>
    <n v="7.8819305000000002"/>
  </r>
  <r>
    <x v="3"/>
    <x v="0"/>
    <x v="4"/>
    <x v="3"/>
    <s v="(0.51781,0.4668)"/>
    <n v="7.8832867999999996"/>
    <n v="189"/>
    <n v="168.113"/>
    <s v="0.51"/>
    <s v="0.46"/>
    <s v="(0.51,0.46)"/>
    <n v="7.8832867999999996"/>
  </r>
  <r>
    <x v="3"/>
    <x v="0"/>
    <x v="5"/>
    <x v="0"/>
    <s v="(0.53471,0.46247)"/>
    <n v="16.9826777"/>
    <n v="100"/>
    <n v="2.0569999999999999"/>
    <s v="0.53"/>
    <s v="0.46"/>
    <s v="(0.53,0.46)"/>
    <n v="16.9826777"/>
  </r>
  <r>
    <x v="3"/>
    <x v="0"/>
    <x v="5"/>
    <x v="1"/>
    <s v="(0.50341,0.49335)"/>
    <n v="16.795156500000001"/>
    <n v="210"/>
    <n v="221.30959999999999"/>
    <s v="0.50"/>
    <s v="0.49"/>
    <s v="(0.50,0.49)"/>
    <n v="16.795156500000001"/>
  </r>
  <r>
    <x v="3"/>
    <x v="0"/>
    <x v="5"/>
    <x v="2"/>
    <s v="(0.50344,0.49335)"/>
    <n v="16.795156599999999"/>
    <n v="62"/>
    <n v="3.0484"/>
    <s v="0.50"/>
    <s v="0.49"/>
    <s v="(0.50,0.49)"/>
    <n v="16.795156599999999"/>
  </r>
  <r>
    <x v="3"/>
    <x v="0"/>
    <x v="5"/>
    <x v="3"/>
    <s v="(0.50636,0.48986)"/>
    <n v="16.797180600000001"/>
    <n v="231"/>
    <n v="288.02080000000001"/>
    <s v="0.50"/>
    <s v="0.48"/>
    <s v="(0.50,0.48)"/>
    <n v="16.797180600000001"/>
  </r>
  <r>
    <x v="3"/>
    <x v="0"/>
    <x v="6"/>
    <x v="0"/>
    <s v="(0.49561,0.46292)"/>
    <n v="33.593922200000002"/>
    <n v="100"/>
    <n v="3.3168000000000002"/>
    <s v="0.49"/>
    <s v="0.46"/>
    <s v="(0.49,0.46)"/>
    <n v="33.593922200000002"/>
  </r>
  <r>
    <x v="3"/>
    <x v="0"/>
    <x v="6"/>
    <x v="1"/>
    <s v="(0.52125,0.47373)"/>
    <n v="33.444446300000003"/>
    <n v="177"/>
    <n v="277.16829999999999"/>
    <s v="0.52"/>
    <s v="0.47"/>
    <s v="(0.52,0.47)"/>
    <n v="33.444446300000003"/>
  </r>
  <r>
    <x v="3"/>
    <x v="0"/>
    <x v="6"/>
    <x v="2"/>
    <s v="(0.52124,0.47371)"/>
    <n v="33.444446399999997"/>
    <n v="64"/>
    <n v="4.3708"/>
    <s v="0.52"/>
    <s v="0.47"/>
    <s v="(0.52,0.47)"/>
    <n v="33.444446399999997"/>
  </r>
  <r>
    <x v="3"/>
    <x v="0"/>
    <x v="6"/>
    <x v="3"/>
    <s v="(0.52053,0.47446)"/>
    <n v="33.444650799999998"/>
    <n v="237"/>
    <n v="459.0453"/>
    <s v="0.52"/>
    <s v="0.47"/>
    <s v="(0.52,0.47)"/>
    <n v="33.444650799999998"/>
  </r>
  <r>
    <x v="3"/>
    <x v="0"/>
    <x v="7"/>
    <x v="0"/>
    <s v="(0.55048,0.51793)"/>
    <n v="64.912321500000004"/>
    <n v="100"/>
    <n v="6.3171999999999997"/>
    <s v="0.55"/>
    <s v="0.51"/>
    <s v="(0.55,0.51)"/>
    <n v="64.912321500000004"/>
  </r>
  <r>
    <x v="3"/>
    <x v="0"/>
    <x v="7"/>
    <x v="1"/>
    <s v="(0.51044,0.48381)"/>
    <n v="63.847270899999998"/>
    <n v="252"/>
    <n v="600.61310000000003"/>
    <s v="0.51"/>
    <s v="0.48"/>
    <s v="(0.51,0.48)"/>
    <n v="63.847270899999998"/>
  </r>
  <r>
    <x v="3"/>
    <x v="0"/>
    <x v="7"/>
    <x v="2"/>
    <s v="(0.51044,0.48385)"/>
    <n v="63.847271399999997"/>
    <n v="59"/>
    <n v="6.0373999999999999"/>
    <s v="0.51"/>
    <s v="0.48"/>
    <s v="(0.51,0.48)"/>
    <n v="63.847271399999997"/>
  </r>
  <r>
    <x v="3"/>
    <x v="0"/>
    <x v="7"/>
    <x v="3"/>
    <s v="(0.51324,0.47331)"/>
    <n v="63.8927057"/>
    <n v="307"/>
    <n v="1009.8298"/>
    <s v="0.51"/>
    <s v="0.47"/>
    <s v="(0.51,0.47)"/>
    <n v="63.8927057"/>
  </r>
  <r>
    <x v="3"/>
    <x v="1"/>
    <x v="0"/>
    <x v="0"/>
    <s v="(0.40334,0.33651)"/>
    <n v="0.30954860000000001"/>
    <n v="100"/>
    <n v="0.35160000000000002"/>
    <s v="0.40"/>
    <s v="0.33"/>
    <s v="(0.40,0.33)"/>
    <n v="0.30954860000000001"/>
  </r>
  <r>
    <x v="3"/>
    <x v="1"/>
    <x v="0"/>
    <x v="1"/>
    <s v="(0.3967,0.30975)"/>
    <n v="0.29063870000000003"/>
    <n v="84"/>
    <n v="41.093000000000004"/>
    <s v="0.39"/>
    <s v="0.30"/>
    <s v="(0.39,0.30)"/>
    <n v="0.29063870000000003"/>
  </r>
  <r>
    <x v="3"/>
    <x v="1"/>
    <x v="0"/>
    <x v="2"/>
    <s v="(0.40493,0.29214)"/>
    <n v="0.28453729999999999"/>
    <n v="97"/>
    <n v="2.5512999999999999"/>
    <s v="0.40"/>
    <s v="0.29"/>
    <s v="(0.40,0.29)"/>
    <n v="0.28453729999999999"/>
  </r>
  <r>
    <x v="3"/>
    <x v="1"/>
    <x v="0"/>
    <x v="3"/>
    <s v="(0.35213,0.36204)"/>
    <n v="0.32758530000000002"/>
    <n v="84"/>
    <n v="42.790599999999998"/>
    <s v="0.35"/>
    <s v="0.36"/>
    <s v="(0.35,0.36)"/>
    <n v="0.32758530000000002"/>
  </r>
  <r>
    <x v="3"/>
    <x v="1"/>
    <x v="1"/>
    <x v="0"/>
    <s v="(0.19931,0.27124)"/>
    <n v="0.85851789999999994"/>
    <n v="100"/>
    <n v="0.48139999999999999"/>
    <s v="0.19"/>
    <s v="0.27"/>
    <s v="(0.19,0.27)"/>
    <n v="0.85851789999999994"/>
  </r>
  <r>
    <x v="3"/>
    <x v="1"/>
    <x v="1"/>
    <x v="1"/>
    <s v="(0.27417,0.36233)"/>
    <n v="0.74959909999999996"/>
    <n v="107"/>
    <n v="53.702300000000001"/>
    <s v="0.27"/>
    <s v="0.36"/>
    <s v="(0.27,0.36)"/>
    <n v="0.74959909999999996"/>
  </r>
  <r>
    <x v="3"/>
    <x v="1"/>
    <x v="1"/>
    <x v="2"/>
    <s v="(0.27419,0.36234)"/>
    <n v="0.74959909999999996"/>
    <n v="64"/>
    <n v="2.2395999999999998"/>
    <s v="0.27"/>
    <s v="0.36"/>
    <s v="(0.27,0.36)"/>
    <n v="0.74959909999999996"/>
  </r>
  <r>
    <x v="3"/>
    <x v="1"/>
    <x v="1"/>
    <x v="3"/>
    <s v="(0.31565,0.33609)"/>
    <n v="0.76646479999999995"/>
    <n v="126"/>
    <n v="61.048400000000001"/>
    <s v="0.31"/>
    <s v="0.33"/>
    <s v="(0.31,0.33)"/>
    <n v="0.76646479999999995"/>
  </r>
  <r>
    <x v="3"/>
    <x v="1"/>
    <x v="2"/>
    <x v="0"/>
    <s v="(0.47197,0.30828)"/>
    <n v="1.7686687000000001"/>
    <n v="100"/>
    <n v="0.60040000000000004"/>
    <s v="0.47"/>
    <s v="0.30"/>
    <s v="(0.47,0.30)"/>
    <n v="1.7686687000000001"/>
  </r>
  <r>
    <x v="3"/>
    <x v="1"/>
    <x v="2"/>
    <x v="1"/>
    <s v="(0.44716,0.29637)"/>
    <n v="1.7588199"/>
    <n v="128"/>
    <n v="69.810299999999998"/>
    <s v="0.44"/>
    <s v="0.29"/>
    <s v="(0.44,0.29)"/>
    <n v="1.7588199"/>
  </r>
  <r>
    <x v="3"/>
    <x v="1"/>
    <x v="2"/>
    <x v="2"/>
    <s v="(0.44716,0.29641)"/>
    <n v="1.7588199"/>
    <n v="71"/>
    <n v="2.2604000000000002"/>
    <s v="0.44"/>
    <s v="0.29"/>
    <s v="(0.44,0.29)"/>
    <n v="1.7588199"/>
  </r>
  <r>
    <x v="3"/>
    <x v="1"/>
    <x v="2"/>
    <x v="3"/>
    <s v="(0.43272,0.29596)"/>
    <n v="1.7615314"/>
    <n v="147"/>
    <n v="80.205100000000002"/>
    <s v="0.43"/>
    <s v="0.29"/>
    <s v="(0.43,0.29)"/>
    <n v="1.7615314"/>
  </r>
  <r>
    <x v="3"/>
    <x v="1"/>
    <x v="3"/>
    <x v="0"/>
    <s v="(0.30979,0.32338)"/>
    <n v="3.8700242999999999"/>
    <n v="100"/>
    <n v="0.8125"/>
    <s v="0.30"/>
    <s v="0.32"/>
    <s v="(0.30,0.32)"/>
    <n v="3.8700242999999999"/>
  </r>
  <r>
    <x v="3"/>
    <x v="1"/>
    <x v="3"/>
    <x v="1"/>
    <s v="(0.32619,0.33629)"/>
    <n v="3.8614383999999999"/>
    <n v="126"/>
    <n v="75.419200000000004"/>
    <s v="0.32"/>
    <s v="0.33"/>
    <s v="(0.32,0.33)"/>
    <n v="3.8614383999999999"/>
  </r>
  <r>
    <x v="3"/>
    <x v="1"/>
    <x v="3"/>
    <x v="2"/>
    <s v="(0.3258,0.33815)"/>
    <n v="3.8578652"/>
    <n v="86"/>
    <n v="2.5243000000000002"/>
    <s v="0.32"/>
    <s v="0.33"/>
    <s v="(0.32,0.33)"/>
    <n v="3.8578652"/>
  </r>
  <r>
    <x v="3"/>
    <x v="1"/>
    <x v="3"/>
    <x v="3"/>
    <s v="(0.32637,0.32943)"/>
    <n v="3.8740084000000001"/>
    <n v="126"/>
    <n v="84.031899999999993"/>
    <s v="0.32"/>
    <s v="0.32"/>
    <s v="(0.32,0.32)"/>
    <n v="3.8740084000000001"/>
  </r>
  <r>
    <x v="3"/>
    <x v="1"/>
    <x v="4"/>
    <x v="0"/>
    <s v="(0.26006,0.33865)"/>
    <n v="6.0629835999999999"/>
    <n v="100"/>
    <n v="1.1585000000000001"/>
    <s v="0.26"/>
    <s v="0.33"/>
    <s v="(0.26,0.33)"/>
    <n v="6.0629835999999999"/>
  </r>
  <r>
    <x v="3"/>
    <x v="1"/>
    <x v="4"/>
    <x v="1"/>
    <s v="(0.2904,0.32359)"/>
    <n v="6.0067421000000003"/>
    <n v="153"/>
    <n v="116.89830000000001"/>
    <s v="0.29"/>
    <s v="0.32"/>
    <s v="(0.29,0.32)"/>
    <n v="6.0067421000000003"/>
  </r>
  <r>
    <x v="3"/>
    <x v="1"/>
    <x v="4"/>
    <x v="2"/>
    <s v="(0.29043,0.32359)"/>
    <n v="6.0067421999999997"/>
    <n v="71"/>
    <n v="2.9497"/>
    <s v="0.29"/>
    <s v="0.32"/>
    <s v="(0.29,0.32)"/>
    <n v="6.0067421999999997"/>
  </r>
  <r>
    <x v="3"/>
    <x v="1"/>
    <x v="4"/>
    <x v="3"/>
    <s v="(0.28415,0.32829)"/>
    <n v="6.0097383999999998"/>
    <n v="189"/>
    <n v="168.5548"/>
    <s v="0.28"/>
    <s v="0.32"/>
    <s v="(0.28,0.32)"/>
    <n v="6.0097383999999998"/>
  </r>
  <r>
    <x v="3"/>
    <x v="1"/>
    <x v="5"/>
    <x v="0"/>
    <s v="(0.19374,0.30639)"/>
    <n v="10.373008499999999"/>
    <n v="100"/>
    <n v="1.9593"/>
    <s v="0.19"/>
    <s v="0.30"/>
    <s v="(0.19,0.30)"/>
    <n v="10.373008499999999"/>
  </r>
  <r>
    <x v="3"/>
    <x v="1"/>
    <x v="5"/>
    <x v="1"/>
    <s v="(0.26018,0.31433)"/>
    <n v="9.9387746000000003"/>
    <n v="193"/>
    <n v="199.89580000000001"/>
    <s v="0.26"/>
    <s v="0.31"/>
    <s v="(0.26,0.31)"/>
    <n v="9.9387746000000003"/>
  </r>
  <r>
    <x v="3"/>
    <x v="1"/>
    <x v="5"/>
    <x v="2"/>
    <s v="(0.2602,0.31434)"/>
    <n v="9.9387746999999997"/>
    <n v="71"/>
    <n v="3.4502999999999999"/>
    <s v="0.26"/>
    <s v="0.31"/>
    <s v="(0.26,0.31)"/>
    <n v="9.9387746999999997"/>
  </r>
  <r>
    <x v="3"/>
    <x v="1"/>
    <x v="5"/>
    <x v="3"/>
    <s v="(0.25591,0.31629)"/>
    <n v="9.9409101"/>
    <n v="231"/>
    <n v="285.36309999999997"/>
    <s v="0.25"/>
    <s v="0.31"/>
    <s v="(0.25,0.31)"/>
    <n v="9.9409101"/>
  </r>
  <r>
    <x v="3"/>
    <x v="1"/>
    <x v="6"/>
    <x v="0"/>
    <s v="(0.21574,0.37639)"/>
    <n v="21.255638699999999"/>
    <n v="100"/>
    <n v="3.4316"/>
    <s v="0.21"/>
    <s v="0.37"/>
    <s v="(0.21,0.37)"/>
    <n v="21.255638699999999"/>
  </r>
  <r>
    <x v="3"/>
    <x v="1"/>
    <x v="6"/>
    <x v="1"/>
    <s v="(0.2612,0.3052)"/>
    <n v="19.878776899999998"/>
    <n v="196"/>
    <n v="300.85539999999997"/>
    <s v="0.26"/>
    <s v="0.30"/>
    <s v="(0.26,0.30)"/>
    <n v="19.878776899999998"/>
  </r>
  <r>
    <x v="3"/>
    <x v="1"/>
    <x v="6"/>
    <x v="2"/>
    <s v="(0.26122,0.30522)"/>
    <n v="19.878777100000001"/>
    <n v="69"/>
    <n v="4.6578999999999997"/>
    <s v="0.26"/>
    <s v="0.30"/>
    <s v="(0.26,0.30)"/>
    <n v="19.878777100000001"/>
  </r>
  <r>
    <x v="3"/>
    <x v="1"/>
    <x v="6"/>
    <x v="3"/>
    <s v="(0.25823,0.30288)"/>
    <n v="19.881523099999999"/>
    <n v="218"/>
    <n v="416.34949999999998"/>
    <s v="0.25"/>
    <s v="0.30"/>
    <s v="(0.25,0.30)"/>
    <n v="19.881523099999999"/>
  </r>
  <r>
    <x v="3"/>
    <x v="1"/>
    <x v="7"/>
    <x v="0"/>
    <s v="(0.25049,0.23398)"/>
    <n v="38.277587799999999"/>
    <n v="100"/>
    <n v="6.1803999999999997"/>
    <s v="0.25"/>
    <s v="0.23"/>
    <s v="(0.25,0.23)"/>
    <n v="38.277587799999999"/>
  </r>
  <r>
    <x v="3"/>
    <x v="1"/>
    <x v="7"/>
    <x v="1"/>
    <s v="(0.2483,0.30735)"/>
    <n v="36.203284400000001"/>
    <n v="103"/>
    <n v="259.7276"/>
    <s v="0.24"/>
    <s v="0.30"/>
    <s v="(0.24,0.30)"/>
    <n v="36.203284400000001"/>
  </r>
  <r>
    <x v="3"/>
    <x v="1"/>
    <x v="7"/>
    <x v="2"/>
    <s v="(0.24828,0.30735)"/>
    <n v="36.203284699999998"/>
    <n v="70"/>
    <n v="6.7518000000000002"/>
    <s v="0.24"/>
    <s v="0.30"/>
    <s v="(0.24,0.30)"/>
    <n v="36.203284699999998"/>
  </r>
  <r>
    <x v="3"/>
    <x v="1"/>
    <x v="7"/>
    <x v="3"/>
    <s v="(0.24984,0.3084)"/>
    <n v="36.204618000000004"/>
    <n v="205"/>
    <n v="675.52189999999996"/>
    <s v="0.24"/>
    <s v="0.30"/>
    <s v="(0.24,0.30)"/>
    <n v="36.204618000000004"/>
  </r>
  <r>
    <x v="3"/>
    <x v="2"/>
    <x v="0"/>
    <x v="0"/>
    <s v="(0.25874,0.72613)"/>
    <n v="8.8784199999999994E-2"/>
    <n v="100"/>
    <n v="0.371"/>
    <s v="0.25"/>
    <s v="0.72"/>
    <s v="(0.25,0.72)"/>
    <n v="8.8784199999999994E-2"/>
  </r>
  <r>
    <x v="3"/>
    <x v="2"/>
    <x v="0"/>
    <x v="1"/>
    <s v="(0.3059,0.7403)"/>
    <n v="7.8316800000000006E-2"/>
    <n v="84"/>
    <n v="41.029000000000003"/>
    <s v="0.30"/>
    <s v="0.74"/>
    <s v="(0.30,0.74)"/>
    <n v="7.8316800000000006E-2"/>
  </r>
  <r>
    <x v="3"/>
    <x v="2"/>
    <x v="0"/>
    <x v="2"/>
    <s v="(0.29823,0.74724)"/>
    <n v="7.4634500000000006E-2"/>
    <n v="80"/>
    <n v="2.1173000000000002"/>
    <s v="0.29"/>
    <s v="0.74"/>
    <s v="(0.29,0.74)"/>
    <n v="7.4634500000000006E-2"/>
  </r>
  <r>
    <x v="3"/>
    <x v="2"/>
    <x v="0"/>
    <x v="3"/>
    <s v="(0.30271,0.75834)"/>
    <n v="7.60961E-2"/>
    <n v="84"/>
    <n v="41.294499999999999"/>
    <s v="0.30"/>
    <s v="0.75"/>
    <s v="(0.30,0.75)"/>
    <n v="7.60961E-2"/>
  </r>
  <r>
    <x v="3"/>
    <x v="2"/>
    <x v="1"/>
    <x v="0"/>
    <s v="(0.4616,0.55632)"/>
    <n v="0.92242170000000001"/>
    <n v="100"/>
    <n v="0.44280000000000003"/>
    <s v="0.46"/>
    <s v="0.55"/>
    <s v="(0.46,0.55)"/>
    <n v="0.92242170000000001"/>
  </r>
  <r>
    <x v="3"/>
    <x v="2"/>
    <x v="1"/>
    <x v="1"/>
    <s v="(0.47425,0.53351)"/>
    <n v="0.91765859999999999"/>
    <n v="86"/>
    <n v="42.964300000000001"/>
    <s v="0.47"/>
    <s v="0.53"/>
    <s v="(0.47,0.53)"/>
    <n v="0.91765859999999999"/>
  </r>
  <r>
    <x v="3"/>
    <x v="2"/>
    <x v="1"/>
    <x v="2"/>
    <s v="(0.47428,0.53349)"/>
    <n v="0.91765859999999999"/>
    <n v="63"/>
    <n v="1.8742000000000001"/>
    <s v="0.47"/>
    <s v="0.53"/>
    <s v="(0.47,0.53)"/>
    <n v="0.91765859999999999"/>
  </r>
  <r>
    <x v="3"/>
    <x v="2"/>
    <x v="1"/>
    <x v="3"/>
    <s v="(0.43822,0.54031)"/>
    <n v="0.92707030000000001"/>
    <n v="105"/>
    <n v="53.2941"/>
    <s v="0.43"/>
    <s v="0.54"/>
    <s v="(0.43,0.54)"/>
    <n v="0.92707030000000001"/>
  </r>
  <r>
    <x v="3"/>
    <x v="2"/>
    <x v="2"/>
    <x v="0"/>
    <s v="(0.46583,0.43511)"/>
    <n v="1.2413700999999999"/>
    <n v="100"/>
    <n v="0.56169999999999998"/>
    <s v="0.46"/>
    <s v="0.43"/>
    <s v="(0.46,0.43)"/>
    <n v="1.2413700999999999"/>
  </r>
  <r>
    <x v="3"/>
    <x v="2"/>
    <x v="2"/>
    <x v="1"/>
    <s v="(0.50904,0.52396)"/>
    <n v="1.1023596"/>
    <n v="128"/>
    <n v="69.491500000000002"/>
    <s v="0.50"/>
    <s v="0.52"/>
    <s v="(0.50,0.52)"/>
    <n v="1.1023596"/>
  </r>
  <r>
    <x v="3"/>
    <x v="2"/>
    <x v="2"/>
    <x v="2"/>
    <s v="(0.50901,0.52394)"/>
    <n v="1.1023596"/>
    <n v="67"/>
    <n v="4.3293999999999997"/>
    <s v="0.50"/>
    <s v="0.52"/>
    <s v="(0.50,0.52)"/>
    <n v="1.1023596"/>
  </r>
  <r>
    <x v="3"/>
    <x v="2"/>
    <x v="2"/>
    <x v="3"/>
    <s v="(0.48909,0.52877)"/>
    <n v="1.1078364999999999"/>
    <n v="147"/>
    <n v="83.812399999999997"/>
    <s v="0.48"/>
    <s v="0.52"/>
    <s v="(0.48,0.52)"/>
    <n v="1.1078364999999999"/>
  </r>
  <r>
    <x v="3"/>
    <x v="2"/>
    <x v="3"/>
    <x v="0"/>
    <s v="(0.46421,0.56748)"/>
    <n v="1.9861321000000001"/>
    <n v="100"/>
    <n v="0.75629999999999997"/>
    <s v="0.46"/>
    <s v="0.56"/>
    <s v="(0.46,0.56)"/>
    <n v="1.9861321000000001"/>
  </r>
  <r>
    <x v="3"/>
    <x v="2"/>
    <x v="3"/>
    <x v="1"/>
    <s v="(0.51659,0.56516)"/>
    <n v="1.9123851000000001"/>
    <n v="128"/>
    <n v="77.733699999999999"/>
    <s v="0.51"/>
    <s v="0.56"/>
    <s v="(0.51,0.56)"/>
    <n v="1.9123851000000001"/>
  </r>
  <r>
    <x v="3"/>
    <x v="2"/>
    <x v="3"/>
    <x v="2"/>
    <s v="(0.51658,0.56517)"/>
    <n v="1.9123851000000001"/>
    <n v="64"/>
    <n v="2.2578"/>
    <s v="0.51"/>
    <s v="0.56"/>
    <s v="(0.51,0.56)"/>
    <n v="1.9123851000000001"/>
  </r>
  <r>
    <x v="3"/>
    <x v="2"/>
    <x v="3"/>
    <x v="3"/>
    <s v="(0.51229,0.54763)"/>
    <n v="1.9205261"/>
    <n v="147"/>
    <n v="117.67919999999999"/>
    <s v="0.51"/>
    <s v="0.54"/>
    <s v="(0.51,0.54)"/>
    <n v="1.9205261"/>
  </r>
  <r>
    <x v="3"/>
    <x v="2"/>
    <x v="4"/>
    <x v="0"/>
    <s v="(0.56683,0.55815)"/>
    <n v="3.5738953000000002"/>
    <n v="100"/>
    <n v="1.1737"/>
    <s v="0.56"/>
    <s v="0.55"/>
    <s v="(0.56,0.55)"/>
    <n v="3.5738953000000002"/>
  </r>
  <r>
    <x v="3"/>
    <x v="2"/>
    <x v="4"/>
    <x v="1"/>
    <s v="(0.52684,0.53743)"/>
    <n v="3.4485608999999999"/>
    <n v="150"/>
    <n v="110.38330000000001"/>
    <s v="0.52"/>
    <s v="0.53"/>
    <s v="(0.52,0.53)"/>
    <n v="3.4485608999999999"/>
  </r>
  <r>
    <x v="3"/>
    <x v="2"/>
    <x v="4"/>
    <x v="2"/>
    <s v="(0.52681,0.53741)"/>
    <n v="3.4485610000000002"/>
    <n v="55"/>
    <n v="2.3546"/>
    <s v="0.52"/>
    <s v="0.53"/>
    <s v="(0.52,0.53)"/>
    <n v="3.4485610000000002"/>
  </r>
  <r>
    <x v="3"/>
    <x v="2"/>
    <x v="4"/>
    <x v="3"/>
    <s v="(0.53011,0.53146)"/>
    <n v="3.4508325000000002"/>
    <n v="168"/>
    <n v="151.53100000000001"/>
    <s v="0.53"/>
    <s v="0.53"/>
    <s v="(0.53,0.53)"/>
    <n v="3.4508325000000002"/>
  </r>
  <r>
    <x v="3"/>
    <x v="2"/>
    <x v="5"/>
    <x v="0"/>
    <s v="(0.5612,0.502)"/>
    <n v="7.0476770000000002"/>
    <n v="100"/>
    <n v="1.9420999999999999"/>
    <s v="0.56"/>
    <s v="0.50"/>
    <s v="(0.56,0.50)"/>
    <n v="7.0476770000000002"/>
  </r>
  <r>
    <x v="3"/>
    <x v="2"/>
    <x v="5"/>
    <x v="1"/>
    <s v="(0.50267,0.52392)"/>
    <n v="6.6407410999999996"/>
    <n v="170"/>
    <n v="170.44810000000001"/>
    <s v="0.50"/>
    <s v="0.52"/>
    <s v="(0.50,0.52)"/>
    <n v="6.6407410999999996"/>
  </r>
  <r>
    <x v="3"/>
    <x v="2"/>
    <x v="5"/>
    <x v="2"/>
    <s v="(0.50269,0.5239)"/>
    <n v="6.6407411999999999"/>
    <n v="60"/>
    <n v="3.3462000000000001"/>
    <s v="0.50"/>
    <s v="0.52"/>
    <s v="(0.50,0.52)"/>
    <n v="6.6407411999999999"/>
  </r>
  <r>
    <x v="3"/>
    <x v="2"/>
    <x v="5"/>
    <x v="3"/>
    <s v="(0.5033,0.52375)"/>
    <n v="6.6407832999999998"/>
    <n v="189"/>
    <n v="239.50190000000001"/>
    <s v="0.50"/>
    <s v="0.52"/>
    <s v="(0.50,0.52)"/>
    <n v="6.6407832999999998"/>
  </r>
  <r>
    <x v="3"/>
    <x v="2"/>
    <x v="6"/>
    <x v="0"/>
    <s v="(0.53625,0.50309)"/>
    <n v="13.5988215"/>
    <n v="100"/>
    <n v="3.4142000000000001"/>
    <s v="0.53"/>
    <s v="0.50"/>
    <s v="(0.53,0.50)"/>
    <n v="13.5988215"/>
  </r>
  <r>
    <x v="3"/>
    <x v="2"/>
    <x v="6"/>
    <x v="1"/>
    <s v="(0.4984,0.53406)"/>
    <n v="13.112783"/>
    <n v="208"/>
    <n v="319.04149999999998"/>
    <s v="0.49"/>
    <s v="0.53"/>
    <s v="(0.49,0.53)"/>
    <n v="13.112783"/>
  </r>
  <r>
    <x v="3"/>
    <x v="2"/>
    <x v="6"/>
    <x v="2"/>
    <s v="(0.49842,0.53403)"/>
    <n v="13.112783200000001"/>
    <n v="62"/>
    <n v="4.4825999999999997"/>
    <s v="0.49"/>
    <s v="0.53"/>
    <s v="(0.49,0.53)"/>
    <n v="13.112783200000001"/>
  </r>
  <r>
    <x v="3"/>
    <x v="2"/>
    <x v="6"/>
    <x v="3"/>
    <s v="(0.50268,0.53476)"/>
    <n v="13.1164115"/>
    <n v="259"/>
    <n v="511.8852"/>
    <s v="0.50"/>
    <s v="0.53"/>
    <s v="(0.50,0.53)"/>
    <n v="13.1164115"/>
  </r>
  <r>
    <x v="3"/>
    <x v="2"/>
    <x v="7"/>
    <x v="0"/>
    <s v="(0.54181,0.52124)"/>
    <n v="25.999344199999999"/>
    <n v="100"/>
    <n v="6.2493999999999996"/>
    <s v="0.54"/>
    <s v="0.52"/>
    <s v="(0.54,0.52)"/>
    <n v="25.999344199999999"/>
  </r>
  <r>
    <x v="3"/>
    <x v="2"/>
    <x v="7"/>
    <x v="1"/>
    <s v="(0.50748,0.53761)"/>
    <n v="25.439147699999999"/>
    <n v="198"/>
    <n v="460.56049999999999"/>
    <s v="0.50"/>
    <s v="0.53"/>
    <s v="(0.50,0.53)"/>
    <n v="25.439147699999999"/>
  </r>
  <r>
    <x v="3"/>
    <x v="2"/>
    <x v="7"/>
    <x v="2"/>
    <s v="(0.50746,0.5376)"/>
    <n v="25.439147899999998"/>
    <n v="60"/>
    <n v="6.1593999999999998"/>
    <s v="0.50"/>
    <s v="0.53"/>
    <s v="(0.50,0.53)"/>
    <n v="25.439147899999998"/>
  </r>
  <r>
    <x v="3"/>
    <x v="2"/>
    <x v="7"/>
    <x v="3"/>
    <s v="(0.50072,0.53057)"/>
    <n v="25.477753400000001"/>
    <n v="280"/>
    <n v="926.57420000000002"/>
    <s v="0.50"/>
    <s v="0.53"/>
    <s v="(0.50,0.53)"/>
    <n v="25.477753400000001"/>
  </r>
  <r>
    <x v="3"/>
    <x v="0"/>
    <x v="0"/>
    <x v="0"/>
    <s v="(0.71825,0.74113)"/>
    <n v="0.32553110000000002"/>
    <n v="100"/>
    <n v="0.34449999999999997"/>
    <s v="0.71"/>
    <s v="0.74"/>
    <s v="(0.71,0.74)"/>
    <n v="0.32553110000000002"/>
  </r>
  <r>
    <x v="3"/>
    <x v="0"/>
    <x v="0"/>
    <x v="1"/>
    <s v="(0.7107,0.72659)"/>
    <n v="0.31725009999999998"/>
    <n v="84"/>
    <n v="39.965200000000003"/>
    <s v="0.71"/>
    <s v="0.72"/>
    <s v="(0.71,0.72)"/>
    <n v="0.31725009999999998"/>
  </r>
  <r>
    <x v="3"/>
    <x v="0"/>
    <x v="0"/>
    <x v="2"/>
    <s v="(0.71353,0.72224)"/>
    <n v="0.31458239999999998"/>
    <n v="54"/>
    <n v="1.6513"/>
    <s v="0.71"/>
    <s v="0.72"/>
    <s v="(0.71,0.72)"/>
    <n v="0.31458239999999998"/>
  </r>
  <r>
    <x v="3"/>
    <x v="0"/>
    <x v="0"/>
    <x v="3"/>
    <s v="(0.8016,0.68564)"/>
    <n v="0.37703120000000001"/>
    <n v="84"/>
    <n v="42.387099999999997"/>
    <s v="0.80"/>
    <s v="0.68"/>
    <s v="(0.80,0.68)"/>
    <n v="0.37703120000000001"/>
  </r>
  <r>
    <x v="3"/>
    <x v="0"/>
    <x v="1"/>
    <x v="0"/>
    <s v="(0.46479,0.47605)"/>
    <n v="1.5501898999999999"/>
    <n v="100"/>
    <n v="0.45550000000000002"/>
    <s v="0.46"/>
    <s v="0.47"/>
    <s v="(0.46,0.47)"/>
    <n v="1.5501898999999999"/>
  </r>
  <r>
    <x v="3"/>
    <x v="0"/>
    <x v="1"/>
    <x v="1"/>
    <s v="(0.46827,0.47084)"/>
    <n v="1.5488519000000001"/>
    <n v="126"/>
    <n v="65.393000000000001"/>
    <s v="0.46"/>
    <s v="0.47"/>
    <s v="(0.46,0.47)"/>
    <n v="1.5488519000000001"/>
  </r>
  <r>
    <x v="3"/>
    <x v="0"/>
    <x v="1"/>
    <x v="2"/>
    <s v="(0.46393,0.46518)"/>
    <n v="1.5457795999999999"/>
    <n v="81"/>
    <n v="2.4411"/>
    <s v="0.46"/>
    <s v="0.46"/>
    <s v="(0.46,0.46)"/>
    <n v="1.5457795999999999"/>
  </r>
  <r>
    <x v="3"/>
    <x v="0"/>
    <x v="1"/>
    <x v="3"/>
    <s v="(0.44584,0.51613)"/>
    <n v="1.5781744"/>
    <n v="126"/>
    <n v="65.760099999999994"/>
    <s v="0.44"/>
    <s v="0.51"/>
    <s v="(0.44,0.51)"/>
    <n v="1.5781744"/>
  </r>
  <r>
    <x v="3"/>
    <x v="0"/>
    <x v="2"/>
    <x v="0"/>
    <s v="(0.44161,0.42963)"/>
    <n v="2.0818889999999999"/>
    <n v="100"/>
    <n v="0.51829999999999998"/>
    <s v="0.44"/>
    <s v="0.42"/>
    <s v="(0.44,0.42)"/>
    <n v="2.0818889999999999"/>
  </r>
  <r>
    <x v="3"/>
    <x v="0"/>
    <x v="2"/>
    <x v="1"/>
    <s v="(0.4414,0.48498)"/>
    <n v="2.0117685000000001"/>
    <n v="147"/>
    <n v="78.603399999999993"/>
    <s v="0.44"/>
    <s v="0.48"/>
    <s v="(0.44,0.48)"/>
    <n v="2.0117685000000001"/>
  </r>
  <r>
    <x v="3"/>
    <x v="0"/>
    <x v="2"/>
    <x v="2"/>
    <s v="(0.43777,0.48342)"/>
    <n v="2.0070526000000002"/>
    <n v="77"/>
    <n v="2.4878"/>
    <s v="0.43"/>
    <s v="0.48"/>
    <s v="(0.43,0.48)"/>
    <n v="2.0070526000000002"/>
  </r>
  <r>
    <x v="3"/>
    <x v="0"/>
    <x v="2"/>
    <x v="3"/>
    <s v="(0.43221,0.47955)"/>
    <n v="2.0132625000000002"/>
    <n v="147"/>
    <n v="84.363699999999994"/>
    <s v="0.43"/>
    <s v="0.47"/>
    <s v="(0.43,0.47)"/>
    <n v="2.0132625000000002"/>
  </r>
  <r>
    <x v="3"/>
    <x v="0"/>
    <x v="3"/>
    <x v="0"/>
    <s v="(0.52948,0.50801)"/>
    <n v="3.8385457000000001"/>
    <n v="100"/>
    <n v="0.79169999999999996"/>
    <s v="0.52"/>
    <s v="0.50"/>
    <s v="(0.52,0.50)"/>
    <n v="3.8385457000000001"/>
  </r>
  <r>
    <x v="3"/>
    <x v="0"/>
    <x v="3"/>
    <x v="1"/>
    <s v="(0.47352,0.49851)"/>
    <n v="3.7164617999999998"/>
    <n v="149"/>
    <n v="93.530600000000007"/>
    <s v="0.47"/>
    <s v="0.49"/>
    <s v="(0.47,0.49)"/>
    <n v="3.7164617999999998"/>
  </r>
  <r>
    <x v="3"/>
    <x v="0"/>
    <x v="3"/>
    <x v="2"/>
    <s v="(0.47355,0.49851)"/>
    <n v="3.7164619000000001"/>
    <n v="66"/>
    <n v="2.3117999999999999"/>
    <s v="0.47"/>
    <s v="0.49"/>
    <s v="(0.47,0.49)"/>
    <n v="3.7164619000000001"/>
  </r>
  <r>
    <x v="3"/>
    <x v="0"/>
    <x v="3"/>
    <x v="3"/>
    <s v="(0.46174,0.50829)"/>
    <n v="3.7223213999999998"/>
    <n v="168"/>
    <n v="113.4076"/>
    <s v="0.46"/>
    <s v="0.50"/>
    <s v="(0.46,0.50)"/>
    <n v="3.7223213999999998"/>
  </r>
  <r>
    <x v="3"/>
    <x v="0"/>
    <x v="4"/>
    <x v="0"/>
    <s v="(0.50485,0.54898)"/>
    <n v="7.0911983999999997"/>
    <n v="100"/>
    <n v="1.1778999999999999"/>
    <s v="0.50"/>
    <s v="0.54"/>
    <s v="(0.50,0.54)"/>
    <n v="7.0911983999999997"/>
  </r>
  <r>
    <x v="3"/>
    <x v="0"/>
    <x v="4"/>
    <x v="1"/>
    <s v="(0.47217,0.5347)"/>
    <n v="7.0288715000000002"/>
    <n v="191"/>
    <n v="146.0377"/>
    <s v="0.47"/>
    <s v="0.53"/>
    <s v="(0.47,0.53)"/>
    <n v="7.0288715000000002"/>
  </r>
  <r>
    <x v="3"/>
    <x v="0"/>
    <x v="4"/>
    <x v="2"/>
    <s v="(0.4722,0.5347)"/>
    <n v="7.0288715000000002"/>
    <n v="63"/>
    <n v="2.6055999999999999"/>
    <s v="0.47"/>
    <s v="0.53"/>
    <s v="(0.47,0.53)"/>
    <n v="7.0288715000000002"/>
  </r>
  <r>
    <x v="3"/>
    <x v="0"/>
    <x v="4"/>
    <x v="3"/>
    <s v="(0.46316,0.54177)"/>
    <n v="7.0353028999999996"/>
    <n v="210"/>
    <n v="180.03540000000001"/>
    <s v="0.46"/>
    <s v="0.54"/>
    <s v="(0.46,0.54)"/>
    <n v="7.0353028999999996"/>
  </r>
  <r>
    <x v="3"/>
    <x v="0"/>
    <x v="5"/>
    <x v="0"/>
    <s v="(0.49603,0.53528)"/>
    <n v="14.388950100000001"/>
    <n v="100"/>
    <n v="1.9054"/>
    <s v="0.49"/>
    <s v="0.53"/>
    <s v="(0.49,0.53)"/>
    <n v="14.388950100000001"/>
  </r>
  <r>
    <x v="3"/>
    <x v="0"/>
    <x v="5"/>
    <x v="1"/>
    <s v="(0.50852,0.5369)"/>
    <n v="14.3735686"/>
    <n v="245"/>
    <n v="245.5839"/>
    <s v="0.50"/>
    <s v="0.53"/>
    <s v="(0.50,0.53)"/>
    <n v="14.3735686"/>
  </r>
  <r>
    <x v="3"/>
    <x v="0"/>
    <x v="5"/>
    <x v="2"/>
    <s v="(0.5085,0.53695)"/>
    <n v="14.373568799999999"/>
    <n v="57"/>
    <n v="3.2061999999999999"/>
    <s v="0.50"/>
    <s v="0.53"/>
    <s v="(0.50,0.53)"/>
    <n v="14.373568799999999"/>
  </r>
  <r>
    <x v="3"/>
    <x v="0"/>
    <x v="5"/>
    <x v="3"/>
    <s v="(0.50974,0.53705)"/>
    <n v="14.3737162"/>
    <n v="270"/>
    <n v="337.91359999999997"/>
    <s v="0.50"/>
    <s v="0.53"/>
    <s v="(0.50,0.53)"/>
    <n v="14.3737162"/>
  </r>
  <r>
    <x v="3"/>
    <x v="0"/>
    <x v="6"/>
    <x v="0"/>
    <s v="(0.52885,0.4779)"/>
    <n v="30.326167099999999"/>
    <n v="100"/>
    <n v="3.2622"/>
    <s v="0.52"/>
    <s v="0.47"/>
    <s v="(0.52,0.47)"/>
    <n v="30.326167099999999"/>
  </r>
  <r>
    <x v="3"/>
    <x v="0"/>
    <x v="6"/>
    <x v="1"/>
    <s v="(0.51587,0.50567)"/>
    <n v="30.144812399999999"/>
    <n v="321"/>
    <n v="478.34249999999997"/>
    <s v="0.51"/>
    <s v="0.50"/>
    <s v="(0.51,0.50)"/>
    <n v="30.144812399999999"/>
  </r>
  <r>
    <x v="3"/>
    <x v="0"/>
    <x v="6"/>
    <x v="2"/>
    <s v="(0.51585,0.50565)"/>
    <n v="30.1448125"/>
    <n v="57"/>
    <n v="4.05"/>
    <s v="0.51"/>
    <s v="0.50"/>
    <s v="(0.51,0.50)"/>
    <n v="30.1448125"/>
  </r>
  <r>
    <x v="3"/>
    <x v="0"/>
    <x v="6"/>
    <x v="3"/>
    <s v="(0.51591,0.50281)"/>
    <n v="30.146386499999998"/>
    <n v="369"/>
    <n v="708.16970000000003"/>
    <s v="0.51"/>
    <s v="0.50"/>
    <s v="(0.51,0.50)"/>
    <n v="30.146386499999998"/>
  </r>
  <r>
    <x v="3"/>
    <x v="0"/>
    <x v="7"/>
    <x v="0"/>
    <s v="(0.41834,0.56766)"/>
    <n v="64.409257800000006"/>
    <n v="100"/>
    <n v="6.2408999999999999"/>
    <s v="0.41"/>
    <s v="0.56"/>
    <s v="(0.41,0.56)"/>
    <n v="64.409257800000006"/>
  </r>
  <r>
    <x v="3"/>
    <x v="0"/>
    <x v="7"/>
    <x v="1"/>
    <s v="(0.51178,0.51628)"/>
    <n v="59.968513199999997"/>
    <n v="380"/>
    <n v="921.1902"/>
    <s v="0.51"/>
    <s v="0.51"/>
    <s v="(0.51,0.51)"/>
    <n v="59.968513199999997"/>
  </r>
  <r>
    <x v="3"/>
    <x v="0"/>
    <x v="7"/>
    <x v="2"/>
    <s v="(0.51177,0.51629)"/>
    <n v="59.968513399999999"/>
    <n v="59"/>
    <n v="6.0080999999999998"/>
    <s v="0.51"/>
    <s v="0.51"/>
    <s v="(0.51,0.51)"/>
    <n v="59.968513399999999"/>
  </r>
  <r>
    <x v="3"/>
    <x v="0"/>
    <x v="7"/>
    <x v="3"/>
    <s v="(0.51347,0.51284)"/>
    <n v="59.9741602"/>
    <n v="385"/>
    <n v="1289.3036999999999"/>
    <s v="0.51"/>
    <s v="0.51"/>
    <s v="(0.51,0.51)"/>
    <n v="59.9741602"/>
  </r>
  <r>
    <x v="3"/>
    <x v="1"/>
    <x v="0"/>
    <x v="0"/>
    <s v="(0.15865,0.11769)"/>
    <n v="7.5786999999999993E-2"/>
    <n v="100"/>
    <n v="0.34250000000000003"/>
    <s v="0.15"/>
    <s v="0.11"/>
    <s v="(0.15,0.11)"/>
    <n v="7.5786999999999993E-2"/>
  </r>
  <r>
    <x v="3"/>
    <x v="1"/>
    <x v="0"/>
    <x v="1"/>
    <s v="(0.1661,0.12515)"/>
    <n v="7.6603900000000003E-2"/>
    <n v="84"/>
    <n v="38.919499999999999"/>
    <s v="0.16"/>
    <s v="0.12"/>
    <s v="(0.16,0.12)"/>
    <n v="7.6603900000000003E-2"/>
  </r>
  <r>
    <x v="3"/>
    <x v="1"/>
    <x v="0"/>
    <x v="2"/>
    <s v="(0.15359,0.12969)"/>
    <n v="7.3627999999999999E-2"/>
    <n v="85"/>
    <n v="2.1299000000000001"/>
    <s v="0.15"/>
    <s v="0.12"/>
    <s v="(0.15,0.12)"/>
    <n v="7.3627999999999999E-2"/>
  </r>
  <r>
    <x v="3"/>
    <x v="1"/>
    <x v="0"/>
    <x v="3"/>
    <s v="(0.13845,0.16858)"/>
    <n v="9.1895000000000004E-2"/>
    <n v="84"/>
    <n v="41.993200000000002"/>
    <s v="0.13"/>
    <s v="0.16"/>
    <s v="(0.13,0.16)"/>
    <n v="9.1895000000000004E-2"/>
  </r>
  <r>
    <x v="3"/>
    <x v="1"/>
    <x v="1"/>
    <x v="0"/>
    <s v="(0.22805,0.048837)"/>
    <n v="0.2117607"/>
    <n v="100"/>
    <n v="0.45229999999999998"/>
    <s v="0.22"/>
    <s v="0.04"/>
    <s v="(0.22,0.04)"/>
    <n v="0.2117607"/>
  </r>
  <r>
    <x v="3"/>
    <x v="1"/>
    <x v="1"/>
    <x v="1"/>
    <s v="(0.14859,0.08224)"/>
    <n v="0.1396839"/>
    <n v="126"/>
    <n v="62.649799999999999"/>
    <s v="0.14"/>
    <s v="0.08"/>
    <s v="(0.14,0.08)"/>
    <n v="0.1396839"/>
  </r>
  <r>
    <x v="3"/>
    <x v="1"/>
    <x v="1"/>
    <x v="2"/>
    <s v="(0.14257,0.084899)"/>
    <n v="0.13845370000000001"/>
    <n v="78"/>
    <n v="2.1577999999999999"/>
    <s v="0.14"/>
    <s v="0.08"/>
    <s v="(0.14,0.08)"/>
    <n v="0.13845370000000001"/>
  </r>
  <r>
    <x v="3"/>
    <x v="1"/>
    <x v="1"/>
    <x v="3"/>
    <s v="(0.13071,0.032673)"/>
    <n v="0.16041140000000001"/>
    <n v="126"/>
    <n v="64.997100000000003"/>
    <s v="0.13"/>
    <s v="0.03"/>
    <s v="(0.13,0.03)"/>
    <n v="0.16041140000000001"/>
  </r>
  <r>
    <x v="3"/>
    <x v="1"/>
    <x v="2"/>
    <x v="0"/>
    <s v="(0.25763,0.24495)"/>
    <n v="1.8025454999999999"/>
    <n v="100"/>
    <n v="0.62509999999999999"/>
    <s v="0.25"/>
    <s v="0.24"/>
    <s v="(0.25,0.24)"/>
    <n v="1.8025454999999999"/>
  </r>
  <r>
    <x v="3"/>
    <x v="1"/>
    <x v="2"/>
    <x v="1"/>
    <s v="(0.24243,0.25842)"/>
    <n v="1.7971862000000001"/>
    <n v="128"/>
    <n v="67.98"/>
    <s v="0.24"/>
    <s v="0.25"/>
    <s v="(0.24,0.25)"/>
    <n v="1.7971862000000001"/>
  </r>
  <r>
    <x v="3"/>
    <x v="1"/>
    <x v="2"/>
    <x v="2"/>
    <s v="(0.24241,0.2584)"/>
    <n v="1.7971862000000001"/>
    <n v="66"/>
    <n v="2.5865999999999998"/>
    <s v="0.24"/>
    <s v="0.25"/>
    <s v="(0.24,0.25)"/>
    <n v="1.7971862000000001"/>
  </r>
  <r>
    <x v="3"/>
    <x v="1"/>
    <x v="2"/>
    <x v="3"/>
    <s v="(0.23327,0.24729)"/>
    <n v="1.7998858"/>
    <n v="147"/>
    <n v="84.503399999999999"/>
    <s v="0.23"/>
    <s v="0.24"/>
    <s v="(0.23,0.24)"/>
    <n v="1.7998858"/>
  </r>
  <r>
    <x v="3"/>
    <x v="1"/>
    <x v="3"/>
    <x v="0"/>
    <s v="(0.20692,0.2927)"/>
    <n v="2.7340795999999998"/>
    <n v="100"/>
    <n v="0.76170000000000004"/>
    <s v="0.20"/>
    <s v="0.29"/>
    <s v="(0.20,0.29)"/>
    <n v="2.7340795999999998"/>
  </r>
  <r>
    <x v="3"/>
    <x v="1"/>
    <x v="3"/>
    <x v="1"/>
    <s v="(0.23319,0.27205)"/>
    <n v="2.7061668000000001"/>
    <n v="128"/>
    <n v="77.250399999999999"/>
    <s v="0.23"/>
    <s v="0.27"/>
    <s v="(0.23,0.27)"/>
    <n v="2.7061668000000001"/>
  </r>
  <r>
    <x v="3"/>
    <x v="1"/>
    <x v="3"/>
    <x v="2"/>
    <s v="(0.23319,0.27201)"/>
    <n v="2.7061668999999999"/>
    <n v="65"/>
    <n v="2.2397"/>
    <s v="0.23"/>
    <s v="0.27"/>
    <s v="(0.23,0.27)"/>
    <n v="2.7061668999999999"/>
  </r>
  <r>
    <x v="3"/>
    <x v="1"/>
    <x v="3"/>
    <x v="3"/>
    <s v="(0.22793,0.26577)"/>
    <n v="2.7078456000000002"/>
    <n v="147"/>
    <n v="96.402500000000003"/>
    <s v="0.22"/>
    <s v="0.26"/>
    <s v="(0.22,0.26)"/>
    <n v="2.7078456000000002"/>
  </r>
  <r>
    <x v="3"/>
    <x v="1"/>
    <x v="4"/>
    <x v="0"/>
    <s v="(0.19898,0.19744)"/>
    <n v="4.1464524999999997"/>
    <n v="100"/>
    <n v="1.149"/>
    <s v="0.19"/>
    <s v="0.19"/>
    <s v="(0.19,0.19)"/>
    <n v="4.1464524999999997"/>
  </r>
  <r>
    <x v="3"/>
    <x v="1"/>
    <x v="4"/>
    <x v="1"/>
    <s v="(0.2105,0.26818)"/>
    <n v="3.8947395"/>
    <n v="171"/>
    <n v="125.9486"/>
    <s v="0.21"/>
    <s v="0.26"/>
    <s v="(0.21,0.26)"/>
    <n v="3.8947395"/>
  </r>
  <r>
    <x v="3"/>
    <x v="1"/>
    <x v="4"/>
    <x v="2"/>
    <s v="(0.21048,0.26822)"/>
    <n v="3.8947395999999999"/>
    <n v="70"/>
    <n v="2.6711999999999998"/>
    <s v="0.21"/>
    <s v="0.26"/>
    <s v="(0.21,0.26)"/>
    <n v="3.8947395999999999"/>
  </r>
  <r>
    <x v="3"/>
    <x v="1"/>
    <x v="4"/>
    <x v="3"/>
    <s v="(0.20842,0.26398)"/>
    <n v="3.8958192999999999"/>
    <n v="189"/>
    <n v="167.46019999999999"/>
    <s v="0.20"/>
    <s v="0.26"/>
    <s v="(0.20,0.26)"/>
    <n v="3.8958192999999999"/>
  </r>
  <r>
    <x v="3"/>
    <x v="1"/>
    <x v="5"/>
    <x v="0"/>
    <s v="(0.18137,0.36698)"/>
    <n v="8.2874639000000005"/>
    <n v="100"/>
    <n v="1.8648"/>
    <s v="0.18"/>
    <s v="0.36"/>
    <s v="(0.18,0.36)"/>
    <n v="8.2874639000000005"/>
  </r>
  <r>
    <x v="3"/>
    <x v="1"/>
    <x v="5"/>
    <x v="1"/>
    <s v="(0.21499,0.27806)"/>
    <n v="7.4108860999999999"/>
    <n v="213"/>
    <n v="215.0052"/>
    <s v="0.21"/>
    <s v="0.27"/>
    <s v="(0.21,0.27)"/>
    <n v="7.4108860999999999"/>
  </r>
  <r>
    <x v="3"/>
    <x v="1"/>
    <x v="5"/>
    <x v="2"/>
    <s v="(0.21502,0.27808)"/>
    <n v="7.4108862999999996"/>
    <n v="70"/>
    <n v="3.3748"/>
    <s v="0.21"/>
    <s v="0.27"/>
    <s v="(0.21,0.27)"/>
    <n v="7.4108862999999996"/>
  </r>
  <r>
    <x v="3"/>
    <x v="1"/>
    <x v="5"/>
    <x v="3"/>
    <s v="(0.21412,0.27398)"/>
    <n v="7.4125749000000001"/>
    <n v="231"/>
    <n v="297.32650000000001"/>
    <s v="0.21"/>
    <s v="0.27"/>
    <s v="(0.21,0.27)"/>
    <n v="7.4125749000000001"/>
  </r>
  <r>
    <x v="3"/>
    <x v="1"/>
    <x v="6"/>
    <x v="0"/>
    <s v="(0.23962,0.256)"/>
    <n v="13.652234699999999"/>
    <n v="100"/>
    <n v="3.3460999999999999"/>
    <s v="0.23"/>
    <s v="0.25"/>
    <s v="(0.23,0.25)"/>
    <n v="13.652234699999999"/>
  </r>
  <r>
    <x v="3"/>
    <x v="1"/>
    <x v="6"/>
    <x v="1"/>
    <s v="(0.21391,0.27389)"/>
    <n v="13.4628903"/>
    <n v="234"/>
    <n v="365.36290000000002"/>
    <s v="0.21"/>
    <s v="0.27"/>
    <s v="(0.21,0.27)"/>
    <n v="13.4628903"/>
  </r>
  <r>
    <x v="3"/>
    <x v="1"/>
    <x v="6"/>
    <x v="2"/>
    <s v="(0.2139,0.27389)"/>
    <n v="13.462890399999999"/>
    <n v="70"/>
    <n v="4.6672000000000002"/>
    <s v="0.21"/>
    <s v="0.27"/>
    <s v="(0.21,0.27)"/>
    <n v="13.462890399999999"/>
  </r>
  <r>
    <x v="3"/>
    <x v="1"/>
    <x v="6"/>
    <x v="3"/>
    <s v="(0.21234,0.27446)"/>
    <n v="13.463430499999999"/>
    <n v="246"/>
    <n v="490.7919"/>
    <s v="0.21"/>
    <s v="0.27"/>
    <s v="(0.21,0.27)"/>
    <n v="13.463430499999999"/>
  </r>
  <r>
    <x v="3"/>
    <x v="1"/>
    <x v="7"/>
    <x v="0"/>
    <s v="(0.22987,0.17646)"/>
    <n v="28.647478100000001"/>
    <n v="100"/>
    <n v="6.5095999999999998"/>
    <s v="0.22"/>
    <s v="0.17"/>
    <s v="(0.22,0.17)"/>
    <n v="28.647478100000001"/>
  </r>
  <r>
    <x v="3"/>
    <x v="1"/>
    <x v="7"/>
    <x v="1"/>
    <s v="(0.21238,0.26424)"/>
    <n v="25.450795400000001"/>
    <n v="171"/>
    <n v="423.7722"/>
    <s v="0.21"/>
    <s v="0.26"/>
    <s v="(0.21,0.26)"/>
    <n v="25.450795400000001"/>
  </r>
  <r>
    <x v="3"/>
    <x v="1"/>
    <x v="7"/>
    <x v="2"/>
    <s v="(0.21238,0.26419)"/>
    <n v="25.450796400000002"/>
    <n v="71"/>
    <n v="7.1715999999999998"/>
    <s v="0.21"/>
    <s v="0.26"/>
    <s v="(0.21,0.26)"/>
    <n v="25.450796400000002"/>
  </r>
  <r>
    <x v="3"/>
    <x v="1"/>
    <x v="7"/>
    <x v="3"/>
    <s v="(0.21003,0.2627)"/>
    <n v="25.453839200000001"/>
    <n v="295"/>
    <n v="968.87549999999999"/>
    <s v="0.21"/>
    <s v="0.26"/>
    <s v="(0.21,0.26)"/>
    <n v="25.453839200000001"/>
  </r>
  <r>
    <x v="3"/>
    <x v="2"/>
    <x v="0"/>
    <x v="0"/>
    <s v="(0.57517,0.46795)"/>
    <n v="0.2373334"/>
    <n v="100"/>
    <n v="0.36470000000000002"/>
    <s v="0.57"/>
    <s v="0.46"/>
    <s v="(0.57,0.46)"/>
    <n v="0.2373334"/>
  </r>
  <r>
    <x v="3"/>
    <x v="2"/>
    <x v="0"/>
    <x v="1"/>
    <s v="(0.60545,0.50372)"/>
    <n v="0.232209"/>
    <n v="84"/>
    <n v="38.918100000000003"/>
    <s v="0.60"/>
    <s v="0.50"/>
    <s v="(0.60,0.50)"/>
    <n v="0.232209"/>
  </r>
  <r>
    <x v="3"/>
    <x v="2"/>
    <x v="0"/>
    <x v="2"/>
    <s v="(0.61444,0.50118)"/>
    <n v="0.22636719999999999"/>
    <n v="76"/>
    <n v="2.0165999999999999"/>
    <s v="0.61"/>
    <s v="0.50"/>
    <s v="(0.61,0.50)"/>
    <n v="0.22636719999999999"/>
  </r>
  <r>
    <x v="3"/>
    <x v="2"/>
    <x v="0"/>
    <x v="3"/>
    <s v="(0.67805,0.48601)"/>
    <n v="0.26084580000000002"/>
    <n v="84"/>
    <n v="42.192300000000003"/>
    <s v="0.67"/>
    <s v="0.48"/>
    <s v="(0.67,0.48)"/>
    <n v="0.26084580000000002"/>
  </r>
  <r>
    <x v="3"/>
    <x v="2"/>
    <x v="1"/>
    <x v="0"/>
    <s v="(0.52835,0.53563)"/>
    <n v="0.45647870000000002"/>
    <n v="100"/>
    <n v="0.49259999999999998"/>
    <s v="0.52"/>
    <s v="0.53"/>
    <s v="(0.52,0.53)"/>
    <n v="0.45647870000000002"/>
  </r>
  <r>
    <x v="3"/>
    <x v="2"/>
    <x v="1"/>
    <x v="1"/>
    <s v="(0.51349,0.46088)"/>
    <n v="0.41764699999999999"/>
    <n v="105"/>
    <n v="51.385300000000001"/>
    <s v="0.51"/>
    <s v="0.46"/>
    <s v="(0.51,0.46)"/>
    <n v="0.41764699999999999"/>
  </r>
  <r>
    <x v="3"/>
    <x v="2"/>
    <x v="1"/>
    <x v="2"/>
    <s v="(0.50565,0.4635)"/>
    <n v="0.41383900000000001"/>
    <n v="87"/>
    <n v="2.4828999999999999"/>
    <s v="0.50"/>
    <s v="0.46"/>
    <s v="(0.50,0.46)"/>
    <n v="0.41383900000000001"/>
  </r>
  <r>
    <x v="3"/>
    <x v="2"/>
    <x v="1"/>
    <x v="3"/>
    <s v="(0.50085,0.5151)"/>
    <n v="0.44449309999999997"/>
    <n v="105"/>
    <n v="55.311799999999998"/>
    <s v="0.50"/>
    <s v="0.51"/>
    <s v="(0.50,0.51)"/>
    <n v="0.44449309999999997"/>
  </r>
  <r>
    <x v="3"/>
    <x v="2"/>
    <x v="2"/>
    <x v="0"/>
    <s v="(0.50009,0.42727)"/>
    <n v="0.75047710000000001"/>
    <n v="100"/>
    <n v="0.62970000000000004"/>
    <s v="0.50"/>
    <s v="0.42"/>
    <s v="(0.50,0.42)"/>
    <n v="0.75047710000000001"/>
  </r>
  <r>
    <x v="3"/>
    <x v="2"/>
    <x v="2"/>
    <x v="1"/>
    <s v="(0.50629,0.4727)"/>
    <n v="0.70798320000000003"/>
    <n v="130"/>
    <n v="69.525199999999998"/>
    <s v="0.50"/>
    <s v="0.47"/>
    <s v="(0.50,0.47)"/>
    <n v="0.70798320000000003"/>
  </r>
  <r>
    <x v="3"/>
    <x v="2"/>
    <x v="2"/>
    <x v="2"/>
    <s v="(0.50626,0.47272)"/>
    <n v="0.70798329999999998"/>
    <n v="67"/>
    <n v="2.3094999999999999"/>
    <s v="0.50"/>
    <s v="0.47"/>
    <s v="(0.50,0.47)"/>
    <n v="0.70798329999999998"/>
  </r>
  <r>
    <x v="3"/>
    <x v="2"/>
    <x v="2"/>
    <x v="3"/>
    <s v="(0.51317,0.47738)"/>
    <n v="0.71386689999999997"/>
    <n v="168"/>
    <n v="91.151399999999995"/>
    <s v="0.51"/>
    <s v="0.47"/>
    <s v="(0.51,0.47)"/>
    <n v="0.71386689999999997"/>
  </r>
  <r>
    <x v="3"/>
    <x v="2"/>
    <x v="3"/>
    <x v="0"/>
    <s v="(0.37079,0.46537)"/>
    <n v="1.8843057999999999"/>
    <n v="100"/>
    <n v="0.85060000000000002"/>
    <s v="0.37"/>
    <s v="0.46"/>
    <s v="(0.37,0.46)"/>
    <n v="1.8843057999999999"/>
  </r>
  <r>
    <x v="3"/>
    <x v="2"/>
    <x v="3"/>
    <x v="1"/>
    <s v="(0.42754,0.4791)"/>
    <n v="1.7382420000000001"/>
    <n v="126"/>
    <n v="78.063800000000001"/>
    <s v="0.42"/>
    <s v="0.47"/>
    <s v="(0.42,0.47)"/>
    <n v="1.7382420000000001"/>
  </r>
  <r>
    <x v="3"/>
    <x v="2"/>
    <x v="3"/>
    <x v="2"/>
    <s v="(0.43189,0.47311)"/>
    <n v="1.7339511999999999"/>
    <n v="69"/>
    <n v="2.6482999999999999"/>
    <s v="0.43"/>
    <s v="0.47"/>
    <s v="(0.43,0.47)"/>
    <n v="1.7339511999999999"/>
  </r>
  <r>
    <x v="3"/>
    <x v="2"/>
    <x v="3"/>
    <x v="3"/>
    <s v="(0.44623,0.47831)"/>
    <n v="1.7402409999999999"/>
    <n v="126"/>
    <n v="91.013099999999994"/>
    <s v="0.44"/>
    <s v="0.47"/>
    <s v="(0.44,0.47)"/>
    <n v="1.7402409999999999"/>
  </r>
  <r>
    <x v="3"/>
    <x v="2"/>
    <x v="4"/>
    <x v="0"/>
    <s v="(0.46428,0.51943)"/>
    <n v="2.8714200000000001"/>
    <n v="100"/>
    <n v="1.2568999999999999"/>
    <s v="0.46"/>
    <s v="0.51"/>
    <s v="(0.46,0.51)"/>
    <n v="2.8714200000000001"/>
  </r>
  <r>
    <x v="3"/>
    <x v="2"/>
    <x v="4"/>
    <x v="1"/>
    <s v="(0.46027,0.50365)"/>
    <n v="2.8584356999999998"/>
    <n v="169"/>
    <n v="128.60149999999999"/>
    <s v="0.46"/>
    <s v="0.50"/>
    <s v="(0.46,0.50)"/>
    <n v="2.8584356999999998"/>
  </r>
  <r>
    <x v="3"/>
    <x v="2"/>
    <x v="4"/>
    <x v="2"/>
    <s v="(0.46024,0.50369)"/>
    <n v="2.8584356999999998"/>
    <n v="64"/>
    <n v="2.8256000000000001"/>
    <s v="0.46"/>
    <s v="0.50"/>
    <s v="(0.46,0.50)"/>
    <n v="2.8584356999999998"/>
  </r>
  <r>
    <x v="3"/>
    <x v="2"/>
    <x v="4"/>
    <x v="3"/>
    <s v="(0.45998,0.50427)"/>
    <n v="2.8584580000000002"/>
    <n v="189"/>
    <n v="172.9323"/>
    <s v="0.45"/>
    <s v="0.50"/>
    <s v="(0.45,0.50)"/>
    <n v="2.8584580000000002"/>
  </r>
  <r>
    <x v="3"/>
    <x v="2"/>
    <x v="5"/>
    <x v="0"/>
    <s v="(0.43171,0.45512)"/>
    <n v="7.3614278999999998"/>
    <n v="100"/>
    <n v="1.948"/>
    <s v="0.43"/>
    <s v="0.45"/>
    <s v="(0.43,0.45)"/>
    <n v="7.3614278999999998"/>
  </r>
  <r>
    <x v="3"/>
    <x v="2"/>
    <x v="5"/>
    <x v="1"/>
    <s v="(0.48836,0.48485)"/>
    <n v="6.8713644"/>
    <n v="143"/>
    <n v="144.6747"/>
    <s v="0.48"/>
    <s v="0.48"/>
    <s v="(0.48,0.48)"/>
    <n v="6.8713644"/>
  </r>
  <r>
    <x v="3"/>
    <x v="2"/>
    <x v="5"/>
    <x v="2"/>
    <s v="(0.48865,0.48465)"/>
    <n v="6.8707402000000002"/>
    <n v="71"/>
    <n v="3.6663999999999999"/>
    <s v="0.48"/>
    <s v="0.48"/>
    <s v="(0.48,0.48)"/>
    <n v="6.8707402000000002"/>
  </r>
  <r>
    <x v="3"/>
    <x v="2"/>
    <x v="5"/>
    <x v="3"/>
    <s v="(0.49152,0.4845)"/>
    <n v="6.8717167000000003"/>
    <n v="147"/>
    <n v="189.9581"/>
    <s v="0.49"/>
    <s v="0.48"/>
    <s v="(0.49,0.48)"/>
    <n v="6.8717167000000003"/>
  </r>
  <r>
    <x v="3"/>
    <x v="2"/>
    <x v="6"/>
    <x v="0"/>
    <s v="(0.53647,0.55088)"/>
    <n v="15.0108228"/>
    <n v="100"/>
    <n v="3.3512"/>
    <s v="0.53"/>
    <s v="0.55"/>
    <s v="(0.53,0.55)"/>
    <n v="15.0108228"/>
  </r>
  <r>
    <x v="3"/>
    <x v="2"/>
    <x v="6"/>
    <x v="1"/>
    <s v="(0.49281,0.49768)"/>
    <n v="14.096662200000001"/>
    <n v="178"/>
    <n v="257.95999999999998"/>
    <s v="0.49"/>
    <s v="0.49"/>
    <s v="(0.49,0.49)"/>
    <n v="14.096662200000001"/>
  </r>
  <r>
    <x v="3"/>
    <x v="2"/>
    <x v="6"/>
    <x v="2"/>
    <s v="(0.49278,0.49767)"/>
    <n v="14.0966623"/>
    <n v="57"/>
    <n v="3.8732000000000002"/>
    <s v="0.49"/>
    <s v="0.49"/>
    <s v="(0.49,0.49)"/>
    <n v="14.0966623"/>
  </r>
  <r>
    <x v="3"/>
    <x v="2"/>
    <x v="6"/>
    <x v="3"/>
    <s v="(0.49165,0.49578)"/>
    <n v="14.0976119"/>
    <n v="227"/>
    <n v="456.47030000000001"/>
    <s v="0.49"/>
    <s v="0.49"/>
    <s v="(0.49,0.49)"/>
    <n v="14.0976119"/>
  </r>
  <r>
    <x v="3"/>
    <x v="2"/>
    <x v="7"/>
    <x v="0"/>
    <s v="(0.46384,0.49758)"/>
    <n v="29.1327876"/>
    <n v="100"/>
    <n v="6.2016999999999998"/>
    <s v="0.46"/>
    <s v="0.49"/>
    <s v="(0.46,0.49)"/>
    <n v="29.1327876"/>
  </r>
  <r>
    <x v="3"/>
    <x v="2"/>
    <x v="7"/>
    <x v="1"/>
    <s v="(0.50059,0.49762)"/>
    <n v="28.604964899999999"/>
    <n v="160"/>
    <n v="426.58069999999998"/>
    <s v="0.50"/>
    <s v="0.49"/>
    <s v="(0.50,0.49)"/>
    <n v="28.604964899999999"/>
  </r>
  <r>
    <x v="3"/>
    <x v="2"/>
    <x v="7"/>
    <x v="2"/>
    <s v="(0.50058,0.49765)"/>
    <n v="28.604965199999999"/>
    <n v="57"/>
    <n v="5.6993999999999998"/>
    <s v="0.50"/>
    <s v="0.49"/>
    <s v="(0.50,0.49)"/>
    <n v="28.604965199999999"/>
  </r>
  <r>
    <x v="3"/>
    <x v="2"/>
    <x v="7"/>
    <x v="3"/>
    <s v="(0.50896,0.49922)"/>
    <n v="28.632908499999999"/>
    <n v="219"/>
    <n v="739.95889999999997"/>
    <s v="0.50"/>
    <s v="0.49"/>
    <s v="(0.50,0.49)"/>
    <n v="28.632908499999999"/>
  </r>
  <r>
    <x v="3"/>
    <x v="0"/>
    <x v="0"/>
    <x v="0"/>
    <s v="(0.46078,0.50387)"/>
    <n v="0.88569319999999996"/>
    <n v="100"/>
    <n v="0.35320000000000001"/>
    <s v="0.46"/>
    <s v="0.50"/>
    <s v="(0.46,0.50)"/>
    <n v="0.88569319999999996"/>
  </r>
  <r>
    <x v="3"/>
    <x v="0"/>
    <x v="0"/>
    <x v="1"/>
    <s v="(0.47285,0.44143)"/>
    <n v="0.86750819999999995"/>
    <n v="84"/>
    <n v="40.744599999999998"/>
    <s v="0.47"/>
    <s v="0.44"/>
    <s v="(0.47,0.44)"/>
    <n v="0.86750819999999995"/>
  </r>
  <r>
    <x v="3"/>
    <x v="0"/>
    <x v="0"/>
    <x v="2"/>
    <s v="(0.47248,0.44202)"/>
    <n v="0.86642240000000004"/>
    <n v="122"/>
    <n v="2.8525"/>
    <s v="0.47"/>
    <s v="0.44"/>
    <s v="(0.47,0.44)"/>
    <n v="0.86642240000000004"/>
  </r>
  <r>
    <x v="3"/>
    <x v="0"/>
    <x v="0"/>
    <x v="3"/>
    <s v="(0.41243,0.37546)"/>
    <n v="0.90063839999999995"/>
    <n v="84"/>
    <n v="42.982300000000002"/>
    <s v="0.41"/>
    <s v="0.37"/>
    <s v="(0.41,0.37)"/>
    <n v="0.90063839999999995"/>
  </r>
  <r>
    <x v="3"/>
    <x v="0"/>
    <x v="1"/>
    <x v="0"/>
    <s v="(0.38853,0.39746)"/>
    <n v="1.3637611999999999"/>
    <n v="100"/>
    <n v="0.50749999999999995"/>
    <s v="0.38"/>
    <s v="0.39"/>
    <s v="(0.38,0.39)"/>
    <n v="1.3637611999999999"/>
  </r>
  <r>
    <x v="3"/>
    <x v="0"/>
    <x v="1"/>
    <x v="1"/>
    <s v="(0.44969,0.44603)"/>
    <n v="1.3142579000000001"/>
    <n v="105"/>
    <n v="63.122900000000001"/>
    <s v="0.44"/>
    <s v="0.44"/>
    <s v="(0.44,0.44)"/>
    <n v="1.3142579000000001"/>
  </r>
  <r>
    <x v="3"/>
    <x v="0"/>
    <x v="1"/>
    <x v="2"/>
    <s v="(0.44882,0.44458)"/>
    <n v="1.3126507000000001"/>
    <n v="104"/>
    <n v="2.8959999999999999"/>
    <s v="0.44"/>
    <s v="0.44"/>
    <s v="(0.44,0.44)"/>
    <n v="1.3126507000000001"/>
  </r>
  <r>
    <x v="3"/>
    <x v="0"/>
    <x v="1"/>
    <x v="3"/>
    <s v="(0.4649,0.48946)"/>
    <n v="1.3605669"/>
    <n v="105"/>
    <n v="55.689500000000002"/>
    <s v="0.46"/>
    <s v="0.48"/>
    <s v="(0.46,0.48)"/>
    <n v="1.3605669"/>
  </r>
  <r>
    <x v="3"/>
    <x v="0"/>
    <x v="2"/>
    <x v="0"/>
    <s v="(0.38674,0.43571)"/>
    <n v="2.7038039"/>
    <n v="100"/>
    <n v="0.57609999999999995"/>
    <s v="0.38"/>
    <s v="0.43"/>
    <s v="(0.38,0.43)"/>
    <n v="2.7038039"/>
  </r>
  <r>
    <x v="3"/>
    <x v="0"/>
    <x v="2"/>
    <x v="1"/>
    <s v="(0.37788,0.4729)"/>
    <n v="2.6453397000000001"/>
    <n v="147"/>
    <n v="77.627099999999999"/>
    <s v="0.37"/>
    <s v="0.47"/>
    <s v="(0.37,0.47)"/>
    <n v="2.6453397000000001"/>
  </r>
  <r>
    <x v="3"/>
    <x v="0"/>
    <x v="2"/>
    <x v="2"/>
    <s v="(0.38179,0.46972)"/>
    <n v="2.6429195000000001"/>
    <n v="84"/>
    <n v="2.4258000000000002"/>
    <s v="0.38"/>
    <s v="0.46"/>
    <s v="(0.38,0.46)"/>
    <n v="2.6429195000000001"/>
  </r>
  <r>
    <x v="3"/>
    <x v="0"/>
    <x v="2"/>
    <x v="3"/>
    <s v="(0.37294,0.45378)"/>
    <n v="2.6534629000000001"/>
    <n v="147"/>
    <n v="83.781199999999998"/>
    <s v="0.37"/>
    <s v="0.45"/>
    <s v="(0.37,0.45)"/>
    <n v="2.6534629000000001"/>
  </r>
  <r>
    <x v="3"/>
    <x v="0"/>
    <x v="3"/>
    <x v="0"/>
    <s v="(0.51539,0.52205)"/>
    <n v="5.0362825999999998"/>
    <n v="100"/>
    <n v="0.80840000000000001"/>
    <s v="0.51"/>
    <s v="0.52"/>
    <s v="(0.51,0.52)"/>
    <n v="5.0362825999999998"/>
  </r>
  <r>
    <x v="3"/>
    <x v="0"/>
    <x v="3"/>
    <x v="1"/>
    <s v="(0.44602,0.53651)"/>
    <n v="4.8782988999999999"/>
    <n v="149"/>
    <n v="95.219399999999993"/>
    <s v="0.44"/>
    <s v="0.53"/>
    <s v="(0.44,0.53)"/>
    <n v="4.8782988999999999"/>
  </r>
  <r>
    <x v="3"/>
    <x v="0"/>
    <x v="3"/>
    <x v="2"/>
    <s v="(0.446,0.53648)"/>
    <n v="4.8782988999999999"/>
    <n v="67"/>
    <n v="2.3424"/>
    <s v="0.44"/>
    <s v="0.53"/>
    <s v="(0.44,0.53)"/>
    <n v="4.8782988999999999"/>
  </r>
  <r>
    <x v="3"/>
    <x v="0"/>
    <x v="3"/>
    <x v="3"/>
    <s v="(0.43252,0.55656)"/>
    <n v="4.8929043999999999"/>
    <n v="168"/>
    <n v="110.4015"/>
    <s v="0.43"/>
    <s v="0.55"/>
    <s v="(0.43,0.55)"/>
    <n v="4.8929043999999999"/>
  </r>
  <r>
    <x v="3"/>
    <x v="0"/>
    <x v="4"/>
    <x v="0"/>
    <s v="(0.46281,0.48349)"/>
    <n v="8.7281276999999999"/>
    <n v="100"/>
    <n v="1.1611"/>
    <s v="0.46"/>
    <s v="0.48"/>
    <s v="(0.46,0.48)"/>
    <n v="8.7281276999999999"/>
  </r>
  <r>
    <x v="3"/>
    <x v="0"/>
    <x v="4"/>
    <x v="1"/>
    <s v="(0.42772,0.53008)"/>
    <n v="8.5397353999999996"/>
    <n v="275"/>
    <n v="255.32859999999999"/>
    <s v="0.42"/>
    <s v="0.53"/>
    <s v="(0.42,0.53)"/>
    <n v="8.5397353999999996"/>
  </r>
  <r>
    <x v="3"/>
    <x v="0"/>
    <x v="4"/>
    <x v="2"/>
    <s v="(0.42774,0.53006)"/>
    <n v="8.5397355000000008"/>
    <n v="67"/>
    <n v="2.758"/>
    <s v="0.42"/>
    <s v="0.53"/>
    <s v="(0.42,0.53)"/>
    <n v="8.5397355000000008"/>
  </r>
  <r>
    <x v="3"/>
    <x v="0"/>
    <x v="4"/>
    <x v="3"/>
    <s v="(0.42862,0.53812)"/>
    <n v="8.5429370999999996"/>
    <n v="294"/>
    <n v="262.48099999999999"/>
    <s v="0.42"/>
    <s v="0.53"/>
    <s v="(0.42,0.53)"/>
    <n v="8.5429370999999996"/>
  </r>
  <r>
    <x v="3"/>
    <x v="0"/>
    <x v="5"/>
    <x v="0"/>
    <s v="(0.48782,0.49393)"/>
    <n v="17.315717800000002"/>
    <n v="100"/>
    <n v="1.9251"/>
    <s v="0.48"/>
    <s v="0.49"/>
    <s v="(0.48,0.49)"/>
    <n v="17.315717800000002"/>
  </r>
  <r>
    <x v="3"/>
    <x v="0"/>
    <x v="5"/>
    <x v="1"/>
    <s v="(0.48004,0.5097)"/>
    <n v="17.285744999999999"/>
    <n v="311"/>
    <n v="317.06110000000001"/>
    <s v="0.48"/>
    <s v="0.50"/>
    <s v="(0.48,0.50)"/>
    <n v="17.285744999999999"/>
  </r>
  <r>
    <x v="3"/>
    <x v="0"/>
    <x v="5"/>
    <x v="2"/>
    <s v="(0.48004,0.50973)"/>
    <n v="17.2857451"/>
    <n v="58"/>
    <n v="3.0754999999999999"/>
    <s v="0.48"/>
    <s v="0.50"/>
    <s v="(0.48,0.50)"/>
    <n v="17.2857451"/>
  </r>
  <r>
    <x v="3"/>
    <x v="0"/>
    <x v="5"/>
    <x v="3"/>
    <s v="(0.47841,0.51183)"/>
    <n v="17.286445499999999"/>
    <n v="336"/>
    <n v="399.99110000000002"/>
    <s v="0.47"/>
    <s v="0.51"/>
    <s v="(0.47,0.51)"/>
    <n v="17.286445499999999"/>
  </r>
  <r>
    <x v="3"/>
    <x v="0"/>
    <x v="6"/>
    <x v="0"/>
    <s v="(0.47609,0.53656)"/>
    <n v="34.138550899999998"/>
    <n v="100"/>
    <n v="3.3704000000000001"/>
    <s v="0.47"/>
    <s v="0.53"/>
    <s v="(0.47,0.53)"/>
    <n v="34.138550899999998"/>
  </r>
  <r>
    <x v="3"/>
    <x v="0"/>
    <x v="6"/>
    <x v="1"/>
    <s v="(0.47345,0.52043)"/>
    <n v="34.0769971"/>
    <n v="206"/>
    <n v="343.98230000000001"/>
    <s v="0.47"/>
    <s v="0.52"/>
    <s v="(0.47,0.52)"/>
    <n v="34.0769971"/>
  </r>
  <r>
    <x v="3"/>
    <x v="0"/>
    <x v="6"/>
    <x v="2"/>
    <s v="(0.47348,0.52039)"/>
    <n v="34.076997499999997"/>
    <n v="65"/>
    <n v="4.5373000000000001"/>
    <s v="0.47"/>
    <s v="0.52"/>
    <s v="(0.47,0.52)"/>
    <n v="34.076997499999997"/>
  </r>
  <r>
    <x v="3"/>
    <x v="0"/>
    <x v="6"/>
    <x v="3"/>
    <s v="(0.47146,0.51701)"/>
    <n v="34.080021799999997"/>
    <n v="291"/>
    <n v="560.34320000000002"/>
    <s v="0.47"/>
    <s v="0.51"/>
    <s v="(0.47,0.51)"/>
    <n v="34.080021799999997"/>
  </r>
  <r>
    <x v="3"/>
    <x v="0"/>
    <x v="7"/>
    <x v="0"/>
    <s v="(0.47771,0.61512)"/>
    <n v="70.938452400000003"/>
    <n v="100"/>
    <n v="6.2534000000000001"/>
    <s v="0.47"/>
    <s v="0.61"/>
    <s v="(0.47,0.61)"/>
    <n v="70.938452400000003"/>
  </r>
  <r>
    <x v="3"/>
    <x v="0"/>
    <x v="7"/>
    <x v="1"/>
    <s v="(0.49303,0.50819)"/>
    <n v="66.225791700000002"/>
    <n v="178"/>
    <n v="480.10329999999999"/>
    <s v="0.49"/>
    <s v="0.50"/>
    <s v="(0.49,0.50)"/>
    <n v="66.225791700000002"/>
  </r>
  <r>
    <x v="3"/>
    <x v="0"/>
    <x v="7"/>
    <x v="2"/>
    <s v="(0.49304,0.50818)"/>
    <n v="66.225791799999996"/>
    <n v="59"/>
    <n v="6.1117999999999997"/>
    <s v="0.49"/>
    <s v="0.50"/>
    <s v="(0.49,0.50)"/>
    <n v="66.225791799999996"/>
  </r>
  <r>
    <x v="3"/>
    <x v="0"/>
    <x v="7"/>
    <x v="3"/>
    <s v="(0.48965,0.50794)"/>
    <n v="66.230195100000003"/>
    <n v="224"/>
    <n v="763.65750000000003"/>
    <s v="0.48"/>
    <s v="0.50"/>
    <s v="(0.48,0.50)"/>
    <n v="66.230195100000003"/>
  </r>
  <r>
    <x v="3"/>
    <x v="1"/>
    <x v="0"/>
    <x v="0"/>
    <s v="(0.08741,0.13288)"/>
    <n v="9.8918099999999995E-2"/>
    <n v="100"/>
    <n v="0.41249999999999998"/>
    <s v="0.08"/>
    <s v="0.13"/>
    <s v="(0.08,0.13)"/>
    <n v="9.8918099999999995E-2"/>
  </r>
  <r>
    <x v="3"/>
    <x v="1"/>
    <x v="0"/>
    <x v="1"/>
    <s v="(0.17417,0.10908)"/>
    <n v="6.5632499999999996E-2"/>
    <n v="84"/>
    <n v="40.893300000000004"/>
    <s v="0.17"/>
    <s v="0.10"/>
    <s v="(0.17,0.10)"/>
    <n v="6.5632499999999996E-2"/>
  </r>
  <r>
    <x v="3"/>
    <x v="1"/>
    <x v="0"/>
    <x v="2"/>
    <s v="(0.1732,0.10839)"/>
    <n v="6.5057299999999998E-2"/>
    <n v="90"/>
    <n v="2.4308999999999998"/>
    <s v="0.17"/>
    <s v="0.10"/>
    <s v="(0.17,0.10)"/>
    <n v="6.5057299999999998E-2"/>
  </r>
  <r>
    <x v="3"/>
    <x v="1"/>
    <x v="0"/>
    <x v="3"/>
    <s v="(0.12343,0.061872)"/>
    <n v="8.5514800000000002E-2"/>
    <n v="84"/>
    <n v="40.711399999999998"/>
    <s v="0.12"/>
    <s v="0.06"/>
    <s v="(0.12,0.06)"/>
    <n v="8.5514800000000002E-2"/>
  </r>
  <r>
    <x v="3"/>
    <x v="1"/>
    <x v="1"/>
    <x v="0"/>
    <s v="(0.30728,0.26173)"/>
    <n v="0.55607289999999998"/>
    <n v="100"/>
    <n v="0.42009999999999997"/>
    <s v="0.30"/>
    <s v="0.26"/>
    <s v="(0.30,0.26)"/>
    <n v="0.55607289999999998"/>
  </r>
  <r>
    <x v="3"/>
    <x v="1"/>
    <x v="1"/>
    <x v="1"/>
    <s v="(0.30122,0.22019)"/>
    <n v="0.53134000000000003"/>
    <n v="126"/>
    <n v="63.261499999999998"/>
    <s v="0.30"/>
    <s v="0.22"/>
    <s v="(0.30,0.22)"/>
    <n v="0.53134000000000003"/>
  </r>
  <r>
    <x v="3"/>
    <x v="1"/>
    <x v="1"/>
    <x v="2"/>
    <s v="(0.30701,0.23107)"/>
    <n v="0.52811050000000004"/>
    <n v="75"/>
    <n v="2.0552000000000001"/>
    <s v="0.30"/>
    <s v="0.23"/>
    <s v="(0.30,0.23)"/>
    <n v="0.52811050000000004"/>
  </r>
  <r>
    <x v="3"/>
    <x v="1"/>
    <x v="1"/>
    <x v="3"/>
    <s v="(0.27909,0.19393)"/>
    <n v="0.55099019999999999"/>
    <n v="126"/>
    <n v="68.834599999999995"/>
    <s v="0.27"/>
    <s v="0.19"/>
    <s v="(0.27,0.19)"/>
    <n v="0.55099019999999999"/>
  </r>
  <r>
    <x v="3"/>
    <x v="1"/>
    <x v="2"/>
    <x v="0"/>
    <s v="(0.3079,0.32837)"/>
    <n v="1.2129261"/>
    <n v="100"/>
    <n v="0.64239999999999997"/>
    <s v="0.30"/>
    <s v="0.32"/>
    <s v="(0.30,0.32)"/>
    <n v="1.2129261"/>
  </r>
  <r>
    <x v="3"/>
    <x v="1"/>
    <x v="2"/>
    <x v="1"/>
    <s v="(0.31605,0.28942)"/>
    <n v="1.1923465"/>
    <n v="128"/>
    <n v="68.890199999999993"/>
    <s v="0.31"/>
    <s v="0.28"/>
    <s v="(0.31,0.28)"/>
    <n v="1.1923465"/>
  </r>
  <r>
    <x v="3"/>
    <x v="1"/>
    <x v="2"/>
    <x v="2"/>
    <s v="(0.31602,0.28941)"/>
    <n v="1.1923465"/>
    <n v="76"/>
    <n v="2.3751000000000002"/>
    <s v="0.31"/>
    <s v="0.28"/>
    <s v="(0.31,0.28)"/>
    <n v="1.1923465"/>
  </r>
  <r>
    <x v="3"/>
    <x v="1"/>
    <x v="2"/>
    <x v="3"/>
    <s v="(0.32504,0.28162)"/>
    <n v="1.1941904999999999"/>
    <n v="147"/>
    <n v="82.186599999999999"/>
    <s v="0.32"/>
    <s v="0.28"/>
    <s v="(0.32,0.28)"/>
    <n v="1.1941904999999999"/>
  </r>
  <r>
    <x v="3"/>
    <x v="1"/>
    <x v="3"/>
    <x v="0"/>
    <s v="(0.21303,0.18705)"/>
    <n v="2.1574059000000001"/>
    <n v="100"/>
    <n v="0.82850000000000001"/>
    <s v="0.21"/>
    <s v="0.18"/>
    <s v="(0.21,0.18)"/>
    <n v="2.1574059000000001"/>
  </r>
  <r>
    <x v="3"/>
    <x v="1"/>
    <x v="3"/>
    <x v="1"/>
    <s v="(0.2559,0.23821)"/>
    <n v="2.0460289999999999"/>
    <n v="170"/>
    <n v="103.4478"/>
    <s v="0.25"/>
    <s v="0.23"/>
    <s v="(0.25,0.23)"/>
    <n v="2.0460289999999999"/>
  </r>
  <r>
    <x v="3"/>
    <x v="1"/>
    <x v="3"/>
    <x v="2"/>
    <s v="(0.25587,0.23819)"/>
    <n v="2.0460289999999999"/>
    <n v="72"/>
    <n v="2.5781999999999998"/>
    <s v="0.25"/>
    <s v="0.23"/>
    <s v="(0.25,0.23)"/>
    <n v="2.0460289999999999"/>
  </r>
  <r>
    <x v="3"/>
    <x v="1"/>
    <x v="3"/>
    <x v="3"/>
    <s v="(0.26127,0.24028)"/>
    <n v="2.0468565999999999"/>
    <n v="189"/>
    <n v="129.44999999999999"/>
    <s v="0.26"/>
    <s v="0.24"/>
    <s v="(0.26,0.24)"/>
    <n v="2.0468565999999999"/>
  </r>
  <r>
    <x v="3"/>
    <x v="1"/>
    <x v="4"/>
    <x v="0"/>
    <s v="(0.28711,0.26551)"/>
    <n v="4.0813930000000003"/>
    <n v="100"/>
    <n v="1.2318"/>
    <s v="0.28"/>
    <s v="0.26"/>
    <s v="(0.28,0.26)"/>
    <n v="4.0813930000000003"/>
  </r>
  <r>
    <x v="3"/>
    <x v="1"/>
    <x v="4"/>
    <x v="1"/>
    <s v="(0.29127,0.2628)"/>
    <n v="4.0801881"/>
    <n v="191"/>
    <n v="145.6636"/>
    <s v="0.29"/>
    <s v="0.26"/>
    <s v="(0.29,0.26)"/>
    <n v="4.0801881"/>
  </r>
  <r>
    <x v="3"/>
    <x v="1"/>
    <x v="4"/>
    <x v="2"/>
    <s v="(0.29127,0.26282)"/>
    <n v="4.0801881"/>
    <n v="63"/>
    <n v="2.5638999999999998"/>
    <s v="0.29"/>
    <s v="0.26"/>
    <s v="(0.29,0.26)"/>
    <n v="4.0801881"/>
  </r>
  <r>
    <x v="3"/>
    <x v="1"/>
    <x v="4"/>
    <x v="3"/>
    <s v="(0.28511,0.26114)"/>
    <n v="4.0821810000000003"/>
    <n v="210"/>
    <n v="178.1318"/>
    <s v="0.28"/>
    <s v="0.26"/>
    <s v="(0.28,0.26)"/>
    <n v="4.0821810000000003"/>
  </r>
  <r>
    <x v="3"/>
    <x v="1"/>
    <x v="5"/>
    <x v="0"/>
    <s v="(0.19245,0.26897)"/>
    <n v="8.7567720999999992"/>
    <n v="100"/>
    <n v="1.9433"/>
    <s v="0.19"/>
    <s v="0.26"/>
    <s v="(0.19,0.26)"/>
    <n v="8.7567720999999992"/>
  </r>
  <r>
    <x v="3"/>
    <x v="1"/>
    <x v="5"/>
    <x v="1"/>
    <s v="(0.26151,0.28522)"/>
    <n v="8.2168074000000004"/>
    <n v="255"/>
    <n v="261.55380000000002"/>
    <s v="0.26"/>
    <s v="0.28"/>
    <s v="(0.26,0.28)"/>
    <n v="8.2168074000000004"/>
  </r>
  <r>
    <x v="3"/>
    <x v="1"/>
    <x v="5"/>
    <x v="2"/>
    <s v="(0.26149,0.28523)"/>
    <n v="8.2168074999999998"/>
    <n v="65"/>
    <n v="3.1318000000000001"/>
    <s v="0.26"/>
    <s v="0.28"/>
    <s v="(0.26,0.28)"/>
    <n v="8.2168074999999998"/>
  </r>
  <r>
    <x v="3"/>
    <x v="1"/>
    <x v="5"/>
    <x v="3"/>
    <s v="(0.26219,0.28105)"/>
    <n v="8.2185413999999994"/>
    <n v="273"/>
    <n v="338.21660000000003"/>
    <s v="0.26"/>
    <s v="0.28"/>
    <s v="(0.26,0.28)"/>
    <n v="8.2185413999999994"/>
  </r>
  <r>
    <x v="3"/>
    <x v="1"/>
    <x v="6"/>
    <x v="0"/>
    <s v="(0.24932,0.2692)"/>
    <n v="16.140837300000001"/>
    <n v="100"/>
    <n v="3.2486000000000002"/>
    <s v="0.24"/>
    <s v="0.26"/>
    <s v="(0.24,0.26)"/>
    <n v="16.140837300000001"/>
  </r>
  <r>
    <x v="3"/>
    <x v="1"/>
    <x v="6"/>
    <x v="1"/>
    <s v="(0.2711,0.26222)"/>
    <n v="16.039916699999999"/>
    <n v="206"/>
    <n v="313.61369999999999"/>
    <s v="0.27"/>
    <s v="0.26"/>
    <s v="(0.27,0.26)"/>
    <n v="16.039916699999999"/>
  </r>
  <r>
    <x v="3"/>
    <x v="1"/>
    <x v="6"/>
    <x v="2"/>
    <s v="(0.27106,0.2622)"/>
    <n v="16.0399171"/>
    <n v="62"/>
    <n v="4.2782999999999998"/>
    <s v="0.27"/>
    <s v="0.26"/>
    <s v="(0.27,0.26)"/>
    <n v="16.0399171"/>
  </r>
  <r>
    <x v="3"/>
    <x v="1"/>
    <x v="6"/>
    <x v="3"/>
    <s v="(0.26965,0.25904)"/>
    <n v="16.042271199999998"/>
    <n v="240"/>
    <n v="478.46260000000001"/>
    <s v="0.26"/>
    <s v="0.25"/>
    <s v="(0.26,0.25)"/>
    <n v="16.042271199999998"/>
  </r>
  <r>
    <x v="3"/>
    <x v="1"/>
    <x v="7"/>
    <x v="0"/>
    <s v="(0.25826,0.27754)"/>
    <n v="32.429277800000001"/>
    <n v="100"/>
    <n v="6.1810999999999998"/>
    <s v="0.25"/>
    <s v="0.27"/>
    <s v="(0.25,0.27)"/>
    <n v="32.429277800000001"/>
  </r>
  <r>
    <x v="3"/>
    <x v="1"/>
    <x v="7"/>
    <x v="1"/>
    <s v="(0.27386,0.2679)"/>
    <n v="32.287936199999997"/>
    <n v="115"/>
    <n v="281.15519999999998"/>
    <s v="0.27"/>
    <s v="0.26"/>
    <s v="(0.27,0.26)"/>
    <n v="32.287936199999997"/>
  </r>
  <r>
    <x v="3"/>
    <x v="1"/>
    <x v="7"/>
    <x v="2"/>
    <s v="(0.27385,0.2679)"/>
    <n v="32.287936299999998"/>
    <n v="63"/>
    <n v="6.3068999999999997"/>
    <s v="0.27"/>
    <s v="0.26"/>
    <s v="(0.27,0.26)"/>
    <n v="32.287936299999998"/>
  </r>
  <r>
    <x v="3"/>
    <x v="1"/>
    <x v="7"/>
    <x v="3"/>
    <s v="(0.27188,0.26624)"/>
    <n v="32.290519000000003"/>
    <n v="153"/>
    <n v="514.65480000000002"/>
    <s v="0.27"/>
    <s v="0.26"/>
    <s v="(0.27,0.26)"/>
    <n v="32.290519000000003"/>
  </r>
  <r>
    <x v="3"/>
    <x v="2"/>
    <x v="0"/>
    <x v="0"/>
    <s v="(0.52873,0.54143)"/>
    <n v="0.15389030000000001"/>
    <n v="100"/>
    <n v="0.35489999999999999"/>
    <s v="0.52"/>
    <s v="0.54"/>
    <s v="(0.52,0.54)"/>
    <n v="0.15389030000000001"/>
  </r>
  <r>
    <x v="3"/>
    <x v="2"/>
    <x v="0"/>
    <x v="1"/>
    <s v="(0.53614,0.55453)"/>
    <n v="0.15494930000000001"/>
    <n v="84"/>
    <n v="39.860399999999998"/>
    <s v="0.53"/>
    <s v="0.55"/>
    <s v="(0.53,0.55)"/>
    <n v="0.15494930000000001"/>
  </r>
  <r>
    <x v="3"/>
    <x v="2"/>
    <x v="0"/>
    <x v="2"/>
    <s v="(0.53172,0.54464)"/>
    <n v="0.15147959999999999"/>
    <n v="67"/>
    <n v="1.8936999999999999"/>
    <s v="0.53"/>
    <s v="0.54"/>
    <s v="(0.53,0.54)"/>
    <n v="0.15147959999999999"/>
  </r>
  <r>
    <x v="3"/>
    <x v="2"/>
    <x v="0"/>
    <x v="3"/>
    <s v="(0.52745,0.59632)"/>
    <n v="0.1706983"/>
    <n v="84"/>
    <n v="41.014099999999999"/>
    <s v="0.52"/>
    <s v="0.59"/>
    <s v="(0.52,0.59)"/>
    <n v="0.1706983"/>
  </r>
  <r>
    <x v="3"/>
    <x v="2"/>
    <x v="1"/>
    <x v="0"/>
    <s v="(0.40015,0.67062)"/>
    <n v="0.4989519"/>
    <n v="100"/>
    <n v="0.47210000000000002"/>
    <s v="0.40"/>
    <s v="0.67"/>
    <s v="(0.40,0.67)"/>
    <n v="0.4989519"/>
  </r>
  <r>
    <x v="3"/>
    <x v="2"/>
    <x v="1"/>
    <x v="1"/>
    <s v="(0.45403,0.60136)"/>
    <n v="0.36685040000000002"/>
    <n v="85"/>
    <n v="41.688000000000002"/>
    <s v="0.45"/>
    <s v="0.60"/>
    <s v="(0.45,0.60)"/>
    <n v="0.36685040000000002"/>
  </r>
  <r>
    <x v="3"/>
    <x v="2"/>
    <x v="1"/>
    <x v="2"/>
    <s v="(0.45406,0.60139)"/>
    <n v="0.36685040000000002"/>
    <n v="59"/>
    <n v="1.8159000000000001"/>
    <s v="0.45"/>
    <s v="0.60"/>
    <s v="(0.45,0.60)"/>
    <n v="0.36685040000000002"/>
  </r>
  <r>
    <x v="3"/>
    <x v="2"/>
    <x v="1"/>
    <x v="3"/>
    <s v="(0.49357,0.59809)"/>
    <n v="0.37787080000000001"/>
    <n v="105"/>
    <n v="53.434399999999997"/>
    <s v="0.49"/>
    <s v="0.59"/>
    <s v="(0.49,0.59)"/>
    <n v="0.37787080000000001"/>
  </r>
  <r>
    <x v="3"/>
    <x v="2"/>
    <x v="2"/>
    <x v="0"/>
    <s v="(0.53928,0.50753)"/>
    <n v="1.0419748"/>
    <n v="100"/>
    <n v="0.57430000000000003"/>
    <s v="0.53"/>
    <s v="0.50"/>
    <s v="(0.53,0.50)"/>
    <n v="1.0419748"/>
  </r>
  <r>
    <x v="3"/>
    <x v="2"/>
    <x v="2"/>
    <x v="1"/>
    <s v="(0.48014,0.46978)"/>
    <n v="0.97797769999999995"/>
    <n v="85"/>
    <n v="46.040999999999997"/>
    <s v="0.48"/>
    <s v="0.46"/>
    <s v="(0.48,0.46)"/>
    <n v="0.97797769999999995"/>
  </r>
  <r>
    <x v="3"/>
    <x v="2"/>
    <x v="2"/>
    <x v="2"/>
    <s v="(0.48013,0.46981)"/>
    <n v="0.97797769999999995"/>
    <n v="56"/>
    <n v="2.1480999999999999"/>
    <s v="0.48"/>
    <s v="0.46"/>
    <s v="(0.48,0.46)"/>
    <n v="0.97797769999999995"/>
  </r>
  <r>
    <x v="3"/>
    <x v="2"/>
    <x v="2"/>
    <x v="3"/>
    <s v="(0.49325,0.49321)"/>
    <n v="0.987348"/>
    <n v="105"/>
    <n v="60.320999999999998"/>
    <s v="0.49"/>
    <s v="0.49"/>
    <s v="(0.49,0.49)"/>
    <n v="0.987348"/>
  </r>
  <r>
    <x v="3"/>
    <x v="2"/>
    <x v="3"/>
    <x v="0"/>
    <s v="(0.4893,0.47266)"/>
    <n v="1.7609249"/>
    <n v="100"/>
    <n v="0.81730000000000003"/>
    <s v="0.48"/>
    <s v="0.47"/>
    <s v="(0.48,0.47)"/>
    <n v="1.7609249"/>
  </r>
  <r>
    <x v="3"/>
    <x v="2"/>
    <x v="3"/>
    <x v="1"/>
    <s v="(0.50657,0.48703)"/>
    <n v="1.7483141"/>
    <n v="190"/>
    <n v="119.6823"/>
    <s v="0.50"/>
    <s v="0.48"/>
    <s v="(0.50,0.48)"/>
    <n v="1.7483141"/>
  </r>
  <r>
    <x v="3"/>
    <x v="2"/>
    <x v="3"/>
    <x v="2"/>
    <s v="(0.50659,0.48698)"/>
    <n v="1.7483142"/>
    <n v="54"/>
    <n v="2.4992999999999999"/>
    <s v="0.50"/>
    <s v="0.48"/>
    <s v="(0.50,0.48)"/>
    <n v="1.7483142"/>
  </r>
  <r>
    <x v="3"/>
    <x v="2"/>
    <x v="3"/>
    <x v="3"/>
    <s v="(0.48738,0.48596)"/>
    <n v="1.7575468999999999"/>
    <n v="210"/>
    <n v="142.9367"/>
    <s v="0.48"/>
    <s v="0.48"/>
    <s v="(0.48,0.48)"/>
    <n v="1.7575468999999999"/>
  </r>
  <r>
    <x v="3"/>
    <x v="2"/>
    <x v="4"/>
    <x v="0"/>
    <s v="(0.48873,0.57024)"/>
    <n v="3.2200280000000001"/>
    <n v="100"/>
    <n v="1.3254999999999999"/>
    <s v="0.48"/>
    <s v="0.57"/>
    <s v="(0.48,0.57)"/>
    <n v="3.2200280000000001"/>
  </r>
  <r>
    <x v="3"/>
    <x v="2"/>
    <x v="4"/>
    <x v="1"/>
    <s v="(0.48005,0.50516)"/>
    <n v="3.0088181999999999"/>
    <n v="232"/>
    <n v="171.98169999999999"/>
    <s v="0.48"/>
    <s v="0.50"/>
    <s v="(0.48,0.50)"/>
    <n v="3.0088181999999999"/>
  </r>
  <r>
    <x v="3"/>
    <x v="2"/>
    <x v="4"/>
    <x v="2"/>
    <s v="(0.48008,0.50514)"/>
    <n v="3.0088183000000002"/>
    <n v="58"/>
    <n v="2.5880000000000001"/>
    <s v="0.48"/>
    <s v="0.50"/>
    <s v="(0.48,0.50)"/>
    <n v="3.0088183000000002"/>
  </r>
  <r>
    <x v="3"/>
    <x v="2"/>
    <x v="4"/>
    <x v="3"/>
    <s v="(0.48076,0.50392)"/>
    <n v="3.0089177"/>
    <n v="252"/>
    <n v="234.8013"/>
    <s v="0.48"/>
    <s v="0.50"/>
    <s v="(0.48,0.50)"/>
    <n v="3.0089177"/>
  </r>
  <r>
    <x v="3"/>
    <x v="2"/>
    <x v="5"/>
    <x v="0"/>
    <s v="(0.52994,0.48581)"/>
    <n v="5.6367894999999999"/>
    <n v="100"/>
    <n v="1.9725999999999999"/>
    <s v="0.52"/>
    <s v="0.48"/>
    <s v="(0.52,0.48)"/>
    <n v="5.6367894999999999"/>
  </r>
  <r>
    <x v="3"/>
    <x v="2"/>
    <x v="5"/>
    <x v="1"/>
    <s v="(0.5051,0.5033)"/>
    <n v="5.5472742000000004"/>
    <n v="213"/>
    <n v="211.79859999999999"/>
    <s v="0.50"/>
    <s v="0.50"/>
    <s v="(0.50,0.50)"/>
    <n v="5.5472742000000004"/>
  </r>
  <r>
    <x v="3"/>
    <x v="2"/>
    <x v="5"/>
    <x v="2"/>
    <s v="(0.50509,0.50334)"/>
    <n v="5.5472744"/>
    <n v="58"/>
    <n v="3.0783999999999998"/>
    <s v="0.50"/>
    <s v="0.50"/>
    <s v="(0.50,0.50)"/>
    <n v="5.5472744"/>
  </r>
  <r>
    <x v="3"/>
    <x v="2"/>
    <x v="5"/>
    <x v="3"/>
    <s v="(0.50699,0.50403)"/>
    <n v="5.5476733999999999"/>
    <n v="231"/>
    <n v="297.40289999999999"/>
    <s v="0.50"/>
    <s v="0.50"/>
    <s v="(0.50,0.50)"/>
    <n v="5.5476733999999999"/>
  </r>
  <r>
    <x v="3"/>
    <x v="2"/>
    <x v="6"/>
    <x v="0"/>
    <s v="(0.47625,0.44562)"/>
    <n v="12.014843600000001"/>
    <n v="100"/>
    <n v="3.3997000000000002"/>
    <s v="0.47"/>
    <s v="0.44"/>
    <s v="(0.47,0.44)"/>
    <n v="12.014843600000001"/>
  </r>
  <r>
    <x v="3"/>
    <x v="2"/>
    <x v="6"/>
    <x v="1"/>
    <s v="(0.49024,0.51036)"/>
    <n v="11.168233499999999"/>
    <n v="154"/>
    <n v="274.3116"/>
    <s v="0.49"/>
    <s v="0.51"/>
    <s v="(0.49,0.51)"/>
    <n v="11.168233499999999"/>
  </r>
  <r>
    <x v="3"/>
    <x v="2"/>
    <x v="6"/>
    <x v="2"/>
    <s v="(0.49023,0.51031)"/>
    <n v="11.168234"/>
    <n v="58"/>
    <n v="3.9131"/>
    <s v="0.49"/>
    <s v="0.51"/>
    <s v="(0.49,0.51)"/>
    <n v="11.168234"/>
  </r>
  <r>
    <x v="3"/>
    <x v="2"/>
    <x v="6"/>
    <x v="3"/>
    <s v="(0.49605,0.50576)"/>
    <n v="11.1797544"/>
    <n v="245"/>
    <n v="486.02449999999999"/>
    <s v="0.49"/>
    <s v="0.50"/>
    <s v="(0.49,0.50)"/>
    <n v="11.1797544"/>
  </r>
  <r>
    <x v="3"/>
    <x v="2"/>
    <x v="7"/>
    <x v="0"/>
    <s v="(0.50817,0.47583)"/>
    <n v="22.915106000000002"/>
    <n v="100"/>
    <n v="6.5849000000000002"/>
    <s v="0.50"/>
    <s v="0.47"/>
    <s v="(0.50,0.47)"/>
    <n v="22.915106000000002"/>
  </r>
  <r>
    <x v="3"/>
    <x v="2"/>
    <x v="7"/>
    <x v="1"/>
    <s v="(0.50456,0.50468)"/>
    <n v="22.589707099999998"/>
    <n v="136"/>
    <n v="341.01510000000002"/>
    <s v="0.50"/>
    <s v="0.50"/>
    <s v="(0.50,0.50)"/>
    <n v="22.589707099999998"/>
  </r>
  <r>
    <x v="3"/>
    <x v="2"/>
    <x v="7"/>
    <x v="2"/>
    <s v="(0.50452,0.5047)"/>
    <n v="22.589707900000001"/>
    <n v="59"/>
    <n v="6.0674000000000001"/>
    <s v="0.50"/>
    <s v="0.50"/>
    <s v="(0.50,0.50)"/>
    <n v="22.589707900000001"/>
  </r>
  <r>
    <x v="3"/>
    <x v="2"/>
    <x v="7"/>
    <x v="3"/>
    <s v="(0.51009,0.50361)"/>
    <n v="22.601944499999998"/>
    <n v="200"/>
    <n v="672.16849999999999"/>
    <s v="0.51"/>
    <s v="0.50"/>
    <s v="(0.51,0.50)"/>
    <n v="22.601944499999998"/>
  </r>
  <r>
    <x v="3"/>
    <x v="0"/>
    <x v="0"/>
    <x v="0"/>
    <s v="(0.52888,0.50257)"/>
    <n v="0.8278411"/>
    <n v="100"/>
    <n v="0.37940000000000002"/>
    <s v="0.52"/>
    <s v="0.50"/>
    <s v="(0.52,0.50)"/>
    <n v="0.8278411"/>
  </r>
  <r>
    <x v="3"/>
    <x v="0"/>
    <x v="0"/>
    <x v="1"/>
    <s v="(0.54961,0.52627)"/>
    <n v="0.81877610000000001"/>
    <n v="84"/>
    <n v="40.843600000000002"/>
    <s v="0.54"/>
    <s v="0.52"/>
    <s v="(0.54,0.52)"/>
    <n v="0.81877610000000001"/>
  </r>
  <r>
    <x v="3"/>
    <x v="0"/>
    <x v="0"/>
    <x v="2"/>
    <s v="(0.5416,0.52744)"/>
    <n v="0.81593800000000005"/>
    <n v="94"/>
    <n v="2.3584999999999998"/>
    <s v="0.54"/>
    <s v="0.52"/>
    <s v="(0.54,0.52)"/>
    <n v="0.81593800000000005"/>
  </r>
  <r>
    <x v="3"/>
    <x v="0"/>
    <x v="0"/>
    <x v="3"/>
    <s v="(0.57067,0.55645)"/>
    <n v="0.8815923"/>
    <n v="84"/>
    <n v="43.264600000000002"/>
    <s v="0.57"/>
    <s v="0.55"/>
    <s v="(0.57,0.55)"/>
    <n v="0.8815923"/>
  </r>
  <r>
    <x v="3"/>
    <x v="0"/>
    <x v="1"/>
    <x v="0"/>
    <s v="(0.71625,0.42118)"/>
    <n v="1.2234011"/>
    <n v="100"/>
    <n v="0.48220000000000002"/>
    <s v="0.71"/>
    <s v="0.42"/>
    <s v="(0.71,0.42)"/>
    <n v="1.2234011"/>
  </r>
  <r>
    <x v="3"/>
    <x v="0"/>
    <x v="1"/>
    <x v="1"/>
    <s v="(0.65115,0.48837)"/>
    <n v="1.1590628000000001"/>
    <n v="84"/>
    <n v="43.5809"/>
    <s v="0.65"/>
    <s v="0.48"/>
    <s v="(0.65,0.48)"/>
    <n v="1.1590628000000001"/>
  </r>
  <r>
    <x v="3"/>
    <x v="0"/>
    <x v="1"/>
    <x v="2"/>
    <s v="(0.65056,0.48801)"/>
    <n v="1.1581098999999999"/>
    <n v="93"/>
    <n v="2.4049"/>
    <s v="0.65"/>
    <s v="0.48"/>
    <s v="(0.65,0.48)"/>
    <n v="1.1581098999999999"/>
  </r>
  <r>
    <x v="3"/>
    <x v="0"/>
    <x v="1"/>
    <x v="3"/>
    <s v="(0.62106,0.44211)"/>
    <n v="1.1851232"/>
    <n v="84"/>
    <n v="39.367199999999997"/>
    <s v="0.62"/>
    <s v="0.44"/>
    <s v="(0.62,0.44)"/>
    <n v="1.1851232"/>
  </r>
  <r>
    <x v="3"/>
    <x v="0"/>
    <x v="2"/>
    <x v="0"/>
    <s v="(0.61472,0.47724)"/>
    <n v="1.7750030999999999"/>
    <n v="100"/>
    <n v="0.58289999999999997"/>
    <s v="0.61"/>
    <s v="0.47"/>
    <s v="(0.61,0.47)"/>
    <n v="1.7750030999999999"/>
  </r>
  <r>
    <x v="3"/>
    <x v="0"/>
    <x v="2"/>
    <x v="1"/>
    <s v="(0.65194,0.48964)"/>
    <n v="1.7494050000000001"/>
    <n v="168"/>
    <n v="88.161299999999997"/>
    <s v="0.65"/>
    <s v="0.48"/>
    <s v="(0.65,0.48)"/>
    <n v="1.7494050000000001"/>
  </r>
  <r>
    <x v="3"/>
    <x v="0"/>
    <x v="2"/>
    <x v="2"/>
    <s v="(0.65175,0.48759)"/>
    <n v="1.7463854000000001"/>
    <n v="104"/>
    <n v="3.2395"/>
    <s v="0.65"/>
    <s v="0.48"/>
    <s v="(0.65,0.48)"/>
    <n v="1.7463854000000001"/>
  </r>
  <r>
    <x v="3"/>
    <x v="0"/>
    <x v="2"/>
    <x v="3"/>
    <s v="(0.65681,0.46215)"/>
    <n v="1.7644371000000001"/>
    <n v="168"/>
    <n v="91.100800000000007"/>
    <s v="0.65"/>
    <s v="0.46"/>
    <s v="(0.65,0.46)"/>
    <n v="1.7644371000000001"/>
  </r>
  <r>
    <x v="3"/>
    <x v="0"/>
    <x v="3"/>
    <x v="0"/>
    <s v="(0.60067,0.47625)"/>
    <n v="4.6993488000000001"/>
    <n v="100"/>
    <n v="0.79720000000000002"/>
    <s v="0.60"/>
    <s v="0.47"/>
    <s v="(0.60,0.47)"/>
    <n v="4.6993488000000001"/>
  </r>
  <r>
    <x v="3"/>
    <x v="0"/>
    <x v="3"/>
    <x v="1"/>
    <s v="(0.59697,0.50011)"/>
    <n v="4.6847690000000002"/>
    <n v="213"/>
    <n v="129.74700000000001"/>
    <s v="0.59"/>
    <s v="0.50"/>
    <s v="(0.59,0.50)"/>
    <n v="4.6847690000000002"/>
  </r>
  <r>
    <x v="3"/>
    <x v="0"/>
    <x v="3"/>
    <x v="2"/>
    <s v="(0.59694,0.5001)"/>
    <n v="4.6847690000000002"/>
    <n v="58"/>
    <n v="2.1021999999999998"/>
    <s v="0.59"/>
    <s v="0.50"/>
    <s v="(0.59,0.50)"/>
    <n v="4.6847690000000002"/>
  </r>
  <r>
    <x v="3"/>
    <x v="0"/>
    <x v="3"/>
    <x v="3"/>
    <s v="(0.61503,0.4864)"/>
    <n v="4.6976298999999999"/>
    <n v="231"/>
    <n v="150.65809999999999"/>
    <s v="0.61"/>
    <s v="0.48"/>
    <s v="(0.61,0.48)"/>
    <n v="4.6976298999999999"/>
  </r>
  <r>
    <x v="3"/>
    <x v="0"/>
    <x v="4"/>
    <x v="0"/>
    <s v="(0.58339,0.53542)"/>
    <n v="8.7521886999999996"/>
    <n v="100"/>
    <n v="1.1387"/>
    <s v="0.58"/>
    <s v="0.53"/>
    <s v="(0.58,0.53)"/>
    <n v="8.7521886999999996"/>
  </r>
  <r>
    <x v="3"/>
    <x v="0"/>
    <x v="4"/>
    <x v="1"/>
    <s v="(0.55896,0.48847)"/>
    <n v="8.5470009999999998"/>
    <n v="250"/>
    <n v="184.88030000000001"/>
    <s v="0.55"/>
    <s v="0.48"/>
    <s v="(0.55,0.48)"/>
    <n v="8.5470009999999998"/>
  </r>
  <r>
    <x v="3"/>
    <x v="0"/>
    <x v="4"/>
    <x v="2"/>
    <s v="(0.55898,0.48849)"/>
    <n v="8.5470010999999992"/>
    <n v="62"/>
    <n v="2.5710999999999999"/>
    <s v="0.55"/>
    <s v="0.48"/>
    <s v="(0.55,0.48)"/>
    <n v="8.5470010999999992"/>
  </r>
  <r>
    <x v="3"/>
    <x v="0"/>
    <x v="4"/>
    <x v="3"/>
    <s v="(0.55661,0.48271)"/>
    <n v="8.5488941999999994"/>
    <n v="294"/>
    <n v="243.93260000000001"/>
    <s v="0.55"/>
    <s v="0.48"/>
    <s v="(0.55,0.48)"/>
    <n v="8.5488941999999994"/>
  </r>
  <r>
    <x v="3"/>
    <x v="0"/>
    <x v="5"/>
    <x v="0"/>
    <s v="(0.54071,0.44329)"/>
    <n v="16.374103999999999"/>
    <n v="100"/>
    <n v="1.915"/>
    <s v="0.54"/>
    <s v="0.44"/>
    <s v="(0.54,0.44)"/>
    <n v="16.374103999999999"/>
  </r>
  <r>
    <x v="3"/>
    <x v="0"/>
    <x v="5"/>
    <x v="1"/>
    <s v="(0.53597,0.45442)"/>
    <n v="16.359900400000001"/>
    <n v="337"/>
    <n v="351.26909999999998"/>
    <s v="0.53"/>
    <s v="0.45"/>
    <s v="(0.53,0.45)"/>
    <n v="16.359900400000001"/>
  </r>
  <r>
    <x v="3"/>
    <x v="0"/>
    <x v="5"/>
    <x v="2"/>
    <s v="(0.53595,0.45441)"/>
    <n v="16.359900499999998"/>
    <n v="65"/>
    <n v="3.2098"/>
    <s v="0.53"/>
    <s v="0.45"/>
    <s v="(0.53,0.45)"/>
    <n v="16.359900499999998"/>
  </r>
  <r>
    <x v="3"/>
    <x v="0"/>
    <x v="5"/>
    <x v="3"/>
    <s v="(0.53757,0.45467)"/>
    <n v="16.360156"/>
    <n v="357"/>
    <n v="437.85430000000002"/>
    <s v="0.53"/>
    <s v="0.45"/>
    <s v="(0.53,0.45)"/>
    <n v="16.360156"/>
  </r>
  <r>
    <x v="3"/>
    <x v="0"/>
    <x v="6"/>
    <x v="0"/>
    <s v="(0.51176,0.53681)"/>
    <n v="34.663207800000002"/>
    <n v="100"/>
    <n v="3.6966000000000001"/>
    <s v="0.51"/>
    <s v="0.53"/>
    <s v="(0.51,0.53)"/>
    <n v="34.663207800000002"/>
  </r>
  <r>
    <x v="3"/>
    <x v="0"/>
    <x v="6"/>
    <x v="1"/>
    <s v="(0.5124,0.46483)"/>
    <n v="33.613801199999997"/>
    <n v="318"/>
    <n v="503.83620000000002"/>
    <s v="0.51"/>
    <s v="0.46"/>
    <s v="(0.51,0.46)"/>
    <n v="33.613801199999997"/>
  </r>
  <r>
    <x v="3"/>
    <x v="0"/>
    <x v="6"/>
    <x v="2"/>
    <s v="(0.51243,0.46486)"/>
    <n v="33.613801500000001"/>
    <n v="63"/>
    <n v="4.3833000000000002"/>
    <s v="0.51"/>
    <s v="0.46"/>
    <s v="(0.51,0.46)"/>
    <n v="33.613801500000001"/>
  </r>
  <r>
    <x v="3"/>
    <x v="0"/>
    <x v="6"/>
    <x v="3"/>
    <s v="(0.50796,0.45568)"/>
    <n v="33.633783100000002"/>
    <n v="355"/>
    <n v="697.80190000000005"/>
    <s v="0.50"/>
    <s v="0.45"/>
    <s v="(0.50,0.45)"/>
    <n v="33.633783100000002"/>
  </r>
  <r>
    <x v="3"/>
    <x v="0"/>
    <x v="7"/>
    <x v="0"/>
    <s v="(0.53321,0.42622)"/>
    <n v="67.541643500000006"/>
    <n v="100"/>
    <n v="6.1329000000000002"/>
    <s v="0.53"/>
    <s v="0.42"/>
    <s v="(0.53,0.42)"/>
    <n v="67.541643500000006"/>
  </r>
  <r>
    <x v="3"/>
    <x v="0"/>
    <x v="7"/>
    <x v="1"/>
    <s v="(0.5272,0.49158)"/>
    <n v="65.761553000000006"/>
    <n v="209"/>
    <n v="496.46379999999999"/>
    <s v="0.52"/>
    <s v="0.49"/>
    <s v="(0.52,0.49)"/>
    <n v="65.761553000000006"/>
  </r>
  <r>
    <x v="3"/>
    <x v="0"/>
    <x v="7"/>
    <x v="2"/>
    <s v="(0.52718,0.49158)"/>
    <n v="65.761553199999994"/>
    <n v="58"/>
    <n v="5.7872000000000003"/>
    <s v="0.52"/>
    <s v="0.49"/>
    <s v="(0.52,0.49)"/>
    <n v="65.761553199999994"/>
  </r>
  <r>
    <x v="3"/>
    <x v="0"/>
    <x v="7"/>
    <x v="3"/>
    <s v="(0.53614,0.4911)"/>
    <n v="65.792409399999997"/>
    <n v="244"/>
    <n v="798.74549999999999"/>
    <s v="0.53"/>
    <s v="0.49"/>
    <s v="(0.53,0.49)"/>
    <n v="65.792409399999997"/>
  </r>
  <r>
    <x v="3"/>
    <x v="1"/>
    <x v="0"/>
    <x v="0"/>
    <s v="(0.25605,0.12769)"/>
    <n v="0.19094900000000001"/>
    <n v="100"/>
    <n v="0.38600000000000001"/>
    <s v="0.25"/>
    <s v="0.12"/>
    <s v="(0.25,0.12)"/>
    <n v="0.19094900000000001"/>
  </r>
  <r>
    <x v="3"/>
    <x v="1"/>
    <x v="0"/>
    <x v="1"/>
    <s v="(0.22782,0.13348)"/>
    <n v="0.17321010000000001"/>
    <n v="84"/>
    <n v="39.786099999999998"/>
    <s v="0.22"/>
    <s v="0.13"/>
    <s v="(0.22,0.13)"/>
    <n v="0.17321010000000001"/>
  </r>
  <r>
    <x v="3"/>
    <x v="1"/>
    <x v="0"/>
    <x v="2"/>
    <s v="(0.22749,0.12009)"/>
    <n v="0.1705681"/>
    <n v="92"/>
    <n v="2.2113"/>
    <s v="0.22"/>
    <s v="0.12"/>
    <s v="(0.22,0.12)"/>
    <n v="0.1705681"/>
  </r>
  <r>
    <x v="3"/>
    <x v="1"/>
    <x v="0"/>
    <x v="3"/>
    <s v="(0.17873,0.17108)"/>
    <n v="0.19960149999999999"/>
    <n v="84"/>
    <n v="42.260199999999998"/>
    <s v="0.17"/>
    <s v="0.17"/>
    <s v="(0.17,0.17)"/>
    <n v="0.19960149999999999"/>
  </r>
  <r>
    <x v="3"/>
    <x v="1"/>
    <x v="1"/>
    <x v="0"/>
    <s v="(0.2324,0.13949)"/>
    <n v="0.3682801"/>
    <n v="100"/>
    <n v="0.53879999999999995"/>
    <s v="0.23"/>
    <s v="0.13"/>
    <s v="(0.23,0.13)"/>
    <n v="0.3682801"/>
  </r>
  <r>
    <x v="3"/>
    <x v="1"/>
    <x v="1"/>
    <x v="1"/>
    <s v="(0.24746,0.13706)"/>
    <n v="0.3666508"/>
    <n v="107"/>
    <n v="59.923200000000001"/>
    <s v="0.24"/>
    <s v="0.13"/>
    <s v="(0.24,0.13)"/>
    <n v="0.3666508"/>
  </r>
  <r>
    <x v="3"/>
    <x v="1"/>
    <x v="1"/>
    <x v="2"/>
    <s v="(0.24746,0.1371)"/>
    <n v="0.3666508"/>
    <n v="77"/>
    <n v="2.2281"/>
    <s v="0.24"/>
    <s v="0.13"/>
    <s v="(0.24,0.13)"/>
    <n v="0.3666508"/>
  </r>
  <r>
    <x v="3"/>
    <x v="1"/>
    <x v="1"/>
    <x v="3"/>
    <s v="(0.27715,0.1591)"/>
    <n v="0.38961040000000002"/>
    <n v="126"/>
    <n v="62.149099999999997"/>
    <s v="0.27"/>
    <s v="0.15"/>
    <s v="(0.27,0.15)"/>
    <n v="0.38961040000000002"/>
  </r>
  <r>
    <x v="3"/>
    <x v="1"/>
    <x v="2"/>
    <x v="0"/>
    <s v="(0.26459,0.15)"/>
    <n v="0.71750670000000005"/>
    <n v="100"/>
    <n v="0.59109999999999996"/>
    <s v="0.26"/>
    <s v="0.15"/>
    <s v="(0.26,0.15)"/>
    <n v="0.71750670000000005"/>
  </r>
  <r>
    <x v="3"/>
    <x v="1"/>
    <x v="2"/>
    <x v="1"/>
    <s v="(0.24747,0.17955)"/>
    <n v="0.66988550000000002"/>
    <n v="170"/>
    <n v="93.787700000000001"/>
    <s v="0.24"/>
    <s v="0.17"/>
    <s v="(0.24,0.17)"/>
    <n v="0.66988550000000002"/>
  </r>
  <r>
    <x v="3"/>
    <x v="1"/>
    <x v="2"/>
    <x v="2"/>
    <s v="(0.24747,0.17959)"/>
    <n v="0.66988550000000002"/>
    <n v="65"/>
    <n v="2.3414999999999999"/>
    <s v="0.24"/>
    <s v="0.17"/>
    <s v="(0.24,0.17)"/>
    <n v="0.66988550000000002"/>
  </r>
  <r>
    <x v="3"/>
    <x v="1"/>
    <x v="2"/>
    <x v="3"/>
    <s v="(0.23632,0.21479)"/>
    <n v="0.68765050000000005"/>
    <n v="189"/>
    <n v="104.1387"/>
    <s v="0.23"/>
    <s v="0.21"/>
    <s v="(0.23,0.21)"/>
    <n v="0.68765050000000005"/>
  </r>
  <r>
    <x v="3"/>
    <x v="1"/>
    <x v="3"/>
    <x v="0"/>
    <s v="(0.30647,0.16813)"/>
    <n v="1.2648075999999999"/>
    <n v="100"/>
    <n v="0.90149999999999997"/>
    <s v="0.30"/>
    <s v="0.16"/>
    <s v="(0.30,0.16)"/>
    <n v="1.2648075999999999"/>
  </r>
  <r>
    <x v="3"/>
    <x v="1"/>
    <x v="3"/>
    <x v="1"/>
    <s v="(0.22579,0.18119)"/>
    <n v="1.0469716"/>
    <n v="191"/>
    <n v="117.4024"/>
    <s v="0.22"/>
    <s v="0.18"/>
    <s v="(0.22,0.18)"/>
    <n v="1.0469716"/>
  </r>
  <r>
    <x v="3"/>
    <x v="1"/>
    <x v="3"/>
    <x v="2"/>
    <s v="(0.22581,0.18118)"/>
    <n v="1.0469716"/>
    <n v="64"/>
    <n v="2.4916999999999998"/>
    <s v="0.22"/>
    <s v="0.18"/>
    <s v="(0.22,0.18)"/>
    <n v="1.0469716"/>
  </r>
  <r>
    <x v="3"/>
    <x v="1"/>
    <x v="3"/>
    <x v="3"/>
    <s v="(0.22471,0.18248)"/>
    <n v="1.0470419"/>
    <n v="210"/>
    <n v="136.06389999999999"/>
    <s v="0.22"/>
    <s v="0.18"/>
    <s v="(0.22,0.18)"/>
    <n v="1.0470419"/>
  </r>
  <r>
    <x v="3"/>
    <x v="1"/>
    <x v="4"/>
    <x v="0"/>
    <s v="(0.2813,0.24081)"/>
    <n v="2.8372594000000002"/>
    <n v="100"/>
    <n v="1.2926"/>
    <s v="0.28"/>
    <s v="0.24"/>
    <s v="(0.28,0.24)"/>
    <n v="2.8372594000000002"/>
  </r>
  <r>
    <x v="3"/>
    <x v="1"/>
    <x v="4"/>
    <x v="1"/>
    <s v="(0.22338,0.25422)"/>
    <n v="2.6640947000000001"/>
    <n v="212"/>
    <n v="159.88839999999999"/>
    <s v="0.22"/>
    <s v="0.25"/>
    <s v="(0.22,0.25)"/>
    <n v="2.6640947000000001"/>
  </r>
  <r>
    <x v="3"/>
    <x v="1"/>
    <x v="4"/>
    <x v="2"/>
    <s v="(0.22335,0.25422)"/>
    <n v="2.6640948"/>
    <n v="62"/>
    <n v="2.7584"/>
    <s v="0.22"/>
    <s v="0.25"/>
    <s v="(0.22,0.25)"/>
    <n v="2.6640948"/>
  </r>
  <r>
    <x v="3"/>
    <x v="1"/>
    <x v="4"/>
    <x v="3"/>
    <s v="(0.22023,0.24752)"/>
    <n v="2.6667822999999999"/>
    <n v="231"/>
    <n v="209.3964"/>
    <s v="0.22"/>
    <s v="0.24"/>
    <s v="(0.22,0.24)"/>
    <n v="2.6667822999999999"/>
  </r>
  <r>
    <x v="3"/>
    <x v="1"/>
    <x v="5"/>
    <x v="0"/>
    <s v="(0.22092,0.24804)"/>
    <n v="6.7857668999999996"/>
    <n v="100"/>
    <n v="1.8438000000000001"/>
    <s v="0.22"/>
    <s v="0.24"/>
    <s v="(0.22,0.24)"/>
    <n v="6.7857668999999996"/>
  </r>
  <r>
    <x v="3"/>
    <x v="1"/>
    <x v="5"/>
    <x v="1"/>
    <s v="(0.24374,0.25633)"/>
    <n v="6.7285729999999999"/>
    <n v="254"/>
    <n v="259.23829999999998"/>
    <s v="0.24"/>
    <s v="0.25"/>
    <s v="(0.24,0.25)"/>
    <n v="6.7285729999999999"/>
  </r>
  <r>
    <x v="3"/>
    <x v="1"/>
    <x v="5"/>
    <x v="2"/>
    <s v="(0.24372,0.25629)"/>
    <n v="6.7285731000000002"/>
    <n v="68"/>
    <n v="3.4422000000000001"/>
    <s v="0.24"/>
    <s v="0.25"/>
    <s v="(0.24,0.25)"/>
    <n v="6.7285731000000002"/>
  </r>
  <r>
    <x v="3"/>
    <x v="1"/>
    <x v="5"/>
    <x v="3"/>
    <s v="(0.23959,0.25743)"/>
    <n v="6.7303585999999997"/>
    <n v="273"/>
    <n v="413.61900000000003"/>
    <s v="0.23"/>
    <s v="0.25"/>
    <s v="(0.23,0.25)"/>
    <n v="6.7303585999999997"/>
  </r>
  <r>
    <x v="3"/>
    <x v="1"/>
    <x v="6"/>
    <x v="0"/>
    <s v="(0.24141,0.26293)"/>
    <n v="13.274788600000001"/>
    <n v="100"/>
    <n v="3.4355000000000002"/>
    <s v="0.24"/>
    <s v="0.26"/>
    <s v="(0.24,0.26)"/>
    <n v="13.274788600000001"/>
  </r>
  <r>
    <x v="3"/>
    <x v="1"/>
    <x v="6"/>
    <x v="1"/>
    <s v="(0.22369,0.27179)"/>
    <n v="13.199037199999999"/>
    <n v="217"/>
    <n v="339.55130000000003"/>
    <s v="0.22"/>
    <s v="0.27"/>
    <s v="(0.22,0.27)"/>
    <n v="13.199037199999999"/>
  </r>
  <r>
    <x v="3"/>
    <x v="1"/>
    <x v="6"/>
    <x v="2"/>
    <s v="(0.22366,0.27179)"/>
    <n v="13.1990374"/>
    <n v="72"/>
    <n v="4.7782"/>
    <s v="0.22"/>
    <s v="0.27"/>
    <s v="(0.22,0.27)"/>
    <n v="13.1990374"/>
  </r>
  <r>
    <x v="3"/>
    <x v="1"/>
    <x v="6"/>
    <x v="3"/>
    <s v="(0.22114,0.27027)"/>
    <n v="13.200746199999999"/>
    <n v="235"/>
    <n v="472.4547"/>
    <s v="0.22"/>
    <s v="0.27"/>
    <s v="(0.22,0.27)"/>
    <n v="13.200746199999999"/>
  </r>
  <r>
    <x v="3"/>
    <x v="1"/>
    <x v="7"/>
    <x v="0"/>
    <s v="(0.15638,0.30323)"/>
    <n v="28.958644100000001"/>
    <n v="100"/>
    <n v="6.3708999999999998"/>
    <s v="0.15"/>
    <s v="0.30"/>
    <s v="(0.15,0.30)"/>
    <n v="28.958644100000001"/>
  </r>
  <r>
    <x v="3"/>
    <x v="1"/>
    <x v="7"/>
    <x v="1"/>
    <s v="(0.22923,0.26028)"/>
    <n v="26.205186699999999"/>
    <n v="190"/>
    <n v="472.35"/>
    <s v="0.22"/>
    <s v="0.26"/>
    <s v="(0.22,0.26)"/>
    <n v="26.205186699999999"/>
  </r>
  <r>
    <x v="3"/>
    <x v="1"/>
    <x v="7"/>
    <x v="2"/>
    <s v="(0.22925,0.26031)"/>
    <n v="26.205186999999999"/>
    <n v="64"/>
    <n v="6.6866000000000003"/>
    <s v="0.22"/>
    <s v="0.26"/>
    <s v="(0.22,0.26)"/>
    <n v="26.205186999999999"/>
  </r>
  <r>
    <x v="3"/>
    <x v="1"/>
    <x v="7"/>
    <x v="3"/>
    <s v="(0.22712,0.25888)"/>
    <n v="26.2076663"/>
    <n v="246"/>
    <n v="879.18690000000004"/>
    <s v="0.22"/>
    <s v="0.25"/>
    <s v="(0.22,0.25)"/>
    <n v="26.2076663"/>
  </r>
  <r>
    <x v="3"/>
    <x v="2"/>
    <x v="0"/>
    <x v="0"/>
    <s v="(0.42138,0.43557)"/>
    <n v="0.22255369999999999"/>
    <n v="100"/>
    <n v="0.31040000000000001"/>
    <s v="0.42"/>
    <s v="0.43"/>
    <s v="(0.42,0.43)"/>
    <n v="0.22255369999999999"/>
  </r>
  <r>
    <x v="3"/>
    <x v="2"/>
    <x v="0"/>
    <x v="1"/>
    <s v="(0.4012,0.39359)"/>
    <n v="0.20464309999999999"/>
    <n v="84"/>
    <n v="39.857700000000001"/>
    <s v="0.40"/>
    <s v="0.39"/>
    <s v="(0.40,0.39)"/>
    <n v="0.20464309999999999"/>
  </r>
  <r>
    <x v="3"/>
    <x v="2"/>
    <x v="0"/>
    <x v="2"/>
    <s v="(0.39358,0.39595)"/>
    <n v="0.19990350000000001"/>
    <n v="94"/>
    <n v="2.4163999999999999"/>
    <s v="0.39"/>
    <s v="0.39"/>
    <s v="(0.39,0.39)"/>
    <n v="0.19990350000000001"/>
  </r>
  <r>
    <x v="3"/>
    <x v="2"/>
    <x v="0"/>
    <x v="3"/>
    <s v="(0.43389,0.36386)"/>
    <n v="0.2435003"/>
    <n v="84"/>
    <n v="43.130800000000001"/>
    <s v="0.43"/>
    <s v="0.36"/>
    <s v="(0.43,0.36)"/>
    <n v="0.2435003"/>
  </r>
  <r>
    <x v="3"/>
    <x v="2"/>
    <x v="1"/>
    <x v="0"/>
    <s v="(0.37154,0.49507)"/>
    <n v="0.45612249999999999"/>
    <n v="100"/>
    <n v="0.53859999999999997"/>
    <s v="0.37"/>
    <s v="0.49"/>
    <s v="(0.37,0.49)"/>
    <n v="0.45612249999999999"/>
  </r>
  <r>
    <x v="3"/>
    <x v="2"/>
    <x v="1"/>
    <x v="1"/>
    <s v="(0.36022,0.44714)"/>
    <n v="0.42497380000000001"/>
    <n v="126"/>
    <n v="62.653599999999997"/>
    <s v="0.36"/>
    <s v="0.44"/>
    <s v="(0.36,0.44)"/>
    <n v="0.42497380000000001"/>
  </r>
  <r>
    <x v="3"/>
    <x v="2"/>
    <x v="1"/>
    <x v="2"/>
    <s v="(0.35652,0.44953)"/>
    <n v="0.42357430000000001"/>
    <n v="91"/>
    <n v="2.5640999999999998"/>
    <s v="0.35"/>
    <s v="0.44"/>
    <s v="(0.35,0.44)"/>
    <n v="0.42357430000000001"/>
  </r>
  <r>
    <x v="3"/>
    <x v="2"/>
    <x v="1"/>
    <x v="3"/>
    <s v="(0.43588,0.43354)"/>
    <n v="0.48974689999999999"/>
    <n v="126"/>
    <n v="64.311499999999995"/>
    <s v="0.43"/>
    <s v="0.43"/>
    <s v="(0.43,0.43)"/>
    <n v="0.48974689999999999"/>
  </r>
  <r>
    <x v="3"/>
    <x v="2"/>
    <x v="2"/>
    <x v="0"/>
    <s v="(0.45198,0.52502)"/>
    <n v="0.64219879999999996"/>
    <n v="100"/>
    <n v="0.61399999999999999"/>
    <s v="0.45"/>
    <s v="0.52"/>
    <s v="(0.45,0.52)"/>
    <n v="0.64219879999999996"/>
  </r>
  <r>
    <x v="3"/>
    <x v="2"/>
    <x v="2"/>
    <x v="1"/>
    <s v="(0.43546,0.50028)"/>
    <n v="0.63042480000000001"/>
    <n v="149"/>
    <n v="82.565899999999999"/>
    <s v="0.43"/>
    <s v="0.50"/>
    <s v="(0.43,0.50)"/>
    <n v="0.63042480000000001"/>
  </r>
  <r>
    <x v="3"/>
    <x v="2"/>
    <x v="2"/>
    <x v="2"/>
    <s v="(0.43545,0.50025)"/>
    <n v="0.63042480000000001"/>
    <n v="67"/>
    <n v="2.1886999999999999"/>
    <s v="0.43"/>
    <s v="0.50"/>
    <s v="(0.43,0.50)"/>
    <n v="0.63042480000000001"/>
  </r>
  <r>
    <x v="3"/>
    <x v="2"/>
    <x v="2"/>
    <x v="3"/>
    <s v="(0.45572,0.49696)"/>
    <n v="0.63590369999999996"/>
    <n v="168"/>
    <n v="94.846900000000005"/>
    <s v="0.45"/>
    <s v="0.49"/>
    <s v="(0.45,0.49)"/>
    <n v="0.63590369999999996"/>
  </r>
  <r>
    <x v="3"/>
    <x v="2"/>
    <x v="3"/>
    <x v="0"/>
    <s v="(0.53945,0.48606)"/>
    <n v="1.4914046000000001"/>
    <n v="100"/>
    <n v="0.81440000000000001"/>
    <s v="0.53"/>
    <s v="0.48"/>
    <s v="(0.53,0.48)"/>
    <n v="1.4914046000000001"/>
  </r>
  <r>
    <x v="3"/>
    <x v="2"/>
    <x v="3"/>
    <x v="1"/>
    <s v="(0.53689,0.53524)"/>
    <n v="1.4270628999999999"/>
    <n v="168"/>
    <n v="112.9254"/>
    <s v="0.53"/>
    <s v="0.53"/>
    <s v="(0.53,0.53)"/>
    <n v="1.4270628999999999"/>
  </r>
  <r>
    <x v="3"/>
    <x v="2"/>
    <x v="3"/>
    <x v="2"/>
    <s v="(0.53514,0.53378)"/>
    <n v="1.4244421"/>
    <n v="70"/>
    <n v="2.7437999999999998"/>
    <s v="0.53"/>
    <s v="0.53"/>
    <s v="(0.53,0.53)"/>
    <n v="1.4244421"/>
  </r>
  <r>
    <x v="3"/>
    <x v="2"/>
    <x v="3"/>
    <x v="3"/>
    <s v="(0.5336,0.52552)"/>
    <n v="1.4288025"/>
    <n v="168"/>
    <n v="108.81010000000001"/>
    <s v="0.53"/>
    <s v="0.52"/>
    <s v="(0.53,0.52)"/>
    <n v="1.4288025"/>
  </r>
  <r>
    <x v="3"/>
    <x v="2"/>
    <x v="4"/>
    <x v="0"/>
    <s v="(0.44196,0.51941)"/>
    <n v="3.1942544000000002"/>
    <n v="100"/>
    <n v="1.1417999999999999"/>
    <s v="0.44"/>
    <s v="0.51"/>
    <s v="(0.44,0.51)"/>
    <n v="3.1942544000000002"/>
  </r>
  <r>
    <x v="3"/>
    <x v="2"/>
    <x v="4"/>
    <x v="1"/>
    <s v="(0.52512,0.52485)"/>
    <n v="2.8539713999999998"/>
    <n v="192"/>
    <n v="145.28700000000001"/>
    <s v="0.52"/>
    <s v="0.52"/>
    <s v="(0.52,0.52)"/>
    <n v="2.8539713999999998"/>
  </r>
  <r>
    <x v="3"/>
    <x v="2"/>
    <x v="4"/>
    <x v="2"/>
    <s v="(0.52513,0.52482)"/>
    <n v="2.8539715000000001"/>
    <n v="60"/>
    <n v="2.5642"/>
    <s v="0.52"/>
    <s v="0.52"/>
    <s v="(0.52,0.52)"/>
    <n v="2.8539715000000001"/>
  </r>
  <r>
    <x v="3"/>
    <x v="2"/>
    <x v="4"/>
    <x v="3"/>
    <s v="(0.50551,0.52459)"/>
    <n v="2.8728256999999999"/>
    <n v="210"/>
    <n v="182.39920000000001"/>
    <s v="0.50"/>
    <s v="0.52"/>
    <s v="(0.50,0.52)"/>
    <n v="2.8728256999999999"/>
  </r>
  <r>
    <x v="3"/>
    <x v="2"/>
    <x v="5"/>
    <x v="0"/>
    <s v="(0.46276,0.52142)"/>
    <n v="4.9528071000000002"/>
    <n v="100"/>
    <n v="1.9412"/>
    <s v="0.46"/>
    <s v="0.52"/>
    <s v="(0.46,0.52)"/>
    <n v="4.9528071000000002"/>
  </r>
  <r>
    <x v="3"/>
    <x v="2"/>
    <x v="5"/>
    <x v="1"/>
    <s v="(0.50803,0.50424)"/>
    <n v="4.7253863000000003"/>
    <n v="234"/>
    <n v="234.50049999999999"/>
    <s v="0.50"/>
    <s v="0.50"/>
    <s v="(0.50,0.50)"/>
    <n v="4.7253863000000003"/>
  </r>
  <r>
    <x v="3"/>
    <x v="2"/>
    <x v="5"/>
    <x v="2"/>
    <s v="(0.50799,0.50423)"/>
    <n v="4.7253864999999999"/>
    <n v="61"/>
    <n v="3.1482999999999999"/>
    <s v="0.50"/>
    <s v="0.50"/>
    <s v="(0.50,0.50)"/>
    <n v="4.7253864999999999"/>
  </r>
  <r>
    <x v="3"/>
    <x v="2"/>
    <x v="5"/>
    <x v="3"/>
    <s v="(0.51054,0.50916)"/>
    <n v="4.7283409000000001"/>
    <n v="252"/>
    <n v="324.7647"/>
    <s v="0.51"/>
    <s v="0.50"/>
    <s v="(0.51,0.50)"/>
    <n v="4.7283409000000001"/>
  </r>
  <r>
    <x v="3"/>
    <x v="2"/>
    <x v="6"/>
    <x v="0"/>
    <s v="(0.50149,0.4183)"/>
    <n v="10.7798108"/>
    <n v="100"/>
    <n v="3.5596000000000001"/>
    <s v="0.50"/>
    <s v="0.41"/>
    <s v="(0.50,0.41)"/>
    <n v="10.7798108"/>
  </r>
  <r>
    <x v="3"/>
    <x v="2"/>
    <x v="6"/>
    <x v="1"/>
    <s v="(0.5011,0.49275)"/>
    <n v="9.6962118000000004"/>
    <n v="173"/>
    <n v="271.59120000000001"/>
    <s v="0.50"/>
    <s v="0.49"/>
    <s v="(0.50,0.49)"/>
    <n v="9.6962118000000004"/>
  </r>
  <r>
    <x v="3"/>
    <x v="2"/>
    <x v="6"/>
    <x v="2"/>
    <s v="(0.50107,0.49275)"/>
    <n v="9.6962119999999992"/>
    <n v="60"/>
    <n v="4.1916000000000002"/>
    <s v="0.50"/>
    <s v="0.49"/>
    <s v="(0.50,0.49)"/>
    <n v="9.6962119999999992"/>
  </r>
  <r>
    <x v="3"/>
    <x v="2"/>
    <x v="6"/>
    <x v="3"/>
    <s v="(0.49793,0.48642)"/>
    <n v="9.7058909999999994"/>
    <n v="213"/>
    <n v="429.17619999999999"/>
    <s v="0.49"/>
    <s v="0.48"/>
    <s v="(0.49,0.48)"/>
    <n v="9.7058909999999994"/>
  </r>
  <r>
    <x v="3"/>
    <x v="2"/>
    <x v="7"/>
    <x v="0"/>
    <s v="(0.53977,0.5372)"/>
    <n v="21.113327999999999"/>
    <n v="100"/>
    <n v="6.3802000000000003"/>
    <s v="0.53"/>
    <s v="0.53"/>
    <s v="(0.53,0.53)"/>
    <n v="21.113327999999999"/>
  </r>
  <r>
    <x v="3"/>
    <x v="2"/>
    <x v="7"/>
    <x v="1"/>
    <s v="(0.49662,0.50104)"/>
    <n v="19.893460999999999"/>
    <n v="218"/>
    <n v="531.25329999999997"/>
    <s v="0.49"/>
    <s v="0.50"/>
    <s v="(0.49,0.50)"/>
    <n v="19.893460999999999"/>
  </r>
  <r>
    <x v="3"/>
    <x v="2"/>
    <x v="7"/>
    <x v="2"/>
    <s v="(0.49662,0.50102)"/>
    <n v="19.893461299999998"/>
    <n v="55"/>
    <n v="5.7587999999999999"/>
    <s v="0.49"/>
    <s v="0.50"/>
    <s v="(0.49,0.50)"/>
    <n v="19.893461299999998"/>
  </r>
  <r>
    <x v="3"/>
    <x v="2"/>
    <x v="7"/>
    <x v="3"/>
    <s v="(0.48705,0.50237)"/>
    <n v="19.929448499999999"/>
    <n v="236"/>
    <n v="779.61120000000005"/>
    <s v="0.48"/>
    <s v="0.50"/>
    <s v="(0.48,0.50)"/>
    <n v="19.929448499999999"/>
  </r>
  <r>
    <x v="3"/>
    <x v="0"/>
    <x v="0"/>
    <x v="0"/>
    <s v="(0.59106,0.45555)"/>
    <n v="0.32223879999999999"/>
    <n v="100"/>
    <n v="0.46760000000000002"/>
    <s v="0.59"/>
    <s v="0.45"/>
    <s v="(0.59,0.45)"/>
    <n v="0.32223879999999999"/>
  </r>
  <r>
    <x v="3"/>
    <x v="0"/>
    <x v="0"/>
    <x v="1"/>
    <s v="(0.56515,0.51047)"/>
    <n v="0.28852470000000002"/>
    <n v="84"/>
    <n v="40.348100000000002"/>
    <s v="0.56"/>
    <s v="0.51"/>
    <s v="(0.56,0.51)"/>
    <n v="0.28852470000000002"/>
  </r>
  <r>
    <x v="3"/>
    <x v="0"/>
    <x v="0"/>
    <x v="2"/>
    <s v="(0.5588,0.50434)"/>
    <n v="0.28449140000000001"/>
    <n v="84"/>
    <n v="2.2288000000000001"/>
    <s v="0.55"/>
    <s v="0.50"/>
    <s v="(0.55,0.50)"/>
    <n v="0.28449140000000001"/>
  </r>
  <r>
    <x v="3"/>
    <x v="0"/>
    <x v="0"/>
    <x v="3"/>
    <s v="(0.5919,0.46858)"/>
    <n v="0.31237169999999997"/>
    <n v="84"/>
    <n v="42.476300000000002"/>
    <s v="0.59"/>
    <s v="0.46"/>
    <s v="(0.59,0.46)"/>
    <n v="0.31237169999999997"/>
  </r>
  <r>
    <x v="3"/>
    <x v="0"/>
    <x v="1"/>
    <x v="0"/>
    <s v="(0.45368,0.48578)"/>
    <n v="1.1547403999999999"/>
    <n v="100"/>
    <n v="0.49480000000000002"/>
    <s v="0.45"/>
    <s v="0.48"/>
    <s v="(0.45,0.48)"/>
    <n v="1.1547403999999999"/>
  </r>
  <r>
    <x v="3"/>
    <x v="0"/>
    <x v="1"/>
    <x v="1"/>
    <s v="(0.53253,0.43939)"/>
    <n v="1.0574914"/>
    <n v="126"/>
    <n v="66.2423"/>
    <s v="0.53"/>
    <s v="0.43"/>
    <s v="(0.53,0.43)"/>
    <n v="1.0574914"/>
  </r>
  <r>
    <x v="3"/>
    <x v="0"/>
    <x v="1"/>
    <x v="2"/>
    <s v="(0.52899,0.43778)"/>
    <n v="1.0536165"/>
    <n v="87"/>
    <n v="2.4150999999999998"/>
    <s v="0.52"/>
    <s v="0.43"/>
    <s v="(0.52,0.43)"/>
    <n v="1.0536165"/>
  </r>
  <r>
    <x v="3"/>
    <x v="0"/>
    <x v="1"/>
    <x v="3"/>
    <s v="(0.53184,0.42532)"/>
    <n v="1.0628926000000001"/>
    <n v="126"/>
    <n v="70.515799999999999"/>
    <s v="0.53"/>
    <s v="0.42"/>
    <s v="(0.53,0.42)"/>
    <n v="1.0628926000000001"/>
  </r>
  <r>
    <x v="3"/>
    <x v="0"/>
    <x v="2"/>
    <x v="0"/>
    <s v="(0.57702,0.56266)"/>
    <n v="1.9872793"/>
    <n v="100"/>
    <n v="0.65159999999999996"/>
    <s v="0.57"/>
    <s v="0.56"/>
    <s v="(0.57,0.56)"/>
    <n v="1.9872793"/>
  </r>
  <r>
    <x v="3"/>
    <x v="0"/>
    <x v="2"/>
    <x v="1"/>
    <s v="(0.55383,0.52926)"/>
    <n v="1.9663846"/>
    <n v="147"/>
    <n v="80.663499999999999"/>
    <s v="0.55"/>
    <s v="0.52"/>
    <s v="(0.55,0.52)"/>
    <n v="1.9663846"/>
  </r>
  <r>
    <x v="3"/>
    <x v="0"/>
    <x v="2"/>
    <x v="2"/>
    <s v="(0.55259,0.53938)"/>
    <n v="1.9591769999999999"/>
    <n v="65"/>
    <n v="2.2726999999999999"/>
    <s v="0.55"/>
    <s v="0.53"/>
    <s v="(0.55,0.53)"/>
    <n v="1.9591769999999999"/>
  </r>
  <r>
    <x v="3"/>
    <x v="0"/>
    <x v="2"/>
    <x v="3"/>
    <s v="(0.56056,0.52299)"/>
    <n v="1.9766777"/>
    <n v="147"/>
    <n v="77.963999999999999"/>
    <s v="0.56"/>
    <s v="0.52"/>
    <s v="(0.56,0.52)"/>
    <n v="1.9766777"/>
  </r>
  <r>
    <x v="3"/>
    <x v="0"/>
    <x v="3"/>
    <x v="0"/>
    <s v="(0.5385,0.53907)"/>
    <n v="4.2255294000000001"/>
    <n v="100"/>
    <n v="0.84670000000000001"/>
    <s v="0.53"/>
    <s v="0.53"/>
    <s v="(0.53,0.53)"/>
    <n v="4.2255294000000001"/>
  </r>
  <r>
    <x v="3"/>
    <x v="0"/>
    <x v="3"/>
    <x v="1"/>
    <s v="(0.52957,0.5551)"/>
    <n v="4.2171060000000002"/>
    <n v="211"/>
    <n v="131.7636"/>
    <s v="0.52"/>
    <s v="0.55"/>
    <s v="(0.52,0.55)"/>
    <n v="4.2171060000000002"/>
  </r>
  <r>
    <x v="3"/>
    <x v="0"/>
    <x v="3"/>
    <x v="2"/>
    <s v="(0.52959,0.55506)"/>
    <n v="4.2171060999999996"/>
    <n v="56"/>
    <n v="2.0680999999999998"/>
    <s v="0.52"/>
    <s v="0.55"/>
    <s v="(0.52,0.55)"/>
    <n v="4.2171060999999996"/>
  </r>
  <r>
    <x v="3"/>
    <x v="0"/>
    <x v="3"/>
    <x v="3"/>
    <s v="(0.54674,0.56867)"/>
    <n v="4.2290821000000003"/>
    <n v="231"/>
    <n v="152.3322"/>
    <s v="0.54"/>
    <s v="0.56"/>
    <s v="(0.54,0.56)"/>
    <n v="4.2290821000000003"/>
  </r>
  <r>
    <x v="3"/>
    <x v="0"/>
    <x v="4"/>
    <x v="0"/>
    <s v="(0.5628,0.50453)"/>
    <n v="7.5700440000000002"/>
    <n v="100"/>
    <n v="1.2672000000000001"/>
    <s v="0.56"/>
    <s v="0.50"/>
    <s v="(0.56,0.50)"/>
    <n v="7.5700440000000002"/>
  </r>
  <r>
    <x v="3"/>
    <x v="0"/>
    <x v="4"/>
    <x v="1"/>
    <s v="(0.51959,0.52342)"/>
    <n v="7.4304050000000004"/>
    <n v="211"/>
    <n v="160.91759999999999"/>
    <s v="0.51"/>
    <s v="0.52"/>
    <s v="(0.51,0.52)"/>
    <n v="7.4304050000000004"/>
  </r>
  <r>
    <x v="3"/>
    <x v="0"/>
    <x v="4"/>
    <x v="2"/>
    <s v="(0.51959,0.52337)"/>
    <n v="7.4304050999999998"/>
    <n v="62"/>
    <n v="2.6179000000000001"/>
    <s v="0.51"/>
    <s v="0.52"/>
    <s v="(0.51,0.52)"/>
    <n v="7.4304050999999998"/>
  </r>
  <r>
    <x v="3"/>
    <x v="0"/>
    <x v="4"/>
    <x v="3"/>
    <s v="(0.52404,0.53432)"/>
    <n v="7.4372033999999996"/>
    <n v="231"/>
    <n v="193.93369999999999"/>
    <s v="0.52"/>
    <s v="0.53"/>
    <s v="(0.52,0.53)"/>
    <n v="7.4372033999999996"/>
  </r>
  <r>
    <x v="3"/>
    <x v="0"/>
    <x v="5"/>
    <x v="0"/>
    <s v="(0.58139,0.4615)"/>
    <n v="16.862691999999999"/>
    <n v="100"/>
    <n v="1.8842000000000001"/>
    <s v="0.58"/>
    <s v="0.46"/>
    <s v="(0.58,0.46)"/>
    <n v="16.862691999999999"/>
  </r>
  <r>
    <x v="3"/>
    <x v="0"/>
    <x v="5"/>
    <x v="1"/>
    <s v="(0.5051,0.51495)"/>
    <n v="15.9540977"/>
    <n v="333"/>
    <n v="329.72840000000002"/>
    <s v="0.50"/>
    <s v="0.51"/>
    <s v="(0.50,0.51)"/>
    <n v="15.9540977"/>
  </r>
  <r>
    <x v="3"/>
    <x v="0"/>
    <x v="5"/>
    <x v="2"/>
    <s v="(0.50506,0.51494)"/>
    <n v="15.9540978"/>
    <n v="59"/>
    <n v="2.8845999999999998"/>
    <s v="0.50"/>
    <s v="0.51"/>
    <s v="(0.50,0.51)"/>
    <n v="15.9540978"/>
  </r>
  <r>
    <x v="3"/>
    <x v="0"/>
    <x v="5"/>
    <x v="3"/>
    <s v="(0.51113,0.50276)"/>
    <n v="15.972033100000001"/>
    <n v="357"/>
    <n v="457.79899999999998"/>
    <s v="0.51"/>
    <s v="0.50"/>
    <s v="(0.51,0.50)"/>
    <n v="15.972033100000001"/>
  </r>
  <r>
    <x v="3"/>
    <x v="0"/>
    <x v="6"/>
    <x v="0"/>
    <s v="(0.45276,0.47146)"/>
    <n v="32.397326999999997"/>
    <n v="100"/>
    <n v="3.3197000000000001"/>
    <s v="0.45"/>
    <s v="0.47"/>
    <s v="(0.45,0.47)"/>
    <n v="32.397326999999997"/>
  </r>
  <r>
    <x v="3"/>
    <x v="0"/>
    <x v="6"/>
    <x v="1"/>
    <s v="(0.48567,0.50722)"/>
    <n v="31.941541399999998"/>
    <n v="234"/>
    <n v="350.51870000000002"/>
    <s v="0.48"/>
    <s v="0.50"/>
    <s v="(0.48,0.50)"/>
    <n v="31.941541399999998"/>
  </r>
  <r>
    <x v="3"/>
    <x v="0"/>
    <x v="6"/>
    <x v="2"/>
    <s v="(0.48569,0.50719)"/>
    <n v="31.941541699999998"/>
    <n v="58"/>
    <n v="3.9611999999999998"/>
    <s v="0.48"/>
    <s v="0.50"/>
    <s v="(0.48,0.50)"/>
    <n v="31.941541699999998"/>
  </r>
  <r>
    <x v="3"/>
    <x v="0"/>
    <x v="6"/>
    <x v="3"/>
    <s v="(0.49194,0.50019)"/>
    <n v="31.9586425"/>
    <n v="286"/>
    <n v="597.2491"/>
    <s v="0.49"/>
    <s v="0.50"/>
    <s v="(0.49,0.50)"/>
    <n v="31.9586425"/>
  </r>
  <r>
    <x v="3"/>
    <x v="0"/>
    <x v="7"/>
    <x v="0"/>
    <s v="(0.50693,0.4777)"/>
    <n v="64.088283799999999"/>
    <n v="100"/>
    <n v="6.3823999999999996"/>
    <s v="0.50"/>
    <s v="0.47"/>
    <s v="(0.50,0.47)"/>
    <n v="64.088283799999999"/>
  </r>
  <r>
    <x v="3"/>
    <x v="0"/>
    <x v="7"/>
    <x v="1"/>
    <s v="(0.48453,0.49997)"/>
    <n v="63.7042255"/>
    <n v="235"/>
    <n v="565.91200000000003"/>
    <s v="0.48"/>
    <s v="0.49"/>
    <s v="(0.48,0.49)"/>
    <n v="63.7042255"/>
  </r>
  <r>
    <x v="3"/>
    <x v="0"/>
    <x v="7"/>
    <x v="2"/>
    <s v="(0.48452,0.49998)"/>
    <n v="63.704225600000001"/>
    <n v="57"/>
    <n v="5.8190999999999997"/>
    <s v="0.48"/>
    <s v="0.49"/>
    <s v="(0.48,0.49)"/>
    <n v="63.704225600000001"/>
  </r>
  <r>
    <x v="3"/>
    <x v="0"/>
    <x v="7"/>
    <x v="3"/>
    <s v="(0.4885,0.50112)"/>
    <n v="63.710799899999998"/>
    <n v="306"/>
    <n v="1034.4131"/>
    <s v="0.48"/>
    <s v="0.50"/>
    <s v="(0.48,0.50)"/>
    <n v="63.710799899999998"/>
  </r>
  <r>
    <x v="3"/>
    <x v="1"/>
    <x v="0"/>
    <x v="0"/>
    <s v="(0.32254,0.12245)"/>
    <n v="0.104911"/>
    <n v="100"/>
    <n v="0.36009999999999998"/>
    <s v="0.32"/>
    <s v="0.12"/>
    <s v="(0.32,0.12)"/>
    <n v="0.104911"/>
  </r>
  <r>
    <x v="3"/>
    <x v="1"/>
    <x v="0"/>
    <x v="1"/>
    <s v="(0.32137,0.12577)"/>
    <n v="0.1050162"/>
    <n v="84"/>
    <n v="59.961399999999998"/>
    <s v="0.32"/>
    <s v="0.12"/>
    <s v="(0.32,0.12)"/>
    <n v="0.1050162"/>
  </r>
  <r>
    <x v="3"/>
    <x v="1"/>
    <x v="0"/>
    <x v="2"/>
    <s v="(0.31895,0.11595)"/>
    <n v="0.1018411"/>
    <n v="93"/>
    <n v="2.2898000000000001"/>
    <s v="0.31"/>
    <s v="0.11"/>
    <s v="(0.31,0.11)"/>
    <n v="0.1018411"/>
  </r>
  <r>
    <x v="3"/>
    <x v="1"/>
    <x v="0"/>
    <x v="3"/>
    <s v="(0.34346,0.1084)"/>
    <n v="0.11588909999999999"/>
    <n v="84"/>
    <n v="41.366700000000002"/>
    <s v="0.34"/>
    <s v="0.10"/>
    <s v="(0.34,0.10)"/>
    <n v="0.11588909999999999"/>
  </r>
  <r>
    <x v="3"/>
    <x v="1"/>
    <x v="1"/>
    <x v="0"/>
    <s v="(0.14468,0.19448)"/>
    <n v="0.4110702"/>
    <n v="100"/>
    <n v="0.50270000000000004"/>
    <s v="0.14"/>
    <s v="0.19"/>
    <s v="(0.14,0.19)"/>
    <n v="0.4110702"/>
  </r>
  <r>
    <x v="3"/>
    <x v="1"/>
    <x v="1"/>
    <x v="1"/>
    <s v="(0.18526,0.22195)"/>
    <n v="0.38871739999999999"/>
    <n v="107"/>
    <n v="53.269399999999997"/>
    <s v="0.18"/>
    <s v="0.22"/>
    <s v="(0.18,0.22)"/>
    <n v="0.38871739999999999"/>
  </r>
  <r>
    <x v="3"/>
    <x v="1"/>
    <x v="1"/>
    <x v="2"/>
    <s v="(0.18527,0.22194)"/>
    <n v="0.38871739999999999"/>
    <n v="69"/>
    <n v="2.0609000000000002"/>
    <s v="0.18"/>
    <s v="0.22"/>
    <s v="(0.18,0.22)"/>
    <n v="0.38871739999999999"/>
  </r>
  <r>
    <x v="3"/>
    <x v="1"/>
    <x v="1"/>
    <x v="3"/>
    <s v="(0.18713,0.20582)"/>
    <n v="0.39056249999999998"/>
    <n v="126"/>
    <n v="66.521299999999997"/>
    <s v="0.18"/>
    <s v="0.20"/>
    <s v="(0.18,0.20)"/>
    <n v="0.39056249999999998"/>
  </r>
  <r>
    <x v="3"/>
    <x v="1"/>
    <x v="2"/>
    <x v="0"/>
    <s v="(0.1526,0.28129)"/>
    <n v="0.772343"/>
    <n v="100"/>
    <n v="0.53859999999999997"/>
    <s v="0.15"/>
    <s v="0.28"/>
    <s v="(0.15,0.28)"/>
    <n v="0.772343"/>
  </r>
  <r>
    <x v="3"/>
    <x v="1"/>
    <x v="2"/>
    <x v="1"/>
    <s v="(0.20189,0.21787)"/>
    <n v="0.64844210000000002"/>
    <n v="147"/>
    <n v="80.653400000000005"/>
    <s v="0.20"/>
    <s v="0.21"/>
    <s v="(0.20,0.21)"/>
    <n v="0.64844210000000002"/>
  </r>
  <r>
    <x v="3"/>
    <x v="1"/>
    <x v="2"/>
    <x v="2"/>
    <s v="(0.20409,0.22449)"/>
    <n v="0.64754860000000003"/>
    <n v="75"/>
    <n v="2.3384"/>
    <s v="0.20"/>
    <s v="0.22"/>
    <s v="(0.20,0.22)"/>
    <n v="0.64754860000000003"/>
  </r>
  <r>
    <x v="3"/>
    <x v="1"/>
    <x v="2"/>
    <x v="3"/>
    <s v="(0.22351,0.22351)"/>
    <n v="0.65694770000000002"/>
    <n v="147"/>
    <n v="84.851799999999997"/>
    <s v="0.22"/>
    <s v="0.22"/>
    <s v="(0.22,0.22)"/>
    <n v="0.65694770000000002"/>
  </r>
  <r>
    <x v="3"/>
    <x v="1"/>
    <x v="3"/>
    <x v="0"/>
    <s v="(0.19657,0.16391)"/>
    <n v="1.144649"/>
    <n v="100"/>
    <n v="0.83130000000000004"/>
    <s v="0.19"/>
    <s v="0.16"/>
    <s v="(0.19,0.16)"/>
    <n v="1.144649"/>
  </r>
  <r>
    <x v="3"/>
    <x v="1"/>
    <x v="3"/>
    <x v="1"/>
    <s v="(0.18711,0.23208)"/>
    <n v="1.0262157999999999"/>
    <n v="213"/>
    <n v="159.35599999999999"/>
    <s v="0.18"/>
    <s v="0.23"/>
    <s v="(0.18,0.23)"/>
    <n v="1.0262157999999999"/>
  </r>
  <r>
    <x v="3"/>
    <x v="1"/>
    <x v="3"/>
    <x v="2"/>
    <s v="(0.18708,0.23212)"/>
    <n v="1.0262157999999999"/>
    <n v="69"/>
    <n v="3.6974"/>
    <s v="0.18"/>
    <s v="0.23"/>
    <s v="(0.18,0.23)"/>
    <n v="1.0262157999999999"/>
  </r>
  <r>
    <x v="3"/>
    <x v="1"/>
    <x v="3"/>
    <x v="3"/>
    <s v="(0.18107,0.2381)"/>
    <n v="1.0294372000000001"/>
    <n v="231"/>
    <n v="203.2"/>
    <s v="0.18"/>
    <s v="0.23"/>
    <s v="(0.18,0.23)"/>
    <n v="1.0294372000000001"/>
  </r>
  <r>
    <x v="3"/>
    <x v="1"/>
    <x v="4"/>
    <x v="0"/>
    <s v="(0.24764,0.19169)"/>
    <n v="2.0949689999999999"/>
    <n v="100"/>
    <n v="1.1753"/>
    <s v="0.24"/>
    <s v="0.19"/>
    <s v="(0.24,0.19)"/>
    <n v="2.0949689999999999"/>
  </r>
  <r>
    <x v="3"/>
    <x v="1"/>
    <x v="4"/>
    <x v="1"/>
    <s v="(0.18785,0.20836)"/>
    <n v="1.9055479"/>
    <n v="276"/>
    <n v="205.3023"/>
    <s v="0.18"/>
    <s v="0.20"/>
    <s v="(0.18,0.20)"/>
    <n v="1.9055479"/>
  </r>
  <r>
    <x v="3"/>
    <x v="1"/>
    <x v="4"/>
    <x v="2"/>
    <s v="(0.18785,0.20842)"/>
    <n v="1.905548"/>
    <n v="60"/>
    <n v="4.1791999999999998"/>
    <s v="0.18"/>
    <s v="0.20"/>
    <s v="(0.18,0.20)"/>
    <n v="1.905548"/>
  </r>
  <r>
    <x v="3"/>
    <x v="1"/>
    <x v="4"/>
    <x v="3"/>
    <s v="(0.18135,0.2021)"/>
    <n v="1.9095397000000001"/>
    <n v="294"/>
    <n v="249.78960000000001"/>
    <s v="0.18"/>
    <s v="0.20"/>
    <s v="(0.18,0.20)"/>
    <n v="1.9095397000000001"/>
  </r>
  <r>
    <x v="3"/>
    <x v="1"/>
    <x v="5"/>
    <x v="0"/>
    <s v="(0.23238,0.19252)"/>
    <n v="4.4945073999999998"/>
    <n v="100"/>
    <n v="1.9152"/>
    <s v="0.23"/>
    <s v="0.19"/>
    <s v="(0.23,0.19)"/>
    <n v="4.4945073999999998"/>
  </r>
  <r>
    <x v="3"/>
    <x v="1"/>
    <x v="5"/>
    <x v="1"/>
    <s v="(0.21693,0.19067)"/>
    <n v="4.4710330000000003"/>
    <n v="192"/>
    <n v="193.86879999999999"/>
    <s v="0.21"/>
    <s v="0.19"/>
    <s v="(0.21,0.19)"/>
    <n v="4.4710330000000003"/>
  </r>
  <r>
    <x v="3"/>
    <x v="1"/>
    <x v="5"/>
    <x v="2"/>
    <s v="(0.21695,0.19067)"/>
    <n v="4.4710330000000003"/>
    <n v="62"/>
    <n v="3.2017000000000002"/>
    <s v="0.21"/>
    <s v="0.19"/>
    <s v="(0.21,0.19)"/>
    <n v="4.4710330000000003"/>
  </r>
  <r>
    <x v="3"/>
    <x v="1"/>
    <x v="5"/>
    <x v="3"/>
    <s v="(0.21317,0.19082)"/>
    <n v="4.4724101000000003"/>
    <n v="210"/>
    <n v="268.33210000000003"/>
    <s v="0.21"/>
    <s v="0.19"/>
    <s v="(0.21,0.19)"/>
    <n v="4.4724101000000003"/>
  </r>
  <r>
    <x v="3"/>
    <x v="1"/>
    <x v="6"/>
    <x v="0"/>
    <s v="(0.20423,0.22608)"/>
    <n v="11.3097125"/>
    <n v="100"/>
    <n v="3.4195000000000002"/>
    <s v="0.20"/>
    <s v="0.22"/>
    <s v="(0.20,0.22)"/>
    <n v="11.3097125"/>
  </r>
  <r>
    <x v="3"/>
    <x v="1"/>
    <x v="6"/>
    <x v="1"/>
    <s v="(0.22097,0.19879)"/>
    <n v="11.111845000000001"/>
    <n v="232"/>
    <n v="350.71789999999999"/>
    <s v="0.22"/>
    <s v="0.19"/>
    <s v="(0.22,0.19)"/>
    <n v="11.111845000000001"/>
  </r>
  <r>
    <x v="3"/>
    <x v="1"/>
    <x v="6"/>
    <x v="2"/>
    <s v="(0.22099,0.19881)"/>
    <n v="11.1118451"/>
    <n v="65"/>
    <n v="4.6120999999999999"/>
    <s v="0.22"/>
    <s v="0.19"/>
    <s v="(0.22,0.19)"/>
    <n v="11.1118451"/>
  </r>
  <r>
    <x v="3"/>
    <x v="1"/>
    <x v="6"/>
    <x v="3"/>
    <s v="(0.21829,0.19795)"/>
    <n v="11.1133656"/>
    <n v="233"/>
    <n v="460.55009999999999"/>
    <s v="0.21"/>
    <s v="0.19"/>
    <s v="(0.21,0.19)"/>
    <n v="11.1133656"/>
  </r>
  <r>
    <x v="3"/>
    <x v="1"/>
    <x v="7"/>
    <x v="0"/>
    <s v="(0.25819,0.17714)"/>
    <n v="24.186073"/>
    <n v="100"/>
    <n v="8.1724999999999994"/>
    <s v="0.25"/>
    <s v="0.17"/>
    <s v="(0.25,0.17)"/>
    <n v="24.186073"/>
  </r>
  <r>
    <x v="3"/>
    <x v="1"/>
    <x v="7"/>
    <x v="1"/>
    <s v="(0.2246,0.2006)"/>
    <n v="23.485449800000001"/>
    <n v="150"/>
    <n v="371.24529999999999"/>
    <s v="0.22"/>
    <s v="0.20"/>
    <s v="(0.22,0.20)"/>
    <n v="23.485449800000001"/>
  </r>
  <r>
    <x v="3"/>
    <x v="1"/>
    <x v="7"/>
    <x v="2"/>
    <s v="(0.22461,0.20062)"/>
    <n v="23.48545"/>
    <n v="62"/>
    <n v="6.2778"/>
    <s v="0.22"/>
    <s v="0.20"/>
    <s v="(0.22,0.20)"/>
    <n v="23.48545"/>
  </r>
  <r>
    <x v="3"/>
    <x v="1"/>
    <x v="7"/>
    <x v="3"/>
    <s v="(0.22271,0.19924)"/>
    <n v="23.487530100000001"/>
    <n v="194"/>
    <n v="655.13530000000003"/>
    <s v="0.22"/>
    <s v="0.19"/>
    <s v="(0.22,0.19)"/>
    <n v="23.487530100000001"/>
  </r>
  <r>
    <x v="3"/>
    <x v="2"/>
    <x v="0"/>
    <x v="0"/>
    <s v="(0.44139,0.49118)"/>
    <n v="0.22072449999999999"/>
    <n v="100"/>
    <n v="0.39350000000000002"/>
    <s v="0.44"/>
    <s v="0.49"/>
    <s v="(0.44,0.49)"/>
    <n v="0.22072449999999999"/>
  </r>
  <r>
    <x v="3"/>
    <x v="2"/>
    <x v="0"/>
    <x v="1"/>
    <s v="(0.42937,0.53943)"/>
    <n v="0.2003732"/>
    <n v="84"/>
    <n v="41.020200000000003"/>
    <s v="0.42"/>
    <s v="0.53"/>
    <s v="(0.42,0.53)"/>
    <n v="0.2003732"/>
  </r>
  <r>
    <x v="3"/>
    <x v="2"/>
    <x v="0"/>
    <x v="2"/>
    <s v="(0.41457,0.52982)"/>
    <n v="0.19492490000000001"/>
    <n v="74"/>
    <n v="1.9488000000000001"/>
    <s v="0.41"/>
    <s v="0.52"/>
    <s v="(0.41,0.52)"/>
    <n v="0.19492490000000001"/>
  </r>
  <r>
    <x v="3"/>
    <x v="2"/>
    <x v="0"/>
    <x v="3"/>
    <s v="(0.41978,0.49248)"/>
    <n v="0.2088663"/>
    <n v="84"/>
    <n v="43.411499999999997"/>
    <s v="0.41"/>
    <s v="0.49"/>
    <s v="(0.41,0.49)"/>
    <n v="0.2088663"/>
  </r>
  <r>
    <x v="3"/>
    <x v="2"/>
    <x v="1"/>
    <x v="0"/>
    <s v="(0.52996,0.68488)"/>
    <n v="0.42812610000000001"/>
    <n v="100"/>
    <n v="0.46889999999999998"/>
    <s v="0.52"/>
    <s v="0.68"/>
    <s v="(0.52,0.68)"/>
    <n v="0.42812610000000001"/>
  </r>
  <r>
    <x v="3"/>
    <x v="2"/>
    <x v="1"/>
    <x v="1"/>
    <s v="(0.47382,0.59979)"/>
    <n v="0.35538140000000001"/>
    <n v="106"/>
    <n v="52.716200000000001"/>
    <s v="0.47"/>
    <s v="0.59"/>
    <s v="(0.47,0.59)"/>
    <n v="0.35538140000000001"/>
  </r>
  <r>
    <x v="3"/>
    <x v="2"/>
    <x v="1"/>
    <x v="2"/>
    <s v="(0.47386,0.59977)"/>
    <n v="0.35538140000000001"/>
    <n v="61"/>
    <n v="2.0375999999999999"/>
    <s v="0.47"/>
    <s v="0.59"/>
    <s v="(0.47,0.59)"/>
    <n v="0.35538140000000001"/>
  </r>
  <r>
    <x v="3"/>
    <x v="2"/>
    <x v="1"/>
    <x v="3"/>
    <s v="(0.50225,0.58251)"/>
    <n v="0.36313200000000001"/>
    <n v="126"/>
    <n v="61.040500000000002"/>
    <s v="0.50"/>
    <s v="0.58"/>
    <s v="(0.50,0.58)"/>
    <n v="0.36313200000000001"/>
  </r>
  <r>
    <x v="3"/>
    <x v="2"/>
    <x v="2"/>
    <x v="0"/>
    <s v="(0.5278,0.56418)"/>
    <n v="0.98046049999999996"/>
    <n v="100"/>
    <n v="0.58789999999999998"/>
    <s v="0.52"/>
    <s v="0.56"/>
    <s v="(0.52,0.56)"/>
    <n v="0.98046049999999996"/>
  </r>
  <r>
    <x v="3"/>
    <x v="2"/>
    <x v="2"/>
    <x v="1"/>
    <s v="(0.53466,0.54569)"/>
    <n v="0.97795410000000005"/>
    <n v="168"/>
    <n v="102.8058"/>
    <s v="0.53"/>
    <s v="0.54"/>
    <s v="(0.53,0.54)"/>
    <n v="0.97795410000000005"/>
  </r>
  <r>
    <x v="3"/>
    <x v="2"/>
    <x v="2"/>
    <x v="2"/>
    <s v="(0.52986,0.54145)"/>
    <n v="0.97362550000000003"/>
    <n v="67"/>
    <n v="2.1086"/>
    <s v="0.52"/>
    <s v="0.54"/>
    <s v="(0.52,0.54)"/>
    <n v="0.97362550000000003"/>
  </r>
  <r>
    <x v="3"/>
    <x v="2"/>
    <x v="2"/>
    <x v="3"/>
    <s v="(0.51486,0.54284)"/>
    <n v="0.98867110000000002"/>
    <n v="168"/>
    <n v="90.935000000000002"/>
    <s v="0.51"/>
    <s v="0.54"/>
    <s v="(0.51,0.54)"/>
    <n v="0.98867110000000002"/>
  </r>
  <r>
    <x v="3"/>
    <x v="2"/>
    <x v="3"/>
    <x v="0"/>
    <s v="(0.46043,0.52831)"/>
    <n v="1.6520543000000001"/>
    <n v="100"/>
    <n v="0.80489999999999995"/>
    <s v="0.46"/>
    <s v="0.52"/>
    <s v="(0.46,0.52)"/>
    <n v="1.6520543000000001"/>
  </r>
  <r>
    <x v="3"/>
    <x v="2"/>
    <x v="3"/>
    <x v="1"/>
    <s v="(0.50733,0.52444)"/>
    <n v="1.5966807999999999"/>
    <n v="170"/>
    <n v="103.4141"/>
    <s v="0.50"/>
    <s v="0.52"/>
    <s v="(0.50,0.52)"/>
    <n v="1.5966807999999999"/>
  </r>
  <r>
    <x v="3"/>
    <x v="2"/>
    <x v="3"/>
    <x v="2"/>
    <s v="(0.50736,0.52444)"/>
    <n v="1.5966809"/>
    <n v="63"/>
    <n v="2.1669"/>
    <s v="0.50"/>
    <s v="0.52"/>
    <s v="(0.50,0.52)"/>
    <n v="1.5966809"/>
  </r>
  <r>
    <x v="3"/>
    <x v="2"/>
    <x v="3"/>
    <x v="3"/>
    <s v="(0.51251,0.51913)"/>
    <n v="1.5980565"/>
    <n v="189"/>
    <n v="121.7384"/>
    <s v="0.51"/>
    <s v="0.51"/>
    <s v="(0.51,0.51)"/>
    <n v="1.5980565"/>
  </r>
  <r>
    <x v="3"/>
    <x v="2"/>
    <x v="4"/>
    <x v="0"/>
    <s v="(0.43004,0.5031)"/>
    <n v="3.6244538999999998"/>
    <n v="100"/>
    <n v="1.1626000000000001"/>
    <s v="0.43"/>
    <s v="0.50"/>
    <s v="(0.43,0.50)"/>
    <n v="3.6244538999999998"/>
  </r>
  <r>
    <x v="3"/>
    <x v="2"/>
    <x v="4"/>
    <x v="1"/>
    <s v="(0.46623,0.5006)"/>
    <n v="3.5600003"/>
    <n v="191"/>
    <n v="145.32329999999999"/>
    <s v="0.46"/>
    <s v="0.50"/>
    <s v="(0.46,0.50)"/>
    <n v="3.5600003"/>
  </r>
  <r>
    <x v="3"/>
    <x v="2"/>
    <x v="4"/>
    <x v="2"/>
    <s v="(0.46619,0.50062)"/>
    <n v="3.5600003999999998"/>
    <n v="64"/>
    <n v="2.7233999999999998"/>
    <s v="0.46"/>
    <s v="0.50"/>
    <s v="(0.46,0.50)"/>
    <n v="3.5600003999999998"/>
  </r>
  <r>
    <x v="3"/>
    <x v="2"/>
    <x v="4"/>
    <x v="3"/>
    <s v="(0.4632,0.5057)"/>
    <n v="3.5617245"/>
    <n v="210"/>
    <n v="196.96700000000001"/>
    <s v="0.46"/>
    <s v="0.50"/>
    <s v="(0.46,0.50)"/>
    <n v="3.5617245"/>
  </r>
  <r>
    <x v="3"/>
    <x v="2"/>
    <x v="5"/>
    <x v="0"/>
    <s v="(0.48505,0.5583)"/>
    <n v="6.9632401000000002"/>
    <n v="100"/>
    <n v="1.9205000000000001"/>
    <s v="0.48"/>
    <s v="0.55"/>
    <s v="(0.48,0.55)"/>
    <n v="6.9632401000000002"/>
  </r>
  <r>
    <x v="3"/>
    <x v="2"/>
    <x v="5"/>
    <x v="1"/>
    <s v="(0.48071,0.5083)"/>
    <n v="6.7188954000000001"/>
    <n v="130"/>
    <n v="129.27979999999999"/>
    <s v="0.48"/>
    <s v="0.50"/>
    <s v="(0.48,0.50)"/>
    <n v="6.7188954000000001"/>
  </r>
  <r>
    <x v="3"/>
    <x v="2"/>
    <x v="5"/>
    <x v="2"/>
    <s v="(0.48073,0.50831)"/>
    <n v="6.7188955000000004"/>
    <n v="59"/>
    <n v="2.9948999999999999"/>
    <s v="0.48"/>
    <s v="0.50"/>
    <s v="(0.48,0.50)"/>
    <n v="6.7188955000000004"/>
  </r>
  <r>
    <x v="3"/>
    <x v="2"/>
    <x v="5"/>
    <x v="3"/>
    <s v="(0.48315,0.51175)"/>
    <n v="6.7206260000000002"/>
    <n v="168"/>
    <n v="218.94929999999999"/>
    <s v="0.48"/>
    <s v="0.51"/>
    <s v="(0.48,0.51)"/>
    <n v="6.7206260000000002"/>
  </r>
  <r>
    <x v="3"/>
    <x v="2"/>
    <x v="6"/>
    <x v="0"/>
    <s v="(0.48156,0.48832)"/>
    <n v="14.0235547"/>
    <n v="100"/>
    <n v="3.5716999999999999"/>
    <s v="0.48"/>
    <s v="0.48"/>
    <s v="(0.48,0.48)"/>
    <n v="14.0235547"/>
  </r>
  <r>
    <x v="3"/>
    <x v="2"/>
    <x v="6"/>
    <x v="1"/>
    <s v="(0.49756,0.51051)"/>
    <n v="13.8580162"/>
    <n v="169"/>
    <n v="250.0213"/>
    <s v="0.49"/>
    <s v="0.51"/>
    <s v="(0.49,0.51)"/>
    <n v="13.8580162"/>
  </r>
  <r>
    <x v="3"/>
    <x v="2"/>
    <x v="6"/>
    <x v="2"/>
    <s v="(0.49757,0.51053)"/>
    <n v="13.858016299999999"/>
    <n v="58"/>
    <n v="3.9592999999999998"/>
    <s v="0.49"/>
    <s v="0.51"/>
    <s v="(0.49,0.51)"/>
    <n v="13.858016299999999"/>
  </r>
  <r>
    <x v="3"/>
    <x v="2"/>
    <x v="6"/>
    <x v="3"/>
    <s v="(0.49657,0.51802)"/>
    <n v="13.8690923"/>
    <n v="195"/>
    <n v="387.9588"/>
    <s v="0.49"/>
    <s v="0.51"/>
    <s v="(0.49,0.51)"/>
    <n v="13.8690923"/>
  </r>
  <r>
    <x v="3"/>
    <x v="2"/>
    <x v="7"/>
    <x v="0"/>
    <s v="(0.53448,0.53519)"/>
    <n v="27.507127400000002"/>
    <n v="100"/>
    <n v="6.3327999999999998"/>
    <s v="0.53"/>
    <s v="0.53"/>
    <s v="(0.53,0.53)"/>
    <n v="27.507127400000002"/>
  </r>
  <r>
    <x v="3"/>
    <x v="2"/>
    <x v="7"/>
    <x v="1"/>
    <s v="(0.49982,0.48771)"/>
    <n v="26.1763881"/>
    <n v="149"/>
    <n v="354.53730000000002"/>
    <s v="0.49"/>
    <s v="0.48"/>
    <s v="(0.49,0.48)"/>
    <n v="26.1763881"/>
  </r>
  <r>
    <x v="3"/>
    <x v="2"/>
    <x v="7"/>
    <x v="2"/>
    <s v="(0.49985,0.48769)"/>
    <n v="26.1763887"/>
    <n v="56"/>
    <n v="5.9610000000000003"/>
    <s v="0.49"/>
    <s v="0.48"/>
    <s v="(0.49,0.48)"/>
    <n v="26.1763887"/>
  </r>
  <r>
    <x v="3"/>
    <x v="2"/>
    <x v="7"/>
    <x v="3"/>
    <s v="(0.49261,0.49368)"/>
    <n v="26.211808300000001"/>
    <n v="218"/>
    <n v="710.14300000000003"/>
    <s v="0.49"/>
    <s v="0.49"/>
    <s v="(0.49,0.49)"/>
    <n v="26.211808300000001"/>
  </r>
  <r>
    <x v="3"/>
    <x v="0"/>
    <x v="0"/>
    <x v="0"/>
    <s v="(0.49372,0.30374)"/>
    <n v="0.8604657"/>
    <n v="100"/>
    <n v="0.3644"/>
    <s v="0.49"/>
    <s v="0.30"/>
    <s v="(0.49,0.30)"/>
    <n v="0.8604657"/>
  </r>
  <r>
    <x v="3"/>
    <x v="0"/>
    <x v="0"/>
    <x v="1"/>
    <s v="(0.47798,0.40856)"/>
    <n v="0.8193956"/>
    <n v="84"/>
    <n v="41.263500000000001"/>
    <s v="0.47"/>
    <s v="0.40"/>
    <s v="(0.47,0.40)"/>
    <n v="0.8193956"/>
  </r>
  <r>
    <x v="3"/>
    <x v="0"/>
    <x v="0"/>
    <x v="2"/>
    <s v="(0.47067,0.40721)"/>
    <n v="0.81514790000000004"/>
    <n v="90"/>
    <n v="2.3416000000000001"/>
    <s v="0.47"/>
    <s v="0.40"/>
    <s v="(0.47,0.40)"/>
    <n v="0.81514790000000004"/>
  </r>
  <r>
    <x v="3"/>
    <x v="0"/>
    <x v="0"/>
    <x v="3"/>
    <s v="(0.40472,0.398)"/>
    <n v="0.9272958"/>
    <n v="84"/>
    <n v="42.412599999999998"/>
    <s v="0.40"/>
    <s v="0.39"/>
    <s v="(0.40,0.39)"/>
    <n v="0.9272958"/>
  </r>
  <r>
    <x v="3"/>
    <x v="0"/>
    <x v="1"/>
    <x v="0"/>
    <s v="(0.53963,0.51113)"/>
    <n v="1.1136964"/>
    <n v="100"/>
    <n v="0.48309999999999997"/>
    <s v="0.53"/>
    <s v="0.51"/>
    <s v="(0.53,0.51)"/>
    <n v="1.1136964"/>
  </r>
  <r>
    <x v="3"/>
    <x v="0"/>
    <x v="1"/>
    <x v="1"/>
    <s v="(0.46254,0.51145)"/>
    <n v="1.0720958"/>
    <n v="64"/>
    <n v="30.973400000000002"/>
    <s v="0.46"/>
    <s v="0.51"/>
    <s v="(0.46,0.51)"/>
    <n v="1.0720958"/>
  </r>
  <r>
    <x v="3"/>
    <x v="0"/>
    <x v="1"/>
    <x v="2"/>
    <s v="(0.46253,0.51143)"/>
    <n v="1.0720958"/>
    <n v="66"/>
    <n v="1.8486"/>
    <s v="0.46"/>
    <s v="0.51"/>
    <s v="(0.46,0.51)"/>
    <n v="1.0720958"/>
  </r>
  <r>
    <x v="3"/>
    <x v="0"/>
    <x v="1"/>
    <x v="3"/>
    <s v="(0.48825,0.50928)"/>
    <n v="1.0767583999999999"/>
    <n v="84"/>
    <n v="42.218000000000004"/>
    <s v="0.48"/>
    <s v="0.50"/>
    <s v="(0.48,0.50)"/>
    <n v="1.0767583999999999"/>
  </r>
  <r>
    <x v="3"/>
    <x v="0"/>
    <x v="2"/>
    <x v="0"/>
    <s v="(0.50113,0.43251)"/>
    <n v="2.1800332999999998"/>
    <n v="100"/>
    <n v="0.55310000000000004"/>
    <s v="0.50"/>
    <s v="0.43"/>
    <s v="(0.50,0.43)"/>
    <n v="2.1800332999999998"/>
  </r>
  <r>
    <x v="3"/>
    <x v="0"/>
    <x v="2"/>
    <x v="1"/>
    <s v="(0.49386,0.49181)"/>
    <n v="2.1336350999999998"/>
    <n v="128"/>
    <n v="67.607799999999997"/>
    <s v="0.49"/>
    <s v="0.49"/>
    <s v="(0.49,0.49)"/>
    <n v="2.1336350999999998"/>
  </r>
  <r>
    <x v="3"/>
    <x v="0"/>
    <x v="2"/>
    <x v="2"/>
    <s v="(0.49388,0.49181)"/>
    <n v="2.1336350999999998"/>
    <n v="61"/>
    <n v="2.0720000000000001"/>
    <s v="0.49"/>
    <s v="0.49"/>
    <s v="(0.49,0.49)"/>
    <n v="2.1336350999999998"/>
  </r>
  <r>
    <x v="3"/>
    <x v="0"/>
    <x v="2"/>
    <x v="3"/>
    <s v="(0.52023,0.47353)"/>
    <n v="2.1480538"/>
    <n v="147"/>
    <n v="78.5595"/>
    <s v="0.52"/>
    <s v="0.47"/>
    <s v="(0.52,0.47)"/>
    <n v="2.1480538"/>
  </r>
  <r>
    <x v="3"/>
    <x v="0"/>
    <x v="3"/>
    <x v="0"/>
    <s v="(0.48091,0.55902)"/>
    <n v="4.3990713000000001"/>
    <n v="100"/>
    <n v="0.75339999999999996"/>
    <s v="0.48"/>
    <s v="0.55"/>
    <s v="(0.48,0.55)"/>
    <n v="4.3990713000000001"/>
  </r>
  <r>
    <x v="3"/>
    <x v="0"/>
    <x v="3"/>
    <x v="1"/>
    <s v="(0.48001,0.52469)"/>
    <n v="4.3695826999999996"/>
    <n v="170"/>
    <n v="100.93300000000001"/>
    <s v="0.48"/>
    <s v="0.52"/>
    <s v="(0.48,0.52)"/>
    <n v="4.3695826999999996"/>
  </r>
  <r>
    <x v="3"/>
    <x v="0"/>
    <x v="3"/>
    <x v="2"/>
    <s v="(0.47999,0.52472)"/>
    <n v="4.3695827999999999"/>
    <n v="64"/>
    <n v="2.2267999999999999"/>
    <s v="0.47"/>
    <s v="0.52"/>
    <s v="(0.47,0.52)"/>
    <n v="4.3695827999999999"/>
  </r>
  <r>
    <x v="3"/>
    <x v="0"/>
    <x v="3"/>
    <x v="3"/>
    <s v="(0.46953,0.51383)"/>
    <n v="4.3752778000000001"/>
    <n v="189"/>
    <n v="125.244"/>
    <s v="0.46"/>
    <s v="0.51"/>
    <s v="(0.46,0.51)"/>
    <n v="4.3752778000000001"/>
  </r>
  <r>
    <x v="3"/>
    <x v="0"/>
    <x v="4"/>
    <x v="0"/>
    <s v="(0.48402,0.51603)"/>
    <n v="8.458501"/>
    <n v="100"/>
    <n v="1.1640999999999999"/>
    <s v="0.48"/>
    <s v="0.51"/>
    <s v="(0.48,0.51)"/>
    <n v="8.458501"/>
  </r>
  <r>
    <x v="3"/>
    <x v="0"/>
    <x v="4"/>
    <x v="1"/>
    <s v="(0.49855,0.49603)"/>
    <n v="8.4285709999999998"/>
    <n v="192"/>
    <n v="146.46279999999999"/>
    <s v="0.49"/>
    <s v="0.49"/>
    <s v="(0.49,0.49)"/>
    <n v="8.4285709999999998"/>
  </r>
  <r>
    <x v="3"/>
    <x v="0"/>
    <x v="4"/>
    <x v="2"/>
    <s v="(0.49849,0.49602)"/>
    <n v="8.4285712000000004"/>
    <n v="62"/>
    <n v="2.6031"/>
    <s v="0.49"/>
    <s v="0.49"/>
    <s v="(0.49,0.49)"/>
    <n v="8.4285712000000004"/>
  </r>
  <r>
    <x v="3"/>
    <x v="0"/>
    <x v="4"/>
    <x v="3"/>
    <s v="(0.49652,0.50612)"/>
    <n v="8.4337561999999995"/>
    <n v="210"/>
    <n v="185.80090000000001"/>
    <s v="0.49"/>
    <s v="0.50"/>
    <s v="(0.49,0.50)"/>
    <n v="8.4337561999999995"/>
  </r>
  <r>
    <x v="3"/>
    <x v="0"/>
    <x v="5"/>
    <x v="0"/>
    <s v="(0.49797,0.5415)"/>
    <n v="16.945865999999999"/>
    <n v="100"/>
    <n v="1.9196"/>
    <s v="0.49"/>
    <s v="0.54"/>
    <s v="(0.49,0.54)"/>
    <n v="16.945865999999999"/>
  </r>
  <r>
    <x v="3"/>
    <x v="0"/>
    <x v="5"/>
    <x v="1"/>
    <s v="(0.48607,0.49771)"/>
    <n v="16.746121299999999"/>
    <n v="233"/>
    <n v="237.0856"/>
    <s v="0.48"/>
    <s v="0.49"/>
    <s v="(0.48,0.49)"/>
    <n v="16.746121299999999"/>
  </r>
  <r>
    <x v="3"/>
    <x v="0"/>
    <x v="5"/>
    <x v="2"/>
    <s v="(0.48605,0.49774)"/>
    <n v="16.7461214"/>
    <n v="58"/>
    <n v="2.8220000000000001"/>
    <s v="0.48"/>
    <s v="0.49"/>
    <s v="(0.48,0.49)"/>
    <n v="16.7461214"/>
  </r>
  <r>
    <x v="3"/>
    <x v="0"/>
    <x v="5"/>
    <x v="3"/>
    <s v="(0.47471,0.501)"/>
    <n v="16.759687100000001"/>
    <n v="251"/>
    <n v="324.78629999999998"/>
    <s v="0.47"/>
    <s v="0.50"/>
    <s v="(0.47,0.50)"/>
    <n v="16.759687100000001"/>
  </r>
  <r>
    <x v="3"/>
    <x v="0"/>
    <x v="6"/>
    <x v="0"/>
    <s v="(0.48891,0.47184)"/>
    <n v="33.717836800000001"/>
    <n v="100"/>
    <n v="3.6583999999999999"/>
    <s v="0.48"/>
    <s v="0.47"/>
    <s v="(0.48,0.47)"/>
    <n v="33.717836800000001"/>
  </r>
  <r>
    <x v="3"/>
    <x v="0"/>
    <x v="6"/>
    <x v="1"/>
    <s v="(0.49846,0.48928)"/>
    <n v="33.640914100000003"/>
    <n v="263"/>
    <n v="399.88659999999999"/>
    <s v="0.49"/>
    <s v="0.48"/>
    <s v="(0.49,0.48)"/>
    <n v="33.640914100000003"/>
  </r>
  <r>
    <x v="3"/>
    <x v="0"/>
    <x v="6"/>
    <x v="2"/>
    <s v="(0.49846,0.48864)"/>
    <n v="33.639899800000002"/>
    <n v="66"/>
    <n v="4.4535999999999998"/>
    <s v="0.49"/>
    <s v="0.48"/>
    <s v="(0.49,0.48)"/>
    <n v="33.639899800000002"/>
  </r>
  <r>
    <x v="3"/>
    <x v="0"/>
    <x v="6"/>
    <x v="3"/>
    <s v="(0.50091,0.48406)"/>
    <n v="33.646714500000002"/>
    <n v="264"/>
    <n v="518.0068"/>
    <s v="0.50"/>
    <s v="0.48"/>
    <s v="(0.50,0.48)"/>
    <n v="33.646714500000002"/>
  </r>
  <r>
    <x v="3"/>
    <x v="0"/>
    <x v="7"/>
    <x v="0"/>
    <s v="(0.5193,0.56554)"/>
    <n v="69.536635899999993"/>
    <n v="100"/>
    <n v="6.2337999999999996"/>
    <s v="0.51"/>
    <s v="0.56"/>
    <s v="(0.51,0.56)"/>
    <n v="69.536635899999993"/>
  </r>
  <r>
    <x v="3"/>
    <x v="0"/>
    <x v="7"/>
    <x v="1"/>
    <s v="(0.49676,0.48869)"/>
    <n v="66.926025800000005"/>
    <n v="202"/>
    <n v="492.38240000000002"/>
    <s v="0.49"/>
    <s v="0.48"/>
    <s v="(0.49,0.48)"/>
    <n v="66.926025800000005"/>
  </r>
  <r>
    <x v="3"/>
    <x v="0"/>
    <x v="7"/>
    <x v="2"/>
    <s v="(0.49681,0.48859)"/>
    <n v="66.925834699999996"/>
    <n v="62"/>
    <n v="6.2058999999999997"/>
    <s v="0.49"/>
    <s v="0.48"/>
    <s v="(0.49,0.48)"/>
    <n v="66.925834699999996"/>
  </r>
  <r>
    <x v="3"/>
    <x v="0"/>
    <x v="7"/>
    <x v="3"/>
    <s v="(0.5013,0.49302)"/>
    <n v="66.948833399999998"/>
    <n v="270"/>
    <n v="906.67399999999998"/>
    <s v="0.50"/>
    <s v="0.49"/>
    <s v="(0.50,0.49)"/>
    <n v="66.948833399999998"/>
  </r>
  <r>
    <x v="3"/>
    <x v="1"/>
    <x v="0"/>
    <x v="0"/>
    <s v="(0.45237,0.21417)"/>
    <n v="0.1202616"/>
    <n v="100"/>
    <n v="0.34210000000000002"/>
    <s v="0.45"/>
    <s v="0.21"/>
    <s v="(0.45,0.21)"/>
    <n v="0.1202616"/>
  </r>
  <r>
    <x v="3"/>
    <x v="1"/>
    <x v="0"/>
    <x v="1"/>
    <s v="(0.4102,0.29244)"/>
    <n v="7.0022899999999999E-2"/>
    <n v="84"/>
    <n v="38.9514"/>
    <s v="0.41"/>
    <s v="0.29"/>
    <s v="(0.41,0.29)"/>
    <n v="7.0022899999999999E-2"/>
  </r>
  <r>
    <x v="3"/>
    <x v="1"/>
    <x v="0"/>
    <x v="2"/>
    <s v="(0.40946,0.29581)"/>
    <n v="6.9328899999999999E-2"/>
    <n v="91"/>
    <n v="2.3018000000000001"/>
    <s v="0.40"/>
    <s v="0.29"/>
    <s v="(0.40,0.29)"/>
    <n v="6.9328899999999999E-2"/>
  </r>
  <r>
    <x v="3"/>
    <x v="1"/>
    <x v="0"/>
    <x v="3"/>
    <s v="(0.48889,0.28656)"/>
    <n v="0.1004178"/>
    <n v="84"/>
    <n v="44.4758"/>
    <s v="0.48"/>
    <s v="0.28"/>
    <s v="(0.48,0.28)"/>
    <n v="0.1004178"/>
  </r>
  <r>
    <x v="3"/>
    <x v="1"/>
    <x v="1"/>
    <x v="0"/>
    <s v="(0.39209,0.22011)"/>
    <n v="0.35445080000000001"/>
    <n v="100"/>
    <n v="0.50449999999999995"/>
    <s v="0.39"/>
    <s v="0.22"/>
    <s v="(0.39,0.22)"/>
    <n v="0.35445080000000001"/>
  </r>
  <r>
    <x v="3"/>
    <x v="1"/>
    <x v="1"/>
    <x v="1"/>
    <s v="(0.34618,0.28292)"/>
    <n v="0.30960660000000001"/>
    <n v="126"/>
    <n v="61.170999999999999"/>
    <s v="0.34"/>
    <s v="0.28"/>
    <s v="(0.34,0.28)"/>
    <n v="0.30960660000000001"/>
  </r>
  <r>
    <x v="3"/>
    <x v="1"/>
    <x v="1"/>
    <x v="2"/>
    <s v="(0.3479,0.28194)"/>
    <n v="0.3076718"/>
    <n v="116"/>
    <n v="2.9826999999999999"/>
    <s v="0.34"/>
    <s v="0.28"/>
    <s v="(0.34,0.28)"/>
    <n v="0.3076718"/>
  </r>
  <r>
    <x v="3"/>
    <x v="1"/>
    <x v="1"/>
    <x v="3"/>
    <s v="(0.37431,0.22753)"/>
    <n v="0.33785769999999998"/>
    <n v="126"/>
    <n v="62.0139"/>
    <s v="0.37"/>
    <s v="0.22"/>
    <s v="(0.37,0.22)"/>
    <n v="0.33785769999999998"/>
  </r>
  <r>
    <x v="3"/>
    <x v="1"/>
    <x v="2"/>
    <x v="0"/>
    <s v="(0.32495,0.37298)"/>
    <n v="1.7511033"/>
    <n v="100"/>
    <n v="0.65110000000000001"/>
    <s v="0.32"/>
    <s v="0.37"/>
    <s v="(0.32,0.37)"/>
    <n v="1.7511033"/>
  </r>
  <r>
    <x v="3"/>
    <x v="1"/>
    <x v="2"/>
    <x v="1"/>
    <s v="(0.36674,0.36228)"/>
    <n v="1.6804214"/>
    <n v="128"/>
    <n v="67.242999999999995"/>
    <s v="0.36"/>
    <s v="0.36"/>
    <s v="(0.36,0.36)"/>
    <n v="1.6804214"/>
  </r>
  <r>
    <x v="3"/>
    <x v="1"/>
    <x v="2"/>
    <x v="2"/>
    <s v="(0.36673,0.36226)"/>
    <n v="1.6804214"/>
    <n v="60"/>
    <n v="1.9584999999999999"/>
    <s v="0.36"/>
    <s v="0.36"/>
    <s v="(0.36,0.36)"/>
    <n v="1.6804214"/>
  </r>
  <r>
    <x v="3"/>
    <x v="1"/>
    <x v="2"/>
    <x v="3"/>
    <s v="(0.37644,0.35019)"/>
    <n v="1.6835433"/>
    <n v="147"/>
    <n v="81.436000000000007"/>
    <s v="0.37"/>
    <s v="0.35"/>
    <s v="(0.37,0.35)"/>
    <n v="1.6835433"/>
  </r>
  <r>
    <x v="3"/>
    <x v="1"/>
    <x v="3"/>
    <x v="0"/>
    <s v="(0.32996,0.31286)"/>
    <n v="2.6466770999999998"/>
    <n v="100"/>
    <n v="0.86980000000000002"/>
    <s v="0.32"/>
    <s v="0.31"/>
    <s v="(0.32,0.31)"/>
    <n v="2.6466770999999998"/>
  </r>
  <r>
    <x v="3"/>
    <x v="1"/>
    <x v="3"/>
    <x v="1"/>
    <s v="(0.29933,0.29648)"/>
    <n v="2.6165145999999999"/>
    <n v="191"/>
    <n v="115.28919999999999"/>
    <s v="0.29"/>
    <s v="0.29"/>
    <s v="(0.29,0.29)"/>
    <n v="2.6165145999999999"/>
  </r>
  <r>
    <x v="3"/>
    <x v="1"/>
    <x v="3"/>
    <x v="2"/>
    <s v="(0.29935,0.29651)"/>
    <n v="2.6165145999999999"/>
    <n v="61"/>
    <n v="2.1212"/>
    <s v="0.29"/>
    <s v="0.29"/>
    <s v="(0.29,0.29)"/>
    <n v="2.6165145999999999"/>
  </r>
  <r>
    <x v="3"/>
    <x v="1"/>
    <x v="3"/>
    <x v="3"/>
    <s v="(0.28769,0.28676)"/>
    <n v="2.6222661999999999"/>
    <n v="210"/>
    <n v="138.94890000000001"/>
    <s v="0.28"/>
    <s v="0.28"/>
    <s v="(0.28,0.28)"/>
    <n v="2.6222661999999999"/>
  </r>
  <r>
    <x v="3"/>
    <x v="1"/>
    <x v="4"/>
    <x v="0"/>
    <s v="(0.2769,0.26878)"/>
    <n v="4.6145443000000004"/>
    <n v="100"/>
    <n v="1.1890000000000001"/>
    <s v="0.27"/>
    <s v="0.26"/>
    <s v="(0.27,0.26)"/>
    <n v="4.6145443000000004"/>
  </r>
  <r>
    <x v="3"/>
    <x v="1"/>
    <x v="4"/>
    <x v="1"/>
    <s v="(0.27446,0.28269)"/>
    <n v="4.6047636000000001"/>
    <n v="193"/>
    <n v="147.0163"/>
    <s v="0.27"/>
    <s v="0.28"/>
    <s v="(0.27,0.28)"/>
    <n v="4.6047636000000001"/>
  </r>
  <r>
    <x v="3"/>
    <x v="1"/>
    <x v="4"/>
    <x v="2"/>
    <s v="(0.27443,0.28272)"/>
    <n v="4.6047637000000003"/>
    <n v="60"/>
    <n v="2.4432"/>
    <s v="0.27"/>
    <s v="0.28"/>
    <s v="(0.27,0.28)"/>
    <n v="4.6047637000000003"/>
  </r>
  <r>
    <x v="3"/>
    <x v="1"/>
    <x v="4"/>
    <x v="3"/>
    <s v="(0.27079,0.28257)"/>
    <n v="4.6054241999999999"/>
    <n v="231"/>
    <n v="205.95150000000001"/>
    <s v="0.27"/>
    <s v="0.28"/>
    <s v="(0.27,0.28)"/>
    <n v="4.6054241999999999"/>
  </r>
  <r>
    <x v="3"/>
    <x v="1"/>
    <x v="5"/>
    <x v="0"/>
    <s v="(0.29978,0.23217)"/>
    <n v="9.5197400000000005"/>
    <n v="100"/>
    <n v="1.8772"/>
    <s v="0.29"/>
    <s v="0.23"/>
    <s v="(0.29,0.23)"/>
    <n v="9.5197400000000005"/>
  </r>
  <r>
    <x v="3"/>
    <x v="1"/>
    <x v="5"/>
    <x v="1"/>
    <s v="(0.29132,0.27162)"/>
    <n v="9.3617963"/>
    <n v="254"/>
    <n v="267.92829999999998"/>
    <s v="0.29"/>
    <s v="0.27"/>
    <s v="(0.29,0.27)"/>
    <n v="9.3617963"/>
  </r>
  <r>
    <x v="3"/>
    <x v="1"/>
    <x v="5"/>
    <x v="2"/>
    <s v="(0.29133,0.27157)"/>
    <n v="9.3617965999999999"/>
    <n v="61"/>
    <n v="3.1562000000000001"/>
    <s v="0.29"/>
    <s v="0.27"/>
    <s v="(0.29,0.27)"/>
    <n v="9.3617965999999999"/>
  </r>
  <r>
    <x v="3"/>
    <x v="1"/>
    <x v="5"/>
    <x v="3"/>
    <s v="(0.28998,0.27223)"/>
    <n v="9.3620067000000002"/>
    <n v="273"/>
    <n v="342.69839999999999"/>
    <s v="0.28"/>
    <s v="0.27"/>
    <s v="(0.28,0.27)"/>
    <n v="9.3620067000000002"/>
  </r>
  <r>
    <x v="3"/>
    <x v="1"/>
    <x v="6"/>
    <x v="0"/>
    <s v="(0.29188,0.33816)"/>
    <n v="19.830044000000001"/>
    <n v="100"/>
    <n v="3.5510000000000002"/>
    <s v="0.29"/>
    <s v="0.33"/>
    <s v="(0.29,0.33)"/>
    <n v="19.830044000000001"/>
  </r>
  <r>
    <x v="3"/>
    <x v="1"/>
    <x v="6"/>
    <x v="1"/>
    <s v="(0.29037,0.28602)"/>
    <n v="19.3048258"/>
    <n v="282"/>
    <n v="425.96679999999998"/>
    <s v="0.29"/>
    <s v="0.28"/>
    <s v="(0.29,0.28)"/>
    <n v="19.3048258"/>
  </r>
  <r>
    <x v="3"/>
    <x v="1"/>
    <x v="6"/>
    <x v="2"/>
    <s v="(0.29039,0.28604)"/>
    <n v="19.304825999999998"/>
    <n v="67"/>
    <n v="4.4888000000000003"/>
    <s v="0.29"/>
    <s v="0.28"/>
    <s v="(0.29,0.28)"/>
    <n v="19.304825999999998"/>
  </r>
  <r>
    <x v="3"/>
    <x v="1"/>
    <x v="6"/>
    <x v="3"/>
    <s v="(0.2869,0.28689)"/>
    <n v="19.307293999999999"/>
    <n v="305"/>
    <n v="588.37049999999999"/>
    <s v="0.28"/>
    <s v="0.28"/>
    <s v="(0.28,0.28)"/>
    <n v="19.307293999999999"/>
  </r>
  <r>
    <x v="3"/>
    <x v="1"/>
    <x v="7"/>
    <x v="0"/>
    <s v="(0.23411,0.25891)"/>
    <n v="37.9263792"/>
    <n v="100"/>
    <n v="6.1722000000000001"/>
    <s v="0.23"/>
    <s v="0.25"/>
    <s v="(0.23,0.25)"/>
    <n v="37.9263792"/>
  </r>
  <r>
    <x v="3"/>
    <x v="1"/>
    <x v="7"/>
    <x v="1"/>
    <s v="(0.27711,0.284)"/>
    <n v="36.971958999999998"/>
    <n v="254"/>
    <n v="600.99540000000002"/>
    <s v="0.27"/>
    <s v="0.28"/>
    <s v="(0.27,0.28)"/>
    <n v="36.971958999999998"/>
  </r>
  <r>
    <x v="3"/>
    <x v="1"/>
    <x v="7"/>
    <x v="2"/>
    <s v="(0.27714,0.28401)"/>
    <n v="36.971959400000003"/>
    <n v="59"/>
    <n v="6.0476000000000001"/>
    <s v="0.27"/>
    <s v="0.28"/>
    <s v="(0.27,0.28)"/>
    <n v="36.971959400000003"/>
  </r>
  <r>
    <x v="3"/>
    <x v="1"/>
    <x v="7"/>
    <x v="3"/>
    <s v="(0.27885,0.28327)"/>
    <n v="36.973327300000001"/>
    <n v="264"/>
    <n v="877.12959999999998"/>
    <s v="0.27"/>
    <s v="0.28"/>
    <s v="(0.27,0.28)"/>
    <n v="36.973327300000001"/>
  </r>
  <r>
    <x v="3"/>
    <x v="2"/>
    <x v="0"/>
    <x v="0"/>
    <s v="(0.56931,0.37641)"/>
    <n v="0.1201135"/>
    <n v="100"/>
    <n v="0.34610000000000002"/>
    <s v="0.56"/>
    <s v="0.37"/>
    <s v="(0.56,0.37)"/>
    <n v="0.1201135"/>
  </r>
  <r>
    <x v="3"/>
    <x v="2"/>
    <x v="0"/>
    <x v="1"/>
    <s v="(0.5401,0.43062)"/>
    <n v="9.8331199999999994E-2"/>
    <n v="84"/>
    <n v="40.443600000000004"/>
    <s v="0.54"/>
    <s v="0.43"/>
    <s v="(0.54,0.43)"/>
    <n v="9.8331199999999994E-2"/>
  </r>
  <r>
    <x v="3"/>
    <x v="2"/>
    <x v="0"/>
    <x v="2"/>
    <s v="(0.53049,0.42596)"/>
    <n v="9.4811500000000007E-2"/>
    <n v="72"/>
    <n v="1.875"/>
    <s v="0.53"/>
    <s v="0.42"/>
    <s v="(0.53,0.42)"/>
    <n v="9.4811500000000007E-2"/>
  </r>
  <r>
    <x v="3"/>
    <x v="2"/>
    <x v="0"/>
    <x v="3"/>
    <s v="(0.55291,0.4097)"/>
    <n v="9.9566600000000005E-2"/>
    <n v="84"/>
    <n v="40.267600000000002"/>
    <s v="0.55"/>
    <s v="0.40"/>
    <s v="(0.55,0.40)"/>
    <n v="9.9566600000000005E-2"/>
  </r>
  <r>
    <x v="3"/>
    <x v="2"/>
    <x v="1"/>
    <x v="0"/>
    <s v="(0.49892,0.45187)"/>
    <n v="0.2682986"/>
    <n v="100"/>
    <n v="0.48920000000000002"/>
    <s v="0.49"/>
    <s v="0.45"/>
    <s v="(0.49,0.45)"/>
    <n v="0.2682986"/>
  </r>
  <r>
    <x v="3"/>
    <x v="2"/>
    <x v="1"/>
    <x v="1"/>
    <s v="(0.49759,0.41492)"/>
    <n v="0.24202399999999999"/>
    <n v="105"/>
    <n v="52.592700000000001"/>
    <s v="0.49"/>
    <s v="0.41"/>
    <s v="(0.49,0.41)"/>
    <n v="0.24202399999999999"/>
  </r>
  <r>
    <x v="3"/>
    <x v="2"/>
    <x v="1"/>
    <x v="2"/>
    <s v="(0.50443,0.41464)"/>
    <n v="0.24154610000000001"/>
    <n v="87"/>
    <n v="2.4083000000000001"/>
    <s v="0.50"/>
    <s v="0.41"/>
    <s v="(0.50,0.41)"/>
    <n v="0.24154610000000001"/>
  </r>
  <r>
    <x v="3"/>
    <x v="2"/>
    <x v="1"/>
    <x v="3"/>
    <s v="(0.55326,0.40664)"/>
    <n v="0.26222489999999998"/>
    <n v="105"/>
    <n v="55.232399999999998"/>
    <s v="0.55"/>
    <s v="0.40"/>
    <s v="(0.55,0.40)"/>
    <n v="0.26222489999999998"/>
  </r>
  <r>
    <x v="3"/>
    <x v="2"/>
    <x v="2"/>
    <x v="0"/>
    <s v="(0.54017,0.50017)"/>
    <n v="0.55046240000000002"/>
    <n v="100"/>
    <n v="0.67630000000000001"/>
    <s v="0.54"/>
    <s v="0.50"/>
    <s v="(0.54,0.50)"/>
    <n v="0.55046240000000002"/>
  </r>
  <r>
    <x v="3"/>
    <x v="2"/>
    <x v="2"/>
    <x v="1"/>
    <s v="(0.5006,0.45471)"/>
    <n v="0.50324829999999998"/>
    <n v="128"/>
    <n v="68.052599999999998"/>
    <s v="0.50"/>
    <s v="0.45"/>
    <s v="(0.50,0.45)"/>
    <n v="0.50324829999999998"/>
  </r>
  <r>
    <x v="3"/>
    <x v="2"/>
    <x v="2"/>
    <x v="2"/>
    <s v="(0.50064,0.45469)"/>
    <n v="0.50324840000000004"/>
    <n v="68"/>
    <n v="2.1825999999999999"/>
    <s v="0.50"/>
    <s v="0.45"/>
    <s v="(0.50,0.45)"/>
    <n v="0.50324840000000004"/>
  </r>
  <r>
    <x v="3"/>
    <x v="2"/>
    <x v="2"/>
    <x v="3"/>
    <s v="(0.47399,0.45973)"/>
    <n v="0.51278570000000001"/>
    <n v="147"/>
    <n v="80.656300000000002"/>
    <s v="0.47"/>
    <s v="0.45"/>
    <s v="(0.47,0.45)"/>
    <n v="0.51278570000000001"/>
  </r>
  <r>
    <x v="3"/>
    <x v="2"/>
    <x v="3"/>
    <x v="0"/>
    <s v="(0.41597,0.47897)"/>
    <n v="1.2400659000000001"/>
    <n v="100"/>
    <n v="0.81859999999999999"/>
    <s v="0.41"/>
    <s v="0.47"/>
    <s v="(0.41,0.47)"/>
    <n v="1.2400659000000001"/>
  </r>
  <r>
    <x v="3"/>
    <x v="2"/>
    <x v="3"/>
    <x v="1"/>
    <s v="(0.47529,0.48441)"/>
    <n v="1.1345267000000001"/>
    <n v="127"/>
    <n v="76.441000000000003"/>
    <s v="0.47"/>
    <s v="0.48"/>
    <s v="(0.47,0.48)"/>
    <n v="1.1345267000000001"/>
  </r>
  <r>
    <x v="3"/>
    <x v="2"/>
    <x v="3"/>
    <x v="2"/>
    <s v="(0.47528,0.48442)"/>
    <n v="1.1345267000000001"/>
    <n v="57"/>
    <n v="2.0291999999999999"/>
    <s v="0.47"/>
    <s v="0.48"/>
    <s v="(0.47,0.48)"/>
    <n v="1.1345267000000001"/>
  </r>
  <r>
    <x v="3"/>
    <x v="2"/>
    <x v="3"/>
    <x v="3"/>
    <s v="(0.47472,0.49895)"/>
    <n v="1.1398263"/>
    <n v="147"/>
    <n v="102.5043"/>
    <s v="0.47"/>
    <s v="0.49"/>
    <s v="(0.47,0.49)"/>
    <n v="1.1398263"/>
  </r>
  <r>
    <x v="3"/>
    <x v="2"/>
    <x v="4"/>
    <x v="0"/>
    <s v="(0.47628,0.51623)"/>
    <n v="2.4294288000000002"/>
    <n v="100"/>
    <n v="1.22"/>
    <s v="0.47"/>
    <s v="0.51"/>
    <s v="(0.47,0.51)"/>
    <n v="2.4294288000000002"/>
  </r>
  <r>
    <x v="3"/>
    <x v="2"/>
    <x v="4"/>
    <x v="1"/>
    <s v="(0.51813,0.49057)"/>
    <n v="2.3113372999999999"/>
    <n v="108"/>
    <n v="83.245500000000007"/>
    <s v="0.51"/>
    <s v="0.49"/>
    <s v="(0.51,0.49)"/>
    <n v="2.3113372999999999"/>
  </r>
  <r>
    <x v="3"/>
    <x v="2"/>
    <x v="4"/>
    <x v="2"/>
    <s v="(0.51811,0.4906)"/>
    <n v="2.3113372999999999"/>
    <n v="63"/>
    <n v="2.4903"/>
    <s v="0.51"/>
    <s v="0.49"/>
    <s v="(0.51,0.49)"/>
    <n v="2.3113372999999999"/>
  </r>
  <r>
    <x v="3"/>
    <x v="2"/>
    <x v="4"/>
    <x v="3"/>
    <s v="(0.51156,0.4905)"/>
    <n v="2.3134516000000001"/>
    <n v="126"/>
    <n v="116.39790000000001"/>
    <s v="0.51"/>
    <s v="0.49"/>
    <s v="(0.51,0.49)"/>
    <n v="2.3134516000000001"/>
  </r>
  <r>
    <x v="3"/>
    <x v="2"/>
    <x v="5"/>
    <x v="0"/>
    <s v="(0.47295,0.46837)"/>
    <n v="4.7631335999999997"/>
    <n v="100"/>
    <n v="1.9298999999999999"/>
    <s v="0.47"/>
    <s v="0.46"/>
    <s v="(0.47,0.46)"/>
    <n v="4.7631335999999997"/>
  </r>
  <r>
    <x v="3"/>
    <x v="2"/>
    <x v="5"/>
    <x v="1"/>
    <s v="(0.49292,0.49664)"/>
    <n v="4.6361058999999996"/>
    <n v="169"/>
    <n v="173.7184"/>
    <s v="0.49"/>
    <s v="0.49"/>
    <s v="(0.49,0.49)"/>
    <n v="4.6361058999999996"/>
  </r>
  <r>
    <x v="3"/>
    <x v="2"/>
    <x v="5"/>
    <x v="2"/>
    <s v="(0.49288,0.49664)"/>
    <n v="4.6361061000000001"/>
    <n v="58"/>
    <n v="3.0489000000000002"/>
    <s v="0.49"/>
    <s v="0.49"/>
    <s v="(0.49,0.49)"/>
    <n v="4.6361061000000001"/>
  </r>
  <r>
    <x v="3"/>
    <x v="2"/>
    <x v="5"/>
    <x v="3"/>
    <s v="(0.49268,0.49459)"/>
    <n v="4.6365157999999997"/>
    <n v="189"/>
    <n v="249.77279999999999"/>
    <s v="0.49"/>
    <s v="0.49"/>
    <s v="(0.49,0.49)"/>
    <n v="4.6365157999999997"/>
  </r>
  <r>
    <x v="3"/>
    <x v="2"/>
    <x v="6"/>
    <x v="0"/>
    <s v="(0.49372,0.45249)"/>
    <n v="9.9379466999999995"/>
    <n v="100"/>
    <n v="3.4209999999999998"/>
    <s v="0.49"/>
    <s v="0.45"/>
    <s v="(0.49,0.45)"/>
    <n v="9.9379466999999995"/>
  </r>
  <r>
    <x v="3"/>
    <x v="2"/>
    <x v="6"/>
    <x v="1"/>
    <s v="(0.5135,0.48611)"/>
    <n v="9.6438007999999993"/>
    <n v="152"/>
    <n v="237.16489999999999"/>
    <s v="0.51"/>
    <s v="0.48"/>
    <s v="(0.51,0.48)"/>
    <n v="9.6438007999999993"/>
  </r>
  <r>
    <x v="3"/>
    <x v="2"/>
    <x v="6"/>
    <x v="2"/>
    <s v="(0.5134,0.48609)"/>
    <n v="9.6436010000000003"/>
    <n v="68"/>
    <n v="4.5359999999999996"/>
    <s v="0.51"/>
    <s v="0.48"/>
    <s v="(0.51,0.48)"/>
    <n v="9.6436010000000003"/>
  </r>
  <r>
    <x v="3"/>
    <x v="2"/>
    <x v="6"/>
    <x v="3"/>
    <s v="(0.51264,0.49207)"/>
    <n v="9.6553226999999993"/>
    <n v="161"/>
    <n v="335.61869999999999"/>
    <s v="0.51"/>
    <s v="0.49"/>
    <s v="(0.51,0.49)"/>
    <n v="9.6553226999999993"/>
  </r>
  <r>
    <x v="3"/>
    <x v="2"/>
    <x v="7"/>
    <x v="0"/>
    <s v="(0.56078,0.46582)"/>
    <n v="20.735496699999999"/>
    <n v="100"/>
    <n v="6.3444000000000003"/>
    <s v="0.56"/>
    <s v="0.46"/>
    <s v="(0.56,0.46)"/>
    <n v="20.735496699999999"/>
  </r>
  <r>
    <x v="3"/>
    <x v="2"/>
    <x v="7"/>
    <x v="1"/>
    <s v="(0.50195,0.47152)"/>
    <n v="19.317025600000001"/>
    <n v="85"/>
    <n v="220.0369"/>
    <s v="0.50"/>
    <s v="0.47"/>
    <s v="(0.50,0.47)"/>
    <n v="19.317025600000001"/>
  </r>
  <r>
    <x v="3"/>
    <x v="2"/>
    <x v="7"/>
    <x v="2"/>
    <s v="(0.50191,0.47153)"/>
    <n v="19.3170261"/>
    <n v="60"/>
    <n v="6.7005999999999997"/>
    <s v="0.50"/>
    <s v="0.47"/>
    <s v="(0.50,0.47)"/>
    <n v="19.3170261"/>
  </r>
  <r>
    <x v="3"/>
    <x v="2"/>
    <x v="7"/>
    <x v="3"/>
    <s v="(0.50203,0.46905)"/>
    <n v="19.319386099999999"/>
    <n v="186"/>
    <n v="620.93179999999995"/>
    <s v="0.50"/>
    <s v="0.46"/>
    <s v="(0.50,0.46)"/>
    <n v="19.319386099999999"/>
  </r>
  <r>
    <x v="3"/>
    <x v="0"/>
    <x v="0"/>
    <x v="0"/>
    <s v="(0.23739,0.72433)"/>
    <n v="0.189225"/>
    <n v="100"/>
    <n v="0.34399999999999997"/>
    <s v="0.23"/>
    <s v="0.72"/>
    <s v="(0.23,0.72)"/>
    <n v="0.189225"/>
  </r>
  <r>
    <x v="3"/>
    <x v="0"/>
    <x v="0"/>
    <x v="1"/>
    <s v="(0.28149,0.75002)"/>
    <n v="0.17956130000000001"/>
    <n v="84"/>
    <n v="40.4694"/>
    <s v="0.28"/>
    <s v="0.75"/>
    <s v="(0.28,0.75)"/>
    <n v="0.17956130000000001"/>
  </r>
  <r>
    <x v="3"/>
    <x v="0"/>
    <x v="0"/>
    <x v="2"/>
    <s v="(0.28769,0.74725)"/>
    <n v="0.17643010000000001"/>
    <n v="88"/>
    <n v="3.2538"/>
    <s v="0.28"/>
    <s v="0.74"/>
    <s v="(0.28,0.74)"/>
    <n v="0.17643010000000001"/>
  </r>
  <r>
    <x v="3"/>
    <x v="0"/>
    <x v="0"/>
    <x v="3"/>
    <s v="(0.34413,0.73136)"/>
    <n v="0.20232439999999999"/>
    <n v="84"/>
    <n v="42.322200000000002"/>
    <s v="0.34"/>
    <s v="0.73"/>
    <s v="(0.34,0.73)"/>
    <n v="0.20232439999999999"/>
  </r>
  <r>
    <x v="3"/>
    <x v="0"/>
    <x v="1"/>
    <x v="0"/>
    <s v="(0.39936,0.4815)"/>
    <n v="1.1959964999999999"/>
    <n v="100"/>
    <n v="0.49370000000000003"/>
    <s v="0.39"/>
    <s v="0.48"/>
    <s v="(0.39,0.48)"/>
    <n v="1.1959964999999999"/>
  </r>
  <r>
    <x v="3"/>
    <x v="0"/>
    <x v="1"/>
    <x v="1"/>
    <s v="(0.41021,0.54765)"/>
    <n v="1.1171382999999999"/>
    <n v="105"/>
    <n v="51.9358"/>
    <s v="0.41"/>
    <s v="0.54"/>
    <s v="(0.41,0.54)"/>
    <n v="1.1171382999999999"/>
  </r>
  <r>
    <x v="3"/>
    <x v="0"/>
    <x v="1"/>
    <x v="2"/>
    <s v="(0.41946,0.54627)"/>
    <n v="1.1123632999999999"/>
    <n v="82"/>
    <n v="2.1486000000000001"/>
    <s v="0.41"/>
    <s v="0.54"/>
    <s v="(0.41,0.54)"/>
    <n v="1.1123632999999999"/>
  </r>
  <r>
    <x v="3"/>
    <x v="0"/>
    <x v="1"/>
    <x v="3"/>
    <s v="(0.45505,0.6153)"/>
    <n v="1.2006490999999999"/>
    <n v="105"/>
    <n v="57.3245"/>
    <s v="0.45"/>
    <s v="0.61"/>
    <s v="(0.45,0.61)"/>
    <n v="1.2006490999999999"/>
  </r>
  <r>
    <x v="3"/>
    <x v="0"/>
    <x v="2"/>
    <x v="0"/>
    <s v="(0.37637,0.51591)"/>
    <n v="1.7150245"/>
    <n v="100"/>
    <n v="0.58120000000000005"/>
    <s v="0.37"/>
    <s v="0.51"/>
    <s v="(0.37,0.51)"/>
    <n v="1.7150245"/>
  </r>
  <r>
    <x v="3"/>
    <x v="0"/>
    <x v="2"/>
    <x v="1"/>
    <s v="(0.43811,0.55662)"/>
    <n v="1.6406371"/>
    <n v="189"/>
    <n v="99.878100000000003"/>
    <s v="0.43"/>
    <s v="0.55"/>
    <s v="(0.43,0.55)"/>
    <n v="1.6406371"/>
  </r>
  <r>
    <x v="3"/>
    <x v="0"/>
    <x v="2"/>
    <x v="2"/>
    <s v="(0.43975,0.55421)"/>
    <n v="1.6367927"/>
    <n v="86"/>
    <n v="2.4706000000000001"/>
    <s v="0.43"/>
    <s v="0.55"/>
    <s v="(0.43,0.55)"/>
    <n v="1.6367927"/>
  </r>
  <r>
    <x v="3"/>
    <x v="0"/>
    <x v="2"/>
    <x v="3"/>
    <s v="(0.46,0.558)"/>
    <n v="1.6444421"/>
    <n v="189"/>
    <n v="102.1463"/>
    <s v="0.46"/>
    <s v="0.55"/>
    <s v="(0.46,0.55)"/>
    <n v="1.6444421"/>
  </r>
  <r>
    <x v="3"/>
    <x v="0"/>
    <x v="3"/>
    <x v="0"/>
    <s v="(0.45801,0.50009)"/>
    <n v="3.8249971999999999"/>
    <n v="100"/>
    <n v="0.81669999999999998"/>
    <s v="0.45"/>
    <s v="0.50"/>
    <s v="(0.45,0.50)"/>
    <n v="3.8249971999999999"/>
  </r>
  <r>
    <x v="3"/>
    <x v="0"/>
    <x v="3"/>
    <x v="1"/>
    <s v="(0.48314,0.51064)"/>
    <n v="3.8064293"/>
    <n v="149"/>
    <n v="92.612899999999996"/>
    <s v="0.48"/>
    <s v="0.51"/>
    <s v="(0.48,0.51)"/>
    <n v="3.8064293"/>
  </r>
  <r>
    <x v="3"/>
    <x v="0"/>
    <x v="3"/>
    <x v="2"/>
    <s v="(0.48316,0.51062)"/>
    <n v="3.8064293999999999"/>
    <n v="59"/>
    <n v="2.1909000000000001"/>
    <s v="0.48"/>
    <s v="0.51"/>
    <s v="(0.48,0.51)"/>
    <n v="3.8064293999999999"/>
  </r>
  <r>
    <x v="3"/>
    <x v="0"/>
    <x v="3"/>
    <x v="3"/>
    <s v="(0.49811,0.52475)"/>
    <n v="3.8170058999999998"/>
    <n v="168"/>
    <n v="110.1994"/>
    <s v="0.49"/>
    <s v="0.52"/>
    <s v="(0.49,0.52)"/>
    <n v="3.8170058999999998"/>
  </r>
  <r>
    <x v="3"/>
    <x v="0"/>
    <x v="4"/>
    <x v="0"/>
    <s v="(0.50142,0.46821)"/>
    <n v="7.1161485000000004"/>
    <n v="100"/>
    <n v="1.1618999999999999"/>
    <s v="0.50"/>
    <s v="0.46"/>
    <s v="(0.50,0.46)"/>
    <n v="7.1161485000000004"/>
  </r>
  <r>
    <x v="3"/>
    <x v="0"/>
    <x v="4"/>
    <x v="1"/>
    <s v="(0.49878,0.47572)"/>
    <n v="7.1130453999999999"/>
    <n v="149"/>
    <n v="114.3899"/>
    <s v="0.49"/>
    <s v="0.47"/>
    <s v="(0.49,0.47)"/>
    <n v="7.1130453999999999"/>
  </r>
  <r>
    <x v="3"/>
    <x v="0"/>
    <x v="4"/>
    <x v="2"/>
    <s v="(0.49879,0.47569)"/>
    <n v="7.1130455000000001"/>
    <n v="60"/>
    <n v="2.6071"/>
    <s v="0.49"/>
    <s v="0.47"/>
    <s v="(0.49,0.47)"/>
    <n v="7.1130455000000001"/>
  </r>
  <r>
    <x v="3"/>
    <x v="0"/>
    <x v="4"/>
    <x v="3"/>
    <s v="(0.50165,0.47303)"/>
    <n v="7.1138053000000001"/>
    <n v="168"/>
    <n v="142.05709999999999"/>
    <s v="0.50"/>
    <s v="0.47"/>
    <s v="(0.50,0.47)"/>
    <n v="7.1138053000000001"/>
  </r>
  <r>
    <x v="3"/>
    <x v="0"/>
    <x v="5"/>
    <x v="0"/>
    <s v="(0.4782,0.52219)"/>
    <n v="15.203813999999999"/>
    <n v="100"/>
    <n v="1.9235"/>
    <s v="0.47"/>
    <s v="0.52"/>
    <s v="(0.47,0.52)"/>
    <n v="15.203813999999999"/>
  </r>
  <r>
    <x v="3"/>
    <x v="0"/>
    <x v="5"/>
    <x v="1"/>
    <s v="(0.49611,0.50239)"/>
    <n v="15.134655"/>
    <n v="191"/>
    <n v="190.66829999999999"/>
    <s v="0.49"/>
    <s v="0.50"/>
    <s v="(0.49,0.50)"/>
    <n v="15.134655"/>
  </r>
  <r>
    <x v="3"/>
    <x v="0"/>
    <x v="5"/>
    <x v="2"/>
    <s v="(0.49613,0.50239)"/>
    <n v="15.134655"/>
    <n v="57"/>
    <n v="3.0667"/>
    <s v="0.49"/>
    <s v="0.50"/>
    <s v="(0.49,0.50)"/>
    <n v="15.134655"/>
  </r>
  <r>
    <x v="3"/>
    <x v="0"/>
    <x v="5"/>
    <x v="3"/>
    <s v="(0.49154,0.50389)"/>
    <n v="15.136900000000001"/>
    <n v="210"/>
    <n v="253.97919999999999"/>
    <s v="0.49"/>
    <s v="0.50"/>
    <s v="(0.49,0.50)"/>
    <n v="15.136900000000001"/>
  </r>
  <r>
    <x v="3"/>
    <x v="0"/>
    <x v="6"/>
    <x v="0"/>
    <s v="(0.48855,0.47916)"/>
    <n v="32.6317004"/>
    <n v="100"/>
    <n v="3.3805999999999998"/>
    <s v="0.48"/>
    <s v="0.47"/>
    <s v="(0.48,0.47)"/>
    <n v="32.6317004"/>
  </r>
  <r>
    <x v="3"/>
    <x v="0"/>
    <x v="6"/>
    <x v="1"/>
    <s v="(0.49652,0.48073)"/>
    <n v="32.618980299999997"/>
    <n v="294"/>
    <n v="430.78480000000002"/>
    <s v="0.49"/>
    <s v="0.48"/>
    <s v="(0.49,0.48)"/>
    <n v="32.618980299999997"/>
  </r>
  <r>
    <x v="3"/>
    <x v="0"/>
    <x v="6"/>
    <x v="2"/>
    <s v="(0.49651,0.48069)"/>
    <n v="32.618980700000002"/>
    <n v="59"/>
    <n v="4.1898"/>
    <s v="0.49"/>
    <s v="0.48"/>
    <s v="(0.49,0.48)"/>
    <n v="32.618980700000002"/>
  </r>
  <r>
    <x v="3"/>
    <x v="0"/>
    <x v="6"/>
    <x v="3"/>
    <s v="(0.49782,0.48067)"/>
    <n v="32.619306899999998"/>
    <n v="318"/>
    <n v="612.20050000000003"/>
    <s v="0.49"/>
    <s v="0.48"/>
    <s v="(0.49,0.48)"/>
    <n v="32.619306899999998"/>
  </r>
  <r>
    <x v="3"/>
    <x v="0"/>
    <x v="7"/>
    <x v="0"/>
    <s v="(0.51884,0.50347)"/>
    <n v="66.935852199999999"/>
    <n v="100"/>
    <n v="6.3710000000000004"/>
    <s v="0.51"/>
    <s v="0.50"/>
    <s v="(0.51,0.50)"/>
    <n v="66.935852199999999"/>
  </r>
  <r>
    <x v="3"/>
    <x v="0"/>
    <x v="7"/>
    <x v="1"/>
    <s v="(0.50412,0.47764)"/>
    <n v="66.586870599999997"/>
    <n v="225"/>
    <n v="547.35360000000003"/>
    <s v="0.50"/>
    <s v="0.47"/>
    <s v="(0.50,0.47)"/>
    <n v="66.586870599999997"/>
  </r>
  <r>
    <x v="3"/>
    <x v="0"/>
    <x v="7"/>
    <x v="2"/>
    <s v="(0.50412,0.47767)"/>
    <n v="66.5868708"/>
    <n v="59"/>
    <n v="6.2380000000000004"/>
    <s v="0.50"/>
    <s v="0.47"/>
    <s v="(0.50,0.47)"/>
    <n v="66.5868708"/>
  </r>
  <r>
    <x v="3"/>
    <x v="0"/>
    <x v="7"/>
    <x v="3"/>
    <s v="(0.50472,0.48405)"/>
    <n v="66.602850099999998"/>
    <n v="264"/>
    <n v="888.53499999999997"/>
    <s v="0.50"/>
    <s v="0.48"/>
    <s v="(0.50,0.48)"/>
    <n v="66.602850099999998"/>
  </r>
  <r>
    <x v="3"/>
    <x v="1"/>
    <x v="0"/>
    <x v="0"/>
    <s v="(0.33346,0.13282)"/>
    <n v="0.34652660000000002"/>
    <n v="100"/>
    <n v="0.35349999999999998"/>
    <s v="0.33"/>
    <s v="0.13"/>
    <s v="(0.33,0.13)"/>
    <n v="0.34652660000000002"/>
  </r>
  <r>
    <x v="3"/>
    <x v="1"/>
    <x v="0"/>
    <x v="1"/>
    <s v="(0.37694,0.095014)"/>
    <n v="0.30146319999999999"/>
    <n v="84"/>
    <n v="39.1785"/>
    <s v="0.37"/>
    <s v="0.09"/>
    <s v="(0.37,0.09)"/>
    <n v="0.30146319999999999"/>
  </r>
  <r>
    <x v="3"/>
    <x v="1"/>
    <x v="0"/>
    <x v="2"/>
    <s v="(0.36317,0.067814)"/>
    <n v="0.29580830000000002"/>
    <n v="97"/>
    <n v="2.2951999999999999"/>
    <s v="0.36"/>
    <s v="0.06"/>
    <s v="(0.36,0.06)"/>
    <n v="0.29580830000000002"/>
  </r>
  <r>
    <x v="3"/>
    <x v="1"/>
    <x v="0"/>
    <x v="3"/>
    <s v="(0.31231,0.068459)"/>
    <n v="0.35736390000000001"/>
    <n v="84"/>
    <n v="43.1952"/>
    <s v="0.31"/>
    <s v="0.06"/>
    <s v="(0.31,0.06)"/>
    <n v="0.35736390000000001"/>
  </r>
  <r>
    <x v="3"/>
    <x v="1"/>
    <x v="1"/>
    <x v="0"/>
    <s v="(0.35333,0.23132)"/>
    <n v="0.7350719"/>
    <n v="100"/>
    <n v="0.53959999999999997"/>
    <s v="0.35"/>
    <s v="0.23"/>
    <s v="(0.35,0.23)"/>
    <n v="0.7350719"/>
  </r>
  <r>
    <x v="3"/>
    <x v="1"/>
    <x v="1"/>
    <x v="1"/>
    <s v="(0.32711,0.23611)"/>
    <n v="0.72320169999999995"/>
    <n v="84"/>
    <n v="42.370899999999999"/>
    <s v="0.32"/>
    <s v="0.23"/>
    <s v="(0.32,0.23)"/>
    <n v="0.72320169999999995"/>
  </r>
  <r>
    <x v="3"/>
    <x v="1"/>
    <x v="1"/>
    <x v="2"/>
    <s v="(0.32868,0.23455)"/>
    <n v="0.72056010000000004"/>
    <n v="103"/>
    <n v="2.6206999999999998"/>
    <s v="0.32"/>
    <s v="0.23"/>
    <s v="(0.32,0.23)"/>
    <n v="0.72056010000000004"/>
  </r>
  <r>
    <x v="3"/>
    <x v="1"/>
    <x v="1"/>
    <x v="3"/>
    <s v="(0.36065,0.2073)"/>
    <n v="0.7376085"/>
    <n v="84"/>
    <n v="40.972999999999999"/>
    <s v="0.36"/>
    <s v="0.20"/>
    <s v="(0.36,0.20)"/>
    <n v="0.7376085"/>
  </r>
  <r>
    <x v="3"/>
    <x v="1"/>
    <x v="2"/>
    <x v="0"/>
    <s v="(0.33028,0.25057)"/>
    <n v="0.99527650000000001"/>
    <n v="100"/>
    <n v="0.62860000000000005"/>
    <s v="0.33"/>
    <s v="0.25"/>
    <s v="(0.33,0.25)"/>
    <n v="0.99527650000000001"/>
  </r>
  <r>
    <x v="3"/>
    <x v="1"/>
    <x v="2"/>
    <x v="1"/>
    <s v="(0.31344,0.23253)"/>
    <n v="0.98339589999999999"/>
    <n v="126"/>
    <n v="67.017499999999998"/>
    <s v="0.31"/>
    <s v="0.23"/>
    <s v="(0.31,0.23)"/>
    <n v="0.98339589999999999"/>
  </r>
  <r>
    <x v="3"/>
    <x v="1"/>
    <x v="2"/>
    <x v="2"/>
    <s v="(0.31776,0.2271)"/>
    <n v="0.98061370000000003"/>
    <n v="92"/>
    <n v="2.6332"/>
    <s v="0.31"/>
    <s v="0.22"/>
    <s v="(0.31,0.22)"/>
    <n v="0.98061370000000003"/>
  </r>
  <r>
    <x v="3"/>
    <x v="1"/>
    <x v="2"/>
    <x v="3"/>
    <s v="(0.2703,0.22225)"/>
    <n v="1.0172257"/>
    <n v="126"/>
    <n v="66.882300000000001"/>
    <s v="0.27"/>
    <s v="0.22"/>
    <s v="(0.27,0.22)"/>
    <n v="1.0172257"/>
  </r>
  <r>
    <x v="3"/>
    <x v="1"/>
    <x v="3"/>
    <x v="0"/>
    <s v="(0.30889,0.28909)"/>
    <n v="1.8979191"/>
    <n v="100"/>
    <n v="0.87360000000000004"/>
    <s v="0.30"/>
    <s v="0.28"/>
    <s v="(0.30,0.28)"/>
    <n v="1.8979191"/>
  </r>
  <r>
    <x v="3"/>
    <x v="1"/>
    <x v="3"/>
    <x v="1"/>
    <s v="(0.31407,0.24045)"/>
    <n v="1.8381050999999999"/>
    <n v="172"/>
    <n v="105.51049999999999"/>
    <s v="0.31"/>
    <s v="0.24"/>
    <s v="(0.31,0.24)"/>
    <n v="1.8381050999999999"/>
  </r>
  <r>
    <x v="3"/>
    <x v="1"/>
    <x v="3"/>
    <x v="2"/>
    <s v="(0.31408,0.24048)"/>
    <n v="1.8381050999999999"/>
    <n v="73"/>
    <n v="2.4051"/>
    <s v="0.31"/>
    <s v="0.24"/>
    <s v="(0.31,0.24)"/>
    <n v="1.8381050999999999"/>
  </r>
  <r>
    <x v="3"/>
    <x v="1"/>
    <x v="3"/>
    <x v="3"/>
    <s v="(0.30366,0.23617)"/>
    <n v="1.8412732999999999"/>
    <n v="210"/>
    <n v="134.59190000000001"/>
    <s v="0.30"/>
    <s v="0.23"/>
    <s v="(0.30,0.23)"/>
    <n v="1.8412732999999999"/>
  </r>
  <r>
    <x v="3"/>
    <x v="1"/>
    <x v="4"/>
    <x v="0"/>
    <s v="(0.30917,0.21192)"/>
    <n v="3.7051612999999999"/>
    <n v="100"/>
    <n v="1.1709000000000001"/>
    <s v="0.30"/>
    <s v="0.21"/>
    <s v="(0.30,0.21)"/>
    <n v="3.7051612999999999"/>
  </r>
  <r>
    <x v="3"/>
    <x v="1"/>
    <x v="4"/>
    <x v="1"/>
    <s v="(0.30768,0.25411)"/>
    <n v="3.6178319999999999"/>
    <n v="212"/>
    <n v="155.06530000000001"/>
    <s v="0.30"/>
    <s v="0.25"/>
    <s v="(0.30,0.25)"/>
    <n v="3.6178319999999999"/>
  </r>
  <r>
    <x v="3"/>
    <x v="1"/>
    <x v="4"/>
    <x v="2"/>
    <s v="(0.30773,0.25411)"/>
    <n v="3.6178321000000002"/>
    <n v="70"/>
    <n v="2.6478999999999999"/>
    <s v="0.30"/>
    <s v="0.25"/>
    <s v="(0.30,0.25)"/>
    <n v="3.6178321000000002"/>
  </r>
  <r>
    <x v="3"/>
    <x v="1"/>
    <x v="4"/>
    <x v="3"/>
    <s v="(0.29592,0.2516)"/>
    <n v="3.6249251999999998"/>
    <n v="231"/>
    <n v="192.07040000000001"/>
    <s v="0.29"/>
    <s v="0.25"/>
    <s v="(0.29,0.25)"/>
    <n v="3.6249251999999998"/>
  </r>
  <r>
    <x v="3"/>
    <x v="1"/>
    <x v="5"/>
    <x v="0"/>
    <s v="(0.30495,0.22717)"/>
    <n v="8.0515500000000007"/>
    <n v="100"/>
    <n v="1.8376999999999999"/>
    <s v="0.30"/>
    <s v="0.22"/>
    <s v="(0.30,0.22)"/>
    <n v="8.0515500000000007"/>
  </r>
  <r>
    <x v="3"/>
    <x v="1"/>
    <x v="5"/>
    <x v="1"/>
    <s v="(0.29903,0.25339)"/>
    <n v="7.9626728"/>
    <n v="170"/>
    <n v="171.58519999999999"/>
    <s v="0.29"/>
    <s v="0.25"/>
    <s v="(0.29,0.25)"/>
    <n v="7.9626728"/>
  </r>
  <r>
    <x v="3"/>
    <x v="1"/>
    <x v="5"/>
    <x v="2"/>
    <s v="(0.29902,0.25335)"/>
    <n v="7.9626729999999997"/>
    <n v="69"/>
    <n v="3.4535"/>
    <s v="0.29"/>
    <s v="0.25"/>
    <s v="(0.29,0.25)"/>
    <n v="7.9626729999999997"/>
  </r>
  <r>
    <x v="3"/>
    <x v="1"/>
    <x v="5"/>
    <x v="3"/>
    <s v="(0.29316,0.2546)"/>
    <n v="7.9661634000000001"/>
    <n v="189"/>
    <n v="236.8715"/>
    <s v="0.29"/>
    <s v="0.25"/>
    <s v="(0.29,0.25)"/>
    <n v="7.9661634000000001"/>
  </r>
  <r>
    <x v="3"/>
    <x v="1"/>
    <x v="6"/>
    <x v="0"/>
    <s v="(0.27478,0.24607)"/>
    <n v="17.245672500000001"/>
    <n v="100"/>
    <n v="3.3275000000000001"/>
    <s v="0.27"/>
    <s v="0.24"/>
    <s v="(0.27,0.24)"/>
    <n v="17.245672500000001"/>
  </r>
  <r>
    <x v="3"/>
    <x v="1"/>
    <x v="6"/>
    <x v="1"/>
    <s v="(0.2788,0.26757)"/>
    <n v="17.153317600000001"/>
    <n v="226"/>
    <n v="346.08800000000002"/>
    <s v="0.27"/>
    <s v="0.26"/>
    <s v="(0.27,0.26)"/>
    <n v="17.153317600000001"/>
  </r>
  <r>
    <x v="3"/>
    <x v="1"/>
    <x v="6"/>
    <x v="2"/>
    <s v="(0.27883,0.26757)"/>
    <n v="17.1533178"/>
    <n v="62"/>
    <n v="4.1702000000000004"/>
    <s v="0.27"/>
    <s v="0.26"/>
    <s v="(0.27,0.26)"/>
    <n v="17.1533178"/>
  </r>
  <r>
    <x v="3"/>
    <x v="1"/>
    <x v="6"/>
    <x v="3"/>
    <s v="(0.27661,0.26446)"/>
    <n v="17.156120699999999"/>
    <n v="244"/>
    <n v="473.04160000000002"/>
    <s v="0.27"/>
    <s v="0.26"/>
    <s v="(0.27,0.26)"/>
    <n v="17.156120699999999"/>
  </r>
  <r>
    <x v="3"/>
    <x v="1"/>
    <x v="7"/>
    <x v="0"/>
    <s v="(0.27297,0.24518)"/>
    <n v="32.873857100000002"/>
    <n v="100"/>
    <n v="6.1962000000000002"/>
    <s v="0.27"/>
    <s v="0.24"/>
    <s v="(0.27,0.24)"/>
    <n v="32.873857100000002"/>
  </r>
  <r>
    <x v="3"/>
    <x v="1"/>
    <x v="7"/>
    <x v="1"/>
    <s v="(0.28468,0.2664)"/>
    <n v="32.647478700000001"/>
    <n v="121"/>
    <n v="320.16770000000002"/>
    <s v="0.28"/>
    <s v="0.26"/>
    <s v="(0.28,0.26)"/>
    <n v="32.647478700000001"/>
  </r>
  <r>
    <x v="3"/>
    <x v="1"/>
    <x v="7"/>
    <x v="2"/>
    <s v="(0.28472,0.26641)"/>
    <n v="32.647479199999999"/>
    <n v="60"/>
    <n v="6.3296999999999999"/>
    <s v="0.28"/>
    <s v="0.26"/>
    <s v="(0.28,0.26)"/>
    <n v="32.647479199999999"/>
  </r>
  <r>
    <x v="3"/>
    <x v="1"/>
    <x v="7"/>
    <x v="3"/>
    <s v="(0.28584,0.26946)"/>
    <n v="32.651572199999997"/>
    <n v="241"/>
    <n v="815.82349999999997"/>
    <s v="0.28"/>
    <s v="0.26"/>
    <s v="(0.28,0.26)"/>
    <n v="32.651572199999997"/>
  </r>
  <r>
    <x v="3"/>
    <x v="2"/>
    <x v="0"/>
    <x v="0"/>
    <s v="(0.46567,0.58566)"/>
    <n v="0.17396500000000001"/>
    <n v="100"/>
    <n v="0.35520000000000002"/>
    <s v="0.46"/>
    <s v="0.58"/>
    <s v="(0.46,0.58)"/>
    <n v="0.17396500000000001"/>
  </r>
  <r>
    <x v="3"/>
    <x v="2"/>
    <x v="0"/>
    <x v="1"/>
    <s v="(0.47194,0.56307)"/>
    <n v="0.16220319999999999"/>
    <n v="84"/>
    <n v="40.793599999999998"/>
    <s v="0.47"/>
    <s v="0.56"/>
    <s v="(0.47,0.56)"/>
    <n v="0.16220319999999999"/>
  </r>
  <r>
    <x v="3"/>
    <x v="2"/>
    <x v="0"/>
    <x v="2"/>
    <s v="(0.48569,0.56013)"/>
    <n v="0.16013659999999999"/>
    <n v="80"/>
    <n v="2.1553"/>
    <s v="0.48"/>
    <s v="0.56"/>
    <s v="(0.48,0.56)"/>
    <n v="0.16013659999999999"/>
  </r>
  <r>
    <x v="3"/>
    <x v="2"/>
    <x v="0"/>
    <x v="3"/>
    <s v="(0.39162,0.57063)"/>
    <n v="0.20120109999999999"/>
    <n v="84"/>
    <n v="42.650599999999997"/>
    <s v="0.39"/>
    <s v="0.57"/>
    <s v="(0.39,0.57)"/>
    <n v="0.20120109999999999"/>
  </r>
  <r>
    <x v="3"/>
    <x v="2"/>
    <x v="1"/>
    <x v="0"/>
    <s v="(0.48417,0.58679)"/>
    <n v="0.25415539999999998"/>
    <n v="100"/>
    <n v="0.54700000000000004"/>
    <s v="0.48"/>
    <s v="0.58"/>
    <s v="(0.48,0.58)"/>
    <n v="0.25415539999999998"/>
  </r>
  <r>
    <x v="3"/>
    <x v="2"/>
    <x v="1"/>
    <x v="1"/>
    <s v="(0.46751,0.56393)"/>
    <n v="0.23489470000000001"/>
    <n v="126"/>
    <n v="64.193600000000004"/>
    <s v="0.46"/>
    <s v="0.56"/>
    <s v="(0.46,0.56)"/>
    <n v="0.23489470000000001"/>
  </r>
  <r>
    <x v="3"/>
    <x v="2"/>
    <x v="1"/>
    <x v="2"/>
    <s v="(0.46733,0.55941)"/>
    <n v="0.2322766"/>
    <n v="83"/>
    <n v="2.5112000000000001"/>
    <s v="0.46"/>
    <s v="0.55"/>
    <s v="(0.46,0.55)"/>
    <n v="0.2322766"/>
  </r>
  <r>
    <x v="3"/>
    <x v="2"/>
    <x v="1"/>
    <x v="3"/>
    <s v="(0.43758,0.56681)"/>
    <n v="0.24353649999999999"/>
    <n v="126"/>
    <n v="62.895000000000003"/>
    <s v="0.43"/>
    <s v="0.56"/>
    <s v="(0.43,0.56)"/>
    <n v="0.24353649999999999"/>
  </r>
  <r>
    <x v="3"/>
    <x v="2"/>
    <x v="2"/>
    <x v="0"/>
    <s v="(0.42133,0.55601)"/>
    <n v="0.44595610000000002"/>
    <n v="100"/>
    <n v="0.58030000000000004"/>
    <s v="0.42"/>
    <s v="0.55"/>
    <s v="(0.42,0.55)"/>
    <n v="0.44595610000000002"/>
  </r>
  <r>
    <x v="3"/>
    <x v="2"/>
    <x v="2"/>
    <x v="1"/>
    <s v="(0.48972,0.54504)"/>
    <n v="0.37195529999999999"/>
    <n v="150"/>
    <n v="80.710899999999995"/>
    <s v="0.48"/>
    <s v="0.54"/>
    <s v="(0.48,0.54)"/>
    <n v="0.37195529999999999"/>
  </r>
  <r>
    <x v="3"/>
    <x v="2"/>
    <x v="2"/>
    <x v="2"/>
    <s v="(0.48974,0.545)"/>
    <n v="0.37195529999999999"/>
    <n v="57"/>
    <n v="2.0347"/>
    <s v="0.48"/>
    <s v="0.54"/>
    <s v="(0.48,0.54)"/>
    <n v="0.37195529999999999"/>
  </r>
  <r>
    <x v="3"/>
    <x v="2"/>
    <x v="2"/>
    <x v="3"/>
    <s v="(0.52671,0.50265)"/>
    <n v="0.41310039999999998"/>
    <n v="168"/>
    <n v="89.67"/>
    <s v="0.52"/>
    <s v="0.50"/>
    <s v="(0.52,0.50)"/>
    <n v="0.41310039999999998"/>
  </r>
  <r>
    <x v="3"/>
    <x v="2"/>
    <x v="3"/>
    <x v="0"/>
    <s v="(0.49933,0.47329)"/>
    <n v="1.5288600999999999"/>
    <n v="100"/>
    <n v="0.81159999999999999"/>
    <s v="0.49"/>
    <s v="0.47"/>
    <s v="(0.49,0.47)"/>
    <n v="1.5288600999999999"/>
  </r>
  <r>
    <x v="3"/>
    <x v="2"/>
    <x v="3"/>
    <x v="1"/>
    <s v="(0.46772,0.49922)"/>
    <n v="1.4330155"/>
    <n v="128"/>
    <n v="80.849599999999995"/>
    <s v="0.46"/>
    <s v="0.49"/>
    <s v="(0.46,0.49)"/>
    <n v="1.4330155"/>
  </r>
  <r>
    <x v="3"/>
    <x v="2"/>
    <x v="3"/>
    <x v="2"/>
    <s v="(0.4677,0.49924)"/>
    <n v="1.4330155"/>
    <n v="65"/>
    <n v="2.4196"/>
    <s v="0.46"/>
    <s v="0.49"/>
    <s v="(0.46,0.49)"/>
    <n v="1.4330155"/>
  </r>
  <r>
    <x v="3"/>
    <x v="2"/>
    <x v="3"/>
    <x v="3"/>
    <s v="(0.46163,0.51802)"/>
    <n v="1.4427855999999999"/>
    <n v="147"/>
    <n v="97.894800000000004"/>
    <s v="0.46"/>
    <s v="0.51"/>
    <s v="(0.46,0.51)"/>
    <n v="1.4427855999999999"/>
  </r>
  <r>
    <x v="3"/>
    <x v="2"/>
    <x v="4"/>
    <x v="0"/>
    <s v="(0.38189,0.49768)"/>
    <n v="2.8024269999999998"/>
    <n v="100"/>
    <n v="1.1506000000000001"/>
    <s v="0.38"/>
    <s v="0.49"/>
    <s v="(0.38,0.49)"/>
    <n v="2.8024269999999998"/>
  </r>
  <r>
    <x v="3"/>
    <x v="2"/>
    <x v="4"/>
    <x v="1"/>
    <s v="(0.44574,0.50255)"/>
    <n v="2.6015196"/>
    <n v="115"/>
    <n v="83.597300000000004"/>
    <s v="0.44"/>
    <s v="0.50"/>
    <s v="(0.44,0.50)"/>
    <n v="2.6015196"/>
  </r>
  <r>
    <x v="3"/>
    <x v="2"/>
    <x v="4"/>
    <x v="2"/>
    <s v="(0.44572,0.50253)"/>
    <n v="2.6015196999999999"/>
    <n v="61"/>
    <n v="2.5773999999999999"/>
    <s v="0.44"/>
    <s v="0.50"/>
    <s v="(0.44,0.50)"/>
    <n v="2.6015196999999999"/>
  </r>
  <r>
    <x v="3"/>
    <x v="2"/>
    <x v="4"/>
    <x v="3"/>
    <s v="(0.43902,0.5055)"/>
    <n v="2.6041598000000001"/>
    <n v="147"/>
    <n v="132.9504"/>
    <s v="0.43"/>
    <s v="0.50"/>
    <s v="(0.43,0.50)"/>
    <n v="2.6041598000000001"/>
  </r>
  <r>
    <x v="3"/>
    <x v="2"/>
    <x v="5"/>
    <x v="0"/>
    <s v="(0.48635,0.59232)"/>
    <n v="6.5509731999999996"/>
    <n v="100"/>
    <n v="1.9249000000000001"/>
    <s v="0.48"/>
    <s v="0.59"/>
    <s v="(0.48,0.59)"/>
    <n v="6.5509731999999996"/>
  </r>
  <r>
    <x v="3"/>
    <x v="2"/>
    <x v="5"/>
    <x v="1"/>
    <s v="(0.49158,0.51436)"/>
    <n v="5.8923988999999999"/>
    <n v="209"/>
    <n v="208.32820000000001"/>
    <s v="0.49"/>
    <s v="0.51"/>
    <s v="(0.49,0.51)"/>
    <n v="5.8923988999999999"/>
  </r>
  <r>
    <x v="3"/>
    <x v="2"/>
    <x v="5"/>
    <x v="2"/>
    <s v="(0.4909,0.51663)"/>
    <n v="5.8910616999999998"/>
    <n v="74"/>
    <n v="3.6414"/>
    <s v="0.49"/>
    <s v="0.51"/>
    <s v="(0.49,0.51)"/>
    <n v="5.8910616999999998"/>
  </r>
  <r>
    <x v="3"/>
    <x v="2"/>
    <x v="5"/>
    <x v="3"/>
    <s v="(0.4954,0.51433)"/>
    <n v="5.8947368000000004"/>
    <n v="210"/>
    <n v="258.04939999999999"/>
    <s v="0.49"/>
    <s v="0.51"/>
    <s v="(0.49,0.51)"/>
    <n v="5.8947368000000004"/>
  </r>
  <r>
    <x v="3"/>
    <x v="2"/>
    <x v="6"/>
    <x v="0"/>
    <s v="(0.47171,0.56694)"/>
    <n v="12.481341799999999"/>
    <n v="100"/>
    <n v="4.3167999999999997"/>
    <s v="0.47"/>
    <s v="0.56"/>
    <s v="(0.47,0.56)"/>
    <n v="12.481341799999999"/>
  </r>
  <r>
    <x v="3"/>
    <x v="2"/>
    <x v="6"/>
    <x v="1"/>
    <s v="(0.51053,0.51928)"/>
    <n v="11.7521358"/>
    <n v="162"/>
    <n v="246.59"/>
    <s v="0.51"/>
    <s v="0.51"/>
    <s v="(0.51,0.51)"/>
    <n v="11.7521358"/>
  </r>
  <r>
    <x v="3"/>
    <x v="2"/>
    <x v="6"/>
    <x v="2"/>
    <s v="(0.51055,0.5193)"/>
    <n v="11.752135900000001"/>
    <n v="57"/>
    <n v="4.0178000000000003"/>
    <s v="0.51"/>
    <s v="0.51"/>
    <s v="(0.51,0.51)"/>
    <n v="11.752135900000001"/>
  </r>
  <r>
    <x v="3"/>
    <x v="2"/>
    <x v="6"/>
    <x v="3"/>
    <s v="(0.51627,0.51704)"/>
    <n v="11.759460300000001"/>
    <n v="191"/>
    <n v="387.46280000000002"/>
    <s v="0.51"/>
    <s v="0.51"/>
    <s v="(0.51,0.51)"/>
    <n v="11.759460300000001"/>
  </r>
  <r>
    <x v="3"/>
    <x v="2"/>
    <x v="7"/>
    <x v="0"/>
    <s v="(0.5346,0.51264)"/>
    <n v="23.033755599999999"/>
    <n v="100"/>
    <n v="6.1847000000000003"/>
    <s v="0.53"/>
    <s v="0.51"/>
    <s v="(0.53,0.51)"/>
    <n v="23.033755599999999"/>
  </r>
  <r>
    <x v="3"/>
    <x v="2"/>
    <x v="7"/>
    <x v="1"/>
    <s v="(0.49621,0.51399)"/>
    <n v="22.465467700000001"/>
    <n v="137"/>
    <n v="327.78359999999998"/>
    <s v="0.49"/>
    <s v="0.51"/>
    <s v="(0.49,0.51)"/>
    <n v="22.465467700000001"/>
  </r>
  <r>
    <x v="3"/>
    <x v="2"/>
    <x v="7"/>
    <x v="2"/>
    <s v="(0.49622,0.51398)"/>
    <n v="22.4654679"/>
    <n v="60"/>
    <n v="6.0346000000000002"/>
    <s v="0.49"/>
    <s v="0.51"/>
    <s v="(0.49,0.51)"/>
    <n v="22.4654679"/>
  </r>
  <r>
    <x v="3"/>
    <x v="2"/>
    <x v="7"/>
    <x v="3"/>
    <s v="(0.50193,0.50558)"/>
    <n v="22.5053345"/>
    <n v="166"/>
    <n v="546.29309999999998"/>
    <s v="0.50"/>
    <s v="0.50"/>
    <s v="(0.50,0.50)"/>
    <n v="22.5053345"/>
  </r>
  <r>
    <x v="3"/>
    <x v="0"/>
    <x v="0"/>
    <x v="0"/>
    <s v="(0.80405,0.66266)"/>
    <n v="0.72772139999999996"/>
    <n v="100"/>
    <n v="0.40720000000000001"/>
    <s v="0.80"/>
    <s v="0.66"/>
    <s v="(0.80,0.66)"/>
    <n v="0.72772139999999996"/>
  </r>
  <r>
    <x v="3"/>
    <x v="0"/>
    <x v="0"/>
    <x v="1"/>
    <s v="(0.74318,0.67898)"/>
    <n v="0.64156469999999999"/>
    <n v="84"/>
    <n v="41.069800000000001"/>
    <s v="0.74"/>
    <s v="0.67"/>
    <s v="(0.74,0.67)"/>
    <n v="0.64156469999999999"/>
  </r>
  <r>
    <x v="3"/>
    <x v="0"/>
    <x v="0"/>
    <x v="2"/>
    <s v="(0.74584,0.68586)"/>
    <n v="0.63666889999999998"/>
    <n v="71"/>
    <n v="2.0415999999999999"/>
    <s v="0.74"/>
    <s v="0.68"/>
    <s v="(0.74,0.68)"/>
    <n v="0.63666889999999998"/>
  </r>
  <r>
    <x v="3"/>
    <x v="0"/>
    <x v="0"/>
    <x v="3"/>
    <s v="(0.78608,0.66487)"/>
    <n v="0.70205870000000004"/>
    <n v="84"/>
    <n v="41.113799999999998"/>
    <s v="0.78"/>
    <s v="0.66"/>
    <s v="(0.78,0.66)"/>
    <n v="0.70205870000000004"/>
  </r>
  <r>
    <x v="3"/>
    <x v="0"/>
    <x v="1"/>
    <x v="0"/>
    <s v="(0.6089,0.58699)"/>
    <n v="1.1946512"/>
    <n v="100"/>
    <n v="0.49969999999999998"/>
    <s v="0.60"/>
    <s v="0.58"/>
    <s v="(0.60,0.58)"/>
    <n v="1.1946512"/>
  </r>
  <r>
    <x v="3"/>
    <x v="0"/>
    <x v="1"/>
    <x v="1"/>
    <s v="(0.5687,0.593)"/>
    <n v="1.1231015"/>
    <n v="126"/>
    <n v="65.102199999999996"/>
    <s v="0.56"/>
    <s v="0.59"/>
    <s v="(0.56,0.59)"/>
    <n v="1.1231015"/>
  </r>
  <r>
    <x v="3"/>
    <x v="0"/>
    <x v="1"/>
    <x v="2"/>
    <s v="(0.56696,0.59399)"/>
    <n v="1.12029"/>
    <n v="98"/>
    <n v="2.7141999999999999"/>
    <s v="0.56"/>
    <s v="0.59"/>
    <s v="(0.56,0.59)"/>
    <n v="1.12029"/>
  </r>
  <r>
    <x v="3"/>
    <x v="0"/>
    <x v="1"/>
    <x v="3"/>
    <s v="(0.56052,0.60272)"/>
    <n v="1.1244337"/>
    <n v="126"/>
    <n v="66.030199999999994"/>
    <s v="0.56"/>
    <s v="0.60"/>
    <s v="(0.56,0.60)"/>
    <n v="1.1244337"/>
  </r>
  <r>
    <x v="3"/>
    <x v="0"/>
    <x v="2"/>
    <x v="0"/>
    <s v="(0.48137,0.48026)"/>
    <n v="2.3093792"/>
    <n v="100"/>
    <n v="0.62739999999999996"/>
    <s v="0.48"/>
    <s v="0.48"/>
    <s v="(0.48,0.48)"/>
    <n v="2.3093792"/>
  </r>
  <r>
    <x v="3"/>
    <x v="0"/>
    <x v="2"/>
    <x v="1"/>
    <s v="(0.47957,0.49534)"/>
    <n v="2.3061478000000002"/>
    <n v="127"/>
    <n v="69.809299999999993"/>
    <s v="0.47"/>
    <s v="0.49"/>
    <s v="(0.47,0.49)"/>
    <n v="2.3061478000000002"/>
  </r>
  <r>
    <x v="3"/>
    <x v="0"/>
    <x v="2"/>
    <x v="2"/>
    <s v="(0.47958,0.49532)"/>
    <n v="2.3061479"/>
    <n v="64"/>
    <n v="2.3736999999999999"/>
    <s v="0.47"/>
    <s v="0.49"/>
    <s v="(0.47,0.49)"/>
    <n v="2.3061479"/>
  </r>
  <r>
    <x v="3"/>
    <x v="0"/>
    <x v="2"/>
    <x v="3"/>
    <s v="(0.46838,0.51987)"/>
    <n v="2.3155941000000002"/>
    <n v="147"/>
    <n v="80.081199999999995"/>
    <s v="0.46"/>
    <s v="0.51"/>
    <s v="(0.46,0.51)"/>
    <n v="2.3155941000000002"/>
  </r>
  <r>
    <x v="3"/>
    <x v="0"/>
    <x v="3"/>
    <x v="0"/>
    <s v="(0.45511,0.60683)"/>
    <n v="4.4534308999999999"/>
    <n v="100"/>
    <n v="0.90710000000000002"/>
    <s v="0.45"/>
    <s v="0.60"/>
    <s v="(0.45,0.60)"/>
    <n v="4.4534308999999999"/>
  </r>
  <r>
    <x v="3"/>
    <x v="0"/>
    <x v="3"/>
    <x v="1"/>
    <s v="(0.45596,0.5812)"/>
    <n v="4.4369907"/>
    <n v="170"/>
    <n v="108.7992"/>
    <s v="0.45"/>
    <s v="0.58"/>
    <s v="(0.45,0.58)"/>
    <n v="4.4369907"/>
  </r>
  <r>
    <x v="3"/>
    <x v="0"/>
    <x v="3"/>
    <x v="2"/>
    <s v="(0.45599,0.58123)"/>
    <n v="4.4369907"/>
    <n v="63"/>
    <n v="2.3187000000000002"/>
    <s v="0.45"/>
    <s v="0.58"/>
    <s v="(0.45,0.58)"/>
    <n v="4.4369907"/>
  </r>
  <r>
    <x v="3"/>
    <x v="0"/>
    <x v="3"/>
    <x v="3"/>
    <s v="(0.44768,0.57879)"/>
    <n v="4.4388505"/>
    <n v="189"/>
    <n v="134.44460000000001"/>
    <s v="0.44"/>
    <s v="0.57"/>
    <s v="(0.44,0.57)"/>
    <n v="4.4388505"/>
  </r>
  <r>
    <x v="3"/>
    <x v="0"/>
    <x v="4"/>
    <x v="0"/>
    <s v="(0.48818,0.63954)"/>
    <n v="8.3405471999999996"/>
    <n v="100"/>
    <n v="1.2965"/>
    <s v="0.48"/>
    <s v="0.63"/>
    <s v="(0.48,0.63)"/>
    <n v="8.3405471999999996"/>
  </r>
  <r>
    <x v="3"/>
    <x v="0"/>
    <x v="4"/>
    <x v="1"/>
    <s v="(0.46703,0.58545)"/>
    <n v="8.1752743999999993"/>
    <n v="254"/>
    <n v="184.5052"/>
    <s v="0.46"/>
    <s v="0.58"/>
    <s v="(0.46,0.58)"/>
    <n v="8.1752743999999993"/>
  </r>
  <r>
    <x v="3"/>
    <x v="0"/>
    <x v="4"/>
    <x v="2"/>
    <s v="(0.46707,0.58548)"/>
    <n v="8.1752745000000004"/>
    <n v="61"/>
    <n v="2.5423"/>
    <s v="0.46"/>
    <s v="0.58"/>
    <s v="(0.46,0.58)"/>
    <n v="8.1752745000000004"/>
  </r>
  <r>
    <x v="3"/>
    <x v="0"/>
    <x v="4"/>
    <x v="3"/>
    <s v="(0.4642,0.58447)"/>
    <n v="8.1757139999999993"/>
    <n v="273"/>
    <n v="249.74780000000001"/>
    <s v="0.46"/>
    <s v="0.58"/>
    <s v="(0.46,0.58)"/>
    <n v="8.1757139999999993"/>
  </r>
  <r>
    <x v="3"/>
    <x v="0"/>
    <x v="5"/>
    <x v="0"/>
    <s v="(0.47898,0.58466)"/>
    <n v="16.5290085"/>
    <n v="100"/>
    <n v="1.9709000000000001"/>
    <s v="0.47"/>
    <s v="0.58"/>
    <s v="(0.47,0.58)"/>
    <n v="16.5290085"/>
  </r>
  <r>
    <x v="3"/>
    <x v="0"/>
    <x v="5"/>
    <x v="1"/>
    <s v="(0.44734,0.52921)"/>
    <n v="16.1336604"/>
    <n v="267"/>
    <n v="267.09359999999998"/>
    <s v="0.44"/>
    <s v="0.52"/>
    <s v="(0.44,0.52)"/>
    <n v="16.1336604"/>
  </r>
  <r>
    <x v="3"/>
    <x v="0"/>
    <x v="5"/>
    <x v="2"/>
    <s v="(0.44733,0.52924)"/>
    <n v="16.133660500000001"/>
    <n v="65"/>
    <n v="3.1667000000000001"/>
    <s v="0.44"/>
    <s v="0.52"/>
    <s v="(0.44,0.52)"/>
    <n v="16.133660500000001"/>
  </r>
  <r>
    <x v="3"/>
    <x v="0"/>
    <x v="5"/>
    <x v="3"/>
    <s v="(0.44584,0.52745)"/>
    <n v="16.1341796"/>
    <n v="294"/>
    <n v="365.94589999999999"/>
    <s v="0.44"/>
    <s v="0.52"/>
    <s v="(0.44,0.52)"/>
    <n v="16.1341796"/>
  </r>
  <r>
    <x v="3"/>
    <x v="0"/>
    <x v="6"/>
    <x v="0"/>
    <s v="(0.45723,0.46649)"/>
    <n v="31.373410799999998"/>
    <n v="100"/>
    <n v="3.3889999999999998"/>
    <s v="0.45"/>
    <s v="0.46"/>
    <s v="(0.45,0.46)"/>
    <n v="31.373410799999998"/>
  </r>
  <r>
    <x v="3"/>
    <x v="0"/>
    <x v="6"/>
    <x v="1"/>
    <s v="(0.48142,0.50199)"/>
    <n v="31.0171505"/>
    <n v="272"/>
    <n v="401.06459999999998"/>
    <s v="0.48"/>
    <s v="0.50"/>
    <s v="(0.48,0.50)"/>
    <n v="31.0171505"/>
  </r>
  <r>
    <x v="3"/>
    <x v="0"/>
    <x v="6"/>
    <x v="2"/>
    <s v="(0.48142,0.50202)"/>
    <n v="31.017150699999998"/>
    <n v="57"/>
    <n v="3.9157999999999999"/>
    <s v="0.48"/>
    <s v="0.50"/>
    <s v="(0.48,0.50)"/>
    <n v="31.017150699999998"/>
  </r>
  <r>
    <x v="3"/>
    <x v="0"/>
    <x v="6"/>
    <x v="3"/>
    <s v="(0.4821,0.49398)"/>
    <n v="31.029634900000001"/>
    <n v="340"/>
    <n v="651.83770000000004"/>
    <s v="0.48"/>
    <s v="0.49"/>
    <s v="(0.48,0.49)"/>
    <n v="31.029634900000001"/>
  </r>
  <r>
    <x v="3"/>
    <x v="0"/>
    <x v="7"/>
    <x v="0"/>
    <s v="(0.46405,0.52741)"/>
    <n v="62.935238699999999"/>
    <n v="100"/>
    <n v="6.1395999999999997"/>
    <s v="0.46"/>
    <s v="0.52"/>
    <s v="(0.46,0.52)"/>
    <n v="62.935238699999999"/>
  </r>
  <r>
    <x v="3"/>
    <x v="0"/>
    <x v="7"/>
    <x v="1"/>
    <s v="(0.47599,0.50342)"/>
    <n v="62.658792200000001"/>
    <n v="235"/>
    <n v="553.73080000000004"/>
    <s v="0.47"/>
    <s v="0.50"/>
    <s v="(0.47,0.50)"/>
    <n v="62.658792200000001"/>
  </r>
  <r>
    <x v="3"/>
    <x v="0"/>
    <x v="7"/>
    <x v="2"/>
    <s v="(0.47597,0.50342)"/>
    <n v="62.658792599999998"/>
    <n v="58"/>
    <n v="6.0574000000000003"/>
    <s v="0.47"/>
    <s v="0.50"/>
    <s v="(0.47,0.50)"/>
    <n v="62.658792599999998"/>
  </r>
  <r>
    <x v="3"/>
    <x v="0"/>
    <x v="7"/>
    <x v="3"/>
    <s v="(0.47367,0.50001)"/>
    <n v="62.665357700000001"/>
    <n v="280"/>
    <n v="939.78039999999999"/>
    <s v="0.47"/>
    <s v="0.50"/>
    <s v="(0.47,0.50)"/>
    <n v="62.665357700000001"/>
  </r>
  <r>
    <x v="3"/>
    <x v="1"/>
    <x v="0"/>
    <x v="0"/>
    <s v="(0.41871,0.39937)"/>
    <n v="0.45368649999999999"/>
    <n v="100"/>
    <n v="0.3695"/>
    <s v="0.41"/>
    <s v="0.39"/>
    <s v="(0.41,0.39)"/>
    <n v="0.45368649999999999"/>
  </r>
  <r>
    <x v="3"/>
    <x v="1"/>
    <x v="0"/>
    <x v="1"/>
    <s v="(0.39159,0.40067)"/>
    <n v="0.45290960000000002"/>
    <n v="84"/>
    <n v="40.664900000000003"/>
    <s v="0.39"/>
    <s v="0.40"/>
    <s v="(0.39,0.40)"/>
    <n v="0.45290960000000002"/>
  </r>
  <r>
    <x v="3"/>
    <x v="1"/>
    <x v="0"/>
    <x v="2"/>
    <s v="(0.38988,0.39778)"/>
    <n v="0.44992579999999999"/>
    <n v="98"/>
    <n v="2.5373999999999999"/>
    <s v="0.38"/>
    <s v="0.39"/>
    <s v="(0.38,0.39)"/>
    <n v="0.44992579999999999"/>
  </r>
  <r>
    <x v="3"/>
    <x v="1"/>
    <x v="0"/>
    <x v="3"/>
    <s v="(0.38638,0.45532)"/>
    <n v="0.52663990000000005"/>
    <n v="84"/>
    <n v="41.716000000000001"/>
    <s v="0.38"/>
    <s v="0.45"/>
    <s v="(0.38,0.45)"/>
    <n v="0.52663990000000005"/>
  </r>
  <r>
    <x v="3"/>
    <x v="1"/>
    <x v="1"/>
    <x v="0"/>
    <s v="(0.38026,0.35394)"/>
    <n v="0.74485710000000005"/>
    <n v="100"/>
    <n v="0.5262"/>
    <s v="0.38"/>
    <s v="0.35"/>
    <s v="(0.38,0.35)"/>
    <n v="0.74485710000000005"/>
  </r>
  <r>
    <x v="3"/>
    <x v="1"/>
    <x v="1"/>
    <x v="1"/>
    <s v="(0.38462,0.28962)"/>
    <n v="0.71576600000000001"/>
    <n v="88"/>
    <n v="45.474299999999999"/>
    <s v="0.38"/>
    <s v="0.28"/>
    <s v="(0.38,0.28)"/>
    <n v="0.71576600000000001"/>
  </r>
  <r>
    <x v="3"/>
    <x v="1"/>
    <x v="1"/>
    <x v="2"/>
    <s v="(0.38462,0.28966)"/>
    <n v="0.71576600000000001"/>
    <n v="78"/>
    <n v="2.2324999999999999"/>
    <s v="0.38"/>
    <s v="0.28"/>
    <s v="(0.38,0.28)"/>
    <n v="0.71576600000000001"/>
  </r>
  <r>
    <x v="3"/>
    <x v="1"/>
    <x v="1"/>
    <x v="3"/>
    <s v="(0.36521,0.26814)"/>
    <n v="0.7216342"/>
    <n v="126"/>
    <n v="74.568100000000001"/>
    <s v="0.36"/>
    <s v="0.26"/>
    <s v="(0.36,0.26)"/>
    <n v="0.7216342"/>
  </r>
  <r>
    <x v="3"/>
    <x v="1"/>
    <x v="2"/>
    <x v="0"/>
    <s v="(0.33347,0.1838)"/>
    <n v="1.1017897999999999"/>
    <n v="100"/>
    <n v="0.62260000000000004"/>
    <s v="0.33"/>
    <s v="0.18"/>
    <s v="(0.33,0.18)"/>
    <n v="1.1017897999999999"/>
  </r>
  <r>
    <x v="3"/>
    <x v="1"/>
    <x v="2"/>
    <x v="1"/>
    <s v="(0.29206,0.24999)"/>
    <n v="1.0225441"/>
    <n v="130"/>
    <n v="70.061599999999999"/>
    <s v="0.29"/>
    <s v="0.24"/>
    <s v="(0.29,0.24)"/>
    <n v="1.0225441"/>
  </r>
  <r>
    <x v="3"/>
    <x v="1"/>
    <x v="2"/>
    <x v="2"/>
    <s v="(0.29205,0.25)"/>
    <n v="1.0225441"/>
    <n v="70"/>
    <n v="2.2317999999999998"/>
    <s v="0.29"/>
    <s v="0.25"/>
    <s v="(0.29,0.25)"/>
    <n v="1.0225441"/>
  </r>
  <r>
    <x v="3"/>
    <x v="1"/>
    <x v="2"/>
    <x v="3"/>
    <s v="(0.27695,0.23536)"/>
    <n v="1.0282948999999999"/>
    <n v="168"/>
    <n v="91.581000000000003"/>
    <s v="0.27"/>
    <s v="0.23"/>
    <s v="(0.27,0.23)"/>
    <n v="1.0282948999999999"/>
  </r>
  <r>
    <x v="3"/>
    <x v="1"/>
    <x v="3"/>
    <x v="0"/>
    <s v="(0.28173,0.20937)"/>
    <n v="1.6309155"/>
    <n v="100"/>
    <n v="0.77359999999999995"/>
    <s v="0.28"/>
    <s v="0.20"/>
    <s v="(0.28,0.20)"/>
    <n v="1.6309155"/>
  </r>
  <r>
    <x v="3"/>
    <x v="1"/>
    <x v="3"/>
    <x v="1"/>
    <s v="(0.28178,0.21024)"/>
    <n v="1.6308963999999999"/>
    <n v="151"/>
    <n v="91.174000000000007"/>
    <s v="0.28"/>
    <s v="0.21"/>
    <s v="(0.28,0.21)"/>
    <n v="1.6308963999999999"/>
  </r>
  <r>
    <x v="3"/>
    <x v="1"/>
    <x v="3"/>
    <x v="2"/>
    <s v="(0.28177,0.21022)"/>
    <n v="1.6308963999999999"/>
    <n v="71"/>
    <n v="2.4657"/>
    <s v="0.28"/>
    <s v="0.21"/>
    <s v="(0.28,0.21)"/>
    <n v="1.6308963999999999"/>
  </r>
  <r>
    <x v="3"/>
    <x v="1"/>
    <x v="3"/>
    <x v="3"/>
    <s v="(0.27264,0.2005)"/>
    <n v="1.6353580000000001"/>
    <n v="189"/>
    <n v="126.6709"/>
    <s v="0.27"/>
    <s v="0.20"/>
    <s v="(0.27,0.20)"/>
    <n v="1.6353580000000001"/>
  </r>
  <r>
    <x v="3"/>
    <x v="1"/>
    <x v="4"/>
    <x v="0"/>
    <s v="(0.31144,0.22493)"/>
    <n v="3.1266785000000001"/>
    <n v="100"/>
    <n v="1.1295999999999999"/>
    <s v="0.31"/>
    <s v="0.22"/>
    <s v="(0.31,0.22)"/>
    <n v="3.1266785000000001"/>
  </r>
  <r>
    <x v="3"/>
    <x v="1"/>
    <x v="4"/>
    <x v="1"/>
    <s v="(0.28203,0.21954)"/>
    <n v="3.0828587999999999"/>
    <n v="153"/>
    <n v="119.4789"/>
    <s v="0.28"/>
    <s v="0.21"/>
    <s v="(0.28,0.21)"/>
    <n v="3.0828587999999999"/>
  </r>
  <r>
    <x v="3"/>
    <x v="1"/>
    <x v="4"/>
    <x v="2"/>
    <s v="(0.28199,0.21954)"/>
    <n v="3.0828589000000002"/>
    <n v="73"/>
    <n v="2.8005"/>
    <s v="0.28"/>
    <s v="0.21"/>
    <s v="(0.28,0.21)"/>
    <n v="3.0828589000000002"/>
  </r>
  <r>
    <x v="3"/>
    <x v="1"/>
    <x v="4"/>
    <x v="3"/>
    <s v="(0.27811,0.21261)"/>
    <n v="3.0859660999999998"/>
    <n v="189"/>
    <n v="166.32390000000001"/>
    <s v="0.27"/>
    <s v="0.21"/>
    <s v="(0.27,0.21)"/>
    <n v="3.0859660999999998"/>
  </r>
  <r>
    <x v="3"/>
    <x v="1"/>
    <x v="5"/>
    <x v="0"/>
    <s v="(0.20621,0.24468)"/>
    <n v="6.4756033999999998"/>
    <n v="100"/>
    <n v="1.8540000000000001"/>
    <s v="0.20"/>
    <s v="0.24"/>
    <s v="(0.20,0.24)"/>
    <n v="6.4756033999999998"/>
  </r>
  <r>
    <x v="3"/>
    <x v="1"/>
    <x v="5"/>
    <x v="1"/>
    <s v="(0.26266,0.2347)"/>
    <n v="6.1568234000000004"/>
    <n v="150"/>
    <n v="149.54040000000001"/>
    <s v="0.26"/>
    <s v="0.23"/>
    <s v="(0.26,0.23)"/>
    <n v="6.1568234000000004"/>
  </r>
  <r>
    <x v="3"/>
    <x v="1"/>
    <x v="5"/>
    <x v="2"/>
    <s v="(0.26269,0.23468)"/>
    <n v="6.1568234999999998"/>
    <n v="65"/>
    <n v="3.3054999999999999"/>
    <s v="0.26"/>
    <s v="0.23"/>
    <s v="(0.26,0.23)"/>
    <n v="6.1568234999999998"/>
  </r>
  <r>
    <x v="3"/>
    <x v="1"/>
    <x v="5"/>
    <x v="3"/>
    <s v="(0.25863,0.2334)"/>
    <n v="6.1585666999999997"/>
    <n v="168"/>
    <n v="217.62610000000001"/>
    <s v="0.25"/>
    <s v="0.23"/>
    <s v="(0.25,0.23)"/>
    <n v="6.1585666999999997"/>
  </r>
  <r>
    <x v="3"/>
    <x v="1"/>
    <x v="6"/>
    <x v="0"/>
    <s v="(0.30847,0.19974)"/>
    <n v="14.0227269"/>
    <n v="100"/>
    <n v="3.2993000000000001"/>
    <s v="0.30"/>
    <s v="0.19"/>
    <s v="(0.30,0.19)"/>
    <n v="14.0227269"/>
  </r>
  <r>
    <x v="3"/>
    <x v="1"/>
    <x v="6"/>
    <x v="1"/>
    <s v="(0.26307,0.24598)"/>
    <n v="13.212206"/>
    <n v="266"/>
    <n v="417.44929999999999"/>
    <s v="0.26"/>
    <s v="0.24"/>
    <s v="(0.26,0.24)"/>
    <n v="13.212206"/>
  </r>
  <r>
    <x v="3"/>
    <x v="1"/>
    <x v="6"/>
    <x v="2"/>
    <s v="(0.26308,0.24595)"/>
    <n v="13.212206200000001"/>
    <n v="66"/>
    <n v="4.4325000000000001"/>
    <s v="0.26"/>
    <s v="0.24"/>
    <s v="(0.26,0.24)"/>
    <n v="13.212206200000001"/>
  </r>
  <r>
    <x v="3"/>
    <x v="1"/>
    <x v="6"/>
    <x v="3"/>
    <s v="(0.26094,0.24995)"/>
    <n v="13.2161179"/>
    <n v="265"/>
    <n v="537.36659999999995"/>
    <s v="0.26"/>
    <s v="0.24"/>
    <s v="(0.26,0.24)"/>
    <n v="13.2161179"/>
  </r>
  <r>
    <x v="3"/>
    <x v="1"/>
    <x v="7"/>
    <x v="0"/>
    <s v="(0.34723,0.24574)"/>
    <n v="30.663586899999999"/>
    <n v="100"/>
    <n v="6.1822999999999997"/>
    <s v="0.34"/>
    <s v="0.24"/>
    <s v="(0.34,0.24)"/>
    <n v="30.663586899999999"/>
  </r>
  <r>
    <x v="3"/>
    <x v="1"/>
    <x v="7"/>
    <x v="1"/>
    <s v="(0.27127,0.24079)"/>
    <n v="28.354444099999998"/>
    <n v="162"/>
    <n v="452.38549999999998"/>
    <s v="0.27"/>
    <s v="0.24"/>
    <s v="(0.27,0.24)"/>
    <n v="28.354444099999998"/>
  </r>
  <r>
    <x v="3"/>
    <x v="1"/>
    <x v="7"/>
    <x v="2"/>
    <s v="(0.27126,0.24077)"/>
    <n v="28.354444099999998"/>
    <n v="65"/>
    <n v="6.4504999999999999"/>
    <s v="0.27"/>
    <s v="0.24"/>
    <s v="(0.27,0.24)"/>
    <n v="28.354444099999998"/>
  </r>
  <r>
    <x v="3"/>
    <x v="1"/>
    <x v="7"/>
    <x v="3"/>
    <s v="(0.26954,0.23847)"/>
    <n v="28.357663299999999"/>
    <n v="211"/>
    <n v="706.92049999999995"/>
    <s v="0.26"/>
    <s v="0.23"/>
    <s v="(0.26,0.23)"/>
    <n v="28.357663299999999"/>
  </r>
  <r>
    <x v="3"/>
    <x v="2"/>
    <x v="0"/>
    <x v="0"/>
    <s v="(0.38124,0.44323)"/>
    <n v="0.12894369999999999"/>
    <n v="100"/>
    <n v="0.3579"/>
    <s v="0.38"/>
    <s v="0.44"/>
    <s v="(0.38,0.44)"/>
    <n v="0.12894369999999999"/>
  </r>
  <r>
    <x v="3"/>
    <x v="2"/>
    <x v="0"/>
    <x v="1"/>
    <s v="(0.33219,0.35504)"/>
    <n v="0.1114824"/>
    <n v="84"/>
    <n v="39.652999999999999"/>
    <s v="0.33"/>
    <s v="0.35"/>
    <s v="(0.33,0.35)"/>
    <n v="0.1114824"/>
  </r>
  <r>
    <x v="3"/>
    <x v="2"/>
    <x v="0"/>
    <x v="2"/>
    <s v="(0.35435,0.38275)"/>
    <n v="0.1059547"/>
    <n v="70"/>
    <n v="1.7593000000000001"/>
    <s v="0.35"/>
    <s v="0.38"/>
    <s v="(0.35,0.38)"/>
    <n v="0.1059547"/>
  </r>
  <r>
    <x v="3"/>
    <x v="2"/>
    <x v="0"/>
    <x v="3"/>
    <s v="(0.38045,0.41058)"/>
    <n v="0.113638"/>
    <n v="84"/>
    <n v="43.070799999999998"/>
    <s v="0.38"/>
    <s v="0.41"/>
    <s v="(0.38,0.41)"/>
    <n v="0.113638"/>
  </r>
  <r>
    <x v="3"/>
    <x v="2"/>
    <x v="1"/>
    <x v="0"/>
    <s v="(0.36766,0.36171)"/>
    <n v="0.41645110000000002"/>
    <n v="100"/>
    <n v="0.51880000000000004"/>
    <s v="0.36"/>
    <s v="0.36"/>
    <s v="(0.36,0.36)"/>
    <n v="0.41645110000000002"/>
  </r>
  <r>
    <x v="3"/>
    <x v="2"/>
    <x v="1"/>
    <x v="1"/>
    <s v="(0.45799,0.34635)"/>
    <n v="0.34060610000000002"/>
    <n v="105"/>
    <n v="53.189100000000003"/>
    <s v="0.45"/>
    <s v="0.34"/>
    <s v="(0.45,0.34)"/>
    <n v="0.34060610000000002"/>
  </r>
  <r>
    <x v="3"/>
    <x v="2"/>
    <x v="1"/>
    <x v="2"/>
    <s v="(0.45679,0.35326)"/>
    <n v="0.3360493"/>
    <n v="82"/>
    <n v="2.5604"/>
    <s v="0.45"/>
    <s v="0.35"/>
    <s v="(0.45,0.35)"/>
    <n v="0.3360493"/>
  </r>
  <r>
    <x v="3"/>
    <x v="2"/>
    <x v="1"/>
    <x v="3"/>
    <s v="(0.46638,0.39244)"/>
    <n v="0.35328850000000001"/>
    <n v="105"/>
    <n v="56.566099999999999"/>
    <s v="0.46"/>
    <s v="0.39"/>
    <s v="(0.46,0.39)"/>
    <n v="0.35328850000000001"/>
  </r>
  <r>
    <x v="3"/>
    <x v="2"/>
    <x v="2"/>
    <x v="0"/>
    <s v="(0.44323,0.51839)"/>
    <n v="1.0428244"/>
    <n v="100"/>
    <n v="0.60189999999999999"/>
    <s v="0.44"/>
    <s v="0.51"/>
    <s v="(0.44,0.51)"/>
    <n v="1.0428244"/>
  </r>
  <r>
    <x v="3"/>
    <x v="2"/>
    <x v="2"/>
    <x v="1"/>
    <s v="(0.46416,0.48257)"/>
    <n v="0.98195860000000001"/>
    <n v="107"/>
    <n v="58.597999999999999"/>
    <s v="0.46"/>
    <s v="0.48"/>
    <s v="(0.46,0.48)"/>
    <n v="0.98195860000000001"/>
  </r>
  <r>
    <x v="3"/>
    <x v="2"/>
    <x v="2"/>
    <x v="2"/>
    <s v="(0.4642,0.48253)"/>
    <n v="0.98195869999999996"/>
    <n v="60"/>
    <n v="2.0371999999999999"/>
    <s v="0.46"/>
    <s v="0.48"/>
    <s v="(0.46,0.48)"/>
    <n v="0.98195869999999996"/>
  </r>
  <r>
    <x v="3"/>
    <x v="2"/>
    <x v="2"/>
    <x v="3"/>
    <s v="(0.44799,0.49345)"/>
    <n v="0.99252720000000005"/>
    <n v="126"/>
    <n v="72.831500000000005"/>
    <s v="0.44"/>
    <s v="0.49"/>
    <s v="(0.44,0.49)"/>
    <n v="0.99252720000000005"/>
  </r>
  <r>
    <x v="3"/>
    <x v="2"/>
    <x v="3"/>
    <x v="0"/>
    <s v="(0.54043,0.46038)"/>
    <n v="2.0523338"/>
    <n v="100"/>
    <n v="0.76190000000000002"/>
    <s v="0.54"/>
    <s v="0.46"/>
    <s v="(0.54,0.46)"/>
    <n v="2.0523338"/>
  </r>
  <r>
    <x v="3"/>
    <x v="2"/>
    <x v="3"/>
    <x v="1"/>
    <s v="(0.43894,0.49972)"/>
    <n v="1.6592138000000001"/>
    <n v="109"/>
    <n v="67.051500000000004"/>
    <s v="0.43"/>
    <s v="0.49"/>
    <s v="(0.43,0.49)"/>
    <n v="1.6592138000000001"/>
  </r>
  <r>
    <x v="3"/>
    <x v="2"/>
    <x v="3"/>
    <x v="2"/>
    <s v="(0.4389,0.49972)"/>
    <n v="1.6592138000000001"/>
    <n v="68"/>
    <n v="2.3142999999999998"/>
    <s v="0.43"/>
    <s v="0.49"/>
    <s v="(0.43,0.49)"/>
    <n v="1.6592138000000001"/>
  </r>
  <r>
    <x v="3"/>
    <x v="2"/>
    <x v="3"/>
    <x v="3"/>
    <s v="(0.43012,0.511)"/>
    <n v="1.6643413"/>
    <n v="147"/>
    <n v="99.823999999999998"/>
    <s v="0.43"/>
    <s v="0.51"/>
    <s v="(0.43,0.51)"/>
    <n v="1.6643413"/>
  </r>
  <r>
    <x v="3"/>
    <x v="2"/>
    <x v="4"/>
    <x v="0"/>
    <s v="(0.42569,0.48134)"/>
    <n v="3.8816947000000002"/>
    <n v="100"/>
    <n v="1.4107000000000001"/>
    <s v="0.42"/>
    <s v="0.48"/>
    <s v="(0.42,0.48)"/>
    <n v="3.8816947000000002"/>
  </r>
  <r>
    <x v="3"/>
    <x v="2"/>
    <x v="4"/>
    <x v="1"/>
    <s v="(0.46012,0.48535)"/>
    <n v="3.8228076999999998"/>
    <n v="153"/>
    <n v="116.8853"/>
    <s v="0.46"/>
    <s v="0.48"/>
    <s v="(0.46,0.48)"/>
    <n v="3.8228076999999998"/>
  </r>
  <r>
    <x v="3"/>
    <x v="2"/>
    <x v="4"/>
    <x v="2"/>
    <s v="(0.46011,0.48535)"/>
    <n v="3.8228076999999998"/>
    <n v="59"/>
    <n v="2.4318"/>
    <s v="0.46"/>
    <s v="0.48"/>
    <s v="(0.46,0.48)"/>
    <n v="3.8228076999999998"/>
  </r>
  <r>
    <x v="3"/>
    <x v="2"/>
    <x v="4"/>
    <x v="3"/>
    <s v="(0.45783,0.4895)"/>
    <n v="3.8239067000000002"/>
    <n v="189"/>
    <n v="168.0822"/>
    <s v="0.45"/>
    <s v="0.48"/>
    <s v="(0.45,0.48)"/>
    <n v="3.8239067000000002"/>
  </r>
  <r>
    <x v="3"/>
    <x v="2"/>
    <x v="5"/>
    <x v="0"/>
    <s v="(0.5214,0.53466)"/>
    <n v="7.0826557000000001"/>
    <n v="100"/>
    <n v="2.1351"/>
    <s v="0.52"/>
    <s v="0.53"/>
    <s v="(0.52,0.53)"/>
    <n v="7.0826557000000001"/>
  </r>
  <r>
    <x v="3"/>
    <x v="2"/>
    <x v="5"/>
    <x v="1"/>
    <s v="(0.48571,0.50954)"/>
    <n v="6.8930425"/>
    <n v="273"/>
    <n v="267.68729999999999"/>
    <s v="0.48"/>
    <s v="0.50"/>
    <s v="(0.48,0.50)"/>
    <n v="6.8930425"/>
  </r>
  <r>
    <x v="3"/>
    <x v="2"/>
    <x v="5"/>
    <x v="2"/>
    <s v="(0.48547,0.51042)"/>
    <n v="6.8925730999999999"/>
    <n v="81"/>
    <n v="3.7812999999999999"/>
    <s v="0.48"/>
    <s v="0.51"/>
    <s v="(0.48,0.51)"/>
    <n v="6.8925730999999999"/>
  </r>
  <r>
    <x v="3"/>
    <x v="2"/>
    <x v="5"/>
    <x v="3"/>
    <s v="(0.4886,0.51261)"/>
    <n v="6.8946851999999996"/>
    <n v="273"/>
    <n v="345.04450000000003"/>
    <s v="0.48"/>
    <s v="0.51"/>
    <s v="(0.48,0.51)"/>
    <n v="6.8946851999999996"/>
  </r>
  <r>
    <x v="3"/>
    <x v="2"/>
    <x v="6"/>
    <x v="0"/>
    <s v="(0.53663,0.50358)"/>
    <n v="13.291062699999999"/>
    <n v="100"/>
    <n v="3.3752"/>
    <s v="0.53"/>
    <s v="0.50"/>
    <s v="(0.53,0.50)"/>
    <n v="13.291062699999999"/>
  </r>
  <r>
    <x v="3"/>
    <x v="2"/>
    <x v="6"/>
    <x v="1"/>
    <s v="(0.49975,0.52186)"/>
    <n v="12.9639621"/>
    <n v="221"/>
    <n v="334.69170000000003"/>
    <s v="0.49"/>
    <s v="0.52"/>
    <s v="(0.49,0.52)"/>
    <n v="12.9639621"/>
  </r>
  <r>
    <x v="3"/>
    <x v="2"/>
    <x v="6"/>
    <x v="2"/>
    <s v="(0.49979,0.52187)"/>
    <n v="12.9639626"/>
    <n v="54"/>
    <n v="3.7835000000000001"/>
    <s v="0.49"/>
    <s v="0.52"/>
    <s v="(0.49,0.52)"/>
    <n v="12.9639626"/>
  </r>
  <r>
    <x v="3"/>
    <x v="2"/>
    <x v="6"/>
    <x v="3"/>
    <s v="(0.5043,0.52009)"/>
    <n v="12.968567"/>
    <n v="272"/>
    <n v="537.9819"/>
    <s v="0.50"/>
    <s v="0.52"/>
    <s v="(0.50,0.52)"/>
    <n v="12.968567"/>
  </r>
  <r>
    <x v="3"/>
    <x v="2"/>
    <x v="7"/>
    <x v="0"/>
    <s v="(0.51866,0.53703)"/>
    <n v="25.607413099999999"/>
    <n v="100"/>
    <n v="6.1226000000000003"/>
    <s v="0.51"/>
    <s v="0.53"/>
    <s v="(0.51,0.53)"/>
    <n v="25.607413099999999"/>
  </r>
  <r>
    <x v="3"/>
    <x v="2"/>
    <x v="7"/>
    <x v="1"/>
    <s v="(0.49841,0.52121)"/>
    <n v="25.337352200000002"/>
    <n v="119"/>
    <n v="297.262"/>
    <s v="0.49"/>
    <s v="0.52"/>
    <s v="(0.49,0.52)"/>
    <n v="25.337352200000002"/>
  </r>
  <r>
    <x v="3"/>
    <x v="2"/>
    <x v="7"/>
    <x v="2"/>
    <s v="(0.49844,0.52123)"/>
    <n v="25.3373527"/>
    <n v="59"/>
    <n v="6.3135000000000003"/>
    <s v="0.49"/>
    <s v="0.52"/>
    <s v="(0.49,0.52)"/>
    <n v="25.3373527"/>
  </r>
  <r>
    <x v="3"/>
    <x v="2"/>
    <x v="7"/>
    <x v="3"/>
    <s v="(0.49956,0.51411)"/>
    <n v="25.3572764"/>
    <n v="186"/>
    <n v="607.4126"/>
    <s v="0.49"/>
    <s v="0.51"/>
    <s v="(0.49,0.51)"/>
    <n v="25.3572764"/>
  </r>
  <r>
    <x v="3"/>
    <x v="0"/>
    <x v="0"/>
    <x v="0"/>
    <s v="(0.42263,0.53082)"/>
    <n v="0.453654"/>
    <n v="100"/>
    <n v="0.39650000000000002"/>
    <s v="0.42"/>
    <s v="0.53"/>
    <s v="(0.42,0.53)"/>
    <n v="0.453654"/>
  </r>
  <r>
    <x v="3"/>
    <x v="0"/>
    <x v="0"/>
    <x v="1"/>
    <s v="(0.39976,0.49439)"/>
    <n v="0.41768949999999999"/>
    <n v="84"/>
    <n v="40.160600000000002"/>
    <s v="0.39"/>
    <s v="0.49"/>
    <s v="(0.39,0.49)"/>
    <n v="0.41768949999999999"/>
  </r>
  <r>
    <x v="3"/>
    <x v="0"/>
    <x v="0"/>
    <x v="2"/>
    <s v="(0.39839,0.49188)"/>
    <n v="0.41598800000000002"/>
    <n v="114"/>
    <n v="2.6772"/>
    <s v="0.39"/>
    <s v="0.49"/>
    <s v="(0.39,0.49)"/>
    <n v="0.41598800000000002"/>
  </r>
  <r>
    <x v="3"/>
    <x v="0"/>
    <x v="0"/>
    <x v="3"/>
    <s v="(0.43733,0.48497)"/>
    <n v="0.46434540000000002"/>
    <n v="84"/>
    <n v="48.842100000000002"/>
    <s v="0.43"/>
    <s v="0.48"/>
    <s v="(0.43,0.48)"/>
    <n v="0.46434540000000002"/>
  </r>
  <r>
    <x v="3"/>
    <x v="0"/>
    <x v="1"/>
    <x v="0"/>
    <s v="(0.43395,0.56595)"/>
    <n v="0.79737760000000002"/>
    <n v="100"/>
    <n v="0.4899"/>
    <s v="0.43"/>
    <s v="0.56"/>
    <s v="(0.43,0.56)"/>
    <n v="0.79737760000000002"/>
  </r>
  <r>
    <x v="3"/>
    <x v="0"/>
    <x v="1"/>
    <x v="1"/>
    <s v="(0.44287,0.60482)"/>
    <n v="0.77446490000000001"/>
    <n v="126"/>
    <n v="62.871299999999998"/>
    <s v="0.44"/>
    <s v="0.60"/>
    <s v="(0.44,0.60)"/>
    <n v="0.77446490000000001"/>
  </r>
  <r>
    <x v="3"/>
    <x v="0"/>
    <x v="1"/>
    <x v="2"/>
    <s v="(0.43785,0.60841)"/>
    <n v="0.77155510000000005"/>
    <n v="84"/>
    <n v="2.2639999999999998"/>
    <s v="0.43"/>
    <s v="0.60"/>
    <s v="(0.43,0.60)"/>
    <n v="0.77155510000000005"/>
  </r>
  <r>
    <x v="3"/>
    <x v="0"/>
    <x v="1"/>
    <x v="3"/>
    <s v="(0.43928,0.65377)"/>
    <n v="0.79343660000000005"/>
    <n v="126"/>
    <n v="64.036100000000005"/>
    <s v="0.43"/>
    <s v="0.65"/>
    <s v="(0.43,0.65)"/>
    <n v="0.79343660000000005"/>
  </r>
  <r>
    <x v="3"/>
    <x v="0"/>
    <x v="2"/>
    <x v="0"/>
    <s v="(0.56658,0.39995)"/>
    <n v="2.0744889999999998"/>
    <n v="100"/>
    <n v="0.6048"/>
    <s v="0.56"/>
    <s v="0.39"/>
    <s v="(0.56,0.39)"/>
    <n v="2.0744889999999998"/>
  </r>
  <r>
    <x v="3"/>
    <x v="0"/>
    <x v="2"/>
    <x v="1"/>
    <s v="(0.56105,0.4664)"/>
    <n v="2.0003008000000002"/>
    <n v="127"/>
    <n v="68.417699999999996"/>
    <s v="0.56"/>
    <s v="0.46"/>
    <s v="(0.56,0.46)"/>
    <n v="2.0003008000000002"/>
  </r>
  <r>
    <x v="3"/>
    <x v="0"/>
    <x v="2"/>
    <x v="2"/>
    <s v="(0.56108,0.46642)"/>
    <n v="2.0003008000000002"/>
    <n v="63"/>
    <n v="2.2623000000000002"/>
    <s v="0.56"/>
    <s v="0.46"/>
    <s v="(0.56,0.46)"/>
    <n v="2.0003008000000002"/>
  </r>
  <r>
    <x v="3"/>
    <x v="0"/>
    <x v="2"/>
    <x v="3"/>
    <s v="(0.54071,0.49184)"/>
    <n v="2.0140945000000001"/>
    <n v="147"/>
    <n v="82.427700000000002"/>
    <s v="0.54"/>
    <s v="0.49"/>
    <s v="(0.54,0.49)"/>
    <n v="2.0140945000000001"/>
  </r>
  <r>
    <x v="3"/>
    <x v="0"/>
    <x v="3"/>
    <x v="0"/>
    <s v="(0.59122,0.46629)"/>
    <n v="3.9786961000000001"/>
    <n v="100"/>
    <n v="0.83250000000000002"/>
    <s v="0.59"/>
    <s v="0.46"/>
    <s v="(0.59,0.46)"/>
    <n v="3.9786961000000001"/>
  </r>
  <r>
    <x v="3"/>
    <x v="0"/>
    <x v="3"/>
    <x v="1"/>
    <s v="(0.52469,0.47027)"/>
    <n v="3.8618098000000001"/>
    <n v="189"/>
    <n v="115.3832"/>
    <s v="0.52"/>
    <s v="0.47"/>
    <s v="(0.52,0.47)"/>
    <n v="3.8618098000000001"/>
  </r>
  <r>
    <x v="3"/>
    <x v="0"/>
    <x v="3"/>
    <x v="2"/>
    <s v="(0.53497,0.4711)"/>
    <n v="3.8523130000000001"/>
    <n v="76"/>
    <n v="2.4689999999999999"/>
    <s v="0.53"/>
    <s v="0.47"/>
    <s v="(0.53,0.47)"/>
    <n v="3.8523130000000001"/>
  </r>
  <r>
    <x v="3"/>
    <x v="0"/>
    <x v="3"/>
    <x v="3"/>
    <s v="(0.54176,0.47858)"/>
    <n v="3.8563884000000002"/>
    <n v="189"/>
    <n v="126.71259999999999"/>
    <s v="0.54"/>
    <s v="0.47"/>
    <s v="(0.54,0.47)"/>
    <n v="3.8563884000000002"/>
  </r>
  <r>
    <x v="3"/>
    <x v="0"/>
    <x v="4"/>
    <x v="0"/>
    <s v="(0.54059,0.44197)"/>
    <n v="7.6597986000000002"/>
    <n v="100"/>
    <n v="1.0959000000000001"/>
    <s v="0.54"/>
    <s v="0.44"/>
    <s v="(0.54,0.44)"/>
    <n v="7.6597986000000002"/>
  </r>
  <r>
    <x v="3"/>
    <x v="0"/>
    <x v="4"/>
    <x v="1"/>
    <s v="(0.5129,0.45533)"/>
    <n v="7.5719656999999998"/>
    <n v="208"/>
    <n v="154.6688"/>
    <s v="0.51"/>
    <s v="0.45"/>
    <s v="(0.51,0.45)"/>
    <n v="7.5719656999999998"/>
  </r>
  <r>
    <x v="3"/>
    <x v="0"/>
    <x v="4"/>
    <x v="2"/>
    <s v="(0.5116,0.45201)"/>
    <n v="7.5685678999999997"/>
    <n v="66"/>
    <n v="2.6021999999999998"/>
    <s v="0.51"/>
    <s v="0.45"/>
    <s v="(0.51,0.45)"/>
    <n v="7.5685678999999997"/>
  </r>
  <r>
    <x v="3"/>
    <x v="0"/>
    <x v="4"/>
    <x v="3"/>
    <s v="(0.51491,0.44856)"/>
    <n v="7.5768104999999997"/>
    <n v="210"/>
    <n v="177.10230000000001"/>
    <s v="0.51"/>
    <s v="0.44"/>
    <s v="(0.51,0.44)"/>
    <n v="7.5768104999999997"/>
  </r>
  <r>
    <x v="3"/>
    <x v="0"/>
    <x v="5"/>
    <x v="0"/>
    <s v="(0.52992,0.43593)"/>
    <n v="14.983819499999999"/>
    <n v="100"/>
    <n v="2.0501999999999998"/>
    <s v="0.52"/>
    <s v="0.43"/>
    <s v="(0.52,0.43)"/>
    <n v="14.983819499999999"/>
  </r>
  <r>
    <x v="3"/>
    <x v="0"/>
    <x v="5"/>
    <x v="1"/>
    <s v="(0.53124,0.46979)"/>
    <n v="14.8724153"/>
    <n v="276"/>
    <n v="284.31319999999999"/>
    <s v="0.53"/>
    <s v="0.46"/>
    <s v="(0.53,0.46)"/>
    <n v="14.8724153"/>
  </r>
  <r>
    <x v="3"/>
    <x v="0"/>
    <x v="5"/>
    <x v="2"/>
    <s v="(0.53122,0.46977)"/>
    <n v="14.8724154"/>
    <n v="60"/>
    <n v="3.0590999999999999"/>
    <s v="0.53"/>
    <s v="0.46"/>
    <s v="(0.53,0.46)"/>
    <n v="14.8724154"/>
  </r>
  <r>
    <x v="3"/>
    <x v="0"/>
    <x v="5"/>
    <x v="3"/>
    <s v="(0.53701,0.47434)"/>
    <n v="14.8776505"/>
    <n v="294"/>
    <n v="369.37290000000002"/>
    <s v="0.53"/>
    <s v="0.47"/>
    <s v="(0.53,0.47)"/>
    <n v="14.8776505"/>
  </r>
  <r>
    <x v="3"/>
    <x v="0"/>
    <x v="6"/>
    <x v="0"/>
    <s v="(0.46225,0.4684)"/>
    <n v="31.3344852"/>
    <n v="100"/>
    <n v="3.3525"/>
    <s v="0.46"/>
    <s v="0.46"/>
    <s v="(0.46,0.46)"/>
    <n v="31.3344852"/>
  </r>
  <r>
    <x v="3"/>
    <x v="0"/>
    <x v="6"/>
    <x v="1"/>
    <s v="(0.49908,0.48546)"/>
    <n v="31.016554299999999"/>
    <n v="165"/>
    <n v="258.15449999999998"/>
    <s v="0.49"/>
    <s v="0.48"/>
    <s v="(0.49,0.48)"/>
    <n v="31.016554299999999"/>
  </r>
  <r>
    <x v="3"/>
    <x v="0"/>
    <x v="6"/>
    <x v="2"/>
    <s v="(0.49904,0.48546)"/>
    <n v="31.016554599999999"/>
    <n v="56"/>
    <n v="4.0247999999999999"/>
    <s v="0.49"/>
    <s v="0.48"/>
    <s v="(0.49,0.48)"/>
    <n v="31.016554599999999"/>
  </r>
  <r>
    <x v="3"/>
    <x v="0"/>
    <x v="6"/>
    <x v="3"/>
    <s v="(0.50135,0.47738)"/>
    <n v="31.030128000000001"/>
    <n v="178"/>
    <n v="351.89120000000003"/>
    <s v="0.50"/>
    <s v="0.47"/>
    <s v="(0.50,0.47)"/>
    <n v="31.030128000000001"/>
  </r>
  <r>
    <x v="3"/>
    <x v="0"/>
    <x v="7"/>
    <x v="0"/>
    <s v="(0.59959,0.50336)"/>
    <n v="65.745201100000003"/>
    <n v="100"/>
    <n v="6.1013999999999999"/>
    <s v="0.59"/>
    <s v="0.50"/>
    <s v="(0.59,0.50)"/>
    <n v="65.745201100000003"/>
  </r>
  <r>
    <x v="3"/>
    <x v="0"/>
    <x v="7"/>
    <x v="1"/>
    <s v="(0.51715,0.4753)"/>
    <n v="62.667639299999998"/>
    <n v="199"/>
    <n v="486.02640000000002"/>
    <s v="0.51"/>
    <s v="0.47"/>
    <s v="(0.51,0.47)"/>
    <n v="62.667639299999998"/>
  </r>
  <r>
    <x v="3"/>
    <x v="0"/>
    <x v="7"/>
    <x v="2"/>
    <s v="(0.51712,0.47533)"/>
    <n v="62.667639899999998"/>
    <n v="67"/>
    <n v="6.8509000000000002"/>
    <s v="0.51"/>
    <s v="0.47"/>
    <s v="(0.51,0.47)"/>
    <n v="62.667639899999998"/>
  </r>
  <r>
    <x v="3"/>
    <x v="0"/>
    <x v="7"/>
    <x v="3"/>
    <s v="(0.51433,0.47607)"/>
    <n v="62.670927200000001"/>
    <n v="245"/>
    <n v="823.68690000000004"/>
    <s v="0.51"/>
    <s v="0.47"/>
    <s v="(0.51,0.47)"/>
    <n v="62.670927200000001"/>
  </r>
  <r>
    <x v="3"/>
    <x v="1"/>
    <x v="0"/>
    <x v="0"/>
    <s v="(0.19137,0.27517)"/>
    <n v="0.29444510000000002"/>
    <n v="100"/>
    <n v="0.4824"/>
    <s v="0.19"/>
    <s v="0.27"/>
    <s v="(0.19,0.27)"/>
    <n v="0.29444510000000002"/>
  </r>
  <r>
    <x v="3"/>
    <x v="1"/>
    <x v="0"/>
    <x v="1"/>
    <s v="(0.23091,0.26613)"/>
    <n v="0.29621360000000002"/>
    <n v="84"/>
    <n v="40.503500000000003"/>
    <s v="0.23"/>
    <s v="0.26"/>
    <s v="(0.23,0.26)"/>
    <n v="0.29621360000000002"/>
  </r>
  <r>
    <x v="3"/>
    <x v="1"/>
    <x v="0"/>
    <x v="2"/>
    <s v="(0.21702,0.26624)"/>
    <n v="0.29129919999999998"/>
    <n v="96"/>
    <n v="2.3551000000000002"/>
    <s v="0.21"/>
    <s v="0.26"/>
    <s v="(0.21,0.26)"/>
    <n v="0.29129919999999998"/>
  </r>
  <r>
    <x v="3"/>
    <x v="1"/>
    <x v="0"/>
    <x v="3"/>
    <s v="(0.23316,0.18088)"/>
    <n v="0.3427018"/>
    <n v="84"/>
    <n v="48.429400000000001"/>
    <s v="0.23"/>
    <s v="0.18"/>
    <s v="(0.23,0.18)"/>
    <n v="0.3427018"/>
  </r>
  <r>
    <x v="3"/>
    <x v="1"/>
    <x v="1"/>
    <x v="0"/>
    <s v="(0.12305,0.29238)"/>
    <n v="0.44976290000000002"/>
    <n v="100"/>
    <n v="0.69359999999999999"/>
    <s v="0.12"/>
    <s v="0.29"/>
    <s v="(0.12,0.29)"/>
    <n v="0.44976290000000002"/>
  </r>
  <r>
    <x v="3"/>
    <x v="1"/>
    <x v="1"/>
    <x v="1"/>
    <s v="(0.17416,0.27471)"/>
    <n v="0.42929640000000002"/>
    <n v="108"/>
    <n v="54.599200000000003"/>
    <s v="0.17"/>
    <s v="0.27"/>
    <s v="(0.17,0.27)"/>
    <n v="0.42929640000000002"/>
  </r>
  <r>
    <x v="3"/>
    <x v="1"/>
    <x v="1"/>
    <x v="2"/>
    <s v="(0.17412,0.27473)"/>
    <n v="0.42929640000000002"/>
    <n v="71"/>
    <n v="2.1494"/>
    <s v="0.17"/>
    <s v="0.27"/>
    <s v="(0.17,0.27)"/>
    <n v="0.42929640000000002"/>
  </r>
  <r>
    <x v="3"/>
    <x v="1"/>
    <x v="1"/>
    <x v="3"/>
    <s v="(0.14647,0.20424)"/>
    <n v="0.4694316"/>
    <n v="126"/>
    <n v="62.777099999999997"/>
    <s v="0.14"/>
    <s v="0.20"/>
    <s v="(0.14,0.20)"/>
    <n v="0.4694316"/>
  </r>
  <r>
    <x v="3"/>
    <x v="1"/>
    <x v="2"/>
    <x v="0"/>
    <s v="(0.16485,0.22946)"/>
    <n v="0.65983939999999996"/>
    <n v="100"/>
    <n v="0.57750000000000001"/>
    <s v="0.16"/>
    <s v="0.22"/>
    <s v="(0.16,0.22)"/>
    <n v="0.65983939999999996"/>
  </r>
  <r>
    <x v="3"/>
    <x v="1"/>
    <x v="2"/>
    <x v="1"/>
    <s v="(0.2178,0.23454)"/>
    <n v="0.62306189999999995"/>
    <n v="150"/>
    <n v="81.968000000000004"/>
    <s v="0.21"/>
    <s v="0.23"/>
    <s v="(0.21,0.23)"/>
    <n v="0.62306189999999995"/>
  </r>
  <r>
    <x v="3"/>
    <x v="1"/>
    <x v="2"/>
    <x v="2"/>
    <s v="(0.21777,0.23455)"/>
    <n v="0.62306189999999995"/>
    <n v="66"/>
    <n v="2.1137999999999999"/>
    <s v="0.21"/>
    <s v="0.23"/>
    <s v="(0.21,0.23)"/>
    <n v="0.62306189999999995"/>
  </r>
  <r>
    <x v="3"/>
    <x v="1"/>
    <x v="2"/>
    <x v="3"/>
    <s v="(0.21596,0.20954)"/>
    <n v="0.63123169999999995"/>
    <n v="168"/>
    <n v="93.509799999999998"/>
    <s v="0.21"/>
    <s v="0.20"/>
    <s v="(0.21,0.20)"/>
    <n v="0.63123169999999995"/>
  </r>
  <r>
    <x v="3"/>
    <x v="1"/>
    <x v="3"/>
    <x v="0"/>
    <s v="(0.18822,0.21784)"/>
    <n v="1.0645842000000001"/>
    <n v="100"/>
    <n v="0.80779999999999996"/>
    <s v="0.18"/>
    <s v="0.21"/>
    <s v="(0.18,0.21)"/>
    <n v="1.0645842000000001"/>
  </r>
  <r>
    <x v="3"/>
    <x v="1"/>
    <x v="3"/>
    <x v="1"/>
    <s v="(0.21193,0.23038)"/>
    <n v="1.0465956000000001"/>
    <n v="192"/>
    <n v="117.3105"/>
    <s v="0.21"/>
    <s v="0.23"/>
    <s v="(0.21,0.23)"/>
    <n v="1.0465956000000001"/>
  </r>
  <r>
    <x v="3"/>
    <x v="1"/>
    <x v="3"/>
    <x v="2"/>
    <s v="(0.21191,0.23038)"/>
    <n v="1.0465956999999999"/>
    <n v="63"/>
    <n v="2.2896999999999998"/>
    <s v="0.21"/>
    <s v="0.23"/>
    <s v="(0.21,0.23)"/>
    <n v="1.0465956999999999"/>
  </r>
  <r>
    <x v="3"/>
    <x v="1"/>
    <x v="3"/>
    <x v="3"/>
    <s v="(0.22175,0.2095)"/>
    <n v="1.0599063"/>
    <n v="210"/>
    <n v="146.55600000000001"/>
    <s v="0.22"/>
    <s v="0.20"/>
    <s v="(0.22,0.20)"/>
    <n v="1.0599063"/>
  </r>
  <r>
    <x v="3"/>
    <x v="1"/>
    <x v="4"/>
    <x v="0"/>
    <s v="(0.236,0.19358)"/>
    <n v="3.7047842000000002"/>
    <n v="100"/>
    <n v="1.1987000000000001"/>
    <s v="0.23"/>
    <s v="0.19"/>
    <s v="(0.23,0.19)"/>
    <n v="3.7047842000000002"/>
  </r>
  <r>
    <x v="3"/>
    <x v="1"/>
    <x v="4"/>
    <x v="1"/>
    <s v="(0.24156,0.19961)"/>
    <n v="3.7014868999999999"/>
    <n v="149"/>
    <n v="117.6399"/>
    <s v="0.24"/>
    <s v="0.19"/>
    <s v="(0.24,0.19)"/>
    <n v="3.7014868999999999"/>
  </r>
  <r>
    <x v="3"/>
    <x v="1"/>
    <x v="4"/>
    <x v="2"/>
    <s v="(0.24158,0.19957)"/>
    <n v="3.7014870000000002"/>
    <n v="62"/>
    <n v="2.6798999999999999"/>
    <s v="0.24"/>
    <s v="0.19"/>
    <s v="(0.24,0.19)"/>
    <n v="3.7014870000000002"/>
  </r>
  <r>
    <x v="3"/>
    <x v="1"/>
    <x v="4"/>
    <x v="3"/>
    <s v="(0.23735,0.2022)"/>
    <n v="3.7026856000000001"/>
    <n v="168"/>
    <n v="150.78059999999999"/>
    <s v="0.23"/>
    <s v="0.20"/>
    <s v="(0.23,0.20)"/>
    <n v="3.7026856000000001"/>
  </r>
  <r>
    <x v="3"/>
    <x v="1"/>
    <x v="5"/>
    <x v="0"/>
    <s v="(0.24051,0.16477)"/>
    <n v="7.7822940000000003"/>
    <n v="100"/>
    <n v="1.9234"/>
    <s v="0.24"/>
    <s v="0.16"/>
    <s v="(0.24,0.16)"/>
    <n v="7.7822940000000003"/>
  </r>
  <r>
    <x v="3"/>
    <x v="1"/>
    <x v="5"/>
    <x v="1"/>
    <s v="(0.26075,0.21141)"/>
    <n v="7.5315713999999998"/>
    <n v="171"/>
    <n v="176.1541"/>
    <s v="0.26"/>
    <s v="0.21"/>
    <s v="(0.26,0.21)"/>
    <n v="7.5315713999999998"/>
  </r>
  <r>
    <x v="3"/>
    <x v="1"/>
    <x v="5"/>
    <x v="2"/>
    <s v="(0.26073,0.21143)"/>
    <n v="7.5315715000000001"/>
    <n v="69"/>
    <n v="3.3464"/>
    <s v="0.26"/>
    <s v="0.21"/>
    <s v="(0.26,0.21)"/>
    <n v="7.5315715000000001"/>
  </r>
  <r>
    <x v="3"/>
    <x v="1"/>
    <x v="5"/>
    <x v="3"/>
    <s v="(0.25789,0.21206)"/>
    <n v="7.5324076"/>
    <n v="189"/>
    <n v="235.55719999999999"/>
    <s v="0.25"/>
    <s v="0.21"/>
    <s v="(0.25,0.21)"/>
    <n v="7.5324076"/>
  </r>
  <r>
    <x v="3"/>
    <x v="1"/>
    <x v="6"/>
    <x v="0"/>
    <s v="(0.20235,0.24938)"/>
    <n v="16.1404228"/>
    <n v="100"/>
    <n v="3.3283999999999998"/>
    <s v="0.20"/>
    <s v="0.24"/>
    <s v="(0.20,0.24)"/>
    <n v="16.1404228"/>
  </r>
  <r>
    <x v="3"/>
    <x v="1"/>
    <x v="6"/>
    <x v="1"/>
    <s v="(0.27034,0.24408)"/>
    <n v="15.2428235"/>
    <n v="164"/>
    <n v="259.91070000000002"/>
    <s v="0.27"/>
    <s v="0.24"/>
    <s v="(0.27,0.24)"/>
    <n v="15.2428235"/>
  </r>
  <r>
    <x v="3"/>
    <x v="1"/>
    <x v="6"/>
    <x v="2"/>
    <s v="(0.27039,0.24408)"/>
    <n v="15.242824000000001"/>
    <n v="65"/>
    <n v="4.3514999999999997"/>
    <s v="0.27"/>
    <s v="0.24"/>
    <s v="(0.27,0.24)"/>
    <n v="15.242824000000001"/>
  </r>
  <r>
    <x v="3"/>
    <x v="1"/>
    <x v="6"/>
    <x v="3"/>
    <s v="(0.2689,0.24111)"/>
    <n v="15.244917900000001"/>
    <n v="179"/>
    <n v="354.40859999999998"/>
    <s v="0.26"/>
    <s v="0.24"/>
    <s v="(0.26,0.24)"/>
    <n v="15.244917900000001"/>
  </r>
  <r>
    <x v="3"/>
    <x v="1"/>
    <x v="7"/>
    <x v="0"/>
    <s v="(0.27511,0.31389)"/>
    <n v="31.180241899999999"/>
    <n v="100"/>
    <n v="6.2412000000000001"/>
    <s v="0.27"/>
    <s v="0.31"/>
    <s v="(0.27,0.31)"/>
    <n v="31.180241899999999"/>
  </r>
  <r>
    <x v="3"/>
    <x v="1"/>
    <x v="7"/>
    <x v="1"/>
    <s v="(0.25511,0.24847)"/>
    <n v="29.378609900000001"/>
    <n v="107"/>
    <n v="272.75029999999998"/>
    <s v="0.25"/>
    <s v="0.24"/>
    <s v="(0.25,0.24)"/>
    <n v="29.378609900000001"/>
  </r>
  <r>
    <x v="3"/>
    <x v="1"/>
    <x v="7"/>
    <x v="2"/>
    <s v="(0.25508,0.2485)"/>
    <n v="29.378610500000001"/>
    <n v="63"/>
    <n v="6.4706000000000001"/>
    <s v="0.25"/>
    <s v="0.24"/>
    <s v="(0.25,0.24)"/>
    <n v="29.378610500000001"/>
  </r>
  <r>
    <x v="3"/>
    <x v="1"/>
    <x v="7"/>
    <x v="3"/>
    <s v="(0.25368,0.24553)"/>
    <n v="29.3827471"/>
    <n v="225"/>
    <n v="763.87779999999998"/>
    <s v="0.25"/>
    <s v="0.24"/>
    <s v="(0.25,0.24)"/>
    <n v="29.3827471"/>
  </r>
  <r>
    <x v="3"/>
    <x v="2"/>
    <x v="0"/>
    <x v="0"/>
    <s v="(0.64298,0.50874)"/>
    <n v="0.19459860000000001"/>
    <n v="100"/>
    <n v="0.36720000000000003"/>
    <s v="0.64"/>
    <s v="0.50"/>
    <s v="(0.64,0.50)"/>
    <n v="0.19459860000000001"/>
  </r>
  <r>
    <x v="3"/>
    <x v="2"/>
    <x v="0"/>
    <x v="1"/>
    <s v="(0.59253,0.57055)"/>
    <n v="0.16187090000000001"/>
    <n v="84"/>
    <n v="40.647199999999998"/>
    <s v="0.59"/>
    <s v="0.57"/>
    <s v="(0.59,0.57)"/>
    <n v="0.16187090000000001"/>
  </r>
  <r>
    <x v="3"/>
    <x v="2"/>
    <x v="0"/>
    <x v="2"/>
    <s v="(0.59132,0.5675)"/>
    <n v="0.16005420000000001"/>
    <n v="91"/>
    <n v="2.3614999999999999"/>
    <s v="0.59"/>
    <s v="0.56"/>
    <s v="(0.59,0.56)"/>
    <n v="0.16005420000000001"/>
  </r>
  <r>
    <x v="3"/>
    <x v="2"/>
    <x v="0"/>
    <x v="3"/>
    <s v="(0.56043,0.58355)"/>
    <n v="0.18635879999999999"/>
    <n v="84"/>
    <n v="40.575099999999999"/>
    <s v="0.56"/>
    <s v="0.58"/>
    <s v="(0.56,0.58)"/>
    <n v="0.18635879999999999"/>
  </r>
  <r>
    <x v="3"/>
    <x v="2"/>
    <x v="1"/>
    <x v="0"/>
    <s v="(0.55995,0.41201)"/>
    <n v="0.45892959999999999"/>
    <n v="100"/>
    <n v="0.52539999999999998"/>
    <s v="0.55"/>
    <s v="0.41"/>
    <s v="(0.55,0.41)"/>
    <n v="0.45892959999999999"/>
  </r>
  <r>
    <x v="3"/>
    <x v="2"/>
    <x v="1"/>
    <x v="1"/>
    <s v="(0.52672,0.41963)"/>
    <n v="0.45214019999999999"/>
    <n v="105"/>
    <n v="52.899000000000001"/>
    <s v="0.52"/>
    <s v="0.41"/>
    <s v="(0.52,0.41)"/>
    <n v="0.45214019999999999"/>
  </r>
  <r>
    <x v="3"/>
    <x v="2"/>
    <x v="1"/>
    <x v="2"/>
    <s v="(0.53091,0.41047)"/>
    <n v="0.44691429999999999"/>
    <n v="79"/>
    <n v="2.3127"/>
    <s v="0.53"/>
    <s v="0.41"/>
    <s v="(0.53,0.41)"/>
    <n v="0.44691429999999999"/>
  </r>
  <r>
    <x v="3"/>
    <x v="2"/>
    <x v="1"/>
    <x v="3"/>
    <s v="(0.56115,0.39913)"/>
    <n v="0.45550309999999999"/>
    <n v="105"/>
    <n v="54.290500000000002"/>
    <s v="0.56"/>
    <s v="0.39"/>
    <s v="(0.56,0.39)"/>
    <n v="0.45550309999999999"/>
  </r>
  <r>
    <x v="3"/>
    <x v="2"/>
    <x v="2"/>
    <x v="0"/>
    <s v="(0.52989,0.45528)"/>
    <n v="0.7650747"/>
    <n v="100"/>
    <n v="0.60440000000000005"/>
    <s v="0.52"/>
    <s v="0.45"/>
    <s v="(0.52,0.45)"/>
    <n v="0.7650747"/>
  </r>
  <r>
    <x v="3"/>
    <x v="2"/>
    <x v="2"/>
    <x v="1"/>
    <s v="(0.54323,0.41053)"/>
    <n v="0.69965069999999996"/>
    <n v="168"/>
    <n v="93.4529"/>
    <s v="0.54"/>
    <s v="0.41"/>
    <s v="(0.54,0.41)"/>
    <n v="0.69965069999999996"/>
  </r>
  <r>
    <x v="3"/>
    <x v="2"/>
    <x v="2"/>
    <x v="2"/>
    <s v="(0.53983,0.4077)"/>
    <n v="0.69603669999999995"/>
    <n v="84"/>
    <n v="2.5670999999999999"/>
    <s v="0.53"/>
    <s v="0.40"/>
    <s v="(0.53,0.40)"/>
    <n v="0.69603669999999995"/>
  </r>
  <r>
    <x v="3"/>
    <x v="2"/>
    <x v="2"/>
    <x v="3"/>
    <s v="(0.56934,0.39481)"/>
    <n v="0.71097399999999999"/>
    <n v="168"/>
    <n v="134.39510000000001"/>
    <s v="0.56"/>
    <s v="0.39"/>
    <s v="(0.56,0.39)"/>
    <n v="0.71097399999999999"/>
  </r>
  <r>
    <x v="3"/>
    <x v="2"/>
    <x v="3"/>
    <x v="0"/>
    <s v="(0.50208,0.51717)"/>
    <n v="1.8522738000000001"/>
    <n v="100"/>
    <n v="1.4159999999999999"/>
    <s v="0.50"/>
    <s v="0.51"/>
    <s v="(0.50,0.51)"/>
    <n v="1.8522738000000001"/>
  </r>
  <r>
    <x v="3"/>
    <x v="2"/>
    <x v="3"/>
    <x v="1"/>
    <s v="(0.52244,0.44673)"/>
    <n v="1.7178563"/>
    <n v="148"/>
    <n v="101.7647"/>
    <s v="0.52"/>
    <s v="0.44"/>
    <s v="(0.52,0.44)"/>
    <n v="1.7178563"/>
  </r>
  <r>
    <x v="3"/>
    <x v="2"/>
    <x v="3"/>
    <x v="2"/>
    <s v="(0.52249,0.44674)"/>
    <n v="1.7178563"/>
    <n v="63"/>
    <n v="2.2351999999999999"/>
    <s v="0.52"/>
    <s v="0.44"/>
    <s v="(0.52,0.44)"/>
    <n v="1.7178563"/>
  </r>
  <r>
    <x v="3"/>
    <x v="2"/>
    <x v="3"/>
    <x v="3"/>
    <s v="(0.53166,0.44006)"/>
    <n v="1.7210913000000001"/>
    <n v="168"/>
    <n v="117.056"/>
    <s v="0.53"/>
    <s v="0.44"/>
    <s v="(0.53,0.44)"/>
    <n v="1.7210913000000001"/>
  </r>
  <r>
    <x v="3"/>
    <x v="2"/>
    <x v="4"/>
    <x v="0"/>
    <s v="(0.53922,0.51782)"/>
    <n v="3.1243107999999999"/>
    <n v="100"/>
    <n v="1.2668999999999999"/>
    <s v="0.53"/>
    <s v="0.51"/>
    <s v="(0.53,0.51)"/>
    <n v="3.1243107999999999"/>
  </r>
  <r>
    <x v="3"/>
    <x v="2"/>
    <x v="4"/>
    <x v="1"/>
    <s v="(0.49696,0.46315)"/>
    <n v="2.8903642000000001"/>
    <n v="169"/>
    <n v="128.3809"/>
    <s v="0.49"/>
    <s v="0.46"/>
    <s v="(0.49,0.46)"/>
    <n v="2.8903642000000001"/>
  </r>
  <r>
    <x v="3"/>
    <x v="2"/>
    <x v="4"/>
    <x v="2"/>
    <s v="(0.49694,0.46313)"/>
    <n v="2.8903642000000001"/>
    <n v="60"/>
    <n v="2.4708000000000001"/>
    <s v="0.49"/>
    <s v="0.46"/>
    <s v="(0.49,0.46)"/>
    <n v="2.8903642000000001"/>
  </r>
  <r>
    <x v="3"/>
    <x v="2"/>
    <x v="4"/>
    <x v="3"/>
    <s v="(0.50535,0.46204)"/>
    <n v="2.8938790999999999"/>
    <n v="189"/>
    <n v="170.03729999999999"/>
    <s v="0.50"/>
    <s v="0.46"/>
    <s v="(0.50,0.46)"/>
    <n v="2.8938790999999999"/>
  </r>
  <r>
    <x v="3"/>
    <x v="2"/>
    <x v="5"/>
    <x v="0"/>
    <s v="(0.53133,0.48735)"/>
    <n v="5.6570738"/>
    <n v="100"/>
    <n v="1.9157999999999999"/>
    <s v="0.53"/>
    <s v="0.48"/>
    <s v="(0.53,0.48)"/>
    <n v="5.6570738"/>
  </r>
  <r>
    <x v="3"/>
    <x v="2"/>
    <x v="5"/>
    <x v="1"/>
    <s v="(0.49356,0.49329)"/>
    <n v="5.513617"/>
    <n v="191"/>
    <n v="197.20480000000001"/>
    <s v="0.49"/>
    <s v="0.49"/>
    <s v="(0.49,0.49)"/>
    <n v="5.513617"/>
  </r>
  <r>
    <x v="3"/>
    <x v="2"/>
    <x v="5"/>
    <x v="2"/>
    <s v="(0.49352,0.49327)"/>
    <n v="5.5136171999999997"/>
    <n v="58"/>
    <n v="2.9851999999999999"/>
    <s v="0.49"/>
    <s v="0.49"/>
    <s v="(0.49,0.49)"/>
    <n v="5.5136171999999997"/>
  </r>
  <r>
    <x v="3"/>
    <x v="2"/>
    <x v="5"/>
    <x v="3"/>
    <s v="(0.49568,0.49759)"/>
    <n v="5.5158493999999996"/>
    <n v="210"/>
    <n v="268.77929999999998"/>
    <s v="0.49"/>
    <s v="0.49"/>
    <s v="(0.49,0.49)"/>
    <n v="5.5158493999999996"/>
  </r>
  <r>
    <x v="3"/>
    <x v="2"/>
    <x v="6"/>
    <x v="0"/>
    <s v="(0.54463,0.46378)"/>
    <n v="12.3214156"/>
    <n v="100"/>
    <n v="3.7683"/>
    <s v="0.54"/>
    <s v="0.46"/>
    <s v="(0.54,0.46)"/>
    <n v="12.3214156"/>
  </r>
  <r>
    <x v="3"/>
    <x v="2"/>
    <x v="6"/>
    <x v="1"/>
    <s v="(0.51047,0.50006)"/>
    <n v="11.842163899999999"/>
    <n v="178"/>
    <n v="274.14670000000001"/>
    <s v="0.51"/>
    <s v="0.50"/>
    <s v="(0.51,0.50)"/>
    <n v="11.842163899999999"/>
  </r>
  <r>
    <x v="3"/>
    <x v="2"/>
    <x v="6"/>
    <x v="2"/>
    <s v="(0.51048,0.5001)"/>
    <n v="11.842164199999999"/>
    <n v="59"/>
    <n v="4.0198"/>
    <s v="0.51"/>
    <s v="0.50"/>
    <s v="(0.51,0.50)"/>
    <n v="11.842164199999999"/>
  </r>
  <r>
    <x v="3"/>
    <x v="2"/>
    <x v="6"/>
    <x v="3"/>
    <s v="(0.50317,0.50717)"/>
    <n v="11.864640700000001"/>
    <n v="212"/>
    <n v="428.07119999999998"/>
    <s v="0.50"/>
    <s v="0.50"/>
    <s v="(0.50,0.50)"/>
    <n v="11.864640700000001"/>
  </r>
  <r>
    <x v="3"/>
    <x v="2"/>
    <x v="7"/>
    <x v="0"/>
    <s v="(0.45739,0.51552)"/>
    <n v="23.6491598"/>
    <n v="100"/>
    <n v="6.1180000000000003"/>
    <s v="0.45"/>
    <s v="0.51"/>
    <s v="(0.45,0.51)"/>
    <n v="23.6491598"/>
  </r>
  <r>
    <x v="3"/>
    <x v="2"/>
    <x v="7"/>
    <x v="1"/>
    <s v="(0.49981,0.49892)"/>
    <n v="22.795061400000002"/>
    <n v="143"/>
    <n v="344.26080000000002"/>
    <s v="0.49"/>
    <s v="0.49"/>
    <s v="(0.49,0.49)"/>
    <n v="22.795061400000002"/>
  </r>
  <r>
    <x v="3"/>
    <x v="2"/>
    <x v="7"/>
    <x v="2"/>
    <s v="(0.4998,0.49895)"/>
    <n v="22.795061799999999"/>
    <n v="58"/>
    <n v="5.8209999999999997"/>
    <s v="0.49"/>
    <s v="0.49"/>
    <s v="(0.49,0.49)"/>
    <n v="22.795061799999999"/>
  </r>
  <r>
    <x v="3"/>
    <x v="2"/>
    <x v="7"/>
    <x v="3"/>
    <s v="(0.50989,0.49466)"/>
    <n v="22.841132600000002"/>
    <n v="244"/>
    <n v="847.45119999999997"/>
    <s v="0.50"/>
    <s v="0.49"/>
    <s v="(0.50,0.49)"/>
    <n v="22.841132600000002"/>
  </r>
  <r>
    <x v="3"/>
    <x v="0"/>
    <x v="0"/>
    <x v="0"/>
    <s v="(0.29635,0.30874)"/>
    <n v="0.36414659999999999"/>
    <n v="100"/>
    <n v="0.63129999999999997"/>
    <s v="0.29"/>
    <s v="0.30"/>
    <s v="(0.29,0.30)"/>
    <n v="0.36414659999999999"/>
  </r>
  <r>
    <x v="3"/>
    <x v="0"/>
    <x v="0"/>
    <x v="1"/>
    <s v="(0.28361,0.32425)"/>
    <n v="0.36085539999999999"/>
    <n v="84"/>
    <n v="46.4512"/>
    <s v="0.28"/>
    <s v="0.32"/>
    <s v="(0.28,0.32)"/>
    <n v="0.36085539999999999"/>
  </r>
  <r>
    <x v="3"/>
    <x v="0"/>
    <x v="0"/>
    <x v="2"/>
    <s v="(0.29012,0.32315)"/>
    <n v="0.35986230000000002"/>
    <n v="85"/>
    <n v="2.3191000000000002"/>
    <s v="0.29"/>
    <s v="0.32"/>
    <s v="(0.29,0.32)"/>
    <n v="0.35986230000000002"/>
  </r>
  <r>
    <x v="3"/>
    <x v="0"/>
    <x v="0"/>
    <x v="3"/>
    <s v="(0.31849,0.35765)"/>
    <n v="0.41094979999999998"/>
    <n v="84"/>
    <n v="41.124899999999997"/>
    <s v="0.31"/>
    <s v="0.35"/>
    <s v="(0.31,0.35)"/>
    <n v="0.41094979999999998"/>
  </r>
  <r>
    <x v="3"/>
    <x v="0"/>
    <x v="1"/>
    <x v="0"/>
    <s v="(0.41954,0.44832)"/>
    <n v="1.4388183999999999"/>
    <n v="100"/>
    <n v="0.48270000000000002"/>
    <s v="0.41"/>
    <s v="0.44"/>
    <s v="(0.41,0.44)"/>
    <n v="1.4388183999999999"/>
  </r>
  <r>
    <x v="3"/>
    <x v="0"/>
    <x v="1"/>
    <x v="1"/>
    <s v="(0.38758,0.46465)"/>
    <n v="1.4108761999999999"/>
    <n v="105"/>
    <n v="56.805700000000002"/>
    <s v="0.38"/>
    <s v="0.46"/>
    <s v="(0.38,0.46)"/>
    <n v="1.4108761999999999"/>
  </r>
  <r>
    <x v="3"/>
    <x v="0"/>
    <x v="1"/>
    <x v="2"/>
    <s v="(0.38691,0.45656)"/>
    <n v="1.4041516999999999"/>
    <n v="87"/>
    <n v="2.4241999999999999"/>
    <s v="0.38"/>
    <s v="0.45"/>
    <s v="(0.38,0.45)"/>
    <n v="1.4041516999999999"/>
  </r>
  <r>
    <x v="3"/>
    <x v="0"/>
    <x v="1"/>
    <x v="3"/>
    <s v="(0.37053,0.52349)"/>
    <n v="1.4992156999999999"/>
    <n v="105"/>
    <n v="63.091700000000003"/>
    <s v="0.37"/>
    <s v="0.52"/>
    <s v="(0.37,0.52)"/>
    <n v="1.4992156999999999"/>
  </r>
  <r>
    <x v="3"/>
    <x v="0"/>
    <x v="2"/>
    <x v="0"/>
    <s v="(0.37864,0.44931)"/>
    <n v="2.5596657999999999"/>
    <n v="100"/>
    <n v="0.73250000000000004"/>
    <s v="0.37"/>
    <s v="0.44"/>
    <s v="(0.37,0.44)"/>
    <n v="2.5596657999999999"/>
  </r>
  <r>
    <x v="3"/>
    <x v="0"/>
    <x v="2"/>
    <x v="1"/>
    <s v="(0.42421,0.48347)"/>
    <n v="2.4581697"/>
    <n v="107"/>
    <n v="58.2834"/>
    <s v="0.42"/>
    <s v="0.48"/>
    <s v="(0.42,0.48)"/>
    <n v="2.4581697"/>
  </r>
  <r>
    <x v="3"/>
    <x v="0"/>
    <x v="2"/>
    <x v="2"/>
    <s v="(0.42419,0.48343)"/>
    <n v="2.4581697"/>
    <n v="64"/>
    <n v="2.0695999999999999"/>
    <s v="0.42"/>
    <s v="0.48"/>
    <s v="(0.42,0.48)"/>
    <n v="2.4581697"/>
  </r>
  <r>
    <x v="3"/>
    <x v="0"/>
    <x v="2"/>
    <x v="3"/>
    <s v="(0.43525,0.51362)"/>
    <n v="2.4715729"/>
    <n v="147"/>
    <n v="89.375200000000007"/>
    <s v="0.43"/>
    <s v="0.51"/>
    <s v="(0.43,0.51)"/>
    <n v="2.4715729"/>
  </r>
  <r>
    <x v="3"/>
    <x v="0"/>
    <x v="3"/>
    <x v="0"/>
    <s v="(0.438,0.546)"/>
    <n v="4.5354364"/>
    <n v="100"/>
    <n v="0.77400000000000002"/>
    <s v="0.43"/>
    <s v="0.54"/>
    <s v="(0.43,0.54)"/>
    <n v="4.5354364"/>
  </r>
  <r>
    <x v="3"/>
    <x v="0"/>
    <x v="3"/>
    <x v="1"/>
    <s v="(0.44025,0.56774)"/>
    <n v="4.5057204000000004"/>
    <n v="168"/>
    <n v="127.81180000000001"/>
    <s v="0.44"/>
    <s v="0.56"/>
    <s v="(0.44,0.56)"/>
    <n v="4.5057204000000004"/>
  </r>
  <r>
    <x v="3"/>
    <x v="0"/>
    <x v="3"/>
    <x v="2"/>
    <s v="(0.43428,0.56594)"/>
    <n v="4.5017607000000002"/>
    <n v="84"/>
    <n v="2.7688999999999999"/>
    <s v="0.43"/>
    <s v="0.56"/>
    <s v="(0.43,0.56)"/>
    <n v="4.5017607000000002"/>
  </r>
  <r>
    <x v="3"/>
    <x v="0"/>
    <x v="3"/>
    <x v="3"/>
    <s v="(0.44771,0.56464)"/>
    <n v="4.5107359000000002"/>
    <n v="168"/>
    <n v="112.461"/>
    <s v="0.44"/>
    <s v="0.56"/>
    <s v="(0.44,0.56)"/>
    <n v="4.5107359000000002"/>
  </r>
  <r>
    <x v="3"/>
    <x v="0"/>
    <x v="4"/>
    <x v="0"/>
    <s v="(0.53002,0.43529)"/>
    <n v="8.6026749999999996"/>
    <n v="100"/>
    <n v="1.3815999999999999"/>
    <s v="0.53"/>
    <s v="0.43"/>
    <s v="(0.53,0.43)"/>
    <n v="8.6026749999999996"/>
  </r>
  <r>
    <x v="3"/>
    <x v="0"/>
    <x v="4"/>
    <x v="1"/>
    <s v="(0.52834,0.46976)"/>
    <n v="8.5443107999999999"/>
    <n v="233"/>
    <n v="174.07089999999999"/>
    <s v="0.52"/>
    <s v="0.46"/>
    <s v="(0.52,0.46)"/>
    <n v="8.5443107999999999"/>
  </r>
  <r>
    <x v="3"/>
    <x v="0"/>
    <x v="4"/>
    <x v="2"/>
    <s v="(0.52831,0.4698)"/>
    <n v="8.5443108999999993"/>
    <n v="65"/>
    <n v="2.5630999999999999"/>
    <s v="0.52"/>
    <s v="0.46"/>
    <s v="(0.52,0.46)"/>
    <n v="8.5443108999999993"/>
  </r>
  <r>
    <x v="3"/>
    <x v="0"/>
    <x v="4"/>
    <x v="3"/>
    <s v="(0.52978,0.46732)"/>
    <n v="8.5447050000000004"/>
    <n v="252"/>
    <n v="216.56010000000001"/>
    <s v="0.52"/>
    <s v="0.46"/>
    <s v="(0.52,0.46)"/>
    <n v="8.5447050000000004"/>
  </r>
  <r>
    <x v="3"/>
    <x v="0"/>
    <x v="5"/>
    <x v="0"/>
    <s v="(0.52697,0.53815)"/>
    <n v="17.0996232"/>
    <n v="100"/>
    <n v="1.9329000000000001"/>
    <s v="0.52"/>
    <s v="0.53"/>
    <s v="(0.52,0.53)"/>
    <n v="17.0996232"/>
  </r>
  <r>
    <x v="3"/>
    <x v="0"/>
    <x v="5"/>
    <x v="1"/>
    <s v="(0.5094,0.44496)"/>
    <n v="16.2273055"/>
    <n v="193"/>
    <n v="203.80350000000001"/>
    <s v="0.50"/>
    <s v="0.44"/>
    <s v="(0.50,0.44)"/>
    <n v="16.2273055"/>
  </r>
  <r>
    <x v="3"/>
    <x v="0"/>
    <x v="5"/>
    <x v="2"/>
    <s v="(0.50938,0.44501)"/>
    <n v="16.2273058"/>
    <n v="75"/>
    <n v="3.7597999999999998"/>
    <s v="0.50"/>
    <s v="0.44"/>
    <s v="(0.50,0.44)"/>
    <n v="16.2273058"/>
  </r>
  <r>
    <x v="3"/>
    <x v="0"/>
    <x v="5"/>
    <x v="3"/>
    <s v="(0.5035,0.44679)"/>
    <n v="16.231006199999999"/>
    <n v="210"/>
    <n v="275.22789999999998"/>
    <s v="0.50"/>
    <s v="0.44"/>
    <s v="(0.50,0.44)"/>
    <n v="16.231006199999999"/>
  </r>
  <r>
    <x v="3"/>
    <x v="0"/>
    <x v="6"/>
    <x v="0"/>
    <s v="(0.45175,0.46042)"/>
    <n v="32.864611500000002"/>
    <n v="100"/>
    <n v="3.4655999999999998"/>
    <s v="0.45"/>
    <s v="0.46"/>
    <s v="(0.45,0.46)"/>
    <n v="32.864611500000002"/>
  </r>
  <r>
    <x v="3"/>
    <x v="0"/>
    <x v="6"/>
    <x v="1"/>
    <s v="(0.49416,0.46381)"/>
    <n v="32.515142599999997"/>
    <n v="166"/>
    <n v="259.6284"/>
    <s v="0.49"/>
    <s v="0.46"/>
    <s v="(0.49,0.46)"/>
    <n v="32.515142599999997"/>
  </r>
  <r>
    <x v="3"/>
    <x v="0"/>
    <x v="6"/>
    <x v="2"/>
    <s v="(0.49418,0.46376)"/>
    <n v="32.515143000000002"/>
    <n v="62"/>
    <n v="4.4314"/>
    <s v="0.49"/>
    <s v="0.46"/>
    <s v="(0.49,0.46)"/>
    <n v="32.515143000000002"/>
  </r>
  <r>
    <x v="3"/>
    <x v="0"/>
    <x v="6"/>
    <x v="3"/>
    <s v="(0.48395,0.46256)"/>
    <n v="32.535577500000002"/>
    <n v="226"/>
    <n v="461.7559"/>
    <s v="0.48"/>
    <s v="0.46"/>
    <s v="(0.48,0.46)"/>
    <n v="32.535577500000002"/>
  </r>
  <r>
    <x v="3"/>
    <x v="0"/>
    <x v="7"/>
    <x v="0"/>
    <s v="(0.45453,0.4969)"/>
    <n v="66.276692199999999"/>
    <n v="100"/>
    <n v="6.1898999999999997"/>
    <s v="0.45"/>
    <s v="0.49"/>
    <s v="(0.45,0.49)"/>
    <n v="66.276692199999999"/>
  </r>
  <r>
    <x v="3"/>
    <x v="0"/>
    <x v="7"/>
    <x v="1"/>
    <s v="(0.49407,0.46995)"/>
    <n v="65.288895600000004"/>
    <n v="183"/>
    <n v="511.84039999999999"/>
    <s v="0.49"/>
    <s v="0.46"/>
    <s v="(0.49,0.46)"/>
    <n v="65.288895600000004"/>
  </r>
  <r>
    <x v="3"/>
    <x v="0"/>
    <x v="7"/>
    <x v="2"/>
    <s v="(0.49405,0.46994)"/>
    <n v="65.288895800000006"/>
    <n v="58"/>
    <n v="5.8483999999999998"/>
    <s v="0.49"/>
    <s v="0.46"/>
    <s v="(0.49,0.46)"/>
    <n v="65.288895800000006"/>
  </r>
  <r>
    <x v="3"/>
    <x v="0"/>
    <x v="7"/>
    <x v="3"/>
    <s v="(0.48915,0.47207)"/>
    <n v="65.299970900000005"/>
    <n v="239"/>
    <n v="820.46169999999995"/>
    <s v="0.48"/>
    <s v="0.47"/>
    <s v="(0.48,0.47)"/>
    <n v="65.299970900000005"/>
  </r>
  <r>
    <x v="3"/>
    <x v="1"/>
    <x v="0"/>
    <x v="0"/>
    <s v="(0.31636,0.42592)"/>
    <n v="0.40883019999999998"/>
    <n v="100"/>
    <n v="0.37530000000000002"/>
    <s v="0.31"/>
    <s v="0.42"/>
    <s v="(0.31,0.42)"/>
    <n v="0.40883019999999998"/>
  </r>
  <r>
    <x v="3"/>
    <x v="1"/>
    <x v="0"/>
    <x v="1"/>
    <s v="(0.33718,0.38801)"/>
    <n v="0.38139250000000002"/>
    <n v="84"/>
    <n v="40.6708"/>
    <s v="0.33"/>
    <s v="0.38"/>
    <s v="(0.33,0.38)"/>
    <n v="0.38139250000000002"/>
  </r>
  <r>
    <x v="3"/>
    <x v="1"/>
    <x v="0"/>
    <x v="2"/>
    <s v="(0.32529,0.38585)"/>
    <n v="0.37807869999999999"/>
    <n v="85"/>
    <n v="2.2183999999999999"/>
    <s v="0.32"/>
    <s v="0.38"/>
    <s v="(0.32,0.38)"/>
    <n v="0.37807869999999999"/>
  </r>
  <r>
    <x v="3"/>
    <x v="1"/>
    <x v="0"/>
    <x v="3"/>
    <s v="(0.25692,0.34266)"/>
    <n v="0.44690940000000001"/>
    <n v="84"/>
    <n v="41.821599999999997"/>
    <s v="0.25"/>
    <s v="0.34"/>
    <s v="(0.25,0.34)"/>
    <n v="0.44690940000000001"/>
  </r>
  <r>
    <x v="3"/>
    <x v="1"/>
    <x v="1"/>
    <x v="0"/>
    <s v="(0.24764,0.34272)"/>
    <n v="0.66219399999999995"/>
    <n v="100"/>
    <n v="0.56589999999999996"/>
    <s v="0.24"/>
    <s v="0.34"/>
    <s v="(0.24,0.34)"/>
    <n v="0.66219399999999995"/>
  </r>
  <r>
    <x v="3"/>
    <x v="1"/>
    <x v="1"/>
    <x v="1"/>
    <s v="(0.28997,0.30953)"/>
    <n v="0.62533649999999996"/>
    <n v="126"/>
    <n v="63.192300000000003"/>
    <s v="0.28"/>
    <s v="0.30"/>
    <s v="(0.28,0.30)"/>
    <n v="0.62533649999999996"/>
  </r>
  <r>
    <x v="3"/>
    <x v="1"/>
    <x v="1"/>
    <x v="2"/>
    <s v="(0.2912,0.31141)"/>
    <n v="0.62519049999999998"/>
    <n v="87"/>
    <n v="2.6158999999999999"/>
    <s v="0.29"/>
    <s v="0.31"/>
    <s v="(0.29,0.31)"/>
    <n v="0.62519049999999998"/>
  </r>
  <r>
    <x v="3"/>
    <x v="1"/>
    <x v="1"/>
    <x v="3"/>
    <s v="(0.25685,0.24434)"/>
    <n v="0.66604379999999996"/>
    <n v="126"/>
    <n v="63.941499999999998"/>
    <s v="0.25"/>
    <s v="0.24"/>
    <s v="(0.25,0.24)"/>
    <n v="0.66604379999999996"/>
  </r>
  <r>
    <x v="3"/>
    <x v="1"/>
    <x v="2"/>
    <x v="0"/>
    <s v="(0.292,0.25188)"/>
    <n v="1.1106259000000001"/>
    <n v="100"/>
    <n v="0.63949999999999996"/>
    <s v="0.29"/>
    <s v="0.25"/>
    <s v="(0.29,0.25)"/>
    <n v="1.1106259000000001"/>
  </r>
  <r>
    <x v="3"/>
    <x v="1"/>
    <x v="2"/>
    <x v="1"/>
    <s v="(0.27083,0.26152)"/>
    <n v="1.0771132000000001"/>
    <n v="168"/>
    <n v="91.873699999999999"/>
    <s v="0.27"/>
    <s v="0.26"/>
    <s v="(0.27,0.26)"/>
    <n v="1.0771132000000001"/>
  </r>
  <r>
    <x v="3"/>
    <x v="1"/>
    <x v="2"/>
    <x v="2"/>
    <s v="(0.26982,0.26471)"/>
    <n v="1.0745381000000001"/>
    <n v="90"/>
    <n v="2.5815000000000001"/>
    <s v="0.26"/>
    <s v="0.26"/>
    <s v="(0.26,0.26)"/>
    <n v="1.0745381000000001"/>
  </r>
  <r>
    <x v="3"/>
    <x v="1"/>
    <x v="2"/>
    <x v="3"/>
    <s v="(0.22692,0.25675)"/>
    <n v="1.1051093000000001"/>
    <n v="168"/>
    <n v="98.203800000000001"/>
    <s v="0.22"/>
    <s v="0.25"/>
    <s v="(0.22,0.25)"/>
    <n v="1.1051093000000001"/>
  </r>
  <r>
    <x v="3"/>
    <x v="1"/>
    <x v="3"/>
    <x v="0"/>
    <s v="(0.26732,0.34537)"/>
    <n v="2.4917969000000002"/>
    <n v="100"/>
    <n v="0.78569999999999995"/>
    <s v="0.26"/>
    <s v="0.34"/>
    <s v="(0.26,0.34)"/>
    <n v="2.4917969000000002"/>
  </r>
  <r>
    <x v="3"/>
    <x v="1"/>
    <x v="3"/>
    <x v="1"/>
    <s v="(0.25147,0.34645)"/>
    <n v="2.4854869000000002"/>
    <n v="191"/>
    <n v="117.9318"/>
    <s v="0.25"/>
    <s v="0.34"/>
    <s v="(0.25,0.34)"/>
    <n v="2.4854869000000002"/>
  </r>
  <r>
    <x v="3"/>
    <x v="1"/>
    <x v="3"/>
    <x v="2"/>
    <s v="(0.25146,0.34643)"/>
    <n v="2.4854869000000002"/>
    <n v="69"/>
    <n v="2.5975000000000001"/>
    <s v="0.25"/>
    <s v="0.34"/>
    <s v="(0.25,0.34)"/>
    <n v="2.4854869000000002"/>
  </r>
  <r>
    <x v="3"/>
    <x v="1"/>
    <x v="3"/>
    <x v="3"/>
    <s v="(0.25967,0.33847)"/>
    <n v="2.4887595999999998"/>
    <n v="210"/>
    <n v="131.52690000000001"/>
    <s v="0.25"/>
    <s v="0.33"/>
    <s v="(0.25,0.33)"/>
    <n v="2.4887595999999998"/>
  </r>
  <r>
    <x v="3"/>
    <x v="1"/>
    <x v="4"/>
    <x v="0"/>
    <s v="(0.23607,0.26503)"/>
    <n v="4.3583366999999997"/>
    <n v="100"/>
    <n v="1.2390000000000001"/>
    <s v="0.23"/>
    <s v="0.26"/>
    <s v="(0.23,0.26)"/>
    <n v="4.3583366999999997"/>
  </r>
  <r>
    <x v="3"/>
    <x v="1"/>
    <x v="4"/>
    <x v="1"/>
    <s v="(0.26197,0.33705)"/>
    <n v="4.0713667999999998"/>
    <n v="192"/>
    <n v="143.42429999999999"/>
    <s v="0.26"/>
    <s v="0.33"/>
    <s v="(0.26,0.33)"/>
    <n v="4.0713667999999998"/>
  </r>
  <r>
    <x v="3"/>
    <x v="1"/>
    <x v="4"/>
    <x v="2"/>
    <s v="(0.26201,0.33702)"/>
    <n v="4.0713669000000001"/>
    <n v="70"/>
    <n v="3.3149000000000002"/>
    <s v="0.26"/>
    <s v="0.33"/>
    <s v="(0.26,0.33)"/>
    <n v="4.0713669000000001"/>
  </r>
  <r>
    <x v="3"/>
    <x v="1"/>
    <x v="4"/>
    <x v="3"/>
    <s v="(0.26084,0.33083)"/>
    <n v="4.0733211999999996"/>
    <n v="210"/>
    <n v="183.12110000000001"/>
    <s v="0.26"/>
    <s v="0.33"/>
    <s v="(0.26,0.33)"/>
    <n v="4.0733211999999996"/>
  </r>
  <r>
    <x v="3"/>
    <x v="1"/>
    <x v="5"/>
    <x v="0"/>
    <s v="(0.21402,0.35771)"/>
    <n v="9.9189547000000005"/>
    <n v="100"/>
    <n v="1.9151"/>
    <s v="0.21"/>
    <s v="0.35"/>
    <s v="(0.21,0.35)"/>
    <n v="9.9189547000000005"/>
  </r>
  <r>
    <x v="3"/>
    <x v="1"/>
    <x v="5"/>
    <x v="1"/>
    <s v="(0.27493,0.32066)"/>
    <n v="9.4259275999999996"/>
    <n v="234"/>
    <n v="237.2722"/>
    <s v="0.27"/>
    <s v="0.32"/>
    <s v="(0.27,0.32)"/>
    <n v="9.4259275999999996"/>
  </r>
  <r>
    <x v="3"/>
    <x v="1"/>
    <x v="5"/>
    <x v="2"/>
    <s v="(0.27491,0.32063)"/>
    <n v="9.4259278000000002"/>
    <n v="71"/>
    <n v="3.4767000000000001"/>
    <s v="0.27"/>
    <s v="0.32"/>
    <s v="(0.27,0.32)"/>
    <n v="9.4259278000000002"/>
  </r>
  <r>
    <x v="3"/>
    <x v="1"/>
    <x v="5"/>
    <x v="3"/>
    <s v="(0.27238,0.32221)"/>
    <n v="9.4267920000000007"/>
    <n v="252"/>
    <n v="312.97460000000001"/>
    <s v="0.27"/>
    <s v="0.32"/>
    <s v="(0.27,0.32)"/>
    <n v="9.4267920000000007"/>
  </r>
  <r>
    <x v="3"/>
    <x v="1"/>
    <x v="6"/>
    <x v="0"/>
    <s v="(0.26013,0.22187)"/>
    <n v="16.8990081"/>
    <n v="100"/>
    <n v="3.4081000000000001"/>
    <s v="0.26"/>
    <s v="0.22"/>
    <s v="(0.26,0.22)"/>
    <n v="16.8990081"/>
  </r>
  <r>
    <x v="3"/>
    <x v="1"/>
    <x v="6"/>
    <x v="1"/>
    <s v="(0.24247,0.28439)"/>
    <n v="16.045057499999999"/>
    <n v="243"/>
    <n v="387.22359999999998"/>
    <s v="0.24"/>
    <s v="0.28"/>
    <s v="(0.24,0.28)"/>
    <n v="16.045057499999999"/>
  </r>
  <r>
    <x v="3"/>
    <x v="1"/>
    <x v="6"/>
    <x v="2"/>
    <s v="(0.2425,0.28434)"/>
    <n v="16.045058099999999"/>
    <n v="67"/>
    <n v="4.5118"/>
    <s v="0.24"/>
    <s v="0.28"/>
    <s v="(0.24,0.28)"/>
    <n v="16.045058099999999"/>
  </r>
  <r>
    <x v="3"/>
    <x v="1"/>
    <x v="6"/>
    <x v="3"/>
    <s v="(0.23902,0.28344)"/>
    <n v="16.047530800000001"/>
    <n v="259"/>
    <n v="515.76580000000001"/>
    <s v="0.23"/>
    <s v="0.28"/>
    <s v="(0.23,0.28)"/>
    <n v="16.047530800000001"/>
  </r>
  <r>
    <x v="3"/>
    <x v="1"/>
    <x v="7"/>
    <x v="0"/>
    <s v="(0.25942,0.37342)"/>
    <n v="33.683619299999997"/>
    <n v="100"/>
    <n v="6.0902000000000003"/>
    <s v="0.25"/>
    <s v="0.37"/>
    <s v="(0.25,0.37)"/>
    <n v="33.683619299999997"/>
  </r>
  <r>
    <x v="3"/>
    <x v="1"/>
    <x v="7"/>
    <x v="1"/>
    <s v="(0.24224,0.29721)"/>
    <n v="31.333501300000002"/>
    <n v="119"/>
    <n v="289.57459999999998"/>
    <s v="0.24"/>
    <s v="0.29"/>
    <s v="(0.24,0.29)"/>
    <n v="31.333501300000002"/>
  </r>
  <r>
    <x v="3"/>
    <x v="1"/>
    <x v="7"/>
    <x v="2"/>
    <s v="(0.24226,0.29719)"/>
    <n v="31.333501500000001"/>
    <n v="69"/>
    <n v="6.8164999999999996"/>
    <s v="0.24"/>
    <s v="0.29"/>
    <s v="(0.24,0.29)"/>
    <n v="31.333501500000001"/>
  </r>
  <r>
    <x v="3"/>
    <x v="1"/>
    <x v="7"/>
    <x v="3"/>
    <s v="(0.24063,0.2949)"/>
    <n v="31.336561199999998"/>
    <n v="178"/>
    <n v="594.92870000000005"/>
    <s v="0.24"/>
    <s v="0.29"/>
    <s v="(0.24,0.29)"/>
    <n v="31.336561199999998"/>
  </r>
  <r>
    <x v="3"/>
    <x v="2"/>
    <x v="0"/>
    <x v="0"/>
    <s v="(0.42194,0.61657)"/>
    <n v="4.58292E-2"/>
    <n v="100"/>
    <n v="0.31280000000000002"/>
    <s v="0.42"/>
    <s v="0.61"/>
    <s v="(0.42,0.61)"/>
    <n v="4.58292E-2"/>
  </r>
  <r>
    <x v="3"/>
    <x v="2"/>
    <x v="0"/>
    <x v="1"/>
    <s v="(0.42162,0.60477)"/>
    <n v="4.3286199999999997E-2"/>
    <n v="84"/>
    <n v="39.557200000000002"/>
    <s v="0.42"/>
    <s v="0.60"/>
    <s v="(0.42,0.60)"/>
    <n v="4.3286199999999997E-2"/>
  </r>
  <r>
    <x v="3"/>
    <x v="2"/>
    <x v="0"/>
    <x v="2"/>
    <s v="(0.41973,0.60183)"/>
    <n v="4.3226100000000003E-2"/>
    <n v="82"/>
    <n v="2.1802000000000001"/>
    <s v="0.41"/>
    <s v="0.60"/>
    <s v="(0.41,0.60)"/>
    <n v="4.3226100000000003E-2"/>
  </r>
  <r>
    <x v="3"/>
    <x v="2"/>
    <x v="0"/>
    <x v="3"/>
    <s v="(0.4262,0.58079)"/>
    <n v="4.8050099999999998E-2"/>
    <n v="84"/>
    <n v="42.132399999999997"/>
    <s v="0.42"/>
    <s v="0.58"/>
    <s v="(0.42,0.58)"/>
    <n v="4.8050099999999998E-2"/>
  </r>
  <r>
    <x v="3"/>
    <x v="2"/>
    <x v="1"/>
    <x v="0"/>
    <s v="(0.4536,0.45908)"/>
    <n v="0.27951300000000001"/>
    <n v="100"/>
    <n v="0.51839999999999997"/>
    <s v="0.45"/>
    <s v="0.45"/>
    <s v="(0.45,0.45)"/>
    <n v="0.27951300000000001"/>
  </r>
  <r>
    <x v="3"/>
    <x v="2"/>
    <x v="1"/>
    <x v="1"/>
    <s v="(0.39329,0.4575)"/>
    <n v="0.25376589999999999"/>
    <n v="105"/>
    <n v="51.246600000000001"/>
    <s v="0.39"/>
    <s v="0.45"/>
    <s v="(0.39,0.45)"/>
    <n v="0.25376589999999999"/>
  </r>
  <r>
    <x v="3"/>
    <x v="2"/>
    <x v="1"/>
    <x v="2"/>
    <s v="(0.39172,0.45885)"/>
    <n v="0.2526987"/>
    <n v="92"/>
    <n v="2.6507999999999998"/>
    <s v="0.39"/>
    <s v="0.45"/>
    <s v="(0.39,0.45)"/>
    <n v="0.2526987"/>
  </r>
  <r>
    <x v="3"/>
    <x v="2"/>
    <x v="1"/>
    <x v="3"/>
    <s v="(0.42659,0.4828)"/>
    <n v="0.26610929999999999"/>
    <n v="105"/>
    <n v="54.331099999999999"/>
    <s v="0.42"/>
    <s v="0.48"/>
    <s v="(0.42,0.48)"/>
    <n v="0.26610929999999999"/>
  </r>
  <r>
    <x v="3"/>
    <x v="2"/>
    <x v="2"/>
    <x v="0"/>
    <s v="(0.45875,0.46431)"/>
    <n v="0.97300640000000005"/>
    <n v="100"/>
    <n v="0.58399999999999996"/>
    <s v="0.45"/>
    <s v="0.46"/>
    <s v="(0.45,0.46)"/>
    <n v="0.97300640000000005"/>
  </r>
  <r>
    <x v="3"/>
    <x v="2"/>
    <x v="2"/>
    <x v="1"/>
    <s v="(0.45651,0.46324)"/>
    <n v="0.9725779"/>
    <n v="168"/>
    <n v="86.855000000000004"/>
    <s v="0.45"/>
    <s v="0.46"/>
    <s v="(0.45,0.46)"/>
    <n v="0.9725779"/>
  </r>
  <r>
    <x v="3"/>
    <x v="2"/>
    <x v="2"/>
    <x v="2"/>
    <s v="(0.4601,0.45726)"/>
    <n v="0.96781859999999997"/>
    <n v="71"/>
    <n v="2.2639999999999998"/>
    <s v="0.46"/>
    <s v="0.45"/>
    <s v="(0.46,0.45)"/>
    <n v="0.96781859999999997"/>
  </r>
  <r>
    <x v="3"/>
    <x v="2"/>
    <x v="2"/>
    <x v="3"/>
    <s v="(0.45509,0.46634)"/>
    <n v="0.97542759999999995"/>
    <n v="168"/>
    <n v="97.827799999999996"/>
    <s v="0.45"/>
    <s v="0.46"/>
    <s v="(0.45,0.46)"/>
    <n v="0.97542759999999995"/>
  </r>
  <r>
    <x v="3"/>
    <x v="2"/>
    <x v="3"/>
    <x v="0"/>
    <s v="(0.4653,0.47407)"/>
    <n v="1.8663616000000001"/>
    <n v="100"/>
    <n v="0.85070000000000001"/>
    <s v="0.46"/>
    <s v="0.47"/>
    <s v="(0.46,0.47)"/>
    <n v="1.8663616000000001"/>
  </r>
  <r>
    <x v="3"/>
    <x v="2"/>
    <x v="3"/>
    <x v="1"/>
    <s v="(0.48464,0.46286)"/>
    <n v="1.8538722000000001"/>
    <n v="150"/>
    <n v="89.099199999999996"/>
    <s v="0.48"/>
    <s v="0.46"/>
    <s v="(0.48,0.46)"/>
    <n v="1.8538722000000001"/>
  </r>
  <r>
    <x v="3"/>
    <x v="2"/>
    <x v="3"/>
    <x v="2"/>
    <s v="(0.48463,0.46283)"/>
    <n v="1.8538722999999999"/>
    <n v="60"/>
    <n v="2.3334000000000001"/>
    <s v="0.48"/>
    <s v="0.46"/>
    <s v="(0.48,0.46)"/>
    <n v="1.8538722999999999"/>
  </r>
  <r>
    <x v="3"/>
    <x v="2"/>
    <x v="3"/>
    <x v="3"/>
    <s v="(0.47512,0.46799)"/>
    <n v="1.8567942"/>
    <n v="168"/>
    <n v="110.40940000000001"/>
    <s v="0.47"/>
    <s v="0.46"/>
    <s v="(0.47,0.46)"/>
    <n v="1.8567942"/>
  </r>
  <r>
    <x v="3"/>
    <x v="2"/>
    <x v="4"/>
    <x v="0"/>
    <s v="(0.47268,0.55249)"/>
    <n v="3.8831209000000002"/>
    <n v="100"/>
    <n v="1.1740999999999999"/>
    <s v="0.47"/>
    <s v="0.55"/>
    <s v="(0.47,0.55)"/>
    <n v="3.8831209000000002"/>
  </r>
  <r>
    <x v="3"/>
    <x v="2"/>
    <x v="4"/>
    <x v="1"/>
    <s v="(0.46061,0.49682)"/>
    <n v="3.6745972999999998"/>
    <n v="192"/>
    <n v="143.27369999999999"/>
    <s v="0.46"/>
    <s v="0.49"/>
    <s v="(0.46,0.49)"/>
    <n v="3.6745972999999998"/>
  </r>
  <r>
    <x v="3"/>
    <x v="2"/>
    <x v="4"/>
    <x v="2"/>
    <s v="(0.46064,0.49684)"/>
    <n v="3.6745974000000001"/>
    <n v="61"/>
    <n v="2.6663000000000001"/>
    <s v="0.46"/>
    <s v="0.49"/>
    <s v="(0.46,0.49)"/>
    <n v="3.6745974000000001"/>
  </r>
  <r>
    <x v="3"/>
    <x v="2"/>
    <x v="4"/>
    <x v="3"/>
    <s v="(0.46164,0.49369)"/>
    <n v="3.6751293"/>
    <n v="210"/>
    <n v="182.86770000000001"/>
    <s v="0.46"/>
    <s v="0.49"/>
    <s v="(0.46,0.49)"/>
    <n v="3.6751293"/>
  </r>
  <r>
    <x v="3"/>
    <x v="2"/>
    <x v="5"/>
    <x v="0"/>
    <s v="(0.55639,0.44887)"/>
    <n v="8.0648420999999999"/>
    <n v="100"/>
    <n v="1.9059999999999999"/>
    <s v="0.55"/>
    <s v="0.44"/>
    <s v="(0.55,0.44)"/>
    <n v="8.0648420999999999"/>
  </r>
  <r>
    <x v="3"/>
    <x v="2"/>
    <x v="5"/>
    <x v="1"/>
    <s v="(0.47177,0.49869)"/>
    <n v="7.1294284000000001"/>
    <n v="276"/>
    <n v="276.18450000000001"/>
    <s v="0.47"/>
    <s v="0.49"/>
    <s v="(0.47,0.49)"/>
    <n v="7.1294284000000001"/>
  </r>
  <r>
    <x v="3"/>
    <x v="2"/>
    <x v="5"/>
    <x v="2"/>
    <s v="(0.47177,0.49865)"/>
    <n v="7.1294285000000004"/>
    <n v="58"/>
    <n v="2.9598"/>
    <s v="0.47"/>
    <s v="0.49"/>
    <s v="(0.47,0.49)"/>
    <n v="7.1294285000000004"/>
  </r>
  <r>
    <x v="3"/>
    <x v="2"/>
    <x v="5"/>
    <x v="3"/>
    <s v="(0.46996,0.50528)"/>
    <n v="7.1339623999999997"/>
    <n v="293"/>
    <n v="369.10950000000003"/>
    <s v="0.46"/>
    <s v="0.50"/>
    <s v="(0.46,0.50)"/>
    <n v="7.1339623999999997"/>
  </r>
  <r>
    <x v="3"/>
    <x v="2"/>
    <x v="6"/>
    <x v="0"/>
    <s v="(0.52269,0.46274)"/>
    <n v="13.712250600000001"/>
    <n v="100"/>
    <n v="3.4097"/>
    <s v="0.52"/>
    <s v="0.46"/>
    <s v="(0.52,0.46)"/>
    <n v="13.712250600000001"/>
  </r>
  <r>
    <x v="3"/>
    <x v="2"/>
    <x v="6"/>
    <x v="1"/>
    <s v="(0.50076,0.48903)"/>
    <n v="13.4466874"/>
    <n v="149"/>
    <n v="224.0729"/>
    <s v="0.50"/>
    <s v="0.48"/>
    <s v="(0.50,0.48)"/>
    <n v="13.4466874"/>
  </r>
  <r>
    <x v="3"/>
    <x v="2"/>
    <x v="6"/>
    <x v="2"/>
    <s v="(0.50076,0.48899)"/>
    <n v="13.4466877"/>
    <n v="55"/>
    <n v="3.7797999999999998"/>
    <s v="0.50"/>
    <s v="0.48"/>
    <s v="(0.50,0.48)"/>
    <n v="13.4466877"/>
  </r>
  <r>
    <x v="3"/>
    <x v="2"/>
    <x v="6"/>
    <x v="3"/>
    <s v="(0.50414,0.48264)"/>
    <n v="13.4567633"/>
    <n v="187"/>
    <n v="378.60860000000002"/>
    <s v="0.50"/>
    <s v="0.48"/>
    <s v="(0.50,0.48)"/>
    <n v="13.4567633"/>
  </r>
  <r>
    <x v="3"/>
    <x v="2"/>
    <x v="7"/>
    <x v="0"/>
    <s v="(0.4767,0.46968)"/>
    <n v="25.995333500000001"/>
    <n v="100"/>
    <n v="6.1985999999999999"/>
    <s v="0.47"/>
    <s v="0.46"/>
    <s v="(0.47,0.46)"/>
    <n v="25.995333500000001"/>
  </r>
  <r>
    <x v="3"/>
    <x v="2"/>
    <x v="7"/>
    <x v="1"/>
    <s v="(0.49604,0.49586)"/>
    <n v="25.5873065"/>
    <n v="112"/>
    <n v="276.5324"/>
    <s v="0.49"/>
    <s v="0.49"/>
    <s v="(0.49,0.49)"/>
    <n v="25.5873065"/>
  </r>
  <r>
    <x v="3"/>
    <x v="2"/>
    <x v="7"/>
    <x v="2"/>
    <s v="(0.49604,0.49593)"/>
    <n v="25.587308"/>
    <n v="54"/>
    <n v="5.4534000000000002"/>
    <s v="0.49"/>
    <s v="0.49"/>
    <s v="(0.49,0.49)"/>
    <n v="25.587308"/>
  </r>
  <r>
    <x v="3"/>
    <x v="2"/>
    <x v="7"/>
    <x v="3"/>
    <s v="(0.49289,0.50417)"/>
    <n v="25.617695600000001"/>
    <n v="182"/>
    <n v="601.37599999999998"/>
    <s v="0.49"/>
    <s v="0.50"/>
    <s v="(0.49,0.50)"/>
    <n v="25.617695600000001"/>
  </r>
  <r>
    <x v="3"/>
    <x v="0"/>
    <x v="0"/>
    <x v="0"/>
    <s v="(0.71199,0.35455)"/>
    <n v="0.1345761"/>
    <n v="100"/>
    <n v="0.35349999999999998"/>
    <s v="0.71"/>
    <s v="0.35"/>
    <s v="(0.71,0.35)"/>
    <n v="0.1345761"/>
  </r>
  <r>
    <x v="3"/>
    <x v="0"/>
    <x v="0"/>
    <x v="1"/>
    <s v="(0.6686,0.34831)"/>
    <n v="0.13043460000000001"/>
    <n v="84"/>
    <n v="40.521099999999997"/>
    <s v="0.66"/>
    <s v="0.34"/>
    <s v="(0.66,0.34)"/>
    <n v="0.13043460000000001"/>
  </r>
  <r>
    <x v="3"/>
    <x v="0"/>
    <x v="0"/>
    <x v="2"/>
    <s v="(0.66565,0.35656)"/>
    <n v="0.12579589999999999"/>
    <n v="87"/>
    <n v="2.0987"/>
    <s v="0.66"/>
    <s v="0.35"/>
    <s v="(0.66,0.35)"/>
    <n v="0.12579589999999999"/>
  </r>
  <r>
    <x v="3"/>
    <x v="0"/>
    <x v="0"/>
    <x v="3"/>
    <s v="(0.63891,0.39703)"/>
    <n v="0.14514769999999999"/>
    <n v="84"/>
    <n v="40.292000000000002"/>
    <s v="0.63"/>
    <s v="0.39"/>
    <s v="(0.63,0.39)"/>
    <n v="0.14514769999999999"/>
  </r>
  <r>
    <x v="3"/>
    <x v="0"/>
    <x v="1"/>
    <x v="0"/>
    <s v="(0.45991,0.59523)"/>
    <n v="1.1798514"/>
    <n v="100"/>
    <n v="0.46460000000000001"/>
    <s v="0.45"/>
    <s v="0.59"/>
    <s v="(0.45,0.59)"/>
    <n v="1.1798514"/>
  </r>
  <r>
    <x v="3"/>
    <x v="0"/>
    <x v="1"/>
    <x v="1"/>
    <s v="(0.49424,0.60451)"/>
    <n v="1.1709977"/>
    <n v="64"/>
    <n v="33.551299999999998"/>
    <s v="0.49"/>
    <s v="0.60"/>
    <s v="(0.49,0.60)"/>
    <n v="1.1709977"/>
  </r>
  <r>
    <x v="3"/>
    <x v="0"/>
    <x v="1"/>
    <x v="2"/>
    <s v="(0.49425,0.60454)"/>
    <n v="1.1709977"/>
    <n v="61"/>
    <n v="1.9466000000000001"/>
    <s v="0.49"/>
    <s v="0.60"/>
    <s v="(0.49,0.60)"/>
    <n v="1.1709977"/>
  </r>
  <r>
    <x v="3"/>
    <x v="0"/>
    <x v="1"/>
    <x v="3"/>
    <s v="(0.5081,0.5991)"/>
    <n v="1.1725471000000001"/>
    <n v="84"/>
    <n v="44.576000000000001"/>
    <s v="0.50"/>
    <s v="0.59"/>
    <s v="(0.50,0.59)"/>
    <n v="1.1725471000000001"/>
  </r>
  <r>
    <x v="3"/>
    <x v="0"/>
    <x v="2"/>
    <x v="0"/>
    <s v="(0.50629,0.59116)"/>
    <n v="2.4895904"/>
    <n v="100"/>
    <n v="0.58020000000000005"/>
    <s v="0.50"/>
    <s v="0.59"/>
    <s v="(0.50,0.59)"/>
    <n v="2.4895904"/>
  </r>
  <r>
    <x v="3"/>
    <x v="0"/>
    <x v="2"/>
    <x v="1"/>
    <s v="(0.46743,0.60377)"/>
    <n v="2.4678898999999999"/>
    <n v="128"/>
    <n v="67.901700000000005"/>
    <s v="0.46"/>
    <s v="0.60"/>
    <s v="(0.46,0.60)"/>
    <n v="2.4678898999999999"/>
  </r>
  <r>
    <x v="3"/>
    <x v="0"/>
    <x v="2"/>
    <x v="2"/>
    <s v="(0.46746,0.60378)"/>
    <n v="2.4678898999999999"/>
    <n v="58"/>
    <n v="2.0053999999999998"/>
    <s v="0.46"/>
    <s v="0.60"/>
    <s v="(0.46,0.60)"/>
    <n v="2.4678898999999999"/>
  </r>
  <r>
    <x v="3"/>
    <x v="0"/>
    <x v="2"/>
    <x v="3"/>
    <s v="(0.51038,0.59358)"/>
    <n v="2.4932177000000002"/>
    <n v="147"/>
    <n v="79.122699999999995"/>
    <s v="0.51"/>
    <s v="0.59"/>
    <s v="(0.51,0.59)"/>
    <n v="2.4932177000000002"/>
  </r>
  <r>
    <x v="3"/>
    <x v="0"/>
    <x v="3"/>
    <x v="0"/>
    <s v="(0.4548,0.64485)"/>
    <n v="4.3260263999999999"/>
    <n v="100"/>
    <n v="1.1617999999999999"/>
    <s v="0.45"/>
    <s v="0.64"/>
    <s v="(0.45,0.64)"/>
    <n v="4.3260263999999999"/>
  </r>
  <r>
    <x v="3"/>
    <x v="0"/>
    <x v="3"/>
    <x v="1"/>
    <s v="(0.54197,0.61667)"/>
    <n v="3.9651947000000001"/>
    <n v="109"/>
    <n v="69.099999999999994"/>
    <s v="0.54"/>
    <s v="0.61"/>
    <s v="(0.54,0.61)"/>
    <n v="3.9651947000000001"/>
  </r>
  <r>
    <x v="3"/>
    <x v="0"/>
    <x v="3"/>
    <x v="2"/>
    <s v="(0.54201,0.61666)"/>
    <n v="3.9651947000000001"/>
    <n v="62"/>
    <n v="2.2309000000000001"/>
    <s v="0.54"/>
    <s v="0.61"/>
    <s v="(0.54,0.61)"/>
    <n v="3.9651947000000001"/>
  </r>
  <r>
    <x v="3"/>
    <x v="0"/>
    <x v="3"/>
    <x v="3"/>
    <s v="(0.55452,0.62881)"/>
    <n v="3.972817"/>
    <n v="147"/>
    <n v="102.51649999999999"/>
    <s v="0.55"/>
    <s v="0.62"/>
    <s v="(0.55,0.62)"/>
    <n v="3.972817"/>
  </r>
  <r>
    <x v="3"/>
    <x v="0"/>
    <x v="4"/>
    <x v="0"/>
    <s v="(0.50826,0.53751)"/>
    <n v="8.9552835000000002"/>
    <n v="100"/>
    <n v="1.1765000000000001"/>
    <s v="0.50"/>
    <s v="0.53"/>
    <s v="(0.50,0.53)"/>
    <n v="8.9552835000000002"/>
  </r>
  <r>
    <x v="3"/>
    <x v="0"/>
    <x v="4"/>
    <x v="1"/>
    <s v="(0.49862,0.53217)"/>
    <n v="8.9493340999999997"/>
    <n v="170"/>
    <n v="129.40199999999999"/>
    <s v="0.49"/>
    <s v="0.53"/>
    <s v="(0.49,0.53)"/>
    <n v="8.9493340999999997"/>
  </r>
  <r>
    <x v="3"/>
    <x v="0"/>
    <x v="4"/>
    <x v="2"/>
    <s v="(0.49868,0.53217)"/>
    <n v="8.9493341999999991"/>
    <n v="58"/>
    <n v="2.4403000000000001"/>
    <s v="0.49"/>
    <s v="0.53"/>
    <s v="(0.49,0.53)"/>
    <n v="8.9493341999999991"/>
  </r>
  <r>
    <x v="3"/>
    <x v="0"/>
    <x v="4"/>
    <x v="3"/>
    <s v="(0.49204,0.5308)"/>
    <n v="8.9515467999999991"/>
    <n v="189"/>
    <n v="167.14089999999999"/>
    <s v="0.49"/>
    <s v="0.53"/>
    <s v="(0.49,0.53)"/>
    <n v="8.9515467999999991"/>
  </r>
  <r>
    <x v="3"/>
    <x v="0"/>
    <x v="5"/>
    <x v="0"/>
    <s v="(0.48864,0.44041)"/>
    <n v="17.4115748"/>
    <n v="100"/>
    <n v="1.905"/>
    <s v="0.48"/>
    <s v="0.44"/>
    <s v="(0.48,0.44)"/>
    <n v="17.4115748"/>
  </r>
  <r>
    <x v="3"/>
    <x v="0"/>
    <x v="5"/>
    <x v="1"/>
    <s v="(0.49886,0.50703)"/>
    <n v="16.9712149"/>
    <n v="189"/>
    <n v="196.2149"/>
    <s v="0.49"/>
    <s v="0.50"/>
    <s v="(0.49,0.50)"/>
    <n v="16.9712149"/>
  </r>
  <r>
    <x v="3"/>
    <x v="0"/>
    <x v="5"/>
    <x v="2"/>
    <s v="(0.49521,0.50694)"/>
    <n v="16.967955"/>
    <n v="69"/>
    <n v="3.5924"/>
    <s v="0.49"/>
    <s v="0.50"/>
    <s v="(0.49,0.50)"/>
    <n v="16.967955"/>
  </r>
  <r>
    <x v="3"/>
    <x v="0"/>
    <x v="5"/>
    <x v="3"/>
    <s v="(0.49454,0.50819)"/>
    <n v="16.969060500000001"/>
    <n v="189"/>
    <n v="245.06"/>
    <s v="0.49"/>
    <s v="0.50"/>
    <s v="(0.49,0.50)"/>
    <n v="16.969060500000001"/>
  </r>
  <r>
    <x v="3"/>
    <x v="0"/>
    <x v="6"/>
    <x v="0"/>
    <s v="(0.46877,0.43009)"/>
    <n v="34.4954027"/>
    <n v="100"/>
    <n v="3.3062999999999998"/>
    <s v="0.46"/>
    <s v="0.43"/>
    <s v="(0.46,0.43)"/>
    <n v="34.4954027"/>
  </r>
  <r>
    <x v="3"/>
    <x v="0"/>
    <x v="6"/>
    <x v="1"/>
    <s v="(0.50398,0.49801)"/>
    <n v="33.365780299999997"/>
    <n v="210"/>
    <n v="324.6139"/>
    <s v="0.50"/>
    <s v="0.49"/>
    <s v="(0.50,0.49)"/>
    <n v="33.365780299999997"/>
  </r>
  <r>
    <x v="3"/>
    <x v="0"/>
    <x v="6"/>
    <x v="2"/>
    <s v="(0.50396,0.498)"/>
    <n v="33.365780399999998"/>
    <n v="59"/>
    <n v="4.3582999999999998"/>
    <s v="0.50"/>
    <s v="0.49"/>
    <s v="(0.50,0.49)"/>
    <n v="33.365780399999998"/>
  </r>
  <r>
    <x v="3"/>
    <x v="0"/>
    <x v="6"/>
    <x v="3"/>
    <s v="(0.50634,0.50019)"/>
    <n v="33.367766799999998"/>
    <n v="244"/>
    <n v="536.88220000000001"/>
    <s v="0.50"/>
    <s v="0.50"/>
    <s v="(0.50,0.50)"/>
    <n v="33.367766799999998"/>
  </r>
  <r>
    <x v="3"/>
    <x v="0"/>
    <x v="7"/>
    <x v="0"/>
    <s v="(0.49141,0.45579)"/>
    <n v="67.368400800000003"/>
    <n v="100"/>
    <n v="8.0374999999999996"/>
    <s v="0.49"/>
    <s v="0.45"/>
    <s v="(0.49,0.45)"/>
    <n v="67.368400800000003"/>
  </r>
  <r>
    <x v="3"/>
    <x v="0"/>
    <x v="7"/>
    <x v="1"/>
    <s v="(0.49914,0.49363)"/>
    <n v="66.790576099999996"/>
    <n v="180"/>
    <n v="435.7099"/>
    <s v="0.49"/>
    <s v="0.49"/>
    <s v="(0.49,0.49)"/>
    <n v="66.790576099999996"/>
  </r>
  <r>
    <x v="3"/>
    <x v="0"/>
    <x v="7"/>
    <x v="2"/>
    <s v="(0.49848,0.49362)"/>
    <n v="66.790002200000004"/>
    <n v="63"/>
    <n v="9.7438000000000002"/>
    <s v="0.49"/>
    <s v="0.49"/>
    <s v="(0.49,0.49)"/>
    <n v="66.790002200000004"/>
  </r>
  <r>
    <x v="3"/>
    <x v="0"/>
    <x v="7"/>
    <x v="3"/>
    <s v="(0.49154,0.50034)"/>
    <n v="66.835265399999997"/>
    <n v="248"/>
    <n v="825.90219999999999"/>
    <s v="0.49"/>
    <s v="0.50"/>
    <s v="(0.49,0.50)"/>
    <n v="66.835265399999997"/>
  </r>
  <r>
    <x v="3"/>
    <x v="1"/>
    <x v="0"/>
    <x v="0"/>
    <s v="(0.098888,0.25616)"/>
    <n v="3.4638999999999998E-3"/>
    <n v="100"/>
    <n v="0.36649999999999999"/>
    <s v="0.09"/>
    <s v="0.25"/>
    <s v="(0.09,0.25)"/>
    <n v="3.4638999999999998E-3"/>
  </r>
  <r>
    <x v="3"/>
    <x v="1"/>
    <x v="0"/>
    <x v="1"/>
    <s v="(0.082307,0.26597)"/>
    <n v="2.4821999999999999E-3"/>
    <n v="84"/>
    <n v="39.193300000000001"/>
    <s v="0.08"/>
    <s v="0.26"/>
    <s v="(0.08,0.26)"/>
    <n v="2.4821999999999999E-3"/>
  </r>
  <r>
    <x v="3"/>
    <x v="1"/>
    <x v="0"/>
    <x v="2"/>
    <s v="(0.086479,0.26675)"/>
    <n v="2.2899999999999999E-3"/>
    <n v="84"/>
    <n v="2.1615000000000002"/>
    <s v="0.08"/>
    <s v="0.26"/>
    <s v="(0.08,0.26)"/>
    <n v="2.2899999999999999E-3"/>
  </r>
  <r>
    <x v="3"/>
    <x v="1"/>
    <x v="0"/>
    <x v="3"/>
    <s v="(0.051345,0.26833)"/>
    <n v="7.9553000000000002E-3"/>
    <n v="84"/>
    <n v="40.041400000000003"/>
    <s v="0.05"/>
    <s v="0.26"/>
    <s v="(0.05,0.26)"/>
    <n v="7.9553000000000002E-3"/>
  </r>
  <r>
    <x v="3"/>
    <x v="1"/>
    <x v="1"/>
    <x v="0"/>
    <s v="(0.21373,0.42264)"/>
    <n v="0.34004230000000002"/>
    <n v="100"/>
    <n v="0.59150000000000003"/>
    <s v="0.21"/>
    <s v="0.42"/>
    <s v="(0.21,0.42)"/>
    <n v="0.34004230000000002"/>
  </r>
  <r>
    <x v="3"/>
    <x v="1"/>
    <x v="1"/>
    <x v="1"/>
    <s v="(0.18165,0.36327)"/>
    <n v="0.28222779999999997"/>
    <n v="126"/>
    <n v="67.513999999999996"/>
    <s v="0.18"/>
    <s v="0.36"/>
    <s v="(0.18,0.36)"/>
    <n v="0.28222779999999997"/>
  </r>
  <r>
    <x v="3"/>
    <x v="1"/>
    <x v="1"/>
    <x v="2"/>
    <s v="(0.18763,0.36079)"/>
    <n v="0.27916039999999998"/>
    <n v="82"/>
    <n v="2.2643"/>
    <s v="0.18"/>
    <s v="0.36"/>
    <s v="(0.18,0.36)"/>
    <n v="0.27916039999999998"/>
  </r>
  <r>
    <x v="3"/>
    <x v="1"/>
    <x v="1"/>
    <x v="3"/>
    <s v="(0.18944,0.32868)"/>
    <n v="0.29023130000000003"/>
    <n v="126"/>
    <n v="62.008000000000003"/>
    <s v="0.18"/>
    <s v="0.32"/>
    <s v="(0.18,0.32)"/>
    <n v="0.29023130000000003"/>
  </r>
  <r>
    <x v="3"/>
    <x v="1"/>
    <x v="2"/>
    <x v="0"/>
    <s v="(0.29252,0.3607)"/>
    <n v="0.92987529999999996"/>
    <n v="100"/>
    <n v="0.60109999999999997"/>
    <s v="0.29"/>
    <s v="0.36"/>
    <s v="(0.29,0.36)"/>
    <n v="0.92987529999999996"/>
  </r>
  <r>
    <x v="3"/>
    <x v="1"/>
    <x v="2"/>
    <x v="1"/>
    <s v="(0.22318,0.33485)"/>
    <n v="0.82693810000000001"/>
    <n v="147"/>
    <n v="83.954099999999997"/>
    <s v="0.22"/>
    <s v="0.33"/>
    <s v="(0.22,0.33)"/>
    <n v="0.82693810000000001"/>
  </r>
  <r>
    <x v="3"/>
    <x v="1"/>
    <x v="2"/>
    <x v="2"/>
    <s v="(0.22128,0.33839)"/>
    <n v="0.82452479999999995"/>
    <n v="94"/>
    <n v="2.6536"/>
    <s v="0.22"/>
    <s v="0.33"/>
    <s v="(0.22,0.33)"/>
    <n v="0.82452479999999995"/>
  </r>
  <r>
    <x v="3"/>
    <x v="1"/>
    <x v="2"/>
    <x v="3"/>
    <s v="(0.23564,0.37468)"/>
    <n v="0.85183070000000005"/>
    <n v="147"/>
    <n v="78.569000000000003"/>
    <s v="0.23"/>
    <s v="0.37"/>
    <s v="(0.23,0.37)"/>
    <n v="0.85183070000000005"/>
  </r>
  <r>
    <x v="3"/>
    <x v="1"/>
    <x v="3"/>
    <x v="0"/>
    <s v="(0.29002,0.23843)"/>
    <n v="1.4958513"/>
    <n v="100"/>
    <n v="0.84760000000000002"/>
    <s v="0.29"/>
    <s v="0.23"/>
    <s v="(0.29,0.23)"/>
    <n v="1.4958513"/>
  </r>
  <r>
    <x v="3"/>
    <x v="1"/>
    <x v="3"/>
    <x v="1"/>
    <s v="(0.23043,0.2626)"/>
    <n v="1.3924694"/>
    <n v="191"/>
    <n v="126.5134"/>
    <s v="0.23"/>
    <s v="0.26"/>
    <s v="(0.23,0.26)"/>
    <n v="1.3924694"/>
  </r>
  <r>
    <x v="3"/>
    <x v="1"/>
    <x v="3"/>
    <x v="2"/>
    <s v="(0.2304,0.26255)"/>
    <n v="1.3924694"/>
    <n v="61"/>
    <n v="3.9293999999999998"/>
    <s v="0.23"/>
    <s v="0.26"/>
    <s v="(0.23,0.26)"/>
    <n v="1.3924694"/>
  </r>
  <r>
    <x v="3"/>
    <x v="1"/>
    <x v="3"/>
    <x v="3"/>
    <s v="(0.23047,0.25008)"/>
    <n v="1.3963867999999999"/>
    <n v="210"/>
    <n v="141.99979999999999"/>
    <s v="0.23"/>
    <s v="0.25"/>
    <s v="(0.23,0.25)"/>
    <n v="1.3963867999999999"/>
  </r>
  <r>
    <x v="3"/>
    <x v="1"/>
    <x v="4"/>
    <x v="0"/>
    <s v="(0.1785,0.20434)"/>
    <n v="3.1976083000000002"/>
    <n v="100"/>
    <n v="1.2896000000000001"/>
    <s v="0.17"/>
    <s v="0.20"/>
    <s v="(0.17,0.20)"/>
    <n v="3.1976083000000002"/>
  </r>
  <r>
    <x v="3"/>
    <x v="1"/>
    <x v="4"/>
    <x v="1"/>
    <s v="(0.20988,0.24055)"/>
    <n v="3.0850787999999998"/>
    <n v="212"/>
    <n v="157.483"/>
    <s v="0.20"/>
    <s v="0.24"/>
    <s v="(0.20,0.24)"/>
    <n v="3.0850787999999998"/>
  </r>
  <r>
    <x v="3"/>
    <x v="1"/>
    <x v="4"/>
    <x v="2"/>
    <s v="(0.20989,0.2406)"/>
    <n v="3.0850789000000001"/>
    <n v="64"/>
    <n v="2.573"/>
    <s v="0.20"/>
    <s v="0.24"/>
    <s v="(0.20,0.24)"/>
    <n v="3.0850789000000001"/>
  </r>
  <r>
    <x v="3"/>
    <x v="1"/>
    <x v="4"/>
    <x v="3"/>
    <s v="(0.21058,0.23733)"/>
    <n v="3.0856108"/>
    <n v="231"/>
    <n v="222.13319999999999"/>
    <s v="0.21"/>
    <s v="0.23"/>
    <s v="(0.21,0.23)"/>
    <n v="3.0856108"/>
  </r>
  <r>
    <x v="3"/>
    <x v="1"/>
    <x v="5"/>
    <x v="0"/>
    <s v="(0.19561,0.23429)"/>
    <n v="6.5703331"/>
    <n v="100"/>
    <n v="1.8573999999999999"/>
    <s v="0.19"/>
    <s v="0.23"/>
    <s v="(0.19,0.23)"/>
    <n v="6.5703331"/>
  </r>
  <r>
    <x v="3"/>
    <x v="1"/>
    <x v="5"/>
    <x v="1"/>
    <s v="(0.20997,0.27206)"/>
    <n v="6.4119554000000001"/>
    <n v="255"/>
    <n v="276.9914"/>
    <s v="0.20"/>
    <s v="0.27"/>
    <s v="(0.20,0.27)"/>
    <n v="6.4119554000000001"/>
  </r>
  <r>
    <x v="3"/>
    <x v="1"/>
    <x v="5"/>
    <x v="2"/>
    <s v="(0.20997,0.27207)"/>
    <n v="6.4119554000000001"/>
    <n v="71"/>
    <n v="3.4384999999999999"/>
    <s v="0.20"/>
    <s v="0.27"/>
    <s v="(0.20,0.27)"/>
    <n v="6.4119554000000001"/>
  </r>
  <r>
    <x v="3"/>
    <x v="1"/>
    <x v="5"/>
    <x v="3"/>
    <s v="(0.21059,0.26811)"/>
    <n v="6.4134998000000003"/>
    <n v="273"/>
    <n v="331.27600000000001"/>
    <s v="0.21"/>
    <s v="0.26"/>
    <s v="(0.21,0.26)"/>
    <n v="6.4134998000000003"/>
  </r>
  <r>
    <x v="3"/>
    <x v="1"/>
    <x v="6"/>
    <x v="0"/>
    <s v="(0.21838,0.24064)"/>
    <n v="13.3555089"/>
    <n v="100"/>
    <n v="3.3113000000000001"/>
    <s v="0.21"/>
    <s v="0.24"/>
    <s v="(0.21,0.24)"/>
    <n v="13.3555089"/>
  </r>
  <r>
    <x v="3"/>
    <x v="1"/>
    <x v="6"/>
    <x v="1"/>
    <s v="(0.21737,0.27486)"/>
    <n v="13.1291964"/>
    <n v="248"/>
    <n v="376.74970000000002"/>
    <s v="0.21"/>
    <s v="0.27"/>
    <s v="(0.21,0.27)"/>
    <n v="13.1291964"/>
  </r>
  <r>
    <x v="3"/>
    <x v="1"/>
    <x v="6"/>
    <x v="2"/>
    <s v="(0.21737,0.27484)"/>
    <n v="13.1291966"/>
    <n v="71"/>
    <n v="4.6603000000000003"/>
    <s v="0.21"/>
    <s v="0.27"/>
    <s v="(0.21,0.27)"/>
    <n v="13.1291966"/>
  </r>
  <r>
    <x v="3"/>
    <x v="1"/>
    <x v="6"/>
    <x v="3"/>
    <s v="(0.21659,0.27111)"/>
    <n v="13.132036899999999"/>
    <n v="262"/>
    <n v="516.12990000000002"/>
    <s v="0.21"/>
    <s v="0.27"/>
    <s v="(0.21,0.27)"/>
    <n v="13.132036899999999"/>
  </r>
  <r>
    <x v="3"/>
    <x v="1"/>
    <x v="7"/>
    <x v="0"/>
    <s v="(0.1907,0.27852)"/>
    <n v="29.124869100000002"/>
    <n v="100"/>
    <n v="6.3132000000000001"/>
    <s v="0.19"/>
    <s v="0.27"/>
    <s v="(0.19,0.27)"/>
    <n v="29.124869100000002"/>
  </r>
  <r>
    <x v="3"/>
    <x v="1"/>
    <x v="7"/>
    <x v="1"/>
    <s v="(0.22458,0.27511)"/>
    <n v="28.678266900000001"/>
    <n v="145"/>
    <n v="363.61009999999999"/>
    <s v="0.22"/>
    <s v="0.27"/>
    <s v="(0.22,0.27)"/>
    <n v="28.678266900000001"/>
  </r>
  <r>
    <x v="3"/>
    <x v="1"/>
    <x v="7"/>
    <x v="2"/>
    <s v="(0.22464,0.2751)"/>
    <n v="28.678268200000002"/>
    <n v="67"/>
    <n v="6.5091999999999999"/>
    <s v="0.22"/>
    <s v="0.27"/>
    <s v="(0.22,0.27)"/>
    <n v="28.678268200000002"/>
  </r>
  <r>
    <x v="3"/>
    <x v="1"/>
    <x v="7"/>
    <x v="3"/>
    <s v="(0.22289,0.27342)"/>
    <n v="28.6804691"/>
    <n v="267"/>
    <n v="881.60919999999999"/>
    <s v="0.22"/>
    <s v="0.27"/>
    <s v="(0.22,0.27)"/>
    <n v="28.6804691"/>
  </r>
  <r>
    <x v="3"/>
    <x v="2"/>
    <x v="0"/>
    <x v="0"/>
    <s v="(0.72949,0.24893)"/>
    <n v="0.42787579999999997"/>
    <n v="100"/>
    <n v="0.34820000000000001"/>
    <s v="0.72"/>
    <s v="0.24"/>
    <s v="(0.72,0.24)"/>
    <n v="0.42787579999999997"/>
  </r>
  <r>
    <x v="3"/>
    <x v="2"/>
    <x v="0"/>
    <x v="1"/>
    <s v="(0.7401,0.2722)"/>
    <n v="0.40964139999999999"/>
    <n v="84"/>
    <n v="40.763399999999997"/>
    <s v="0.74"/>
    <s v="0.27"/>
    <s v="(0.74,0.27)"/>
    <n v="0.40964139999999999"/>
  </r>
  <r>
    <x v="3"/>
    <x v="2"/>
    <x v="0"/>
    <x v="2"/>
    <s v="(0.73993,0.27677)"/>
    <n v="0.40520790000000001"/>
    <n v="86"/>
    <n v="2.3620000000000001"/>
    <s v="0.73"/>
    <s v="0.27"/>
    <s v="(0.73,0.27)"/>
    <n v="0.40520790000000001"/>
  </r>
  <r>
    <x v="3"/>
    <x v="2"/>
    <x v="0"/>
    <x v="3"/>
    <s v="(0.77738,0.22843)"/>
    <n v="0.48907020000000001"/>
    <n v="84"/>
    <n v="41.556899999999999"/>
    <s v="0.77"/>
    <s v="0.22"/>
    <s v="(0.77,0.22)"/>
    <n v="0.48907020000000001"/>
  </r>
  <r>
    <x v="3"/>
    <x v="2"/>
    <x v="1"/>
    <x v="0"/>
    <s v="(0.59719,0.36507)"/>
    <n v="0.68660790000000005"/>
    <n v="100"/>
    <n v="0.47139999999999999"/>
    <s v="0.59"/>
    <s v="0.36"/>
    <s v="(0.59,0.36)"/>
    <n v="0.68660790000000005"/>
  </r>
  <r>
    <x v="3"/>
    <x v="2"/>
    <x v="1"/>
    <x v="1"/>
    <s v="(0.63387,0.30681)"/>
    <n v="0.65342979999999995"/>
    <n v="65"/>
    <n v="33.091700000000003"/>
    <s v="0.63"/>
    <s v="0.30"/>
    <s v="(0.63,0.30)"/>
    <n v="0.65342979999999995"/>
  </r>
  <r>
    <x v="3"/>
    <x v="2"/>
    <x v="1"/>
    <x v="2"/>
    <s v="(0.63382,0.3068)"/>
    <n v="0.65342979999999995"/>
    <n v="69"/>
    <n v="2.0756000000000001"/>
    <s v="0.63"/>
    <s v="0.30"/>
    <s v="(0.63,0.30)"/>
    <n v="0.65342979999999995"/>
  </r>
  <r>
    <x v="3"/>
    <x v="2"/>
    <x v="1"/>
    <x v="3"/>
    <s v="(0.62348,0.32176)"/>
    <n v="0.65575059999999996"/>
    <n v="105"/>
    <n v="55.632599999999996"/>
    <s v="0.62"/>
    <s v="0.32"/>
    <s v="(0.62,0.32)"/>
    <n v="0.65575059999999996"/>
  </r>
  <r>
    <x v="3"/>
    <x v="2"/>
    <x v="2"/>
    <x v="0"/>
    <s v="(0.56494,0.39748)"/>
    <n v="1.1710624000000001"/>
    <n v="100"/>
    <n v="0.56540000000000001"/>
    <s v="0.56"/>
    <s v="0.39"/>
    <s v="(0.56,0.39)"/>
    <n v="1.1710624000000001"/>
  </r>
  <r>
    <x v="3"/>
    <x v="2"/>
    <x v="2"/>
    <x v="1"/>
    <s v="(0.60462,0.39343)"/>
    <n v="1.1503814000000001"/>
    <n v="86"/>
    <n v="45.381"/>
    <s v="0.60"/>
    <s v="0.39"/>
    <s v="(0.60,0.39)"/>
    <n v="1.1503814000000001"/>
  </r>
  <r>
    <x v="3"/>
    <x v="2"/>
    <x v="2"/>
    <x v="2"/>
    <s v="(0.60462,0.3934)"/>
    <n v="1.1503814000000001"/>
    <n v="63"/>
    <n v="2.0497999999999998"/>
    <s v="0.60"/>
    <s v="0.39"/>
    <s v="(0.60,0.39)"/>
    <n v="1.1503814000000001"/>
  </r>
  <r>
    <x v="3"/>
    <x v="2"/>
    <x v="2"/>
    <x v="3"/>
    <s v="(0.5971,0.40704)"/>
    <n v="1.1535241000000001"/>
    <n v="126"/>
    <n v="71.784899999999993"/>
    <s v="0.59"/>
    <s v="0.40"/>
    <s v="(0.59,0.40)"/>
    <n v="1.1535241000000001"/>
  </r>
  <r>
    <x v="3"/>
    <x v="2"/>
    <x v="3"/>
    <x v="0"/>
    <s v="(0.57745,0.48888)"/>
    <n v="2.0807380000000002"/>
    <n v="100"/>
    <n v="0.7389"/>
    <s v="0.57"/>
    <s v="0.48"/>
    <s v="(0.57,0.48)"/>
    <n v="2.0807380000000002"/>
  </r>
  <r>
    <x v="3"/>
    <x v="2"/>
    <x v="3"/>
    <x v="1"/>
    <s v="(0.56126,0.46031)"/>
    <n v="2.0537728999999998"/>
    <n v="128"/>
    <n v="78.129199999999997"/>
    <s v="0.56"/>
    <s v="0.46"/>
    <s v="(0.56,0.46)"/>
    <n v="2.0537728999999998"/>
  </r>
  <r>
    <x v="3"/>
    <x v="2"/>
    <x v="3"/>
    <x v="2"/>
    <s v="(0.56122,0.46033)"/>
    <n v="2.0537730000000001"/>
    <n v="60"/>
    <n v="3.9481999999999999"/>
    <s v="0.56"/>
    <s v="0.46"/>
    <s v="(0.56,0.46)"/>
    <n v="2.0537730000000001"/>
  </r>
  <r>
    <x v="3"/>
    <x v="2"/>
    <x v="3"/>
    <x v="3"/>
    <s v="(0.55416,0.47002)"/>
    <n v="2.0573895000000002"/>
    <n v="168"/>
    <n v="114.0538"/>
    <s v="0.55"/>
    <s v="0.47"/>
    <s v="(0.55,0.47)"/>
    <n v="2.0573895000000002"/>
  </r>
  <r>
    <x v="3"/>
    <x v="2"/>
    <x v="4"/>
    <x v="0"/>
    <s v="(0.61635,0.47808)"/>
    <n v="4.3287962999999996"/>
    <n v="100"/>
    <n v="1.1769000000000001"/>
    <s v="0.61"/>
    <s v="0.47"/>
    <s v="(0.61,0.47)"/>
    <n v="4.3287962999999996"/>
  </r>
  <r>
    <x v="3"/>
    <x v="2"/>
    <x v="4"/>
    <x v="1"/>
    <s v="(0.532,0.47803)"/>
    <n v="3.9228114999999999"/>
    <n v="109"/>
    <n v="83.090800000000002"/>
    <s v="0.53"/>
    <s v="0.47"/>
    <s v="(0.53,0.47)"/>
    <n v="3.9228114999999999"/>
  </r>
  <r>
    <x v="3"/>
    <x v="2"/>
    <x v="4"/>
    <x v="2"/>
    <s v="(0.53198,0.47805)"/>
    <n v="3.9228114999999999"/>
    <n v="64"/>
    <n v="2.5914999999999999"/>
    <s v="0.53"/>
    <s v="0.47"/>
    <s v="(0.53,0.47)"/>
    <n v="3.9228114999999999"/>
  </r>
  <r>
    <x v="3"/>
    <x v="2"/>
    <x v="4"/>
    <x v="3"/>
    <s v="(0.52443,0.48597)"/>
    <n v="3.9287033999999998"/>
    <n v="147"/>
    <n v="136.8826"/>
    <s v="0.52"/>
    <s v="0.48"/>
    <s v="(0.52,0.48)"/>
    <n v="3.9287033999999998"/>
  </r>
  <r>
    <x v="3"/>
    <x v="2"/>
    <x v="5"/>
    <x v="0"/>
    <s v="(0.45027,0.47812)"/>
    <n v="6.5866058000000001"/>
    <n v="100"/>
    <n v="1.8814"/>
    <s v="0.45"/>
    <s v="0.47"/>
    <s v="(0.45,0.47)"/>
    <n v="6.5866058000000001"/>
  </r>
  <r>
    <x v="3"/>
    <x v="2"/>
    <x v="5"/>
    <x v="1"/>
    <s v="(0.50533,0.48658)"/>
    <n v="6.2856009000000004"/>
    <n v="109"/>
    <n v="107.4479"/>
    <s v="0.50"/>
    <s v="0.48"/>
    <s v="(0.50,0.48)"/>
    <n v="6.2856009000000004"/>
  </r>
  <r>
    <x v="3"/>
    <x v="2"/>
    <x v="5"/>
    <x v="2"/>
    <s v="(0.50534,0.48662)"/>
    <n v="6.2856009999999998"/>
    <n v="58"/>
    <n v="2.9220999999999999"/>
    <s v="0.50"/>
    <s v="0.48"/>
    <s v="(0.50,0.48)"/>
    <n v="6.2856009999999998"/>
  </r>
  <r>
    <x v="3"/>
    <x v="2"/>
    <x v="5"/>
    <x v="3"/>
    <s v="(0.50258,0.48653)"/>
    <n v="6.2863347000000003"/>
    <n v="147"/>
    <n v="191.4725"/>
    <s v="0.50"/>
    <s v="0.48"/>
    <s v="(0.50,0.48)"/>
    <n v="6.2863347000000003"/>
  </r>
  <r>
    <x v="3"/>
    <x v="2"/>
    <x v="6"/>
    <x v="0"/>
    <s v="(0.54765,0.46807)"/>
    <n v="12.227750199999999"/>
    <n v="100"/>
    <n v="3.4165999999999999"/>
    <s v="0.54"/>
    <s v="0.46"/>
    <s v="(0.54,0.46)"/>
    <n v="12.227750199999999"/>
  </r>
  <r>
    <x v="3"/>
    <x v="2"/>
    <x v="6"/>
    <x v="1"/>
    <s v="(0.5208,0.49223)"/>
    <n v="11.9760095"/>
    <n v="126"/>
    <n v="189.24539999999999"/>
    <s v="0.52"/>
    <s v="0.49"/>
    <s v="(0.52,0.49)"/>
    <n v="11.9760095"/>
  </r>
  <r>
    <x v="3"/>
    <x v="2"/>
    <x v="6"/>
    <x v="2"/>
    <s v="(0.52084,0.49223)"/>
    <n v="11.976009899999999"/>
    <n v="55"/>
    <n v="3.8567999999999998"/>
    <s v="0.52"/>
    <s v="0.49"/>
    <s v="(0.52,0.49)"/>
    <n v="11.976009899999999"/>
  </r>
  <r>
    <x v="3"/>
    <x v="2"/>
    <x v="6"/>
    <x v="3"/>
    <s v="(0.52207,0.48725)"/>
    <n v="11.9811073"/>
    <n v="123"/>
    <n v="254.70150000000001"/>
    <s v="0.52"/>
    <s v="0.48"/>
    <s v="(0.52,0.48)"/>
    <n v="11.9811073"/>
  </r>
  <r>
    <x v="3"/>
    <x v="2"/>
    <x v="7"/>
    <x v="0"/>
    <s v="(0.57332,0.51249)"/>
    <n v="28.361734200000001"/>
    <n v="100"/>
    <n v="6.3776999999999999"/>
    <s v="0.57"/>
    <s v="0.51"/>
    <s v="(0.57,0.51)"/>
    <n v="28.361734200000001"/>
  </r>
  <r>
    <x v="3"/>
    <x v="2"/>
    <x v="7"/>
    <x v="1"/>
    <s v="(0.51858,0.50038)"/>
    <n v="27.151741000000001"/>
    <n v="93"/>
    <n v="231.46950000000001"/>
    <s v="0.51"/>
    <s v="0.50"/>
    <s v="(0.51,0.50)"/>
    <n v="27.151741000000001"/>
  </r>
  <r>
    <x v="3"/>
    <x v="2"/>
    <x v="7"/>
    <x v="2"/>
    <s v="(0.51858,0.50035)"/>
    <n v="27.151741300000001"/>
    <n v="57"/>
    <n v="5.7619999999999996"/>
    <s v="0.51"/>
    <s v="0.50"/>
    <s v="(0.51,0.50)"/>
    <n v="27.151741300000001"/>
  </r>
  <r>
    <x v="3"/>
    <x v="2"/>
    <x v="7"/>
    <x v="3"/>
    <s v="(0.5244,0.49438)"/>
    <n v="27.178611199999999"/>
    <n v="180"/>
    <n v="593.73509999999999"/>
    <s v="0.52"/>
    <s v="0.49"/>
    <s v="(0.52,0.49)"/>
    <n v="27.178611199999999"/>
  </r>
  <r>
    <x v="3"/>
    <x v="0"/>
    <x v="0"/>
    <x v="0"/>
    <s v="(0.31528,0.35194)"/>
    <n v="0.3675252"/>
    <n v="100"/>
    <n v="0.65980000000000005"/>
    <s v="0.31"/>
    <s v="0.35"/>
    <s v="(0.31,0.35)"/>
    <n v="0.3675252"/>
  </r>
  <r>
    <x v="3"/>
    <x v="0"/>
    <x v="0"/>
    <x v="1"/>
    <s v="(0.33394,0.32663)"/>
    <n v="0.36723149999999999"/>
    <n v="84"/>
    <n v="40.1569"/>
    <s v="0.33"/>
    <s v="0.32"/>
    <s v="(0.33,0.32)"/>
    <n v="0.36723149999999999"/>
  </r>
  <r>
    <x v="3"/>
    <x v="0"/>
    <x v="0"/>
    <x v="2"/>
    <s v="(0.31243,0.33256)"/>
    <n v="0.3610313"/>
    <n v="94"/>
    <n v="2.3146"/>
    <s v="0.31"/>
    <s v="0.33"/>
    <s v="(0.31,0.33)"/>
    <n v="0.3610313"/>
  </r>
  <r>
    <x v="3"/>
    <x v="0"/>
    <x v="0"/>
    <x v="3"/>
    <s v="(0.4322,0.30499)"/>
    <n v="0.44607400000000003"/>
    <n v="84"/>
    <n v="41.314100000000003"/>
    <s v="0.43"/>
    <s v="0.30"/>
    <s v="(0.43,0.30)"/>
    <n v="0.44607400000000003"/>
  </r>
  <r>
    <x v="3"/>
    <x v="0"/>
    <x v="1"/>
    <x v="0"/>
    <s v="(0.52209,0.24416)"/>
    <n v="1.0210934"/>
    <n v="100"/>
    <n v="0.47720000000000001"/>
    <s v="0.52"/>
    <s v="0.24"/>
    <s v="(0.52,0.24)"/>
    <n v="1.0210934"/>
  </r>
  <r>
    <x v="3"/>
    <x v="0"/>
    <x v="1"/>
    <x v="1"/>
    <s v="(0.52293,0.22474)"/>
    <n v="1.0231326999999999"/>
    <n v="126"/>
    <n v="63.479799999999997"/>
    <s v="0.52"/>
    <s v="0.22"/>
    <s v="(0.52,0.22)"/>
    <n v="1.0231326999999999"/>
  </r>
  <r>
    <x v="3"/>
    <x v="0"/>
    <x v="1"/>
    <x v="2"/>
    <s v="(0.51813,0.22737)"/>
    <n v="1.0184309"/>
    <n v="98"/>
    <n v="2.5211000000000001"/>
    <s v="0.51"/>
    <s v="0.22"/>
    <s v="(0.51,0.22)"/>
    <n v="1.0184309"/>
  </r>
  <r>
    <x v="3"/>
    <x v="0"/>
    <x v="1"/>
    <x v="3"/>
    <s v="(0.48722,0.21815)"/>
    <n v="1.0546808999999999"/>
    <n v="126"/>
    <n v="64.761899999999997"/>
    <s v="0.48"/>
    <s v="0.21"/>
    <s v="(0.48,0.21)"/>
    <n v="1.0546808999999999"/>
  </r>
  <r>
    <x v="3"/>
    <x v="0"/>
    <x v="2"/>
    <x v="0"/>
    <s v="(0.55756,0.3147)"/>
    <n v="2.2383467000000001"/>
    <n v="100"/>
    <n v="0.64639999999999997"/>
    <s v="0.55"/>
    <s v="0.31"/>
    <s v="(0.55,0.31)"/>
    <n v="2.2383467000000001"/>
  </r>
  <r>
    <x v="3"/>
    <x v="0"/>
    <x v="2"/>
    <x v="1"/>
    <s v="(0.52855,0.26148)"/>
    <n v="2.1723710000000001"/>
    <n v="189"/>
    <n v="104.85760000000001"/>
    <s v="0.52"/>
    <s v="0.26"/>
    <s v="(0.52,0.26)"/>
    <n v="2.1723710000000001"/>
  </r>
  <r>
    <x v="3"/>
    <x v="0"/>
    <x v="2"/>
    <x v="2"/>
    <s v="(0.52478,0.26145)"/>
    <n v="2.1690765999999999"/>
    <n v="82"/>
    <n v="2.4782000000000002"/>
    <s v="0.52"/>
    <s v="0.26"/>
    <s v="(0.52,0.26)"/>
    <n v="2.1690765999999999"/>
  </r>
  <r>
    <x v="3"/>
    <x v="0"/>
    <x v="2"/>
    <x v="3"/>
    <s v="(0.52271,0.24859)"/>
    <n v="2.1716579999999999"/>
    <n v="189"/>
    <n v="101.84050000000001"/>
    <s v="0.52"/>
    <s v="0.24"/>
    <s v="(0.52,0.24)"/>
    <n v="2.1716579999999999"/>
  </r>
  <r>
    <x v="3"/>
    <x v="0"/>
    <x v="3"/>
    <x v="0"/>
    <s v="(0.47065,0.42406)"/>
    <n v="5.0482177000000004"/>
    <n v="100"/>
    <n v="0.81289999999999996"/>
    <s v="0.47"/>
    <s v="0.42"/>
    <s v="(0.47,0.42)"/>
    <n v="5.0482177000000004"/>
  </r>
  <r>
    <x v="3"/>
    <x v="0"/>
    <x v="3"/>
    <x v="1"/>
    <s v="(0.48214,0.38708)"/>
    <n v="4.9643822000000002"/>
    <n v="189"/>
    <n v="115.1183"/>
    <s v="0.48"/>
    <s v="0.38"/>
    <s v="(0.48,0.38)"/>
    <n v="4.9643822000000002"/>
  </r>
  <r>
    <x v="3"/>
    <x v="0"/>
    <x v="3"/>
    <x v="2"/>
    <s v="(0.48206,0.38435)"/>
    <n v="4.961144"/>
    <n v="84"/>
    <n v="2.7094"/>
    <s v="0.48"/>
    <s v="0.38"/>
    <s v="(0.48,0.38)"/>
    <n v="4.961144"/>
  </r>
  <r>
    <x v="3"/>
    <x v="0"/>
    <x v="3"/>
    <x v="3"/>
    <s v="(0.45111,0.3835)"/>
    <n v="4.9853468999999997"/>
    <n v="189"/>
    <n v="124.80840000000001"/>
    <s v="0.45"/>
    <s v="0.38"/>
    <s v="(0.45,0.38)"/>
    <n v="4.9853468999999997"/>
  </r>
  <r>
    <x v="3"/>
    <x v="0"/>
    <x v="4"/>
    <x v="0"/>
    <s v="(0.48947,0.47261)"/>
    <n v="9.1232255999999996"/>
    <n v="100"/>
    <n v="1.1402000000000001"/>
    <s v="0.48"/>
    <s v="0.47"/>
    <s v="(0.48,0.47)"/>
    <n v="9.1232255999999996"/>
  </r>
  <r>
    <x v="3"/>
    <x v="0"/>
    <x v="4"/>
    <x v="1"/>
    <s v="(0.53337,0.44902)"/>
    <n v="8.9198527999999992"/>
    <n v="211"/>
    <n v="158.56270000000001"/>
    <s v="0.53"/>
    <s v="0.44"/>
    <s v="(0.53,0.44)"/>
    <n v="8.9198527999999992"/>
  </r>
  <r>
    <x v="3"/>
    <x v="0"/>
    <x v="4"/>
    <x v="2"/>
    <s v="(0.53336,0.44906)"/>
    <n v="8.9198529000000004"/>
    <n v="63"/>
    <n v="2.5708000000000002"/>
    <s v="0.53"/>
    <s v="0.44"/>
    <s v="(0.53,0.44)"/>
    <n v="8.9198529000000004"/>
  </r>
  <r>
    <x v="3"/>
    <x v="0"/>
    <x v="4"/>
    <x v="3"/>
    <s v="(0.54055,0.45936)"/>
    <n v="8.9276184999999995"/>
    <n v="231"/>
    <n v="199.2527"/>
    <s v="0.54"/>
    <s v="0.45"/>
    <s v="(0.54,0.45)"/>
    <n v="8.9276184999999995"/>
  </r>
  <r>
    <x v="3"/>
    <x v="0"/>
    <x v="5"/>
    <x v="0"/>
    <s v="(0.53753,0.52516)"/>
    <n v="17.340027599999999"/>
    <n v="100"/>
    <n v="1.8603000000000001"/>
    <s v="0.53"/>
    <s v="0.52"/>
    <s v="(0.53,0.52)"/>
    <n v="17.340027599999999"/>
  </r>
  <r>
    <x v="3"/>
    <x v="0"/>
    <x v="5"/>
    <x v="1"/>
    <s v="(0.52027,0.47345)"/>
    <n v="17.0517684"/>
    <n v="214"/>
    <n v="224.2381"/>
    <s v="0.52"/>
    <s v="0.47"/>
    <s v="(0.52,0.47)"/>
    <n v="17.0517684"/>
  </r>
  <r>
    <x v="3"/>
    <x v="0"/>
    <x v="5"/>
    <x v="2"/>
    <s v="(0.52025,0.47343)"/>
    <n v="17.0517684"/>
    <n v="65"/>
    <n v="3.3611"/>
    <s v="0.52"/>
    <s v="0.47"/>
    <s v="(0.52,0.47)"/>
    <n v="17.0517684"/>
  </r>
  <r>
    <x v="3"/>
    <x v="0"/>
    <x v="5"/>
    <x v="3"/>
    <s v="(0.51438,0.47545)"/>
    <n v="17.055520699999999"/>
    <n v="252"/>
    <n v="310.73509999999999"/>
    <s v="0.51"/>
    <s v="0.47"/>
    <s v="(0.51,0.47)"/>
    <n v="17.055520699999999"/>
  </r>
  <r>
    <x v="3"/>
    <x v="0"/>
    <x v="6"/>
    <x v="0"/>
    <s v="(0.55513,0.56884)"/>
    <n v="34.549503100000003"/>
    <n v="100"/>
    <n v="3.3331"/>
    <s v="0.55"/>
    <s v="0.56"/>
    <s v="(0.55,0.56)"/>
    <n v="34.549503100000003"/>
  </r>
  <r>
    <x v="3"/>
    <x v="0"/>
    <x v="6"/>
    <x v="1"/>
    <s v="(0.51735,0.50485)"/>
    <n v="33.483863300000003"/>
    <n v="351"/>
    <n v="519.4212"/>
    <s v="0.51"/>
    <s v="0.50"/>
    <s v="(0.51,0.50)"/>
    <n v="33.483863300000003"/>
  </r>
  <r>
    <x v="3"/>
    <x v="0"/>
    <x v="6"/>
    <x v="2"/>
    <s v="(0.51738,0.50484)"/>
    <n v="33.483863499999998"/>
    <n v="58"/>
    <n v="4.0696000000000003"/>
    <s v="0.51"/>
    <s v="0.50"/>
    <s v="(0.51,0.50)"/>
    <n v="33.483863499999998"/>
  </r>
  <r>
    <x v="3"/>
    <x v="0"/>
    <x v="6"/>
    <x v="3"/>
    <s v="(0.52082,0.51093)"/>
    <n v="33.493321100000003"/>
    <n v="386"/>
    <n v="765.34969999999998"/>
    <s v="0.52"/>
    <s v="0.51"/>
    <s v="(0.52,0.51)"/>
    <n v="33.493321100000003"/>
  </r>
  <r>
    <x v="3"/>
    <x v="0"/>
    <x v="7"/>
    <x v="0"/>
    <s v="(0.55021,0.47781)"/>
    <n v="66.973415900000006"/>
    <n v="100"/>
    <n v="6.1077000000000004"/>
    <s v="0.55"/>
    <s v="0.47"/>
    <s v="(0.55,0.47)"/>
    <n v="66.973415900000006"/>
  </r>
  <r>
    <x v="3"/>
    <x v="0"/>
    <x v="7"/>
    <x v="1"/>
    <s v="(0.52672,0.48843)"/>
    <n v="66.717538200000007"/>
    <n v="213"/>
    <n v="517.70280000000002"/>
    <s v="0.52"/>
    <s v="0.48"/>
    <s v="(0.52,0.48)"/>
    <n v="66.717538200000007"/>
  </r>
  <r>
    <x v="3"/>
    <x v="0"/>
    <x v="7"/>
    <x v="2"/>
    <s v="(0.52676,0.48841)"/>
    <n v="66.7175388"/>
    <n v="65"/>
    <n v="6.7491000000000003"/>
    <s v="0.52"/>
    <s v="0.48"/>
    <s v="(0.52,0.48)"/>
    <n v="66.7175388"/>
  </r>
  <r>
    <x v="3"/>
    <x v="0"/>
    <x v="7"/>
    <x v="3"/>
    <s v="(0.52618,0.48851)"/>
    <n v="66.717656099999999"/>
    <n v="224"/>
    <n v="764.39440000000002"/>
    <s v="0.52"/>
    <s v="0.48"/>
    <s v="(0.52,0.48)"/>
    <n v="66.717656099999999"/>
  </r>
  <r>
    <x v="3"/>
    <x v="1"/>
    <x v="0"/>
    <x v="0"/>
    <s v="(0.37038,0.24925)"/>
    <n v="0.30964190000000003"/>
    <n v="100"/>
    <n v="0.43219999999999997"/>
    <s v="0.37"/>
    <s v="0.24"/>
    <s v="(0.37,0.24)"/>
    <n v="0.30964190000000003"/>
  </r>
  <r>
    <x v="3"/>
    <x v="1"/>
    <x v="0"/>
    <x v="1"/>
    <s v="(0.38146,0.23959)"/>
    <n v="0.31301889999999999"/>
    <n v="84"/>
    <n v="41.042200000000001"/>
    <s v="0.38"/>
    <s v="0.23"/>
    <s v="(0.38,0.23)"/>
    <n v="0.31301889999999999"/>
  </r>
  <r>
    <x v="3"/>
    <x v="1"/>
    <x v="0"/>
    <x v="2"/>
    <s v="(0.36405,0.23332)"/>
    <n v="0.30533009999999999"/>
    <n v="88"/>
    <n v="2.3786"/>
    <s v="0.36"/>
    <s v="0.23"/>
    <s v="(0.36,0.23)"/>
    <n v="0.30533009999999999"/>
  </r>
  <r>
    <x v="3"/>
    <x v="1"/>
    <x v="0"/>
    <x v="3"/>
    <s v="(0.3457,0.27093)"/>
    <n v="0.33089469999999999"/>
    <n v="65"/>
    <n v="34.111400000000003"/>
    <s v="0.34"/>
    <s v="0.27"/>
    <s v="(0.34,0.27)"/>
    <n v="0.33089469999999999"/>
  </r>
  <r>
    <x v="3"/>
    <x v="1"/>
    <x v="1"/>
    <x v="0"/>
    <s v="(0.3489,0.2293)"/>
    <n v="0.48490480000000002"/>
    <n v="100"/>
    <n v="0.49959999999999999"/>
    <s v="0.34"/>
    <s v="0.22"/>
    <s v="(0.34,0.22)"/>
    <n v="0.48490480000000002"/>
  </r>
  <r>
    <x v="3"/>
    <x v="1"/>
    <x v="1"/>
    <x v="1"/>
    <s v="(0.31548,0.19624)"/>
    <n v="0.46437010000000001"/>
    <n v="67"/>
    <n v="33.602200000000003"/>
    <s v="0.31"/>
    <s v="0.19"/>
    <s v="(0.31,0.19)"/>
    <n v="0.46437010000000001"/>
  </r>
  <r>
    <x v="3"/>
    <x v="1"/>
    <x v="1"/>
    <x v="2"/>
    <s v="(0.31545,0.1962)"/>
    <n v="0.46437010000000001"/>
    <n v="68"/>
    <n v="2.1686000000000001"/>
    <s v="0.31"/>
    <s v="0.19"/>
    <s v="(0.31,0.19)"/>
    <n v="0.46437010000000001"/>
  </r>
  <r>
    <x v="3"/>
    <x v="1"/>
    <x v="1"/>
    <x v="3"/>
    <s v="(0.27939,0.23847)"/>
    <n v="0.4859697"/>
    <n v="105"/>
    <n v="53.005899999999997"/>
    <s v="0.27"/>
    <s v="0.23"/>
    <s v="(0.27,0.23)"/>
    <n v="0.4859697"/>
  </r>
  <r>
    <x v="3"/>
    <x v="1"/>
    <x v="2"/>
    <x v="0"/>
    <s v="(0.25894,0.20029)"/>
    <n v="0.74369359999999995"/>
    <n v="100"/>
    <n v="0.63260000000000005"/>
    <s v="0.25"/>
    <s v="0.20"/>
    <s v="(0.25,0.20)"/>
    <n v="0.74369359999999995"/>
  </r>
  <r>
    <x v="3"/>
    <x v="1"/>
    <x v="2"/>
    <x v="1"/>
    <s v="(0.24714,0.15831)"/>
    <n v="0.71897040000000001"/>
    <n v="109"/>
    <n v="60.569800000000001"/>
    <s v="0.24"/>
    <s v="0.15"/>
    <s v="(0.24,0.15)"/>
    <n v="0.71897040000000001"/>
  </r>
  <r>
    <x v="3"/>
    <x v="1"/>
    <x v="2"/>
    <x v="2"/>
    <s v="(0.24717,0.15829)"/>
    <n v="0.71897040000000001"/>
    <n v="75"/>
    <n v="2.3938999999999999"/>
    <s v="0.24"/>
    <s v="0.15"/>
    <s v="(0.24,0.15)"/>
    <n v="0.71897040000000001"/>
  </r>
  <r>
    <x v="3"/>
    <x v="1"/>
    <x v="2"/>
    <x v="3"/>
    <s v="(0.24493,0.13513)"/>
    <n v="0.72601899999999997"/>
    <n v="147"/>
    <n v="81.662899999999993"/>
    <s v="0.24"/>
    <s v="0.13"/>
    <s v="(0.24,0.13)"/>
    <n v="0.72601899999999997"/>
  </r>
  <r>
    <x v="3"/>
    <x v="1"/>
    <x v="3"/>
    <x v="0"/>
    <s v="(0.27253,0.28234)"/>
    <n v="1.8907096999999999"/>
    <n v="100"/>
    <n v="0.80500000000000005"/>
    <s v="0.27"/>
    <s v="0.28"/>
    <s v="(0.27,0.28)"/>
    <n v="1.8907096999999999"/>
  </r>
  <r>
    <x v="3"/>
    <x v="1"/>
    <x v="3"/>
    <x v="1"/>
    <s v="(0.27461,0.25581)"/>
    <n v="1.8730045"/>
    <n v="150"/>
    <n v="91.936199999999999"/>
    <s v="0.27"/>
    <s v="0.25"/>
    <s v="(0.27,0.25)"/>
    <n v="1.8730045"/>
  </r>
  <r>
    <x v="3"/>
    <x v="1"/>
    <x v="3"/>
    <x v="2"/>
    <s v="(0.27462,0.25582)"/>
    <n v="1.8730045"/>
    <n v="64"/>
    <n v="2.3631000000000002"/>
    <s v="0.27"/>
    <s v="0.25"/>
    <s v="(0.27,0.25)"/>
    <n v="1.8730045"/>
  </r>
  <r>
    <x v="3"/>
    <x v="1"/>
    <x v="3"/>
    <x v="3"/>
    <s v="(0.28849,0.24821)"/>
    <n v="1.8792589"/>
    <n v="168"/>
    <n v="115.1455"/>
    <s v="0.28"/>
    <s v="0.24"/>
    <s v="(0.28,0.24)"/>
    <n v="1.8792589"/>
  </r>
  <r>
    <x v="3"/>
    <x v="1"/>
    <x v="4"/>
    <x v="0"/>
    <s v="(0.21683,0.24428)"/>
    <n v="5.0678618999999996"/>
    <n v="100"/>
    <n v="1.1024"/>
    <s v="0.21"/>
    <s v="0.24"/>
    <s v="(0.21,0.24)"/>
    <n v="5.0678618999999996"/>
  </r>
  <r>
    <x v="3"/>
    <x v="1"/>
    <x v="4"/>
    <x v="1"/>
    <s v="(0.2719,0.26149)"/>
    <n v="4.9047578999999999"/>
    <n v="191"/>
    <n v="143.31739999999999"/>
    <s v="0.27"/>
    <s v="0.26"/>
    <s v="(0.27,0.26)"/>
    <n v="4.9047578999999999"/>
  </r>
  <r>
    <x v="3"/>
    <x v="1"/>
    <x v="4"/>
    <x v="2"/>
    <s v="(0.27188,0.2615)"/>
    <n v="4.9047578999999999"/>
    <n v="62"/>
    <n v="2.6659999999999999"/>
    <s v="0.27"/>
    <s v="0.26"/>
    <s v="(0.27,0.26)"/>
    <n v="4.9047578999999999"/>
  </r>
  <r>
    <x v="3"/>
    <x v="1"/>
    <x v="4"/>
    <x v="3"/>
    <s v="(0.2688,0.26123)"/>
    <n v="4.9052324"/>
    <n v="210"/>
    <n v="176.5626"/>
    <s v="0.26"/>
    <s v="0.26"/>
    <s v="(0.26,0.26)"/>
    <n v="4.9052324"/>
  </r>
  <r>
    <x v="3"/>
    <x v="1"/>
    <x v="5"/>
    <x v="0"/>
    <s v="(0.30722,0.25131)"/>
    <n v="8.2185339000000006"/>
    <n v="100"/>
    <n v="2.0297999999999998"/>
    <s v="0.30"/>
    <s v="0.25"/>
    <s v="(0.30,0.25)"/>
    <n v="8.2185339000000006"/>
  </r>
  <r>
    <x v="3"/>
    <x v="1"/>
    <x v="5"/>
    <x v="1"/>
    <s v="(0.27229,0.2478)"/>
    <n v="8.0990151000000008"/>
    <n v="191"/>
    <n v="195.5472"/>
    <s v="0.27"/>
    <s v="0.24"/>
    <s v="(0.27,0.24)"/>
    <n v="8.0990151000000008"/>
  </r>
  <r>
    <x v="3"/>
    <x v="1"/>
    <x v="5"/>
    <x v="2"/>
    <s v="(0.27229,0.24783)"/>
    <n v="8.0990152000000002"/>
    <n v="64"/>
    <n v="3.1453000000000002"/>
    <s v="0.27"/>
    <s v="0.24"/>
    <s v="(0.27,0.24)"/>
    <n v="8.0990152000000002"/>
  </r>
  <r>
    <x v="3"/>
    <x v="1"/>
    <x v="5"/>
    <x v="3"/>
    <s v="(0.26831,0.24888)"/>
    <n v="8.1006684"/>
    <n v="210"/>
    <n v="265.279"/>
    <s v="0.26"/>
    <s v="0.24"/>
    <s v="(0.26,0.24)"/>
    <n v="8.1006684"/>
  </r>
  <r>
    <x v="3"/>
    <x v="1"/>
    <x v="6"/>
    <x v="0"/>
    <s v="(0.22933,0.20679)"/>
    <n v="18.251716699999999"/>
    <n v="100"/>
    <n v="3.3994"/>
    <s v="0.22"/>
    <s v="0.20"/>
    <s v="(0.22,0.20)"/>
    <n v="18.251716699999999"/>
  </r>
  <r>
    <x v="3"/>
    <x v="1"/>
    <x v="6"/>
    <x v="1"/>
    <s v="(0.27446,0.27683)"/>
    <n v="16.8783514"/>
    <n v="273"/>
    <n v="416.22649999999999"/>
    <s v="0.27"/>
    <s v="0.27"/>
    <s v="(0.27,0.27)"/>
    <n v="16.8783514"/>
  </r>
  <r>
    <x v="3"/>
    <x v="1"/>
    <x v="6"/>
    <x v="2"/>
    <s v="(0.27444,0.27684)"/>
    <n v="16.878351500000001"/>
    <n v="61"/>
    <n v="4.1108000000000002"/>
    <s v="0.27"/>
    <s v="0.27"/>
    <s v="(0.27,0.27)"/>
    <n v="16.878351500000001"/>
  </r>
  <r>
    <x v="3"/>
    <x v="1"/>
    <x v="6"/>
    <x v="3"/>
    <s v="(0.27125,0.27432)"/>
    <n v="16.881552800000001"/>
    <n v="284"/>
    <n v="550.02189999999996"/>
    <s v="0.27"/>
    <s v="0.27"/>
    <s v="(0.27,0.27)"/>
    <n v="16.881552800000001"/>
  </r>
  <r>
    <x v="3"/>
    <x v="1"/>
    <x v="7"/>
    <x v="0"/>
    <s v="(0.22258,0.28231)"/>
    <n v="31.653392"/>
    <n v="100"/>
    <n v="6.0922999999999998"/>
    <s v="0.22"/>
    <s v="0.28"/>
    <s v="(0.22,0.28)"/>
    <n v="31.653392"/>
  </r>
  <r>
    <x v="3"/>
    <x v="1"/>
    <x v="7"/>
    <x v="1"/>
    <s v="(0.26566,0.26342)"/>
    <n v="30.801301899999999"/>
    <n v="195"/>
    <n v="487.61320000000001"/>
    <s v="0.26"/>
    <s v="0.26"/>
    <s v="(0.26,0.26)"/>
    <n v="30.801301899999999"/>
  </r>
  <r>
    <x v="3"/>
    <x v="1"/>
    <x v="7"/>
    <x v="2"/>
    <s v="(0.26569,0.26341)"/>
    <n v="30.8013023"/>
    <n v="65"/>
    <n v="6.6372"/>
    <s v="0.26"/>
    <s v="0.26"/>
    <s v="(0.26,0.26)"/>
    <n v="30.8013023"/>
  </r>
  <r>
    <x v="3"/>
    <x v="1"/>
    <x v="7"/>
    <x v="3"/>
    <s v="(0.26434,0.26143)"/>
    <n v="30.8034955"/>
    <n v="287"/>
    <n v="957.93640000000005"/>
    <s v="0.26"/>
    <s v="0.26"/>
    <s v="(0.26,0.26)"/>
    <n v="30.8034955"/>
  </r>
  <r>
    <x v="3"/>
    <x v="2"/>
    <x v="0"/>
    <x v="0"/>
    <s v="(0.38647,0.4391)"/>
    <n v="0.10559549999999999"/>
    <n v="100"/>
    <n v="0.29409999999999997"/>
    <s v="0.38"/>
    <s v="0.43"/>
    <s v="(0.38,0.43)"/>
    <n v="0.10559549999999999"/>
  </r>
  <r>
    <x v="3"/>
    <x v="2"/>
    <x v="0"/>
    <x v="1"/>
    <s v="(0.46942,0.50777)"/>
    <n v="4.54863E-2"/>
    <n v="84"/>
    <n v="40.074599999999997"/>
    <s v="0.46"/>
    <s v="0.50"/>
    <s v="(0.46,0.50)"/>
    <n v="4.54863E-2"/>
  </r>
  <r>
    <x v="3"/>
    <x v="2"/>
    <x v="0"/>
    <x v="2"/>
    <s v="(0.46961,0.49564)"/>
    <n v="4.3926699999999999E-2"/>
    <n v="77"/>
    <n v="1.9867999999999999"/>
    <s v="0.46"/>
    <s v="0.49"/>
    <s v="(0.46,0.49)"/>
    <n v="4.3926699999999999E-2"/>
  </r>
  <r>
    <x v="3"/>
    <x v="2"/>
    <x v="0"/>
    <x v="3"/>
    <s v="(0.42639,0.54341)"/>
    <n v="6.4298300000000003E-2"/>
    <n v="84"/>
    <n v="40.905099999999997"/>
    <s v="0.42"/>
    <s v="0.54"/>
    <s v="(0.42,0.54)"/>
    <n v="6.4298300000000003E-2"/>
  </r>
  <r>
    <x v="3"/>
    <x v="2"/>
    <x v="1"/>
    <x v="0"/>
    <s v="(0.58145,0.40632)"/>
    <n v="0.2065903"/>
    <n v="100"/>
    <n v="0.52339999999999998"/>
    <s v="0.58"/>
    <s v="0.40"/>
    <s v="(0.58,0.40)"/>
    <n v="0.2065903"/>
  </r>
  <r>
    <x v="3"/>
    <x v="2"/>
    <x v="1"/>
    <x v="1"/>
    <s v="(0.59065,0.45638)"/>
    <n v="0.17405000000000001"/>
    <n v="126"/>
    <n v="64.060199999999995"/>
    <s v="0.59"/>
    <s v="0.45"/>
    <s v="(0.59,0.45)"/>
    <n v="0.17405000000000001"/>
  </r>
  <r>
    <x v="3"/>
    <x v="2"/>
    <x v="1"/>
    <x v="2"/>
    <s v="(0.58989,0.45677)"/>
    <n v="0.1734425"/>
    <n v="84"/>
    <n v="2.3561000000000001"/>
    <s v="0.58"/>
    <s v="0.45"/>
    <s v="(0.58,0.45)"/>
    <n v="0.1734425"/>
  </r>
  <r>
    <x v="3"/>
    <x v="2"/>
    <x v="1"/>
    <x v="3"/>
    <s v="(0.5555,0.46135)"/>
    <n v="0.18300469999999999"/>
    <n v="126"/>
    <n v="59.945700000000002"/>
    <s v="0.55"/>
    <s v="0.46"/>
    <s v="(0.55,0.46)"/>
    <n v="0.18300469999999999"/>
  </r>
  <r>
    <x v="3"/>
    <x v="2"/>
    <x v="2"/>
    <x v="0"/>
    <s v="(0.51605,0.44703)"/>
    <n v="0.58438349999999994"/>
    <n v="100"/>
    <n v="0.5978"/>
    <s v="0.51"/>
    <s v="0.44"/>
    <s v="(0.51,0.44)"/>
    <n v="0.58438349999999994"/>
  </r>
  <r>
    <x v="3"/>
    <x v="2"/>
    <x v="2"/>
    <x v="1"/>
    <s v="(0.52499,0.45646)"/>
    <n v="0.58012390000000003"/>
    <n v="106"/>
    <n v="55.703800000000001"/>
    <s v="0.52"/>
    <s v="0.45"/>
    <s v="(0.52,0.45)"/>
    <n v="0.58012390000000003"/>
  </r>
  <r>
    <x v="3"/>
    <x v="2"/>
    <x v="2"/>
    <x v="2"/>
    <s v="(0.52502,0.45645)"/>
    <n v="0.58012390000000003"/>
    <n v="63"/>
    <n v="2.0768"/>
    <s v="0.52"/>
    <s v="0.45"/>
    <s v="(0.52,0.45)"/>
    <n v="0.58012390000000003"/>
  </r>
  <r>
    <x v="3"/>
    <x v="2"/>
    <x v="2"/>
    <x v="3"/>
    <s v="(0.51998,0.45487)"/>
    <n v="0.58048409999999995"/>
    <n v="126"/>
    <n v="70.377700000000004"/>
    <s v="0.51"/>
    <s v="0.45"/>
    <s v="(0.51,0.45)"/>
    <n v="0.58048409999999995"/>
  </r>
  <r>
    <x v="3"/>
    <x v="2"/>
    <x v="3"/>
    <x v="0"/>
    <s v="(0.5775,0.4783)"/>
    <n v="1.2733806999999999"/>
    <n v="100"/>
    <n v="0.82699999999999996"/>
    <s v="0.57"/>
    <s v="0.47"/>
    <s v="(0.57,0.47)"/>
    <n v="1.2733806999999999"/>
  </r>
  <r>
    <x v="3"/>
    <x v="2"/>
    <x v="3"/>
    <x v="1"/>
    <s v="(0.52601,0.4595)"/>
    <n v="1.1795249000000001"/>
    <n v="129"/>
    <n v="76.096400000000003"/>
    <s v="0.52"/>
    <s v="0.45"/>
    <s v="(0.52,0.45)"/>
    <n v="1.1795249000000001"/>
  </r>
  <r>
    <x v="3"/>
    <x v="2"/>
    <x v="3"/>
    <x v="2"/>
    <s v="(0.52598,0.45952)"/>
    <n v="1.1795249000000001"/>
    <n v="61"/>
    <n v="2.3517999999999999"/>
    <s v="0.52"/>
    <s v="0.45"/>
    <s v="(0.52,0.45)"/>
    <n v="1.1795249000000001"/>
  </r>
  <r>
    <x v="3"/>
    <x v="2"/>
    <x v="3"/>
    <x v="3"/>
    <s v="(0.5289,0.47214)"/>
    <n v="1.1837289"/>
    <n v="147"/>
    <n v="98.747799999999998"/>
    <s v="0.52"/>
    <s v="0.47"/>
    <s v="(0.52,0.47)"/>
    <n v="1.1837289"/>
  </r>
  <r>
    <x v="3"/>
    <x v="2"/>
    <x v="4"/>
    <x v="0"/>
    <s v="(0.48284,0.47287)"/>
    <n v="2.7417619000000002"/>
    <n v="100"/>
    <n v="1.1966000000000001"/>
    <s v="0.48"/>
    <s v="0.47"/>
    <s v="(0.48,0.47)"/>
    <n v="2.7417619000000002"/>
  </r>
  <r>
    <x v="3"/>
    <x v="2"/>
    <x v="4"/>
    <x v="1"/>
    <s v="(0.5191,0.47643)"/>
    <n v="2.6767303999999998"/>
    <n v="170"/>
    <n v="128.4675"/>
    <s v="0.51"/>
    <s v="0.47"/>
    <s v="(0.51,0.47)"/>
    <n v="2.6767303999999998"/>
  </r>
  <r>
    <x v="3"/>
    <x v="2"/>
    <x v="4"/>
    <x v="2"/>
    <s v="(0.51911,0.4764)"/>
    <n v="2.6767303999999998"/>
    <n v="65"/>
    <n v="2.6110000000000002"/>
    <s v="0.51"/>
    <s v="0.47"/>
    <s v="(0.51,0.47)"/>
    <n v="2.6767303999999998"/>
  </r>
  <r>
    <x v="3"/>
    <x v="2"/>
    <x v="4"/>
    <x v="3"/>
    <s v="(0.52443,0.47066)"/>
    <n v="2.6797580000000001"/>
    <n v="189"/>
    <n v="166.524"/>
    <s v="0.52"/>
    <s v="0.47"/>
    <s v="(0.52,0.47)"/>
    <n v="2.6797580000000001"/>
  </r>
  <r>
    <x v="3"/>
    <x v="2"/>
    <x v="5"/>
    <x v="0"/>
    <s v="(0.50448,0.57591)"/>
    <n v="6.4803042"/>
    <n v="100"/>
    <n v="1.9394"/>
    <s v="0.50"/>
    <s v="0.57"/>
    <s v="(0.50,0.57)"/>
    <n v="6.4803042"/>
  </r>
  <r>
    <x v="3"/>
    <x v="2"/>
    <x v="5"/>
    <x v="1"/>
    <s v="(0.51058,0.48773)"/>
    <n v="5.7224098000000003"/>
    <n v="148"/>
    <n v="148.37100000000001"/>
    <s v="0.51"/>
    <s v="0.48"/>
    <s v="(0.51,0.48)"/>
    <n v="5.7224098000000003"/>
  </r>
  <r>
    <x v="3"/>
    <x v="2"/>
    <x v="5"/>
    <x v="2"/>
    <s v="(0.51054,0.48772)"/>
    <n v="5.72241"/>
    <n v="58"/>
    <n v="3.1271"/>
    <s v="0.51"/>
    <s v="0.48"/>
    <s v="(0.51,0.48)"/>
    <n v="5.72241"/>
  </r>
  <r>
    <x v="3"/>
    <x v="2"/>
    <x v="5"/>
    <x v="3"/>
    <s v="(0.51168,0.4934)"/>
    <n v="5.7256438000000003"/>
    <n v="168"/>
    <n v="213.80109999999999"/>
    <s v="0.51"/>
    <s v="0.49"/>
    <s v="(0.51,0.49)"/>
    <n v="5.7256438000000003"/>
  </r>
  <r>
    <x v="3"/>
    <x v="2"/>
    <x v="6"/>
    <x v="0"/>
    <s v="(0.45883,0.56794)"/>
    <n v="12.8787745"/>
    <n v="100"/>
    <n v="3.5007000000000001"/>
    <s v="0.45"/>
    <s v="0.56"/>
    <s v="(0.45,0.56)"/>
    <n v="12.8787745"/>
  </r>
  <r>
    <x v="3"/>
    <x v="2"/>
    <x v="6"/>
    <x v="1"/>
    <s v="(0.49954,0.50368)"/>
    <n v="11.7081792"/>
    <n v="160"/>
    <n v="241.5352"/>
    <s v="0.49"/>
    <s v="0.50"/>
    <s v="(0.49,0.50)"/>
    <n v="11.7081792"/>
  </r>
  <r>
    <x v="3"/>
    <x v="2"/>
    <x v="6"/>
    <x v="2"/>
    <s v="(0.49957,0.5037)"/>
    <n v="11.708179400000001"/>
    <n v="57"/>
    <n v="4.0503"/>
    <s v="0.49"/>
    <s v="0.50"/>
    <s v="(0.49,0.50)"/>
    <n v="11.708179400000001"/>
  </r>
  <r>
    <x v="3"/>
    <x v="2"/>
    <x v="6"/>
    <x v="3"/>
    <s v="(0.49696,0.49797)"/>
    <n v="11.7157663"/>
    <n v="187"/>
    <n v="374.44779999999997"/>
    <s v="0.49"/>
    <s v="0.49"/>
    <s v="(0.49,0.49)"/>
    <n v="11.7157663"/>
  </r>
  <r>
    <x v="3"/>
    <x v="2"/>
    <x v="7"/>
    <x v="0"/>
    <s v="(0.55154,0.50417)"/>
    <n v="24.0394139"/>
    <n v="100"/>
    <n v="6.4489999999999998"/>
    <s v="0.55"/>
    <s v="0.50"/>
    <s v="(0.55,0.50)"/>
    <n v="24.0394139"/>
  </r>
  <r>
    <x v="3"/>
    <x v="2"/>
    <x v="7"/>
    <x v="1"/>
    <s v="(0.48457,0.51215)"/>
    <n v="22.288446499999999"/>
    <n v="119"/>
    <n v="287.28039999999999"/>
    <s v="0.48"/>
    <s v="0.51"/>
    <s v="(0.48,0.51)"/>
    <n v="22.288446499999999"/>
  </r>
  <r>
    <x v="3"/>
    <x v="2"/>
    <x v="7"/>
    <x v="2"/>
    <s v="(0.48461,0.51213)"/>
    <n v="22.2884472"/>
    <n v="59"/>
    <n v="6.1683000000000003"/>
    <s v="0.48"/>
    <s v="0.51"/>
    <s v="(0.48,0.51)"/>
    <n v="22.2884472"/>
  </r>
  <r>
    <x v="3"/>
    <x v="2"/>
    <x v="7"/>
    <x v="3"/>
    <s v="(0.47884,0.51246)"/>
    <n v="22.309141700000001"/>
    <n v="173"/>
    <n v="590.85429999999997"/>
    <s v="0.47"/>
    <s v="0.51"/>
    <s v="(0.47,0.51)"/>
    <n v="22.309141700000001"/>
  </r>
  <r>
    <x v="3"/>
    <x v="0"/>
    <x v="0"/>
    <x v="0"/>
    <s v="(0.25298,0.63668)"/>
    <n v="0.42186879999999999"/>
    <n v="100"/>
    <n v="0.35680000000000001"/>
    <s v="0.25"/>
    <s v="0.63"/>
    <s v="(0.25,0.63)"/>
    <n v="0.42186879999999999"/>
  </r>
  <r>
    <x v="3"/>
    <x v="0"/>
    <x v="0"/>
    <x v="1"/>
    <s v="(0.26033,0.59676)"/>
    <n v="0.3670757"/>
    <n v="81"/>
    <n v="39.123100000000001"/>
    <s v="0.26"/>
    <s v="0.59"/>
    <s v="(0.26,0.59)"/>
    <n v="0.3670757"/>
  </r>
  <r>
    <x v="3"/>
    <x v="0"/>
    <x v="0"/>
    <x v="2"/>
    <s v="(0.2603,0.59671)"/>
    <n v="0.36701810000000001"/>
    <n v="96"/>
    <n v="2.5615000000000001"/>
    <s v="0.26"/>
    <s v="0.59"/>
    <s v="(0.26,0.59)"/>
    <n v="0.36701810000000001"/>
  </r>
  <r>
    <x v="3"/>
    <x v="0"/>
    <x v="0"/>
    <x v="3"/>
    <s v="(0.26119,0.63696)"/>
    <n v="0.4219485"/>
    <n v="84"/>
    <n v="41.936999999999998"/>
    <s v="0.26"/>
    <s v="0.63"/>
    <s v="(0.26,0.63)"/>
    <n v="0.4219485"/>
  </r>
  <r>
    <x v="3"/>
    <x v="0"/>
    <x v="1"/>
    <x v="0"/>
    <s v="(0.48546,0.59238)"/>
    <n v="0.74841899999999995"/>
    <n v="100"/>
    <n v="0.50170000000000003"/>
    <s v="0.48"/>
    <s v="0.59"/>
    <s v="(0.48,0.59)"/>
    <n v="0.74841899999999995"/>
  </r>
  <r>
    <x v="3"/>
    <x v="0"/>
    <x v="1"/>
    <x v="1"/>
    <s v="(0.44134,0.58662)"/>
    <n v="0.7261495"/>
    <n v="126"/>
    <n v="61.710900000000002"/>
    <s v="0.44"/>
    <s v="0.58"/>
    <s v="(0.44,0.58)"/>
    <n v="0.7261495"/>
  </r>
  <r>
    <x v="3"/>
    <x v="0"/>
    <x v="1"/>
    <x v="2"/>
    <s v="(0.44037,0.58364)"/>
    <n v="0.72350130000000001"/>
    <n v="83"/>
    <n v="2.5152000000000001"/>
    <s v="0.44"/>
    <s v="0.58"/>
    <s v="(0.44,0.58)"/>
    <n v="0.72350130000000001"/>
  </r>
  <r>
    <x v="3"/>
    <x v="0"/>
    <x v="1"/>
    <x v="3"/>
    <s v="(0.49561,0.55687)"/>
    <n v="0.75808070000000005"/>
    <n v="126"/>
    <n v="77.012900000000002"/>
    <s v="0.49"/>
    <s v="0.55"/>
    <s v="(0.49,0.55)"/>
    <n v="0.75808070000000005"/>
  </r>
  <r>
    <x v="3"/>
    <x v="0"/>
    <x v="2"/>
    <x v="0"/>
    <s v="(0.48842,0.56792)"/>
    <n v="2.2913051000000002"/>
    <n v="100"/>
    <n v="0.61990000000000001"/>
    <s v="0.48"/>
    <s v="0.56"/>
    <s v="(0.48,0.56)"/>
    <n v="2.2913051000000002"/>
  </r>
  <r>
    <x v="3"/>
    <x v="0"/>
    <x v="2"/>
    <x v="1"/>
    <s v="(0.50108,0.59982)"/>
    <n v="2.2681076"/>
    <n v="147"/>
    <n v="80.130399999999995"/>
    <s v="0.50"/>
    <s v="0.59"/>
    <s v="(0.50,0.59)"/>
    <n v="2.2681076"/>
  </r>
  <r>
    <x v="3"/>
    <x v="0"/>
    <x v="2"/>
    <x v="2"/>
    <s v="(0.4998,0.60012)"/>
    <n v="2.2664863"/>
    <n v="88"/>
    <n v="2.5968"/>
    <s v="0.49"/>
    <s v="0.60"/>
    <s v="(0.49,0.60)"/>
    <n v="2.2664863"/>
  </r>
  <r>
    <x v="3"/>
    <x v="0"/>
    <x v="2"/>
    <x v="3"/>
    <s v="(0.49822,0.5616)"/>
    <n v="2.2943169000000001"/>
    <n v="147"/>
    <n v="84.475399999999993"/>
    <s v="0.49"/>
    <s v="0.56"/>
    <s v="(0.49,0.56)"/>
    <n v="2.2943169000000001"/>
  </r>
  <r>
    <x v="3"/>
    <x v="0"/>
    <x v="3"/>
    <x v="0"/>
    <s v="(0.53506,0.58888)"/>
    <n v="4.6707653999999996"/>
    <n v="100"/>
    <n v="0.78869999999999996"/>
    <s v="0.53"/>
    <s v="0.58"/>
    <s v="(0.53,0.58)"/>
    <n v="4.6707653999999996"/>
  </r>
  <r>
    <x v="3"/>
    <x v="0"/>
    <x v="3"/>
    <x v="1"/>
    <s v="(0.45619,0.58216)"/>
    <n v="4.4672567000000001"/>
    <n v="151"/>
    <n v="92.109200000000001"/>
    <s v="0.45"/>
    <s v="0.58"/>
    <s v="(0.45,0.58)"/>
    <n v="4.4672567000000001"/>
  </r>
  <r>
    <x v="3"/>
    <x v="0"/>
    <x v="3"/>
    <x v="2"/>
    <s v="(0.45617,0.58219)"/>
    <n v="4.4672567000000001"/>
    <n v="67"/>
    <n v="2.4217"/>
    <s v="0.45"/>
    <s v="0.58"/>
    <s v="(0.45,0.58)"/>
    <n v="4.4672567000000001"/>
  </r>
  <r>
    <x v="3"/>
    <x v="0"/>
    <x v="3"/>
    <x v="3"/>
    <s v="(0.43714,0.56736)"/>
    <n v="4.4817986999999997"/>
    <n v="189"/>
    <n v="127.2688"/>
    <s v="0.43"/>
    <s v="0.56"/>
    <s v="(0.43,0.56)"/>
    <n v="4.4817986999999997"/>
  </r>
  <r>
    <x v="3"/>
    <x v="0"/>
    <x v="4"/>
    <x v="0"/>
    <s v="(0.36983,0.62008)"/>
    <n v="8.6175823000000005"/>
    <n v="100"/>
    <n v="1.1426000000000001"/>
    <s v="0.36"/>
    <s v="0.62"/>
    <s v="(0.36,0.62)"/>
    <n v="8.6175823000000005"/>
  </r>
  <r>
    <x v="3"/>
    <x v="0"/>
    <x v="4"/>
    <x v="1"/>
    <s v="(0.45504,0.56608)"/>
    <n v="8.1189424999999993"/>
    <n v="233"/>
    <n v="172.12090000000001"/>
    <s v="0.45"/>
    <s v="0.56"/>
    <s v="(0.45,0.56)"/>
    <n v="8.1189424999999993"/>
  </r>
  <r>
    <x v="3"/>
    <x v="0"/>
    <x v="4"/>
    <x v="2"/>
    <s v="(0.45502,0.56605)"/>
    <n v="8.1189424999999993"/>
    <n v="60"/>
    <n v="2.3807999999999998"/>
    <s v="0.45"/>
    <s v="0.56"/>
    <s v="(0.45,0.56)"/>
    <n v="8.1189424999999993"/>
  </r>
  <r>
    <x v="3"/>
    <x v="0"/>
    <x v="4"/>
    <x v="3"/>
    <s v="(0.44943,0.55928)"/>
    <n v="8.1227517999999996"/>
    <n v="252"/>
    <n v="214.12960000000001"/>
    <s v="0.44"/>
    <s v="0.55"/>
    <s v="(0.44,0.55)"/>
    <n v="8.1227517999999996"/>
  </r>
  <r>
    <x v="3"/>
    <x v="0"/>
    <x v="5"/>
    <x v="0"/>
    <s v="(0.47673,0.61185)"/>
    <n v="17.106911400000001"/>
    <n v="100"/>
    <n v="1.8412999999999999"/>
    <s v="0.47"/>
    <s v="0.61"/>
    <s v="(0.47,0.61)"/>
    <n v="17.106911400000001"/>
  </r>
  <r>
    <x v="3"/>
    <x v="0"/>
    <x v="5"/>
    <x v="1"/>
    <s v="(0.50444,0.5592)"/>
    <n v="16.7010325"/>
    <n v="318"/>
    <n v="327.71559999999999"/>
    <s v="0.50"/>
    <s v="0.55"/>
    <s v="(0.50,0.55)"/>
    <n v="16.7010325"/>
  </r>
  <r>
    <x v="3"/>
    <x v="0"/>
    <x v="5"/>
    <x v="2"/>
    <s v="(0.5044,0.55922)"/>
    <n v="16.701032699999999"/>
    <n v="60"/>
    <n v="3.0103"/>
    <s v="0.50"/>
    <s v="0.55"/>
    <s v="(0.50,0.55)"/>
    <n v="16.701032699999999"/>
  </r>
  <r>
    <x v="3"/>
    <x v="0"/>
    <x v="5"/>
    <x v="3"/>
    <s v="(0.49956,0.56101)"/>
    <n v="16.703660299999999"/>
    <n v="336"/>
    <n v="408.82249999999999"/>
    <s v="0.49"/>
    <s v="0.56"/>
    <s v="(0.49,0.56)"/>
    <n v="16.703660299999999"/>
  </r>
  <r>
    <x v="3"/>
    <x v="0"/>
    <x v="6"/>
    <x v="0"/>
    <s v="(0.56381,0.47699)"/>
    <n v="32.721363099999998"/>
    <n v="100"/>
    <n v="3.2511000000000001"/>
    <s v="0.56"/>
    <s v="0.47"/>
    <s v="(0.56,0.47)"/>
    <n v="32.721363099999998"/>
  </r>
  <r>
    <x v="3"/>
    <x v="0"/>
    <x v="6"/>
    <x v="1"/>
    <s v="(0.52215,0.54246)"/>
    <n v="31.5531726"/>
    <n v="328"/>
    <n v="504.41579999999999"/>
    <s v="0.52"/>
    <s v="0.54"/>
    <s v="(0.52,0.54)"/>
    <n v="31.5531726"/>
  </r>
  <r>
    <x v="3"/>
    <x v="0"/>
    <x v="6"/>
    <x v="2"/>
    <s v="(0.52214,0.54243)"/>
    <n v="31.5531729"/>
    <n v="62"/>
    <n v="4.5808999999999997"/>
    <s v="0.52"/>
    <s v="0.54"/>
    <s v="(0.52,0.54)"/>
    <n v="31.5531729"/>
  </r>
  <r>
    <x v="3"/>
    <x v="0"/>
    <x v="6"/>
    <x v="3"/>
    <s v="(0.52958,0.545)"/>
    <n v="31.565076300000001"/>
    <n v="348"/>
    <n v="717.06280000000004"/>
    <s v="0.52"/>
    <s v="0.54"/>
    <s v="(0.52,0.54)"/>
    <n v="31.565076300000001"/>
  </r>
  <r>
    <x v="3"/>
    <x v="0"/>
    <x v="7"/>
    <x v="0"/>
    <s v="(0.48282,0.52108)"/>
    <n v="63.2391042"/>
    <n v="100"/>
    <n v="6.4688999999999997"/>
    <s v="0.48"/>
    <s v="0.52"/>
    <s v="(0.48,0.52)"/>
    <n v="63.2391042"/>
  </r>
  <r>
    <x v="3"/>
    <x v="0"/>
    <x v="7"/>
    <x v="1"/>
    <s v="(0.50612,0.51074)"/>
    <n v="62.967488600000003"/>
    <n v="277"/>
    <n v="660.34299999999996"/>
    <s v="0.50"/>
    <s v="0.51"/>
    <s v="(0.50,0.51)"/>
    <n v="62.967488600000003"/>
  </r>
  <r>
    <x v="3"/>
    <x v="0"/>
    <x v="7"/>
    <x v="2"/>
    <s v="(0.50561,0.50964)"/>
    <n v="62.966470000000001"/>
    <n v="65"/>
    <n v="6.4211"/>
    <s v="0.50"/>
    <s v="0.50"/>
    <s v="(0.50,0.50)"/>
    <n v="62.966470000000001"/>
  </r>
  <r>
    <x v="3"/>
    <x v="0"/>
    <x v="7"/>
    <x v="3"/>
    <s v="(0.50794,0.51753)"/>
    <n v="62.994660199999998"/>
    <n v="290"/>
    <n v="957.03920000000005"/>
    <s v="0.50"/>
    <s v="0.51"/>
    <s v="(0.50,0.51)"/>
    <n v="62.994660199999998"/>
  </r>
  <r>
    <x v="3"/>
    <x v="1"/>
    <x v="0"/>
    <x v="0"/>
    <s v="(0.19332,0.21146)"/>
    <n v="0.2167212"/>
    <n v="100"/>
    <n v="0.29859999999999998"/>
    <s v="0.19"/>
    <s v="0.21"/>
    <s v="(0.19,0.21)"/>
    <n v="0.2167212"/>
  </r>
  <r>
    <x v="3"/>
    <x v="1"/>
    <x v="0"/>
    <x v="1"/>
    <s v="(0.24032,0.16749)"/>
    <n v="0.1965238"/>
    <n v="84"/>
    <n v="41.854500000000002"/>
    <s v="0.24"/>
    <s v="0.16"/>
    <s v="(0.24,0.16)"/>
    <n v="0.1965238"/>
  </r>
  <r>
    <x v="3"/>
    <x v="1"/>
    <x v="0"/>
    <x v="2"/>
    <s v="(0.23668,0.16273)"/>
    <n v="0.19332179999999999"/>
    <n v="80"/>
    <n v="2.1621000000000001"/>
    <s v="0.23"/>
    <s v="0.16"/>
    <s v="(0.23,0.16)"/>
    <n v="0.19332179999999999"/>
  </r>
  <r>
    <x v="3"/>
    <x v="1"/>
    <x v="0"/>
    <x v="3"/>
    <s v="(0.27872,0.17568)"/>
    <n v="0.23252429999999999"/>
    <n v="84"/>
    <n v="49.168900000000001"/>
    <s v="0.27"/>
    <s v="0.17"/>
    <s v="(0.27,0.17)"/>
    <n v="0.23252429999999999"/>
  </r>
  <r>
    <x v="3"/>
    <x v="1"/>
    <x v="1"/>
    <x v="0"/>
    <s v="(0.22479,0.2714)"/>
    <n v="0.78729570000000004"/>
    <n v="100"/>
    <n v="0.4158"/>
    <s v="0.22"/>
    <s v="0.27"/>
    <s v="(0.22,0.27)"/>
    <n v="0.78729570000000004"/>
  </r>
  <r>
    <x v="3"/>
    <x v="1"/>
    <x v="1"/>
    <x v="1"/>
    <s v="(0.23642,0.33505)"/>
    <n v="0.73999179999999998"/>
    <n v="147"/>
    <n v="72.449299999999994"/>
    <s v="0.23"/>
    <s v="0.33"/>
    <s v="(0.23,0.33)"/>
    <n v="0.73999179999999998"/>
  </r>
  <r>
    <x v="3"/>
    <x v="1"/>
    <x v="1"/>
    <x v="2"/>
    <s v="(0.2349,0.33088)"/>
    <n v="0.73542090000000004"/>
    <n v="92"/>
    <n v="2.4558"/>
    <s v="0.23"/>
    <s v="0.33"/>
    <s v="(0.23,0.33)"/>
    <n v="0.73542090000000004"/>
  </r>
  <r>
    <x v="3"/>
    <x v="1"/>
    <x v="1"/>
    <x v="3"/>
    <s v="(0.19734,0.31111)"/>
    <n v="0.76262419999999997"/>
    <n v="147"/>
    <n v="72.453699999999998"/>
    <s v="0.19"/>
    <s v="0.31"/>
    <s v="(0.19,0.31)"/>
    <n v="0.76262419999999997"/>
  </r>
  <r>
    <x v="3"/>
    <x v="1"/>
    <x v="2"/>
    <x v="0"/>
    <s v="(0.27687,0.37489)"/>
    <n v="1.2006481"/>
    <n v="100"/>
    <n v="0.61619999999999997"/>
    <s v="0.27"/>
    <s v="0.37"/>
    <s v="(0.27,0.37)"/>
    <n v="1.2006481"/>
  </r>
  <r>
    <x v="3"/>
    <x v="1"/>
    <x v="2"/>
    <x v="1"/>
    <s v="(0.25229,0.32701)"/>
    <n v="1.1085502"/>
    <n v="171"/>
    <n v="92.474100000000007"/>
    <s v="0.25"/>
    <s v="0.32"/>
    <s v="(0.25,0.32)"/>
    <n v="1.1085502"/>
  </r>
  <r>
    <x v="3"/>
    <x v="1"/>
    <x v="2"/>
    <x v="2"/>
    <s v="(0.25225,0.32701)"/>
    <n v="1.1085502"/>
    <n v="72"/>
    <n v="2.3216999999999999"/>
    <s v="0.25"/>
    <s v="0.32"/>
    <s v="(0.25,0.32)"/>
    <n v="1.1085502"/>
  </r>
  <r>
    <x v="3"/>
    <x v="1"/>
    <x v="2"/>
    <x v="3"/>
    <s v="(0.22669,0.32585)"/>
    <n v="1.1170855"/>
    <n v="189"/>
    <n v="103.28060000000001"/>
    <s v="0.22"/>
    <s v="0.32"/>
    <s v="(0.22,0.32)"/>
    <n v="1.1170855"/>
  </r>
  <r>
    <x v="3"/>
    <x v="1"/>
    <x v="3"/>
    <x v="0"/>
    <s v="(0.24577,0.26473)"/>
    <n v="1.7574151"/>
    <n v="100"/>
    <n v="0.78069999999999995"/>
    <s v="0.24"/>
    <s v="0.26"/>
    <s v="(0.24,0.26)"/>
    <n v="1.7574151"/>
  </r>
  <r>
    <x v="3"/>
    <x v="1"/>
    <x v="3"/>
    <x v="1"/>
    <s v="(0.20543,0.27839)"/>
    <n v="1.7120587"/>
    <n v="233"/>
    <n v="142.56129999999999"/>
    <s v="0.20"/>
    <s v="0.27"/>
    <s v="(0.20,0.27)"/>
    <n v="1.7120587"/>
  </r>
  <r>
    <x v="3"/>
    <x v="1"/>
    <x v="3"/>
    <x v="2"/>
    <s v="(0.20542,0.27843)"/>
    <n v="1.7120588000000001"/>
    <n v="70"/>
    <n v="2.3256000000000001"/>
    <s v="0.20"/>
    <s v="0.27"/>
    <s v="(0.20,0.27)"/>
    <n v="1.7120588000000001"/>
  </r>
  <r>
    <x v="3"/>
    <x v="1"/>
    <x v="3"/>
    <x v="3"/>
    <s v="(0.20675,0.26716)"/>
    <n v="1.7152531"/>
    <n v="252"/>
    <n v="169.01990000000001"/>
    <s v="0.20"/>
    <s v="0.26"/>
    <s v="(0.20,0.26)"/>
    <n v="1.7152531"/>
  </r>
  <r>
    <x v="3"/>
    <x v="1"/>
    <x v="4"/>
    <x v="0"/>
    <s v="(0.23504,0.23927)"/>
    <n v="3.9324938"/>
    <n v="100"/>
    <n v="1.1214"/>
    <s v="0.23"/>
    <s v="0.23"/>
    <s v="(0.23,0.23)"/>
    <n v="3.9324938"/>
  </r>
  <r>
    <x v="3"/>
    <x v="1"/>
    <x v="4"/>
    <x v="1"/>
    <s v="(0.24172,0.25975)"/>
    <n v="3.9097417999999999"/>
    <n v="191"/>
    <n v="140.2373"/>
    <s v="0.24"/>
    <s v="0.25"/>
    <s v="(0.24,0.25)"/>
    <n v="3.9097417999999999"/>
  </r>
  <r>
    <x v="3"/>
    <x v="1"/>
    <x v="4"/>
    <x v="2"/>
    <s v="(0.24168,0.25975)"/>
    <n v="3.9097417999999999"/>
    <n v="62"/>
    <n v="2.6128"/>
    <s v="0.24"/>
    <s v="0.25"/>
    <s v="(0.24,0.25)"/>
    <n v="3.9097417999999999"/>
  </r>
  <r>
    <x v="3"/>
    <x v="1"/>
    <x v="4"/>
    <x v="3"/>
    <s v="(0.23562,0.25338)"/>
    <n v="3.9135567"/>
    <n v="210"/>
    <n v="177.12219999999999"/>
    <s v="0.23"/>
    <s v="0.25"/>
    <s v="(0.23,0.25)"/>
    <n v="3.9135567"/>
  </r>
  <r>
    <x v="3"/>
    <x v="1"/>
    <x v="5"/>
    <x v="0"/>
    <s v="(0.26498,0.31902)"/>
    <n v="7.7328919999999997"/>
    <n v="100"/>
    <n v="1.9549000000000001"/>
    <s v="0.26"/>
    <s v="0.31"/>
    <s v="(0.26,0.31)"/>
    <n v="7.7328919999999997"/>
  </r>
  <r>
    <x v="3"/>
    <x v="1"/>
    <x v="5"/>
    <x v="1"/>
    <s v="(0.23834,0.28246)"/>
    <n v="7.5343751000000001"/>
    <n v="276"/>
    <n v="285.27940000000001"/>
    <s v="0.23"/>
    <s v="0.28"/>
    <s v="(0.23,0.28)"/>
    <n v="7.5343751000000001"/>
  </r>
  <r>
    <x v="3"/>
    <x v="1"/>
    <x v="5"/>
    <x v="2"/>
    <s v="(0.23835,0.28249)"/>
    <n v="7.5343752000000004"/>
    <n v="72"/>
    <n v="3.4659"/>
    <s v="0.23"/>
    <s v="0.28"/>
    <s v="(0.23,0.28)"/>
    <n v="7.5343752000000004"/>
  </r>
  <r>
    <x v="3"/>
    <x v="1"/>
    <x v="5"/>
    <x v="3"/>
    <s v="(0.23919,0.28794)"/>
    <n v="7.5373574999999997"/>
    <n v="294"/>
    <n v="356.09719999999999"/>
    <s v="0.23"/>
    <s v="0.28"/>
    <s v="(0.23,0.28)"/>
    <n v="7.5373574999999997"/>
  </r>
  <r>
    <x v="3"/>
    <x v="1"/>
    <x v="6"/>
    <x v="0"/>
    <s v="(0.22086,0.27006)"/>
    <n v="15.1880618"/>
    <n v="100"/>
    <n v="3.363"/>
    <s v="0.22"/>
    <s v="0.27"/>
    <s v="(0.22,0.27)"/>
    <n v="15.1880618"/>
  </r>
  <r>
    <x v="3"/>
    <x v="1"/>
    <x v="6"/>
    <x v="1"/>
    <s v="(0.23675,0.29239)"/>
    <n v="15.0430577"/>
    <n v="282"/>
    <n v="432.70100000000002"/>
    <s v="0.23"/>
    <s v="0.29"/>
    <s v="(0.23,0.29)"/>
    <n v="15.0430577"/>
  </r>
  <r>
    <x v="3"/>
    <x v="1"/>
    <x v="6"/>
    <x v="2"/>
    <s v="(0.23675,0.29241)"/>
    <n v="15.0430578"/>
    <n v="68"/>
    <n v="5.8186"/>
    <s v="0.23"/>
    <s v="0.29"/>
    <s v="(0.23,0.29)"/>
    <n v="15.0430578"/>
  </r>
  <r>
    <x v="3"/>
    <x v="1"/>
    <x v="6"/>
    <x v="3"/>
    <s v="(0.23624,0.29102)"/>
    <n v="15.0434687"/>
    <n v="309"/>
    <n v="608.28920000000005"/>
    <s v="0.23"/>
    <s v="0.29"/>
    <s v="(0.23,0.29)"/>
    <n v="15.0434687"/>
  </r>
  <r>
    <x v="3"/>
    <x v="1"/>
    <x v="7"/>
    <x v="0"/>
    <s v="(0.2519,0.3622)"/>
    <n v="31.163254200000001"/>
    <n v="100"/>
    <n v="6.1790000000000003"/>
    <s v="0.25"/>
    <s v="0.36"/>
    <s v="(0.25,0.36)"/>
    <n v="31.163254200000001"/>
  </r>
  <r>
    <x v="3"/>
    <x v="1"/>
    <x v="7"/>
    <x v="1"/>
    <s v="(0.24673,0.28699)"/>
    <n v="28.9751437"/>
    <n v="153"/>
    <n v="379.26620000000003"/>
    <s v="0.24"/>
    <s v="0.28"/>
    <s v="(0.24,0.28)"/>
    <n v="28.9751437"/>
  </r>
  <r>
    <x v="3"/>
    <x v="1"/>
    <x v="7"/>
    <x v="2"/>
    <s v="(0.24672,0.28697)"/>
    <n v="28.975143899999999"/>
    <n v="72"/>
    <n v="7.4284999999999997"/>
    <s v="0.24"/>
    <s v="0.28"/>
    <s v="(0.24,0.28)"/>
    <n v="28.975143899999999"/>
  </r>
  <r>
    <x v="3"/>
    <x v="1"/>
    <x v="7"/>
    <x v="3"/>
    <s v="(0.24934,0.28589)"/>
    <n v="28.9782297"/>
    <n v="276"/>
    <n v="924.40340000000003"/>
    <s v="0.24"/>
    <s v="0.28"/>
    <s v="(0.24,0.28)"/>
    <n v="28.9782297"/>
  </r>
  <r>
    <x v="3"/>
    <x v="2"/>
    <x v="0"/>
    <x v="0"/>
    <s v="(0.32787,0.63476)"/>
    <n v="0.1869391"/>
    <n v="100"/>
    <n v="0.3765"/>
    <s v="0.32"/>
    <s v="0.63"/>
    <s v="(0.32,0.63)"/>
    <n v="0.1869391"/>
  </r>
  <r>
    <x v="3"/>
    <x v="2"/>
    <x v="0"/>
    <x v="1"/>
    <s v="(0.36902,0.64088)"/>
    <n v="0.17781720000000001"/>
    <n v="84"/>
    <n v="42.337000000000003"/>
    <s v="0.36"/>
    <s v="0.64"/>
    <s v="(0.36,0.64)"/>
    <n v="0.17781720000000001"/>
  </r>
  <r>
    <x v="3"/>
    <x v="2"/>
    <x v="0"/>
    <x v="2"/>
    <s v="(0.35911,0.63899)"/>
    <n v="0.17418"/>
    <n v="83"/>
    <n v="2.1444000000000001"/>
    <s v="0.35"/>
    <s v="0.63"/>
    <s v="(0.35,0.63)"/>
    <n v="0.17418"/>
  </r>
  <r>
    <x v="3"/>
    <x v="2"/>
    <x v="0"/>
    <x v="3"/>
    <s v="(0.30461,0.66039)"/>
    <n v="0.19258439999999999"/>
    <n v="84"/>
    <n v="40.143099999999997"/>
    <s v="0.30"/>
    <s v="0.66"/>
    <s v="(0.30,0.66)"/>
    <n v="0.19258439999999999"/>
  </r>
  <r>
    <x v="3"/>
    <x v="2"/>
    <x v="1"/>
    <x v="0"/>
    <s v="(0.41811,0.54162)"/>
    <n v="0.38126149999999998"/>
    <n v="100"/>
    <n v="0.50039999999999996"/>
    <s v="0.41"/>
    <s v="0.54"/>
    <s v="(0.41,0.54)"/>
    <n v="0.38126149999999998"/>
  </r>
  <r>
    <x v="3"/>
    <x v="2"/>
    <x v="1"/>
    <x v="1"/>
    <s v="(0.42943,0.5805)"/>
    <n v="0.35341729999999999"/>
    <n v="126"/>
    <n v="61.679099999999998"/>
    <s v="0.42"/>
    <s v="0.58"/>
    <s v="(0.42,0.58)"/>
    <n v="0.35341729999999999"/>
  </r>
  <r>
    <x v="3"/>
    <x v="2"/>
    <x v="1"/>
    <x v="2"/>
    <s v="(0.44075,0.57496)"/>
    <n v="0.35065800000000003"/>
    <n v="82"/>
    <n v="2.294"/>
    <s v="0.44"/>
    <s v="0.57"/>
    <s v="(0.44,0.57)"/>
    <n v="0.35065800000000003"/>
  </r>
  <r>
    <x v="3"/>
    <x v="2"/>
    <x v="1"/>
    <x v="3"/>
    <s v="(0.45846,0.59597)"/>
    <n v="0.35999720000000002"/>
    <n v="126"/>
    <n v="63.874299999999998"/>
    <s v="0.45"/>
    <s v="0.59"/>
    <s v="(0.45,0.59)"/>
    <n v="0.35999720000000002"/>
  </r>
  <r>
    <x v="3"/>
    <x v="2"/>
    <x v="2"/>
    <x v="0"/>
    <s v="(0.46601,0.57065)"/>
    <n v="0.60652349999999999"/>
    <n v="100"/>
    <n v="0.63419999999999999"/>
    <s v="0.46"/>
    <s v="0.57"/>
    <s v="(0.46,0.57)"/>
    <n v="0.60652349999999999"/>
  </r>
  <r>
    <x v="3"/>
    <x v="2"/>
    <x v="2"/>
    <x v="1"/>
    <s v="(0.44958,0.56922)"/>
    <n v="0.60307929999999998"/>
    <n v="168"/>
    <n v="90.838999999999999"/>
    <s v="0.44"/>
    <s v="0.56"/>
    <s v="(0.44,0.56)"/>
    <n v="0.60307929999999998"/>
  </r>
  <r>
    <x v="3"/>
    <x v="2"/>
    <x v="2"/>
    <x v="2"/>
    <s v="(0.45241,0.56614)"/>
    <n v="0.60244900000000001"/>
    <n v="86"/>
    <n v="2.5045000000000002"/>
    <s v="0.45"/>
    <s v="0.56"/>
    <s v="(0.45,0.56)"/>
    <n v="0.60244900000000001"/>
  </r>
  <r>
    <x v="3"/>
    <x v="2"/>
    <x v="2"/>
    <x v="3"/>
    <s v="(0.45953,0.60415)"/>
    <n v="0.62881419999999999"/>
    <n v="168"/>
    <n v="87.759100000000004"/>
    <s v="0.45"/>
    <s v="0.60"/>
    <s v="(0.45,0.60)"/>
    <n v="0.62881419999999999"/>
  </r>
  <r>
    <x v="3"/>
    <x v="2"/>
    <x v="3"/>
    <x v="0"/>
    <s v="(0.56646,0.63411)"/>
    <n v="1.6997681"/>
    <n v="100"/>
    <n v="0.71640000000000004"/>
    <s v="0.56"/>
    <s v="0.63"/>
    <s v="(0.56,0.63)"/>
    <n v="1.6997681"/>
  </r>
  <r>
    <x v="3"/>
    <x v="2"/>
    <x v="3"/>
    <x v="1"/>
    <s v="(0.52592,0.58848)"/>
    <n v="1.6039067"/>
    <n v="171"/>
    <n v="104.5752"/>
    <s v="0.52"/>
    <s v="0.58"/>
    <s v="(0.52,0.58)"/>
    <n v="1.6039067"/>
  </r>
  <r>
    <x v="3"/>
    <x v="2"/>
    <x v="3"/>
    <x v="2"/>
    <s v="(0.52593,0.58844)"/>
    <n v="1.6039067"/>
    <n v="60"/>
    <n v="2.1023000000000001"/>
    <s v="0.52"/>
    <s v="0.58"/>
    <s v="(0.52,0.58)"/>
    <n v="1.6039067"/>
  </r>
  <r>
    <x v="3"/>
    <x v="2"/>
    <x v="3"/>
    <x v="3"/>
    <s v="(0.51365,0.58838)"/>
    <n v="1.6076716"/>
    <n v="189"/>
    <n v="125.9885"/>
    <s v="0.51"/>
    <s v="0.58"/>
    <s v="(0.51,0.58)"/>
    <n v="1.6076716"/>
  </r>
  <r>
    <x v="3"/>
    <x v="2"/>
    <x v="4"/>
    <x v="0"/>
    <s v="(0.47244,0.6009)"/>
    <n v="2.9257255"/>
    <n v="100"/>
    <n v="1.7675000000000001"/>
    <s v="0.47"/>
    <s v="0.60"/>
    <s v="(0.47,0.60)"/>
    <n v="2.9257255"/>
  </r>
  <r>
    <x v="3"/>
    <x v="2"/>
    <x v="4"/>
    <x v="1"/>
    <s v="(0.49646,0.56606)"/>
    <n v="2.8380071999999998"/>
    <n v="149"/>
    <n v="112.4894"/>
    <s v="0.49"/>
    <s v="0.56"/>
    <s v="(0.49,0.56)"/>
    <n v="2.8380071999999998"/>
  </r>
  <r>
    <x v="3"/>
    <x v="2"/>
    <x v="4"/>
    <x v="2"/>
    <s v="(0.49646,0.56604)"/>
    <n v="2.8380071999999998"/>
    <n v="61"/>
    <n v="2.6655000000000002"/>
    <s v="0.49"/>
    <s v="0.56"/>
    <s v="(0.49,0.56)"/>
    <n v="2.8380071999999998"/>
  </r>
  <r>
    <x v="3"/>
    <x v="2"/>
    <x v="4"/>
    <x v="3"/>
    <s v="(0.49417,0.55998)"/>
    <n v="2.8400734999999999"/>
    <n v="168"/>
    <n v="143.95089999999999"/>
    <s v="0.49"/>
    <s v="0.55"/>
    <s v="(0.49,0.55)"/>
    <n v="2.8400734999999999"/>
  </r>
  <r>
    <x v="3"/>
    <x v="2"/>
    <x v="5"/>
    <x v="0"/>
    <s v="(0.51446,0.53448)"/>
    <n v="5.7194270999999999"/>
    <n v="100"/>
    <n v="1.8192999999999999"/>
    <s v="0.51"/>
    <s v="0.53"/>
    <s v="(0.51,0.53)"/>
    <n v="5.7194270999999999"/>
  </r>
  <r>
    <x v="3"/>
    <x v="2"/>
    <x v="5"/>
    <x v="1"/>
    <s v="(0.49539,0.55326)"/>
    <n v="5.6499148999999997"/>
    <n v="130"/>
    <n v="133.82159999999999"/>
    <s v="0.49"/>
    <s v="0.55"/>
    <s v="(0.49,0.55)"/>
    <n v="5.6499148999999997"/>
  </r>
  <r>
    <x v="3"/>
    <x v="2"/>
    <x v="5"/>
    <x v="2"/>
    <s v="(0.49537,0.55327)"/>
    <n v="5.649915"/>
    <n v="63"/>
    <n v="3.1349999999999998"/>
    <s v="0.49"/>
    <s v="0.55"/>
    <s v="(0.49,0.55)"/>
    <n v="5.649915"/>
  </r>
  <r>
    <x v="3"/>
    <x v="2"/>
    <x v="5"/>
    <x v="3"/>
    <s v="(0.50056,0.55818)"/>
    <n v="5.6548569000000004"/>
    <n v="168"/>
    <n v="214.9246"/>
    <s v="0.50"/>
    <s v="0.55"/>
    <s v="(0.50,0.55)"/>
    <n v="5.6548569000000004"/>
  </r>
  <r>
    <x v="3"/>
    <x v="2"/>
    <x v="6"/>
    <x v="0"/>
    <s v="(0.4408,0.46481)"/>
    <n v="13.6317702"/>
    <n v="100"/>
    <n v="3.4542000000000002"/>
    <s v="0.44"/>
    <s v="0.46"/>
    <s v="(0.44,0.46)"/>
    <n v="13.6317702"/>
  </r>
  <r>
    <x v="3"/>
    <x v="2"/>
    <x v="6"/>
    <x v="1"/>
    <s v="(0.49194,0.5367)"/>
    <n v="12.1294054"/>
    <n v="168"/>
    <n v="254.96350000000001"/>
    <s v="0.49"/>
    <s v="0.53"/>
    <s v="(0.49,0.53)"/>
    <n v="12.1294054"/>
  </r>
  <r>
    <x v="3"/>
    <x v="2"/>
    <x v="6"/>
    <x v="2"/>
    <s v="(0.49193,0.53672)"/>
    <n v="12.129405500000001"/>
    <n v="64"/>
    <n v="4.3403"/>
    <s v="0.49"/>
    <s v="0.53"/>
    <s v="(0.49,0.53)"/>
    <n v="12.129405500000001"/>
  </r>
  <r>
    <x v="3"/>
    <x v="2"/>
    <x v="6"/>
    <x v="3"/>
    <s v="(0.49426,0.53753)"/>
    <n v="12.1305709"/>
    <n v="183"/>
    <n v="365.99740000000003"/>
    <s v="0.49"/>
    <s v="0.53"/>
    <s v="(0.49,0.53)"/>
    <n v="12.1305709"/>
  </r>
  <r>
    <x v="3"/>
    <x v="2"/>
    <x v="7"/>
    <x v="0"/>
    <s v="(0.5568,0.4654)"/>
    <n v="25.000972399999998"/>
    <n v="100"/>
    <n v="6.2786999999999997"/>
    <s v="0.55"/>
    <s v="0.46"/>
    <s v="(0.55,0.46)"/>
    <n v="25.000972399999998"/>
  </r>
  <r>
    <x v="3"/>
    <x v="2"/>
    <x v="7"/>
    <x v="1"/>
    <s v="(0.50562,0.51374)"/>
    <n v="22.980624599999999"/>
    <n v="130"/>
    <n v="315.59039999999999"/>
    <s v="0.50"/>
    <s v="0.51"/>
    <s v="(0.50,0.51)"/>
    <n v="22.980624599999999"/>
  </r>
  <r>
    <x v="3"/>
    <x v="2"/>
    <x v="7"/>
    <x v="2"/>
    <s v="(0.50565,0.51375)"/>
    <n v="22.980624899999999"/>
    <n v="59"/>
    <n v="6.1558999999999999"/>
    <s v="0.50"/>
    <s v="0.51"/>
    <s v="(0.50,0.51)"/>
    <n v="22.980624899999999"/>
  </r>
  <r>
    <x v="3"/>
    <x v="2"/>
    <x v="7"/>
    <x v="3"/>
    <s v="(0.51306,0.51523)"/>
    <n v="23.0027483"/>
    <n v="212"/>
    <n v="703.06529999999998"/>
    <s v="0.51"/>
    <s v="0.51"/>
    <s v="(0.51,0.51)"/>
    <n v="23.0027483"/>
  </r>
  <r>
    <x v="3"/>
    <x v="0"/>
    <x v="0"/>
    <x v="0"/>
    <s v="(0.85978,0.44118)"/>
    <n v="0.52241280000000001"/>
    <n v="100"/>
    <n v="0.38340000000000002"/>
    <s v="0.85"/>
    <s v="0.44"/>
    <s v="(0.85,0.44)"/>
    <n v="0.52241280000000001"/>
  </r>
  <r>
    <x v="3"/>
    <x v="0"/>
    <x v="0"/>
    <x v="1"/>
    <s v="(0.81727,0.44445)"/>
    <n v="0.52082949999999995"/>
    <n v="84"/>
    <n v="41.304400000000001"/>
    <s v="0.81"/>
    <s v="0.44"/>
    <s v="(0.81,0.44)"/>
    <n v="0.52082949999999995"/>
  </r>
  <r>
    <x v="3"/>
    <x v="0"/>
    <x v="0"/>
    <x v="2"/>
    <s v="(0.82941,0.44013)"/>
    <n v="0.51599969999999995"/>
    <n v="88"/>
    <n v="2.2244999999999999"/>
    <s v="0.82"/>
    <s v="0.44"/>
    <s v="(0.82,0.44)"/>
    <n v="0.51599969999999995"/>
  </r>
  <r>
    <x v="3"/>
    <x v="0"/>
    <x v="0"/>
    <x v="3"/>
    <s v="(0.8557,0.36382)"/>
    <n v="0.57943500000000003"/>
    <n v="84"/>
    <n v="42.130800000000001"/>
    <s v="0.85"/>
    <s v="0.36"/>
    <s v="(0.85,0.36)"/>
    <n v="0.57943500000000003"/>
  </r>
  <r>
    <x v="3"/>
    <x v="0"/>
    <x v="1"/>
    <x v="0"/>
    <s v="(0.68709,0.30384)"/>
    <n v="1.1157858"/>
    <n v="100"/>
    <n v="0.52039999999999997"/>
    <s v="0.68"/>
    <s v="0.30"/>
    <s v="(0.68,0.30)"/>
    <n v="1.1157858"/>
  </r>
  <r>
    <x v="3"/>
    <x v="0"/>
    <x v="1"/>
    <x v="1"/>
    <s v="(0.67574,0.34641)"/>
    <n v="1.1022609999999999"/>
    <n v="126"/>
    <n v="63.807899999999997"/>
    <s v="0.67"/>
    <s v="0.34"/>
    <s v="(0.67,0.34)"/>
    <n v="1.1022609999999999"/>
  </r>
  <r>
    <x v="3"/>
    <x v="0"/>
    <x v="1"/>
    <x v="2"/>
    <s v="(0.68025,0.33924)"/>
    <n v="1.0988091"/>
    <n v="96"/>
    <n v="2.5482"/>
    <s v="0.68"/>
    <s v="0.33"/>
    <s v="(0.68,0.33)"/>
    <n v="1.0988091"/>
  </r>
  <r>
    <x v="3"/>
    <x v="0"/>
    <x v="1"/>
    <x v="3"/>
    <s v="(0.70945,0.28919)"/>
    <n v="1.1282738999999999"/>
    <n v="126"/>
    <n v="64.190299999999993"/>
    <s v="0.70"/>
    <s v="0.28"/>
    <s v="(0.70,0.28)"/>
    <n v="1.1282738999999999"/>
  </r>
  <r>
    <x v="3"/>
    <x v="0"/>
    <x v="2"/>
    <x v="0"/>
    <s v="(0.51404,0.52287)"/>
    <n v="3.2634118999999999"/>
    <n v="100"/>
    <n v="0.62749999999999995"/>
    <s v="0.51"/>
    <s v="0.52"/>
    <s v="(0.51,0.52)"/>
    <n v="3.2634118999999999"/>
  </r>
  <r>
    <x v="3"/>
    <x v="0"/>
    <x v="2"/>
    <x v="1"/>
    <s v="(0.50585,0.50912)"/>
    <n v="3.2600783999999998"/>
    <n v="191"/>
    <n v="101.9451"/>
    <s v="0.50"/>
    <s v="0.50"/>
    <s v="(0.50,0.50)"/>
    <n v="3.2600783999999998"/>
  </r>
  <r>
    <x v="3"/>
    <x v="0"/>
    <x v="2"/>
    <x v="2"/>
    <s v="(0.5058,0.50912)"/>
    <n v="3.2600783999999998"/>
    <n v="57"/>
    <n v="2.0017999999999998"/>
    <s v="0.50"/>
    <s v="0.50"/>
    <s v="(0.50,0.50)"/>
    <n v="3.2600783999999998"/>
  </r>
  <r>
    <x v="3"/>
    <x v="0"/>
    <x v="2"/>
    <x v="3"/>
    <s v="(0.51173,0.51648)"/>
    <n v="3.2612337999999998"/>
    <n v="210"/>
    <n v="121.24"/>
    <s v="0.51"/>
    <s v="0.51"/>
    <s v="(0.51,0.51)"/>
    <n v="3.2612337999999998"/>
  </r>
  <r>
    <x v="3"/>
    <x v="0"/>
    <x v="3"/>
    <x v="0"/>
    <s v="(0.54097,0.47289)"/>
    <n v="5.7115194999999996"/>
    <n v="100"/>
    <n v="0.82189999999999996"/>
    <s v="0.54"/>
    <s v="0.47"/>
    <s v="(0.54,0.47)"/>
    <n v="5.7115194999999996"/>
  </r>
  <r>
    <x v="3"/>
    <x v="0"/>
    <x v="3"/>
    <x v="1"/>
    <s v="(0.47384,0.49551)"/>
    <n v="5.5860684999999997"/>
    <n v="191"/>
    <n v="116.01260000000001"/>
    <s v="0.47"/>
    <s v="0.49"/>
    <s v="(0.47,0.49)"/>
    <n v="5.5860684999999997"/>
  </r>
  <r>
    <x v="3"/>
    <x v="0"/>
    <x v="3"/>
    <x v="2"/>
    <s v="(0.47387,0.49548)"/>
    <n v="5.5860685999999999"/>
    <n v="60"/>
    <n v="2.2751000000000001"/>
    <s v="0.47"/>
    <s v="0.49"/>
    <s v="(0.47,0.49)"/>
    <n v="5.5860685999999999"/>
  </r>
  <r>
    <x v="3"/>
    <x v="0"/>
    <x v="3"/>
    <x v="3"/>
    <s v="(0.48675,0.47762)"/>
    <n v="5.5982403999999999"/>
    <n v="210"/>
    <n v="133.71619999999999"/>
    <s v="0.48"/>
    <s v="0.47"/>
    <s v="(0.48,0.47)"/>
    <n v="5.5982403999999999"/>
  </r>
  <r>
    <x v="3"/>
    <x v="0"/>
    <x v="4"/>
    <x v="0"/>
    <s v="(0.43881,0.4921)"/>
    <n v="10.325547"/>
    <n v="100"/>
    <n v="1.1797"/>
    <s v="0.43"/>
    <s v="0.49"/>
    <s v="(0.43,0.49)"/>
    <n v="10.325547"/>
  </r>
  <r>
    <x v="3"/>
    <x v="0"/>
    <x v="4"/>
    <x v="1"/>
    <s v="(0.46754,0.45226)"/>
    <n v="10.2003994"/>
    <n v="210"/>
    <n v="160.93020000000001"/>
    <s v="0.46"/>
    <s v="0.45"/>
    <s v="(0.46,0.45)"/>
    <n v="10.2003994"/>
  </r>
  <r>
    <x v="3"/>
    <x v="0"/>
    <x v="4"/>
    <x v="2"/>
    <s v="(0.46549,0.45256)"/>
    <n v="10.1973135"/>
    <n v="75"/>
    <n v="2.8323999999999998"/>
    <s v="0.46"/>
    <s v="0.45"/>
    <s v="(0.46,0.45)"/>
    <n v="10.1973135"/>
  </r>
  <r>
    <x v="3"/>
    <x v="0"/>
    <x v="4"/>
    <x v="3"/>
    <s v="(0.46419,0.44392)"/>
    <n v="10.2014917"/>
    <n v="210"/>
    <n v="173.87430000000001"/>
    <s v="0.46"/>
    <s v="0.44"/>
    <s v="(0.46,0.44)"/>
    <n v="10.2014917"/>
  </r>
  <r>
    <x v="3"/>
    <x v="0"/>
    <x v="5"/>
    <x v="0"/>
    <s v="(0.45404,0.49101)"/>
    <n v="19.009471300000001"/>
    <n v="100"/>
    <n v="1.9491000000000001"/>
    <s v="0.45"/>
    <s v="0.49"/>
    <s v="(0.45,0.49)"/>
    <n v="19.009471300000001"/>
  </r>
  <r>
    <x v="3"/>
    <x v="0"/>
    <x v="5"/>
    <x v="1"/>
    <s v="(0.46982,0.47978)"/>
    <n v="18.973077100000001"/>
    <n v="255"/>
    <n v="259.16669999999999"/>
    <s v="0.46"/>
    <s v="0.47"/>
    <s v="(0.46,0.47)"/>
    <n v="18.973077100000001"/>
  </r>
  <r>
    <x v="3"/>
    <x v="0"/>
    <x v="5"/>
    <x v="2"/>
    <s v="(0.46978,0.47977)"/>
    <n v="18.9730773"/>
    <n v="55"/>
    <n v="2.9047000000000001"/>
    <s v="0.46"/>
    <s v="0.47"/>
    <s v="(0.46,0.47)"/>
    <n v="18.9730773"/>
  </r>
  <r>
    <x v="3"/>
    <x v="0"/>
    <x v="5"/>
    <x v="3"/>
    <s v="(0.46775,0.4805)"/>
    <n v="18.9735406"/>
    <n v="273"/>
    <n v="328.10399999999998"/>
    <s v="0.46"/>
    <s v="0.48"/>
    <s v="(0.46,0.48)"/>
    <n v="18.9735406"/>
  </r>
  <r>
    <x v="3"/>
    <x v="0"/>
    <x v="6"/>
    <x v="0"/>
    <s v="(0.50182,0.45134)"/>
    <n v="34.684051500000002"/>
    <n v="100"/>
    <n v="3.5802"/>
    <s v="0.50"/>
    <s v="0.45"/>
    <s v="(0.50,0.45)"/>
    <n v="34.684051500000002"/>
  </r>
  <r>
    <x v="3"/>
    <x v="0"/>
    <x v="6"/>
    <x v="1"/>
    <s v="(0.49255,0.49207)"/>
    <n v="34.347298700000003"/>
    <n v="278"/>
    <n v="417.81290000000001"/>
    <s v="0.49"/>
    <s v="0.49"/>
    <s v="(0.49,0.49)"/>
    <n v="34.347298700000003"/>
  </r>
  <r>
    <x v="3"/>
    <x v="0"/>
    <x v="6"/>
    <x v="2"/>
    <s v="(0.49258,0.49208)"/>
    <n v="34.347298899999998"/>
    <n v="59"/>
    <n v="4.1698000000000004"/>
    <s v="0.49"/>
    <s v="0.49"/>
    <s v="(0.49,0.49)"/>
    <n v="34.347298899999998"/>
  </r>
  <r>
    <x v="3"/>
    <x v="0"/>
    <x v="6"/>
    <x v="3"/>
    <s v="(0.49839,0.49195)"/>
    <n v="34.353877599999997"/>
    <n v="313"/>
    <n v="620.53020000000004"/>
    <s v="0.49"/>
    <s v="0.49"/>
    <s v="(0.49,0.49)"/>
    <n v="34.353877599999997"/>
  </r>
  <r>
    <x v="3"/>
    <x v="0"/>
    <x v="7"/>
    <x v="0"/>
    <s v="(0.50278,0.47704)"/>
    <n v="66.908590099999998"/>
    <n v="100"/>
    <n v="6.0852000000000004"/>
    <s v="0.50"/>
    <s v="0.47"/>
    <s v="(0.50,0.47)"/>
    <n v="66.908590099999998"/>
  </r>
  <r>
    <x v="3"/>
    <x v="0"/>
    <x v="7"/>
    <x v="1"/>
    <s v="(0.49219,0.49546)"/>
    <n v="66.736051399999994"/>
    <n v="193"/>
    <n v="473.43779999999998"/>
    <s v="0.49"/>
    <s v="0.49"/>
    <s v="(0.49,0.49)"/>
    <n v="66.736051399999994"/>
  </r>
  <r>
    <x v="3"/>
    <x v="0"/>
    <x v="7"/>
    <x v="2"/>
    <s v="(0.49285,0.49548)"/>
    <n v="66.734903200000005"/>
    <n v="71"/>
    <n v="6.9969999999999999"/>
    <s v="0.49"/>
    <s v="0.49"/>
    <s v="(0.49,0.49)"/>
    <n v="66.734903200000005"/>
  </r>
  <r>
    <x v="3"/>
    <x v="0"/>
    <x v="7"/>
    <x v="3"/>
    <s v="(0.49307,0.49292)"/>
    <n v="66.737519899999995"/>
    <n v="228"/>
    <n v="795.95270000000005"/>
    <s v="0.49"/>
    <s v="0.49"/>
    <s v="(0.49,0.49)"/>
    <n v="66.737519899999995"/>
  </r>
  <r>
    <x v="3"/>
    <x v="1"/>
    <x v="0"/>
    <x v="0"/>
    <s v="(0.13257,0.26248)"/>
    <n v="0.13066539999999999"/>
    <n v="100"/>
    <n v="0.3962"/>
    <s v="0.13"/>
    <s v="0.26"/>
    <s v="(0.13,0.26)"/>
    <n v="0.13066539999999999"/>
  </r>
  <r>
    <x v="3"/>
    <x v="1"/>
    <x v="0"/>
    <x v="1"/>
    <s v="(0.1554,0.25046)"/>
    <n v="0.12997040000000001"/>
    <n v="84"/>
    <n v="40.721600000000002"/>
    <s v="0.15"/>
    <s v="0.25"/>
    <s v="(0.15,0.25)"/>
    <n v="0.12997040000000001"/>
  </r>
  <r>
    <x v="3"/>
    <x v="1"/>
    <x v="0"/>
    <x v="2"/>
    <s v="(0.15149,0.25101)"/>
    <n v="0.1284082"/>
    <n v="97"/>
    <n v="2.379"/>
    <s v="0.15"/>
    <s v="0.25"/>
    <s v="(0.15,0.25)"/>
    <n v="0.1284082"/>
  </r>
  <r>
    <x v="3"/>
    <x v="1"/>
    <x v="0"/>
    <x v="3"/>
    <s v="(0.19041,0.25911)"/>
    <n v="0.1561536"/>
    <n v="84"/>
    <n v="40.144599999999997"/>
    <s v="0.19"/>
    <s v="0.25"/>
    <s v="(0.19,0.25)"/>
    <n v="0.1561536"/>
  </r>
  <r>
    <x v="3"/>
    <x v="1"/>
    <x v="1"/>
    <x v="0"/>
    <s v="(0.28956,0.20857)"/>
    <n v="0.50208529999999996"/>
    <n v="100"/>
    <n v="0.46810000000000002"/>
    <s v="0.28"/>
    <s v="0.20"/>
    <s v="(0.28,0.20)"/>
    <n v="0.50208529999999996"/>
  </r>
  <r>
    <x v="3"/>
    <x v="1"/>
    <x v="1"/>
    <x v="1"/>
    <s v="(0.27954,0.27132)"/>
    <n v="0.47381469999999998"/>
    <n v="86"/>
    <n v="43.102699999999999"/>
    <s v="0.27"/>
    <s v="0.27"/>
    <s v="(0.27,0.27)"/>
    <n v="0.47381469999999998"/>
  </r>
  <r>
    <x v="3"/>
    <x v="1"/>
    <x v="1"/>
    <x v="2"/>
    <s v="(0.27953,0.27129)"/>
    <n v="0.47381469999999998"/>
    <n v="69"/>
    <n v="1.9611000000000001"/>
    <s v="0.27"/>
    <s v="0.27"/>
    <s v="(0.27,0.27)"/>
    <n v="0.47381469999999998"/>
  </r>
  <r>
    <x v="3"/>
    <x v="1"/>
    <x v="1"/>
    <x v="3"/>
    <s v="(0.26093,0.25134)"/>
    <n v="0.4790374"/>
    <n v="105"/>
    <n v="53.320900000000002"/>
    <s v="0.26"/>
    <s v="0.25"/>
    <s v="(0.26,0.25)"/>
    <n v="0.4790374"/>
  </r>
  <r>
    <x v="3"/>
    <x v="1"/>
    <x v="2"/>
    <x v="0"/>
    <s v="(0.3317,0.27601)"/>
    <n v="1.1142909000000001"/>
    <n v="100"/>
    <n v="0.5675"/>
    <s v="0.33"/>
    <s v="0.27"/>
    <s v="(0.33,0.27)"/>
    <n v="1.1142909000000001"/>
  </r>
  <r>
    <x v="3"/>
    <x v="1"/>
    <x v="2"/>
    <x v="1"/>
    <s v="(0.34259,0.22331)"/>
    <n v="1.0766532"/>
    <n v="149"/>
    <n v="82.506799999999998"/>
    <s v="0.34"/>
    <s v="0.22"/>
    <s v="(0.34,0.22)"/>
    <n v="1.0766532"/>
  </r>
  <r>
    <x v="3"/>
    <x v="1"/>
    <x v="2"/>
    <x v="2"/>
    <s v="(0.34262,0.22332)"/>
    <n v="1.0766533"/>
    <n v="70"/>
    <n v="2.1680000000000001"/>
    <s v="0.34"/>
    <s v="0.22"/>
    <s v="(0.34,0.22)"/>
    <n v="1.0766533"/>
  </r>
  <r>
    <x v="3"/>
    <x v="1"/>
    <x v="2"/>
    <x v="3"/>
    <s v="(0.32949,0.22478)"/>
    <n v="1.0789135000000001"/>
    <n v="168"/>
    <n v="92.13"/>
    <s v="0.32"/>
    <s v="0.22"/>
    <s v="(0.32,0.22)"/>
    <n v="1.0789135000000001"/>
  </r>
  <r>
    <x v="3"/>
    <x v="1"/>
    <x v="3"/>
    <x v="0"/>
    <s v="(0.28914,0.31358)"/>
    <n v="2.1838784000000002"/>
    <n v="100"/>
    <n v="0.7641"/>
    <s v="0.28"/>
    <s v="0.31"/>
    <s v="(0.28,0.31)"/>
    <n v="2.1838784000000002"/>
  </r>
  <r>
    <x v="3"/>
    <x v="1"/>
    <x v="3"/>
    <x v="1"/>
    <s v="(0.32731,0.28369)"/>
    <n v="2.1251153"/>
    <n v="191"/>
    <n v="131.55799999999999"/>
    <s v="0.32"/>
    <s v="0.28"/>
    <s v="(0.32,0.28)"/>
    <n v="2.1251153"/>
  </r>
  <r>
    <x v="3"/>
    <x v="1"/>
    <x v="3"/>
    <x v="2"/>
    <s v="(0.32735,0.28369)"/>
    <n v="2.1251153"/>
    <n v="63"/>
    <n v="2.2492000000000001"/>
    <s v="0.32"/>
    <s v="0.28"/>
    <s v="(0.32,0.28)"/>
    <n v="2.1251153"/>
  </r>
  <r>
    <x v="3"/>
    <x v="1"/>
    <x v="3"/>
    <x v="3"/>
    <s v="(0.31194,0.28231)"/>
    <n v="2.1310756999999998"/>
    <n v="210"/>
    <n v="134.92349999999999"/>
    <s v="0.31"/>
    <s v="0.28"/>
    <s v="(0.31,0.28)"/>
    <n v="2.1310756999999998"/>
  </r>
  <r>
    <x v="3"/>
    <x v="1"/>
    <x v="4"/>
    <x v="0"/>
    <s v="(0.31069,0.25228)"/>
    <n v="3.7106854999999999"/>
    <n v="100"/>
    <n v="1.2116"/>
    <s v="0.31"/>
    <s v="0.25"/>
    <s v="(0.31,0.25)"/>
    <n v="3.7106854999999999"/>
  </r>
  <r>
    <x v="3"/>
    <x v="1"/>
    <x v="4"/>
    <x v="1"/>
    <s v="(0.27304,0.24376)"/>
    <n v="3.6327031000000001"/>
    <n v="252"/>
    <n v="189.3398"/>
    <s v="0.27"/>
    <s v="0.24"/>
    <s v="(0.27,0.24)"/>
    <n v="3.6327031000000001"/>
  </r>
  <r>
    <x v="3"/>
    <x v="1"/>
    <x v="4"/>
    <x v="2"/>
    <s v="(0.27341,0.246)"/>
    <n v="3.6321541000000002"/>
    <n v="84"/>
    <n v="3.1383000000000001"/>
    <s v="0.27"/>
    <s v="0.24"/>
    <s v="(0.27,0.24)"/>
    <n v="3.6321541000000002"/>
  </r>
  <r>
    <x v="3"/>
    <x v="1"/>
    <x v="4"/>
    <x v="3"/>
    <s v="(0.27742,0.24959)"/>
    <n v="3.6339777999999998"/>
    <n v="252"/>
    <n v="222.64680000000001"/>
    <s v="0.27"/>
    <s v="0.24"/>
    <s v="(0.27,0.24)"/>
    <n v="3.6339777999999998"/>
  </r>
  <r>
    <x v="3"/>
    <x v="1"/>
    <x v="5"/>
    <x v="0"/>
    <s v="(0.2412,0.2521)"/>
    <n v="7.5027017999999996"/>
    <n v="100"/>
    <n v="1.9048"/>
    <s v="0.24"/>
    <s v="0.25"/>
    <s v="(0.24,0.25)"/>
    <n v="7.5027017999999996"/>
  </r>
  <r>
    <x v="3"/>
    <x v="1"/>
    <x v="5"/>
    <x v="1"/>
    <s v="(0.28275,0.25417)"/>
    <n v="7.3347873999999997"/>
    <n v="297"/>
    <n v="302.90170000000001"/>
    <s v="0.28"/>
    <s v="0.25"/>
    <s v="(0.28,0.25)"/>
    <n v="7.3347873999999997"/>
  </r>
  <r>
    <x v="3"/>
    <x v="1"/>
    <x v="5"/>
    <x v="2"/>
    <s v="(0.28273,0.2542)"/>
    <n v="7.3347876000000003"/>
    <n v="62"/>
    <n v="3.3094999999999999"/>
    <s v="0.28"/>
    <s v="0.25"/>
    <s v="(0.28,0.25)"/>
    <n v="7.3347876000000003"/>
  </r>
  <r>
    <x v="3"/>
    <x v="1"/>
    <x v="5"/>
    <x v="3"/>
    <s v="(0.28221,0.24827)"/>
    <n v="7.3381882000000003"/>
    <n v="315"/>
    <n v="471.10019999999997"/>
    <s v="0.28"/>
    <s v="0.24"/>
    <s v="(0.28,0.24)"/>
    <n v="7.3381882000000003"/>
  </r>
  <r>
    <x v="3"/>
    <x v="1"/>
    <x v="6"/>
    <x v="0"/>
    <s v="(0.40745,0.30776)"/>
    <n v="19.121768299999999"/>
    <n v="100"/>
    <n v="5.6658999999999997"/>
    <s v="0.40"/>
    <s v="0.30"/>
    <s v="(0.40,0.30)"/>
    <n v="19.121768299999999"/>
  </r>
  <r>
    <x v="3"/>
    <x v="1"/>
    <x v="6"/>
    <x v="1"/>
    <s v="(0.28883,0.25892)"/>
    <n v="15.945758"/>
    <n v="214"/>
    <n v="352.73520000000002"/>
    <s v="0.28"/>
    <s v="0.25"/>
    <s v="(0.28,0.25)"/>
    <n v="15.945758"/>
  </r>
  <r>
    <x v="3"/>
    <x v="1"/>
    <x v="6"/>
    <x v="2"/>
    <s v="(0.28882,0.25889)"/>
    <n v="15.9457582"/>
    <n v="63"/>
    <n v="4.4500999999999999"/>
    <s v="0.28"/>
    <s v="0.25"/>
    <s v="(0.28,0.25)"/>
    <n v="15.9457582"/>
  </r>
  <r>
    <x v="3"/>
    <x v="1"/>
    <x v="6"/>
    <x v="3"/>
    <s v="(0.28977,0.25865)"/>
    <n v="15.9459423"/>
    <n v="243"/>
    <n v="473.72910000000002"/>
    <s v="0.28"/>
    <s v="0.25"/>
    <s v="(0.28,0.25)"/>
    <n v="15.9459423"/>
  </r>
  <r>
    <x v="3"/>
    <x v="1"/>
    <x v="7"/>
    <x v="0"/>
    <s v="(0.28113,0.22881)"/>
    <n v="31.572579699999999"/>
    <n v="100"/>
    <n v="6.2858999999999998"/>
    <s v="0.28"/>
    <s v="0.22"/>
    <s v="(0.28,0.22)"/>
    <n v="31.572579699999999"/>
  </r>
  <r>
    <x v="3"/>
    <x v="1"/>
    <x v="7"/>
    <x v="1"/>
    <s v="(0.27619,0.26022)"/>
    <n v="31.183264099999999"/>
    <n v="125"/>
    <n v="319.55259999999998"/>
    <s v="0.27"/>
    <s v="0.26"/>
    <s v="(0.27,0.26)"/>
    <n v="31.183264099999999"/>
  </r>
  <r>
    <x v="3"/>
    <x v="1"/>
    <x v="7"/>
    <x v="2"/>
    <s v="(0.27619,0.26019)"/>
    <n v="31.1832645"/>
    <n v="61"/>
    <n v="6.1577000000000002"/>
    <s v="0.27"/>
    <s v="0.26"/>
    <s v="(0.27,0.26)"/>
    <n v="31.1832645"/>
  </r>
  <r>
    <x v="3"/>
    <x v="1"/>
    <x v="7"/>
    <x v="3"/>
    <s v="(0.27435,0.25795)"/>
    <n v="31.186545899999999"/>
    <n v="198"/>
    <n v="657.98900000000003"/>
    <s v="0.27"/>
    <s v="0.25"/>
    <s v="(0.27,0.25)"/>
    <n v="31.186545899999999"/>
  </r>
  <r>
    <x v="3"/>
    <x v="2"/>
    <x v="0"/>
    <x v="0"/>
    <s v="(0.44162,0.48312)"/>
    <n v="0.49357050000000002"/>
    <n v="100"/>
    <n v="0.4299"/>
    <s v="0.44"/>
    <s v="0.48"/>
    <s v="(0.44,0.48)"/>
    <n v="0.49357050000000002"/>
  </r>
  <r>
    <x v="3"/>
    <x v="2"/>
    <x v="0"/>
    <x v="1"/>
    <s v="(0.47866,0.50228)"/>
    <n v="0.47702820000000001"/>
    <n v="84"/>
    <n v="44.461500000000001"/>
    <s v="0.47"/>
    <s v="0.50"/>
    <s v="(0.47,0.50)"/>
    <n v="0.47702820000000001"/>
  </r>
  <r>
    <x v="3"/>
    <x v="2"/>
    <x v="0"/>
    <x v="2"/>
    <s v="(0.47114,0.50148)"/>
    <n v="0.47366770000000002"/>
    <n v="90"/>
    <n v="2.2069000000000001"/>
    <s v="0.47"/>
    <s v="0.50"/>
    <s v="(0.47,0.50)"/>
    <n v="0.47366770000000002"/>
  </r>
  <r>
    <x v="3"/>
    <x v="2"/>
    <x v="0"/>
    <x v="3"/>
    <s v="(0.5277,0.42337)"/>
    <n v="0.54025279999999998"/>
    <n v="84"/>
    <n v="41.190899999999999"/>
    <s v="0.52"/>
    <s v="0.42"/>
    <s v="(0.52,0.42)"/>
    <n v="0.54025279999999998"/>
  </r>
  <r>
    <x v="3"/>
    <x v="2"/>
    <x v="1"/>
    <x v="0"/>
    <s v="(0.44835,0.44448)"/>
    <n v="0.57649510000000004"/>
    <n v="100"/>
    <n v="0.49909999999999999"/>
    <s v="0.44"/>
    <s v="0.44"/>
    <s v="(0.44,0.44)"/>
    <n v="0.57649510000000004"/>
  </r>
  <r>
    <x v="3"/>
    <x v="2"/>
    <x v="1"/>
    <x v="1"/>
    <s v="(0.45013,0.48961)"/>
    <n v="0.5622163"/>
    <n v="86"/>
    <n v="43.674500000000002"/>
    <s v="0.45"/>
    <s v="0.48"/>
    <s v="(0.45,0.48)"/>
    <n v="0.5622163"/>
  </r>
  <r>
    <x v="3"/>
    <x v="2"/>
    <x v="1"/>
    <x v="2"/>
    <s v="(0.45012,0.48958)"/>
    <n v="0.5622163"/>
    <n v="61"/>
    <n v="1.8945000000000001"/>
    <s v="0.45"/>
    <s v="0.48"/>
    <s v="(0.45,0.48)"/>
    <n v="0.5622163"/>
  </r>
  <r>
    <x v="3"/>
    <x v="2"/>
    <x v="1"/>
    <x v="3"/>
    <s v="(0.45546,0.46372)"/>
    <n v="0.56710939999999999"/>
    <n v="105"/>
    <n v="53.599699999999999"/>
    <s v="0.45"/>
    <s v="0.46"/>
    <s v="(0.45,0.46)"/>
    <n v="0.56710939999999999"/>
  </r>
  <r>
    <x v="3"/>
    <x v="2"/>
    <x v="2"/>
    <x v="0"/>
    <s v="(0.36395,0.39276)"/>
    <n v="1.5102125"/>
    <n v="100"/>
    <n v="0.57499999999999996"/>
    <s v="0.36"/>
    <s v="0.39"/>
    <s v="(0.36,0.39)"/>
    <n v="1.5102125"/>
  </r>
  <r>
    <x v="3"/>
    <x v="2"/>
    <x v="2"/>
    <x v="1"/>
    <s v="(0.4335,0.45058)"/>
    <n v="1.3728762000000001"/>
    <n v="105"/>
    <n v="60.833500000000001"/>
    <s v="0.43"/>
    <s v="0.45"/>
    <s v="(0.43,0.45)"/>
    <n v="1.3728762000000001"/>
  </r>
  <r>
    <x v="3"/>
    <x v="2"/>
    <x v="2"/>
    <x v="2"/>
    <s v="(0.43269,0.44716)"/>
    <n v="1.368487"/>
    <n v="88"/>
    <n v="2.7650000000000001"/>
    <s v="0.43"/>
    <s v="0.44"/>
    <s v="(0.43,0.44)"/>
    <n v="1.368487"/>
  </r>
  <r>
    <x v="3"/>
    <x v="2"/>
    <x v="2"/>
    <x v="3"/>
    <s v="(0.4607,0.43222)"/>
    <n v="1.3876059000000001"/>
    <n v="105"/>
    <n v="58.737099999999998"/>
    <s v="0.46"/>
    <s v="0.43"/>
    <s v="(0.46,0.43)"/>
    <n v="1.3876059000000001"/>
  </r>
  <r>
    <x v="3"/>
    <x v="2"/>
    <x v="3"/>
    <x v="0"/>
    <s v="(0.48754,0.47317)"/>
    <n v="2.4558456"/>
    <n v="100"/>
    <n v="0.76649999999999996"/>
    <s v="0.48"/>
    <s v="0.47"/>
    <s v="(0.48,0.47)"/>
    <n v="2.4558456"/>
  </r>
  <r>
    <x v="3"/>
    <x v="2"/>
    <x v="3"/>
    <x v="1"/>
    <s v="(0.47568,0.43805)"/>
    <n v="2.4225707999999999"/>
    <n v="168"/>
    <n v="105.2933"/>
    <s v="0.47"/>
    <s v="0.43"/>
    <s v="(0.47,0.43)"/>
    <n v="2.4225707999999999"/>
  </r>
  <r>
    <x v="3"/>
    <x v="2"/>
    <x v="3"/>
    <x v="2"/>
    <s v="(0.47594,0.43914)"/>
    <n v="2.4206275000000002"/>
    <n v="72"/>
    <n v="2.3582999999999998"/>
    <s v="0.47"/>
    <s v="0.43"/>
    <s v="(0.47,0.43)"/>
    <n v="2.4206275000000002"/>
  </r>
  <r>
    <x v="3"/>
    <x v="2"/>
    <x v="3"/>
    <x v="3"/>
    <s v="(0.47563,0.44914)"/>
    <n v="2.4238651999999998"/>
    <n v="168"/>
    <n v="113.50620000000001"/>
    <s v="0.47"/>
    <s v="0.44"/>
    <s v="(0.47,0.44)"/>
    <n v="2.4238651999999998"/>
  </r>
  <r>
    <x v="3"/>
    <x v="2"/>
    <x v="4"/>
    <x v="0"/>
    <s v="(0.57815,0.45808)"/>
    <n v="4.2077282"/>
    <n v="100"/>
    <n v="1.1516999999999999"/>
    <s v="0.57"/>
    <s v="0.45"/>
    <s v="(0.57,0.45)"/>
    <n v="4.2077282"/>
  </r>
  <r>
    <x v="3"/>
    <x v="2"/>
    <x v="4"/>
    <x v="1"/>
    <s v="(0.50974,0.43377)"/>
    <n v="3.9494691"/>
    <n v="128"/>
    <n v="96.581999999999994"/>
    <s v="0.50"/>
    <s v="0.43"/>
    <s v="(0.50,0.43)"/>
    <n v="3.9494691"/>
  </r>
  <r>
    <x v="3"/>
    <x v="2"/>
    <x v="4"/>
    <x v="2"/>
    <s v="(0.50978,0.43375)"/>
    <n v="3.9494691999999998"/>
    <n v="64"/>
    <n v="2.5387"/>
    <s v="0.50"/>
    <s v="0.43"/>
    <s v="(0.50,0.43)"/>
    <n v="3.9494691999999998"/>
  </r>
  <r>
    <x v="3"/>
    <x v="2"/>
    <x v="4"/>
    <x v="3"/>
    <s v="(0.50952,0.44449)"/>
    <n v="3.9551010999999998"/>
    <n v="168"/>
    <n v="148.20089999999999"/>
    <s v="0.50"/>
    <s v="0.44"/>
    <s v="(0.50,0.44)"/>
    <n v="3.9551010999999998"/>
  </r>
  <r>
    <x v="3"/>
    <x v="2"/>
    <x v="5"/>
    <x v="0"/>
    <s v="(0.51913,0.51147)"/>
    <n v="7.5209115000000004"/>
    <n v="100"/>
    <n v="1.8713"/>
    <s v="0.51"/>
    <s v="0.51"/>
    <s v="(0.51,0.51)"/>
    <n v="7.5209115000000004"/>
  </r>
  <r>
    <x v="3"/>
    <x v="2"/>
    <x v="5"/>
    <x v="1"/>
    <s v="(0.52097,0.45192)"/>
    <n v="7.0937726999999997"/>
    <n v="224"/>
    <n v="225.29759999999999"/>
    <s v="0.52"/>
    <s v="0.45"/>
    <s v="(0.52,0.45)"/>
    <n v="7.0937726999999997"/>
  </r>
  <r>
    <x v="3"/>
    <x v="2"/>
    <x v="5"/>
    <x v="2"/>
    <s v="(0.51974,0.45)"/>
    <n v="7.0904748"/>
    <n v="63"/>
    <n v="3.2900999999999998"/>
    <s v="0.51"/>
    <s v="0.45"/>
    <s v="(0.51,0.45)"/>
    <n v="7.0904748"/>
  </r>
  <r>
    <x v="3"/>
    <x v="2"/>
    <x v="5"/>
    <x v="3"/>
    <s v="(0.51842,0.45181)"/>
    <n v="7.0920006000000004"/>
    <n v="231"/>
    <n v="302.32549999999998"/>
    <s v="0.51"/>
    <s v="0.45"/>
    <s v="(0.51,0.45)"/>
    <n v="7.0920006000000004"/>
  </r>
  <r>
    <x v="3"/>
    <x v="2"/>
    <x v="6"/>
    <x v="0"/>
    <s v="(0.52071,0.47345)"/>
    <n v="14.178220400000001"/>
    <n v="100"/>
    <n v="3.3734999999999999"/>
    <s v="0.52"/>
    <s v="0.47"/>
    <s v="(0.52,0.47)"/>
    <n v="14.178220400000001"/>
  </r>
  <r>
    <x v="3"/>
    <x v="2"/>
    <x v="6"/>
    <x v="1"/>
    <s v="(0.50667,0.48071)"/>
    <n v="14.1299952"/>
    <n v="169"/>
    <n v="247.97479999999999"/>
    <s v="0.50"/>
    <s v="0.48"/>
    <s v="(0.50,0.48)"/>
    <n v="14.1299952"/>
  </r>
  <r>
    <x v="3"/>
    <x v="2"/>
    <x v="6"/>
    <x v="2"/>
    <s v="(0.50664,0.48068)"/>
    <n v="14.1299954"/>
    <n v="56"/>
    <n v="3.8696999999999999"/>
    <s v="0.50"/>
    <s v="0.48"/>
    <s v="(0.50,0.48)"/>
    <n v="14.1299954"/>
  </r>
  <r>
    <x v="3"/>
    <x v="2"/>
    <x v="6"/>
    <x v="3"/>
    <s v="(0.50486,0.4757)"/>
    <n v="14.135457799999999"/>
    <n v="221"/>
    <n v="478.81819999999999"/>
    <s v="0.50"/>
    <s v="0.47"/>
    <s v="(0.50,0.47)"/>
    <n v="14.135457799999999"/>
  </r>
  <r>
    <x v="3"/>
    <x v="2"/>
    <x v="7"/>
    <x v="0"/>
    <s v="(0.55974,0.5042)"/>
    <n v="29.1349032"/>
    <n v="100"/>
    <n v="6.1996000000000002"/>
    <s v="0.55"/>
    <s v="0.50"/>
    <s v="(0.55,0.50)"/>
    <n v="29.1349032"/>
  </r>
  <r>
    <x v="3"/>
    <x v="2"/>
    <x v="7"/>
    <x v="1"/>
    <s v="(0.50656,0.48592)"/>
    <n v="27.917435999999999"/>
    <n v="217"/>
    <n v="517.01750000000004"/>
    <s v="0.50"/>
    <s v="0.48"/>
    <s v="(0.50,0.48)"/>
    <n v="27.917435999999999"/>
  </r>
  <r>
    <x v="3"/>
    <x v="2"/>
    <x v="7"/>
    <x v="2"/>
    <s v="(0.50657,0.48594)"/>
    <n v="27.917436200000001"/>
    <n v="58"/>
    <n v="5.8861999999999997"/>
    <s v="0.50"/>
    <s v="0.48"/>
    <s v="(0.50,0.48)"/>
    <n v="27.917436200000001"/>
  </r>
  <r>
    <x v="3"/>
    <x v="2"/>
    <x v="7"/>
    <x v="3"/>
    <s v="(0.5142,0.48461)"/>
    <n v="27.940589899999999"/>
    <n v="238"/>
    <n v="792.21770000000004"/>
    <s v="0.51"/>
    <s v="0.48"/>
    <s v="(0.51,0.48)"/>
    <n v="27.940589899999999"/>
  </r>
  <r>
    <x v="3"/>
    <x v="0"/>
    <x v="0"/>
    <x v="0"/>
    <s v="(0.26101,0.54361)"/>
    <n v="0.38393450000000001"/>
    <n v="100"/>
    <n v="0.35730000000000001"/>
    <s v="0.26"/>
    <s v="0.54"/>
    <s v="(0.26,0.54)"/>
    <n v="0.38393450000000001"/>
  </r>
  <r>
    <x v="3"/>
    <x v="0"/>
    <x v="0"/>
    <x v="1"/>
    <s v="(0.21485,0.58033)"/>
    <n v="0.370226"/>
    <n v="84"/>
    <n v="40.2682"/>
    <s v="0.21"/>
    <s v="0.58"/>
    <s v="(0.21,0.58)"/>
    <n v="0.370226"/>
  </r>
  <r>
    <x v="3"/>
    <x v="0"/>
    <x v="0"/>
    <x v="2"/>
    <s v="(0.21211,0.57728)"/>
    <n v="0.36648510000000001"/>
    <n v="95"/>
    <n v="2.3007"/>
    <s v="0.21"/>
    <s v="0.57"/>
    <s v="(0.21,0.57)"/>
    <n v="0.36648510000000001"/>
  </r>
  <r>
    <x v="3"/>
    <x v="0"/>
    <x v="0"/>
    <x v="3"/>
    <s v="(0.19407,0.51746)"/>
    <n v="0.40923660000000001"/>
    <n v="48"/>
    <n v="24.636299999999999"/>
    <s v="0.19"/>
    <s v="0.51"/>
    <s v="(0.19,0.51)"/>
    <n v="0.40923660000000001"/>
  </r>
  <r>
    <x v="3"/>
    <x v="0"/>
    <x v="1"/>
    <x v="0"/>
    <s v="(0.27715,0.46721)"/>
    <n v="0.79739919999999997"/>
    <n v="100"/>
    <n v="0.4824"/>
    <s v="0.27"/>
    <s v="0.46"/>
    <s v="(0.27,0.46)"/>
    <n v="0.79739919999999997"/>
  </r>
  <r>
    <x v="3"/>
    <x v="0"/>
    <x v="1"/>
    <x v="1"/>
    <s v="(0.26693,0.52301)"/>
    <n v="0.76631749999999998"/>
    <n v="126"/>
    <n v="61.348300000000002"/>
    <s v="0.26"/>
    <s v="0.52"/>
    <s v="(0.26,0.52)"/>
    <n v="0.76631749999999998"/>
  </r>
  <r>
    <x v="3"/>
    <x v="0"/>
    <x v="1"/>
    <x v="2"/>
    <s v="(0.26451,0.52201)"/>
    <n v="0.76399729999999999"/>
    <n v="84"/>
    <n v="2.2086000000000001"/>
    <s v="0.26"/>
    <s v="0.52"/>
    <s v="(0.26,0.52)"/>
    <n v="0.76399729999999999"/>
  </r>
  <r>
    <x v="3"/>
    <x v="0"/>
    <x v="1"/>
    <x v="3"/>
    <s v="(0.2743,0.54912)"/>
    <n v="0.80577500000000002"/>
    <n v="126"/>
    <n v="61.465600000000002"/>
    <s v="0.27"/>
    <s v="0.54"/>
    <s v="(0.27,0.54)"/>
    <n v="0.80577500000000002"/>
  </r>
  <r>
    <x v="3"/>
    <x v="0"/>
    <x v="2"/>
    <x v="0"/>
    <s v="(0.34751,0.47643)"/>
    <n v="2.5565766000000001"/>
    <n v="100"/>
    <n v="0.57320000000000004"/>
    <s v="0.34"/>
    <s v="0.47"/>
    <s v="(0.34,0.47)"/>
    <n v="2.5565766000000001"/>
  </r>
  <r>
    <x v="3"/>
    <x v="0"/>
    <x v="2"/>
    <x v="1"/>
    <s v="(0.37536,0.47887)"/>
    <n v="2.5464185000000001"/>
    <n v="128"/>
    <n v="73.777699999999996"/>
    <s v="0.37"/>
    <s v="0.47"/>
    <s v="(0.37,0.47)"/>
    <n v="2.5464185000000001"/>
  </r>
  <r>
    <x v="3"/>
    <x v="0"/>
    <x v="2"/>
    <x v="2"/>
    <s v="(0.37536,0.47885)"/>
    <n v="2.5464185000000001"/>
    <n v="64"/>
    <n v="2.0001000000000002"/>
    <s v="0.37"/>
    <s v="0.47"/>
    <s v="(0.37,0.47)"/>
    <n v="2.5464185000000001"/>
  </r>
  <r>
    <x v="3"/>
    <x v="0"/>
    <x v="2"/>
    <x v="3"/>
    <s v="(0.36088,0.48726)"/>
    <n v="2.5500590999999999"/>
    <n v="147"/>
    <n v="81.009"/>
    <s v="0.36"/>
    <s v="0.48"/>
    <s v="(0.36,0.48)"/>
    <n v="2.5500590999999999"/>
  </r>
  <r>
    <x v="3"/>
    <x v="0"/>
    <x v="3"/>
    <x v="0"/>
    <s v="(0.44274,0.54136)"/>
    <n v="5.1414555999999996"/>
    <n v="100"/>
    <n v="0.77129999999999999"/>
    <s v="0.44"/>
    <s v="0.54"/>
    <s v="(0.44,0.54)"/>
    <n v="5.1414555999999996"/>
  </r>
  <r>
    <x v="3"/>
    <x v="0"/>
    <x v="3"/>
    <x v="1"/>
    <s v="(0.43428,0.53668)"/>
    <n v="5.1391188000000003"/>
    <n v="212"/>
    <n v="132.53890000000001"/>
    <s v="0.43"/>
    <s v="0.53"/>
    <s v="(0.43,0.53)"/>
    <n v="5.1391188000000003"/>
  </r>
  <r>
    <x v="3"/>
    <x v="0"/>
    <x v="3"/>
    <x v="2"/>
    <s v="(0.4343,0.53668)"/>
    <n v="5.1391188000000003"/>
    <n v="60"/>
    <n v="2.1101999999999999"/>
    <s v="0.43"/>
    <s v="0.53"/>
    <s v="(0.43,0.53)"/>
    <n v="5.1391188000000003"/>
  </r>
  <r>
    <x v="3"/>
    <x v="0"/>
    <x v="3"/>
    <x v="3"/>
    <s v="(0.4231,0.54834)"/>
    <n v="5.1456511999999996"/>
    <n v="231"/>
    <n v="149.63050000000001"/>
    <s v="0.42"/>
    <s v="0.54"/>
    <s v="(0.42,0.54)"/>
    <n v="5.1456511999999996"/>
  </r>
  <r>
    <x v="3"/>
    <x v="0"/>
    <x v="4"/>
    <x v="0"/>
    <s v="(0.52807,0.52957)"/>
    <n v="10.217752000000001"/>
    <n v="100"/>
    <n v="1.1442000000000001"/>
    <s v="0.52"/>
    <s v="0.52"/>
    <s v="(0.52,0.52)"/>
    <n v="10.217752000000001"/>
  </r>
  <r>
    <x v="3"/>
    <x v="0"/>
    <x v="4"/>
    <x v="1"/>
    <s v="(0.52998,0.49041)"/>
    <n v="10.1131636"/>
    <n v="210"/>
    <n v="155.83500000000001"/>
    <s v="0.52"/>
    <s v="0.49"/>
    <s v="(0.52,0.49)"/>
    <n v="10.1131636"/>
  </r>
  <r>
    <x v="3"/>
    <x v="0"/>
    <x v="4"/>
    <x v="2"/>
    <s v="(0.53241,0.49154)"/>
    <n v="10.111876000000001"/>
    <n v="72"/>
    <n v="2.7223999999999999"/>
    <s v="0.53"/>
    <s v="0.49"/>
    <s v="(0.53,0.49)"/>
    <n v="10.111876000000001"/>
  </r>
  <r>
    <x v="3"/>
    <x v="0"/>
    <x v="4"/>
    <x v="3"/>
    <s v="(0.53105,0.49098)"/>
    <n v="10.1125598"/>
    <n v="210"/>
    <n v="174.71369999999999"/>
    <s v="0.53"/>
    <s v="0.49"/>
    <s v="(0.53,0.49)"/>
    <n v="10.1125598"/>
  </r>
  <r>
    <x v="3"/>
    <x v="0"/>
    <x v="5"/>
    <x v="0"/>
    <s v="(0.474,0.52255)"/>
    <n v="18.2792052"/>
    <n v="100"/>
    <n v="1.8250999999999999"/>
    <s v="0.47"/>
    <s v="0.52"/>
    <s v="(0.47,0.52)"/>
    <n v="18.2792052"/>
  </r>
  <r>
    <x v="3"/>
    <x v="0"/>
    <x v="5"/>
    <x v="1"/>
    <s v="(0.51721,0.51306)"/>
    <n v="18.087148500000001"/>
    <n v="213"/>
    <n v="226.20760000000001"/>
    <s v="0.51"/>
    <s v="0.51"/>
    <s v="(0.51,0.51)"/>
    <n v="18.087148500000001"/>
  </r>
  <r>
    <x v="3"/>
    <x v="0"/>
    <x v="5"/>
    <x v="2"/>
    <s v="(0.51725,0.51304)"/>
    <n v="18.0871487"/>
    <n v="60"/>
    <n v="3.0771999999999999"/>
    <s v="0.51"/>
    <s v="0.51"/>
    <s v="(0.51,0.51)"/>
    <n v="18.0871487"/>
  </r>
  <r>
    <x v="3"/>
    <x v="0"/>
    <x v="5"/>
    <x v="3"/>
    <s v="(0.51786,0.50844)"/>
    <n v="18.0892616"/>
    <n v="231"/>
    <n v="284.20569999999998"/>
    <s v="0.51"/>
    <s v="0.50"/>
    <s v="(0.51,0.50)"/>
    <n v="18.0892616"/>
  </r>
  <r>
    <x v="3"/>
    <x v="0"/>
    <x v="6"/>
    <x v="0"/>
    <s v="(0.56215,0.49125)"/>
    <n v="34.576514099999997"/>
    <n v="100"/>
    <n v="3.4285000000000001"/>
    <s v="0.56"/>
    <s v="0.49"/>
    <s v="(0.56,0.49)"/>
    <n v="34.576514099999997"/>
  </r>
  <r>
    <x v="3"/>
    <x v="0"/>
    <x v="6"/>
    <x v="1"/>
    <s v="(0.52833,0.51625)"/>
    <n v="34.235220300000002"/>
    <n v="267"/>
    <n v="416.0394"/>
    <s v="0.52"/>
    <s v="0.51"/>
    <s v="(0.52,0.51)"/>
    <n v="34.235220300000002"/>
  </r>
  <r>
    <x v="3"/>
    <x v="0"/>
    <x v="6"/>
    <x v="2"/>
    <s v="(0.52833,0.51622)"/>
    <n v="34.235220400000003"/>
    <n v="61"/>
    <n v="4.1801000000000004"/>
    <s v="0.52"/>
    <s v="0.51"/>
    <s v="(0.52,0.51)"/>
    <n v="34.235220400000003"/>
  </r>
  <r>
    <x v="3"/>
    <x v="0"/>
    <x v="6"/>
    <x v="3"/>
    <s v="(0.52271,0.51771)"/>
    <n v="34.241724900000001"/>
    <n v="297"/>
    <n v="569.85490000000004"/>
    <s v="0.52"/>
    <s v="0.51"/>
    <s v="(0.52,0.51)"/>
    <n v="34.241724900000001"/>
  </r>
  <r>
    <x v="3"/>
    <x v="0"/>
    <x v="7"/>
    <x v="0"/>
    <s v="(0.60349,0.56111)"/>
    <n v="70.732254400000002"/>
    <n v="100"/>
    <n v="6.1817000000000002"/>
    <s v="0.60"/>
    <s v="0.56"/>
    <s v="(0.60,0.56)"/>
    <n v="70.732254400000002"/>
  </r>
  <r>
    <x v="3"/>
    <x v="0"/>
    <x v="7"/>
    <x v="1"/>
    <s v="(0.51075,0.5269)"/>
    <n v="66.859547199999994"/>
    <n v="233"/>
    <n v="565.66139999999996"/>
    <s v="0.51"/>
    <s v="0.52"/>
    <s v="(0.51,0.52)"/>
    <n v="66.859547199999994"/>
  </r>
  <r>
    <x v="3"/>
    <x v="0"/>
    <x v="7"/>
    <x v="2"/>
    <s v="(0.51075,0.52688)"/>
    <n v="66.859547300000003"/>
    <n v="60"/>
    <n v="6.0618999999999996"/>
    <s v="0.51"/>
    <s v="0.52"/>
    <s v="(0.51,0.52)"/>
    <n v="66.859547300000003"/>
  </r>
  <r>
    <x v="3"/>
    <x v="0"/>
    <x v="7"/>
    <x v="3"/>
    <s v="(0.51529,0.52175)"/>
    <n v="66.877706000000003"/>
    <n v="327"/>
    <n v="1089.1802"/>
    <s v="0.51"/>
    <s v="0.52"/>
    <s v="(0.51,0.52)"/>
    <n v="66.877706000000003"/>
  </r>
  <r>
    <x v="3"/>
    <x v="1"/>
    <x v="0"/>
    <x v="0"/>
    <s v="(0.12796,0.45084)"/>
    <n v="0.88608129999999996"/>
    <n v="100"/>
    <n v="0.34649999999999997"/>
    <s v="0.12"/>
    <s v="0.45"/>
    <s v="(0.12,0.45)"/>
    <n v="0.88608129999999996"/>
  </r>
  <r>
    <x v="3"/>
    <x v="1"/>
    <x v="0"/>
    <x v="1"/>
    <s v="(0.12746,0.49562)"/>
    <n v="0.85552050000000002"/>
    <n v="84"/>
    <n v="39.453800000000001"/>
    <s v="0.12"/>
    <s v="0.49"/>
    <s v="(0.12,0.49)"/>
    <n v="0.85552050000000002"/>
  </r>
  <r>
    <x v="3"/>
    <x v="1"/>
    <x v="0"/>
    <x v="2"/>
    <s v="(0.13095,0.49298)"/>
    <n v="0.85066129999999995"/>
    <n v="108"/>
    <n v="2.4748000000000001"/>
    <s v="0.13"/>
    <s v="0.49"/>
    <s v="(0.13,0.49)"/>
    <n v="0.85066129999999995"/>
  </r>
  <r>
    <x v="3"/>
    <x v="1"/>
    <x v="0"/>
    <x v="3"/>
    <s v="(0.10909,0.40526)"/>
    <n v="0.93888349999999998"/>
    <n v="84"/>
    <n v="42.409500000000001"/>
    <s v="0.10"/>
    <s v="0.40"/>
    <s v="(0.10,0.40)"/>
    <n v="0.93888349999999998"/>
  </r>
  <r>
    <x v="3"/>
    <x v="1"/>
    <x v="1"/>
    <x v="0"/>
    <s v="(0.21757,0.51808)"/>
    <n v="1.3699937"/>
    <n v="100"/>
    <n v="0.51559999999999995"/>
    <s v="0.21"/>
    <s v="0.51"/>
    <s v="(0.21,0.51)"/>
    <n v="1.3699937"/>
  </r>
  <r>
    <x v="3"/>
    <x v="1"/>
    <x v="1"/>
    <x v="1"/>
    <s v="(0.27384,0.48302)"/>
    <n v="1.3367393999999999"/>
    <n v="67"/>
    <n v="33.552100000000003"/>
    <s v="0.27"/>
    <s v="0.48"/>
    <s v="(0.27,0.48)"/>
    <n v="1.3367393999999999"/>
  </r>
  <r>
    <x v="3"/>
    <x v="1"/>
    <x v="1"/>
    <x v="2"/>
    <s v="(0.27387,0.483)"/>
    <n v="1.3367393999999999"/>
    <n v="61"/>
    <n v="1.8144"/>
    <s v="0.27"/>
    <s v="0.48"/>
    <s v="(0.27,0.48)"/>
    <n v="1.3367393999999999"/>
  </r>
  <r>
    <x v="3"/>
    <x v="1"/>
    <x v="1"/>
    <x v="3"/>
    <s v="(0.30243,0.45855)"/>
    <n v="1.3466549999999999"/>
    <n v="105"/>
    <n v="52.831299999999999"/>
    <s v="0.30"/>
    <s v="0.45"/>
    <s v="(0.30,0.45)"/>
    <n v="1.3466549999999999"/>
  </r>
  <r>
    <x v="3"/>
    <x v="1"/>
    <x v="2"/>
    <x v="0"/>
    <s v="(0.24385,0.46364)"/>
    <n v="1.8429632"/>
    <n v="100"/>
    <n v="0.5645"/>
    <s v="0.24"/>
    <s v="0.46"/>
    <s v="(0.24,0.46)"/>
    <n v="1.8429632"/>
  </r>
  <r>
    <x v="3"/>
    <x v="1"/>
    <x v="2"/>
    <x v="1"/>
    <s v="(0.25714,0.42645)"/>
    <n v="1.8226857999999999"/>
    <n v="109"/>
    <n v="57.463200000000001"/>
    <s v="0.25"/>
    <s v="0.42"/>
    <s v="(0.25,0.42)"/>
    <n v="1.8226857999999999"/>
  </r>
  <r>
    <x v="3"/>
    <x v="1"/>
    <x v="2"/>
    <x v="2"/>
    <s v="(0.25718,0.42645)"/>
    <n v="1.8226857999999999"/>
    <n v="67"/>
    <n v="2.0741999999999998"/>
    <s v="0.25"/>
    <s v="0.42"/>
    <s v="(0.25,0.42)"/>
    <n v="1.8226857999999999"/>
  </r>
  <r>
    <x v="3"/>
    <x v="1"/>
    <x v="2"/>
    <x v="3"/>
    <s v="(0.28059,0.41907)"/>
    <n v="1.8305438999999999"/>
    <n v="147"/>
    <n v="84.1541"/>
    <s v="0.28"/>
    <s v="0.41"/>
    <s v="(0.28,0.41)"/>
    <n v="1.8305438999999999"/>
  </r>
  <r>
    <x v="3"/>
    <x v="1"/>
    <x v="3"/>
    <x v="0"/>
    <s v="(0.17201,0.24798)"/>
    <n v="3.1153379999999999"/>
    <n v="100"/>
    <n v="0.81120000000000003"/>
    <s v="0.17"/>
    <s v="0.24"/>
    <s v="(0.17,0.24)"/>
    <n v="3.1153379999999999"/>
  </r>
  <r>
    <x v="3"/>
    <x v="1"/>
    <x v="3"/>
    <x v="1"/>
    <s v="(0.23829,0.33444)"/>
    <n v="2.8186121000000002"/>
    <n v="130"/>
    <n v="79.204300000000003"/>
    <s v="0.23"/>
    <s v="0.33"/>
    <s v="(0.23,0.33)"/>
    <n v="2.8186121000000002"/>
  </r>
  <r>
    <x v="3"/>
    <x v="1"/>
    <x v="3"/>
    <x v="2"/>
    <s v="(0.23827,0.33444)"/>
    <n v="2.8186121000000002"/>
    <n v="67"/>
    <n v="2.3212999999999999"/>
    <s v="0.23"/>
    <s v="0.33"/>
    <s v="(0.23,0.33)"/>
    <n v="2.8186121000000002"/>
  </r>
  <r>
    <x v="3"/>
    <x v="1"/>
    <x v="3"/>
    <x v="3"/>
    <s v="(0.23575,0.33488)"/>
    <n v="2.8187774999999999"/>
    <n v="168"/>
    <n v="112.7762"/>
    <s v="0.23"/>
    <s v="0.33"/>
    <s v="(0.23,0.33)"/>
    <n v="2.8187774999999999"/>
  </r>
  <r>
    <x v="3"/>
    <x v="1"/>
    <x v="4"/>
    <x v="0"/>
    <s v="(0.18082,0.31084)"/>
    <n v="4.6026641000000001"/>
    <n v="100"/>
    <n v="1.1523000000000001"/>
    <s v="0.18"/>
    <s v="0.31"/>
    <s v="(0.18,0.31)"/>
    <n v="4.6026641000000001"/>
  </r>
  <r>
    <x v="3"/>
    <x v="1"/>
    <x v="4"/>
    <x v="1"/>
    <s v="(0.24695,0.28256)"/>
    <n v="4.3491688999999996"/>
    <n v="130"/>
    <n v="100.73569999999999"/>
    <s v="0.24"/>
    <s v="0.28"/>
    <s v="(0.24,0.28)"/>
    <n v="4.3491688999999996"/>
  </r>
  <r>
    <x v="3"/>
    <x v="1"/>
    <x v="4"/>
    <x v="2"/>
    <s v="(0.24693,0.28255)"/>
    <n v="4.3491688999999996"/>
    <n v="63"/>
    <n v="2.7507000000000001"/>
    <s v="0.24"/>
    <s v="0.28"/>
    <s v="(0.24,0.28)"/>
    <n v="4.3491688999999996"/>
  </r>
  <r>
    <x v="3"/>
    <x v="1"/>
    <x v="4"/>
    <x v="3"/>
    <s v="(0.24906,0.27864)"/>
    <n v="4.3501386999999996"/>
    <n v="168"/>
    <n v="145.03190000000001"/>
    <s v="0.24"/>
    <s v="0.27"/>
    <s v="(0.24,0.27)"/>
    <n v="4.3501386999999996"/>
  </r>
  <r>
    <x v="3"/>
    <x v="1"/>
    <x v="5"/>
    <x v="0"/>
    <s v="(0.25227,0.23573)"/>
    <n v="8.1291350999999992"/>
    <n v="100"/>
    <n v="1.9903999999999999"/>
    <s v="0.25"/>
    <s v="0.23"/>
    <s v="(0.25,0.23)"/>
    <n v="8.1291350999999992"/>
  </r>
  <r>
    <x v="3"/>
    <x v="1"/>
    <x v="5"/>
    <x v="1"/>
    <s v="(0.23662,0.2737)"/>
    <n v="7.9655608000000004"/>
    <n v="193"/>
    <n v="195.87780000000001"/>
    <s v="0.23"/>
    <s v="0.27"/>
    <s v="(0.23,0.27)"/>
    <n v="7.9655608000000004"/>
  </r>
  <r>
    <x v="3"/>
    <x v="1"/>
    <x v="5"/>
    <x v="2"/>
    <s v="(0.2366,0.27373)"/>
    <n v="7.9655610000000001"/>
    <n v="62"/>
    <n v="3.0114999999999998"/>
    <s v="0.23"/>
    <s v="0.27"/>
    <s v="(0.23,0.27)"/>
    <n v="7.9655610000000001"/>
  </r>
  <r>
    <x v="3"/>
    <x v="1"/>
    <x v="5"/>
    <x v="3"/>
    <s v="(0.23791,0.26967)"/>
    <n v="7.9672999999999998"/>
    <n v="231"/>
    <n v="288.42320000000001"/>
    <s v="0.23"/>
    <s v="0.26"/>
    <s v="(0.23,0.26)"/>
    <n v="7.9672999999999998"/>
  </r>
  <r>
    <x v="3"/>
    <x v="1"/>
    <x v="6"/>
    <x v="0"/>
    <s v="(0.258,0.32387)"/>
    <n v="16.1059682"/>
    <n v="100"/>
    <n v="3.3060999999999998"/>
    <s v="0.25"/>
    <s v="0.32"/>
    <s v="(0.25,0.32)"/>
    <n v="16.1059682"/>
  </r>
  <r>
    <x v="3"/>
    <x v="1"/>
    <x v="6"/>
    <x v="1"/>
    <s v="(0.22283,0.26467)"/>
    <n v="15.1908923"/>
    <n v="179"/>
    <n v="272.19420000000002"/>
    <s v="0.22"/>
    <s v="0.26"/>
    <s v="(0.22,0.26)"/>
    <n v="15.1908923"/>
  </r>
  <r>
    <x v="3"/>
    <x v="1"/>
    <x v="6"/>
    <x v="2"/>
    <s v="(0.2228,0.2647)"/>
    <n v="15.1908926"/>
    <n v="71"/>
    <n v="4.5656999999999996"/>
    <s v="0.22"/>
    <s v="0.26"/>
    <s v="(0.22,0.26)"/>
    <n v="15.1908926"/>
  </r>
  <r>
    <x v="3"/>
    <x v="1"/>
    <x v="6"/>
    <x v="3"/>
    <s v="(0.21957,0.26418)"/>
    <n v="15.192987799999999"/>
    <n v="194"/>
    <n v="392.2285"/>
    <s v="0.21"/>
    <s v="0.26"/>
    <s v="(0.21,0.26)"/>
    <n v="15.192987799999999"/>
  </r>
  <r>
    <x v="3"/>
    <x v="1"/>
    <x v="7"/>
    <x v="0"/>
    <s v="(0.19354,0.27117)"/>
    <n v="30.0871222"/>
    <n v="100"/>
    <n v="6.6913"/>
    <s v="0.19"/>
    <s v="0.27"/>
    <s v="(0.19,0.27)"/>
    <n v="30.0871222"/>
  </r>
  <r>
    <x v="3"/>
    <x v="1"/>
    <x v="7"/>
    <x v="1"/>
    <s v="(0.22353,0.27562)"/>
    <n v="29.7333155"/>
    <n v="167"/>
    <n v="421.6474"/>
    <s v="0.22"/>
    <s v="0.27"/>
    <s v="(0.22,0.27)"/>
    <n v="29.7333155"/>
  </r>
  <r>
    <x v="3"/>
    <x v="1"/>
    <x v="7"/>
    <x v="2"/>
    <s v="(0.22348,0.27563)"/>
    <n v="29.7333164"/>
    <n v="69"/>
    <n v="7.0343"/>
    <s v="0.22"/>
    <s v="0.27"/>
    <s v="(0.22,0.27)"/>
    <n v="29.7333164"/>
  </r>
  <r>
    <x v="3"/>
    <x v="1"/>
    <x v="7"/>
    <x v="3"/>
    <s v="(0.22138,0.2736)"/>
    <n v="29.736664699999999"/>
    <n v="255"/>
    <n v="853.72469999999998"/>
    <s v="0.22"/>
    <s v="0.27"/>
    <s v="(0.22,0.27)"/>
    <n v="29.736664699999999"/>
  </r>
  <r>
    <x v="3"/>
    <x v="2"/>
    <x v="0"/>
    <x v="0"/>
    <s v="(0.37912,0.40097)"/>
    <n v="0.1008204"/>
    <n v="100"/>
    <n v="0.3518"/>
    <s v="0.37"/>
    <s v="0.40"/>
    <s v="(0.37,0.40)"/>
    <n v="0.1008204"/>
  </r>
  <r>
    <x v="3"/>
    <x v="2"/>
    <x v="0"/>
    <x v="1"/>
    <s v="(0.39271,0.39934)"/>
    <n v="9.8751599999999995E-2"/>
    <n v="84"/>
    <n v="40.081600000000002"/>
    <s v="0.39"/>
    <s v="0.39"/>
    <s v="(0.39,0.39)"/>
    <n v="9.8751599999999995E-2"/>
  </r>
  <r>
    <x v="3"/>
    <x v="2"/>
    <x v="0"/>
    <x v="2"/>
    <s v="(0.38417,0.40435)"/>
    <n v="9.7720399999999999E-2"/>
    <n v="86"/>
    <n v="2.3325"/>
    <s v="0.38"/>
    <s v="0.40"/>
    <s v="(0.38,0.40)"/>
    <n v="9.7720399999999999E-2"/>
  </r>
  <r>
    <x v="3"/>
    <x v="2"/>
    <x v="0"/>
    <x v="3"/>
    <s v="(0.33826,0.42003)"/>
    <n v="0.1198974"/>
    <n v="84"/>
    <n v="39.865000000000002"/>
    <s v="0.33"/>
    <s v="0.42"/>
    <s v="(0.33,0.42)"/>
    <n v="0.1198974"/>
  </r>
  <r>
    <x v="3"/>
    <x v="2"/>
    <x v="1"/>
    <x v="0"/>
    <s v="(0.3571,0.35285)"/>
    <n v="0.3552149"/>
    <n v="100"/>
    <n v="0.5181"/>
    <s v="0.35"/>
    <s v="0.35"/>
    <s v="(0.35,0.35)"/>
    <n v="0.3552149"/>
  </r>
  <r>
    <x v="3"/>
    <x v="2"/>
    <x v="1"/>
    <x v="1"/>
    <s v="(0.37949,0.45049)"/>
    <n v="0.2849622"/>
    <n v="107"/>
    <n v="52.922699999999999"/>
    <s v="0.37"/>
    <s v="0.45"/>
    <s v="(0.37,0.45)"/>
    <n v="0.2849622"/>
  </r>
  <r>
    <x v="3"/>
    <x v="2"/>
    <x v="1"/>
    <x v="2"/>
    <s v="(0.37954,0.4505)"/>
    <n v="0.2849622"/>
    <n v="67"/>
    <n v="1.9574"/>
    <s v="0.37"/>
    <s v="0.45"/>
    <s v="(0.37,0.45)"/>
    <n v="0.2849622"/>
  </r>
  <r>
    <x v="3"/>
    <x v="2"/>
    <x v="1"/>
    <x v="3"/>
    <s v="(0.39695,0.42893)"/>
    <n v="0.29035109999999997"/>
    <n v="126"/>
    <n v="59.981000000000002"/>
    <s v="0.39"/>
    <s v="0.42"/>
    <s v="(0.39,0.42)"/>
    <n v="0.29035109999999997"/>
  </r>
  <r>
    <x v="3"/>
    <x v="2"/>
    <x v="2"/>
    <x v="0"/>
    <s v="(0.48027,0.41424)"/>
    <n v="0.85245329999999997"/>
    <n v="100"/>
    <n v="0.57550000000000001"/>
    <s v="0.48"/>
    <s v="0.41"/>
    <s v="(0.48,0.41)"/>
    <n v="0.85245329999999997"/>
  </r>
  <r>
    <x v="3"/>
    <x v="2"/>
    <x v="2"/>
    <x v="1"/>
    <s v="(0.48485,0.47426)"/>
    <n v="0.80535199999999996"/>
    <n v="107"/>
    <n v="57.323500000000003"/>
    <s v="0.48"/>
    <s v="0.47"/>
    <s v="(0.48,0.47)"/>
    <n v="0.80535199999999996"/>
  </r>
  <r>
    <x v="3"/>
    <x v="2"/>
    <x v="2"/>
    <x v="2"/>
    <s v="(0.48488,0.47426)"/>
    <n v="0.80535199999999996"/>
    <n v="59"/>
    <n v="2.0246"/>
    <s v="0.48"/>
    <s v="0.47"/>
    <s v="(0.48,0.47)"/>
    <n v="0.80535199999999996"/>
  </r>
  <r>
    <x v="3"/>
    <x v="2"/>
    <x v="2"/>
    <x v="3"/>
    <s v="(0.47126,0.45728)"/>
    <n v="0.81150109999999998"/>
    <n v="126"/>
    <n v="71.018699999999995"/>
    <s v="0.47"/>
    <s v="0.45"/>
    <s v="(0.47,0.45)"/>
    <n v="0.81150109999999998"/>
  </r>
  <r>
    <x v="3"/>
    <x v="2"/>
    <x v="3"/>
    <x v="0"/>
    <s v="(0.43361,0.447)"/>
    <n v="1.4521823"/>
    <n v="100"/>
    <n v="0.80600000000000005"/>
    <s v="0.43"/>
    <s v="0.44"/>
    <s v="(0.43,0.44)"/>
    <n v="1.4521823"/>
  </r>
  <r>
    <x v="3"/>
    <x v="2"/>
    <x v="3"/>
    <x v="1"/>
    <s v="(0.43766,0.49706)"/>
    <n v="1.3873576000000001"/>
    <n v="168"/>
    <n v="103.6347"/>
    <s v="0.43"/>
    <s v="0.49"/>
    <s v="(0.43,0.49)"/>
    <n v="1.3873576000000001"/>
  </r>
  <r>
    <x v="3"/>
    <x v="2"/>
    <x v="3"/>
    <x v="2"/>
    <s v="(0.43166,0.49614)"/>
    <n v="1.3826546"/>
    <n v="79"/>
    <n v="2.8637999999999999"/>
    <s v="0.43"/>
    <s v="0.49"/>
    <s v="(0.43,0.49)"/>
    <n v="1.3826546"/>
  </r>
  <r>
    <x v="3"/>
    <x v="2"/>
    <x v="3"/>
    <x v="3"/>
    <s v="(0.4233,0.48997)"/>
    <n v="1.3954481999999999"/>
    <n v="168"/>
    <n v="113.70059999999999"/>
    <s v="0.42"/>
    <s v="0.48"/>
    <s v="(0.42,0.48)"/>
    <n v="1.3954481999999999"/>
  </r>
  <r>
    <x v="3"/>
    <x v="2"/>
    <x v="4"/>
    <x v="0"/>
    <s v="(0.52187,0.49308)"/>
    <n v="3.3405307"/>
    <n v="100"/>
    <n v="1.1589"/>
    <s v="0.52"/>
    <s v="0.49"/>
    <s v="(0.52,0.49)"/>
    <n v="3.3405307"/>
  </r>
  <r>
    <x v="3"/>
    <x v="2"/>
    <x v="4"/>
    <x v="1"/>
    <s v="(0.47805,0.51737)"/>
    <n v="3.1727534999999998"/>
    <n v="128"/>
    <n v="97.414299999999997"/>
    <s v="0.47"/>
    <s v="0.51"/>
    <s v="(0.47,0.51)"/>
    <n v="3.1727534999999998"/>
  </r>
  <r>
    <x v="3"/>
    <x v="2"/>
    <x v="4"/>
    <x v="2"/>
    <s v="(0.47809,0.51738)"/>
    <n v="3.1727536000000001"/>
    <n v="73"/>
    <n v="2.7296999999999998"/>
    <s v="0.47"/>
    <s v="0.51"/>
    <s v="(0.47,0.51)"/>
    <n v="3.1727536000000001"/>
  </r>
  <r>
    <x v="3"/>
    <x v="2"/>
    <x v="4"/>
    <x v="3"/>
    <s v="(0.47727,0.52544)"/>
    <n v="3.1759681999999998"/>
    <n v="147"/>
    <n v="134.62459999999999"/>
    <s v="0.47"/>
    <s v="0.52"/>
    <s v="(0.47,0.52)"/>
    <n v="3.1759681999999998"/>
  </r>
  <r>
    <x v="3"/>
    <x v="2"/>
    <x v="5"/>
    <x v="0"/>
    <s v="(0.43362,0.58078)"/>
    <n v="7.7268505000000003"/>
    <n v="100"/>
    <n v="1.9096"/>
    <s v="0.43"/>
    <s v="0.58"/>
    <s v="(0.43,0.58)"/>
    <n v="7.7268505000000003"/>
  </r>
  <r>
    <x v="3"/>
    <x v="2"/>
    <x v="5"/>
    <x v="1"/>
    <s v="(0.48034,0.50348)"/>
    <n v="6.8124386000000001"/>
    <n v="212"/>
    <n v="217.72569999999999"/>
    <s v="0.48"/>
    <s v="0.50"/>
    <s v="(0.48,0.50)"/>
    <n v="6.8124386000000001"/>
  </r>
  <r>
    <x v="3"/>
    <x v="2"/>
    <x v="5"/>
    <x v="2"/>
    <s v="(0.48035,0.50347)"/>
    <n v="6.8124386000000001"/>
    <n v="58"/>
    <n v="2.9331"/>
    <s v="0.48"/>
    <s v="0.50"/>
    <s v="(0.48,0.50)"/>
    <n v="6.8124386000000001"/>
  </r>
  <r>
    <x v="3"/>
    <x v="2"/>
    <x v="5"/>
    <x v="3"/>
    <s v="(0.48008,0.50102)"/>
    <n v="6.8130356000000001"/>
    <n v="231"/>
    <n v="291.0462"/>
    <s v="0.48"/>
    <s v="0.50"/>
    <s v="(0.48,0.50)"/>
    <n v="6.8130356000000001"/>
  </r>
  <r>
    <x v="3"/>
    <x v="2"/>
    <x v="6"/>
    <x v="0"/>
    <s v="(0.5213,0.47856)"/>
    <n v="13.9610571"/>
    <n v="100"/>
    <n v="3.4049999999999998"/>
    <s v="0.52"/>
    <s v="0.47"/>
    <s v="(0.52,0.47)"/>
    <n v="13.9610571"/>
  </r>
  <r>
    <x v="3"/>
    <x v="2"/>
    <x v="6"/>
    <x v="1"/>
    <s v="(0.46445,0.47976)"/>
    <n v="13.3370186"/>
    <n v="178"/>
    <n v="275.07040000000001"/>
    <s v="0.46"/>
    <s v="0.47"/>
    <s v="(0.46,0.47)"/>
    <n v="13.3370186"/>
  </r>
  <r>
    <x v="3"/>
    <x v="2"/>
    <x v="6"/>
    <x v="2"/>
    <s v="(0.46444,0.47978)"/>
    <n v="13.337018799999999"/>
    <n v="60"/>
    <n v="4.1426999999999996"/>
    <s v="0.46"/>
    <s v="0.47"/>
    <s v="(0.46,0.47)"/>
    <n v="13.337018799999999"/>
  </r>
  <r>
    <x v="3"/>
    <x v="2"/>
    <x v="6"/>
    <x v="3"/>
    <s v="(0.47287,0.48064)"/>
    <n v="13.350843899999999"/>
    <n v="205"/>
    <n v="424.58089999999999"/>
    <s v="0.47"/>
    <s v="0.48"/>
    <s v="(0.47,0.48)"/>
    <n v="13.350843899999999"/>
  </r>
  <r>
    <x v="3"/>
    <x v="2"/>
    <x v="7"/>
    <x v="0"/>
    <s v="(0.53101,0.46335)"/>
    <n v="25.797418"/>
    <n v="100"/>
    <n v="6.2957000000000001"/>
    <s v="0.53"/>
    <s v="0.46"/>
    <s v="(0.53,0.46)"/>
    <n v="25.797418"/>
  </r>
  <r>
    <x v="3"/>
    <x v="2"/>
    <x v="7"/>
    <x v="1"/>
    <s v="(0.47143,0.48259)"/>
    <n v="24.288202399999999"/>
    <n v="111"/>
    <n v="276.48050000000001"/>
    <s v="0.47"/>
    <s v="0.48"/>
    <s v="(0.47,0.48)"/>
    <n v="24.288202399999999"/>
  </r>
  <r>
    <x v="3"/>
    <x v="2"/>
    <x v="7"/>
    <x v="2"/>
    <s v="(0.47146,0.48255)"/>
    <n v="24.288203200000002"/>
    <n v="59"/>
    <n v="6.4549000000000003"/>
    <s v="0.47"/>
    <s v="0.48"/>
    <s v="(0.47,0.48)"/>
    <n v="24.288203200000002"/>
  </r>
  <r>
    <x v="3"/>
    <x v="2"/>
    <x v="7"/>
    <x v="3"/>
    <s v="(0.47717,0.4876)"/>
    <n v="24.310546599999999"/>
    <n v="209"/>
    <n v="708.88580000000002"/>
    <s v="0.47"/>
    <s v="0.48"/>
    <s v="(0.47,0.48)"/>
    <n v="24.310546599999999"/>
  </r>
  <r>
    <x v="3"/>
    <x v="0"/>
    <x v="0"/>
    <x v="0"/>
    <s v="(0.24261,0.73662)"/>
    <n v="0.52997859999999997"/>
    <n v="100"/>
    <n v="0.34770000000000001"/>
    <s v="0.24"/>
    <s v="0.73"/>
    <s v="(0.24,0.73)"/>
    <n v="0.52997859999999997"/>
  </r>
  <r>
    <x v="3"/>
    <x v="0"/>
    <x v="0"/>
    <x v="1"/>
    <s v="(0.35928,0.63352)"/>
    <n v="0.43984869999999998"/>
    <n v="84"/>
    <n v="39.483699999999999"/>
    <s v="0.35"/>
    <s v="0.63"/>
    <s v="(0.35,0.63)"/>
    <n v="0.43984869999999998"/>
  </r>
  <r>
    <x v="3"/>
    <x v="0"/>
    <x v="0"/>
    <x v="2"/>
    <s v="(0.35096,0.62906)"/>
    <n v="0.43585659999999998"/>
    <n v="97"/>
    <n v="2.5045000000000002"/>
    <s v="0.35"/>
    <s v="0.62"/>
    <s v="(0.35,0.62)"/>
    <n v="0.43585659999999998"/>
  </r>
  <r>
    <x v="3"/>
    <x v="0"/>
    <x v="0"/>
    <x v="3"/>
    <s v="(0.37593,0.7131)"/>
    <n v="0.49810599999999999"/>
    <n v="84"/>
    <n v="40.923499999999997"/>
    <s v="0.37"/>
    <s v="0.71"/>
    <s v="(0.37,0.71)"/>
    <n v="0.49810599999999999"/>
  </r>
  <r>
    <x v="3"/>
    <x v="0"/>
    <x v="1"/>
    <x v="0"/>
    <s v="(0.41422,0.49242)"/>
    <n v="1.4264642000000001"/>
    <n v="100"/>
    <n v="0.48039999999999999"/>
    <s v="0.41"/>
    <s v="0.49"/>
    <s v="(0.41,0.49)"/>
    <n v="1.4264642000000001"/>
  </r>
  <r>
    <x v="3"/>
    <x v="0"/>
    <x v="1"/>
    <x v="1"/>
    <s v="(0.36197,0.53256)"/>
    <n v="1.3959827"/>
    <n v="126"/>
    <n v="64.859700000000004"/>
    <s v="0.36"/>
    <s v="0.53"/>
    <s v="(0.36,0.53)"/>
    <n v="1.3959827"/>
  </r>
  <r>
    <x v="3"/>
    <x v="0"/>
    <x v="1"/>
    <x v="2"/>
    <s v="(0.35726,0.52727)"/>
    <n v="1.3927305000000001"/>
    <n v="96"/>
    <n v="2.5297000000000001"/>
    <s v="0.35"/>
    <s v="0.52"/>
    <s v="(0.35,0.52)"/>
    <n v="1.3927305000000001"/>
  </r>
  <r>
    <x v="3"/>
    <x v="0"/>
    <x v="1"/>
    <x v="3"/>
    <s v="(0.33909,0.56382)"/>
    <n v="1.4119762"/>
    <n v="126"/>
    <n v="63.578699999999998"/>
    <s v="0.33"/>
    <s v="0.56"/>
    <s v="(0.33,0.56)"/>
    <n v="1.4119762"/>
  </r>
  <r>
    <x v="3"/>
    <x v="0"/>
    <x v="2"/>
    <x v="0"/>
    <s v="(0.46935,0.58084)"/>
    <n v="2.1447004000000001"/>
    <n v="100"/>
    <n v="0.58089999999999997"/>
    <s v="0.46"/>
    <s v="0.58"/>
    <s v="(0.46,0.58)"/>
    <n v="2.1447004000000001"/>
  </r>
  <r>
    <x v="3"/>
    <x v="0"/>
    <x v="2"/>
    <x v="1"/>
    <s v="(0.38658,0.50463)"/>
    <n v="1.9791696000000001"/>
    <n v="105"/>
    <n v="57.207900000000002"/>
    <s v="0.38"/>
    <s v="0.50"/>
    <s v="(0.38,0.50)"/>
    <n v="1.9791696000000001"/>
  </r>
  <r>
    <x v="3"/>
    <x v="0"/>
    <x v="2"/>
    <x v="2"/>
    <s v="(0.38665,0.50533)"/>
    <n v="1.977814"/>
    <n v="87"/>
    <n v="2.5632999999999999"/>
    <s v="0.38"/>
    <s v="0.50"/>
    <s v="(0.38,0.50)"/>
    <n v="1.977814"/>
  </r>
  <r>
    <x v="3"/>
    <x v="0"/>
    <x v="2"/>
    <x v="3"/>
    <s v="(0.41421,0.51659)"/>
    <n v="1.9902078000000001"/>
    <n v="105"/>
    <n v="60.269799999999996"/>
    <s v="0.41"/>
    <s v="0.51"/>
    <s v="(0.41,0.51)"/>
    <n v="1.9902078000000001"/>
  </r>
  <r>
    <x v="3"/>
    <x v="0"/>
    <x v="3"/>
    <x v="0"/>
    <s v="(0.42774,0.40194)"/>
    <n v="3.7726104"/>
    <n v="100"/>
    <n v="0.77649999999999997"/>
    <s v="0.42"/>
    <s v="0.40"/>
    <s v="(0.42,0.40)"/>
    <n v="3.7726104"/>
  </r>
  <r>
    <x v="3"/>
    <x v="0"/>
    <x v="3"/>
    <x v="1"/>
    <s v="(0.46285,0.42671)"/>
    <n v="3.7264377"/>
    <n v="130"/>
    <n v="85.057500000000005"/>
    <s v="0.46"/>
    <s v="0.42"/>
    <s v="(0.46,0.42)"/>
    <n v="3.7264377"/>
  </r>
  <r>
    <x v="3"/>
    <x v="0"/>
    <x v="3"/>
    <x v="2"/>
    <s v="(0.46287,0.42675)"/>
    <n v="3.7264377999999998"/>
    <n v="66"/>
    <n v="2.2324000000000002"/>
    <s v="0.46"/>
    <s v="0.42"/>
    <s v="(0.46,0.42)"/>
    <n v="3.7264377999999998"/>
  </r>
  <r>
    <x v="3"/>
    <x v="0"/>
    <x v="3"/>
    <x v="3"/>
    <s v="(0.46382,0.41414)"/>
    <n v="3.7304127"/>
    <n v="168"/>
    <n v="114.43300000000001"/>
    <s v="0.46"/>
    <s v="0.41"/>
    <s v="(0.46,0.41)"/>
    <n v="3.7304127"/>
  </r>
  <r>
    <x v="3"/>
    <x v="0"/>
    <x v="4"/>
    <x v="0"/>
    <s v="(0.4468,0.37748)"/>
    <n v="8.2738461000000001"/>
    <n v="100"/>
    <n v="1.1655"/>
    <s v="0.44"/>
    <s v="0.37"/>
    <s v="(0.44,0.37)"/>
    <n v="8.2738461000000001"/>
  </r>
  <r>
    <x v="3"/>
    <x v="0"/>
    <x v="4"/>
    <x v="1"/>
    <s v="(0.46517,0.44785)"/>
    <n v="8.0094765999999993"/>
    <n v="252"/>
    <n v="191.82599999999999"/>
    <s v="0.46"/>
    <s v="0.44"/>
    <s v="(0.46,0.44)"/>
    <n v="8.0094765999999993"/>
  </r>
  <r>
    <x v="3"/>
    <x v="0"/>
    <x v="4"/>
    <x v="2"/>
    <s v="(0.46177,0.44857)"/>
    <n v="8.0054952000000004"/>
    <n v="72"/>
    <n v="2.7412000000000001"/>
    <s v="0.46"/>
    <s v="0.44"/>
    <s v="(0.46,0.44)"/>
    <n v="8.0054952000000004"/>
  </r>
  <r>
    <x v="3"/>
    <x v="0"/>
    <x v="4"/>
    <x v="3"/>
    <s v="(0.46737,0.43757)"/>
    <n v="8.0189751000000005"/>
    <n v="252"/>
    <n v="210.71029999999999"/>
    <s v="0.46"/>
    <s v="0.43"/>
    <s v="(0.46,0.43)"/>
    <n v="8.0189751000000005"/>
  </r>
  <r>
    <x v="3"/>
    <x v="0"/>
    <x v="5"/>
    <x v="0"/>
    <s v="(0.45065,0.4363)"/>
    <n v="17.039664699999999"/>
    <n v="100"/>
    <n v="1.9542999999999999"/>
    <s v="0.45"/>
    <s v="0.43"/>
    <s v="(0.45,0.43)"/>
    <n v="17.039664699999999"/>
  </r>
  <r>
    <x v="3"/>
    <x v="0"/>
    <x v="5"/>
    <x v="1"/>
    <s v="(0.46853,0.46357)"/>
    <n v="16.9168129"/>
    <n v="262"/>
    <n v="260.13"/>
    <s v="0.46"/>
    <s v="0.46"/>
    <s v="(0.46,0.46)"/>
    <n v="16.9168129"/>
  </r>
  <r>
    <x v="3"/>
    <x v="0"/>
    <x v="5"/>
    <x v="2"/>
    <s v="(0.4685,0.46356)"/>
    <n v="16.916813000000001"/>
    <n v="60"/>
    <n v="3.2021999999999999"/>
    <s v="0.46"/>
    <s v="0.46"/>
    <s v="(0.46,0.46)"/>
    <n v="16.916813000000001"/>
  </r>
  <r>
    <x v="3"/>
    <x v="0"/>
    <x v="5"/>
    <x v="3"/>
    <s v="(0.4705,0.46206)"/>
    <n v="16.917408500000001"/>
    <n v="294"/>
    <n v="361.36320000000001"/>
    <s v="0.47"/>
    <s v="0.46"/>
    <s v="(0.47,0.46)"/>
    <n v="16.917408500000001"/>
  </r>
  <r>
    <x v="3"/>
    <x v="0"/>
    <x v="6"/>
    <x v="0"/>
    <s v="(0.47951,0.46279)"/>
    <n v="34.491484200000002"/>
    <n v="100"/>
    <n v="3.3052000000000001"/>
    <s v="0.47"/>
    <s v="0.46"/>
    <s v="(0.47,0.46)"/>
    <n v="34.491484200000002"/>
  </r>
  <r>
    <x v="3"/>
    <x v="0"/>
    <x v="6"/>
    <x v="1"/>
    <s v="(0.46741,0.5148)"/>
    <n v="33.941166699999997"/>
    <n v="310"/>
    <n v="469.5677"/>
    <s v="0.46"/>
    <s v="0.51"/>
    <s v="(0.46,0.51)"/>
    <n v="33.941166699999997"/>
  </r>
  <r>
    <x v="3"/>
    <x v="0"/>
    <x v="6"/>
    <x v="2"/>
    <s v="(0.46737,0.5148)"/>
    <n v="33.941167"/>
    <n v="61"/>
    <n v="4.1308999999999996"/>
    <s v="0.46"/>
    <s v="0.51"/>
    <s v="(0.46,0.51)"/>
    <n v="33.941167"/>
  </r>
  <r>
    <x v="3"/>
    <x v="0"/>
    <x v="6"/>
    <x v="3"/>
    <s v="(0.46734,0.52067)"/>
    <n v="33.9478206"/>
    <n v="330"/>
    <n v="636.15719999999999"/>
    <s v="0.46"/>
    <s v="0.52"/>
    <s v="(0.46,0.52)"/>
    <n v="33.9478206"/>
  </r>
  <r>
    <x v="3"/>
    <x v="0"/>
    <x v="7"/>
    <x v="0"/>
    <s v="(0.4552,0.53216)"/>
    <n v="66.435147900000004"/>
    <n v="100"/>
    <n v="6.0221999999999998"/>
    <s v="0.45"/>
    <s v="0.53"/>
    <s v="(0.45,0.53)"/>
    <n v="66.435147900000004"/>
  </r>
  <r>
    <x v="3"/>
    <x v="0"/>
    <x v="7"/>
    <x v="1"/>
    <s v="(0.4931,0.51365)"/>
    <n v="65.720782099999994"/>
    <n v="242"/>
    <n v="590.97630000000004"/>
    <s v="0.49"/>
    <s v="0.51"/>
    <s v="(0.49,0.51)"/>
    <n v="65.720782099999994"/>
  </r>
  <r>
    <x v="3"/>
    <x v="0"/>
    <x v="7"/>
    <x v="2"/>
    <s v="(0.49292,0.51483)"/>
    <n v="65.7189683"/>
    <n v="59"/>
    <n v="6.2897999999999996"/>
    <s v="0.49"/>
    <s v="0.51"/>
    <s v="(0.49,0.51)"/>
    <n v="65.7189683"/>
  </r>
  <r>
    <x v="3"/>
    <x v="0"/>
    <x v="7"/>
    <x v="3"/>
    <s v="(0.49143,0.51461)"/>
    <n v="65.721126900000002"/>
    <n v="383"/>
    <n v="1260.8277"/>
    <s v="0.49"/>
    <s v="0.51"/>
    <s v="(0.49,0.51)"/>
    <n v="65.721126900000002"/>
  </r>
  <r>
    <x v="3"/>
    <x v="1"/>
    <x v="0"/>
    <x v="0"/>
    <s v="(0.31223,0.30667)"/>
    <n v="0.22986229999999999"/>
    <n v="100"/>
    <n v="0.38950000000000001"/>
    <s v="0.31"/>
    <s v="0.30"/>
    <s v="(0.31,0.30)"/>
    <n v="0.22986229999999999"/>
  </r>
  <r>
    <x v="3"/>
    <x v="1"/>
    <x v="0"/>
    <x v="1"/>
    <s v="(0.33308,0.33178)"/>
    <n v="0.22493940000000001"/>
    <n v="84"/>
    <n v="41.862099999999998"/>
    <s v="0.33"/>
    <s v="0.33"/>
    <s v="(0.33,0.33)"/>
    <n v="0.22493940000000001"/>
  </r>
  <r>
    <x v="3"/>
    <x v="1"/>
    <x v="0"/>
    <x v="2"/>
    <s v="(0.33248,0.33113)"/>
    <n v="0.22419269999999999"/>
    <n v="101"/>
    <n v="2.7303000000000002"/>
    <s v="0.33"/>
    <s v="0.33"/>
    <s v="(0.33,0.33)"/>
    <n v="0.22419269999999999"/>
  </r>
  <r>
    <x v="3"/>
    <x v="1"/>
    <x v="0"/>
    <x v="3"/>
    <s v="(0.36184,0.37552)"/>
    <n v="0.2769797"/>
    <n v="84"/>
    <n v="42.843800000000002"/>
    <s v="0.36"/>
    <s v="0.37"/>
    <s v="(0.36,0.37)"/>
    <n v="0.2769797"/>
  </r>
  <r>
    <x v="3"/>
    <x v="1"/>
    <x v="1"/>
    <x v="0"/>
    <s v="(0.29206,0.28565)"/>
    <n v="0.34926669999999999"/>
    <n v="100"/>
    <n v="0.48380000000000001"/>
    <s v="0.29"/>
    <s v="0.28"/>
    <s v="(0.29,0.28)"/>
    <n v="0.34926669999999999"/>
  </r>
  <r>
    <x v="3"/>
    <x v="1"/>
    <x v="1"/>
    <x v="1"/>
    <s v="(0.27165,0.26128)"/>
    <n v="0.342192"/>
    <n v="107"/>
    <n v="53.785800000000002"/>
    <s v="0.27"/>
    <s v="0.26"/>
    <s v="(0.27,0.26)"/>
    <n v="0.342192"/>
  </r>
  <r>
    <x v="3"/>
    <x v="1"/>
    <x v="1"/>
    <x v="2"/>
    <s v="(0.27163,0.26126)"/>
    <n v="0.342192"/>
    <n v="71"/>
    <n v="2.0030000000000001"/>
    <s v="0.27"/>
    <s v="0.26"/>
    <s v="(0.27,0.26)"/>
    <n v="0.342192"/>
  </r>
  <r>
    <x v="3"/>
    <x v="1"/>
    <x v="1"/>
    <x v="3"/>
    <s v="(0.28854,0.24406)"/>
    <n v="0.34626400000000002"/>
    <n v="126"/>
    <n v="65.530299999999997"/>
    <s v="0.28"/>
    <s v="0.24"/>
    <s v="(0.28,0.24)"/>
    <n v="0.34626400000000002"/>
  </r>
  <r>
    <x v="3"/>
    <x v="1"/>
    <x v="2"/>
    <x v="0"/>
    <s v="(0.26769,0.42671)"/>
    <n v="1.8367727"/>
    <n v="100"/>
    <n v="0.54979999999999996"/>
    <s v="0.26"/>
    <s v="0.42"/>
    <s v="(0.26,0.42)"/>
    <n v="1.8367727"/>
  </r>
  <r>
    <x v="3"/>
    <x v="1"/>
    <x v="2"/>
    <x v="1"/>
    <s v="(0.28172,0.34742)"/>
    <n v="1.7524944"/>
    <n v="107"/>
    <n v="58.272300000000001"/>
    <s v="0.28"/>
    <s v="0.34"/>
    <s v="(0.28,0.34)"/>
    <n v="1.7524944"/>
  </r>
  <r>
    <x v="3"/>
    <x v="1"/>
    <x v="2"/>
    <x v="2"/>
    <s v="(0.28172,0.34739)"/>
    <n v="1.7524944"/>
    <n v="69"/>
    <n v="2.1265999999999998"/>
    <s v="0.28"/>
    <s v="0.34"/>
    <s v="(0.28,0.34)"/>
    <n v="1.7524944"/>
  </r>
  <r>
    <x v="3"/>
    <x v="1"/>
    <x v="2"/>
    <x v="3"/>
    <s v="(0.27308,0.34093)"/>
    <n v="1.7540122"/>
    <n v="126"/>
    <n v="73.332800000000006"/>
    <s v="0.27"/>
    <s v="0.34"/>
    <s v="(0.27,0.34)"/>
    <n v="1.7540122"/>
  </r>
  <r>
    <x v="3"/>
    <x v="1"/>
    <x v="3"/>
    <x v="0"/>
    <s v="(0.30064,0.2638)"/>
    <n v="2.7949093"/>
    <n v="100"/>
    <n v="0.86370000000000002"/>
    <s v="0.30"/>
    <s v="0.26"/>
    <s v="(0.30,0.26)"/>
    <n v="2.7949093"/>
  </r>
  <r>
    <x v="3"/>
    <x v="1"/>
    <x v="3"/>
    <x v="1"/>
    <s v="(0.26664,0.28724)"/>
    <n v="2.7522834999999999"/>
    <n v="130"/>
    <n v="84.552199999999999"/>
    <s v="0.26"/>
    <s v="0.28"/>
    <s v="(0.26,0.28)"/>
    <n v="2.7522834999999999"/>
  </r>
  <r>
    <x v="3"/>
    <x v="1"/>
    <x v="3"/>
    <x v="2"/>
    <s v="(0.26662,0.28724)"/>
    <n v="2.7522836000000002"/>
    <n v="64"/>
    <n v="2.3464"/>
    <s v="0.26"/>
    <s v="0.28"/>
    <s v="(0.26,0.28)"/>
    <n v="2.7522836000000002"/>
  </r>
  <r>
    <x v="3"/>
    <x v="1"/>
    <x v="3"/>
    <x v="3"/>
    <s v="(0.25974,0.28003)"/>
    <n v="2.7547760999999999"/>
    <n v="168"/>
    <n v="115.4061"/>
    <s v="0.25"/>
    <s v="0.28"/>
    <s v="(0.25,0.28)"/>
    <n v="2.7547760999999999"/>
  </r>
  <r>
    <x v="3"/>
    <x v="1"/>
    <x v="4"/>
    <x v="0"/>
    <s v="(0.28796,0.33725)"/>
    <n v="5.4301357000000001"/>
    <n v="100"/>
    <n v="1.1871"/>
    <s v="0.28"/>
    <s v="0.33"/>
    <s v="(0.28,0.33)"/>
    <n v="5.4301357000000001"/>
  </r>
  <r>
    <x v="3"/>
    <x v="1"/>
    <x v="4"/>
    <x v="1"/>
    <s v="(0.26883,0.31228)"/>
    <n v="5.3816398000000003"/>
    <n v="172"/>
    <n v="129.3646"/>
    <s v="0.26"/>
    <s v="0.31"/>
    <s v="(0.26,0.31)"/>
    <n v="5.3816398000000003"/>
  </r>
  <r>
    <x v="3"/>
    <x v="1"/>
    <x v="4"/>
    <x v="2"/>
    <s v="(0.26882,0.31227)"/>
    <n v="5.3816398000000003"/>
    <n v="65"/>
    <n v="2.7967"/>
    <s v="0.26"/>
    <s v="0.31"/>
    <s v="(0.26,0.31)"/>
    <n v="5.3816398000000003"/>
  </r>
  <r>
    <x v="3"/>
    <x v="1"/>
    <x v="4"/>
    <x v="3"/>
    <s v="(0.26543,0.30653)"/>
    <n v="5.3838226999999996"/>
    <n v="210"/>
    <n v="186.1397"/>
    <s v="0.26"/>
    <s v="0.30"/>
    <s v="(0.26,0.30)"/>
    <n v="5.3838226999999996"/>
  </r>
  <r>
    <x v="3"/>
    <x v="1"/>
    <x v="5"/>
    <x v="0"/>
    <s v="(0.28358,0.32348)"/>
    <n v="10.382459300000001"/>
    <n v="100"/>
    <n v="2.0255000000000001"/>
    <s v="0.28"/>
    <s v="0.32"/>
    <s v="(0.28,0.32)"/>
    <n v="10.382459300000001"/>
  </r>
  <r>
    <x v="3"/>
    <x v="1"/>
    <x v="5"/>
    <x v="1"/>
    <s v="(0.2719,0.28818)"/>
    <n v="10.243028799999999"/>
    <n v="213"/>
    <n v="224.1"/>
    <s v="0.27"/>
    <s v="0.28"/>
    <s v="(0.27,0.28)"/>
    <n v="10.243028799999999"/>
  </r>
  <r>
    <x v="3"/>
    <x v="1"/>
    <x v="5"/>
    <x v="2"/>
    <s v="(0.27189,0.28814)"/>
    <n v="10.243029"/>
    <n v="63"/>
    <n v="3.2271000000000001"/>
    <s v="0.27"/>
    <s v="0.28"/>
    <s v="(0.27,0.28)"/>
    <n v="10.243029"/>
  </r>
  <r>
    <x v="3"/>
    <x v="1"/>
    <x v="5"/>
    <x v="3"/>
    <s v="(0.27507,0.29055)"/>
    <n v="10.244546400000001"/>
    <n v="231"/>
    <n v="296.02420000000001"/>
    <s v="0.27"/>
    <s v="0.29"/>
    <s v="(0.27,0.29)"/>
    <n v="10.244546400000001"/>
  </r>
  <r>
    <x v="3"/>
    <x v="1"/>
    <x v="6"/>
    <x v="0"/>
    <s v="(0.23418,0.23738)"/>
    <n v="19.014500699999999"/>
    <n v="100"/>
    <n v="3.3228"/>
    <s v="0.23"/>
    <s v="0.23"/>
    <s v="(0.23,0.23)"/>
    <n v="19.014500699999999"/>
  </r>
  <r>
    <x v="3"/>
    <x v="1"/>
    <x v="6"/>
    <x v="1"/>
    <s v="(0.2531,0.28148)"/>
    <n v="18.570182200000001"/>
    <n v="258"/>
    <n v="392.47449999999998"/>
    <s v="0.25"/>
    <s v="0.28"/>
    <s v="(0.25,0.28)"/>
    <n v="18.570182200000001"/>
  </r>
  <r>
    <x v="3"/>
    <x v="1"/>
    <x v="6"/>
    <x v="2"/>
    <s v="(0.25313,0.28145)"/>
    <n v="18.5701824"/>
    <n v="59"/>
    <n v="4.2416"/>
    <s v="0.25"/>
    <s v="0.28"/>
    <s v="(0.25,0.28)"/>
    <n v="18.5701824"/>
  </r>
  <r>
    <x v="3"/>
    <x v="1"/>
    <x v="6"/>
    <x v="3"/>
    <s v="(0.25141,0.27857)"/>
    <n v="18.572367"/>
    <n v="281"/>
    <n v="558.06870000000004"/>
    <s v="0.25"/>
    <s v="0.27"/>
    <s v="(0.25,0.27)"/>
    <n v="18.572367"/>
  </r>
  <r>
    <x v="3"/>
    <x v="1"/>
    <x v="7"/>
    <x v="0"/>
    <s v="(0.29855,0.21875)"/>
    <n v="34.175336399999999"/>
    <n v="100"/>
    <n v="6.6161000000000003"/>
    <s v="0.29"/>
    <s v="0.21"/>
    <s v="(0.29,0.21)"/>
    <n v="34.175336399999999"/>
  </r>
  <r>
    <x v="3"/>
    <x v="1"/>
    <x v="7"/>
    <x v="1"/>
    <s v="(0.26316,0.26995)"/>
    <n v="32.683942799999997"/>
    <n v="161"/>
    <n v="405.03949999999998"/>
    <s v="0.26"/>
    <s v="0.26"/>
    <s v="(0.26,0.26)"/>
    <n v="32.683942799999997"/>
  </r>
  <r>
    <x v="3"/>
    <x v="1"/>
    <x v="7"/>
    <x v="2"/>
    <s v="(0.26318,0.26997)"/>
    <n v="32.6839431"/>
    <n v="60"/>
    <n v="6.3592000000000004"/>
    <s v="0.26"/>
    <s v="0.26"/>
    <s v="(0.26,0.26)"/>
    <n v="32.6839431"/>
  </r>
  <r>
    <x v="3"/>
    <x v="1"/>
    <x v="7"/>
    <x v="3"/>
    <s v="(0.26572,0.26976)"/>
    <n v="32.686489399999999"/>
    <n v="233"/>
    <n v="814.99570000000006"/>
    <s v="0.26"/>
    <s v="0.26"/>
    <s v="(0.26,0.26)"/>
    <n v="32.686489399999999"/>
  </r>
  <r>
    <x v="3"/>
    <x v="2"/>
    <x v="0"/>
    <x v="0"/>
    <s v="(0.46003,0.46452)"/>
    <n v="0.22946829999999999"/>
    <n v="100"/>
    <n v="0.3982"/>
    <s v="0.46"/>
    <s v="0.46"/>
    <s v="(0.46,0.46)"/>
    <n v="0.22946829999999999"/>
  </r>
  <r>
    <x v="3"/>
    <x v="2"/>
    <x v="0"/>
    <x v="1"/>
    <s v="(0.44836,0.51659)"/>
    <n v="0.2158264"/>
    <n v="84"/>
    <n v="41.361800000000002"/>
    <s v="0.44"/>
    <s v="0.51"/>
    <s v="(0.44,0.51)"/>
    <n v="0.2158264"/>
  </r>
  <r>
    <x v="3"/>
    <x v="2"/>
    <x v="0"/>
    <x v="2"/>
    <s v="(0.44441,0.51503)"/>
    <n v="0.212754"/>
    <n v="94"/>
    <n v="2.4300999999999999"/>
    <s v="0.44"/>
    <s v="0.51"/>
    <s v="(0.44,0.51)"/>
    <n v="0.212754"/>
  </r>
  <r>
    <x v="3"/>
    <x v="2"/>
    <x v="0"/>
    <x v="3"/>
    <s v="(0.47997,0.52765)"/>
    <n v="0.24475530000000001"/>
    <n v="84"/>
    <n v="43.933500000000002"/>
    <s v="0.47"/>
    <s v="0.52"/>
    <s v="(0.47,0.52)"/>
    <n v="0.24475530000000001"/>
  </r>
  <r>
    <x v="3"/>
    <x v="2"/>
    <x v="1"/>
    <x v="0"/>
    <s v="(0.50856,0.42373)"/>
    <n v="0.35109960000000001"/>
    <n v="100"/>
    <n v="0.47570000000000001"/>
    <s v="0.50"/>
    <s v="0.42"/>
    <s v="(0.50,0.42)"/>
    <n v="0.35109960000000001"/>
  </r>
  <r>
    <x v="3"/>
    <x v="2"/>
    <x v="1"/>
    <x v="1"/>
    <s v="(0.50212,0.45929)"/>
    <n v="0.33639259999999999"/>
    <n v="84"/>
    <n v="41.598999999999997"/>
    <s v="0.50"/>
    <s v="0.45"/>
    <s v="(0.50,0.45)"/>
    <n v="0.33639259999999999"/>
  </r>
  <r>
    <x v="3"/>
    <x v="2"/>
    <x v="1"/>
    <x v="2"/>
    <s v="(0.49554,0.45208)"/>
    <n v="0.33298860000000002"/>
    <n v="75"/>
    <n v="2.1732"/>
    <s v="0.49"/>
    <s v="0.45"/>
    <s v="(0.49,0.45)"/>
    <n v="0.33298860000000002"/>
  </r>
  <r>
    <x v="3"/>
    <x v="2"/>
    <x v="1"/>
    <x v="3"/>
    <s v="(0.53234,0.43429)"/>
    <n v="0.35728399999999999"/>
    <n v="84"/>
    <n v="42.334800000000001"/>
    <s v="0.53"/>
    <s v="0.43"/>
    <s v="(0.53,0.43)"/>
    <n v="0.35728399999999999"/>
  </r>
  <r>
    <x v="3"/>
    <x v="2"/>
    <x v="2"/>
    <x v="0"/>
    <s v="(0.4811,0.51925)"/>
    <n v="0.62063740000000001"/>
    <n v="100"/>
    <n v="0.52410000000000001"/>
    <s v="0.48"/>
    <s v="0.51"/>
    <s v="(0.48,0.51)"/>
    <n v="0.62063740000000001"/>
  </r>
  <r>
    <x v="3"/>
    <x v="2"/>
    <x v="2"/>
    <x v="1"/>
    <s v="(0.47084,0.53139)"/>
    <n v="0.61106400000000005"/>
    <n v="126"/>
    <n v="69.044300000000007"/>
    <s v="0.47"/>
    <s v="0.53"/>
    <s v="(0.47,0.53)"/>
    <n v="0.61106400000000005"/>
  </r>
  <r>
    <x v="3"/>
    <x v="2"/>
    <x v="2"/>
    <x v="2"/>
    <s v="(0.47725,0.53381)"/>
    <n v="0.60946319999999998"/>
    <n v="84"/>
    <n v="2.5318999999999998"/>
    <s v="0.47"/>
    <s v="0.53"/>
    <s v="(0.47,0.53)"/>
    <n v="0.60946319999999998"/>
  </r>
  <r>
    <x v="3"/>
    <x v="2"/>
    <x v="2"/>
    <x v="3"/>
    <s v="(0.47786,0.52016)"/>
    <n v="0.61858820000000003"/>
    <n v="126"/>
    <n v="66.596500000000006"/>
    <s v="0.47"/>
    <s v="0.52"/>
    <s v="(0.47,0.52)"/>
    <n v="0.61858820000000003"/>
  </r>
  <r>
    <x v="3"/>
    <x v="2"/>
    <x v="3"/>
    <x v="0"/>
    <s v="(0.44504,0.49321)"/>
    <n v="1.2764177000000001"/>
    <n v="100"/>
    <n v="0.77659999999999996"/>
    <s v="0.44"/>
    <s v="0.49"/>
    <s v="(0.44,0.49)"/>
    <n v="1.2764177000000001"/>
  </r>
  <r>
    <x v="3"/>
    <x v="2"/>
    <x v="3"/>
    <x v="1"/>
    <s v="(0.44268,0.50153)"/>
    <n v="1.2745519999999999"/>
    <n v="148"/>
    <n v="89.149000000000001"/>
    <s v="0.44"/>
    <s v="0.50"/>
    <s v="(0.44,0.50)"/>
    <n v="1.2745519999999999"/>
  </r>
  <r>
    <x v="3"/>
    <x v="2"/>
    <x v="3"/>
    <x v="2"/>
    <s v="(0.4427,0.50157)"/>
    <n v="1.2745519999999999"/>
    <n v="63"/>
    <n v="2.2778"/>
    <s v="0.44"/>
    <s v="0.50"/>
    <s v="(0.44,0.50)"/>
    <n v="1.2745519999999999"/>
  </r>
  <r>
    <x v="3"/>
    <x v="2"/>
    <x v="3"/>
    <x v="3"/>
    <s v="(0.46373,0.49396)"/>
    <n v="1.2870561"/>
    <n v="168"/>
    <n v="114.87949999999999"/>
    <s v="0.46"/>
    <s v="0.49"/>
    <s v="(0.46,0.49)"/>
    <n v="1.2870561"/>
  </r>
  <r>
    <x v="3"/>
    <x v="2"/>
    <x v="4"/>
    <x v="0"/>
    <s v="(0.46453,0.45883)"/>
    <n v="2.5949833999999998"/>
    <n v="100"/>
    <n v="2.0844"/>
    <s v="0.46"/>
    <s v="0.45"/>
    <s v="(0.46,0.45)"/>
    <n v="2.5949833999999998"/>
  </r>
  <r>
    <x v="3"/>
    <x v="2"/>
    <x v="4"/>
    <x v="1"/>
    <s v="(0.47517,0.51474)"/>
    <n v="2.3872943000000002"/>
    <n v="189"/>
    <n v="143.20570000000001"/>
    <s v="0.47"/>
    <s v="0.51"/>
    <s v="(0.47,0.51)"/>
    <n v="2.3872943000000002"/>
  </r>
  <r>
    <x v="3"/>
    <x v="2"/>
    <x v="4"/>
    <x v="2"/>
    <s v="(0.47292,0.52013)"/>
    <n v="2.3850774000000001"/>
    <n v="79"/>
    <n v="3.0415999999999999"/>
    <s v="0.47"/>
    <s v="0.52"/>
    <s v="(0.47,0.52)"/>
    <n v="2.3850774000000001"/>
  </r>
  <r>
    <x v="3"/>
    <x v="2"/>
    <x v="4"/>
    <x v="3"/>
    <s v="(0.46936,0.52889)"/>
    <n v="2.3933317999999999"/>
    <n v="189"/>
    <n v="159.5754"/>
    <s v="0.46"/>
    <s v="0.52"/>
    <s v="(0.46,0.52)"/>
    <n v="2.3933317999999999"/>
  </r>
  <r>
    <x v="3"/>
    <x v="2"/>
    <x v="5"/>
    <x v="0"/>
    <s v="(0.49076,0.51386)"/>
    <n v="4.8112595999999996"/>
    <n v="100"/>
    <n v="1.9160999999999999"/>
    <s v="0.49"/>
    <s v="0.51"/>
    <s v="(0.49,0.51)"/>
    <n v="4.8112595999999996"/>
  </r>
  <r>
    <x v="3"/>
    <x v="2"/>
    <x v="5"/>
    <x v="1"/>
    <s v="(0.48495,0.5051)"/>
    <n v="4.7976884999999996"/>
    <n v="108"/>
    <n v="112.6173"/>
    <s v="0.48"/>
    <s v="0.50"/>
    <s v="(0.48,0.50)"/>
    <n v="4.7976884999999996"/>
  </r>
  <r>
    <x v="3"/>
    <x v="2"/>
    <x v="5"/>
    <x v="2"/>
    <s v="(0.48491,0.5051)"/>
    <n v="4.7976885999999999"/>
    <n v="57"/>
    <n v="2.9613"/>
    <s v="0.48"/>
    <s v="0.50"/>
    <s v="(0.48,0.50)"/>
    <n v="4.7976885999999999"/>
  </r>
  <r>
    <x v="3"/>
    <x v="2"/>
    <x v="5"/>
    <x v="3"/>
    <s v="(0.48344,0.49857)"/>
    <n v="4.8020449000000003"/>
    <n v="126"/>
    <n v="166.66909999999999"/>
    <s v="0.48"/>
    <s v="0.49"/>
    <s v="(0.48,0.49)"/>
    <n v="4.8020449000000003"/>
  </r>
  <r>
    <x v="3"/>
    <x v="2"/>
    <x v="6"/>
    <x v="0"/>
    <s v="(0.48141,0.52456)"/>
    <n v="10.0684217"/>
    <n v="100"/>
    <n v="3.3525999999999998"/>
    <s v="0.48"/>
    <s v="0.52"/>
    <s v="(0.48,0.52)"/>
    <n v="10.0684217"/>
  </r>
  <r>
    <x v="3"/>
    <x v="2"/>
    <x v="6"/>
    <x v="1"/>
    <s v="(0.48694,0.50601)"/>
    <n v="9.9961564999999997"/>
    <n v="139"/>
    <n v="211.25710000000001"/>
    <s v="0.48"/>
    <s v="0.50"/>
    <s v="(0.48,0.50)"/>
    <n v="9.9961564999999997"/>
  </r>
  <r>
    <x v="3"/>
    <x v="2"/>
    <x v="6"/>
    <x v="2"/>
    <s v="(0.48698,0.50601)"/>
    <n v="9.9961567000000002"/>
    <n v="57"/>
    <n v="4.0560999999999998"/>
    <s v="0.48"/>
    <s v="0.50"/>
    <s v="(0.48,0.50)"/>
    <n v="9.9961567000000002"/>
  </r>
  <r>
    <x v="3"/>
    <x v="2"/>
    <x v="6"/>
    <x v="3"/>
    <s v="(0.48494,0.51479)"/>
    <n v="10.0117867"/>
    <n v="191"/>
    <n v="388.01799999999997"/>
    <s v="0.48"/>
    <s v="0.51"/>
    <s v="(0.48,0.51)"/>
    <n v="10.0117867"/>
  </r>
  <r>
    <x v="3"/>
    <x v="2"/>
    <x v="7"/>
    <x v="0"/>
    <s v="(0.50579,0.49519)"/>
    <n v="20.195926100000001"/>
    <n v="100"/>
    <n v="7.0606"/>
    <s v="0.50"/>
    <s v="0.49"/>
    <s v="(0.50,0.49)"/>
    <n v="20.195926100000001"/>
  </r>
  <r>
    <x v="3"/>
    <x v="2"/>
    <x v="7"/>
    <x v="1"/>
    <s v="(0.49544,0.50392)"/>
    <n v="20.113515799999998"/>
    <n v="167"/>
    <n v="405.26839999999999"/>
    <s v="0.49"/>
    <s v="0.50"/>
    <s v="(0.49,0.50)"/>
    <n v="20.113515799999998"/>
  </r>
  <r>
    <x v="3"/>
    <x v="2"/>
    <x v="7"/>
    <x v="2"/>
    <s v="(0.49615,0.50405)"/>
    <n v="20.1127982"/>
    <n v="57"/>
    <n v="5.9443999999999999"/>
    <s v="0.49"/>
    <s v="0.50"/>
    <s v="(0.49,0.50)"/>
    <n v="20.1127982"/>
  </r>
  <r>
    <x v="3"/>
    <x v="2"/>
    <x v="7"/>
    <x v="3"/>
    <s v="(0.49044,0.51075)"/>
    <n v="20.146037799999998"/>
    <n v="195"/>
    <n v="658.78470000000004"/>
    <s v="0.49"/>
    <s v="0.51"/>
    <s v="(0.49,0.51)"/>
    <n v="20.146037799999998"/>
  </r>
  <r>
    <x v="3"/>
    <x v="0"/>
    <x v="0"/>
    <x v="0"/>
    <s v="(0.67383,0.40847)"/>
    <n v="0.23122699999999999"/>
    <n v="100"/>
    <n v="0.35110000000000002"/>
    <s v="0.67"/>
    <s v="0.40"/>
    <s v="(0.67,0.40)"/>
    <n v="0.23122699999999999"/>
  </r>
  <r>
    <x v="3"/>
    <x v="0"/>
    <x v="0"/>
    <x v="1"/>
    <s v="(0.71463,0.45527)"/>
    <n v="0.19336929999999999"/>
    <n v="84"/>
    <n v="39.480499999999999"/>
    <s v="0.71"/>
    <s v="0.45"/>
    <s v="(0.71,0.45)"/>
    <n v="0.19336929999999999"/>
  </r>
  <r>
    <x v="3"/>
    <x v="0"/>
    <x v="0"/>
    <x v="2"/>
    <s v="(0.71555,0.44705)"/>
    <n v="0.19088920000000001"/>
    <n v="85"/>
    <n v="2.1964999999999999"/>
    <s v="0.71"/>
    <s v="0.44"/>
    <s v="(0.71,0.44)"/>
    <n v="0.19088920000000001"/>
  </r>
  <r>
    <x v="3"/>
    <x v="0"/>
    <x v="0"/>
    <x v="3"/>
    <s v="(0.77452,0.4385)"/>
    <n v="0.22614970000000001"/>
    <n v="84"/>
    <n v="41.395800000000001"/>
    <s v="0.77"/>
    <s v="0.43"/>
    <s v="(0.77,0.43)"/>
    <n v="0.22614970000000001"/>
  </r>
  <r>
    <x v="3"/>
    <x v="0"/>
    <x v="1"/>
    <x v="0"/>
    <s v="(0.43748,0.51542)"/>
    <n v="1.7834331999999999"/>
    <n v="100"/>
    <n v="0.50360000000000005"/>
    <s v="0.43"/>
    <s v="0.51"/>
    <s v="(0.43,0.51)"/>
    <n v="1.7834331999999999"/>
  </r>
  <r>
    <x v="3"/>
    <x v="0"/>
    <x v="1"/>
    <x v="1"/>
    <s v="(0.53575,0.55662)"/>
    <n v="1.6167928"/>
    <n v="105"/>
    <n v="50.407600000000002"/>
    <s v="0.53"/>
    <s v="0.55"/>
    <s v="(0.53,0.55)"/>
    <n v="1.6167928"/>
  </r>
  <r>
    <x v="3"/>
    <x v="0"/>
    <x v="1"/>
    <x v="2"/>
    <s v="(0.53261,0.55604)"/>
    <n v="1.6125361"/>
    <n v="78"/>
    <n v="2.1356999999999999"/>
    <s v="0.53"/>
    <s v="0.55"/>
    <s v="(0.53,0.55)"/>
    <n v="1.6125361"/>
  </r>
  <r>
    <x v="3"/>
    <x v="0"/>
    <x v="1"/>
    <x v="3"/>
    <s v="(0.47311,0.55468)"/>
    <n v="1.6839029999999999"/>
    <n v="105"/>
    <n v="52.137700000000002"/>
    <s v="0.47"/>
    <s v="0.55"/>
    <s v="(0.47,0.55)"/>
    <n v="1.6839029999999999"/>
  </r>
  <r>
    <x v="3"/>
    <x v="0"/>
    <x v="2"/>
    <x v="0"/>
    <s v="(0.55637,0.44272)"/>
    <n v="2.6192042"/>
    <n v="100"/>
    <n v="0.5796"/>
    <s v="0.55"/>
    <s v="0.44"/>
    <s v="(0.55,0.44)"/>
    <n v="2.6192042"/>
  </r>
  <r>
    <x v="3"/>
    <x v="0"/>
    <x v="2"/>
    <x v="1"/>
    <s v="(0.52209,0.57386)"/>
    <n v="2.351426"/>
    <n v="147"/>
    <n v="79.507900000000006"/>
    <s v="0.52"/>
    <s v="0.57"/>
    <s v="(0.52,0.57)"/>
    <n v="2.351426"/>
  </r>
  <r>
    <x v="3"/>
    <x v="0"/>
    <x v="2"/>
    <x v="2"/>
    <s v="(0.51995,0.57342)"/>
    <n v="2.3479182999999999"/>
    <n v="87"/>
    <n v="2.5283000000000002"/>
    <s v="0.51"/>
    <s v="0.57"/>
    <s v="(0.51,0.57)"/>
    <n v="2.3479182999999999"/>
  </r>
  <r>
    <x v="3"/>
    <x v="0"/>
    <x v="2"/>
    <x v="3"/>
    <s v="(0.51907,0.56175)"/>
    <n v="2.3548089999999999"/>
    <n v="147"/>
    <n v="83.225099999999998"/>
    <s v="0.51"/>
    <s v="0.56"/>
    <s v="(0.51,0.56)"/>
    <n v="2.3548089999999999"/>
  </r>
  <r>
    <x v="3"/>
    <x v="0"/>
    <x v="3"/>
    <x v="0"/>
    <s v="(0.45638,0.53592)"/>
    <n v="4.3155977999999999"/>
    <n v="100"/>
    <n v="0.85289999999999999"/>
    <s v="0.45"/>
    <s v="0.53"/>
    <s v="(0.45,0.53)"/>
    <n v="4.3155977999999999"/>
  </r>
  <r>
    <x v="3"/>
    <x v="0"/>
    <x v="3"/>
    <x v="1"/>
    <s v="(0.51649,0.5286)"/>
    <n v="4.2239129000000002"/>
    <n v="130"/>
    <n v="84.135099999999994"/>
    <s v="0.51"/>
    <s v="0.52"/>
    <s v="(0.51,0.52)"/>
    <n v="4.2239129000000002"/>
  </r>
  <r>
    <x v="3"/>
    <x v="0"/>
    <x v="3"/>
    <x v="2"/>
    <s v="(0.51648,0.52863)"/>
    <n v="4.2239129000000002"/>
    <n v="57"/>
    <n v="2.1829000000000001"/>
    <s v="0.51"/>
    <s v="0.52"/>
    <s v="(0.51,0.52)"/>
    <n v="4.2239129000000002"/>
  </r>
  <r>
    <x v="3"/>
    <x v="0"/>
    <x v="3"/>
    <x v="3"/>
    <s v="(0.50519,0.52057)"/>
    <n v="4.2287184"/>
    <n v="168"/>
    <n v="116.81180000000001"/>
    <s v="0.50"/>
    <s v="0.52"/>
    <s v="(0.50,0.52)"/>
    <n v="4.2287184"/>
  </r>
  <r>
    <x v="3"/>
    <x v="0"/>
    <x v="4"/>
    <x v="0"/>
    <s v="(0.4472,0.447)"/>
    <n v="8.1071214000000005"/>
    <n v="100"/>
    <n v="1.1990000000000001"/>
    <s v="0.44"/>
    <s v="0.44"/>
    <s v="(0.44,0.44)"/>
    <n v="8.1071214000000005"/>
  </r>
  <r>
    <x v="3"/>
    <x v="0"/>
    <x v="4"/>
    <x v="1"/>
    <s v="(0.4727,0.48881)"/>
    <n v="7.9896348000000001"/>
    <n v="172"/>
    <n v="136.3442"/>
    <s v="0.47"/>
    <s v="0.48"/>
    <s v="(0.47,0.48)"/>
    <n v="7.9896348000000001"/>
  </r>
  <r>
    <x v="3"/>
    <x v="0"/>
    <x v="4"/>
    <x v="2"/>
    <s v="(0.47268,0.48883)"/>
    <n v="7.9896349000000004"/>
    <n v="57"/>
    <n v="2.4194"/>
    <s v="0.47"/>
    <s v="0.48"/>
    <s v="(0.47,0.48)"/>
    <n v="7.9896349000000004"/>
  </r>
  <r>
    <x v="3"/>
    <x v="0"/>
    <x v="4"/>
    <x v="3"/>
    <s v="(0.47513,0.47692)"/>
    <n v="7.9968500000000002"/>
    <n v="210"/>
    <n v="184.90180000000001"/>
    <s v="0.47"/>
    <s v="0.47"/>
    <s v="(0.47,0.47)"/>
    <n v="7.9968500000000002"/>
  </r>
  <r>
    <x v="3"/>
    <x v="0"/>
    <x v="5"/>
    <x v="0"/>
    <s v="(0.40549,0.52555)"/>
    <n v="15.6615026"/>
    <n v="100"/>
    <n v="1.8684000000000001"/>
    <s v="0.40"/>
    <s v="0.52"/>
    <s v="(0.40,0.52)"/>
    <n v="15.6615026"/>
  </r>
  <r>
    <x v="3"/>
    <x v="0"/>
    <x v="5"/>
    <x v="1"/>
    <s v="(0.47055,0.47624)"/>
    <n v="15.0150021"/>
    <n v="195"/>
    <n v="201.11240000000001"/>
    <s v="0.47"/>
    <s v="0.47"/>
    <s v="(0.47,0.47)"/>
    <n v="15.0150021"/>
  </r>
  <r>
    <x v="3"/>
    <x v="0"/>
    <x v="5"/>
    <x v="2"/>
    <s v="(0.47055,0.47627)"/>
    <n v="15.0150022"/>
    <n v="56"/>
    <n v="2.8559000000000001"/>
    <s v="0.47"/>
    <s v="0.47"/>
    <s v="(0.47,0.47)"/>
    <n v="15.0150022"/>
  </r>
  <r>
    <x v="3"/>
    <x v="0"/>
    <x v="5"/>
    <x v="3"/>
    <s v="(0.46938,0.46695)"/>
    <n v="15.023497900000001"/>
    <n v="231"/>
    <n v="299.76839999999999"/>
    <s v="0.46"/>
    <s v="0.46"/>
    <s v="(0.46,0.46)"/>
    <n v="15.023497900000001"/>
  </r>
  <r>
    <x v="3"/>
    <x v="0"/>
    <x v="6"/>
    <x v="0"/>
    <s v="(0.52215,0.4346)"/>
    <n v="30.819357799999999"/>
    <n v="100"/>
    <n v="3.427"/>
    <s v="0.52"/>
    <s v="0.43"/>
    <s v="(0.52,0.43)"/>
    <n v="30.819357799999999"/>
  </r>
  <r>
    <x v="3"/>
    <x v="0"/>
    <x v="6"/>
    <x v="1"/>
    <s v="(0.51823,0.48908)"/>
    <n v="30.243552900000001"/>
    <n v="176"/>
    <n v="267.74990000000003"/>
    <s v="0.51"/>
    <s v="0.48"/>
    <s v="(0.51,0.48)"/>
    <n v="30.243552900000001"/>
  </r>
  <r>
    <x v="3"/>
    <x v="0"/>
    <x v="6"/>
    <x v="2"/>
    <s v="(0.51825,0.48906)"/>
    <n v="30.2435531"/>
    <n v="61"/>
    <n v="4.2643000000000004"/>
    <s v="0.51"/>
    <s v="0.48"/>
    <s v="(0.51,0.48)"/>
    <n v="30.2435531"/>
  </r>
  <r>
    <x v="3"/>
    <x v="0"/>
    <x v="6"/>
    <x v="3"/>
    <s v="(0.51639,0.49043)"/>
    <n v="30.2445527"/>
    <n v="182"/>
    <n v="374.52969999999999"/>
    <s v="0.51"/>
    <s v="0.49"/>
    <s v="(0.51,0.49)"/>
    <n v="30.2445527"/>
  </r>
  <r>
    <x v="3"/>
    <x v="0"/>
    <x v="7"/>
    <x v="0"/>
    <s v="(0.50162,0.51381)"/>
    <n v="61.435038400000003"/>
    <n v="100"/>
    <n v="8.0639000000000003"/>
    <s v="0.50"/>
    <s v="0.51"/>
    <s v="(0.50,0.51)"/>
    <n v="61.435038400000003"/>
  </r>
  <r>
    <x v="3"/>
    <x v="0"/>
    <x v="7"/>
    <x v="1"/>
    <s v="(0.50425,0.49332)"/>
    <n v="61.270835099999999"/>
    <n v="247"/>
    <n v="597.14729999999997"/>
    <s v="0.50"/>
    <s v="0.49"/>
    <s v="(0.50,0.49)"/>
    <n v="61.270835099999999"/>
  </r>
  <r>
    <x v="3"/>
    <x v="0"/>
    <x v="7"/>
    <x v="2"/>
    <s v="(0.50427,0.49333)"/>
    <n v="61.270835300000002"/>
    <n v="56"/>
    <n v="5.6262999999999996"/>
    <s v="0.50"/>
    <s v="0.49"/>
    <s v="(0.50,0.49)"/>
    <n v="61.270835300000002"/>
  </r>
  <r>
    <x v="3"/>
    <x v="0"/>
    <x v="7"/>
    <x v="3"/>
    <s v="(0.49539,0.49452)"/>
    <n v="61.301629900000002"/>
    <n v="279"/>
    <n v="924.92809999999997"/>
    <s v="0.49"/>
    <s v="0.49"/>
    <s v="(0.49,0.49)"/>
    <n v="61.301629900000002"/>
  </r>
  <r>
    <x v="3"/>
    <x v="1"/>
    <x v="0"/>
    <x v="0"/>
    <s v="(0.23236,0.55572)"/>
    <n v="1.0428337999999999"/>
    <n v="100"/>
    <n v="0.57469999999999999"/>
    <s v="0.23"/>
    <s v="0.55"/>
    <s v="(0.23,0.55)"/>
    <n v="1.0428337999999999"/>
  </r>
  <r>
    <x v="3"/>
    <x v="1"/>
    <x v="0"/>
    <x v="1"/>
    <s v="(0.28421,0.52419)"/>
    <n v="1.0110250000000001"/>
    <n v="84"/>
    <n v="39.732199999999999"/>
    <s v="0.28"/>
    <s v="0.52"/>
    <s v="(0.28,0.52)"/>
    <n v="1.0110250000000001"/>
  </r>
  <r>
    <x v="3"/>
    <x v="1"/>
    <x v="0"/>
    <x v="2"/>
    <s v="(0.27831,0.52592)"/>
    <n v="1.0098872000000001"/>
    <n v="82"/>
    <n v="2.1511999999999998"/>
    <s v="0.27"/>
    <s v="0.52"/>
    <s v="(0.27,0.52)"/>
    <n v="1.0098872000000001"/>
  </r>
  <r>
    <x v="3"/>
    <x v="1"/>
    <x v="0"/>
    <x v="3"/>
    <s v="(0.27229,0.50588)"/>
    <n v="1.0146326999999999"/>
    <n v="84"/>
    <n v="41.974699999999999"/>
    <s v="0.27"/>
    <s v="0.50"/>
    <s v="(0.27,0.50)"/>
    <n v="1.0146326999999999"/>
  </r>
  <r>
    <x v="3"/>
    <x v="1"/>
    <x v="1"/>
    <x v="0"/>
    <s v="(0.25321,0.34511)"/>
    <n v="1.5184603999999999"/>
    <n v="100"/>
    <n v="0.4607"/>
    <s v="0.25"/>
    <s v="0.34"/>
    <s v="(0.25,0.34)"/>
    <n v="1.5184603999999999"/>
  </r>
  <r>
    <x v="3"/>
    <x v="1"/>
    <x v="1"/>
    <x v="1"/>
    <s v="(0.19949,0.33322)"/>
    <n v="1.4972749999999999"/>
    <n v="86"/>
    <n v="44.216500000000003"/>
    <s v="0.19"/>
    <s v="0.33"/>
    <s v="(0.19,0.33)"/>
    <n v="1.4972749999999999"/>
  </r>
  <r>
    <x v="3"/>
    <x v="1"/>
    <x v="1"/>
    <x v="2"/>
    <s v="(0.19953,0.3332)"/>
    <n v="1.4972749999999999"/>
    <n v="70"/>
    <n v="2.3129"/>
    <s v="0.19"/>
    <s v="0.33"/>
    <s v="(0.19,0.33)"/>
    <n v="1.4972749999999999"/>
  </r>
  <r>
    <x v="3"/>
    <x v="1"/>
    <x v="1"/>
    <x v="3"/>
    <s v="(0.18508,0.3236)"/>
    <n v="1.499377"/>
    <n v="105"/>
    <n v="60.723100000000002"/>
    <s v="0.18"/>
    <s v="0.32"/>
    <s v="(0.18,0.32)"/>
    <n v="1.499377"/>
  </r>
  <r>
    <x v="3"/>
    <x v="1"/>
    <x v="2"/>
    <x v="0"/>
    <s v="(0.21803,0.33698)"/>
    <n v="1.9168734000000001"/>
    <n v="100"/>
    <n v="0.65639999999999998"/>
    <s v="0.21"/>
    <s v="0.33"/>
    <s v="(0.21,0.33)"/>
    <n v="1.9168734000000001"/>
  </r>
  <r>
    <x v="3"/>
    <x v="1"/>
    <x v="2"/>
    <x v="1"/>
    <s v="(0.18172,0.28901)"/>
    <n v="1.8698060999999999"/>
    <n v="109"/>
    <n v="62.608600000000003"/>
    <s v="0.18"/>
    <s v="0.28"/>
    <s v="(0.18,0.28)"/>
    <n v="1.8698060999999999"/>
  </r>
  <r>
    <x v="3"/>
    <x v="1"/>
    <x v="2"/>
    <x v="2"/>
    <s v="(0.18168,0.28899)"/>
    <n v="1.8698060999999999"/>
    <n v="70"/>
    <n v="2.1871999999999998"/>
    <s v="0.18"/>
    <s v="0.28"/>
    <s v="(0.18,0.28)"/>
    <n v="1.8698060999999999"/>
  </r>
  <r>
    <x v="3"/>
    <x v="1"/>
    <x v="2"/>
    <x v="3"/>
    <s v="(0.1714,0.28203)"/>
    <n v="1.8718231000000001"/>
    <n v="147"/>
    <n v="87.029600000000002"/>
    <s v="0.17"/>
    <s v="0.28"/>
    <s v="(0.17,0.28)"/>
    <n v="1.8718231000000001"/>
  </r>
  <r>
    <x v="3"/>
    <x v="1"/>
    <x v="3"/>
    <x v="0"/>
    <s v="(0.17459,0.30778)"/>
    <n v="2.5473675"/>
    <n v="100"/>
    <n v="0.89490000000000003"/>
    <s v="0.17"/>
    <s v="0.30"/>
    <s v="(0.17,0.30)"/>
    <n v="2.5473675"/>
  </r>
  <r>
    <x v="3"/>
    <x v="1"/>
    <x v="3"/>
    <x v="1"/>
    <s v="(0.19927,0.27035)"/>
    <n v="2.497128"/>
    <n v="130"/>
    <n v="83.265900000000002"/>
    <s v="0.19"/>
    <s v="0.27"/>
    <s v="(0.19,0.27)"/>
    <n v="2.497128"/>
  </r>
  <r>
    <x v="3"/>
    <x v="1"/>
    <x v="3"/>
    <x v="2"/>
    <s v="(0.19932,0.27037)"/>
    <n v="2.4971280999999999"/>
    <n v="71"/>
    <n v="2.4485999999999999"/>
    <s v="0.19"/>
    <s v="0.27"/>
    <s v="(0.19,0.27)"/>
    <n v="2.4971280999999999"/>
  </r>
  <r>
    <x v="3"/>
    <x v="1"/>
    <x v="3"/>
    <x v="3"/>
    <s v="(0.1929,0.26511)"/>
    <n v="2.4988305999999998"/>
    <n v="168"/>
    <n v="115.827"/>
    <s v="0.19"/>
    <s v="0.26"/>
    <s v="(0.19,0.26)"/>
    <n v="2.4988305999999998"/>
  </r>
  <r>
    <x v="3"/>
    <x v="1"/>
    <x v="4"/>
    <x v="0"/>
    <s v="(0.2246,0.18706)"/>
    <n v="4.9081405"/>
    <n v="100"/>
    <n v="1.1822999999999999"/>
    <s v="0.22"/>
    <s v="0.18"/>
    <s v="(0.22,0.18)"/>
    <n v="4.9081405"/>
  </r>
  <r>
    <x v="3"/>
    <x v="1"/>
    <x v="4"/>
    <x v="1"/>
    <s v="(0.22377,0.27613)"/>
    <n v="4.5193855000000003"/>
    <n v="153"/>
    <n v="117.8408"/>
    <s v="0.22"/>
    <s v="0.27"/>
    <s v="(0.22,0.27)"/>
    <n v="4.5193855000000003"/>
  </r>
  <r>
    <x v="3"/>
    <x v="1"/>
    <x v="4"/>
    <x v="2"/>
    <s v="(0.22374,0.27609)"/>
    <n v="4.5193855999999997"/>
    <n v="69"/>
    <n v="2.8706"/>
    <s v="0.22"/>
    <s v="0.27"/>
    <s v="(0.22,0.27)"/>
    <n v="4.5193855999999997"/>
  </r>
  <r>
    <x v="3"/>
    <x v="1"/>
    <x v="4"/>
    <x v="3"/>
    <s v="(0.22048,0.27167)"/>
    <n v="4.5208914"/>
    <n v="189"/>
    <n v="166.70670000000001"/>
    <s v="0.22"/>
    <s v="0.27"/>
    <s v="(0.22,0.27)"/>
    <n v="4.5208914"/>
  </r>
  <r>
    <x v="3"/>
    <x v="1"/>
    <x v="5"/>
    <x v="0"/>
    <s v="(0.15082,0.30865)"/>
    <n v="7.8798424000000002"/>
    <n v="100"/>
    <n v="1.8267"/>
    <s v="0.15"/>
    <s v="0.30"/>
    <s v="(0.15,0.30)"/>
    <n v="7.8798424000000002"/>
  </r>
  <r>
    <x v="3"/>
    <x v="1"/>
    <x v="5"/>
    <x v="1"/>
    <s v="(0.21807,0.25726)"/>
    <n v="7.1851450999999997"/>
    <n v="193"/>
    <n v="194.6242"/>
    <s v="0.21"/>
    <s v="0.25"/>
    <s v="(0.21,0.25)"/>
    <n v="7.1851450999999997"/>
  </r>
  <r>
    <x v="3"/>
    <x v="1"/>
    <x v="5"/>
    <x v="2"/>
    <s v="(0.21806,0.25729)"/>
    <n v="7.1851450999999997"/>
    <n v="66"/>
    <n v="3.2871000000000001"/>
    <s v="0.21"/>
    <s v="0.25"/>
    <s v="(0.21,0.25)"/>
    <n v="7.1851450999999997"/>
  </r>
  <r>
    <x v="3"/>
    <x v="1"/>
    <x v="5"/>
    <x v="3"/>
    <s v="(0.21676,0.25392)"/>
    <n v="7.1863972"/>
    <n v="231"/>
    <n v="296.79590000000002"/>
    <s v="0.21"/>
    <s v="0.25"/>
    <s v="(0.21,0.25)"/>
    <n v="7.1863972"/>
  </r>
  <r>
    <x v="3"/>
    <x v="1"/>
    <x v="6"/>
    <x v="0"/>
    <s v="(0.29931,0.28588)"/>
    <n v="15.7152636"/>
    <n v="100"/>
    <n v="3.3090000000000002"/>
    <s v="0.29"/>
    <s v="0.28"/>
    <s v="(0.29,0.28)"/>
    <n v="15.7152636"/>
  </r>
  <r>
    <x v="3"/>
    <x v="1"/>
    <x v="6"/>
    <x v="1"/>
    <s v="(0.23468,0.26899)"/>
    <n v="14.8093688"/>
    <n v="171"/>
    <n v="263.97160000000002"/>
    <s v="0.23"/>
    <s v="0.26"/>
    <s v="(0.23,0.26)"/>
    <n v="14.8093688"/>
  </r>
  <r>
    <x v="3"/>
    <x v="1"/>
    <x v="6"/>
    <x v="2"/>
    <s v="(0.23473,0.26903)"/>
    <n v="14.809369500000001"/>
    <n v="69"/>
    <n v="4.5331000000000001"/>
    <s v="0.23"/>
    <s v="0.26"/>
    <s v="(0.23,0.26)"/>
    <n v="14.809369500000001"/>
  </r>
  <r>
    <x v="3"/>
    <x v="1"/>
    <x v="6"/>
    <x v="3"/>
    <s v="(0.23097,0.26835)"/>
    <n v="14.812107900000001"/>
    <n v="198"/>
    <n v="392.06799999999998"/>
    <s v="0.23"/>
    <s v="0.26"/>
    <s v="(0.23,0.26)"/>
    <n v="14.812107900000001"/>
  </r>
  <r>
    <x v="3"/>
    <x v="1"/>
    <x v="7"/>
    <x v="0"/>
    <s v="(0.35029,0.27532)"/>
    <n v="33.2272216"/>
    <n v="100"/>
    <n v="6.3426"/>
    <s v="0.35"/>
    <s v="0.27"/>
    <s v="(0.35,0.27)"/>
    <n v="33.2272216"/>
  </r>
  <r>
    <x v="3"/>
    <x v="1"/>
    <x v="7"/>
    <x v="1"/>
    <s v="(0.24381,0.26287)"/>
    <n v="28.782198399999999"/>
    <n v="112"/>
    <n v="281.33139999999997"/>
    <s v="0.24"/>
    <s v="0.26"/>
    <s v="(0.24,0.26)"/>
    <n v="28.782198399999999"/>
  </r>
  <r>
    <x v="3"/>
    <x v="1"/>
    <x v="7"/>
    <x v="2"/>
    <s v="(0.2438,0.26289)"/>
    <n v="28.782198699999999"/>
    <n v="65"/>
    <n v="6.6662999999999997"/>
    <s v="0.24"/>
    <s v="0.26"/>
    <s v="(0.24,0.26)"/>
    <n v="28.782198699999999"/>
  </r>
  <r>
    <x v="3"/>
    <x v="1"/>
    <x v="7"/>
    <x v="3"/>
    <s v="(0.24109,0.26141)"/>
    <n v="28.785861700000002"/>
    <n v="178"/>
    <n v="597.52009999999996"/>
    <s v="0.24"/>
    <s v="0.26"/>
    <s v="(0.24,0.26)"/>
    <n v="28.785861700000002"/>
  </r>
  <r>
    <x v="3"/>
    <x v="2"/>
    <x v="0"/>
    <x v="0"/>
    <s v="(0.54624,0.36078)"/>
    <n v="0.30830350000000001"/>
    <n v="100"/>
    <n v="0.41739999999999999"/>
    <s v="0.54"/>
    <s v="0.36"/>
    <s v="(0.54,0.36)"/>
    <n v="0.30830350000000001"/>
  </r>
  <r>
    <x v="3"/>
    <x v="2"/>
    <x v="0"/>
    <x v="1"/>
    <s v="(0.61065,0.36006)"/>
    <n v="0.29841410000000002"/>
    <n v="84"/>
    <n v="40.787399999999998"/>
    <s v="0.61"/>
    <s v="0.36"/>
    <s v="(0.61,0.36)"/>
    <n v="0.29841410000000002"/>
  </r>
  <r>
    <x v="3"/>
    <x v="2"/>
    <x v="0"/>
    <x v="2"/>
    <s v="(0.6025,0.35119)"/>
    <n v="0.29351969999999999"/>
    <n v="92"/>
    <n v="2.3361000000000001"/>
    <s v="0.60"/>
    <s v="0.35"/>
    <s v="(0.60,0.35)"/>
    <n v="0.29351969999999999"/>
  </r>
  <r>
    <x v="3"/>
    <x v="2"/>
    <x v="0"/>
    <x v="3"/>
    <s v="(0.55104,0.39644)"/>
    <n v="0.33015329999999998"/>
    <n v="84"/>
    <n v="42.599600000000002"/>
    <s v="0.55"/>
    <s v="0.39"/>
    <s v="(0.55,0.39)"/>
    <n v="0.33015329999999998"/>
  </r>
  <r>
    <x v="3"/>
    <x v="2"/>
    <x v="1"/>
    <x v="0"/>
    <s v="(0.65888,0.35743)"/>
    <n v="0.46602549999999998"/>
    <n v="100"/>
    <n v="0.47"/>
    <s v="0.65"/>
    <s v="0.35"/>
    <s v="(0.65,0.35)"/>
    <n v="0.46602549999999998"/>
  </r>
  <r>
    <x v="3"/>
    <x v="2"/>
    <x v="1"/>
    <x v="1"/>
    <s v="(0.57669,0.35311)"/>
    <n v="0.405115"/>
    <n v="105"/>
    <n v="53.056399999999996"/>
    <s v="0.57"/>
    <s v="0.35"/>
    <s v="(0.57,0.35)"/>
    <n v="0.405115"/>
  </r>
  <r>
    <x v="3"/>
    <x v="2"/>
    <x v="1"/>
    <x v="2"/>
    <s v="(0.57633,0.35383)"/>
    <n v="0.40433160000000001"/>
    <n v="88"/>
    <n v="2.5533999999999999"/>
    <s v="0.57"/>
    <s v="0.35"/>
    <s v="(0.57,0.35)"/>
    <n v="0.40433160000000001"/>
  </r>
  <r>
    <x v="3"/>
    <x v="2"/>
    <x v="1"/>
    <x v="3"/>
    <s v="(0.59826,0.3996)"/>
    <n v="0.42373640000000001"/>
    <n v="105"/>
    <n v="52.3767"/>
    <s v="0.59"/>
    <s v="0.39"/>
    <s v="(0.59,0.39)"/>
    <n v="0.42373640000000001"/>
  </r>
  <r>
    <x v="3"/>
    <x v="2"/>
    <x v="2"/>
    <x v="0"/>
    <s v="(0.53344,0.47438)"/>
    <n v="0.99750550000000004"/>
    <n v="100"/>
    <n v="0.97050000000000003"/>
    <s v="0.53"/>
    <s v="0.47"/>
    <s v="(0.53,0.47)"/>
    <n v="0.99750550000000004"/>
  </r>
  <r>
    <x v="3"/>
    <x v="2"/>
    <x v="2"/>
    <x v="1"/>
    <s v="(0.58526,0.49397)"/>
    <n v="0.95100039999999997"/>
    <n v="147"/>
    <n v="132.4084"/>
    <s v="0.58"/>
    <s v="0.49"/>
    <s v="(0.58,0.49)"/>
    <n v="0.95100039999999997"/>
  </r>
  <r>
    <x v="3"/>
    <x v="2"/>
    <x v="2"/>
    <x v="2"/>
    <s v="(0.58532,0.49168)"/>
    <n v="0.94803409999999999"/>
    <n v="86"/>
    <n v="2.7138"/>
    <s v="0.58"/>
    <s v="0.49"/>
    <s v="(0.58,0.49)"/>
    <n v="0.94803409999999999"/>
  </r>
  <r>
    <x v="3"/>
    <x v="2"/>
    <x v="2"/>
    <x v="3"/>
    <s v="(0.57329,0.48367)"/>
    <n v="0.95467979999999997"/>
    <n v="147"/>
    <n v="87.893100000000004"/>
    <s v="0.57"/>
    <s v="0.48"/>
    <s v="(0.57,0.48)"/>
    <n v="0.95467979999999997"/>
  </r>
  <r>
    <x v="3"/>
    <x v="2"/>
    <x v="3"/>
    <x v="0"/>
    <s v="(0.4477,0.44763)"/>
    <n v="2.1641851000000001"/>
    <n v="100"/>
    <n v="0.90480000000000005"/>
    <s v="0.44"/>
    <s v="0.44"/>
    <s v="(0.44,0.44)"/>
    <n v="2.1641851000000001"/>
  </r>
  <r>
    <x v="3"/>
    <x v="2"/>
    <x v="3"/>
    <x v="1"/>
    <s v="(0.48176,0.48467)"/>
    <n v="2.1008884000000001"/>
    <n v="128"/>
    <n v="84.297300000000007"/>
    <s v="0.48"/>
    <s v="0.48"/>
    <s v="(0.48,0.48)"/>
    <n v="2.1008884000000001"/>
  </r>
  <r>
    <x v="3"/>
    <x v="2"/>
    <x v="3"/>
    <x v="2"/>
    <s v="(0.48177,0.48468)"/>
    <n v="2.1008884000000001"/>
    <n v="57"/>
    <n v="2.153"/>
    <s v="0.48"/>
    <s v="0.48"/>
    <s v="(0.48,0.48)"/>
    <n v="2.1008884000000001"/>
  </r>
  <r>
    <x v="3"/>
    <x v="2"/>
    <x v="3"/>
    <x v="3"/>
    <s v="(0.46884,0.47342)"/>
    <n v="2.108228"/>
    <n v="147"/>
    <n v="100.83"/>
    <s v="0.46"/>
    <s v="0.47"/>
    <s v="(0.46,0.47)"/>
    <n v="2.108228"/>
  </r>
  <r>
    <x v="3"/>
    <x v="2"/>
    <x v="4"/>
    <x v="0"/>
    <s v="(0.52234,0.5051)"/>
    <n v="3.0868468"/>
    <n v="100"/>
    <n v="1.1278999999999999"/>
    <s v="0.52"/>
    <s v="0.50"/>
    <s v="(0.52,0.50)"/>
    <n v="3.0868468"/>
  </r>
  <r>
    <x v="3"/>
    <x v="2"/>
    <x v="4"/>
    <x v="1"/>
    <s v="(0.50422,0.51178)"/>
    <n v="3.0708095000000002"/>
    <n v="147"/>
    <n v="111.48260000000001"/>
    <s v="0.50"/>
    <s v="0.51"/>
    <s v="(0.50,0.51)"/>
    <n v="3.0708095000000002"/>
  </r>
  <r>
    <x v="3"/>
    <x v="2"/>
    <x v="4"/>
    <x v="2"/>
    <s v="(0.50374,0.50998)"/>
    <n v="3.0683552999999999"/>
    <n v="68"/>
    <n v="2.6800999999999999"/>
    <s v="0.50"/>
    <s v="0.50"/>
    <s v="(0.50,0.50)"/>
    <n v="3.0683552999999999"/>
  </r>
  <r>
    <x v="3"/>
    <x v="2"/>
    <x v="4"/>
    <x v="3"/>
    <s v="(0.49985,0.51171)"/>
    <n v="3.0702530000000001"/>
    <n v="147"/>
    <n v="137.49420000000001"/>
    <s v="0.49"/>
    <s v="0.51"/>
    <s v="(0.49,0.51)"/>
    <n v="3.0702530000000001"/>
  </r>
  <r>
    <x v="3"/>
    <x v="2"/>
    <x v="5"/>
    <x v="0"/>
    <s v="(0.50024,0.43362)"/>
    <n v="6.1322486999999999"/>
    <n v="100"/>
    <n v="1.9196"/>
    <s v="0.50"/>
    <s v="0.43"/>
    <s v="(0.50,0.43)"/>
    <n v="6.1322486999999999"/>
  </r>
  <r>
    <x v="3"/>
    <x v="2"/>
    <x v="5"/>
    <x v="1"/>
    <s v="(0.49262,0.49238)"/>
    <n v="5.7916599"/>
    <n v="191"/>
    <n v="200.46549999999999"/>
    <s v="0.49"/>
    <s v="0.49"/>
    <s v="(0.49,0.49)"/>
    <n v="5.7916599"/>
  </r>
  <r>
    <x v="3"/>
    <x v="2"/>
    <x v="5"/>
    <x v="2"/>
    <s v="(0.49263,0.49243)"/>
    <n v="5.7916600999999996"/>
    <n v="56"/>
    <n v="2.9882"/>
    <s v="0.49"/>
    <s v="0.49"/>
    <s v="(0.49,0.49)"/>
    <n v="5.7916600999999996"/>
  </r>
  <r>
    <x v="3"/>
    <x v="2"/>
    <x v="5"/>
    <x v="3"/>
    <s v="(0.48466,0.49648)"/>
    <n v="5.7994310000000002"/>
    <n v="210"/>
    <n v="279.77260000000001"/>
    <s v="0.48"/>
    <s v="0.49"/>
    <s v="(0.48,0.49)"/>
    <n v="5.7994310000000002"/>
  </r>
  <r>
    <x v="3"/>
    <x v="2"/>
    <x v="6"/>
    <x v="0"/>
    <s v="(0.49169,0.48868)"/>
    <n v="12.2210935"/>
    <n v="100"/>
    <n v="3.4445000000000001"/>
    <s v="0.49"/>
    <s v="0.48"/>
    <s v="(0.49,0.48)"/>
    <n v="12.2210935"/>
  </r>
  <r>
    <x v="3"/>
    <x v="2"/>
    <x v="6"/>
    <x v="1"/>
    <s v="(0.47829,0.47726)"/>
    <n v="12.1612726"/>
    <n v="217"/>
    <n v="328.8897"/>
    <s v="0.47"/>
    <s v="0.47"/>
    <s v="(0.47,0.47)"/>
    <n v="12.1612726"/>
  </r>
  <r>
    <x v="3"/>
    <x v="2"/>
    <x v="6"/>
    <x v="2"/>
    <s v="(0.47829,0.47729)"/>
    <n v="12.161272800000001"/>
    <n v="59"/>
    <n v="4.1696"/>
    <s v="0.47"/>
    <s v="0.47"/>
    <s v="(0.47,0.47)"/>
    <n v="12.161272800000001"/>
  </r>
  <r>
    <x v="3"/>
    <x v="2"/>
    <x v="6"/>
    <x v="3"/>
    <s v="(0.47005,0.47239)"/>
    <n v="12.1821333"/>
    <n v="235"/>
    <n v="470.9042"/>
    <s v="0.47"/>
    <s v="0.47"/>
    <s v="(0.47,0.47)"/>
    <n v="12.1821333"/>
  </r>
  <r>
    <x v="3"/>
    <x v="2"/>
    <x v="7"/>
    <x v="0"/>
    <s v="(0.44379,0.51771)"/>
    <n v="28.074309599999999"/>
    <n v="100"/>
    <n v="6.4260000000000002"/>
    <s v="0.44"/>
    <s v="0.51"/>
    <s v="(0.44,0.51)"/>
    <n v="28.074309599999999"/>
  </r>
  <r>
    <x v="3"/>
    <x v="2"/>
    <x v="7"/>
    <x v="1"/>
    <s v="(0.50884,0.49223)"/>
    <n v="26.086269399999999"/>
    <n v="146"/>
    <n v="356.45609999999999"/>
    <s v="0.50"/>
    <s v="0.49"/>
    <s v="(0.50,0.49)"/>
    <n v="26.086269399999999"/>
  </r>
  <r>
    <x v="3"/>
    <x v="2"/>
    <x v="7"/>
    <x v="2"/>
    <s v="(0.50881,0.49228)"/>
    <n v="26.086270500000001"/>
    <n v="56"/>
    <n v="6.0731000000000002"/>
    <s v="0.50"/>
    <s v="0.49"/>
    <s v="(0.50,0.49)"/>
    <n v="26.086270500000001"/>
  </r>
  <r>
    <x v="3"/>
    <x v="2"/>
    <x v="7"/>
    <x v="3"/>
    <s v="(0.50542,0.48551)"/>
    <n v="26.108142699999998"/>
    <n v="173"/>
    <n v="575.85739999999998"/>
    <s v="0.50"/>
    <s v="0.48"/>
    <s v="(0.50,0.48)"/>
    <n v="26.108142699999998"/>
  </r>
  <r>
    <x v="3"/>
    <x v="0"/>
    <x v="0"/>
    <x v="0"/>
    <s v="(0.5622,0.27361)"/>
    <n v="0.73654129999999995"/>
    <n v="100"/>
    <n v="0.3478"/>
    <s v="0.56"/>
    <s v="0.27"/>
    <s v="(0.56,0.27)"/>
    <n v="0.73654129999999995"/>
  </r>
  <r>
    <x v="3"/>
    <x v="0"/>
    <x v="0"/>
    <x v="1"/>
    <s v="(0.49836,0.30189)"/>
    <n v="0.7191246"/>
    <n v="84"/>
    <n v="39.712800000000001"/>
    <s v="0.49"/>
    <s v="0.30"/>
    <s v="(0.49,0.30)"/>
    <n v="0.7191246"/>
  </r>
  <r>
    <x v="3"/>
    <x v="0"/>
    <x v="0"/>
    <x v="2"/>
    <s v="(0.51001,0.26427)"/>
    <n v="0.71006590000000003"/>
    <n v="94"/>
    <n v="2.3220999999999998"/>
    <s v="0.51"/>
    <s v="0.26"/>
    <s v="(0.51,0.26)"/>
    <n v="0.71006590000000003"/>
  </r>
  <r>
    <x v="3"/>
    <x v="0"/>
    <x v="0"/>
    <x v="3"/>
    <s v="(0.5232,0.14006)"/>
    <n v="0.85074689999999997"/>
    <n v="84"/>
    <n v="43.8583"/>
    <s v="0.52"/>
    <s v="0.14"/>
    <s v="(0.52,0.14)"/>
    <n v="0.85074689999999997"/>
  </r>
  <r>
    <x v="3"/>
    <x v="0"/>
    <x v="1"/>
    <x v="0"/>
    <s v="(0.46496,0.3916)"/>
    <n v="1.520108"/>
    <n v="100"/>
    <n v="0.46489999999999998"/>
    <s v="0.46"/>
    <s v="0.39"/>
    <s v="(0.46,0.39)"/>
    <n v="1.520108"/>
  </r>
  <r>
    <x v="3"/>
    <x v="0"/>
    <x v="1"/>
    <x v="1"/>
    <s v="(0.51383,0.3423)"/>
    <n v="1.467757"/>
    <n v="126"/>
    <n v="62.689399999999999"/>
    <s v="0.51"/>
    <s v="0.34"/>
    <s v="(0.51,0.34)"/>
    <n v="1.467757"/>
  </r>
  <r>
    <x v="3"/>
    <x v="0"/>
    <x v="1"/>
    <x v="2"/>
    <s v="(0.51309,0.34563)"/>
    <n v="1.4650793"/>
    <n v="73"/>
    <n v="2.0876000000000001"/>
    <s v="0.51"/>
    <s v="0.34"/>
    <s v="(0.51,0.34)"/>
    <n v="1.4650793"/>
  </r>
  <r>
    <x v="3"/>
    <x v="0"/>
    <x v="1"/>
    <x v="3"/>
    <s v="(0.57459,0.31559)"/>
    <n v="1.5007440999999999"/>
    <n v="126"/>
    <n v="63.920699999999997"/>
    <s v="0.57"/>
    <s v="0.31"/>
    <s v="(0.57,0.31)"/>
    <n v="1.5007440999999999"/>
  </r>
  <r>
    <x v="3"/>
    <x v="0"/>
    <x v="2"/>
    <x v="0"/>
    <s v="(0.52861,0.43447)"/>
    <n v="2.1609259999999999"/>
    <n v="100"/>
    <n v="0.60840000000000005"/>
    <s v="0.52"/>
    <s v="0.43"/>
    <s v="(0.52,0.43)"/>
    <n v="2.1609259999999999"/>
  </r>
  <r>
    <x v="3"/>
    <x v="0"/>
    <x v="2"/>
    <x v="1"/>
    <s v="(0.55033,0.42946)"/>
    <n v="2.1544661000000001"/>
    <n v="169"/>
    <n v="90.528599999999997"/>
    <s v="0.55"/>
    <s v="0.42"/>
    <s v="(0.55,0.42)"/>
    <n v="2.1544661000000001"/>
  </r>
  <r>
    <x v="3"/>
    <x v="0"/>
    <x v="2"/>
    <x v="2"/>
    <s v="(0.55034,0.4295)"/>
    <n v="2.1544661000000001"/>
    <n v="62"/>
    <n v="1.9898"/>
    <s v="0.55"/>
    <s v="0.42"/>
    <s v="(0.55,0.42)"/>
    <n v="2.1544661000000001"/>
  </r>
  <r>
    <x v="3"/>
    <x v="0"/>
    <x v="2"/>
    <x v="3"/>
    <s v="(0.56688,0.45511)"/>
    <n v="2.1665858"/>
    <n v="189"/>
    <n v="104.6193"/>
    <s v="0.56"/>
    <s v="0.45"/>
    <s v="(0.56,0.45)"/>
    <n v="2.1665858"/>
  </r>
  <r>
    <x v="3"/>
    <x v="0"/>
    <x v="3"/>
    <x v="0"/>
    <s v="(0.5765,0.48689)"/>
    <n v="4.3867814999999997"/>
    <n v="100"/>
    <n v="0.86439999999999995"/>
    <s v="0.57"/>
    <s v="0.48"/>
    <s v="(0.57,0.48)"/>
    <n v="4.3867814999999997"/>
  </r>
  <r>
    <x v="3"/>
    <x v="0"/>
    <x v="3"/>
    <x v="1"/>
    <s v="(0.55256,0.45387)"/>
    <n v="4.3185507000000003"/>
    <n v="210"/>
    <n v="133.05240000000001"/>
    <s v="0.55"/>
    <s v="0.45"/>
    <s v="(0.55,0.45)"/>
    <n v="4.3185507000000003"/>
  </r>
  <r>
    <x v="3"/>
    <x v="0"/>
    <x v="3"/>
    <x v="2"/>
    <s v="(0.5503,0.4479)"/>
    <n v="4.3154627000000003"/>
    <n v="84"/>
    <n v="2.7513000000000001"/>
    <s v="0.55"/>
    <s v="0.44"/>
    <s v="(0.55,0.44)"/>
    <n v="4.3154627000000003"/>
  </r>
  <r>
    <x v="3"/>
    <x v="0"/>
    <x v="3"/>
    <x v="3"/>
    <s v="(0.54658,0.45139)"/>
    <n v="4.3161541000000003"/>
    <n v="210"/>
    <n v="136.28729999999999"/>
    <s v="0.54"/>
    <s v="0.45"/>
    <s v="(0.54,0.45)"/>
    <n v="4.3161541000000003"/>
  </r>
  <r>
    <x v="3"/>
    <x v="0"/>
    <x v="4"/>
    <x v="0"/>
    <s v="(0.64548,0.47835)"/>
    <n v="8.1583325999999996"/>
    <n v="100"/>
    <n v="1.2013"/>
    <s v="0.64"/>
    <s v="0.47"/>
    <s v="(0.64,0.47)"/>
    <n v="8.1583325999999996"/>
  </r>
  <r>
    <x v="3"/>
    <x v="0"/>
    <x v="4"/>
    <x v="1"/>
    <s v="(0.56117,0.44193)"/>
    <n v="7.6175136999999999"/>
    <n v="210"/>
    <n v="161.48480000000001"/>
    <s v="0.56"/>
    <s v="0.44"/>
    <s v="(0.56,0.44)"/>
    <n v="7.6175136999999999"/>
  </r>
  <r>
    <x v="3"/>
    <x v="0"/>
    <x v="4"/>
    <x v="2"/>
    <s v="(0.56003,0.43899)"/>
    <n v="7.6133034000000004"/>
    <n v="64"/>
    <n v="2.5324"/>
    <s v="0.56"/>
    <s v="0.43"/>
    <s v="(0.56,0.43)"/>
    <n v="7.6133034000000004"/>
  </r>
  <r>
    <x v="3"/>
    <x v="0"/>
    <x v="4"/>
    <x v="3"/>
    <s v="(0.56027,0.44368)"/>
    <n v="7.6189390000000001"/>
    <n v="210"/>
    <n v="178.87280000000001"/>
    <s v="0.56"/>
    <s v="0.44"/>
    <s v="(0.56,0.44)"/>
    <n v="7.6189390000000001"/>
  </r>
  <r>
    <x v="3"/>
    <x v="0"/>
    <x v="5"/>
    <x v="0"/>
    <s v="(0.46174,0.44532)"/>
    <n v="15.756764"/>
    <n v="100"/>
    <n v="1.8456999999999999"/>
    <s v="0.46"/>
    <s v="0.44"/>
    <s v="(0.46,0.44)"/>
    <n v="15.756764"/>
  </r>
  <r>
    <x v="3"/>
    <x v="0"/>
    <x v="5"/>
    <x v="1"/>
    <s v="(0.48745,0.44151)"/>
    <n v="15.6912415"/>
    <n v="234"/>
    <n v="232.20480000000001"/>
    <s v="0.48"/>
    <s v="0.44"/>
    <s v="(0.48,0.44)"/>
    <n v="15.6912415"/>
  </r>
  <r>
    <x v="3"/>
    <x v="0"/>
    <x v="5"/>
    <x v="2"/>
    <s v="(0.48744,0.44147)"/>
    <n v="15.6912416"/>
    <n v="65"/>
    <n v="3.4738000000000002"/>
    <s v="0.48"/>
    <s v="0.44"/>
    <s v="(0.48,0.44)"/>
    <n v="15.6912416"/>
  </r>
  <r>
    <x v="3"/>
    <x v="0"/>
    <x v="5"/>
    <x v="3"/>
    <s v="(0.48626,0.4359)"/>
    <n v="15.6944249"/>
    <n v="252"/>
    <n v="295.92660000000001"/>
    <s v="0.48"/>
    <s v="0.43"/>
    <s v="(0.48,0.43)"/>
    <n v="15.6944249"/>
  </r>
  <r>
    <x v="3"/>
    <x v="0"/>
    <x v="6"/>
    <x v="0"/>
    <s v="(0.47379,0.48721)"/>
    <n v="30.726110800000001"/>
    <n v="100"/>
    <n v="3.3567999999999998"/>
    <s v="0.47"/>
    <s v="0.48"/>
    <s v="(0.47,0.48)"/>
    <n v="30.726110800000001"/>
  </r>
  <r>
    <x v="3"/>
    <x v="0"/>
    <x v="6"/>
    <x v="1"/>
    <s v="(0.49114,0.44418)"/>
    <n v="30.2617774"/>
    <n v="209"/>
    <n v="322.92779999999999"/>
    <s v="0.49"/>
    <s v="0.44"/>
    <s v="(0.49,0.44)"/>
    <n v="30.2617774"/>
  </r>
  <r>
    <x v="3"/>
    <x v="0"/>
    <x v="6"/>
    <x v="2"/>
    <s v="(0.49113,0.44419)"/>
    <n v="30.261777500000001"/>
    <n v="63"/>
    <n v="4.3780000000000001"/>
    <s v="0.49"/>
    <s v="0.44"/>
    <s v="(0.49,0.44)"/>
    <n v="30.261777500000001"/>
  </r>
  <r>
    <x v="3"/>
    <x v="0"/>
    <x v="6"/>
    <x v="3"/>
    <s v="(0.48516,0.44697)"/>
    <n v="30.2765685"/>
    <n v="229"/>
    <n v="447.56790000000001"/>
    <s v="0.48"/>
    <s v="0.44"/>
    <s v="(0.48,0.44)"/>
    <n v="30.2765685"/>
  </r>
  <r>
    <x v="3"/>
    <x v="0"/>
    <x v="7"/>
    <x v="0"/>
    <s v="(0.49554,0.50898)"/>
    <n v="64.424950600000003"/>
    <n v="100"/>
    <n v="6.4579000000000004"/>
    <s v="0.49"/>
    <s v="0.50"/>
    <s v="(0.49,0.50)"/>
    <n v="64.424950600000003"/>
  </r>
  <r>
    <x v="3"/>
    <x v="0"/>
    <x v="7"/>
    <x v="1"/>
    <s v="(0.50483,0.45266)"/>
    <n v="63.096051199999998"/>
    <n v="247"/>
    <n v="583.29340000000002"/>
    <s v="0.50"/>
    <s v="0.45"/>
    <s v="(0.50,0.45)"/>
    <n v="63.096051199999998"/>
  </r>
  <r>
    <x v="3"/>
    <x v="0"/>
    <x v="7"/>
    <x v="2"/>
    <s v="(0.50484,0.45269)"/>
    <n v="63.096051799999998"/>
    <n v="67"/>
    <n v="6.8257000000000003"/>
    <s v="0.50"/>
    <s v="0.45"/>
    <s v="(0.50,0.45)"/>
    <n v="63.096051799999998"/>
  </r>
  <r>
    <x v="3"/>
    <x v="0"/>
    <x v="7"/>
    <x v="3"/>
    <s v="(0.50588,0.45458)"/>
    <n v="63.097908500000003"/>
    <n v="329"/>
    <n v="1110.0074"/>
    <s v="0.50"/>
    <s v="0.45"/>
    <s v="(0.50,0.45)"/>
    <n v="63.097908500000003"/>
  </r>
  <r>
    <x v="3"/>
    <x v="1"/>
    <x v="0"/>
    <x v="0"/>
    <s v="(0.15114,0.23652)"/>
    <n v="0.23602229999999999"/>
    <n v="100"/>
    <n v="0.40400000000000003"/>
    <s v="0.15"/>
    <s v="0.23"/>
    <s v="(0.15,0.23)"/>
    <n v="0.23602229999999999"/>
  </r>
  <r>
    <x v="3"/>
    <x v="1"/>
    <x v="0"/>
    <x v="1"/>
    <s v="(0.20328,0.23606)"/>
    <n v="0.2200859"/>
    <n v="84"/>
    <n v="40.079300000000003"/>
    <s v="0.20"/>
    <s v="0.23"/>
    <s v="(0.20,0.23)"/>
    <n v="0.2200859"/>
  </r>
  <r>
    <x v="3"/>
    <x v="1"/>
    <x v="0"/>
    <x v="2"/>
    <s v="(0.18198,0.23134)"/>
    <n v="0.21645809999999999"/>
    <n v="70"/>
    <n v="1.8045"/>
    <s v="0.18"/>
    <s v="0.23"/>
    <s v="(0.18,0.23)"/>
    <n v="0.21645809999999999"/>
  </r>
  <r>
    <x v="3"/>
    <x v="1"/>
    <x v="0"/>
    <x v="3"/>
    <s v="(0.24186,0.21272)"/>
    <n v="0.25075209999999998"/>
    <n v="84"/>
    <n v="41.908999999999999"/>
    <s v="0.24"/>
    <s v="0.21"/>
    <s v="(0.24,0.21)"/>
    <n v="0.25075209999999998"/>
  </r>
  <r>
    <x v="3"/>
    <x v="1"/>
    <x v="1"/>
    <x v="0"/>
    <s v="(0.27039,0.15967)"/>
    <n v="0.51840839999999999"/>
    <n v="100"/>
    <n v="0.4904"/>
    <s v="0.27"/>
    <s v="0.15"/>
    <s v="(0.27,0.15)"/>
    <n v="0.51840839999999999"/>
  </r>
  <r>
    <x v="3"/>
    <x v="1"/>
    <x v="1"/>
    <x v="1"/>
    <s v="(0.26322,0.19887)"/>
    <n v="0.48002830000000002"/>
    <n v="147"/>
    <n v="71.680800000000005"/>
    <s v="0.26"/>
    <s v="0.19"/>
    <s v="(0.26,0.19)"/>
    <n v="0.48002830000000002"/>
  </r>
  <r>
    <x v="3"/>
    <x v="1"/>
    <x v="1"/>
    <x v="2"/>
    <s v="(0.2535,0.19552)"/>
    <n v="0.47410140000000001"/>
    <n v="83"/>
    <n v="2.4582999999999999"/>
    <s v="0.25"/>
    <s v="0.19"/>
    <s v="(0.25,0.19)"/>
    <n v="0.47410140000000001"/>
  </r>
  <r>
    <x v="3"/>
    <x v="1"/>
    <x v="1"/>
    <x v="3"/>
    <s v="(0.2947,0.25391)"/>
    <n v="0.51576929999999999"/>
    <n v="147"/>
    <n v="72.183899999999994"/>
    <s v="0.29"/>
    <s v="0.25"/>
    <s v="(0.29,0.25)"/>
    <n v="0.51576929999999999"/>
  </r>
  <r>
    <x v="3"/>
    <x v="1"/>
    <x v="2"/>
    <x v="0"/>
    <s v="(0.26509,0.23959)"/>
    <n v="0.87617639999999997"/>
    <n v="100"/>
    <n v="0.63070000000000004"/>
    <s v="0.26"/>
    <s v="0.23"/>
    <s v="(0.26,0.23)"/>
    <n v="0.87617639999999997"/>
  </r>
  <r>
    <x v="3"/>
    <x v="1"/>
    <x v="2"/>
    <x v="1"/>
    <s v="(0.21344,0.22162)"/>
    <n v="0.85070869999999998"/>
    <n v="168"/>
    <n v="88.728800000000007"/>
    <s v="0.21"/>
    <s v="0.22"/>
    <s v="(0.21,0.22)"/>
    <n v="0.85070869999999998"/>
  </r>
  <r>
    <x v="3"/>
    <x v="1"/>
    <x v="2"/>
    <x v="2"/>
    <s v="(0.22809,0.22859)"/>
    <n v="0.84510680000000005"/>
    <n v="79"/>
    <n v="2.3452000000000002"/>
    <s v="0.22"/>
    <s v="0.22"/>
    <s v="(0.22,0.22)"/>
    <n v="0.84510680000000005"/>
  </r>
  <r>
    <x v="3"/>
    <x v="1"/>
    <x v="2"/>
    <x v="3"/>
    <s v="(0.2306,0.22983)"/>
    <n v="0.84571430000000003"/>
    <n v="168"/>
    <n v="90.653700000000001"/>
    <s v="0.23"/>
    <s v="0.22"/>
    <s v="(0.23,0.22)"/>
    <n v="0.84571430000000003"/>
  </r>
  <r>
    <x v="3"/>
    <x v="1"/>
    <x v="3"/>
    <x v="0"/>
    <s v="(0.25436,0.26178)"/>
    <n v="2.7216228"/>
    <n v="100"/>
    <n v="0.8075"/>
    <s v="0.25"/>
    <s v="0.26"/>
    <s v="(0.25,0.26)"/>
    <n v="2.7216228"/>
  </r>
  <r>
    <x v="3"/>
    <x v="1"/>
    <x v="3"/>
    <x v="1"/>
    <s v="(0.2296,0.33449)"/>
    <n v="2.5741285"/>
    <n v="192"/>
    <n v="127.2321"/>
    <s v="0.22"/>
    <s v="0.33"/>
    <s v="(0.22,0.33)"/>
    <n v="2.5741285"/>
  </r>
  <r>
    <x v="3"/>
    <x v="1"/>
    <x v="3"/>
    <x v="2"/>
    <s v="(0.22957,0.33453)"/>
    <n v="2.5741285"/>
    <n v="76"/>
    <n v="2.6989000000000001"/>
    <s v="0.22"/>
    <s v="0.33"/>
    <s v="(0.22,0.33)"/>
    <n v="2.5741285"/>
  </r>
  <r>
    <x v="3"/>
    <x v="1"/>
    <x v="3"/>
    <x v="3"/>
    <s v="(0.23288,0.32504)"/>
    <n v="2.5766287999999999"/>
    <n v="210"/>
    <n v="138.71299999999999"/>
    <s v="0.23"/>
    <s v="0.32"/>
    <s v="(0.23,0.32)"/>
    <n v="2.5766287999999999"/>
  </r>
  <r>
    <x v="3"/>
    <x v="1"/>
    <x v="4"/>
    <x v="0"/>
    <s v="(0.19774,0.2748)"/>
    <n v="4.0231526999999998"/>
    <n v="100"/>
    <n v="1.2427999999999999"/>
    <s v="0.19"/>
    <s v="0.27"/>
    <s v="(0.19,0.27)"/>
    <n v="4.0231526999999998"/>
  </r>
  <r>
    <x v="3"/>
    <x v="1"/>
    <x v="4"/>
    <x v="1"/>
    <s v="(0.21973,0.31712)"/>
    <n v="3.9096548000000002"/>
    <n v="213"/>
    <n v="162.95590000000001"/>
    <s v="0.21"/>
    <s v="0.31"/>
    <s v="(0.21,0.31)"/>
    <n v="3.9096548000000002"/>
  </r>
  <r>
    <x v="3"/>
    <x v="1"/>
    <x v="4"/>
    <x v="2"/>
    <s v="(0.21975,0.31709)"/>
    <n v="3.9096549"/>
    <n v="70"/>
    <n v="2.6991000000000001"/>
    <s v="0.21"/>
    <s v="0.31"/>
    <s v="(0.21,0.31)"/>
    <n v="3.9096549"/>
  </r>
  <r>
    <x v="3"/>
    <x v="1"/>
    <x v="4"/>
    <x v="3"/>
    <s v="(0.22199,0.30976)"/>
    <n v="3.9125576"/>
    <n v="231"/>
    <n v="198.816"/>
    <s v="0.22"/>
    <s v="0.30"/>
    <s v="(0.22,0.30)"/>
    <n v="3.9125576"/>
  </r>
  <r>
    <x v="3"/>
    <x v="1"/>
    <x v="5"/>
    <x v="0"/>
    <s v="(0.21879,0.23474)"/>
    <n v="6.7447074000000002"/>
    <n v="100"/>
    <n v="1.9391"/>
    <s v="0.21"/>
    <s v="0.23"/>
    <s v="(0.21,0.23)"/>
    <n v="6.7447074000000002"/>
  </r>
  <r>
    <x v="3"/>
    <x v="1"/>
    <x v="5"/>
    <x v="1"/>
    <s v="(0.21515,0.25821)"/>
    <n v="6.6900008"/>
    <n v="255"/>
    <n v="257.41879999999998"/>
    <s v="0.21"/>
    <s v="0.25"/>
    <s v="(0.21,0.25)"/>
    <n v="6.6900008"/>
  </r>
  <r>
    <x v="3"/>
    <x v="1"/>
    <x v="5"/>
    <x v="2"/>
    <s v="(0.21517,0.25821)"/>
    <n v="6.6900008"/>
    <n v="66"/>
    <n v="3.2414000000000001"/>
    <s v="0.21"/>
    <s v="0.25"/>
    <s v="(0.21,0.25)"/>
    <n v="6.6900008"/>
  </r>
  <r>
    <x v="3"/>
    <x v="1"/>
    <x v="5"/>
    <x v="3"/>
    <s v="(0.21876,0.2585)"/>
    <n v="6.6912706999999996"/>
    <n v="273"/>
    <n v="341.71809999999999"/>
    <s v="0.21"/>
    <s v="0.25"/>
    <s v="(0.21,0.25)"/>
    <n v="6.6912706999999996"/>
  </r>
  <r>
    <x v="3"/>
    <x v="1"/>
    <x v="6"/>
    <x v="0"/>
    <s v="(0.1894,0.1936)"/>
    <n v="12.382377999999999"/>
    <n v="100"/>
    <n v="3.4184000000000001"/>
    <s v="0.18"/>
    <s v="0.19"/>
    <s v="(0.18,0.19)"/>
    <n v="12.382377999999999"/>
  </r>
  <r>
    <x v="3"/>
    <x v="1"/>
    <x v="6"/>
    <x v="1"/>
    <s v="(0.20169,0.25143)"/>
    <n v="11.7078688"/>
    <n v="255"/>
    <n v="393.66770000000002"/>
    <s v="0.20"/>
    <s v="0.25"/>
    <s v="(0.20,0.25)"/>
    <n v="11.7078688"/>
  </r>
  <r>
    <x v="3"/>
    <x v="1"/>
    <x v="6"/>
    <x v="2"/>
    <s v="(0.20167,0.2514)"/>
    <n v="11.707869000000001"/>
    <n v="69"/>
    <n v="4.4992999999999999"/>
    <s v="0.20"/>
    <s v="0.25"/>
    <s v="(0.20,0.25)"/>
    <n v="11.707869000000001"/>
  </r>
  <r>
    <x v="3"/>
    <x v="1"/>
    <x v="6"/>
    <x v="3"/>
    <s v="(0.20004,0.24904)"/>
    <n v="11.7094957"/>
    <n v="285"/>
    <n v="561.54340000000002"/>
    <s v="0.20"/>
    <s v="0.24"/>
    <s v="(0.20,0.24)"/>
    <n v="11.7094957"/>
  </r>
  <r>
    <x v="3"/>
    <x v="1"/>
    <x v="7"/>
    <x v="0"/>
    <s v="(0.14812,0.27356)"/>
    <n v="25.8334206"/>
    <n v="100"/>
    <n v="6.5820999999999996"/>
    <s v="0.14"/>
    <s v="0.27"/>
    <s v="(0.14,0.27)"/>
    <n v="25.8334206"/>
  </r>
  <r>
    <x v="3"/>
    <x v="1"/>
    <x v="7"/>
    <x v="1"/>
    <s v="(0.213,0.24552)"/>
    <n v="23.9099498"/>
    <n v="176"/>
    <n v="438.55770000000001"/>
    <s v="0.21"/>
    <s v="0.24"/>
    <s v="(0.21,0.24)"/>
    <n v="23.9099498"/>
  </r>
  <r>
    <x v="3"/>
    <x v="1"/>
    <x v="7"/>
    <x v="2"/>
    <s v="(0.21302,0.24555)"/>
    <n v="23.909950299999998"/>
    <n v="63"/>
    <n v="6.3602999999999996"/>
    <s v="0.21"/>
    <s v="0.24"/>
    <s v="(0.21,0.24)"/>
    <n v="23.909950299999998"/>
  </r>
  <r>
    <x v="3"/>
    <x v="1"/>
    <x v="7"/>
    <x v="3"/>
    <s v="(0.21317,0.24665)"/>
    <n v="23.910451900000002"/>
    <n v="247"/>
    <n v="823.43349999999998"/>
    <s v="0.21"/>
    <s v="0.24"/>
    <s v="(0.21,0.24)"/>
    <n v="23.910451900000002"/>
  </r>
  <r>
    <x v="3"/>
    <x v="2"/>
    <x v="0"/>
    <x v="0"/>
    <s v="(0.63656,0.39742)"/>
    <n v="0.36959890000000001"/>
    <n v="100"/>
    <n v="0.39989999999999998"/>
    <s v="0.63"/>
    <s v="0.39"/>
    <s v="(0.63,0.39)"/>
    <n v="0.36959890000000001"/>
  </r>
  <r>
    <x v="3"/>
    <x v="2"/>
    <x v="0"/>
    <x v="1"/>
    <s v="(0.59083,0.47138)"/>
    <n v="0.30982379999999998"/>
    <n v="84"/>
    <n v="41.073300000000003"/>
    <s v="0.59"/>
    <s v="0.47"/>
    <s v="(0.59,0.47)"/>
    <n v="0.30982379999999998"/>
  </r>
  <r>
    <x v="3"/>
    <x v="2"/>
    <x v="0"/>
    <x v="2"/>
    <s v="(0.58073,0.46689)"/>
    <n v="0.30533369999999999"/>
    <n v="87"/>
    <n v="2.2078000000000002"/>
    <s v="0.58"/>
    <s v="0.46"/>
    <s v="(0.58,0.46)"/>
    <n v="0.30533369999999999"/>
  </r>
  <r>
    <x v="3"/>
    <x v="2"/>
    <x v="0"/>
    <x v="3"/>
    <s v="(0.66488,0.48075)"/>
    <n v="0.35225610000000002"/>
    <n v="84"/>
    <n v="41.221699999999998"/>
    <s v="0.66"/>
    <s v="0.48"/>
    <s v="(0.66,0.48)"/>
    <n v="0.35225610000000002"/>
  </r>
  <r>
    <x v="3"/>
    <x v="2"/>
    <x v="1"/>
    <x v="0"/>
    <s v="(0.58573,0.46717)"/>
    <n v="0.35723670000000002"/>
    <n v="100"/>
    <n v="0.56530000000000002"/>
    <s v="0.58"/>
    <s v="0.46"/>
    <s v="(0.58,0.46)"/>
    <n v="0.35723670000000002"/>
  </r>
  <r>
    <x v="3"/>
    <x v="2"/>
    <x v="1"/>
    <x v="1"/>
    <s v="(0.55747,0.46894)"/>
    <n v="0.35285129999999998"/>
    <n v="105"/>
    <n v="52.741399999999999"/>
    <s v="0.55"/>
    <s v="0.46"/>
    <s v="(0.55,0.46)"/>
    <n v="0.35285129999999998"/>
  </r>
  <r>
    <x v="3"/>
    <x v="2"/>
    <x v="1"/>
    <x v="2"/>
    <s v="(0.5563,0.47074)"/>
    <n v="0.35099419999999998"/>
    <n v="97"/>
    <n v="2.6057999999999999"/>
    <s v="0.55"/>
    <s v="0.47"/>
    <s v="(0.55,0.47)"/>
    <n v="0.35099419999999998"/>
  </r>
  <r>
    <x v="3"/>
    <x v="2"/>
    <x v="1"/>
    <x v="3"/>
    <s v="(0.54028,0.5061)"/>
    <n v="0.3636664"/>
    <n v="105"/>
    <n v="50.9649"/>
    <s v="0.54"/>
    <s v="0.50"/>
    <s v="(0.54,0.50)"/>
    <n v="0.3636664"/>
  </r>
  <r>
    <x v="3"/>
    <x v="2"/>
    <x v="2"/>
    <x v="0"/>
    <s v="(0.48868,0.43682)"/>
    <n v="0.78038839999999998"/>
    <n v="100"/>
    <n v="0.49709999999999999"/>
    <s v="0.48"/>
    <s v="0.43"/>
    <s v="(0.48,0.43)"/>
    <n v="0.78038839999999998"/>
  </r>
  <r>
    <x v="3"/>
    <x v="2"/>
    <x v="2"/>
    <x v="1"/>
    <s v="(0.55868,0.43239)"/>
    <n v="0.71280730000000003"/>
    <n v="147"/>
    <n v="78.911000000000001"/>
    <s v="0.55"/>
    <s v="0.43"/>
    <s v="(0.55,0.43)"/>
    <n v="0.71280730000000003"/>
  </r>
  <r>
    <x v="3"/>
    <x v="2"/>
    <x v="2"/>
    <x v="2"/>
    <s v="(0.55848,0.43118)"/>
    <n v="0.71139620000000003"/>
    <n v="98"/>
    <n v="2.9034"/>
    <s v="0.55"/>
    <s v="0.43"/>
    <s v="(0.55,0.43)"/>
    <n v="0.71139620000000003"/>
  </r>
  <r>
    <x v="3"/>
    <x v="2"/>
    <x v="2"/>
    <x v="3"/>
    <s v="(0.55715,0.40113)"/>
    <n v="0.72682420000000003"/>
    <n v="147"/>
    <n v="80.237899999999996"/>
    <s v="0.55"/>
    <s v="0.40"/>
    <s v="(0.55,0.40)"/>
    <n v="0.72682420000000003"/>
  </r>
  <r>
    <x v="3"/>
    <x v="2"/>
    <x v="3"/>
    <x v="0"/>
    <s v="(0.51572,0.52023)"/>
    <n v="1.6051356999999999"/>
    <n v="100"/>
    <n v="0.82740000000000002"/>
    <s v="0.51"/>
    <s v="0.52"/>
    <s v="(0.51,0.52)"/>
    <n v="1.6051356999999999"/>
  </r>
  <r>
    <x v="3"/>
    <x v="2"/>
    <x v="3"/>
    <x v="1"/>
    <s v="(0.55329,0.49316)"/>
    <n v="1.5515375"/>
    <n v="170"/>
    <n v="106.0189"/>
    <s v="0.55"/>
    <s v="0.49"/>
    <s v="(0.55,0.49)"/>
    <n v="1.5515375"/>
  </r>
  <r>
    <x v="3"/>
    <x v="2"/>
    <x v="3"/>
    <x v="2"/>
    <s v="(0.55326,0.49317)"/>
    <n v="1.5515375"/>
    <n v="64"/>
    <n v="2.2240000000000002"/>
    <s v="0.55"/>
    <s v="0.49"/>
    <s v="(0.55,0.49)"/>
    <n v="1.5515375"/>
  </r>
  <r>
    <x v="3"/>
    <x v="2"/>
    <x v="3"/>
    <x v="3"/>
    <s v="(0.56504,0.4962)"/>
    <n v="1.5552168"/>
    <n v="189"/>
    <n v="121.0003"/>
    <s v="0.56"/>
    <s v="0.49"/>
    <s v="(0.56,0.49)"/>
    <n v="1.5552168"/>
  </r>
  <r>
    <x v="3"/>
    <x v="2"/>
    <x v="4"/>
    <x v="0"/>
    <s v="(0.4466,0.46363)"/>
    <n v="3.5038895000000001"/>
    <n v="100"/>
    <n v="1.2693000000000001"/>
    <s v="0.44"/>
    <s v="0.46"/>
    <s v="(0.44,0.46)"/>
    <n v="3.5038895000000001"/>
  </r>
  <r>
    <x v="3"/>
    <x v="2"/>
    <x v="4"/>
    <x v="1"/>
    <s v="(0.50207,0.49967)"/>
    <n v="3.2064360000000001"/>
    <n v="147"/>
    <n v="113.8473"/>
    <s v="0.50"/>
    <s v="0.49"/>
    <s v="(0.50,0.49)"/>
    <n v="3.2064360000000001"/>
  </r>
  <r>
    <x v="3"/>
    <x v="2"/>
    <x v="4"/>
    <x v="2"/>
    <s v="(0.50206,0.49964)"/>
    <n v="3.2064360999999999"/>
    <n v="58"/>
    <n v="2.5632999999999999"/>
    <s v="0.50"/>
    <s v="0.49"/>
    <s v="(0.50,0.49)"/>
    <n v="3.2064360999999999"/>
  </r>
  <r>
    <x v="3"/>
    <x v="2"/>
    <x v="4"/>
    <x v="3"/>
    <s v="(0.4975,0.50613)"/>
    <n v="3.2095049000000002"/>
    <n v="168"/>
    <n v="149.2893"/>
    <s v="0.49"/>
    <s v="0.50"/>
    <s v="(0.49,0.50)"/>
    <n v="3.2095049000000002"/>
  </r>
  <r>
    <x v="3"/>
    <x v="2"/>
    <x v="5"/>
    <x v="0"/>
    <s v="(0.5455,0.54812)"/>
    <n v="5.8165671000000003"/>
    <n v="100"/>
    <n v="1.9399"/>
    <s v="0.54"/>
    <s v="0.54"/>
    <s v="(0.54,0.54)"/>
    <n v="5.8165671000000003"/>
  </r>
  <r>
    <x v="3"/>
    <x v="2"/>
    <x v="5"/>
    <x v="1"/>
    <s v="(0.50367,0.49374)"/>
    <n v="5.3599208000000003"/>
    <n v="149"/>
    <n v="151.48840000000001"/>
    <s v="0.50"/>
    <s v="0.49"/>
    <s v="(0.50,0.49)"/>
    <n v="5.3599208000000003"/>
  </r>
  <r>
    <x v="3"/>
    <x v="2"/>
    <x v="5"/>
    <x v="2"/>
    <s v="(0.5037,0.49375)"/>
    <n v="5.3599208999999997"/>
    <n v="57"/>
    <n v="3.105"/>
    <s v="0.50"/>
    <s v="0.49"/>
    <s v="(0.50,0.49)"/>
    <n v="5.3599208999999997"/>
  </r>
  <r>
    <x v="3"/>
    <x v="2"/>
    <x v="5"/>
    <x v="3"/>
    <s v="(0.50804,0.49513)"/>
    <n v="5.3619623000000001"/>
    <n v="168"/>
    <n v="221.59909999999999"/>
    <s v="0.50"/>
    <s v="0.49"/>
    <s v="(0.50,0.49)"/>
    <n v="5.3619623000000001"/>
  </r>
  <r>
    <x v="3"/>
    <x v="2"/>
    <x v="6"/>
    <x v="0"/>
    <s v="(0.47285,0.52281)"/>
    <n v="10.105605499999999"/>
    <n v="100"/>
    <n v="3.4479000000000002"/>
    <s v="0.47"/>
    <s v="0.52"/>
    <s v="(0.47,0.52)"/>
    <n v="10.105605499999999"/>
  </r>
  <r>
    <x v="3"/>
    <x v="2"/>
    <x v="6"/>
    <x v="1"/>
    <s v="(0.49706,0.49436)"/>
    <n v="9.7878650999999994"/>
    <n v="143"/>
    <n v="288.73180000000002"/>
    <s v="0.49"/>
    <s v="0.49"/>
    <s v="(0.49,0.49)"/>
    <n v="9.7878650999999994"/>
  </r>
  <r>
    <x v="3"/>
    <x v="2"/>
    <x v="6"/>
    <x v="2"/>
    <s v="(0.49704,0.49439)"/>
    <n v="9.7878653999999994"/>
    <n v="55"/>
    <n v="3.8647999999999998"/>
    <s v="0.49"/>
    <s v="0.49"/>
    <s v="(0.49,0.49)"/>
    <n v="9.7878653999999994"/>
  </r>
  <r>
    <x v="3"/>
    <x v="2"/>
    <x v="6"/>
    <x v="3"/>
    <s v="(0.49449,0.49315)"/>
    <n v="9.7894304000000005"/>
    <n v="169"/>
    <n v="343.4282"/>
    <s v="0.49"/>
    <s v="0.49"/>
    <s v="(0.49,0.49)"/>
    <n v="9.7894304000000005"/>
  </r>
  <r>
    <x v="3"/>
    <x v="2"/>
    <x v="7"/>
    <x v="0"/>
    <s v="(0.48955,0.56099)"/>
    <n v="22.079216500000001"/>
    <n v="100"/>
    <n v="6.2545999999999999"/>
    <s v="0.48"/>
    <s v="0.56"/>
    <s v="(0.48,0.56)"/>
    <n v="22.079216500000001"/>
  </r>
  <r>
    <x v="3"/>
    <x v="2"/>
    <x v="7"/>
    <x v="1"/>
    <s v="(0.50643,0.50409)"/>
    <n v="20.647906800000001"/>
    <n v="155"/>
    <n v="361.88139999999999"/>
    <s v="0.50"/>
    <s v="0.50"/>
    <s v="(0.50,0.50)"/>
    <n v="20.647906800000001"/>
  </r>
  <r>
    <x v="3"/>
    <x v="2"/>
    <x v="7"/>
    <x v="2"/>
    <s v="(0.50642,0.50407)"/>
    <n v="20.647907100000001"/>
    <n v="56"/>
    <n v="5.8653000000000004"/>
    <s v="0.50"/>
    <s v="0.50"/>
    <s v="(0.50,0.50)"/>
    <n v="20.647907100000001"/>
  </r>
  <r>
    <x v="3"/>
    <x v="2"/>
    <x v="7"/>
    <x v="3"/>
    <s v="(0.50497,0.50663)"/>
    <n v="20.651216900000001"/>
    <n v="202"/>
    <n v="655.84360000000004"/>
    <s v="0.50"/>
    <s v="0.50"/>
    <s v="(0.50,0.50)"/>
    <n v="20.651216900000001"/>
  </r>
  <r>
    <x v="3"/>
    <x v="0"/>
    <x v="0"/>
    <x v="0"/>
    <s v="(0.51653,0.35544)"/>
    <n v="1.2893066"/>
    <n v="100"/>
    <n v="0.3508"/>
    <s v="0.51"/>
    <s v="0.35"/>
    <s v="(0.51,0.35)"/>
    <n v="1.2893066"/>
  </r>
  <r>
    <x v="3"/>
    <x v="0"/>
    <x v="0"/>
    <x v="1"/>
    <s v="(0.54151,0.37149)"/>
    <n v="1.2881665"/>
    <n v="84"/>
    <n v="38.665199999999999"/>
    <s v="0.54"/>
    <s v="0.37"/>
    <s v="(0.54,0.37)"/>
    <n v="1.2881665"/>
  </r>
  <r>
    <x v="3"/>
    <x v="0"/>
    <x v="0"/>
    <x v="2"/>
    <s v="(0.53264,0.37834)"/>
    <n v="1.2859913999999999"/>
    <n v="84"/>
    <n v="2.0911"/>
    <s v="0.53"/>
    <s v="0.37"/>
    <s v="(0.53,0.37)"/>
    <n v="1.2859913999999999"/>
  </r>
  <r>
    <x v="3"/>
    <x v="0"/>
    <x v="0"/>
    <x v="3"/>
    <s v="(0.54941,0.36555)"/>
    <n v="1.2909177999999999"/>
    <n v="48"/>
    <n v="22.816600000000001"/>
    <s v="0.54"/>
    <s v="0.36"/>
    <s v="(0.54,0.36)"/>
    <n v="1.2909177999999999"/>
  </r>
  <r>
    <x v="3"/>
    <x v="0"/>
    <x v="1"/>
    <x v="0"/>
    <s v="(0.51482,0.34459)"/>
    <n v="1.5866108999999999"/>
    <n v="100"/>
    <n v="0.49530000000000002"/>
    <s v="0.51"/>
    <s v="0.34"/>
    <s v="(0.51,0.34)"/>
    <n v="1.5866108999999999"/>
  </r>
  <r>
    <x v="3"/>
    <x v="0"/>
    <x v="1"/>
    <x v="1"/>
    <s v="(0.51399,0.34247)"/>
    <n v="1.5878365000000001"/>
    <n v="126"/>
    <n v="67.815399999999997"/>
    <s v="0.51"/>
    <s v="0.34"/>
    <s v="(0.51,0.34)"/>
    <n v="1.5878365000000001"/>
  </r>
  <r>
    <x v="3"/>
    <x v="0"/>
    <x v="1"/>
    <x v="2"/>
    <s v="(0.5204,0.3627)"/>
    <n v="1.5779794"/>
    <n v="74"/>
    <n v="2.3109000000000002"/>
    <s v="0.52"/>
    <s v="0.36"/>
    <s v="(0.52,0.36)"/>
    <n v="1.5779794"/>
  </r>
  <r>
    <x v="3"/>
    <x v="0"/>
    <x v="1"/>
    <x v="3"/>
    <s v="(0.50815,0.39836)"/>
    <n v="1.6333751000000001"/>
    <n v="126"/>
    <n v="62.725999999999999"/>
    <s v="0.50"/>
    <s v="0.39"/>
    <s v="(0.50,0.39)"/>
    <n v="1.6333751000000001"/>
  </r>
  <r>
    <x v="3"/>
    <x v="0"/>
    <x v="2"/>
    <x v="0"/>
    <s v="(0.52624,0.52126)"/>
    <n v="2.8537740999999999"/>
    <n v="100"/>
    <n v="0.63460000000000005"/>
    <s v="0.52"/>
    <s v="0.52"/>
    <s v="(0.52,0.52)"/>
    <n v="2.8537740999999999"/>
  </r>
  <r>
    <x v="3"/>
    <x v="0"/>
    <x v="2"/>
    <x v="1"/>
    <s v="(0.56477,0.46967)"/>
    <n v="2.7998679000000002"/>
    <n v="149"/>
    <n v="79.0809"/>
    <s v="0.56"/>
    <s v="0.46"/>
    <s v="(0.56,0.46)"/>
    <n v="2.7998679000000002"/>
  </r>
  <r>
    <x v="3"/>
    <x v="0"/>
    <x v="2"/>
    <x v="2"/>
    <s v="(0.56478,0.46965)"/>
    <n v="2.7998679000000002"/>
    <n v="61"/>
    <n v="2.0146000000000002"/>
    <s v="0.56"/>
    <s v="0.46"/>
    <s v="(0.56,0.46)"/>
    <n v="2.7998679000000002"/>
  </r>
  <r>
    <x v="3"/>
    <x v="0"/>
    <x v="2"/>
    <x v="3"/>
    <s v="(0.55708,0.48765)"/>
    <n v="2.8048362"/>
    <n v="189"/>
    <n v="106.5998"/>
    <s v="0.55"/>
    <s v="0.48"/>
    <s v="(0.55,0.48)"/>
    <n v="2.8048362"/>
  </r>
  <r>
    <x v="3"/>
    <x v="0"/>
    <x v="3"/>
    <x v="0"/>
    <s v="(0.39791,0.50012)"/>
    <n v="5.2351912"/>
    <n v="100"/>
    <n v="0.77980000000000005"/>
    <s v="0.39"/>
    <s v="0.50"/>
    <s v="(0.39,0.50)"/>
    <n v="5.2351912"/>
  </r>
  <r>
    <x v="3"/>
    <x v="0"/>
    <x v="3"/>
    <x v="1"/>
    <s v="(0.40704,0.49616)"/>
    <n v="5.2327195"/>
    <n v="172"/>
    <n v="105.7593"/>
    <s v="0.40"/>
    <s v="0.49"/>
    <s v="(0.40,0.49)"/>
    <n v="5.2327195"/>
  </r>
  <r>
    <x v="3"/>
    <x v="0"/>
    <x v="3"/>
    <x v="2"/>
    <s v="(0.40706,0.49617)"/>
    <n v="5.2327195"/>
    <n v="66"/>
    <n v="2.5884999999999998"/>
    <s v="0.40"/>
    <s v="0.49"/>
    <s v="(0.40,0.49)"/>
    <n v="5.2327195"/>
  </r>
  <r>
    <x v="3"/>
    <x v="0"/>
    <x v="3"/>
    <x v="3"/>
    <s v="(0.3946,0.50717)"/>
    <n v="5.2396149000000003"/>
    <n v="210"/>
    <n v="143.2098"/>
    <s v="0.39"/>
    <s v="0.50"/>
    <s v="(0.39,0.50)"/>
    <n v="5.2396149000000003"/>
  </r>
  <r>
    <x v="3"/>
    <x v="0"/>
    <x v="4"/>
    <x v="0"/>
    <s v="(0.3894,0.56402)"/>
    <n v="9.4250068000000002"/>
    <n v="100"/>
    <n v="1.3231999999999999"/>
    <s v="0.38"/>
    <s v="0.56"/>
    <s v="(0.38,0.56)"/>
    <n v="9.4250068000000002"/>
  </r>
  <r>
    <x v="3"/>
    <x v="0"/>
    <x v="4"/>
    <x v="1"/>
    <s v="(0.40433,0.4959)"/>
    <n v="9.1866508000000007"/>
    <n v="172"/>
    <n v="132.1318"/>
    <s v="0.40"/>
    <s v="0.49"/>
    <s v="(0.40,0.49)"/>
    <n v="9.1866508000000007"/>
  </r>
  <r>
    <x v="3"/>
    <x v="0"/>
    <x v="4"/>
    <x v="2"/>
    <s v="(0.40436,0.49595)"/>
    <n v="9.1866509999999995"/>
    <n v="65"/>
    <n v="2.8022999999999998"/>
    <s v="0.40"/>
    <s v="0.49"/>
    <s v="(0.40,0.49)"/>
    <n v="9.1866509999999995"/>
  </r>
  <r>
    <x v="3"/>
    <x v="0"/>
    <x v="4"/>
    <x v="3"/>
    <s v="(0.39668,0.50326)"/>
    <n v="9.1921838000000005"/>
    <n v="210"/>
    <n v="183.5608"/>
    <s v="0.39"/>
    <s v="0.50"/>
    <s v="(0.39,0.50)"/>
    <n v="9.1921838000000005"/>
  </r>
  <r>
    <x v="3"/>
    <x v="0"/>
    <x v="5"/>
    <x v="0"/>
    <s v="(0.54682,0.50822)"/>
    <n v="17.535107199999999"/>
    <n v="100"/>
    <n v="1.8214999999999999"/>
    <s v="0.54"/>
    <s v="0.50"/>
    <s v="(0.54,0.50)"/>
    <n v="17.535107199999999"/>
  </r>
  <r>
    <x v="3"/>
    <x v="0"/>
    <x v="5"/>
    <x v="1"/>
    <s v="(0.46139,0.47438)"/>
    <n v="16.686314100000001"/>
    <n v="229"/>
    <n v="236.7876"/>
    <s v="0.46"/>
    <s v="0.47"/>
    <s v="(0.46,0.47)"/>
    <n v="16.686314100000001"/>
  </r>
  <r>
    <x v="3"/>
    <x v="0"/>
    <x v="5"/>
    <x v="2"/>
    <s v="(0.46135,0.47436)"/>
    <n v="16.686314299999999"/>
    <n v="55"/>
    <n v="2.9782000000000002"/>
    <s v="0.46"/>
    <s v="0.47"/>
    <s v="(0.46,0.47)"/>
    <n v="16.686314299999999"/>
  </r>
  <r>
    <x v="3"/>
    <x v="0"/>
    <x v="5"/>
    <x v="3"/>
    <s v="(0.45895,0.47178)"/>
    <n v="16.687544599999999"/>
    <n v="273"/>
    <n v="346.70440000000002"/>
    <s v="0.45"/>
    <s v="0.47"/>
    <s v="(0.45,0.47)"/>
    <n v="16.687544599999999"/>
  </r>
  <r>
    <x v="3"/>
    <x v="0"/>
    <x v="6"/>
    <x v="0"/>
    <s v="(0.50116,0.45831)"/>
    <n v="32.024913300000001"/>
    <n v="100"/>
    <n v="3.4203999999999999"/>
    <s v="0.50"/>
    <s v="0.45"/>
    <s v="(0.50,0.45)"/>
    <n v="32.024913300000001"/>
  </r>
  <r>
    <x v="3"/>
    <x v="0"/>
    <x v="6"/>
    <x v="1"/>
    <s v="(0.46396,0.48262)"/>
    <n v="31.592299100000002"/>
    <n v="246"/>
    <n v="380.33280000000002"/>
    <s v="0.46"/>
    <s v="0.48"/>
    <s v="(0.46,0.48)"/>
    <n v="31.592299100000002"/>
  </r>
  <r>
    <x v="3"/>
    <x v="0"/>
    <x v="6"/>
    <x v="2"/>
    <s v="(0.46395,0.48266)"/>
    <n v="31.592299400000002"/>
    <n v="56"/>
    <n v="4.0890000000000004"/>
    <s v="0.46"/>
    <s v="0.48"/>
    <s v="(0.46,0.48)"/>
    <n v="31.592299400000002"/>
  </r>
  <r>
    <x v="3"/>
    <x v="0"/>
    <x v="6"/>
    <x v="3"/>
    <s v="(0.46496,0.47545)"/>
    <n v="31.602436600000001"/>
    <n v="293"/>
    <n v="567.67510000000004"/>
    <s v="0.46"/>
    <s v="0.47"/>
    <s v="(0.46,0.47)"/>
    <n v="31.602436600000001"/>
  </r>
  <r>
    <x v="3"/>
    <x v="0"/>
    <x v="7"/>
    <x v="0"/>
    <s v="(0.52256,0.5148)"/>
    <n v="63.845722600000002"/>
    <n v="100"/>
    <n v="6.2031000000000001"/>
    <s v="0.52"/>
    <s v="0.51"/>
    <s v="(0.52,0.51)"/>
    <n v="63.845722600000002"/>
  </r>
  <r>
    <x v="3"/>
    <x v="0"/>
    <x v="7"/>
    <x v="1"/>
    <s v="(0.49153,0.49011)"/>
    <n v="63.253279999999997"/>
    <n v="321"/>
    <n v="772.27800000000002"/>
    <s v="0.49"/>
    <s v="0.49"/>
    <s v="(0.49,0.49)"/>
    <n v="63.253279999999997"/>
  </r>
  <r>
    <x v="3"/>
    <x v="0"/>
    <x v="7"/>
    <x v="2"/>
    <s v="(0.49151,0.49115)"/>
    <n v="63.251657000000002"/>
    <n v="62"/>
    <n v="6.6135000000000002"/>
    <s v="0.49"/>
    <s v="0.49"/>
    <s v="(0.49,0.49)"/>
    <n v="63.251657000000002"/>
  </r>
  <r>
    <x v="3"/>
    <x v="0"/>
    <x v="7"/>
    <x v="3"/>
    <s v="(0.49419,0.4909)"/>
    <n v="63.2577268"/>
    <n v="383"/>
    <n v="1263.5821000000001"/>
    <s v="0.49"/>
    <s v="0.49"/>
    <s v="(0.49,0.49)"/>
    <n v="63.2577268"/>
  </r>
  <r>
    <x v="3"/>
    <x v="1"/>
    <x v="0"/>
    <x v="0"/>
    <s v="(0.6,0.23816)"/>
    <n v="0.23942620000000001"/>
    <n v="100"/>
    <n v="0.36259999999999998"/>
    <s v="0.6"/>
    <s v="0.23"/>
    <s v="(0.6,0.23)"/>
    <n v="0.23942620000000001"/>
  </r>
  <r>
    <x v="3"/>
    <x v="1"/>
    <x v="0"/>
    <x v="1"/>
    <s v="(0.63981,0.24714)"/>
    <n v="0.22078490000000001"/>
    <n v="84"/>
    <n v="40.7774"/>
    <s v="0.63"/>
    <s v="0.24"/>
    <s v="(0.63,0.24)"/>
    <n v="0.22078490000000001"/>
  </r>
  <r>
    <x v="3"/>
    <x v="1"/>
    <x v="0"/>
    <x v="2"/>
    <s v="(0.63744,0.2382)"/>
    <n v="0.21715870000000001"/>
    <n v="80"/>
    <n v="2.4415"/>
    <s v="0.63"/>
    <s v="0.23"/>
    <s v="(0.63,0.23)"/>
    <n v="0.21715870000000001"/>
  </r>
  <r>
    <x v="3"/>
    <x v="1"/>
    <x v="0"/>
    <x v="3"/>
    <s v="(0.62928,0.22374)"/>
    <n v="0.2244971"/>
    <n v="84"/>
    <n v="44.131100000000004"/>
    <s v="0.62"/>
    <s v="0.22"/>
    <s v="(0.62,0.22)"/>
    <n v="0.2244971"/>
  </r>
  <r>
    <x v="3"/>
    <x v="1"/>
    <x v="1"/>
    <x v="0"/>
    <s v="(0.50198,0.17894)"/>
    <n v="0.6053653"/>
    <n v="100"/>
    <n v="0.43509999999999999"/>
    <s v="0.50"/>
    <s v="0.17"/>
    <s v="(0.50,0.17)"/>
    <n v="0.6053653"/>
  </r>
  <r>
    <x v="3"/>
    <x v="1"/>
    <x v="1"/>
    <x v="1"/>
    <s v="(0.51662,0.17595)"/>
    <n v="0.60352110000000003"/>
    <n v="84"/>
    <n v="42.3596"/>
    <s v="0.51"/>
    <s v="0.17"/>
    <s v="(0.51,0.17)"/>
    <n v="0.60352110000000003"/>
  </r>
  <r>
    <x v="3"/>
    <x v="1"/>
    <x v="1"/>
    <x v="2"/>
    <s v="(0.5143,0.17105)"/>
    <n v="0.59909619999999997"/>
    <n v="92"/>
    <n v="2.5764999999999998"/>
    <s v="0.51"/>
    <s v="0.17"/>
    <s v="(0.51,0.17)"/>
    <n v="0.59909619999999997"/>
  </r>
  <r>
    <x v="3"/>
    <x v="1"/>
    <x v="1"/>
    <x v="3"/>
    <s v="(0.54995,0.17987)"/>
    <n v="0.64788230000000002"/>
    <n v="84"/>
    <n v="44.838200000000001"/>
    <s v="0.54"/>
    <s v="0.17"/>
    <s v="(0.54,0.17)"/>
    <n v="0.64788230000000002"/>
  </r>
  <r>
    <x v="3"/>
    <x v="1"/>
    <x v="2"/>
    <x v="0"/>
    <s v="(0.37386,0.16152)"/>
    <n v="1.3146249000000001"/>
    <n v="100"/>
    <n v="0.61199999999999999"/>
    <s v="0.37"/>
    <s v="0.16"/>
    <s v="(0.37,0.16)"/>
    <n v="1.3146249000000001"/>
  </r>
  <r>
    <x v="3"/>
    <x v="1"/>
    <x v="2"/>
    <x v="1"/>
    <s v="(0.39287,0.19989)"/>
    <n v="1.2907829"/>
    <n v="109"/>
    <n v="59.258000000000003"/>
    <s v="0.39"/>
    <s v="0.19"/>
    <s v="(0.39,0.19)"/>
    <n v="1.2907829"/>
  </r>
  <r>
    <x v="3"/>
    <x v="1"/>
    <x v="2"/>
    <x v="2"/>
    <s v="(0.39291,0.1999)"/>
    <n v="1.2907829"/>
    <n v="68"/>
    <n v="2.2410000000000001"/>
    <s v="0.39"/>
    <s v="0.19"/>
    <s v="(0.39,0.19)"/>
    <n v="1.2907829"/>
  </r>
  <r>
    <x v="3"/>
    <x v="1"/>
    <x v="2"/>
    <x v="3"/>
    <s v="(0.38094,0.19113)"/>
    <n v="1.2936323999999999"/>
    <n v="147"/>
    <n v="84.205500000000001"/>
    <s v="0.38"/>
    <s v="0.19"/>
    <s v="(0.38,0.19)"/>
    <n v="1.2936323999999999"/>
  </r>
  <r>
    <x v="3"/>
    <x v="1"/>
    <x v="3"/>
    <x v="0"/>
    <s v="(0.29573,0.1701)"/>
    <n v="2.5456926000000002"/>
    <n v="100"/>
    <n v="0.81020000000000003"/>
    <s v="0.29"/>
    <s v="0.17"/>
    <s v="(0.29,0.17)"/>
    <n v="2.5456926000000002"/>
  </r>
  <r>
    <x v="3"/>
    <x v="1"/>
    <x v="3"/>
    <x v="1"/>
    <s v="(0.35518,0.18607)"/>
    <n v="2.4509553999999998"/>
    <n v="193"/>
    <n v="115.7531"/>
    <s v="0.35"/>
    <s v="0.18"/>
    <s v="(0.35,0.18)"/>
    <n v="2.4509553999999998"/>
  </r>
  <r>
    <x v="3"/>
    <x v="1"/>
    <x v="3"/>
    <x v="2"/>
    <s v="(0.35519,0.1861)"/>
    <n v="2.4509553999999998"/>
    <n v="69"/>
    <n v="2.3142999999999998"/>
    <s v="0.35"/>
    <s v="0.18"/>
    <s v="(0.35,0.18)"/>
    <n v="2.4509553999999998"/>
  </r>
  <r>
    <x v="3"/>
    <x v="1"/>
    <x v="3"/>
    <x v="3"/>
    <s v="(0.34348,0.18944)"/>
    <n v="2.4546581999999999"/>
    <n v="231"/>
    <n v="152.85640000000001"/>
    <s v="0.34"/>
    <s v="0.18"/>
    <s v="(0.34,0.18)"/>
    <n v="2.4546581999999999"/>
  </r>
  <r>
    <x v="3"/>
    <x v="1"/>
    <x v="4"/>
    <x v="0"/>
    <s v="(0.3699,0.26052)"/>
    <n v="4.6573406000000004"/>
    <n v="100"/>
    <n v="1.1308"/>
    <s v="0.36"/>
    <s v="0.26"/>
    <s v="(0.36,0.26)"/>
    <n v="4.6573406000000004"/>
  </r>
  <r>
    <x v="3"/>
    <x v="1"/>
    <x v="4"/>
    <x v="1"/>
    <s v="(0.33269,0.23699)"/>
    <n v="4.5623652999999997"/>
    <n v="212"/>
    <n v="159.01840000000001"/>
    <s v="0.33"/>
    <s v="0.23"/>
    <s v="(0.33,0.23)"/>
    <n v="4.5623652999999997"/>
  </r>
  <r>
    <x v="3"/>
    <x v="1"/>
    <x v="4"/>
    <x v="2"/>
    <s v="(0.33272,0.23696)"/>
    <n v="4.5623654"/>
    <n v="71"/>
    <n v="2.6882000000000001"/>
    <s v="0.33"/>
    <s v="0.23"/>
    <s v="(0.33,0.23)"/>
    <n v="4.5623654"/>
  </r>
  <r>
    <x v="3"/>
    <x v="1"/>
    <x v="4"/>
    <x v="3"/>
    <s v="(0.32652,0.2392)"/>
    <n v="4.5644704000000003"/>
    <n v="231"/>
    <n v="206.04069999999999"/>
    <s v="0.32"/>
    <s v="0.23"/>
    <s v="(0.32,0.23)"/>
    <n v="4.5644704000000003"/>
  </r>
  <r>
    <x v="3"/>
    <x v="1"/>
    <x v="5"/>
    <x v="0"/>
    <s v="(0.26554,0.20573)"/>
    <n v="7.8659936000000004"/>
    <n v="100"/>
    <n v="1.8872"/>
    <s v="0.26"/>
    <s v="0.20"/>
    <s v="(0.26,0.20)"/>
    <n v="7.8659936000000004"/>
  </r>
  <r>
    <x v="3"/>
    <x v="1"/>
    <x v="5"/>
    <x v="1"/>
    <s v="(0.29174,0.23855)"/>
    <n v="7.6949133999999999"/>
    <n v="212"/>
    <n v="221.4657"/>
    <s v="0.29"/>
    <s v="0.23"/>
    <s v="(0.29,0.23)"/>
    <n v="7.6949133999999999"/>
  </r>
  <r>
    <x v="3"/>
    <x v="1"/>
    <x v="5"/>
    <x v="2"/>
    <s v="(0.2917,0.23856)"/>
    <n v="7.6949135000000002"/>
    <n v="68"/>
    <n v="3.3262999999999998"/>
    <s v="0.29"/>
    <s v="0.23"/>
    <s v="(0.29,0.23)"/>
    <n v="7.6949135000000002"/>
  </r>
  <r>
    <x v="3"/>
    <x v="1"/>
    <x v="5"/>
    <x v="3"/>
    <s v="(0.28695,0.23913)"/>
    <n v="7.6971683000000004"/>
    <n v="231"/>
    <n v="294.80860000000001"/>
    <s v="0.28"/>
    <s v="0.23"/>
    <s v="(0.28,0.23)"/>
    <n v="7.6971683000000004"/>
  </r>
  <r>
    <x v="3"/>
    <x v="1"/>
    <x v="6"/>
    <x v="0"/>
    <s v="(0.2517,0.20888)"/>
    <n v="15.139022000000001"/>
    <n v="100"/>
    <n v="3.3235000000000001"/>
    <s v="0.25"/>
    <s v="0.20"/>
    <s v="(0.25,0.20)"/>
    <n v="15.139022000000001"/>
  </r>
  <r>
    <x v="3"/>
    <x v="1"/>
    <x v="6"/>
    <x v="1"/>
    <s v="(0.27424,0.21266)"/>
    <n v="15.038183500000001"/>
    <n v="236"/>
    <n v="364.98669999999998"/>
    <s v="0.27"/>
    <s v="0.21"/>
    <s v="(0.27,0.21)"/>
    <n v="15.038183500000001"/>
  </r>
  <r>
    <x v="3"/>
    <x v="1"/>
    <x v="6"/>
    <x v="2"/>
    <s v="(0.2742,0.21265)"/>
    <n v="15.038183800000001"/>
    <n v="67"/>
    <n v="4.5872000000000002"/>
    <s v="0.27"/>
    <s v="0.21"/>
    <s v="(0.27,0.21)"/>
    <n v="15.038183800000001"/>
  </r>
  <r>
    <x v="3"/>
    <x v="1"/>
    <x v="6"/>
    <x v="3"/>
    <s v="(0.2718,0.21157)"/>
    <n v="15.039559300000001"/>
    <n v="257"/>
    <n v="544.28099999999995"/>
    <s v="0.27"/>
    <s v="0.21"/>
    <s v="(0.27,0.21)"/>
    <n v="15.039559300000001"/>
  </r>
  <r>
    <x v="3"/>
    <x v="1"/>
    <x v="7"/>
    <x v="0"/>
    <s v="(0.2707,0.2478)"/>
    <n v="28.114987200000002"/>
    <n v="100"/>
    <n v="6.3723000000000001"/>
    <s v="0.27"/>
    <s v="0.24"/>
    <s v="(0.27,0.24)"/>
    <n v="28.114987200000002"/>
  </r>
  <r>
    <x v="3"/>
    <x v="1"/>
    <x v="7"/>
    <x v="1"/>
    <s v="(0.26077,0.20025)"/>
    <n v="27.206710099999999"/>
    <n v="177"/>
    <n v="437.75900000000001"/>
    <s v="0.26"/>
    <s v="0.20"/>
    <s v="(0.26,0.20)"/>
    <n v="27.206710099999999"/>
  </r>
  <r>
    <x v="3"/>
    <x v="1"/>
    <x v="7"/>
    <x v="2"/>
    <s v="(0.26078,0.20029)"/>
    <n v="27.206710600000001"/>
    <n v="70"/>
    <n v="6.8769999999999998"/>
    <s v="0.26"/>
    <s v="0.20"/>
    <s v="(0.26,0.20)"/>
    <n v="27.206710600000001"/>
  </r>
  <r>
    <x v="3"/>
    <x v="1"/>
    <x v="7"/>
    <x v="3"/>
    <s v="(0.26068,0.19742)"/>
    <n v="27.209811599999998"/>
    <n v="247"/>
    <n v="889.72019999999998"/>
    <s v="0.26"/>
    <s v="0.19"/>
    <s v="(0.26,0.19)"/>
    <n v="27.209811599999998"/>
  </r>
  <r>
    <x v="3"/>
    <x v="2"/>
    <x v="0"/>
    <x v="0"/>
    <s v="(0.4287,0.45054)"/>
    <n v="0.1649195"/>
    <n v="100"/>
    <n v="0.74419999999999997"/>
    <s v="0.42"/>
    <s v="0.45"/>
    <s v="(0.42,0.45)"/>
    <n v="0.1649195"/>
  </r>
  <r>
    <x v="3"/>
    <x v="2"/>
    <x v="0"/>
    <x v="1"/>
    <s v="(0.4446,0.48495)"/>
    <n v="0.15042230000000001"/>
    <n v="84"/>
    <n v="60.8003"/>
    <s v="0.44"/>
    <s v="0.48"/>
    <s v="(0.44,0.48)"/>
    <n v="0.15042230000000001"/>
  </r>
  <r>
    <x v="3"/>
    <x v="2"/>
    <x v="0"/>
    <x v="2"/>
    <s v="(0.4373,0.47844)"/>
    <n v="0.14682690000000001"/>
    <n v="68"/>
    <n v="3.8250000000000002"/>
    <s v="0.43"/>
    <s v="0.47"/>
    <s v="(0.43,0.47)"/>
    <n v="0.14682690000000001"/>
  </r>
  <r>
    <x v="3"/>
    <x v="2"/>
    <x v="0"/>
    <x v="3"/>
    <s v="(0.43058,0.49641)"/>
    <n v="0.1538716"/>
    <n v="84"/>
    <n v="48.370100000000001"/>
    <s v="0.43"/>
    <s v="0.49"/>
    <s v="(0.43,0.49)"/>
    <n v="0.1538716"/>
  </r>
  <r>
    <x v="3"/>
    <x v="2"/>
    <x v="1"/>
    <x v="0"/>
    <s v="(0.48726,0.43951)"/>
    <n v="0.41829870000000002"/>
    <n v="100"/>
    <n v="0.5514"/>
    <s v="0.48"/>
    <s v="0.43"/>
    <s v="(0.48,0.43)"/>
    <n v="0.41829870000000002"/>
  </r>
  <r>
    <x v="3"/>
    <x v="2"/>
    <x v="1"/>
    <x v="1"/>
    <s v="(0.51489,0.5218)"/>
    <n v="0.32051950000000001"/>
    <n v="126"/>
    <n v="71.314700000000002"/>
    <s v="0.51"/>
    <s v="0.52"/>
    <s v="(0.51,0.52)"/>
    <n v="0.32051950000000001"/>
  </r>
  <r>
    <x v="3"/>
    <x v="2"/>
    <x v="1"/>
    <x v="2"/>
    <s v="(0.50617,0.51598)"/>
    <n v="0.31701269999999998"/>
    <n v="83"/>
    <n v="2.5430000000000001"/>
    <s v="0.50"/>
    <s v="0.51"/>
    <s v="(0.50,0.51)"/>
    <n v="0.31701269999999998"/>
  </r>
  <r>
    <x v="3"/>
    <x v="2"/>
    <x v="1"/>
    <x v="3"/>
    <s v="(0.47854,0.51458)"/>
    <n v="0.33819779999999999"/>
    <n v="126"/>
    <n v="65.386899999999997"/>
    <s v="0.47"/>
    <s v="0.51"/>
    <s v="(0.47,0.51)"/>
    <n v="0.33819779999999999"/>
  </r>
  <r>
    <x v="3"/>
    <x v="2"/>
    <x v="2"/>
    <x v="0"/>
    <s v="(0.41636,0.57809)"/>
    <n v="0.92529220000000001"/>
    <n v="100"/>
    <n v="0.66520000000000001"/>
    <s v="0.41"/>
    <s v="0.57"/>
    <s v="(0.41,0.57)"/>
    <n v="0.92529220000000001"/>
  </r>
  <r>
    <x v="3"/>
    <x v="2"/>
    <x v="2"/>
    <x v="1"/>
    <s v="(0.42825,0.5399)"/>
    <n v="0.90449599999999997"/>
    <n v="85"/>
    <n v="46.750300000000003"/>
    <s v="0.42"/>
    <s v="0.53"/>
    <s v="(0.42,0.53)"/>
    <n v="0.90449599999999997"/>
  </r>
  <r>
    <x v="3"/>
    <x v="2"/>
    <x v="2"/>
    <x v="2"/>
    <s v="(0.42826,0.53987)"/>
    <n v="0.90449599999999997"/>
    <n v="63"/>
    <n v="2.1362000000000001"/>
    <s v="0.42"/>
    <s v="0.53"/>
    <s v="(0.42,0.53)"/>
    <n v="0.90449599999999997"/>
  </r>
  <r>
    <x v="3"/>
    <x v="2"/>
    <x v="2"/>
    <x v="3"/>
    <s v="(0.44238,0.53623)"/>
    <n v="0.90726399999999996"/>
    <n v="105"/>
    <n v="61.054200000000002"/>
    <s v="0.44"/>
    <s v="0.53"/>
    <s v="(0.44,0.53)"/>
    <n v="0.90726399999999996"/>
  </r>
  <r>
    <x v="3"/>
    <x v="2"/>
    <x v="3"/>
    <x v="0"/>
    <s v="(0.47045,0.38343)"/>
    <n v="1.8835999999999999"/>
    <n v="100"/>
    <n v="0.78410000000000002"/>
    <s v="0.47"/>
    <s v="0.38"/>
    <s v="(0.47,0.38)"/>
    <n v="1.8835999999999999"/>
  </r>
  <r>
    <x v="3"/>
    <x v="2"/>
    <x v="3"/>
    <x v="1"/>
    <s v="(0.4579,0.46717)"/>
    <n v="1.7043801000000001"/>
    <n v="107"/>
    <n v="72.928399999999996"/>
    <s v="0.45"/>
    <s v="0.46"/>
    <s v="(0.45,0.46)"/>
    <n v="1.7043801000000001"/>
  </r>
  <r>
    <x v="3"/>
    <x v="2"/>
    <x v="3"/>
    <x v="2"/>
    <s v="(0.45789,0.4672)"/>
    <n v="1.7043801999999999"/>
    <n v="59"/>
    <n v="2.3637000000000001"/>
    <s v="0.45"/>
    <s v="0.46"/>
    <s v="(0.45,0.46)"/>
    <n v="1.7043801999999999"/>
  </r>
  <r>
    <x v="3"/>
    <x v="2"/>
    <x v="3"/>
    <x v="3"/>
    <s v="(0.46592,0.46052)"/>
    <n v="1.7070902999999999"/>
    <n v="126"/>
    <n v="88.191400000000002"/>
    <s v="0.46"/>
    <s v="0.46"/>
    <s v="(0.46,0.46)"/>
    <n v="1.7070902999999999"/>
  </r>
  <r>
    <x v="3"/>
    <x v="2"/>
    <x v="4"/>
    <x v="0"/>
    <s v="(0.41426,0.4485)"/>
    <n v="2.9331483"/>
    <n v="100"/>
    <n v="1.3332999999999999"/>
    <s v="0.41"/>
    <s v="0.44"/>
    <s v="(0.41,0.44)"/>
    <n v="2.9331483"/>
  </r>
  <r>
    <x v="3"/>
    <x v="2"/>
    <x v="4"/>
    <x v="1"/>
    <s v="(0.44978,0.48795)"/>
    <n v="2.7950780000000002"/>
    <n v="149"/>
    <n v="111.1232"/>
    <s v="0.44"/>
    <s v="0.48"/>
    <s v="(0.44,0.48)"/>
    <n v="2.7950780000000002"/>
  </r>
  <r>
    <x v="3"/>
    <x v="2"/>
    <x v="4"/>
    <x v="2"/>
    <s v="(0.44977,0.48799)"/>
    <n v="2.7950781"/>
    <n v="58"/>
    <n v="2.4506999999999999"/>
    <s v="0.44"/>
    <s v="0.48"/>
    <s v="(0.44,0.48)"/>
    <n v="2.7950781"/>
  </r>
  <r>
    <x v="3"/>
    <x v="2"/>
    <x v="4"/>
    <x v="3"/>
    <s v="(0.45123,0.48253)"/>
    <n v="2.7966199999999999"/>
    <n v="168"/>
    <n v="146.3126"/>
    <s v="0.45"/>
    <s v="0.48"/>
    <s v="(0.45,0.48)"/>
    <n v="2.7966199999999999"/>
  </r>
  <r>
    <x v="3"/>
    <x v="2"/>
    <x v="5"/>
    <x v="0"/>
    <s v="(0.51609,0.53939)"/>
    <n v="5.1731388000000003"/>
    <n v="100"/>
    <n v="1.9161999999999999"/>
    <s v="0.51"/>
    <s v="0.53"/>
    <s v="(0.51,0.53)"/>
    <n v="5.1731388000000003"/>
  </r>
  <r>
    <x v="3"/>
    <x v="2"/>
    <x v="5"/>
    <x v="1"/>
    <s v="(0.47018,0.4831)"/>
    <n v="4.6614354000000002"/>
    <n v="168"/>
    <n v="176.22149999999999"/>
    <s v="0.47"/>
    <s v="0.48"/>
    <s v="(0.47,0.48)"/>
    <n v="4.6614354000000002"/>
  </r>
  <r>
    <x v="3"/>
    <x v="2"/>
    <x v="5"/>
    <x v="2"/>
    <s v="(0.4702,0.4831)"/>
    <n v="4.6614354999999996"/>
    <n v="60"/>
    <n v="3.5112000000000001"/>
    <s v="0.47"/>
    <s v="0.48"/>
    <s v="(0.47,0.48)"/>
    <n v="4.6614354999999996"/>
  </r>
  <r>
    <x v="3"/>
    <x v="2"/>
    <x v="5"/>
    <x v="3"/>
    <s v="(0.47339,0.48338)"/>
    <n v="4.6624433999999999"/>
    <n v="189"/>
    <n v="247.8263"/>
    <s v="0.47"/>
    <s v="0.48"/>
    <s v="(0.47,0.48)"/>
    <n v="4.6624433999999999"/>
  </r>
  <r>
    <x v="3"/>
    <x v="2"/>
    <x v="6"/>
    <x v="0"/>
    <s v="(0.50319,0.45946)"/>
    <n v="10.843803400000001"/>
    <n v="100"/>
    <n v="3.427"/>
    <s v="0.50"/>
    <s v="0.45"/>
    <s v="(0.50,0.45)"/>
    <n v="10.843803400000001"/>
  </r>
  <r>
    <x v="3"/>
    <x v="2"/>
    <x v="6"/>
    <x v="1"/>
    <s v="(0.48002,0.49629)"/>
    <n v="10.478463400000001"/>
    <n v="144"/>
    <n v="226.8254"/>
    <s v="0.48"/>
    <s v="0.49"/>
    <s v="(0.48,0.49)"/>
    <n v="10.478463400000001"/>
  </r>
  <r>
    <x v="3"/>
    <x v="2"/>
    <x v="6"/>
    <x v="2"/>
    <s v="(0.48002,0.49626)"/>
    <n v="10.4784636"/>
    <n v="58"/>
    <n v="4.109"/>
    <s v="0.48"/>
    <s v="0.49"/>
    <s v="(0.48,0.49)"/>
    <n v="10.4784636"/>
  </r>
  <r>
    <x v="3"/>
    <x v="2"/>
    <x v="6"/>
    <x v="3"/>
    <s v="(0.48093,0.50143)"/>
    <n v="10.483721600000001"/>
    <n v="207"/>
    <n v="422.86090000000002"/>
    <s v="0.48"/>
    <s v="0.50"/>
    <s v="(0.48,0.50)"/>
    <n v="10.483721600000001"/>
  </r>
  <r>
    <x v="3"/>
    <x v="2"/>
    <x v="7"/>
    <x v="0"/>
    <s v="(0.51147,0.45287)"/>
    <n v="23.552155599999999"/>
    <n v="100"/>
    <n v="6.2095000000000002"/>
    <s v="0.51"/>
    <s v="0.45"/>
    <s v="(0.51,0.45)"/>
    <n v="23.552155599999999"/>
  </r>
  <r>
    <x v="3"/>
    <x v="2"/>
    <x v="7"/>
    <x v="1"/>
    <s v="(0.48024,0.4924)"/>
    <n v="22.5751624"/>
    <n v="104"/>
    <n v="259.62439999999998"/>
    <s v="0.48"/>
    <s v="0.49"/>
    <s v="(0.48,0.49)"/>
    <n v="22.5751624"/>
  </r>
  <r>
    <x v="3"/>
    <x v="2"/>
    <x v="7"/>
    <x v="2"/>
    <s v="(0.48028,0.4924)"/>
    <n v="22.575163"/>
    <n v="57"/>
    <n v="5.8888999999999996"/>
    <s v="0.48"/>
    <s v="0.49"/>
    <s v="(0.48,0.49)"/>
    <n v="22.575163"/>
  </r>
  <r>
    <x v="3"/>
    <x v="2"/>
    <x v="7"/>
    <x v="3"/>
    <s v="(0.48597,0.4877)"/>
    <n v="22.5962934"/>
    <n v="161"/>
    <n v="550.14959999999996"/>
    <s v="0.48"/>
    <s v="0.48"/>
    <s v="(0.48,0.48)"/>
    <n v="22.5962934"/>
  </r>
  <r>
    <x v="3"/>
    <x v="0"/>
    <x v="0"/>
    <x v="0"/>
    <s v="(0.52878,0.58973)"/>
    <n v="0.51878060000000004"/>
    <n v="100"/>
    <n v="0.3856"/>
    <s v="0.52"/>
    <s v="0.58"/>
    <s v="(0.52,0.58)"/>
    <n v="0.51878060000000004"/>
  </r>
  <r>
    <x v="3"/>
    <x v="0"/>
    <x v="0"/>
    <x v="1"/>
    <s v="(0.52612,0.54045)"/>
    <n v="0.47465010000000002"/>
    <n v="84"/>
    <n v="42.579900000000002"/>
    <s v="0.52"/>
    <s v="0.54"/>
    <s v="(0.52,0.54)"/>
    <n v="0.47465010000000002"/>
  </r>
  <r>
    <x v="3"/>
    <x v="0"/>
    <x v="0"/>
    <x v="2"/>
    <s v="(0.51934,0.54491)"/>
    <n v="0.47040799999999999"/>
    <n v="84"/>
    <n v="2.1172"/>
    <s v="0.51"/>
    <s v="0.54"/>
    <s v="(0.51,0.54)"/>
    <n v="0.47040799999999999"/>
  </r>
  <r>
    <x v="3"/>
    <x v="0"/>
    <x v="0"/>
    <x v="3"/>
    <s v="(0.5113,0.40768)"/>
    <n v="0.55528630000000001"/>
    <n v="84"/>
    <n v="41.837000000000003"/>
    <s v="0.51"/>
    <s v="0.40"/>
    <s v="(0.51,0.40)"/>
    <n v="0.55528630000000001"/>
  </r>
  <r>
    <x v="3"/>
    <x v="0"/>
    <x v="1"/>
    <x v="0"/>
    <s v="(0.51843,0.43524)"/>
    <n v="1.0214506999999999"/>
    <n v="100"/>
    <n v="0.50970000000000004"/>
    <s v="0.51"/>
    <s v="0.43"/>
    <s v="(0.51,0.43)"/>
    <n v="1.0214506999999999"/>
  </r>
  <r>
    <x v="3"/>
    <x v="0"/>
    <x v="1"/>
    <x v="1"/>
    <s v="(0.50347,0.38792)"/>
    <n v="0.98308209999999996"/>
    <n v="126"/>
    <n v="61.101900000000001"/>
    <s v="0.50"/>
    <s v="0.38"/>
    <s v="(0.50,0.38)"/>
    <n v="0.98308209999999996"/>
  </r>
  <r>
    <x v="3"/>
    <x v="0"/>
    <x v="1"/>
    <x v="2"/>
    <s v="(0.49842,0.38577)"/>
    <n v="0.97940479999999996"/>
    <n v="87"/>
    <n v="2.5588000000000002"/>
    <s v="0.49"/>
    <s v="0.38"/>
    <s v="(0.49,0.38)"/>
    <n v="0.97940479999999996"/>
  </r>
  <r>
    <x v="3"/>
    <x v="0"/>
    <x v="1"/>
    <x v="3"/>
    <s v="(0.50087,0.37153)"/>
    <n v="0.98862660000000002"/>
    <n v="126"/>
    <n v="68.663600000000002"/>
    <s v="0.50"/>
    <s v="0.37"/>
    <s v="(0.50,0.37)"/>
    <n v="0.98862660000000002"/>
  </r>
  <r>
    <x v="3"/>
    <x v="0"/>
    <x v="2"/>
    <x v="0"/>
    <s v="(0.63994,0.43773)"/>
    <n v="2.2502352999999999"/>
    <n v="100"/>
    <n v="0.60050000000000003"/>
    <s v="0.63"/>
    <s v="0.43"/>
    <s v="(0.63,0.43)"/>
    <n v="2.2502352999999999"/>
  </r>
  <r>
    <x v="3"/>
    <x v="0"/>
    <x v="2"/>
    <x v="1"/>
    <s v="(0.58385,0.47513)"/>
    <n v="2.1916487999999998"/>
    <n v="189"/>
    <n v="101.9679"/>
    <s v="0.58"/>
    <s v="0.47"/>
    <s v="(0.58,0.47)"/>
    <n v="2.1916487999999998"/>
  </r>
  <r>
    <x v="3"/>
    <x v="0"/>
    <x v="2"/>
    <x v="2"/>
    <s v="(0.58111,0.46823)"/>
    <n v="2.1888435999999998"/>
    <n v="82"/>
    <n v="2.5101"/>
    <s v="0.58"/>
    <s v="0.46"/>
    <s v="(0.58,0.46)"/>
    <n v="2.1888435999999998"/>
  </r>
  <r>
    <x v="3"/>
    <x v="0"/>
    <x v="2"/>
    <x v="3"/>
    <s v="(0.60011,0.4737)"/>
    <n v="2.1987991"/>
    <n v="189"/>
    <n v="98.096500000000006"/>
    <s v="0.60"/>
    <s v="0.47"/>
    <s v="(0.60,0.47)"/>
    <n v="2.1987991"/>
  </r>
  <r>
    <x v="3"/>
    <x v="0"/>
    <x v="3"/>
    <x v="0"/>
    <s v="(0.51971,0.36399)"/>
    <n v="4.5274348"/>
    <n v="100"/>
    <n v="0.78979999999999995"/>
    <s v="0.51"/>
    <s v="0.36"/>
    <s v="(0.51,0.36)"/>
    <n v="4.5274348"/>
  </r>
  <r>
    <x v="3"/>
    <x v="0"/>
    <x v="3"/>
    <x v="1"/>
    <s v="(0.51054,0.41476)"/>
    <n v="4.4608748"/>
    <n v="170"/>
    <n v="108.6748"/>
    <s v="0.51"/>
    <s v="0.41"/>
    <s v="(0.51,0.41)"/>
    <n v="4.4608748"/>
  </r>
  <r>
    <x v="3"/>
    <x v="0"/>
    <x v="3"/>
    <x v="2"/>
    <s v="(0.51056,0.41474)"/>
    <n v="4.4608748"/>
    <n v="63"/>
    <n v="2.4405000000000001"/>
    <s v="0.51"/>
    <s v="0.41"/>
    <s v="(0.51,0.41)"/>
    <n v="4.4608748"/>
  </r>
  <r>
    <x v="3"/>
    <x v="0"/>
    <x v="3"/>
    <x v="3"/>
    <s v="(0.5335,0.40331)"/>
    <n v="4.4773338999999996"/>
    <n v="189"/>
    <n v="123.02070000000001"/>
    <s v="0.53"/>
    <s v="0.40"/>
    <s v="(0.53,0.40)"/>
    <n v="4.4773338999999996"/>
  </r>
  <r>
    <x v="3"/>
    <x v="0"/>
    <x v="4"/>
    <x v="0"/>
    <s v="(0.49969,0.42431)"/>
    <n v="8.0398586000000005"/>
    <n v="100"/>
    <n v="1.1926000000000001"/>
    <s v="0.49"/>
    <s v="0.42"/>
    <s v="(0.49,0.42)"/>
    <n v="8.0398586000000005"/>
  </r>
  <r>
    <x v="3"/>
    <x v="0"/>
    <x v="4"/>
    <x v="1"/>
    <s v="(0.52274,0.42376)"/>
    <n v="8.0138251"/>
    <n v="191"/>
    <n v="143.06039999999999"/>
    <s v="0.52"/>
    <s v="0.42"/>
    <s v="(0.52,0.42)"/>
    <n v="8.0138251"/>
  </r>
  <r>
    <x v="3"/>
    <x v="0"/>
    <x v="4"/>
    <x v="2"/>
    <s v="(0.5227,0.42379)"/>
    <n v="8.0138251999999994"/>
    <n v="61"/>
    <n v="2.5152999999999999"/>
    <s v="0.52"/>
    <s v="0.42"/>
    <s v="(0.52,0.42)"/>
    <n v="8.0138251999999994"/>
  </r>
  <r>
    <x v="3"/>
    <x v="0"/>
    <x v="4"/>
    <x v="3"/>
    <s v="(0.52218,0.4357)"/>
    <n v="8.0208332000000002"/>
    <n v="210"/>
    <n v="188.8852"/>
    <s v="0.52"/>
    <s v="0.43"/>
    <s v="(0.52,0.43)"/>
    <n v="8.0208332000000002"/>
  </r>
  <r>
    <x v="3"/>
    <x v="0"/>
    <x v="5"/>
    <x v="0"/>
    <s v="(0.45058,0.48704)"/>
    <n v="16.669280799999999"/>
    <n v="100"/>
    <n v="1.9923"/>
    <s v="0.45"/>
    <s v="0.48"/>
    <s v="(0.45,0.48)"/>
    <n v="16.669280799999999"/>
  </r>
  <r>
    <x v="3"/>
    <x v="0"/>
    <x v="5"/>
    <x v="1"/>
    <s v="(0.49954,0.47235)"/>
    <n v="16.407358500000001"/>
    <n v="242"/>
    <n v="238.86789999999999"/>
    <s v="0.49"/>
    <s v="0.47"/>
    <s v="(0.49,0.47)"/>
    <n v="16.407358500000001"/>
  </r>
  <r>
    <x v="3"/>
    <x v="0"/>
    <x v="5"/>
    <x v="2"/>
    <s v="(0.49857,0.47138)"/>
    <n v="16.404630600000001"/>
    <n v="65"/>
    <n v="3.3776000000000002"/>
    <s v="0.49"/>
    <s v="0.47"/>
    <s v="(0.49,0.47)"/>
    <n v="16.404630600000001"/>
  </r>
  <r>
    <x v="3"/>
    <x v="0"/>
    <x v="5"/>
    <x v="3"/>
    <s v="(0.49998,0.4649)"/>
    <n v="16.411240800000002"/>
    <n v="244"/>
    <n v="302.11989999999997"/>
    <s v="0.49"/>
    <s v="0.46"/>
    <s v="(0.49,0.46)"/>
    <n v="16.411240800000002"/>
  </r>
  <r>
    <x v="3"/>
    <x v="0"/>
    <x v="6"/>
    <x v="0"/>
    <s v="(0.45778,0.55586)"/>
    <n v="34.4828574"/>
    <n v="100"/>
    <n v="3.5421"/>
    <s v="0.45"/>
    <s v="0.55"/>
    <s v="(0.45,0.55)"/>
    <n v="34.4828574"/>
  </r>
  <r>
    <x v="3"/>
    <x v="0"/>
    <x v="6"/>
    <x v="1"/>
    <s v="(0.48066,0.49823)"/>
    <n v="33.629548999999997"/>
    <n v="265"/>
    <n v="402.62720000000002"/>
    <s v="0.48"/>
    <s v="0.49"/>
    <s v="(0.48,0.49)"/>
    <n v="33.629548999999997"/>
  </r>
  <r>
    <x v="3"/>
    <x v="0"/>
    <x v="6"/>
    <x v="2"/>
    <s v="(0.48063,0.49823)"/>
    <n v="33.6295492"/>
    <n v="58"/>
    <n v="4.1285999999999996"/>
    <s v="0.48"/>
    <s v="0.49"/>
    <s v="(0.48,0.49)"/>
    <n v="33.6295492"/>
  </r>
  <r>
    <x v="3"/>
    <x v="0"/>
    <x v="6"/>
    <x v="3"/>
    <s v="(0.47789,0.49038)"/>
    <n v="33.642948500000003"/>
    <n v="325"/>
    <n v="638.00220000000002"/>
    <s v="0.47"/>
    <s v="0.49"/>
    <s v="(0.47,0.49)"/>
    <n v="33.642948500000003"/>
  </r>
  <r>
    <x v="3"/>
    <x v="0"/>
    <x v="7"/>
    <x v="0"/>
    <s v="(0.47412,0.51513)"/>
    <n v="65.060748000000004"/>
    <n v="100"/>
    <n v="6.3761999999999999"/>
    <s v="0.47"/>
    <s v="0.51"/>
    <s v="(0.47,0.51)"/>
    <n v="65.060748000000004"/>
  </r>
  <r>
    <x v="3"/>
    <x v="0"/>
    <x v="7"/>
    <x v="1"/>
    <s v="(0.48343,0.50536)"/>
    <n v="64.9906632"/>
    <n v="273"/>
    <n v="664.85770000000002"/>
    <s v="0.48"/>
    <s v="0.50"/>
    <s v="(0.48,0.50)"/>
    <n v="64.9906632"/>
  </r>
  <r>
    <x v="3"/>
    <x v="0"/>
    <x v="7"/>
    <x v="2"/>
    <s v="(0.48345,0.50534)"/>
    <n v="64.990663499999997"/>
    <n v="58"/>
    <n v="6.0038999999999998"/>
    <s v="0.48"/>
    <s v="0.50"/>
    <s v="(0.48,0.50)"/>
    <n v="64.990663499999997"/>
  </r>
  <r>
    <x v="3"/>
    <x v="0"/>
    <x v="7"/>
    <x v="3"/>
    <s v="(0.48737,0.50873)"/>
    <n v="65.000999800000002"/>
    <n v="369"/>
    <n v="1225.2192"/>
    <s v="0.48"/>
    <s v="0.50"/>
    <s v="(0.48,0.50)"/>
    <n v="65.000999800000002"/>
  </r>
  <r>
    <x v="3"/>
    <x v="1"/>
    <x v="0"/>
    <x v="0"/>
    <s v="(0.29355,0.40253)"/>
    <n v="0.19785220000000001"/>
    <n v="100"/>
    <n v="0.38019999999999998"/>
    <s v="0.29"/>
    <s v="0.40"/>
    <s v="(0.29,0.40)"/>
    <n v="0.19785220000000001"/>
  </r>
  <r>
    <x v="3"/>
    <x v="1"/>
    <x v="0"/>
    <x v="1"/>
    <s v="(0.32129,0.39102)"/>
    <n v="0.19497249999999999"/>
    <n v="84"/>
    <n v="42.171100000000003"/>
    <s v="0.32"/>
    <s v="0.39"/>
    <s v="(0.32,0.39)"/>
    <n v="0.19497249999999999"/>
  </r>
  <r>
    <x v="3"/>
    <x v="1"/>
    <x v="0"/>
    <x v="2"/>
    <s v="(0.31541,0.39599)"/>
    <n v="0.18998470000000001"/>
    <n v="100"/>
    <n v="2.6084999999999998"/>
    <s v="0.31"/>
    <s v="0.39"/>
    <s v="(0.31,0.39)"/>
    <n v="0.18998470000000001"/>
  </r>
  <r>
    <x v="3"/>
    <x v="1"/>
    <x v="0"/>
    <x v="3"/>
    <s v="(0.3427,0.36881)"/>
    <n v="0.21860579999999999"/>
    <n v="84"/>
    <n v="43.936799999999998"/>
    <s v="0.34"/>
    <s v="0.36"/>
    <s v="(0.34,0.36)"/>
    <n v="0.21860579999999999"/>
  </r>
  <r>
    <x v="3"/>
    <x v="1"/>
    <x v="1"/>
    <x v="0"/>
    <s v="(0.29796,0.25941)"/>
    <n v="0.40437079999999997"/>
    <n v="100"/>
    <n v="0.51280000000000003"/>
    <s v="0.29"/>
    <s v="0.25"/>
    <s v="(0.29,0.25)"/>
    <n v="0.40437079999999997"/>
  </r>
  <r>
    <x v="3"/>
    <x v="1"/>
    <x v="1"/>
    <x v="1"/>
    <s v="(0.25624,0.30384)"/>
    <n v="0.3646681"/>
    <n v="84"/>
    <n v="42.620199999999997"/>
    <s v="0.25"/>
    <s v="0.30"/>
    <s v="(0.25,0.30)"/>
    <n v="0.3646681"/>
  </r>
  <r>
    <x v="3"/>
    <x v="1"/>
    <x v="1"/>
    <x v="2"/>
    <s v="(0.25541,0.30307)"/>
    <n v="0.36346319999999999"/>
    <n v="107"/>
    <n v="2.9079999999999999"/>
    <s v="0.25"/>
    <s v="0.30"/>
    <s v="(0.25,0.30)"/>
    <n v="0.36346319999999999"/>
  </r>
  <r>
    <x v="3"/>
    <x v="1"/>
    <x v="1"/>
    <x v="3"/>
    <s v="(0.22492,0.31811)"/>
    <n v="0.37288349999999998"/>
    <n v="84"/>
    <n v="43.203000000000003"/>
    <s v="0.22"/>
    <s v="0.31"/>
    <s v="(0.22,0.31)"/>
    <n v="0.37288349999999998"/>
  </r>
  <r>
    <x v="3"/>
    <x v="1"/>
    <x v="2"/>
    <x v="0"/>
    <s v="(0.2491,0.27567)"/>
    <n v="0.65057299999999996"/>
    <n v="100"/>
    <n v="0.62670000000000003"/>
    <s v="0.24"/>
    <s v="0.27"/>
    <s v="(0.24,0.27)"/>
    <n v="0.65057299999999996"/>
  </r>
  <r>
    <x v="3"/>
    <x v="1"/>
    <x v="2"/>
    <x v="1"/>
    <s v="(0.22666,0.30068)"/>
    <n v="0.63589110000000004"/>
    <n v="171"/>
    <n v="90.778899999999993"/>
    <s v="0.22"/>
    <s v="0.30"/>
    <s v="(0.22,0.30)"/>
    <n v="0.63589110000000004"/>
  </r>
  <r>
    <x v="3"/>
    <x v="1"/>
    <x v="2"/>
    <x v="2"/>
    <s v="(0.22663,0.30068)"/>
    <n v="0.63589110000000004"/>
    <n v="72"/>
    <n v="2.2191000000000001"/>
    <s v="0.22"/>
    <s v="0.30"/>
    <s v="(0.22,0.30)"/>
    <n v="0.63589110000000004"/>
  </r>
  <r>
    <x v="3"/>
    <x v="1"/>
    <x v="2"/>
    <x v="3"/>
    <s v="(0.21092,0.28509)"/>
    <n v="0.64226950000000005"/>
    <n v="189"/>
    <n v="107.6544"/>
    <s v="0.21"/>
    <s v="0.28"/>
    <s v="(0.21,0.28)"/>
    <n v="0.64226950000000005"/>
  </r>
  <r>
    <x v="3"/>
    <x v="1"/>
    <x v="3"/>
    <x v="0"/>
    <s v="(0.32445,0.20826)"/>
    <n v="1.5314734000000001"/>
    <n v="100"/>
    <n v="0.85570000000000002"/>
    <s v="0.32"/>
    <s v="0.20"/>
    <s v="(0.32,0.20)"/>
    <n v="1.5314734000000001"/>
  </r>
  <r>
    <x v="3"/>
    <x v="1"/>
    <x v="3"/>
    <x v="1"/>
    <s v="(0.30247,0.27365)"/>
    <n v="1.4125049999999999"/>
    <n v="191"/>
    <n v="112.0457"/>
    <s v="0.30"/>
    <s v="0.27"/>
    <s v="(0.30,0.27)"/>
    <n v="1.4125049999999999"/>
  </r>
  <r>
    <x v="3"/>
    <x v="1"/>
    <x v="3"/>
    <x v="2"/>
    <s v="(0.30248,0.27361)"/>
    <n v="1.4125049999999999"/>
    <n v="60"/>
    <n v="2.1638999999999999"/>
    <s v="0.30"/>
    <s v="0.27"/>
    <s v="(0.30,0.27)"/>
    <n v="1.4125049999999999"/>
  </r>
  <r>
    <x v="3"/>
    <x v="1"/>
    <x v="3"/>
    <x v="3"/>
    <s v="(0.30211,0.26954)"/>
    <n v="1.41293"/>
    <n v="210"/>
    <n v="133.2978"/>
    <s v="0.30"/>
    <s v="0.26"/>
    <s v="(0.30,0.26)"/>
    <n v="1.41293"/>
  </r>
  <r>
    <x v="3"/>
    <x v="1"/>
    <x v="4"/>
    <x v="0"/>
    <s v="(0.25081,0.30782)"/>
    <n v="3.2330594000000001"/>
    <n v="100"/>
    <n v="1.2882"/>
    <s v="0.25"/>
    <s v="0.30"/>
    <s v="(0.25,0.30)"/>
    <n v="3.2330594000000001"/>
  </r>
  <r>
    <x v="3"/>
    <x v="1"/>
    <x v="4"/>
    <x v="1"/>
    <s v="(0.27857,0.28723)"/>
    <n v="3.1745066999999998"/>
    <n v="149"/>
    <n v="113.4851"/>
    <s v="0.27"/>
    <s v="0.28"/>
    <s v="(0.27,0.28)"/>
    <n v="3.1745066999999998"/>
  </r>
  <r>
    <x v="3"/>
    <x v="1"/>
    <x v="4"/>
    <x v="2"/>
    <s v="(0.27859,0.28726)"/>
    <n v="3.1745066999999998"/>
    <n v="63"/>
    <n v="2.6857000000000002"/>
    <s v="0.27"/>
    <s v="0.28"/>
    <s v="(0.27,0.28)"/>
    <n v="3.1745066999999998"/>
  </r>
  <r>
    <x v="3"/>
    <x v="1"/>
    <x v="4"/>
    <x v="3"/>
    <s v="(0.28171,0.28006)"/>
    <n v="3.1775072999999998"/>
    <n v="168"/>
    <n v="153.91059999999999"/>
    <s v="0.28"/>
    <s v="0.28"/>
    <s v="(0.28,0.28)"/>
    <n v="3.1775072999999998"/>
  </r>
  <r>
    <x v="3"/>
    <x v="1"/>
    <x v="5"/>
    <x v="0"/>
    <s v="(0.3472,0.28581)"/>
    <n v="6.8169088000000002"/>
    <n v="100"/>
    <n v="1.9396"/>
    <s v="0.34"/>
    <s v="0.28"/>
    <s v="(0.34,0.28)"/>
    <n v="6.8169088000000002"/>
  </r>
  <r>
    <x v="3"/>
    <x v="1"/>
    <x v="5"/>
    <x v="1"/>
    <s v="(0.25243,0.28878)"/>
    <n v="5.9447834000000004"/>
    <n v="170"/>
    <n v="175.67609999999999"/>
    <s v="0.25"/>
    <s v="0.28"/>
    <s v="(0.25,0.28)"/>
    <n v="5.9447834000000004"/>
  </r>
  <r>
    <x v="3"/>
    <x v="1"/>
    <x v="5"/>
    <x v="2"/>
    <s v="(0.25242,0.28877)"/>
    <n v="5.9447834000000004"/>
    <n v="63"/>
    <n v="3.3576000000000001"/>
    <s v="0.25"/>
    <s v="0.28"/>
    <s v="(0.25,0.28)"/>
    <n v="5.9447834000000004"/>
  </r>
  <r>
    <x v="3"/>
    <x v="1"/>
    <x v="5"/>
    <x v="3"/>
    <s v="(0.25463,0.28365)"/>
    <n v="5.9478083000000002"/>
    <n v="189"/>
    <n v="251.4188"/>
    <s v="0.25"/>
    <s v="0.28"/>
    <s v="(0.25,0.28)"/>
    <n v="5.9478083000000002"/>
  </r>
  <r>
    <x v="3"/>
    <x v="1"/>
    <x v="6"/>
    <x v="0"/>
    <s v="(0.32569,0.28934)"/>
    <n v="13.3010532"/>
    <n v="100"/>
    <n v="3.2965"/>
    <s v="0.32"/>
    <s v="0.28"/>
    <s v="(0.32,0.28)"/>
    <n v="13.3010532"/>
  </r>
  <r>
    <x v="3"/>
    <x v="1"/>
    <x v="6"/>
    <x v="1"/>
    <s v="(0.25837,0.27631)"/>
    <n v="12.3170535"/>
    <n v="200"/>
    <n v="306.38150000000002"/>
    <s v="0.25"/>
    <s v="0.27"/>
    <s v="(0.25,0.27)"/>
    <n v="12.3170535"/>
  </r>
  <r>
    <x v="3"/>
    <x v="1"/>
    <x v="6"/>
    <x v="2"/>
    <s v="(0.25795,0.27719)"/>
    <n v="12.3150739"/>
    <n v="66"/>
    <n v="4.4111000000000002"/>
    <s v="0.25"/>
    <s v="0.27"/>
    <s v="(0.25,0.27)"/>
    <n v="12.3150739"/>
  </r>
  <r>
    <x v="3"/>
    <x v="1"/>
    <x v="6"/>
    <x v="3"/>
    <s v="(0.25473,0.27622)"/>
    <n v="12.317728199999999"/>
    <n v="221"/>
    <n v="438.64269999999999"/>
    <s v="0.25"/>
    <s v="0.27"/>
    <s v="(0.25,0.27)"/>
    <n v="12.317728199999999"/>
  </r>
  <r>
    <x v="3"/>
    <x v="1"/>
    <x v="7"/>
    <x v="0"/>
    <s v="(0.3302,0.30189)"/>
    <n v="31.9364855"/>
    <n v="100"/>
    <n v="6.1828000000000003"/>
    <s v="0.33"/>
    <s v="0.30"/>
    <s v="(0.33,0.30)"/>
    <n v="31.9364855"/>
  </r>
  <r>
    <x v="3"/>
    <x v="1"/>
    <x v="7"/>
    <x v="1"/>
    <s v="(0.26004,0.27979)"/>
    <n v="29.774191900000002"/>
    <n v="177"/>
    <n v="442.29739999999998"/>
    <s v="0.26"/>
    <s v="0.27"/>
    <s v="(0.26,0.27)"/>
    <n v="29.774191900000002"/>
  </r>
  <r>
    <x v="3"/>
    <x v="1"/>
    <x v="7"/>
    <x v="2"/>
    <s v="(0.26007,0.2798)"/>
    <n v="29.774192299999999"/>
    <n v="65"/>
    <n v="6.9339000000000004"/>
    <s v="0.26"/>
    <s v="0.27"/>
    <s v="(0.26,0.27)"/>
    <n v="29.774192299999999"/>
  </r>
  <r>
    <x v="3"/>
    <x v="1"/>
    <x v="7"/>
    <x v="3"/>
    <s v="(0.26061,0.28066)"/>
    <n v="29.774603500000001"/>
    <n v="241"/>
    <n v="813.58079999999995"/>
    <s v="0.26"/>
    <s v="0.28"/>
    <s v="(0.26,0.28)"/>
    <n v="29.774603500000001"/>
  </r>
  <r>
    <x v="3"/>
    <x v="2"/>
    <x v="0"/>
    <x v="0"/>
    <s v="(0.4436,0.61923)"/>
    <n v="0.11433939999999999"/>
    <n v="100"/>
    <n v="0.3725"/>
    <s v="0.44"/>
    <s v="0.61"/>
    <s v="(0.44,0.61)"/>
    <n v="0.11433939999999999"/>
  </r>
  <r>
    <x v="3"/>
    <x v="2"/>
    <x v="0"/>
    <x v="1"/>
    <s v="(0.45344,0.50543)"/>
    <n v="5.4691999999999998E-2"/>
    <n v="84"/>
    <n v="40.153199999999998"/>
    <s v="0.45"/>
    <s v="0.50"/>
    <s v="(0.45,0.50)"/>
    <n v="5.4691999999999998E-2"/>
  </r>
  <r>
    <x v="3"/>
    <x v="2"/>
    <x v="0"/>
    <x v="2"/>
    <s v="(0.44666,0.50806)"/>
    <n v="5.3842599999999997E-2"/>
    <n v="90"/>
    <n v="2.3069000000000002"/>
    <s v="0.44"/>
    <s v="0.50"/>
    <s v="(0.44,0.50)"/>
    <n v="5.3842599999999997E-2"/>
  </r>
  <r>
    <x v="3"/>
    <x v="2"/>
    <x v="0"/>
    <x v="3"/>
    <s v="(0.52096,0.52851)"/>
    <n v="8.3605399999999996E-2"/>
    <n v="84"/>
    <n v="42.424300000000002"/>
    <s v="0.52"/>
    <s v="0.52"/>
    <s v="(0.52,0.52)"/>
    <n v="8.3605399999999996E-2"/>
  </r>
  <r>
    <x v="3"/>
    <x v="2"/>
    <x v="1"/>
    <x v="0"/>
    <s v="(0.55989,0.54487)"/>
    <n v="0.13667389999999999"/>
    <n v="100"/>
    <n v="0.51590000000000003"/>
    <s v="0.55"/>
    <s v="0.54"/>
    <s v="(0.55,0.54)"/>
    <n v="0.13667389999999999"/>
  </r>
  <r>
    <x v="3"/>
    <x v="2"/>
    <x v="1"/>
    <x v="1"/>
    <s v="(0.50024,0.52843)"/>
    <n v="0.1098774"/>
    <n v="85"/>
    <n v="43.870399999999997"/>
    <s v="0.50"/>
    <s v="0.52"/>
    <s v="(0.50,0.52)"/>
    <n v="0.1098774"/>
  </r>
  <r>
    <x v="3"/>
    <x v="2"/>
    <x v="1"/>
    <x v="2"/>
    <s v="(0.50026,0.52846)"/>
    <n v="0.1098774"/>
    <n v="60"/>
    <n v="1.9426000000000001"/>
    <s v="0.50"/>
    <s v="0.52"/>
    <s v="(0.50,0.52)"/>
    <n v="0.1098774"/>
  </r>
  <r>
    <x v="3"/>
    <x v="2"/>
    <x v="1"/>
    <x v="3"/>
    <s v="(0.50723,0.54925)"/>
    <n v="0.1132538"/>
    <n v="105"/>
    <n v="51.598399999999998"/>
    <s v="0.50"/>
    <s v="0.54"/>
    <s v="(0.50,0.54)"/>
    <n v="0.1132538"/>
  </r>
  <r>
    <x v="3"/>
    <x v="2"/>
    <x v="2"/>
    <x v="0"/>
    <s v="(0.47523,0.57364)"/>
    <n v="0.31815329999999997"/>
    <n v="100"/>
    <n v="0.61040000000000005"/>
    <s v="0.47"/>
    <s v="0.57"/>
    <s v="(0.47,0.57)"/>
    <n v="0.31815329999999997"/>
  </r>
  <r>
    <x v="3"/>
    <x v="2"/>
    <x v="2"/>
    <x v="1"/>
    <s v="(0.50838,0.5589)"/>
    <n v="0.28924569999999999"/>
    <n v="107"/>
    <n v="58.1907"/>
    <s v="0.50"/>
    <s v="0.55"/>
    <s v="(0.50,0.55)"/>
    <n v="0.28924569999999999"/>
  </r>
  <r>
    <x v="3"/>
    <x v="2"/>
    <x v="2"/>
    <x v="2"/>
    <s v="(0.50836,0.55885)"/>
    <n v="0.28924569999999999"/>
    <n v="56"/>
    <n v="1.9653"/>
    <s v="0.50"/>
    <s v="0.55"/>
    <s v="(0.50,0.55)"/>
    <n v="0.28924569999999999"/>
  </r>
  <r>
    <x v="3"/>
    <x v="2"/>
    <x v="2"/>
    <x v="3"/>
    <s v="(0.52033,0.54175)"/>
    <n v="0.2949251"/>
    <n v="126"/>
    <n v="68.265500000000003"/>
    <s v="0.52"/>
    <s v="0.54"/>
    <s v="(0.52,0.54)"/>
    <n v="0.2949251"/>
  </r>
  <r>
    <x v="3"/>
    <x v="2"/>
    <x v="3"/>
    <x v="0"/>
    <s v="(0.59359,0.47759)"/>
    <n v="0.9796243"/>
    <n v="100"/>
    <n v="0.76949999999999996"/>
    <s v="0.59"/>
    <s v="0.47"/>
    <s v="(0.59,0.47)"/>
    <n v="0.9796243"/>
  </r>
  <r>
    <x v="3"/>
    <x v="2"/>
    <x v="3"/>
    <x v="1"/>
    <s v="(0.54839,0.50468)"/>
    <n v="0.91019740000000005"/>
    <n v="108"/>
    <n v="67.294399999999996"/>
    <s v="0.54"/>
    <s v="0.50"/>
    <s v="(0.54,0.50)"/>
    <n v="0.91019740000000005"/>
  </r>
  <r>
    <x v="3"/>
    <x v="2"/>
    <x v="3"/>
    <x v="2"/>
    <s v="(0.54837,0.50466)"/>
    <n v="0.91019740000000005"/>
    <n v="62"/>
    <n v="3.3725999999999998"/>
    <s v="0.54"/>
    <s v="0.50"/>
    <s v="(0.54,0.50)"/>
    <n v="0.91019740000000005"/>
  </r>
  <r>
    <x v="3"/>
    <x v="2"/>
    <x v="3"/>
    <x v="3"/>
    <s v="(0.55133,0.50626)"/>
    <n v="0.91047710000000004"/>
    <n v="126"/>
    <n v="86.944299999999998"/>
    <s v="0.55"/>
    <s v="0.50"/>
    <s v="(0.55,0.50)"/>
    <n v="0.91047710000000004"/>
  </r>
  <r>
    <x v="3"/>
    <x v="2"/>
    <x v="4"/>
    <x v="0"/>
    <s v="(0.52202,0.43868)"/>
    <n v="1.9846926"/>
    <n v="100"/>
    <n v="1.1233"/>
    <s v="0.52"/>
    <s v="0.43"/>
    <s v="(0.52,0.43)"/>
    <n v="1.9846926"/>
  </r>
  <r>
    <x v="3"/>
    <x v="2"/>
    <x v="4"/>
    <x v="1"/>
    <s v="(0.52271,0.50655)"/>
    <n v="1.7589809999999999"/>
    <n v="191"/>
    <n v="142.4864"/>
    <s v="0.52"/>
    <s v="0.50"/>
    <s v="(0.52,0.50)"/>
    <n v="1.7589809999999999"/>
  </r>
  <r>
    <x v="3"/>
    <x v="2"/>
    <x v="4"/>
    <x v="2"/>
    <s v="(0.52271,0.5065)"/>
    <n v="1.7589811"/>
    <n v="59"/>
    <n v="2.5081000000000002"/>
    <s v="0.52"/>
    <s v="0.50"/>
    <s v="(0.52,0.50)"/>
    <n v="1.7589811"/>
  </r>
  <r>
    <x v="3"/>
    <x v="2"/>
    <x v="4"/>
    <x v="3"/>
    <s v="(0.51015,0.50606)"/>
    <n v="1.7667215000000001"/>
    <n v="210"/>
    <n v="175.03579999999999"/>
    <s v="0.51"/>
    <s v="0.50"/>
    <s v="(0.51,0.50)"/>
    <n v="1.7667215000000001"/>
  </r>
  <r>
    <x v="3"/>
    <x v="2"/>
    <x v="5"/>
    <x v="0"/>
    <s v="(0.49542,0.41873)"/>
    <n v="4.6887094999999999"/>
    <n v="100"/>
    <n v="1.9063000000000001"/>
    <s v="0.49"/>
    <s v="0.41"/>
    <s v="(0.49,0.41)"/>
    <n v="4.6887094999999999"/>
  </r>
  <r>
    <x v="3"/>
    <x v="2"/>
    <x v="5"/>
    <x v="1"/>
    <s v="(0.49185,0.49122)"/>
    <n v="4.1777896999999999"/>
    <n v="190"/>
    <n v="186.10980000000001"/>
    <s v="0.49"/>
    <s v="0.49"/>
    <s v="(0.49,0.49)"/>
    <n v="4.1777896999999999"/>
  </r>
  <r>
    <x v="3"/>
    <x v="2"/>
    <x v="5"/>
    <x v="2"/>
    <s v="(0.49187,0.49121)"/>
    <n v="4.1777898000000002"/>
    <n v="58"/>
    <n v="2.9548999999999999"/>
    <s v="0.49"/>
    <s v="0.49"/>
    <s v="(0.49,0.49)"/>
    <n v="4.1777898000000002"/>
  </r>
  <r>
    <x v="3"/>
    <x v="2"/>
    <x v="5"/>
    <x v="3"/>
    <s v="(0.48829,0.48574)"/>
    <n v="4.1819334000000001"/>
    <n v="210"/>
    <n v="263.82580000000002"/>
    <s v="0.48"/>
    <s v="0.48"/>
    <s v="(0.48,0.48)"/>
    <n v="4.1819334000000001"/>
  </r>
  <r>
    <x v="3"/>
    <x v="2"/>
    <x v="6"/>
    <x v="0"/>
    <s v="(0.52217,0.53543)"/>
    <n v="8.1491354000000005"/>
    <n v="100"/>
    <n v="3.5131000000000001"/>
    <s v="0.52"/>
    <s v="0.53"/>
    <s v="(0.52,0.53)"/>
    <n v="8.1491354000000005"/>
  </r>
  <r>
    <x v="3"/>
    <x v="2"/>
    <x v="6"/>
    <x v="1"/>
    <s v="(0.49521,0.49526)"/>
    <n v="7.6973833000000003"/>
    <n v="146"/>
    <n v="217.79320000000001"/>
    <s v="0.49"/>
    <s v="0.49"/>
    <s v="(0.49,0.49)"/>
    <n v="7.6973833000000003"/>
  </r>
  <r>
    <x v="3"/>
    <x v="2"/>
    <x v="6"/>
    <x v="2"/>
    <s v="(0.49521,0.49524)"/>
    <n v="7.6973833999999997"/>
    <n v="59"/>
    <n v="4.0734000000000004"/>
    <s v="0.49"/>
    <s v="0.49"/>
    <s v="(0.49,0.49)"/>
    <n v="7.6973833999999997"/>
  </r>
  <r>
    <x v="3"/>
    <x v="2"/>
    <x v="6"/>
    <x v="3"/>
    <s v="(0.49761,0.50476)"/>
    <n v="7.7159234000000003"/>
    <n v="165"/>
    <n v="368.04"/>
    <s v="0.49"/>
    <s v="0.50"/>
    <s v="(0.49,0.50)"/>
    <n v="7.7159234000000003"/>
  </r>
  <r>
    <x v="3"/>
    <x v="2"/>
    <x v="7"/>
    <x v="0"/>
    <s v="(0.52156,0.52027)"/>
    <n v="16.8870279"/>
    <n v="100"/>
    <n v="13.272"/>
    <s v="0.52"/>
    <s v="0.52"/>
    <s v="(0.52,0.52)"/>
    <n v="16.8870279"/>
  </r>
  <r>
    <x v="3"/>
    <x v="2"/>
    <x v="7"/>
    <x v="1"/>
    <s v="(0.5041,0.48549)"/>
    <n v="16.304000200000001"/>
    <n v="57"/>
    <n v="147.79050000000001"/>
    <s v="0.50"/>
    <s v="0.48"/>
    <s v="(0.50,0.48)"/>
    <n v="16.304000200000001"/>
  </r>
  <r>
    <x v="3"/>
    <x v="2"/>
    <x v="7"/>
    <x v="2"/>
    <s v="(0.50408,0.48549)"/>
    <n v="16.3040004"/>
    <n v="57"/>
    <n v="5.8510999999999997"/>
    <s v="0.50"/>
    <s v="0.48"/>
    <s v="(0.50,0.48)"/>
    <n v="16.3040004"/>
  </r>
  <r>
    <x v="3"/>
    <x v="2"/>
    <x v="7"/>
    <x v="3"/>
    <s v="(0.50007,0.47715)"/>
    <n v="16.337077499999999"/>
    <n v="100"/>
    <n v="337.64690000000002"/>
    <s v="0.50"/>
    <s v="0.47"/>
    <s v="(0.50,0.47)"/>
    <n v="16.337077499999999"/>
  </r>
  <r>
    <x v="3"/>
    <x v="0"/>
    <x v="0"/>
    <x v="0"/>
    <s v="(0.6342,0.16662)"/>
    <n v="0.22789519999999999"/>
    <n v="100"/>
    <n v="0.35110000000000002"/>
    <s v="0.63"/>
    <s v="0.16"/>
    <s v="(0.63,0.16)"/>
    <n v="0.22789519999999999"/>
  </r>
  <r>
    <x v="3"/>
    <x v="0"/>
    <x v="0"/>
    <x v="1"/>
    <s v="(0.60263,0.20932)"/>
    <n v="0.22361639999999999"/>
    <n v="84"/>
    <n v="39.395400000000002"/>
    <s v="0.60"/>
    <s v="0.20"/>
    <s v="(0.60,0.20)"/>
    <n v="0.22361639999999999"/>
  </r>
  <r>
    <x v="3"/>
    <x v="0"/>
    <x v="0"/>
    <x v="2"/>
    <s v="(0.60364,0.17906)"/>
    <n v="0.2173707"/>
    <n v="98"/>
    <n v="2.4333999999999998"/>
    <s v="0.60"/>
    <s v="0.17"/>
    <s v="(0.60,0.17)"/>
    <n v="0.2173707"/>
  </r>
  <r>
    <x v="3"/>
    <x v="0"/>
    <x v="0"/>
    <x v="3"/>
    <s v="(0.56326,0.18915)"/>
    <n v="0.24974209999999999"/>
    <n v="84"/>
    <n v="42.488100000000003"/>
    <s v="0.56"/>
    <s v="0.18"/>
    <s v="(0.56,0.18)"/>
    <n v="0.24974209999999999"/>
  </r>
  <r>
    <x v="3"/>
    <x v="0"/>
    <x v="1"/>
    <x v="0"/>
    <s v="(0.5097,0.40261)"/>
    <n v="1.370406"/>
    <n v="100"/>
    <n v="0.50170000000000003"/>
    <s v="0.50"/>
    <s v="0.40"/>
    <s v="(0.50,0.40)"/>
    <n v="1.370406"/>
  </r>
  <r>
    <x v="3"/>
    <x v="0"/>
    <x v="1"/>
    <x v="1"/>
    <s v="(0.39136,0.43661)"/>
    <n v="1.2642784"/>
    <n v="86"/>
    <n v="43.161499999999997"/>
    <s v="0.39"/>
    <s v="0.43"/>
    <s v="(0.39,0.43)"/>
    <n v="1.2642784"/>
  </r>
  <r>
    <x v="3"/>
    <x v="0"/>
    <x v="1"/>
    <x v="2"/>
    <s v="(0.39136,0.43658)"/>
    <n v="1.2642784"/>
    <n v="70"/>
    <n v="2.0375000000000001"/>
    <s v="0.39"/>
    <s v="0.43"/>
    <s v="(0.39,0.43)"/>
    <n v="1.2642784"/>
  </r>
  <r>
    <x v="3"/>
    <x v="0"/>
    <x v="1"/>
    <x v="3"/>
    <s v="(0.39689,0.42162)"/>
    <n v="1.2660651000000001"/>
    <n v="105"/>
    <n v="57.096499999999999"/>
    <s v="0.39"/>
    <s v="0.42"/>
    <s v="(0.39,0.42)"/>
    <n v="1.2660651000000001"/>
  </r>
  <r>
    <x v="3"/>
    <x v="0"/>
    <x v="2"/>
    <x v="0"/>
    <s v="(0.54105,0.34384)"/>
    <n v="2.0963696999999999"/>
    <n v="100"/>
    <n v="0.5857"/>
    <s v="0.54"/>
    <s v="0.34"/>
    <s v="(0.54,0.34)"/>
    <n v="2.0963696999999999"/>
  </r>
  <r>
    <x v="3"/>
    <x v="0"/>
    <x v="2"/>
    <x v="1"/>
    <s v="(0.52394,0.35303)"/>
    <n v="2.0914651000000002"/>
    <n v="149"/>
    <n v="81.581699999999998"/>
    <s v="0.52"/>
    <s v="0.35"/>
    <s v="(0.52,0.35)"/>
    <n v="2.0914651000000002"/>
  </r>
  <r>
    <x v="3"/>
    <x v="0"/>
    <x v="2"/>
    <x v="2"/>
    <s v="(0.52398,0.35303)"/>
    <n v="2.0914651000000002"/>
    <n v="69"/>
    <n v="2.16"/>
    <s v="0.52"/>
    <s v="0.35"/>
    <s v="(0.52,0.35)"/>
    <n v="2.0914651000000002"/>
  </r>
  <r>
    <x v="3"/>
    <x v="0"/>
    <x v="2"/>
    <x v="3"/>
    <s v="(0.54004,0.34571)"/>
    <n v="2.0955305000000002"/>
    <n v="168"/>
    <n v="91.004099999999994"/>
    <s v="0.54"/>
    <s v="0.34"/>
    <s v="(0.54,0.34)"/>
    <n v="2.0955305000000002"/>
  </r>
  <r>
    <x v="3"/>
    <x v="0"/>
    <x v="3"/>
    <x v="0"/>
    <s v="(0.51152,0.37652)"/>
    <n v="4.0029155000000003"/>
    <n v="100"/>
    <n v="0.8296"/>
    <s v="0.51"/>
    <s v="0.37"/>
    <s v="(0.51,0.37)"/>
    <n v="4.0029155000000003"/>
  </r>
  <r>
    <x v="3"/>
    <x v="0"/>
    <x v="3"/>
    <x v="1"/>
    <s v="(0.50947,0.36558)"/>
    <n v="3.9998195000000001"/>
    <n v="191"/>
    <n v="119.35850000000001"/>
    <s v="0.50"/>
    <s v="0.36"/>
    <s v="(0.50,0.36)"/>
    <n v="3.9998195000000001"/>
  </r>
  <r>
    <x v="3"/>
    <x v="0"/>
    <x v="3"/>
    <x v="2"/>
    <s v="(0.50946,0.3656)"/>
    <n v="3.9998195000000001"/>
    <n v="69"/>
    <n v="2.2677999999999998"/>
    <s v="0.50"/>
    <s v="0.36"/>
    <s v="(0.50,0.36)"/>
    <n v="3.9998195000000001"/>
  </r>
  <r>
    <x v="3"/>
    <x v="0"/>
    <x v="3"/>
    <x v="3"/>
    <s v="(0.52071,0.36056)"/>
    <n v="4.0036082999999998"/>
    <n v="210"/>
    <n v="142.93860000000001"/>
    <s v="0.52"/>
    <s v="0.36"/>
    <s v="(0.52,0.36)"/>
    <n v="4.0036082999999998"/>
  </r>
  <r>
    <x v="3"/>
    <x v="0"/>
    <x v="4"/>
    <x v="0"/>
    <s v="(0.47699,0.50642)"/>
    <n v="8.9896501999999998"/>
    <n v="100"/>
    <n v="1.1825000000000001"/>
    <s v="0.47"/>
    <s v="0.50"/>
    <s v="(0.47,0.50)"/>
    <n v="8.9896501999999998"/>
  </r>
  <r>
    <x v="3"/>
    <x v="0"/>
    <x v="4"/>
    <x v="1"/>
    <s v="(0.48385,0.43846)"/>
    <n v="8.7610141000000006"/>
    <n v="170"/>
    <n v="128.07429999999999"/>
    <s v="0.48"/>
    <s v="0.43"/>
    <s v="(0.48,0.43)"/>
    <n v="8.7610141000000006"/>
  </r>
  <r>
    <x v="3"/>
    <x v="0"/>
    <x v="4"/>
    <x v="2"/>
    <s v="(0.48382,0.43847)"/>
    <n v="8.7610142"/>
    <n v="64"/>
    <n v="2.7637999999999998"/>
    <s v="0.48"/>
    <s v="0.43"/>
    <s v="(0.48,0.43)"/>
    <n v="8.7610142"/>
  </r>
  <r>
    <x v="3"/>
    <x v="0"/>
    <x v="4"/>
    <x v="3"/>
    <s v="(0.49307,0.4306)"/>
    <n v="8.7682140000000004"/>
    <n v="189"/>
    <n v="157.14570000000001"/>
    <s v="0.49"/>
    <s v="0.43"/>
    <s v="(0.49,0.43)"/>
    <n v="8.7682140000000004"/>
  </r>
  <r>
    <x v="3"/>
    <x v="0"/>
    <x v="5"/>
    <x v="0"/>
    <s v="(0.52038,0.47822)"/>
    <n v="17.133698500000001"/>
    <n v="100"/>
    <n v="1.8374999999999999"/>
    <s v="0.52"/>
    <s v="0.47"/>
    <s v="(0.52,0.47)"/>
    <n v="17.133698500000001"/>
  </r>
  <r>
    <x v="3"/>
    <x v="0"/>
    <x v="5"/>
    <x v="1"/>
    <s v="(0.48395,0.45254)"/>
    <n v="16.940997200000002"/>
    <n v="276"/>
    <n v="271.66070000000002"/>
    <s v="0.48"/>
    <s v="0.45"/>
    <s v="(0.48,0.45)"/>
    <n v="16.940997200000002"/>
  </r>
  <r>
    <x v="3"/>
    <x v="0"/>
    <x v="5"/>
    <x v="2"/>
    <s v="(0.48399,0.45256)"/>
    <n v="16.940997299999999"/>
    <n v="63"/>
    <n v="3.1850000000000001"/>
    <s v="0.48"/>
    <s v="0.45"/>
    <s v="(0.48,0.45)"/>
    <n v="16.940997299999999"/>
  </r>
  <r>
    <x v="3"/>
    <x v="0"/>
    <x v="5"/>
    <x v="3"/>
    <s v="(0.4846,0.44878)"/>
    <n v="16.942411100000001"/>
    <n v="289"/>
    <n v="367.61840000000001"/>
    <s v="0.48"/>
    <s v="0.44"/>
    <s v="(0.48,0.44)"/>
    <n v="16.942411100000001"/>
  </r>
  <r>
    <x v="3"/>
    <x v="0"/>
    <x v="6"/>
    <x v="0"/>
    <s v="(0.5129,0.50368)"/>
    <n v="33.504961600000001"/>
    <n v="100"/>
    <n v="3.6787000000000001"/>
    <s v="0.51"/>
    <s v="0.50"/>
    <s v="(0.51,0.50)"/>
    <n v="33.504961600000001"/>
  </r>
  <r>
    <x v="3"/>
    <x v="0"/>
    <x v="6"/>
    <x v="1"/>
    <s v="(0.51574,0.49754)"/>
    <n v="33.496134900000001"/>
    <n v="269"/>
    <n v="416.48110000000003"/>
    <s v="0.51"/>
    <s v="0.49"/>
    <s v="(0.51,0.49)"/>
    <n v="33.496134900000001"/>
  </r>
  <r>
    <x v="3"/>
    <x v="0"/>
    <x v="6"/>
    <x v="2"/>
    <s v="(0.51569,0.49754)"/>
    <n v="33.496135299999999"/>
    <n v="57"/>
    <n v="4.1033999999999997"/>
    <s v="0.51"/>
    <s v="0.49"/>
    <s v="(0.51,0.49)"/>
    <n v="33.496135299999999"/>
  </r>
  <r>
    <x v="3"/>
    <x v="0"/>
    <x v="6"/>
    <x v="3"/>
    <s v="(0.51415,0.49722)"/>
    <n v="33.496640399999997"/>
    <n v="284"/>
    <n v="578.53890000000001"/>
    <s v="0.51"/>
    <s v="0.49"/>
    <s v="(0.51,0.49)"/>
    <n v="33.496640399999997"/>
  </r>
  <r>
    <x v="3"/>
    <x v="0"/>
    <x v="7"/>
    <x v="0"/>
    <s v="(0.46763,0.48007)"/>
    <n v="64.947546299999999"/>
    <n v="100"/>
    <n v="8.4634"/>
    <s v="0.46"/>
    <s v="0.48"/>
    <s v="(0.46,0.48)"/>
    <n v="64.947546299999999"/>
  </r>
  <r>
    <x v="3"/>
    <x v="0"/>
    <x v="7"/>
    <x v="1"/>
    <s v="(0.51373,0.49459)"/>
    <n v="64.016918599999997"/>
    <n v="249"/>
    <n v="619.00120000000004"/>
    <s v="0.51"/>
    <s v="0.49"/>
    <s v="(0.51,0.49)"/>
    <n v="64.016918599999997"/>
  </r>
  <r>
    <x v="3"/>
    <x v="0"/>
    <x v="7"/>
    <x v="2"/>
    <s v="(0.51373,0.49456)"/>
    <n v="64.016919000000001"/>
    <n v="56"/>
    <n v="5.8341000000000003"/>
    <s v="0.51"/>
    <s v="0.49"/>
    <s v="(0.51,0.49)"/>
    <n v="64.016919000000001"/>
  </r>
  <r>
    <x v="3"/>
    <x v="0"/>
    <x v="7"/>
    <x v="3"/>
    <s v="(0.51114,0.49615)"/>
    <n v="64.020454799999996"/>
    <n v="306"/>
    <n v="1030.8974000000001"/>
    <s v="0.51"/>
    <s v="0.49"/>
    <s v="(0.51,0.49)"/>
    <n v="64.020454799999996"/>
  </r>
  <r>
    <x v="3"/>
    <x v="1"/>
    <x v="0"/>
    <x v="0"/>
    <s v="(0.13732,0.3855)"/>
    <n v="8.7319599999999997E-2"/>
    <n v="100"/>
    <n v="0.32640000000000002"/>
    <s v="0.13"/>
    <s v="0.38"/>
    <s v="(0.13,0.38)"/>
    <n v="8.7319599999999997E-2"/>
  </r>
  <r>
    <x v="3"/>
    <x v="1"/>
    <x v="0"/>
    <x v="1"/>
    <s v="(0.15343,0.39227)"/>
    <n v="8.7107100000000007E-2"/>
    <n v="84"/>
    <n v="41.0852"/>
    <s v="0.15"/>
    <s v="0.39"/>
    <s v="(0.15,0.39)"/>
    <n v="8.7107100000000007E-2"/>
  </r>
  <r>
    <x v="3"/>
    <x v="1"/>
    <x v="0"/>
    <x v="2"/>
    <s v="(0.14866,0.39262)"/>
    <n v="8.54187E-2"/>
    <n v="103"/>
    <n v="2.4676999999999998"/>
    <s v="0.14"/>
    <s v="0.39"/>
    <s v="(0.14,0.39)"/>
    <n v="8.54187E-2"/>
  </r>
  <r>
    <x v="3"/>
    <x v="1"/>
    <x v="0"/>
    <x v="3"/>
    <s v="(0.11284,0.34796)"/>
    <n v="0.1037353"/>
    <n v="84"/>
    <n v="42.0623"/>
    <s v="0.11"/>
    <s v="0.34"/>
    <s v="(0.11,0.34)"/>
    <n v="0.1037353"/>
  </r>
  <r>
    <x v="3"/>
    <x v="1"/>
    <x v="1"/>
    <x v="0"/>
    <s v="(0.25134,0.34839)"/>
    <n v="0.29085749999999999"/>
    <n v="100"/>
    <n v="0.51549999999999996"/>
    <s v="0.25"/>
    <s v="0.34"/>
    <s v="(0.25,0.34)"/>
    <n v="0.29085749999999999"/>
  </r>
  <r>
    <x v="3"/>
    <x v="1"/>
    <x v="1"/>
    <x v="1"/>
    <s v="(0.20895,0.29118)"/>
    <n v="0.22847100000000001"/>
    <n v="105"/>
    <n v="52.929600000000001"/>
    <s v="0.20"/>
    <s v="0.29"/>
    <s v="(0.20,0.29)"/>
    <n v="0.22847100000000001"/>
  </r>
  <r>
    <x v="3"/>
    <x v="1"/>
    <x v="1"/>
    <x v="2"/>
    <s v="(0.20239,0.29088)"/>
    <n v="0.2267178"/>
    <n v="95"/>
    <n v="2.4609999999999999"/>
    <s v="0.20"/>
    <s v="0.29"/>
    <s v="(0.20,0.29)"/>
    <n v="0.2267178"/>
  </r>
  <r>
    <x v="3"/>
    <x v="1"/>
    <x v="1"/>
    <x v="3"/>
    <s v="(0.16588,0.29187)"/>
    <n v="0.23842930000000001"/>
    <n v="105"/>
    <n v="55.062600000000003"/>
    <s v="0.16"/>
    <s v="0.29"/>
    <s v="(0.16,0.29)"/>
    <n v="0.23842930000000001"/>
  </r>
  <r>
    <x v="3"/>
    <x v="1"/>
    <x v="2"/>
    <x v="0"/>
    <s v="(0.24758,0.20759)"/>
    <n v="0.66192759999999995"/>
    <n v="100"/>
    <n v="0.62439999999999996"/>
    <s v="0.24"/>
    <s v="0.20"/>
    <s v="(0.24,0.20)"/>
    <n v="0.66192759999999995"/>
  </r>
  <r>
    <x v="3"/>
    <x v="1"/>
    <x v="2"/>
    <x v="1"/>
    <s v="(0.24946,0.23241)"/>
    <n v="0.65387399999999996"/>
    <n v="107"/>
    <n v="61.536099999999998"/>
    <s v="0.24"/>
    <s v="0.23"/>
    <s v="(0.24,0.23)"/>
    <n v="0.65387399999999996"/>
  </r>
  <r>
    <x v="3"/>
    <x v="1"/>
    <x v="2"/>
    <x v="2"/>
    <s v="(0.24948,0.23237)"/>
    <n v="0.65387399999999996"/>
    <n v="64"/>
    <n v="2.0794999999999999"/>
    <s v="0.24"/>
    <s v="0.23"/>
    <s v="(0.24,0.23)"/>
    <n v="0.65387399999999996"/>
  </r>
  <r>
    <x v="3"/>
    <x v="1"/>
    <x v="2"/>
    <x v="3"/>
    <s v="(0.23619,0.25105)"/>
    <n v="0.6606803"/>
    <n v="126"/>
    <n v="71.337400000000002"/>
    <s v="0.23"/>
    <s v="0.25"/>
    <s v="(0.23,0.25)"/>
    <n v="0.6606803"/>
  </r>
  <r>
    <x v="3"/>
    <x v="1"/>
    <x v="3"/>
    <x v="0"/>
    <s v="(0.27447,0.19352)"/>
    <n v="2.1538279"/>
    <n v="100"/>
    <n v="0.84150000000000003"/>
    <s v="0.27"/>
    <s v="0.19"/>
    <s v="(0.27,0.19)"/>
    <n v="2.1538279"/>
  </r>
  <r>
    <x v="3"/>
    <x v="1"/>
    <x v="3"/>
    <x v="1"/>
    <s v="(0.29169,0.23161)"/>
    <n v="2.1101386"/>
    <n v="149"/>
    <n v="91.192400000000006"/>
    <s v="0.29"/>
    <s v="0.23"/>
    <s v="(0.29,0.23)"/>
    <n v="2.1101386"/>
  </r>
  <r>
    <x v="3"/>
    <x v="1"/>
    <x v="3"/>
    <x v="2"/>
    <s v="(0.29166,0.23161)"/>
    <n v="2.1101386"/>
    <n v="64"/>
    <n v="2.3233999999999999"/>
    <s v="0.29"/>
    <s v="0.23"/>
    <s v="(0.29,0.23)"/>
    <n v="2.1101386"/>
  </r>
  <r>
    <x v="3"/>
    <x v="1"/>
    <x v="3"/>
    <x v="3"/>
    <s v="(0.28579,0.22969)"/>
    <n v="2.1110989"/>
    <n v="168"/>
    <n v="110.3955"/>
    <s v="0.28"/>
    <s v="0.22"/>
    <s v="(0.28,0.22)"/>
    <n v="2.1110989"/>
  </r>
  <r>
    <x v="3"/>
    <x v="1"/>
    <x v="4"/>
    <x v="0"/>
    <s v="(0.14481,0.25824)"/>
    <n v="3.9843801999999999"/>
    <n v="100"/>
    <n v="1.0727"/>
    <s v="0.14"/>
    <s v="0.25"/>
    <s v="(0.14,0.25)"/>
    <n v="3.9843801999999999"/>
  </r>
  <r>
    <x v="3"/>
    <x v="1"/>
    <x v="4"/>
    <x v="1"/>
    <s v="(0.23675,0.24857)"/>
    <n v="3.5656639000000001"/>
    <n v="130"/>
    <n v="98.195700000000002"/>
    <s v="0.23"/>
    <s v="0.24"/>
    <s v="(0.23,0.24)"/>
    <n v="3.5656639000000001"/>
  </r>
  <r>
    <x v="3"/>
    <x v="1"/>
    <x v="4"/>
    <x v="2"/>
    <s v="(0.23679,0.24858)"/>
    <n v="3.5656639999999999"/>
    <n v="63"/>
    <n v="2.5299"/>
    <s v="0.23"/>
    <s v="0.24"/>
    <s v="(0.23,0.24)"/>
    <n v="3.5656639999999999"/>
  </r>
  <r>
    <x v="3"/>
    <x v="1"/>
    <x v="4"/>
    <x v="3"/>
    <s v="(0.2327,0.24834)"/>
    <n v="3.5664679000000001"/>
    <n v="168"/>
    <n v="149.26050000000001"/>
    <s v="0.23"/>
    <s v="0.24"/>
    <s v="(0.23,0.24)"/>
    <n v="3.5664679000000001"/>
  </r>
  <r>
    <x v="3"/>
    <x v="1"/>
    <x v="5"/>
    <x v="0"/>
    <s v="(0.20236,0.22429)"/>
    <n v="7.5814805999999999"/>
    <n v="100"/>
    <n v="1.8964000000000001"/>
    <s v="0.20"/>
    <s v="0.22"/>
    <s v="(0.20,0.22)"/>
    <n v="7.5814805999999999"/>
  </r>
  <r>
    <x v="3"/>
    <x v="1"/>
    <x v="5"/>
    <x v="1"/>
    <s v="(0.19153,0.28311)"/>
    <n v="7.2345459999999999"/>
    <n v="151"/>
    <n v="153.06010000000001"/>
    <s v="0.19"/>
    <s v="0.28"/>
    <s v="(0.19,0.28)"/>
    <n v="7.2345459999999999"/>
  </r>
  <r>
    <x v="3"/>
    <x v="1"/>
    <x v="5"/>
    <x v="2"/>
    <s v="(0.19155,0.28314)"/>
    <n v="7.2345461999999996"/>
    <n v="71"/>
    <n v="3.3313000000000001"/>
    <s v="0.19"/>
    <s v="0.28"/>
    <s v="(0.19,0.28)"/>
    <n v="7.2345461999999996"/>
  </r>
  <r>
    <x v="3"/>
    <x v="1"/>
    <x v="5"/>
    <x v="3"/>
    <s v="(0.18909,0.28432)"/>
    <n v="7.2352666000000001"/>
    <n v="189"/>
    <n v="246.46379999999999"/>
    <s v="0.18"/>
    <s v="0.28"/>
    <s v="(0.18,0.28)"/>
    <n v="7.2352666000000001"/>
  </r>
  <r>
    <x v="3"/>
    <x v="1"/>
    <x v="6"/>
    <x v="0"/>
    <s v="(0.14724,0.36347)"/>
    <n v="14.012661899999999"/>
    <n v="100"/>
    <n v="3.4462000000000002"/>
    <s v="0.14"/>
    <s v="0.36"/>
    <s v="(0.14,0.36)"/>
    <n v="14.012661899999999"/>
  </r>
  <r>
    <x v="3"/>
    <x v="1"/>
    <x v="6"/>
    <x v="1"/>
    <s v="(0.17783,0.28305)"/>
    <n v="12.5837892"/>
    <n v="150"/>
    <n v="238.51589999999999"/>
    <s v="0.17"/>
    <s v="0.28"/>
    <s v="(0.17,0.28)"/>
    <n v="12.5837892"/>
  </r>
  <r>
    <x v="3"/>
    <x v="1"/>
    <x v="6"/>
    <x v="2"/>
    <s v="(0.17785,0.28303)"/>
    <n v="12.583789400000001"/>
    <n v="73"/>
    <n v="4.6920000000000002"/>
    <s v="0.17"/>
    <s v="0.28"/>
    <s v="(0.17,0.28)"/>
    <n v="12.583789400000001"/>
  </r>
  <r>
    <x v="3"/>
    <x v="1"/>
    <x v="6"/>
    <x v="3"/>
    <s v="(0.17563,0.28409)"/>
    <n v="12.584928100000001"/>
    <n v="183"/>
    <n v="360.7534"/>
    <s v="0.17"/>
    <s v="0.28"/>
    <s v="(0.17,0.28)"/>
    <n v="12.584928100000001"/>
  </r>
  <r>
    <x v="3"/>
    <x v="1"/>
    <x v="7"/>
    <x v="0"/>
    <s v="(0.14079,0.30196)"/>
    <n v="26.311847499999999"/>
    <n v="100"/>
    <n v="6.3640999999999996"/>
    <s v="0.14"/>
    <s v="0.30"/>
    <s v="(0.14,0.30)"/>
    <n v="26.311847499999999"/>
  </r>
  <r>
    <x v="3"/>
    <x v="1"/>
    <x v="7"/>
    <x v="1"/>
    <s v="(0.18374,0.28648)"/>
    <n v="25.509283799999999"/>
    <n v="137"/>
    <n v="346.7774"/>
    <s v="0.18"/>
    <s v="0.28"/>
    <s v="(0.18,0.28)"/>
    <n v="25.509283799999999"/>
  </r>
  <r>
    <x v="3"/>
    <x v="1"/>
    <x v="7"/>
    <x v="2"/>
    <s v="(0.18374,0.28652)"/>
    <n v="25.509284600000001"/>
    <n v="74"/>
    <n v="7.3731"/>
    <s v="0.18"/>
    <s v="0.28"/>
    <s v="(0.18,0.28)"/>
    <n v="25.509284600000001"/>
  </r>
  <r>
    <x v="3"/>
    <x v="1"/>
    <x v="7"/>
    <x v="3"/>
    <s v="(0.18184,0.28479)"/>
    <n v="25.511762699999998"/>
    <n v="225"/>
    <n v="748.17010000000005"/>
    <s v="0.18"/>
    <s v="0.28"/>
    <s v="(0.18,0.28)"/>
    <n v="25.511762699999998"/>
  </r>
  <r>
    <x v="3"/>
    <x v="2"/>
    <x v="0"/>
    <x v="0"/>
    <s v="(0.66748,0.51694)"/>
    <n v="0.1580762"/>
    <n v="100"/>
    <n v="0.35210000000000002"/>
    <s v="0.66"/>
    <s v="0.51"/>
    <s v="(0.66,0.51)"/>
    <n v="0.1580762"/>
  </r>
  <r>
    <x v="3"/>
    <x v="2"/>
    <x v="0"/>
    <x v="1"/>
    <s v="(0.61096,0.49956)"/>
    <n v="0.13997799999999999"/>
    <n v="84"/>
    <n v="40.313499999999998"/>
    <s v="0.61"/>
    <s v="0.49"/>
    <s v="(0.61,0.49)"/>
    <n v="0.13997799999999999"/>
  </r>
  <r>
    <x v="3"/>
    <x v="2"/>
    <x v="0"/>
    <x v="2"/>
    <s v="(0.61129,0.50084)"/>
    <n v="0.13919609999999999"/>
    <n v="84"/>
    <n v="2.6183999999999998"/>
    <s v="0.61"/>
    <s v="0.50"/>
    <s v="(0.61,0.50)"/>
    <n v="0.13919609999999999"/>
  </r>
  <r>
    <x v="3"/>
    <x v="2"/>
    <x v="0"/>
    <x v="3"/>
    <s v="(0.61876,0.5286)"/>
    <n v="0.14503369999999999"/>
    <n v="84"/>
    <n v="42.204799999999999"/>
    <s v="0.61"/>
    <s v="0.52"/>
    <s v="(0.61,0.52)"/>
    <n v="0.14503369999999999"/>
  </r>
  <r>
    <x v="3"/>
    <x v="2"/>
    <x v="1"/>
    <x v="0"/>
    <s v="(0.5609,0.47235)"/>
    <n v="0.29874650000000003"/>
    <n v="100"/>
    <n v="0.41610000000000003"/>
    <s v="0.56"/>
    <s v="0.47"/>
    <s v="(0.56,0.47)"/>
    <n v="0.29874650000000003"/>
  </r>
  <r>
    <x v="3"/>
    <x v="2"/>
    <x v="1"/>
    <x v="1"/>
    <s v="(0.55601,0.49759)"/>
    <n v="0.29732720000000001"/>
    <n v="126"/>
    <n v="63.414000000000001"/>
    <s v="0.55"/>
    <s v="0.49"/>
    <s v="(0.55,0.49)"/>
    <n v="0.29732720000000001"/>
  </r>
  <r>
    <x v="3"/>
    <x v="2"/>
    <x v="1"/>
    <x v="2"/>
    <s v="(0.551,0.49568)"/>
    <n v="0.29385519999999998"/>
    <n v="93"/>
    <n v="2.5943999999999998"/>
    <s v="0.55"/>
    <s v="0.49"/>
    <s v="(0.55,0.49)"/>
    <n v="0.29385519999999998"/>
  </r>
  <r>
    <x v="3"/>
    <x v="2"/>
    <x v="1"/>
    <x v="3"/>
    <s v="(0.56477,0.45113)"/>
    <n v="0.3115812"/>
    <n v="126"/>
    <n v="63.1325"/>
    <s v="0.56"/>
    <s v="0.45"/>
    <s v="(0.56,0.45)"/>
    <n v="0.3115812"/>
  </r>
  <r>
    <x v="3"/>
    <x v="2"/>
    <x v="2"/>
    <x v="0"/>
    <s v="(0.44503,0.4442)"/>
    <n v="0.68425000000000002"/>
    <n v="100"/>
    <n v="0.62929999999999997"/>
    <s v="0.44"/>
    <s v="0.44"/>
    <s v="(0.44,0.44)"/>
    <n v="0.68425000000000002"/>
  </r>
  <r>
    <x v="3"/>
    <x v="2"/>
    <x v="2"/>
    <x v="1"/>
    <s v="(0.45871,0.47881)"/>
    <n v="0.63153400000000004"/>
    <n v="85"/>
    <n v="47.7044"/>
    <s v="0.45"/>
    <s v="0.47"/>
    <s v="(0.45,0.47)"/>
    <n v="0.63153400000000004"/>
  </r>
  <r>
    <x v="3"/>
    <x v="2"/>
    <x v="2"/>
    <x v="2"/>
    <s v="(0.45875,0.47882)"/>
    <n v="0.63153400000000004"/>
    <n v="62"/>
    <n v="2.0022000000000002"/>
    <s v="0.45"/>
    <s v="0.47"/>
    <s v="(0.45,0.47)"/>
    <n v="0.63153400000000004"/>
  </r>
  <r>
    <x v="3"/>
    <x v="2"/>
    <x v="2"/>
    <x v="3"/>
    <s v="(0.478,0.51053)"/>
    <n v="0.64944570000000001"/>
    <n v="105"/>
    <n v="60.066899999999997"/>
    <s v="0.47"/>
    <s v="0.51"/>
    <s v="(0.47,0.51)"/>
    <n v="0.64944570000000001"/>
  </r>
  <r>
    <x v="3"/>
    <x v="2"/>
    <x v="3"/>
    <x v="0"/>
    <s v="(0.49939,0.55069)"/>
    <n v="1.2864123000000001"/>
    <n v="100"/>
    <n v="0.77310000000000001"/>
    <s v="0.49"/>
    <s v="0.55"/>
    <s v="(0.49,0.55)"/>
    <n v="1.2864123000000001"/>
  </r>
  <r>
    <x v="3"/>
    <x v="2"/>
    <x v="3"/>
    <x v="1"/>
    <s v="(0.45902,0.48762)"/>
    <n v="1.0998878999999999"/>
    <n v="210"/>
    <n v="129.6491"/>
    <s v="0.45"/>
    <s v="0.48"/>
    <s v="(0.45,0.48)"/>
    <n v="1.0998878999999999"/>
  </r>
  <r>
    <x v="3"/>
    <x v="2"/>
    <x v="3"/>
    <x v="2"/>
    <s v="(0.45242,0.4842)"/>
    <n v="1.0959677999999999"/>
    <n v="75"/>
    <n v="2.6183999999999998"/>
    <s v="0.45"/>
    <s v="0.48"/>
    <s v="(0.45,0.48)"/>
    <n v="1.0959677999999999"/>
  </r>
  <r>
    <x v="3"/>
    <x v="2"/>
    <x v="3"/>
    <x v="3"/>
    <s v="(0.45471,0.48149)"/>
    <n v="1.0965438000000001"/>
    <n v="210"/>
    <n v="139.5642"/>
    <s v="0.45"/>
    <s v="0.48"/>
    <s v="(0.45,0.48)"/>
    <n v="1.0965438000000001"/>
  </r>
  <r>
    <x v="3"/>
    <x v="2"/>
    <x v="4"/>
    <x v="0"/>
    <s v="(0.47097,0.50569)"/>
    <n v="2.0012585000000001"/>
    <n v="100"/>
    <n v="1.3030999999999999"/>
    <s v="0.47"/>
    <s v="0.50"/>
    <s v="(0.47,0.50)"/>
    <n v="2.0012585000000001"/>
  </r>
  <r>
    <x v="3"/>
    <x v="2"/>
    <x v="4"/>
    <x v="1"/>
    <s v="(0.47159,0.48457)"/>
    <n v="1.9793856000000001"/>
    <n v="232"/>
    <n v="174.3289"/>
    <s v="0.47"/>
    <s v="0.48"/>
    <s v="(0.47,0.48)"/>
    <n v="1.9793856000000001"/>
  </r>
  <r>
    <x v="3"/>
    <x v="2"/>
    <x v="4"/>
    <x v="2"/>
    <s v="(0.47157,0.48456)"/>
    <n v="1.9793856000000001"/>
    <n v="59"/>
    <n v="2.6894"/>
    <s v="0.47"/>
    <s v="0.48"/>
    <s v="(0.47,0.48)"/>
    <n v="1.9793856000000001"/>
  </r>
  <r>
    <x v="3"/>
    <x v="2"/>
    <x v="4"/>
    <x v="3"/>
    <s v="(0.46738,0.48286)"/>
    <n v="1.9803997"/>
    <n v="252"/>
    <n v="219.70679999999999"/>
    <s v="0.46"/>
    <s v="0.48"/>
    <s v="(0.46,0.48)"/>
    <n v="1.9803997"/>
  </r>
  <r>
    <x v="3"/>
    <x v="2"/>
    <x v="5"/>
    <x v="0"/>
    <s v="(0.47803,0.49865)"/>
    <n v="5.0531841999999996"/>
    <n v="100"/>
    <n v="1.8963000000000001"/>
    <s v="0.47"/>
    <s v="0.49"/>
    <s v="(0.47,0.49)"/>
    <n v="5.0531841999999996"/>
  </r>
  <r>
    <x v="3"/>
    <x v="2"/>
    <x v="5"/>
    <x v="1"/>
    <s v="(0.48079,0.48059)"/>
    <n v="5.0208047000000002"/>
    <n v="213"/>
    <n v="215.29419999999999"/>
    <s v="0.48"/>
    <s v="0.48"/>
    <s v="(0.48,0.48)"/>
    <n v="5.0208047000000002"/>
  </r>
  <r>
    <x v="3"/>
    <x v="2"/>
    <x v="5"/>
    <x v="2"/>
    <s v="(0.48076,0.48058)"/>
    <n v="5.0208047000000002"/>
    <n v="55"/>
    <n v="3.0293000000000001"/>
    <s v="0.48"/>
    <s v="0.48"/>
    <s v="(0.48,0.48)"/>
    <n v="5.0208047000000002"/>
  </r>
  <r>
    <x v="3"/>
    <x v="2"/>
    <x v="5"/>
    <x v="3"/>
    <s v="(0.4785,0.4881)"/>
    <n v="5.0267936999999998"/>
    <n v="231"/>
    <n v="300.87049999999999"/>
    <s v="0.47"/>
    <s v="0.48"/>
    <s v="(0.47,0.48)"/>
    <n v="5.0267936999999998"/>
  </r>
  <r>
    <x v="3"/>
    <x v="2"/>
    <x v="6"/>
    <x v="0"/>
    <s v="(0.48432,0.47503)"/>
    <n v="11.1923686"/>
    <n v="100"/>
    <n v="3.3744000000000001"/>
    <s v="0.48"/>
    <s v="0.47"/>
    <s v="(0.48,0.47)"/>
    <n v="11.1923686"/>
  </r>
  <r>
    <x v="3"/>
    <x v="2"/>
    <x v="6"/>
    <x v="1"/>
    <s v="(0.49642,0.49959)"/>
    <n v="11.0476264"/>
    <n v="155"/>
    <n v="235.1216"/>
    <s v="0.49"/>
    <s v="0.49"/>
    <s v="(0.49,0.49)"/>
    <n v="11.0476264"/>
  </r>
  <r>
    <x v="3"/>
    <x v="2"/>
    <x v="6"/>
    <x v="2"/>
    <s v="(0.49646,0.49959)"/>
    <n v="11.047626599999999"/>
    <n v="56"/>
    <n v="3.9009999999999998"/>
    <s v="0.49"/>
    <s v="0.49"/>
    <s v="(0.49,0.49)"/>
    <n v="11.047626599999999"/>
  </r>
  <r>
    <x v="3"/>
    <x v="2"/>
    <x v="6"/>
    <x v="3"/>
    <s v="(0.48837,0.50334)"/>
    <n v="11.062850900000001"/>
    <n v="161"/>
    <n v="330.74579999999997"/>
    <s v="0.48"/>
    <s v="0.50"/>
    <s v="(0.48,0.50)"/>
    <n v="11.062850900000001"/>
  </r>
  <r>
    <x v="3"/>
    <x v="2"/>
    <x v="7"/>
    <x v="0"/>
    <s v="(0.51788,0.50171)"/>
    <n v="22.3937597"/>
    <n v="100"/>
    <n v="6.3106"/>
    <s v="0.51"/>
    <s v="0.50"/>
    <s v="(0.51,0.50)"/>
    <n v="22.3937597"/>
  </r>
  <r>
    <x v="3"/>
    <x v="2"/>
    <x v="7"/>
    <x v="1"/>
    <s v="(0.50418,0.49201)"/>
    <n v="22.2852991"/>
    <n v="127"/>
    <n v="311.92489999999998"/>
    <s v="0.50"/>
    <s v="0.49"/>
    <s v="(0.50,0.49)"/>
    <n v="22.2852991"/>
  </r>
  <r>
    <x v="3"/>
    <x v="2"/>
    <x v="7"/>
    <x v="2"/>
    <s v="(0.50421,0.49199)"/>
    <n v="22.285299500000001"/>
    <n v="61"/>
    <n v="6.2598000000000003"/>
    <s v="0.50"/>
    <s v="0.49"/>
    <s v="(0.50,0.49)"/>
    <n v="22.285299500000001"/>
  </r>
  <r>
    <x v="3"/>
    <x v="2"/>
    <x v="7"/>
    <x v="3"/>
    <s v="(0.50783,0.48726)"/>
    <n v="22.299094700000001"/>
    <n v="214"/>
    <n v="720.13589999999999"/>
    <s v="0.50"/>
    <s v="0.48"/>
    <s v="(0.50,0.48)"/>
    <n v="22.299094700000001"/>
  </r>
  <r>
    <x v="3"/>
    <x v="0"/>
    <x v="0"/>
    <x v="0"/>
    <s v="(0.32195,0.81354)"/>
    <n v="0.1969137"/>
    <n v="100"/>
    <n v="0.36270000000000002"/>
    <s v="0.32"/>
    <s v="0.81"/>
    <s v="(0.32,0.81)"/>
    <n v="0.1969137"/>
  </r>
  <r>
    <x v="3"/>
    <x v="0"/>
    <x v="0"/>
    <x v="1"/>
    <s v="(0.33524,0.79975)"/>
    <n v="0.19990730000000001"/>
    <n v="84"/>
    <n v="39.556100000000001"/>
    <s v="0.33"/>
    <s v="0.79"/>
    <s v="(0.33,0.79)"/>
    <n v="0.19990730000000001"/>
  </r>
  <r>
    <x v="3"/>
    <x v="0"/>
    <x v="0"/>
    <x v="2"/>
    <s v="(0.32829,0.797)"/>
    <n v="0.1949892"/>
    <n v="77"/>
    <n v="1.9483999999999999"/>
    <s v="0.32"/>
    <s v="0.79"/>
    <s v="(0.32,0.79)"/>
    <n v="0.1949892"/>
  </r>
  <r>
    <x v="3"/>
    <x v="0"/>
    <x v="0"/>
    <x v="3"/>
    <s v="(0.29946,0.76188)"/>
    <n v="0.21671599999999999"/>
    <n v="84"/>
    <n v="40.897100000000002"/>
    <s v="0.29"/>
    <s v="0.76"/>
    <s v="(0.29,0.76)"/>
    <n v="0.21671599999999999"/>
  </r>
  <r>
    <x v="3"/>
    <x v="0"/>
    <x v="1"/>
    <x v="0"/>
    <s v="(0.39902,0.40939)"/>
    <n v="1.3494785"/>
    <n v="100"/>
    <n v="0.47889999999999999"/>
    <s v="0.39"/>
    <s v="0.40"/>
    <s v="(0.39,0.40)"/>
    <n v="1.3494785"/>
  </r>
  <r>
    <x v="3"/>
    <x v="0"/>
    <x v="1"/>
    <x v="1"/>
    <s v="(0.46302,0.45619)"/>
    <n v="1.3054736"/>
    <n v="86"/>
    <n v="40.490499999999997"/>
    <s v="0.46"/>
    <s v="0.45"/>
    <s v="(0.46,0.45)"/>
    <n v="1.3054736"/>
  </r>
  <r>
    <x v="3"/>
    <x v="0"/>
    <x v="1"/>
    <x v="2"/>
    <s v="(0.46304,0.45616)"/>
    <n v="1.3054736"/>
    <n v="68"/>
    <n v="2.0325000000000002"/>
    <s v="0.46"/>
    <s v="0.45"/>
    <s v="(0.46,0.45)"/>
    <n v="1.3054736"/>
  </r>
  <r>
    <x v="3"/>
    <x v="0"/>
    <x v="1"/>
    <x v="3"/>
    <s v="(0.45024,0.46939)"/>
    <n v="1.3078368"/>
    <n v="105"/>
    <n v="53.585299999999997"/>
    <s v="0.45"/>
    <s v="0.46"/>
    <s v="(0.45,0.46)"/>
    <n v="1.3078368"/>
  </r>
  <r>
    <x v="3"/>
    <x v="0"/>
    <x v="2"/>
    <x v="0"/>
    <s v="(0.40813,0.4651)"/>
    <n v="1.7176496999999999"/>
    <n v="100"/>
    <n v="0.66890000000000005"/>
    <s v="0.40"/>
    <s v="0.46"/>
    <s v="(0.40,0.46)"/>
    <n v="1.7176496999999999"/>
  </r>
  <r>
    <x v="3"/>
    <x v="0"/>
    <x v="2"/>
    <x v="1"/>
    <s v="(0.43565,0.50757)"/>
    <n v="1.6843589999999999"/>
    <n v="107"/>
    <n v="57.258499999999998"/>
    <s v="0.43"/>
    <s v="0.50"/>
    <s v="(0.43,0.50)"/>
    <n v="1.6843589999999999"/>
  </r>
  <r>
    <x v="3"/>
    <x v="0"/>
    <x v="2"/>
    <x v="2"/>
    <s v="(0.43567,0.50759)"/>
    <n v="1.6843589999999999"/>
    <n v="67"/>
    <n v="2.1648000000000001"/>
    <s v="0.43"/>
    <s v="0.50"/>
    <s v="(0.43,0.50)"/>
    <n v="1.6843589999999999"/>
  </r>
  <r>
    <x v="3"/>
    <x v="0"/>
    <x v="2"/>
    <x v="3"/>
    <s v="(0.41955,0.52952)"/>
    <n v="1.6939888000000001"/>
    <n v="126"/>
    <n v="69.363799999999998"/>
    <s v="0.41"/>
    <s v="0.52"/>
    <s v="(0.41,0.52)"/>
    <n v="1.6939888000000001"/>
  </r>
  <r>
    <x v="3"/>
    <x v="0"/>
    <x v="3"/>
    <x v="0"/>
    <s v="(0.48389,0.53533)"/>
    <n v="4.1314421000000001"/>
    <n v="100"/>
    <n v="0.78510000000000002"/>
    <s v="0.48"/>
    <s v="0.53"/>
    <s v="(0.48,0.53)"/>
    <n v="4.1314421000000001"/>
  </r>
  <r>
    <x v="3"/>
    <x v="0"/>
    <x v="3"/>
    <x v="1"/>
    <s v="(0.44332,0.55561)"/>
    <n v="4.0698318000000002"/>
    <n v="210"/>
    <n v="126.1922"/>
    <s v="0.44"/>
    <s v="0.55"/>
    <s v="(0.44,0.55)"/>
    <n v="4.0698318000000002"/>
  </r>
  <r>
    <x v="3"/>
    <x v="0"/>
    <x v="3"/>
    <x v="2"/>
    <s v="(0.44239,0.5511)"/>
    <n v="4.0669491000000004"/>
    <n v="88"/>
    <n v="2.8052000000000001"/>
    <s v="0.44"/>
    <s v="0.55"/>
    <s v="(0.44,0.55)"/>
    <n v="4.0669491000000004"/>
  </r>
  <r>
    <x v="3"/>
    <x v="0"/>
    <x v="3"/>
    <x v="3"/>
    <s v="(0.42244,0.56171)"/>
    <n v="4.0839984999999999"/>
    <n v="210"/>
    <n v="142.20869999999999"/>
    <s v="0.42"/>
    <s v="0.56"/>
    <s v="(0.42,0.56)"/>
    <n v="4.0839984999999999"/>
  </r>
  <r>
    <x v="3"/>
    <x v="0"/>
    <x v="4"/>
    <x v="0"/>
    <s v="(0.4863,0.58102)"/>
    <n v="8.2396641000000006"/>
    <n v="100"/>
    <n v="1.2050000000000001"/>
    <s v="0.48"/>
    <s v="0.58"/>
    <s v="(0.48,0.58)"/>
    <n v="8.2396641000000006"/>
  </r>
  <r>
    <x v="3"/>
    <x v="0"/>
    <x v="4"/>
    <x v="1"/>
    <s v="(0.49196,0.5369)"/>
    <n v="8.0794510000000006"/>
    <n v="212"/>
    <n v="157.1549"/>
    <s v="0.49"/>
    <s v="0.53"/>
    <s v="(0.49,0.53)"/>
    <n v="8.0794510000000006"/>
  </r>
  <r>
    <x v="3"/>
    <x v="0"/>
    <x v="4"/>
    <x v="2"/>
    <s v="(0.49193,0.53688)"/>
    <n v="8.0794511"/>
    <n v="65"/>
    <n v="2.5562999999999998"/>
    <s v="0.49"/>
    <s v="0.53"/>
    <s v="(0.49,0.53)"/>
    <n v="8.0794511"/>
  </r>
  <r>
    <x v="3"/>
    <x v="0"/>
    <x v="4"/>
    <x v="3"/>
    <s v="(0.48675,0.53445)"/>
    <n v="8.0810744999999997"/>
    <n v="231"/>
    <n v="197.55860000000001"/>
    <s v="0.48"/>
    <s v="0.53"/>
    <s v="(0.48,0.53)"/>
    <n v="8.0810744999999997"/>
  </r>
  <r>
    <x v="3"/>
    <x v="0"/>
    <x v="5"/>
    <x v="0"/>
    <s v="(0.44916,0.53629)"/>
    <n v="16.941991300000002"/>
    <n v="100"/>
    <n v="1.8763000000000001"/>
    <s v="0.44"/>
    <s v="0.53"/>
    <s v="(0.44,0.53)"/>
    <n v="16.941991300000002"/>
  </r>
  <r>
    <x v="3"/>
    <x v="0"/>
    <x v="5"/>
    <x v="1"/>
    <s v="(0.49894,0.52099)"/>
    <n v="16.67896"/>
    <n v="208"/>
    <n v="207.96899999999999"/>
    <s v="0.49"/>
    <s v="0.52"/>
    <s v="(0.49,0.52)"/>
    <n v="16.67896"/>
  </r>
  <r>
    <x v="3"/>
    <x v="0"/>
    <x v="5"/>
    <x v="2"/>
    <s v="(0.49895,0.52103)"/>
    <n v="16.678960100000001"/>
    <n v="58"/>
    <n v="3.0318999999999998"/>
    <s v="0.49"/>
    <s v="0.52"/>
    <s v="(0.49,0.52)"/>
    <n v="16.678960100000001"/>
  </r>
  <r>
    <x v="3"/>
    <x v="0"/>
    <x v="5"/>
    <x v="3"/>
    <s v="(0.49742,0.52286)"/>
    <n v="16.67952"/>
    <n v="252"/>
    <n v="311.54809999999998"/>
    <s v="0.49"/>
    <s v="0.52"/>
    <s v="(0.49,0.52)"/>
    <n v="16.67952"/>
  </r>
  <r>
    <x v="3"/>
    <x v="0"/>
    <x v="6"/>
    <x v="0"/>
    <s v="(0.46955,0.52242)"/>
    <n v="32.201264000000002"/>
    <n v="100"/>
    <n v="3.3826999999999998"/>
    <s v="0.46"/>
    <s v="0.52"/>
    <s v="(0.46,0.52)"/>
    <n v="32.201264000000002"/>
  </r>
  <r>
    <x v="3"/>
    <x v="0"/>
    <x v="6"/>
    <x v="1"/>
    <s v="(0.5024,0.51393)"/>
    <n v="31.979119000000001"/>
    <n v="284"/>
    <n v="431.20229999999998"/>
    <s v="0.50"/>
    <s v="0.51"/>
    <s v="(0.50,0.51)"/>
    <n v="31.979119000000001"/>
  </r>
  <r>
    <x v="3"/>
    <x v="0"/>
    <x v="6"/>
    <x v="2"/>
    <s v="(0.50238,0.51391)"/>
    <n v="31.979119099999998"/>
    <n v="59"/>
    <n v="4.2393000000000001"/>
    <s v="0.50"/>
    <s v="0.51"/>
    <s v="(0.50,0.51)"/>
    <n v="31.979119099999998"/>
  </r>
  <r>
    <x v="3"/>
    <x v="0"/>
    <x v="6"/>
    <x v="3"/>
    <s v="(0.50976,0.5166)"/>
    <n v="31.995301999999999"/>
    <n v="370"/>
    <n v="717.55640000000005"/>
    <s v="0.50"/>
    <s v="0.51"/>
    <s v="(0.50,0.51)"/>
    <n v="31.995301999999999"/>
  </r>
  <r>
    <x v="3"/>
    <x v="0"/>
    <x v="7"/>
    <x v="0"/>
    <s v="(0.50563,0.41858)"/>
    <n v="68.069148400000003"/>
    <n v="100"/>
    <n v="6.2283999999999997"/>
    <s v="0.50"/>
    <s v="0.41"/>
    <s v="(0.50,0.41)"/>
    <n v="68.069148400000003"/>
  </r>
  <r>
    <x v="3"/>
    <x v="0"/>
    <x v="7"/>
    <x v="1"/>
    <s v="(0.49219,0.51716)"/>
    <n v="64.257459900000001"/>
    <n v="277"/>
    <n v="704.70410000000004"/>
    <s v="0.49"/>
    <s v="0.51"/>
    <s v="(0.49,0.51)"/>
    <n v="64.257459900000001"/>
  </r>
  <r>
    <x v="3"/>
    <x v="0"/>
    <x v="7"/>
    <x v="2"/>
    <s v="(0.49216,0.51713)"/>
    <n v="64.257460499999993"/>
    <n v="57"/>
    <n v="7.3193000000000001"/>
    <s v="0.49"/>
    <s v="0.51"/>
    <s v="(0.49,0.51)"/>
    <n v="64.257460499999993"/>
  </r>
  <r>
    <x v="3"/>
    <x v="0"/>
    <x v="7"/>
    <x v="3"/>
    <s v="(0.49326,0.51394)"/>
    <n v="64.261890600000001"/>
    <n v="321"/>
    <n v="1112.7877000000001"/>
    <s v="0.49"/>
    <s v="0.51"/>
    <s v="(0.49,0.51)"/>
    <n v="64.261890600000001"/>
  </r>
  <r>
    <x v="3"/>
    <x v="1"/>
    <x v="0"/>
    <x v="0"/>
    <s v="(0.2908,0.27886)"/>
    <n v="0.29637599999999997"/>
    <n v="100"/>
    <n v="0.42349999999999999"/>
    <s v="0.29"/>
    <s v="0.27"/>
    <s v="(0.29,0.27)"/>
    <n v="0.29637599999999997"/>
  </r>
  <r>
    <x v="3"/>
    <x v="1"/>
    <x v="0"/>
    <x v="1"/>
    <s v="(0.23174,0.2053)"/>
    <n v="0.26868150000000002"/>
    <n v="84"/>
    <n v="40.048099999999998"/>
    <s v="0.23"/>
    <s v="0.20"/>
    <s v="(0.23,0.20)"/>
    <n v="0.26868150000000002"/>
  </r>
  <r>
    <x v="3"/>
    <x v="1"/>
    <x v="0"/>
    <x v="2"/>
    <s v="(0.24392,0.19724)"/>
    <n v="0.26071820000000001"/>
    <n v="82"/>
    <n v="2.1758000000000002"/>
    <s v="0.24"/>
    <s v="0.19"/>
    <s v="(0.24,0.19)"/>
    <n v="0.26071820000000001"/>
  </r>
  <r>
    <x v="3"/>
    <x v="1"/>
    <x v="0"/>
    <x v="3"/>
    <s v="(0.19321,0.1567)"/>
    <n v="0.28939480000000001"/>
    <n v="84"/>
    <n v="40.620699999999999"/>
    <s v="0.19"/>
    <s v="0.15"/>
    <s v="(0.19,0.15)"/>
    <n v="0.28939480000000001"/>
  </r>
  <r>
    <x v="3"/>
    <x v="1"/>
    <x v="1"/>
    <x v="0"/>
    <s v="(0.19486,0.26961)"/>
    <n v="0.60315129999999995"/>
    <n v="100"/>
    <n v="0.53839999999999999"/>
    <s v="0.19"/>
    <s v="0.26"/>
    <s v="(0.19,0.26)"/>
    <n v="0.60315129999999995"/>
  </r>
  <r>
    <x v="3"/>
    <x v="1"/>
    <x v="1"/>
    <x v="1"/>
    <s v="(0.24272,0.28662)"/>
    <n v="0.58901590000000004"/>
    <n v="147"/>
    <n v="76.566199999999995"/>
    <s v="0.24"/>
    <s v="0.28"/>
    <s v="(0.24,0.28)"/>
    <n v="0.58901590000000004"/>
  </r>
  <r>
    <x v="3"/>
    <x v="1"/>
    <x v="1"/>
    <x v="2"/>
    <s v="(0.23838,0.28699)"/>
    <n v="0.58574919999999997"/>
    <n v="102"/>
    <n v="2.8647999999999998"/>
    <s v="0.23"/>
    <s v="0.28"/>
    <s v="(0.23,0.28)"/>
    <n v="0.58574919999999997"/>
  </r>
  <r>
    <x v="3"/>
    <x v="1"/>
    <x v="1"/>
    <x v="3"/>
    <s v="(0.2299,0.25257)"/>
    <n v="0.61898450000000005"/>
    <n v="147"/>
    <n v="93.812299999999993"/>
    <s v="0.22"/>
    <s v="0.25"/>
    <s v="(0.22,0.25)"/>
    <n v="0.61898450000000005"/>
  </r>
  <r>
    <x v="3"/>
    <x v="1"/>
    <x v="2"/>
    <x v="0"/>
    <s v="(0.23817,0.25548)"/>
    <n v="1.3760140000000001"/>
    <n v="100"/>
    <n v="0.63419999999999999"/>
    <s v="0.23"/>
    <s v="0.25"/>
    <s v="(0.23,0.25)"/>
    <n v="1.3760140000000001"/>
  </r>
  <r>
    <x v="3"/>
    <x v="1"/>
    <x v="2"/>
    <x v="1"/>
    <s v="(0.29301,0.2931)"/>
    <n v="1.3185155"/>
    <n v="212"/>
    <n v="113.9259"/>
    <s v="0.29"/>
    <s v="0.29"/>
    <s v="(0.29,0.29)"/>
    <n v="1.3185155"/>
  </r>
  <r>
    <x v="3"/>
    <x v="1"/>
    <x v="2"/>
    <x v="2"/>
    <s v="(0.293,0.29313)"/>
    <n v="1.3185155"/>
    <n v="62"/>
    <n v="2.0632999999999999"/>
    <s v="0.29"/>
    <s v="0.29"/>
    <s v="(0.29,0.29)"/>
    <n v="1.3185155"/>
  </r>
  <r>
    <x v="3"/>
    <x v="1"/>
    <x v="2"/>
    <x v="3"/>
    <s v="(0.27268,0.27275)"/>
    <n v="1.3292746"/>
    <n v="231"/>
    <n v="128.91239999999999"/>
    <s v="0.27"/>
    <s v="0.27"/>
    <s v="(0.27,0.27)"/>
    <n v="1.3292746"/>
  </r>
  <r>
    <x v="3"/>
    <x v="1"/>
    <x v="3"/>
    <x v="0"/>
    <s v="(0.3092,0.35306)"/>
    <n v="2.1942849"/>
    <n v="100"/>
    <n v="0.81120000000000003"/>
    <s v="0.30"/>
    <s v="0.35"/>
    <s v="(0.30,0.35)"/>
    <n v="2.1942849"/>
  </r>
  <r>
    <x v="3"/>
    <x v="1"/>
    <x v="3"/>
    <x v="1"/>
    <s v="(0.28128,0.32536)"/>
    <n v="2.1359203999999998"/>
    <n v="233"/>
    <n v="141.6677"/>
    <s v="0.28"/>
    <s v="0.32"/>
    <s v="(0.28,0.32)"/>
    <n v="2.1359203999999998"/>
  </r>
  <r>
    <x v="3"/>
    <x v="1"/>
    <x v="3"/>
    <x v="2"/>
    <s v="(0.28127,0.32539)"/>
    <n v="2.1359203999999998"/>
    <n v="71"/>
    <n v="2.3666999999999998"/>
    <s v="0.28"/>
    <s v="0.32"/>
    <s v="(0.28,0.32)"/>
    <n v="2.1359203999999998"/>
  </r>
  <r>
    <x v="3"/>
    <x v="1"/>
    <x v="3"/>
    <x v="3"/>
    <s v="(0.27309,0.32266)"/>
    <n v="2.1377815999999998"/>
    <n v="252"/>
    <n v="162.06780000000001"/>
    <s v="0.27"/>
    <s v="0.32"/>
    <s v="(0.27,0.32)"/>
    <n v="2.1377815999999998"/>
  </r>
  <r>
    <x v="3"/>
    <x v="1"/>
    <x v="4"/>
    <x v="0"/>
    <s v="(0.31086,0.31573)"/>
    <n v="5.4425188000000002"/>
    <n v="100"/>
    <n v="1.1816"/>
    <s v="0.31"/>
    <s v="0.31"/>
    <s v="(0.31,0.31)"/>
    <n v="5.4425188000000002"/>
  </r>
  <r>
    <x v="3"/>
    <x v="1"/>
    <x v="4"/>
    <x v="1"/>
    <s v="(0.32289,0.30475)"/>
    <n v="5.4295249999999999"/>
    <n v="170"/>
    <n v="129.4546"/>
    <s v="0.32"/>
    <s v="0.30"/>
    <s v="(0.32,0.30)"/>
    <n v="5.4295249999999999"/>
  </r>
  <r>
    <x v="3"/>
    <x v="1"/>
    <x v="4"/>
    <x v="2"/>
    <s v="(0.32289,0.30472)"/>
    <n v="5.4295251000000002"/>
    <n v="61"/>
    <n v="2.6061999999999999"/>
    <s v="0.32"/>
    <s v="0.30"/>
    <s v="(0.32,0.30)"/>
    <n v="5.4295251000000002"/>
  </r>
  <r>
    <x v="3"/>
    <x v="1"/>
    <x v="4"/>
    <x v="3"/>
    <s v="(0.31533,0.3043)"/>
    <n v="5.4323338999999997"/>
    <n v="189"/>
    <n v="168.1155"/>
    <s v="0.31"/>
    <s v="0.30"/>
    <s v="(0.31,0.30)"/>
    <n v="5.4323338999999997"/>
  </r>
  <r>
    <x v="3"/>
    <x v="1"/>
    <x v="5"/>
    <x v="0"/>
    <s v="(0.30047,0.2915)"/>
    <n v="9.3532627999999995"/>
    <n v="100"/>
    <n v="1.9442999999999999"/>
    <s v="0.30"/>
    <s v="0.29"/>
    <s v="(0.30,0.29)"/>
    <n v="9.3532627999999995"/>
  </r>
  <r>
    <x v="3"/>
    <x v="1"/>
    <x v="5"/>
    <x v="1"/>
    <s v="(0.27595,0.31031)"/>
    <n v="9.2605746"/>
    <n v="234"/>
    <n v="248.71789999999999"/>
    <s v="0.27"/>
    <s v="0.31"/>
    <s v="(0.27,0.31)"/>
    <n v="9.2605746"/>
  </r>
  <r>
    <x v="3"/>
    <x v="1"/>
    <x v="5"/>
    <x v="2"/>
    <s v="(0.27597,0.31028)"/>
    <n v="9.2605748000000006"/>
    <n v="69"/>
    <n v="3.4232"/>
    <s v="0.27"/>
    <s v="0.31"/>
    <s v="(0.27,0.31)"/>
    <n v="9.2605748000000006"/>
  </r>
  <r>
    <x v="3"/>
    <x v="1"/>
    <x v="5"/>
    <x v="3"/>
    <s v="(0.27151,0.31093)"/>
    <n v="9.2625230999999992"/>
    <n v="252"/>
    <n v="302.45400000000001"/>
    <s v="0.27"/>
    <s v="0.31"/>
    <s v="(0.27,0.31)"/>
    <n v="9.2625230999999992"/>
  </r>
  <r>
    <x v="3"/>
    <x v="1"/>
    <x v="6"/>
    <x v="0"/>
    <s v="(0.25356,0.30774)"/>
    <n v="16.143124199999999"/>
    <n v="100"/>
    <n v="3.7269000000000001"/>
    <s v="0.25"/>
    <s v="0.30"/>
    <s v="(0.25,0.30)"/>
    <n v="16.143124199999999"/>
  </r>
  <r>
    <x v="3"/>
    <x v="1"/>
    <x v="6"/>
    <x v="1"/>
    <s v="(0.25812,0.27755)"/>
    <n v="15.9631597"/>
    <n v="265"/>
    <n v="418.6671"/>
    <s v="0.25"/>
    <s v="0.27"/>
    <s v="(0.25,0.27)"/>
    <n v="15.9631597"/>
  </r>
  <r>
    <x v="3"/>
    <x v="1"/>
    <x v="6"/>
    <x v="2"/>
    <s v="(0.25811,0.27751)"/>
    <n v="15.963159900000001"/>
    <n v="65"/>
    <n v="4.5437000000000003"/>
    <s v="0.25"/>
    <s v="0.27"/>
    <s v="(0.25,0.27)"/>
    <n v="15.963159900000001"/>
  </r>
  <r>
    <x v="3"/>
    <x v="1"/>
    <x v="6"/>
    <x v="3"/>
    <s v="(0.25591,0.27505)"/>
    <n v="15.9653081"/>
    <n v="283"/>
    <n v="557.78549999999996"/>
    <s v="0.25"/>
    <s v="0.27"/>
    <s v="(0.25,0.27)"/>
    <n v="15.9653081"/>
  </r>
  <r>
    <x v="3"/>
    <x v="1"/>
    <x v="7"/>
    <x v="0"/>
    <s v="(0.2972,0.2255)"/>
    <n v="34.8250533"/>
    <n v="100"/>
    <n v="6.3098000000000001"/>
    <s v="0.29"/>
    <s v="0.22"/>
    <s v="(0.29,0.22)"/>
    <n v="34.8250533"/>
  </r>
  <r>
    <x v="3"/>
    <x v="1"/>
    <x v="7"/>
    <x v="1"/>
    <s v="(0.25447,0.28794)"/>
    <n v="32.507816300000002"/>
    <n v="173"/>
    <n v="434.15960000000001"/>
    <s v="0.25"/>
    <s v="0.28"/>
    <s v="(0.25,0.28)"/>
    <n v="32.507816300000002"/>
  </r>
  <r>
    <x v="3"/>
    <x v="1"/>
    <x v="7"/>
    <x v="2"/>
    <s v="(0.25453,0.28794)"/>
    <n v="32.5078174"/>
    <n v="59"/>
    <n v="6.0505000000000004"/>
    <s v="0.25"/>
    <s v="0.28"/>
    <s v="(0.25,0.28)"/>
    <n v="32.5078174"/>
  </r>
  <r>
    <x v="3"/>
    <x v="1"/>
    <x v="7"/>
    <x v="3"/>
    <s v="(0.25392,0.28522)"/>
    <n v="32.510799499999997"/>
    <n v="304"/>
    <n v="1010.9195"/>
    <s v="0.25"/>
    <s v="0.28"/>
    <s v="(0.25,0.28)"/>
    <n v="32.510799499999997"/>
  </r>
  <r>
    <x v="3"/>
    <x v="2"/>
    <x v="0"/>
    <x v="0"/>
    <s v="(0.57183,0.44652)"/>
    <n v="0.1018858"/>
    <n v="100"/>
    <n v="0.34649999999999997"/>
    <s v="0.57"/>
    <s v="0.44"/>
    <s v="(0.57,0.44)"/>
    <n v="0.1018858"/>
  </r>
  <r>
    <x v="3"/>
    <x v="2"/>
    <x v="0"/>
    <x v="1"/>
    <s v="(0.6175,0.4928)"/>
    <n v="8.4903800000000001E-2"/>
    <n v="84"/>
    <n v="40.3063"/>
    <s v="0.61"/>
    <s v="0.49"/>
    <s v="(0.61,0.49)"/>
    <n v="8.4903800000000001E-2"/>
  </r>
  <r>
    <x v="3"/>
    <x v="2"/>
    <x v="0"/>
    <x v="2"/>
    <s v="(0.61672,0.49509)"/>
    <n v="8.3836599999999997E-2"/>
    <n v="85"/>
    <n v="2.2233000000000001"/>
    <s v="0.61"/>
    <s v="0.49"/>
    <s v="(0.61,0.49)"/>
    <n v="8.3836599999999997E-2"/>
  </r>
  <r>
    <x v="3"/>
    <x v="2"/>
    <x v="0"/>
    <x v="3"/>
    <s v="(0.59458,0.51898)"/>
    <n v="8.9946399999999996E-2"/>
    <n v="84"/>
    <n v="43.3992"/>
    <s v="0.59"/>
    <s v="0.51"/>
    <s v="(0.59,0.51)"/>
    <n v="8.9946399999999996E-2"/>
  </r>
  <r>
    <x v="3"/>
    <x v="2"/>
    <x v="1"/>
    <x v="0"/>
    <s v="(0.60211,0.40442)"/>
    <n v="0.43434089999999997"/>
    <n v="100"/>
    <n v="0.40699999999999997"/>
    <s v="0.60"/>
    <s v="0.40"/>
    <s v="(0.60,0.40)"/>
    <n v="0.43434089999999997"/>
  </r>
  <r>
    <x v="3"/>
    <x v="2"/>
    <x v="1"/>
    <x v="1"/>
    <s v="(0.59265,0.41692)"/>
    <n v="0.42507709999999999"/>
    <n v="126"/>
    <n v="63.971299999999999"/>
    <s v="0.59"/>
    <s v="0.41"/>
    <s v="(0.59,0.41)"/>
    <n v="0.42507709999999999"/>
  </r>
  <r>
    <x v="3"/>
    <x v="2"/>
    <x v="1"/>
    <x v="2"/>
    <s v="(0.58809,0.41747)"/>
    <n v="0.42158770000000001"/>
    <n v="83"/>
    <n v="2.2332000000000001"/>
    <s v="0.58"/>
    <s v="0.41"/>
    <s v="(0.58,0.41)"/>
    <n v="0.42158770000000001"/>
  </r>
  <r>
    <x v="3"/>
    <x v="2"/>
    <x v="1"/>
    <x v="3"/>
    <s v="(0.57474,0.44842)"/>
    <n v="0.43602200000000002"/>
    <n v="126"/>
    <n v="64.992699999999999"/>
    <s v="0.57"/>
    <s v="0.44"/>
    <s v="(0.57,0.44)"/>
    <n v="0.43602200000000002"/>
  </r>
  <r>
    <x v="3"/>
    <x v="2"/>
    <x v="2"/>
    <x v="0"/>
    <s v="(0.46943,0.52588)"/>
    <n v="0.95313559999999997"/>
    <n v="100"/>
    <n v="0.624"/>
    <s v="0.46"/>
    <s v="0.52"/>
    <s v="(0.46,0.52)"/>
    <n v="0.95313559999999997"/>
  </r>
  <r>
    <x v="3"/>
    <x v="2"/>
    <x v="2"/>
    <x v="1"/>
    <s v="(0.49916,0.481)"/>
    <n v="0.91546609999999995"/>
    <n v="128"/>
    <n v="78.244100000000003"/>
    <s v="0.49"/>
    <s v="0.48"/>
    <s v="(0.49,0.48)"/>
    <n v="0.91546609999999995"/>
  </r>
  <r>
    <x v="3"/>
    <x v="2"/>
    <x v="2"/>
    <x v="2"/>
    <s v="(0.49918,0.48103)"/>
    <n v="0.91546620000000001"/>
    <n v="66"/>
    <n v="2.1533000000000002"/>
    <s v="0.49"/>
    <s v="0.48"/>
    <s v="(0.49,0.48)"/>
    <n v="0.91546620000000001"/>
  </r>
  <r>
    <x v="3"/>
    <x v="2"/>
    <x v="2"/>
    <x v="3"/>
    <s v="(0.5017,0.48112)"/>
    <n v="0.91554999999999997"/>
    <n v="147"/>
    <n v="81.367999999999995"/>
    <s v="0.50"/>
    <s v="0.48"/>
    <s v="(0.50,0.48)"/>
    <n v="0.91554999999999997"/>
  </r>
  <r>
    <x v="3"/>
    <x v="2"/>
    <x v="3"/>
    <x v="0"/>
    <s v="(0.52509,0.55674)"/>
    <n v="1.7796955000000001"/>
    <n v="100"/>
    <n v="0.74490000000000001"/>
    <s v="0.52"/>
    <s v="0.55"/>
    <s v="(0.52,0.55)"/>
    <n v="1.7796955000000001"/>
  </r>
  <r>
    <x v="3"/>
    <x v="2"/>
    <x v="3"/>
    <x v="1"/>
    <s v="(0.4892,0.52336)"/>
    <n v="1.7196374000000001"/>
    <n v="170"/>
    <n v="100.958"/>
    <s v="0.48"/>
    <s v="0.52"/>
    <s v="(0.48,0.52)"/>
    <n v="1.7196374000000001"/>
  </r>
  <r>
    <x v="3"/>
    <x v="2"/>
    <x v="3"/>
    <x v="2"/>
    <s v="(0.48919,0.52332)"/>
    <n v="1.7196374000000001"/>
    <n v="63"/>
    <n v="2.2431999999999999"/>
    <s v="0.48"/>
    <s v="0.52"/>
    <s v="(0.48,0.52)"/>
    <n v="1.7196374000000001"/>
  </r>
  <r>
    <x v="3"/>
    <x v="2"/>
    <x v="3"/>
    <x v="3"/>
    <s v="(0.48585,0.51448)"/>
    <n v="1.7218891999999999"/>
    <n v="189"/>
    <n v="127.797"/>
    <s v="0.48"/>
    <s v="0.51"/>
    <s v="(0.48,0.51)"/>
    <n v="1.7218891999999999"/>
  </r>
  <r>
    <x v="3"/>
    <x v="2"/>
    <x v="4"/>
    <x v="0"/>
    <s v="(0.49139,0.62266)"/>
    <n v="4.0736932000000001"/>
    <n v="100"/>
    <n v="1.2824"/>
    <s v="0.49"/>
    <s v="0.62"/>
    <s v="(0.49,0.62)"/>
    <n v="4.0736932000000001"/>
  </r>
  <r>
    <x v="3"/>
    <x v="2"/>
    <x v="4"/>
    <x v="1"/>
    <s v="(0.52256,0.49118)"/>
    <n v="3.1205379"/>
    <n v="150"/>
    <n v="110.986"/>
    <s v="0.52"/>
    <s v="0.49"/>
    <s v="(0.52,0.49)"/>
    <n v="3.1205379"/>
  </r>
  <r>
    <x v="3"/>
    <x v="2"/>
    <x v="4"/>
    <x v="2"/>
    <s v="(0.52253,0.49122)"/>
    <n v="3.1205379999999998"/>
    <n v="58"/>
    <n v="2.4792000000000001"/>
    <s v="0.52"/>
    <s v="0.49"/>
    <s v="(0.52,0.49)"/>
    <n v="3.1205379999999998"/>
  </r>
  <r>
    <x v="3"/>
    <x v="2"/>
    <x v="4"/>
    <x v="3"/>
    <s v="(0.51446,0.48637)"/>
    <n v="3.1248797000000001"/>
    <n v="168"/>
    <n v="152.06710000000001"/>
    <s v="0.51"/>
    <s v="0.48"/>
    <s v="(0.51,0.48)"/>
    <n v="3.1248797000000001"/>
  </r>
  <r>
    <x v="3"/>
    <x v="2"/>
    <x v="5"/>
    <x v="0"/>
    <s v="(0.52122,0.4979)"/>
    <n v="6.5321169000000001"/>
    <n v="100"/>
    <n v="1.9724999999999999"/>
    <s v="0.52"/>
    <s v="0.49"/>
    <s v="(0.52,0.49)"/>
    <n v="6.5321169000000001"/>
  </r>
  <r>
    <x v="3"/>
    <x v="2"/>
    <x v="5"/>
    <x v="1"/>
    <s v="(0.51255,0.50284)"/>
    <n v="6.5224549999999999"/>
    <n v="149"/>
    <n v="150.91159999999999"/>
    <s v="0.51"/>
    <s v="0.50"/>
    <s v="(0.51,0.50)"/>
    <n v="6.5224549999999999"/>
  </r>
  <r>
    <x v="3"/>
    <x v="2"/>
    <x v="5"/>
    <x v="2"/>
    <s v="(0.51254,0.50282)"/>
    <n v="6.5224551000000002"/>
    <n v="58"/>
    <n v="2.9407999999999999"/>
    <s v="0.51"/>
    <s v="0.50"/>
    <s v="(0.51,0.50)"/>
    <n v="6.5224551000000002"/>
  </r>
  <r>
    <x v="3"/>
    <x v="2"/>
    <x v="5"/>
    <x v="3"/>
    <s v="(0.51868,0.50094)"/>
    <n v="6.5264461999999996"/>
    <n v="168"/>
    <n v="213.9325"/>
    <s v="0.51"/>
    <s v="0.50"/>
    <s v="(0.51,0.50)"/>
    <n v="6.5264461999999996"/>
  </r>
  <r>
    <x v="3"/>
    <x v="2"/>
    <x v="6"/>
    <x v="0"/>
    <s v="(0.49908,0.40331)"/>
    <n v="13.0859196"/>
    <n v="100"/>
    <n v="3.3069000000000002"/>
    <s v="0.49"/>
    <s v="0.40"/>
    <s v="(0.49,0.40)"/>
    <n v="13.0859196"/>
  </r>
  <r>
    <x v="3"/>
    <x v="2"/>
    <x v="6"/>
    <x v="1"/>
    <s v="(0.49201,0.49946)"/>
    <n v="11.292008600000001"/>
    <n v="123"/>
    <n v="193.4598"/>
    <s v="0.49"/>
    <s v="0.49"/>
    <s v="(0.49,0.49)"/>
    <n v="11.292008600000001"/>
  </r>
  <r>
    <x v="3"/>
    <x v="2"/>
    <x v="6"/>
    <x v="2"/>
    <s v="(0.49206,0.49944)"/>
    <n v="11.2919999"/>
    <n v="65"/>
    <n v="4.6837"/>
    <s v="0.49"/>
    <s v="0.49"/>
    <s v="(0.49,0.49)"/>
    <n v="11.2919999"/>
  </r>
  <r>
    <x v="3"/>
    <x v="2"/>
    <x v="6"/>
    <x v="3"/>
    <s v="(0.48465,0.49864)"/>
    <n v="11.312481699999999"/>
    <n v="154"/>
    <n v="319.15289999999999"/>
    <s v="0.48"/>
    <s v="0.49"/>
    <s v="(0.48,0.49)"/>
    <n v="11.312481699999999"/>
  </r>
  <r>
    <x v="3"/>
    <x v="2"/>
    <x v="7"/>
    <x v="0"/>
    <s v="(0.51826,0.47945)"/>
    <n v="22.754649300000001"/>
    <n v="100"/>
    <n v="6.2102000000000004"/>
    <s v="0.51"/>
    <s v="0.47"/>
    <s v="(0.51,0.47)"/>
    <n v="22.754649300000001"/>
  </r>
  <r>
    <x v="3"/>
    <x v="2"/>
    <x v="7"/>
    <x v="1"/>
    <s v="(0.49084,0.49099)"/>
    <n v="22.413971799999999"/>
    <n v="121"/>
    <n v="289.0231"/>
    <s v="0.49"/>
    <s v="0.49"/>
    <s v="(0.49,0.49)"/>
    <n v="22.413971799999999"/>
  </r>
  <r>
    <x v="3"/>
    <x v="2"/>
    <x v="7"/>
    <x v="2"/>
    <s v="(0.4908,0.49098)"/>
    <n v="22.413972600000001"/>
    <n v="58"/>
    <n v="5.8513000000000002"/>
    <s v="0.49"/>
    <s v="0.49"/>
    <s v="(0.49,0.49)"/>
    <n v="22.413972600000001"/>
  </r>
  <r>
    <x v="3"/>
    <x v="2"/>
    <x v="7"/>
    <x v="3"/>
    <s v="(0.4893,0.48908)"/>
    <n v="22.416293899999999"/>
    <n v="227"/>
    <n v="757.98119999999994"/>
    <s v="0.48"/>
    <s v="0.48"/>
    <s v="(0.48,0.48)"/>
    <n v="22.416293899999999"/>
  </r>
  <r>
    <x v="3"/>
    <x v="0"/>
    <x v="0"/>
    <x v="0"/>
    <s v="(0.49376,0.6107)"/>
    <n v="0.54753540000000001"/>
    <n v="100"/>
    <n v="0.35"/>
    <s v="0.49"/>
    <s v="0.61"/>
    <s v="(0.49,0.61)"/>
    <n v="0.54753540000000001"/>
  </r>
  <r>
    <x v="3"/>
    <x v="0"/>
    <x v="0"/>
    <x v="1"/>
    <s v="(0.51697,0.56162)"/>
    <n v="0.48621500000000001"/>
    <n v="84"/>
    <n v="39.661000000000001"/>
    <s v="0.51"/>
    <s v="0.56"/>
    <s v="(0.51,0.56)"/>
    <n v="0.48621500000000001"/>
  </r>
  <r>
    <x v="3"/>
    <x v="0"/>
    <x v="0"/>
    <x v="2"/>
    <s v="(0.5055,0.55987)"/>
    <n v="0.48254770000000002"/>
    <n v="88"/>
    <n v="2.2263999999999999"/>
    <s v="0.50"/>
    <s v="0.55"/>
    <s v="(0.50,0.55)"/>
    <n v="0.48254770000000002"/>
  </r>
  <r>
    <x v="3"/>
    <x v="0"/>
    <x v="0"/>
    <x v="3"/>
    <s v="(0.48454,0.4837)"/>
    <n v="0.54376349999999996"/>
    <n v="84"/>
    <n v="44.364199999999997"/>
    <s v="0.48"/>
    <s v="0.48"/>
    <s v="(0.48,0.48)"/>
    <n v="0.54376349999999996"/>
  </r>
  <r>
    <x v="3"/>
    <x v="0"/>
    <x v="1"/>
    <x v="0"/>
    <s v="(0.63767,0.57705)"/>
    <n v="0.87716269999999996"/>
    <n v="100"/>
    <n v="0.51259999999999994"/>
    <s v="0.63"/>
    <s v="0.57"/>
    <s v="(0.63,0.57)"/>
    <n v="0.87716269999999996"/>
  </r>
  <r>
    <x v="3"/>
    <x v="0"/>
    <x v="1"/>
    <x v="1"/>
    <s v="(0.61346,0.57856)"/>
    <n v="0.8708321"/>
    <n v="126"/>
    <n v="63.200299999999999"/>
    <s v="0.61"/>
    <s v="0.57"/>
    <s v="(0.61,0.57)"/>
    <n v="0.8708321"/>
  </r>
  <r>
    <x v="3"/>
    <x v="0"/>
    <x v="1"/>
    <x v="2"/>
    <s v="(0.60915,0.57161)"/>
    <n v="0.86949860000000001"/>
    <n v="82"/>
    <n v="2.2164000000000001"/>
    <s v="0.60"/>
    <s v="0.57"/>
    <s v="(0.60,0.57)"/>
    <n v="0.86949860000000001"/>
  </r>
  <r>
    <x v="3"/>
    <x v="0"/>
    <x v="1"/>
    <x v="3"/>
    <s v="(0.62754,0.56199)"/>
    <n v="0.8723689"/>
    <n v="126"/>
    <n v="63.9178"/>
    <s v="0.62"/>
    <s v="0.56"/>
    <s v="(0.62,0.56)"/>
    <n v="0.8723689"/>
  </r>
  <r>
    <x v="3"/>
    <x v="0"/>
    <x v="2"/>
    <x v="0"/>
    <s v="(0.43852,0.65069)"/>
    <n v="1.7356244999999999"/>
    <n v="100"/>
    <n v="0.50560000000000005"/>
    <s v="0.43"/>
    <s v="0.65"/>
    <s v="(0.43,0.65)"/>
    <n v="1.7356244999999999"/>
  </r>
  <r>
    <x v="3"/>
    <x v="0"/>
    <x v="2"/>
    <x v="1"/>
    <s v="(0.48313,0.64344)"/>
    <n v="1.7077576999999999"/>
    <n v="168"/>
    <n v="93.766499999999994"/>
    <s v="0.48"/>
    <s v="0.64"/>
    <s v="(0.48,0.64)"/>
    <n v="1.7077576999999999"/>
  </r>
  <r>
    <x v="3"/>
    <x v="0"/>
    <x v="2"/>
    <x v="2"/>
    <s v="(0.47994,0.641)"/>
    <n v="1.7041008"/>
    <n v="76"/>
    <n v="2.3210000000000002"/>
    <s v="0.47"/>
    <s v="0.64"/>
    <s v="(0.47,0.64)"/>
    <n v="1.7041008"/>
  </r>
  <r>
    <x v="3"/>
    <x v="0"/>
    <x v="2"/>
    <x v="3"/>
    <s v="(0.47206,0.66559)"/>
    <n v="1.7297638"/>
    <n v="168"/>
    <n v="88.444500000000005"/>
    <s v="0.47"/>
    <s v="0.66"/>
    <s v="(0.47,0.66)"/>
    <n v="1.7297638"/>
  </r>
  <r>
    <x v="3"/>
    <x v="0"/>
    <x v="3"/>
    <x v="0"/>
    <s v="(0.43649,0.67012)"/>
    <n v="4.3750340000000003"/>
    <n v="100"/>
    <n v="0.77290000000000003"/>
    <s v="0.43"/>
    <s v="0.67"/>
    <s v="(0.43,0.67)"/>
    <n v="4.3750340000000003"/>
  </r>
  <r>
    <x v="3"/>
    <x v="0"/>
    <x v="3"/>
    <x v="1"/>
    <s v="(0.47041,0.59947)"/>
    <n v="4.2114045000000004"/>
    <n v="189"/>
    <n v="117.86109999999999"/>
    <s v="0.47"/>
    <s v="0.59"/>
    <s v="(0.47,0.59)"/>
    <n v="4.2114045000000004"/>
  </r>
  <r>
    <x v="3"/>
    <x v="0"/>
    <x v="3"/>
    <x v="2"/>
    <s v="(0.4653,0.59609)"/>
    <n v="4.208901"/>
    <n v="81"/>
    <n v="2.8820999999999999"/>
    <s v="0.46"/>
    <s v="0.59"/>
    <s v="(0.46,0.59)"/>
    <n v="4.208901"/>
  </r>
  <r>
    <x v="3"/>
    <x v="0"/>
    <x v="3"/>
    <x v="3"/>
    <s v="(0.46133,0.60317)"/>
    <n v="4.211125"/>
    <n v="189"/>
    <n v="124.6434"/>
    <s v="0.46"/>
    <s v="0.60"/>
    <s v="(0.46,0.60)"/>
    <n v="4.211125"/>
  </r>
  <r>
    <x v="3"/>
    <x v="0"/>
    <x v="4"/>
    <x v="0"/>
    <s v="(0.4672,0.56008)"/>
    <n v="9.3958215000000003"/>
    <n v="100"/>
    <n v="1.3001"/>
    <s v="0.46"/>
    <s v="0.56"/>
    <s v="(0.46,0.56)"/>
    <n v="9.3958215000000003"/>
  </r>
  <r>
    <x v="3"/>
    <x v="0"/>
    <x v="4"/>
    <x v="1"/>
    <s v="(0.4507,0.53772)"/>
    <n v="9.3579670000000004"/>
    <n v="213"/>
    <n v="158.81209999999999"/>
    <s v="0.45"/>
    <s v="0.53"/>
    <s v="(0.45,0.53)"/>
    <n v="9.3579670000000004"/>
  </r>
  <r>
    <x v="3"/>
    <x v="0"/>
    <x v="4"/>
    <x v="2"/>
    <s v="(0.45066,0.53772)"/>
    <n v="9.3579670999999998"/>
    <n v="62"/>
    <n v="2.5720999999999998"/>
    <s v="0.45"/>
    <s v="0.53"/>
    <s v="(0.45,0.53)"/>
    <n v="9.3579670999999998"/>
  </r>
  <r>
    <x v="3"/>
    <x v="0"/>
    <x v="4"/>
    <x v="3"/>
    <s v="(0.4406,0.53758)"/>
    <n v="9.3629677999999998"/>
    <n v="231"/>
    <n v="202.79669999999999"/>
    <s v="0.44"/>
    <s v="0.53"/>
    <s v="(0.44,0.53)"/>
    <n v="9.3629677999999998"/>
  </r>
  <r>
    <x v="3"/>
    <x v="0"/>
    <x v="5"/>
    <x v="0"/>
    <s v="(0.4803,0.5422)"/>
    <n v="17.2199949"/>
    <n v="100"/>
    <n v="1.9322999999999999"/>
    <s v="0.48"/>
    <s v="0.54"/>
    <s v="(0.48,0.54)"/>
    <n v="17.2199949"/>
  </r>
  <r>
    <x v="3"/>
    <x v="0"/>
    <x v="5"/>
    <x v="1"/>
    <s v="(0.47671,0.5419)"/>
    <n v="17.218737000000001"/>
    <n v="213"/>
    <n v="214.6293"/>
    <s v="0.47"/>
    <s v="0.54"/>
    <s v="(0.47,0.54)"/>
    <n v="17.218737000000001"/>
  </r>
  <r>
    <x v="3"/>
    <x v="0"/>
    <x v="5"/>
    <x v="2"/>
    <s v="(0.47669,0.54193)"/>
    <n v="17.2187372"/>
    <n v="59"/>
    <n v="3.1280000000000001"/>
    <s v="0.47"/>
    <s v="0.54"/>
    <s v="(0.47,0.54)"/>
    <n v="17.2187372"/>
  </r>
  <r>
    <x v="3"/>
    <x v="0"/>
    <x v="5"/>
    <x v="3"/>
    <s v="(0.46962,0.54754)"/>
    <n v="17.226701899999998"/>
    <n v="231"/>
    <n v="284.4289"/>
    <s v="0.46"/>
    <s v="0.54"/>
    <s v="(0.46,0.54)"/>
    <n v="17.226701899999998"/>
  </r>
  <r>
    <x v="3"/>
    <x v="0"/>
    <x v="6"/>
    <x v="0"/>
    <s v="(0.46845,0.43984)"/>
    <n v="35.853969499999998"/>
    <n v="100"/>
    <n v="4.8714000000000004"/>
    <s v="0.46"/>
    <s v="0.43"/>
    <s v="(0.46,0.43)"/>
    <n v="35.853969499999998"/>
  </r>
  <r>
    <x v="3"/>
    <x v="0"/>
    <x v="6"/>
    <x v="1"/>
    <s v="(0.50174,0.5262)"/>
    <n v="34.198192499999998"/>
    <n v="210"/>
    <n v="316.28160000000003"/>
    <s v="0.50"/>
    <s v="0.52"/>
    <s v="(0.50,0.52)"/>
    <n v="34.198192499999998"/>
  </r>
  <r>
    <x v="3"/>
    <x v="0"/>
    <x v="6"/>
    <x v="2"/>
    <s v="(0.50125,0.52615)"/>
    <n v="34.197329500000002"/>
    <n v="73"/>
    <n v="4.9055999999999997"/>
    <s v="0.50"/>
    <s v="0.52"/>
    <s v="(0.50,0.52)"/>
    <n v="34.197329500000002"/>
  </r>
  <r>
    <x v="3"/>
    <x v="0"/>
    <x v="6"/>
    <x v="3"/>
    <s v="(0.50445,0.5219)"/>
    <n v="34.207810100000003"/>
    <n v="243"/>
    <n v="543.63120000000004"/>
    <s v="0.50"/>
    <s v="0.52"/>
    <s v="(0.50,0.52)"/>
    <n v="34.207810100000003"/>
  </r>
  <r>
    <x v="3"/>
    <x v="0"/>
    <x v="7"/>
    <x v="0"/>
    <s v="(0.55133,0.51048)"/>
    <n v="67.625783200000001"/>
    <n v="100"/>
    <n v="6.4301000000000004"/>
    <s v="0.55"/>
    <s v="0.51"/>
    <s v="(0.55,0.51)"/>
    <n v="67.625783200000001"/>
  </r>
  <r>
    <x v="3"/>
    <x v="0"/>
    <x v="7"/>
    <x v="1"/>
    <s v="(0.50989,0.50778)"/>
    <n v="66.961868600000003"/>
    <n v="256"/>
    <n v="650.63670000000002"/>
    <s v="0.50"/>
    <s v="0.50"/>
    <s v="(0.50,0.50)"/>
    <n v="66.961868600000003"/>
  </r>
  <r>
    <x v="3"/>
    <x v="0"/>
    <x v="7"/>
    <x v="2"/>
    <s v="(0.50987,0.50774)"/>
    <n v="66.961869199999995"/>
    <n v="57"/>
    <n v="6.1220999999999997"/>
    <s v="0.50"/>
    <s v="0.50"/>
    <s v="(0.50,0.50)"/>
    <n v="66.961869199999995"/>
  </r>
  <r>
    <x v="3"/>
    <x v="0"/>
    <x v="7"/>
    <x v="3"/>
    <s v="(0.51239,0.50798)"/>
    <n v="66.964290300000002"/>
    <n v="343"/>
    <n v="1181.4407000000001"/>
    <s v="0.51"/>
    <s v="0.50"/>
    <s v="(0.51,0.50)"/>
    <n v="66.964290300000002"/>
  </r>
  <r>
    <x v="3"/>
    <x v="1"/>
    <x v="0"/>
    <x v="0"/>
    <s v="(0.091883,0.49268)"/>
    <n v="0.105014"/>
    <n v="100"/>
    <n v="0.39079999999999998"/>
    <s v="0.09"/>
    <s v="0.49"/>
    <s v="(0.09,0.49)"/>
    <n v="0.105014"/>
  </r>
  <r>
    <x v="3"/>
    <x v="1"/>
    <x v="0"/>
    <x v="1"/>
    <s v="(0.15165,0.40621)"/>
    <n v="5.4733499999999997E-2"/>
    <n v="84"/>
    <n v="42.194600000000001"/>
    <s v="0.15"/>
    <s v="0.40"/>
    <s v="(0.15,0.40)"/>
    <n v="5.4733499999999997E-2"/>
  </r>
  <r>
    <x v="3"/>
    <x v="1"/>
    <x v="0"/>
    <x v="2"/>
    <s v="(0.14749,0.41295)"/>
    <n v="5.2685700000000002E-2"/>
    <n v="95"/>
    <n v="2.3925999999999998"/>
    <s v="0.14"/>
    <s v="0.41"/>
    <s v="(0.14,0.41)"/>
    <n v="5.2685700000000002E-2"/>
  </r>
  <r>
    <x v="3"/>
    <x v="1"/>
    <x v="0"/>
    <x v="3"/>
    <s v="(0.10325,0.42253)"/>
    <n v="6.1522399999999998E-2"/>
    <n v="84"/>
    <n v="38.152999999999999"/>
    <s v="0.10"/>
    <s v="0.42"/>
    <s v="(0.10,0.42)"/>
    <n v="6.1522399999999998E-2"/>
  </r>
  <r>
    <x v="3"/>
    <x v="1"/>
    <x v="1"/>
    <x v="0"/>
    <s v="(0.1638,0.39816)"/>
    <n v="0.20972579999999999"/>
    <n v="100"/>
    <n v="0.41360000000000002"/>
    <s v="0.16"/>
    <s v="0.39"/>
    <s v="(0.16,0.39)"/>
    <n v="0.20972579999999999"/>
  </r>
  <r>
    <x v="3"/>
    <x v="1"/>
    <x v="1"/>
    <x v="1"/>
    <s v="(0.15515,0.40889)"/>
    <n v="0.2095436"/>
    <n v="126"/>
    <n v="61.213799999999999"/>
    <s v="0.15"/>
    <s v="0.40"/>
    <s v="(0.15,0.40)"/>
    <n v="0.2095436"/>
  </r>
  <r>
    <x v="3"/>
    <x v="1"/>
    <x v="1"/>
    <x v="2"/>
    <s v="(0.15734,0.40668)"/>
    <n v="0.20736099999999999"/>
    <n v="94"/>
    <n v="2.5110000000000001"/>
    <s v="0.15"/>
    <s v="0.40"/>
    <s v="(0.15,0.40)"/>
    <n v="0.20736099999999999"/>
  </r>
  <r>
    <x v="3"/>
    <x v="1"/>
    <x v="1"/>
    <x v="3"/>
    <s v="(0.17219,0.39434)"/>
    <n v="0.2127066"/>
    <n v="126"/>
    <n v="63.032299999999999"/>
    <s v="0.17"/>
    <s v="0.39"/>
    <s v="(0.17,0.39)"/>
    <n v="0.2127066"/>
  </r>
  <r>
    <x v="3"/>
    <x v="1"/>
    <x v="2"/>
    <x v="0"/>
    <s v="(0.20363,0.32787)"/>
    <n v="0.73382239999999999"/>
    <n v="100"/>
    <n v="0.60899999999999999"/>
    <s v="0.20"/>
    <s v="0.32"/>
    <s v="(0.20,0.32)"/>
    <n v="0.73382239999999999"/>
  </r>
  <r>
    <x v="3"/>
    <x v="1"/>
    <x v="2"/>
    <x v="1"/>
    <s v="(0.20449,0.33676)"/>
    <n v="0.7327844"/>
    <n v="149"/>
    <n v="80.098100000000002"/>
    <s v="0.20"/>
    <s v="0.33"/>
    <s v="(0.20,0.33)"/>
    <n v="0.7327844"/>
  </r>
  <r>
    <x v="3"/>
    <x v="1"/>
    <x v="2"/>
    <x v="2"/>
    <s v="(0.20452,0.33676)"/>
    <n v="0.7327844"/>
    <n v="67"/>
    <n v="2.2503000000000002"/>
    <s v="0.20"/>
    <s v="0.33"/>
    <s v="(0.20,0.33)"/>
    <n v="0.7327844"/>
  </r>
  <r>
    <x v="3"/>
    <x v="1"/>
    <x v="2"/>
    <x v="3"/>
    <s v="(0.19801,0.33131)"/>
    <n v="0.73371600000000003"/>
    <n v="168"/>
    <n v="88.301100000000005"/>
    <s v="0.19"/>
    <s v="0.33"/>
    <s v="(0.19,0.33)"/>
    <n v="0.73371600000000003"/>
  </r>
  <r>
    <x v="3"/>
    <x v="1"/>
    <x v="3"/>
    <x v="0"/>
    <s v="(0.21203,0.32049)"/>
    <n v="3.0420859999999998"/>
    <n v="100"/>
    <n v="0.8891"/>
    <s v="0.21"/>
    <s v="0.32"/>
    <s v="(0.21,0.32)"/>
    <n v="3.0420859999999998"/>
  </r>
  <r>
    <x v="3"/>
    <x v="1"/>
    <x v="3"/>
    <x v="1"/>
    <s v="(0.26984,0.3518)"/>
    <n v="2.9340209000000002"/>
    <n v="149"/>
    <n v="94.560400000000001"/>
    <s v="0.26"/>
    <s v="0.35"/>
    <s v="(0.26,0.35)"/>
    <n v="2.9340209000000002"/>
  </r>
  <r>
    <x v="3"/>
    <x v="1"/>
    <x v="3"/>
    <x v="2"/>
    <s v="(0.26988,0.3518)"/>
    <n v="2.9340209000000002"/>
    <n v="75"/>
    <n v="2.5015999999999998"/>
    <s v="0.26"/>
    <s v="0.35"/>
    <s v="(0.26,0.35)"/>
    <n v="2.9340209000000002"/>
  </r>
  <r>
    <x v="3"/>
    <x v="1"/>
    <x v="3"/>
    <x v="3"/>
    <s v="(0.26458,0.34811)"/>
    <n v="2.9350540000000001"/>
    <n v="168"/>
    <n v="111.66119999999999"/>
    <s v="0.26"/>
    <s v="0.34"/>
    <s v="(0.26,0.34)"/>
    <n v="2.9350540000000001"/>
  </r>
  <r>
    <x v="3"/>
    <x v="1"/>
    <x v="4"/>
    <x v="0"/>
    <s v="(0.25976,0.3305)"/>
    <n v="4.6400829999999997"/>
    <n v="100"/>
    <n v="1.1759999999999999"/>
    <s v="0.25"/>
    <s v="0.33"/>
    <s v="(0.25,0.33)"/>
    <n v="4.6400829999999997"/>
  </r>
  <r>
    <x v="3"/>
    <x v="1"/>
    <x v="4"/>
    <x v="1"/>
    <s v="(0.25298,0.34541)"/>
    <n v="4.6269391000000004"/>
    <n v="191"/>
    <n v="203.5829"/>
    <s v="0.25"/>
    <s v="0.34"/>
    <s v="(0.25,0.34)"/>
    <n v="4.6269391000000004"/>
  </r>
  <r>
    <x v="3"/>
    <x v="1"/>
    <x v="4"/>
    <x v="2"/>
    <s v="(0.25302,0.34539)"/>
    <n v="4.6269391999999998"/>
    <n v="73"/>
    <n v="2.9853000000000001"/>
    <s v="0.25"/>
    <s v="0.34"/>
    <s v="(0.25,0.34)"/>
    <n v="4.6269391999999998"/>
  </r>
  <r>
    <x v="3"/>
    <x v="1"/>
    <x v="4"/>
    <x v="3"/>
    <s v="(0.24831,0.35199)"/>
    <n v="4.6301331000000001"/>
    <n v="210"/>
    <n v="194.9385"/>
    <s v="0.24"/>
    <s v="0.35"/>
    <s v="(0.24,0.35)"/>
    <n v="4.6301331000000001"/>
  </r>
  <r>
    <x v="3"/>
    <x v="1"/>
    <x v="5"/>
    <x v="0"/>
    <s v="(0.25414,0.25863)"/>
    <n v="9.6985042000000004"/>
    <n v="100"/>
    <n v="1.9308000000000001"/>
    <s v="0.25"/>
    <s v="0.25"/>
    <s v="(0.25,0.25)"/>
    <n v="9.6985042000000004"/>
  </r>
  <r>
    <x v="3"/>
    <x v="1"/>
    <x v="5"/>
    <x v="1"/>
    <s v="(0.23967,0.33016)"/>
    <n v="9.1819413999999995"/>
    <n v="297"/>
    <n v="325.30250000000001"/>
    <s v="0.23"/>
    <s v="0.33"/>
    <s v="(0.23,0.33)"/>
    <n v="9.1819413999999995"/>
  </r>
  <r>
    <x v="3"/>
    <x v="1"/>
    <x v="5"/>
    <x v="2"/>
    <s v="(0.23967,0.3302)"/>
    <n v="9.1819416"/>
    <n v="75"/>
    <n v="3.5200999999999998"/>
    <s v="0.23"/>
    <s v="0.33"/>
    <s v="(0.23,0.33)"/>
    <n v="9.1819416"/>
  </r>
  <r>
    <x v="3"/>
    <x v="1"/>
    <x v="5"/>
    <x v="3"/>
    <s v="(0.2348,0.32863)"/>
    <n v="9.1844771000000005"/>
    <n v="315"/>
    <n v="400.01010000000002"/>
    <s v="0.23"/>
    <s v="0.32"/>
    <s v="(0.23,0.32)"/>
    <n v="9.1844771000000005"/>
  </r>
  <r>
    <x v="3"/>
    <x v="1"/>
    <x v="6"/>
    <x v="0"/>
    <s v="(0.26741,0.3128)"/>
    <n v="18.9109546"/>
    <n v="100"/>
    <n v="3.3294000000000001"/>
    <s v="0.26"/>
    <s v="0.31"/>
    <s v="(0.26,0.31)"/>
    <n v="18.9109546"/>
  </r>
  <r>
    <x v="3"/>
    <x v="1"/>
    <x v="6"/>
    <x v="1"/>
    <s v="(0.23537,0.31054)"/>
    <n v="18.711816299999999"/>
    <n v="259"/>
    <n v="395.55450000000002"/>
    <s v="0.23"/>
    <s v="0.31"/>
    <s v="(0.23,0.31)"/>
    <n v="18.711816299999999"/>
  </r>
  <r>
    <x v="3"/>
    <x v="1"/>
    <x v="6"/>
    <x v="2"/>
    <s v="(0.23542,0.31054)"/>
    <n v="18.7118167"/>
    <n v="77"/>
    <n v="4.9497999999999998"/>
    <s v="0.23"/>
    <s v="0.31"/>
    <s v="(0.23,0.31)"/>
    <n v="18.7118167"/>
  </r>
  <r>
    <x v="3"/>
    <x v="1"/>
    <x v="6"/>
    <x v="3"/>
    <s v="(0.23167,0.31176)"/>
    <n v="18.714758199999999"/>
    <n v="269"/>
    <n v="524.95010000000002"/>
    <s v="0.23"/>
    <s v="0.31"/>
    <s v="(0.23,0.31)"/>
    <n v="18.714758199999999"/>
  </r>
  <r>
    <x v="3"/>
    <x v="1"/>
    <x v="7"/>
    <x v="0"/>
    <s v="(0.23491,0.26159)"/>
    <n v="34.158656200000003"/>
    <n v="100"/>
    <n v="6.0991"/>
    <s v="0.23"/>
    <s v="0.26"/>
    <s v="(0.23,0.26)"/>
    <n v="34.158656200000003"/>
  </r>
  <r>
    <x v="3"/>
    <x v="1"/>
    <x v="7"/>
    <x v="1"/>
    <s v="(0.24739,0.30019)"/>
    <n v="33.496006600000001"/>
    <n v="166"/>
    <n v="414.61649999999997"/>
    <s v="0.24"/>
    <s v="0.30"/>
    <s v="(0.24,0.30)"/>
    <n v="33.496006600000001"/>
  </r>
  <r>
    <x v="3"/>
    <x v="1"/>
    <x v="7"/>
    <x v="2"/>
    <s v="(0.24743,0.30017)"/>
    <n v="33.496007200000001"/>
    <n v="69"/>
    <n v="6.6736000000000004"/>
    <s v="0.24"/>
    <s v="0.30"/>
    <s v="(0.24,0.30)"/>
    <n v="33.496007200000001"/>
  </r>
  <r>
    <x v="3"/>
    <x v="1"/>
    <x v="7"/>
    <x v="3"/>
    <s v="(0.24664,0.29729)"/>
    <n v="33.499458199999999"/>
    <n v="222"/>
    <n v="735.13930000000005"/>
    <s v="0.24"/>
    <s v="0.29"/>
    <s v="(0.24,0.29)"/>
    <n v="33.499458199999999"/>
  </r>
  <r>
    <x v="3"/>
    <x v="2"/>
    <x v="0"/>
    <x v="0"/>
    <s v="(0.83929,0.53308)"/>
    <n v="0.24967819999999999"/>
    <n v="100"/>
    <n v="0.37309999999999999"/>
    <s v="0.83"/>
    <s v="0.53"/>
    <s v="(0.83,0.53)"/>
    <n v="0.24967819999999999"/>
  </r>
  <r>
    <x v="3"/>
    <x v="2"/>
    <x v="0"/>
    <x v="1"/>
    <s v="(0.76452,0.57202)"/>
    <n v="0.1996184"/>
    <n v="84"/>
    <n v="40.614400000000003"/>
    <s v="0.76"/>
    <s v="0.57"/>
    <s v="(0.76,0.57)"/>
    <n v="0.1996184"/>
  </r>
  <r>
    <x v="3"/>
    <x v="2"/>
    <x v="0"/>
    <x v="2"/>
    <s v="(0.76298,0.56602)"/>
    <n v="0.19638259999999999"/>
    <n v="77"/>
    <n v="2.0224000000000002"/>
    <s v="0.76"/>
    <s v="0.56"/>
    <s v="(0.76,0.56)"/>
    <n v="0.19638259999999999"/>
  </r>
  <r>
    <x v="3"/>
    <x v="2"/>
    <x v="0"/>
    <x v="3"/>
    <s v="(0.67342,0.60509)"/>
    <n v="0.2441045"/>
    <n v="84"/>
    <n v="48.339599999999997"/>
    <s v="0.67"/>
    <s v="0.60"/>
    <s v="(0.67,0.60)"/>
    <n v="0.2441045"/>
  </r>
  <r>
    <x v="3"/>
    <x v="2"/>
    <x v="1"/>
    <x v="0"/>
    <s v="(0.6205,0.50039)"/>
    <n v="0.4218074"/>
    <n v="100"/>
    <n v="0.4728"/>
    <s v="0.62"/>
    <s v="0.50"/>
    <s v="(0.62,0.50)"/>
    <n v="0.4218074"/>
  </r>
  <r>
    <x v="3"/>
    <x v="2"/>
    <x v="1"/>
    <x v="1"/>
    <s v="(0.67432,0.52744)"/>
    <n v="0.3964087"/>
    <n v="107"/>
    <n v="54.114699999999999"/>
    <s v="0.67"/>
    <s v="0.52"/>
    <s v="(0.67,0.52)"/>
    <n v="0.3964087"/>
  </r>
  <r>
    <x v="3"/>
    <x v="2"/>
    <x v="1"/>
    <x v="2"/>
    <s v="(0.67435,0.52746)"/>
    <n v="0.39640880000000001"/>
    <n v="54"/>
    <n v="1.8069999999999999"/>
    <s v="0.67"/>
    <s v="0.52"/>
    <s v="(0.67,0.52)"/>
    <n v="0.39640880000000001"/>
  </r>
  <r>
    <x v="3"/>
    <x v="2"/>
    <x v="1"/>
    <x v="3"/>
    <s v="(0.63312,0.50856)"/>
    <n v="0.4107884"/>
    <n v="126"/>
    <n v="61.874899999999997"/>
    <s v="0.63"/>
    <s v="0.50"/>
    <s v="(0.63,0.50)"/>
    <n v="0.4107884"/>
  </r>
  <r>
    <x v="3"/>
    <x v="2"/>
    <x v="2"/>
    <x v="0"/>
    <s v="(0.67659,0.55456)"/>
    <n v="0.6074813"/>
    <n v="100"/>
    <n v="0.5776"/>
    <s v="0.67"/>
    <s v="0.55"/>
    <s v="(0.67,0.55)"/>
    <n v="0.6074813"/>
  </r>
  <r>
    <x v="3"/>
    <x v="2"/>
    <x v="2"/>
    <x v="1"/>
    <s v="(0.63121,0.50198)"/>
    <n v="0.53997090000000003"/>
    <n v="128"/>
    <n v="70.7179"/>
    <s v="0.63"/>
    <s v="0.50"/>
    <s v="(0.63,0.50)"/>
    <n v="0.53997090000000003"/>
  </r>
  <r>
    <x v="3"/>
    <x v="2"/>
    <x v="2"/>
    <x v="2"/>
    <s v="(0.63119,0.50198)"/>
    <n v="0.53997090000000003"/>
    <n v="60"/>
    <n v="2.0032000000000001"/>
    <s v="0.63"/>
    <s v="0.50"/>
    <s v="(0.63,0.50)"/>
    <n v="0.53997090000000003"/>
  </r>
  <r>
    <x v="3"/>
    <x v="2"/>
    <x v="2"/>
    <x v="3"/>
    <s v="(0.62674,0.50599)"/>
    <n v="0.54043960000000002"/>
    <n v="147"/>
    <n v="77.952299999999994"/>
    <s v="0.62"/>
    <s v="0.50"/>
    <s v="(0.62,0.50)"/>
    <n v="0.54043960000000002"/>
  </r>
  <r>
    <x v="3"/>
    <x v="2"/>
    <x v="3"/>
    <x v="0"/>
    <s v="(0.57587,0.46181)"/>
    <n v="1.5325394000000001"/>
    <n v="100"/>
    <n v="0.76919999999999999"/>
    <s v="0.57"/>
    <s v="0.46"/>
    <s v="(0.57,0.46)"/>
    <n v="1.5325394000000001"/>
  </r>
  <r>
    <x v="3"/>
    <x v="2"/>
    <x v="3"/>
    <x v="1"/>
    <s v="(0.56137,0.53356)"/>
    <n v="1.3591989"/>
    <n v="147"/>
    <n v="91.351299999999995"/>
    <s v="0.56"/>
    <s v="0.53"/>
    <s v="(0.56,0.53)"/>
    <n v="1.3591989"/>
  </r>
  <r>
    <x v="3"/>
    <x v="2"/>
    <x v="3"/>
    <x v="2"/>
    <s v="(0.55929,0.53485)"/>
    <n v="1.3566803000000001"/>
    <n v="67"/>
    <n v="2.2959000000000001"/>
    <s v="0.55"/>
    <s v="0.53"/>
    <s v="(0.55,0.53)"/>
    <n v="1.3566803000000001"/>
  </r>
  <r>
    <x v="3"/>
    <x v="2"/>
    <x v="3"/>
    <x v="3"/>
    <s v="(0.5502,0.5164)"/>
    <n v="1.368655"/>
    <n v="147"/>
    <n v="98.718400000000003"/>
    <s v="0.55"/>
    <s v="0.51"/>
    <s v="(0.55,0.51)"/>
    <n v="1.368655"/>
  </r>
  <r>
    <x v="3"/>
    <x v="2"/>
    <x v="4"/>
    <x v="0"/>
    <s v="(0.52616,0.55516)"/>
    <n v="3.1640307000000001"/>
    <n v="100"/>
    <n v="1.1467000000000001"/>
    <s v="0.52"/>
    <s v="0.55"/>
    <s v="(0.52,0.55)"/>
    <n v="3.1640307000000001"/>
  </r>
  <r>
    <x v="3"/>
    <x v="2"/>
    <x v="4"/>
    <x v="1"/>
    <s v="(0.55111,0.49916)"/>
    <n v="2.9795463"/>
    <n v="170"/>
    <n v="125.62390000000001"/>
    <s v="0.55"/>
    <s v="0.49"/>
    <s v="(0.55,0.49)"/>
    <n v="2.9795463"/>
  </r>
  <r>
    <x v="3"/>
    <x v="2"/>
    <x v="4"/>
    <x v="2"/>
    <s v="(0.55108,0.49919)"/>
    <n v="2.9795463"/>
    <n v="62"/>
    <n v="2.5482"/>
    <s v="0.55"/>
    <s v="0.49"/>
    <s v="(0.55,0.49)"/>
    <n v="2.9795463"/>
  </r>
  <r>
    <x v="3"/>
    <x v="2"/>
    <x v="4"/>
    <x v="3"/>
    <s v="(0.55107,0.50408)"/>
    <n v="2.9807326000000001"/>
    <n v="189"/>
    <n v="165.88669999999999"/>
    <s v="0.55"/>
    <s v="0.50"/>
    <s v="(0.55,0.50)"/>
    <n v="2.9807326000000001"/>
  </r>
  <r>
    <x v="3"/>
    <x v="2"/>
    <x v="5"/>
    <x v="0"/>
    <s v="(0.51795,0.45635)"/>
    <n v="7.3158671999999996"/>
    <n v="100"/>
    <n v="1.9541999999999999"/>
    <s v="0.51"/>
    <s v="0.45"/>
    <s v="(0.51,0.45)"/>
    <n v="7.3158671999999996"/>
  </r>
  <r>
    <x v="3"/>
    <x v="2"/>
    <x v="5"/>
    <x v="1"/>
    <s v="(0.51547,0.50262)"/>
    <n v="7.0585585000000002"/>
    <n v="191"/>
    <n v="194.51070000000001"/>
    <s v="0.51"/>
    <s v="0.50"/>
    <s v="(0.51,0.50)"/>
    <n v="7.0585585000000002"/>
  </r>
  <r>
    <x v="3"/>
    <x v="2"/>
    <x v="5"/>
    <x v="2"/>
    <s v="(0.51549,0.50262)"/>
    <n v="7.0585585999999996"/>
    <n v="58"/>
    <n v="2.9089999999999998"/>
    <s v="0.51"/>
    <s v="0.50"/>
    <s v="(0.51,0.50)"/>
    <n v="7.0585585999999996"/>
  </r>
  <r>
    <x v="3"/>
    <x v="2"/>
    <x v="5"/>
    <x v="3"/>
    <s v="(0.50068,0.50437)"/>
    <n v="7.0800523999999996"/>
    <n v="210"/>
    <n v="270.89339999999999"/>
    <s v="0.50"/>
    <s v="0.50"/>
    <s v="(0.50,0.50)"/>
    <n v="7.0800523999999996"/>
  </r>
  <r>
    <x v="3"/>
    <x v="2"/>
    <x v="6"/>
    <x v="0"/>
    <s v="(0.6373,0.5187)"/>
    <n v="16.3188891"/>
    <n v="100"/>
    <n v="3.4339"/>
    <s v="0.63"/>
    <s v="0.51"/>
    <s v="(0.63,0.51)"/>
    <n v="16.3188891"/>
  </r>
  <r>
    <x v="3"/>
    <x v="2"/>
    <x v="6"/>
    <x v="1"/>
    <s v="(0.5156,0.4905)"/>
    <n v="13.2795591"/>
    <n v="144"/>
    <n v="219.52080000000001"/>
    <s v="0.51"/>
    <s v="0.49"/>
    <s v="(0.51,0.49)"/>
    <n v="13.2795591"/>
  </r>
  <r>
    <x v="3"/>
    <x v="2"/>
    <x v="6"/>
    <x v="2"/>
    <s v="(0.51584,0.49013)"/>
    <n v="13.2795047"/>
    <n v="66"/>
    <n v="4.4438000000000004"/>
    <s v="0.51"/>
    <s v="0.49"/>
    <s v="(0.51,0.49)"/>
    <n v="13.2795047"/>
  </r>
  <r>
    <x v="3"/>
    <x v="2"/>
    <x v="6"/>
    <x v="3"/>
    <s v="(0.50951,0.49626)"/>
    <n v="13.294784999999999"/>
    <n v="186"/>
    <n v="372.14240000000001"/>
    <s v="0.50"/>
    <s v="0.49"/>
    <s v="(0.50,0.49)"/>
    <n v="13.294784999999999"/>
  </r>
  <r>
    <x v="3"/>
    <x v="2"/>
    <x v="7"/>
    <x v="0"/>
    <s v="(0.50771,0.52114)"/>
    <n v="27.032355299999999"/>
    <n v="100"/>
    <n v="6.1311999999999998"/>
    <s v="0.50"/>
    <s v="0.52"/>
    <s v="(0.50,0.52)"/>
    <n v="27.032355299999999"/>
  </r>
  <r>
    <x v="3"/>
    <x v="2"/>
    <x v="7"/>
    <x v="1"/>
    <s v="(0.51784,0.497)"/>
    <n v="26.768465599999999"/>
    <n v="181"/>
    <n v="427.3777"/>
    <s v="0.51"/>
    <s v="0.49"/>
    <s v="(0.51,0.49)"/>
    <n v="26.768465599999999"/>
  </r>
  <r>
    <x v="3"/>
    <x v="2"/>
    <x v="7"/>
    <x v="2"/>
    <s v="(0.51789,0.49698)"/>
    <n v="26.7684669"/>
    <n v="57"/>
    <n v="5.8647999999999998"/>
    <s v="0.51"/>
    <s v="0.49"/>
    <s v="(0.51,0.49)"/>
    <n v="26.7684669"/>
  </r>
  <r>
    <x v="3"/>
    <x v="2"/>
    <x v="7"/>
    <x v="3"/>
    <s v="(0.51524,0.49955)"/>
    <n v="26.7735752"/>
    <n v="258"/>
    <n v="857.64520000000005"/>
    <s v="0.51"/>
    <s v="0.49"/>
    <s v="(0.51,0.49)"/>
    <n v="26.7735752"/>
  </r>
  <r>
    <x v="3"/>
    <x v="0"/>
    <x v="0"/>
    <x v="0"/>
    <s v="(0.24866,0.14379)"/>
    <n v="9.5962099999999995E-2"/>
    <n v="100"/>
    <n v="0.34250000000000003"/>
    <s v="0.24"/>
    <s v="0.14"/>
    <s v="(0.24,0.14)"/>
    <n v="9.5962099999999995E-2"/>
  </r>
  <r>
    <x v="3"/>
    <x v="0"/>
    <x v="0"/>
    <x v="1"/>
    <s v="(0.26965,0.1321)"/>
    <n v="8.54824E-2"/>
    <n v="84"/>
    <n v="51.787500000000001"/>
    <s v="0.26"/>
    <s v="0.13"/>
    <s v="(0.26,0.13)"/>
    <n v="8.54824E-2"/>
  </r>
  <r>
    <x v="3"/>
    <x v="0"/>
    <x v="0"/>
    <x v="2"/>
    <s v="(0.28188,0.11752)"/>
    <n v="8.2812200000000002E-2"/>
    <n v="86"/>
    <n v="2.1475"/>
    <s v="0.28"/>
    <s v="0.11"/>
    <s v="(0.28,0.11)"/>
    <n v="8.2812200000000002E-2"/>
  </r>
  <r>
    <x v="3"/>
    <x v="0"/>
    <x v="0"/>
    <x v="3"/>
    <s v="(0.29957,0.11557)"/>
    <n v="8.7855799999999998E-2"/>
    <n v="84"/>
    <n v="45.083399999999997"/>
    <s v="0.29"/>
    <s v="0.11"/>
    <s v="(0.29,0.11)"/>
    <n v="8.7855799999999998E-2"/>
  </r>
  <r>
    <x v="3"/>
    <x v="0"/>
    <x v="1"/>
    <x v="0"/>
    <s v="(0.27153,0.44333)"/>
    <n v="1.2636136"/>
    <n v="100"/>
    <n v="0.47010000000000002"/>
    <s v="0.27"/>
    <s v="0.44"/>
    <s v="(0.27,0.44)"/>
    <n v="1.2636136"/>
  </r>
  <r>
    <x v="3"/>
    <x v="0"/>
    <x v="1"/>
    <x v="1"/>
    <s v="(0.37418,0.42923)"/>
    <n v="1.1884691999999999"/>
    <n v="107"/>
    <n v="55.178800000000003"/>
    <s v="0.37"/>
    <s v="0.42"/>
    <s v="(0.37,0.42)"/>
    <n v="1.1884691999999999"/>
  </r>
  <r>
    <x v="3"/>
    <x v="0"/>
    <x v="1"/>
    <x v="2"/>
    <s v="(0.37419,0.4292)"/>
    <n v="1.1884693"/>
    <n v="62"/>
    <n v="2.1105"/>
    <s v="0.37"/>
    <s v="0.42"/>
    <s v="(0.37,0.42)"/>
    <n v="1.1884693"/>
  </r>
  <r>
    <x v="3"/>
    <x v="0"/>
    <x v="1"/>
    <x v="3"/>
    <s v="(0.39819,0.41953)"/>
    <n v="1.1931643999999999"/>
    <n v="126"/>
    <n v="68.487300000000005"/>
    <s v="0.39"/>
    <s v="0.41"/>
    <s v="(0.39,0.41)"/>
    <n v="1.1931643999999999"/>
  </r>
  <r>
    <x v="3"/>
    <x v="0"/>
    <x v="2"/>
    <x v="0"/>
    <s v="(0.44676,0.50509)"/>
    <n v="2.7924340999999999"/>
    <n v="100"/>
    <n v="0.50519999999999998"/>
    <s v="0.44"/>
    <s v="0.50"/>
    <s v="(0.44,0.50)"/>
    <n v="2.7924340999999999"/>
  </r>
  <r>
    <x v="3"/>
    <x v="0"/>
    <x v="2"/>
    <x v="1"/>
    <s v="(0.48014,0.50176)"/>
    <n v="2.7609493000000001"/>
    <n v="147"/>
    <n v="78.169399999999996"/>
    <s v="0.48"/>
    <s v="0.50"/>
    <s v="(0.48,0.50)"/>
    <n v="2.7609493000000001"/>
  </r>
  <r>
    <x v="3"/>
    <x v="0"/>
    <x v="2"/>
    <x v="2"/>
    <s v="(0.47832,0.50019)"/>
    <n v="2.7571015999999999"/>
    <n v="74"/>
    <n v="2.3016000000000001"/>
    <s v="0.47"/>
    <s v="0.50"/>
    <s v="(0.47,0.50)"/>
    <n v="2.7571015999999999"/>
  </r>
  <r>
    <x v="3"/>
    <x v="0"/>
    <x v="2"/>
    <x v="3"/>
    <s v="(0.45528,0.51316)"/>
    <n v="2.7889127"/>
    <n v="147"/>
    <n v="82.169899999999998"/>
    <s v="0.45"/>
    <s v="0.51"/>
    <s v="(0.45,0.51)"/>
    <n v="2.7889127"/>
  </r>
  <r>
    <x v="3"/>
    <x v="0"/>
    <x v="3"/>
    <x v="0"/>
    <s v="(0.48151,0.56785)"/>
    <n v="4.7701133000000002"/>
    <n v="100"/>
    <n v="0.83140000000000003"/>
    <s v="0.48"/>
    <s v="0.56"/>
    <s v="(0.48,0.56)"/>
    <n v="4.7701133000000002"/>
  </r>
  <r>
    <x v="3"/>
    <x v="0"/>
    <x v="3"/>
    <x v="1"/>
    <s v="(0.46816,0.56405)"/>
    <n v="4.7652944000000002"/>
    <n v="151"/>
    <n v="92.406300000000002"/>
    <s v="0.46"/>
    <s v="0.56"/>
    <s v="(0.46,0.56)"/>
    <n v="4.7652944000000002"/>
  </r>
  <r>
    <x v="3"/>
    <x v="0"/>
    <x v="3"/>
    <x v="2"/>
    <s v="(0.46818,0.56404)"/>
    <n v="4.7652944000000002"/>
    <n v="63"/>
    <n v="2.2867000000000002"/>
    <s v="0.46"/>
    <s v="0.56"/>
    <s v="(0.46,0.56)"/>
    <n v="4.7652944000000002"/>
  </r>
  <r>
    <x v="3"/>
    <x v="0"/>
    <x v="3"/>
    <x v="3"/>
    <s v="(0.48612,0.57731)"/>
    <n v="4.7777561999999998"/>
    <n v="189"/>
    <n v="131.4512"/>
    <s v="0.48"/>
    <s v="0.57"/>
    <s v="(0.48,0.57)"/>
    <n v="4.7777561999999998"/>
  </r>
  <r>
    <x v="3"/>
    <x v="0"/>
    <x v="4"/>
    <x v="0"/>
    <s v="(0.43779,0.59371)"/>
    <n v="10.054799300000001"/>
    <n v="100"/>
    <n v="1.1152"/>
    <s v="0.43"/>
    <s v="0.59"/>
    <s v="(0.43,0.59)"/>
    <n v="10.054799300000001"/>
  </r>
  <r>
    <x v="3"/>
    <x v="0"/>
    <x v="4"/>
    <x v="1"/>
    <s v="(0.47213,0.55471)"/>
    <n v="9.9224695999999994"/>
    <n v="190"/>
    <n v="140.0164"/>
    <s v="0.47"/>
    <s v="0.55"/>
    <s v="(0.47,0.55)"/>
    <n v="9.9224695999999994"/>
  </r>
  <r>
    <x v="3"/>
    <x v="0"/>
    <x v="4"/>
    <x v="2"/>
    <s v="(0.47215,0.55469)"/>
    <n v="9.9224697000000006"/>
    <n v="62"/>
    <n v="2.6869999999999998"/>
    <s v="0.47"/>
    <s v="0.55"/>
    <s v="(0.47,0.55)"/>
    <n v="9.9224697000000006"/>
  </r>
  <r>
    <x v="3"/>
    <x v="0"/>
    <x v="4"/>
    <x v="3"/>
    <s v="(0.47574,0.56492)"/>
    <n v="9.9282187999999998"/>
    <n v="210"/>
    <n v="188.7149"/>
    <s v="0.47"/>
    <s v="0.56"/>
    <s v="(0.47,0.56)"/>
    <n v="9.9282187999999998"/>
  </r>
  <r>
    <x v="3"/>
    <x v="0"/>
    <x v="5"/>
    <x v="0"/>
    <s v="(0.52295,0.4896)"/>
    <n v="17.912361400000002"/>
    <n v="100"/>
    <n v="1.9117"/>
    <s v="0.52"/>
    <s v="0.48"/>
    <s v="(0.52,0.48)"/>
    <n v="17.912361400000002"/>
  </r>
  <r>
    <x v="3"/>
    <x v="0"/>
    <x v="5"/>
    <x v="1"/>
    <s v="(0.49087,0.5176)"/>
    <n v="17.711244099999998"/>
    <n v="188"/>
    <n v="193.66550000000001"/>
    <s v="0.49"/>
    <s v="0.51"/>
    <s v="(0.49,0.51)"/>
    <n v="17.711244099999998"/>
  </r>
  <r>
    <x v="3"/>
    <x v="0"/>
    <x v="5"/>
    <x v="2"/>
    <s v="(0.49088,0.51764)"/>
    <n v="17.711244300000001"/>
    <n v="57"/>
    <n v="2.8992"/>
    <s v="0.49"/>
    <s v="0.51"/>
    <s v="(0.49,0.51)"/>
    <n v="17.711244300000001"/>
  </r>
  <r>
    <x v="3"/>
    <x v="0"/>
    <x v="5"/>
    <x v="3"/>
    <s v="(0.48596,0.50974)"/>
    <n v="17.719573799999999"/>
    <n v="210"/>
    <n v="264.48570000000001"/>
    <s v="0.48"/>
    <s v="0.50"/>
    <s v="(0.48,0.50)"/>
    <n v="17.719573799999999"/>
  </r>
  <r>
    <x v="3"/>
    <x v="0"/>
    <x v="6"/>
    <x v="0"/>
    <s v="(0.46711,0.47281)"/>
    <n v="33.998080999999999"/>
    <n v="100"/>
    <n v="3.3885999999999998"/>
    <s v="0.46"/>
    <s v="0.47"/>
    <s v="(0.46,0.47)"/>
    <n v="33.998080999999999"/>
  </r>
  <r>
    <x v="3"/>
    <x v="0"/>
    <x v="6"/>
    <x v="1"/>
    <s v="(0.50142,0.49727)"/>
    <n v="33.634909"/>
    <n v="158"/>
    <n v="255.8877"/>
    <s v="0.50"/>
    <s v="0.49"/>
    <s v="(0.50,0.49)"/>
    <n v="33.634909"/>
  </r>
  <r>
    <x v="3"/>
    <x v="0"/>
    <x v="6"/>
    <x v="2"/>
    <s v="(0.5018,0.49712)"/>
    <n v="33.633939599999998"/>
    <n v="65"/>
    <n v="4.3425000000000002"/>
    <s v="0.50"/>
    <s v="0.49"/>
    <s v="(0.50,0.49)"/>
    <n v="33.633939599999998"/>
  </r>
  <r>
    <x v="3"/>
    <x v="0"/>
    <x v="6"/>
    <x v="3"/>
    <s v="(0.49506,0.48642)"/>
    <n v="33.665494299999999"/>
    <n v="202"/>
    <n v="410.80399999999997"/>
    <s v="0.49"/>
    <s v="0.48"/>
    <s v="(0.49,0.48)"/>
    <n v="33.665494299999999"/>
  </r>
  <r>
    <x v="3"/>
    <x v="0"/>
    <x v="7"/>
    <x v="0"/>
    <s v="(0.46776,0.49874)"/>
    <n v="64.488882099999998"/>
    <n v="100"/>
    <n v="6.3316999999999997"/>
    <s v="0.46"/>
    <s v="0.49"/>
    <s v="(0.46,0.49)"/>
    <n v="64.488882099999998"/>
  </r>
  <r>
    <x v="3"/>
    <x v="0"/>
    <x v="7"/>
    <x v="1"/>
    <s v="(0.49597,0.49773)"/>
    <n v="64.1822923"/>
    <n v="200"/>
    <n v="503.98020000000002"/>
    <s v="0.49"/>
    <s v="0.49"/>
    <s v="(0.49,0.49)"/>
    <n v="64.1822923"/>
  </r>
  <r>
    <x v="3"/>
    <x v="0"/>
    <x v="7"/>
    <x v="2"/>
    <s v="(0.49593,0.49774)"/>
    <n v="64.182292899999993"/>
    <n v="57"/>
    <n v="5.8802000000000003"/>
    <s v="0.49"/>
    <s v="0.49"/>
    <s v="(0.49,0.49)"/>
    <n v="64.182292899999993"/>
  </r>
  <r>
    <x v="3"/>
    <x v="0"/>
    <x v="7"/>
    <x v="3"/>
    <s v="(0.50154,0.50319)"/>
    <n v="64.205735799999999"/>
    <n v="235"/>
    <n v="793.80679999999995"/>
    <s v="0.50"/>
    <s v="0.50"/>
    <s v="(0.50,0.50)"/>
    <n v="64.205735799999999"/>
  </r>
  <r>
    <x v="3"/>
    <x v="1"/>
    <x v="0"/>
    <x v="0"/>
    <s v="(0.29038,0.16531)"/>
    <n v="0.34380870000000002"/>
    <n v="100"/>
    <n v="0.39489999999999997"/>
    <s v="0.29"/>
    <s v="0.16"/>
    <s v="(0.29,0.16)"/>
    <n v="0.34380870000000002"/>
  </r>
  <r>
    <x v="3"/>
    <x v="1"/>
    <x v="0"/>
    <x v="1"/>
    <s v="(0.28008,0.27605)"/>
    <n v="0.27952830000000001"/>
    <n v="84"/>
    <n v="41.729199999999999"/>
    <s v="0.28"/>
    <s v="0.27"/>
    <s v="(0.28,0.27)"/>
    <n v="0.27952830000000001"/>
  </r>
  <r>
    <x v="3"/>
    <x v="1"/>
    <x v="0"/>
    <x v="2"/>
    <s v="(0.29574,0.26341)"/>
    <n v="0.2772831"/>
    <n v="79"/>
    <n v="2.0665"/>
    <s v="0.29"/>
    <s v="0.26"/>
    <s v="(0.29,0.26)"/>
    <n v="0.2772831"/>
  </r>
  <r>
    <x v="3"/>
    <x v="1"/>
    <x v="0"/>
    <x v="3"/>
    <s v="(0.21034,0.31921)"/>
    <n v="0.32589990000000002"/>
    <n v="84"/>
    <n v="41.721400000000003"/>
    <s v="0.21"/>
    <s v="0.31"/>
    <s v="(0.21,0.31)"/>
    <n v="0.32589990000000002"/>
  </r>
  <r>
    <x v="3"/>
    <x v="1"/>
    <x v="1"/>
    <x v="0"/>
    <s v="(0.2464,0.37101)"/>
    <n v="0.53730029999999995"/>
    <n v="100"/>
    <n v="0.53779999999999994"/>
    <s v="0.24"/>
    <s v="0.37"/>
    <s v="(0.24,0.37)"/>
    <n v="0.53730029999999995"/>
  </r>
  <r>
    <x v="3"/>
    <x v="1"/>
    <x v="1"/>
    <x v="1"/>
    <s v="(0.27442,0.27908)"/>
    <n v="0.42725340000000001"/>
    <n v="108"/>
    <n v="53.855800000000002"/>
    <s v="0.27"/>
    <s v="0.27"/>
    <s v="(0.27,0.27)"/>
    <n v="0.42725340000000001"/>
  </r>
  <r>
    <x v="3"/>
    <x v="1"/>
    <x v="1"/>
    <x v="2"/>
    <s v="(0.27444,0.27908)"/>
    <n v="0.42725340000000001"/>
    <n v="67"/>
    <n v="1.9315"/>
    <s v="0.27"/>
    <s v="0.27"/>
    <s v="(0.27,0.27)"/>
    <n v="0.42725340000000001"/>
  </r>
  <r>
    <x v="3"/>
    <x v="1"/>
    <x v="1"/>
    <x v="3"/>
    <s v="(0.26939,0.25471)"/>
    <n v="0.43158750000000001"/>
    <n v="126"/>
    <n v="64.378"/>
    <s v="0.26"/>
    <s v="0.25"/>
    <s v="(0.26,0.25)"/>
    <n v="0.43158750000000001"/>
  </r>
  <r>
    <x v="3"/>
    <x v="1"/>
    <x v="2"/>
    <x v="0"/>
    <s v="(0.27291,0.35892)"/>
    <n v="0.9686787"/>
    <n v="100"/>
    <n v="0.53449999999999998"/>
    <s v="0.27"/>
    <s v="0.35"/>
    <s v="(0.27,0.35)"/>
    <n v="0.9686787"/>
  </r>
  <r>
    <x v="3"/>
    <x v="1"/>
    <x v="2"/>
    <x v="1"/>
    <s v="(0.24928,0.34749)"/>
    <n v="0.95972500000000005"/>
    <n v="150"/>
    <n v="79.848299999999995"/>
    <s v="0.24"/>
    <s v="0.34"/>
    <s v="(0.24,0.34)"/>
    <n v="0.95972500000000005"/>
  </r>
  <r>
    <x v="3"/>
    <x v="1"/>
    <x v="2"/>
    <x v="2"/>
    <s v="(0.24926,0.34744)"/>
    <n v="0.9597251"/>
    <n v="66"/>
    <n v="2.1474000000000002"/>
    <s v="0.24"/>
    <s v="0.34"/>
    <s v="(0.24,0.34)"/>
    <n v="0.9597251"/>
  </r>
  <r>
    <x v="3"/>
    <x v="1"/>
    <x v="2"/>
    <x v="3"/>
    <s v="(0.26957,0.35796)"/>
    <n v="0.96650360000000002"/>
    <n v="168"/>
    <n v="88.6066"/>
    <s v="0.26"/>
    <s v="0.35"/>
    <s v="(0.26,0.35)"/>
    <n v="0.96650360000000002"/>
  </r>
  <r>
    <x v="3"/>
    <x v="1"/>
    <x v="3"/>
    <x v="0"/>
    <s v="(0.2589,0.17698)"/>
    <n v="2.4255707000000002"/>
    <n v="100"/>
    <n v="0.76739999999999997"/>
    <s v="0.25"/>
    <s v="0.17"/>
    <s v="(0.25,0.17)"/>
    <n v="2.4255707000000002"/>
  </r>
  <r>
    <x v="3"/>
    <x v="1"/>
    <x v="3"/>
    <x v="1"/>
    <s v="(0.2954,0.26331)"/>
    <n v="2.1627717999999998"/>
    <n v="189"/>
    <n v="122.69580000000001"/>
    <s v="0.29"/>
    <s v="0.26"/>
    <s v="(0.29,0.26)"/>
    <n v="2.1627717999999998"/>
  </r>
  <r>
    <x v="3"/>
    <x v="1"/>
    <x v="3"/>
    <x v="2"/>
    <s v="(0.29658,0.2699)"/>
    <n v="2.1599879999999998"/>
    <n v="79"/>
    <n v="2.5874999999999999"/>
    <s v="0.29"/>
    <s v="0.26"/>
    <s v="(0.29,0.26)"/>
    <n v="2.1599879999999998"/>
  </r>
  <r>
    <x v="3"/>
    <x v="1"/>
    <x v="3"/>
    <x v="3"/>
    <s v="(0.28557,0.26477)"/>
    <n v="2.1687908"/>
    <n v="189"/>
    <n v="132.56020000000001"/>
    <s v="0.28"/>
    <s v="0.26"/>
    <s v="(0.28,0.26)"/>
    <n v="2.1687908"/>
  </r>
  <r>
    <x v="3"/>
    <x v="1"/>
    <x v="4"/>
    <x v="0"/>
    <s v="(0.29363,0.23934)"/>
    <n v="4.1199434999999998"/>
    <n v="100"/>
    <n v="1.1691"/>
    <s v="0.29"/>
    <s v="0.23"/>
    <s v="(0.29,0.23)"/>
    <n v="4.1199434999999998"/>
  </r>
  <r>
    <x v="3"/>
    <x v="1"/>
    <x v="4"/>
    <x v="1"/>
    <s v="(0.25512,0.27387)"/>
    <n v="3.9888273000000001"/>
    <n v="212"/>
    <n v="160.06129999999999"/>
    <s v="0.25"/>
    <s v="0.27"/>
    <s v="(0.25,0.27)"/>
    <n v="3.9888273000000001"/>
  </r>
  <r>
    <x v="3"/>
    <x v="1"/>
    <x v="4"/>
    <x v="2"/>
    <s v="(0.25512,0.2739)"/>
    <n v="3.9888273999999999"/>
    <n v="67"/>
    <n v="2.5943999999999998"/>
    <s v="0.25"/>
    <s v="0.27"/>
    <s v="(0.25,0.27)"/>
    <n v="3.9888273999999999"/>
  </r>
  <r>
    <x v="3"/>
    <x v="1"/>
    <x v="4"/>
    <x v="3"/>
    <s v="(0.25407,0.26445)"/>
    <n v="3.9932325999999998"/>
    <n v="231"/>
    <n v="206.91499999999999"/>
    <s v="0.25"/>
    <s v="0.26"/>
    <s v="(0.25,0.26)"/>
    <n v="3.9932325999999998"/>
  </r>
  <r>
    <x v="3"/>
    <x v="1"/>
    <x v="5"/>
    <x v="0"/>
    <s v="(0.26101,0.28671)"/>
    <n v="8.2032541000000005"/>
    <n v="100"/>
    <n v="2.0402999999999998"/>
    <s v="0.26"/>
    <s v="0.28"/>
    <s v="(0.26,0.28)"/>
    <n v="8.2032541000000005"/>
  </r>
  <r>
    <x v="3"/>
    <x v="1"/>
    <x v="5"/>
    <x v="1"/>
    <s v="(0.26131,0.26999)"/>
    <n v="8.1761239999999997"/>
    <n v="191"/>
    <n v="205.67500000000001"/>
    <s v="0.26"/>
    <s v="0.26"/>
    <s v="(0.26,0.26)"/>
    <n v="8.1761239999999997"/>
  </r>
  <r>
    <x v="3"/>
    <x v="1"/>
    <x v="5"/>
    <x v="2"/>
    <s v="(0.2613,0.26997)"/>
    <n v="8.1761240999999991"/>
    <n v="63"/>
    <n v="3.2025999999999999"/>
    <s v="0.26"/>
    <s v="0.26"/>
    <s v="(0.26,0.26)"/>
    <n v="8.1761240999999991"/>
  </r>
  <r>
    <x v="3"/>
    <x v="1"/>
    <x v="5"/>
    <x v="3"/>
    <s v="(0.25728,0.27109)"/>
    <n v="8.1778142000000003"/>
    <n v="210"/>
    <n v="263.28570000000002"/>
    <s v="0.25"/>
    <s v="0.27"/>
    <s v="(0.25,0.27)"/>
    <n v="8.1778142000000003"/>
  </r>
  <r>
    <x v="3"/>
    <x v="1"/>
    <x v="6"/>
    <x v="0"/>
    <s v="(0.20242,0.27806)"/>
    <n v="14.5858922"/>
    <n v="100"/>
    <n v="3.2465000000000002"/>
    <s v="0.20"/>
    <s v="0.27"/>
    <s v="(0.20,0.27)"/>
    <n v="14.5858922"/>
  </r>
  <r>
    <x v="3"/>
    <x v="1"/>
    <x v="6"/>
    <x v="1"/>
    <s v="(0.25519,0.2599)"/>
    <n v="13.9849093"/>
    <n v="230"/>
    <n v="354.82"/>
    <s v="0.25"/>
    <s v="0.25"/>
    <s v="(0.25,0.25)"/>
    <n v="13.9849093"/>
  </r>
  <r>
    <x v="3"/>
    <x v="1"/>
    <x v="6"/>
    <x v="2"/>
    <s v="(0.25515,0.25993)"/>
    <n v="13.984909800000001"/>
    <n v="64"/>
    <n v="4.4194000000000004"/>
    <s v="0.25"/>
    <s v="0.25"/>
    <s v="(0.25,0.25)"/>
    <n v="13.984909800000001"/>
  </r>
  <r>
    <x v="3"/>
    <x v="1"/>
    <x v="6"/>
    <x v="3"/>
    <s v="(0.2562,0.25977)"/>
    <n v="13.9851116"/>
    <n v="241"/>
    <n v="474.36399999999998"/>
    <s v="0.25"/>
    <s v="0.25"/>
    <s v="(0.25,0.25)"/>
    <n v="13.9851116"/>
  </r>
  <r>
    <x v="3"/>
    <x v="1"/>
    <x v="7"/>
    <x v="0"/>
    <s v="(0.29013,0.23779)"/>
    <n v="31.837958799999999"/>
    <n v="100"/>
    <n v="6.1006"/>
    <s v="0.29"/>
    <s v="0.23"/>
    <s v="(0.29,0.23)"/>
    <n v="31.837958799999999"/>
  </r>
  <r>
    <x v="3"/>
    <x v="1"/>
    <x v="7"/>
    <x v="1"/>
    <s v="(0.25612,0.28518)"/>
    <n v="30.528021299999999"/>
    <n v="148"/>
    <n v="367.71809999999999"/>
    <s v="0.25"/>
    <s v="0.28"/>
    <s v="(0.25,0.28)"/>
    <n v="30.528021299999999"/>
  </r>
  <r>
    <x v="3"/>
    <x v="1"/>
    <x v="7"/>
    <x v="2"/>
    <s v="(0.25611,0.28519)"/>
    <n v="30.5280214"/>
    <n v="64"/>
    <n v="6.5304000000000002"/>
    <s v="0.25"/>
    <s v="0.28"/>
    <s v="(0.25,0.28)"/>
    <n v="30.5280214"/>
  </r>
  <r>
    <x v="3"/>
    <x v="1"/>
    <x v="7"/>
    <x v="3"/>
    <s v="(0.25331,0.28395)"/>
    <n v="30.531633899999999"/>
    <n v="246"/>
    <n v="818.51580000000001"/>
    <s v="0.25"/>
    <s v="0.28"/>
    <s v="(0.25,0.28)"/>
    <n v="30.531633899999999"/>
  </r>
  <r>
    <x v="3"/>
    <x v="2"/>
    <x v="0"/>
    <x v="0"/>
    <s v="(0.54773,0.43273)"/>
    <n v="0.19203509999999999"/>
    <n v="100"/>
    <n v="0.35880000000000001"/>
    <s v="0.54"/>
    <s v="0.43"/>
    <s v="(0.54,0.43)"/>
    <n v="0.19203509999999999"/>
  </r>
  <r>
    <x v="3"/>
    <x v="2"/>
    <x v="0"/>
    <x v="1"/>
    <s v="(0.49869,0.44312)"/>
    <n v="0.18223529999999999"/>
    <n v="84"/>
    <n v="40.961199999999998"/>
    <s v="0.49"/>
    <s v="0.44"/>
    <s v="(0.49,0.44)"/>
    <n v="0.18223529999999999"/>
  </r>
  <r>
    <x v="3"/>
    <x v="2"/>
    <x v="0"/>
    <x v="2"/>
    <s v="(0.50016,0.442)"/>
    <n v="0.18140800000000001"/>
    <n v="95"/>
    <n v="2.5632999999999999"/>
    <s v="0.50"/>
    <s v="0.44"/>
    <s v="(0.50,0.44)"/>
    <n v="0.18140800000000001"/>
  </r>
  <r>
    <x v="3"/>
    <x v="2"/>
    <x v="0"/>
    <x v="3"/>
    <s v="(0.60624,0.40897)"/>
    <n v="0.2333992"/>
    <n v="84"/>
    <n v="38.511699999999998"/>
    <s v="0.60"/>
    <s v="0.40"/>
    <s v="(0.60,0.40)"/>
    <n v="0.2333992"/>
  </r>
  <r>
    <x v="3"/>
    <x v="2"/>
    <x v="1"/>
    <x v="0"/>
    <s v="(0.46447,0.49639)"/>
    <n v="0.24212339999999999"/>
    <n v="100"/>
    <n v="0.44940000000000002"/>
    <s v="0.46"/>
    <s v="0.49"/>
    <s v="(0.46,0.49)"/>
    <n v="0.24212339999999999"/>
  </r>
  <r>
    <x v="3"/>
    <x v="2"/>
    <x v="1"/>
    <x v="1"/>
    <s v="(0.49246,0.49171)"/>
    <n v="0.22856360000000001"/>
    <n v="105"/>
    <n v="50.471800000000002"/>
    <s v="0.49"/>
    <s v="0.49"/>
    <s v="(0.49,0.49)"/>
    <n v="0.22856360000000001"/>
  </r>
  <r>
    <x v="3"/>
    <x v="2"/>
    <x v="1"/>
    <x v="2"/>
    <s v="(0.48728,0.48757)"/>
    <n v="0.22654859999999999"/>
    <n v="72"/>
    <n v="2.3281999999999998"/>
    <s v="0.48"/>
    <s v="0.48"/>
    <s v="(0.48,0.48)"/>
    <n v="0.22654859999999999"/>
  </r>
  <r>
    <x v="3"/>
    <x v="2"/>
    <x v="1"/>
    <x v="3"/>
    <s v="(0.52912,0.50836)"/>
    <n v="0.25495299999999999"/>
    <n v="105"/>
    <n v="50.041200000000003"/>
    <s v="0.52"/>
    <s v="0.50"/>
    <s v="(0.52,0.50)"/>
    <n v="0.25495299999999999"/>
  </r>
  <r>
    <x v="3"/>
    <x v="2"/>
    <x v="2"/>
    <x v="0"/>
    <s v="(0.47902,0.51555)"/>
    <n v="0.66140759999999998"/>
    <n v="100"/>
    <n v="0.57120000000000004"/>
    <s v="0.47"/>
    <s v="0.51"/>
    <s v="(0.47,0.51)"/>
    <n v="0.66140759999999998"/>
  </r>
  <r>
    <x v="3"/>
    <x v="2"/>
    <x v="2"/>
    <x v="1"/>
    <s v="(0.51834,0.54025)"/>
    <n v="0.63338229999999995"/>
    <n v="128"/>
    <n v="67.716999999999999"/>
    <s v="0.51"/>
    <s v="0.54"/>
    <s v="(0.51,0.54)"/>
    <n v="0.63338229999999995"/>
  </r>
  <r>
    <x v="3"/>
    <x v="2"/>
    <x v="2"/>
    <x v="2"/>
    <s v="(0.51836,0.54024)"/>
    <n v="0.63338229999999995"/>
    <n v="59"/>
    <n v="1.9983"/>
    <s v="0.51"/>
    <s v="0.54"/>
    <s v="(0.51,0.54)"/>
    <n v="0.63338229999999995"/>
  </r>
  <r>
    <x v="3"/>
    <x v="2"/>
    <x v="2"/>
    <x v="3"/>
    <s v="(0.5394,0.52525)"/>
    <n v="0.64207519999999996"/>
    <n v="147"/>
    <n v="76.720200000000006"/>
    <s v="0.53"/>
    <s v="0.52"/>
    <s v="(0.53,0.52)"/>
    <n v="0.64207519999999996"/>
  </r>
  <r>
    <x v="3"/>
    <x v="2"/>
    <x v="3"/>
    <x v="0"/>
    <s v="(0.50973,0.49864)"/>
    <n v="1.6455340000000001"/>
    <n v="100"/>
    <n v="0.70489999999999997"/>
    <s v="0.50"/>
    <s v="0.49"/>
    <s v="(0.50,0.49)"/>
    <n v="1.6455340000000001"/>
  </r>
  <r>
    <x v="3"/>
    <x v="2"/>
    <x v="3"/>
    <x v="1"/>
    <s v="(0.50723,0.47633)"/>
    <n v="1.6329395"/>
    <n v="107"/>
    <n v="63.798000000000002"/>
    <s v="0.50"/>
    <s v="0.47"/>
    <s v="(0.50,0.47)"/>
    <n v="1.6329395"/>
  </r>
  <r>
    <x v="3"/>
    <x v="2"/>
    <x v="3"/>
    <x v="2"/>
    <s v="(0.50725,0.47632)"/>
    <n v="1.6329396"/>
    <n v="58"/>
    <n v="2.0691999999999999"/>
    <s v="0.50"/>
    <s v="0.47"/>
    <s v="(0.50,0.47)"/>
    <n v="1.6329396"/>
  </r>
  <r>
    <x v="3"/>
    <x v="2"/>
    <x v="3"/>
    <x v="3"/>
    <s v="(0.49628,0.48397)"/>
    <n v="1.6373934000000001"/>
    <n v="126"/>
    <n v="88.849199999999996"/>
    <s v="0.49"/>
    <s v="0.48"/>
    <s v="(0.49,0.48)"/>
    <n v="1.6373934000000001"/>
  </r>
  <r>
    <x v="3"/>
    <x v="2"/>
    <x v="4"/>
    <x v="0"/>
    <s v="(0.46645,0.44992)"/>
    <n v="3.0356713000000002"/>
    <n v="100"/>
    <n v="1.1839999999999999"/>
    <s v="0.46"/>
    <s v="0.44"/>
    <s v="(0.46,0.44)"/>
    <n v="3.0356713000000002"/>
  </r>
  <r>
    <x v="3"/>
    <x v="2"/>
    <x v="4"/>
    <x v="1"/>
    <s v="(0.52782,0.45446)"/>
    <n v="2.8500912"/>
    <n v="170"/>
    <n v="128.12799999999999"/>
    <s v="0.52"/>
    <s v="0.45"/>
    <s v="(0.52,0.45)"/>
    <n v="2.8500912"/>
  </r>
  <r>
    <x v="3"/>
    <x v="2"/>
    <x v="4"/>
    <x v="2"/>
    <s v="(0.52781,0.45447)"/>
    <n v="2.8500912"/>
    <n v="64"/>
    <n v="2.6301999999999999"/>
    <s v="0.52"/>
    <s v="0.45"/>
    <s v="(0.52,0.45)"/>
    <n v="2.8500912"/>
  </r>
  <r>
    <x v="3"/>
    <x v="2"/>
    <x v="4"/>
    <x v="3"/>
    <s v="(0.52595,0.45246)"/>
    <n v="2.8504573999999998"/>
    <n v="189"/>
    <n v="169.4083"/>
    <s v="0.52"/>
    <s v="0.45"/>
    <s v="(0.52,0.45)"/>
    <n v="2.8504573999999998"/>
  </r>
  <r>
    <x v="3"/>
    <x v="2"/>
    <x v="5"/>
    <x v="0"/>
    <s v="(0.47894,0.42513)"/>
    <n v="5.5225312000000004"/>
    <n v="100"/>
    <n v="3.9131999999999998"/>
    <s v="0.47"/>
    <s v="0.42"/>
    <s v="(0.47,0.42)"/>
    <n v="5.5225312000000004"/>
  </r>
  <r>
    <x v="3"/>
    <x v="2"/>
    <x v="5"/>
    <x v="1"/>
    <s v="(0.51744,0.46328)"/>
    <n v="5.2374874"/>
    <n v="212"/>
    <n v="258.97699999999998"/>
    <s v="0.51"/>
    <s v="0.46"/>
    <s v="(0.51,0.46)"/>
    <n v="5.2374874"/>
  </r>
  <r>
    <x v="3"/>
    <x v="2"/>
    <x v="5"/>
    <x v="2"/>
    <s v="(0.51743,0.46326)"/>
    <n v="5.2374875000000003"/>
    <n v="62"/>
    <n v="3.0962999999999998"/>
    <s v="0.51"/>
    <s v="0.46"/>
    <s v="(0.51,0.46)"/>
    <n v="5.2374875000000003"/>
  </r>
  <r>
    <x v="3"/>
    <x v="2"/>
    <x v="5"/>
    <x v="3"/>
    <s v="(0.51926,0.46636)"/>
    <n v="5.2387227000000003"/>
    <n v="231"/>
    <n v="295.08670000000001"/>
    <s v="0.51"/>
    <s v="0.46"/>
    <s v="(0.51,0.46)"/>
    <n v="5.2387227000000003"/>
  </r>
  <r>
    <x v="3"/>
    <x v="2"/>
    <x v="6"/>
    <x v="0"/>
    <s v="(0.52458,0.53075)"/>
    <n v="10.7681878"/>
    <n v="100"/>
    <n v="3.3159999999999998"/>
    <s v="0.52"/>
    <s v="0.53"/>
    <s v="(0.52,0.53)"/>
    <n v="10.7681878"/>
  </r>
  <r>
    <x v="3"/>
    <x v="2"/>
    <x v="6"/>
    <x v="1"/>
    <s v="(0.51129,0.46326)"/>
    <n v="9.8549866999999995"/>
    <n v="143"/>
    <n v="216.44739999999999"/>
    <s v="0.51"/>
    <s v="0.46"/>
    <s v="(0.51,0.46)"/>
    <n v="9.8549866999999995"/>
  </r>
  <r>
    <x v="3"/>
    <x v="2"/>
    <x v="6"/>
    <x v="2"/>
    <s v="(0.5113,0.46333)"/>
    <n v="9.8549875999999994"/>
    <n v="60"/>
    <n v="4.07"/>
    <s v="0.51"/>
    <s v="0.46"/>
    <s v="(0.51,0.46)"/>
    <n v="9.8549875999999994"/>
  </r>
  <r>
    <x v="3"/>
    <x v="2"/>
    <x v="6"/>
    <x v="3"/>
    <s v="(0.50712,0.46237)"/>
    <n v="9.8584914999999995"/>
    <n v="170"/>
    <n v="343.87799999999999"/>
    <s v="0.50"/>
    <s v="0.46"/>
    <s v="(0.50,0.46)"/>
    <n v="9.8584914999999995"/>
  </r>
  <r>
    <x v="3"/>
    <x v="2"/>
    <x v="7"/>
    <x v="0"/>
    <s v="(0.52404,0.48546)"/>
    <n v="19.997779699999999"/>
    <n v="100"/>
    <n v="6.1018999999999997"/>
    <s v="0.52"/>
    <s v="0.48"/>
    <s v="(0.52,0.48)"/>
    <n v="19.997779699999999"/>
  </r>
  <r>
    <x v="3"/>
    <x v="2"/>
    <x v="7"/>
    <x v="1"/>
    <s v="(0.51146,0.48265)"/>
    <n v="19.933788"/>
    <n v="98"/>
    <n v="246.48830000000001"/>
    <s v="0.51"/>
    <s v="0.48"/>
    <s v="(0.51,0.48)"/>
    <n v="19.933788"/>
  </r>
  <r>
    <x v="3"/>
    <x v="2"/>
    <x v="7"/>
    <x v="2"/>
    <s v="(0.51148,0.48262)"/>
    <n v="19.933788400000001"/>
    <n v="57"/>
    <n v="5.8175999999999997"/>
    <s v="0.51"/>
    <s v="0.48"/>
    <s v="(0.51,0.48)"/>
    <n v="19.933788400000001"/>
  </r>
  <r>
    <x v="3"/>
    <x v="2"/>
    <x v="7"/>
    <x v="3"/>
    <s v="(0.50756,0.48655)"/>
    <n v="19.945492699999999"/>
    <n v="167"/>
    <n v="597.12310000000002"/>
    <s v="0.50"/>
    <s v="0.48"/>
    <s v="(0.50,0.48)"/>
    <n v="19.945492699999999"/>
  </r>
  <r>
    <x v="3"/>
    <x v="0"/>
    <x v="0"/>
    <x v="0"/>
    <s v="(0.34557,0.46674)"/>
    <n v="0.73196170000000005"/>
    <n v="100"/>
    <n v="0.40010000000000001"/>
    <s v="0.34"/>
    <s v="0.46"/>
    <s v="(0.34,0.46)"/>
    <n v="0.73196170000000005"/>
  </r>
  <r>
    <x v="3"/>
    <x v="0"/>
    <x v="0"/>
    <x v="1"/>
    <s v="(0.29688,0.41405)"/>
    <n v="0.71766810000000003"/>
    <n v="84"/>
    <n v="41.603700000000003"/>
    <s v="0.29"/>
    <s v="0.41"/>
    <s v="(0.29,0.41)"/>
    <n v="0.71766810000000003"/>
  </r>
  <r>
    <x v="3"/>
    <x v="0"/>
    <x v="0"/>
    <x v="2"/>
    <s v="(0.29418,0.42619)"/>
    <n v="0.70472539999999995"/>
    <n v="93"/>
    <n v="2.3050000000000002"/>
    <s v="0.29"/>
    <s v="0.42"/>
    <s v="(0.29,0.42)"/>
    <n v="0.70472539999999995"/>
  </r>
  <r>
    <x v="3"/>
    <x v="0"/>
    <x v="0"/>
    <x v="3"/>
    <s v="(0.16983,0.40967)"/>
    <n v="0.81402330000000001"/>
    <n v="84"/>
    <n v="41.808599999999998"/>
    <s v="0.16"/>
    <s v="0.40"/>
    <s v="(0.16,0.40)"/>
    <n v="0.81402330000000001"/>
  </r>
  <r>
    <x v="3"/>
    <x v="0"/>
    <x v="1"/>
    <x v="0"/>
    <s v="(0.52341,0.4401)"/>
    <n v="2.1771889999999998"/>
    <n v="100"/>
    <n v="0.47899999999999998"/>
    <s v="0.52"/>
    <s v="0.44"/>
    <s v="(0.52,0.44)"/>
    <n v="2.1771889999999998"/>
  </r>
  <r>
    <x v="3"/>
    <x v="0"/>
    <x v="1"/>
    <x v="1"/>
    <s v="(0.5199,0.51023)"/>
    <n v="2.0872324999999998"/>
    <n v="126"/>
    <n v="63.573700000000002"/>
    <s v="0.51"/>
    <s v="0.51"/>
    <s v="(0.51,0.51)"/>
    <n v="2.0872324999999998"/>
  </r>
  <r>
    <x v="3"/>
    <x v="0"/>
    <x v="1"/>
    <x v="2"/>
    <s v="(0.52722,0.50365)"/>
    <n v="2.0826554000000002"/>
    <n v="87"/>
    <n v="2.2968000000000002"/>
    <s v="0.52"/>
    <s v="0.50"/>
    <s v="(0.52,0.50)"/>
    <n v="2.0826554000000002"/>
  </r>
  <r>
    <x v="3"/>
    <x v="0"/>
    <x v="1"/>
    <x v="3"/>
    <s v="(0.49142,0.46247)"/>
    <n v="2.1451058000000001"/>
    <n v="126"/>
    <n v="64.009"/>
    <s v="0.49"/>
    <s v="0.46"/>
    <s v="(0.49,0.46)"/>
    <n v="2.1451058000000001"/>
  </r>
  <r>
    <x v="3"/>
    <x v="0"/>
    <x v="2"/>
    <x v="0"/>
    <s v="(0.53172,0.49579)"/>
    <n v="3.1647457000000001"/>
    <n v="100"/>
    <n v="0.56869999999999998"/>
    <s v="0.53"/>
    <s v="0.49"/>
    <s v="(0.53,0.49)"/>
    <n v="3.1647457000000001"/>
  </r>
  <r>
    <x v="3"/>
    <x v="0"/>
    <x v="2"/>
    <x v="1"/>
    <s v="(0.48161,0.50231)"/>
    <n v="3.1321216999999999"/>
    <n v="189"/>
    <n v="102.188"/>
    <s v="0.48"/>
    <s v="0.50"/>
    <s v="(0.48,0.50)"/>
    <n v="3.1321216999999999"/>
  </r>
  <r>
    <x v="3"/>
    <x v="0"/>
    <x v="2"/>
    <x v="2"/>
    <s v="(0.48197,0.50198)"/>
    <n v="3.1315894000000002"/>
    <n v="103"/>
    <n v="2.8982000000000001"/>
    <s v="0.48"/>
    <s v="0.50"/>
    <s v="(0.48,0.50)"/>
    <n v="3.1315894000000002"/>
  </r>
  <r>
    <x v="3"/>
    <x v="0"/>
    <x v="2"/>
    <x v="3"/>
    <s v="(0.4525,0.47956)"/>
    <n v="3.1505627"/>
    <n v="189"/>
    <n v="109.1855"/>
    <s v="0.45"/>
    <s v="0.47"/>
    <s v="(0.45,0.47)"/>
    <n v="3.1505627"/>
  </r>
  <r>
    <x v="3"/>
    <x v="0"/>
    <x v="3"/>
    <x v="0"/>
    <s v="(0.39765,0.43874)"/>
    <n v="5.0813267"/>
    <n v="100"/>
    <n v="0.7974"/>
    <s v="0.39"/>
    <s v="0.43"/>
    <s v="(0.39,0.43)"/>
    <n v="5.0813267"/>
  </r>
  <r>
    <x v="3"/>
    <x v="0"/>
    <x v="3"/>
    <x v="1"/>
    <s v="(0.44181,0.45443)"/>
    <n v="5.0264182000000002"/>
    <n v="149"/>
    <n v="94.013800000000003"/>
    <s v="0.44"/>
    <s v="0.45"/>
    <s v="(0.44,0.45)"/>
    <n v="5.0264182000000002"/>
  </r>
  <r>
    <x v="3"/>
    <x v="0"/>
    <x v="3"/>
    <x v="2"/>
    <s v="(0.44179,0.45446)"/>
    <n v="5.0264182000000002"/>
    <n v="59"/>
    <n v="2.1204999999999998"/>
    <s v="0.44"/>
    <s v="0.45"/>
    <s v="(0.44,0.45)"/>
    <n v="5.0264182000000002"/>
  </r>
  <r>
    <x v="3"/>
    <x v="0"/>
    <x v="3"/>
    <x v="3"/>
    <s v="(0.44048,0.43629)"/>
    <n v="5.0346846000000003"/>
    <n v="168"/>
    <n v="113.8218"/>
    <s v="0.44"/>
    <s v="0.43"/>
    <s v="(0.44,0.43)"/>
    <n v="5.0346846000000003"/>
  </r>
  <r>
    <x v="3"/>
    <x v="0"/>
    <x v="4"/>
    <x v="0"/>
    <s v="(0.46247,0.5128)"/>
    <n v="9.0969084999999996"/>
    <n v="100"/>
    <n v="1.2666999999999999"/>
    <s v="0.46"/>
    <s v="0.51"/>
    <s v="(0.46,0.51)"/>
    <n v="9.0969084999999996"/>
  </r>
  <r>
    <x v="3"/>
    <x v="0"/>
    <x v="4"/>
    <x v="1"/>
    <s v="(0.45166,0.47075)"/>
    <n v="8.9859253999999993"/>
    <n v="275"/>
    <n v="216.0421"/>
    <s v="0.45"/>
    <s v="0.47"/>
    <s v="(0.45,0.47)"/>
    <n v="8.9859253999999993"/>
  </r>
  <r>
    <x v="3"/>
    <x v="0"/>
    <x v="4"/>
    <x v="2"/>
    <s v="(0.45163,0.47074)"/>
    <n v="8.9859255000000005"/>
    <n v="59"/>
    <n v="2.5590000000000002"/>
    <s v="0.45"/>
    <s v="0.47"/>
    <s v="(0.45,0.47)"/>
    <n v="8.9859255000000005"/>
  </r>
  <r>
    <x v="3"/>
    <x v="0"/>
    <x v="4"/>
    <x v="3"/>
    <s v="(0.43952,0.46519)"/>
    <n v="8.9946613000000006"/>
    <n v="294"/>
    <n v="243.5222"/>
    <s v="0.43"/>
    <s v="0.46"/>
    <s v="(0.43,0.46)"/>
    <n v="8.9946613000000006"/>
  </r>
  <r>
    <x v="3"/>
    <x v="0"/>
    <x v="5"/>
    <x v="0"/>
    <s v="(0.4603,0.45515)"/>
    <n v="16.129413100000001"/>
    <n v="100"/>
    <n v="1.8327"/>
    <s v="0.46"/>
    <s v="0.45"/>
    <s v="(0.46,0.45)"/>
    <n v="16.129413100000001"/>
  </r>
  <r>
    <x v="3"/>
    <x v="0"/>
    <x v="5"/>
    <x v="1"/>
    <s v="(0.48435,0.5016)"/>
    <n v="15.7905142"/>
    <n v="331"/>
    <n v="343.15320000000003"/>
    <s v="0.48"/>
    <s v="0.50"/>
    <s v="(0.48,0.50)"/>
    <n v="15.7905142"/>
  </r>
  <r>
    <x v="3"/>
    <x v="0"/>
    <x v="5"/>
    <x v="2"/>
    <s v="(0.48439,0.50207)"/>
    <n v="15.789780500000001"/>
    <n v="65"/>
    <n v="3.2239"/>
    <s v="0.48"/>
    <s v="0.50"/>
    <s v="(0.48,0.50)"/>
    <n v="15.789780500000001"/>
  </r>
  <r>
    <x v="3"/>
    <x v="0"/>
    <x v="5"/>
    <x v="3"/>
    <s v="(0.47866,0.50082)"/>
    <n v="15.7946455"/>
    <n v="336"/>
    <n v="411.07580000000002"/>
    <s v="0.47"/>
    <s v="0.50"/>
    <s v="(0.47,0.50)"/>
    <n v="15.7946455"/>
  </r>
  <r>
    <x v="3"/>
    <x v="0"/>
    <x v="6"/>
    <x v="0"/>
    <s v="(0.49232,0.50679)"/>
    <n v="29.863243900000001"/>
    <n v="100"/>
    <n v="3.2755999999999998"/>
    <s v="0.49"/>
    <s v="0.50"/>
    <s v="(0.49,0.50)"/>
    <n v="29.863243900000001"/>
  </r>
  <r>
    <x v="3"/>
    <x v="0"/>
    <x v="6"/>
    <x v="1"/>
    <s v="(0.48745,0.4844)"/>
    <n v="29.754772599999999"/>
    <n v="297"/>
    <n v="444.267"/>
    <s v="0.48"/>
    <s v="0.48"/>
    <s v="(0.48,0.48)"/>
    <n v="29.754772599999999"/>
  </r>
  <r>
    <x v="3"/>
    <x v="0"/>
    <x v="6"/>
    <x v="2"/>
    <s v="(0.48741,0.4844)"/>
    <n v="29.754772899999999"/>
    <n v="58"/>
    <n v="4.1585999999999999"/>
    <s v="0.48"/>
    <s v="0.48"/>
    <s v="(0.48,0.48)"/>
    <n v="29.754772899999999"/>
  </r>
  <r>
    <x v="3"/>
    <x v="0"/>
    <x v="6"/>
    <x v="3"/>
    <s v="(0.49876,0.48946)"/>
    <n v="29.784387599999999"/>
    <n v="353"/>
    <n v="696.29610000000002"/>
    <s v="0.49"/>
    <s v="0.48"/>
    <s v="(0.49,0.48)"/>
    <n v="29.784387599999999"/>
  </r>
  <r>
    <x v="3"/>
    <x v="0"/>
    <x v="7"/>
    <x v="0"/>
    <s v="(0.51997,0.51869)"/>
    <n v="59.911473600000001"/>
    <n v="100"/>
    <n v="6.1067999999999998"/>
    <s v="0.51"/>
    <s v="0.51"/>
    <s v="(0.51,0.51)"/>
    <n v="59.911473600000001"/>
  </r>
  <r>
    <x v="3"/>
    <x v="0"/>
    <x v="7"/>
    <x v="1"/>
    <s v="(0.50129,0.49915)"/>
    <n v="59.630247699999998"/>
    <n v="312"/>
    <n v="736.80269999999996"/>
    <s v="0.50"/>
    <s v="0.49"/>
    <s v="(0.50,0.49)"/>
    <n v="59.630247699999998"/>
  </r>
  <r>
    <x v="3"/>
    <x v="0"/>
    <x v="7"/>
    <x v="2"/>
    <s v="(0.50129,0.4992)"/>
    <n v="59.630248399999999"/>
    <n v="57"/>
    <n v="6.5376000000000003"/>
    <s v="0.50"/>
    <s v="0.49"/>
    <s v="(0.50,0.49)"/>
    <n v="59.630248399999999"/>
  </r>
  <r>
    <x v="3"/>
    <x v="0"/>
    <x v="7"/>
    <x v="3"/>
    <s v="(0.49177,0.49904)"/>
    <n v="59.6651709"/>
    <n v="413"/>
    <n v="1352.5201999999999"/>
    <s v="0.49"/>
    <s v="0.49"/>
    <s v="(0.49,0.49)"/>
    <n v="59.6651709"/>
  </r>
  <r>
    <x v="3"/>
    <x v="1"/>
    <x v="0"/>
    <x v="0"/>
    <s v="(0.46557,0.22682)"/>
    <n v="0.30211500000000002"/>
    <n v="100"/>
    <n v="0.3286"/>
    <s v="0.46"/>
    <s v="0.22"/>
    <s v="(0.46,0.22)"/>
    <n v="0.30211500000000002"/>
  </r>
  <r>
    <x v="3"/>
    <x v="1"/>
    <x v="0"/>
    <x v="1"/>
    <s v="(0.43633,0.226)"/>
    <n v="0.2899236"/>
    <n v="84"/>
    <n v="40.220300000000002"/>
    <s v="0.43"/>
    <s v="0.22"/>
    <s v="(0.43,0.22)"/>
    <n v="0.2899236"/>
  </r>
  <r>
    <x v="3"/>
    <x v="1"/>
    <x v="0"/>
    <x v="2"/>
    <s v="(0.43766,0.20158)"/>
    <n v="0.28384169999999997"/>
    <n v="87"/>
    <n v="2.1835"/>
    <s v="0.43"/>
    <s v="0.20"/>
    <s v="(0.43,0.20)"/>
    <n v="0.28384169999999997"/>
  </r>
  <r>
    <x v="3"/>
    <x v="1"/>
    <x v="0"/>
    <x v="3"/>
    <s v="(0.46971,0.25982)"/>
    <n v="0.32089519999999999"/>
    <n v="84"/>
    <n v="42.380499999999998"/>
    <s v="0.46"/>
    <s v="0.25"/>
    <s v="(0.46,0.25)"/>
    <n v="0.32089519999999999"/>
  </r>
  <r>
    <x v="3"/>
    <x v="1"/>
    <x v="1"/>
    <x v="0"/>
    <s v="(0.57396,0.16245)"/>
    <n v="0.80405389999999999"/>
    <n v="100"/>
    <n v="0.50829999999999997"/>
    <s v="0.57"/>
    <s v="0.16"/>
    <s v="(0.57,0.16)"/>
    <n v="0.80405389999999999"/>
  </r>
  <r>
    <x v="3"/>
    <x v="1"/>
    <x v="1"/>
    <x v="1"/>
    <s v="(0.5746,0.2061)"/>
    <n v="0.78991610000000001"/>
    <n v="126"/>
    <n v="62.230699999999999"/>
    <s v="0.57"/>
    <s v="0.20"/>
    <s v="(0.57,0.20)"/>
    <n v="0.78991610000000001"/>
  </r>
  <r>
    <x v="3"/>
    <x v="1"/>
    <x v="1"/>
    <x v="2"/>
    <s v="(0.57769,0.20304)"/>
    <n v="0.78757540000000004"/>
    <n v="92"/>
    <n v="2.4441999999999999"/>
    <s v="0.57"/>
    <s v="0.20"/>
    <s v="(0.57,0.20)"/>
    <n v="0.78757540000000004"/>
  </r>
  <r>
    <x v="3"/>
    <x v="1"/>
    <x v="1"/>
    <x v="3"/>
    <s v="(0.61015,0.20946)"/>
    <n v="0.82152400000000003"/>
    <n v="126"/>
    <n v="64.216099999999997"/>
    <s v="0.61"/>
    <s v="0.20"/>
    <s v="(0.61,0.20)"/>
    <n v="0.82152400000000003"/>
  </r>
  <r>
    <x v="3"/>
    <x v="1"/>
    <x v="2"/>
    <x v="0"/>
    <s v="(0.38217,0.21475)"/>
    <n v="1.9054040999999999"/>
    <n v="100"/>
    <n v="0.66390000000000005"/>
    <s v="0.38"/>
    <s v="0.21"/>
    <s v="(0.38,0.21)"/>
    <n v="1.9054040999999999"/>
  </r>
  <r>
    <x v="3"/>
    <x v="1"/>
    <x v="2"/>
    <x v="1"/>
    <s v="(0.37985,0.24597)"/>
    <n v="1.8926670999999999"/>
    <n v="170"/>
    <n v="93.770399999999995"/>
    <s v="0.37"/>
    <s v="0.24"/>
    <s v="(0.37,0.24)"/>
    <n v="1.8926670999999999"/>
  </r>
  <r>
    <x v="3"/>
    <x v="1"/>
    <x v="2"/>
    <x v="2"/>
    <s v="(0.37983,0.24593)"/>
    <n v="1.8926670999999999"/>
    <n v="69"/>
    <n v="2.1671"/>
    <s v="0.37"/>
    <s v="0.24"/>
    <s v="(0.37,0.24)"/>
    <n v="1.8926670999999999"/>
  </r>
  <r>
    <x v="3"/>
    <x v="1"/>
    <x v="2"/>
    <x v="3"/>
    <s v="(0.3643,0.26066)"/>
    <n v="1.8986135"/>
    <n v="189"/>
    <n v="110.9684"/>
    <s v="0.36"/>
    <s v="0.26"/>
    <s v="(0.36,0.26)"/>
    <n v="1.8986135"/>
  </r>
  <r>
    <x v="3"/>
    <x v="1"/>
    <x v="3"/>
    <x v="0"/>
    <s v="(0.35891,0.19286)"/>
    <n v="3.0333817000000001"/>
    <n v="100"/>
    <n v="0.84919999999999995"/>
    <s v="0.35"/>
    <s v="0.19"/>
    <s v="(0.35,0.19)"/>
    <n v="3.0333817000000001"/>
  </r>
  <r>
    <x v="3"/>
    <x v="1"/>
    <x v="3"/>
    <x v="1"/>
    <s v="(0.29241,0.23828)"/>
    <n v="2.8712572000000001"/>
    <n v="170"/>
    <n v="108.07689999999999"/>
    <s v="0.29"/>
    <s v="0.23"/>
    <s v="(0.29,0.23)"/>
    <n v="2.8712572000000001"/>
  </r>
  <r>
    <x v="3"/>
    <x v="1"/>
    <x v="3"/>
    <x v="2"/>
    <s v="(0.29237,0.23828)"/>
    <n v="2.8712572999999999"/>
    <n v="65"/>
    <n v="2.4594999999999998"/>
    <s v="0.29"/>
    <s v="0.23"/>
    <s v="(0.29,0.23)"/>
    <n v="2.8712572999999999"/>
  </r>
  <r>
    <x v="3"/>
    <x v="1"/>
    <x v="3"/>
    <x v="3"/>
    <s v="(0.28413,0.24603)"/>
    <n v="2.8744757000000001"/>
    <n v="189"/>
    <n v="126.6855"/>
    <s v="0.28"/>
    <s v="0.24"/>
    <s v="(0.28,0.24)"/>
    <n v="2.8744757000000001"/>
  </r>
  <r>
    <x v="3"/>
    <x v="1"/>
    <x v="4"/>
    <x v="0"/>
    <s v="(0.34079,0.26399)"/>
    <n v="5.5369948000000004"/>
    <n v="100"/>
    <n v="1.1987000000000001"/>
    <s v="0.34"/>
    <s v="0.26"/>
    <s v="(0.34,0.26)"/>
    <n v="5.5369948000000004"/>
  </r>
  <r>
    <x v="3"/>
    <x v="1"/>
    <x v="4"/>
    <x v="1"/>
    <s v="(0.26755,0.24765)"/>
    <n v="5.2610766"/>
    <n v="151"/>
    <n v="116.1942"/>
    <s v="0.26"/>
    <s v="0.24"/>
    <s v="(0.26,0.24)"/>
    <n v="5.2610766"/>
  </r>
  <r>
    <x v="3"/>
    <x v="1"/>
    <x v="4"/>
    <x v="2"/>
    <s v="(0.26752,0.24769)"/>
    <n v="5.2610767000000003"/>
    <n v="62"/>
    <n v="2.4439000000000002"/>
    <s v="0.26"/>
    <s v="0.24"/>
    <s v="(0.26,0.24)"/>
    <n v="5.2610767000000003"/>
  </r>
  <r>
    <x v="3"/>
    <x v="1"/>
    <x v="4"/>
    <x v="3"/>
    <s v="(0.26222,0.2514)"/>
    <n v="5.2631551999999999"/>
    <n v="189"/>
    <n v="160.9958"/>
    <s v="0.26"/>
    <s v="0.25"/>
    <s v="(0.26,0.25)"/>
    <n v="5.2631551999999999"/>
  </r>
  <r>
    <x v="3"/>
    <x v="1"/>
    <x v="5"/>
    <x v="0"/>
    <s v="(0.33382,0.28406)"/>
    <n v="8.7588045999999995"/>
    <n v="100"/>
    <n v="1.8777999999999999"/>
    <s v="0.33"/>
    <s v="0.28"/>
    <s v="(0.33,0.28)"/>
    <n v="8.7588045999999995"/>
  </r>
  <r>
    <x v="3"/>
    <x v="1"/>
    <x v="5"/>
    <x v="1"/>
    <s v="(0.26545,0.25118)"/>
    <n v="8.2004658999999993"/>
    <n v="130"/>
    <n v="140.42320000000001"/>
    <s v="0.26"/>
    <s v="0.25"/>
    <s v="(0.26,0.25)"/>
    <n v="8.2004658999999993"/>
  </r>
  <r>
    <x v="3"/>
    <x v="1"/>
    <x v="5"/>
    <x v="2"/>
    <s v="(0.26544,0.25119)"/>
    <n v="8.2004660000000005"/>
    <n v="64"/>
    <n v="3.2122999999999999"/>
    <s v="0.26"/>
    <s v="0.25"/>
    <s v="(0.26,0.25)"/>
    <n v="8.2004660000000005"/>
  </r>
  <r>
    <x v="3"/>
    <x v="1"/>
    <x v="5"/>
    <x v="3"/>
    <s v="(0.26672,0.25442)"/>
    <n v="8.2016390999999995"/>
    <n v="168"/>
    <n v="213.61320000000001"/>
    <s v="0.26"/>
    <s v="0.25"/>
    <s v="(0.26,0.25)"/>
    <n v="8.2016390999999995"/>
  </r>
  <r>
    <x v="3"/>
    <x v="1"/>
    <x v="6"/>
    <x v="0"/>
    <s v="(0.2758,0.16056)"/>
    <n v="18.4829279"/>
    <n v="100"/>
    <n v="3.5312999999999999"/>
    <s v="0.27"/>
    <s v="0.16"/>
    <s v="(0.27,0.16)"/>
    <n v="18.4829279"/>
  </r>
  <r>
    <x v="3"/>
    <x v="1"/>
    <x v="6"/>
    <x v="1"/>
    <s v="(0.27202,0.25446)"/>
    <n v="16.778362699999999"/>
    <n v="174"/>
    <n v="267.64460000000003"/>
    <s v="0.27"/>
    <s v="0.25"/>
    <s v="(0.27,0.25)"/>
    <n v="16.778362699999999"/>
  </r>
  <r>
    <x v="3"/>
    <x v="1"/>
    <x v="6"/>
    <x v="2"/>
    <s v="(0.27196,0.25446)"/>
    <n v="16.7783634"/>
    <n v="62"/>
    <n v="4.2758000000000003"/>
    <s v="0.27"/>
    <s v="0.25"/>
    <s v="(0.27,0.25)"/>
    <n v="16.7783634"/>
  </r>
  <r>
    <x v="3"/>
    <x v="1"/>
    <x v="6"/>
    <x v="3"/>
    <s v="(0.27194,0.2506)"/>
    <n v="16.7812378"/>
    <n v="196"/>
    <n v="391.899"/>
    <s v="0.27"/>
    <s v="0.25"/>
    <s v="(0.27,0.25)"/>
    <n v="16.7812378"/>
  </r>
  <r>
    <x v="3"/>
    <x v="1"/>
    <x v="7"/>
    <x v="0"/>
    <s v="(0.23746,0.2223)"/>
    <n v="30.981416200000002"/>
    <n v="100"/>
    <n v="6.2934000000000001"/>
    <s v="0.23"/>
    <s v="0.22"/>
    <s v="(0.23,0.22)"/>
    <n v="30.981416200000002"/>
  </r>
  <r>
    <x v="3"/>
    <x v="1"/>
    <x v="7"/>
    <x v="1"/>
    <s v="(0.26975,0.24256)"/>
    <n v="30.421974500000001"/>
    <n v="116"/>
    <n v="293.89859999999999"/>
    <s v="0.26"/>
    <s v="0.24"/>
    <s v="(0.26,0.24)"/>
    <n v="30.421974500000001"/>
  </r>
  <r>
    <x v="3"/>
    <x v="1"/>
    <x v="7"/>
    <x v="2"/>
    <s v="(0.26973,0.24256)"/>
    <n v="30.4219747"/>
    <n v="64"/>
    <n v="6.5621"/>
    <s v="0.26"/>
    <s v="0.24"/>
    <s v="(0.26,0.24)"/>
    <n v="30.4219747"/>
  </r>
  <r>
    <x v="3"/>
    <x v="1"/>
    <x v="7"/>
    <x v="3"/>
    <s v="(0.26685,0.24096)"/>
    <n v="30.426201200000001"/>
    <n v="151"/>
    <n v="528.02179999999998"/>
    <s v="0.26"/>
    <s v="0.24"/>
    <s v="(0.26,0.24)"/>
    <n v="30.426201200000001"/>
  </r>
  <r>
    <x v="3"/>
    <x v="2"/>
    <x v="0"/>
    <x v="0"/>
    <s v="(0.57075,0.66988)"/>
    <n v="0.25179689999999999"/>
    <n v="100"/>
    <n v="0.34060000000000001"/>
    <s v="0.57"/>
    <s v="0.66"/>
    <s v="(0.57,0.66)"/>
    <n v="0.25179689999999999"/>
  </r>
  <r>
    <x v="3"/>
    <x v="2"/>
    <x v="0"/>
    <x v="1"/>
    <s v="(0.54906,0.58715)"/>
    <n v="0.223277"/>
    <n v="84"/>
    <n v="42.118600000000001"/>
    <s v="0.54"/>
    <s v="0.58"/>
    <s v="(0.54,0.58)"/>
    <n v="0.223277"/>
  </r>
  <r>
    <x v="3"/>
    <x v="2"/>
    <x v="0"/>
    <x v="2"/>
    <s v="(0.54498,0.58719)"/>
    <n v="0.22051119999999999"/>
    <n v="84"/>
    <n v="2.3134999999999999"/>
    <s v="0.54"/>
    <s v="0.58"/>
    <s v="(0.54,0.58)"/>
    <n v="0.22051119999999999"/>
  </r>
  <r>
    <x v="3"/>
    <x v="2"/>
    <x v="0"/>
    <x v="3"/>
    <s v="(0.45626,0.60303)"/>
    <n v="0.27653729999999999"/>
    <n v="84"/>
    <n v="43.515099999999997"/>
    <s v="0.45"/>
    <s v="0.60"/>
    <s v="(0.45,0.60)"/>
    <n v="0.27653729999999999"/>
  </r>
  <r>
    <x v="3"/>
    <x v="2"/>
    <x v="1"/>
    <x v="0"/>
    <s v="(0.5378,0.57462)"/>
    <n v="0.33877940000000001"/>
    <n v="100"/>
    <n v="0.52700000000000002"/>
    <s v="0.53"/>
    <s v="0.57"/>
    <s v="(0.53,0.57)"/>
    <n v="0.33877940000000001"/>
  </r>
  <r>
    <x v="3"/>
    <x v="2"/>
    <x v="1"/>
    <x v="1"/>
    <s v="(0.54055,0.54183)"/>
    <n v="0.3284514"/>
    <n v="126"/>
    <n v="66.354299999999995"/>
    <s v="0.54"/>
    <s v="0.54"/>
    <s v="(0.54,0.54)"/>
    <n v="0.3284514"/>
  </r>
  <r>
    <x v="3"/>
    <x v="2"/>
    <x v="1"/>
    <x v="2"/>
    <s v="(0.53414,0.54936)"/>
    <n v="0.32692890000000002"/>
    <n v="59"/>
    <n v="1.7357"/>
    <s v="0.53"/>
    <s v="0.54"/>
    <s v="(0.53,0.54)"/>
    <n v="0.32692890000000002"/>
  </r>
  <r>
    <x v="3"/>
    <x v="2"/>
    <x v="1"/>
    <x v="3"/>
    <s v="(0.56948,0.528)"/>
    <n v="0.3441013"/>
    <n v="126"/>
    <n v="64.9512"/>
    <s v="0.56"/>
    <s v="0.52"/>
    <s v="(0.56,0.52)"/>
    <n v="0.3441013"/>
  </r>
  <r>
    <x v="3"/>
    <x v="2"/>
    <x v="2"/>
    <x v="0"/>
    <s v="(0.54529,0.58247)"/>
    <n v="0.58825419999999995"/>
    <n v="100"/>
    <n v="0.70750000000000002"/>
    <s v="0.54"/>
    <s v="0.58"/>
    <s v="(0.54,0.58)"/>
    <n v="0.58825419999999995"/>
  </r>
  <r>
    <x v="3"/>
    <x v="2"/>
    <x v="2"/>
    <x v="1"/>
    <s v="(0.55213,0.57301)"/>
    <n v="0.58648069999999997"/>
    <n v="128"/>
    <n v="71.174000000000007"/>
    <s v="0.55"/>
    <s v="0.57"/>
    <s v="(0.55,0.57)"/>
    <n v="0.58648069999999997"/>
  </r>
  <r>
    <x v="3"/>
    <x v="2"/>
    <x v="2"/>
    <x v="2"/>
    <s v="(0.55213,0.57301)"/>
    <n v="0.58648069999999997"/>
    <n v="59"/>
    <n v="2.0451999999999999"/>
    <s v="0.55"/>
    <s v="0.57"/>
    <s v="(0.55,0.57)"/>
    <n v="0.58648069999999997"/>
  </r>
  <r>
    <x v="3"/>
    <x v="2"/>
    <x v="2"/>
    <x v="3"/>
    <s v="(0.56652,0.56189)"/>
    <n v="0.5907789"/>
    <n v="147"/>
    <n v="83.034099999999995"/>
    <s v="0.56"/>
    <s v="0.56"/>
    <s v="(0.56,0.56)"/>
    <n v="0.5907789"/>
  </r>
  <r>
    <x v="3"/>
    <x v="2"/>
    <x v="3"/>
    <x v="0"/>
    <s v="(0.45813,0.52557)"/>
    <n v="1.1873396000000001"/>
    <n v="100"/>
    <n v="0.81069999999999998"/>
    <s v="0.45"/>
    <s v="0.52"/>
    <s v="(0.45,0.52)"/>
    <n v="1.1873396000000001"/>
  </r>
  <r>
    <x v="3"/>
    <x v="2"/>
    <x v="3"/>
    <x v="1"/>
    <s v="(0.53558,0.531)"/>
    <n v="1.0273574999999999"/>
    <n v="129"/>
    <n v="79.184299999999993"/>
    <s v="0.53"/>
    <s v="0.53"/>
    <s v="(0.53,0.53)"/>
    <n v="1.0273574999999999"/>
  </r>
  <r>
    <x v="3"/>
    <x v="2"/>
    <x v="3"/>
    <x v="2"/>
    <s v="(0.53561,0.53098)"/>
    <n v="1.0273574999999999"/>
    <n v="61"/>
    <n v="2.2722000000000002"/>
    <s v="0.53"/>
    <s v="0.53"/>
    <s v="(0.53,0.53)"/>
    <n v="1.0273574999999999"/>
  </r>
  <r>
    <x v="3"/>
    <x v="2"/>
    <x v="3"/>
    <x v="3"/>
    <s v="(0.53668,0.5136)"/>
    <n v="1.0349520000000001"/>
    <n v="147"/>
    <n v="100.7984"/>
    <s v="0.53"/>
    <s v="0.51"/>
    <s v="(0.53,0.51)"/>
    <n v="1.0349520000000001"/>
  </r>
  <r>
    <x v="3"/>
    <x v="2"/>
    <x v="4"/>
    <x v="0"/>
    <s v="(0.47885,0.49967)"/>
    <n v="2.6675049999999998"/>
    <n v="100"/>
    <n v="1.3143"/>
    <s v="0.47"/>
    <s v="0.49"/>
    <s v="(0.47,0.49)"/>
    <n v="2.6675049999999998"/>
  </r>
  <r>
    <x v="3"/>
    <x v="2"/>
    <x v="4"/>
    <x v="1"/>
    <s v="(0.49765,0.53111)"/>
    <n v="2.6017755999999999"/>
    <n v="170"/>
    <n v="123.8098"/>
    <s v="0.49"/>
    <s v="0.53"/>
    <s v="(0.49,0.53)"/>
    <n v="2.6017755999999999"/>
  </r>
  <r>
    <x v="3"/>
    <x v="2"/>
    <x v="4"/>
    <x v="2"/>
    <s v="(0.49767,0.53109)"/>
    <n v="2.6017755999999999"/>
    <n v="60"/>
    <n v="2.5341999999999998"/>
    <s v="0.49"/>
    <s v="0.53"/>
    <s v="(0.49,0.53)"/>
    <n v="2.6017755999999999"/>
  </r>
  <r>
    <x v="3"/>
    <x v="2"/>
    <x v="4"/>
    <x v="3"/>
    <s v="(0.49542,0.5346)"/>
    <n v="2.6026174000000002"/>
    <n v="189"/>
    <n v="170.7955"/>
    <s v="0.49"/>
    <s v="0.53"/>
    <s v="(0.49,0.53)"/>
    <n v="2.6026174000000002"/>
  </r>
  <r>
    <x v="3"/>
    <x v="2"/>
    <x v="5"/>
    <x v="0"/>
    <s v="(0.42515,0.48796)"/>
    <n v="5.6403207000000002"/>
    <n v="100"/>
    <n v="1.9053"/>
    <s v="0.42"/>
    <s v="0.48"/>
    <s v="(0.42,0.48)"/>
    <n v="5.6403207000000002"/>
  </r>
  <r>
    <x v="3"/>
    <x v="2"/>
    <x v="5"/>
    <x v="1"/>
    <s v="(0.50101,0.5331)"/>
    <n v="4.8839361999999999"/>
    <n v="183"/>
    <n v="184.7088"/>
    <s v="0.50"/>
    <s v="0.53"/>
    <s v="(0.50,0.53)"/>
    <n v="4.8839361999999999"/>
  </r>
  <r>
    <x v="3"/>
    <x v="2"/>
    <x v="5"/>
    <x v="2"/>
    <s v="(0.50104,0.53298)"/>
    <n v="4.8837329"/>
    <n v="74"/>
    <n v="3.6193"/>
    <s v="0.50"/>
    <s v="0.53"/>
    <s v="(0.50,0.53)"/>
    <n v="4.8837329"/>
  </r>
  <r>
    <x v="3"/>
    <x v="2"/>
    <x v="5"/>
    <x v="3"/>
    <s v="(0.49783,0.52785)"/>
    <n v="4.8874757999999998"/>
    <n v="189"/>
    <n v="250.17670000000001"/>
    <s v="0.49"/>
    <s v="0.52"/>
    <s v="(0.49,0.52)"/>
    <n v="4.8874757999999998"/>
  </r>
  <r>
    <x v="3"/>
    <x v="2"/>
    <x v="6"/>
    <x v="0"/>
    <s v="(0.5125,0.48148)"/>
    <n v="9.4681376000000004"/>
    <n v="100"/>
    <n v="3.3222"/>
    <s v="0.51"/>
    <s v="0.48"/>
    <s v="(0.51,0.48)"/>
    <n v="9.4681376000000004"/>
  </r>
  <r>
    <x v="3"/>
    <x v="2"/>
    <x v="6"/>
    <x v="1"/>
    <s v="(0.50295,0.51282)"/>
    <n v="9.2498179"/>
    <n v="128"/>
    <n v="201.67509999999999"/>
    <s v="0.50"/>
    <s v="0.51"/>
    <s v="(0.50,0.51)"/>
    <n v="9.2498179"/>
  </r>
  <r>
    <x v="3"/>
    <x v="2"/>
    <x v="6"/>
    <x v="2"/>
    <s v="(0.50296,0.51285)"/>
    <n v="9.2498182"/>
    <n v="58"/>
    <n v="4.3578000000000001"/>
    <s v="0.50"/>
    <s v="0.51"/>
    <s v="(0.50,0.51)"/>
    <n v="9.2498182"/>
  </r>
  <r>
    <x v="3"/>
    <x v="2"/>
    <x v="6"/>
    <x v="3"/>
    <s v="(0.5026,0.5046)"/>
    <n v="9.2628818000000006"/>
    <n v="145"/>
    <n v="290.29629999999997"/>
    <s v="0.50"/>
    <s v="0.50"/>
    <s v="(0.50,0.50)"/>
    <n v="9.2628818000000006"/>
  </r>
  <r>
    <x v="3"/>
    <x v="2"/>
    <x v="7"/>
    <x v="0"/>
    <s v="(0.48623,0.40227)"/>
    <n v="23.459795100000001"/>
    <n v="100"/>
    <n v="6.1856"/>
    <s v="0.48"/>
    <s v="0.40"/>
    <s v="(0.48,0.40)"/>
    <n v="23.459795100000001"/>
  </r>
  <r>
    <x v="3"/>
    <x v="2"/>
    <x v="7"/>
    <x v="1"/>
    <s v="(0.51191,0.50875)"/>
    <n v="18.840524200000001"/>
    <n v="129"/>
    <n v="318.5505"/>
    <s v="0.51"/>
    <s v="0.50"/>
    <s v="(0.51,0.50)"/>
    <n v="18.840524200000001"/>
  </r>
  <r>
    <x v="3"/>
    <x v="2"/>
    <x v="7"/>
    <x v="2"/>
    <s v="(0.51192,0.50872)"/>
    <n v="18.8405244"/>
    <n v="55"/>
    <n v="5.9046000000000003"/>
    <s v="0.51"/>
    <s v="0.50"/>
    <s v="(0.51,0.50)"/>
    <n v="18.8405244"/>
  </r>
  <r>
    <x v="3"/>
    <x v="2"/>
    <x v="7"/>
    <x v="3"/>
    <s v="(0.51253,0.50813)"/>
    <n v="18.8408163"/>
    <n v="216"/>
    <n v="727.58079999999995"/>
    <s v="0.51"/>
    <s v="0.50"/>
    <s v="(0.51,0.50)"/>
    <n v="18.8408163"/>
  </r>
  <r>
    <x v="3"/>
    <x v="0"/>
    <x v="0"/>
    <x v="0"/>
    <s v="(0.61973,0.51228)"/>
    <n v="0.78079100000000001"/>
    <n v="100"/>
    <n v="0.38600000000000001"/>
    <s v="0.61"/>
    <s v="0.51"/>
    <s v="(0.61,0.51)"/>
    <n v="0.78079100000000001"/>
  </r>
  <r>
    <x v="3"/>
    <x v="0"/>
    <x v="0"/>
    <x v="1"/>
    <s v="(0.68624,0.5353)"/>
    <n v="0.74035419999999996"/>
    <n v="84"/>
    <n v="43.711300000000001"/>
    <s v="0.68"/>
    <s v="0.53"/>
    <s v="(0.68,0.53)"/>
    <n v="0.74035419999999996"/>
  </r>
  <r>
    <x v="3"/>
    <x v="0"/>
    <x v="0"/>
    <x v="2"/>
    <s v="(0.68598,0.532)"/>
    <n v="0.73716910000000002"/>
    <n v="69"/>
    <n v="1.9078999999999999"/>
    <s v="0.68"/>
    <s v="0.53"/>
    <s v="(0.68,0.53)"/>
    <n v="0.73716910000000002"/>
  </r>
  <r>
    <x v="3"/>
    <x v="0"/>
    <x v="0"/>
    <x v="3"/>
    <s v="(0.58105,0.53399)"/>
    <n v="0.79156979999999999"/>
    <n v="84"/>
    <n v="40.020600000000002"/>
    <s v="0.58"/>
    <s v="0.53"/>
    <s v="(0.58,0.53)"/>
    <n v="0.79156979999999999"/>
  </r>
  <r>
    <x v="3"/>
    <x v="0"/>
    <x v="1"/>
    <x v="0"/>
    <s v="(0.59818,0.51058)"/>
    <n v="1.0683495000000001"/>
    <n v="100"/>
    <n v="0.47399999999999998"/>
    <s v="0.59"/>
    <s v="0.51"/>
    <s v="(0.59,0.51)"/>
    <n v="1.0683495000000001"/>
  </r>
  <r>
    <x v="3"/>
    <x v="0"/>
    <x v="1"/>
    <x v="1"/>
    <s v="(0.63656,0.54363)"/>
    <n v="1.0224664000000001"/>
    <n v="126"/>
    <n v="63.406999999999996"/>
    <s v="0.63"/>
    <s v="0.54"/>
    <s v="(0.63,0.54)"/>
    <n v="1.0224664000000001"/>
  </r>
  <r>
    <x v="3"/>
    <x v="0"/>
    <x v="1"/>
    <x v="2"/>
    <s v="(0.63118,0.53931)"/>
    <n v="1.0185865000000001"/>
    <n v="87"/>
    <n v="2.2845"/>
    <s v="0.63"/>
    <s v="0.53"/>
    <s v="(0.63,0.53)"/>
    <n v="1.0185865000000001"/>
  </r>
  <r>
    <x v="3"/>
    <x v="0"/>
    <x v="1"/>
    <x v="3"/>
    <s v="(0.63679,0.53853)"/>
    <n v="1.0188486000000001"/>
    <n v="126"/>
    <n v="66.678399999999996"/>
    <s v="0.63"/>
    <s v="0.53"/>
    <s v="(0.63,0.53)"/>
    <n v="1.0188486000000001"/>
  </r>
  <r>
    <x v="3"/>
    <x v="0"/>
    <x v="2"/>
    <x v="0"/>
    <s v="(0.46753,0.56915)"/>
    <n v="2.3020406000000002"/>
    <n v="100"/>
    <n v="0.61099999999999999"/>
    <s v="0.46"/>
    <s v="0.56"/>
    <s v="(0.46,0.56)"/>
    <n v="2.3020406000000002"/>
  </r>
  <r>
    <x v="3"/>
    <x v="0"/>
    <x v="2"/>
    <x v="1"/>
    <s v="(0.50374,0.56655)"/>
    <n v="2.2848964"/>
    <n v="128"/>
    <n v="68.415800000000004"/>
    <s v="0.50"/>
    <s v="0.56"/>
    <s v="(0.50,0.56)"/>
    <n v="2.2848964"/>
  </r>
  <r>
    <x v="3"/>
    <x v="0"/>
    <x v="2"/>
    <x v="2"/>
    <s v="(0.50376,0.5665)"/>
    <n v="2.2848964"/>
    <n v="66"/>
    <n v="2.0878000000000001"/>
    <s v="0.50"/>
    <s v="0.56"/>
    <s v="(0.50,0.56)"/>
    <n v="2.2848964"/>
  </r>
  <r>
    <x v="3"/>
    <x v="0"/>
    <x v="2"/>
    <x v="3"/>
    <s v="(0.4835,0.58355)"/>
    <n v="2.2939962"/>
    <n v="147"/>
    <n v="81.797799999999995"/>
    <s v="0.48"/>
    <s v="0.58"/>
    <s v="(0.48,0.58)"/>
    <n v="2.2939962"/>
  </r>
  <r>
    <x v="3"/>
    <x v="0"/>
    <x v="3"/>
    <x v="0"/>
    <s v="(0.44649,0.61762)"/>
    <n v="4.0856934999999996"/>
    <n v="100"/>
    <n v="0.77969999999999995"/>
    <s v="0.44"/>
    <s v="0.61"/>
    <s v="(0.44,0.61)"/>
    <n v="4.0856934999999996"/>
  </r>
  <r>
    <x v="3"/>
    <x v="0"/>
    <x v="3"/>
    <x v="1"/>
    <s v="(0.49175,0.54642)"/>
    <n v="3.8773195"/>
    <n v="210"/>
    <n v="136.15780000000001"/>
    <s v="0.49"/>
    <s v="0.54"/>
    <s v="(0.49,0.54)"/>
    <n v="3.8773195"/>
  </r>
  <r>
    <x v="3"/>
    <x v="0"/>
    <x v="3"/>
    <x v="2"/>
    <s v="(0.49347,0.54789)"/>
    <n v="3.8771211999999999"/>
    <n v="75"/>
    <n v="2.4958999999999998"/>
    <s v="0.49"/>
    <s v="0.54"/>
    <s v="(0.49,0.54)"/>
    <n v="3.8771211999999999"/>
  </r>
  <r>
    <x v="3"/>
    <x v="0"/>
    <x v="3"/>
    <x v="3"/>
    <s v="(0.47704,0.56258)"/>
    <n v="3.8977545"/>
    <n v="210"/>
    <n v="133.57040000000001"/>
    <s v="0.47"/>
    <s v="0.56"/>
    <s v="(0.47,0.56)"/>
    <n v="3.8977545"/>
  </r>
  <r>
    <x v="3"/>
    <x v="0"/>
    <x v="4"/>
    <x v="0"/>
    <s v="(0.48006,0.50268)"/>
    <n v="7.6327674999999999"/>
    <n v="100"/>
    <n v="1.1863999999999999"/>
    <s v="0.48"/>
    <s v="0.50"/>
    <s v="(0.48,0.50)"/>
    <n v="7.6327674999999999"/>
  </r>
  <r>
    <x v="3"/>
    <x v="0"/>
    <x v="4"/>
    <x v="1"/>
    <s v="(0.44999,0.51954)"/>
    <n v="7.5745277"/>
    <n v="277"/>
    <n v="205.11580000000001"/>
    <s v="0.44"/>
    <s v="0.51"/>
    <s v="(0.44,0.51)"/>
    <n v="7.5745277"/>
  </r>
  <r>
    <x v="3"/>
    <x v="0"/>
    <x v="4"/>
    <x v="2"/>
    <s v="(0.45001,0.51954)"/>
    <n v="7.5745278000000003"/>
    <n v="65"/>
    <n v="2.9245999999999999"/>
    <s v="0.45"/>
    <s v="0.51"/>
    <s v="(0.45,0.51)"/>
    <n v="7.5745278000000003"/>
  </r>
  <r>
    <x v="3"/>
    <x v="0"/>
    <x v="4"/>
    <x v="3"/>
    <s v="(0.45379,0.52126)"/>
    <n v="7.5753811999999998"/>
    <n v="315"/>
    <n v="269.75799999999998"/>
    <s v="0.45"/>
    <s v="0.52"/>
    <s v="(0.45,0.52)"/>
    <n v="7.5753811999999998"/>
  </r>
  <r>
    <x v="3"/>
    <x v="0"/>
    <x v="5"/>
    <x v="0"/>
    <s v="(0.46594,0.47709)"/>
    <n v="16.365199799999999"/>
    <n v="100"/>
    <n v="2.0137999999999998"/>
    <s v="0.46"/>
    <s v="0.47"/>
    <s v="(0.46,0.47)"/>
    <n v="16.365199799999999"/>
  </r>
  <r>
    <x v="3"/>
    <x v="0"/>
    <x v="5"/>
    <x v="1"/>
    <s v="(0.47202,0.50055)"/>
    <n v="16.2692525"/>
    <n v="212"/>
    <n v="213.86"/>
    <s v="0.47"/>
    <s v="0.50"/>
    <s v="(0.47,0.50)"/>
    <n v="16.2692525"/>
  </r>
  <r>
    <x v="3"/>
    <x v="0"/>
    <x v="5"/>
    <x v="2"/>
    <s v="(0.47199,0.5005)"/>
    <n v="16.269252699999999"/>
    <n v="58"/>
    <n v="3.1084999999999998"/>
    <s v="0.47"/>
    <s v="0.50"/>
    <s v="(0.47,0.50)"/>
    <n v="16.269252699999999"/>
  </r>
  <r>
    <x v="3"/>
    <x v="0"/>
    <x v="5"/>
    <x v="3"/>
    <s v="(0.46559,0.49971)"/>
    <n v="16.273333699999998"/>
    <n v="231"/>
    <n v="293.71140000000003"/>
    <s v="0.46"/>
    <s v="0.49"/>
    <s v="(0.46,0.49)"/>
    <n v="16.273333699999998"/>
  </r>
  <r>
    <x v="3"/>
    <x v="0"/>
    <x v="6"/>
    <x v="0"/>
    <s v="(0.48977,0.52384)"/>
    <n v="32.692692399999999"/>
    <n v="100"/>
    <n v="3.44"/>
    <s v="0.48"/>
    <s v="0.52"/>
    <s v="(0.48,0.52)"/>
    <n v="32.692692399999999"/>
  </r>
  <r>
    <x v="3"/>
    <x v="0"/>
    <x v="6"/>
    <x v="1"/>
    <s v="(0.47635,0.50348)"/>
    <n v="32.577919299999998"/>
    <n v="228"/>
    <n v="351.21129999999999"/>
    <s v="0.47"/>
    <s v="0.50"/>
    <s v="(0.47,0.50)"/>
    <n v="32.577919299999998"/>
  </r>
  <r>
    <x v="3"/>
    <x v="0"/>
    <x v="6"/>
    <x v="2"/>
    <s v="(0.47634,0.50352)"/>
    <n v="32.5779195"/>
    <n v="58"/>
    <n v="4.4843999999999999"/>
    <s v="0.47"/>
    <s v="0.50"/>
    <s v="(0.47,0.50)"/>
    <n v="32.5779195"/>
  </r>
  <r>
    <x v="3"/>
    <x v="0"/>
    <x v="6"/>
    <x v="3"/>
    <s v="(0.4673,0.49994)"/>
    <n v="32.596148700000001"/>
    <n v="258"/>
    <n v="503.2133"/>
    <s v="0.46"/>
    <s v="0.49"/>
    <s v="(0.46,0.49)"/>
    <n v="32.596148700000001"/>
  </r>
  <r>
    <x v="3"/>
    <x v="0"/>
    <x v="7"/>
    <x v="0"/>
    <s v="(0.4689,0.518)"/>
    <n v="65.979399700000002"/>
    <n v="100"/>
    <n v="6.3135000000000003"/>
    <s v="0.46"/>
    <s v="0.51"/>
    <s v="(0.46,0.51)"/>
    <n v="65.979399700000002"/>
  </r>
  <r>
    <x v="3"/>
    <x v="0"/>
    <x v="7"/>
    <x v="1"/>
    <s v="(0.48595,0.50894)"/>
    <n v="65.8143788"/>
    <n v="289"/>
    <n v="700.06489999999997"/>
    <s v="0.48"/>
    <s v="0.50"/>
    <s v="(0.48,0.50)"/>
    <n v="65.8143788"/>
  </r>
  <r>
    <x v="3"/>
    <x v="0"/>
    <x v="7"/>
    <x v="2"/>
    <s v="(0.48596,0.5089)"/>
    <n v="65.814379700000003"/>
    <n v="58"/>
    <n v="5.8239000000000001"/>
    <s v="0.48"/>
    <s v="0.50"/>
    <s v="(0.48,0.50)"/>
    <n v="65.814379700000003"/>
  </r>
  <r>
    <x v="3"/>
    <x v="0"/>
    <x v="7"/>
    <x v="3"/>
    <s v="(0.48328,0.50821)"/>
    <n v="65.817313900000002"/>
    <n v="320"/>
    <n v="1066.6663000000001"/>
    <s v="0.48"/>
    <s v="0.50"/>
    <s v="(0.48,0.50)"/>
    <n v="65.817313900000002"/>
  </r>
  <r>
    <x v="3"/>
    <x v="1"/>
    <x v="0"/>
    <x v="0"/>
    <s v="(0.10952,0.21723)"/>
    <n v="0.17631279999999999"/>
    <n v="100"/>
    <n v="0.41699999999999998"/>
    <s v="0.10"/>
    <s v="0.21"/>
    <s v="(0.10,0.21)"/>
    <n v="0.17631279999999999"/>
  </r>
  <r>
    <x v="3"/>
    <x v="1"/>
    <x v="0"/>
    <x v="1"/>
    <s v="(0.14842,0.16474)"/>
    <n v="0.1602449"/>
    <n v="84"/>
    <n v="43.339500000000001"/>
    <s v="0.14"/>
    <s v="0.16"/>
    <s v="(0.14,0.16)"/>
    <n v="0.1602449"/>
  </r>
  <r>
    <x v="3"/>
    <x v="1"/>
    <x v="0"/>
    <x v="2"/>
    <s v="(0.14986,0.16568)"/>
    <n v="0.15896660000000001"/>
    <n v="96"/>
    <n v="2.4249999999999998"/>
    <s v="0.14"/>
    <s v="0.16"/>
    <s v="(0.14,0.16)"/>
    <n v="0.15896660000000001"/>
  </r>
  <r>
    <x v="3"/>
    <x v="1"/>
    <x v="0"/>
    <x v="3"/>
    <s v="(0.094446,0.16672)"/>
    <n v="0.2016038"/>
    <n v="84"/>
    <n v="39.871200000000002"/>
    <s v="0.09"/>
    <s v="0.16"/>
    <s v="(0.09,0.16)"/>
    <n v="0.2016038"/>
  </r>
  <r>
    <x v="3"/>
    <x v="1"/>
    <x v="1"/>
    <x v="0"/>
    <s v="(0.068417,0.28262)"/>
    <n v="0.4688717"/>
    <n v="100"/>
    <n v="0.50680000000000003"/>
    <s v="0.06"/>
    <s v="0.28"/>
    <s v="(0.06,0.28)"/>
    <n v="0.4688717"/>
  </r>
  <r>
    <x v="3"/>
    <x v="1"/>
    <x v="1"/>
    <x v="1"/>
    <s v="(0.10607,0.33064)"/>
    <n v="0.44065169999999998"/>
    <n v="105"/>
    <n v="52.762900000000002"/>
    <s v="0.10"/>
    <s v="0.33"/>
    <s v="(0.10,0.33)"/>
    <n v="0.44065169999999998"/>
  </r>
  <r>
    <x v="3"/>
    <x v="1"/>
    <x v="1"/>
    <x v="2"/>
    <s v="(0.10625,0.32968)"/>
    <n v="0.43950060000000002"/>
    <n v="110"/>
    <n v="2.7608000000000001"/>
    <s v="0.10"/>
    <s v="0.32"/>
    <s v="(0.10,0.32)"/>
    <n v="0.43950060000000002"/>
  </r>
  <r>
    <x v="3"/>
    <x v="1"/>
    <x v="1"/>
    <x v="3"/>
    <s v="(0.1433,0.31467)"/>
    <n v="0.45194990000000002"/>
    <n v="105"/>
    <n v="52.985199999999999"/>
    <s v="0.14"/>
    <s v="0.31"/>
    <s v="(0.14,0.31)"/>
    <n v="0.45194990000000002"/>
  </r>
  <r>
    <x v="3"/>
    <x v="1"/>
    <x v="2"/>
    <x v="0"/>
    <s v="(0.17726,0.29392)"/>
    <n v="1.0947163"/>
    <n v="100"/>
    <n v="0.70830000000000004"/>
    <s v="0.17"/>
    <s v="0.29"/>
    <s v="(0.17,0.29)"/>
    <n v="1.0947163"/>
  </r>
  <r>
    <x v="3"/>
    <x v="1"/>
    <x v="2"/>
    <x v="1"/>
    <s v="(0.15336,0.33693)"/>
    <n v="1.0390792"/>
    <n v="168"/>
    <n v="88.942700000000002"/>
    <s v="0.15"/>
    <s v="0.33"/>
    <s v="(0.15,0.33)"/>
    <n v="1.0390792"/>
  </r>
  <r>
    <x v="3"/>
    <x v="1"/>
    <x v="2"/>
    <x v="2"/>
    <s v="(0.16484,0.33551)"/>
    <n v="1.0342217"/>
    <n v="79"/>
    <n v="2.2698"/>
    <s v="0.16"/>
    <s v="0.33"/>
    <s v="(0.16,0.33)"/>
    <n v="1.0342217"/>
  </r>
  <r>
    <x v="3"/>
    <x v="1"/>
    <x v="2"/>
    <x v="3"/>
    <s v="(0.14438,0.35565)"/>
    <n v="1.0472779000000001"/>
    <n v="168"/>
    <n v="89.720600000000005"/>
    <s v="0.14"/>
    <s v="0.35"/>
    <s v="(0.14,0.35)"/>
    <n v="1.0472779000000001"/>
  </r>
  <r>
    <x v="3"/>
    <x v="1"/>
    <x v="3"/>
    <x v="0"/>
    <s v="(0.16223,0.29722)"/>
    <n v="1.7304253000000001"/>
    <n v="100"/>
    <n v="0.82450000000000001"/>
    <s v="0.16"/>
    <s v="0.29"/>
    <s v="(0.16,0.29)"/>
    <n v="1.7304253000000001"/>
  </r>
  <r>
    <x v="3"/>
    <x v="1"/>
    <x v="3"/>
    <x v="1"/>
    <s v="(0.18619,0.30994)"/>
    <n v="1.7120283000000001"/>
    <n v="212"/>
    <n v="134.06970000000001"/>
    <s v="0.18"/>
    <s v="0.30"/>
    <s v="(0.18,0.30)"/>
    <n v="1.7120283000000001"/>
  </r>
  <r>
    <x v="3"/>
    <x v="1"/>
    <x v="3"/>
    <x v="2"/>
    <s v="(0.18621,0.30996)"/>
    <n v="1.7120283000000001"/>
    <n v="72"/>
    <n v="2.5808"/>
    <s v="0.18"/>
    <s v="0.30"/>
    <s v="(0.18,0.30)"/>
    <n v="1.7120283000000001"/>
  </r>
  <r>
    <x v="3"/>
    <x v="1"/>
    <x v="3"/>
    <x v="3"/>
    <s v="(0.20343,0.29459)"/>
    <n v="1.7253461999999999"/>
    <n v="231"/>
    <n v="150.12190000000001"/>
    <s v="0.20"/>
    <s v="0.29"/>
    <s v="(0.20,0.29)"/>
    <n v="1.7253461999999999"/>
  </r>
  <r>
    <x v="3"/>
    <x v="1"/>
    <x v="4"/>
    <x v="0"/>
    <s v="(0.20725,0.23874)"/>
    <n v="3.4913197"/>
    <n v="100"/>
    <n v="1.2779"/>
    <s v="0.20"/>
    <s v="0.23"/>
    <s v="(0.20,0.23)"/>
    <n v="3.4913197"/>
  </r>
  <r>
    <x v="3"/>
    <x v="1"/>
    <x v="4"/>
    <x v="1"/>
    <s v="(0.21827,0.28936)"/>
    <n v="3.3598195999999998"/>
    <n v="149"/>
    <n v="110.8159"/>
    <s v="0.21"/>
    <s v="0.28"/>
    <s v="(0.21,0.28)"/>
    <n v="3.3598195999999998"/>
  </r>
  <r>
    <x v="3"/>
    <x v="1"/>
    <x v="4"/>
    <x v="2"/>
    <s v="(0.21829,0.28938)"/>
    <n v="3.3598197000000001"/>
    <n v="71"/>
    <n v="2.8572000000000002"/>
    <s v="0.21"/>
    <s v="0.28"/>
    <s v="(0.21,0.28)"/>
    <n v="3.3598197000000001"/>
  </r>
  <r>
    <x v="3"/>
    <x v="1"/>
    <x v="4"/>
    <x v="3"/>
    <s v="(0.21914,0.27849)"/>
    <n v="3.3656412000000002"/>
    <n v="168"/>
    <n v="154.2132"/>
    <s v="0.21"/>
    <s v="0.27"/>
    <s v="(0.21,0.27)"/>
    <n v="3.3656412000000002"/>
  </r>
  <r>
    <x v="3"/>
    <x v="1"/>
    <x v="5"/>
    <x v="0"/>
    <s v="(0.33915,0.21155)"/>
    <n v="9.6832834999999999"/>
    <n v="100"/>
    <n v="1.9726999999999999"/>
    <s v="0.33"/>
    <s v="0.21"/>
    <s v="(0.33,0.21)"/>
    <n v="9.6832834999999999"/>
  </r>
  <r>
    <x v="3"/>
    <x v="1"/>
    <x v="5"/>
    <x v="1"/>
    <s v="(0.24187,0.31011)"/>
    <n v="7.8231095000000002"/>
    <n v="192"/>
    <n v="199.2216"/>
    <s v="0.24"/>
    <s v="0.31"/>
    <s v="(0.24,0.31)"/>
    <n v="7.8231095000000002"/>
  </r>
  <r>
    <x v="3"/>
    <x v="1"/>
    <x v="5"/>
    <x v="2"/>
    <s v="(0.24185,0.31014)"/>
    <n v="7.8231096000000004"/>
    <n v="71"/>
    <n v="3.4704000000000002"/>
    <s v="0.24"/>
    <s v="0.31"/>
    <s v="(0.24,0.31)"/>
    <n v="7.8231096000000004"/>
  </r>
  <r>
    <x v="3"/>
    <x v="1"/>
    <x v="5"/>
    <x v="3"/>
    <s v="(0.24126,0.30731)"/>
    <n v="7.8239086999999996"/>
    <n v="210"/>
    <n v="263.40170000000001"/>
    <s v="0.24"/>
    <s v="0.30"/>
    <s v="(0.24,0.30)"/>
    <n v="7.8239086999999996"/>
  </r>
  <r>
    <x v="3"/>
    <x v="1"/>
    <x v="6"/>
    <x v="0"/>
    <s v="(0.20418,0.31087)"/>
    <n v="15.777402800000001"/>
    <n v="100"/>
    <n v="3.3572000000000002"/>
    <s v="0.20"/>
    <s v="0.31"/>
    <s v="(0.20,0.31)"/>
    <n v="15.777402800000001"/>
  </r>
  <r>
    <x v="3"/>
    <x v="1"/>
    <x v="6"/>
    <x v="1"/>
    <s v="(0.24646,0.29108)"/>
    <n v="15.3568789"/>
    <n v="267"/>
    <n v="414.98779999999999"/>
    <s v="0.24"/>
    <s v="0.29"/>
    <s v="(0.24,0.29)"/>
    <n v="15.3568789"/>
  </r>
  <r>
    <x v="3"/>
    <x v="1"/>
    <x v="6"/>
    <x v="2"/>
    <s v="(0.24642,0.29109)"/>
    <n v="15.3568792"/>
    <n v="68"/>
    <n v="4.4443000000000001"/>
    <s v="0.24"/>
    <s v="0.29"/>
    <s v="(0.24,0.29)"/>
    <n v="15.3568792"/>
  </r>
  <r>
    <x v="3"/>
    <x v="1"/>
    <x v="6"/>
    <x v="3"/>
    <s v="(0.24648,0.29049)"/>
    <n v="15.356947699999999"/>
    <n v="277"/>
    <n v="554.49590000000001"/>
    <s v="0.24"/>
    <s v="0.29"/>
    <s v="(0.24,0.29)"/>
    <n v="15.356947699999999"/>
  </r>
  <r>
    <x v="3"/>
    <x v="1"/>
    <x v="7"/>
    <x v="0"/>
    <s v="(0.2872,0.27563)"/>
    <n v="31.805861199999999"/>
    <n v="100"/>
    <n v="6.2493999999999996"/>
    <s v="0.28"/>
    <s v="0.27"/>
    <s v="(0.28,0.27)"/>
    <n v="31.805861199999999"/>
  </r>
  <r>
    <x v="3"/>
    <x v="1"/>
    <x v="7"/>
    <x v="1"/>
    <s v="(0.24631,0.29557)"/>
    <n v="31.0092876"/>
    <n v="218"/>
    <n v="556.53679999999997"/>
    <s v="0.24"/>
    <s v="0.29"/>
    <s v="(0.24,0.29)"/>
    <n v="31.0092876"/>
  </r>
  <r>
    <x v="3"/>
    <x v="1"/>
    <x v="7"/>
    <x v="2"/>
    <s v="(0.24633,0.29552)"/>
    <n v="31.009288600000001"/>
    <n v="69"/>
    <n v="6.8907999999999996"/>
    <s v="0.24"/>
    <s v="0.29"/>
    <s v="(0.24,0.29)"/>
    <n v="31.009288600000001"/>
  </r>
  <r>
    <x v="3"/>
    <x v="1"/>
    <x v="7"/>
    <x v="3"/>
    <s v="(0.24328,0.29377)"/>
    <n v="31.014074099999998"/>
    <n v="310"/>
    <n v="1081.2507000000001"/>
    <s v="0.24"/>
    <s v="0.29"/>
    <s v="(0.24,0.29)"/>
    <n v="31.014074099999998"/>
  </r>
  <r>
    <x v="3"/>
    <x v="2"/>
    <x v="0"/>
    <x v="0"/>
    <s v="(0.46495,0.42236)"/>
    <n v="7.3381100000000005E-2"/>
    <n v="100"/>
    <n v="0.3453"/>
    <s v="0.46"/>
    <s v="0.42"/>
    <s v="(0.46,0.42)"/>
    <n v="7.3381100000000005E-2"/>
  </r>
  <r>
    <x v="3"/>
    <x v="2"/>
    <x v="0"/>
    <x v="1"/>
    <s v="(0.4947,0.44075)"/>
    <n v="6.9315100000000004E-2"/>
    <n v="84"/>
    <n v="40.353099999999998"/>
    <s v="0.49"/>
    <s v="0.44"/>
    <s v="(0.49,0.44)"/>
    <n v="6.9315100000000004E-2"/>
  </r>
  <r>
    <x v="3"/>
    <x v="2"/>
    <x v="0"/>
    <x v="2"/>
    <s v="(0.49488,0.42998)"/>
    <n v="6.5481999999999999E-2"/>
    <n v="85"/>
    <n v="2.3266"/>
    <s v="0.49"/>
    <s v="0.42"/>
    <s v="(0.49,0.42)"/>
    <n v="6.5481999999999999E-2"/>
  </r>
  <r>
    <x v="3"/>
    <x v="2"/>
    <x v="0"/>
    <x v="3"/>
    <s v="(0.52954,0.42247)"/>
    <n v="7.5695399999999996E-2"/>
    <n v="84"/>
    <n v="41.353499999999997"/>
    <s v="0.52"/>
    <s v="0.42"/>
    <s v="(0.52,0.42)"/>
    <n v="7.5695399999999996E-2"/>
  </r>
  <r>
    <x v="3"/>
    <x v="2"/>
    <x v="1"/>
    <x v="0"/>
    <s v="(0.45025,0.39058)"/>
    <n v="0.25851839999999998"/>
    <n v="100"/>
    <n v="0.43630000000000002"/>
    <s v="0.45"/>
    <s v="0.39"/>
    <s v="(0.45,0.39)"/>
    <n v="0.25851839999999998"/>
  </r>
  <r>
    <x v="3"/>
    <x v="2"/>
    <x v="1"/>
    <x v="1"/>
    <s v="(0.47274,0.41195)"/>
    <n v="0.24101919999999999"/>
    <n v="105"/>
    <n v="51.6935"/>
    <s v="0.47"/>
    <s v="0.41"/>
    <s v="(0.47,0.41)"/>
    <n v="0.24101919999999999"/>
  </r>
  <r>
    <x v="3"/>
    <x v="2"/>
    <x v="1"/>
    <x v="2"/>
    <s v="(0.47457,0.39966)"/>
    <n v="0.2395661"/>
    <n v="89"/>
    <n v="2.4388000000000001"/>
    <s v="0.47"/>
    <s v="0.39"/>
    <s v="(0.47,0.39)"/>
    <n v="0.2395661"/>
  </r>
  <r>
    <x v="3"/>
    <x v="2"/>
    <x v="1"/>
    <x v="3"/>
    <s v="(0.51775,0.39583)"/>
    <n v="0.2621541"/>
    <n v="105"/>
    <n v="52.677500000000002"/>
    <s v="0.51"/>
    <s v="0.39"/>
    <s v="(0.51,0.39)"/>
    <n v="0.2621541"/>
  </r>
  <r>
    <x v="3"/>
    <x v="2"/>
    <x v="2"/>
    <x v="0"/>
    <s v="(0.56051,0.47061)"/>
    <n v="0.49615199999999998"/>
    <n v="100"/>
    <n v="0.50800000000000001"/>
    <s v="0.56"/>
    <s v="0.47"/>
    <s v="(0.56,0.47)"/>
    <n v="0.49615199999999998"/>
  </r>
  <r>
    <x v="3"/>
    <x v="2"/>
    <x v="2"/>
    <x v="1"/>
    <s v="(0.52486,0.45497)"/>
    <n v="0.47645700000000002"/>
    <n v="127"/>
    <n v="68.450599999999994"/>
    <s v="0.52"/>
    <s v="0.45"/>
    <s v="(0.52,0.45)"/>
    <n v="0.47645700000000002"/>
  </r>
  <r>
    <x v="3"/>
    <x v="2"/>
    <x v="2"/>
    <x v="2"/>
    <s v="(0.5249,0.45499)"/>
    <n v="0.47645700000000002"/>
    <n v="66"/>
    <n v="2.1297999999999999"/>
    <s v="0.52"/>
    <s v="0.45"/>
    <s v="(0.52,0.45)"/>
    <n v="0.47645700000000002"/>
  </r>
  <r>
    <x v="3"/>
    <x v="2"/>
    <x v="2"/>
    <x v="3"/>
    <s v="(0.52527,0.47044)"/>
    <n v="0.47956890000000002"/>
    <n v="147"/>
    <n v="80.402199999999993"/>
    <s v="0.52"/>
    <s v="0.47"/>
    <s v="(0.52,0.47)"/>
    <n v="0.47956890000000002"/>
  </r>
  <r>
    <x v="3"/>
    <x v="2"/>
    <x v="3"/>
    <x v="0"/>
    <s v="(0.54257,0.43351)"/>
    <n v="1.1278174000000001"/>
    <n v="100"/>
    <n v="0.80200000000000005"/>
    <s v="0.54"/>
    <s v="0.43"/>
    <s v="(0.54,0.43)"/>
    <n v="1.1278174000000001"/>
  </r>
  <r>
    <x v="3"/>
    <x v="2"/>
    <x v="3"/>
    <x v="1"/>
    <s v="(0.54936,0.44301)"/>
    <n v="1.1244101"/>
    <n v="170"/>
    <n v="107.1521"/>
    <s v="0.54"/>
    <s v="0.44"/>
    <s v="(0.54,0.44)"/>
    <n v="1.1244101"/>
  </r>
  <r>
    <x v="3"/>
    <x v="2"/>
    <x v="3"/>
    <x v="2"/>
    <s v="(0.54936,0.44303)"/>
    <n v="1.1244101"/>
    <n v="63"/>
    <n v="2.2959999999999998"/>
    <s v="0.54"/>
    <s v="0.44"/>
    <s v="(0.54,0.44)"/>
    <n v="1.1244101"/>
  </r>
  <r>
    <x v="3"/>
    <x v="2"/>
    <x v="3"/>
    <x v="3"/>
    <s v="(0.53566,0.45895)"/>
    <n v="1.1354559"/>
    <n v="189"/>
    <n v="129.01759999999999"/>
    <s v="0.53"/>
    <s v="0.45"/>
    <s v="(0.53,0.45)"/>
    <n v="1.1354559"/>
  </r>
  <r>
    <x v="3"/>
    <x v="2"/>
    <x v="4"/>
    <x v="0"/>
    <s v="(0.49091,0.42747)"/>
    <n v="3.0334935000000001"/>
    <n v="100"/>
    <n v="1.1727000000000001"/>
    <s v="0.49"/>
    <s v="0.42"/>
    <s v="(0.49,0.42)"/>
    <n v="3.0334935000000001"/>
  </r>
  <r>
    <x v="3"/>
    <x v="2"/>
    <x v="4"/>
    <x v="1"/>
    <s v="(0.51777,0.46386)"/>
    <n v="2.9197370999999999"/>
    <n v="170"/>
    <n v="125.8305"/>
    <s v="0.51"/>
    <s v="0.46"/>
    <s v="(0.51,0.46)"/>
    <n v="2.9197370999999999"/>
  </r>
  <r>
    <x v="3"/>
    <x v="2"/>
    <x v="4"/>
    <x v="2"/>
    <s v="(0.51779,0.46389)"/>
    <n v="2.9197372000000001"/>
    <n v="65"/>
    <n v="2.6991999999999998"/>
    <s v="0.51"/>
    <s v="0.46"/>
    <s v="(0.51,0.46)"/>
    <n v="2.9197372000000001"/>
  </r>
  <r>
    <x v="3"/>
    <x v="2"/>
    <x v="4"/>
    <x v="3"/>
    <s v="(0.51878,0.4651)"/>
    <n v="2.9198621"/>
    <n v="189"/>
    <n v="174.94139999999999"/>
    <s v="0.51"/>
    <s v="0.46"/>
    <s v="(0.51,0.46)"/>
    <n v="2.9198621"/>
  </r>
  <r>
    <x v="3"/>
    <x v="2"/>
    <x v="5"/>
    <x v="0"/>
    <s v="(0.5157,0.58283)"/>
    <n v="6.3953588999999997"/>
    <n v="100"/>
    <n v="1.8823000000000001"/>
    <s v="0.51"/>
    <s v="0.58"/>
    <s v="(0.51,0.58)"/>
    <n v="6.3953588999999997"/>
  </r>
  <r>
    <x v="3"/>
    <x v="2"/>
    <x v="5"/>
    <x v="1"/>
    <s v="(0.48709,0.49277)"/>
    <n v="5.5293714999999999"/>
    <n v="160"/>
    <n v="169.44980000000001"/>
    <s v="0.48"/>
    <s v="0.49"/>
    <s v="(0.48,0.49)"/>
    <n v="5.5293714999999999"/>
  </r>
  <r>
    <x v="3"/>
    <x v="2"/>
    <x v="5"/>
    <x v="2"/>
    <s v="(0.48712,0.49278)"/>
    <n v="5.5293716000000002"/>
    <n v="59"/>
    <n v="3.0398000000000001"/>
    <s v="0.48"/>
    <s v="0.49"/>
    <s v="(0.48,0.49)"/>
    <n v="5.5293716000000002"/>
  </r>
  <r>
    <x v="3"/>
    <x v="2"/>
    <x v="5"/>
    <x v="3"/>
    <s v="(0.48476,0.49629)"/>
    <n v="5.5311019000000003"/>
    <n v="189"/>
    <n v="249.13570000000001"/>
    <s v="0.48"/>
    <s v="0.49"/>
    <s v="(0.48,0.49)"/>
    <n v="5.5311019000000003"/>
  </r>
  <r>
    <x v="3"/>
    <x v="2"/>
    <x v="6"/>
    <x v="0"/>
    <s v="(0.42697,0.47775)"/>
    <n v="12.326578100000001"/>
    <n v="100"/>
    <n v="3.3079000000000001"/>
    <s v="0.42"/>
    <s v="0.47"/>
    <s v="(0.42,0.47)"/>
    <n v="12.326578100000001"/>
  </r>
  <r>
    <x v="3"/>
    <x v="2"/>
    <x v="6"/>
    <x v="1"/>
    <s v="(0.49493,0.49427)"/>
    <n v="11.2730023"/>
    <n v="156"/>
    <n v="237.38579999999999"/>
    <s v="0.49"/>
    <s v="0.49"/>
    <s v="(0.49,0.49)"/>
    <n v="11.2730023"/>
  </r>
  <r>
    <x v="3"/>
    <x v="2"/>
    <x v="6"/>
    <x v="2"/>
    <s v="(0.49648,0.49587)"/>
    <n v="11.272072"/>
    <n v="59"/>
    <n v="4.0994999999999999"/>
    <s v="0.49"/>
    <s v="0.49"/>
    <s v="(0.49,0.49)"/>
    <n v="11.272072"/>
  </r>
  <r>
    <x v="3"/>
    <x v="2"/>
    <x v="6"/>
    <x v="3"/>
    <s v="(0.50331,0.49825)"/>
    <n v="11.2851499"/>
    <n v="195"/>
    <n v="392.68830000000003"/>
    <s v="0.50"/>
    <s v="0.49"/>
    <s v="(0.50,0.49)"/>
    <n v="11.2851499"/>
  </r>
  <r>
    <x v="3"/>
    <x v="2"/>
    <x v="7"/>
    <x v="0"/>
    <s v="(0.56405,0.53734)"/>
    <n v="24.360189200000001"/>
    <n v="100"/>
    <n v="6.3223000000000003"/>
    <s v="0.56"/>
    <s v="0.53"/>
    <s v="(0.56,0.53)"/>
    <n v="24.360189200000001"/>
  </r>
  <r>
    <x v="3"/>
    <x v="2"/>
    <x v="7"/>
    <x v="1"/>
    <s v="(0.50877,0.50808)"/>
    <n v="22.8277216"/>
    <n v="129"/>
    <n v="327.1902"/>
    <s v="0.50"/>
    <s v="0.50"/>
    <s v="(0.50,0.50)"/>
    <n v="22.8277216"/>
  </r>
  <r>
    <x v="3"/>
    <x v="2"/>
    <x v="7"/>
    <x v="2"/>
    <s v="(0.50877,0.50812)"/>
    <n v="22.827722099999999"/>
    <n v="59"/>
    <n v="6.3254000000000001"/>
    <s v="0.50"/>
    <s v="0.50"/>
    <s v="(0.50,0.50)"/>
    <n v="22.827722099999999"/>
  </r>
  <r>
    <x v="3"/>
    <x v="2"/>
    <x v="7"/>
    <x v="3"/>
    <s v="(0.50754,0.50726)"/>
    <n v="22.8285652"/>
    <n v="260"/>
    <n v="858.74350000000004"/>
    <s v="0.50"/>
    <s v="0.50"/>
    <s v="(0.50,0.50)"/>
    <n v="22.8285652"/>
  </r>
  <r>
    <x v="3"/>
    <x v="0"/>
    <x v="0"/>
    <x v="0"/>
    <s v="(0.4139,0.59579)"/>
    <n v="0.1240783"/>
    <n v="100"/>
    <n v="0.3695"/>
    <s v="0.41"/>
    <s v="0.59"/>
    <s v="(0.41,0.59)"/>
    <n v="0.1240783"/>
  </r>
  <r>
    <x v="3"/>
    <x v="0"/>
    <x v="0"/>
    <x v="1"/>
    <s v="(0.46102,0.64264)"/>
    <n v="9.9097099999999994E-2"/>
    <n v="84"/>
    <n v="40.317900000000002"/>
    <s v="0.46"/>
    <s v="0.64"/>
    <s v="(0.46,0.64)"/>
    <n v="9.9097099999999994E-2"/>
  </r>
  <r>
    <x v="3"/>
    <x v="0"/>
    <x v="0"/>
    <x v="2"/>
    <s v="(0.45662,0.63509)"/>
    <n v="9.6140900000000001E-2"/>
    <n v="69"/>
    <n v="1.9568000000000001"/>
    <s v="0.45"/>
    <s v="0.63"/>
    <s v="(0.45,0.63)"/>
    <n v="9.6140900000000001E-2"/>
  </r>
  <r>
    <x v="3"/>
    <x v="0"/>
    <x v="0"/>
    <x v="3"/>
    <s v="(0.45471,0.63696)"/>
    <n v="9.6818500000000002E-2"/>
    <n v="84"/>
    <n v="42.736499999999999"/>
    <s v="0.45"/>
    <s v="0.63"/>
    <s v="(0.45,0.63)"/>
    <n v="9.6818500000000002E-2"/>
  </r>
  <r>
    <x v="3"/>
    <x v="0"/>
    <x v="1"/>
    <x v="0"/>
    <s v="(0.28707,0.66062)"/>
    <n v="0.4475266"/>
    <n v="100"/>
    <n v="0.47560000000000002"/>
    <s v="0.28"/>
    <s v="0.66"/>
    <s v="(0.28,0.66)"/>
    <n v="0.4475266"/>
  </r>
  <r>
    <x v="3"/>
    <x v="0"/>
    <x v="1"/>
    <x v="1"/>
    <s v="(0.318,0.64386)"/>
    <n v="0.43082399999999998"/>
    <n v="106"/>
    <n v="52.768700000000003"/>
    <s v="0.31"/>
    <s v="0.64"/>
    <s v="(0.31,0.64)"/>
    <n v="0.43082399999999998"/>
  </r>
  <r>
    <x v="3"/>
    <x v="0"/>
    <x v="1"/>
    <x v="2"/>
    <s v="(0.31798,0.64384)"/>
    <n v="0.43082399999999998"/>
    <n v="67"/>
    <n v="2.0893000000000002"/>
    <s v="0.31"/>
    <s v="0.64"/>
    <s v="(0.31,0.64)"/>
    <n v="0.43082399999999998"/>
  </r>
  <r>
    <x v="3"/>
    <x v="0"/>
    <x v="1"/>
    <x v="3"/>
    <s v="(0.34644,0.64809)"/>
    <n v="0.43661070000000002"/>
    <n v="126"/>
    <n v="60.057299999999998"/>
    <s v="0.34"/>
    <s v="0.64"/>
    <s v="(0.34,0.64)"/>
    <n v="0.43661070000000002"/>
  </r>
  <r>
    <x v="3"/>
    <x v="0"/>
    <x v="2"/>
    <x v="0"/>
    <s v="(0.42081,0.47147)"/>
    <n v="2.0025981000000002"/>
    <n v="100"/>
    <n v="0.62529999999999997"/>
    <s v="0.42"/>
    <s v="0.47"/>
    <s v="(0.42,0.47)"/>
    <n v="2.0025981000000002"/>
  </r>
  <r>
    <x v="3"/>
    <x v="0"/>
    <x v="2"/>
    <x v="1"/>
    <s v="(0.42862,0.44591)"/>
    <n v="1.9933155"/>
    <n v="107"/>
    <n v="56.661999999999999"/>
    <s v="0.42"/>
    <s v="0.44"/>
    <s v="(0.42,0.44)"/>
    <n v="1.9933155"/>
  </r>
  <r>
    <x v="3"/>
    <x v="0"/>
    <x v="2"/>
    <x v="2"/>
    <s v="(0.42858,0.44593)"/>
    <n v="1.9933155"/>
    <n v="66"/>
    <n v="2.1547000000000001"/>
    <s v="0.42"/>
    <s v="0.44"/>
    <s v="(0.42,0.44)"/>
    <n v="1.9933155"/>
  </r>
  <r>
    <x v="3"/>
    <x v="0"/>
    <x v="2"/>
    <x v="3"/>
    <s v="(0.41253,0.45064)"/>
    <n v="1.9969717"/>
    <n v="126"/>
    <n v="70.183700000000002"/>
    <s v="0.41"/>
    <s v="0.45"/>
    <s v="(0.41,0.45)"/>
    <n v="1.9969717"/>
  </r>
  <r>
    <x v="3"/>
    <x v="0"/>
    <x v="3"/>
    <x v="0"/>
    <s v="(0.45639,0.40865)"/>
    <n v="4.5010934999999996"/>
    <n v="100"/>
    <n v="0.82840000000000003"/>
    <s v="0.45"/>
    <s v="0.40"/>
    <s v="(0.45,0.40)"/>
    <n v="4.5010934999999996"/>
  </r>
  <r>
    <x v="3"/>
    <x v="0"/>
    <x v="3"/>
    <x v="1"/>
    <s v="(0.5116,0.40447)"/>
    <n v="4.4189673999999997"/>
    <n v="168"/>
    <n v="106.0026"/>
    <s v="0.51"/>
    <s v="0.40"/>
    <s v="(0.51,0.40)"/>
    <n v="4.4189673999999997"/>
  </r>
  <r>
    <x v="3"/>
    <x v="0"/>
    <x v="3"/>
    <x v="2"/>
    <s v="(0.51088,0.40443)"/>
    <n v="4.4177597999999998"/>
    <n v="85"/>
    <n v="2.7183000000000002"/>
    <s v="0.51"/>
    <s v="0.40"/>
    <s v="(0.51,0.40)"/>
    <n v="4.4177597999999998"/>
  </r>
  <r>
    <x v="3"/>
    <x v="0"/>
    <x v="3"/>
    <x v="3"/>
    <s v="(0.49647,0.38829)"/>
    <n v="4.4317029999999997"/>
    <n v="168"/>
    <n v="110.09399999999999"/>
    <s v="0.49"/>
    <s v="0.38"/>
    <s v="(0.49,0.38)"/>
    <n v="4.4317029999999997"/>
  </r>
  <r>
    <x v="3"/>
    <x v="0"/>
    <x v="4"/>
    <x v="0"/>
    <s v="(0.46369,0.37094)"/>
    <n v="8.4563965999999997"/>
    <n v="100"/>
    <n v="1.2181999999999999"/>
    <s v="0.46"/>
    <s v="0.37"/>
    <s v="(0.46,0.37)"/>
    <n v="8.4563965999999997"/>
  </r>
  <r>
    <x v="3"/>
    <x v="0"/>
    <x v="4"/>
    <x v="1"/>
    <s v="(0.49803,0.44141)"/>
    <n v="8.1552842999999999"/>
    <n v="191"/>
    <n v="138.15209999999999"/>
    <s v="0.49"/>
    <s v="0.44"/>
    <s v="(0.49,0.44)"/>
    <n v="8.1552842999999999"/>
  </r>
  <r>
    <x v="3"/>
    <x v="0"/>
    <x v="4"/>
    <x v="2"/>
    <s v="(0.49803,0.44142)"/>
    <n v="8.1552842999999999"/>
    <n v="67"/>
    <n v="4.8437999999999999"/>
    <s v="0.49"/>
    <s v="0.44"/>
    <s v="(0.49,0.44)"/>
    <n v="8.1552842999999999"/>
  </r>
  <r>
    <x v="3"/>
    <x v="0"/>
    <x v="4"/>
    <x v="3"/>
    <s v="(0.50069,0.42741)"/>
    <n v="8.1652331"/>
    <n v="210"/>
    <n v="183.13419999999999"/>
    <s v="0.50"/>
    <s v="0.42"/>
    <s v="(0.50,0.42)"/>
    <n v="8.1652331"/>
  </r>
  <r>
    <x v="3"/>
    <x v="0"/>
    <x v="5"/>
    <x v="0"/>
    <s v="(0.46127,0.44964)"/>
    <n v="15.513232500000001"/>
    <n v="100"/>
    <n v="1.9790000000000001"/>
    <s v="0.46"/>
    <s v="0.44"/>
    <s v="(0.46,0.44)"/>
    <n v="15.513232500000001"/>
  </r>
  <r>
    <x v="3"/>
    <x v="0"/>
    <x v="5"/>
    <x v="1"/>
    <s v="(0.49936,0.46501)"/>
    <n v="15.349625899999999"/>
    <n v="273"/>
    <n v="276.64"/>
    <s v="0.49"/>
    <s v="0.46"/>
    <s v="(0.49,0.46)"/>
    <n v="15.349625899999999"/>
  </r>
  <r>
    <x v="3"/>
    <x v="0"/>
    <x v="5"/>
    <x v="2"/>
    <s v="(0.4994,0.46502)"/>
    <n v="15.3496261"/>
    <n v="59"/>
    <n v="3.0026000000000002"/>
    <s v="0.49"/>
    <s v="0.46"/>
    <s v="(0.49,0.46)"/>
    <n v="15.3496261"/>
  </r>
  <r>
    <x v="3"/>
    <x v="0"/>
    <x v="5"/>
    <x v="3"/>
    <s v="(0.49283,0.47391)"/>
    <n v="15.361427300000001"/>
    <n v="294"/>
    <n v="358.69850000000002"/>
    <s v="0.49"/>
    <s v="0.47"/>
    <s v="(0.49,0.47)"/>
    <n v="15.361427300000001"/>
  </r>
  <r>
    <x v="3"/>
    <x v="0"/>
    <x v="6"/>
    <x v="0"/>
    <s v="(0.49131,0.48606)"/>
    <n v="31.7354676"/>
    <n v="100"/>
    <n v="3.4258999999999999"/>
    <s v="0.49"/>
    <s v="0.48"/>
    <s v="(0.49,0.48)"/>
    <n v="31.7354676"/>
  </r>
  <r>
    <x v="3"/>
    <x v="0"/>
    <x v="6"/>
    <x v="1"/>
    <s v="(0.49509,0.49205)"/>
    <n v="31.720494800000001"/>
    <n v="257"/>
    <n v="414.9248"/>
    <s v="0.49"/>
    <s v="0.49"/>
    <s v="(0.49,0.49)"/>
    <n v="31.720494800000001"/>
  </r>
  <r>
    <x v="3"/>
    <x v="0"/>
    <x v="6"/>
    <x v="2"/>
    <s v="(0.49564,0.49219)"/>
    <n v="31.719949499999998"/>
    <n v="57"/>
    <n v="3.8631000000000002"/>
    <s v="0.49"/>
    <s v="0.49"/>
    <s v="(0.49,0.49)"/>
    <n v="31.719949499999998"/>
  </r>
  <r>
    <x v="3"/>
    <x v="0"/>
    <x v="6"/>
    <x v="3"/>
    <s v="(0.49131,0.49165)"/>
    <n v="31.727536000000001"/>
    <n v="311"/>
    <n v="617.61369999999999"/>
    <s v="0.49"/>
    <s v="0.49"/>
    <s v="(0.49,0.49)"/>
    <n v="31.727536000000001"/>
  </r>
  <r>
    <x v="3"/>
    <x v="0"/>
    <x v="7"/>
    <x v="0"/>
    <s v="(0.41736,0.53653)"/>
    <n v="65.436674300000007"/>
    <n v="100"/>
    <n v="6.1432000000000002"/>
    <s v="0.41"/>
    <s v="0.53"/>
    <s v="(0.41,0.53)"/>
    <n v="65.436674300000007"/>
  </r>
  <r>
    <x v="3"/>
    <x v="0"/>
    <x v="7"/>
    <x v="1"/>
    <s v="(0.49919,0.48973)"/>
    <n v="61.950252300000002"/>
    <n v="243"/>
    <n v="592.77350000000001"/>
    <s v="0.49"/>
    <s v="0.48"/>
    <s v="(0.49,0.48)"/>
    <n v="61.950252300000002"/>
  </r>
  <r>
    <x v="3"/>
    <x v="0"/>
    <x v="7"/>
    <x v="2"/>
    <s v="(0.49916,0.48974)"/>
    <n v="61.950252599999999"/>
    <n v="57"/>
    <n v="5.7622999999999998"/>
    <s v="0.49"/>
    <s v="0.48"/>
    <s v="(0.49,0.48)"/>
    <n v="61.950252599999999"/>
  </r>
  <r>
    <x v="3"/>
    <x v="0"/>
    <x v="7"/>
    <x v="3"/>
    <s v="(0.49061,0.48983)"/>
    <n v="61.978558499999998"/>
    <n v="295"/>
    <n v="982.2577"/>
    <s v="0.49"/>
    <s v="0.48"/>
    <s v="(0.49,0.48)"/>
    <n v="61.978558499999998"/>
  </r>
  <r>
    <x v="3"/>
    <x v="1"/>
    <x v="0"/>
    <x v="0"/>
    <s v="(0.48096,0.23696)"/>
    <n v="8.00675E-2"/>
    <n v="100"/>
    <n v="0.4027"/>
    <s v="0.48"/>
    <s v="0.23"/>
    <s v="(0.48,0.23)"/>
    <n v="8.00675E-2"/>
  </r>
  <r>
    <x v="3"/>
    <x v="1"/>
    <x v="0"/>
    <x v="1"/>
    <s v="(0.46293,0.28108)"/>
    <n v="7.1094500000000005E-2"/>
    <n v="84"/>
    <n v="42.575400000000002"/>
    <s v="0.46"/>
    <s v="0.28"/>
    <s v="(0.46,0.28)"/>
    <n v="7.1094500000000005E-2"/>
  </r>
  <r>
    <x v="3"/>
    <x v="1"/>
    <x v="0"/>
    <x v="2"/>
    <s v="(0.46127,0.27846)"/>
    <n v="6.9678400000000001E-2"/>
    <n v="101"/>
    <n v="2.4963000000000002"/>
    <s v="0.46"/>
    <s v="0.27"/>
    <s v="(0.46,0.27)"/>
    <n v="6.9678400000000001E-2"/>
  </r>
  <r>
    <x v="3"/>
    <x v="1"/>
    <x v="0"/>
    <x v="3"/>
    <s v="(0.44855,0.25701)"/>
    <n v="7.4277999999999997E-2"/>
    <n v="84"/>
    <n v="41.753700000000002"/>
    <s v="0.44"/>
    <s v="0.25"/>
    <s v="(0.44,0.25)"/>
    <n v="7.4277999999999997E-2"/>
  </r>
  <r>
    <x v="3"/>
    <x v="1"/>
    <x v="1"/>
    <x v="0"/>
    <s v="(0.48631,0.29468)"/>
    <n v="0.25905250000000002"/>
    <n v="100"/>
    <n v="0.5071"/>
    <s v="0.48"/>
    <s v="0.29"/>
    <s v="(0.48,0.29)"/>
    <n v="0.25905250000000002"/>
  </r>
  <r>
    <x v="3"/>
    <x v="1"/>
    <x v="1"/>
    <x v="1"/>
    <s v="(0.44814,0.24152)"/>
    <n v="0.2029146"/>
    <n v="126"/>
    <n v="64.262699999999995"/>
    <s v="0.44"/>
    <s v="0.24"/>
    <s v="(0.44,0.24)"/>
    <n v="0.2029146"/>
  </r>
  <r>
    <x v="3"/>
    <x v="1"/>
    <x v="1"/>
    <x v="2"/>
    <s v="(0.45354,0.22969)"/>
    <n v="0.2008566"/>
    <n v="89"/>
    <n v="2.4316"/>
    <s v="0.45"/>
    <s v="0.22"/>
    <s v="(0.45,0.22)"/>
    <n v="0.2008566"/>
  </r>
  <r>
    <x v="3"/>
    <x v="1"/>
    <x v="1"/>
    <x v="3"/>
    <s v="(0.44179,0.26488)"/>
    <n v="0.21422569999999999"/>
    <n v="126"/>
    <n v="59.174500000000002"/>
    <s v="0.44"/>
    <s v="0.26"/>
    <s v="(0.44,0.26)"/>
    <n v="0.21422569999999999"/>
  </r>
  <r>
    <x v="3"/>
    <x v="1"/>
    <x v="2"/>
    <x v="0"/>
    <s v="(0.39386,0.18347)"/>
    <n v="0.77241859999999996"/>
    <n v="100"/>
    <n v="0.60409999999999997"/>
    <s v="0.39"/>
    <s v="0.18"/>
    <s v="(0.39,0.18)"/>
    <n v="0.77241859999999996"/>
  </r>
  <r>
    <x v="3"/>
    <x v="1"/>
    <x v="2"/>
    <x v="1"/>
    <s v="(0.38815,0.19408)"/>
    <n v="0.77084589999999997"/>
    <n v="168"/>
    <n v="92.488"/>
    <s v="0.38"/>
    <s v="0.19"/>
    <s v="(0.38,0.19)"/>
    <n v="0.77084589999999997"/>
  </r>
  <r>
    <x v="3"/>
    <x v="1"/>
    <x v="2"/>
    <x v="2"/>
    <s v="(0.37766,0.18686)"/>
    <n v="0.7664166"/>
    <n v="103"/>
    <n v="2.9725000000000001"/>
    <s v="0.37"/>
    <s v="0.18"/>
    <s v="(0.37,0.18)"/>
    <n v="0.7664166"/>
  </r>
  <r>
    <x v="3"/>
    <x v="1"/>
    <x v="2"/>
    <x v="3"/>
    <s v="(0.37109,0.18049)"/>
    <n v="0.77856119999999995"/>
    <n v="168"/>
    <n v="90.594399999999993"/>
    <s v="0.37"/>
    <s v="0.18"/>
    <s v="(0.37,0.18)"/>
    <n v="0.77856119999999995"/>
  </r>
  <r>
    <x v="3"/>
    <x v="1"/>
    <x v="3"/>
    <x v="0"/>
    <s v="(0.38093,0.21516)"/>
    <n v="1.7386154"/>
    <n v="100"/>
    <n v="0.74670000000000003"/>
    <s v="0.38"/>
    <s v="0.21"/>
    <s v="(0.38,0.21)"/>
    <n v="1.7386154"/>
  </r>
  <r>
    <x v="3"/>
    <x v="1"/>
    <x v="3"/>
    <x v="1"/>
    <s v="(0.32988,0.22991)"/>
    <n v="1.6680039"/>
    <n v="170"/>
    <n v="107.0902"/>
    <s v="0.32"/>
    <s v="0.22"/>
    <s v="(0.32,0.22)"/>
    <n v="1.6680039"/>
  </r>
  <r>
    <x v="3"/>
    <x v="1"/>
    <x v="3"/>
    <x v="2"/>
    <s v="(0.3299,0.2299)"/>
    <n v="1.668004"/>
    <n v="77"/>
    <n v="2.694"/>
    <s v="0.32"/>
    <s v="0.22"/>
    <s v="(0.32,0.22)"/>
    <n v="1.668004"/>
  </r>
  <r>
    <x v="3"/>
    <x v="1"/>
    <x v="3"/>
    <x v="3"/>
    <s v="(0.34259,0.20882)"/>
    <n v="1.6831676"/>
    <n v="189"/>
    <n v="129.18379999999999"/>
    <s v="0.34"/>
    <s v="0.20"/>
    <s v="(0.34,0.20)"/>
    <n v="1.6831676"/>
  </r>
  <r>
    <x v="3"/>
    <x v="1"/>
    <x v="4"/>
    <x v="0"/>
    <s v="(0.31024,0.26076)"/>
    <n v="2.7185511999999998"/>
    <n v="100"/>
    <n v="1.2786999999999999"/>
    <s v="0.31"/>
    <s v="0.26"/>
    <s v="(0.31,0.26)"/>
    <n v="2.7185511999999998"/>
  </r>
  <r>
    <x v="3"/>
    <x v="1"/>
    <x v="4"/>
    <x v="1"/>
    <s v="(0.284,0.22279)"/>
    <n v="2.6141975999999998"/>
    <n v="171"/>
    <n v="128.43209999999999"/>
    <s v="0.28"/>
    <s v="0.22"/>
    <s v="(0.28,0.22)"/>
    <n v="2.6141975999999998"/>
  </r>
  <r>
    <x v="3"/>
    <x v="1"/>
    <x v="4"/>
    <x v="2"/>
    <s v="(0.28401,0.22281)"/>
    <n v="2.6141975999999998"/>
    <n v="68"/>
    <n v="2.8877000000000002"/>
    <s v="0.28"/>
    <s v="0.22"/>
    <s v="(0.28,0.22)"/>
    <n v="2.6141975999999998"/>
  </r>
  <r>
    <x v="3"/>
    <x v="1"/>
    <x v="4"/>
    <x v="3"/>
    <s v="(0.27902,0.22495)"/>
    <n v="2.6156413000000001"/>
    <n v="189"/>
    <n v="167.1908"/>
    <s v="0.27"/>
    <s v="0.22"/>
    <s v="(0.27,0.22)"/>
    <n v="2.6156413000000001"/>
  </r>
  <r>
    <x v="3"/>
    <x v="1"/>
    <x v="5"/>
    <x v="0"/>
    <s v="(0.26504,0.21599)"/>
    <n v="5.4592551"/>
    <n v="100"/>
    <n v="1.9168000000000001"/>
    <s v="0.26"/>
    <s v="0.21"/>
    <s v="(0.26,0.21)"/>
    <n v="5.4592551"/>
  </r>
  <r>
    <x v="3"/>
    <x v="1"/>
    <x v="5"/>
    <x v="1"/>
    <s v="(0.28266,0.22788)"/>
    <n v="5.4154059999999999"/>
    <n v="192"/>
    <n v="196.50069999999999"/>
    <s v="0.28"/>
    <s v="0.22"/>
    <s v="(0.28,0.22)"/>
    <n v="5.4154059999999999"/>
  </r>
  <r>
    <x v="3"/>
    <x v="1"/>
    <x v="5"/>
    <x v="2"/>
    <s v="(0.28267,0.22791)"/>
    <n v="5.4154061000000002"/>
    <n v="70"/>
    <n v="3.7120000000000002"/>
    <s v="0.28"/>
    <s v="0.22"/>
    <s v="(0.28,0.22)"/>
    <n v="5.4154061000000002"/>
  </r>
  <r>
    <x v="3"/>
    <x v="1"/>
    <x v="5"/>
    <x v="3"/>
    <s v="(0.27988,0.22352)"/>
    <n v="5.4180058000000004"/>
    <n v="210"/>
    <n v="267.66379999999998"/>
    <s v="0.27"/>
    <s v="0.22"/>
    <s v="(0.27,0.22)"/>
    <n v="5.4180058000000004"/>
  </r>
  <r>
    <x v="3"/>
    <x v="1"/>
    <x v="6"/>
    <x v="0"/>
    <s v="(0.26529,0.25519)"/>
    <n v="11.746974099999999"/>
    <n v="100"/>
    <n v="3.4748000000000001"/>
    <s v="0.26"/>
    <s v="0.25"/>
    <s v="(0.26,0.25)"/>
    <n v="11.746974099999999"/>
  </r>
  <r>
    <x v="3"/>
    <x v="1"/>
    <x v="6"/>
    <x v="1"/>
    <s v="(0.26789,0.23765)"/>
    <n v="11.6862712"/>
    <n v="260"/>
    <n v="401.7593"/>
    <s v="0.26"/>
    <s v="0.23"/>
    <s v="(0.26,0.23)"/>
    <n v="11.6862712"/>
  </r>
  <r>
    <x v="3"/>
    <x v="1"/>
    <x v="6"/>
    <x v="2"/>
    <s v="(0.26787,0.23764)"/>
    <n v="11.6862713"/>
    <n v="66"/>
    <n v="4.4781000000000004"/>
    <s v="0.26"/>
    <s v="0.23"/>
    <s v="(0.26,0.23)"/>
    <n v="11.6862713"/>
  </r>
  <r>
    <x v="3"/>
    <x v="1"/>
    <x v="6"/>
    <x v="3"/>
    <s v="(0.26357,0.23455)"/>
    <n v="11.691735700000001"/>
    <n v="283"/>
    <n v="550.90909999999997"/>
    <s v="0.26"/>
    <s v="0.23"/>
    <s v="(0.26,0.23)"/>
    <n v="11.691735700000001"/>
  </r>
  <r>
    <x v="3"/>
    <x v="1"/>
    <x v="7"/>
    <x v="0"/>
    <s v="(0.24647,0.3075)"/>
    <n v="26.1334321"/>
    <n v="100"/>
    <n v="6.4348999999999998"/>
    <s v="0.24"/>
    <s v="0.30"/>
    <s v="(0.24,0.30)"/>
    <n v="26.1334321"/>
  </r>
  <r>
    <x v="3"/>
    <x v="1"/>
    <x v="7"/>
    <x v="1"/>
    <s v="(0.25717,0.23245)"/>
    <n v="23.810286699999999"/>
    <n v="146"/>
    <n v="380.25560000000002"/>
    <s v="0.25"/>
    <s v="0.23"/>
    <s v="(0.25,0.23)"/>
    <n v="23.810286699999999"/>
  </r>
  <r>
    <x v="3"/>
    <x v="1"/>
    <x v="7"/>
    <x v="2"/>
    <s v="(0.25713,0.23244)"/>
    <n v="23.8102874"/>
    <n v="61"/>
    <n v="6.2473000000000001"/>
    <s v="0.25"/>
    <s v="0.23"/>
    <s v="(0.25,0.23)"/>
    <n v="23.8102874"/>
  </r>
  <r>
    <x v="3"/>
    <x v="1"/>
    <x v="7"/>
    <x v="3"/>
    <s v="(0.25571,0.23055)"/>
    <n v="23.812498000000001"/>
    <n v="282"/>
    <n v="1005.2142"/>
    <s v="0.25"/>
    <s v="0.23"/>
    <s v="(0.25,0.23)"/>
    <n v="23.812498000000001"/>
  </r>
  <r>
    <x v="3"/>
    <x v="2"/>
    <x v="0"/>
    <x v="0"/>
    <s v="(0.4175,0.52381)"/>
    <n v="9.92585E-2"/>
    <n v="100"/>
    <n v="0.39300000000000002"/>
    <s v="0.41"/>
    <s v="0.52"/>
    <s v="(0.41,0.52)"/>
    <n v="9.92585E-2"/>
  </r>
  <r>
    <x v="3"/>
    <x v="2"/>
    <x v="0"/>
    <x v="1"/>
    <s v="(0.42083,0.44948)"/>
    <n v="6.6813899999999996E-2"/>
    <n v="84"/>
    <n v="39.525100000000002"/>
    <s v="0.42"/>
    <s v="0.44"/>
    <s v="(0.42,0.44)"/>
    <n v="6.6813899999999996E-2"/>
  </r>
  <r>
    <x v="3"/>
    <x v="2"/>
    <x v="0"/>
    <x v="2"/>
    <s v="(0.41377,0.44064)"/>
    <n v="6.3584000000000002E-2"/>
    <n v="85"/>
    <n v="2.1817000000000002"/>
    <s v="0.41"/>
    <s v="0.44"/>
    <s v="(0.41,0.44)"/>
    <n v="6.3584000000000002E-2"/>
  </r>
  <r>
    <x v="3"/>
    <x v="2"/>
    <x v="0"/>
    <x v="3"/>
    <s v="(0.41097,0.445)"/>
    <n v="6.4096600000000004E-2"/>
    <n v="84"/>
    <n v="43.626600000000003"/>
    <s v="0.41"/>
    <s v="0.44"/>
    <s v="(0.41,0.44)"/>
    <n v="6.4096600000000004E-2"/>
  </r>
  <r>
    <x v="3"/>
    <x v="2"/>
    <x v="1"/>
    <x v="0"/>
    <s v="(0.37517,0.53303)"/>
    <n v="0.17643049999999999"/>
    <n v="100"/>
    <n v="0.57740000000000002"/>
    <s v="0.37"/>
    <s v="0.53"/>
    <s v="(0.37,0.53)"/>
    <n v="0.17643049999999999"/>
  </r>
  <r>
    <x v="3"/>
    <x v="2"/>
    <x v="1"/>
    <x v="1"/>
    <s v="(0.36173,0.52129)"/>
    <n v="0.1692179"/>
    <n v="105"/>
    <n v="53.395499999999998"/>
    <s v="0.36"/>
    <s v="0.52"/>
    <s v="(0.36,0.52)"/>
    <n v="0.1692179"/>
  </r>
  <r>
    <x v="3"/>
    <x v="2"/>
    <x v="1"/>
    <x v="2"/>
    <s v="(0.35727,0.52096)"/>
    <n v="0.1673212"/>
    <n v="88"/>
    <n v="2.4710999999999999"/>
    <s v="0.35"/>
    <s v="0.52"/>
    <s v="(0.35,0.52)"/>
    <n v="0.1673212"/>
  </r>
  <r>
    <x v="3"/>
    <x v="2"/>
    <x v="1"/>
    <x v="3"/>
    <s v="(0.39084,0.52882)"/>
    <n v="0.18824640000000001"/>
    <n v="105"/>
    <n v="52.219900000000003"/>
    <s v="0.39"/>
    <s v="0.52"/>
    <s v="(0.39,0.52)"/>
    <n v="0.18824640000000001"/>
  </r>
  <r>
    <x v="3"/>
    <x v="2"/>
    <x v="2"/>
    <x v="0"/>
    <s v="(0.38246,0.55587)"/>
    <n v="0.4381468"/>
    <n v="100"/>
    <n v="0.52569999999999995"/>
    <s v="0.38"/>
    <s v="0.55"/>
    <s v="(0.38,0.55)"/>
    <n v="0.4381468"/>
  </r>
  <r>
    <x v="3"/>
    <x v="2"/>
    <x v="2"/>
    <x v="1"/>
    <s v="(0.36178,0.59887)"/>
    <n v="0.40857729999999998"/>
    <n v="149"/>
    <n v="78.852199999999996"/>
    <s v="0.36"/>
    <s v="0.59"/>
    <s v="(0.36,0.59)"/>
    <n v="0.40857729999999998"/>
  </r>
  <r>
    <x v="3"/>
    <x v="2"/>
    <x v="2"/>
    <x v="2"/>
    <s v="(0.3618,0.59881)"/>
    <n v="0.40854790000000002"/>
    <n v="81"/>
    <n v="2.5386000000000002"/>
    <s v="0.36"/>
    <s v="0.59"/>
    <s v="(0.36,0.59)"/>
    <n v="0.40854790000000002"/>
  </r>
  <r>
    <x v="3"/>
    <x v="2"/>
    <x v="2"/>
    <x v="3"/>
    <s v="(0.41483,0.58934)"/>
    <n v="0.44632290000000002"/>
    <n v="168"/>
    <n v="86.639200000000002"/>
    <s v="0.41"/>
    <s v="0.58"/>
    <s v="(0.41,0.58)"/>
    <n v="0.44632290000000002"/>
  </r>
  <r>
    <x v="3"/>
    <x v="2"/>
    <x v="3"/>
    <x v="0"/>
    <s v="(0.40829,0.60043)"/>
    <n v="1.3943705"/>
    <n v="100"/>
    <n v="0.7248"/>
    <s v="0.40"/>
    <s v="0.60"/>
    <s v="(0.40,0.60)"/>
    <n v="1.3943705"/>
  </r>
  <r>
    <x v="3"/>
    <x v="2"/>
    <x v="3"/>
    <x v="1"/>
    <s v="(0.42014,0.53183)"/>
    <n v="1.2262945999999999"/>
    <n v="171"/>
    <n v="101.8999"/>
    <s v="0.42"/>
    <s v="0.53"/>
    <s v="(0.42,0.53)"/>
    <n v="1.2262945999999999"/>
  </r>
  <r>
    <x v="3"/>
    <x v="2"/>
    <x v="3"/>
    <x v="2"/>
    <s v="(0.42013,0.53187)"/>
    <n v="1.2262947"/>
    <n v="61"/>
    <n v="2.1716000000000002"/>
    <s v="0.42"/>
    <s v="0.53"/>
    <s v="(0.42,0.53)"/>
    <n v="1.2262947"/>
  </r>
  <r>
    <x v="3"/>
    <x v="2"/>
    <x v="3"/>
    <x v="3"/>
    <s v="(0.41788,0.53753)"/>
    <n v="1.2272327000000001"/>
    <n v="189"/>
    <n v="139.10589999999999"/>
    <s v="0.41"/>
    <s v="0.53"/>
    <s v="(0.41,0.53)"/>
    <n v="1.2272327000000001"/>
  </r>
  <r>
    <x v="3"/>
    <x v="2"/>
    <x v="4"/>
    <x v="0"/>
    <s v="(0.40098,0.61571)"/>
    <n v="2.9771621000000001"/>
    <n v="100"/>
    <n v="1.2779"/>
    <s v="0.40"/>
    <s v="0.61"/>
    <s v="(0.40,0.61)"/>
    <n v="2.9771621000000001"/>
  </r>
  <r>
    <x v="3"/>
    <x v="2"/>
    <x v="4"/>
    <x v="1"/>
    <s v="(0.43406,0.55654)"/>
    <n v="2.7422498000000002"/>
    <n v="232"/>
    <n v="173.50579999999999"/>
    <s v="0.43"/>
    <s v="0.55"/>
    <s v="(0.43,0.55)"/>
    <n v="2.7422498000000002"/>
  </r>
  <r>
    <x v="3"/>
    <x v="2"/>
    <x v="4"/>
    <x v="2"/>
    <s v="(0.43506,0.55577)"/>
    <n v="2.7421604999999998"/>
    <n v="71"/>
    <n v="2.7755999999999998"/>
    <s v="0.43"/>
    <s v="0.55"/>
    <s v="(0.43,0.55)"/>
    <n v="2.7421604999999998"/>
  </r>
  <r>
    <x v="3"/>
    <x v="2"/>
    <x v="4"/>
    <x v="3"/>
    <s v="(0.4293,0.55934)"/>
    <n v="2.7452776999999999"/>
    <n v="252"/>
    <n v="212.03899999999999"/>
    <s v="0.42"/>
    <s v="0.55"/>
    <s v="(0.42,0.55)"/>
    <n v="2.7452776999999999"/>
  </r>
  <r>
    <x v="3"/>
    <x v="2"/>
    <x v="5"/>
    <x v="0"/>
    <s v="(0.44403,0.48954)"/>
    <n v="6.1070380999999996"/>
    <n v="100"/>
    <n v="1.9596"/>
    <s v="0.44"/>
    <s v="0.48"/>
    <s v="(0.44,0.48)"/>
    <n v="6.1070380999999996"/>
  </r>
  <r>
    <x v="3"/>
    <x v="2"/>
    <x v="5"/>
    <x v="1"/>
    <s v="(0.45688,0.53034)"/>
    <n v="5.9295097999999999"/>
    <n v="170"/>
    <n v="175.50960000000001"/>
    <s v="0.45"/>
    <s v="0.53"/>
    <s v="(0.45,0.53)"/>
    <n v="5.9295097999999999"/>
  </r>
  <r>
    <x v="3"/>
    <x v="2"/>
    <x v="5"/>
    <x v="2"/>
    <s v="(0.45682,0.53034)"/>
    <n v="5.9295102000000002"/>
    <n v="63"/>
    <n v="3.0935999999999999"/>
    <s v="0.45"/>
    <s v="0.53"/>
    <s v="(0.45,0.53)"/>
    <n v="5.9295102000000002"/>
  </r>
  <r>
    <x v="3"/>
    <x v="2"/>
    <x v="5"/>
    <x v="3"/>
    <s v="(0.45733,0.52688)"/>
    <n v="5.9306896"/>
    <n v="189"/>
    <n v="244.72030000000001"/>
    <s v="0.45"/>
    <s v="0.52"/>
    <s v="(0.45,0.52)"/>
    <n v="5.9306896"/>
  </r>
  <r>
    <x v="3"/>
    <x v="2"/>
    <x v="6"/>
    <x v="0"/>
    <s v="(0.5058,0.57603)"/>
    <n v="11.9372782"/>
    <n v="100"/>
    <n v="3.3649"/>
    <s v="0.50"/>
    <s v="0.57"/>
    <s v="(0.50,0.57)"/>
    <n v="11.9372782"/>
  </r>
  <r>
    <x v="3"/>
    <x v="2"/>
    <x v="6"/>
    <x v="1"/>
    <s v="(0.45933,0.54262)"/>
    <n v="11.3052467"/>
    <n v="176"/>
    <n v="285.80450000000002"/>
    <s v="0.45"/>
    <s v="0.54"/>
    <s v="(0.45,0.54)"/>
    <n v="11.3052467"/>
  </r>
  <r>
    <x v="3"/>
    <x v="2"/>
    <x v="6"/>
    <x v="2"/>
    <s v="(0.45931,0.54264)"/>
    <n v="11.3052469"/>
    <n v="65"/>
    <n v="7.3834"/>
    <s v="0.45"/>
    <s v="0.54"/>
    <s v="(0.45,0.54)"/>
    <n v="11.3052469"/>
  </r>
  <r>
    <x v="3"/>
    <x v="2"/>
    <x v="6"/>
    <x v="3"/>
    <s v="(0.46078,0.53325)"/>
    <n v="11.3226105"/>
    <n v="184"/>
    <n v="384.9846"/>
    <s v="0.46"/>
    <s v="0.53"/>
    <s v="(0.46,0.53)"/>
    <n v="11.3226105"/>
  </r>
  <r>
    <x v="3"/>
    <x v="2"/>
    <x v="7"/>
    <x v="0"/>
    <s v="(0.55072,0.5183)"/>
    <n v="25.668053799999999"/>
    <n v="100"/>
    <n v="6.3975"/>
    <s v="0.55"/>
    <s v="0.51"/>
    <s v="(0.55,0.51)"/>
    <n v="25.668053799999999"/>
  </r>
  <r>
    <x v="3"/>
    <x v="2"/>
    <x v="7"/>
    <x v="1"/>
    <s v="(0.48012,0.51743)"/>
    <n v="23.7484891"/>
    <n v="154"/>
    <n v="384.54149999999998"/>
    <s v="0.48"/>
    <s v="0.51"/>
    <s v="(0.48,0.51)"/>
    <n v="23.7484891"/>
  </r>
  <r>
    <x v="3"/>
    <x v="2"/>
    <x v="7"/>
    <x v="2"/>
    <s v="(0.48008,0.51744)"/>
    <n v="23.748489800000002"/>
    <n v="65"/>
    <n v="6.9119000000000002"/>
    <s v="0.48"/>
    <s v="0.51"/>
    <s v="(0.48,0.51)"/>
    <n v="23.748489800000002"/>
  </r>
  <r>
    <x v="3"/>
    <x v="2"/>
    <x v="7"/>
    <x v="3"/>
    <s v="(0.48705,0.52235)"/>
    <n v="23.7762949"/>
    <n v="226"/>
    <n v="759.40560000000005"/>
    <s v="0.48"/>
    <s v="0.52"/>
    <s v="(0.48,0.52)"/>
    <n v="23.7762949"/>
  </r>
  <r>
    <x v="3"/>
    <x v="0"/>
    <x v="0"/>
    <x v="0"/>
    <s v="(0.27782,0.3048)"/>
    <n v="0.40907650000000001"/>
    <n v="100"/>
    <n v="0.35730000000000001"/>
    <s v="0.27"/>
    <s v="0.30"/>
    <s v="(0.27,0.30)"/>
    <n v="0.40907650000000001"/>
  </r>
  <r>
    <x v="3"/>
    <x v="0"/>
    <x v="0"/>
    <x v="1"/>
    <s v="(0.33537,0.30306)"/>
    <n v="0.37636540000000002"/>
    <n v="84"/>
    <n v="41.049799999999998"/>
    <s v="0.33"/>
    <s v="0.30"/>
    <s v="(0.33,0.30)"/>
    <n v="0.37636540000000002"/>
  </r>
  <r>
    <x v="3"/>
    <x v="0"/>
    <x v="0"/>
    <x v="2"/>
    <s v="(0.32962,0.31246)"/>
    <n v="0.36943189999999998"/>
    <n v="85"/>
    <n v="2.2881999999999998"/>
    <s v="0.32"/>
    <s v="0.31"/>
    <s v="(0.32,0.31)"/>
    <n v="0.36943189999999998"/>
  </r>
  <r>
    <x v="3"/>
    <x v="0"/>
    <x v="0"/>
    <x v="3"/>
    <s v="(0.36102,0.35285)"/>
    <n v="0.38414789999999999"/>
    <n v="84"/>
    <n v="43.4328"/>
    <s v="0.36"/>
    <s v="0.35"/>
    <s v="(0.36,0.35)"/>
    <n v="0.38414789999999999"/>
  </r>
  <r>
    <x v="3"/>
    <x v="0"/>
    <x v="1"/>
    <x v="0"/>
    <s v="(0.34117,0.47607)"/>
    <n v="0.93546700000000005"/>
    <n v="100"/>
    <n v="0.5"/>
    <s v="0.34"/>
    <s v="0.47"/>
    <s v="(0.34,0.47)"/>
    <n v="0.93546700000000005"/>
  </r>
  <r>
    <x v="3"/>
    <x v="0"/>
    <x v="1"/>
    <x v="1"/>
    <s v="(0.38126,0.4995)"/>
    <n v="0.92037690000000005"/>
    <n v="88"/>
    <n v="44.969900000000003"/>
    <s v="0.38"/>
    <s v="0.49"/>
    <s v="(0.38,0.49)"/>
    <n v="0.92037690000000005"/>
  </r>
  <r>
    <x v="3"/>
    <x v="0"/>
    <x v="1"/>
    <x v="2"/>
    <s v="(0.38125,0.49953)"/>
    <n v="0.92037690000000005"/>
    <n v="69"/>
    <n v="2.1438000000000001"/>
    <s v="0.38"/>
    <s v="0.49"/>
    <s v="(0.38,0.49)"/>
    <n v="0.92037690000000005"/>
  </r>
  <r>
    <x v="3"/>
    <x v="0"/>
    <x v="1"/>
    <x v="3"/>
    <s v="(0.36604,0.55066)"/>
    <n v="0.94032230000000006"/>
    <n v="126"/>
    <n v="63.738999999999997"/>
    <s v="0.36"/>
    <s v="0.55"/>
    <s v="(0.36,0.55)"/>
    <n v="0.94032230000000006"/>
  </r>
  <r>
    <x v="3"/>
    <x v="0"/>
    <x v="2"/>
    <x v="0"/>
    <s v="(0.43062,0.53553)"/>
    <n v="1.6831852"/>
    <n v="100"/>
    <n v="0.59750000000000003"/>
    <s v="0.43"/>
    <s v="0.53"/>
    <s v="(0.43,0.53)"/>
    <n v="1.6831852"/>
  </r>
  <r>
    <x v="3"/>
    <x v="0"/>
    <x v="2"/>
    <x v="1"/>
    <s v="(0.41731,0.56461)"/>
    <n v="1.6588101"/>
    <n v="168"/>
    <n v="92.350399999999993"/>
    <s v="0.41"/>
    <s v="0.56"/>
    <s v="(0.41,0.56)"/>
    <n v="1.6588101"/>
  </r>
  <r>
    <x v="3"/>
    <x v="0"/>
    <x v="2"/>
    <x v="2"/>
    <s v="(0.41382,0.55768)"/>
    <n v="1.6553504999999999"/>
    <n v="77"/>
    <n v="2.2673999999999999"/>
    <s v="0.41"/>
    <s v="0.55"/>
    <s v="(0.41,0.55)"/>
    <n v="1.6553504999999999"/>
  </r>
  <r>
    <x v="3"/>
    <x v="0"/>
    <x v="2"/>
    <x v="3"/>
    <s v="(0.39332,0.56655)"/>
    <n v="1.6627923"/>
    <n v="168"/>
    <n v="88.4084"/>
    <s v="0.39"/>
    <s v="0.56"/>
    <s v="(0.39,0.56)"/>
    <n v="1.6627923"/>
  </r>
  <r>
    <x v="3"/>
    <x v="0"/>
    <x v="3"/>
    <x v="0"/>
    <s v="(0.55476,0.52378)"/>
    <n v="3.9921513000000002"/>
    <n v="100"/>
    <n v="0.86829999999999996"/>
    <s v="0.55"/>
    <s v="0.52"/>
    <s v="(0.55,0.52)"/>
    <n v="3.9921513000000002"/>
  </r>
  <r>
    <x v="3"/>
    <x v="0"/>
    <x v="3"/>
    <x v="1"/>
    <s v="(0.52706,0.52007)"/>
    <n v="3.9726262999999999"/>
    <n v="170"/>
    <n v="100.80240000000001"/>
    <s v="0.52"/>
    <s v="0.52"/>
    <s v="(0.52,0.52)"/>
    <n v="3.9726262999999999"/>
  </r>
  <r>
    <x v="3"/>
    <x v="0"/>
    <x v="3"/>
    <x v="2"/>
    <s v="(0.52704,0.52006)"/>
    <n v="3.9726262999999999"/>
    <n v="60"/>
    <n v="2.1911"/>
    <s v="0.52"/>
    <s v="0.52"/>
    <s v="(0.52,0.52)"/>
    <n v="3.9726262999999999"/>
  </r>
  <r>
    <x v="3"/>
    <x v="0"/>
    <x v="3"/>
    <x v="3"/>
    <s v="(0.51232,0.53242)"/>
    <n v="3.9818715999999998"/>
    <n v="189"/>
    <n v="126.0813"/>
    <s v="0.51"/>
    <s v="0.53"/>
    <s v="(0.51,0.53)"/>
    <n v="3.9818715999999998"/>
  </r>
  <r>
    <x v="3"/>
    <x v="0"/>
    <x v="4"/>
    <x v="0"/>
    <s v="(0.5656,0.40826)"/>
    <n v="8.0939793000000009"/>
    <n v="100"/>
    <n v="1.1194"/>
    <s v="0.56"/>
    <s v="0.40"/>
    <s v="(0.56,0.40)"/>
    <n v="8.0939793000000009"/>
  </r>
  <r>
    <x v="3"/>
    <x v="0"/>
    <x v="4"/>
    <x v="1"/>
    <s v="(0.51668,0.46734)"/>
    <n v="7.6913210999999997"/>
    <n v="212"/>
    <n v="159.76609999999999"/>
    <s v="0.51"/>
    <s v="0.46"/>
    <s v="(0.51,0.46)"/>
    <n v="7.6913210999999997"/>
  </r>
  <r>
    <x v="3"/>
    <x v="0"/>
    <x v="4"/>
    <x v="2"/>
    <s v="(0.51666,0.46733)"/>
    <n v="7.6913210999999997"/>
    <n v="58"/>
    <n v="2.4380999999999999"/>
    <s v="0.51"/>
    <s v="0.46"/>
    <s v="(0.51,0.46)"/>
    <n v="7.6913210999999997"/>
  </r>
  <r>
    <x v="3"/>
    <x v="0"/>
    <x v="4"/>
    <x v="3"/>
    <s v="(0.53011,0.46705)"/>
    <n v="7.7001682999999996"/>
    <n v="231"/>
    <n v="234.96520000000001"/>
    <s v="0.53"/>
    <s v="0.46"/>
    <s v="(0.53,0.46)"/>
    <n v="7.7001682999999996"/>
  </r>
  <r>
    <x v="3"/>
    <x v="0"/>
    <x v="5"/>
    <x v="0"/>
    <s v="(0.5013,0.47411)"/>
    <n v="16.308147999999999"/>
    <n v="100"/>
    <n v="1.9645999999999999"/>
    <s v="0.50"/>
    <s v="0.47"/>
    <s v="(0.50,0.47)"/>
    <n v="16.308147999999999"/>
  </r>
  <r>
    <x v="3"/>
    <x v="0"/>
    <x v="5"/>
    <x v="1"/>
    <s v="(0.5136,0.45954)"/>
    <n v="16.267235800000002"/>
    <n v="219"/>
    <n v="219.6309"/>
    <s v="0.51"/>
    <s v="0.45"/>
    <s v="(0.51,0.45)"/>
    <n v="16.267235800000002"/>
  </r>
  <r>
    <x v="3"/>
    <x v="0"/>
    <x v="5"/>
    <x v="2"/>
    <s v="(0.512,0.45759)"/>
    <n v="16.263324799999999"/>
    <n v="65"/>
    <n v="3.1562000000000001"/>
    <s v="0.51"/>
    <s v="0.45"/>
    <s v="(0.51,0.45)"/>
    <n v="16.263324799999999"/>
  </r>
  <r>
    <x v="3"/>
    <x v="0"/>
    <x v="5"/>
    <x v="3"/>
    <s v="(0.51475,0.45304)"/>
    <n v="16.2679945"/>
    <n v="231"/>
    <n v="293.67619999999999"/>
    <s v="0.51"/>
    <s v="0.45"/>
    <s v="(0.51,0.45)"/>
    <n v="16.2679945"/>
  </r>
  <r>
    <x v="3"/>
    <x v="0"/>
    <x v="6"/>
    <x v="0"/>
    <s v="(0.56214,0.41658)"/>
    <n v="34.045610199999999"/>
    <n v="100"/>
    <n v="3.5507"/>
    <s v="0.56"/>
    <s v="0.41"/>
    <s v="(0.56,0.41)"/>
    <n v="34.045610199999999"/>
  </r>
  <r>
    <x v="3"/>
    <x v="0"/>
    <x v="6"/>
    <x v="1"/>
    <s v="(0.50319,0.45596)"/>
    <n v="32.981099899999997"/>
    <n v="234"/>
    <n v="359.28719999999998"/>
    <s v="0.50"/>
    <s v="0.45"/>
    <s v="(0.50,0.45)"/>
    <n v="32.981099899999997"/>
  </r>
  <r>
    <x v="3"/>
    <x v="0"/>
    <x v="6"/>
    <x v="2"/>
    <s v="(0.50317,0.45592)"/>
    <n v="32.9811002"/>
    <n v="62"/>
    <n v="4.1654"/>
    <s v="0.50"/>
    <s v="0.45"/>
    <s v="(0.50,0.45)"/>
    <n v="32.9811002"/>
  </r>
  <r>
    <x v="3"/>
    <x v="0"/>
    <x v="6"/>
    <x v="3"/>
    <s v="(0.50179,0.44927)"/>
    <n v="32.9901008"/>
    <n v="263"/>
    <n v="513.68169999999998"/>
    <s v="0.50"/>
    <s v="0.44"/>
    <s v="(0.50,0.44)"/>
    <n v="32.9901008"/>
  </r>
  <r>
    <x v="3"/>
    <x v="0"/>
    <x v="7"/>
    <x v="0"/>
    <s v="(0.55568,0.47)"/>
    <n v="63.880540000000003"/>
    <n v="100"/>
    <n v="6.2869999999999999"/>
    <s v="0.55"/>
    <s v="0.47"/>
    <s v="(0.55,0.47)"/>
    <n v="63.880540000000003"/>
  </r>
  <r>
    <x v="3"/>
    <x v="0"/>
    <x v="7"/>
    <x v="1"/>
    <s v="(0.49698,0.47674)"/>
    <n v="62.536770400000002"/>
    <n v="274"/>
    <n v="655.09389999999996"/>
    <s v="0.49"/>
    <s v="0.47"/>
    <s v="(0.49,0.47)"/>
    <n v="62.536770400000002"/>
  </r>
  <r>
    <x v="3"/>
    <x v="0"/>
    <x v="7"/>
    <x v="2"/>
    <s v="(0.497,0.47669)"/>
    <n v="62.5367715"/>
    <n v="61"/>
    <n v="6.1614000000000004"/>
    <s v="0.49"/>
    <s v="0.47"/>
    <s v="(0.49,0.47)"/>
    <n v="62.5367715"/>
  </r>
  <r>
    <x v="3"/>
    <x v="0"/>
    <x v="7"/>
    <x v="3"/>
    <s v="(0.50089,0.47388)"/>
    <n v="62.545787300000001"/>
    <n v="298"/>
    <n v="1006.1549"/>
    <s v="0.50"/>
    <s v="0.47"/>
    <s v="(0.50,0.47)"/>
    <n v="62.545787300000001"/>
  </r>
  <r>
    <x v="3"/>
    <x v="1"/>
    <x v="0"/>
    <x v="0"/>
    <s v="(0.29372,0.20283)"/>
    <n v="0.22541839999999999"/>
    <n v="100"/>
    <n v="0.31440000000000001"/>
    <s v="0.29"/>
    <s v="0.20"/>
    <s v="(0.29,0.20)"/>
    <n v="0.22541839999999999"/>
  </r>
  <r>
    <x v="3"/>
    <x v="1"/>
    <x v="0"/>
    <x v="1"/>
    <s v="(0.36367,0.18986)"/>
    <n v="0.19702790000000001"/>
    <n v="84"/>
    <n v="41.198799999999999"/>
    <s v="0.36"/>
    <s v="0.18"/>
    <s v="(0.36,0.18)"/>
    <n v="0.19702790000000001"/>
  </r>
  <r>
    <x v="3"/>
    <x v="1"/>
    <x v="0"/>
    <x v="2"/>
    <s v="(0.35901,0.19619)"/>
    <n v="0.1922613"/>
    <n v="89"/>
    <n v="2.3104"/>
    <s v="0.35"/>
    <s v="0.19"/>
    <s v="(0.35,0.19)"/>
    <n v="0.1922613"/>
  </r>
  <r>
    <x v="3"/>
    <x v="1"/>
    <x v="0"/>
    <x v="3"/>
    <s v="(0.40424,0.21115)"/>
    <n v="0.22521659999999999"/>
    <n v="84"/>
    <n v="41.907699999999998"/>
    <s v="0.40"/>
    <s v="0.21"/>
    <s v="(0.40,0.21)"/>
    <n v="0.22521659999999999"/>
  </r>
  <r>
    <x v="3"/>
    <x v="1"/>
    <x v="1"/>
    <x v="0"/>
    <s v="(0.34662,0.10314)"/>
    <n v="0.3158861"/>
    <n v="100"/>
    <n v="0.42859999999999998"/>
    <s v="0.34"/>
    <s v="0.10"/>
    <s v="(0.34,0.10)"/>
    <n v="0.3158861"/>
  </r>
  <r>
    <x v="3"/>
    <x v="1"/>
    <x v="1"/>
    <x v="1"/>
    <s v="(0.33377,0.15839)"/>
    <n v="0.27022269999999998"/>
    <n v="67"/>
    <n v="32.677999999999997"/>
    <s v="0.33"/>
    <s v="0.15"/>
    <s v="(0.33,0.15)"/>
    <n v="0.27022269999999998"/>
  </r>
  <r>
    <x v="3"/>
    <x v="1"/>
    <x v="1"/>
    <x v="2"/>
    <s v="(0.33382,0.1584)"/>
    <n v="0.27022269999999998"/>
    <n v="74"/>
    <n v="1.9851000000000001"/>
    <s v="0.33"/>
    <s v="0.15"/>
    <s v="(0.33,0.15)"/>
    <n v="0.27022269999999998"/>
  </r>
  <r>
    <x v="3"/>
    <x v="1"/>
    <x v="1"/>
    <x v="3"/>
    <s v="(0.301,0.14516)"/>
    <n v="0.27896749999999998"/>
    <n v="105"/>
    <n v="48.962200000000003"/>
    <s v="0.30"/>
    <s v="0.14"/>
    <s v="(0.30,0.14)"/>
    <n v="0.27896749999999998"/>
  </r>
  <r>
    <x v="3"/>
    <x v="1"/>
    <x v="2"/>
    <x v="0"/>
    <s v="(0.27583,0.39492)"/>
    <n v="1.1577059000000001"/>
    <n v="100"/>
    <n v="0.62939999999999996"/>
    <s v="0.27"/>
    <s v="0.39"/>
    <s v="(0.27,0.39)"/>
    <n v="1.1577059000000001"/>
  </r>
  <r>
    <x v="3"/>
    <x v="1"/>
    <x v="2"/>
    <x v="1"/>
    <s v="(0.23702,0.34485)"/>
    <n v="1.0982417"/>
    <n v="107"/>
    <n v="59.0749"/>
    <s v="0.23"/>
    <s v="0.34"/>
    <s v="(0.23,0.34)"/>
    <n v="1.0982417"/>
  </r>
  <r>
    <x v="3"/>
    <x v="1"/>
    <x v="2"/>
    <x v="2"/>
    <s v="(0.237,0.34484)"/>
    <n v="1.0982417"/>
    <n v="71"/>
    <n v="2.1105999999999998"/>
    <s v="0.23"/>
    <s v="0.34"/>
    <s v="(0.23,0.34)"/>
    <n v="1.0982417"/>
  </r>
  <r>
    <x v="3"/>
    <x v="1"/>
    <x v="2"/>
    <x v="3"/>
    <s v="(0.23863,0.33355)"/>
    <n v="1.0999345"/>
    <n v="126"/>
    <n v="69.312200000000004"/>
    <s v="0.23"/>
    <s v="0.33"/>
    <s v="(0.23,0.33)"/>
    <n v="1.0999345"/>
  </r>
  <r>
    <x v="3"/>
    <x v="1"/>
    <x v="3"/>
    <x v="0"/>
    <s v="(0.16231,0.26549)"/>
    <n v="1.7076734"/>
    <n v="100"/>
    <n v="0.79330000000000001"/>
    <s v="0.16"/>
    <s v="0.26"/>
    <s v="(0.16,0.26)"/>
    <n v="1.7076734"/>
  </r>
  <r>
    <x v="3"/>
    <x v="1"/>
    <x v="3"/>
    <x v="1"/>
    <s v="(0.20172,0.27632)"/>
    <n v="1.6659173"/>
    <n v="128"/>
    <n v="75.621399999999994"/>
    <s v="0.20"/>
    <s v="0.27"/>
    <s v="(0.20,0.27)"/>
    <n v="1.6659173"/>
  </r>
  <r>
    <x v="3"/>
    <x v="1"/>
    <x v="3"/>
    <x v="2"/>
    <s v="(0.20173,0.27629)"/>
    <n v="1.6659173"/>
    <n v="71"/>
    <n v="2.3092000000000001"/>
    <s v="0.20"/>
    <s v="0.27"/>
    <s v="(0.20,0.27)"/>
    <n v="1.6659173"/>
  </r>
  <r>
    <x v="3"/>
    <x v="1"/>
    <x v="3"/>
    <x v="3"/>
    <s v="(0.19137,0.2743)"/>
    <n v="1.6686985000000001"/>
    <n v="147"/>
    <n v="97.8369"/>
    <s v="0.19"/>
    <s v="0.27"/>
    <s v="(0.19,0.27)"/>
    <n v="1.6686985000000001"/>
  </r>
  <r>
    <x v="3"/>
    <x v="1"/>
    <x v="4"/>
    <x v="0"/>
    <s v="(0.14525,0.20834)"/>
    <n v="4.1540369999999998"/>
    <n v="100"/>
    <n v="1.143"/>
    <s v="0.14"/>
    <s v="0.20"/>
    <s v="(0.14,0.20)"/>
    <n v="4.1540369999999998"/>
  </r>
  <r>
    <x v="3"/>
    <x v="1"/>
    <x v="4"/>
    <x v="1"/>
    <s v="(0.20865,0.24522)"/>
    <n v="3.8904488000000002"/>
    <n v="191"/>
    <n v="142.70519999999999"/>
    <s v="0.20"/>
    <s v="0.24"/>
    <s v="(0.20,0.24)"/>
    <n v="3.8904488000000002"/>
  </r>
  <r>
    <x v="3"/>
    <x v="1"/>
    <x v="4"/>
    <x v="2"/>
    <s v="(0.20865,0.24519)"/>
    <n v="3.8904489"/>
    <n v="65"/>
    <n v="2.6265000000000001"/>
    <s v="0.20"/>
    <s v="0.24"/>
    <s v="(0.20,0.24)"/>
    <n v="3.8904489"/>
  </r>
  <r>
    <x v="3"/>
    <x v="1"/>
    <x v="4"/>
    <x v="3"/>
    <s v="(0.20759,0.23994)"/>
    <n v="3.8918691000000001"/>
    <n v="210"/>
    <n v="180.71850000000001"/>
    <s v="0.20"/>
    <s v="0.23"/>
    <s v="(0.20,0.23)"/>
    <n v="3.8918691000000001"/>
  </r>
  <r>
    <x v="3"/>
    <x v="1"/>
    <x v="5"/>
    <x v="0"/>
    <s v="(0.22482,0.25016)"/>
    <n v="7.1028438999999999"/>
    <n v="100"/>
    <n v="1.8764000000000001"/>
    <s v="0.22"/>
    <s v="0.25"/>
    <s v="(0.22,0.25)"/>
    <n v="7.1028438999999999"/>
  </r>
  <r>
    <x v="3"/>
    <x v="1"/>
    <x v="5"/>
    <x v="1"/>
    <s v="(0.20501,0.23912)"/>
    <n v="7.0529450999999996"/>
    <n v="255"/>
    <n v="255.0403"/>
    <s v="0.20"/>
    <s v="0.23"/>
    <s v="(0.20,0.23)"/>
    <n v="7.0529450999999996"/>
  </r>
  <r>
    <x v="3"/>
    <x v="1"/>
    <x v="5"/>
    <x v="2"/>
    <s v="(0.20501,0.23915)"/>
    <n v="7.0529451999999999"/>
    <n v="65"/>
    <n v="3.3534999999999999"/>
    <s v="0.20"/>
    <s v="0.23"/>
    <s v="(0.20,0.23)"/>
    <n v="7.0529451999999999"/>
  </r>
  <r>
    <x v="3"/>
    <x v="1"/>
    <x v="5"/>
    <x v="3"/>
    <s v="(0.20485,0.23551)"/>
    <n v="7.0542100999999997"/>
    <n v="273"/>
    <n v="337.47390000000001"/>
    <s v="0.20"/>
    <s v="0.23"/>
    <s v="(0.20,0.23)"/>
    <n v="7.0542100999999997"/>
  </r>
  <r>
    <x v="3"/>
    <x v="1"/>
    <x v="6"/>
    <x v="0"/>
    <s v="(0.16016,0.10404)"/>
    <n v="17.190631799999998"/>
    <n v="100"/>
    <n v="3.2702"/>
    <s v="0.16"/>
    <s v="0.10"/>
    <s v="(0.16,0.10)"/>
    <n v="17.190631799999998"/>
  </r>
  <r>
    <x v="3"/>
    <x v="1"/>
    <x v="6"/>
    <x v="1"/>
    <s v="(0.20956,0.23423)"/>
    <n v="13.448678299999999"/>
    <n v="290"/>
    <n v="449.34879999999998"/>
    <s v="0.20"/>
    <s v="0.23"/>
    <s v="(0.20,0.23)"/>
    <n v="13.448678299999999"/>
  </r>
  <r>
    <x v="3"/>
    <x v="1"/>
    <x v="6"/>
    <x v="2"/>
    <s v="(0.20956,0.23419)"/>
    <n v="13.4486785"/>
    <n v="62"/>
    <n v="4.2366999999999999"/>
    <s v="0.20"/>
    <s v="0.23"/>
    <s v="(0.20,0.23)"/>
    <n v="13.4486785"/>
  </r>
  <r>
    <x v="3"/>
    <x v="1"/>
    <x v="6"/>
    <x v="3"/>
    <s v="(0.20954,0.23085)"/>
    <n v="13.450882"/>
    <n v="315"/>
    <n v="621.58759999999995"/>
    <s v="0.20"/>
    <s v="0.23"/>
    <s v="(0.20,0.23)"/>
    <n v="13.450882"/>
  </r>
  <r>
    <x v="3"/>
    <x v="1"/>
    <x v="7"/>
    <x v="0"/>
    <s v="(0.30107,0.21058)"/>
    <n v="29.010476499999999"/>
    <n v="100"/>
    <n v="6.1825000000000001"/>
    <s v="0.30"/>
    <s v="0.21"/>
    <s v="(0.30,0.21)"/>
    <n v="29.010476499999999"/>
  </r>
  <r>
    <x v="3"/>
    <x v="1"/>
    <x v="7"/>
    <x v="1"/>
    <s v="(0.22489,0.2289)"/>
    <n v="26.5087124"/>
    <n v="215"/>
    <n v="524.49879999999996"/>
    <s v="0.22"/>
    <s v="0.22"/>
    <s v="(0.22,0.22)"/>
    <n v="26.5087124"/>
  </r>
  <r>
    <x v="3"/>
    <x v="1"/>
    <x v="7"/>
    <x v="2"/>
    <s v="(0.22485,0.22891)"/>
    <n v="26.508712800000001"/>
    <n v="62"/>
    <n v="6.2171000000000003"/>
    <s v="0.22"/>
    <s v="0.22"/>
    <s v="(0.22,0.22)"/>
    <n v="26.508712800000001"/>
  </r>
  <r>
    <x v="3"/>
    <x v="1"/>
    <x v="7"/>
    <x v="3"/>
    <s v="(0.22241,0.2281)"/>
    <n v="26.511320399999999"/>
    <n v="242"/>
    <n v="819.17200000000003"/>
    <s v="0.22"/>
    <s v="0.22"/>
    <s v="(0.22,0.22)"/>
    <n v="26.511320399999999"/>
  </r>
  <r>
    <x v="3"/>
    <x v="2"/>
    <x v="0"/>
    <x v="0"/>
    <s v="(0.36466,0.64791)"/>
    <n v="0.30363869999999998"/>
    <n v="100"/>
    <n v="0.34150000000000003"/>
    <s v="0.36"/>
    <s v="0.64"/>
    <s v="(0.36,0.64)"/>
    <n v="0.30363869999999998"/>
  </r>
  <r>
    <x v="3"/>
    <x v="2"/>
    <x v="0"/>
    <x v="1"/>
    <s v="(0.44338,0.65713)"/>
    <n v="0.27133869999999999"/>
    <n v="84"/>
    <n v="39.784399999999998"/>
    <s v="0.44"/>
    <s v="0.65"/>
    <s v="(0.44,0.65)"/>
    <n v="0.27133869999999999"/>
  </r>
  <r>
    <x v="3"/>
    <x v="2"/>
    <x v="0"/>
    <x v="2"/>
    <s v="(0.44382,0.65541)"/>
    <n v="0.26964480000000002"/>
    <n v="102"/>
    <n v="2.5714999999999999"/>
    <s v="0.44"/>
    <s v="0.65"/>
    <s v="(0.44,0.65)"/>
    <n v="0.26964480000000002"/>
  </r>
  <r>
    <x v="3"/>
    <x v="2"/>
    <x v="0"/>
    <x v="3"/>
    <s v="(0.42179,0.67224)"/>
    <n v="0.29265639999999998"/>
    <n v="84"/>
    <n v="40.072899999999997"/>
    <s v="0.42"/>
    <s v="0.67"/>
    <s v="(0.42,0.67)"/>
    <n v="0.29265639999999998"/>
  </r>
  <r>
    <x v="3"/>
    <x v="2"/>
    <x v="1"/>
    <x v="0"/>
    <s v="(0.40324,0.66521)"/>
    <n v="0.40238030000000002"/>
    <n v="100"/>
    <n v="0.56389999999999996"/>
    <s v="0.40"/>
    <s v="0.66"/>
    <s v="(0.40,0.66)"/>
    <n v="0.40238030000000002"/>
  </r>
  <r>
    <x v="3"/>
    <x v="2"/>
    <x v="1"/>
    <x v="1"/>
    <s v="(0.40476,0.60967)"/>
    <n v="0.3607609"/>
    <n v="109"/>
    <n v="57.572899999999997"/>
    <s v="0.40"/>
    <s v="0.60"/>
    <s v="(0.40,0.60)"/>
    <n v="0.3607609"/>
  </r>
  <r>
    <x v="3"/>
    <x v="2"/>
    <x v="1"/>
    <x v="2"/>
    <s v="(0.40472,0.60967)"/>
    <n v="0.3607609"/>
    <n v="62"/>
    <n v="1.8847"/>
    <s v="0.40"/>
    <s v="0.60"/>
    <s v="(0.40,0.60)"/>
    <n v="0.3607609"/>
  </r>
  <r>
    <x v="3"/>
    <x v="2"/>
    <x v="1"/>
    <x v="3"/>
    <s v="(0.40118,0.60353)"/>
    <n v="0.36111490000000002"/>
    <n v="147"/>
    <n v="73.034999999999997"/>
    <s v="0.40"/>
    <s v="0.60"/>
    <s v="(0.40,0.60)"/>
    <n v="0.36111490000000002"/>
  </r>
  <r>
    <x v="3"/>
    <x v="2"/>
    <x v="2"/>
    <x v="0"/>
    <s v="(0.47109,0.51618)"/>
    <n v="0.74957059999999998"/>
    <n v="100"/>
    <n v="0.63219999999999998"/>
    <s v="0.47"/>
    <s v="0.51"/>
    <s v="(0.47,0.51)"/>
    <n v="0.74957059999999998"/>
  </r>
  <r>
    <x v="3"/>
    <x v="2"/>
    <x v="2"/>
    <x v="1"/>
    <s v="(0.39079,0.54965)"/>
    <n v="0.65117480000000005"/>
    <n v="88"/>
    <n v="48.75"/>
    <s v="0.39"/>
    <s v="0.54"/>
    <s v="(0.39,0.54)"/>
    <n v="0.65117480000000005"/>
  </r>
  <r>
    <x v="3"/>
    <x v="2"/>
    <x v="2"/>
    <x v="2"/>
    <s v="(0.39082,0.54964)"/>
    <n v="0.65117480000000005"/>
    <n v="69"/>
    <n v="2.1880000000000002"/>
    <s v="0.39"/>
    <s v="0.54"/>
    <s v="(0.39,0.54)"/>
    <n v="0.65117480000000005"/>
  </r>
  <r>
    <x v="3"/>
    <x v="2"/>
    <x v="2"/>
    <x v="3"/>
    <s v="(0.40835,0.54947)"/>
    <n v="0.65518569999999998"/>
    <n v="126"/>
    <n v="76.952799999999996"/>
    <s v="0.40"/>
    <s v="0.54"/>
    <s v="(0.40,0.54)"/>
    <n v="0.65518569999999998"/>
  </r>
  <r>
    <x v="3"/>
    <x v="2"/>
    <x v="3"/>
    <x v="0"/>
    <s v="(0.43441,0.51993)"/>
    <n v="1.283701"/>
    <n v="100"/>
    <n v="0.78820000000000001"/>
    <s v="0.43"/>
    <s v="0.51"/>
    <s v="(0.43,0.51)"/>
    <n v="1.283701"/>
  </r>
  <r>
    <x v="3"/>
    <x v="2"/>
    <x v="3"/>
    <x v="1"/>
    <s v="(0.44778,0.55401)"/>
    <n v="1.2501808999999999"/>
    <n v="153"/>
    <n v="92.409000000000006"/>
    <s v="0.44"/>
    <s v="0.55"/>
    <s v="(0.44,0.55)"/>
    <n v="1.2501808999999999"/>
  </r>
  <r>
    <x v="3"/>
    <x v="2"/>
    <x v="3"/>
    <x v="2"/>
    <s v="(0.4478,0.55404)"/>
    <n v="1.2501808999999999"/>
    <n v="65"/>
    <n v="2.3525999999999998"/>
    <s v="0.44"/>
    <s v="0.55"/>
    <s v="(0.44,0.55)"/>
    <n v="1.2501808999999999"/>
  </r>
  <r>
    <x v="3"/>
    <x v="2"/>
    <x v="3"/>
    <x v="3"/>
    <s v="(0.45324,0.55242)"/>
    <n v="1.2509904000000001"/>
    <n v="189"/>
    <n v="129.88489999999999"/>
    <s v="0.45"/>
    <s v="0.55"/>
    <s v="(0.45,0.55)"/>
    <n v="1.2509904000000001"/>
  </r>
  <r>
    <x v="3"/>
    <x v="2"/>
    <x v="4"/>
    <x v="0"/>
    <s v="(0.42632,0.46835)"/>
    <n v="2.9946546999999999"/>
    <n v="100"/>
    <n v="1.1855"/>
    <s v="0.42"/>
    <s v="0.46"/>
    <s v="(0.42,0.46)"/>
    <n v="2.9946546999999999"/>
  </r>
  <r>
    <x v="3"/>
    <x v="2"/>
    <x v="4"/>
    <x v="1"/>
    <s v="(0.46056,0.4953)"/>
    <n v="2.8821273999999999"/>
    <n v="128"/>
    <n v="100.6604"/>
    <s v="0.46"/>
    <s v="0.49"/>
    <s v="(0.46,0.49)"/>
    <n v="2.8821273999999999"/>
  </r>
  <r>
    <x v="3"/>
    <x v="2"/>
    <x v="4"/>
    <x v="2"/>
    <s v="(0.46053,0.49531)"/>
    <n v="2.8821275000000002"/>
    <n v="57"/>
    <n v="2.4929000000000001"/>
    <s v="0.46"/>
    <s v="0.49"/>
    <s v="(0.46,0.49)"/>
    <n v="2.8821275000000002"/>
  </r>
  <r>
    <x v="3"/>
    <x v="2"/>
    <x v="4"/>
    <x v="3"/>
    <s v="(0.46137,0.48904)"/>
    <n v="2.8840811"/>
    <n v="147"/>
    <n v="131.2722"/>
    <s v="0.46"/>
    <s v="0.48"/>
    <s v="(0.46,0.48)"/>
    <n v="2.8840811"/>
  </r>
  <r>
    <x v="3"/>
    <x v="2"/>
    <x v="5"/>
    <x v="0"/>
    <s v="(0.52156,0.47282)"/>
    <n v="6.0106641999999999"/>
    <n v="100"/>
    <n v="1.95"/>
    <s v="0.52"/>
    <s v="0.47"/>
    <s v="(0.52,0.47)"/>
    <n v="6.0106641999999999"/>
  </r>
  <r>
    <x v="3"/>
    <x v="2"/>
    <x v="5"/>
    <x v="1"/>
    <s v="(0.48632,0.49885)"/>
    <n v="5.8244727000000003"/>
    <n v="212"/>
    <n v="212.2159"/>
    <s v="0.48"/>
    <s v="0.49"/>
    <s v="(0.48,0.49)"/>
    <n v="5.8244727000000003"/>
  </r>
  <r>
    <x v="3"/>
    <x v="2"/>
    <x v="5"/>
    <x v="2"/>
    <s v="(0.48634,0.49882)"/>
    <n v="5.8244727999999997"/>
    <n v="58"/>
    <n v="3.1573000000000002"/>
    <s v="0.48"/>
    <s v="0.49"/>
    <s v="(0.48,0.49)"/>
    <n v="5.8244727999999997"/>
  </r>
  <r>
    <x v="3"/>
    <x v="2"/>
    <x v="5"/>
    <x v="3"/>
    <s v="(0.48993,0.50167)"/>
    <n v="5.8265060000000002"/>
    <n v="231"/>
    <n v="315.93959999999998"/>
    <s v="0.48"/>
    <s v="0.50"/>
    <s v="(0.48,0.50)"/>
    <n v="5.8265060000000002"/>
  </r>
  <r>
    <x v="3"/>
    <x v="2"/>
    <x v="6"/>
    <x v="0"/>
    <s v="(0.59667,0.58317)"/>
    <n v="14.4989794"/>
    <n v="100"/>
    <n v="3.3649"/>
    <s v="0.59"/>
    <s v="0.58"/>
    <s v="(0.59,0.58)"/>
    <n v="14.4989794"/>
  </r>
  <r>
    <x v="3"/>
    <x v="2"/>
    <x v="6"/>
    <x v="1"/>
    <s v="(0.5032,0.49458)"/>
    <n v="11.298316700000001"/>
    <n v="189"/>
    <n v="291.88389999999998"/>
    <s v="0.50"/>
    <s v="0.49"/>
    <s v="(0.50,0.49)"/>
    <n v="11.298316700000001"/>
  </r>
  <r>
    <x v="3"/>
    <x v="2"/>
    <x v="6"/>
    <x v="2"/>
    <s v="(0.5032,0.49455)"/>
    <n v="11.298317000000001"/>
    <n v="57"/>
    <n v="3.9342999999999999"/>
    <s v="0.50"/>
    <s v="0.49"/>
    <s v="(0.50,0.49)"/>
    <n v="11.298317000000001"/>
  </r>
  <r>
    <x v="3"/>
    <x v="2"/>
    <x v="6"/>
    <x v="3"/>
    <s v="(0.5024,0.50208)"/>
    <n v="11.3092788"/>
    <n v="215"/>
    <n v="435.70299999999997"/>
    <s v="0.50"/>
    <s v="0.50"/>
    <s v="(0.50,0.50)"/>
    <n v="11.3092788"/>
  </r>
  <r>
    <x v="3"/>
    <x v="2"/>
    <x v="7"/>
    <x v="0"/>
    <s v="(0.49605,0.5358)"/>
    <n v="24.9499423"/>
    <n v="100"/>
    <n v="6.3689999999999998"/>
    <s v="0.49"/>
    <s v="0.53"/>
    <s v="(0.49,0.53)"/>
    <n v="24.9499423"/>
  </r>
  <r>
    <x v="3"/>
    <x v="2"/>
    <x v="7"/>
    <x v="1"/>
    <s v="(0.51142,0.49781)"/>
    <n v="24.303434299999999"/>
    <n v="131"/>
    <n v="318.63380000000001"/>
    <s v="0.51"/>
    <s v="0.49"/>
    <s v="(0.51,0.49)"/>
    <n v="24.303434299999999"/>
  </r>
  <r>
    <x v="3"/>
    <x v="2"/>
    <x v="7"/>
    <x v="2"/>
    <s v="(0.51141,0.49778)"/>
    <n v="24.303434800000002"/>
    <n v="57"/>
    <n v="6.0429000000000004"/>
    <s v="0.51"/>
    <s v="0.49"/>
    <s v="(0.51,0.49)"/>
    <n v="24.303434800000002"/>
  </r>
  <r>
    <x v="3"/>
    <x v="2"/>
    <x v="7"/>
    <x v="3"/>
    <s v="(0.50839,0.49773)"/>
    <n v="24.306972999999999"/>
    <n v="157"/>
    <n v="526.65620000000001"/>
    <s v="0.50"/>
    <s v="0.49"/>
    <s v="(0.50,0.49)"/>
    <n v="24.306972999999999"/>
  </r>
  <r>
    <x v="3"/>
    <x v="0"/>
    <x v="0"/>
    <x v="0"/>
    <s v="(0.28384,0.45218)"/>
    <n v="0.84988140000000001"/>
    <n v="100"/>
    <n v="0.35410000000000003"/>
    <s v="0.28"/>
    <s v="0.45"/>
    <s v="(0.28,0.45)"/>
    <n v="0.84988140000000001"/>
  </r>
  <r>
    <x v="3"/>
    <x v="0"/>
    <x v="0"/>
    <x v="1"/>
    <s v="(0.34896,0.43487)"/>
    <n v="0.81687469999999995"/>
    <n v="84"/>
    <n v="40.543599999999998"/>
    <s v="0.34"/>
    <s v="0.43"/>
    <s v="(0.34,0.43)"/>
    <n v="0.81687469999999995"/>
  </r>
  <r>
    <x v="3"/>
    <x v="0"/>
    <x v="0"/>
    <x v="2"/>
    <s v="(0.34182,0.43717)"/>
    <n v="0.81125389999999997"/>
    <n v="93"/>
    <n v="2.3108"/>
    <s v="0.34"/>
    <s v="0.43"/>
    <s v="(0.34,0.43)"/>
    <n v="0.81125389999999997"/>
  </r>
  <r>
    <x v="3"/>
    <x v="0"/>
    <x v="0"/>
    <x v="3"/>
    <s v="(0.21373,0.51694)"/>
    <n v="0.93996990000000002"/>
    <n v="84"/>
    <n v="41.927900000000001"/>
    <s v="0.21"/>
    <s v="0.51"/>
    <s v="(0.21,0.51)"/>
    <n v="0.93996990000000002"/>
  </r>
  <r>
    <x v="3"/>
    <x v="0"/>
    <x v="1"/>
    <x v="0"/>
    <s v="(0.28706,0.50721)"/>
    <n v="1.1944352"/>
    <n v="100"/>
    <n v="0.5504"/>
    <s v="0.28"/>
    <s v="0.50"/>
    <s v="(0.28,0.50)"/>
    <n v="1.1944352"/>
  </r>
  <r>
    <x v="3"/>
    <x v="0"/>
    <x v="1"/>
    <x v="1"/>
    <s v="(0.31981,0.47844)"/>
    <n v="1.17032"/>
    <n v="107"/>
    <n v="55.963999999999999"/>
    <s v="0.31"/>
    <s v="0.47"/>
    <s v="(0.31,0.47)"/>
    <n v="1.17032"/>
  </r>
  <r>
    <x v="3"/>
    <x v="0"/>
    <x v="1"/>
    <x v="2"/>
    <s v="(0.3198,0.47848)"/>
    <n v="1.17032"/>
    <n v="76"/>
    <n v="2.0785"/>
    <s v="0.31"/>
    <s v="0.47"/>
    <s v="(0.31,0.47)"/>
    <n v="1.17032"/>
  </r>
  <r>
    <x v="3"/>
    <x v="0"/>
    <x v="1"/>
    <x v="3"/>
    <s v="(0.32895,0.50184)"/>
    <n v="1.1747363"/>
    <n v="147"/>
    <n v="75.911900000000003"/>
    <s v="0.32"/>
    <s v="0.50"/>
    <s v="(0.32,0.50)"/>
    <n v="1.1747363"/>
  </r>
  <r>
    <x v="3"/>
    <x v="0"/>
    <x v="2"/>
    <x v="0"/>
    <s v="(0.37355,0.51748)"/>
    <n v="2.2108078999999998"/>
    <n v="100"/>
    <n v="0.5403"/>
    <s v="0.37"/>
    <s v="0.51"/>
    <s v="(0.37,0.51)"/>
    <n v="2.2108078999999998"/>
  </r>
  <r>
    <x v="3"/>
    <x v="0"/>
    <x v="2"/>
    <x v="1"/>
    <s v="(0.41737,0.4893)"/>
    <n v="2.1755219000000001"/>
    <n v="170"/>
    <n v="91.477900000000005"/>
    <s v="0.41"/>
    <s v="0.48"/>
    <s v="(0.41,0.48)"/>
    <n v="2.1755219000000001"/>
  </r>
  <r>
    <x v="3"/>
    <x v="0"/>
    <x v="2"/>
    <x v="2"/>
    <s v="(0.41738,0.48927)"/>
    <n v="2.1755219000000001"/>
    <n v="73"/>
    <n v="2.3527999999999998"/>
    <s v="0.41"/>
    <s v="0.48"/>
    <s v="(0.41,0.48)"/>
    <n v="2.1755219000000001"/>
  </r>
  <r>
    <x v="3"/>
    <x v="0"/>
    <x v="2"/>
    <x v="3"/>
    <s v="(0.43941,0.51368)"/>
    <n v="2.1928865000000002"/>
    <n v="189"/>
    <n v="108.0264"/>
    <s v="0.43"/>
    <s v="0.51"/>
    <s v="(0.43,0.51)"/>
    <n v="2.1928865000000002"/>
  </r>
  <r>
    <x v="3"/>
    <x v="0"/>
    <x v="3"/>
    <x v="0"/>
    <s v="(0.41037,0.47547)"/>
    <n v="4.0967503000000001"/>
    <n v="100"/>
    <n v="0.81140000000000001"/>
    <s v="0.41"/>
    <s v="0.47"/>
    <s v="(0.41,0.47)"/>
    <n v="4.0967503000000001"/>
  </r>
  <r>
    <x v="3"/>
    <x v="0"/>
    <x v="3"/>
    <x v="1"/>
    <s v="(0.44988,0.41817)"/>
    <n v="3.9365622"/>
    <n v="231"/>
    <n v="140.66139999999999"/>
    <s v="0.44"/>
    <s v="0.41"/>
    <s v="(0.44,0.41)"/>
    <n v="3.9365622"/>
  </r>
  <r>
    <x v="3"/>
    <x v="0"/>
    <x v="3"/>
    <x v="2"/>
    <s v="(0.4433,0.41959)"/>
    <n v="3.9344310999999998"/>
    <n v="82"/>
    <n v="2.6345999999999998"/>
    <s v="0.44"/>
    <s v="0.41"/>
    <s v="(0.44,0.41)"/>
    <n v="3.9344310999999998"/>
  </r>
  <r>
    <x v="3"/>
    <x v="0"/>
    <x v="3"/>
    <x v="3"/>
    <s v="(0.46621,0.4229)"/>
    <n v="3.9533675000000001"/>
    <n v="231"/>
    <n v="146.25229999999999"/>
    <s v="0.46"/>
    <s v="0.42"/>
    <s v="(0.46,0.42)"/>
    <n v="3.9533675000000001"/>
  </r>
  <r>
    <x v="3"/>
    <x v="0"/>
    <x v="4"/>
    <x v="0"/>
    <s v="(0.44396,0.45612)"/>
    <n v="8.0496146999999993"/>
    <n v="100"/>
    <n v="1.169"/>
    <s v="0.44"/>
    <s v="0.45"/>
    <s v="(0.44,0.45)"/>
    <n v="8.0496146999999993"/>
  </r>
  <r>
    <x v="3"/>
    <x v="0"/>
    <x v="4"/>
    <x v="1"/>
    <s v="(0.45223,0.47656)"/>
    <n v="8.0257850000000008"/>
    <n v="275"/>
    <n v="208.78"/>
    <s v="0.45"/>
    <s v="0.47"/>
    <s v="(0.45,0.47)"/>
    <n v="8.0257850000000008"/>
  </r>
  <r>
    <x v="3"/>
    <x v="0"/>
    <x v="4"/>
    <x v="2"/>
    <s v="(0.45225,0.47657)"/>
    <n v="8.0257850000000008"/>
    <n v="59"/>
    <n v="4.4343000000000004"/>
    <s v="0.45"/>
    <s v="0.47"/>
    <s v="(0.45,0.47)"/>
    <n v="8.0257850000000008"/>
  </r>
  <r>
    <x v="3"/>
    <x v="0"/>
    <x v="4"/>
    <x v="3"/>
    <s v="(0.45409,0.47651)"/>
    <n v="8.0259540999999999"/>
    <n v="294"/>
    <n v="245.43170000000001"/>
    <s v="0.45"/>
    <s v="0.47"/>
    <s v="(0.45,0.47)"/>
    <n v="8.0259540999999999"/>
  </r>
  <r>
    <x v="3"/>
    <x v="0"/>
    <x v="5"/>
    <x v="0"/>
    <s v="(0.46509,0.51925)"/>
    <n v="17.157593800000001"/>
    <n v="100"/>
    <n v="1.8084"/>
    <s v="0.46"/>
    <s v="0.51"/>
    <s v="(0.46,0.51)"/>
    <n v="17.157593800000001"/>
  </r>
  <r>
    <x v="3"/>
    <x v="0"/>
    <x v="5"/>
    <x v="1"/>
    <s v="(0.4545,0.48765)"/>
    <n v="17.0498297"/>
    <n v="293"/>
    <n v="291.60070000000002"/>
    <s v="0.45"/>
    <s v="0.48"/>
    <s v="(0.45,0.48)"/>
    <n v="17.0498297"/>
  </r>
  <r>
    <x v="3"/>
    <x v="0"/>
    <x v="5"/>
    <x v="2"/>
    <s v="(0.45452,0.48764)"/>
    <n v="17.049829800000001"/>
    <n v="63"/>
    <n v="3.2342"/>
    <s v="0.45"/>
    <s v="0.48"/>
    <s v="(0.45,0.48)"/>
    <n v="17.049829800000001"/>
  </r>
  <r>
    <x v="3"/>
    <x v="0"/>
    <x v="5"/>
    <x v="3"/>
    <s v="(0.4508,0.49197)"/>
    <n v="17.052968199999999"/>
    <n v="315"/>
    <n v="380.74310000000003"/>
    <s v="0.45"/>
    <s v="0.49"/>
    <s v="(0.45,0.49)"/>
    <n v="17.052968199999999"/>
  </r>
  <r>
    <x v="3"/>
    <x v="0"/>
    <x v="6"/>
    <x v="0"/>
    <s v="(0.51209,0.46446)"/>
    <n v="33.211627499999999"/>
    <n v="100"/>
    <n v="3.2921999999999998"/>
    <s v="0.51"/>
    <s v="0.46"/>
    <s v="(0.51,0.46)"/>
    <n v="33.211627499999999"/>
  </r>
  <r>
    <x v="3"/>
    <x v="0"/>
    <x v="6"/>
    <x v="1"/>
    <s v="(0.48976,0.4992)"/>
    <n v="32.823503799999997"/>
    <n v="304"/>
    <n v="475.9785"/>
    <s v="0.48"/>
    <s v="0.49"/>
    <s v="(0.48,0.49)"/>
    <n v="32.823503799999997"/>
  </r>
  <r>
    <x v="3"/>
    <x v="0"/>
    <x v="6"/>
    <x v="2"/>
    <s v="(0.48973,0.49919)"/>
    <n v="32.823504"/>
    <n v="58"/>
    <n v="4.0236000000000001"/>
    <s v="0.48"/>
    <s v="0.49"/>
    <s v="(0.48,0.49)"/>
    <n v="32.823504"/>
  </r>
  <r>
    <x v="3"/>
    <x v="0"/>
    <x v="6"/>
    <x v="3"/>
    <s v="(0.48085,0.4979)"/>
    <n v="32.839143700000001"/>
    <n v="360"/>
    <n v="709.53229999999996"/>
    <s v="0.48"/>
    <s v="0.49"/>
    <s v="(0.48,0.49)"/>
    <n v="32.839143700000001"/>
  </r>
  <r>
    <x v="3"/>
    <x v="0"/>
    <x v="7"/>
    <x v="0"/>
    <s v="(0.51118,0.4949)"/>
    <n v="65.096958599999994"/>
    <n v="100"/>
    <n v="6.1798000000000002"/>
    <s v="0.51"/>
    <s v="0.49"/>
    <s v="(0.51,0.49)"/>
    <n v="65.096958599999994"/>
  </r>
  <r>
    <x v="3"/>
    <x v="0"/>
    <x v="7"/>
    <x v="1"/>
    <s v="(0.48919,0.48369)"/>
    <n v="64.862408099999996"/>
    <n v="318"/>
    <n v="766.43079999999998"/>
    <s v="0.48"/>
    <s v="0.48"/>
    <s v="(0.48,0.48)"/>
    <n v="64.862408099999996"/>
  </r>
  <r>
    <x v="3"/>
    <x v="0"/>
    <x v="7"/>
    <x v="2"/>
    <s v="(0.48919,0.4837)"/>
    <n v="64.862408099999996"/>
    <n v="60"/>
    <n v="6.1163999999999996"/>
    <s v="0.48"/>
    <s v="0.48"/>
    <s v="(0.48,0.48)"/>
    <n v="64.862408099999996"/>
  </r>
  <r>
    <x v="3"/>
    <x v="0"/>
    <x v="7"/>
    <x v="3"/>
    <s v="(0.49346,0.48463)"/>
    <n v="64.869760999999997"/>
    <n v="388"/>
    <n v="1294.1901"/>
    <s v="0.49"/>
    <s v="0.48"/>
    <s v="(0.49,0.48)"/>
    <n v="64.869760999999997"/>
  </r>
  <r>
    <x v="3"/>
    <x v="1"/>
    <x v="0"/>
    <x v="0"/>
    <s v="(0.39604,0.27916)"/>
    <n v="0.2466438"/>
    <n v="100"/>
    <n v="0.35089999999999999"/>
    <s v="0.39"/>
    <s v="0.27"/>
    <s v="(0.39,0.27)"/>
    <n v="0.2466438"/>
  </r>
  <r>
    <x v="3"/>
    <x v="1"/>
    <x v="0"/>
    <x v="1"/>
    <s v="(0.39052,0.25897)"/>
    <n v="0.242226"/>
    <n v="84"/>
    <n v="39.893099999999997"/>
    <s v="0.39"/>
    <s v="0.25"/>
    <s v="(0.39,0.25)"/>
    <n v="0.242226"/>
  </r>
  <r>
    <x v="3"/>
    <x v="1"/>
    <x v="0"/>
    <x v="2"/>
    <s v="(0.38688,0.25654)"/>
    <n v="0.23943980000000001"/>
    <n v="98"/>
    <n v="2.3538999999999999"/>
    <s v="0.38"/>
    <s v="0.25"/>
    <s v="(0.38,0.25)"/>
    <n v="0.23943980000000001"/>
  </r>
  <r>
    <x v="3"/>
    <x v="1"/>
    <x v="0"/>
    <x v="3"/>
    <s v="(0.41214,0.2394)"/>
    <n v="0.2660883"/>
    <n v="84"/>
    <n v="42.209099999999999"/>
    <s v="0.41"/>
    <s v="0.23"/>
    <s v="(0.41,0.23)"/>
    <n v="0.2660883"/>
  </r>
  <r>
    <x v="3"/>
    <x v="1"/>
    <x v="1"/>
    <x v="0"/>
    <s v="(0.31159,0.24498)"/>
    <n v="0.73111910000000002"/>
    <n v="100"/>
    <n v="0.53480000000000005"/>
    <s v="0.31"/>
    <s v="0.24"/>
    <s v="(0.31,0.24)"/>
    <n v="0.73111910000000002"/>
  </r>
  <r>
    <x v="3"/>
    <x v="1"/>
    <x v="1"/>
    <x v="1"/>
    <s v="(0.38687,0.23838)"/>
    <n v="0.69114249999999999"/>
    <n v="66"/>
    <n v="33.135300000000001"/>
    <s v="0.38"/>
    <s v="0.23"/>
    <s v="(0.38,0.23)"/>
    <n v="0.69114249999999999"/>
  </r>
  <r>
    <x v="3"/>
    <x v="1"/>
    <x v="1"/>
    <x v="2"/>
    <s v="(0.38686,0.23844)"/>
    <n v="0.69114260000000005"/>
    <n v="75"/>
    <n v="2.0535999999999999"/>
    <s v="0.38"/>
    <s v="0.23"/>
    <s v="(0.38,0.23)"/>
    <n v="0.69114260000000005"/>
  </r>
  <r>
    <x v="3"/>
    <x v="1"/>
    <x v="1"/>
    <x v="3"/>
    <s v="(0.40145,0.23229)"/>
    <n v="0.71112410000000004"/>
    <n v="84"/>
    <n v="46.0259"/>
    <s v="0.40"/>
    <s v="0.23"/>
    <s v="(0.40,0.23)"/>
    <n v="0.71112410000000004"/>
  </r>
  <r>
    <x v="3"/>
    <x v="1"/>
    <x v="2"/>
    <x v="0"/>
    <s v="(0.34252,0.27298)"/>
    <n v="1.2258637999999999"/>
    <n v="100"/>
    <n v="0.60799999999999998"/>
    <s v="0.34"/>
    <s v="0.27"/>
    <s v="(0.34,0.27)"/>
    <n v="1.2258637999999999"/>
  </r>
  <r>
    <x v="3"/>
    <x v="1"/>
    <x v="2"/>
    <x v="1"/>
    <s v="(0.34425,0.24334)"/>
    <n v="1.2203617"/>
    <n v="168"/>
    <n v="89.604500000000002"/>
    <s v="0.34"/>
    <s v="0.24"/>
    <s v="(0.34,0.24)"/>
    <n v="1.2203617"/>
  </r>
  <r>
    <x v="3"/>
    <x v="1"/>
    <x v="2"/>
    <x v="2"/>
    <s v="(0.34583,0.25317)"/>
    <n v="1.2140039"/>
    <n v="90"/>
    <n v="2.4944999999999999"/>
    <s v="0.34"/>
    <s v="0.25"/>
    <s v="(0.34,0.25)"/>
    <n v="1.2140039"/>
  </r>
  <r>
    <x v="3"/>
    <x v="1"/>
    <x v="2"/>
    <x v="3"/>
    <s v="(0.32955,0.2312)"/>
    <n v="1.2283934000000001"/>
    <n v="168"/>
    <n v="95.313299999999998"/>
    <s v="0.32"/>
    <s v="0.23"/>
    <s v="(0.32,0.23)"/>
    <n v="1.2283934000000001"/>
  </r>
  <r>
    <x v="3"/>
    <x v="1"/>
    <x v="3"/>
    <x v="0"/>
    <s v="(0.26891,0.27191)"/>
    <n v="2.4471232999999999"/>
    <n v="100"/>
    <n v="0.81179999999999997"/>
    <s v="0.26"/>
    <s v="0.27"/>
    <s v="(0.26,0.27)"/>
    <n v="2.4471232999999999"/>
  </r>
  <r>
    <x v="3"/>
    <x v="1"/>
    <x v="3"/>
    <x v="1"/>
    <s v="(0.32087,0.24718)"/>
    <n v="2.3643407999999999"/>
    <n v="150"/>
    <n v="93.864199999999997"/>
    <s v="0.32"/>
    <s v="0.24"/>
    <s v="(0.32,0.24)"/>
    <n v="2.3643407999999999"/>
  </r>
  <r>
    <x v="3"/>
    <x v="1"/>
    <x v="3"/>
    <x v="2"/>
    <s v="(0.32089,0.24718)"/>
    <n v="2.3643409000000002"/>
    <n v="72"/>
    <n v="2.4502000000000002"/>
    <s v="0.32"/>
    <s v="0.24"/>
    <s v="(0.32,0.24)"/>
    <n v="2.3643409000000002"/>
  </r>
  <r>
    <x v="3"/>
    <x v="1"/>
    <x v="3"/>
    <x v="3"/>
    <s v="(0.31407,0.25406)"/>
    <n v="2.3666801999999998"/>
    <n v="168"/>
    <n v="111.0492"/>
    <s v="0.31"/>
    <s v="0.25"/>
    <s v="(0.31,0.25)"/>
    <n v="2.3666801999999998"/>
  </r>
  <r>
    <x v="3"/>
    <x v="1"/>
    <x v="4"/>
    <x v="0"/>
    <s v="(0.27934,0.28729)"/>
    <n v="4.2637565999999998"/>
    <n v="100"/>
    <n v="1.1685000000000001"/>
    <s v="0.27"/>
    <s v="0.28"/>
    <s v="(0.27,0.28)"/>
    <n v="4.2637565999999998"/>
  </r>
  <r>
    <x v="3"/>
    <x v="1"/>
    <x v="4"/>
    <x v="1"/>
    <s v="(0.28793,0.29)"/>
    <n v="4.2597858999999998"/>
    <n v="129"/>
    <n v="98.7988"/>
    <s v="0.28"/>
    <s v="0.29"/>
    <s v="(0.28,0.29)"/>
    <n v="4.2597858999999998"/>
  </r>
  <r>
    <x v="3"/>
    <x v="1"/>
    <x v="4"/>
    <x v="2"/>
    <s v="(0.28796,0.29)"/>
    <n v="4.2597860000000001"/>
    <n v="64"/>
    <n v="2.6032999999999999"/>
    <s v="0.28"/>
    <s v="0.29"/>
    <s v="(0.28,0.29)"/>
    <n v="4.2597860000000001"/>
  </r>
  <r>
    <x v="3"/>
    <x v="1"/>
    <x v="4"/>
    <x v="3"/>
    <s v="(0.2809,0.28935)"/>
    <n v="4.2622223999999997"/>
    <n v="147"/>
    <n v="128.33359999999999"/>
    <s v="0.28"/>
    <s v="0.28"/>
    <s v="(0.28,0.28)"/>
    <n v="4.2622223999999997"/>
  </r>
  <r>
    <x v="3"/>
    <x v="1"/>
    <x v="5"/>
    <x v="0"/>
    <s v="(0.34464,0.30651)"/>
    <n v="9.0522015000000007"/>
    <n v="100"/>
    <n v="1.8533999999999999"/>
    <s v="0.34"/>
    <s v="0.30"/>
    <s v="(0.34,0.30)"/>
    <n v="9.0522015000000007"/>
  </r>
  <r>
    <x v="3"/>
    <x v="1"/>
    <x v="5"/>
    <x v="1"/>
    <s v="(0.28612,0.27794)"/>
    <n v="8.5874152000000006"/>
    <n v="171"/>
    <n v="174.7268"/>
    <s v="0.28"/>
    <s v="0.27"/>
    <s v="(0.28,0.27)"/>
    <n v="8.5874152000000006"/>
  </r>
  <r>
    <x v="3"/>
    <x v="1"/>
    <x v="5"/>
    <x v="2"/>
    <s v="(0.28613,0.27796)"/>
    <n v="8.5874153"/>
    <n v="64"/>
    <n v="3.2395"/>
    <s v="0.28"/>
    <s v="0.27"/>
    <s v="(0.28,0.27)"/>
    <n v="8.5874153"/>
  </r>
  <r>
    <x v="3"/>
    <x v="1"/>
    <x v="5"/>
    <x v="3"/>
    <s v="(0.28124,0.28084)"/>
    <n v="8.5905412000000005"/>
    <n v="189"/>
    <n v="244.61269999999999"/>
    <s v="0.28"/>
    <s v="0.28"/>
    <s v="(0.28,0.28)"/>
    <n v="8.5905412000000005"/>
  </r>
  <r>
    <x v="3"/>
    <x v="1"/>
    <x v="6"/>
    <x v="0"/>
    <s v="(0.2452,0.25016)"/>
    <n v="17.393578399999999"/>
    <n v="100"/>
    <n v="3.3628"/>
    <s v="0.24"/>
    <s v="0.25"/>
    <s v="(0.24,0.25)"/>
    <n v="17.393578399999999"/>
  </r>
  <r>
    <x v="3"/>
    <x v="1"/>
    <x v="6"/>
    <x v="1"/>
    <s v="(0.28962,0.26822)"/>
    <n v="16.949781399999999"/>
    <n v="169"/>
    <n v="265.80869999999999"/>
    <s v="0.28"/>
    <s v="0.26"/>
    <s v="(0.28,0.26)"/>
    <n v="16.949781399999999"/>
  </r>
  <r>
    <x v="3"/>
    <x v="1"/>
    <x v="6"/>
    <x v="2"/>
    <s v="(0.28966,0.2682)"/>
    <n v="16.949781699999999"/>
    <n v="61"/>
    <n v="4.2275999999999998"/>
    <s v="0.28"/>
    <s v="0.26"/>
    <s v="(0.28,0.26)"/>
    <n v="16.949781699999999"/>
  </r>
  <r>
    <x v="3"/>
    <x v="1"/>
    <x v="6"/>
    <x v="3"/>
    <s v="(0.28555,0.26877)"/>
    <n v="16.953045700000001"/>
    <n v="202"/>
    <n v="404.5788"/>
    <s v="0.28"/>
    <s v="0.26"/>
    <s v="(0.28,0.26)"/>
    <n v="16.953045700000001"/>
  </r>
  <r>
    <x v="3"/>
    <x v="1"/>
    <x v="7"/>
    <x v="0"/>
    <s v="(0.25915,0.27883)"/>
    <n v="32.053890699999997"/>
    <n v="100"/>
    <n v="6.1939000000000002"/>
    <s v="0.25"/>
    <s v="0.27"/>
    <s v="(0.25,0.27)"/>
    <n v="32.053890699999997"/>
  </r>
  <r>
    <x v="3"/>
    <x v="1"/>
    <x v="7"/>
    <x v="1"/>
    <s v="(0.278,0.27523)"/>
    <n v="31.8860946"/>
    <n v="85"/>
    <n v="209.1756"/>
    <s v="0.27"/>
    <s v="0.27"/>
    <s v="(0.27,0.27)"/>
    <n v="31.8860946"/>
  </r>
  <r>
    <x v="3"/>
    <x v="1"/>
    <x v="7"/>
    <x v="2"/>
    <s v="(0.27866,0.27644)"/>
    <n v="31.8847904"/>
    <n v="67"/>
    <n v="6.8358999999999996"/>
    <s v="0.27"/>
    <s v="0.27"/>
    <s v="(0.27,0.27)"/>
    <n v="31.8847904"/>
  </r>
  <r>
    <x v="3"/>
    <x v="1"/>
    <x v="7"/>
    <x v="3"/>
    <s v="(0.27585,0.27494)"/>
    <n v="31.889813700000001"/>
    <n v="144"/>
    <n v="492.11349999999999"/>
    <s v="0.27"/>
    <s v="0.27"/>
    <s v="(0.27,0.27)"/>
    <n v="31.889813700000001"/>
  </r>
  <r>
    <x v="3"/>
    <x v="2"/>
    <x v="0"/>
    <x v="0"/>
    <s v="(0.651,0.69681)"/>
    <n v="9.0226500000000001E-2"/>
    <n v="100"/>
    <n v="0.34200000000000003"/>
    <s v="0.65"/>
    <s v="0.69"/>
    <s v="(0.65,0.69)"/>
    <n v="9.0226500000000001E-2"/>
  </r>
  <r>
    <x v="3"/>
    <x v="2"/>
    <x v="0"/>
    <x v="1"/>
    <s v="(0.58213,0.65479)"/>
    <n v="6.8498799999999999E-2"/>
    <n v="84"/>
    <n v="39.632800000000003"/>
    <s v="0.58"/>
    <s v="0.65"/>
    <s v="(0.58,0.65)"/>
    <n v="6.8498799999999999E-2"/>
  </r>
  <r>
    <x v="3"/>
    <x v="2"/>
    <x v="0"/>
    <x v="2"/>
    <s v="(0.58788,0.65275)"/>
    <n v="6.6225500000000007E-2"/>
    <n v="91"/>
    <n v="2.3995000000000002"/>
    <s v="0.58"/>
    <s v="0.65"/>
    <s v="(0.58,0.65)"/>
    <n v="6.6225500000000007E-2"/>
  </r>
  <r>
    <x v="3"/>
    <x v="2"/>
    <x v="0"/>
    <x v="3"/>
    <s v="(0.64447,0.65233)"/>
    <n v="8.3735199999999996E-2"/>
    <n v="84"/>
    <n v="40.929000000000002"/>
    <s v="0.64"/>
    <s v="0.65"/>
    <s v="(0.64,0.65)"/>
    <n v="8.3735199999999996E-2"/>
  </r>
  <r>
    <x v="3"/>
    <x v="2"/>
    <x v="1"/>
    <x v="0"/>
    <s v="(0.37417,0.58654)"/>
    <n v="0.41572360000000003"/>
    <n v="100"/>
    <n v="0.4743"/>
    <s v="0.37"/>
    <s v="0.58"/>
    <s v="(0.37,0.58)"/>
    <n v="0.41572360000000003"/>
  </r>
  <r>
    <x v="3"/>
    <x v="2"/>
    <x v="1"/>
    <x v="1"/>
    <s v="(0.46366,0.58134)"/>
    <n v="0.30523470000000003"/>
    <n v="127"/>
    <n v="66.869399999999999"/>
    <s v="0.46"/>
    <s v="0.58"/>
    <s v="(0.46,0.58)"/>
    <n v="0.30523470000000003"/>
  </r>
  <r>
    <x v="3"/>
    <x v="2"/>
    <x v="1"/>
    <x v="2"/>
    <s v="(0.46368,0.58136)"/>
    <n v="0.30523470000000003"/>
    <n v="61"/>
    <n v="1.8939999999999999"/>
    <s v="0.46"/>
    <s v="0.58"/>
    <s v="(0.46,0.58)"/>
    <n v="0.30523470000000003"/>
  </r>
  <r>
    <x v="3"/>
    <x v="2"/>
    <x v="1"/>
    <x v="3"/>
    <s v="(0.51065,0.63152)"/>
    <n v="0.33830779999999999"/>
    <n v="147"/>
    <n v="74.423100000000005"/>
    <s v="0.51"/>
    <s v="0.63"/>
    <s v="(0.51,0.63)"/>
    <n v="0.33830779999999999"/>
  </r>
  <r>
    <x v="3"/>
    <x v="2"/>
    <x v="2"/>
    <x v="0"/>
    <s v="(0.43194,0.54067)"/>
    <n v="1.1987577"/>
    <n v="100"/>
    <n v="0.60640000000000005"/>
    <s v="0.43"/>
    <s v="0.54"/>
    <s v="(0.43,0.54)"/>
    <n v="1.1987577"/>
  </r>
  <r>
    <x v="3"/>
    <x v="2"/>
    <x v="2"/>
    <x v="1"/>
    <s v="(0.49603,0.5745)"/>
    <n v="1.1304791000000001"/>
    <n v="149"/>
    <n v="80.123699999999999"/>
    <s v="0.49"/>
    <s v="0.57"/>
    <s v="(0.49,0.57)"/>
    <n v="1.1304791000000001"/>
  </r>
  <r>
    <x v="3"/>
    <x v="2"/>
    <x v="2"/>
    <x v="2"/>
    <s v="(0.49604,0.5745)"/>
    <n v="1.1304791000000001"/>
    <n v="59"/>
    <n v="2.1221000000000001"/>
    <s v="0.49"/>
    <s v="0.57"/>
    <s v="(0.49,0.57)"/>
    <n v="1.1304791000000001"/>
  </r>
  <r>
    <x v="3"/>
    <x v="2"/>
    <x v="2"/>
    <x v="3"/>
    <s v="(0.49976,0.59096)"/>
    <n v="1.1341812"/>
    <n v="168"/>
    <n v="91.883899999999997"/>
    <s v="0.49"/>
    <s v="0.59"/>
    <s v="(0.49,0.59)"/>
    <n v="1.1341812"/>
  </r>
  <r>
    <x v="3"/>
    <x v="2"/>
    <x v="3"/>
    <x v="0"/>
    <s v="(0.45003,0.46363)"/>
    <n v="1.8415458"/>
    <n v="100"/>
    <n v="0.85450000000000004"/>
    <s v="0.45"/>
    <s v="0.46"/>
    <s v="(0.45,0.46)"/>
    <n v="1.8415458"/>
  </r>
  <r>
    <x v="3"/>
    <x v="2"/>
    <x v="3"/>
    <x v="1"/>
    <s v="(0.47643,0.51047)"/>
    <n v="1.7692752"/>
    <n v="130"/>
    <n v="79.329499999999996"/>
    <s v="0.47"/>
    <s v="0.51"/>
    <s v="(0.47,0.51)"/>
    <n v="1.7692752"/>
  </r>
  <r>
    <x v="3"/>
    <x v="2"/>
    <x v="3"/>
    <x v="2"/>
    <s v="(0.47639,0.51045)"/>
    <n v="1.7692753000000001"/>
    <n v="56"/>
    <n v="2.0762"/>
    <s v="0.47"/>
    <s v="0.51"/>
    <s v="(0.47,0.51)"/>
    <n v="1.7692753000000001"/>
  </r>
  <r>
    <x v="3"/>
    <x v="2"/>
    <x v="3"/>
    <x v="3"/>
    <s v="(0.46886,0.50433)"/>
    <n v="1.7716495999999999"/>
    <n v="168"/>
    <n v="114.9241"/>
    <s v="0.46"/>
    <s v="0.50"/>
    <s v="(0.46,0.50)"/>
    <n v="1.7716495999999999"/>
  </r>
  <r>
    <x v="3"/>
    <x v="2"/>
    <x v="4"/>
    <x v="0"/>
    <s v="(0.42729,0.51593)"/>
    <n v="3.9439757000000002"/>
    <n v="100"/>
    <n v="1.1337999999999999"/>
    <s v="0.42"/>
    <s v="0.51"/>
    <s v="(0.42,0.51)"/>
    <n v="3.9439757000000002"/>
  </r>
  <r>
    <x v="3"/>
    <x v="2"/>
    <x v="4"/>
    <x v="1"/>
    <s v="(0.47698,0.51619)"/>
    <n v="3.8224187999999999"/>
    <n v="130"/>
    <n v="97.699600000000004"/>
    <s v="0.47"/>
    <s v="0.51"/>
    <s v="(0.47,0.51)"/>
    <n v="3.8224187999999999"/>
  </r>
  <r>
    <x v="3"/>
    <x v="2"/>
    <x v="4"/>
    <x v="2"/>
    <s v="(0.47701,0.5162)"/>
    <n v="3.8224187999999999"/>
    <n v="57"/>
    <n v="2.5505"/>
    <s v="0.47"/>
    <s v="0.51"/>
    <s v="(0.47,0.51)"/>
    <n v="3.8224187999999999"/>
  </r>
  <r>
    <x v="3"/>
    <x v="2"/>
    <x v="4"/>
    <x v="3"/>
    <s v="(0.47067,0.51661)"/>
    <n v="3.8243771999999998"/>
    <n v="168"/>
    <n v="161.66059999999999"/>
    <s v="0.47"/>
    <s v="0.51"/>
    <s v="(0.47,0.51)"/>
    <n v="3.8243771999999998"/>
  </r>
  <r>
    <x v="3"/>
    <x v="2"/>
    <x v="5"/>
    <x v="0"/>
    <s v="(0.4716,0.55478)"/>
    <n v="7.5935902000000004"/>
    <n v="100"/>
    <n v="1.9113"/>
    <s v="0.47"/>
    <s v="0.55"/>
    <s v="(0.47,0.55)"/>
    <n v="7.5935902000000004"/>
  </r>
  <r>
    <x v="3"/>
    <x v="2"/>
    <x v="5"/>
    <x v="1"/>
    <s v="(0.4994,0.50408)"/>
    <n v="7.2693178999999999"/>
    <n v="170"/>
    <n v="168.72810000000001"/>
    <s v="0.49"/>
    <s v="0.50"/>
    <s v="(0.49,0.50)"/>
    <n v="7.2693178999999999"/>
  </r>
  <r>
    <x v="3"/>
    <x v="2"/>
    <x v="5"/>
    <x v="2"/>
    <s v="(0.49941,0.50405)"/>
    <n v="7.2693180000000002"/>
    <n v="59"/>
    <n v="3.0499000000000001"/>
    <s v="0.49"/>
    <s v="0.50"/>
    <s v="(0.49,0.50)"/>
    <n v="7.2693180000000002"/>
  </r>
  <r>
    <x v="3"/>
    <x v="2"/>
    <x v="5"/>
    <x v="3"/>
    <s v="(0.50302,0.49944)"/>
    <n v="7.2726784000000002"/>
    <n v="189"/>
    <n v="241.77449999999999"/>
    <s v="0.50"/>
    <s v="0.49"/>
    <s v="(0.50,0.49)"/>
    <n v="7.2726784000000002"/>
  </r>
  <r>
    <x v="3"/>
    <x v="2"/>
    <x v="6"/>
    <x v="0"/>
    <s v="(0.52214,0.51634)"/>
    <n v="13.654344999999999"/>
    <n v="100"/>
    <n v="3.3660000000000001"/>
    <s v="0.52"/>
    <s v="0.51"/>
    <s v="(0.52,0.51)"/>
    <n v="13.654344999999999"/>
  </r>
  <r>
    <x v="3"/>
    <x v="2"/>
    <x v="6"/>
    <x v="1"/>
    <s v="(0.51031,0.48925)"/>
    <n v="13.485684300000001"/>
    <n v="183"/>
    <n v="286.87610000000001"/>
    <s v="0.51"/>
    <s v="0.48"/>
    <s v="(0.51,0.48)"/>
    <n v="13.485684300000001"/>
  </r>
  <r>
    <x v="3"/>
    <x v="2"/>
    <x v="6"/>
    <x v="2"/>
    <s v="(0.51029,0.48922)"/>
    <n v="13.4856844"/>
    <n v="59"/>
    <n v="4.2742000000000004"/>
    <s v="0.51"/>
    <s v="0.48"/>
    <s v="(0.51,0.48)"/>
    <n v="13.4856844"/>
  </r>
  <r>
    <x v="3"/>
    <x v="2"/>
    <x v="6"/>
    <x v="3"/>
    <s v="(0.51116,0.48083)"/>
    <n v="13.499494800000001"/>
    <n v="203"/>
    <n v="410.15100000000001"/>
    <s v="0.51"/>
    <s v="0.48"/>
    <s v="(0.51,0.48)"/>
    <n v="13.499494800000001"/>
  </r>
  <r>
    <x v="3"/>
    <x v="2"/>
    <x v="7"/>
    <x v="0"/>
    <s v="(0.46763,0.49711)"/>
    <n v="25.067391499999999"/>
    <n v="100"/>
    <n v="6.2316000000000003"/>
    <s v="0.46"/>
    <s v="0.49"/>
    <s v="(0.46,0.49)"/>
    <n v="25.067391499999999"/>
  </r>
  <r>
    <x v="3"/>
    <x v="2"/>
    <x v="7"/>
    <x v="1"/>
    <s v="(0.50434,0.48988)"/>
    <n v="24.517401"/>
    <n v="169"/>
    <n v="403.99639999999999"/>
    <s v="0.50"/>
    <s v="0.48"/>
    <s v="(0.50,0.48)"/>
    <n v="24.517401"/>
  </r>
  <r>
    <x v="3"/>
    <x v="2"/>
    <x v="7"/>
    <x v="2"/>
    <s v="(0.50438,0.48988)"/>
    <n v="24.517401499999998"/>
    <n v="57"/>
    <n v="6.0606"/>
    <s v="0.50"/>
    <s v="0.48"/>
    <s v="(0.50,0.48)"/>
    <n v="24.517401499999998"/>
  </r>
  <r>
    <x v="3"/>
    <x v="2"/>
    <x v="7"/>
    <x v="3"/>
    <s v="(0.49898,0.4961)"/>
    <n v="24.543370400000001"/>
    <n v="230"/>
    <n v="785.57820000000004"/>
    <s v="0.49"/>
    <s v="0.49"/>
    <s v="(0.49,0.49)"/>
    <n v="24.543370400000001"/>
  </r>
  <r>
    <x v="3"/>
    <x v="0"/>
    <x v="0"/>
    <x v="0"/>
    <s v="(0.78677,0.76964)"/>
    <n v="0.21551970000000001"/>
    <n v="100"/>
    <n v="0.36499999999999999"/>
    <s v="0.78"/>
    <s v="0.76"/>
    <s v="(0.78,0.76)"/>
    <n v="0.21551970000000001"/>
  </r>
  <r>
    <x v="3"/>
    <x v="0"/>
    <x v="0"/>
    <x v="1"/>
    <s v="(0.75719,0.72341)"/>
    <n v="0.2030863"/>
    <n v="84"/>
    <n v="42.6066"/>
    <s v="0.75"/>
    <s v="0.72"/>
    <s v="(0.75,0.72)"/>
    <n v="0.2030863"/>
  </r>
  <r>
    <x v="3"/>
    <x v="0"/>
    <x v="0"/>
    <x v="2"/>
    <s v="(0.75481,0.7253)"/>
    <n v="0.20075979999999999"/>
    <n v="66"/>
    <n v="2.0017999999999998"/>
    <s v="0.75"/>
    <s v="0.72"/>
    <s v="(0.75,0.72)"/>
    <n v="0.20075979999999999"/>
  </r>
  <r>
    <x v="3"/>
    <x v="0"/>
    <x v="0"/>
    <x v="3"/>
    <s v="(0.74392,0.81894)"/>
    <n v="0.24686839999999999"/>
    <n v="84"/>
    <n v="40.557200000000002"/>
    <s v="0.74"/>
    <s v="0.81"/>
    <s v="(0.74,0.81)"/>
    <n v="0.24686839999999999"/>
  </r>
  <r>
    <x v="3"/>
    <x v="0"/>
    <x v="1"/>
    <x v="0"/>
    <s v="(0.44775,0.66767)"/>
    <n v="1.1682920000000001"/>
    <n v="100"/>
    <n v="0.50770000000000004"/>
    <s v="0.44"/>
    <s v="0.66"/>
    <s v="(0.44,0.66)"/>
    <n v="1.1682920000000001"/>
  </r>
  <r>
    <x v="3"/>
    <x v="0"/>
    <x v="1"/>
    <x v="1"/>
    <s v="(0.46704,0.72469)"/>
    <n v="1.1422475000000001"/>
    <n v="126"/>
    <n v="69.491799999999998"/>
    <s v="0.46"/>
    <s v="0.72"/>
    <s v="(0.46,0.72)"/>
    <n v="1.1422475000000001"/>
  </r>
  <r>
    <x v="3"/>
    <x v="0"/>
    <x v="1"/>
    <x v="2"/>
    <s v="(0.45547,0.72698)"/>
    <n v="1.1392173999999999"/>
    <n v="78"/>
    <n v="2.2222"/>
    <s v="0.45"/>
    <s v="0.72"/>
    <s v="(0.45,0.72)"/>
    <n v="1.1392173999999999"/>
  </r>
  <r>
    <x v="3"/>
    <x v="0"/>
    <x v="1"/>
    <x v="3"/>
    <s v="(0.52677,0.71918)"/>
    <n v="1.1873370999999999"/>
    <n v="126"/>
    <n v="61.6815"/>
    <s v="0.52"/>
    <s v="0.71"/>
    <s v="(0.52,0.71)"/>
    <n v="1.1873370999999999"/>
  </r>
  <r>
    <x v="3"/>
    <x v="0"/>
    <x v="2"/>
    <x v="0"/>
    <s v="(0.547,0.58666)"/>
    <n v="2.1432080999999998"/>
    <n v="100"/>
    <n v="0.60699999999999998"/>
    <s v="0.54"/>
    <s v="0.58"/>
    <s v="(0.54,0.58)"/>
    <n v="2.1432080999999998"/>
  </r>
  <r>
    <x v="3"/>
    <x v="0"/>
    <x v="2"/>
    <x v="1"/>
    <s v="(0.55836,0.60046)"/>
    <n v="2.1355778000000001"/>
    <n v="147"/>
    <n v="80.813199999999995"/>
    <s v="0.55"/>
    <s v="0.60"/>
    <s v="(0.55,0.60)"/>
    <n v="2.1355778000000001"/>
  </r>
  <r>
    <x v="3"/>
    <x v="0"/>
    <x v="2"/>
    <x v="2"/>
    <s v="(0.56028,0.60617)"/>
    <n v="2.1307239999999998"/>
    <n v="97"/>
    <n v="2.6617000000000002"/>
    <s v="0.56"/>
    <s v="0.60"/>
    <s v="(0.56,0.60)"/>
    <n v="2.1307239999999998"/>
  </r>
  <r>
    <x v="3"/>
    <x v="0"/>
    <x v="2"/>
    <x v="3"/>
    <s v="(0.555,0.60304)"/>
    <n v="2.1321455"/>
    <n v="147"/>
    <n v="84.528199999999998"/>
    <s v="0.55"/>
    <s v="0.60"/>
    <s v="(0.55,0.60)"/>
    <n v="2.1321455"/>
  </r>
  <r>
    <x v="3"/>
    <x v="0"/>
    <x v="3"/>
    <x v="0"/>
    <s v="(0.55534,0.45674)"/>
    <n v="3.9108111000000001"/>
    <n v="100"/>
    <n v="0.84930000000000005"/>
    <s v="0.55"/>
    <s v="0.45"/>
    <s v="(0.55,0.45)"/>
    <n v="3.9108111000000001"/>
  </r>
  <r>
    <x v="3"/>
    <x v="0"/>
    <x v="3"/>
    <x v="1"/>
    <s v="(0.5191,0.55869)"/>
    <n v="3.6177337999999999"/>
    <n v="189"/>
    <n v="115.54989999999999"/>
    <s v="0.51"/>
    <s v="0.55"/>
    <s v="(0.51,0.55)"/>
    <n v="3.6177337999999999"/>
  </r>
  <r>
    <x v="3"/>
    <x v="0"/>
    <x v="3"/>
    <x v="2"/>
    <s v="(0.51913,0.55867)"/>
    <n v="3.6176661999999999"/>
    <n v="64"/>
    <n v="2.2673999999999999"/>
    <s v="0.51"/>
    <s v="0.55"/>
    <s v="(0.51,0.55)"/>
    <n v="3.6176661999999999"/>
  </r>
  <r>
    <x v="3"/>
    <x v="0"/>
    <x v="3"/>
    <x v="3"/>
    <s v="(0.52934,0.53786)"/>
    <n v="3.6312375000000001"/>
    <n v="189"/>
    <n v="126.9511"/>
    <s v="0.52"/>
    <s v="0.53"/>
    <s v="(0.52,0.53)"/>
    <n v="3.6312375000000001"/>
  </r>
  <r>
    <x v="3"/>
    <x v="0"/>
    <x v="4"/>
    <x v="0"/>
    <s v="(0.49731,0.56783)"/>
    <n v="7.1438078000000003"/>
    <n v="100"/>
    <n v="1.1794"/>
    <s v="0.49"/>
    <s v="0.56"/>
    <s v="(0.49,0.56)"/>
    <n v="7.1438078000000003"/>
  </r>
  <r>
    <x v="3"/>
    <x v="0"/>
    <x v="4"/>
    <x v="1"/>
    <s v="(0.50091,0.53992)"/>
    <n v="7.0743461999999999"/>
    <n v="252"/>
    <n v="192.4828"/>
    <s v="0.50"/>
    <s v="0.53"/>
    <s v="(0.50,0.53)"/>
    <n v="7.0743461999999999"/>
  </r>
  <r>
    <x v="3"/>
    <x v="0"/>
    <x v="4"/>
    <x v="2"/>
    <s v="(0.50473,0.54206)"/>
    <n v="7.0709184"/>
    <n v="77"/>
    <n v="2.9217"/>
    <s v="0.50"/>
    <s v="0.54"/>
    <s v="(0.50,0.54)"/>
    <n v="7.0709184"/>
  </r>
  <r>
    <x v="3"/>
    <x v="0"/>
    <x v="4"/>
    <x v="3"/>
    <s v="(0.49903,0.53814)"/>
    <n v="7.0761770000000004"/>
    <n v="252"/>
    <n v="222.75749999999999"/>
    <s v="0.49"/>
    <s v="0.53"/>
    <s v="(0.49,0.53)"/>
    <n v="7.0761770000000004"/>
  </r>
  <r>
    <x v="3"/>
    <x v="0"/>
    <x v="5"/>
    <x v="0"/>
    <s v="(0.46192,0.50193)"/>
    <n v="15.5115237"/>
    <n v="100"/>
    <n v="1.8157000000000001"/>
    <s v="0.46"/>
    <s v="0.50"/>
    <s v="(0.46,0.50)"/>
    <n v="15.5115237"/>
  </r>
  <r>
    <x v="3"/>
    <x v="0"/>
    <x v="5"/>
    <x v="1"/>
    <s v="(0.48223,0.52107)"/>
    <n v="15.4360003"/>
    <n v="237"/>
    <n v="243.03399999999999"/>
    <s v="0.48"/>
    <s v="0.52"/>
    <s v="(0.48,0.52)"/>
    <n v="15.4360003"/>
  </r>
  <r>
    <x v="3"/>
    <x v="0"/>
    <x v="5"/>
    <x v="2"/>
    <s v="(0.4822,0.52103)"/>
    <n v="15.4360006"/>
    <n v="64"/>
    <n v="3.2923"/>
    <s v="0.48"/>
    <s v="0.52"/>
    <s v="(0.48,0.52)"/>
    <n v="15.4360006"/>
  </r>
  <r>
    <x v="3"/>
    <x v="0"/>
    <x v="5"/>
    <x v="3"/>
    <s v="(0.48696,0.52736)"/>
    <n v="15.4420026"/>
    <n v="273"/>
    <n v="335.07530000000003"/>
    <s v="0.48"/>
    <s v="0.52"/>
    <s v="(0.48,0.52)"/>
    <n v="15.4420026"/>
  </r>
  <r>
    <x v="3"/>
    <x v="0"/>
    <x v="6"/>
    <x v="0"/>
    <s v="(0.4894,0.52794)"/>
    <n v="32.074605699999999"/>
    <n v="100"/>
    <n v="3.3283"/>
    <s v="0.48"/>
    <s v="0.52"/>
    <s v="(0.48,0.52)"/>
    <n v="32.074605699999999"/>
  </r>
  <r>
    <x v="3"/>
    <x v="0"/>
    <x v="6"/>
    <x v="1"/>
    <s v="(0.49611,0.50522)"/>
    <n v="31.961310900000001"/>
    <n v="184"/>
    <n v="271.9692"/>
    <s v="0.49"/>
    <s v="0.50"/>
    <s v="(0.49,0.50)"/>
    <n v="31.961310900000001"/>
  </r>
  <r>
    <x v="3"/>
    <x v="0"/>
    <x v="6"/>
    <x v="2"/>
    <s v="(0.49611,0.5052)"/>
    <n v="31.961310999999998"/>
    <n v="58"/>
    <n v="4.0968"/>
    <s v="0.49"/>
    <s v="0.50"/>
    <s v="(0.49,0.50)"/>
    <n v="31.961310999999998"/>
  </r>
  <r>
    <x v="3"/>
    <x v="0"/>
    <x v="6"/>
    <x v="3"/>
    <s v="(0.49478,0.50584)"/>
    <n v="31.9617258"/>
    <n v="216"/>
    <n v="424.03579999999999"/>
    <s v="0.49"/>
    <s v="0.50"/>
    <s v="(0.49,0.50)"/>
    <n v="31.9617258"/>
  </r>
  <r>
    <x v="3"/>
    <x v="0"/>
    <x v="7"/>
    <x v="0"/>
    <s v="(0.46778,0.56408)"/>
    <n v="66.164287299999998"/>
    <n v="100"/>
    <n v="6.2115999999999998"/>
    <s v="0.46"/>
    <s v="0.56"/>
    <s v="(0.46,0.56)"/>
    <n v="66.164287299999998"/>
  </r>
  <r>
    <x v="3"/>
    <x v="0"/>
    <x v="7"/>
    <x v="1"/>
    <s v="(0.49531,0.49308)"/>
    <n v="63.885247200000002"/>
    <n v="249"/>
    <n v="610.73479999999995"/>
    <s v="0.49"/>
    <s v="0.49"/>
    <s v="(0.49,0.49)"/>
    <n v="63.885247200000002"/>
  </r>
  <r>
    <x v="3"/>
    <x v="0"/>
    <x v="7"/>
    <x v="2"/>
    <s v="(0.49528,0.49308)"/>
    <n v="63.8852476"/>
    <n v="57"/>
    <n v="5.8292000000000002"/>
    <s v="0.49"/>
    <s v="0.49"/>
    <s v="(0.49,0.49)"/>
    <n v="63.8852476"/>
  </r>
  <r>
    <x v="3"/>
    <x v="0"/>
    <x v="7"/>
    <x v="3"/>
    <s v="(0.49398,0.48432)"/>
    <n v="63.922245699999998"/>
    <n v="276"/>
    <n v="915.69989999999996"/>
    <s v="0.49"/>
    <s v="0.48"/>
    <s v="(0.49,0.48)"/>
    <n v="63.922245699999998"/>
  </r>
  <r>
    <x v="3"/>
    <x v="1"/>
    <x v="0"/>
    <x v="0"/>
    <s v="(0.18688,0.18119)"/>
    <n v="8.12634E-2"/>
    <n v="100"/>
    <n v="0.37219999999999998"/>
    <s v="0.18"/>
    <s v="0.18"/>
    <s v="(0.18,0.18)"/>
    <n v="8.12634E-2"/>
  </r>
  <r>
    <x v="3"/>
    <x v="1"/>
    <x v="0"/>
    <x v="1"/>
    <s v="(0.17569,0.1638)"/>
    <n v="7.2634900000000002E-2"/>
    <n v="84"/>
    <n v="41.866700000000002"/>
    <s v="0.17"/>
    <s v="0.16"/>
    <s v="(0.17,0.16)"/>
    <n v="7.2634900000000002E-2"/>
  </r>
  <r>
    <x v="3"/>
    <x v="1"/>
    <x v="0"/>
    <x v="2"/>
    <s v="(0.16586,0.15168)"/>
    <n v="6.8040100000000006E-2"/>
    <n v="70"/>
    <n v="2.036"/>
    <s v="0.16"/>
    <s v="0.15"/>
    <s v="(0.16,0.15)"/>
    <n v="6.8040100000000006E-2"/>
  </r>
  <r>
    <x v="3"/>
    <x v="1"/>
    <x v="0"/>
    <x v="3"/>
    <s v="(0.15565,0.095785)"/>
    <n v="8.6295499999999997E-2"/>
    <n v="84"/>
    <n v="38.051400000000001"/>
    <s v="0.15"/>
    <s v="0.09"/>
    <s v="(0.15,0.09)"/>
    <n v="8.6295499999999997E-2"/>
  </r>
  <r>
    <x v="3"/>
    <x v="1"/>
    <x v="1"/>
    <x v="0"/>
    <s v="(0.19569,0.16837)"/>
    <n v="0.16214690000000001"/>
    <n v="100"/>
    <n v="0.51619999999999999"/>
    <s v="0.19"/>
    <s v="0.16"/>
    <s v="(0.19,0.16)"/>
    <n v="0.16214690000000001"/>
  </r>
  <r>
    <x v="3"/>
    <x v="1"/>
    <x v="1"/>
    <x v="1"/>
    <s v="(0.18767,0.18846)"/>
    <n v="0.1588736"/>
    <n v="87"/>
    <n v="43.875100000000003"/>
    <s v="0.18"/>
    <s v="0.18"/>
    <s v="(0.18,0.18)"/>
    <n v="0.1588736"/>
  </r>
  <r>
    <x v="3"/>
    <x v="1"/>
    <x v="1"/>
    <x v="2"/>
    <s v="(0.18764,0.18845)"/>
    <n v="0.1588736"/>
    <n v="64"/>
    <n v="2.0929000000000002"/>
    <s v="0.18"/>
    <s v="0.18"/>
    <s v="(0.18,0.18)"/>
    <n v="0.1588736"/>
  </r>
  <r>
    <x v="3"/>
    <x v="1"/>
    <x v="1"/>
    <x v="3"/>
    <s v="(0.15402,0.1966)"/>
    <n v="0.16726550000000001"/>
    <n v="105"/>
    <n v="50.854900000000001"/>
    <s v="0.15"/>
    <s v="0.19"/>
    <s v="(0.15,0.19)"/>
    <n v="0.16726550000000001"/>
  </r>
  <r>
    <x v="3"/>
    <x v="1"/>
    <x v="2"/>
    <x v="0"/>
    <s v="(0.16538,0.22488)"/>
    <n v="1.4788441999999999"/>
    <n v="100"/>
    <n v="0.69899999999999995"/>
    <s v="0.16"/>
    <s v="0.22"/>
    <s v="(0.16,0.22)"/>
    <n v="1.4788441999999999"/>
  </r>
  <r>
    <x v="3"/>
    <x v="1"/>
    <x v="2"/>
    <x v="1"/>
    <s v="(0.19713,0.29825)"/>
    <n v="1.3957548"/>
    <n v="128"/>
    <n v="74.497799999999998"/>
    <s v="0.19"/>
    <s v="0.29"/>
    <s v="(0.19,0.29)"/>
    <n v="1.3957548"/>
  </r>
  <r>
    <x v="3"/>
    <x v="1"/>
    <x v="2"/>
    <x v="2"/>
    <s v="(0.19713,0.2982)"/>
    <n v="1.3957548"/>
    <n v="65"/>
    <n v="2.0305"/>
    <s v="0.19"/>
    <s v="0.29"/>
    <s v="(0.19,0.29)"/>
    <n v="1.3957548"/>
  </r>
  <r>
    <x v="3"/>
    <x v="1"/>
    <x v="2"/>
    <x v="3"/>
    <s v="(0.19087,0.29275)"/>
    <n v="1.3966578000000001"/>
    <n v="147"/>
    <n v="82.909300000000002"/>
    <s v="0.19"/>
    <s v="0.29"/>
    <s v="(0.19,0.29)"/>
    <n v="1.3966578000000001"/>
  </r>
  <r>
    <x v="3"/>
    <x v="1"/>
    <x v="3"/>
    <x v="0"/>
    <s v="(0.35599,0.21157)"/>
    <n v="2.7514376999999999"/>
    <n v="100"/>
    <n v="0.85650000000000004"/>
    <s v="0.35"/>
    <s v="0.21"/>
    <s v="(0.35,0.21)"/>
    <n v="2.7514376999999999"/>
  </r>
  <r>
    <x v="3"/>
    <x v="1"/>
    <x v="3"/>
    <x v="1"/>
    <s v="(0.27187,0.27856)"/>
    <n v="2.4623156000000002"/>
    <n v="191"/>
    <n v="123.8963"/>
    <s v="0.27"/>
    <s v="0.27"/>
    <s v="(0.27,0.27)"/>
    <n v="2.4623156000000002"/>
  </r>
  <r>
    <x v="3"/>
    <x v="1"/>
    <x v="3"/>
    <x v="2"/>
    <s v="(0.27184,0.27858)"/>
    <n v="2.4623157"/>
    <n v="60"/>
    <n v="2.1452"/>
    <s v="0.27"/>
    <s v="0.27"/>
    <s v="(0.27,0.27)"/>
    <n v="2.4623157"/>
  </r>
  <r>
    <x v="3"/>
    <x v="1"/>
    <x v="3"/>
    <x v="3"/>
    <s v="(0.2741,0.27165)"/>
    <n v="2.4636328000000001"/>
    <n v="210"/>
    <n v="153.48419999999999"/>
    <s v="0.27"/>
    <s v="0.27"/>
    <s v="(0.27,0.27)"/>
    <n v="2.4636328000000001"/>
  </r>
  <r>
    <x v="3"/>
    <x v="1"/>
    <x v="4"/>
    <x v="0"/>
    <s v="(0.29492,0.23818)"/>
    <n v="4.1952809000000002"/>
    <n v="100"/>
    <n v="1.1553"/>
    <s v="0.29"/>
    <s v="0.23"/>
    <s v="(0.29,0.23)"/>
    <n v="4.1952809000000002"/>
  </r>
  <r>
    <x v="3"/>
    <x v="1"/>
    <x v="4"/>
    <x v="1"/>
    <s v="(0.28866,0.27115)"/>
    <n v="4.1401032999999998"/>
    <n v="170"/>
    <n v="129.87200000000001"/>
    <s v="0.28"/>
    <s v="0.27"/>
    <s v="(0.28,0.27)"/>
    <n v="4.1401032999999998"/>
  </r>
  <r>
    <x v="3"/>
    <x v="1"/>
    <x v="4"/>
    <x v="2"/>
    <s v="(0.28867,0.27111)"/>
    <n v="4.1401034000000001"/>
    <n v="62"/>
    <n v="2.4839000000000002"/>
    <s v="0.28"/>
    <s v="0.27"/>
    <s v="(0.28,0.27)"/>
    <n v="4.1401034000000001"/>
  </r>
  <r>
    <x v="3"/>
    <x v="1"/>
    <x v="4"/>
    <x v="3"/>
    <s v="(0.29185,0.26561)"/>
    <n v="4.1421020000000004"/>
    <n v="189"/>
    <n v="158.2671"/>
    <s v="0.29"/>
    <s v="0.26"/>
    <s v="(0.29,0.26)"/>
    <n v="4.1421020000000004"/>
  </r>
  <r>
    <x v="3"/>
    <x v="1"/>
    <x v="5"/>
    <x v="0"/>
    <s v="(0.317,0.31386)"/>
    <n v="8.6535595999999995"/>
    <n v="100"/>
    <n v="2.2023000000000001"/>
    <s v="0.31"/>
    <s v="0.31"/>
    <s v="(0.31,0.31)"/>
    <n v="8.6535595999999995"/>
  </r>
  <r>
    <x v="3"/>
    <x v="1"/>
    <x v="5"/>
    <x v="1"/>
    <s v="(0.27115,0.26621)"/>
    <n v="8.2294350999999999"/>
    <n v="212"/>
    <n v="217.18960000000001"/>
    <s v="0.27"/>
    <s v="0.26"/>
    <s v="(0.27,0.26)"/>
    <n v="8.2294350999999999"/>
  </r>
  <r>
    <x v="3"/>
    <x v="1"/>
    <x v="5"/>
    <x v="2"/>
    <s v="(0.27114,0.26617)"/>
    <n v="8.2294353000000005"/>
    <n v="61"/>
    <n v="3.1187999999999998"/>
    <s v="0.27"/>
    <s v="0.26"/>
    <s v="(0.27,0.26)"/>
    <n v="8.2294353000000005"/>
  </r>
  <r>
    <x v="3"/>
    <x v="1"/>
    <x v="5"/>
    <x v="3"/>
    <s v="(0.272,0.26125)"/>
    <n v="8.2318999000000002"/>
    <n v="231"/>
    <n v="291.92329999999998"/>
    <s v="0.27"/>
    <s v="0.26"/>
    <s v="(0.27,0.26)"/>
    <n v="8.2318999000000002"/>
  </r>
  <r>
    <x v="3"/>
    <x v="1"/>
    <x v="6"/>
    <x v="0"/>
    <s v="(0.30079,0.27486)"/>
    <n v="15.7574413"/>
    <n v="100"/>
    <n v="3.4434"/>
    <s v="0.30"/>
    <s v="0.27"/>
    <s v="(0.30,0.27)"/>
    <n v="15.7574413"/>
  </r>
  <r>
    <x v="3"/>
    <x v="1"/>
    <x v="6"/>
    <x v="1"/>
    <s v="(0.25517,0.24318)"/>
    <n v="15.1672627"/>
    <n v="230"/>
    <n v="348.5967"/>
    <s v="0.25"/>
    <s v="0.24"/>
    <s v="(0.25,0.24)"/>
    <n v="15.1672627"/>
  </r>
  <r>
    <x v="3"/>
    <x v="1"/>
    <x v="6"/>
    <x v="2"/>
    <s v="(0.25587,0.24271)"/>
    <n v="15.165415899999999"/>
    <n v="81"/>
    <n v="5.3487999999999998"/>
    <s v="0.25"/>
    <s v="0.24"/>
    <s v="(0.25,0.24)"/>
    <n v="15.165415899999999"/>
  </r>
  <r>
    <x v="3"/>
    <x v="1"/>
    <x v="6"/>
    <x v="3"/>
    <s v="(0.25614,0.24197)"/>
    <n v="15.1658159"/>
    <n v="241"/>
    <n v="476.22050000000002"/>
    <s v="0.25"/>
    <s v="0.24"/>
    <s v="(0.25,0.24)"/>
    <n v="15.1658159"/>
  </r>
  <r>
    <x v="3"/>
    <x v="1"/>
    <x v="7"/>
    <x v="0"/>
    <s v="(0.24674,0.17296)"/>
    <n v="33.703577000000003"/>
    <n v="100"/>
    <n v="6.3442999999999996"/>
    <s v="0.24"/>
    <s v="0.17"/>
    <s v="(0.24,0.17)"/>
    <n v="33.703577000000003"/>
  </r>
  <r>
    <x v="3"/>
    <x v="1"/>
    <x v="7"/>
    <x v="1"/>
    <s v="(0.27194,0.24575)"/>
    <n v="31.419006899999999"/>
    <n v="152"/>
    <n v="370.82380000000001"/>
    <s v="0.27"/>
    <s v="0.24"/>
    <s v="(0.27,0.24)"/>
    <n v="31.419006899999999"/>
  </r>
  <r>
    <x v="3"/>
    <x v="1"/>
    <x v="7"/>
    <x v="2"/>
    <s v="(0.27192,0.24575)"/>
    <n v="31.419007100000002"/>
    <n v="65"/>
    <n v="6.4855999999999998"/>
    <s v="0.27"/>
    <s v="0.24"/>
    <s v="(0.27,0.24)"/>
    <n v="31.419007100000002"/>
  </r>
  <r>
    <x v="3"/>
    <x v="1"/>
    <x v="7"/>
    <x v="3"/>
    <s v="(0.27004,0.24474)"/>
    <n v="31.420805900000001"/>
    <n v="210"/>
    <n v="698.75170000000003"/>
    <s v="0.27"/>
    <s v="0.24"/>
    <s v="(0.27,0.24)"/>
    <n v="31.420805900000001"/>
  </r>
  <r>
    <x v="3"/>
    <x v="2"/>
    <x v="0"/>
    <x v="0"/>
    <s v="(0.3285,0.58954)"/>
    <n v="8.3036700000000005E-2"/>
    <n v="100"/>
    <n v="0.3301"/>
    <s v="0.32"/>
    <s v="0.58"/>
    <s v="(0.32,0.58)"/>
    <n v="8.3036700000000005E-2"/>
  </r>
  <r>
    <x v="3"/>
    <x v="2"/>
    <x v="0"/>
    <x v="1"/>
    <s v="(0.41583,0.53011)"/>
    <n v="3.2935800000000001E-2"/>
    <n v="84"/>
    <n v="44.651699999999998"/>
    <s v="0.41"/>
    <s v="0.53"/>
    <s v="(0.41,0.53)"/>
    <n v="3.2935800000000001E-2"/>
  </r>
  <r>
    <x v="3"/>
    <x v="2"/>
    <x v="0"/>
    <x v="2"/>
    <s v="(0.40875,0.5298)"/>
    <n v="3.0956500000000001E-2"/>
    <n v="88"/>
    <n v="2.5118"/>
    <s v="0.40"/>
    <s v="0.52"/>
    <s v="(0.40,0.52)"/>
    <n v="3.0956500000000001E-2"/>
  </r>
  <r>
    <x v="3"/>
    <x v="2"/>
    <x v="0"/>
    <x v="3"/>
    <s v="(0.39839,0.55729)"/>
    <n v="3.6042999999999999E-2"/>
    <n v="84"/>
    <n v="41.341700000000003"/>
    <s v="0.39"/>
    <s v="0.55"/>
    <s v="(0.39,0.55)"/>
    <n v="3.6042999999999999E-2"/>
  </r>
  <r>
    <x v="3"/>
    <x v="2"/>
    <x v="1"/>
    <x v="0"/>
    <s v="(0.40875,0.57877)"/>
    <n v="0.24386279999999999"/>
    <n v="100"/>
    <n v="0.4829"/>
    <s v="0.40"/>
    <s v="0.57"/>
    <s v="(0.40,0.57)"/>
    <n v="0.24386279999999999"/>
  </r>
  <r>
    <x v="3"/>
    <x v="2"/>
    <x v="1"/>
    <x v="1"/>
    <s v="(0.45235,0.64795)"/>
    <n v="0.1978972"/>
    <n v="126"/>
    <n v="62.264499999999998"/>
    <s v="0.45"/>
    <s v="0.64"/>
    <s v="(0.45,0.64)"/>
    <n v="0.1978972"/>
  </r>
  <r>
    <x v="3"/>
    <x v="2"/>
    <x v="1"/>
    <x v="2"/>
    <s v="(0.45493,0.64579)"/>
    <n v="0.19590750000000001"/>
    <n v="95"/>
    <n v="2.6959"/>
    <s v="0.45"/>
    <s v="0.64"/>
    <s v="(0.45,0.64)"/>
    <n v="0.19590750000000001"/>
  </r>
  <r>
    <x v="3"/>
    <x v="2"/>
    <x v="1"/>
    <x v="3"/>
    <s v="(0.48431,0.64452)"/>
    <n v="0.2059386"/>
    <n v="126"/>
    <n v="60.351700000000001"/>
    <s v="0.48"/>
    <s v="0.64"/>
    <s v="(0.48,0.64)"/>
    <n v="0.2059386"/>
  </r>
  <r>
    <x v="3"/>
    <x v="2"/>
    <x v="2"/>
    <x v="0"/>
    <s v="(0.52919,0.51232)"/>
    <n v="0.54973369999999999"/>
    <n v="100"/>
    <n v="0.60840000000000005"/>
    <s v="0.52"/>
    <s v="0.51"/>
    <s v="(0.52,0.51)"/>
    <n v="0.54973369999999999"/>
  </r>
  <r>
    <x v="3"/>
    <x v="2"/>
    <x v="2"/>
    <x v="1"/>
    <s v="(0.49306,0.53224)"/>
    <n v="0.49510120000000002"/>
    <n v="127"/>
    <n v="70.171800000000005"/>
    <s v="0.49"/>
    <s v="0.53"/>
    <s v="(0.49,0.53)"/>
    <n v="0.49510120000000002"/>
  </r>
  <r>
    <x v="3"/>
    <x v="2"/>
    <x v="2"/>
    <x v="2"/>
    <s v="(0.49304,0.5322)"/>
    <n v="0.49510120000000002"/>
    <n v="62"/>
    <n v="2.1059999999999999"/>
    <s v="0.49"/>
    <s v="0.53"/>
    <s v="(0.49,0.53)"/>
    <n v="0.49510120000000002"/>
  </r>
  <r>
    <x v="3"/>
    <x v="2"/>
    <x v="2"/>
    <x v="3"/>
    <s v="(0.4925,0.55634)"/>
    <n v="0.50265320000000002"/>
    <n v="147"/>
    <n v="82.172200000000004"/>
    <s v="0.49"/>
    <s v="0.55"/>
    <s v="(0.49,0.55)"/>
    <n v="0.50265320000000002"/>
  </r>
  <r>
    <x v="3"/>
    <x v="2"/>
    <x v="3"/>
    <x v="0"/>
    <s v="(0.51331,0.58655)"/>
    <n v="1.1265282000000001"/>
    <n v="100"/>
    <n v="0.7429"/>
    <s v="0.51"/>
    <s v="0.58"/>
    <s v="(0.51,0.58)"/>
    <n v="1.1265282000000001"/>
  </r>
  <r>
    <x v="3"/>
    <x v="2"/>
    <x v="3"/>
    <x v="1"/>
    <s v="(0.48439,0.56666)"/>
    <n v="1.0957623000000001"/>
    <n v="106"/>
    <n v="65.918899999999994"/>
    <s v="0.48"/>
    <s v="0.56"/>
    <s v="(0.48,0.56)"/>
    <n v="1.0957623000000001"/>
  </r>
  <r>
    <x v="3"/>
    <x v="2"/>
    <x v="3"/>
    <x v="2"/>
    <s v="(0.48441,0.56672)"/>
    <n v="1.0957623000000001"/>
    <n v="59"/>
    <n v="2.3102999999999998"/>
    <s v="0.48"/>
    <s v="0.56"/>
    <s v="(0.48,0.56)"/>
    <n v="1.0957623000000001"/>
  </r>
  <r>
    <x v="3"/>
    <x v="2"/>
    <x v="3"/>
    <x v="3"/>
    <s v="(0.5054,0.57472)"/>
    <n v="1.1084049"/>
    <n v="126"/>
    <n v="89.353300000000004"/>
    <s v="0.50"/>
    <s v="0.57"/>
    <s v="(0.50,0.57)"/>
    <n v="1.1084049"/>
  </r>
  <r>
    <x v="3"/>
    <x v="2"/>
    <x v="4"/>
    <x v="0"/>
    <s v="(0.53519,0.54235)"/>
    <n v="2.5294995"/>
    <n v="100"/>
    <n v="1.2206999999999999"/>
    <s v="0.53"/>
    <s v="0.54"/>
    <s v="(0.53,0.54)"/>
    <n v="2.5294995"/>
  </r>
  <r>
    <x v="3"/>
    <x v="2"/>
    <x v="4"/>
    <x v="1"/>
    <s v="(0.50552,0.55976)"/>
    <n v="2.4714893999999998"/>
    <n v="212"/>
    <n v="160.0171"/>
    <s v="0.50"/>
    <s v="0.55"/>
    <s v="(0.50,0.55)"/>
    <n v="2.4714893999999998"/>
  </r>
  <r>
    <x v="3"/>
    <x v="2"/>
    <x v="4"/>
    <x v="2"/>
    <s v="(0.50549,0.5598)"/>
    <n v="2.4714895000000001"/>
    <n v="61"/>
    <n v="2.4236"/>
    <s v="0.50"/>
    <s v="0.55"/>
    <s v="(0.50,0.55)"/>
    <n v="2.4714895000000001"/>
  </r>
  <r>
    <x v="3"/>
    <x v="2"/>
    <x v="4"/>
    <x v="3"/>
    <s v="(0.5046,0.56085)"/>
    <n v="2.4715886"/>
    <n v="231"/>
    <n v="204.995"/>
    <s v="0.50"/>
    <s v="0.56"/>
    <s v="(0.50,0.56)"/>
    <n v="2.4715886"/>
  </r>
  <r>
    <x v="3"/>
    <x v="2"/>
    <x v="5"/>
    <x v="0"/>
    <s v="(0.47093,0.58595)"/>
    <n v="5.7487154"/>
    <n v="100"/>
    <n v="2.1183000000000001"/>
    <s v="0.47"/>
    <s v="0.58"/>
    <s v="(0.47,0.58)"/>
    <n v="5.7487154"/>
  </r>
  <r>
    <x v="3"/>
    <x v="2"/>
    <x v="5"/>
    <x v="1"/>
    <s v="(0.51821,0.53635)"/>
    <n v="5.2861364999999996"/>
    <n v="251"/>
    <n v="249.09989999999999"/>
    <s v="0.51"/>
    <s v="0.53"/>
    <s v="(0.51,0.53)"/>
    <n v="5.2861364999999996"/>
  </r>
  <r>
    <x v="3"/>
    <x v="2"/>
    <x v="5"/>
    <x v="2"/>
    <s v="(0.51505,0.53522)"/>
    <n v="5.2831983999999999"/>
    <n v="68"/>
    <n v="3.379"/>
    <s v="0.51"/>
    <s v="0.53"/>
    <s v="(0.51,0.53)"/>
    <n v="5.2831983999999999"/>
  </r>
  <r>
    <x v="3"/>
    <x v="2"/>
    <x v="5"/>
    <x v="3"/>
    <s v="(0.51815,0.52563)"/>
    <n v="5.2936434999999999"/>
    <n v="273"/>
    <n v="341.24169999999998"/>
    <s v="0.51"/>
    <s v="0.52"/>
    <s v="(0.51,0.52)"/>
    <n v="5.2936434999999999"/>
  </r>
  <r>
    <x v="3"/>
    <x v="2"/>
    <x v="6"/>
    <x v="0"/>
    <s v="(0.55554,0.52005)"/>
    <n v="11.3329801"/>
    <n v="100"/>
    <n v="3.2126000000000001"/>
    <s v="0.55"/>
    <s v="0.52"/>
    <s v="(0.55,0.52)"/>
    <n v="11.3329801"/>
  </r>
  <r>
    <x v="3"/>
    <x v="2"/>
    <x v="6"/>
    <x v="1"/>
    <s v="(0.51615,0.53084)"/>
    <n v="11.011028400000001"/>
    <n v="194"/>
    <n v="297.10649999999998"/>
    <s v="0.51"/>
    <s v="0.53"/>
    <s v="(0.51,0.53)"/>
    <n v="11.011028400000001"/>
  </r>
  <r>
    <x v="3"/>
    <x v="2"/>
    <x v="6"/>
    <x v="2"/>
    <s v="(0.51618,0.53085)"/>
    <n v="11.011028700000001"/>
    <n v="57"/>
    <n v="3.9601000000000002"/>
    <s v="0.51"/>
    <s v="0.53"/>
    <s v="(0.51,0.53)"/>
    <n v="11.011028700000001"/>
  </r>
  <r>
    <x v="3"/>
    <x v="2"/>
    <x v="6"/>
    <x v="3"/>
    <s v="(0.51864,0.53498)"/>
    <n v="11.015539800000001"/>
    <n v="215"/>
    <n v="427.47969999999998"/>
    <s v="0.51"/>
    <s v="0.53"/>
    <s v="(0.51,0.53)"/>
    <n v="11.015539800000001"/>
  </r>
  <r>
    <x v="3"/>
    <x v="2"/>
    <x v="7"/>
    <x v="0"/>
    <s v="(0.50893,0.56024)"/>
    <n v="21.613750700000001"/>
    <n v="100"/>
    <n v="6.2971000000000004"/>
    <s v="0.50"/>
    <s v="0.56"/>
    <s v="(0.50,0.56)"/>
    <n v="21.613750700000001"/>
  </r>
  <r>
    <x v="3"/>
    <x v="2"/>
    <x v="7"/>
    <x v="1"/>
    <s v="(0.51529,0.52791)"/>
    <n v="21.1685017"/>
    <n v="83"/>
    <n v="208.80119999999999"/>
    <s v="0.51"/>
    <s v="0.52"/>
    <s v="(0.51,0.52)"/>
    <n v="21.1685017"/>
  </r>
  <r>
    <x v="3"/>
    <x v="2"/>
    <x v="7"/>
    <x v="2"/>
    <s v="(0.51525,0.52791)"/>
    <n v="21.1685023"/>
    <n v="59"/>
    <n v="5.8460999999999999"/>
    <s v="0.51"/>
    <s v="0.52"/>
    <s v="(0.51,0.52)"/>
    <n v="21.1685023"/>
  </r>
  <r>
    <x v="3"/>
    <x v="2"/>
    <x v="7"/>
    <x v="3"/>
    <s v="(0.50925,0.52848)"/>
    <n v="21.182646900000002"/>
    <n v="161"/>
    <n v="537.57629999999995"/>
    <s v="0.50"/>
    <s v="0.52"/>
    <s v="(0.50,0.52)"/>
    <n v="21.182646900000002"/>
  </r>
  <r>
    <x v="3"/>
    <x v="0"/>
    <x v="0"/>
    <x v="0"/>
    <s v="(0.41252,0.64392)"/>
    <n v="0.4877591"/>
    <n v="100"/>
    <n v="0.36709999999999998"/>
    <s v="0.41"/>
    <s v="0.64"/>
    <s v="(0.41,0.64)"/>
    <n v="0.4877591"/>
  </r>
  <r>
    <x v="3"/>
    <x v="0"/>
    <x v="0"/>
    <x v="1"/>
    <s v="(0.39624,0.62765)"/>
    <n v="0.48522870000000001"/>
    <n v="84"/>
    <n v="40.619199999999999"/>
    <s v="0.39"/>
    <s v="0.62"/>
    <s v="(0.39,0.62)"/>
    <n v="0.48522870000000001"/>
  </r>
  <r>
    <x v="3"/>
    <x v="0"/>
    <x v="0"/>
    <x v="2"/>
    <s v="(0.38756,0.63915)"/>
    <n v="0.48377690000000001"/>
    <n v="100"/>
    <n v="2.6562999999999999"/>
    <s v="0.38"/>
    <s v="0.63"/>
    <s v="(0.38,0.63)"/>
    <n v="0.48377690000000001"/>
  </r>
  <r>
    <x v="3"/>
    <x v="0"/>
    <x v="0"/>
    <x v="3"/>
    <s v="(0.41455,0.62937)"/>
    <n v="0.48873840000000002"/>
    <n v="84"/>
    <n v="41.166800000000002"/>
    <s v="0.41"/>
    <s v="0.62"/>
    <s v="(0.41,0.62)"/>
    <n v="0.48873840000000002"/>
  </r>
  <r>
    <x v="3"/>
    <x v="0"/>
    <x v="1"/>
    <x v="0"/>
    <s v="(0.59397,0.59823)"/>
    <n v="1.0311897999999999"/>
    <n v="100"/>
    <n v="0.50629999999999997"/>
    <s v="0.59"/>
    <s v="0.59"/>
    <s v="(0.59,0.59)"/>
    <n v="1.0311897999999999"/>
  </r>
  <r>
    <x v="3"/>
    <x v="0"/>
    <x v="1"/>
    <x v="1"/>
    <s v="(0.54031,0.61301)"/>
    <n v="1.0095021"/>
    <n v="65"/>
    <n v="32.186599999999999"/>
    <s v="0.54"/>
    <s v="0.61"/>
    <s v="(0.54,0.61)"/>
    <n v="1.0095021"/>
  </r>
  <r>
    <x v="3"/>
    <x v="0"/>
    <x v="1"/>
    <x v="2"/>
    <s v="(0.54028,0.61301)"/>
    <n v="1.0095022"/>
    <n v="61"/>
    <n v="1.8988"/>
    <s v="0.54"/>
    <s v="0.61"/>
    <s v="(0.54,0.61)"/>
    <n v="1.0095022"/>
  </r>
  <r>
    <x v="3"/>
    <x v="0"/>
    <x v="1"/>
    <x v="3"/>
    <s v="(0.56636,0.61468)"/>
    <n v="1.0142690999999999"/>
    <n v="105"/>
    <n v="55.933599999999998"/>
    <s v="0.56"/>
    <s v="0.61"/>
    <s v="(0.56,0.61)"/>
    <n v="1.0142690999999999"/>
  </r>
  <r>
    <x v="3"/>
    <x v="0"/>
    <x v="2"/>
    <x v="0"/>
    <s v="(0.62398,0.64656)"/>
    <n v="1.6473935"/>
    <n v="100"/>
    <n v="0.52110000000000001"/>
    <s v="0.62"/>
    <s v="0.64"/>
    <s v="(0.62,0.64)"/>
    <n v="1.6473935"/>
  </r>
  <r>
    <x v="3"/>
    <x v="0"/>
    <x v="2"/>
    <x v="1"/>
    <s v="(0.55139,0.63994)"/>
    <n v="1.5783347000000001"/>
    <n v="107"/>
    <n v="58.3872"/>
    <s v="0.55"/>
    <s v="0.63"/>
    <s v="(0.55,0.63)"/>
    <n v="1.5783347000000001"/>
  </r>
  <r>
    <x v="3"/>
    <x v="0"/>
    <x v="2"/>
    <x v="2"/>
    <s v="(0.55136,0.63997)"/>
    <n v="1.5783347999999999"/>
    <n v="60"/>
    <n v="2.0377999999999998"/>
    <s v="0.55"/>
    <s v="0.63"/>
    <s v="(0.55,0.63)"/>
    <n v="1.5783347999999999"/>
  </r>
  <r>
    <x v="3"/>
    <x v="0"/>
    <x v="2"/>
    <x v="3"/>
    <s v="(0.57567,0.64005)"/>
    <n v="1.5859979"/>
    <n v="147"/>
    <n v="84.450400000000002"/>
    <s v="0.57"/>
    <s v="0.64"/>
    <s v="(0.57,0.64)"/>
    <n v="1.5859979"/>
  </r>
  <r>
    <x v="3"/>
    <x v="0"/>
    <x v="3"/>
    <x v="0"/>
    <s v="(0.59044,0.58216)"/>
    <n v="4.0753855999999997"/>
    <n v="100"/>
    <n v="0.81100000000000005"/>
    <s v="0.59"/>
    <s v="0.58"/>
    <s v="(0.59,0.58)"/>
    <n v="4.0753855999999997"/>
  </r>
  <r>
    <x v="3"/>
    <x v="0"/>
    <x v="3"/>
    <x v="1"/>
    <s v="(0.59178,0.51958)"/>
    <n v="3.9774183000000001"/>
    <n v="169"/>
    <n v="104.7728"/>
    <s v="0.59"/>
    <s v="0.51"/>
    <s v="(0.59,0.51)"/>
    <n v="3.9774183000000001"/>
  </r>
  <r>
    <x v="3"/>
    <x v="0"/>
    <x v="3"/>
    <x v="2"/>
    <s v="(0.59182,0.51959)"/>
    <n v="3.9774183000000001"/>
    <n v="60"/>
    <n v="2.3361000000000001"/>
    <s v="0.59"/>
    <s v="0.51"/>
    <s v="(0.59,0.51)"/>
    <n v="3.9774183000000001"/>
  </r>
  <r>
    <x v="3"/>
    <x v="0"/>
    <x v="3"/>
    <x v="3"/>
    <s v="(0.60655,0.53897)"/>
    <n v="3.9922746"/>
    <n v="189"/>
    <n v="130.27420000000001"/>
    <s v="0.60"/>
    <s v="0.53"/>
    <s v="(0.60,0.53)"/>
    <n v="3.9922746"/>
  </r>
  <r>
    <x v="3"/>
    <x v="0"/>
    <x v="4"/>
    <x v="0"/>
    <s v="(0.61771,0.52701)"/>
    <n v="8.6781833000000006"/>
    <n v="100"/>
    <n v="1.2045999999999999"/>
    <s v="0.61"/>
    <s v="0.52"/>
    <s v="(0.61,0.52)"/>
    <n v="8.6781833000000006"/>
  </r>
  <r>
    <x v="3"/>
    <x v="0"/>
    <x v="4"/>
    <x v="1"/>
    <s v="(0.55555,0.47496)"/>
    <n v="8.3561586000000005"/>
    <n v="190"/>
    <n v="187.92660000000001"/>
    <s v="0.55"/>
    <s v="0.47"/>
    <s v="(0.55,0.47)"/>
    <n v="8.3561586000000005"/>
  </r>
  <r>
    <x v="3"/>
    <x v="0"/>
    <x v="4"/>
    <x v="2"/>
    <s v="(0.55551,0.47496)"/>
    <n v="8.3561586999999999"/>
    <n v="60"/>
    <n v="2.661"/>
    <s v="0.55"/>
    <s v="0.47"/>
    <s v="(0.55,0.47)"/>
    <n v="8.3561586999999999"/>
  </r>
  <r>
    <x v="3"/>
    <x v="0"/>
    <x v="4"/>
    <x v="3"/>
    <s v="(0.55296,0.48932)"/>
    <n v="8.3665909999999997"/>
    <n v="210"/>
    <n v="192.9315"/>
    <s v="0.55"/>
    <s v="0.48"/>
    <s v="(0.55,0.48)"/>
    <n v="8.3665909999999997"/>
  </r>
  <r>
    <x v="3"/>
    <x v="0"/>
    <x v="5"/>
    <x v="0"/>
    <s v="(0.57658,0.46791)"/>
    <n v="16.401151299999999"/>
    <n v="100"/>
    <n v="2.0329000000000002"/>
    <s v="0.57"/>
    <s v="0.46"/>
    <s v="(0.57,0.46)"/>
    <n v="16.401151299999999"/>
  </r>
  <r>
    <x v="3"/>
    <x v="0"/>
    <x v="5"/>
    <x v="1"/>
    <s v="(0.52128,0.4918)"/>
    <n v="16.049248299999999"/>
    <n v="237"/>
    <n v="244.3023"/>
    <s v="0.52"/>
    <s v="0.49"/>
    <s v="(0.52,0.49)"/>
    <n v="16.049248299999999"/>
  </r>
  <r>
    <x v="3"/>
    <x v="0"/>
    <x v="5"/>
    <x v="2"/>
    <s v="(0.52128,0.49186)"/>
    <n v="16.049248599999999"/>
    <n v="57"/>
    <n v="2.9916"/>
    <s v="0.52"/>
    <s v="0.49"/>
    <s v="(0.52,0.49)"/>
    <n v="16.049248599999999"/>
  </r>
  <r>
    <x v="3"/>
    <x v="0"/>
    <x v="5"/>
    <x v="3"/>
    <s v="(0.51714,0.49971)"/>
    <n v="16.056989600000001"/>
    <n v="273"/>
    <n v="350.13170000000002"/>
    <s v="0.51"/>
    <s v="0.49"/>
    <s v="(0.51,0.49)"/>
    <n v="16.056989600000001"/>
  </r>
  <r>
    <x v="3"/>
    <x v="0"/>
    <x v="6"/>
    <x v="0"/>
    <s v="(0.53144,0.41963)"/>
    <n v="30.752984600000001"/>
    <n v="100"/>
    <n v="3.4518"/>
    <s v="0.53"/>
    <s v="0.41"/>
    <s v="(0.53,0.41)"/>
    <n v="30.752984600000001"/>
  </r>
  <r>
    <x v="3"/>
    <x v="0"/>
    <x v="6"/>
    <x v="1"/>
    <s v="(0.52536,0.46744)"/>
    <n v="30.2516949"/>
    <n v="213"/>
    <n v="341.14280000000002"/>
    <s v="0.52"/>
    <s v="0.46"/>
    <s v="(0.52,0.46)"/>
    <n v="30.2516949"/>
  </r>
  <r>
    <x v="3"/>
    <x v="0"/>
    <x v="6"/>
    <x v="2"/>
    <s v="(0.52536,0.46747)"/>
    <n v="30.251695099999999"/>
    <n v="64"/>
    <n v="4.7477"/>
    <s v="0.52"/>
    <s v="0.46"/>
    <s v="(0.52,0.46)"/>
    <n v="30.251695099999999"/>
  </r>
  <r>
    <x v="3"/>
    <x v="0"/>
    <x v="6"/>
    <x v="3"/>
    <s v="(0.53527,0.47003)"/>
    <n v="30.271948399999999"/>
    <n v="248"/>
    <n v="505.35129999999998"/>
    <s v="0.53"/>
    <s v="0.47"/>
    <s v="(0.53,0.47)"/>
    <n v="30.271948399999999"/>
  </r>
  <r>
    <x v="3"/>
    <x v="0"/>
    <x v="7"/>
    <x v="0"/>
    <s v="(0.56,0.50191)"/>
    <n v="62.826816100000002"/>
    <n v="100"/>
    <n v="6.367"/>
    <s v="0.56"/>
    <s v="0.50"/>
    <s v="(0.56,0.50)"/>
    <n v="62.826816100000002"/>
  </r>
  <r>
    <x v="3"/>
    <x v="0"/>
    <x v="7"/>
    <x v="1"/>
    <s v="(0.52407,0.47188)"/>
    <n v="61.982594800000001"/>
    <n v="285"/>
    <n v="700.40380000000005"/>
    <s v="0.52"/>
    <s v="0.47"/>
    <s v="(0.52,0.47)"/>
    <n v="61.982594800000001"/>
  </r>
  <r>
    <x v="3"/>
    <x v="0"/>
    <x v="7"/>
    <x v="2"/>
    <s v="(0.5241,0.4719)"/>
    <n v="61.9825953"/>
    <n v="64"/>
    <n v="6.2911999999999999"/>
    <s v="0.52"/>
    <s v="0.47"/>
    <s v="(0.52,0.47)"/>
    <n v="61.9825953"/>
  </r>
  <r>
    <x v="3"/>
    <x v="0"/>
    <x v="7"/>
    <x v="3"/>
    <s v="(0.52266,0.46314)"/>
    <n v="62.012820400000003"/>
    <n v="330"/>
    <n v="1104.5562"/>
    <s v="0.52"/>
    <s v="0.46"/>
    <s v="(0.52,0.46)"/>
    <n v="62.012820400000003"/>
  </r>
  <r>
    <x v="3"/>
    <x v="1"/>
    <x v="0"/>
    <x v="0"/>
    <s v="(0.20329,0.28253)"/>
    <n v="0.1620113"/>
    <n v="100"/>
    <n v="0.37159999999999999"/>
    <s v="0.20"/>
    <s v="0.28"/>
    <s v="(0.20,0.28)"/>
    <n v="0.1620113"/>
  </r>
  <r>
    <x v="3"/>
    <x v="1"/>
    <x v="0"/>
    <x v="1"/>
    <s v="(0.27753,0.30081)"/>
    <n v="0.1409734"/>
    <n v="84"/>
    <n v="42.283099999999997"/>
    <s v="0.27"/>
    <s v="0.30"/>
    <s v="(0.27,0.30)"/>
    <n v="0.1409734"/>
  </r>
  <r>
    <x v="3"/>
    <x v="1"/>
    <x v="0"/>
    <x v="2"/>
    <s v="(0.2749,0.29788)"/>
    <n v="0.13948350000000001"/>
    <n v="93"/>
    <n v="2.5423"/>
    <s v="0.27"/>
    <s v="0.29"/>
    <s v="(0.27,0.29)"/>
    <n v="0.13948350000000001"/>
  </r>
  <r>
    <x v="3"/>
    <x v="1"/>
    <x v="0"/>
    <x v="3"/>
    <s v="(0.28693,0.33512)"/>
    <n v="0.16870499999999999"/>
    <n v="84"/>
    <n v="44.202800000000003"/>
    <s v="0.28"/>
    <s v="0.33"/>
    <s v="(0.28,0.33)"/>
    <n v="0.16870499999999999"/>
  </r>
  <r>
    <x v="3"/>
    <x v="1"/>
    <x v="1"/>
    <x v="0"/>
    <s v="(0.32641,0.16725)"/>
    <n v="0.55124499999999999"/>
    <n v="100"/>
    <n v="0.4778"/>
    <s v="0.32"/>
    <s v="0.16"/>
    <s v="(0.32,0.16)"/>
    <n v="0.55124499999999999"/>
  </r>
  <r>
    <x v="3"/>
    <x v="1"/>
    <x v="1"/>
    <x v="1"/>
    <s v="(0.32989,0.17957)"/>
    <n v="0.55009819999999998"/>
    <n v="86"/>
    <n v="44.653599999999997"/>
    <s v="0.32"/>
    <s v="0.17"/>
    <s v="(0.32,0.17)"/>
    <n v="0.55009819999999998"/>
  </r>
  <r>
    <x v="3"/>
    <x v="1"/>
    <x v="1"/>
    <x v="2"/>
    <s v="(0.32987,0.17957)"/>
    <n v="0.55009819999999998"/>
    <n v="74"/>
    <n v="2.1425000000000001"/>
    <s v="0.32"/>
    <s v="0.17"/>
    <s v="(0.32,0.17)"/>
    <n v="0.55009819999999998"/>
  </r>
  <r>
    <x v="3"/>
    <x v="1"/>
    <x v="1"/>
    <x v="3"/>
    <s v="(0.30096,0.21515)"/>
    <n v="0.56482209999999999"/>
    <n v="105"/>
    <n v="51.8371"/>
    <s v="0.30"/>
    <s v="0.21"/>
    <s v="(0.30,0.21)"/>
    <n v="0.56482209999999999"/>
  </r>
  <r>
    <x v="3"/>
    <x v="1"/>
    <x v="2"/>
    <x v="0"/>
    <s v="(0.31434,0.30495)"/>
    <n v="1.3583352"/>
    <n v="100"/>
    <n v="0.58050000000000002"/>
    <s v="0.31"/>
    <s v="0.30"/>
    <s v="(0.31,0.30)"/>
    <n v="1.3583352"/>
  </r>
  <r>
    <x v="3"/>
    <x v="1"/>
    <x v="2"/>
    <x v="1"/>
    <s v="(0.28478,0.23968)"/>
    <n v="1.2418130999999999"/>
    <n v="147"/>
    <n v="80.188000000000002"/>
    <s v="0.28"/>
    <s v="0.23"/>
    <s v="(0.28,0.23)"/>
    <n v="1.2418130999999999"/>
  </r>
  <r>
    <x v="3"/>
    <x v="1"/>
    <x v="2"/>
    <x v="2"/>
    <s v="(0.27619,0.23481)"/>
    <n v="1.2397719"/>
    <n v="81"/>
    <n v="2.5407000000000002"/>
    <s v="0.27"/>
    <s v="0.23"/>
    <s v="(0.27,0.23)"/>
    <n v="1.2397719"/>
  </r>
  <r>
    <x v="3"/>
    <x v="1"/>
    <x v="2"/>
    <x v="3"/>
    <s v="(0.29506,0.20482)"/>
    <n v="1.2767757"/>
    <n v="147"/>
    <n v="84.178100000000001"/>
    <s v="0.29"/>
    <s v="0.20"/>
    <s v="(0.29,0.20)"/>
    <n v="1.2767757"/>
  </r>
  <r>
    <x v="3"/>
    <x v="1"/>
    <x v="3"/>
    <x v="0"/>
    <s v="(0.26219,0.21206)"/>
    <n v="2.6701280999999999"/>
    <n v="100"/>
    <n v="0.85589999999999999"/>
    <s v="0.26"/>
    <s v="0.21"/>
    <s v="(0.26,0.21)"/>
    <n v="2.6701280999999999"/>
  </r>
  <r>
    <x v="3"/>
    <x v="1"/>
    <x v="3"/>
    <x v="1"/>
    <s v="(0.29788,0.27499)"/>
    <n v="2.5044754999999999"/>
    <n v="147"/>
    <n v="94.789100000000005"/>
    <s v="0.29"/>
    <s v="0.27"/>
    <s v="(0.29,0.27)"/>
    <n v="2.5044754999999999"/>
  </r>
  <r>
    <x v="3"/>
    <x v="1"/>
    <x v="3"/>
    <x v="2"/>
    <s v="(0.30233,0.2815)"/>
    <n v="2.5017071"/>
    <n v="70"/>
    <n v="2.399"/>
    <s v="0.30"/>
    <s v="0.28"/>
    <s v="(0.30,0.28)"/>
    <n v="2.5017071"/>
  </r>
  <r>
    <x v="3"/>
    <x v="1"/>
    <x v="3"/>
    <x v="3"/>
    <s v="(0.31171,0.28477)"/>
    <n v="2.5091633999999998"/>
    <n v="147"/>
    <n v="97.868499999999997"/>
    <s v="0.31"/>
    <s v="0.28"/>
    <s v="(0.31,0.28)"/>
    <n v="2.5091633999999998"/>
  </r>
  <r>
    <x v="3"/>
    <x v="1"/>
    <x v="4"/>
    <x v="0"/>
    <s v="(0.31827,0.32215)"/>
    <n v="5.7324751000000003"/>
    <n v="100"/>
    <n v="1.079"/>
    <s v="0.31"/>
    <s v="0.32"/>
    <s v="(0.31,0.32)"/>
    <n v="5.7324751000000003"/>
  </r>
  <r>
    <x v="3"/>
    <x v="1"/>
    <x v="4"/>
    <x v="1"/>
    <s v="(0.3365,0.32935)"/>
    <n v="5.7136500000000003"/>
    <n v="192"/>
    <n v="148.464"/>
    <s v="0.33"/>
    <s v="0.32"/>
    <s v="(0.33,0.32)"/>
    <n v="5.7136500000000003"/>
  </r>
  <r>
    <x v="3"/>
    <x v="1"/>
    <x v="4"/>
    <x v="2"/>
    <s v="(0.33651,0.32932)"/>
    <n v="5.7136500999999997"/>
    <n v="64"/>
    <n v="2.5453000000000001"/>
    <s v="0.33"/>
    <s v="0.32"/>
    <s v="(0.33,0.32)"/>
    <n v="5.7136500999999997"/>
  </r>
  <r>
    <x v="3"/>
    <x v="1"/>
    <x v="4"/>
    <x v="3"/>
    <s v="(0.3322,0.32476)"/>
    <n v="5.7155858999999998"/>
    <n v="210"/>
    <n v="175.1985"/>
    <s v="0.33"/>
    <s v="0.32"/>
    <s v="(0.33,0.32)"/>
    <n v="5.7155858999999998"/>
  </r>
  <r>
    <x v="3"/>
    <x v="1"/>
    <x v="5"/>
    <x v="0"/>
    <s v="(0.3447,0.32965)"/>
    <n v="10.6643208"/>
    <n v="100"/>
    <n v="1.9477"/>
    <s v="0.34"/>
    <s v="0.32"/>
    <s v="(0.34,0.32)"/>
    <n v="10.6643208"/>
  </r>
  <r>
    <x v="3"/>
    <x v="1"/>
    <x v="5"/>
    <x v="1"/>
    <s v="(0.31118,0.29562)"/>
    <n v="10.4430152"/>
    <n v="212"/>
    <n v="211.5171"/>
    <s v="0.31"/>
    <s v="0.29"/>
    <s v="(0.31,0.29)"/>
    <n v="10.4430152"/>
  </r>
  <r>
    <x v="3"/>
    <x v="1"/>
    <x v="5"/>
    <x v="2"/>
    <s v="(0.3112,0.29566)"/>
    <n v="10.4430154"/>
    <n v="61"/>
    <n v="3.0994999999999999"/>
    <s v="0.31"/>
    <s v="0.29"/>
    <s v="(0.31,0.29)"/>
    <n v="10.4430154"/>
  </r>
  <r>
    <x v="3"/>
    <x v="1"/>
    <x v="5"/>
    <x v="3"/>
    <s v="(0.30881,0.2919)"/>
    <n v="10.444896200000001"/>
    <n v="231"/>
    <n v="281.25029999999998"/>
    <s v="0.30"/>
    <s v="0.29"/>
    <s v="(0.30,0.29)"/>
    <n v="10.444896200000001"/>
  </r>
  <r>
    <x v="3"/>
    <x v="1"/>
    <x v="6"/>
    <x v="0"/>
    <s v="(0.27038,0.28492)"/>
    <n v="17.908380999999999"/>
    <n v="100"/>
    <n v="3.4586000000000001"/>
    <s v="0.27"/>
    <s v="0.28"/>
    <s v="(0.27,0.28)"/>
    <n v="17.908380999999999"/>
  </r>
  <r>
    <x v="3"/>
    <x v="1"/>
    <x v="6"/>
    <x v="1"/>
    <s v="(0.29635,0.25928)"/>
    <n v="17.651271699999999"/>
    <n v="224"/>
    <n v="343.57130000000001"/>
    <s v="0.29"/>
    <s v="0.25"/>
    <s v="(0.29,0.25)"/>
    <n v="17.651271699999999"/>
  </r>
  <r>
    <x v="3"/>
    <x v="1"/>
    <x v="6"/>
    <x v="2"/>
    <s v="(0.29635,0.25923)"/>
    <n v="17.651272200000001"/>
    <n v="70"/>
    <n v="4.5936000000000003"/>
    <s v="0.29"/>
    <s v="0.25"/>
    <s v="(0.29,0.25)"/>
    <n v="17.651272200000001"/>
  </r>
  <r>
    <x v="3"/>
    <x v="1"/>
    <x v="6"/>
    <x v="3"/>
    <s v="(0.2945,0.25629)"/>
    <n v="17.653668799999998"/>
    <n v="243"/>
    <n v="467.2038"/>
    <s v="0.29"/>
    <s v="0.25"/>
    <s v="(0.29,0.25)"/>
    <n v="17.653668799999998"/>
  </r>
  <r>
    <x v="3"/>
    <x v="1"/>
    <x v="7"/>
    <x v="0"/>
    <s v="(0.26284,0.28182)"/>
    <n v="33.883761900000003"/>
    <n v="100"/>
    <n v="6.2766000000000002"/>
    <s v="0.26"/>
    <s v="0.28"/>
    <s v="(0.26,0.28)"/>
    <n v="33.883761900000003"/>
  </r>
  <r>
    <x v="3"/>
    <x v="1"/>
    <x v="7"/>
    <x v="1"/>
    <s v="(0.29518,0.26184)"/>
    <n v="33.327160900000003"/>
    <n v="171"/>
    <n v="442.81490000000002"/>
    <s v="0.29"/>
    <s v="0.26"/>
    <s v="(0.29,0.26)"/>
    <n v="33.327160900000003"/>
  </r>
  <r>
    <x v="3"/>
    <x v="1"/>
    <x v="7"/>
    <x v="2"/>
    <s v="(0.2952,0.26188)"/>
    <n v="33.327161599999997"/>
    <n v="61"/>
    <n v="6.3986000000000001"/>
    <s v="0.29"/>
    <s v="0.26"/>
    <s v="(0.29,0.26)"/>
    <n v="33.327161599999997"/>
  </r>
  <r>
    <x v="3"/>
    <x v="1"/>
    <x v="7"/>
    <x v="3"/>
    <s v="(0.29333,0.25878)"/>
    <n v="33.332076499999999"/>
    <n v="242"/>
    <n v="811.27089999999998"/>
    <s v="0.29"/>
    <s v="0.25"/>
    <s v="(0.29,0.25)"/>
    <n v="33.332076499999999"/>
  </r>
  <r>
    <x v="3"/>
    <x v="2"/>
    <x v="0"/>
    <x v="0"/>
    <s v="(0.51031,0.22229)"/>
    <n v="1.63214E-2"/>
    <n v="100"/>
    <n v="0.3916"/>
    <s v="0.51"/>
    <s v="0.22"/>
    <s v="(0.51,0.22)"/>
    <n v="1.63214E-2"/>
  </r>
  <r>
    <x v="3"/>
    <x v="2"/>
    <x v="0"/>
    <x v="1"/>
    <s v="(0.51441,0.23874)"/>
    <n v="1.2882599999999999E-2"/>
    <n v="84"/>
    <n v="41.981900000000003"/>
    <s v="0.51"/>
    <s v="0.23"/>
    <s v="(0.51,0.23)"/>
    <n v="1.2882599999999999E-2"/>
  </r>
  <r>
    <x v="3"/>
    <x v="2"/>
    <x v="0"/>
    <x v="2"/>
    <s v="(0.5183,0.23972)"/>
    <n v="1.21154E-2"/>
    <n v="93"/>
    <n v="2.4018999999999999"/>
    <s v="0.51"/>
    <s v="0.23"/>
    <s v="(0.51,0.23)"/>
    <n v="1.21154E-2"/>
  </r>
  <r>
    <x v="3"/>
    <x v="2"/>
    <x v="0"/>
    <x v="3"/>
    <s v="(0.54002,0.28327)"/>
    <n v="2.3211599999999999E-2"/>
    <n v="84"/>
    <n v="40.1402"/>
    <s v="0.54"/>
    <s v="0.28"/>
    <s v="(0.54,0.28)"/>
    <n v="2.3211599999999999E-2"/>
  </r>
  <r>
    <x v="3"/>
    <x v="2"/>
    <x v="1"/>
    <x v="0"/>
    <s v="(0.47752,0.31952)"/>
    <n v="0.30612600000000001"/>
    <n v="100"/>
    <n v="0.55379999999999996"/>
    <s v="0.47"/>
    <s v="0.31"/>
    <s v="(0.47,0.31)"/>
    <n v="0.30612600000000001"/>
  </r>
  <r>
    <x v="3"/>
    <x v="2"/>
    <x v="1"/>
    <x v="1"/>
    <s v="(0.49912,0.3951)"/>
    <n v="0.2632372"/>
    <n v="126"/>
    <n v="63.281700000000001"/>
    <s v="0.49"/>
    <s v="0.39"/>
    <s v="(0.49,0.39)"/>
    <n v="0.2632372"/>
  </r>
  <r>
    <x v="3"/>
    <x v="2"/>
    <x v="1"/>
    <x v="2"/>
    <s v="(0.5004,0.39466)"/>
    <n v="0.2626192"/>
    <n v="82"/>
    <n v="2.2949000000000002"/>
    <s v="0.50"/>
    <s v="0.39"/>
    <s v="(0.50,0.39)"/>
    <n v="0.2626192"/>
  </r>
  <r>
    <x v="3"/>
    <x v="2"/>
    <x v="1"/>
    <x v="3"/>
    <s v="(0.46008,0.35705)"/>
    <n v="0.29647240000000002"/>
    <n v="126"/>
    <n v="62.101799999999997"/>
    <s v="0.46"/>
    <s v="0.35"/>
    <s v="(0.46,0.35)"/>
    <n v="0.29647240000000002"/>
  </r>
  <r>
    <x v="3"/>
    <x v="2"/>
    <x v="2"/>
    <x v="0"/>
    <s v="(0.52106,0.50145)"/>
    <n v="0.61093730000000002"/>
    <n v="100"/>
    <n v="0.59789999999999999"/>
    <s v="0.52"/>
    <s v="0.50"/>
    <s v="(0.52,0.50)"/>
    <n v="0.61093730000000002"/>
  </r>
  <r>
    <x v="3"/>
    <x v="2"/>
    <x v="2"/>
    <x v="1"/>
    <s v="(0.52989,0.47194)"/>
    <n v="0.59860429999999998"/>
    <n v="191"/>
    <n v="103.94329999999999"/>
    <s v="0.52"/>
    <s v="0.47"/>
    <s v="(0.52,0.47)"/>
    <n v="0.59860429999999998"/>
  </r>
  <r>
    <x v="3"/>
    <x v="2"/>
    <x v="2"/>
    <x v="2"/>
    <s v="(0.5299,0.47196)"/>
    <n v="0.59860429999999998"/>
    <n v="64"/>
    <n v="2.1573000000000002"/>
    <s v="0.52"/>
    <s v="0.47"/>
    <s v="(0.52,0.47)"/>
    <n v="0.59860429999999998"/>
  </r>
  <r>
    <x v="3"/>
    <x v="2"/>
    <x v="2"/>
    <x v="3"/>
    <s v="(0.51966,0.48861)"/>
    <n v="0.60357919999999998"/>
    <n v="210"/>
    <n v="109.88800000000001"/>
    <s v="0.51"/>
    <s v="0.48"/>
    <s v="(0.51,0.48)"/>
    <n v="0.60357919999999998"/>
  </r>
  <r>
    <x v="3"/>
    <x v="2"/>
    <x v="3"/>
    <x v="0"/>
    <s v="(0.51302,0.51694)"/>
    <n v="1.6570881"/>
    <n v="100"/>
    <n v="0.90149999999999997"/>
    <s v="0.51"/>
    <s v="0.51"/>
    <s v="(0.51,0.51)"/>
    <n v="1.6570881"/>
  </r>
  <r>
    <x v="3"/>
    <x v="2"/>
    <x v="3"/>
    <x v="1"/>
    <s v="(0.49307,0.48132)"/>
    <n v="1.615418"/>
    <n v="149"/>
    <n v="87.691900000000004"/>
    <s v="0.49"/>
    <s v="0.48"/>
    <s v="(0.49,0.48)"/>
    <n v="1.615418"/>
  </r>
  <r>
    <x v="3"/>
    <x v="2"/>
    <x v="3"/>
    <x v="2"/>
    <s v="(0.49311,0.4813)"/>
    <n v="1.615418"/>
    <n v="60"/>
    <n v="2.2965"/>
    <s v="0.49"/>
    <s v="0.48"/>
    <s v="(0.49,0.48)"/>
    <n v="1.615418"/>
  </r>
  <r>
    <x v="3"/>
    <x v="2"/>
    <x v="3"/>
    <x v="3"/>
    <s v="(0.51732,0.48887)"/>
    <n v="1.6315449"/>
    <n v="168"/>
    <n v="109.3754"/>
    <s v="0.51"/>
    <s v="0.48"/>
    <s v="(0.51,0.48)"/>
    <n v="1.6315449"/>
  </r>
  <r>
    <x v="3"/>
    <x v="2"/>
    <x v="4"/>
    <x v="0"/>
    <s v="(0.53501,0.48886)"/>
    <n v="3.0440350999999999"/>
    <n v="100"/>
    <n v="1.181"/>
    <s v="0.53"/>
    <s v="0.48"/>
    <s v="(0.53,0.48)"/>
    <n v="3.0440350999999999"/>
  </r>
  <r>
    <x v="3"/>
    <x v="2"/>
    <x v="4"/>
    <x v="1"/>
    <s v="(0.48274,0.48735)"/>
    <n v="2.9100704999999998"/>
    <n v="149"/>
    <n v="115.95350000000001"/>
    <s v="0.48"/>
    <s v="0.48"/>
    <s v="(0.48,0.48)"/>
    <n v="2.9100704999999998"/>
  </r>
  <r>
    <x v="3"/>
    <x v="2"/>
    <x v="4"/>
    <x v="2"/>
    <s v="(0.48277,0.48737)"/>
    <n v="2.9100704999999998"/>
    <n v="57"/>
    <n v="2.5181"/>
    <s v="0.48"/>
    <s v="0.48"/>
    <s v="(0.48,0.48)"/>
    <n v="2.9100704999999998"/>
  </r>
  <r>
    <x v="3"/>
    <x v="2"/>
    <x v="4"/>
    <x v="3"/>
    <s v="(0.48274,0.47573)"/>
    <n v="2.9166886000000001"/>
    <n v="168"/>
    <n v="150.4511"/>
    <s v="0.48"/>
    <s v="0.47"/>
    <s v="(0.48,0.47)"/>
    <n v="2.9166886000000001"/>
  </r>
  <r>
    <x v="3"/>
    <x v="2"/>
    <x v="5"/>
    <x v="0"/>
    <s v="(0.46511,0.39463)"/>
    <n v="6.4335845000000003"/>
    <n v="100"/>
    <n v="1.8702000000000001"/>
    <s v="0.46"/>
    <s v="0.39"/>
    <s v="(0.46,0.39)"/>
    <n v="6.4335845000000003"/>
  </r>
  <r>
    <x v="3"/>
    <x v="2"/>
    <x v="5"/>
    <x v="1"/>
    <s v="(0.45291,0.45692)"/>
    <n v="6.0053805999999996"/>
    <n v="191"/>
    <n v="193.28469999999999"/>
    <s v="0.45"/>
    <s v="0.45"/>
    <s v="(0.45,0.45)"/>
    <n v="6.0053805999999996"/>
  </r>
  <r>
    <x v="3"/>
    <x v="2"/>
    <x v="5"/>
    <x v="2"/>
    <s v="(0.45285,0.45692)"/>
    <n v="6.0053808999999996"/>
    <n v="57"/>
    <n v="2.944"/>
    <s v="0.45"/>
    <s v="0.45"/>
    <s v="(0.45,0.45)"/>
    <n v="6.0053808999999996"/>
  </r>
  <r>
    <x v="3"/>
    <x v="2"/>
    <x v="5"/>
    <x v="3"/>
    <s v="(0.45833,0.45754)"/>
    <n v="6.0082620000000002"/>
    <n v="210"/>
    <n v="263.87720000000002"/>
    <s v="0.45"/>
    <s v="0.45"/>
    <s v="(0.45,0.45)"/>
    <n v="6.0082620000000002"/>
  </r>
  <r>
    <x v="3"/>
    <x v="2"/>
    <x v="6"/>
    <x v="0"/>
    <s v="(0.5044,0.42639)"/>
    <n v="12.1331755"/>
    <n v="100"/>
    <n v="3.3041999999999998"/>
    <s v="0.50"/>
    <s v="0.42"/>
    <s v="(0.50,0.42)"/>
    <n v="12.1331755"/>
  </r>
  <r>
    <x v="3"/>
    <x v="2"/>
    <x v="6"/>
    <x v="1"/>
    <s v="(0.46932,0.47326)"/>
    <n v="11.4717903"/>
    <n v="165"/>
    <n v="257.80040000000002"/>
    <s v="0.46"/>
    <s v="0.47"/>
    <s v="(0.46,0.47)"/>
    <n v="11.4717903"/>
  </r>
  <r>
    <x v="3"/>
    <x v="2"/>
    <x v="6"/>
    <x v="2"/>
    <s v="(0.46932,0.47331)"/>
    <n v="11.4717907"/>
    <n v="56"/>
    <n v="3.8635999999999999"/>
    <s v="0.46"/>
    <s v="0.47"/>
    <s v="(0.46,0.47)"/>
    <n v="11.4717907"/>
  </r>
  <r>
    <x v="3"/>
    <x v="2"/>
    <x v="6"/>
    <x v="3"/>
    <s v="(0.46554,0.4684)"/>
    <n v="11.479119000000001"/>
    <n v="183"/>
    <n v="367.71890000000002"/>
    <s v="0.46"/>
    <s v="0.46"/>
    <s v="(0.46,0.46)"/>
    <n v="11.479119000000001"/>
  </r>
  <r>
    <x v="3"/>
    <x v="2"/>
    <x v="7"/>
    <x v="0"/>
    <s v="(0.44301,0.47172)"/>
    <n v="22.9340391"/>
    <n v="100"/>
    <n v="6.1996000000000002"/>
    <s v="0.44"/>
    <s v="0.47"/>
    <s v="(0.44,0.47)"/>
    <n v="22.9340391"/>
  </r>
  <r>
    <x v="3"/>
    <x v="2"/>
    <x v="7"/>
    <x v="1"/>
    <s v="(0.48095,0.47906)"/>
    <n v="22.359083800000001"/>
    <n v="138"/>
    <n v="329.01889999999997"/>
    <s v="0.48"/>
    <s v="0.47"/>
    <s v="(0.48,0.47)"/>
    <n v="22.359083800000001"/>
  </r>
  <r>
    <x v="3"/>
    <x v="2"/>
    <x v="7"/>
    <x v="2"/>
    <s v="(0.48094,0.47906)"/>
    <n v="22.359083900000002"/>
    <n v="56"/>
    <n v="5.6111000000000004"/>
    <s v="0.48"/>
    <s v="0.47"/>
    <s v="(0.48,0.47)"/>
    <n v="22.359083900000002"/>
  </r>
  <r>
    <x v="3"/>
    <x v="2"/>
    <x v="7"/>
    <x v="3"/>
    <s v="(0.47795,0.47862)"/>
    <n v="22.362638700000002"/>
    <n v="160"/>
    <n v="531.43029999999999"/>
    <s v="0.47"/>
    <s v="0.47"/>
    <s v="(0.47,0.47)"/>
    <n v="22.362638700000002"/>
  </r>
  <r>
    <x v="3"/>
    <x v="0"/>
    <x v="0"/>
    <x v="0"/>
    <s v="(0.35588,0.75888)"/>
    <n v="0.45497290000000001"/>
    <n v="100"/>
    <n v="0.35249999999999998"/>
    <s v="0.35"/>
    <s v="0.75"/>
    <s v="(0.35,0.75)"/>
    <n v="0.45497290000000001"/>
  </r>
  <r>
    <x v="3"/>
    <x v="0"/>
    <x v="0"/>
    <x v="1"/>
    <s v="(0.33256,0.72893)"/>
    <n v="0.42926370000000003"/>
    <n v="84"/>
    <n v="41.049500000000002"/>
    <s v="0.33"/>
    <s v="0.72"/>
    <s v="(0.33,0.72)"/>
    <n v="0.42926370000000003"/>
  </r>
  <r>
    <x v="3"/>
    <x v="0"/>
    <x v="0"/>
    <x v="2"/>
    <s v="(0.32441,0.72768)"/>
    <n v="0.4261915"/>
    <n v="69"/>
    <n v="1.9378"/>
    <s v="0.32"/>
    <s v="0.72"/>
    <s v="(0.32,0.72)"/>
    <n v="0.4261915"/>
  </r>
  <r>
    <x v="3"/>
    <x v="0"/>
    <x v="0"/>
    <x v="3"/>
    <s v="(0.31039,0.63903)"/>
    <n v="0.50119720000000001"/>
    <n v="84"/>
    <n v="42.536099999999998"/>
    <s v="0.31"/>
    <s v="0.63"/>
    <s v="(0.31,0.63)"/>
    <n v="0.50119720000000001"/>
  </r>
  <r>
    <x v="3"/>
    <x v="0"/>
    <x v="1"/>
    <x v="0"/>
    <s v="(0.37948,0.67074)"/>
    <n v="1.5155422000000001"/>
    <n v="100"/>
    <n v="0.43519999999999998"/>
    <s v="0.37"/>
    <s v="0.67"/>
    <s v="(0.37,0.67)"/>
    <n v="1.5155422000000001"/>
  </r>
  <r>
    <x v="3"/>
    <x v="0"/>
    <x v="1"/>
    <x v="1"/>
    <s v="(0.36521,0.578)"/>
    <n v="1.4539187"/>
    <n v="86"/>
    <n v="42.734200000000001"/>
    <s v="0.36"/>
    <s v="0.57"/>
    <s v="(0.36,0.57)"/>
    <n v="1.4539187"/>
  </r>
  <r>
    <x v="3"/>
    <x v="0"/>
    <x v="1"/>
    <x v="2"/>
    <s v="(0.36519,0.57796)"/>
    <n v="1.4539187"/>
    <n v="64"/>
    <n v="1.8058000000000001"/>
    <s v="0.36"/>
    <s v="0.57"/>
    <s v="(0.36,0.57)"/>
    <n v="1.4539187"/>
  </r>
  <r>
    <x v="3"/>
    <x v="0"/>
    <x v="1"/>
    <x v="3"/>
    <s v="(0.36429,0.61436)"/>
    <n v="1.4631797"/>
    <n v="105"/>
    <n v="54.315100000000001"/>
    <s v="0.36"/>
    <s v="0.61"/>
    <s v="(0.36,0.61)"/>
    <n v="1.4631797"/>
  </r>
  <r>
    <x v="3"/>
    <x v="0"/>
    <x v="2"/>
    <x v="0"/>
    <s v="(0.37521,0.68072)"/>
    <n v="2.7340995000000001"/>
    <n v="100"/>
    <n v="0.99029999999999996"/>
    <s v="0.37"/>
    <s v="0.68"/>
    <s v="(0.37,0.68)"/>
    <n v="2.7340995000000001"/>
  </r>
  <r>
    <x v="3"/>
    <x v="0"/>
    <x v="2"/>
    <x v="1"/>
    <s v="(0.40483,0.62838)"/>
    <n v="2.6870810999999999"/>
    <n v="128"/>
    <n v="68.255899999999997"/>
    <s v="0.40"/>
    <s v="0.62"/>
    <s v="(0.40,0.62)"/>
    <n v="2.6870810999999999"/>
  </r>
  <r>
    <x v="3"/>
    <x v="0"/>
    <x v="2"/>
    <x v="2"/>
    <s v="(0.40485,0.62835)"/>
    <n v="2.6870810999999999"/>
    <n v="63"/>
    <n v="2.1574"/>
    <s v="0.40"/>
    <s v="0.62"/>
    <s v="(0.40,0.62)"/>
    <n v="2.6870810999999999"/>
  </r>
  <r>
    <x v="3"/>
    <x v="0"/>
    <x v="2"/>
    <x v="3"/>
    <s v="(0.39227,0.6459)"/>
    <n v="2.6931210000000001"/>
    <n v="147"/>
    <n v="87.846500000000006"/>
    <s v="0.39"/>
    <s v="0.64"/>
    <s v="(0.39,0.64)"/>
    <n v="2.6931210000000001"/>
  </r>
  <r>
    <x v="3"/>
    <x v="0"/>
    <x v="3"/>
    <x v="0"/>
    <s v="(0.41892,0.61964)"/>
    <n v="4.9034874999999998"/>
    <n v="100"/>
    <n v="1.595"/>
    <s v="0.41"/>
    <s v="0.61"/>
    <s v="(0.41,0.61)"/>
    <n v="4.9034874999999998"/>
  </r>
  <r>
    <x v="3"/>
    <x v="0"/>
    <x v="3"/>
    <x v="1"/>
    <s v="(0.48934,0.60497)"/>
    <n v="4.7741379999999998"/>
    <n v="149"/>
    <n v="91.778099999999995"/>
    <s v="0.48"/>
    <s v="0.60"/>
    <s v="(0.48,0.60)"/>
    <n v="4.7741379999999998"/>
  </r>
  <r>
    <x v="3"/>
    <x v="0"/>
    <x v="3"/>
    <x v="2"/>
    <s v="(0.48932,0.605)"/>
    <n v="4.7741379999999998"/>
    <n v="60"/>
    <n v="2.1227999999999998"/>
    <s v="0.48"/>
    <s v="0.60"/>
    <s v="(0.48,0.60)"/>
    <n v="4.7741379999999998"/>
  </r>
  <r>
    <x v="3"/>
    <x v="0"/>
    <x v="3"/>
    <x v="3"/>
    <s v="(0.47711,0.62176)"/>
    <n v="4.7849214"/>
    <n v="168"/>
    <n v="111.3017"/>
    <s v="0.47"/>
    <s v="0.62"/>
    <s v="(0.47,0.62)"/>
    <n v="4.7849214"/>
  </r>
  <r>
    <x v="3"/>
    <x v="0"/>
    <x v="4"/>
    <x v="0"/>
    <s v="(0.49989,0.60056)"/>
    <n v="8.2899800999999993"/>
    <n v="100"/>
    <n v="1.2297"/>
    <s v="0.49"/>
    <s v="0.60"/>
    <s v="(0.49,0.60)"/>
    <n v="8.2899800999999993"/>
  </r>
  <r>
    <x v="3"/>
    <x v="0"/>
    <x v="4"/>
    <x v="1"/>
    <s v="(0.4977,0.59158)"/>
    <n v="8.2857930999999994"/>
    <n v="171"/>
    <n v="151.81469999999999"/>
    <s v="0.49"/>
    <s v="0.59"/>
    <s v="(0.49,0.59)"/>
    <n v="8.2857930999999994"/>
  </r>
  <r>
    <x v="3"/>
    <x v="0"/>
    <x v="4"/>
    <x v="2"/>
    <s v="(0.49773,0.59159)"/>
    <n v="8.2857930999999994"/>
    <n v="60"/>
    <n v="2.5979000000000001"/>
    <s v="0.49"/>
    <s v="0.59"/>
    <s v="(0.49,0.59)"/>
    <n v="8.2857930999999994"/>
  </r>
  <r>
    <x v="3"/>
    <x v="0"/>
    <x v="4"/>
    <x v="3"/>
    <s v="(0.49226,0.60475)"/>
    <n v="8.2957432999999998"/>
    <n v="189"/>
    <n v="162.35830000000001"/>
    <s v="0.49"/>
    <s v="0.60"/>
    <s v="(0.49,0.60)"/>
    <n v="8.2957432999999998"/>
  </r>
  <r>
    <x v="3"/>
    <x v="0"/>
    <x v="5"/>
    <x v="0"/>
    <s v="(0.52298,0.66029)"/>
    <n v="17.546189800000001"/>
    <n v="100"/>
    <n v="1.9655"/>
    <s v="0.52"/>
    <s v="0.66"/>
    <s v="(0.52,0.66)"/>
    <n v="17.546189800000001"/>
  </r>
  <r>
    <x v="3"/>
    <x v="0"/>
    <x v="5"/>
    <x v="1"/>
    <s v="(0.53111,0.56253)"/>
    <n v="16.5841937"/>
    <n v="190"/>
    <n v="247.39490000000001"/>
    <s v="0.53"/>
    <s v="0.56"/>
    <s v="(0.53,0.56)"/>
    <n v="16.5841937"/>
  </r>
  <r>
    <x v="3"/>
    <x v="0"/>
    <x v="5"/>
    <x v="2"/>
    <s v="(0.53111,0.56255)"/>
    <n v="16.584193800000001"/>
    <n v="56"/>
    <n v="2.9542999999999999"/>
    <s v="0.53"/>
    <s v="0.56"/>
    <s v="(0.53,0.56)"/>
    <n v="16.584193800000001"/>
  </r>
  <r>
    <x v="3"/>
    <x v="0"/>
    <x v="5"/>
    <x v="3"/>
    <s v="(0.54065,0.56492)"/>
    <n v="16.593564300000001"/>
    <n v="231"/>
    <n v="306.572"/>
    <s v="0.54"/>
    <s v="0.56"/>
    <s v="(0.54,0.56)"/>
    <n v="16.593564300000001"/>
  </r>
  <r>
    <x v="3"/>
    <x v="0"/>
    <x v="6"/>
    <x v="0"/>
    <s v="(0.5302,0.51526)"/>
    <n v="34.587600600000002"/>
    <n v="100"/>
    <n v="3.3144"/>
    <s v="0.53"/>
    <s v="0.51"/>
    <s v="(0.53,0.51)"/>
    <n v="34.587600600000002"/>
  </r>
  <r>
    <x v="3"/>
    <x v="0"/>
    <x v="6"/>
    <x v="1"/>
    <s v="(0.54022,0.54839)"/>
    <n v="34.313469599999998"/>
    <n v="290"/>
    <n v="436.67309999999998"/>
    <s v="0.54"/>
    <s v="0.54"/>
    <s v="(0.54,0.54)"/>
    <n v="34.313469599999998"/>
  </r>
  <r>
    <x v="3"/>
    <x v="0"/>
    <x v="6"/>
    <x v="2"/>
    <s v="(0.5402,0.54838)"/>
    <n v="34.313469699999999"/>
    <n v="55"/>
    <n v="3.7679"/>
    <s v="0.54"/>
    <s v="0.54"/>
    <s v="(0.54,0.54)"/>
    <n v="34.313469699999999"/>
  </r>
  <r>
    <x v="3"/>
    <x v="0"/>
    <x v="6"/>
    <x v="3"/>
    <s v="(0.54694,0.54095)"/>
    <n v="34.332878800000003"/>
    <n v="337"/>
    <n v="657.68799999999999"/>
    <s v="0.54"/>
    <s v="0.54"/>
    <s v="(0.54,0.54)"/>
    <n v="34.332878800000003"/>
  </r>
  <r>
    <x v="3"/>
    <x v="0"/>
    <x v="7"/>
    <x v="0"/>
    <s v="(0.55411,0.53413)"/>
    <n v="66.321999700000006"/>
    <n v="100"/>
    <n v="6.2693000000000003"/>
    <s v="0.55"/>
    <s v="0.53"/>
    <s v="(0.55,0.53)"/>
    <n v="66.321999700000006"/>
  </r>
  <r>
    <x v="3"/>
    <x v="0"/>
    <x v="7"/>
    <x v="1"/>
    <s v="(0.49855,0.52609)"/>
    <n v="65.041733500000007"/>
    <n v="252"/>
    <n v="606.72180000000003"/>
    <s v="0.49"/>
    <s v="0.52"/>
    <s v="(0.49,0.52)"/>
    <n v="65.041733500000007"/>
  </r>
  <r>
    <x v="3"/>
    <x v="0"/>
    <x v="7"/>
    <x v="2"/>
    <s v="(0.49854,0.52613)"/>
    <n v="65.041734099999999"/>
    <n v="55"/>
    <n v="6.3192000000000004"/>
    <s v="0.49"/>
    <s v="0.52"/>
    <s v="(0.49,0.52)"/>
    <n v="65.041734099999999"/>
  </r>
  <r>
    <x v="3"/>
    <x v="0"/>
    <x v="7"/>
    <x v="3"/>
    <s v="(0.50621,0.53611)"/>
    <n v="65.103016400000001"/>
    <n v="326"/>
    <n v="1111.3858"/>
    <s v="0.50"/>
    <s v="0.53"/>
    <s v="(0.50,0.53)"/>
    <n v="65.103016400000001"/>
  </r>
  <r>
    <x v="3"/>
    <x v="1"/>
    <x v="0"/>
    <x v="0"/>
    <s v="(0.13351,0.20006)"/>
    <n v="3.31889E-2"/>
    <n v="100"/>
    <n v="0.34710000000000002"/>
    <s v="0.13"/>
    <s v="0.20"/>
    <s v="(0.13,0.20)"/>
    <n v="3.31889E-2"/>
  </r>
  <r>
    <x v="3"/>
    <x v="1"/>
    <x v="0"/>
    <x v="1"/>
    <s v="(0.15163,0.19282)"/>
    <n v="3.2120700000000002E-2"/>
    <n v="84"/>
    <n v="40.164999999999999"/>
    <s v="0.15"/>
    <s v="0.19"/>
    <s v="(0.15,0.19)"/>
    <n v="3.2120700000000002E-2"/>
  </r>
  <r>
    <x v="3"/>
    <x v="1"/>
    <x v="0"/>
    <x v="2"/>
    <s v="(0.1378,0.19373)"/>
    <n v="3.0655399999999999E-2"/>
    <n v="87"/>
    <n v="2.1362999999999999"/>
    <s v="0.13"/>
    <s v="0.19"/>
    <s v="(0.13,0.19)"/>
    <n v="3.0655399999999999E-2"/>
  </r>
  <r>
    <x v="3"/>
    <x v="1"/>
    <x v="0"/>
    <x v="3"/>
    <s v="(0.1868,0.19672)"/>
    <n v="4.2528999999999997E-2"/>
    <n v="84"/>
    <n v="45.564500000000002"/>
    <s v="0.18"/>
    <s v="0.19"/>
    <s v="(0.18,0.19)"/>
    <n v="4.2528999999999997E-2"/>
  </r>
  <r>
    <x v="3"/>
    <x v="1"/>
    <x v="1"/>
    <x v="0"/>
    <s v="(0.3868,0.23897)"/>
    <n v="0.71176340000000005"/>
    <n v="100"/>
    <n v="0.53869999999999996"/>
    <s v="0.38"/>
    <s v="0.23"/>
    <s v="(0.38,0.23)"/>
    <n v="0.71176340000000005"/>
  </r>
  <r>
    <x v="3"/>
    <x v="1"/>
    <x v="1"/>
    <x v="1"/>
    <s v="(0.41257,0.20497)"/>
    <n v="0.69902410000000004"/>
    <n v="86"/>
    <n v="47.014099999999999"/>
    <s v="0.41"/>
    <s v="0.20"/>
    <s v="(0.41,0.20)"/>
    <n v="0.69902410000000004"/>
  </r>
  <r>
    <x v="3"/>
    <x v="1"/>
    <x v="1"/>
    <x v="2"/>
    <s v="(0.41258,0.20495)"/>
    <n v="0.69902410000000004"/>
    <n v="71"/>
    <n v="2.0409999999999999"/>
    <s v="0.41"/>
    <s v="0.20"/>
    <s v="(0.41,0.20)"/>
    <n v="0.69902410000000004"/>
  </r>
  <r>
    <x v="3"/>
    <x v="1"/>
    <x v="1"/>
    <x v="3"/>
    <s v="(0.39379,0.21318)"/>
    <n v="0.70196320000000001"/>
    <n v="105"/>
    <n v="53.2744"/>
    <s v="0.39"/>
    <s v="0.21"/>
    <s v="(0.39,0.21)"/>
    <n v="0.70196320000000001"/>
  </r>
  <r>
    <x v="3"/>
    <x v="1"/>
    <x v="2"/>
    <x v="0"/>
    <s v="(0.34612,0.24803)"/>
    <n v="1.07633"/>
    <n v="100"/>
    <n v="0.60209999999999997"/>
    <s v="0.34"/>
    <s v="0.24"/>
    <s v="(0.34,0.24)"/>
    <n v="1.07633"/>
  </r>
  <r>
    <x v="3"/>
    <x v="1"/>
    <x v="2"/>
    <x v="1"/>
    <s v="(0.39965,0.18467)"/>
    <n v="0.98689939999999998"/>
    <n v="128"/>
    <n v="69.728899999999996"/>
    <s v="0.39"/>
    <s v="0.18"/>
    <s v="(0.39,0.18)"/>
    <n v="0.98689939999999998"/>
  </r>
  <r>
    <x v="3"/>
    <x v="1"/>
    <x v="2"/>
    <x v="2"/>
    <s v="(0.39966,0.18471)"/>
    <n v="0.98689939999999998"/>
    <n v="68"/>
    <n v="2.3643000000000001"/>
    <s v="0.39"/>
    <s v="0.18"/>
    <s v="(0.39,0.18)"/>
    <n v="0.98689939999999998"/>
  </r>
  <r>
    <x v="3"/>
    <x v="1"/>
    <x v="2"/>
    <x v="3"/>
    <s v="(0.3573,0.17853)"/>
    <n v="1.0107051"/>
    <n v="147"/>
    <n v="82.052400000000006"/>
    <s v="0.35"/>
    <s v="0.17"/>
    <s v="(0.35,0.17)"/>
    <n v="1.0107051"/>
  </r>
  <r>
    <x v="3"/>
    <x v="1"/>
    <x v="3"/>
    <x v="0"/>
    <s v="(0.30606,0.16817)"/>
    <n v="1.7514479000000001"/>
    <n v="100"/>
    <n v="0.76"/>
    <s v="0.30"/>
    <s v="0.16"/>
    <s v="(0.30,0.16)"/>
    <n v="1.7514479000000001"/>
  </r>
  <r>
    <x v="3"/>
    <x v="1"/>
    <x v="3"/>
    <x v="1"/>
    <s v="(0.31627,0.20054)"/>
    <n v="1.7226413"/>
    <n v="153"/>
    <n v="94.636399999999995"/>
    <s v="0.31"/>
    <s v="0.20"/>
    <s v="(0.31,0.20)"/>
    <n v="1.7226413"/>
  </r>
  <r>
    <x v="3"/>
    <x v="1"/>
    <x v="3"/>
    <x v="2"/>
    <s v="(0.31623,0.20053)"/>
    <n v="1.7226414000000001"/>
    <n v="71"/>
    <n v="2.4683000000000002"/>
    <s v="0.31"/>
    <s v="0.20"/>
    <s v="(0.31,0.20)"/>
    <n v="1.7226414000000001"/>
  </r>
  <r>
    <x v="3"/>
    <x v="1"/>
    <x v="3"/>
    <x v="3"/>
    <s v="(0.30879,0.20267)"/>
    <n v="1.7241519000000001"/>
    <n v="189"/>
    <n v="125.4059"/>
    <s v="0.30"/>
    <s v="0.20"/>
    <s v="(0.30,0.20)"/>
    <n v="1.7241519000000001"/>
  </r>
  <r>
    <x v="3"/>
    <x v="1"/>
    <x v="4"/>
    <x v="0"/>
    <s v="(0.31089,0.22989)"/>
    <n v="4.1251689999999996"/>
    <n v="100"/>
    <n v="1.1935"/>
    <s v="0.31"/>
    <s v="0.22"/>
    <s v="(0.31,0.22)"/>
    <n v="4.1251689999999996"/>
  </r>
  <r>
    <x v="3"/>
    <x v="1"/>
    <x v="4"/>
    <x v="1"/>
    <s v="(0.32225,0.23132)"/>
    <n v="4.1187450999999999"/>
    <n v="212"/>
    <n v="162.7192"/>
    <s v="0.32"/>
    <s v="0.23"/>
    <s v="(0.32,0.23)"/>
    <n v="4.1187450999999999"/>
  </r>
  <r>
    <x v="3"/>
    <x v="1"/>
    <x v="4"/>
    <x v="2"/>
    <s v="(0.32221,0.23134)"/>
    <n v="4.1187452000000002"/>
    <n v="77"/>
    <n v="3.0264000000000002"/>
    <s v="0.32"/>
    <s v="0.23"/>
    <s v="(0.32,0.23)"/>
    <n v="4.1187452000000002"/>
  </r>
  <r>
    <x v="3"/>
    <x v="1"/>
    <x v="4"/>
    <x v="3"/>
    <s v="(0.31469,0.23505)"/>
    <n v="4.1222256000000002"/>
    <n v="231"/>
    <n v="198.499"/>
    <s v="0.31"/>
    <s v="0.23"/>
    <s v="(0.31,0.23)"/>
    <n v="4.1222256000000002"/>
  </r>
  <r>
    <x v="3"/>
    <x v="1"/>
    <x v="5"/>
    <x v="0"/>
    <s v="(0.35797,0.23319)"/>
    <n v="7.7790287999999999"/>
    <n v="100"/>
    <n v="1.9890000000000001"/>
    <s v="0.35"/>
    <s v="0.23"/>
    <s v="(0.35,0.23)"/>
    <n v="7.7790287999999999"/>
  </r>
  <r>
    <x v="3"/>
    <x v="1"/>
    <x v="5"/>
    <x v="1"/>
    <s v="(0.30246,0.24774)"/>
    <n v="7.4596470999999998"/>
    <n v="234"/>
    <n v="248.9811"/>
    <s v="0.30"/>
    <s v="0.24"/>
    <s v="(0.30,0.24)"/>
    <n v="7.4596470999999998"/>
  </r>
  <r>
    <x v="3"/>
    <x v="1"/>
    <x v="5"/>
    <x v="2"/>
    <s v="(0.30248,0.24773)"/>
    <n v="7.4596470999999998"/>
    <n v="68"/>
    <n v="3.3513999999999999"/>
    <s v="0.30"/>
    <s v="0.24"/>
    <s v="(0.30,0.24)"/>
    <n v="7.4596470999999998"/>
  </r>
  <r>
    <x v="3"/>
    <x v="1"/>
    <x v="5"/>
    <x v="3"/>
    <s v="(0.30229,0.2434)"/>
    <n v="7.4614773999999997"/>
    <n v="243"/>
    <n v="316.73570000000001"/>
    <s v="0.30"/>
    <s v="0.24"/>
    <s v="(0.30,0.24)"/>
    <n v="7.4614773999999997"/>
  </r>
  <r>
    <x v="3"/>
    <x v="1"/>
    <x v="6"/>
    <x v="0"/>
    <s v="(0.26656,0.31517)"/>
    <n v="15.908328900000001"/>
    <n v="100"/>
    <n v="3.4603000000000002"/>
    <s v="0.26"/>
    <s v="0.31"/>
    <s v="(0.26,0.31)"/>
    <n v="15.908328900000001"/>
  </r>
  <r>
    <x v="3"/>
    <x v="1"/>
    <x v="6"/>
    <x v="1"/>
    <s v="(0.27706,0.27012)"/>
    <n v="15.495355999999999"/>
    <n v="273"/>
    <n v="428.06810000000002"/>
    <s v="0.27"/>
    <s v="0.27"/>
    <s v="(0.27,0.27)"/>
    <n v="15.495355999999999"/>
  </r>
  <r>
    <x v="3"/>
    <x v="1"/>
    <x v="6"/>
    <x v="2"/>
    <s v="(0.27703,0.27011)"/>
    <n v="15.4953562"/>
    <n v="63"/>
    <n v="4.3891"/>
    <s v="0.27"/>
    <s v="0.27"/>
    <s v="(0.27,0.27)"/>
    <n v="15.4953562"/>
  </r>
  <r>
    <x v="3"/>
    <x v="1"/>
    <x v="6"/>
    <x v="3"/>
    <s v="(0.27555,0.26812)"/>
    <n v="15.496575500000001"/>
    <n v="271"/>
    <n v="528.91660000000002"/>
    <s v="0.27"/>
    <s v="0.26"/>
    <s v="(0.27,0.26)"/>
    <n v="15.496575500000001"/>
  </r>
  <r>
    <x v="3"/>
    <x v="1"/>
    <x v="7"/>
    <x v="0"/>
    <s v="(0.26598,0.23186)"/>
    <n v="29.9104484"/>
    <n v="100"/>
    <n v="6.1165000000000003"/>
    <s v="0.26"/>
    <s v="0.23"/>
    <s v="(0.26,0.23)"/>
    <n v="29.9104484"/>
  </r>
  <r>
    <x v="3"/>
    <x v="1"/>
    <x v="7"/>
    <x v="1"/>
    <s v="(0.26691,0.26008)"/>
    <n v="29.603553600000001"/>
    <n v="226"/>
    <n v="566.16790000000003"/>
    <s v="0.26"/>
    <s v="0.26"/>
    <s v="(0.26,0.26)"/>
    <n v="29.603553600000001"/>
  </r>
  <r>
    <x v="3"/>
    <x v="1"/>
    <x v="7"/>
    <x v="2"/>
    <s v="(0.26689,0.26007)"/>
    <n v="29.603553900000001"/>
    <n v="62"/>
    <n v="6.2465000000000002"/>
    <s v="0.26"/>
    <s v="0.26"/>
    <s v="(0.26,0.26)"/>
    <n v="29.603553900000001"/>
  </r>
  <r>
    <x v="3"/>
    <x v="1"/>
    <x v="7"/>
    <x v="3"/>
    <s v="(0.266,0.26233)"/>
    <n v="29.605815499999999"/>
    <n v="322"/>
    <n v="1077.7371000000001"/>
    <s v="0.26"/>
    <s v="0.26"/>
    <s v="(0.26,0.26)"/>
    <n v="29.605815499999999"/>
  </r>
  <r>
    <x v="3"/>
    <x v="2"/>
    <x v="0"/>
    <x v="0"/>
    <s v="(0.47055,0.54159)"/>
    <n v="0.1126812"/>
    <n v="100"/>
    <n v="0.4078"/>
    <s v="0.47"/>
    <s v="0.54"/>
    <s v="(0.47,0.54)"/>
    <n v="0.1126812"/>
  </r>
  <r>
    <x v="3"/>
    <x v="2"/>
    <x v="0"/>
    <x v="1"/>
    <s v="(0.54016,0.54921)"/>
    <n v="9.2767600000000006E-2"/>
    <n v="84"/>
    <n v="40.146500000000003"/>
    <s v="0.54"/>
    <s v="0.54"/>
    <s v="(0.54,0.54)"/>
    <n v="9.2767600000000006E-2"/>
  </r>
  <r>
    <x v="3"/>
    <x v="2"/>
    <x v="0"/>
    <x v="2"/>
    <s v="(0.53892,0.5496)"/>
    <n v="9.2070600000000002E-2"/>
    <n v="80"/>
    <n v="2.105"/>
    <s v="0.53"/>
    <s v="0.54"/>
    <s v="(0.53,0.54)"/>
    <n v="9.2070600000000002E-2"/>
  </r>
  <r>
    <x v="3"/>
    <x v="2"/>
    <x v="0"/>
    <x v="3"/>
    <s v="(0.51916,0.57745)"/>
    <n v="9.7924499999999998E-2"/>
    <n v="84"/>
    <n v="40.921599999999998"/>
    <s v="0.51"/>
    <s v="0.57"/>
    <s v="(0.51,0.57)"/>
    <n v="9.7924499999999998E-2"/>
  </r>
  <r>
    <x v="3"/>
    <x v="2"/>
    <x v="1"/>
    <x v="0"/>
    <s v="(0.49988,0.52731)"/>
    <n v="0.25396849999999999"/>
    <n v="100"/>
    <n v="0.51290000000000002"/>
    <s v="0.49"/>
    <s v="0.52"/>
    <s v="(0.49,0.52)"/>
    <n v="0.25396849999999999"/>
  </r>
  <r>
    <x v="3"/>
    <x v="2"/>
    <x v="1"/>
    <x v="1"/>
    <s v="(0.53131,0.50564)"/>
    <n v="0.23070779999999999"/>
    <n v="126"/>
    <n v="63.201000000000001"/>
    <s v="0.53"/>
    <s v="0.50"/>
    <s v="(0.53,0.50)"/>
    <n v="0.23070779999999999"/>
  </r>
  <r>
    <x v="3"/>
    <x v="2"/>
    <x v="1"/>
    <x v="2"/>
    <s v="(0.53515,0.50337)"/>
    <n v="0.22926160000000001"/>
    <n v="75"/>
    <n v="2.1352000000000002"/>
    <s v="0.53"/>
    <s v="0.50"/>
    <s v="(0.53,0.50)"/>
    <n v="0.22926160000000001"/>
  </r>
  <r>
    <x v="3"/>
    <x v="2"/>
    <x v="1"/>
    <x v="3"/>
    <s v="(0.51482,0.51073)"/>
    <n v="0.23946700000000001"/>
    <n v="126"/>
    <n v="59.137500000000003"/>
    <s v="0.51"/>
    <s v="0.51"/>
    <s v="(0.51,0.51)"/>
    <n v="0.23946700000000001"/>
  </r>
  <r>
    <x v="3"/>
    <x v="2"/>
    <x v="2"/>
    <x v="0"/>
    <s v="(0.40504,0.56974)"/>
    <n v="0.70859119999999998"/>
    <n v="100"/>
    <n v="0.51100000000000001"/>
    <s v="0.40"/>
    <s v="0.56"/>
    <s v="(0.40,0.56)"/>
    <n v="0.70859119999999998"/>
  </r>
  <r>
    <x v="3"/>
    <x v="2"/>
    <x v="2"/>
    <x v="1"/>
    <s v="(0.50461,0.56448)"/>
    <n v="0.56750719999999999"/>
    <n v="86"/>
    <n v="48.3078"/>
    <s v="0.50"/>
    <s v="0.56"/>
    <s v="(0.50,0.56)"/>
    <n v="0.56750719999999999"/>
  </r>
  <r>
    <x v="3"/>
    <x v="2"/>
    <x v="2"/>
    <x v="2"/>
    <s v="(0.50458,0.56448)"/>
    <n v="0.56750719999999999"/>
    <n v="58"/>
    <n v="2.9157999999999999"/>
    <s v="0.50"/>
    <s v="0.56"/>
    <s v="(0.50,0.56)"/>
    <n v="0.56750719999999999"/>
  </r>
  <r>
    <x v="3"/>
    <x v="2"/>
    <x v="2"/>
    <x v="3"/>
    <s v="(0.52102,0.53943)"/>
    <n v="0.57916559999999995"/>
    <n v="105"/>
    <n v="58.732100000000003"/>
    <s v="0.52"/>
    <s v="0.53"/>
    <s v="(0.52,0.53)"/>
    <n v="0.57916559999999995"/>
  </r>
  <r>
    <x v="3"/>
    <x v="2"/>
    <x v="3"/>
    <x v="0"/>
    <s v="(0.5742,0.48677)"/>
    <n v="1.4212541000000001"/>
    <n v="100"/>
    <n v="0.83299999999999996"/>
    <s v="0.57"/>
    <s v="0.48"/>
    <s v="(0.57,0.48)"/>
    <n v="1.4212541000000001"/>
  </r>
  <r>
    <x v="3"/>
    <x v="2"/>
    <x v="3"/>
    <x v="1"/>
    <s v="(0.49762,0.55151)"/>
    <n v="1.1651655000000001"/>
    <n v="150"/>
    <n v="91.404200000000003"/>
    <s v="0.49"/>
    <s v="0.55"/>
    <s v="(0.49,0.55)"/>
    <n v="1.1651655000000001"/>
  </r>
  <r>
    <x v="3"/>
    <x v="2"/>
    <x v="3"/>
    <x v="2"/>
    <s v="(0.49759,0.55149)"/>
    <n v="1.1651655000000001"/>
    <n v="62"/>
    <n v="2.2991000000000001"/>
    <s v="0.49"/>
    <s v="0.55"/>
    <s v="(0.49,0.55)"/>
    <n v="1.1651655000000001"/>
  </r>
  <r>
    <x v="3"/>
    <x v="2"/>
    <x v="3"/>
    <x v="3"/>
    <s v="(0.48825,0.53607)"/>
    <n v="1.1733172000000001"/>
    <n v="168"/>
    <n v="107.2629"/>
    <s v="0.48"/>
    <s v="0.53"/>
    <s v="(0.48,0.53)"/>
    <n v="1.1733172000000001"/>
  </r>
  <r>
    <x v="3"/>
    <x v="2"/>
    <x v="4"/>
    <x v="0"/>
    <s v="(0.51248,0.54191)"/>
    <n v="2.0886084999999999"/>
    <n v="100"/>
    <n v="1.2249000000000001"/>
    <s v="0.51"/>
    <s v="0.54"/>
    <s v="(0.51,0.54)"/>
    <n v="2.0886084999999999"/>
  </r>
  <r>
    <x v="3"/>
    <x v="2"/>
    <x v="4"/>
    <x v="1"/>
    <s v="(0.46243,0.54977)"/>
    <n v="1.962839"/>
    <n v="174"/>
    <n v="132.39689999999999"/>
    <s v="0.46"/>
    <s v="0.54"/>
    <s v="(0.46,0.54)"/>
    <n v="1.962839"/>
  </r>
  <r>
    <x v="3"/>
    <x v="2"/>
    <x v="4"/>
    <x v="2"/>
    <s v="(0.46241,0.54975)"/>
    <n v="1.962839"/>
    <n v="61"/>
    <n v="2.5813000000000001"/>
    <s v="0.46"/>
    <s v="0.54"/>
    <s v="(0.46,0.54)"/>
    <n v="1.962839"/>
  </r>
  <r>
    <x v="3"/>
    <x v="2"/>
    <x v="4"/>
    <x v="3"/>
    <s v="(0.46076,0.55006)"/>
    <n v="1.9629806000000001"/>
    <n v="210"/>
    <n v="186.87200000000001"/>
    <s v="0.46"/>
    <s v="0.55"/>
    <s v="(0.46,0.55)"/>
    <n v="1.9629806000000001"/>
  </r>
  <r>
    <x v="3"/>
    <x v="2"/>
    <x v="5"/>
    <x v="0"/>
    <s v="(0.46836,0.50442)"/>
    <n v="5.3851814999999998"/>
    <n v="100"/>
    <n v="1.9609000000000001"/>
    <s v="0.46"/>
    <s v="0.50"/>
    <s v="(0.46,0.50)"/>
    <n v="5.3851814999999998"/>
  </r>
  <r>
    <x v="3"/>
    <x v="2"/>
    <x v="5"/>
    <x v="1"/>
    <s v="(0.48597,0.51045)"/>
    <n v="5.3515667999999996"/>
    <n v="211"/>
    <n v="215.5583"/>
    <s v="0.48"/>
    <s v="0.51"/>
    <s v="(0.48,0.51)"/>
    <n v="5.3515667999999996"/>
  </r>
  <r>
    <x v="3"/>
    <x v="2"/>
    <x v="5"/>
    <x v="2"/>
    <s v="(0.48597,0.51048)"/>
    <n v="5.3515668999999999"/>
    <n v="58"/>
    <n v="2.9220000000000002"/>
    <s v="0.48"/>
    <s v="0.51"/>
    <s v="(0.48,0.51)"/>
    <n v="5.3515668999999999"/>
  </r>
  <r>
    <x v="3"/>
    <x v="2"/>
    <x v="5"/>
    <x v="3"/>
    <s v="(0.48787,0.50765)"/>
    <n v="5.3526755000000001"/>
    <n v="231"/>
    <n v="292.83440000000002"/>
    <s v="0.48"/>
    <s v="0.50"/>
    <s v="(0.48,0.50)"/>
    <n v="5.3526755000000001"/>
  </r>
  <r>
    <x v="3"/>
    <x v="2"/>
    <x v="6"/>
    <x v="0"/>
    <s v="(0.51268,0.5468)"/>
    <n v="10.613497600000001"/>
    <n v="100"/>
    <n v="3.5533000000000001"/>
    <s v="0.51"/>
    <s v="0.54"/>
    <s v="(0.51,0.54)"/>
    <n v="10.613497600000001"/>
  </r>
  <r>
    <x v="3"/>
    <x v="2"/>
    <x v="6"/>
    <x v="1"/>
    <s v="(0.49012,0.52317)"/>
    <n v="10.4075627"/>
    <n v="120"/>
    <n v="175.83959999999999"/>
    <s v="0.49"/>
    <s v="0.52"/>
    <s v="(0.49,0.52)"/>
    <n v="10.4075627"/>
  </r>
  <r>
    <x v="3"/>
    <x v="2"/>
    <x v="6"/>
    <x v="2"/>
    <s v="(0.49013,0.52321)"/>
    <n v="10.4075629"/>
    <n v="57"/>
    <n v="3.9895"/>
    <s v="0.49"/>
    <s v="0.52"/>
    <s v="(0.49,0.52)"/>
    <n v="10.4075629"/>
  </r>
  <r>
    <x v="3"/>
    <x v="2"/>
    <x v="6"/>
    <x v="3"/>
    <s v="(0.48277,0.52681)"/>
    <n v="10.420552300000001"/>
    <n v="156"/>
    <n v="306.78680000000003"/>
    <s v="0.48"/>
    <s v="0.52"/>
    <s v="(0.48,0.52)"/>
    <n v="10.420552300000001"/>
  </r>
  <r>
    <x v="3"/>
    <x v="2"/>
    <x v="7"/>
    <x v="0"/>
    <s v="(0.43739,0.55458)"/>
    <n v="23.2403771"/>
    <n v="100"/>
    <n v="6.1497000000000002"/>
    <s v="0.43"/>
    <s v="0.55"/>
    <s v="(0.43,0.55)"/>
    <n v="23.2403771"/>
  </r>
  <r>
    <x v="3"/>
    <x v="2"/>
    <x v="7"/>
    <x v="1"/>
    <s v="(0.50857,0.52211)"/>
    <n v="20.884093"/>
    <n v="86"/>
    <n v="205.47210000000001"/>
    <s v="0.50"/>
    <s v="0.52"/>
    <s v="(0.50,0.52)"/>
    <n v="20.884093"/>
  </r>
  <r>
    <x v="3"/>
    <x v="2"/>
    <x v="7"/>
    <x v="2"/>
    <s v="(0.50859,0.52208)"/>
    <n v="20.8840936"/>
    <n v="60"/>
    <n v="6.0655999999999999"/>
    <s v="0.50"/>
    <s v="0.52"/>
    <s v="(0.50,0.52)"/>
    <n v="20.8840936"/>
  </r>
  <r>
    <x v="3"/>
    <x v="2"/>
    <x v="7"/>
    <x v="3"/>
    <s v="(0.50248,0.51478)"/>
    <n v="20.919087300000001"/>
    <n v="149"/>
    <n v="488.952"/>
    <s v="0.50"/>
    <s v="0.51"/>
    <s v="(0.50,0.51)"/>
    <n v="20.919087300000001"/>
  </r>
  <r>
    <x v="3"/>
    <x v="0"/>
    <x v="0"/>
    <x v="0"/>
    <s v="(0.50857,0.44156)"/>
    <n v="0.42316890000000001"/>
    <n v="100"/>
    <n v="0.3523"/>
    <s v="0.50"/>
    <s v="0.44"/>
    <s v="(0.50,0.44)"/>
    <n v="0.42316890000000001"/>
  </r>
  <r>
    <x v="3"/>
    <x v="0"/>
    <x v="0"/>
    <x v="1"/>
    <s v="(0.50683,0.47652)"/>
    <n v="0.4209598"/>
    <n v="84"/>
    <n v="41.72"/>
    <s v="0.50"/>
    <s v="0.47"/>
    <s v="(0.50,0.47)"/>
    <n v="0.4209598"/>
  </r>
  <r>
    <x v="3"/>
    <x v="0"/>
    <x v="0"/>
    <x v="2"/>
    <s v="(0.50411,0.47684)"/>
    <n v="0.4179773"/>
    <n v="111"/>
    <n v="2.798"/>
    <s v="0.50"/>
    <s v="0.47"/>
    <s v="(0.50,0.47)"/>
    <n v="0.4179773"/>
  </r>
  <r>
    <x v="3"/>
    <x v="0"/>
    <x v="0"/>
    <x v="3"/>
    <s v="(0.54239,0.47802)"/>
    <n v="0.46618530000000002"/>
    <n v="84"/>
    <n v="44.765700000000002"/>
    <s v="0.54"/>
    <s v="0.47"/>
    <s v="(0.54,0.47)"/>
    <n v="0.46618530000000002"/>
  </r>
  <r>
    <x v="3"/>
    <x v="0"/>
    <x v="1"/>
    <x v="0"/>
    <s v="(0.397,0.54385)"/>
    <n v="0.98092089999999998"/>
    <n v="100"/>
    <n v="0.51619999999999999"/>
    <s v="0.39"/>
    <s v="0.54"/>
    <s v="(0.39,0.54)"/>
    <n v="0.98092089999999998"/>
  </r>
  <r>
    <x v="3"/>
    <x v="0"/>
    <x v="1"/>
    <x v="1"/>
    <s v="(0.51734,0.62685)"/>
    <n v="0.82951319999999995"/>
    <n v="126"/>
    <n v="62.987200000000001"/>
    <s v="0.51"/>
    <s v="0.62"/>
    <s v="(0.51,0.62)"/>
    <n v="0.82951319999999995"/>
  </r>
  <r>
    <x v="3"/>
    <x v="0"/>
    <x v="1"/>
    <x v="2"/>
    <s v="(0.51714,0.62694)"/>
    <n v="0.82936960000000004"/>
    <n v="87"/>
    <n v="2.3290999999999999"/>
    <s v="0.51"/>
    <s v="0.62"/>
    <s v="(0.51,0.62)"/>
    <n v="0.82936960000000004"/>
  </r>
  <r>
    <x v="3"/>
    <x v="0"/>
    <x v="1"/>
    <x v="3"/>
    <s v="(0.49296,0.60707)"/>
    <n v="0.8366924"/>
    <n v="126"/>
    <n v="64.990799999999993"/>
    <s v="0.49"/>
    <s v="0.60"/>
    <s v="(0.49,0.60)"/>
    <n v="0.8366924"/>
  </r>
  <r>
    <x v="3"/>
    <x v="0"/>
    <x v="2"/>
    <x v="0"/>
    <s v="(0.57084,0.4794)"/>
    <n v="2.0977047999999998"/>
    <n v="100"/>
    <n v="0.57299999999999995"/>
    <s v="0.57"/>
    <s v="0.47"/>
    <s v="(0.57,0.47)"/>
    <n v="2.0977047999999998"/>
  </r>
  <r>
    <x v="3"/>
    <x v="0"/>
    <x v="2"/>
    <x v="1"/>
    <s v="(0.55791,0.42187)"/>
    <n v="2.0364439000000001"/>
    <n v="126"/>
    <n v="66.2393"/>
    <s v="0.55"/>
    <s v="0.42"/>
    <s v="(0.55,0.42)"/>
    <n v="2.0364439000000001"/>
  </r>
  <r>
    <x v="3"/>
    <x v="0"/>
    <x v="2"/>
    <x v="2"/>
    <s v="(0.55609,0.4206)"/>
    <n v="2.0337933000000001"/>
    <n v="85"/>
    <n v="2.4838"/>
    <s v="0.55"/>
    <s v="0.42"/>
    <s v="(0.55,0.42)"/>
    <n v="2.0337933000000001"/>
  </r>
  <r>
    <x v="3"/>
    <x v="0"/>
    <x v="2"/>
    <x v="3"/>
    <s v="(0.52786,0.44889)"/>
    <n v="2.0660744000000002"/>
    <n v="126"/>
    <n v="68.908199999999994"/>
    <s v="0.52"/>
    <s v="0.44"/>
    <s v="(0.52,0.44)"/>
    <n v="2.0660744000000002"/>
  </r>
  <r>
    <x v="3"/>
    <x v="0"/>
    <x v="3"/>
    <x v="0"/>
    <s v="(0.55029,0.52258)"/>
    <n v="4.1439382"/>
    <n v="100"/>
    <n v="0.79600000000000004"/>
    <s v="0.55"/>
    <s v="0.52"/>
    <s v="(0.55,0.52)"/>
    <n v="4.1439382"/>
  </r>
  <r>
    <x v="3"/>
    <x v="0"/>
    <x v="3"/>
    <x v="1"/>
    <s v="(0.56598,0.49754)"/>
    <n v="4.1151780999999996"/>
    <n v="189"/>
    <n v="118.9896"/>
    <s v="0.56"/>
    <s v="0.49"/>
    <s v="(0.56,0.49)"/>
    <n v="4.1151780999999996"/>
  </r>
  <r>
    <x v="3"/>
    <x v="0"/>
    <x v="3"/>
    <x v="2"/>
    <s v="(0.56117,0.49843)"/>
    <n v="4.1113469"/>
    <n v="80"/>
    <n v="2.8056000000000001"/>
    <s v="0.56"/>
    <s v="0.49"/>
    <s v="(0.56,0.49)"/>
    <n v="4.1113469"/>
  </r>
  <r>
    <x v="3"/>
    <x v="0"/>
    <x v="3"/>
    <x v="3"/>
    <s v="(0.5795,0.50597)"/>
    <n v="4.1330549999999997"/>
    <n v="189"/>
    <n v="172.40870000000001"/>
    <s v="0.57"/>
    <s v="0.50"/>
    <s v="(0.57,0.50)"/>
    <n v="4.1330549999999997"/>
  </r>
  <r>
    <x v="3"/>
    <x v="0"/>
    <x v="4"/>
    <x v="0"/>
    <s v="(0.55448,0.5064)"/>
    <n v="8.1106356000000002"/>
    <n v="100"/>
    <n v="1.369"/>
    <s v="0.55"/>
    <s v="0.50"/>
    <s v="(0.55,0.50)"/>
    <n v="8.1106356000000002"/>
  </r>
  <r>
    <x v="3"/>
    <x v="0"/>
    <x v="4"/>
    <x v="1"/>
    <s v="(0.54433,0.5084)"/>
    <n v="8.1053891999999994"/>
    <n v="212"/>
    <n v="159.46270000000001"/>
    <s v="0.54"/>
    <s v="0.50"/>
    <s v="(0.54,0.50)"/>
    <n v="8.1053891999999994"/>
  </r>
  <r>
    <x v="3"/>
    <x v="0"/>
    <x v="4"/>
    <x v="2"/>
    <s v="(0.54434,0.5084)"/>
    <n v="8.1053891999999994"/>
    <n v="61"/>
    <n v="3.1324000000000001"/>
    <s v="0.54"/>
    <s v="0.50"/>
    <s v="(0.54,0.50)"/>
    <n v="8.1053891999999994"/>
  </r>
  <r>
    <x v="3"/>
    <x v="0"/>
    <x v="4"/>
    <x v="3"/>
    <s v="(0.54417,0.51241)"/>
    <n v="8.1061764000000007"/>
    <n v="231"/>
    <n v="202.1754"/>
    <s v="0.54"/>
    <s v="0.51"/>
    <s v="(0.54,0.51)"/>
    <n v="8.1061764000000007"/>
  </r>
  <r>
    <x v="3"/>
    <x v="0"/>
    <x v="5"/>
    <x v="0"/>
    <s v="(0.55261,0.46636)"/>
    <n v="17.143978600000001"/>
    <n v="100"/>
    <n v="1.9575"/>
    <s v="0.55"/>
    <s v="0.46"/>
    <s v="(0.55,0.46)"/>
    <n v="17.143978600000001"/>
  </r>
  <r>
    <x v="3"/>
    <x v="0"/>
    <x v="5"/>
    <x v="1"/>
    <s v="(0.53488,0.48323)"/>
    <n v="17.078329499999999"/>
    <n v="244"/>
    <n v="247.9787"/>
    <s v="0.53"/>
    <s v="0.48"/>
    <s v="(0.53,0.48)"/>
    <n v="17.078329499999999"/>
  </r>
  <r>
    <x v="3"/>
    <x v="0"/>
    <x v="5"/>
    <x v="2"/>
    <s v="(0.53489,0.48325)"/>
    <n v="17.078329499999999"/>
    <n v="64"/>
    <n v="3.4140000000000001"/>
    <s v="0.53"/>
    <s v="0.48"/>
    <s v="(0.53,0.48)"/>
    <n v="17.078329499999999"/>
  </r>
  <r>
    <x v="3"/>
    <x v="0"/>
    <x v="5"/>
    <x v="3"/>
    <s v="(0.52679,0.48071)"/>
    <n v="17.085296499999998"/>
    <n v="273"/>
    <n v="347.56729999999999"/>
    <s v="0.52"/>
    <s v="0.48"/>
    <s v="(0.52,0.48)"/>
    <n v="17.085296499999998"/>
  </r>
  <r>
    <x v="3"/>
    <x v="0"/>
    <x v="6"/>
    <x v="0"/>
    <s v="(0.47067,0.47481)"/>
    <n v="33.178338400000001"/>
    <n v="100"/>
    <n v="3.5474000000000001"/>
    <s v="0.47"/>
    <s v="0.47"/>
    <s v="(0.47,0.47)"/>
    <n v="33.178338400000001"/>
  </r>
  <r>
    <x v="3"/>
    <x v="0"/>
    <x v="6"/>
    <x v="1"/>
    <s v="(0.49015,0.50727)"/>
    <n v="32.901713000000001"/>
    <n v="224"/>
    <n v="344.8716"/>
    <s v="0.49"/>
    <s v="0.50"/>
    <s v="(0.49,0.50)"/>
    <n v="32.901713000000001"/>
  </r>
  <r>
    <x v="3"/>
    <x v="0"/>
    <x v="6"/>
    <x v="2"/>
    <s v="(0.49016,0.50723)"/>
    <n v="32.901713399999998"/>
    <n v="61"/>
    <n v="4.2079000000000004"/>
    <s v="0.49"/>
    <s v="0.50"/>
    <s v="(0.49,0.50)"/>
    <n v="32.901713399999998"/>
  </r>
  <r>
    <x v="3"/>
    <x v="0"/>
    <x v="6"/>
    <x v="3"/>
    <s v="(0.48351,0.50629)"/>
    <n v="32.910410900000002"/>
    <n v="285"/>
    <n v="564.84979999999996"/>
    <s v="0.48"/>
    <s v="0.50"/>
    <s v="(0.48,0.50)"/>
    <n v="32.910410900000002"/>
  </r>
  <r>
    <x v="3"/>
    <x v="0"/>
    <x v="7"/>
    <x v="0"/>
    <s v="(0.50294,0.49404)"/>
    <n v="63.811585600000001"/>
    <n v="100"/>
    <n v="6.5503999999999998"/>
    <s v="0.50"/>
    <s v="0.49"/>
    <s v="(0.50,0.49)"/>
    <n v="63.811585600000001"/>
  </r>
  <r>
    <x v="3"/>
    <x v="0"/>
    <x v="7"/>
    <x v="1"/>
    <s v="(0.49871,0.50019)"/>
    <n v="63.790132499999999"/>
    <n v="243"/>
    <n v="582.60850000000005"/>
    <s v="0.49"/>
    <s v="0.50"/>
    <s v="(0.49,0.50)"/>
    <n v="63.790132499999999"/>
  </r>
  <r>
    <x v="3"/>
    <x v="0"/>
    <x v="7"/>
    <x v="2"/>
    <s v="(0.49875,0.50019)"/>
    <n v="63.790132999999997"/>
    <n v="57"/>
    <n v="5.7878999999999996"/>
    <s v="0.49"/>
    <s v="0.50"/>
    <s v="(0.49,0.50)"/>
    <n v="63.790132999999997"/>
  </r>
  <r>
    <x v="3"/>
    <x v="0"/>
    <x v="7"/>
    <x v="3"/>
    <s v="(0.49916,0.50439)"/>
    <n v="63.796983400000002"/>
    <n v="274"/>
    <n v="928.40150000000006"/>
    <s v="0.49"/>
    <s v="0.50"/>
    <s v="(0.49,0.50)"/>
    <n v="63.796983400000002"/>
  </r>
  <r>
    <x v="3"/>
    <x v="1"/>
    <x v="0"/>
    <x v="0"/>
    <s v="(0.33727,0.41756)"/>
    <n v="0.29631819999999998"/>
    <n v="100"/>
    <n v="0.35970000000000002"/>
    <s v="0.33"/>
    <s v="0.41"/>
    <s v="(0.33,0.41)"/>
    <n v="0.29631819999999998"/>
  </r>
  <r>
    <x v="3"/>
    <x v="1"/>
    <x v="0"/>
    <x v="1"/>
    <s v="(0.35189,0.42891)"/>
    <n v="0.29502689999999998"/>
    <n v="84"/>
    <n v="41.5364"/>
    <s v="0.35"/>
    <s v="0.42"/>
    <s v="(0.35,0.42)"/>
    <n v="0.29502689999999998"/>
  </r>
  <r>
    <x v="3"/>
    <x v="1"/>
    <x v="0"/>
    <x v="2"/>
    <s v="(0.34913,0.42318)"/>
    <n v="0.29048859999999999"/>
    <n v="75"/>
    <n v="2.0954999999999999"/>
    <s v="0.34"/>
    <s v="0.42"/>
    <s v="(0.34,0.42)"/>
    <n v="0.29048859999999999"/>
  </r>
  <r>
    <x v="3"/>
    <x v="1"/>
    <x v="0"/>
    <x v="3"/>
    <s v="(0.3512,0.40262)"/>
    <n v="0.30242269999999999"/>
    <n v="84"/>
    <n v="43.581099999999999"/>
    <s v="0.35"/>
    <s v="0.40"/>
    <s v="(0.35,0.40)"/>
    <n v="0.30242269999999999"/>
  </r>
  <r>
    <x v="3"/>
    <x v="1"/>
    <x v="1"/>
    <x v="0"/>
    <s v="(0.2955,0.30105)"/>
    <n v="0.6739155"/>
    <n v="100"/>
    <n v="0.4118"/>
    <s v="0.29"/>
    <s v="0.30"/>
    <s v="(0.29,0.30)"/>
    <n v="0.6739155"/>
  </r>
  <r>
    <x v="3"/>
    <x v="1"/>
    <x v="1"/>
    <x v="1"/>
    <s v="(0.28588,0.35209)"/>
    <n v="0.64169900000000002"/>
    <n v="105"/>
    <n v="53.162599999999998"/>
    <s v="0.28"/>
    <s v="0.35"/>
    <s v="(0.28,0.35)"/>
    <n v="0.64169900000000002"/>
  </r>
  <r>
    <x v="3"/>
    <x v="1"/>
    <x v="1"/>
    <x v="2"/>
    <s v="(0.2816,0.3463)"/>
    <n v="0.63514610000000005"/>
    <n v="79"/>
    <n v="2.2151000000000001"/>
    <s v="0.28"/>
    <s v="0.34"/>
    <s v="(0.28,0.34)"/>
    <n v="0.63514610000000005"/>
  </r>
  <r>
    <x v="3"/>
    <x v="1"/>
    <x v="1"/>
    <x v="3"/>
    <s v="(0.26137,0.38245)"/>
    <n v="0.66443529999999995"/>
    <n v="105"/>
    <n v="53.377099999999999"/>
    <s v="0.26"/>
    <s v="0.38"/>
    <s v="(0.26,0.38)"/>
    <n v="0.66443529999999995"/>
  </r>
  <r>
    <x v="3"/>
    <x v="1"/>
    <x v="2"/>
    <x v="0"/>
    <s v="(0.43734,0.30622)"/>
    <n v="1.7633171000000001"/>
    <n v="100"/>
    <n v="0.53859999999999997"/>
    <s v="0.43"/>
    <s v="0.30"/>
    <s v="(0.43,0.30)"/>
    <n v="1.7633171000000001"/>
  </r>
  <r>
    <x v="3"/>
    <x v="1"/>
    <x v="2"/>
    <x v="1"/>
    <s v="(0.41985,0.32561)"/>
    <n v="1.7544561000000001"/>
    <n v="128"/>
    <n v="69.767399999999995"/>
    <s v="0.41"/>
    <s v="0.32"/>
    <s v="(0.41,0.32)"/>
    <n v="1.7544561000000001"/>
  </r>
  <r>
    <x v="3"/>
    <x v="1"/>
    <x v="2"/>
    <x v="2"/>
    <s v="(0.41984,0.32558)"/>
    <n v="1.7544561000000001"/>
    <n v="64"/>
    <n v="2.0396000000000001"/>
    <s v="0.41"/>
    <s v="0.32"/>
    <s v="(0.41,0.32)"/>
    <n v="1.7544561000000001"/>
  </r>
  <r>
    <x v="3"/>
    <x v="1"/>
    <x v="2"/>
    <x v="3"/>
    <s v="(0.40018,0.34682)"/>
    <n v="1.7653338000000001"/>
    <n v="147"/>
    <n v="83.655299999999997"/>
    <s v="0.40"/>
    <s v="0.34"/>
    <s v="(0.40,0.34)"/>
    <n v="1.7653338000000001"/>
  </r>
  <r>
    <x v="3"/>
    <x v="1"/>
    <x v="3"/>
    <x v="0"/>
    <s v="(0.28291,0.34155)"/>
    <n v="3.3633128000000001"/>
    <n v="100"/>
    <n v="0.86229999999999996"/>
    <s v="0.28"/>
    <s v="0.34"/>
    <s v="(0.28,0.34)"/>
    <n v="3.3633128000000001"/>
  </r>
  <r>
    <x v="3"/>
    <x v="1"/>
    <x v="3"/>
    <x v="1"/>
    <s v="(0.32383,0.36343)"/>
    <n v="3.3094904999999999"/>
    <n v="149"/>
    <n v="93.542500000000004"/>
    <s v="0.32"/>
    <s v="0.36"/>
    <s v="(0.32,0.36)"/>
    <n v="3.3094904999999999"/>
  </r>
  <r>
    <x v="3"/>
    <x v="1"/>
    <x v="3"/>
    <x v="2"/>
    <s v="(0.3238,0.36344)"/>
    <n v="3.3094904999999999"/>
    <n v="71"/>
    <n v="2.4243999999999999"/>
    <s v="0.32"/>
    <s v="0.36"/>
    <s v="(0.32,0.36)"/>
    <n v="3.3094904999999999"/>
  </r>
  <r>
    <x v="3"/>
    <x v="1"/>
    <x v="3"/>
    <x v="3"/>
    <s v="(0.31357,0.36615)"/>
    <n v="3.3123076"/>
    <n v="168"/>
    <n v="120.4815"/>
    <s v="0.31"/>
    <s v="0.36"/>
    <s v="(0.31,0.36)"/>
    <n v="3.3123076"/>
  </r>
  <r>
    <x v="3"/>
    <x v="1"/>
    <x v="4"/>
    <x v="0"/>
    <s v="(0.34457,0.36391)"/>
    <n v="5.7713426999999999"/>
    <n v="100"/>
    <n v="1.2776000000000001"/>
    <s v="0.34"/>
    <s v="0.36"/>
    <s v="(0.34,0.36)"/>
    <n v="5.7713426999999999"/>
  </r>
  <r>
    <x v="3"/>
    <x v="1"/>
    <x v="4"/>
    <x v="1"/>
    <s v="(0.31732,0.29107)"/>
    <n v="5.4902901000000002"/>
    <n v="168"/>
    <n v="125.7496"/>
    <s v="0.31"/>
    <s v="0.29"/>
    <s v="(0.31,0.29)"/>
    <n v="5.4902901000000002"/>
  </r>
  <r>
    <x v="3"/>
    <x v="1"/>
    <x v="4"/>
    <x v="2"/>
    <s v="(0.31686,0.29575)"/>
    <n v="5.4821736999999997"/>
    <n v="80"/>
    <n v="3.2605"/>
    <s v="0.31"/>
    <s v="0.29"/>
    <s v="(0.31,0.29)"/>
    <n v="5.4821736999999997"/>
  </r>
  <r>
    <x v="3"/>
    <x v="1"/>
    <x v="4"/>
    <x v="3"/>
    <s v="(0.3101,0.28942)"/>
    <n v="5.4865852000000004"/>
    <n v="168"/>
    <n v="151.51939999999999"/>
    <s v="0.31"/>
    <s v="0.28"/>
    <s v="(0.31,0.28)"/>
    <n v="5.4865852000000004"/>
  </r>
  <r>
    <x v="3"/>
    <x v="1"/>
    <x v="5"/>
    <x v="0"/>
    <s v="(0.25962,0.33235)"/>
    <n v="10.8524511"/>
    <n v="100"/>
    <n v="1.9080999999999999"/>
    <s v="0.25"/>
    <s v="0.33"/>
    <s v="(0.25,0.33)"/>
    <n v="10.8524511"/>
  </r>
  <r>
    <x v="3"/>
    <x v="1"/>
    <x v="5"/>
    <x v="1"/>
    <s v="(0.28064,0.29455)"/>
    <n v="10.614551000000001"/>
    <n v="171"/>
    <n v="173.63149999999999"/>
    <s v="0.28"/>
    <s v="0.29"/>
    <s v="(0.28,0.29)"/>
    <n v="10.614551000000001"/>
  </r>
  <r>
    <x v="3"/>
    <x v="1"/>
    <x v="5"/>
    <x v="2"/>
    <s v="(0.28061,0.29456)"/>
    <n v="10.614551000000001"/>
    <n v="61"/>
    <n v="3.3279000000000001"/>
    <s v="0.28"/>
    <s v="0.29"/>
    <s v="(0.28,0.29)"/>
    <n v="10.614551000000001"/>
  </r>
  <r>
    <x v="3"/>
    <x v="1"/>
    <x v="5"/>
    <x v="3"/>
    <s v="(0.27837,0.28993)"/>
    <n v="10.6171164"/>
    <n v="189"/>
    <n v="244.0453"/>
    <s v="0.27"/>
    <s v="0.28"/>
    <s v="(0.27,0.28)"/>
    <n v="10.6171164"/>
  </r>
  <r>
    <x v="3"/>
    <x v="1"/>
    <x v="6"/>
    <x v="0"/>
    <s v="(0.26043,0.24441)"/>
    <n v="19.696738199999999"/>
    <n v="100"/>
    <n v="3.8864000000000001"/>
    <s v="0.26"/>
    <s v="0.24"/>
    <s v="(0.26,0.24)"/>
    <n v="19.696738199999999"/>
  </r>
  <r>
    <x v="3"/>
    <x v="1"/>
    <x v="6"/>
    <x v="1"/>
    <s v="(0.27735,0.30007)"/>
    <n v="19.043809599999999"/>
    <n v="260"/>
    <n v="398.8426"/>
    <s v="0.27"/>
    <s v="0.30"/>
    <s v="(0.27,0.30)"/>
    <n v="19.043809599999999"/>
  </r>
  <r>
    <x v="3"/>
    <x v="1"/>
    <x v="6"/>
    <x v="2"/>
    <s v="(0.27737,0.30009)"/>
    <n v="19.043809899999999"/>
    <n v="62"/>
    <n v="4.2599"/>
    <s v="0.27"/>
    <s v="0.30"/>
    <s v="(0.27,0.30)"/>
    <n v="19.043809899999999"/>
  </r>
  <r>
    <x v="3"/>
    <x v="1"/>
    <x v="6"/>
    <x v="3"/>
    <s v="(0.27491,0.29654)"/>
    <n v="19.047356300000001"/>
    <n v="305"/>
    <n v="599.88019999999995"/>
    <s v="0.27"/>
    <s v="0.29"/>
    <s v="(0.27,0.29)"/>
    <n v="19.047356300000001"/>
  </r>
  <r>
    <x v="3"/>
    <x v="1"/>
    <x v="7"/>
    <x v="0"/>
    <s v="(0.29834,0.33128)"/>
    <n v="35.550434099999997"/>
    <n v="100"/>
    <n v="6.3167"/>
    <s v="0.29"/>
    <s v="0.33"/>
    <s v="(0.29,0.33)"/>
    <n v="35.550434099999997"/>
  </r>
  <r>
    <x v="3"/>
    <x v="1"/>
    <x v="7"/>
    <x v="1"/>
    <s v="(0.27188,0.2868)"/>
    <n v="34.488080099999998"/>
    <n v="182"/>
    <n v="456.10489999999999"/>
    <s v="0.27"/>
    <s v="0.28"/>
    <s v="(0.27,0.28)"/>
    <n v="34.488080099999998"/>
  </r>
  <r>
    <x v="3"/>
    <x v="1"/>
    <x v="7"/>
    <x v="2"/>
    <s v="(0.27189,0.2868)"/>
    <n v="34.488080099999998"/>
    <n v="63"/>
    <n v="6.1906999999999996"/>
    <s v="0.27"/>
    <s v="0.28"/>
    <s v="(0.27,0.28)"/>
    <n v="34.488080099999998"/>
  </r>
  <r>
    <x v="3"/>
    <x v="1"/>
    <x v="7"/>
    <x v="3"/>
    <s v="(0.27121,0.28539)"/>
    <n v="34.489018100000003"/>
    <n v="250"/>
    <n v="842.16030000000001"/>
    <s v="0.27"/>
    <s v="0.28"/>
    <s v="(0.27,0.28)"/>
    <n v="34.489018100000003"/>
  </r>
  <r>
    <x v="3"/>
    <x v="2"/>
    <x v="0"/>
    <x v="0"/>
    <s v="(0.63282,0.59669)"/>
    <n v="0.1785176"/>
    <n v="100"/>
    <n v="0.38719999999999999"/>
    <s v="0.63"/>
    <s v="0.59"/>
    <s v="(0.63,0.59)"/>
    <n v="0.1785176"/>
  </r>
  <r>
    <x v="3"/>
    <x v="2"/>
    <x v="0"/>
    <x v="1"/>
    <s v="(0.58517,0.66621)"/>
    <n v="0.16272059999999999"/>
    <n v="84"/>
    <n v="40.8035"/>
    <s v="0.58"/>
    <s v="0.66"/>
    <s v="(0.58,0.66)"/>
    <n v="0.16272059999999999"/>
  </r>
  <r>
    <x v="3"/>
    <x v="2"/>
    <x v="0"/>
    <x v="2"/>
    <s v="(0.5948,0.64755)"/>
    <n v="0.16075020000000001"/>
    <n v="80"/>
    <n v="2.3039000000000001"/>
    <s v="0.59"/>
    <s v="0.64"/>
    <s v="(0.59,0.64)"/>
    <n v="0.16075020000000001"/>
  </r>
  <r>
    <x v="3"/>
    <x v="2"/>
    <x v="0"/>
    <x v="3"/>
    <s v="(0.59145,0.59067)"/>
    <n v="0.19297719999999999"/>
    <n v="84"/>
    <n v="47.339500000000001"/>
    <s v="0.59"/>
    <s v="0.59"/>
    <s v="(0.59,0.59)"/>
    <n v="0.19297719999999999"/>
  </r>
  <r>
    <x v="3"/>
    <x v="2"/>
    <x v="1"/>
    <x v="0"/>
    <s v="(0.57871,0.59208)"/>
    <n v="0.29531869999999999"/>
    <n v="100"/>
    <n v="0.50370000000000004"/>
    <s v="0.57"/>
    <s v="0.59"/>
    <s v="(0.57,0.59)"/>
    <n v="0.29531869999999999"/>
  </r>
  <r>
    <x v="3"/>
    <x v="2"/>
    <x v="1"/>
    <x v="1"/>
    <s v="(0.59085,0.61696)"/>
    <n v="0.2899544"/>
    <n v="128"/>
    <n v="63.860100000000003"/>
    <s v="0.59"/>
    <s v="0.61"/>
    <s v="(0.59,0.61)"/>
    <n v="0.2899544"/>
  </r>
  <r>
    <x v="3"/>
    <x v="2"/>
    <x v="1"/>
    <x v="2"/>
    <s v="(0.59083,0.61695)"/>
    <n v="0.2899544"/>
    <n v="62"/>
    <n v="1.9132"/>
    <s v="0.59"/>
    <s v="0.61"/>
    <s v="(0.59,0.61)"/>
    <n v="0.2899544"/>
  </r>
  <r>
    <x v="3"/>
    <x v="2"/>
    <x v="1"/>
    <x v="3"/>
    <s v="(0.57443,0.56809)"/>
    <n v="0.30856169999999999"/>
    <n v="147"/>
    <n v="75.623000000000005"/>
    <s v="0.57"/>
    <s v="0.56"/>
    <s v="(0.57,0.56)"/>
    <n v="0.30856169999999999"/>
  </r>
  <r>
    <x v="3"/>
    <x v="2"/>
    <x v="2"/>
    <x v="0"/>
    <s v="(0.57417,0.49151)"/>
    <n v="1.0411474000000001"/>
    <n v="100"/>
    <n v="0.60589999999999999"/>
    <s v="0.57"/>
    <s v="0.49"/>
    <s v="(0.57,0.49)"/>
    <n v="1.0411474000000001"/>
  </r>
  <r>
    <x v="3"/>
    <x v="2"/>
    <x v="2"/>
    <x v="1"/>
    <s v="(0.56521,0.49528)"/>
    <n v="1.0399197"/>
    <n v="107"/>
    <n v="56.625900000000001"/>
    <s v="0.56"/>
    <s v="0.49"/>
    <s v="(0.56,0.49)"/>
    <n v="1.0399197"/>
  </r>
  <r>
    <x v="3"/>
    <x v="2"/>
    <x v="2"/>
    <x v="2"/>
    <s v="(0.56518,0.49529)"/>
    <n v="1.0399197"/>
    <n v="60"/>
    <n v="2.0463"/>
    <s v="0.56"/>
    <s v="0.49"/>
    <s v="(0.56,0.49)"/>
    <n v="1.0399197"/>
  </r>
  <r>
    <x v="3"/>
    <x v="2"/>
    <x v="2"/>
    <x v="3"/>
    <s v="(0.5403,0.5089)"/>
    <n v="1.0504009000000001"/>
    <n v="126"/>
    <n v="70.592699999999994"/>
    <s v="0.54"/>
    <s v="0.50"/>
    <s v="(0.54,0.50)"/>
    <n v="1.0504009000000001"/>
  </r>
  <r>
    <x v="3"/>
    <x v="2"/>
    <x v="3"/>
    <x v="0"/>
    <s v="(0.53212,0.52025)"/>
    <n v="1.7401597"/>
    <n v="100"/>
    <n v="0.81320000000000003"/>
    <s v="0.53"/>
    <s v="0.52"/>
    <s v="(0.53,0.52)"/>
    <n v="1.7401597"/>
  </r>
  <r>
    <x v="3"/>
    <x v="2"/>
    <x v="3"/>
    <x v="1"/>
    <s v="(0.51757,0.49667)"/>
    <n v="1.7209637"/>
    <n v="128"/>
    <n v="78.810400000000001"/>
    <s v="0.51"/>
    <s v="0.49"/>
    <s v="(0.51,0.49)"/>
    <n v="1.7209637"/>
  </r>
  <r>
    <x v="3"/>
    <x v="2"/>
    <x v="3"/>
    <x v="2"/>
    <s v="(0.51761,0.49663)"/>
    <n v="1.7209638"/>
    <n v="59"/>
    <n v="2.1714000000000002"/>
    <s v="0.51"/>
    <s v="0.49"/>
    <s v="(0.51,0.49)"/>
    <n v="1.7209638"/>
  </r>
  <r>
    <x v="3"/>
    <x v="2"/>
    <x v="3"/>
    <x v="3"/>
    <s v="(0.52412,0.50785)"/>
    <n v="1.7251639000000001"/>
    <n v="147"/>
    <n v="97.215599999999995"/>
    <s v="0.52"/>
    <s v="0.50"/>
    <s v="(0.52,0.50)"/>
    <n v="1.7251639000000001"/>
  </r>
  <r>
    <x v="3"/>
    <x v="2"/>
    <x v="4"/>
    <x v="0"/>
    <s v="(0.52281,0.48309)"/>
    <n v="4.0121893000000002"/>
    <n v="100"/>
    <n v="1.1244000000000001"/>
    <s v="0.52"/>
    <s v="0.48"/>
    <s v="(0.52,0.48)"/>
    <n v="4.0121893000000002"/>
  </r>
  <r>
    <x v="3"/>
    <x v="2"/>
    <x v="4"/>
    <x v="1"/>
    <s v="(0.47385,0.49138)"/>
    <n v="3.8842504"/>
    <n v="149"/>
    <n v="109.8913"/>
    <s v="0.47"/>
    <s v="0.49"/>
    <s v="(0.47,0.49)"/>
    <n v="3.8842504"/>
  </r>
  <r>
    <x v="3"/>
    <x v="2"/>
    <x v="4"/>
    <x v="2"/>
    <s v="(0.47388,0.49137)"/>
    <n v="3.8842504999999998"/>
    <n v="66"/>
    <n v="2.6074999999999999"/>
    <s v="0.47"/>
    <s v="0.49"/>
    <s v="(0.47,0.49)"/>
    <n v="3.8842504999999998"/>
  </r>
  <r>
    <x v="3"/>
    <x v="2"/>
    <x v="4"/>
    <x v="3"/>
    <s v="(0.46722,0.48489)"/>
    <n v="3.8884650000000001"/>
    <n v="168"/>
    <n v="157.02250000000001"/>
    <s v="0.46"/>
    <s v="0.48"/>
    <s v="(0.46,0.48)"/>
    <n v="3.8884650000000001"/>
  </r>
  <r>
    <x v="3"/>
    <x v="2"/>
    <x v="5"/>
    <x v="0"/>
    <s v="(0.53016,0.486)"/>
    <n v="6.2073726000000002"/>
    <n v="100"/>
    <n v="1.99"/>
    <s v="0.53"/>
    <s v="0.48"/>
    <s v="(0.53,0.48)"/>
    <n v="6.2073726000000002"/>
  </r>
  <r>
    <x v="3"/>
    <x v="2"/>
    <x v="5"/>
    <x v="1"/>
    <s v="(0.48748,0.4908)"/>
    <n v="6.0083402000000001"/>
    <n v="153"/>
    <n v="161.1619"/>
    <s v="0.48"/>
    <s v="0.49"/>
    <s v="(0.48,0.49)"/>
    <n v="6.0083402000000001"/>
  </r>
  <r>
    <x v="3"/>
    <x v="2"/>
    <x v="5"/>
    <x v="2"/>
    <s v="(0.48749,0.49082)"/>
    <n v="6.0083403000000004"/>
    <n v="59"/>
    <n v="3.1932999999999998"/>
    <s v="0.48"/>
    <s v="0.49"/>
    <s v="(0.48,0.49)"/>
    <n v="6.0083403000000004"/>
  </r>
  <r>
    <x v="3"/>
    <x v="2"/>
    <x v="5"/>
    <x v="3"/>
    <s v="(0.48637,0.49078)"/>
    <n v="6.0084581999999997"/>
    <n v="189"/>
    <n v="270.04930000000002"/>
    <s v="0.48"/>
    <s v="0.49"/>
    <s v="(0.48,0.49)"/>
    <n v="6.0084581999999997"/>
  </r>
  <r>
    <x v="3"/>
    <x v="2"/>
    <x v="6"/>
    <x v="0"/>
    <s v="(0.51492,0.55664)"/>
    <n v="11.304338100000001"/>
    <n v="100"/>
    <n v="3.5354999999999999"/>
    <s v="0.51"/>
    <s v="0.55"/>
    <s v="(0.51,0.55)"/>
    <n v="11.304338100000001"/>
  </r>
  <r>
    <x v="3"/>
    <x v="2"/>
    <x v="6"/>
    <x v="1"/>
    <s v="(0.49017,0.4987)"/>
    <n v="10.5383362"/>
    <n v="134"/>
    <n v="210.2166"/>
    <s v="0.49"/>
    <s v="0.49"/>
    <s v="(0.49,0.49)"/>
    <n v="10.5383362"/>
  </r>
  <r>
    <x v="3"/>
    <x v="2"/>
    <x v="6"/>
    <x v="2"/>
    <s v="(0.49018,0.49866)"/>
    <n v="10.5383367"/>
    <n v="55"/>
    <n v="3.8289"/>
    <s v="0.49"/>
    <s v="0.49"/>
    <s v="(0.49,0.49)"/>
    <n v="10.5383367"/>
  </r>
  <r>
    <x v="3"/>
    <x v="2"/>
    <x v="6"/>
    <x v="3"/>
    <s v="(0.49209,0.49286)"/>
    <n v="10.5456316"/>
    <n v="160"/>
    <n v="331.40649999999999"/>
    <s v="0.49"/>
    <s v="0.49"/>
    <s v="(0.49,0.49)"/>
    <n v="10.5456316"/>
  </r>
  <r>
    <x v="3"/>
    <x v="2"/>
    <x v="7"/>
    <x v="0"/>
    <s v="(0.47678,0.5274)"/>
    <n v="20.888818799999999"/>
    <n v="100"/>
    <n v="6.2546999999999997"/>
    <s v="0.47"/>
    <s v="0.52"/>
    <s v="(0.47,0.52)"/>
    <n v="20.888818799999999"/>
  </r>
  <r>
    <x v="3"/>
    <x v="2"/>
    <x v="7"/>
    <x v="1"/>
    <s v="(0.49488,0.51169)"/>
    <n v="20.667736900000001"/>
    <n v="126"/>
    <n v="314.9058"/>
    <s v="0.49"/>
    <s v="0.51"/>
    <s v="(0.49,0.51)"/>
    <n v="20.667736900000001"/>
  </r>
  <r>
    <x v="3"/>
    <x v="2"/>
    <x v="7"/>
    <x v="2"/>
    <s v="(0.49487,0.51173)"/>
    <n v="20.667737500000001"/>
    <n v="55"/>
    <n v="8.3572000000000006"/>
    <s v="0.49"/>
    <s v="0.51"/>
    <s v="(0.49,0.51)"/>
    <n v="20.667737500000001"/>
  </r>
  <r>
    <x v="3"/>
    <x v="2"/>
    <x v="7"/>
    <x v="3"/>
    <s v="(0.4948,0.50881)"/>
    <n v="20.670919000000001"/>
    <n v="188"/>
    <n v="631.5752"/>
    <s v="0.49"/>
    <s v="0.50"/>
    <s v="(0.49,0.50)"/>
    <n v="20.670919000000001"/>
  </r>
  <r>
    <x v="3"/>
    <x v="0"/>
    <x v="0"/>
    <x v="0"/>
    <s v="(0.42662,0.57887)"/>
    <n v="2.8388199999999999E-2"/>
    <n v="100"/>
    <n v="0.34960000000000002"/>
    <s v="0.42"/>
    <s v="0.57"/>
    <s v="(0.42,0.57)"/>
    <n v="2.8388199999999999E-2"/>
  </r>
  <r>
    <x v="3"/>
    <x v="0"/>
    <x v="0"/>
    <x v="1"/>
    <s v="(0.45214,0.58459)"/>
    <n v="2.5416500000000002E-2"/>
    <n v="84"/>
    <n v="40.411700000000003"/>
    <s v="0.45"/>
    <s v="0.58"/>
    <s v="(0.45,0.58)"/>
    <n v="2.5416500000000002E-2"/>
  </r>
  <r>
    <x v="3"/>
    <x v="0"/>
    <x v="0"/>
    <x v="2"/>
    <s v="(0.45232,0.58585)"/>
    <n v="2.5216200000000001E-2"/>
    <n v="72"/>
    <n v="2.1423999999999999"/>
    <s v="0.45"/>
    <s v="0.58"/>
    <s v="(0.45,0.58)"/>
    <n v="2.5216200000000001E-2"/>
  </r>
  <r>
    <x v="3"/>
    <x v="0"/>
    <x v="0"/>
    <x v="3"/>
    <s v="(0.40243,0.57503)"/>
    <n v="3.5860999999999997E-2"/>
    <n v="84"/>
    <n v="42.137300000000003"/>
    <s v="0.40"/>
    <s v="0.57"/>
    <s v="(0.40,0.57)"/>
    <n v="3.5860999999999997E-2"/>
  </r>
  <r>
    <x v="3"/>
    <x v="0"/>
    <x v="1"/>
    <x v="0"/>
    <s v="(0.4389,0.45652)"/>
    <n v="0.1959728"/>
    <n v="100"/>
    <n v="0.48299999999999998"/>
    <s v="0.43"/>
    <s v="0.45"/>
    <s v="(0.43,0.45)"/>
    <n v="0.1959728"/>
  </r>
  <r>
    <x v="3"/>
    <x v="0"/>
    <x v="1"/>
    <x v="1"/>
    <s v="(0.43114,0.50146)"/>
    <n v="0.16984850000000001"/>
    <n v="105"/>
    <n v="52.081899999999997"/>
    <s v="0.43"/>
    <s v="0.50"/>
    <s v="(0.43,0.50)"/>
    <n v="0.16984850000000001"/>
  </r>
  <r>
    <x v="3"/>
    <x v="0"/>
    <x v="1"/>
    <x v="2"/>
    <s v="(0.42371,0.50396)"/>
    <n v="0.1690604"/>
    <n v="91"/>
    <n v="2.4438"/>
    <s v="0.42"/>
    <s v="0.50"/>
    <s v="(0.42,0.50)"/>
    <n v="0.1690604"/>
  </r>
  <r>
    <x v="3"/>
    <x v="0"/>
    <x v="1"/>
    <x v="3"/>
    <s v="(0.4578,0.52167)"/>
    <n v="0.18089259999999999"/>
    <n v="105"/>
    <n v="52.753399999999999"/>
    <s v="0.45"/>
    <s v="0.52"/>
    <s v="(0.45,0.52)"/>
    <n v="0.18089259999999999"/>
  </r>
  <r>
    <x v="3"/>
    <x v="0"/>
    <x v="2"/>
    <x v="0"/>
    <s v="(0.42573,0.63668)"/>
    <n v="1.5777718999999999"/>
    <n v="100"/>
    <n v="0.57840000000000003"/>
    <s v="0.42"/>
    <s v="0.63"/>
    <s v="(0.42,0.63)"/>
    <n v="1.5777718999999999"/>
  </r>
  <r>
    <x v="3"/>
    <x v="0"/>
    <x v="2"/>
    <x v="1"/>
    <s v="(0.41893,0.52414)"/>
    <n v="1.4125045000000001"/>
    <n v="127"/>
    <n v="67.066400000000002"/>
    <s v="0.41"/>
    <s v="0.52"/>
    <s v="(0.41,0.52)"/>
    <n v="1.4125045000000001"/>
  </r>
  <r>
    <x v="3"/>
    <x v="0"/>
    <x v="2"/>
    <x v="2"/>
    <s v="(0.41895,0.52413)"/>
    <n v="1.4125045000000001"/>
    <n v="63"/>
    <n v="2.0834000000000001"/>
    <s v="0.41"/>
    <s v="0.52"/>
    <s v="(0.41,0.52)"/>
    <n v="1.4125045000000001"/>
  </r>
  <r>
    <x v="3"/>
    <x v="0"/>
    <x v="2"/>
    <x v="3"/>
    <s v="(0.40606,0.51644)"/>
    <n v="1.4154294000000001"/>
    <n v="147"/>
    <n v="80.835800000000006"/>
    <s v="0.40"/>
    <s v="0.51"/>
    <s v="(0.40,0.51)"/>
    <n v="1.4154294000000001"/>
  </r>
  <r>
    <x v="3"/>
    <x v="0"/>
    <x v="3"/>
    <x v="0"/>
    <s v="(0.48627,0.41541)"/>
    <n v="3.7422431"/>
    <n v="100"/>
    <n v="0.79410000000000003"/>
    <s v="0.48"/>
    <s v="0.41"/>
    <s v="(0.48,0.41)"/>
    <n v="3.7422431"/>
  </r>
  <r>
    <x v="3"/>
    <x v="0"/>
    <x v="3"/>
    <x v="1"/>
    <s v="(0.42635,0.49387)"/>
    <n v="3.4985677000000002"/>
    <n v="234"/>
    <n v="141.60339999999999"/>
    <s v="0.42"/>
    <s v="0.49"/>
    <s v="(0.42,0.49)"/>
    <n v="3.4985677000000002"/>
  </r>
  <r>
    <x v="3"/>
    <x v="0"/>
    <x v="3"/>
    <x v="2"/>
    <s v="(0.42636,0.49388)"/>
    <n v="3.4985677000000002"/>
    <n v="64"/>
    <n v="2.3902000000000001"/>
    <s v="0.42"/>
    <s v="0.49"/>
    <s v="(0.42,0.49)"/>
    <n v="3.4985677000000002"/>
  </r>
  <r>
    <x v="3"/>
    <x v="0"/>
    <x v="3"/>
    <x v="3"/>
    <s v="(0.41712,0.48289)"/>
    <n v="3.5046656999999999"/>
    <n v="252"/>
    <n v="162.97309999999999"/>
    <s v="0.41"/>
    <s v="0.48"/>
    <s v="(0.41,0.48)"/>
    <n v="3.5046656999999999"/>
  </r>
  <r>
    <x v="3"/>
    <x v="0"/>
    <x v="4"/>
    <x v="0"/>
    <s v="(0.37606,0.48549)"/>
    <n v="6.4250477999999998"/>
    <n v="100"/>
    <n v="1.1472"/>
    <s v="0.37"/>
    <s v="0.48"/>
    <s v="(0.37,0.48)"/>
    <n v="6.4250477999999998"/>
  </r>
  <r>
    <x v="3"/>
    <x v="0"/>
    <x v="4"/>
    <x v="1"/>
    <s v="(0.4543,0.4576)"/>
    <n v="6.0870379999999997"/>
    <n v="276"/>
    <n v="205.97649999999999"/>
    <s v="0.45"/>
    <s v="0.45"/>
    <s v="(0.45,0.45)"/>
    <n v="6.0870379999999997"/>
  </r>
  <r>
    <x v="3"/>
    <x v="0"/>
    <x v="4"/>
    <x v="2"/>
    <s v="(0.45427,0.45764)"/>
    <n v="6.0870381"/>
    <n v="55"/>
    <n v="2.6671999999999998"/>
    <s v="0.45"/>
    <s v="0.45"/>
    <s v="(0.45,0.45)"/>
    <n v="6.0870381"/>
  </r>
  <r>
    <x v="3"/>
    <x v="0"/>
    <x v="4"/>
    <x v="3"/>
    <s v="(0.44611,0.45612)"/>
    <n v="6.0904268000000004"/>
    <n v="294"/>
    <n v="250.8192"/>
    <s v="0.44"/>
    <s v="0.45"/>
    <s v="(0.44,0.45)"/>
    <n v="6.0904268000000004"/>
  </r>
  <r>
    <x v="3"/>
    <x v="0"/>
    <x v="5"/>
    <x v="0"/>
    <s v="(0.45645,0.51823)"/>
    <n v="14.5042122"/>
    <n v="100"/>
    <n v="1.9594"/>
    <s v="0.45"/>
    <s v="0.51"/>
    <s v="(0.45,0.51)"/>
    <n v="14.5042122"/>
  </r>
  <r>
    <x v="3"/>
    <x v="0"/>
    <x v="5"/>
    <x v="1"/>
    <s v="(0.48937,0.53906)"/>
    <n v="14.357052700000001"/>
    <n v="255"/>
    <n v="253.23320000000001"/>
    <s v="0.48"/>
    <s v="0.53"/>
    <s v="(0.48,0.53)"/>
    <n v="14.357052700000001"/>
  </r>
  <r>
    <x v="3"/>
    <x v="0"/>
    <x v="5"/>
    <x v="2"/>
    <s v="(0.48935,0.53908)"/>
    <n v="14.357052700000001"/>
    <n v="62"/>
    <n v="3.1311"/>
    <s v="0.48"/>
    <s v="0.53"/>
    <s v="(0.48,0.53)"/>
    <n v="14.357052700000001"/>
  </r>
  <r>
    <x v="3"/>
    <x v="0"/>
    <x v="5"/>
    <x v="3"/>
    <s v="(0.48584,0.53357)"/>
    <n v="14.3611834"/>
    <n v="273"/>
    <n v="332.82470000000001"/>
    <s v="0.48"/>
    <s v="0.53"/>
    <s v="(0.48,0.53)"/>
    <n v="14.3611834"/>
  </r>
  <r>
    <x v="3"/>
    <x v="0"/>
    <x v="6"/>
    <x v="0"/>
    <s v="(0.48881,0.4725)"/>
    <n v="28.3544245"/>
    <n v="100"/>
    <n v="3.3342999999999998"/>
    <s v="0.48"/>
    <s v="0.47"/>
    <s v="(0.48,0.47)"/>
    <n v="28.3544245"/>
  </r>
  <r>
    <x v="3"/>
    <x v="0"/>
    <x v="6"/>
    <x v="1"/>
    <s v="(0.50065,0.53392)"/>
    <n v="27.599406399999999"/>
    <n v="273"/>
    <n v="421.69510000000002"/>
    <s v="0.50"/>
    <s v="0.53"/>
    <s v="(0.50,0.53)"/>
    <n v="27.599406399999999"/>
  </r>
  <r>
    <x v="3"/>
    <x v="0"/>
    <x v="6"/>
    <x v="2"/>
    <s v="(0.50066,0.53388)"/>
    <n v="27.599406599999998"/>
    <n v="58"/>
    <n v="3.9188000000000001"/>
    <s v="0.50"/>
    <s v="0.53"/>
    <s v="(0.50,0.53)"/>
    <n v="27.599406599999998"/>
  </r>
  <r>
    <x v="3"/>
    <x v="0"/>
    <x v="6"/>
    <x v="3"/>
    <s v="(0.49671,0.53919)"/>
    <n v="27.607779099999998"/>
    <n v="312"/>
    <n v="624.94780000000003"/>
    <s v="0.49"/>
    <s v="0.53"/>
    <s v="(0.49,0.53)"/>
    <n v="27.607779099999998"/>
  </r>
  <r>
    <x v="3"/>
    <x v="0"/>
    <x v="7"/>
    <x v="0"/>
    <s v="(0.45105,0.46586)"/>
    <n v="60.009292500000001"/>
    <n v="100"/>
    <n v="6.0694999999999997"/>
    <s v="0.45"/>
    <s v="0.46"/>
    <s v="(0.45,0.46)"/>
    <n v="60.009292500000001"/>
  </r>
  <r>
    <x v="3"/>
    <x v="0"/>
    <x v="7"/>
    <x v="1"/>
    <s v="(0.50202,0.51927)"/>
    <n v="57.910641099999999"/>
    <n v="280"/>
    <n v="670.53340000000003"/>
    <s v="0.50"/>
    <s v="0.51"/>
    <s v="(0.50,0.51)"/>
    <n v="57.910641099999999"/>
  </r>
  <r>
    <x v="3"/>
    <x v="0"/>
    <x v="7"/>
    <x v="2"/>
    <s v="(0.50204,0.51929)"/>
    <n v="57.910641300000002"/>
    <n v="55"/>
    <n v="5.5533999999999999"/>
    <s v="0.50"/>
    <s v="0.51"/>
    <s v="(0.50,0.51)"/>
    <n v="57.910641300000002"/>
  </r>
  <r>
    <x v="3"/>
    <x v="0"/>
    <x v="7"/>
    <x v="3"/>
    <s v="(0.50203,0.51913)"/>
    <n v="57.910648799999997"/>
    <n v="363"/>
    <n v="1194.3279"/>
    <s v="0.50"/>
    <s v="0.51"/>
    <s v="(0.50,0.51)"/>
    <n v="57.910648799999997"/>
  </r>
  <r>
    <x v="3"/>
    <x v="1"/>
    <x v="0"/>
    <x v="0"/>
    <s v="(0.36135,0.33367)"/>
    <n v="0.17274539999999999"/>
    <n v="100"/>
    <n v="0.41460000000000002"/>
    <s v="0.36"/>
    <s v="0.33"/>
    <s v="(0.36,0.33)"/>
    <n v="0.17274539999999999"/>
  </r>
  <r>
    <x v="3"/>
    <x v="1"/>
    <x v="0"/>
    <x v="1"/>
    <s v="(0.32717,0.34139)"/>
    <n v="0.16415689999999999"/>
    <n v="84"/>
    <n v="42.4985"/>
    <s v="0.32"/>
    <s v="0.34"/>
    <s v="(0.32,0.34)"/>
    <n v="0.16415689999999999"/>
  </r>
  <r>
    <x v="3"/>
    <x v="1"/>
    <x v="0"/>
    <x v="2"/>
    <s v="(0.32118,0.35365)"/>
    <n v="0.16097980000000001"/>
    <n v="77"/>
    <n v="2.2747999999999999"/>
    <s v="0.32"/>
    <s v="0.35"/>
    <s v="(0.32,0.35)"/>
    <n v="0.16097980000000001"/>
  </r>
  <r>
    <x v="3"/>
    <x v="1"/>
    <x v="0"/>
    <x v="3"/>
    <s v="(0.31776,0.32646)"/>
    <n v="0.1729473"/>
    <n v="84"/>
    <n v="42.046700000000001"/>
    <s v="0.31"/>
    <s v="0.32"/>
    <s v="(0.31,0.32)"/>
    <n v="0.1729473"/>
  </r>
  <r>
    <x v="3"/>
    <x v="1"/>
    <x v="1"/>
    <x v="0"/>
    <s v="(0.28131,0.3659)"/>
    <n v="0.33864359999999999"/>
    <n v="100"/>
    <n v="0.50829999999999997"/>
    <s v="0.28"/>
    <s v="0.36"/>
    <s v="(0.28,0.36)"/>
    <n v="0.33864359999999999"/>
  </r>
  <r>
    <x v="3"/>
    <x v="1"/>
    <x v="1"/>
    <x v="1"/>
    <s v="(0.24767,0.36901)"/>
    <n v="0.30790210000000001"/>
    <n v="126"/>
    <n v="63.5944"/>
    <s v="0.24"/>
    <s v="0.36"/>
    <s v="(0.24,0.36)"/>
    <n v="0.30790210000000001"/>
  </r>
  <r>
    <x v="3"/>
    <x v="1"/>
    <x v="1"/>
    <x v="2"/>
    <s v="(0.24056,0.37027)"/>
    <n v="0.3037127"/>
    <n v="96"/>
    <n v="2.7446000000000002"/>
    <s v="0.24"/>
    <s v="0.37"/>
    <s v="(0.24,0.37)"/>
    <n v="0.3037127"/>
  </r>
  <r>
    <x v="3"/>
    <x v="1"/>
    <x v="1"/>
    <x v="3"/>
    <s v="(0.23669,0.35197)"/>
    <n v="0.31059900000000001"/>
    <n v="126"/>
    <n v="69.666899999999998"/>
    <s v="0.23"/>
    <s v="0.35"/>
    <s v="(0.23,0.35)"/>
    <n v="0.31059900000000001"/>
  </r>
  <r>
    <x v="3"/>
    <x v="1"/>
    <x v="2"/>
    <x v="0"/>
    <s v="(0.19608,0.34765)"/>
    <n v="0.63770510000000002"/>
    <n v="100"/>
    <n v="0.64400000000000002"/>
    <s v="0.19"/>
    <s v="0.34"/>
    <s v="(0.19,0.34)"/>
    <n v="0.63770510000000002"/>
  </r>
  <r>
    <x v="3"/>
    <x v="1"/>
    <x v="2"/>
    <x v="1"/>
    <s v="(0.23495,0.34057)"/>
    <n v="0.61740969999999995"/>
    <n v="111"/>
    <n v="61.398000000000003"/>
    <s v="0.23"/>
    <s v="0.34"/>
    <s v="(0.23,0.34)"/>
    <n v="0.61740969999999995"/>
  </r>
  <r>
    <x v="3"/>
    <x v="1"/>
    <x v="2"/>
    <x v="2"/>
    <s v="(0.23494,0.34058)"/>
    <n v="0.61740969999999995"/>
    <n v="73"/>
    <n v="2.2827000000000002"/>
    <s v="0.23"/>
    <s v="0.34"/>
    <s v="(0.23,0.34)"/>
    <n v="0.61740969999999995"/>
  </r>
  <r>
    <x v="3"/>
    <x v="1"/>
    <x v="2"/>
    <x v="3"/>
    <s v="(0.23799,0.30984)"/>
    <n v="0.62980349999999996"/>
    <n v="147"/>
    <n v="84.012100000000004"/>
    <s v="0.23"/>
    <s v="0.30"/>
    <s v="(0.23,0.30)"/>
    <n v="0.62980349999999996"/>
  </r>
  <r>
    <x v="3"/>
    <x v="1"/>
    <x v="3"/>
    <x v="0"/>
    <s v="(0.18736,0.3556)"/>
    <n v="2.1637569000000001"/>
    <n v="100"/>
    <n v="0.88500000000000001"/>
    <s v="0.18"/>
    <s v="0.35"/>
    <s v="(0.18,0.35)"/>
    <n v="2.1637569000000001"/>
  </r>
  <r>
    <x v="3"/>
    <x v="1"/>
    <x v="3"/>
    <x v="1"/>
    <s v="(0.25687,0.33224)"/>
    <n v="2.0293038999999999"/>
    <n v="128"/>
    <n v="77.637200000000007"/>
    <s v="0.25"/>
    <s v="0.33"/>
    <s v="(0.25,0.33)"/>
    <n v="2.0293038999999999"/>
  </r>
  <r>
    <x v="3"/>
    <x v="1"/>
    <x v="3"/>
    <x v="2"/>
    <s v="(0.25688,0.33227)"/>
    <n v="2.0293040000000002"/>
    <n v="70"/>
    <n v="2.3618999999999999"/>
    <s v="0.25"/>
    <s v="0.33"/>
    <s v="(0.25,0.33)"/>
    <n v="2.0293040000000002"/>
  </r>
  <r>
    <x v="3"/>
    <x v="1"/>
    <x v="3"/>
    <x v="3"/>
    <s v="(0.24098,0.32299)"/>
    <n v="2.0377589"/>
    <n v="147"/>
    <n v="98.863200000000006"/>
    <s v="0.24"/>
    <s v="0.32"/>
    <s v="(0.24,0.32)"/>
    <n v="2.0377589"/>
  </r>
  <r>
    <x v="3"/>
    <x v="1"/>
    <x v="4"/>
    <x v="0"/>
    <s v="(0.21437,0.33924)"/>
    <n v="3.7081628000000002"/>
    <n v="100"/>
    <n v="1.2278"/>
    <s v="0.21"/>
    <s v="0.33"/>
    <s v="(0.21,0.33)"/>
    <n v="3.7081628000000002"/>
  </r>
  <r>
    <x v="3"/>
    <x v="1"/>
    <x v="4"/>
    <x v="1"/>
    <s v="(0.23463,0.33799)"/>
    <n v="3.6879900000000001"/>
    <n v="171"/>
    <n v="131.18459999999999"/>
    <s v="0.23"/>
    <s v="0.33"/>
    <s v="(0.23,0.33)"/>
    <n v="3.6879900000000001"/>
  </r>
  <r>
    <x v="3"/>
    <x v="1"/>
    <x v="4"/>
    <x v="2"/>
    <s v="(0.23461,0.33801)"/>
    <n v="3.6879900999999999"/>
    <n v="76"/>
    <n v="3.1453000000000002"/>
    <s v="0.23"/>
    <s v="0.33"/>
    <s v="(0.23,0.33)"/>
    <n v="3.6879900999999999"/>
  </r>
  <r>
    <x v="3"/>
    <x v="1"/>
    <x v="4"/>
    <x v="3"/>
    <s v="(0.23161,0.34191)"/>
    <n v="3.6891885000000002"/>
    <n v="189"/>
    <n v="166.3511"/>
    <s v="0.23"/>
    <s v="0.34"/>
    <s v="(0.23,0.34)"/>
    <n v="3.6891885000000002"/>
  </r>
  <r>
    <x v="3"/>
    <x v="1"/>
    <x v="5"/>
    <x v="0"/>
    <s v="(0.18957,0.31948)"/>
    <n v="7.3978821999999997"/>
    <n v="100"/>
    <n v="1.8536999999999999"/>
    <s v="0.18"/>
    <s v="0.31"/>
    <s v="(0.18,0.31)"/>
    <n v="7.3978821999999997"/>
  </r>
  <r>
    <x v="3"/>
    <x v="1"/>
    <x v="5"/>
    <x v="1"/>
    <s v="(0.21998,0.30304)"/>
    <n v="7.2819811000000003"/>
    <n v="233"/>
    <n v="240.02440000000001"/>
    <s v="0.21"/>
    <s v="0.30"/>
    <s v="(0.21,0.30)"/>
    <n v="7.2819811000000003"/>
  </r>
  <r>
    <x v="3"/>
    <x v="1"/>
    <x v="5"/>
    <x v="2"/>
    <s v="(0.21998,0.30301)"/>
    <n v="7.2819811999999997"/>
    <n v="73"/>
    <n v="3.6448"/>
    <s v="0.21"/>
    <s v="0.30"/>
    <s v="(0.21,0.30)"/>
    <n v="7.2819811999999997"/>
  </r>
  <r>
    <x v="3"/>
    <x v="1"/>
    <x v="5"/>
    <x v="3"/>
    <s v="(0.21682,0.30163)"/>
    <n v="7.2831406999999997"/>
    <n v="252"/>
    <n v="332.37200000000001"/>
    <s v="0.21"/>
    <s v="0.30"/>
    <s v="(0.21,0.30)"/>
    <n v="7.2831406999999997"/>
  </r>
  <r>
    <x v="3"/>
    <x v="1"/>
    <x v="6"/>
    <x v="0"/>
    <s v="(0.27196,0.21182)"/>
    <n v="16.210016599999999"/>
    <n v="100"/>
    <n v="3.3447"/>
    <s v="0.27"/>
    <s v="0.21"/>
    <s v="(0.27,0.21)"/>
    <n v="16.210016599999999"/>
  </r>
  <r>
    <x v="3"/>
    <x v="1"/>
    <x v="6"/>
    <x v="1"/>
    <s v="(0.24233,0.28328)"/>
    <n v="15.0551087"/>
    <n v="244"/>
    <n v="392.11559999999997"/>
    <s v="0.24"/>
    <s v="0.28"/>
    <s v="(0.24,0.28)"/>
    <n v="15.0551087"/>
  </r>
  <r>
    <x v="3"/>
    <x v="1"/>
    <x v="6"/>
    <x v="2"/>
    <s v="(0.24237,0.28327)"/>
    <n v="15.0551089"/>
    <n v="67"/>
    <n v="4.4692999999999996"/>
    <s v="0.24"/>
    <s v="0.28"/>
    <s v="(0.24,0.28)"/>
    <n v="15.0551089"/>
  </r>
  <r>
    <x v="3"/>
    <x v="1"/>
    <x v="6"/>
    <x v="3"/>
    <s v="(0.2388,0.2839)"/>
    <n v="15.057594"/>
    <n v="241"/>
    <n v="477.26830000000001"/>
    <s v="0.23"/>
    <s v="0.28"/>
    <s v="(0.23,0.28)"/>
    <n v="15.057594"/>
  </r>
  <r>
    <x v="3"/>
    <x v="1"/>
    <x v="7"/>
    <x v="0"/>
    <s v="(0.24975,0.28371)"/>
    <n v="33.479868099999997"/>
    <n v="100"/>
    <n v="6.2686999999999999"/>
    <s v="0.24"/>
    <s v="0.28"/>
    <s v="(0.24,0.28)"/>
    <n v="33.479868099999997"/>
  </r>
  <r>
    <x v="3"/>
    <x v="1"/>
    <x v="7"/>
    <x v="1"/>
    <s v="(0.25188,0.3044)"/>
    <n v="33.313291"/>
    <n v="163"/>
    <n v="405.31220000000002"/>
    <s v="0.25"/>
    <s v="0.30"/>
    <s v="(0.25,0.30)"/>
    <n v="33.313291"/>
  </r>
  <r>
    <x v="3"/>
    <x v="1"/>
    <x v="7"/>
    <x v="2"/>
    <s v="(0.25189,0.30441)"/>
    <n v="33.313291100000001"/>
    <n v="70"/>
    <n v="6.9009"/>
    <s v="0.25"/>
    <s v="0.30"/>
    <s v="(0.25,0.30)"/>
    <n v="33.313291100000001"/>
  </r>
  <r>
    <x v="3"/>
    <x v="1"/>
    <x v="7"/>
    <x v="3"/>
    <s v="(0.2509,0.3016)"/>
    <n v="33.316686199999999"/>
    <n v="246"/>
    <n v="823.00139999999999"/>
    <s v="0.25"/>
    <s v="0.30"/>
    <s v="(0.25,0.30)"/>
    <n v="33.316686199999999"/>
  </r>
  <r>
    <x v="3"/>
    <x v="2"/>
    <x v="0"/>
    <x v="0"/>
    <s v="(0.37894,0.55704)"/>
    <n v="0.14406569999999999"/>
    <n v="100"/>
    <n v="0.3448"/>
    <s v="0.37"/>
    <s v="0.55"/>
    <s v="(0.37,0.55)"/>
    <n v="0.14406569999999999"/>
  </r>
  <r>
    <x v="3"/>
    <x v="2"/>
    <x v="0"/>
    <x v="1"/>
    <s v="(0.41388,0.55142)"/>
    <n v="0.13658419999999999"/>
    <n v="84"/>
    <n v="41.077300000000001"/>
    <s v="0.41"/>
    <s v="0.55"/>
    <s v="(0.41,0.55)"/>
    <n v="0.13658419999999999"/>
  </r>
  <r>
    <x v="3"/>
    <x v="2"/>
    <x v="0"/>
    <x v="2"/>
    <s v="(0.40644,0.55059)"/>
    <n v="0.1328107"/>
    <n v="94"/>
    <n v="2.5556000000000001"/>
    <s v="0.40"/>
    <s v="0.55"/>
    <s v="(0.40,0.55)"/>
    <n v="0.1328107"/>
  </r>
  <r>
    <x v="3"/>
    <x v="2"/>
    <x v="0"/>
    <x v="3"/>
    <s v="(0.4028,0.51668)"/>
    <n v="0.1422089"/>
    <n v="84"/>
    <n v="46.366399999999999"/>
    <s v="0.40"/>
    <s v="0.51"/>
    <s v="(0.40,0.51)"/>
    <n v="0.1422089"/>
  </r>
  <r>
    <x v="3"/>
    <x v="2"/>
    <x v="1"/>
    <x v="0"/>
    <s v="(0.40563,0.46214)"/>
    <n v="0.44941419999999999"/>
    <n v="100"/>
    <n v="0.49669999999999997"/>
    <s v="0.40"/>
    <s v="0.46"/>
    <s v="(0.40,0.46)"/>
    <n v="0.44941419999999999"/>
  </r>
  <r>
    <x v="3"/>
    <x v="2"/>
    <x v="1"/>
    <x v="1"/>
    <s v="(0.4223,0.54464)"/>
    <n v="0.393953"/>
    <n v="126"/>
    <n v="65.776200000000003"/>
    <s v="0.42"/>
    <s v="0.54"/>
    <s v="(0.42,0.54)"/>
    <n v="0.393953"/>
  </r>
  <r>
    <x v="3"/>
    <x v="2"/>
    <x v="1"/>
    <x v="2"/>
    <s v="(0.42009,0.54545)"/>
    <n v="0.39261560000000001"/>
    <n v="94"/>
    <n v="2.7090000000000001"/>
    <s v="0.42"/>
    <s v="0.54"/>
    <s v="(0.42,0.54)"/>
    <n v="0.39261560000000001"/>
  </r>
  <r>
    <x v="3"/>
    <x v="2"/>
    <x v="1"/>
    <x v="3"/>
    <s v="(0.39499,0.51806)"/>
    <n v="0.40616629999999998"/>
    <n v="126"/>
    <n v="64.447900000000004"/>
    <s v="0.39"/>
    <s v="0.51"/>
    <s v="(0.39,0.51)"/>
    <n v="0.40616629999999998"/>
  </r>
  <r>
    <x v="3"/>
    <x v="2"/>
    <x v="2"/>
    <x v="0"/>
    <s v="(0.48107,0.40289)"/>
    <n v="0.88307310000000006"/>
    <n v="100"/>
    <n v="0.63390000000000002"/>
    <s v="0.48"/>
    <s v="0.40"/>
    <s v="(0.48,0.40)"/>
    <n v="0.88307310000000006"/>
  </r>
  <r>
    <x v="3"/>
    <x v="2"/>
    <x v="2"/>
    <x v="1"/>
    <s v="(0.48285,0.42433)"/>
    <n v="0.86651350000000005"/>
    <n v="127"/>
    <n v="70.522000000000006"/>
    <s v="0.48"/>
    <s v="0.42"/>
    <s v="(0.48,0.42)"/>
    <n v="0.86651350000000005"/>
  </r>
  <r>
    <x v="3"/>
    <x v="2"/>
    <x v="2"/>
    <x v="2"/>
    <s v="(0.48281,0.42432)"/>
    <n v="0.86651350000000005"/>
    <n v="65"/>
    <n v="4.3327"/>
    <s v="0.48"/>
    <s v="0.42"/>
    <s v="(0.48,0.42)"/>
    <n v="0.86651350000000005"/>
  </r>
  <r>
    <x v="3"/>
    <x v="2"/>
    <x v="2"/>
    <x v="3"/>
    <s v="(0.50374,0.44417)"/>
    <n v="0.87730019999999997"/>
    <n v="147"/>
    <n v="80.146199999999993"/>
    <s v="0.50"/>
    <s v="0.44"/>
    <s v="(0.50,0.44)"/>
    <n v="0.87730019999999997"/>
  </r>
  <r>
    <x v="3"/>
    <x v="2"/>
    <x v="3"/>
    <x v="0"/>
    <s v="(0.5273,0.45571)"/>
    <n v="1.3598143"/>
    <n v="100"/>
    <n v="0.73509999999999998"/>
    <s v="0.52"/>
    <s v="0.45"/>
    <s v="(0.52,0.45)"/>
    <n v="1.3598143"/>
  </r>
  <r>
    <x v="3"/>
    <x v="2"/>
    <x v="3"/>
    <x v="1"/>
    <s v="(0.53268,0.44903)"/>
    <n v="1.3579747"/>
    <n v="127"/>
    <n v="75.855500000000006"/>
    <s v="0.53"/>
    <s v="0.44"/>
    <s v="(0.53,0.44)"/>
    <n v="1.3579747"/>
  </r>
  <r>
    <x v="3"/>
    <x v="2"/>
    <x v="3"/>
    <x v="2"/>
    <s v="(0.5327,0.449)"/>
    <n v="1.3579747"/>
    <n v="65"/>
    <n v="2.5270999999999999"/>
    <s v="0.53"/>
    <s v="0.44"/>
    <s v="(0.53,0.44)"/>
    <n v="1.3579747"/>
  </r>
  <r>
    <x v="3"/>
    <x v="2"/>
    <x v="3"/>
    <x v="3"/>
    <s v="(0.54571,0.47132)"/>
    <n v="1.3746204"/>
    <n v="147"/>
    <n v="99.9101"/>
    <s v="0.54"/>
    <s v="0.47"/>
    <s v="(0.54,0.47)"/>
    <n v="1.3746204"/>
  </r>
  <r>
    <x v="3"/>
    <x v="2"/>
    <x v="4"/>
    <x v="0"/>
    <s v="(0.51669,0.4745)"/>
    <n v="2.4786215999999999"/>
    <n v="100"/>
    <n v="1.1871"/>
    <s v="0.51"/>
    <s v="0.47"/>
    <s v="(0.51,0.47)"/>
    <n v="2.4786215999999999"/>
  </r>
  <r>
    <x v="3"/>
    <x v="2"/>
    <x v="4"/>
    <x v="1"/>
    <s v="(0.51943,0.46792)"/>
    <n v="2.4761346"/>
    <n v="149"/>
    <n v="114.9015"/>
    <s v="0.51"/>
    <s v="0.46"/>
    <s v="(0.51,0.46)"/>
    <n v="2.4761346"/>
  </r>
  <r>
    <x v="3"/>
    <x v="2"/>
    <x v="4"/>
    <x v="2"/>
    <s v="(0.51944,0.46789)"/>
    <n v="2.4761346999999998"/>
    <n v="64"/>
    <n v="2.4763999999999999"/>
    <s v="0.51"/>
    <s v="0.46"/>
    <s v="(0.51,0.46)"/>
    <n v="2.4761346999999998"/>
  </r>
  <r>
    <x v="3"/>
    <x v="2"/>
    <x v="4"/>
    <x v="3"/>
    <s v="(0.51749,0.48143)"/>
    <n v="2.4852650000000001"/>
    <n v="168"/>
    <n v="144.12459999999999"/>
    <s v="0.51"/>
    <s v="0.48"/>
    <s v="(0.51,0.48)"/>
    <n v="2.4852650000000001"/>
  </r>
  <r>
    <x v="3"/>
    <x v="2"/>
    <x v="5"/>
    <x v="0"/>
    <s v="(0.511,0.47197)"/>
    <n v="5.2241017000000003"/>
    <n v="100"/>
    <n v="1.9091"/>
    <s v="0.51"/>
    <s v="0.47"/>
    <s v="(0.51,0.47)"/>
    <n v="5.2241017000000003"/>
  </r>
  <r>
    <x v="3"/>
    <x v="2"/>
    <x v="5"/>
    <x v="1"/>
    <s v="(0.5148,0.50679)"/>
    <n v="5.1030832999999998"/>
    <n v="128"/>
    <n v="128.8117"/>
    <s v="0.51"/>
    <s v="0.50"/>
    <s v="(0.51,0.50)"/>
    <n v="5.1030832999999998"/>
  </r>
  <r>
    <x v="3"/>
    <x v="2"/>
    <x v="5"/>
    <x v="2"/>
    <s v="(0.51482,0.50683)"/>
    <n v="5.1030835000000003"/>
    <n v="59"/>
    <n v="2.9836999999999998"/>
    <s v="0.51"/>
    <s v="0.50"/>
    <s v="(0.51,0.50)"/>
    <n v="5.1030835000000003"/>
  </r>
  <r>
    <x v="3"/>
    <x v="2"/>
    <x v="5"/>
    <x v="3"/>
    <s v="(0.51359,0.50328)"/>
    <n v="5.1044248000000003"/>
    <n v="147"/>
    <n v="192.01220000000001"/>
    <s v="0.51"/>
    <s v="0.50"/>
    <s v="(0.51,0.50)"/>
    <n v="5.1044248000000003"/>
  </r>
  <r>
    <x v="3"/>
    <x v="2"/>
    <x v="6"/>
    <x v="0"/>
    <s v="(0.42799,0.42666)"/>
    <n v="11.889212799999999"/>
    <n v="100"/>
    <n v="3.5121000000000002"/>
    <s v="0.42"/>
    <s v="0.42"/>
    <s v="(0.42,0.42)"/>
    <n v="11.889212799999999"/>
  </r>
  <r>
    <x v="3"/>
    <x v="2"/>
    <x v="6"/>
    <x v="1"/>
    <s v="(0.49652,0.48747)"/>
    <n v="10.2689544"/>
    <n v="115"/>
    <n v="177.42830000000001"/>
    <s v="0.49"/>
    <s v="0.48"/>
    <s v="(0.49,0.48)"/>
    <n v="10.2689544"/>
  </r>
  <r>
    <x v="3"/>
    <x v="2"/>
    <x v="6"/>
    <x v="2"/>
    <s v="(0.49649,0.48747)"/>
    <n v="10.2689545"/>
    <n v="56"/>
    <n v="3.8031000000000001"/>
    <s v="0.49"/>
    <s v="0.48"/>
    <s v="(0.49,0.48)"/>
    <n v="10.2689545"/>
  </r>
  <r>
    <x v="3"/>
    <x v="2"/>
    <x v="6"/>
    <x v="3"/>
    <s v="(0.49872,0.49094)"/>
    <n v="10.2722195"/>
    <n v="124"/>
    <n v="257.31849999999997"/>
    <s v="0.49"/>
    <s v="0.49"/>
    <s v="(0.49,0.49)"/>
    <n v="10.2722195"/>
  </r>
  <r>
    <x v="3"/>
    <x v="2"/>
    <x v="7"/>
    <x v="0"/>
    <s v="(0.50586,0.49104)"/>
    <n v="19.117465599999999"/>
    <n v="100"/>
    <n v="6.51"/>
    <s v="0.50"/>
    <s v="0.49"/>
    <s v="(0.50,0.49)"/>
    <n v="19.117465599999999"/>
  </r>
  <r>
    <x v="3"/>
    <x v="2"/>
    <x v="7"/>
    <x v="1"/>
    <s v="(0.48726,0.48075)"/>
    <n v="18.943447599999999"/>
    <n v="65"/>
    <n v="168.4813"/>
    <s v="0.48"/>
    <s v="0.48"/>
    <s v="(0.48,0.48)"/>
    <n v="18.943447599999999"/>
  </r>
  <r>
    <x v="3"/>
    <x v="2"/>
    <x v="7"/>
    <x v="2"/>
    <s v="(0.48729,0.48072)"/>
    <n v="18.943448199999999"/>
    <n v="58"/>
    <n v="5.9039999999999999"/>
    <s v="0.48"/>
    <s v="0.48"/>
    <s v="(0.48,0.48)"/>
    <n v="18.943448199999999"/>
  </r>
  <r>
    <x v="3"/>
    <x v="2"/>
    <x v="7"/>
    <x v="3"/>
    <s v="(0.49656,0.48094)"/>
    <n v="18.976696799999999"/>
    <n v="133"/>
    <n v="435.23809999999997"/>
    <s v="0.49"/>
    <s v="0.48"/>
    <s v="(0.49,0.48)"/>
    <n v="18.976696799999999"/>
  </r>
  <r>
    <x v="3"/>
    <x v="0"/>
    <x v="0"/>
    <x v="0"/>
    <s v="(0.76095,0.59953)"/>
    <n v="0.34460429999999997"/>
    <n v="100"/>
    <n v="0.35099999999999998"/>
    <s v="0.76"/>
    <s v="0.59"/>
    <s v="(0.76,0.59)"/>
    <n v="0.34460429999999997"/>
  </r>
  <r>
    <x v="3"/>
    <x v="0"/>
    <x v="0"/>
    <x v="1"/>
    <s v="(0.70008,0.57924)"/>
    <n v="0.31041750000000001"/>
    <n v="84"/>
    <n v="40.663899999999998"/>
    <s v="0.70"/>
    <s v="0.57"/>
    <s v="(0.70,0.57)"/>
    <n v="0.31041750000000001"/>
  </r>
  <r>
    <x v="3"/>
    <x v="0"/>
    <x v="0"/>
    <x v="2"/>
    <s v="(0.70855,0.57165)"/>
    <n v="0.30714999999999998"/>
    <n v="69"/>
    <n v="1.8706"/>
    <s v="0.70"/>
    <s v="0.57"/>
    <s v="(0.70,0.57)"/>
    <n v="0.30714999999999998"/>
  </r>
  <r>
    <x v="3"/>
    <x v="0"/>
    <x v="0"/>
    <x v="3"/>
    <s v="(0.63779,0.61721)"/>
    <n v="0.36372159999999998"/>
    <n v="84"/>
    <n v="50.963799999999999"/>
    <s v="0.63"/>
    <s v="0.61"/>
    <s v="(0.63,0.61)"/>
    <n v="0.36372159999999998"/>
  </r>
  <r>
    <x v="3"/>
    <x v="0"/>
    <x v="1"/>
    <x v="0"/>
    <s v="(0.62633,0.64917)"/>
    <n v="0.67674820000000002"/>
    <n v="100"/>
    <n v="0.48749999999999999"/>
    <s v="0.62"/>
    <s v="0.64"/>
    <s v="(0.62,0.64)"/>
    <n v="0.67674820000000002"/>
  </r>
  <r>
    <x v="3"/>
    <x v="0"/>
    <x v="1"/>
    <x v="1"/>
    <s v="(0.65713,0.66175)"/>
    <n v="0.64822740000000001"/>
    <n v="105"/>
    <n v="55.055999999999997"/>
    <s v="0.65"/>
    <s v="0.66"/>
    <s v="(0.65,0.66)"/>
    <n v="0.64822740000000001"/>
  </r>
  <r>
    <x v="3"/>
    <x v="0"/>
    <x v="1"/>
    <x v="2"/>
    <s v="(0.65941,0.66978)"/>
    <n v="0.64648629999999996"/>
    <n v="77"/>
    <n v="2.085"/>
    <s v="0.65"/>
    <s v="0.66"/>
    <s v="(0.65,0.66)"/>
    <n v="0.64648629999999996"/>
  </r>
  <r>
    <x v="3"/>
    <x v="0"/>
    <x v="1"/>
    <x v="3"/>
    <s v="(0.69804,0.70465)"/>
    <n v="0.69827570000000005"/>
    <n v="105"/>
    <n v="50.779800000000002"/>
    <s v="0.69"/>
    <s v="0.70"/>
    <s v="(0.69,0.70)"/>
    <n v="0.69827570000000005"/>
  </r>
  <r>
    <x v="3"/>
    <x v="0"/>
    <x v="2"/>
    <x v="0"/>
    <s v="(0.5532,0.50564)"/>
    <n v="1.9656427999999999"/>
    <n v="100"/>
    <n v="0.57909999999999995"/>
    <s v="0.55"/>
    <s v="0.50"/>
    <s v="(0.55,0.50)"/>
    <n v="1.9656427999999999"/>
  </r>
  <r>
    <x v="3"/>
    <x v="0"/>
    <x v="2"/>
    <x v="1"/>
    <s v="(0.55787,0.51122)"/>
    <n v="1.9649531"/>
    <n v="148"/>
    <n v="81.591800000000006"/>
    <s v="0.55"/>
    <s v="0.51"/>
    <s v="(0.55,0.51)"/>
    <n v="1.9649531"/>
  </r>
  <r>
    <x v="3"/>
    <x v="0"/>
    <x v="2"/>
    <x v="2"/>
    <s v="(0.55789,0.51124)"/>
    <n v="1.9649531"/>
    <n v="66"/>
    <n v="2.0510999999999999"/>
    <s v="0.55"/>
    <s v="0.51"/>
    <s v="(0.55,0.51)"/>
    <n v="1.9649531"/>
  </r>
  <r>
    <x v="3"/>
    <x v="0"/>
    <x v="2"/>
    <x v="3"/>
    <s v="(0.5539,0.51817)"/>
    <n v="1.9657861999999999"/>
    <n v="168"/>
    <n v="91.054500000000004"/>
    <s v="0.55"/>
    <s v="0.51"/>
    <s v="(0.55,0.51)"/>
    <n v="1.9657861999999999"/>
  </r>
  <r>
    <x v="3"/>
    <x v="0"/>
    <x v="3"/>
    <x v="0"/>
    <s v="(0.50628,0.52102)"/>
    <n v="3.8376847000000001"/>
    <n v="100"/>
    <n v="0.77910000000000001"/>
    <s v="0.50"/>
    <s v="0.52"/>
    <s v="(0.50,0.52)"/>
    <n v="3.8376847000000001"/>
  </r>
  <r>
    <x v="3"/>
    <x v="0"/>
    <x v="3"/>
    <x v="1"/>
    <s v="(0.51174,0.52961)"/>
    <n v="3.8175783000000001"/>
    <n v="231"/>
    <n v="142.87710000000001"/>
    <s v="0.51"/>
    <s v="0.52"/>
    <s v="(0.51,0.52)"/>
    <n v="3.8175783000000001"/>
  </r>
  <r>
    <x v="3"/>
    <x v="0"/>
    <x v="3"/>
    <x v="2"/>
    <s v="(0.50812,0.53178)"/>
    <n v="3.8170883"/>
    <n v="83"/>
    <n v="2.637"/>
    <s v="0.50"/>
    <s v="0.53"/>
    <s v="(0.50,0.53)"/>
    <n v="3.8170883"/>
  </r>
  <r>
    <x v="3"/>
    <x v="0"/>
    <x v="3"/>
    <x v="3"/>
    <s v="(0.51539,0.55414)"/>
    <n v="3.8331738"/>
    <n v="231"/>
    <n v="150.0377"/>
    <s v="0.51"/>
    <s v="0.55"/>
    <s v="(0.51,0.55)"/>
    <n v="3.8331738"/>
  </r>
  <r>
    <x v="3"/>
    <x v="0"/>
    <x v="4"/>
    <x v="0"/>
    <s v="(0.51472,0.52805)"/>
    <n v="7.4070350999999999"/>
    <n v="100"/>
    <n v="1.1540999999999999"/>
    <s v="0.51"/>
    <s v="0.52"/>
    <s v="(0.51,0.52)"/>
    <n v="7.4070350999999999"/>
  </r>
  <r>
    <x v="3"/>
    <x v="0"/>
    <x v="4"/>
    <x v="1"/>
    <s v="(0.46392,0.58554)"/>
    <n v="7.1112080000000004"/>
    <n v="252"/>
    <n v="183.98480000000001"/>
    <s v="0.46"/>
    <s v="0.58"/>
    <s v="(0.46,0.58)"/>
    <n v="7.1112080000000004"/>
  </r>
  <r>
    <x v="3"/>
    <x v="0"/>
    <x v="4"/>
    <x v="2"/>
    <s v="(0.46465,0.58515)"/>
    <n v="7.1099550999999996"/>
    <n v="81"/>
    <n v="3.0339"/>
    <s v="0.46"/>
    <s v="0.58"/>
    <s v="(0.46,0.58)"/>
    <n v="7.1099550999999996"/>
  </r>
  <r>
    <x v="3"/>
    <x v="0"/>
    <x v="4"/>
    <x v="3"/>
    <s v="(0.46749,0.5816)"/>
    <n v="7.1118474999999997"/>
    <n v="252"/>
    <n v="216.79239999999999"/>
    <s v="0.46"/>
    <s v="0.58"/>
    <s v="(0.46,0.58)"/>
    <n v="7.1118474999999997"/>
  </r>
  <r>
    <x v="3"/>
    <x v="0"/>
    <x v="5"/>
    <x v="0"/>
    <s v="(0.52611,0.57933)"/>
    <n v="15.976027"/>
    <n v="100"/>
    <n v="1.8723000000000001"/>
    <s v="0.52"/>
    <s v="0.57"/>
    <s v="(0.52,0.57)"/>
    <n v="15.976027"/>
  </r>
  <r>
    <x v="3"/>
    <x v="0"/>
    <x v="5"/>
    <x v="1"/>
    <s v="(0.49581,0.54489)"/>
    <n v="15.7719586"/>
    <n v="321"/>
    <n v="317.54480000000001"/>
    <s v="0.49"/>
    <s v="0.54"/>
    <s v="(0.49,0.54)"/>
    <n v="15.7719586"/>
  </r>
  <r>
    <x v="3"/>
    <x v="0"/>
    <x v="5"/>
    <x v="2"/>
    <s v="(0.49578,0.54487)"/>
    <n v="15.771958700000001"/>
    <n v="60"/>
    <n v="3.0848"/>
    <s v="0.49"/>
    <s v="0.54"/>
    <s v="(0.49,0.54)"/>
    <n v="15.771958700000001"/>
  </r>
  <r>
    <x v="3"/>
    <x v="0"/>
    <x v="5"/>
    <x v="3"/>
    <s v="(0.49532,0.54643)"/>
    <n v="15.772211799999999"/>
    <n v="357"/>
    <n v="444.23200000000003"/>
    <s v="0.49"/>
    <s v="0.54"/>
    <s v="(0.49,0.54)"/>
    <n v="15.772211799999999"/>
  </r>
  <r>
    <x v="3"/>
    <x v="0"/>
    <x v="6"/>
    <x v="0"/>
    <s v="(0.5146,0.52853)"/>
    <n v="32.004628699999998"/>
    <n v="100"/>
    <n v="3.3096999999999999"/>
    <s v="0.51"/>
    <s v="0.52"/>
    <s v="(0.51,0.52)"/>
    <n v="32.004628699999998"/>
  </r>
  <r>
    <x v="3"/>
    <x v="0"/>
    <x v="6"/>
    <x v="1"/>
    <s v="(0.50093,0.52163)"/>
    <n v="31.9593585"/>
    <n v="294"/>
    <n v="440.91989999999998"/>
    <s v="0.50"/>
    <s v="0.52"/>
    <s v="(0.50,0.52)"/>
    <n v="31.9593585"/>
  </r>
  <r>
    <x v="3"/>
    <x v="0"/>
    <x v="6"/>
    <x v="2"/>
    <s v="(0.50094,0.52161)"/>
    <n v="31.959358600000002"/>
    <n v="60"/>
    <n v="4.0682999999999998"/>
    <s v="0.50"/>
    <s v="0.52"/>
    <s v="(0.50,0.52)"/>
    <n v="31.959358600000002"/>
  </r>
  <r>
    <x v="3"/>
    <x v="0"/>
    <x v="6"/>
    <x v="3"/>
    <s v="(0.50129,0.52351)"/>
    <n v="31.960069300000001"/>
    <n v="314"/>
    <n v="881.20399999999995"/>
    <s v="0.50"/>
    <s v="0.52"/>
    <s v="(0.50,0.52)"/>
    <n v="31.960069300000001"/>
  </r>
  <r>
    <x v="3"/>
    <x v="0"/>
    <x v="7"/>
    <x v="0"/>
    <s v="(0.49229,0.51272)"/>
    <n v="64.934669400000004"/>
    <n v="100"/>
    <n v="6.2904"/>
    <s v="0.49"/>
    <s v="0.51"/>
    <s v="(0.49,0.51)"/>
    <n v="64.934669400000004"/>
  </r>
  <r>
    <x v="3"/>
    <x v="0"/>
    <x v="7"/>
    <x v="1"/>
    <s v="(0.50714,0.51084)"/>
    <n v="64.848411100000007"/>
    <n v="237"/>
    <n v="724.67700000000002"/>
    <s v="0.50"/>
    <s v="0.51"/>
    <s v="(0.50,0.51)"/>
    <n v="64.848411100000007"/>
  </r>
  <r>
    <x v="3"/>
    <x v="0"/>
    <x v="7"/>
    <x v="2"/>
    <s v="(0.50711,0.51086)"/>
    <n v="64.848411600000006"/>
    <n v="59"/>
    <n v="6.1862000000000004"/>
    <s v="0.50"/>
    <s v="0.51"/>
    <s v="(0.50,0.51)"/>
    <n v="64.848411600000006"/>
  </r>
  <r>
    <x v="3"/>
    <x v="0"/>
    <x v="7"/>
    <x v="3"/>
    <s v="(0.51281,0.50669)"/>
    <n v="64.867445200000006"/>
    <n v="321"/>
    <n v="1130.1637000000001"/>
    <s v="0.51"/>
    <s v="0.50"/>
    <s v="(0.51,0.50)"/>
    <n v="64.867445200000006"/>
  </r>
  <r>
    <x v="3"/>
    <x v="1"/>
    <x v="0"/>
    <x v="0"/>
    <s v="(0.17207,0.32247)"/>
    <n v="0.35152060000000002"/>
    <n v="100"/>
    <n v="0.40649999999999997"/>
    <s v="0.17"/>
    <s v="0.32"/>
    <s v="(0.17,0.32)"/>
    <n v="0.35152060000000002"/>
  </r>
  <r>
    <x v="3"/>
    <x v="1"/>
    <x v="0"/>
    <x v="1"/>
    <s v="(0.23575,0.2822)"/>
    <n v="0.32113160000000002"/>
    <n v="84"/>
    <n v="40.4773"/>
    <s v="0.23"/>
    <s v="0.28"/>
    <s v="(0.23,0.28)"/>
    <n v="0.32113160000000002"/>
  </r>
  <r>
    <x v="3"/>
    <x v="1"/>
    <x v="0"/>
    <x v="2"/>
    <s v="(0.22535,0.28353)"/>
    <n v="0.31787559999999998"/>
    <n v="104"/>
    <n v="2.5912000000000002"/>
    <s v="0.22"/>
    <s v="0.28"/>
    <s v="(0.22,0.28)"/>
    <n v="0.31787559999999998"/>
  </r>
  <r>
    <x v="3"/>
    <x v="1"/>
    <x v="0"/>
    <x v="3"/>
    <s v="(0.28544,0.243)"/>
    <n v="0.34133210000000003"/>
    <n v="84"/>
    <n v="43.289400000000001"/>
    <s v="0.28"/>
    <s v="0.24"/>
    <s v="(0.28,0.24)"/>
    <n v="0.34133210000000003"/>
  </r>
  <r>
    <x v="3"/>
    <x v="1"/>
    <x v="1"/>
    <x v="0"/>
    <s v="(0.2692,0.28871)"/>
    <n v="0.44533929999999999"/>
    <n v="100"/>
    <n v="0.45190000000000002"/>
    <s v="0.26"/>
    <s v="0.28"/>
    <s v="(0.26,0.28)"/>
    <n v="0.44533929999999999"/>
  </r>
  <r>
    <x v="3"/>
    <x v="1"/>
    <x v="1"/>
    <x v="1"/>
    <s v="(0.24311,0.26496)"/>
    <n v="0.41075230000000001"/>
    <n v="86"/>
    <n v="44.179099999999998"/>
    <s v="0.24"/>
    <s v="0.26"/>
    <s v="(0.24,0.26)"/>
    <n v="0.41075230000000001"/>
  </r>
  <r>
    <x v="3"/>
    <x v="1"/>
    <x v="1"/>
    <x v="2"/>
    <s v="(0.24313,0.26498)"/>
    <n v="0.41075230000000001"/>
    <n v="62"/>
    <n v="1.8974"/>
    <s v="0.24"/>
    <s v="0.26"/>
    <s v="(0.24,0.26)"/>
    <n v="0.41075230000000001"/>
  </r>
  <r>
    <x v="3"/>
    <x v="1"/>
    <x v="1"/>
    <x v="3"/>
    <s v="(0.21053,0.24861)"/>
    <n v="0.42005360000000003"/>
    <n v="105"/>
    <n v="56.705500000000001"/>
    <s v="0.21"/>
    <s v="0.24"/>
    <s v="(0.21,0.24)"/>
    <n v="0.42005360000000003"/>
  </r>
  <r>
    <x v="3"/>
    <x v="1"/>
    <x v="2"/>
    <x v="0"/>
    <s v="(0.32411,0.15906)"/>
    <n v="1.0498198000000001"/>
    <n v="100"/>
    <n v="0.62570000000000003"/>
    <s v="0.32"/>
    <s v="0.15"/>
    <s v="(0.32,0.15)"/>
    <n v="1.0498198000000001"/>
  </r>
  <r>
    <x v="3"/>
    <x v="1"/>
    <x v="2"/>
    <x v="1"/>
    <s v="(0.31439,0.1643)"/>
    <n v="1.048235"/>
    <n v="108"/>
    <n v="63.263399999999997"/>
    <s v="0.31"/>
    <s v="0.16"/>
    <s v="(0.31,0.16)"/>
    <n v="1.048235"/>
  </r>
  <r>
    <x v="3"/>
    <x v="1"/>
    <x v="2"/>
    <x v="2"/>
    <s v="(0.31437,0.16433)"/>
    <n v="1.048235"/>
    <n v="70"/>
    <n v="2.2035999999999998"/>
    <s v="0.31"/>
    <s v="0.16"/>
    <s v="(0.31,0.16)"/>
    <n v="1.048235"/>
  </r>
  <r>
    <x v="3"/>
    <x v="1"/>
    <x v="2"/>
    <x v="3"/>
    <s v="(0.29678,0.1773)"/>
    <n v="1.0544636000000001"/>
    <n v="126"/>
    <n v="71.208799999999997"/>
    <s v="0.29"/>
    <s v="0.17"/>
    <s v="(0.29,0.17)"/>
    <n v="1.0544636000000001"/>
  </r>
  <r>
    <x v="3"/>
    <x v="1"/>
    <x v="3"/>
    <x v="0"/>
    <s v="(0.2911,0.19184)"/>
    <n v="1.6066872999999999"/>
    <n v="100"/>
    <n v="0.80049999999999999"/>
    <s v="0.29"/>
    <s v="0.19"/>
    <s v="(0.29,0.19)"/>
    <n v="1.6066872999999999"/>
  </r>
  <r>
    <x v="3"/>
    <x v="1"/>
    <x v="3"/>
    <x v="1"/>
    <s v="(0.291,0.16881)"/>
    <n v="1.5934237"/>
    <n v="129"/>
    <n v="81.116699999999994"/>
    <s v="0.29"/>
    <s v="0.16"/>
    <s v="(0.29,0.16)"/>
    <n v="1.5934237"/>
  </r>
  <r>
    <x v="3"/>
    <x v="1"/>
    <x v="3"/>
    <x v="2"/>
    <s v="(0.29102,0.16884)"/>
    <n v="1.5934237"/>
    <n v="70"/>
    <n v="2.4527999999999999"/>
    <s v="0.29"/>
    <s v="0.16"/>
    <s v="(0.29,0.16)"/>
    <n v="1.5934237"/>
  </r>
  <r>
    <x v="3"/>
    <x v="1"/>
    <x v="3"/>
    <x v="3"/>
    <s v="(0.27664,0.17522)"/>
    <n v="1.5996006"/>
    <n v="147"/>
    <n v="101.0519"/>
    <s v="0.27"/>
    <s v="0.17"/>
    <s v="(0.27,0.17)"/>
    <n v="1.5996006"/>
  </r>
  <r>
    <x v="3"/>
    <x v="1"/>
    <x v="4"/>
    <x v="0"/>
    <s v="(0.35115,0.14971)"/>
    <n v="3.3588624"/>
    <n v="100"/>
    <n v="1.1702999999999999"/>
    <s v="0.35"/>
    <s v="0.14"/>
    <s v="(0.35,0.14)"/>
    <n v="3.3588624"/>
  </r>
  <r>
    <x v="3"/>
    <x v="1"/>
    <x v="4"/>
    <x v="1"/>
    <s v="(0.32522,0.17599)"/>
    <n v="3.2920788999999999"/>
    <n v="212"/>
    <n v="159.2989"/>
    <s v="0.32"/>
    <s v="0.17"/>
    <s v="(0.32,0.17)"/>
    <n v="3.2920788999999999"/>
  </r>
  <r>
    <x v="3"/>
    <x v="1"/>
    <x v="4"/>
    <x v="2"/>
    <s v="(0.32525,0.17599)"/>
    <n v="3.2920790000000002"/>
    <n v="71"/>
    <n v="2.8325999999999998"/>
    <s v="0.32"/>
    <s v="0.17"/>
    <s v="(0.32,0.17)"/>
    <n v="3.2920790000000002"/>
  </r>
  <r>
    <x v="3"/>
    <x v="1"/>
    <x v="4"/>
    <x v="3"/>
    <s v="(0.31727,0.17542)"/>
    <n v="3.2951934000000001"/>
    <n v="231"/>
    <n v="219.6593"/>
    <s v="0.31"/>
    <s v="0.17"/>
    <s v="(0.31,0.17)"/>
    <n v="3.2951934000000001"/>
  </r>
  <r>
    <x v="3"/>
    <x v="1"/>
    <x v="5"/>
    <x v="0"/>
    <s v="(0.25697,0.2846)"/>
    <n v="7.9569011999999999"/>
    <n v="100"/>
    <n v="2.2078000000000002"/>
    <s v="0.25"/>
    <s v="0.28"/>
    <s v="(0.25,0.28)"/>
    <n v="7.9569011999999999"/>
  </r>
  <r>
    <x v="3"/>
    <x v="1"/>
    <x v="5"/>
    <x v="1"/>
    <s v="(0.30599,0.19437)"/>
    <n v="6.9340384999999998"/>
    <n v="213"/>
    <n v="227.04900000000001"/>
    <s v="0.30"/>
    <s v="0.19"/>
    <s v="(0.30,0.19)"/>
    <n v="6.9340384999999998"/>
  </r>
  <r>
    <x v="3"/>
    <x v="1"/>
    <x v="5"/>
    <x v="2"/>
    <s v="(0.30598,0.19433)"/>
    <n v="6.9340386000000001"/>
    <n v="70"/>
    <n v="3.4245000000000001"/>
    <s v="0.30"/>
    <s v="0.19"/>
    <s v="(0.30,0.19)"/>
    <n v="6.9340386000000001"/>
  </r>
  <r>
    <x v="3"/>
    <x v="1"/>
    <x v="5"/>
    <x v="3"/>
    <s v="(0.30644,0.19173)"/>
    <n v="6.9347348000000002"/>
    <n v="231"/>
    <n v="286.41250000000002"/>
    <s v="0.30"/>
    <s v="0.19"/>
    <s v="(0.30,0.19)"/>
    <n v="6.9347348000000002"/>
  </r>
  <r>
    <x v="3"/>
    <x v="1"/>
    <x v="6"/>
    <x v="0"/>
    <s v="(0.32617,0.23831)"/>
    <n v="14.6647059"/>
    <n v="100"/>
    <n v="3.3069999999999999"/>
    <s v="0.32"/>
    <s v="0.23"/>
    <s v="(0.32,0.23)"/>
    <n v="14.6647059"/>
  </r>
  <r>
    <x v="3"/>
    <x v="1"/>
    <x v="6"/>
    <x v="1"/>
    <s v="(0.31066,0.18643)"/>
    <n v="14.098666"/>
    <n v="267"/>
    <n v="430.87349999999998"/>
    <s v="0.31"/>
    <s v="0.18"/>
    <s v="(0.31,0.18)"/>
    <n v="14.098666"/>
  </r>
  <r>
    <x v="3"/>
    <x v="1"/>
    <x v="6"/>
    <x v="2"/>
    <s v="(0.31068,0.18641)"/>
    <n v="14.0986662"/>
    <n v="71"/>
    <n v="4.6098999999999997"/>
    <s v="0.31"/>
    <s v="0.18"/>
    <s v="(0.31,0.18)"/>
    <n v="14.0986662"/>
  </r>
  <r>
    <x v="3"/>
    <x v="1"/>
    <x v="6"/>
    <x v="3"/>
    <s v="(0.31105,0.18392)"/>
    <n v="14.099907099999999"/>
    <n v="276"/>
    <n v="577.41859999999997"/>
    <s v="0.31"/>
    <s v="0.18"/>
    <s v="(0.31,0.18)"/>
    <n v="14.099907099999999"/>
  </r>
  <r>
    <x v="3"/>
    <x v="1"/>
    <x v="7"/>
    <x v="0"/>
    <s v="(0.30027,0.17062)"/>
    <n v="27.137202599999998"/>
    <n v="100"/>
    <n v="6.6740000000000004"/>
    <s v="0.30"/>
    <s v="0.17"/>
    <s v="(0.30,0.17)"/>
    <n v="27.137202599999998"/>
  </r>
  <r>
    <x v="3"/>
    <x v="1"/>
    <x v="7"/>
    <x v="1"/>
    <s v="(0.31258,0.18053)"/>
    <n v="27.0410428"/>
    <n v="131"/>
    <n v="338.30900000000003"/>
    <s v="0.31"/>
    <s v="0.18"/>
    <s v="(0.31,0.18)"/>
    <n v="27.0410428"/>
  </r>
  <r>
    <x v="3"/>
    <x v="1"/>
    <x v="7"/>
    <x v="2"/>
    <s v="(0.31257,0.1805)"/>
    <n v="27.041043200000001"/>
    <n v="72"/>
    <n v="7.0585000000000004"/>
    <s v="0.31"/>
    <s v="0.18"/>
    <s v="(0.31,0.18)"/>
    <n v="27.041043200000001"/>
  </r>
  <r>
    <x v="3"/>
    <x v="1"/>
    <x v="7"/>
    <x v="3"/>
    <s v="(0.31325,0.17873)"/>
    <n v="27.0424601"/>
    <n v="240"/>
    <n v="799.45699999999999"/>
    <s v="0.31"/>
    <s v="0.17"/>
    <s v="(0.31,0.17)"/>
    <n v="27.0424601"/>
  </r>
  <r>
    <x v="3"/>
    <x v="2"/>
    <x v="0"/>
    <x v="0"/>
    <s v="(0.40049,0.66293)"/>
    <n v="0.1880426"/>
    <n v="100"/>
    <n v="0.3896"/>
    <s v="0.40"/>
    <s v="0.66"/>
    <s v="(0.40,0.66)"/>
    <n v="0.1880426"/>
  </r>
  <r>
    <x v="3"/>
    <x v="2"/>
    <x v="0"/>
    <x v="1"/>
    <s v="(0.4536,0.66389)"/>
    <n v="0.1774753"/>
    <n v="84"/>
    <n v="42.1584"/>
    <s v="0.45"/>
    <s v="0.66"/>
    <s v="(0.45,0.66)"/>
    <n v="0.1774753"/>
  </r>
  <r>
    <x v="3"/>
    <x v="2"/>
    <x v="0"/>
    <x v="2"/>
    <s v="(0.44704,0.66363)"/>
    <n v="0.17514379999999999"/>
    <n v="90"/>
    <n v="2.3071999999999999"/>
    <s v="0.44"/>
    <s v="0.66"/>
    <s v="(0.44,0.66)"/>
    <n v="0.17514379999999999"/>
  </r>
  <r>
    <x v="3"/>
    <x v="2"/>
    <x v="0"/>
    <x v="3"/>
    <s v="(0.36981,0.63617)"/>
    <n v="0.2134963"/>
    <n v="84"/>
    <n v="41.484000000000002"/>
    <s v="0.36"/>
    <s v="0.63"/>
    <s v="(0.36,0.63)"/>
    <n v="0.2134963"/>
  </r>
  <r>
    <x v="3"/>
    <x v="2"/>
    <x v="1"/>
    <x v="0"/>
    <s v="(0.44588,0.60579)"/>
    <n v="0.33984959999999997"/>
    <n v="100"/>
    <n v="0.51570000000000005"/>
    <s v="0.44"/>
    <s v="0.60"/>
    <s v="(0.44,0.60)"/>
    <n v="0.33984959999999997"/>
  </r>
  <r>
    <x v="3"/>
    <x v="2"/>
    <x v="1"/>
    <x v="1"/>
    <s v="(0.48963,0.5843)"/>
    <n v="0.3156235"/>
    <n v="105"/>
    <n v="52.8125"/>
    <s v="0.48"/>
    <s v="0.58"/>
    <s v="(0.48,0.58)"/>
    <n v="0.3156235"/>
  </r>
  <r>
    <x v="3"/>
    <x v="2"/>
    <x v="1"/>
    <x v="2"/>
    <s v="(0.48594,0.5778)"/>
    <n v="0.31190960000000001"/>
    <n v="82"/>
    <n v="2.5583"/>
    <s v="0.48"/>
    <s v="0.57"/>
    <s v="(0.48,0.57)"/>
    <n v="0.31190960000000001"/>
  </r>
  <r>
    <x v="3"/>
    <x v="2"/>
    <x v="1"/>
    <x v="3"/>
    <s v="(0.46237,0.59204)"/>
    <n v="0.32274770000000003"/>
    <n v="105"/>
    <n v="52.540500000000002"/>
    <s v="0.46"/>
    <s v="0.59"/>
    <s v="(0.46,0.59)"/>
    <n v="0.32274770000000003"/>
  </r>
  <r>
    <x v="3"/>
    <x v="2"/>
    <x v="2"/>
    <x v="0"/>
    <s v="(0.47199,0.60032)"/>
    <n v="0.64348170000000005"/>
    <n v="100"/>
    <n v="0.58560000000000001"/>
    <s v="0.47"/>
    <s v="0.60"/>
    <s v="(0.47,0.60)"/>
    <n v="0.64348170000000005"/>
  </r>
  <r>
    <x v="3"/>
    <x v="2"/>
    <x v="2"/>
    <x v="1"/>
    <s v="(0.46298,0.58143)"/>
    <n v="0.62833050000000001"/>
    <n v="189"/>
    <n v="99.225499999999997"/>
    <s v="0.46"/>
    <s v="0.58"/>
    <s v="(0.46,0.58)"/>
    <n v="0.62833050000000001"/>
  </r>
  <r>
    <x v="3"/>
    <x v="2"/>
    <x v="2"/>
    <x v="2"/>
    <s v="(0.46086,0.57573)"/>
    <n v="0.62587199999999998"/>
    <n v="77"/>
    <n v="2.3290999999999999"/>
    <s v="0.46"/>
    <s v="0.57"/>
    <s v="(0.46,0.57)"/>
    <n v="0.62587199999999998"/>
  </r>
  <r>
    <x v="3"/>
    <x v="2"/>
    <x v="2"/>
    <x v="3"/>
    <s v="(0.44391,0.57091)"/>
    <n v="0.63339290000000004"/>
    <n v="189"/>
    <n v="102.8646"/>
    <s v="0.44"/>
    <s v="0.57"/>
    <s v="(0.44,0.57)"/>
    <n v="0.63339290000000004"/>
  </r>
  <r>
    <x v="3"/>
    <x v="2"/>
    <x v="3"/>
    <x v="0"/>
    <s v="(0.45705,0.56082)"/>
    <n v="1.1402338000000001"/>
    <n v="100"/>
    <n v="0.80600000000000005"/>
    <s v="0.45"/>
    <s v="0.56"/>
    <s v="(0.45,0.56)"/>
    <n v="1.1402338000000001"/>
  </r>
  <r>
    <x v="3"/>
    <x v="2"/>
    <x v="3"/>
    <x v="1"/>
    <s v="(0.48894,0.54159)"/>
    <n v="1.0877650999999999"/>
    <n v="191"/>
    <n v="116.9761"/>
    <s v="0.48"/>
    <s v="0.54"/>
    <s v="(0.48,0.54)"/>
    <n v="1.0877650999999999"/>
  </r>
  <r>
    <x v="3"/>
    <x v="2"/>
    <x v="3"/>
    <x v="2"/>
    <s v="(0.48894,0.54161)"/>
    <n v="1.0877650999999999"/>
    <n v="65"/>
    <n v="2.3624999999999998"/>
    <s v="0.48"/>
    <s v="0.54"/>
    <s v="(0.48,0.54)"/>
    <n v="1.0877650999999999"/>
  </r>
  <r>
    <x v="3"/>
    <x v="2"/>
    <x v="3"/>
    <x v="3"/>
    <s v="(0.47991,0.5337)"/>
    <n v="1.0913520999999999"/>
    <n v="210"/>
    <n v="139.3886"/>
    <s v="0.47"/>
    <s v="0.53"/>
    <s v="(0.47,0.53)"/>
    <n v="1.0913520999999999"/>
  </r>
  <r>
    <x v="3"/>
    <x v="2"/>
    <x v="4"/>
    <x v="0"/>
    <s v="(0.51779,0.50925)"/>
    <n v="2.5448566000000001"/>
    <n v="100"/>
    <n v="1.1074999999999999"/>
    <s v="0.51"/>
    <s v="0.50"/>
    <s v="(0.51,0.50)"/>
    <n v="2.5448566000000001"/>
  </r>
  <r>
    <x v="3"/>
    <x v="2"/>
    <x v="4"/>
    <x v="1"/>
    <s v="(0.5251,0.51198)"/>
    <n v="2.5418718999999999"/>
    <n v="189"/>
    <n v="140.83179999999999"/>
    <s v="0.52"/>
    <s v="0.51"/>
    <s v="(0.52,0.51)"/>
    <n v="2.5418718999999999"/>
  </r>
  <r>
    <x v="3"/>
    <x v="2"/>
    <x v="4"/>
    <x v="2"/>
    <s v="(0.5251,0.512)"/>
    <n v="2.5418718999999999"/>
    <n v="60"/>
    <n v="2.4422000000000001"/>
    <s v="0.52"/>
    <s v="0.51"/>
    <s v="(0.52,0.51)"/>
    <n v="2.5418718999999999"/>
  </r>
  <r>
    <x v="3"/>
    <x v="2"/>
    <x v="4"/>
    <x v="3"/>
    <s v="(0.53748,0.51817)"/>
    <n v="2.5512562000000001"/>
    <n v="210"/>
    <n v="179.28960000000001"/>
    <s v="0.53"/>
    <s v="0.51"/>
    <s v="(0.53,0.51)"/>
    <n v="2.5512562000000001"/>
  </r>
  <r>
    <x v="3"/>
    <x v="2"/>
    <x v="5"/>
    <x v="0"/>
    <s v="(0.487,0.49328)"/>
    <n v="4.9413777999999997"/>
    <n v="100"/>
    <n v="1.9762999999999999"/>
    <s v="0.48"/>
    <s v="0.49"/>
    <s v="(0.48,0.49)"/>
    <n v="4.9413777999999997"/>
  </r>
  <r>
    <x v="3"/>
    <x v="2"/>
    <x v="5"/>
    <x v="1"/>
    <s v="(0.51698,0.49604)"/>
    <n v="4.8534800000000002"/>
    <n v="149"/>
    <n v="148.77930000000001"/>
    <s v="0.51"/>
    <s v="0.49"/>
    <s v="(0.51,0.49)"/>
    <n v="4.8534800000000002"/>
  </r>
  <r>
    <x v="3"/>
    <x v="2"/>
    <x v="5"/>
    <x v="2"/>
    <s v="(0.51699,0.49607)"/>
    <n v="4.8534800999999996"/>
    <n v="60"/>
    <n v="3.1313"/>
    <s v="0.51"/>
    <s v="0.49"/>
    <s v="(0.51,0.49)"/>
    <n v="4.8534800999999996"/>
  </r>
  <r>
    <x v="3"/>
    <x v="2"/>
    <x v="5"/>
    <x v="3"/>
    <s v="(0.51624,0.4912)"/>
    <n v="4.8558081"/>
    <n v="168"/>
    <n v="219.07089999999999"/>
    <s v="0.51"/>
    <s v="0.49"/>
    <s v="(0.51,0.49)"/>
    <n v="4.8558081"/>
  </r>
  <r>
    <x v="3"/>
    <x v="2"/>
    <x v="6"/>
    <x v="0"/>
    <s v="(0.53111,0.49873)"/>
    <n v="10.411407000000001"/>
    <n v="100"/>
    <n v="3.9624000000000001"/>
    <s v="0.53"/>
    <s v="0.49"/>
    <s v="(0.53,0.49)"/>
    <n v="10.411407000000001"/>
  </r>
  <r>
    <x v="3"/>
    <x v="2"/>
    <x v="6"/>
    <x v="1"/>
    <s v="(0.50686,0.50721)"/>
    <n v="10.2839524"/>
    <n v="226"/>
    <n v="341.69409999999999"/>
    <s v="0.50"/>
    <s v="0.50"/>
    <s v="(0.50,0.50)"/>
    <n v="10.2839524"/>
  </r>
  <r>
    <x v="3"/>
    <x v="2"/>
    <x v="6"/>
    <x v="2"/>
    <s v="(0.50685,0.50719)"/>
    <n v="10.2839525"/>
    <n v="60"/>
    <n v="4.4657"/>
    <s v="0.50"/>
    <s v="0.50"/>
    <s v="(0.50,0.50)"/>
    <n v="10.2839525"/>
  </r>
  <r>
    <x v="3"/>
    <x v="2"/>
    <x v="6"/>
    <x v="3"/>
    <s v="(0.51074,0.50525)"/>
    <n v="10.2876101"/>
    <n v="242"/>
    <n v="486.45389999999998"/>
    <s v="0.51"/>
    <s v="0.50"/>
    <s v="(0.51,0.50)"/>
    <n v="10.2876101"/>
  </r>
  <r>
    <x v="3"/>
    <x v="2"/>
    <x v="7"/>
    <x v="0"/>
    <s v="(0.45283,0.42459)"/>
    <n v="24.059609099999999"/>
    <n v="100"/>
    <n v="6.1224999999999996"/>
    <s v="0.45"/>
    <s v="0.42"/>
    <s v="(0.45,0.42)"/>
    <n v="24.059609099999999"/>
  </r>
  <r>
    <x v="3"/>
    <x v="2"/>
    <x v="7"/>
    <x v="1"/>
    <s v="(0.50221,0.49523)"/>
    <n v="21.199576100000002"/>
    <n v="87"/>
    <n v="218.39009999999999"/>
    <s v="0.50"/>
    <s v="0.49"/>
    <s v="(0.50,0.49)"/>
    <n v="21.199576100000002"/>
  </r>
  <r>
    <x v="3"/>
    <x v="2"/>
    <x v="7"/>
    <x v="2"/>
    <s v="(0.50224,0.49522)"/>
    <n v="21.199576400000002"/>
    <n v="55"/>
    <n v="6.0018000000000002"/>
    <s v="0.50"/>
    <s v="0.49"/>
    <s v="(0.50,0.49)"/>
    <n v="21.199576400000002"/>
  </r>
  <r>
    <x v="3"/>
    <x v="2"/>
    <x v="7"/>
    <x v="3"/>
    <s v="(0.50439,0.50085)"/>
    <n v="21.213562599999999"/>
    <n v="158"/>
    <n v="526.32309999999995"/>
    <s v="0.50"/>
    <s v="0.50"/>
    <s v="(0.50,0.50)"/>
    <n v="21.213562599999999"/>
  </r>
  <r>
    <x v="3"/>
    <x v="0"/>
    <x v="0"/>
    <x v="0"/>
    <s v="(0.52967,0.38829)"/>
    <n v="0.74400750000000004"/>
    <n v="100"/>
    <n v="0.38729999999999998"/>
    <s v="0.52"/>
    <s v="0.38"/>
    <s v="(0.52,0.38)"/>
    <n v="0.74400750000000004"/>
  </r>
  <r>
    <x v="3"/>
    <x v="0"/>
    <x v="0"/>
    <x v="1"/>
    <s v="(0.52191,0.38915)"/>
    <n v="0.74280259999999998"/>
    <n v="84"/>
    <n v="39.963900000000002"/>
    <s v="0.52"/>
    <s v="0.38"/>
    <s v="(0.52,0.38)"/>
    <n v="0.74280259999999998"/>
  </r>
  <r>
    <x v="3"/>
    <x v="0"/>
    <x v="0"/>
    <x v="2"/>
    <s v="(0.52908,0.36435)"/>
    <n v="0.73760760000000003"/>
    <n v="104"/>
    <n v="2.6324000000000001"/>
    <s v="0.52"/>
    <s v="0.36"/>
    <s v="(0.52,0.36)"/>
    <n v="0.73760760000000003"/>
  </r>
  <r>
    <x v="3"/>
    <x v="0"/>
    <x v="0"/>
    <x v="3"/>
    <s v="(0.50237,0.34235)"/>
    <n v="0.79638500000000001"/>
    <n v="84"/>
    <n v="50.933999999999997"/>
    <s v="0.50"/>
    <s v="0.34"/>
    <s v="(0.50,0.34)"/>
    <n v="0.79638500000000001"/>
  </r>
  <r>
    <x v="3"/>
    <x v="0"/>
    <x v="1"/>
    <x v="0"/>
    <s v="(0.49649,0.53194)"/>
    <n v="1.1447319"/>
    <n v="100"/>
    <n v="0.57720000000000005"/>
    <s v="0.49"/>
    <s v="0.53"/>
    <s v="(0.49,0.53)"/>
    <n v="1.1447319"/>
  </r>
  <r>
    <x v="3"/>
    <x v="0"/>
    <x v="1"/>
    <x v="1"/>
    <s v="(0.50104,0.43414)"/>
    <n v="1.077626"/>
    <n v="85"/>
    <n v="43.921999999999997"/>
    <s v="0.50"/>
    <s v="0.43"/>
    <s v="(0.50,0.43)"/>
    <n v="1.077626"/>
  </r>
  <r>
    <x v="3"/>
    <x v="0"/>
    <x v="1"/>
    <x v="2"/>
    <s v="(0.50107,0.43412)"/>
    <n v="1.077626"/>
    <n v="62"/>
    <n v="1.8681000000000001"/>
    <s v="0.50"/>
    <s v="0.43"/>
    <s v="(0.50,0.43)"/>
    <n v="1.077626"/>
  </r>
  <r>
    <x v="3"/>
    <x v="0"/>
    <x v="1"/>
    <x v="3"/>
    <s v="(0.45977,0.44212)"/>
    <n v="1.1064311"/>
    <n v="105"/>
    <n v="51.494999999999997"/>
    <s v="0.45"/>
    <s v="0.44"/>
    <s v="(0.45,0.44)"/>
    <n v="1.1064311"/>
  </r>
  <r>
    <x v="3"/>
    <x v="0"/>
    <x v="2"/>
    <x v="0"/>
    <s v="(0.44636,0.5649)"/>
    <n v="2.2383893000000001"/>
    <n v="100"/>
    <n v="0.51719999999999999"/>
    <s v="0.44"/>
    <s v="0.56"/>
    <s v="(0.44,0.56)"/>
    <n v="2.2383893000000001"/>
  </r>
  <r>
    <x v="3"/>
    <x v="0"/>
    <x v="2"/>
    <x v="1"/>
    <s v="(0.48395,0.54886)"/>
    <n v="2.2025108000000002"/>
    <n v="147"/>
    <n v="78.471500000000006"/>
    <s v="0.48"/>
    <s v="0.54"/>
    <s v="(0.48,0.54)"/>
    <n v="2.2025108000000002"/>
  </r>
  <r>
    <x v="3"/>
    <x v="0"/>
    <x v="2"/>
    <x v="2"/>
    <s v="(0.47865,0.54595)"/>
    <n v="2.1988137999999999"/>
    <n v="84"/>
    <n v="2.5501"/>
    <s v="0.47"/>
    <s v="0.54"/>
    <s v="(0.47,0.54)"/>
    <n v="2.1988137999999999"/>
  </r>
  <r>
    <x v="3"/>
    <x v="0"/>
    <x v="2"/>
    <x v="3"/>
    <s v="(0.46293,0.56189)"/>
    <n v="2.2090540000000001"/>
    <n v="147"/>
    <n v="81.498900000000006"/>
    <s v="0.46"/>
    <s v="0.56"/>
    <s v="(0.46,0.56)"/>
    <n v="2.2090540000000001"/>
  </r>
  <r>
    <x v="3"/>
    <x v="0"/>
    <x v="3"/>
    <x v="0"/>
    <s v="(0.4172,0.4727)"/>
    <n v="4.2201830999999999"/>
    <n v="100"/>
    <n v="0.90859999999999996"/>
    <s v="0.41"/>
    <s v="0.47"/>
    <s v="(0.41,0.47)"/>
    <n v="4.2201830999999999"/>
  </r>
  <r>
    <x v="3"/>
    <x v="0"/>
    <x v="3"/>
    <x v="1"/>
    <s v="(0.47563,0.54349)"/>
    <n v="4.0095855"/>
    <n v="191"/>
    <n v="122.4768"/>
    <s v="0.47"/>
    <s v="0.54"/>
    <s v="(0.47,0.54)"/>
    <n v="4.0095855"/>
  </r>
  <r>
    <x v="3"/>
    <x v="0"/>
    <x v="3"/>
    <x v="2"/>
    <s v="(0.47563,0.54354)"/>
    <n v="4.0095856000000003"/>
    <n v="62"/>
    <n v="2.3325"/>
    <s v="0.47"/>
    <s v="0.54"/>
    <s v="(0.47,0.54)"/>
    <n v="4.0095856000000003"/>
  </r>
  <r>
    <x v="3"/>
    <x v="0"/>
    <x v="3"/>
    <x v="3"/>
    <s v="(0.4658,0.52437)"/>
    <n v="4.0211338999999997"/>
    <n v="210"/>
    <n v="145.2079"/>
    <s v="0.46"/>
    <s v="0.52"/>
    <s v="(0.46,0.52)"/>
    <n v="4.0211338999999997"/>
  </r>
  <r>
    <x v="3"/>
    <x v="0"/>
    <x v="4"/>
    <x v="0"/>
    <s v="(0.49891,0.48014)"/>
    <n v="8.2334371999999991"/>
    <n v="100"/>
    <n v="1.2363"/>
    <s v="0.49"/>
    <s v="0.48"/>
    <s v="(0.49,0.48)"/>
    <n v="8.2334371999999991"/>
  </r>
  <r>
    <x v="3"/>
    <x v="0"/>
    <x v="4"/>
    <x v="1"/>
    <s v="(0.53279,0.48589)"/>
    <n v="8.1755744999999997"/>
    <n v="212"/>
    <n v="160.3586"/>
    <s v="0.53"/>
    <s v="0.48"/>
    <s v="(0.53,0.48)"/>
    <n v="8.1755744999999997"/>
  </r>
  <r>
    <x v="3"/>
    <x v="0"/>
    <x v="4"/>
    <x v="2"/>
    <s v="(0.53277,0.48587)"/>
    <n v="8.1755745999999991"/>
    <n v="64"/>
    <n v="2.7265000000000001"/>
    <s v="0.53"/>
    <s v="0.48"/>
    <s v="(0.53,0.48)"/>
    <n v="8.1755745999999991"/>
  </r>
  <r>
    <x v="3"/>
    <x v="0"/>
    <x v="4"/>
    <x v="3"/>
    <s v="(0.53261,0.47984)"/>
    <n v="8.1773699000000004"/>
    <n v="231"/>
    <n v="201.4342"/>
    <s v="0.53"/>
    <s v="0.47"/>
    <s v="(0.53,0.47)"/>
    <n v="8.1773699000000004"/>
  </r>
  <r>
    <x v="3"/>
    <x v="0"/>
    <x v="5"/>
    <x v="0"/>
    <s v="(0.49997,0.47007)"/>
    <n v="16.861737300000001"/>
    <n v="100"/>
    <n v="1.8857999999999999"/>
    <s v="0.49"/>
    <s v="0.47"/>
    <s v="(0.49,0.47)"/>
    <n v="16.861737300000001"/>
  </r>
  <r>
    <x v="3"/>
    <x v="0"/>
    <x v="5"/>
    <x v="1"/>
    <s v="(0.53289,0.48152)"/>
    <n v="16.7118541"/>
    <n v="269"/>
    <n v="284.28980000000001"/>
    <s v="0.53"/>
    <s v="0.48"/>
    <s v="(0.53,0.48)"/>
    <n v="16.7118541"/>
  </r>
  <r>
    <x v="3"/>
    <x v="0"/>
    <x v="5"/>
    <x v="2"/>
    <s v="(0.5329,0.48157)"/>
    <n v="16.711854299999999"/>
    <n v="62"/>
    <n v="3.1459999999999999"/>
    <s v="0.53"/>
    <s v="0.48"/>
    <s v="(0.53,0.48)"/>
    <n v="16.711854299999999"/>
  </r>
  <r>
    <x v="3"/>
    <x v="0"/>
    <x v="5"/>
    <x v="3"/>
    <s v="(0.53174,0.48029)"/>
    <n v="16.7121295"/>
    <n v="294"/>
    <n v="358.09370000000001"/>
    <s v="0.53"/>
    <s v="0.48"/>
    <s v="(0.53,0.48)"/>
    <n v="16.7121295"/>
  </r>
  <r>
    <x v="3"/>
    <x v="0"/>
    <x v="6"/>
    <x v="0"/>
    <s v="(0.54314,0.50112)"/>
    <n v="30.849443099999998"/>
    <n v="100"/>
    <n v="3.3662999999999998"/>
    <s v="0.54"/>
    <s v="0.50"/>
    <s v="(0.54,0.50)"/>
    <n v="30.849443099999998"/>
  </r>
  <r>
    <x v="3"/>
    <x v="0"/>
    <x v="6"/>
    <x v="1"/>
    <s v="(0.53246,0.46582)"/>
    <n v="30.586957900000002"/>
    <n v="316"/>
    <n v="470.44659999999999"/>
    <s v="0.53"/>
    <s v="0.46"/>
    <s v="(0.53,0.46)"/>
    <n v="30.586957900000002"/>
  </r>
  <r>
    <x v="3"/>
    <x v="0"/>
    <x v="6"/>
    <x v="2"/>
    <s v="(0.53242,0.46582)"/>
    <n v="30.586958299999999"/>
    <n v="64"/>
    <n v="4.3625999999999996"/>
    <s v="0.53"/>
    <s v="0.46"/>
    <s v="(0.53,0.46)"/>
    <n v="30.586958299999999"/>
  </r>
  <r>
    <x v="3"/>
    <x v="0"/>
    <x v="6"/>
    <x v="3"/>
    <s v="(0.52995,0.47373)"/>
    <n v="30.600270699999999"/>
    <n v="353"/>
    <n v="689.40800000000002"/>
    <s v="0.52"/>
    <s v="0.47"/>
    <s v="(0.52,0.47)"/>
    <n v="30.600270699999999"/>
  </r>
  <r>
    <x v="3"/>
    <x v="0"/>
    <x v="7"/>
    <x v="0"/>
    <s v="(0.50267,0.5295)"/>
    <n v="63.575772999999998"/>
    <n v="100"/>
    <n v="6.3653000000000004"/>
    <s v="0.50"/>
    <s v="0.52"/>
    <s v="(0.50,0.52)"/>
    <n v="63.575772999999998"/>
  </r>
  <r>
    <x v="3"/>
    <x v="0"/>
    <x v="7"/>
    <x v="1"/>
    <s v="(0.52615,0.49821)"/>
    <n v="62.986681400000002"/>
    <n v="300"/>
    <n v="720.32569999999998"/>
    <s v="0.52"/>
    <s v="0.49"/>
    <s v="(0.52,0.49)"/>
    <n v="62.986681400000002"/>
  </r>
  <r>
    <x v="3"/>
    <x v="0"/>
    <x v="7"/>
    <x v="2"/>
    <s v="(0.52618,0.49823)"/>
    <n v="62.986681799999999"/>
    <n v="55"/>
    <n v="5.6063000000000001"/>
    <s v="0.52"/>
    <s v="0.49"/>
    <s v="(0.52,0.49)"/>
    <n v="62.986681799999999"/>
  </r>
  <r>
    <x v="3"/>
    <x v="0"/>
    <x v="7"/>
    <x v="3"/>
    <s v="(0.52929,0.48922)"/>
    <n v="63.021554500000001"/>
    <n v="371"/>
    <n v="1251.7083"/>
    <s v="0.52"/>
    <s v="0.48"/>
    <s v="(0.52,0.48)"/>
    <n v="63.021554500000001"/>
  </r>
  <r>
    <x v="3"/>
    <x v="1"/>
    <x v="0"/>
    <x v="0"/>
    <s v="(0.17896,0.22895)"/>
    <n v="0.26681260000000001"/>
    <n v="100"/>
    <n v="0.38740000000000002"/>
    <s v="0.17"/>
    <s v="0.22"/>
    <s v="(0.17,0.22)"/>
    <n v="0.26681260000000001"/>
  </r>
  <r>
    <x v="3"/>
    <x v="1"/>
    <x v="0"/>
    <x v="1"/>
    <s v="(0.19866,0.22478)"/>
    <n v="0.25366490000000003"/>
    <n v="84"/>
    <n v="40.516300000000001"/>
    <s v="0.19"/>
    <s v="0.22"/>
    <s v="(0.19,0.22)"/>
    <n v="0.25366490000000003"/>
  </r>
  <r>
    <x v="3"/>
    <x v="1"/>
    <x v="0"/>
    <x v="2"/>
    <s v="(0.20465,0.21966)"/>
    <n v="0.24848490000000001"/>
    <n v="88"/>
    <n v="2.2839"/>
    <s v="0.20"/>
    <s v="0.21"/>
    <s v="(0.20,0.21)"/>
    <n v="0.24848490000000001"/>
  </r>
  <r>
    <x v="3"/>
    <x v="1"/>
    <x v="0"/>
    <x v="3"/>
    <s v="(0.15071,0.11484)"/>
    <n v="0.31702799999999998"/>
    <n v="84"/>
    <n v="40.1813"/>
    <s v="0.15"/>
    <s v="0.11"/>
    <s v="(0.15,0.11)"/>
    <n v="0.31702799999999998"/>
  </r>
  <r>
    <x v="3"/>
    <x v="1"/>
    <x v="1"/>
    <x v="0"/>
    <s v="(0.14676,0.24139)"/>
    <n v="0.4209465"/>
    <n v="100"/>
    <n v="0.53759999999999997"/>
    <s v="0.14"/>
    <s v="0.24"/>
    <s v="(0.14,0.24)"/>
    <n v="0.4209465"/>
  </r>
  <r>
    <x v="3"/>
    <x v="1"/>
    <x v="1"/>
    <x v="1"/>
    <s v="(0.19353,0.23208)"/>
    <n v="0.40503090000000003"/>
    <n v="86"/>
    <n v="44.013300000000001"/>
    <s v="0.19"/>
    <s v="0.23"/>
    <s v="(0.19,0.23)"/>
    <n v="0.40503090000000003"/>
  </r>
  <r>
    <x v="3"/>
    <x v="1"/>
    <x v="1"/>
    <x v="2"/>
    <s v="(0.19354,0.23213)"/>
    <n v="0.40503090000000003"/>
    <n v="73"/>
    <n v="2.1680000000000001"/>
    <s v="0.19"/>
    <s v="0.23"/>
    <s v="(0.19,0.23)"/>
    <n v="0.40503090000000003"/>
  </r>
  <r>
    <x v="3"/>
    <x v="1"/>
    <x v="1"/>
    <x v="3"/>
    <s v="(0.17922,0.26315)"/>
    <n v="0.41322019999999998"/>
    <n v="105"/>
    <n v="51.650700000000001"/>
    <s v="0.17"/>
    <s v="0.26"/>
    <s v="(0.17,0.26)"/>
    <n v="0.41322019999999998"/>
  </r>
  <r>
    <x v="3"/>
    <x v="1"/>
    <x v="2"/>
    <x v="0"/>
    <s v="(0.21724,0.34062)"/>
    <n v="1.1433632"/>
    <n v="100"/>
    <n v="0.68869999999999998"/>
    <s v="0.21"/>
    <s v="0.34"/>
    <s v="(0.21,0.34)"/>
    <n v="1.1433632"/>
  </r>
  <r>
    <x v="3"/>
    <x v="1"/>
    <x v="2"/>
    <x v="1"/>
    <s v="(0.22448,0.33514)"/>
    <n v="1.1422915"/>
    <n v="149"/>
    <n v="77.602699999999999"/>
    <s v="0.22"/>
    <s v="0.33"/>
    <s v="(0.22,0.33)"/>
    <n v="1.1422915"/>
  </r>
  <r>
    <x v="3"/>
    <x v="1"/>
    <x v="2"/>
    <x v="2"/>
    <s v="(0.22451,0.33514)"/>
    <n v="1.1422915"/>
    <n v="71"/>
    <n v="2.4643999999999999"/>
    <s v="0.22"/>
    <s v="0.33"/>
    <s v="(0.22,0.33)"/>
    <n v="1.1422915"/>
  </r>
  <r>
    <x v="3"/>
    <x v="1"/>
    <x v="2"/>
    <x v="3"/>
    <s v="(0.23919,0.32156)"/>
    <n v="1.1475027"/>
    <n v="168"/>
    <n v="91.843400000000003"/>
    <s v="0.23"/>
    <s v="0.32"/>
    <s v="(0.23,0.32)"/>
    <n v="1.1475027"/>
  </r>
  <r>
    <x v="3"/>
    <x v="1"/>
    <x v="3"/>
    <x v="0"/>
    <s v="(0.17877,0.38369)"/>
    <n v="2.1278416"/>
    <n v="100"/>
    <n v="0.95209999999999995"/>
    <s v="0.17"/>
    <s v="0.38"/>
    <s v="(0.17,0.38)"/>
    <n v="2.1278416"/>
  </r>
  <r>
    <x v="3"/>
    <x v="1"/>
    <x v="3"/>
    <x v="1"/>
    <s v="(0.21587,0.35194)"/>
    <n v="2.0682159000000002"/>
    <n v="150"/>
    <n v="92.210400000000007"/>
    <s v="0.21"/>
    <s v="0.35"/>
    <s v="(0.21,0.35)"/>
    <n v="2.0682159000000002"/>
  </r>
  <r>
    <x v="3"/>
    <x v="1"/>
    <x v="3"/>
    <x v="2"/>
    <s v="(0.21591,0.35193)"/>
    <n v="2.0682160000000001"/>
    <n v="71"/>
    <n v="2.4613"/>
    <s v="0.21"/>
    <s v="0.35"/>
    <s v="(0.21,0.35)"/>
    <n v="2.0682160000000001"/>
  </r>
  <r>
    <x v="3"/>
    <x v="1"/>
    <x v="3"/>
    <x v="3"/>
    <s v="(0.21476,0.35262)"/>
    <n v="2.0682583000000001"/>
    <n v="168"/>
    <n v="109.45359999999999"/>
    <s v="0.21"/>
    <s v="0.35"/>
    <s v="(0.21,0.35)"/>
    <n v="2.0682583000000001"/>
  </r>
  <r>
    <x v="3"/>
    <x v="1"/>
    <x v="4"/>
    <x v="0"/>
    <s v="(0.2456,0.30041)"/>
    <n v="4.2527964000000003"/>
    <n v="100"/>
    <n v="2.0394000000000001"/>
    <s v="0.24"/>
    <s v="0.30"/>
    <s v="(0.24,0.30)"/>
    <n v="4.2527964000000003"/>
  </r>
  <r>
    <x v="3"/>
    <x v="1"/>
    <x v="4"/>
    <x v="1"/>
    <s v="(0.22101,0.32173)"/>
    <n v="4.2008992999999997"/>
    <n v="170"/>
    <n v="160.1953"/>
    <s v="0.22"/>
    <s v="0.32"/>
    <s v="(0.22,0.32)"/>
    <n v="4.2008992999999997"/>
  </r>
  <r>
    <x v="3"/>
    <x v="1"/>
    <x v="4"/>
    <x v="2"/>
    <s v="(0.22099,0.32175)"/>
    <n v="4.2008994"/>
    <n v="72"/>
    <n v="2.8576999999999999"/>
    <s v="0.22"/>
    <s v="0.32"/>
    <s v="(0.22,0.32)"/>
    <n v="4.2008994"/>
  </r>
  <r>
    <x v="3"/>
    <x v="1"/>
    <x v="4"/>
    <x v="3"/>
    <s v="(0.22102,0.31154)"/>
    <n v="4.2059863999999996"/>
    <n v="189"/>
    <n v="171.24100000000001"/>
    <s v="0.22"/>
    <s v="0.31"/>
    <s v="(0.22,0.31)"/>
    <n v="4.2059863999999996"/>
  </r>
  <r>
    <x v="3"/>
    <x v="1"/>
    <x v="5"/>
    <x v="0"/>
    <s v="(0.23062,0.27041)"/>
    <n v="8.5985887000000005"/>
    <n v="100"/>
    <n v="2.0023"/>
    <s v="0.23"/>
    <s v="0.27"/>
    <s v="(0.23,0.27)"/>
    <n v="8.5985887000000005"/>
  </r>
  <r>
    <x v="3"/>
    <x v="1"/>
    <x v="5"/>
    <x v="1"/>
    <s v="(0.22498,0.30384)"/>
    <n v="8.4870973000000003"/>
    <n v="192"/>
    <n v="195.90629999999999"/>
    <s v="0.22"/>
    <s v="0.30"/>
    <s v="(0.22,0.30)"/>
    <n v="8.4870973000000003"/>
  </r>
  <r>
    <x v="3"/>
    <x v="1"/>
    <x v="5"/>
    <x v="2"/>
    <s v="(0.22497,0.30382)"/>
    <n v="8.4870973999999997"/>
    <n v="75"/>
    <n v="3.5638999999999998"/>
    <s v="0.22"/>
    <s v="0.30"/>
    <s v="(0.22,0.30)"/>
    <n v="8.4870973999999997"/>
  </r>
  <r>
    <x v="3"/>
    <x v="1"/>
    <x v="5"/>
    <x v="3"/>
    <s v="(0.22504,0.30197)"/>
    <n v="8.4874387999999996"/>
    <n v="210"/>
    <n v="266.23419999999999"/>
    <s v="0.22"/>
    <s v="0.30"/>
    <s v="(0.22,0.30)"/>
    <n v="8.4874387999999996"/>
  </r>
  <r>
    <x v="3"/>
    <x v="1"/>
    <x v="6"/>
    <x v="0"/>
    <s v="(0.20118,0.30704)"/>
    <n v="16.369028499999999"/>
    <n v="100"/>
    <n v="3.3037999999999998"/>
    <s v="0.20"/>
    <s v="0.30"/>
    <s v="(0.20,0.30)"/>
    <n v="16.369028499999999"/>
  </r>
  <r>
    <x v="3"/>
    <x v="1"/>
    <x v="6"/>
    <x v="1"/>
    <s v="(0.23404,0.29876)"/>
    <n v="16.147355999999998"/>
    <n v="246"/>
    <n v="376.44330000000002"/>
    <s v="0.23"/>
    <s v="0.29"/>
    <s v="(0.23,0.29)"/>
    <n v="16.147355999999998"/>
  </r>
  <r>
    <x v="3"/>
    <x v="1"/>
    <x v="6"/>
    <x v="2"/>
    <s v="(0.234,0.29879)"/>
    <n v="16.1473564"/>
    <n v="67"/>
    <n v="4.4394999999999998"/>
    <s v="0.23"/>
    <s v="0.29"/>
    <s v="(0.23,0.29)"/>
    <n v="16.1473564"/>
  </r>
  <r>
    <x v="3"/>
    <x v="1"/>
    <x v="6"/>
    <x v="3"/>
    <s v="(0.23101,0.29527)"/>
    <n v="16.151483899999999"/>
    <n v="245"/>
    <n v="482.13569999999999"/>
    <s v="0.23"/>
    <s v="0.29"/>
    <s v="(0.23,0.29)"/>
    <n v="16.151483899999999"/>
  </r>
  <r>
    <x v="3"/>
    <x v="1"/>
    <x v="7"/>
    <x v="0"/>
    <s v="(0.21572,0.33031)"/>
    <n v="31.208675899999999"/>
    <n v="100"/>
    <n v="6.4523000000000001"/>
    <s v="0.21"/>
    <s v="0.33"/>
    <s v="(0.21,0.33)"/>
    <n v="31.208675899999999"/>
  </r>
  <r>
    <x v="3"/>
    <x v="1"/>
    <x v="7"/>
    <x v="1"/>
    <s v="(0.22594,0.29215)"/>
    <n v="30.607908699999999"/>
    <n v="144"/>
    <n v="368.50749999999999"/>
    <s v="0.22"/>
    <s v="0.29"/>
    <s v="(0.22,0.29)"/>
    <n v="30.607908699999999"/>
  </r>
  <r>
    <x v="3"/>
    <x v="1"/>
    <x v="7"/>
    <x v="2"/>
    <s v="(0.2259,0.29216)"/>
    <n v="30.607909299999999"/>
    <n v="70"/>
    <n v="6.8681999999999999"/>
    <s v="0.22"/>
    <s v="0.29"/>
    <s v="(0.22,0.29)"/>
    <n v="30.607909299999999"/>
  </r>
  <r>
    <x v="3"/>
    <x v="1"/>
    <x v="7"/>
    <x v="3"/>
    <s v="(0.22546,0.29495)"/>
    <n v="30.61102"/>
    <n v="223"/>
    <n v="762.46370000000002"/>
    <s v="0.22"/>
    <s v="0.29"/>
    <s v="(0.22,0.29)"/>
    <n v="30.61102"/>
  </r>
  <r>
    <x v="3"/>
    <x v="2"/>
    <x v="0"/>
    <x v="0"/>
    <s v="(0.62658,0.60036)"/>
    <n v="0.10111009999999999"/>
    <n v="100"/>
    <n v="0.34649999999999997"/>
    <s v="0.62"/>
    <s v="0.60"/>
    <s v="(0.62,0.60)"/>
    <n v="0.10111009999999999"/>
  </r>
  <r>
    <x v="3"/>
    <x v="2"/>
    <x v="0"/>
    <x v="1"/>
    <s v="(0.6462,0.57251)"/>
    <n v="9.7034499999999996E-2"/>
    <n v="84"/>
    <n v="39.673699999999997"/>
    <s v="0.64"/>
    <s v="0.57"/>
    <s v="(0.64,0.57)"/>
    <n v="9.7034499999999996E-2"/>
  </r>
  <r>
    <x v="3"/>
    <x v="2"/>
    <x v="0"/>
    <x v="2"/>
    <s v="(0.63876,0.56894)"/>
    <n v="9.4183199999999995E-2"/>
    <n v="73"/>
    <n v="2.0621999999999998"/>
    <s v="0.63"/>
    <s v="0.56"/>
    <s v="(0.63,0.56)"/>
    <n v="9.4183199999999995E-2"/>
  </r>
  <r>
    <x v="3"/>
    <x v="2"/>
    <x v="0"/>
    <x v="3"/>
    <s v="(0.60308,0.61309)"/>
    <n v="0.10869669999999999"/>
    <n v="84"/>
    <n v="41.663699999999999"/>
    <s v="0.60"/>
    <s v="0.61"/>
    <s v="(0.60,0.61)"/>
    <n v="0.10869669999999999"/>
  </r>
  <r>
    <x v="3"/>
    <x v="2"/>
    <x v="1"/>
    <x v="0"/>
    <s v="(0.59689,0.62812)"/>
    <n v="0.21370339999999999"/>
    <n v="100"/>
    <n v="0.48470000000000002"/>
    <s v="0.59"/>
    <s v="0.62"/>
    <s v="(0.59,0.62)"/>
    <n v="0.21370339999999999"/>
  </r>
  <r>
    <x v="3"/>
    <x v="2"/>
    <x v="1"/>
    <x v="1"/>
    <s v="(0.59765,0.57139)"/>
    <n v="0.1736007"/>
    <n v="100"/>
    <n v="51.291200000000003"/>
    <s v="0.59"/>
    <s v="0.57"/>
    <s v="(0.59,0.57)"/>
    <n v="0.1736007"/>
  </r>
  <r>
    <x v="3"/>
    <x v="2"/>
    <x v="1"/>
    <x v="2"/>
    <s v="(0.59759,0.57124)"/>
    <n v="0.1735218"/>
    <n v="72"/>
    <n v="2.2942"/>
    <s v="0.59"/>
    <s v="0.57"/>
    <s v="(0.59,0.57)"/>
    <n v="0.1735218"/>
  </r>
  <r>
    <x v="3"/>
    <x v="2"/>
    <x v="1"/>
    <x v="3"/>
    <s v="(0.56674,0.57385)"/>
    <n v="0.18037829999999999"/>
    <n v="126"/>
    <n v="66.500200000000007"/>
    <s v="0.56"/>
    <s v="0.57"/>
    <s v="(0.56,0.57)"/>
    <n v="0.18037829999999999"/>
  </r>
  <r>
    <x v="3"/>
    <x v="2"/>
    <x v="2"/>
    <x v="0"/>
    <s v="(0.48994,0.56523)"/>
    <n v="0.40449600000000002"/>
    <n v="100"/>
    <n v="0.63329999999999997"/>
    <s v="0.48"/>
    <s v="0.56"/>
    <s v="(0.48,0.56)"/>
    <n v="0.40449600000000002"/>
  </r>
  <r>
    <x v="3"/>
    <x v="2"/>
    <x v="2"/>
    <x v="1"/>
    <s v="(0.55301,0.5295)"/>
    <n v="0.33618150000000002"/>
    <n v="69"/>
    <n v="37.8018"/>
    <s v="0.55"/>
    <s v="0.52"/>
    <s v="(0.55,0.52)"/>
    <n v="0.33618150000000002"/>
  </r>
  <r>
    <x v="3"/>
    <x v="2"/>
    <x v="2"/>
    <x v="2"/>
    <s v="(0.55301,0.52946)"/>
    <n v="0.33618150000000002"/>
    <n v="57"/>
    <n v="2.0055000000000001"/>
    <s v="0.55"/>
    <s v="0.52"/>
    <s v="(0.55,0.52)"/>
    <n v="0.33618150000000002"/>
  </r>
  <r>
    <x v="3"/>
    <x v="2"/>
    <x v="2"/>
    <x v="3"/>
    <s v="(0.53379,0.53177)"/>
    <n v="0.3410492"/>
    <n v="105"/>
    <n v="58.406599999999997"/>
    <s v="0.53"/>
    <s v="0.53"/>
    <s v="(0.53,0.53)"/>
    <n v="0.3410492"/>
  </r>
  <r>
    <x v="3"/>
    <x v="2"/>
    <x v="3"/>
    <x v="0"/>
    <s v="(0.48239,0.51859)"/>
    <n v="1.2553544999999999"/>
    <n v="100"/>
    <n v="0.72240000000000004"/>
    <s v="0.48"/>
    <s v="0.51"/>
    <s v="(0.48,0.51)"/>
    <n v="1.2553544999999999"/>
  </r>
  <r>
    <x v="3"/>
    <x v="2"/>
    <x v="3"/>
    <x v="1"/>
    <s v="(0.50326,0.55922)"/>
    <n v="1.1798488"/>
    <n v="148"/>
    <n v="88.925399999999996"/>
    <s v="0.50"/>
    <s v="0.55"/>
    <s v="(0.50,0.55)"/>
    <n v="1.1798488"/>
  </r>
  <r>
    <x v="3"/>
    <x v="2"/>
    <x v="3"/>
    <x v="2"/>
    <s v="(0.50325,0.55919)"/>
    <n v="1.1798488"/>
    <n v="61"/>
    <n v="2.1242000000000001"/>
    <s v="0.50"/>
    <s v="0.55"/>
    <s v="(0.50,0.55)"/>
    <n v="1.1798488"/>
  </r>
  <r>
    <x v="3"/>
    <x v="2"/>
    <x v="3"/>
    <x v="3"/>
    <s v="(0.51398,0.55484)"/>
    <n v="1.1832045"/>
    <n v="168"/>
    <n v="111.5526"/>
    <s v="0.51"/>
    <s v="0.55"/>
    <s v="(0.51,0.55)"/>
    <n v="1.1832045"/>
  </r>
  <r>
    <x v="3"/>
    <x v="2"/>
    <x v="4"/>
    <x v="0"/>
    <s v="(0.63221,0.47968)"/>
    <n v="3.4179111999999998"/>
    <n v="100"/>
    <n v="1.1036999999999999"/>
    <s v="0.63"/>
    <s v="0.47"/>
    <s v="(0.63,0.47)"/>
    <n v="3.4179111999999998"/>
  </r>
  <r>
    <x v="3"/>
    <x v="2"/>
    <x v="4"/>
    <x v="1"/>
    <s v="(0.53537,0.52562)"/>
    <n v="2.8165719"/>
    <n v="190"/>
    <n v="135.9169"/>
    <s v="0.53"/>
    <s v="0.52"/>
    <s v="(0.53,0.52)"/>
    <n v="2.8165719"/>
  </r>
  <r>
    <x v="3"/>
    <x v="2"/>
    <x v="4"/>
    <x v="2"/>
    <s v="(0.53535,0.52564)"/>
    <n v="2.8165719"/>
    <n v="55"/>
    <n v="2.5545"/>
    <s v="0.53"/>
    <s v="0.52"/>
    <s v="(0.53,0.52)"/>
    <n v="2.8165719"/>
  </r>
  <r>
    <x v="3"/>
    <x v="2"/>
    <x v="4"/>
    <x v="3"/>
    <s v="(0.5307,0.52684)"/>
    <n v="2.8177123000000002"/>
    <n v="210"/>
    <n v="180.1311"/>
    <s v="0.53"/>
    <s v="0.52"/>
    <s v="(0.53,0.52)"/>
    <n v="2.8177123000000002"/>
  </r>
  <r>
    <x v="3"/>
    <x v="2"/>
    <x v="5"/>
    <x v="0"/>
    <s v="(0.55152,0.60598)"/>
    <n v="6.7818953000000004"/>
    <n v="100"/>
    <n v="1.8594999999999999"/>
    <s v="0.55"/>
    <s v="0.60"/>
    <s v="(0.55,0.60)"/>
    <n v="6.7818953000000004"/>
  </r>
  <r>
    <x v="3"/>
    <x v="2"/>
    <x v="5"/>
    <x v="1"/>
    <s v="(0.52207,0.50969)"/>
    <n v="5.798508"/>
    <n v="160"/>
    <n v="156.5001"/>
    <s v="0.52"/>
    <s v="0.50"/>
    <s v="(0.52,0.50)"/>
    <n v="5.798508"/>
  </r>
  <r>
    <x v="3"/>
    <x v="2"/>
    <x v="5"/>
    <x v="2"/>
    <s v="(0.52206,0.50971)"/>
    <n v="5.798508"/>
    <n v="60"/>
    <n v="3.0790999999999999"/>
    <s v="0.52"/>
    <s v="0.50"/>
    <s v="(0.52,0.50)"/>
    <n v="5.798508"/>
  </r>
  <r>
    <x v="3"/>
    <x v="2"/>
    <x v="5"/>
    <x v="3"/>
    <s v="(0.52625,0.51401)"/>
    <n v="5.8020126000000003"/>
    <n v="189"/>
    <n v="237.6866"/>
    <s v="0.52"/>
    <s v="0.51"/>
    <s v="(0.52,0.51)"/>
    <n v="5.8020126000000003"/>
  </r>
  <r>
    <x v="3"/>
    <x v="2"/>
    <x v="6"/>
    <x v="0"/>
    <s v="(0.55783,0.45913)"/>
    <n v="12.6570713"/>
    <n v="100"/>
    <n v="3.4609000000000001"/>
    <s v="0.55"/>
    <s v="0.45"/>
    <s v="(0.55,0.45)"/>
    <n v="12.6570713"/>
  </r>
  <r>
    <x v="3"/>
    <x v="2"/>
    <x v="6"/>
    <x v="1"/>
    <s v="(0.51434,0.50321)"/>
    <n v="11.8390991"/>
    <n v="165"/>
    <n v="277.36959999999999"/>
    <s v="0.51"/>
    <s v="0.50"/>
    <s v="(0.51,0.50)"/>
    <n v="11.8390991"/>
  </r>
  <r>
    <x v="3"/>
    <x v="2"/>
    <x v="6"/>
    <x v="2"/>
    <s v="(0.51432,0.50323)"/>
    <n v="11.8390992"/>
    <n v="61"/>
    <n v="4.5039999999999996"/>
    <s v="0.51"/>
    <s v="0.50"/>
    <s v="(0.51,0.50)"/>
    <n v="11.8390992"/>
  </r>
  <r>
    <x v="3"/>
    <x v="2"/>
    <x v="6"/>
    <x v="3"/>
    <s v="(0.51261,0.49276)"/>
    <n v="11.860759699999999"/>
    <n v="209"/>
    <n v="422.52859999999998"/>
    <s v="0.51"/>
    <s v="0.49"/>
    <s v="(0.51,0.49)"/>
    <n v="11.860759699999999"/>
  </r>
  <r>
    <x v="3"/>
    <x v="2"/>
    <x v="7"/>
    <x v="0"/>
    <s v="(0.45955,0.51662)"/>
    <n v="23.619008600000001"/>
    <n v="100"/>
    <n v="6.4379"/>
    <s v="0.45"/>
    <s v="0.51"/>
    <s v="(0.45,0.51)"/>
    <n v="23.619008600000001"/>
  </r>
  <r>
    <x v="3"/>
    <x v="2"/>
    <x v="7"/>
    <x v="1"/>
    <s v="(0.50068,0.50571)"/>
    <n v="22.922131499999999"/>
    <n v="152"/>
    <n v="365.88369999999998"/>
    <s v="0.50"/>
    <s v="0.50"/>
    <s v="(0.50,0.50)"/>
    <n v="22.922131499999999"/>
  </r>
  <r>
    <x v="3"/>
    <x v="2"/>
    <x v="7"/>
    <x v="2"/>
    <s v="(0.50064,0.50573)"/>
    <n v="22.922132000000001"/>
    <n v="57"/>
    <n v="5.8409000000000004"/>
    <s v="0.50"/>
    <s v="0.50"/>
    <s v="(0.50,0.50)"/>
    <n v="22.922132000000001"/>
  </r>
  <r>
    <x v="3"/>
    <x v="2"/>
    <x v="7"/>
    <x v="3"/>
    <s v="(0.50649,0.50707)"/>
    <n v="22.935868500000002"/>
    <n v="204"/>
    <n v="672.745"/>
    <s v="0.50"/>
    <s v="0.50"/>
    <s v="(0.50,0.50)"/>
    <n v="22.935868500000002"/>
  </r>
  <r>
    <x v="3"/>
    <x v="0"/>
    <x v="0"/>
    <x v="0"/>
    <s v="(0.65634,0.39221)"/>
    <n v="0.41948560000000001"/>
    <n v="100"/>
    <n v="0.39689999999999998"/>
    <s v="0.65"/>
    <s v="0.39"/>
    <s v="(0.65,0.39)"/>
    <n v="0.41948560000000001"/>
  </r>
  <r>
    <x v="3"/>
    <x v="0"/>
    <x v="0"/>
    <x v="1"/>
    <s v="(0.69103,0.40745)"/>
    <n v="0.40708729999999999"/>
    <n v="84"/>
    <n v="40.515599999999999"/>
    <s v="0.69"/>
    <s v="0.40"/>
    <s v="(0.69,0.40)"/>
    <n v="0.40708729999999999"/>
  </r>
  <r>
    <x v="3"/>
    <x v="0"/>
    <x v="0"/>
    <x v="2"/>
    <s v="(0.70166,0.42014)"/>
    <n v="0.40596919999999997"/>
    <n v="87"/>
    <n v="2.2744"/>
    <s v="0.70"/>
    <s v="0.42"/>
    <s v="(0.70,0.42)"/>
    <n v="0.40596919999999997"/>
  </r>
  <r>
    <x v="3"/>
    <x v="0"/>
    <x v="0"/>
    <x v="3"/>
    <s v="(0.68227,0.43699)"/>
    <n v="0.41183170000000002"/>
    <n v="84"/>
    <n v="43.010800000000003"/>
    <s v="0.68"/>
    <s v="0.43"/>
    <s v="(0.68,0.43)"/>
    <n v="0.41183170000000002"/>
  </r>
  <r>
    <x v="3"/>
    <x v="0"/>
    <x v="1"/>
    <x v="0"/>
    <s v="(0.53886,0.45463)"/>
    <n v="1.5048360999999999"/>
    <n v="100"/>
    <n v="0.4244"/>
    <s v="0.53"/>
    <s v="0.45"/>
    <s v="(0.53,0.45)"/>
    <n v="1.5048360999999999"/>
  </r>
  <r>
    <x v="3"/>
    <x v="0"/>
    <x v="1"/>
    <x v="1"/>
    <s v="(0.54193,0.46857)"/>
    <n v="1.5012638"/>
    <n v="126"/>
    <n v="63.467599999999997"/>
    <s v="0.54"/>
    <s v="0.46"/>
    <s v="(0.54,0.46)"/>
    <n v="1.5012638"/>
  </r>
  <r>
    <x v="3"/>
    <x v="0"/>
    <x v="1"/>
    <x v="2"/>
    <s v="(0.54015,0.4671)"/>
    <n v="1.4976029"/>
    <n v="85"/>
    <n v="2.4256000000000002"/>
    <s v="0.54"/>
    <s v="0.46"/>
    <s v="(0.54,0.46)"/>
    <n v="1.4976029"/>
  </r>
  <r>
    <x v="3"/>
    <x v="0"/>
    <x v="1"/>
    <x v="3"/>
    <s v="(0.57782,0.41086)"/>
    <n v="1.5387314000000001"/>
    <n v="126"/>
    <n v="63.8992"/>
    <s v="0.57"/>
    <s v="0.41"/>
    <s v="(0.57,0.41)"/>
    <n v="1.5387314000000001"/>
  </r>
  <r>
    <x v="3"/>
    <x v="0"/>
    <x v="2"/>
    <x v="0"/>
    <s v="(0.45963,0.51407)"/>
    <n v="2.3980139999999999"/>
    <n v="100"/>
    <n v="0.56220000000000003"/>
    <s v="0.45"/>
    <s v="0.51"/>
    <s v="(0.45,0.51)"/>
    <n v="2.3980139999999999"/>
  </r>
  <r>
    <x v="3"/>
    <x v="0"/>
    <x v="2"/>
    <x v="1"/>
    <s v="(0.51945,0.49692)"/>
    <n v="2.3112286000000002"/>
    <n v="168"/>
    <n v="87.911900000000003"/>
    <s v="0.51"/>
    <s v="0.49"/>
    <s v="(0.51,0.49)"/>
    <n v="2.3112286000000002"/>
  </r>
  <r>
    <x v="3"/>
    <x v="0"/>
    <x v="2"/>
    <x v="2"/>
    <s v="(0.51481,0.4913)"/>
    <n v="2.3089146"/>
    <n v="87"/>
    <n v="2.7343000000000002"/>
    <s v="0.51"/>
    <s v="0.49"/>
    <s v="(0.51,0.49)"/>
    <n v="2.3089146"/>
  </r>
  <r>
    <x v="3"/>
    <x v="0"/>
    <x v="2"/>
    <x v="3"/>
    <s v="(0.51615,0.52102)"/>
    <n v="2.3254378"/>
    <n v="168"/>
    <n v="95.161799999999999"/>
    <s v="0.51"/>
    <s v="0.52"/>
    <s v="(0.51,0.52)"/>
    <n v="2.3254378"/>
  </r>
  <r>
    <x v="3"/>
    <x v="0"/>
    <x v="3"/>
    <x v="0"/>
    <s v="(0.58108,0.53041)"/>
    <n v="4.1675693000000003"/>
    <n v="100"/>
    <n v="0.89080000000000004"/>
    <s v="0.58"/>
    <s v="0.53"/>
    <s v="(0.58,0.53)"/>
    <n v="4.1675693000000003"/>
  </r>
  <r>
    <x v="3"/>
    <x v="0"/>
    <x v="3"/>
    <x v="1"/>
    <s v="(0.5201,0.49405)"/>
    <n v="3.9854531999999998"/>
    <n v="231"/>
    <n v="145.37090000000001"/>
    <s v="0.52"/>
    <s v="0.49"/>
    <s v="(0.52,0.49)"/>
    <n v="3.9854531999999998"/>
  </r>
  <r>
    <x v="3"/>
    <x v="0"/>
    <x v="3"/>
    <x v="2"/>
    <s v="(0.5156,0.49054)"/>
    <n v="3.9816701000000001"/>
    <n v="78"/>
    <n v="2.6781999999999999"/>
    <s v="0.51"/>
    <s v="0.49"/>
    <s v="(0.51,0.49)"/>
    <n v="3.9816701000000001"/>
  </r>
  <r>
    <x v="3"/>
    <x v="0"/>
    <x v="3"/>
    <x v="3"/>
    <s v="(0.51531,0.4975)"/>
    <n v="3.9854395"/>
    <n v="231"/>
    <n v="155.81610000000001"/>
    <s v="0.51"/>
    <s v="0.49"/>
    <s v="(0.51,0.49)"/>
    <n v="3.9854395"/>
  </r>
  <r>
    <x v="3"/>
    <x v="0"/>
    <x v="4"/>
    <x v="0"/>
    <s v="(0.49193,0.47215)"/>
    <n v="8.1681089999999994"/>
    <n v="100"/>
    <n v="1.2215"/>
    <s v="0.49"/>
    <s v="0.47"/>
    <s v="(0.49,0.47)"/>
    <n v="8.1681089999999994"/>
  </r>
  <r>
    <x v="3"/>
    <x v="0"/>
    <x v="4"/>
    <x v="1"/>
    <s v="(0.52432,0.4941)"/>
    <n v="8.0931031999999998"/>
    <n v="171"/>
    <n v="126.8904"/>
    <s v="0.52"/>
    <s v="0.49"/>
    <s v="(0.52,0.49)"/>
    <n v="8.0931031999999998"/>
  </r>
  <r>
    <x v="3"/>
    <x v="0"/>
    <x v="4"/>
    <x v="2"/>
    <s v="(0.52429,0.49412)"/>
    <n v="8.0931031999999998"/>
    <n v="59"/>
    <n v="2.6974"/>
    <s v="0.52"/>
    <s v="0.49"/>
    <s v="(0.52,0.49)"/>
    <n v="8.0931031999999998"/>
  </r>
  <r>
    <x v="3"/>
    <x v="0"/>
    <x v="4"/>
    <x v="3"/>
    <s v="(0.53385,0.49484)"/>
    <n v="8.1015238000000007"/>
    <n v="189"/>
    <n v="175.12299999999999"/>
    <s v="0.53"/>
    <s v="0.49"/>
    <s v="(0.53,0.49)"/>
    <n v="8.1015238000000007"/>
  </r>
  <r>
    <x v="3"/>
    <x v="0"/>
    <x v="5"/>
    <x v="0"/>
    <s v="(0.56281,0.51949)"/>
    <n v="16.901097799999999"/>
    <n v="100"/>
    <n v="1.9852000000000001"/>
    <s v="0.56"/>
    <s v="0.51"/>
    <s v="(0.56,0.51)"/>
    <n v="16.901097799999999"/>
  </r>
  <r>
    <x v="3"/>
    <x v="0"/>
    <x v="5"/>
    <x v="1"/>
    <s v="(0.51983,0.50275)"/>
    <n v="16.627180299999999"/>
    <n v="309"/>
    <n v="321.62279999999998"/>
    <s v="0.51"/>
    <s v="0.50"/>
    <s v="(0.51,0.50)"/>
    <n v="16.627180299999999"/>
  </r>
  <r>
    <x v="3"/>
    <x v="0"/>
    <x v="5"/>
    <x v="2"/>
    <s v="(0.51803,0.50084)"/>
    <n v="16.623564399999999"/>
    <n v="63"/>
    <n v="3.1684999999999999"/>
    <s v="0.51"/>
    <s v="0.50"/>
    <s v="(0.51,0.50)"/>
    <n v="16.623564399999999"/>
  </r>
  <r>
    <x v="3"/>
    <x v="0"/>
    <x v="5"/>
    <x v="3"/>
    <s v="(0.51699,0.49777)"/>
    <n v="16.628371099999999"/>
    <n v="314"/>
    <n v="378.3553"/>
    <s v="0.51"/>
    <s v="0.49"/>
    <s v="(0.51,0.49)"/>
    <n v="16.628371099999999"/>
  </r>
  <r>
    <x v="3"/>
    <x v="0"/>
    <x v="6"/>
    <x v="0"/>
    <s v="(0.54963,0.52229)"/>
    <n v="34.109902599999998"/>
    <n v="100"/>
    <n v="3.3466"/>
    <s v="0.54"/>
    <s v="0.52"/>
    <s v="(0.54,0.52)"/>
    <n v="34.109902599999998"/>
  </r>
  <r>
    <x v="3"/>
    <x v="0"/>
    <x v="6"/>
    <x v="1"/>
    <s v="(0.52448,0.49149)"/>
    <n v="33.777500699999997"/>
    <n v="230"/>
    <n v="339.0351"/>
    <s v="0.52"/>
    <s v="0.49"/>
    <s v="(0.52,0.49)"/>
    <n v="33.777500699999997"/>
  </r>
  <r>
    <x v="3"/>
    <x v="0"/>
    <x v="6"/>
    <x v="2"/>
    <s v="(0.5245,0.49152)"/>
    <n v="33.7775009"/>
    <n v="62"/>
    <n v="4.2279999999999998"/>
    <s v="0.52"/>
    <s v="0.49"/>
    <s v="(0.52,0.49)"/>
    <n v="33.7775009"/>
  </r>
  <r>
    <x v="3"/>
    <x v="0"/>
    <x v="6"/>
    <x v="3"/>
    <s v="(0.52205,0.48274)"/>
    <n v="33.793423799999999"/>
    <n v="255"/>
    <n v="487.2396"/>
    <s v="0.52"/>
    <s v="0.48"/>
    <s v="(0.52,0.48)"/>
    <n v="33.793423799999999"/>
  </r>
  <r>
    <x v="3"/>
    <x v="0"/>
    <x v="7"/>
    <x v="0"/>
    <s v="(0.54338,0.4477)"/>
    <n v="65.6625193"/>
    <n v="100"/>
    <n v="6.2454000000000001"/>
    <s v="0.54"/>
    <s v="0.44"/>
    <s v="(0.54,0.44)"/>
    <n v="65.6625193"/>
  </r>
  <r>
    <x v="3"/>
    <x v="0"/>
    <x v="7"/>
    <x v="1"/>
    <s v="(0.50645,0.49518)"/>
    <n v="64.2694118"/>
    <n v="278"/>
    <n v="695.44929999999999"/>
    <s v="0.50"/>
    <s v="0.49"/>
    <s v="(0.50,0.49)"/>
    <n v="64.2694118"/>
  </r>
  <r>
    <x v="3"/>
    <x v="0"/>
    <x v="7"/>
    <x v="2"/>
    <s v="(0.50647,0.4952)"/>
    <n v="64.269412099999997"/>
    <n v="55"/>
    <n v="5.5411999999999999"/>
    <s v="0.50"/>
    <s v="0.49"/>
    <s v="(0.50,0.49)"/>
    <n v="64.269412099999997"/>
  </r>
  <r>
    <x v="3"/>
    <x v="0"/>
    <x v="7"/>
    <x v="3"/>
    <s v="(0.49913,0.49702)"/>
    <n v="64.291362100000001"/>
    <n v="306"/>
    <n v="1017.2567"/>
    <s v="0.49"/>
    <s v="0.49"/>
    <s v="(0.49,0.49)"/>
    <n v="64.291362100000001"/>
  </r>
  <r>
    <x v="3"/>
    <x v="1"/>
    <x v="0"/>
    <x v="0"/>
    <s v="(0.21846,0.12466)"/>
    <n v="0.17990700000000001"/>
    <n v="100"/>
    <n v="0.36599999999999999"/>
    <s v="0.21"/>
    <s v="0.12"/>
    <s v="(0.21,0.12)"/>
    <n v="0.17990700000000001"/>
  </r>
  <r>
    <x v="3"/>
    <x v="1"/>
    <x v="0"/>
    <x v="1"/>
    <s v="(0.21656,0.23332)"/>
    <n v="0.11215029999999999"/>
    <n v="84"/>
    <n v="41.155200000000001"/>
    <s v="0.21"/>
    <s v="0.23"/>
    <s v="(0.21,0.23)"/>
    <n v="0.11215029999999999"/>
  </r>
  <r>
    <x v="3"/>
    <x v="1"/>
    <x v="0"/>
    <x v="2"/>
    <s v="(0.21168,0.22118)"/>
    <n v="0.1088307"/>
    <n v="85"/>
    <n v="2.0939000000000001"/>
    <s v="0.21"/>
    <s v="0.22"/>
    <s v="(0.21,0.22)"/>
    <n v="0.1088307"/>
  </r>
  <r>
    <x v="3"/>
    <x v="1"/>
    <x v="0"/>
    <x v="3"/>
    <s v="(0.13107,0.20086)"/>
    <n v="0.14324999999999999"/>
    <n v="84"/>
    <n v="41.915799999999997"/>
    <s v="0.13"/>
    <s v="0.20"/>
    <s v="(0.13,0.20)"/>
    <n v="0.14324999999999999"/>
  </r>
  <r>
    <x v="3"/>
    <x v="1"/>
    <x v="1"/>
    <x v="0"/>
    <s v="(0.23773,0.2154)"/>
    <n v="0.2247083"/>
    <n v="100"/>
    <n v="0.40110000000000001"/>
    <s v="0.23"/>
    <s v="0.21"/>
    <s v="(0.23,0.21)"/>
    <n v="0.2247083"/>
  </r>
  <r>
    <x v="3"/>
    <x v="1"/>
    <x v="1"/>
    <x v="1"/>
    <s v="(0.16143,0.20567)"/>
    <n v="0.16512009999999999"/>
    <n v="105"/>
    <n v="53.0304"/>
    <s v="0.16"/>
    <s v="0.20"/>
    <s v="(0.16,0.20)"/>
    <n v="0.16512009999999999"/>
  </r>
  <r>
    <x v="3"/>
    <x v="1"/>
    <x v="1"/>
    <x v="2"/>
    <s v="(0.16173,0.21325)"/>
    <n v="0.161884"/>
    <n v="84"/>
    <n v="2.4045000000000001"/>
    <s v="0.16"/>
    <s v="0.21"/>
    <s v="(0.16,0.21)"/>
    <n v="0.161884"/>
  </r>
  <r>
    <x v="3"/>
    <x v="1"/>
    <x v="1"/>
    <x v="3"/>
    <s v="(0.13039,0.184)"/>
    <n v="0.18389910000000001"/>
    <n v="105"/>
    <n v="51.908799999999999"/>
    <s v="0.13"/>
    <s v="0.18"/>
    <s v="(0.13,0.18)"/>
    <n v="0.18389910000000001"/>
  </r>
  <r>
    <x v="3"/>
    <x v="1"/>
    <x v="2"/>
    <x v="0"/>
    <s v="(0.1999,0.27444)"/>
    <n v="0.68304489999999995"/>
    <n v="100"/>
    <n v="0.64649999999999996"/>
    <s v="0.19"/>
    <s v="0.27"/>
    <s v="(0.19,0.27)"/>
    <n v="0.68304489999999995"/>
  </r>
  <r>
    <x v="3"/>
    <x v="1"/>
    <x v="2"/>
    <x v="1"/>
    <s v="(0.16514,0.25715)"/>
    <n v="0.66344740000000002"/>
    <n v="107"/>
    <n v="58.063299999999998"/>
    <s v="0.16"/>
    <s v="0.25"/>
    <s v="(0.16,0.25)"/>
    <n v="0.66344740000000002"/>
  </r>
  <r>
    <x v="3"/>
    <x v="1"/>
    <x v="2"/>
    <x v="2"/>
    <s v="(0.16517,0.25717)"/>
    <n v="0.66344740000000002"/>
    <n v="73"/>
    <n v="2.3005"/>
    <s v="0.16"/>
    <s v="0.25"/>
    <s v="(0.16,0.25)"/>
    <n v="0.66344740000000002"/>
  </r>
  <r>
    <x v="3"/>
    <x v="1"/>
    <x v="2"/>
    <x v="3"/>
    <s v="(0.16837,0.25627)"/>
    <n v="0.6635934"/>
    <n v="126"/>
    <n v="71.078400000000002"/>
    <s v="0.16"/>
    <s v="0.25"/>
    <s v="(0.16,0.25)"/>
    <n v="0.6635934"/>
  </r>
  <r>
    <x v="3"/>
    <x v="1"/>
    <x v="3"/>
    <x v="0"/>
    <s v="(0.31627,0.24274)"/>
    <n v="1.5876093"/>
    <n v="100"/>
    <n v="0.80479999999999996"/>
    <s v="0.31"/>
    <s v="0.24"/>
    <s v="(0.31,0.24)"/>
    <n v="1.5876093"/>
  </r>
  <r>
    <x v="3"/>
    <x v="1"/>
    <x v="3"/>
    <x v="1"/>
    <s v="(0.26158,0.21045)"/>
    <n v="1.4867588"/>
    <n v="107"/>
    <n v="67.833299999999994"/>
    <s v="0.26"/>
    <s v="0.21"/>
    <s v="(0.26,0.21)"/>
    <n v="1.4867588"/>
  </r>
  <r>
    <x v="3"/>
    <x v="1"/>
    <x v="3"/>
    <x v="2"/>
    <s v="(0.26156,0.21048)"/>
    <n v="1.4867588"/>
    <n v="64"/>
    <n v="2.5295999999999998"/>
    <s v="0.26"/>
    <s v="0.21"/>
    <s v="(0.26,0.21)"/>
    <n v="1.4867588"/>
  </r>
  <r>
    <x v="3"/>
    <x v="1"/>
    <x v="3"/>
    <x v="3"/>
    <s v="(0.2516,0.20627)"/>
    <n v="1.4896878"/>
    <n v="126"/>
    <n v="84.508300000000006"/>
    <s v="0.25"/>
    <s v="0.20"/>
    <s v="(0.25,0.20)"/>
    <n v="1.4896878"/>
  </r>
  <r>
    <x v="3"/>
    <x v="1"/>
    <x v="4"/>
    <x v="0"/>
    <s v="(0.24399,0.23086)"/>
    <n v="4.0853948000000004"/>
    <n v="100"/>
    <n v="1.1974"/>
    <s v="0.24"/>
    <s v="0.23"/>
    <s v="(0.24,0.23)"/>
    <n v="4.0853948000000004"/>
  </r>
  <r>
    <x v="3"/>
    <x v="1"/>
    <x v="4"/>
    <x v="1"/>
    <s v="(0.26273,0.21103)"/>
    <n v="4.0489256999999998"/>
    <n v="191"/>
    <n v="147.4632"/>
    <s v="0.26"/>
    <s v="0.21"/>
    <s v="(0.26,0.21)"/>
    <n v="4.0489256999999998"/>
  </r>
  <r>
    <x v="3"/>
    <x v="1"/>
    <x v="4"/>
    <x v="2"/>
    <s v="(0.26275,0.21102)"/>
    <n v="4.0489256999999998"/>
    <n v="71"/>
    <n v="2.8260999999999998"/>
    <s v="0.26"/>
    <s v="0.21"/>
    <s v="(0.26,0.21)"/>
    <n v="4.0489256999999998"/>
  </r>
  <r>
    <x v="3"/>
    <x v="1"/>
    <x v="4"/>
    <x v="3"/>
    <s v="(0.25877,0.20988)"/>
    <n v="4.0497598999999997"/>
    <n v="210"/>
    <n v="194.6223"/>
    <s v="0.25"/>
    <s v="0.20"/>
    <s v="(0.25,0.20)"/>
    <n v="4.0497598999999997"/>
  </r>
  <r>
    <x v="3"/>
    <x v="1"/>
    <x v="5"/>
    <x v="0"/>
    <s v="(0.22881,0.19519)"/>
    <n v="6.6079967000000002"/>
    <n v="100"/>
    <n v="1.9663999999999999"/>
    <s v="0.22"/>
    <s v="0.19"/>
    <s v="(0.22,0.19)"/>
    <n v="6.6079967000000002"/>
  </r>
  <r>
    <x v="3"/>
    <x v="1"/>
    <x v="5"/>
    <x v="1"/>
    <s v="(0.24015,0.21117)"/>
    <n v="6.5707374999999999"/>
    <n v="171"/>
    <n v="180.77330000000001"/>
    <s v="0.24"/>
    <s v="0.21"/>
    <s v="(0.24,0.21)"/>
    <n v="6.5707374999999999"/>
  </r>
  <r>
    <x v="3"/>
    <x v="1"/>
    <x v="5"/>
    <x v="2"/>
    <s v="(0.24017,0.2112)"/>
    <n v="6.5707376000000002"/>
    <n v="63"/>
    <n v="3.1147"/>
    <s v="0.24"/>
    <s v="0.21"/>
    <s v="(0.24,0.21)"/>
    <n v="6.5707376000000002"/>
  </r>
  <r>
    <x v="3"/>
    <x v="1"/>
    <x v="5"/>
    <x v="3"/>
    <s v="(0.23669,0.21077)"/>
    <n v="6.5719136000000002"/>
    <n v="189"/>
    <n v="243.29830000000001"/>
    <s v="0.23"/>
    <s v="0.21"/>
    <s v="(0.23,0.21)"/>
    <n v="6.5719136000000002"/>
  </r>
  <r>
    <x v="3"/>
    <x v="1"/>
    <x v="6"/>
    <x v="0"/>
    <s v="(0.27209,0.1543)"/>
    <n v="12.946549600000001"/>
    <n v="100"/>
    <n v="3.4984000000000002"/>
    <s v="0.27"/>
    <s v="0.15"/>
    <s v="(0.27,0.15)"/>
    <n v="12.946549600000001"/>
  </r>
  <r>
    <x v="3"/>
    <x v="1"/>
    <x v="6"/>
    <x v="1"/>
    <s v="(0.23823,0.21343)"/>
    <n v="12.050576299999999"/>
    <n v="170"/>
    <n v="264.70060000000001"/>
    <s v="0.23"/>
    <s v="0.21"/>
    <s v="(0.23,0.21)"/>
    <n v="12.050576299999999"/>
  </r>
  <r>
    <x v="3"/>
    <x v="1"/>
    <x v="6"/>
    <x v="2"/>
    <s v="(0.23825,0.21346)"/>
    <n v="12.050576400000001"/>
    <n v="66"/>
    <n v="4.4470999999999998"/>
    <s v="0.23"/>
    <s v="0.21"/>
    <s v="(0.23,0.21)"/>
    <n v="12.050576400000001"/>
  </r>
  <r>
    <x v="3"/>
    <x v="1"/>
    <x v="6"/>
    <x v="3"/>
    <s v="(0.23486,0.21307)"/>
    <n v="12.052792999999999"/>
    <n v="198"/>
    <n v="392.92360000000002"/>
    <s v="0.23"/>
    <s v="0.21"/>
    <s v="(0.23,0.21)"/>
    <n v="12.052792999999999"/>
  </r>
  <r>
    <x v="3"/>
    <x v="1"/>
    <x v="7"/>
    <x v="0"/>
    <s v="(0.21021,0.25416)"/>
    <n v="23.010420700000001"/>
    <n v="100"/>
    <n v="6.1422999999999996"/>
    <s v="0.21"/>
    <s v="0.25"/>
    <s v="(0.21,0.25)"/>
    <n v="23.010420700000001"/>
  </r>
  <r>
    <x v="3"/>
    <x v="1"/>
    <x v="7"/>
    <x v="1"/>
    <s v="(0.2319,0.20516)"/>
    <n v="21.833236400000001"/>
    <n v="135"/>
    <n v="357.87889999999999"/>
    <s v="0.23"/>
    <s v="0.20"/>
    <s v="(0.23,0.20)"/>
    <n v="21.833236400000001"/>
  </r>
  <r>
    <x v="3"/>
    <x v="1"/>
    <x v="7"/>
    <x v="2"/>
    <s v="(0.23187,0.20516)"/>
    <n v="21.833236899999999"/>
    <n v="63"/>
    <n v="6.3188000000000004"/>
    <s v="0.23"/>
    <s v="0.20"/>
    <s v="(0.23,0.20)"/>
    <n v="21.833236899999999"/>
  </r>
  <r>
    <x v="3"/>
    <x v="1"/>
    <x v="7"/>
    <x v="3"/>
    <s v="(0.23087,0.20288)"/>
    <n v="21.835650699999999"/>
    <n v="217"/>
    <n v="733.58450000000005"/>
    <s v="0.23"/>
    <s v="0.20"/>
    <s v="(0.23,0.20)"/>
    <n v="21.835650699999999"/>
  </r>
  <r>
    <x v="3"/>
    <x v="2"/>
    <x v="0"/>
    <x v="0"/>
    <s v="(0.44179,0.56582)"/>
    <n v="0.11020340000000001"/>
    <n v="100"/>
    <n v="0.34810000000000002"/>
    <s v="0.44"/>
    <s v="0.56"/>
    <s v="(0.44,0.56)"/>
    <n v="0.11020340000000001"/>
  </r>
  <r>
    <x v="3"/>
    <x v="2"/>
    <x v="0"/>
    <x v="1"/>
    <s v="(0.4739,0.56129)"/>
    <n v="9.3733999999999998E-2"/>
    <n v="84"/>
    <n v="41.312600000000003"/>
    <s v="0.47"/>
    <s v="0.56"/>
    <s v="(0.47,0.56)"/>
    <n v="9.3733999999999998E-2"/>
  </r>
  <r>
    <x v="3"/>
    <x v="2"/>
    <x v="0"/>
    <x v="2"/>
    <s v="(0.48346,0.55889)"/>
    <n v="9.0098300000000006E-2"/>
    <n v="70"/>
    <n v="2.0061"/>
    <s v="0.48"/>
    <s v="0.55"/>
    <s v="(0.48,0.55)"/>
    <n v="9.0098300000000006E-2"/>
  </r>
  <r>
    <x v="3"/>
    <x v="2"/>
    <x v="0"/>
    <x v="3"/>
    <s v="(0.4934,0.54136)"/>
    <n v="9.7024399999999997E-2"/>
    <n v="84"/>
    <n v="44.806600000000003"/>
    <s v="0.49"/>
    <s v="0.54"/>
    <s v="(0.49,0.54)"/>
    <n v="9.7024399999999997E-2"/>
  </r>
  <r>
    <x v="3"/>
    <x v="2"/>
    <x v="1"/>
    <x v="0"/>
    <s v="(0.47015,0.5044)"/>
    <n v="0.21035999999999999"/>
    <n v="100"/>
    <n v="0.497"/>
    <s v="0.47"/>
    <s v="0.50"/>
    <s v="(0.47,0.50)"/>
    <n v="0.21035999999999999"/>
  </r>
  <r>
    <x v="3"/>
    <x v="2"/>
    <x v="1"/>
    <x v="1"/>
    <s v="(0.49656,0.55219)"/>
    <n v="0.18930459999999999"/>
    <n v="126"/>
    <n v="65.464699999999993"/>
    <s v="0.49"/>
    <s v="0.55"/>
    <s v="(0.49,0.55)"/>
    <n v="0.18930459999999999"/>
  </r>
  <r>
    <x v="3"/>
    <x v="2"/>
    <x v="1"/>
    <x v="2"/>
    <s v="(0.49511,0.55368)"/>
    <n v="0.1883215"/>
    <n v="86"/>
    <n v="2.5165999999999999"/>
    <s v="0.49"/>
    <s v="0.55"/>
    <s v="(0.49,0.55)"/>
    <n v="0.1883215"/>
  </r>
  <r>
    <x v="3"/>
    <x v="2"/>
    <x v="1"/>
    <x v="3"/>
    <s v="(0.48576,0.51147)"/>
    <n v="0.2028065"/>
    <n v="126"/>
    <n v="60.4666"/>
    <s v="0.48"/>
    <s v="0.51"/>
    <s v="(0.48,0.51)"/>
    <n v="0.2028065"/>
  </r>
  <r>
    <x v="3"/>
    <x v="2"/>
    <x v="2"/>
    <x v="0"/>
    <s v="(0.52139,0.56697)"/>
    <n v="1.131095"/>
    <n v="100"/>
    <n v="0.64370000000000005"/>
    <s v="0.52"/>
    <s v="0.56"/>
    <s v="(0.52,0.56)"/>
    <n v="1.131095"/>
  </r>
  <r>
    <x v="3"/>
    <x v="2"/>
    <x v="2"/>
    <x v="1"/>
    <s v="(0.48417,0.53285)"/>
    <n v="1.0879791999999999"/>
    <n v="105"/>
    <n v="55.750100000000003"/>
    <s v="0.48"/>
    <s v="0.53"/>
    <s v="(0.48,0.53)"/>
    <n v="1.0879791999999999"/>
  </r>
  <r>
    <x v="3"/>
    <x v="2"/>
    <x v="2"/>
    <x v="2"/>
    <s v="(0.49158,0.52779)"/>
    <n v="1.0828837"/>
    <n v="77"/>
    <n v="2.2002999999999999"/>
    <s v="0.49"/>
    <s v="0.52"/>
    <s v="(0.49,0.52)"/>
    <n v="1.0828837"/>
  </r>
  <r>
    <x v="3"/>
    <x v="2"/>
    <x v="2"/>
    <x v="3"/>
    <s v="(0.4818,0.53579)"/>
    <n v="1.0909059000000001"/>
    <n v="105"/>
    <n v="62.541800000000002"/>
    <s v="0.48"/>
    <s v="0.53"/>
    <s v="(0.48,0.53)"/>
    <n v="1.0909059000000001"/>
  </r>
  <r>
    <x v="3"/>
    <x v="2"/>
    <x v="3"/>
    <x v="0"/>
    <s v="(0.5788,0.50746)"/>
    <n v="1.9863907999999999"/>
    <n v="100"/>
    <n v="0.79200000000000004"/>
    <s v="0.57"/>
    <s v="0.50"/>
    <s v="(0.57,0.50)"/>
    <n v="1.9863907999999999"/>
  </r>
  <r>
    <x v="3"/>
    <x v="2"/>
    <x v="3"/>
    <x v="1"/>
    <s v="(0.52422,0.52941)"/>
    <n v="1.8794196000000001"/>
    <n v="168"/>
    <n v="108.6104"/>
    <s v="0.52"/>
    <s v="0.52"/>
    <s v="(0.52,0.52)"/>
    <n v="1.8794196000000001"/>
  </r>
  <r>
    <x v="3"/>
    <x v="2"/>
    <x v="3"/>
    <x v="2"/>
    <s v="(0.52063,0.52679)"/>
    <n v="1.8760209000000001"/>
    <n v="71"/>
    <n v="2.5590999999999999"/>
    <s v="0.52"/>
    <s v="0.52"/>
    <s v="(0.52,0.52)"/>
    <n v="1.8760209000000001"/>
  </r>
  <r>
    <x v="3"/>
    <x v="2"/>
    <x v="3"/>
    <x v="3"/>
    <s v="(0.51332,0.51977)"/>
    <n v="1.8846417"/>
    <n v="168"/>
    <n v="113.4234"/>
    <s v="0.51"/>
    <s v="0.51"/>
    <s v="(0.51,0.51)"/>
    <n v="1.8846417"/>
  </r>
  <r>
    <x v="3"/>
    <x v="2"/>
    <x v="4"/>
    <x v="0"/>
    <s v="(0.43704,0.54517)"/>
    <n v="3.6625249000000002"/>
    <n v="100"/>
    <n v="1.1435"/>
    <s v="0.43"/>
    <s v="0.54"/>
    <s v="(0.43,0.54)"/>
    <n v="3.6625249000000002"/>
  </r>
  <r>
    <x v="3"/>
    <x v="2"/>
    <x v="4"/>
    <x v="1"/>
    <s v="(0.48976,0.52608)"/>
    <n v="3.4933188999999998"/>
    <n v="169"/>
    <n v="125.0498"/>
    <s v="0.48"/>
    <s v="0.52"/>
    <s v="(0.48,0.52)"/>
    <n v="3.4933188999999998"/>
  </r>
  <r>
    <x v="3"/>
    <x v="2"/>
    <x v="4"/>
    <x v="2"/>
    <s v="(0.48977,0.52604)"/>
    <n v="3.4933190000000001"/>
    <n v="59"/>
    <n v="2.5657000000000001"/>
    <s v="0.48"/>
    <s v="0.52"/>
    <s v="(0.48,0.52)"/>
    <n v="3.4933190000000001"/>
  </r>
  <r>
    <x v="3"/>
    <x v="2"/>
    <x v="4"/>
    <x v="3"/>
    <s v="(0.48121,0.52606)"/>
    <n v="3.4969016000000002"/>
    <n v="189"/>
    <n v="169.8005"/>
    <s v="0.48"/>
    <s v="0.52"/>
    <s v="(0.48,0.52)"/>
    <n v="3.4969016000000002"/>
  </r>
  <r>
    <x v="3"/>
    <x v="2"/>
    <x v="5"/>
    <x v="0"/>
    <s v="(0.47246,0.55267)"/>
    <n v="7.3226617000000003"/>
    <n v="100"/>
    <n v="1.9236"/>
    <s v="0.47"/>
    <s v="0.55"/>
    <s v="(0.47,0.55)"/>
    <n v="7.3226617000000003"/>
  </r>
  <r>
    <x v="3"/>
    <x v="2"/>
    <x v="5"/>
    <x v="1"/>
    <s v="(0.5077,0.5411)"/>
    <n v="7.1631437"/>
    <n v="182"/>
    <n v="180.28290000000001"/>
    <s v="0.50"/>
    <s v="0.54"/>
    <s v="(0.50,0.54)"/>
    <n v="7.1631437"/>
  </r>
  <r>
    <x v="3"/>
    <x v="2"/>
    <x v="5"/>
    <x v="2"/>
    <s v="(0.50713,0.53913)"/>
    <n v="7.1616350999999998"/>
    <n v="78"/>
    <n v="3.5758000000000001"/>
    <s v="0.50"/>
    <s v="0.53"/>
    <s v="(0.50,0.53)"/>
    <n v="7.1616350999999998"/>
  </r>
  <r>
    <x v="3"/>
    <x v="2"/>
    <x v="5"/>
    <x v="3"/>
    <s v="(0.502,0.53912)"/>
    <n v="7.1665739999999998"/>
    <n v="189"/>
    <n v="232.18610000000001"/>
    <s v="0.50"/>
    <s v="0.53"/>
    <s v="(0.50,0.53)"/>
    <n v="7.1665739999999998"/>
  </r>
  <r>
    <x v="3"/>
    <x v="2"/>
    <x v="6"/>
    <x v="0"/>
    <s v="(0.4312,0.5986)"/>
    <n v="15.2610063"/>
    <n v="100"/>
    <n v="3.5346000000000002"/>
    <s v="0.43"/>
    <s v="0.59"/>
    <s v="(0.43,0.59)"/>
    <n v="15.2610063"/>
  </r>
  <r>
    <x v="3"/>
    <x v="2"/>
    <x v="6"/>
    <x v="1"/>
    <s v="(0.48972,0.52268)"/>
    <n v="13.392206699999999"/>
    <n v="202"/>
    <n v="319.79509999999999"/>
    <s v="0.48"/>
    <s v="0.52"/>
    <s v="(0.48,0.52)"/>
    <n v="13.392206699999999"/>
  </r>
  <r>
    <x v="3"/>
    <x v="2"/>
    <x v="6"/>
    <x v="2"/>
    <s v="(0.48974,0.52269)"/>
    <n v="13.3922069"/>
    <n v="59"/>
    <n v="4.2698999999999998"/>
    <s v="0.48"/>
    <s v="0.52"/>
    <s v="(0.48,0.52)"/>
    <n v="13.3922069"/>
  </r>
  <r>
    <x v="3"/>
    <x v="2"/>
    <x v="6"/>
    <x v="3"/>
    <s v="(0.48869,0.52915)"/>
    <n v="13.4004852"/>
    <n v="231"/>
    <n v="477.8845"/>
    <s v="0.48"/>
    <s v="0.52"/>
    <s v="(0.48,0.52)"/>
    <n v="13.4004852"/>
  </r>
  <r>
    <x v="3"/>
    <x v="2"/>
    <x v="7"/>
    <x v="0"/>
    <s v="(0.48529,0.5726)"/>
    <n v="26.176983700000001"/>
    <n v="100"/>
    <n v="6.2994000000000003"/>
    <s v="0.48"/>
    <s v="0.57"/>
    <s v="(0.48,0.57)"/>
    <n v="26.176983700000001"/>
  </r>
  <r>
    <x v="3"/>
    <x v="2"/>
    <x v="7"/>
    <x v="1"/>
    <s v="(0.50466,0.51771)"/>
    <n v="24.820729400000001"/>
    <n v="189"/>
    <n v="468.22149999999999"/>
    <s v="0.50"/>
    <s v="0.51"/>
    <s v="(0.50,0.51)"/>
    <n v="24.820729400000001"/>
  </r>
  <r>
    <x v="3"/>
    <x v="2"/>
    <x v="7"/>
    <x v="2"/>
    <s v="(0.50467,0.51768)"/>
    <n v="24.820729700000001"/>
    <n v="61"/>
    <n v="6.4668999999999999"/>
    <s v="0.50"/>
    <s v="0.51"/>
    <s v="(0.50,0.51)"/>
    <n v="24.820729700000001"/>
  </r>
  <r>
    <x v="3"/>
    <x v="2"/>
    <x v="7"/>
    <x v="3"/>
    <s v="(0.50408,0.52062)"/>
    <n v="24.8241175"/>
    <n v="275"/>
    <n v="928.7491"/>
    <s v="0.50"/>
    <s v="0.52"/>
    <s v="(0.50,0.52)"/>
    <n v="24.8241175"/>
  </r>
  <r>
    <x v="3"/>
    <x v="0"/>
    <x v="0"/>
    <x v="0"/>
    <s v="(0.75838,0.19338)"/>
    <n v="0.19578319999999999"/>
    <n v="100"/>
    <n v="0.38419999999999999"/>
    <s v="0.75"/>
    <s v="0.19"/>
    <s v="(0.75,0.19)"/>
    <n v="0.19578319999999999"/>
  </r>
  <r>
    <x v="3"/>
    <x v="0"/>
    <x v="0"/>
    <x v="1"/>
    <s v="(0.68053,0.25669)"/>
    <n v="0.1285954"/>
    <n v="84"/>
    <n v="39.732999999999997"/>
    <s v="0.68"/>
    <s v="0.25"/>
    <s v="(0.68,0.25)"/>
    <n v="0.1285954"/>
  </r>
  <r>
    <x v="3"/>
    <x v="0"/>
    <x v="0"/>
    <x v="2"/>
    <s v="(0.66531,0.23708)"/>
    <n v="0.1224614"/>
    <n v="90"/>
    <n v="2.3172999999999999"/>
    <s v="0.66"/>
    <s v="0.23"/>
    <s v="(0.66,0.23)"/>
    <n v="0.1224614"/>
  </r>
  <r>
    <x v="3"/>
    <x v="0"/>
    <x v="0"/>
    <x v="3"/>
    <s v="(0.64656,0.21074)"/>
    <n v="0.13110759999999999"/>
    <n v="84"/>
    <n v="40.655200000000001"/>
    <s v="0.64"/>
    <s v="0.21"/>
    <s v="(0.64,0.21)"/>
    <n v="0.13110759999999999"/>
  </r>
  <r>
    <x v="3"/>
    <x v="0"/>
    <x v="1"/>
    <x v="0"/>
    <s v="(0.40607,0.31733)"/>
    <n v="0.90146090000000001"/>
    <n v="100"/>
    <n v="0.41670000000000001"/>
    <s v="0.40"/>
    <s v="0.31"/>
    <s v="(0.40,0.31)"/>
    <n v="0.90146090000000001"/>
  </r>
  <r>
    <x v="3"/>
    <x v="0"/>
    <x v="1"/>
    <x v="1"/>
    <s v="(0.44199,0.32802)"/>
    <n v="0.87902999999999998"/>
    <n v="105"/>
    <n v="61.592799999999997"/>
    <s v="0.44"/>
    <s v="0.32"/>
    <s v="(0.44,0.32)"/>
    <n v="0.87902999999999998"/>
  </r>
  <r>
    <x v="3"/>
    <x v="0"/>
    <x v="1"/>
    <x v="2"/>
    <s v="(0.43211,0.33362)"/>
    <n v="0.87443740000000003"/>
    <n v="96"/>
    <n v="2.7033"/>
    <s v="0.43"/>
    <s v="0.33"/>
    <s v="(0.43,0.33)"/>
    <n v="0.87443740000000003"/>
  </r>
  <r>
    <x v="3"/>
    <x v="0"/>
    <x v="1"/>
    <x v="3"/>
    <s v="(0.48023,0.37264)"/>
    <n v="0.90851510000000002"/>
    <n v="105"/>
    <n v="54.972499999999997"/>
    <s v="0.48"/>
    <s v="0.37"/>
    <s v="(0.48,0.37)"/>
    <n v="0.90851510000000002"/>
  </r>
  <r>
    <x v="3"/>
    <x v="0"/>
    <x v="2"/>
    <x v="0"/>
    <s v="(0.50302,0.39367)"/>
    <n v="2.2911445000000001"/>
    <n v="100"/>
    <n v="0.54990000000000006"/>
    <s v="0.50"/>
    <s v="0.39"/>
    <s v="(0.50,0.39)"/>
    <n v="2.2911445000000001"/>
  </r>
  <r>
    <x v="3"/>
    <x v="0"/>
    <x v="2"/>
    <x v="1"/>
    <s v="(0.50139,0.45987)"/>
    <n v="2.2341308999999998"/>
    <n v="129"/>
    <n v="68.249799999999993"/>
    <s v="0.50"/>
    <s v="0.45"/>
    <s v="(0.50,0.45)"/>
    <n v="2.2341308999999998"/>
  </r>
  <r>
    <x v="3"/>
    <x v="0"/>
    <x v="2"/>
    <x v="2"/>
    <s v="(0.50137,0.45985)"/>
    <n v="2.2341308999999998"/>
    <n v="65"/>
    <n v="2.2677"/>
    <s v="0.50"/>
    <s v="0.45"/>
    <s v="(0.50,0.45)"/>
    <n v="2.2341308999999998"/>
  </r>
  <r>
    <x v="3"/>
    <x v="0"/>
    <x v="2"/>
    <x v="3"/>
    <s v="(0.48349,0.47778)"/>
    <n v="2.2424653000000001"/>
    <n v="147"/>
    <n v="83.435000000000002"/>
    <s v="0.48"/>
    <s v="0.47"/>
    <s v="(0.48,0.47)"/>
    <n v="2.2424653000000001"/>
  </r>
  <r>
    <x v="3"/>
    <x v="0"/>
    <x v="3"/>
    <x v="0"/>
    <s v="(0.46433,0.52786)"/>
    <n v="4.6784274999999997"/>
    <n v="100"/>
    <n v="0.84309999999999996"/>
    <s v="0.46"/>
    <s v="0.52"/>
    <s v="(0.46,0.52)"/>
    <n v="4.6784274999999997"/>
  </r>
  <r>
    <x v="3"/>
    <x v="0"/>
    <x v="3"/>
    <x v="1"/>
    <s v="(0.49723,0.51275)"/>
    <n v="4.6307999000000004"/>
    <n v="231"/>
    <n v="142.66220000000001"/>
    <s v="0.49"/>
    <s v="0.51"/>
    <s v="(0.49,0.51)"/>
    <n v="4.6307999000000004"/>
  </r>
  <r>
    <x v="3"/>
    <x v="0"/>
    <x v="3"/>
    <x v="2"/>
    <s v="(0.49622,0.51215)"/>
    <n v="4.6297182000000001"/>
    <n v="75"/>
    <n v="2.6753999999999998"/>
    <s v="0.49"/>
    <s v="0.51"/>
    <s v="(0.49,0.51)"/>
    <n v="4.6297182000000001"/>
  </r>
  <r>
    <x v="3"/>
    <x v="0"/>
    <x v="3"/>
    <x v="3"/>
    <s v="(0.51464,0.5022)"/>
    <n v="4.6473810000000002"/>
    <n v="231"/>
    <n v="150.59129999999999"/>
    <s v="0.51"/>
    <s v="0.50"/>
    <s v="(0.51,0.50)"/>
    <n v="4.6473810000000002"/>
  </r>
  <r>
    <x v="3"/>
    <x v="0"/>
    <x v="4"/>
    <x v="0"/>
    <s v="(0.47193,0.45324)"/>
    <n v="8.2541910000000005"/>
    <n v="100"/>
    <n v="1.1466000000000001"/>
    <s v="0.47"/>
    <s v="0.45"/>
    <s v="(0.47,0.45)"/>
    <n v="8.2541910000000005"/>
  </r>
  <r>
    <x v="3"/>
    <x v="0"/>
    <x v="4"/>
    <x v="1"/>
    <s v="(0.48684,0.4608)"/>
    <n v="8.2160892000000008"/>
    <n v="253"/>
    <n v="204.78380000000001"/>
    <s v="0.48"/>
    <s v="0.46"/>
    <s v="(0.48,0.46)"/>
    <n v="8.2160892000000008"/>
  </r>
  <r>
    <x v="3"/>
    <x v="0"/>
    <x v="4"/>
    <x v="2"/>
    <s v="(0.48684,0.46083)"/>
    <n v="8.2160892000000008"/>
    <n v="59"/>
    <n v="2.68"/>
    <s v="0.48"/>
    <s v="0.46"/>
    <s v="(0.48,0.46)"/>
    <n v="8.2160892000000008"/>
  </r>
  <r>
    <x v="3"/>
    <x v="0"/>
    <x v="4"/>
    <x v="3"/>
    <s v="(0.48964,0.46501)"/>
    <n v="8.2173408000000006"/>
    <n v="273"/>
    <n v="229.89580000000001"/>
    <s v="0.48"/>
    <s v="0.46"/>
    <s v="(0.48,0.46)"/>
    <n v="8.2173408000000006"/>
  </r>
  <r>
    <x v="3"/>
    <x v="0"/>
    <x v="5"/>
    <x v="0"/>
    <s v="(0.47278,0.53476)"/>
    <n v="16.190878099999999"/>
    <n v="100"/>
    <n v="1.9738"/>
    <s v="0.47"/>
    <s v="0.53"/>
    <s v="(0.47,0.53)"/>
    <n v="16.190878099999999"/>
  </r>
  <r>
    <x v="3"/>
    <x v="0"/>
    <x v="5"/>
    <x v="1"/>
    <s v="(0.4909,0.49359)"/>
    <n v="15.930949399999999"/>
    <n v="297"/>
    <n v="295.58969999999999"/>
    <s v="0.49"/>
    <s v="0.49"/>
    <s v="(0.49,0.49)"/>
    <n v="15.930949399999999"/>
  </r>
  <r>
    <x v="3"/>
    <x v="0"/>
    <x v="5"/>
    <x v="2"/>
    <s v="(0.49094,0.4936)"/>
    <n v="15.9309496"/>
    <n v="58"/>
    <n v="3.0017"/>
    <s v="0.49"/>
    <s v="0.49"/>
    <s v="(0.49,0.49)"/>
    <n v="15.9309496"/>
  </r>
  <r>
    <x v="3"/>
    <x v="0"/>
    <x v="5"/>
    <x v="3"/>
    <s v="(0.49164,0.48177)"/>
    <n v="15.944558300000001"/>
    <n v="315"/>
    <n v="394.43180000000001"/>
    <s v="0.49"/>
    <s v="0.48"/>
    <s v="(0.49,0.48)"/>
    <n v="15.944558300000001"/>
  </r>
  <r>
    <x v="3"/>
    <x v="0"/>
    <x v="6"/>
    <x v="0"/>
    <s v="(0.59222,0.47496)"/>
    <n v="33.744637300000001"/>
    <n v="100"/>
    <n v="3.3754"/>
    <s v="0.59"/>
    <s v="0.47"/>
    <s v="(0.59,0.47)"/>
    <n v="33.744637300000001"/>
  </r>
  <r>
    <x v="3"/>
    <x v="0"/>
    <x v="6"/>
    <x v="1"/>
    <s v="(0.51137,0.4842)"/>
    <n v="32.466620599999999"/>
    <n v="214"/>
    <n v="325.91759999999999"/>
    <s v="0.51"/>
    <s v="0.48"/>
    <s v="(0.51,0.48)"/>
    <n v="32.466620599999999"/>
  </r>
  <r>
    <x v="3"/>
    <x v="0"/>
    <x v="6"/>
    <x v="2"/>
    <s v="(0.51141,0.4842)"/>
    <n v="32.466620900000002"/>
    <n v="59"/>
    <n v="4.2041000000000004"/>
    <s v="0.51"/>
    <s v="0.48"/>
    <s v="(0.51,0.48)"/>
    <n v="32.466620900000002"/>
  </r>
  <r>
    <x v="3"/>
    <x v="0"/>
    <x v="6"/>
    <x v="3"/>
    <s v="(0.50904,0.48691)"/>
    <n v="32.469081199999998"/>
    <n v="234"/>
    <n v="470.82940000000002"/>
    <s v="0.50"/>
    <s v="0.48"/>
    <s v="(0.50,0.48)"/>
    <n v="32.469081199999998"/>
  </r>
  <r>
    <x v="3"/>
    <x v="0"/>
    <x v="7"/>
    <x v="0"/>
    <s v="(0.48742,0.47045)"/>
    <n v="68.038495499999996"/>
    <n v="100"/>
    <n v="6.1105999999999998"/>
    <s v="0.48"/>
    <s v="0.47"/>
    <s v="(0.48,0.47)"/>
    <n v="68.038495499999996"/>
  </r>
  <r>
    <x v="3"/>
    <x v="0"/>
    <x v="7"/>
    <x v="1"/>
    <s v="(0.51084,0.48031)"/>
    <n v="67.764960700000003"/>
    <n v="282"/>
    <n v="680.95500000000004"/>
    <s v="0.51"/>
    <s v="0.48"/>
    <s v="(0.51,0.48)"/>
    <n v="67.764960700000003"/>
  </r>
  <r>
    <x v="3"/>
    <x v="0"/>
    <x v="7"/>
    <x v="2"/>
    <s v="(0.51081,0.48034)"/>
    <n v="67.764961200000002"/>
    <n v="61"/>
    <n v="6.3002000000000002"/>
    <s v="0.51"/>
    <s v="0.48"/>
    <s v="(0.51,0.48)"/>
    <n v="67.764961200000002"/>
  </r>
  <r>
    <x v="3"/>
    <x v="0"/>
    <x v="7"/>
    <x v="3"/>
    <s v="(0.50701,0.47605)"/>
    <n v="67.777588800000004"/>
    <n v="343"/>
    <n v="1132.7221"/>
    <s v="0.50"/>
    <s v="0.47"/>
    <s v="(0.50,0.47)"/>
    <n v="67.777588800000004"/>
  </r>
  <r>
    <x v="3"/>
    <x v="1"/>
    <x v="0"/>
    <x v="0"/>
    <s v="(0.28476,0.12488)"/>
    <n v="3.4235099999999997E-2"/>
    <n v="100"/>
    <n v="0.36880000000000002"/>
    <s v="0.28"/>
    <s v="0.12"/>
    <s v="(0.28,0.12)"/>
    <n v="3.4235099999999997E-2"/>
  </r>
  <r>
    <x v="3"/>
    <x v="1"/>
    <x v="0"/>
    <x v="1"/>
    <s v="(0.29444,0.16463)"/>
    <n v="2.1437899999999999E-2"/>
    <n v="84"/>
    <n v="41.179400000000001"/>
    <s v="0.29"/>
    <s v="0.16"/>
    <s v="(0.29,0.16)"/>
    <n v="2.1437899999999999E-2"/>
  </r>
  <r>
    <x v="3"/>
    <x v="1"/>
    <x v="0"/>
    <x v="2"/>
    <s v="(0.29623,0.17767)"/>
    <n v="2.0266200000000002E-2"/>
    <n v="89"/>
    <n v="2.3509000000000002"/>
    <s v="0.29"/>
    <s v="0.17"/>
    <s v="(0.29,0.17)"/>
    <n v="2.0266200000000002E-2"/>
  </r>
  <r>
    <x v="3"/>
    <x v="1"/>
    <x v="0"/>
    <x v="3"/>
    <s v="(0.32241,0.23497)"/>
    <n v="4.5978999999999999E-2"/>
    <n v="84"/>
    <n v="39.750700000000002"/>
    <s v="0.32"/>
    <s v="0.23"/>
    <s v="(0.32,0.23)"/>
    <n v="4.5978999999999999E-2"/>
  </r>
  <r>
    <x v="3"/>
    <x v="1"/>
    <x v="1"/>
    <x v="0"/>
    <s v="(0.33658,0.35551)"/>
    <n v="0.34846709999999997"/>
    <n v="100"/>
    <n v="0.51580000000000004"/>
    <s v="0.33"/>
    <s v="0.35"/>
    <s v="(0.33,0.35)"/>
    <n v="0.34846709999999997"/>
  </r>
  <r>
    <x v="3"/>
    <x v="1"/>
    <x v="1"/>
    <x v="1"/>
    <s v="(0.41798,0.31131)"/>
    <n v="0.28541650000000002"/>
    <n v="126"/>
    <n v="71.493799999999993"/>
    <s v="0.41"/>
    <s v="0.31"/>
    <s v="(0.41,0.31)"/>
    <n v="0.28541650000000002"/>
  </r>
  <r>
    <x v="3"/>
    <x v="1"/>
    <x v="1"/>
    <x v="2"/>
    <s v="(0.41676,0.30857)"/>
    <n v="0.28327079999999999"/>
    <n v="94"/>
    <n v="2.9727999999999999"/>
    <s v="0.41"/>
    <s v="0.30"/>
    <s v="(0.41,0.30)"/>
    <n v="0.28327079999999999"/>
  </r>
  <r>
    <x v="3"/>
    <x v="1"/>
    <x v="1"/>
    <x v="3"/>
    <s v="(0.4303,0.27672)"/>
    <n v="0.29375810000000002"/>
    <n v="126"/>
    <n v="63.817799999999998"/>
    <s v="0.43"/>
    <s v="0.27"/>
    <s v="(0.43,0.27)"/>
    <n v="0.29375810000000002"/>
  </r>
  <r>
    <x v="3"/>
    <x v="1"/>
    <x v="2"/>
    <x v="0"/>
    <s v="(0.427,0.29583)"/>
    <n v="1.0120575999999999"/>
    <n v="100"/>
    <n v="0.57930000000000004"/>
    <s v="0.42"/>
    <s v="0.29"/>
    <s v="(0.42,0.29)"/>
    <n v="1.0120575999999999"/>
  </r>
  <r>
    <x v="3"/>
    <x v="1"/>
    <x v="2"/>
    <x v="1"/>
    <s v="(0.3993,0.27426)"/>
    <n v="0.99250930000000004"/>
    <n v="168"/>
    <n v="89.442700000000002"/>
    <s v="0.39"/>
    <s v="0.27"/>
    <s v="(0.39,0.27)"/>
    <n v="0.99250930000000004"/>
  </r>
  <r>
    <x v="3"/>
    <x v="1"/>
    <x v="2"/>
    <x v="2"/>
    <s v="(0.39592,0.27858)"/>
    <n v="0.98941849999999998"/>
    <n v="90"/>
    <n v="2.5749"/>
    <s v="0.39"/>
    <s v="0.27"/>
    <s v="(0.39,0.27)"/>
    <n v="0.98941849999999998"/>
  </r>
  <r>
    <x v="3"/>
    <x v="1"/>
    <x v="2"/>
    <x v="3"/>
    <s v="(0.3809,0.25453)"/>
    <n v="1.0020081999999999"/>
    <n v="168"/>
    <n v="94.078299999999999"/>
    <s v="0.38"/>
    <s v="0.25"/>
    <s v="(0.38,0.25)"/>
    <n v="1.0020081999999999"/>
  </r>
  <r>
    <x v="3"/>
    <x v="1"/>
    <x v="3"/>
    <x v="0"/>
    <s v="(0.31494,0.31708)"/>
    <n v="2.1903595"/>
    <n v="100"/>
    <n v="0.7631"/>
    <s v="0.31"/>
    <s v="0.31"/>
    <s v="(0.31,0.31)"/>
    <n v="2.1903595"/>
  </r>
  <r>
    <x v="3"/>
    <x v="1"/>
    <x v="3"/>
    <x v="1"/>
    <s v="(0.36671,0.26449)"/>
    <n v="2.0410453"/>
    <n v="149"/>
    <n v="98.256600000000006"/>
    <s v="0.36"/>
    <s v="0.26"/>
    <s v="(0.36,0.26)"/>
    <n v="2.0410453"/>
  </r>
  <r>
    <x v="3"/>
    <x v="1"/>
    <x v="3"/>
    <x v="2"/>
    <s v="(0.36671,0.26451)"/>
    <n v="2.0410453"/>
    <n v="77"/>
    <n v="2.6360000000000001"/>
    <s v="0.36"/>
    <s v="0.26"/>
    <s v="(0.36,0.26)"/>
    <n v="2.0410453"/>
  </r>
  <r>
    <x v="3"/>
    <x v="1"/>
    <x v="3"/>
    <x v="3"/>
    <s v="(0.35952,0.26245)"/>
    <n v="2.0424418000000002"/>
    <n v="168"/>
    <n v="112.4157"/>
    <s v="0.35"/>
    <s v="0.26"/>
    <s v="(0.35,0.26)"/>
    <n v="2.0424418000000002"/>
  </r>
  <r>
    <x v="3"/>
    <x v="1"/>
    <x v="4"/>
    <x v="0"/>
    <s v="(0.36326,0.34647)"/>
    <n v="4.5050466"/>
    <n v="100"/>
    <n v="1.2949999999999999"/>
    <s v="0.36"/>
    <s v="0.34"/>
    <s v="(0.36,0.34)"/>
    <n v="4.5050466"/>
  </r>
  <r>
    <x v="3"/>
    <x v="1"/>
    <x v="4"/>
    <x v="1"/>
    <s v="(0.3301,0.27193)"/>
    <n v="4.1788749000000003"/>
    <n v="191"/>
    <n v="142.33269999999999"/>
    <s v="0.33"/>
    <s v="0.27"/>
    <s v="(0.33,0.27)"/>
    <n v="4.1788749000000003"/>
  </r>
  <r>
    <x v="3"/>
    <x v="1"/>
    <x v="4"/>
    <x v="2"/>
    <s v="(0.33008,0.2719)"/>
    <n v="4.1788749999999997"/>
    <n v="69"/>
    <n v="2.7431000000000001"/>
    <s v="0.33"/>
    <s v="0.27"/>
    <s v="(0.33,0.27)"/>
    <n v="4.1788749999999997"/>
  </r>
  <r>
    <x v="3"/>
    <x v="1"/>
    <x v="4"/>
    <x v="3"/>
    <s v="(0.33677,0.26727)"/>
    <n v="4.1821197999999997"/>
    <n v="210"/>
    <n v="186.43369999999999"/>
    <s v="0.33"/>
    <s v="0.26"/>
    <s v="(0.33,0.26)"/>
    <n v="4.1821197999999997"/>
  </r>
  <r>
    <x v="3"/>
    <x v="1"/>
    <x v="5"/>
    <x v="0"/>
    <s v="(0.30009,0.35526)"/>
    <n v="9.2301596999999997"/>
    <n v="100"/>
    <n v="1.8596999999999999"/>
    <s v="0.30"/>
    <s v="0.35"/>
    <s v="(0.30,0.35)"/>
    <n v="9.2301596999999997"/>
  </r>
  <r>
    <x v="3"/>
    <x v="1"/>
    <x v="5"/>
    <x v="1"/>
    <s v="(0.33528,0.30347)"/>
    <n v="8.8499177000000007"/>
    <n v="255"/>
    <n v="261.00580000000002"/>
    <s v="0.33"/>
    <s v="0.30"/>
    <s v="(0.33,0.30)"/>
    <n v="8.8499177000000007"/>
  </r>
  <r>
    <x v="3"/>
    <x v="1"/>
    <x v="5"/>
    <x v="2"/>
    <s v="(0.33531,0.30349)"/>
    <n v="8.8499178999999994"/>
    <n v="60"/>
    <n v="3.2481"/>
    <s v="0.33"/>
    <s v="0.30"/>
    <s v="(0.33,0.30)"/>
    <n v="8.8499178999999994"/>
  </r>
  <r>
    <x v="3"/>
    <x v="1"/>
    <x v="5"/>
    <x v="3"/>
    <s v="(0.33496,0.30828)"/>
    <n v="8.8521660999999998"/>
    <n v="273"/>
    <n v="343.60120000000001"/>
    <s v="0.33"/>
    <s v="0.30"/>
    <s v="(0.33,0.30)"/>
    <n v="8.8521660999999998"/>
  </r>
  <r>
    <x v="3"/>
    <x v="1"/>
    <x v="6"/>
    <x v="0"/>
    <s v="(0.35664,0.36691)"/>
    <n v="18.7132614"/>
    <n v="100"/>
    <n v="3.3113000000000001"/>
    <s v="0.35"/>
    <s v="0.36"/>
    <s v="(0.35,0.36)"/>
    <n v="18.7132614"/>
  </r>
  <r>
    <x v="3"/>
    <x v="1"/>
    <x v="6"/>
    <x v="1"/>
    <s v="(0.33291,0.28986)"/>
    <n v="17.446275400000001"/>
    <n v="234"/>
    <n v="357.47750000000002"/>
    <s v="0.33"/>
    <s v="0.28"/>
    <s v="(0.33,0.28)"/>
    <n v="17.446275400000001"/>
  </r>
  <r>
    <x v="3"/>
    <x v="1"/>
    <x v="6"/>
    <x v="2"/>
    <s v="(0.33288,0.28989)"/>
    <n v="17.446275799999999"/>
    <n v="71"/>
    <n v="4.8552999999999997"/>
    <s v="0.33"/>
    <s v="0.28"/>
    <s v="(0.33,0.28)"/>
    <n v="17.446275799999999"/>
  </r>
  <r>
    <x v="3"/>
    <x v="1"/>
    <x v="6"/>
    <x v="3"/>
    <s v="(0.3317,0.28581)"/>
    <n v="17.449731700000001"/>
    <n v="276"/>
    <n v="547.18349999999998"/>
    <s v="0.33"/>
    <s v="0.28"/>
    <s v="(0.33,0.28)"/>
    <n v="17.449731700000001"/>
  </r>
  <r>
    <x v="3"/>
    <x v="1"/>
    <x v="7"/>
    <x v="0"/>
    <s v="(0.2793,0.29395)"/>
    <n v="34.220983199999999"/>
    <n v="100"/>
    <n v="6.5282"/>
    <s v="0.27"/>
    <s v="0.29"/>
    <s v="(0.27,0.29)"/>
    <n v="34.220983199999999"/>
  </r>
  <r>
    <x v="3"/>
    <x v="1"/>
    <x v="7"/>
    <x v="1"/>
    <s v="(0.30293,0.28873)"/>
    <n v="33.9954781"/>
    <n v="166"/>
    <n v="411.79259999999999"/>
    <s v="0.30"/>
    <s v="0.28"/>
    <s v="(0.30,0.28)"/>
    <n v="33.9954781"/>
  </r>
  <r>
    <x v="3"/>
    <x v="1"/>
    <x v="7"/>
    <x v="2"/>
    <s v="(0.30296,0.28876)"/>
    <n v="33.995478599999998"/>
    <n v="67"/>
    <n v="6.6794000000000002"/>
    <s v="0.30"/>
    <s v="0.28"/>
    <s v="(0.30,0.28)"/>
    <n v="33.995478599999998"/>
  </r>
  <r>
    <x v="3"/>
    <x v="1"/>
    <x v="7"/>
    <x v="3"/>
    <s v="(0.29984,0.29045)"/>
    <n v="34.000289299999999"/>
    <n v="280"/>
    <n v="965.63520000000005"/>
    <s v="0.29"/>
    <s v="0.29"/>
    <s v="(0.29,0.29)"/>
    <n v="34.000289299999999"/>
  </r>
  <r>
    <x v="3"/>
    <x v="2"/>
    <x v="0"/>
    <x v="0"/>
    <s v="(0.2866,0.41144)"/>
    <n v="6.6126500000000005E-2"/>
    <n v="100"/>
    <n v="0.36899999999999999"/>
    <s v="0.28"/>
    <s v="0.41"/>
    <s v="(0.28,0.41)"/>
    <n v="6.6126500000000005E-2"/>
  </r>
  <r>
    <x v="3"/>
    <x v="2"/>
    <x v="0"/>
    <x v="1"/>
    <s v="(0.33433,0.42666)"/>
    <n v="5.28215E-2"/>
    <n v="84"/>
    <n v="40.917200000000001"/>
    <s v="0.33"/>
    <s v="0.42"/>
    <s v="(0.33,0.42)"/>
    <n v="5.28215E-2"/>
  </r>
  <r>
    <x v="3"/>
    <x v="2"/>
    <x v="0"/>
    <x v="2"/>
    <s v="(0.32622,0.423)"/>
    <n v="5.0058400000000003E-2"/>
    <n v="87"/>
    <n v="2.2382"/>
    <s v="0.32"/>
    <s v="0.42"/>
    <s v="(0.32,0.42)"/>
    <n v="5.0058400000000003E-2"/>
  </r>
  <r>
    <x v="3"/>
    <x v="2"/>
    <x v="0"/>
    <x v="3"/>
    <s v="(0.31894,0.41861)"/>
    <n v="5.2111400000000002E-2"/>
    <n v="84"/>
    <n v="44.3934"/>
    <s v="0.31"/>
    <s v="0.41"/>
    <s v="(0.31,0.41)"/>
    <n v="5.2111400000000002E-2"/>
  </r>
  <r>
    <x v="3"/>
    <x v="2"/>
    <x v="1"/>
    <x v="0"/>
    <s v="(0.42515,0.53147)"/>
    <n v="0.23337459999999999"/>
    <n v="100"/>
    <n v="0.49509999999999998"/>
    <s v="0.42"/>
    <s v="0.53"/>
    <s v="(0.42,0.53)"/>
    <n v="0.23337459999999999"/>
  </r>
  <r>
    <x v="3"/>
    <x v="2"/>
    <x v="1"/>
    <x v="1"/>
    <s v="(0.36466,0.50625)"/>
    <n v="0.17077220000000001"/>
    <n v="126"/>
    <n v="62.955800000000004"/>
    <s v="0.36"/>
    <s v="0.50"/>
    <s v="(0.36,0.50)"/>
    <n v="0.17077220000000001"/>
  </r>
  <r>
    <x v="3"/>
    <x v="2"/>
    <x v="1"/>
    <x v="2"/>
    <s v="(0.36269,0.5042)"/>
    <n v="0.16916390000000001"/>
    <n v="74"/>
    <n v="2.1987999999999999"/>
    <s v="0.36"/>
    <s v="0.50"/>
    <s v="(0.36,0.50)"/>
    <n v="0.16916390000000001"/>
  </r>
  <r>
    <x v="3"/>
    <x v="2"/>
    <x v="1"/>
    <x v="3"/>
    <s v="(0.3804,0.53406)"/>
    <n v="0.19688259999999999"/>
    <n v="126"/>
    <n v="62.217500000000001"/>
    <s v="0.38"/>
    <s v="0.53"/>
    <s v="(0.38,0.53)"/>
    <n v="0.19688259999999999"/>
  </r>
  <r>
    <x v="3"/>
    <x v="2"/>
    <x v="2"/>
    <x v="0"/>
    <s v="(0.40751,0.52148)"/>
    <n v="0.42803269999999999"/>
    <n v="100"/>
    <n v="0.60270000000000001"/>
    <s v="0.40"/>
    <s v="0.52"/>
    <s v="(0.40,0.52)"/>
    <n v="0.42803269999999999"/>
  </r>
  <r>
    <x v="3"/>
    <x v="2"/>
    <x v="2"/>
    <x v="1"/>
    <s v="(0.37714,0.46754)"/>
    <n v="0.37821739999999998"/>
    <n v="106"/>
    <n v="54.686799999999998"/>
    <s v="0.37"/>
    <s v="0.46"/>
    <s v="(0.37,0.46)"/>
    <n v="0.37821739999999998"/>
  </r>
  <r>
    <x v="3"/>
    <x v="2"/>
    <x v="2"/>
    <x v="2"/>
    <s v="(0.37714,0.4675)"/>
    <n v="0.37821739999999998"/>
    <n v="64"/>
    <n v="1.9827999999999999"/>
    <s v="0.37"/>
    <s v="0.46"/>
    <s v="(0.37,0.46)"/>
    <n v="0.37821739999999998"/>
  </r>
  <r>
    <x v="3"/>
    <x v="2"/>
    <x v="2"/>
    <x v="3"/>
    <s v="(0.38988,0.47205)"/>
    <n v="0.38059080000000001"/>
    <n v="126"/>
    <n v="66.334199999999996"/>
    <s v="0.38"/>
    <s v="0.47"/>
    <s v="(0.38,0.47)"/>
    <n v="0.38059080000000001"/>
  </r>
  <r>
    <x v="3"/>
    <x v="2"/>
    <x v="3"/>
    <x v="0"/>
    <s v="(0.5556,0.53542)"/>
    <n v="1.6854894"/>
    <n v="100"/>
    <n v="0.79759999999999998"/>
    <s v="0.55"/>
    <s v="0.53"/>
    <s v="(0.55,0.53)"/>
    <n v="1.6854894"/>
  </r>
  <r>
    <x v="3"/>
    <x v="2"/>
    <x v="3"/>
    <x v="1"/>
    <s v="(0.42546,0.51448)"/>
    <n v="1.2510915"/>
    <n v="107"/>
    <n v="67.076300000000003"/>
    <s v="0.42"/>
    <s v="0.51"/>
    <s v="(0.42,0.51)"/>
    <n v="1.2510915"/>
  </r>
  <r>
    <x v="3"/>
    <x v="2"/>
    <x v="3"/>
    <x v="2"/>
    <s v="(0.42547,0.51449)"/>
    <n v="1.2510916000000001"/>
    <n v="64"/>
    <n v="2.2601"/>
    <s v="0.42"/>
    <s v="0.51"/>
    <s v="(0.42,0.51)"/>
    <n v="1.2510916000000001"/>
  </r>
  <r>
    <x v="3"/>
    <x v="2"/>
    <x v="3"/>
    <x v="3"/>
    <s v="(0.4068,0.5115)"/>
    <n v="1.2600118"/>
    <n v="126"/>
    <n v="87.327799999999996"/>
    <s v="0.40"/>
    <s v="0.51"/>
    <s v="(0.40,0.51)"/>
    <n v="1.2600118"/>
  </r>
  <r>
    <x v="3"/>
    <x v="2"/>
    <x v="4"/>
    <x v="0"/>
    <s v="(0.36931,0.536)"/>
    <n v="3.4217612000000002"/>
    <n v="100"/>
    <n v="1.1213"/>
    <s v="0.36"/>
    <s v="0.53"/>
    <s v="(0.36,0.53)"/>
    <n v="3.4217612000000002"/>
  </r>
  <r>
    <x v="3"/>
    <x v="2"/>
    <x v="4"/>
    <x v="1"/>
    <s v="(0.45496,0.53732)"/>
    <n v="2.9706701999999998"/>
    <n v="171"/>
    <n v="125.75279999999999"/>
    <s v="0.45"/>
    <s v="0.53"/>
    <s v="(0.45,0.53)"/>
    <n v="2.9706701999999998"/>
  </r>
  <r>
    <x v="3"/>
    <x v="2"/>
    <x v="4"/>
    <x v="2"/>
    <s v="(0.45499,0.53734)"/>
    <n v="2.9706703000000001"/>
    <n v="62"/>
    <n v="2.4729000000000001"/>
    <s v="0.45"/>
    <s v="0.53"/>
    <s v="(0.45,0.53)"/>
    <n v="2.9706703000000001"/>
  </r>
  <r>
    <x v="3"/>
    <x v="2"/>
    <x v="4"/>
    <x v="3"/>
    <s v="(0.45463,0.5271)"/>
    <n v="2.9757897"/>
    <n v="189"/>
    <n v="167.96440000000001"/>
    <s v="0.45"/>
    <s v="0.52"/>
    <s v="(0.45,0.52)"/>
    <n v="2.9757897"/>
  </r>
  <r>
    <x v="3"/>
    <x v="2"/>
    <x v="5"/>
    <x v="0"/>
    <s v="(0.48692,0.57817)"/>
    <n v="6.3748860000000001"/>
    <n v="100"/>
    <n v="1.9367000000000001"/>
    <s v="0.48"/>
    <s v="0.57"/>
    <s v="(0.48,0.57)"/>
    <n v="6.3748860000000001"/>
  </r>
  <r>
    <x v="3"/>
    <x v="2"/>
    <x v="5"/>
    <x v="1"/>
    <s v="(0.48807,0.50124)"/>
    <n v="5.8007283000000003"/>
    <n v="191"/>
    <n v="197.17070000000001"/>
    <s v="0.48"/>
    <s v="0.50"/>
    <s v="(0.48,0.50)"/>
    <n v="5.8007283000000003"/>
  </r>
  <r>
    <x v="3"/>
    <x v="2"/>
    <x v="5"/>
    <x v="2"/>
    <s v="(0.48805,0.50123)"/>
    <n v="5.8007283999999997"/>
    <n v="57"/>
    <n v="2.9567999999999999"/>
    <s v="0.48"/>
    <s v="0.50"/>
    <s v="(0.48,0.50)"/>
    <n v="5.8007283999999997"/>
  </r>
  <r>
    <x v="3"/>
    <x v="2"/>
    <x v="5"/>
    <x v="3"/>
    <s v="(0.48702,0.49809)"/>
    <n v="5.8017976999999998"/>
    <n v="210"/>
    <n v="273.93599999999998"/>
    <s v="0.48"/>
    <s v="0.49"/>
    <s v="(0.48,0.49)"/>
    <n v="5.8017976999999998"/>
  </r>
  <r>
    <x v="3"/>
    <x v="2"/>
    <x v="6"/>
    <x v="0"/>
    <s v="(0.53908,0.44955)"/>
    <n v="12.639953"/>
    <n v="100"/>
    <n v="3.4679000000000002"/>
    <s v="0.53"/>
    <s v="0.44"/>
    <s v="(0.53,0.44)"/>
    <n v="12.639953"/>
  </r>
  <r>
    <x v="3"/>
    <x v="2"/>
    <x v="6"/>
    <x v="1"/>
    <s v="(0.51076,0.49715)"/>
    <n v="12.0479767"/>
    <n v="114"/>
    <n v="165.26669999999999"/>
    <s v="0.51"/>
    <s v="0.49"/>
    <s v="(0.51,0.49)"/>
    <n v="12.0479767"/>
  </r>
  <r>
    <x v="3"/>
    <x v="2"/>
    <x v="6"/>
    <x v="2"/>
    <s v="(0.51073,0.49712)"/>
    <n v="12.047976999999999"/>
    <n v="58"/>
    <n v="3.9156"/>
    <s v="0.51"/>
    <s v="0.49"/>
    <s v="(0.51,0.49)"/>
    <n v="12.047976999999999"/>
  </r>
  <r>
    <x v="3"/>
    <x v="2"/>
    <x v="6"/>
    <x v="3"/>
    <s v="(0.51688,0.49379)"/>
    <n v="12.057390099999999"/>
    <n v="157"/>
    <n v="314.53230000000002"/>
    <s v="0.51"/>
    <s v="0.49"/>
    <s v="(0.51,0.49)"/>
    <n v="12.057390099999999"/>
  </r>
  <r>
    <x v="3"/>
    <x v="2"/>
    <x v="7"/>
    <x v="0"/>
    <s v="(0.55204,0.39291)"/>
    <n v="27.190699899999998"/>
    <n v="100"/>
    <n v="7.0658000000000003"/>
    <s v="0.55"/>
    <s v="0.39"/>
    <s v="(0.55,0.39)"/>
    <n v="27.190699899999998"/>
  </r>
  <r>
    <x v="3"/>
    <x v="2"/>
    <x v="7"/>
    <x v="1"/>
    <s v="(0.5071,0.48351)"/>
    <n v="23.068488800000001"/>
    <n v="127"/>
    <n v="306.51479999999998"/>
    <s v="0.50"/>
    <s v="0.48"/>
    <s v="(0.50,0.48)"/>
    <n v="23.068488800000001"/>
  </r>
  <r>
    <x v="3"/>
    <x v="2"/>
    <x v="7"/>
    <x v="2"/>
    <s v="(0.5071,0.48348)"/>
    <n v="23.0684893"/>
    <n v="57"/>
    <n v="6.2968000000000002"/>
    <s v="0.50"/>
    <s v="0.48"/>
    <s v="(0.50,0.48)"/>
    <n v="23.0684893"/>
  </r>
  <r>
    <x v="3"/>
    <x v="2"/>
    <x v="7"/>
    <x v="3"/>
    <s v="(0.51186,0.47644)"/>
    <n v="23.096462299999999"/>
    <n v="205"/>
    <n v="674.28070000000002"/>
    <s v="0.51"/>
    <s v="0.47"/>
    <s v="(0.51,0.47)"/>
    <n v="23.096462299999999"/>
  </r>
  <r>
    <x v="3"/>
    <x v="0"/>
    <x v="0"/>
    <x v="0"/>
    <s v="(0.38386,0.5027)"/>
    <n v="0.5358115"/>
    <n v="100"/>
    <n v="0.3483"/>
    <s v="0.38"/>
    <s v="0.50"/>
    <s v="(0.38,0.50)"/>
    <n v="0.5358115"/>
  </r>
  <r>
    <x v="3"/>
    <x v="0"/>
    <x v="0"/>
    <x v="1"/>
    <s v="(0.33899,0.52042)"/>
    <n v="0.51038360000000005"/>
    <n v="84"/>
    <n v="38.697600000000001"/>
    <s v="0.33"/>
    <s v="0.52"/>
    <s v="(0.33,0.52)"/>
    <n v="0.51038360000000005"/>
  </r>
  <r>
    <x v="3"/>
    <x v="0"/>
    <x v="0"/>
    <x v="2"/>
    <s v="(0.33599,0.51345)"/>
    <n v="0.50548079999999995"/>
    <n v="91"/>
    <n v="2.3610000000000002"/>
    <s v="0.33"/>
    <s v="0.51"/>
    <s v="(0.33,0.51)"/>
    <n v="0.50548079999999995"/>
  </r>
  <r>
    <x v="3"/>
    <x v="0"/>
    <x v="0"/>
    <x v="3"/>
    <s v="(0.34959,0.51539)"/>
    <n v="0.5082624"/>
    <n v="84"/>
    <n v="43.211500000000001"/>
    <s v="0.34"/>
    <s v="0.51"/>
    <s v="(0.34,0.51)"/>
    <n v="0.5082624"/>
  </r>
  <r>
    <x v="3"/>
    <x v="0"/>
    <x v="1"/>
    <x v="0"/>
    <s v="(0.46196,0.53576)"/>
    <n v="1.4364726000000001"/>
    <n v="100"/>
    <n v="0.57909999999999995"/>
    <s v="0.46"/>
    <s v="0.53"/>
    <s v="(0.46,0.53)"/>
    <n v="1.4364726000000001"/>
  </r>
  <r>
    <x v="3"/>
    <x v="0"/>
    <x v="1"/>
    <x v="1"/>
    <s v="(0.43575,0.51586)"/>
    <n v="1.3926183999999999"/>
    <n v="126"/>
    <n v="65.259200000000007"/>
    <s v="0.43"/>
    <s v="0.51"/>
    <s v="(0.43,0.51)"/>
    <n v="1.3926183999999999"/>
  </r>
  <r>
    <x v="3"/>
    <x v="0"/>
    <x v="1"/>
    <x v="2"/>
    <s v="(0.43108,0.51399)"/>
    <n v="1.3875508000000001"/>
    <n v="74"/>
    <n v="2.0224000000000002"/>
    <s v="0.43"/>
    <s v="0.51"/>
    <s v="(0.43,0.51)"/>
    <n v="1.3875508000000001"/>
  </r>
  <r>
    <x v="3"/>
    <x v="0"/>
    <x v="1"/>
    <x v="3"/>
    <s v="(0.42281,0.45136)"/>
    <n v="1.4615283999999999"/>
    <n v="126"/>
    <n v="63.476599999999998"/>
    <s v="0.42"/>
    <s v="0.45"/>
    <s v="(0.42,0.45)"/>
    <n v="1.4615283999999999"/>
  </r>
  <r>
    <x v="3"/>
    <x v="0"/>
    <x v="2"/>
    <x v="0"/>
    <s v="(0.47707,0.44971)"/>
    <n v="2.2983403"/>
    <n v="100"/>
    <n v="0.61609999999999998"/>
    <s v="0.47"/>
    <s v="0.44"/>
    <s v="(0.47,0.44)"/>
    <n v="2.2983403"/>
  </r>
  <r>
    <x v="3"/>
    <x v="0"/>
    <x v="2"/>
    <x v="1"/>
    <s v="(0.44935,0.50694)"/>
    <n v="2.2143891"/>
    <n v="127"/>
    <n v="67.819400000000002"/>
    <s v="0.44"/>
    <s v="0.50"/>
    <s v="(0.44,0.50)"/>
    <n v="2.2143891"/>
  </r>
  <r>
    <x v="3"/>
    <x v="0"/>
    <x v="2"/>
    <x v="2"/>
    <s v="(0.44933,0.5069)"/>
    <n v="2.2143891"/>
    <n v="62"/>
    <n v="2.0996000000000001"/>
    <s v="0.44"/>
    <s v="0.50"/>
    <s v="(0.44,0.50)"/>
    <n v="2.2143891"/>
  </r>
  <r>
    <x v="3"/>
    <x v="0"/>
    <x v="2"/>
    <x v="3"/>
    <s v="(0.45305,0.53656)"/>
    <n v="2.2259734999999998"/>
    <n v="147"/>
    <n v="82.6661"/>
    <s v="0.45"/>
    <s v="0.53"/>
    <s v="(0.45,0.53)"/>
    <n v="2.2259734999999998"/>
  </r>
  <r>
    <x v="3"/>
    <x v="0"/>
    <x v="3"/>
    <x v="0"/>
    <s v="(0.49242,0.5085)"/>
    <n v="4.3312612000000001"/>
    <n v="100"/>
    <n v="0.81869999999999998"/>
    <s v="0.49"/>
    <s v="0.50"/>
    <s v="(0.49,0.50)"/>
    <n v="4.3312612000000001"/>
  </r>
  <r>
    <x v="3"/>
    <x v="0"/>
    <x v="3"/>
    <x v="1"/>
    <s v="(0.4738,0.56664)"/>
    <n v="4.1915877000000004"/>
    <n v="168"/>
    <n v="101.354"/>
    <s v="0.47"/>
    <s v="0.56"/>
    <s v="(0.47,0.56)"/>
    <n v="4.1915877000000004"/>
  </r>
  <r>
    <x v="3"/>
    <x v="0"/>
    <x v="3"/>
    <x v="2"/>
    <s v="(0.4729,0.56588)"/>
    <n v="4.1893511999999999"/>
    <n v="88"/>
    <n v="2.7038000000000002"/>
    <s v="0.47"/>
    <s v="0.56"/>
    <s v="(0.47,0.56)"/>
    <n v="4.1893511999999999"/>
  </r>
  <r>
    <x v="3"/>
    <x v="0"/>
    <x v="3"/>
    <x v="3"/>
    <s v="(0.46968,0.57076)"/>
    <n v="4.1933930999999998"/>
    <n v="168"/>
    <n v="114.265"/>
    <s v="0.46"/>
    <s v="0.57"/>
    <s v="(0.46,0.57)"/>
    <n v="4.1933930999999998"/>
  </r>
  <r>
    <x v="3"/>
    <x v="0"/>
    <x v="4"/>
    <x v="0"/>
    <s v="(0.42691,0.62696)"/>
    <n v="9.1721129000000001"/>
    <n v="100"/>
    <n v="1.1240000000000001"/>
    <s v="0.42"/>
    <s v="0.62"/>
    <s v="(0.42,0.62)"/>
    <n v="9.1721129000000001"/>
  </r>
  <r>
    <x v="3"/>
    <x v="0"/>
    <x v="4"/>
    <x v="1"/>
    <s v="(0.47882,0.54078)"/>
    <n v="8.5176551000000007"/>
    <n v="252"/>
    <n v="191.0325"/>
    <s v="0.47"/>
    <s v="0.54"/>
    <s v="(0.47,0.54)"/>
    <n v="8.5176551000000007"/>
  </r>
  <r>
    <x v="3"/>
    <x v="0"/>
    <x v="4"/>
    <x v="2"/>
    <s v="(0.47314,0.54079)"/>
    <n v="8.5140230999999993"/>
    <n v="76"/>
    <n v="2.8105000000000002"/>
    <s v="0.47"/>
    <s v="0.54"/>
    <s v="(0.47,0.54)"/>
    <n v="8.5140230999999993"/>
  </r>
  <r>
    <x v="3"/>
    <x v="0"/>
    <x v="4"/>
    <x v="3"/>
    <s v="(0.47829,0.53948)"/>
    <n v="8.5172726999999995"/>
    <n v="252"/>
    <n v="224.6583"/>
    <s v="0.47"/>
    <s v="0.53"/>
    <s v="(0.47,0.53)"/>
    <n v="8.5172726999999995"/>
  </r>
  <r>
    <x v="3"/>
    <x v="0"/>
    <x v="5"/>
    <x v="0"/>
    <s v="(0.46533,0.56521)"/>
    <n v="16.993873700000002"/>
    <n v="100"/>
    <n v="2.0933000000000002"/>
    <s v="0.46"/>
    <s v="0.56"/>
    <s v="(0.46,0.56)"/>
    <n v="16.993873700000002"/>
  </r>
  <r>
    <x v="3"/>
    <x v="0"/>
    <x v="5"/>
    <x v="1"/>
    <s v="(0.5076,0.54568)"/>
    <n v="16.7482364"/>
    <n v="309"/>
    <n v="307.4477"/>
    <s v="0.50"/>
    <s v="0.54"/>
    <s v="(0.50,0.54)"/>
    <n v="16.7482364"/>
  </r>
  <r>
    <x v="3"/>
    <x v="0"/>
    <x v="5"/>
    <x v="2"/>
    <s v="(0.50759,0.54569)"/>
    <n v="16.7482364"/>
    <n v="61"/>
    <n v="3.0931999999999999"/>
    <s v="0.50"/>
    <s v="0.54"/>
    <s v="(0.50,0.54)"/>
    <n v="16.7482364"/>
  </r>
  <r>
    <x v="3"/>
    <x v="0"/>
    <x v="5"/>
    <x v="3"/>
    <s v="(0.51288,0.54074)"/>
    <n v="16.7533131"/>
    <n v="336"/>
    <n v="414.33589999999998"/>
    <s v="0.51"/>
    <s v="0.54"/>
    <s v="(0.51,0.54)"/>
    <n v="16.7533131"/>
  </r>
  <r>
    <x v="3"/>
    <x v="0"/>
    <x v="6"/>
    <x v="0"/>
    <s v="(0.45398,0.50755)"/>
    <n v="33.090804599999998"/>
    <n v="100"/>
    <n v="3.2616999999999998"/>
    <s v="0.45"/>
    <s v="0.50"/>
    <s v="(0.45,0.50)"/>
    <n v="33.090804599999998"/>
  </r>
  <r>
    <x v="3"/>
    <x v="0"/>
    <x v="6"/>
    <x v="1"/>
    <s v="(0.48597,0.51033)"/>
    <n v="32.838351799999998"/>
    <n v="226"/>
    <n v="345.0401"/>
    <s v="0.48"/>
    <s v="0.51"/>
    <s v="(0.48,0.51)"/>
    <n v="32.838351799999998"/>
  </r>
  <r>
    <x v="3"/>
    <x v="0"/>
    <x v="6"/>
    <x v="2"/>
    <s v="(0.48669,0.51006)"/>
    <n v="32.836715599999998"/>
    <n v="63"/>
    <n v="4.3625999999999996"/>
    <s v="0.48"/>
    <s v="0.51"/>
    <s v="(0.48,0.51)"/>
    <n v="32.836715599999998"/>
  </r>
  <r>
    <x v="3"/>
    <x v="0"/>
    <x v="6"/>
    <x v="3"/>
    <s v="(0.48723,0.51096)"/>
    <n v="32.837502999999998"/>
    <n v="288"/>
    <n v="561.19770000000005"/>
    <s v="0.48"/>
    <s v="0.51"/>
    <s v="(0.48,0.51)"/>
    <n v="32.837502999999998"/>
  </r>
  <r>
    <x v="3"/>
    <x v="0"/>
    <x v="7"/>
    <x v="0"/>
    <s v="(0.48699,0.47285)"/>
    <n v="63.507326999999997"/>
    <n v="100"/>
    <n v="6.4175000000000004"/>
    <s v="0.48"/>
    <s v="0.47"/>
    <s v="(0.48,0.47)"/>
    <n v="63.507326999999997"/>
  </r>
  <r>
    <x v="3"/>
    <x v="0"/>
    <x v="7"/>
    <x v="1"/>
    <s v="(0.49486,0.51823)"/>
    <n v="62.690551800000001"/>
    <n v="198"/>
    <n v="486.42009999999999"/>
    <s v="0.49"/>
    <s v="0.51"/>
    <s v="(0.49,0.51)"/>
    <n v="62.690551800000001"/>
  </r>
  <r>
    <x v="3"/>
    <x v="0"/>
    <x v="7"/>
    <x v="2"/>
    <s v="(0.49488,0.51822)"/>
    <n v="62.690551999999997"/>
    <n v="59"/>
    <n v="6.0021000000000004"/>
    <s v="0.49"/>
    <s v="0.51"/>
    <s v="(0.49,0.51)"/>
    <n v="62.690551999999997"/>
  </r>
  <r>
    <x v="3"/>
    <x v="0"/>
    <x v="7"/>
    <x v="3"/>
    <s v="(0.50107,0.52633)"/>
    <n v="62.7306454"/>
    <n v="244"/>
    <n v="829.51969999999994"/>
    <s v="0.50"/>
    <s v="0.52"/>
    <s v="(0.50,0.52)"/>
    <n v="62.7306454"/>
  </r>
  <r>
    <x v="3"/>
    <x v="1"/>
    <x v="0"/>
    <x v="0"/>
    <s v="(0.36962,0.24975)"/>
    <n v="0.35737039999999998"/>
    <n v="100"/>
    <n v="0.36020000000000002"/>
    <s v="0.36"/>
    <s v="0.24"/>
    <s v="(0.36,0.24)"/>
    <n v="0.35737039999999998"/>
  </r>
  <r>
    <x v="3"/>
    <x v="1"/>
    <x v="0"/>
    <x v="1"/>
    <s v="(0.35197,0.21503)"/>
    <n v="0.34843220000000003"/>
    <n v="84"/>
    <n v="41.150799999999997"/>
    <s v="0.35"/>
    <s v="0.21"/>
    <s v="(0.35,0.21)"/>
    <n v="0.34843220000000003"/>
  </r>
  <r>
    <x v="3"/>
    <x v="1"/>
    <x v="0"/>
    <x v="2"/>
    <s v="(0.33661,0.21442)"/>
    <n v="0.34687990000000002"/>
    <n v="102"/>
    <n v="2.5347"/>
    <s v="0.33"/>
    <s v="0.21"/>
    <s v="(0.33,0.21)"/>
    <n v="0.34687990000000002"/>
  </r>
  <r>
    <x v="3"/>
    <x v="1"/>
    <x v="0"/>
    <x v="3"/>
    <s v="(0.46734,0.18403)"/>
    <n v="0.42426760000000002"/>
    <n v="84"/>
    <n v="40.893000000000001"/>
    <s v="0.46"/>
    <s v="0.18"/>
    <s v="(0.46,0.18)"/>
    <n v="0.42426760000000002"/>
  </r>
  <r>
    <x v="3"/>
    <x v="1"/>
    <x v="1"/>
    <x v="0"/>
    <s v="(0.37892,0.20354)"/>
    <n v="0.59236940000000005"/>
    <n v="100"/>
    <n v="0.46970000000000001"/>
    <s v="0.37"/>
    <s v="0.20"/>
    <s v="(0.37,0.20)"/>
    <n v="0.59236940000000005"/>
  </r>
  <r>
    <x v="3"/>
    <x v="1"/>
    <x v="1"/>
    <x v="1"/>
    <s v="(0.35293,0.2572)"/>
    <n v="0.57472599999999996"/>
    <n v="126"/>
    <n v="65.212400000000002"/>
    <s v="0.35"/>
    <s v="0.25"/>
    <s v="(0.35,0.25)"/>
    <n v="0.57472599999999996"/>
  </r>
  <r>
    <x v="3"/>
    <x v="1"/>
    <x v="1"/>
    <x v="2"/>
    <s v="(0.3605,0.24864)"/>
    <n v="0.57257690000000006"/>
    <n v="91"/>
    <n v="2.5632000000000001"/>
    <s v="0.36"/>
    <s v="0.24"/>
    <s v="(0.36,0.24)"/>
    <n v="0.57257690000000006"/>
  </r>
  <r>
    <x v="3"/>
    <x v="1"/>
    <x v="1"/>
    <x v="3"/>
    <s v="(0.39324,0.2594)"/>
    <n v="0.60331049999999997"/>
    <n v="126"/>
    <n v="64.932599999999994"/>
    <s v="0.39"/>
    <s v="0.25"/>
    <s v="(0.39,0.25)"/>
    <n v="0.60331049999999997"/>
  </r>
  <r>
    <x v="3"/>
    <x v="1"/>
    <x v="2"/>
    <x v="0"/>
    <s v="(0.32682,0.29765)"/>
    <n v="0.85324949999999999"/>
    <n v="100"/>
    <n v="0.60599999999999998"/>
    <s v="0.32"/>
    <s v="0.29"/>
    <s v="(0.32,0.29)"/>
    <n v="0.85324949999999999"/>
  </r>
  <r>
    <x v="3"/>
    <x v="1"/>
    <x v="2"/>
    <x v="1"/>
    <s v="(0.32634,0.29101)"/>
    <n v="0.8506435"/>
    <n v="147"/>
    <n v="78.270600000000002"/>
    <s v="0.32"/>
    <s v="0.29"/>
    <s v="(0.32,0.29)"/>
    <n v="0.8506435"/>
  </r>
  <r>
    <x v="3"/>
    <x v="1"/>
    <x v="2"/>
    <x v="2"/>
    <s v="(0.33215,0.29463)"/>
    <n v="0.84990290000000002"/>
    <n v="74"/>
    <n v="2.3043999999999998"/>
    <s v="0.33"/>
    <s v="0.29"/>
    <s v="(0.33,0.29)"/>
    <n v="0.84990290000000002"/>
  </r>
  <r>
    <x v="3"/>
    <x v="1"/>
    <x v="2"/>
    <x v="3"/>
    <s v="(0.31389,0.27227)"/>
    <n v="0.86649350000000003"/>
    <n v="147"/>
    <n v="78.706000000000003"/>
    <s v="0.31"/>
    <s v="0.27"/>
    <s v="(0.31,0.27)"/>
    <n v="0.86649350000000003"/>
  </r>
  <r>
    <x v="3"/>
    <x v="1"/>
    <x v="3"/>
    <x v="0"/>
    <s v="(0.26285,0.29521)"/>
    <n v="1.5598447"/>
    <n v="100"/>
    <n v="0.83909999999999996"/>
    <s v="0.26"/>
    <s v="0.29"/>
    <s v="(0.26,0.29)"/>
    <n v="1.5598447"/>
  </r>
  <r>
    <x v="3"/>
    <x v="1"/>
    <x v="3"/>
    <x v="1"/>
    <s v="(0.26545,0.26791)"/>
    <n v="1.5410474000000001"/>
    <n v="172"/>
    <n v="105.372"/>
    <s v="0.26"/>
    <s v="0.26"/>
    <s v="(0.26,0.26)"/>
    <n v="1.5410474000000001"/>
  </r>
  <r>
    <x v="3"/>
    <x v="1"/>
    <x v="3"/>
    <x v="2"/>
    <s v="(0.26544,0.26787)"/>
    <n v="1.5410474999999999"/>
    <n v="61"/>
    <n v="2.4209999999999998"/>
    <s v="0.26"/>
    <s v="0.26"/>
    <s v="(0.26,0.26)"/>
    <n v="1.5410474999999999"/>
  </r>
  <r>
    <x v="3"/>
    <x v="1"/>
    <x v="3"/>
    <x v="3"/>
    <s v="(0.25126,0.27773)"/>
    <n v="1.5484983999999999"/>
    <n v="210"/>
    <n v="142.5112"/>
    <s v="0.25"/>
    <s v="0.27"/>
    <s v="(0.25,0.27)"/>
    <n v="1.5484983999999999"/>
  </r>
  <r>
    <x v="3"/>
    <x v="1"/>
    <x v="4"/>
    <x v="0"/>
    <s v="(0.27689,0.27099)"/>
    <n v="3.7650123999999998"/>
    <n v="100"/>
    <n v="1.1857"/>
    <s v="0.27"/>
    <s v="0.27"/>
    <s v="(0.27,0.27)"/>
    <n v="3.7650123999999998"/>
  </r>
  <r>
    <x v="3"/>
    <x v="1"/>
    <x v="4"/>
    <x v="1"/>
    <s v="(0.27134,0.27026)"/>
    <n v="3.7634759999999998"/>
    <n v="170"/>
    <n v="130.4769"/>
    <s v="0.27"/>
    <s v="0.27"/>
    <s v="(0.27,0.27)"/>
    <n v="3.7634759999999998"/>
  </r>
  <r>
    <x v="3"/>
    <x v="1"/>
    <x v="4"/>
    <x v="2"/>
    <s v="(0.27133,0.27023)"/>
    <n v="3.7634761000000001"/>
    <n v="63"/>
    <n v="2.7273000000000001"/>
    <s v="0.27"/>
    <s v="0.27"/>
    <s v="(0.27,0.27)"/>
    <n v="3.7634761000000001"/>
  </r>
  <r>
    <x v="3"/>
    <x v="1"/>
    <x v="4"/>
    <x v="3"/>
    <s v="(0.26196,0.27134)"/>
    <n v="3.7678430999999999"/>
    <n v="189"/>
    <n v="160.45509999999999"/>
    <s v="0.26"/>
    <s v="0.27"/>
    <s v="(0.26,0.27)"/>
    <n v="3.7678430999999999"/>
  </r>
  <r>
    <x v="3"/>
    <x v="1"/>
    <x v="5"/>
    <x v="0"/>
    <s v="(0.27354,0.2767)"/>
    <n v="7.7803396999999999"/>
    <n v="100"/>
    <n v="2.0985999999999998"/>
    <s v="0.27"/>
    <s v="0.27"/>
    <s v="(0.27,0.27)"/>
    <n v="7.7803396999999999"/>
  </r>
  <r>
    <x v="3"/>
    <x v="1"/>
    <x v="5"/>
    <x v="1"/>
    <s v="(0.27564,0.27763)"/>
    <n v="7.7798286000000001"/>
    <n v="213"/>
    <n v="222.03540000000001"/>
    <s v="0.27"/>
    <s v="0.27"/>
    <s v="(0.27,0.27)"/>
    <n v="7.7798286000000001"/>
  </r>
  <r>
    <x v="3"/>
    <x v="1"/>
    <x v="5"/>
    <x v="2"/>
    <s v="(0.27563,0.27761)"/>
    <n v="7.7798286000000001"/>
    <n v="65"/>
    <n v="3.2732000000000001"/>
    <s v="0.27"/>
    <s v="0.27"/>
    <s v="(0.27,0.27)"/>
    <n v="7.7798286000000001"/>
  </r>
  <r>
    <x v="3"/>
    <x v="1"/>
    <x v="5"/>
    <x v="3"/>
    <s v="(0.27089,0.27939)"/>
    <n v="7.7823194999999998"/>
    <n v="231"/>
    <n v="291.24040000000002"/>
    <s v="0.27"/>
    <s v="0.27"/>
    <s v="(0.27,0.27)"/>
    <n v="7.7823194999999998"/>
  </r>
  <r>
    <x v="3"/>
    <x v="1"/>
    <x v="6"/>
    <x v="0"/>
    <s v="(0.19693,0.37452)"/>
    <n v="17.742160999999999"/>
    <n v="100"/>
    <n v="3.5817000000000001"/>
    <s v="0.19"/>
    <s v="0.37"/>
    <s v="(0.19,0.37)"/>
    <n v="17.742160999999999"/>
  </r>
  <r>
    <x v="3"/>
    <x v="1"/>
    <x v="6"/>
    <x v="1"/>
    <s v="(0.25568,0.28707)"/>
    <n v="15.6003439"/>
    <n v="191"/>
    <n v="287.8947"/>
    <s v="0.25"/>
    <s v="0.28"/>
    <s v="(0.25,0.28)"/>
    <n v="15.6003439"/>
  </r>
  <r>
    <x v="3"/>
    <x v="1"/>
    <x v="6"/>
    <x v="2"/>
    <s v="(0.25572,0.28708)"/>
    <n v="15.6003442"/>
    <n v="64"/>
    <n v="4.3627000000000002"/>
    <s v="0.25"/>
    <s v="0.28"/>
    <s v="(0.25,0.28)"/>
    <n v="15.6003442"/>
  </r>
  <r>
    <x v="3"/>
    <x v="1"/>
    <x v="6"/>
    <x v="3"/>
    <s v="(0.25394,0.28421)"/>
    <n v="15.602508"/>
    <n v="216"/>
    <n v="425.90030000000002"/>
    <s v="0.25"/>
    <s v="0.28"/>
    <s v="(0.25,0.28)"/>
    <n v="15.602508"/>
  </r>
  <r>
    <x v="3"/>
    <x v="1"/>
    <x v="7"/>
    <x v="0"/>
    <s v="(0.27971,0.27703)"/>
    <n v="28.8629389"/>
    <n v="100"/>
    <n v="6.3937999999999997"/>
    <s v="0.27"/>
    <s v="0.27"/>
    <s v="(0.27,0.27)"/>
    <n v="28.8629389"/>
  </r>
  <r>
    <x v="3"/>
    <x v="1"/>
    <x v="7"/>
    <x v="1"/>
    <s v="(0.25663,0.27451)"/>
    <n v="28.6554775"/>
    <n v="100"/>
    <n v="253.62819999999999"/>
    <s v="0.25"/>
    <s v="0.27"/>
    <s v="(0.25,0.27)"/>
    <n v="28.6554775"/>
  </r>
  <r>
    <x v="3"/>
    <x v="1"/>
    <x v="7"/>
    <x v="2"/>
    <s v="(0.25666,0.27449)"/>
    <n v="28.6554778"/>
    <n v="61"/>
    <n v="6.2747000000000002"/>
    <s v="0.25"/>
    <s v="0.27"/>
    <s v="(0.25,0.27)"/>
    <n v="28.6554778"/>
  </r>
  <r>
    <x v="3"/>
    <x v="1"/>
    <x v="7"/>
    <x v="3"/>
    <s v="(0.25465,0.27253)"/>
    <n v="28.658504300000001"/>
    <n v="185"/>
    <n v="621.43140000000005"/>
    <s v="0.25"/>
    <s v="0.27"/>
    <s v="(0.25,0.27)"/>
    <n v="28.658504300000001"/>
  </r>
  <r>
    <x v="3"/>
    <x v="2"/>
    <x v="0"/>
    <x v="0"/>
    <s v="(0.52789,0.56846)"/>
    <n v="4.6157200000000002E-2"/>
    <n v="100"/>
    <n v="0.38500000000000001"/>
    <s v="0.52"/>
    <s v="0.56"/>
    <s v="(0.52,0.56)"/>
    <n v="4.6157200000000002E-2"/>
  </r>
  <r>
    <x v="3"/>
    <x v="2"/>
    <x v="0"/>
    <x v="1"/>
    <s v="(0.52473,0.61494)"/>
    <n v="3.6131499999999997E-2"/>
    <n v="84"/>
    <n v="41.352699999999999"/>
    <s v="0.52"/>
    <s v="0.61"/>
    <s v="(0.52,0.61)"/>
    <n v="3.6131499999999997E-2"/>
  </r>
  <r>
    <x v="3"/>
    <x v="2"/>
    <x v="0"/>
    <x v="2"/>
    <s v="(0.52371,0.60841)"/>
    <n v="3.4346099999999997E-2"/>
    <n v="89"/>
    <n v="2.4824999999999999"/>
    <s v="0.52"/>
    <s v="0.60"/>
    <s v="(0.52,0.60)"/>
    <n v="3.4346099999999997E-2"/>
  </r>
  <r>
    <x v="3"/>
    <x v="2"/>
    <x v="0"/>
    <x v="3"/>
    <s v="(0.5334,0.65915)"/>
    <n v="5.7542500000000003E-2"/>
    <n v="84"/>
    <n v="38.767499999999998"/>
    <s v="0.53"/>
    <s v="0.65"/>
    <s v="(0.53,0.65)"/>
    <n v="5.7542500000000003E-2"/>
  </r>
  <r>
    <x v="3"/>
    <x v="2"/>
    <x v="1"/>
    <x v="0"/>
    <s v="(0.54751,0.50761)"/>
    <n v="0.13954130000000001"/>
    <n v="100"/>
    <n v="0.49159999999999998"/>
    <s v="0.54"/>
    <s v="0.50"/>
    <s v="(0.54,0.50)"/>
    <n v="0.13954130000000001"/>
  </r>
  <r>
    <x v="3"/>
    <x v="2"/>
    <x v="1"/>
    <x v="1"/>
    <s v="(0.50832,0.51949)"/>
    <n v="0.1247398"/>
    <n v="105"/>
    <n v="51.674999999999997"/>
    <s v="0.50"/>
    <s v="0.51"/>
    <s v="(0.50,0.51)"/>
    <n v="0.1247398"/>
  </r>
  <r>
    <x v="3"/>
    <x v="2"/>
    <x v="1"/>
    <x v="2"/>
    <s v="(0.50872,0.52393)"/>
    <n v="0.1221718"/>
    <n v="75"/>
    <n v="2.1307"/>
    <s v="0.50"/>
    <s v="0.52"/>
    <s v="(0.50,0.52)"/>
    <n v="0.1221718"/>
  </r>
  <r>
    <x v="3"/>
    <x v="2"/>
    <x v="1"/>
    <x v="3"/>
    <s v="(0.53821,0.54938)"/>
    <n v="0.1375556"/>
    <n v="105"/>
    <n v="49.931600000000003"/>
    <s v="0.53"/>
    <s v="0.54"/>
    <s v="(0.53,0.54)"/>
    <n v="0.1375556"/>
  </r>
  <r>
    <x v="3"/>
    <x v="2"/>
    <x v="2"/>
    <x v="0"/>
    <s v="(0.62768,0.46319)"/>
    <n v="0.72492270000000003"/>
    <n v="100"/>
    <n v="0.52459999999999996"/>
    <s v="0.62"/>
    <s v="0.46"/>
    <s v="(0.62,0.46)"/>
    <n v="0.72492270000000003"/>
  </r>
  <r>
    <x v="3"/>
    <x v="2"/>
    <x v="2"/>
    <x v="1"/>
    <s v="(0.62057,0.50716)"/>
    <n v="0.69913400000000003"/>
    <n v="128"/>
    <n v="70.769599999999997"/>
    <s v="0.62"/>
    <s v="0.50"/>
    <s v="(0.62,0.50)"/>
    <n v="0.69913400000000003"/>
  </r>
  <r>
    <x v="3"/>
    <x v="2"/>
    <x v="2"/>
    <x v="2"/>
    <s v="(0.6206,0.50717)"/>
    <n v="0.69913400000000003"/>
    <n v="62"/>
    <n v="2.0095999999999998"/>
    <s v="0.62"/>
    <s v="0.50"/>
    <s v="(0.62,0.50)"/>
    <n v="0.69913400000000003"/>
  </r>
  <r>
    <x v="3"/>
    <x v="2"/>
    <x v="2"/>
    <x v="3"/>
    <s v="(0.59582,0.51284)"/>
    <n v="0.70751920000000001"/>
    <n v="147"/>
    <n v="82.712699999999998"/>
    <s v="0.59"/>
    <s v="0.51"/>
    <s v="(0.59,0.51)"/>
    <n v="0.70751920000000001"/>
  </r>
  <r>
    <x v="3"/>
    <x v="2"/>
    <x v="3"/>
    <x v="0"/>
    <s v="(0.54682,0.46638)"/>
    <n v="1.8057529000000001"/>
    <n v="100"/>
    <n v="0.72919999999999996"/>
    <s v="0.54"/>
    <s v="0.46"/>
    <s v="(0.54,0.46)"/>
    <n v="1.8057529000000001"/>
  </r>
  <r>
    <x v="3"/>
    <x v="2"/>
    <x v="3"/>
    <x v="1"/>
    <s v="(0.53761,0.46673)"/>
    <n v="1.8036285999999999"/>
    <n v="127"/>
    <n v="77.229299999999995"/>
    <s v="0.53"/>
    <s v="0.46"/>
    <s v="(0.53,0.46)"/>
    <n v="1.8036285999999999"/>
  </r>
  <r>
    <x v="3"/>
    <x v="2"/>
    <x v="3"/>
    <x v="2"/>
    <s v="(0.53765,0.46673)"/>
    <n v="1.8036287"/>
    <n v="64"/>
    <n v="2.2690999999999999"/>
    <s v="0.53"/>
    <s v="0.46"/>
    <s v="(0.53,0.46)"/>
    <n v="1.8036287"/>
  </r>
  <r>
    <x v="3"/>
    <x v="2"/>
    <x v="3"/>
    <x v="3"/>
    <s v="(0.53273,0.48188)"/>
    <n v="1.8099590000000001"/>
    <n v="147"/>
    <n v="99.124499999999998"/>
    <s v="0.53"/>
    <s v="0.48"/>
    <s v="(0.53,0.48)"/>
    <n v="1.8099590000000001"/>
  </r>
  <r>
    <x v="3"/>
    <x v="2"/>
    <x v="4"/>
    <x v="0"/>
    <s v="(0.5445,0.49638)"/>
    <n v="3.0151124"/>
    <n v="100"/>
    <n v="1.2412000000000001"/>
    <s v="0.54"/>
    <s v="0.49"/>
    <s v="(0.54,0.49)"/>
    <n v="3.0151124"/>
  </r>
  <r>
    <x v="3"/>
    <x v="2"/>
    <x v="4"/>
    <x v="1"/>
    <s v="(0.55749,0.47763)"/>
    <n v="2.9896132"/>
    <n v="149"/>
    <n v="114.93519999999999"/>
    <s v="0.55"/>
    <s v="0.47"/>
    <s v="(0.55,0.47)"/>
    <n v="2.9896132"/>
  </r>
  <r>
    <x v="3"/>
    <x v="2"/>
    <x v="4"/>
    <x v="2"/>
    <s v="(0.55752,0.47763)"/>
    <n v="2.9896132999999998"/>
    <n v="64"/>
    <n v="2.6257999999999999"/>
    <s v="0.55"/>
    <s v="0.47"/>
    <s v="(0.55,0.47)"/>
    <n v="2.9896132999999998"/>
  </r>
  <r>
    <x v="3"/>
    <x v="2"/>
    <x v="4"/>
    <x v="3"/>
    <s v="(0.55927,0.47548)"/>
    <n v="2.9899952000000001"/>
    <n v="168"/>
    <n v="149.3929"/>
    <s v="0.55"/>
    <s v="0.47"/>
    <s v="(0.55,0.47)"/>
    <n v="2.9899952000000001"/>
  </r>
  <r>
    <x v="3"/>
    <x v="2"/>
    <x v="5"/>
    <x v="0"/>
    <s v="(0.48604,0.51468)"/>
    <n v="5.4928813999999999"/>
    <n v="100"/>
    <n v="1.9075"/>
    <s v="0.48"/>
    <s v="0.51"/>
    <s v="(0.48,0.51)"/>
    <n v="5.4928813999999999"/>
  </r>
  <r>
    <x v="3"/>
    <x v="2"/>
    <x v="5"/>
    <x v="1"/>
    <s v="(0.53637,0.47608)"/>
    <n v="5.0728017999999997"/>
    <n v="169"/>
    <n v="174.04730000000001"/>
    <s v="0.53"/>
    <s v="0.47"/>
    <s v="(0.53,0.47)"/>
    <n v="5.0728017999999997"/>
  </r>
  <r>
    <x v="3"/>
    <x v="2"/>
    <x v="5"/>
    <x v="2"/>
    <s v="(0.53634,0.4761)"/>
    <n v="5.0728019"/>
    <n v="62"/>
    <n v="3.1046999999999998"/>
    <s v="0.53"/>
    <s v="0.47"/>
    <s v="(0.53,0.47)"/>
    <n v="5.0728019"/>
  </r>
  <r>
    <x v="3"/>
    <x v="2"/>
    <x v="5"/>
    <x v="3"/>
    <s v="(0.53831,0.47067)"/>
    <n v="5.0760035999999999"/>
    <n v="189"/>
    <n v="241.52619999999999"/>
    <s v="0.53"/>
    <s v="0.47"/>
    <s v="(0.53,0.47)"/>
    <n v="5.0760035999999999"/>
  </r>
  <r>
    <x v="3"/>
    <x v="2"/>
    <x v="6"/>
    <x v="0"/>
    <s v="(0.548,0.47498)"/>
    <n v="10.8676014"/>
    <n v="100"/>
    <n v="3.3003999999999998"/>
    <s v="0.54"/>
    <s v="0.47"/>
    <s v="(0.54,0.47)"/>
    <n v="10.8676014"/>
  </r>
  <r>
    <x v="3"/>
    <x v="2"/>
    <x v="6"/>
    <x v="1"/>
    <s v="(0.51826,0.48258)"/>
    <n v="10.6346784"/>
    <n v="169"/>
    <n v="248.42429999999999"/>
    <s v="0.51"/>
    <s v="0.48"/>
    <s v="(0.51,0.48)"/>
    <n v="10.6346784"/>
  </r>
  <r>
    <x v="3"/>
    <x v="2"/>
    <x v="6"/>
    <x v="2"/>
    <s v="(0.51823,0.48258)"/>
    <n v="10.634678600000001"/>
    <n v="59"/>
    <n v="3.9531999999999998"/>
    <s v="0.51"/>
    <s v="0.48"/>
    <s v="(0.51,0.48)"/>
    <n v="10.634678600000001"/>
  </r>
  <r>
    <x v="3"/>
    <x v="2"/>
    <x v="6"/>
    <x v="3"/>
    <s v="(0.51888,0.49102)"/>
    <n v="10.648489100000001"/>
    <n v="178"/>
    <n v="396.20249999999999"/>
    <s v="0.51"/>
    <s v="0.49"/>
    <s v="(0.51,0.49)"/>
    <n v="10.648489100000001"/>
  </r>
  <r>
    <x v="3"/>
    <x v="2"/>
    <x v="7"/>
    <x v="0"/>
    <s v="(0.49493,0.42152)"/>
    <n v="23.777303"/>
    <n v="100"/>
    <n v="6.17"/>
    <s v="0.49"/>
    <s v="0.42"/>
    <s v="(0.49,0.42)"/>
    <n v="23.777303"/>
  </r>
  <r>
    <x v="3"/>
    <x v="2"/>
    <x v="7"/>
    <x v="1"/>
    <s v="(0.51511,0.48628)"/>
    <n v="21.956000599999999"/>
    <n v="106"/>
    <n v="274.3107"/>
    <s v="0.51"/>
    <s v="0.48"/>
    <s v="(0.51,0.48)"/>
    <n v="21.956000599999999"/>
  </r>
  <r>
    <x v="3"/>
    <x v="2"/>
    <x v="7"/>
    <x v="2"/>
    <s v="(0.51509,0.48624)"/>
    <n v="21.9560013"/>
    <n v="57"/>
    <n v="5.6919000000000004"/>
    <s v="0.51"/>
    <s v="0.48"/>
    <s v="(0.51,0.48)"/>
    <n v="21.9560013"/>
  </r>
  <r>
    <x v="3"/>
    <x v="2"/>
    <x v="7"/>
    <x v="3"/>
    <s v="(0.50454,0.49134)"/>
    <n v="22.0088434"/>
    <n v="187"/>
    <n v="637.84550000000002"/>
    <s v="0.50"/>
    <s v="0.49"/>
    <s v="(0.50,0.49)"/>
    <n v="22.0088434"/>
  </r>
  <r>
    <x v="3"/>
    <x v="0"/>
    <x v="0"/>
    <x v="0"/>
    <s v="(0.55447,0.59729)"/>
    <n v="0.35144039999999999"/>
    <n v="100"/>
    <n v="0.3604"/>
    <s v="0.55"/>
    <s v="0.59"/>
    <s v="(0.55,0.59)"/>
    <n v="0.35144039999999999"/>
  </r>
  <r>
    <x v="3"/>
    <x v="0"/>
    <x v="0"/>
    <x v="1"/>
    <s v="(0.53647,0.50486)"/>
    <n v="0.30224240000000002"/>
    <n v="84"/>
    <n v="40.0884"/>
    <s v="0.53"/>
    <s v="0.50"/>
    <s v="(0.53,0.50)"/>
    <n v="0.30224240000000002"/>
  </r>
  <r>
    <x v="3"/>
    <x v="0"/>
    <x v="0"/>
    <x v="2"/>
    <s v="(0.52596,0.50257)"/>
    <n v="0.29909219999999997"/>
    <n v="76"/>
    <n v="1.9830000000000001"/>
    <s v="0.52"/>
    <s v="0.50"/>
    <s v="(0.52,0.50)"/>
    <n v="0.29909219999999997"/>
  </r>
  <r>
    <x v="3"/>
    <x v="0"/>
    <x v="0"/>
    <x v="3"/>
    <s v="(0.47104,0.50122)"/>
    <n v="0.35021580000000002"/>
    <n v="84"/>
    <n v="42.385399999999997"/>
    <s v="0.47"/>
    <s v="0.50"/>
    <s v="(0.47,0.50)"/>
    <n v="0.35021580000000002"/>
  </r>
  <r>
    <x v="3"/>
    <x v="0"/>
    <x v="1"/>
    <x v="0"/>
    <s v="(0.41143,0.6026)"/>
    <n v="1.0071399000000001"/>
    <n v="100"/>
    <n v="0.48139999999999999"/>
    <s v="0.41"/>
    <s v="0.60"/>
    <s v="(0.41,0.60)"/>
    <n v="1.0071399000000001"/>
  </r>
  <r>
    <x v="3"/>
    <x v="0"/>
    <x v="1"/>
    <x v="1"/>
    <s v="(0.37045,0.62173)"/>
    <n v="0.98016990000000004"/>
    <n v="105"/>
    <n v="53.145600000000002"/>
    <s v="0.37"/>
    <s v="0.62"/>
    <s v="(0.37,0.62)"/>
    <n v="0.98016990000000004"/>
  </r>
  <r>
    <x v="3"/>
    <x v="0"/>
    <x v="1"/>
    <x v="2"/>
    <s v="(0.37738,0.62171)"/>
    <n v="0.97399919999999995"/>
    <n v="86"/>
    <n v="2.3342999999999998"/>
    <s v="0.37"/>
    <s v="0.62"/>
    <s v="(0.37,0.62)"/>
    <n v="0.97399919999999995"/>
  </r>
  <r>
    <x v="3"/>
    <x v="0"/>
    <x v="1"/>
    <x v="3"/>
    <s v="(0.35262,0.63106)"/>
    <n v="1.0081453"/>
    <n v="105"/>
    <n v="51.176400000000001"/>
    <s v="0.35"/>
    <s v="0.63"/>
    <s v="(0.35,0.63)"/>
    <n v="1.0081453"/>
  </r>
  <r>
    <x v="3"/>
    <x v="0"/>
    <x v="2"/>
    <x v="0"/>
    <s v="(0.44722,0.73648)"/>
    <n v="1.9379717999999999"/>
    <n v="100"/>
    <n v="0.58430000000000004"/>
    <s v="0.44"/>
    <s v="0.73"/>
    <s v="(0.44,0.73)"/>
    <n v="1.9379717999999999"/>
  </r>
  <r>
    <x v="3"/>
    <x v="0"/>
    <x v="2"/>
    <x v="1"/>
    <s v="(0.44863,0.70092)"/>
    <n v="1.9076366"/>
    <n v="149"/>
    <n v="78.355699999999999"/>
    <s v="0.44"/>
    <s v="0.70"/>
    <s v="(0.44,0.70)"/>
    <n v="1.9076366"/>
  </r>
  <r>
    <x v="3"/>
    <x v="0"/>
    <x v="2"/>
    <x v="2"/>
    <s v="(0.44863,0.70089)"/>
    <n v="1.9076366"/>
    <n v="65"/>
    <n v="2.1959"/>
    <s v="0.44"/>
    <s v="0.70"/>
    <s v="(0.44,0.70)"/>
    <n v="1.9076366"/>
  </r>
  <r>
    <x v="3"/>
    <x v="0"/>
    <x v="2"/>
    <x v="3"/>
    <s v="(0.434,0.70483)"/>
    <n v="1.9106183000000001"/>
    <n v="168"/>
    <n v="89.914900000000003"/>
    <s v="0.43"/>
    <s v="0.70"/>
    <s v="(0.43,0.70)"/>
    <n v="1.9106183000000001"/>
  </r>
  <r>
    <x v="3"/>
    <x v="0"/>
    <x v="3"/>
    <x v="0"/>
    <s v="(0.40356,0.51071)"/>
    <n v="4.1696111"/>
    <n v="100"/>
    <n v="0.77639999999999998"/>
    <s v="0.40"/>
    <s v="0.51"/>
    <s v="(0.40,0.51)"/>
    <n v="4.1696111"/>
  </r>
  <r>
    <x v="3"/>
    <x v="0"/>
    <x v="3"/>
    <x v="1"/>
    <s v="(0.4245,0.52946)"/>
    <n v="4.1498537999999998"/>
    <n v="149"/>
    <n v="88.9542"/>
    <s v="0.42"/>
    <s v="0.52"/>
    <s v="(0.42,0.52)"/>
    <n v="4.1498537999999998"/>
  </r>
  <r>
    <x v="3"/>
    <x v="0"/>
    <x v="3"/>
    <x v="2"/>
    <s v="(0.42454,0.52945)"/>
    <n v="4.1498539000000001"/>
    <n v="66"/>
    <n v="2.2913000000000001"/>
    <s v="0.42"/>
    <s v="0.52"/>
    <s v="(0.42,0.52)"/>
    <n v="4.1498539000000001"/>
  </r>
  <r>
    <x v="3"/>
    <x v="0"/>
    <x v="3"/>
    <x v="3"/>
    <s v="(0.42747,0.55468)"/>
    <n v="4.1659670000000002"/>
    <n v="168"/>
    <n v="111.3943"/>
    <s v="0.42"/>
    <s v="0.55"/>
    <s v="(0.42,0.55)"/>
    <n v="4.1659670000000002"/>
  </r>
  <r>
    <x v="3"/>
    <x v="0"/>
    <x v="4"/>
    <x v="0"/>
    <s v="(0.43198,0.49103)"/>
    <n v="8.0489926999999994"/>
    <n v="100"/>
    <n v="1.1758"/>
    <s v="0.43"/>
    <s v="0.49"/>
    <s v="(0.43,0.49)"/>
    <n v="8.0489926999999994"/>
  </r>
  <r>
    <x v="3"/>
    <x v="0"/>
    <x v="4"/>
    <x v="1"/>
    <s v="(0.40657,0.50949)"/>
    <n v="8.0006771000000008"/>
    <n v="254"/>
    <n v="186.1054"/>
    <s v="0.40"/>
    <s v="0.50"/>
    <s v="(0.40,0.50)"/>
    <n v="8.0006771000000008"/>
  </r>
  <r>
    <x v="3"/>
    <x v="0"/>
    <x v="4"/>
    <x v="2"/>
    <s v="(0.40654,0.50948)"/>
    <n v="8.0006772000000002"/>
    <n v="69"/>
    <n v="2.6905999999999999"/>
    <s v="0.40"/>
    <s v="0.50"/>
    <s v="(0.40,0.50)"/>
    <n v="8.0006772000000002"/>
  </r>
  <r>
    <x v="3"/>
    <x v="0"/>
    <x v="4"/>
    <x v="3"/>
    <s v="(0.40092,0.49589)"/>
    <n v="8.0113041999999997"/>
    <n v="273"/>
    <n v="233.72210000000001"/>
    <s v="0.40"/>
    <s v="0.49"/>
    <s v="(0.40,0.49)"/>
    <n v="8.0113041999999997"/>
  </r>
  <r>
    <x v="3"/>
    <x v="0"/>
    <x v="5"/>
    <x v="0"/>
    <s v="(0.52236,0.55822)"/>
    <n v="17.431530599999999"/>
    <n v="100"/>
    <n v="1.8279000000000001"/>
    <s v="0.52"/>
    <s v="0.55"/>
    <s v="(0.52,0.55)"/>
    <n v="17.431530599999999"/>
  </r>
  <r>
    <x v="3"/>
    <x v="0"/>
    <x v="5"/>
    <x v="1"/>
    <s v="(0.46698,0.51877)"/>
    <n v="16.8709296"/>
    <n v="232"/>
    <n v="234.79810000000001"/>
    <s v="0.46"/>
    <s v="0.51"/>
    <s v="(0.46,0.51)"/>
    <n v="16.8709296"/>
  </r>
  <r>
    <x v="3"/>
    <x v="0"/>
    <x v="5"/>
    <x v="2"/>
    <s v="(0.46695,0.51879)"/>
    <n v="16.870929799999999"/>
    <n v="64"/>
    <n v="3.5339"/>
    <s v="0.46"/>
    <s v="0.51"/>
    <s v="(0.46,0.51)"/>
    <n v="16.870929799999999"/>
  </r>
  <r>
    <x v="3"/>
    <x v="0"/>
    <x v="5"/>
    <x v="3"/>
    <s v="(0.46525,0.51953)"/>
    <n v="16.872073400000001"/>
    <n v="252"/>
    <n v="310.0625"/>
    <s v="0.46"/>
    <s v="0.51"/>
    <s v="(0.46,0.51)"/>
    <n v="16.872073400000001"/>
  </r>
  <r>
    <x v="3"/>
    <x v="0"/>
    <x v="6"/>
    <x v="0"/>
    <s v="(0.51334,0.58659)"/>
    <n v="35.713693300000003"/>
    <n v="100"/>
    <n v="3.4177"/>
    <s v="0.51"/>
    <s v="0.58"/>
    <s v="(0.51,0.58)"/>
    <n v="35.713693300000003"/>
  </r>
  <r>
    <x v="3"/>
    <x v="0"/>
    <x v="6"/>
    <x v="1"/>
    <s v="(0.48173,0.51498)"/>
    <n v="34.382243699999997"/>
    <n v="296"/>
    <n v="446.6037"/>
    <s v="0.48"/>
    <s v="0.51"/>
    <s v="(0.48,0.51)"/>
    <n v="34.382243699999997"/>
  </r>
  <r>
    <x v="3"/>
    <x v="0"/>
    <x v="6"/>
    <x v="2"/>
    <s v="(0.48172,0.51495)"/>
    <n v="34.382243899999999"/>
    <n v="60"/>
    <n v="4.3516000000000004"/>
    <s v="0.48"/>
    <s v="0.51"/>
    <s v="(0.48,0.51)"/>
    <n v="34.382243899999999"/>
  </r>
  <r>
    <x v="3"/>
    <x v="0"/>
    <x v="6"/>
    <x v="3"/>
    <s v="(0.47902,0.50985)"/>
    <n v="34.388743699999999"/>
    <n v="343"/>
    <n v="667.05780000000004"/>
    <s v="0.47"/>
    <s v="0.50"/>
    <s v="(0.47,0.50)"/>
    <n v="34.388743699999999"/>
  </r>
  <r>
    <x v="3"/>
    <x v="0"/>
    <x v="7"/>
    <x v="0"/>
    <s v="(0.53078,0.54861)"/>
    <n v="69.947256800000005"/>
    <n v="100"/>
    <n v="6.2449000000000003"/>
    <s v="0.53"/>
    <s v="0.54"/>
    <s v="(0.53,0.54)"/>
    <n v="69.947256800000005"/>
  </r>
  <r>
    <x v="3"/>
    <x v="0"/>
    <x v="7"/>
    <x v="1"/>
    <s v="(0.4914,0.5052)"/>
    <n v="68.515569200000002"/>
    <n v="333"/>
    <n v="811.41740000000004"/>
    <s v="0.49"/>
    <s v="0.50"/>
    <s v="(0.49,0.50)"/>
    <n v="68.515569200000002"/>
  </r>
  <r>
    <x v="3"/>
    <x v="0"/>
    <x v="7"/>
    <x v="2"/>
    <s v="(0.49138,0.50518)"/>
    <n v="68.515569600000006"/>
    <n v="56"/>
    <n v="5.7247000000000003"/>
    <s v="0.49"/>
    <s v="0.50"/>
    <s v="(0.49,0.50)"/>
    <n v="68.515569600000006"/>
  </r>
  <r>
    <x v="3"/>
    <x v="0"/>
    <x v="7"/>
    <x v="3"/>
    <s v="(0.49087,0.507)"/>
    <n v="68.516916499999994"/>
    <n v="389"/>
    <n v="1284.6668999999999"/>
    <s v="0.49"/>
    <s v="0.50"/>
    <s v="(0.49,0.50)"/>
    <n v="68.516916499999994"/>
  </r>
  <r>
    <x v="3"/>
    <x v="1"/>
    <x v="0"/>
    <x v="0"/>
    <s v="(0.21267,0.52073)"/>
    <n v="0.51741740000000003"/>
    <n v="100"/>
    <n v="0.34570000000000001"/>
    <s v="0.21"/>
    <s v="0.52"/>
    <s v="(0.21,0.52)"/>
    <n v="0.51741740000000003"/>
  </r>
  <r>
    <x v="3"/>
    <x v="1"/>
    <x v="0"/>
    <x v="1"/>
    <s v="(0.25659,0.5514)"/>
    <n v="0.50322940000000005"/>
    <n v="84"/>
    <n v="40.296599999999998"/>
    <s v="0.25"/>
    <s v="0.55"/>
    <s v="(0.25,0.55)"/>
    <n v="0.50322940000000005"/>
  </r>
  <r>
    <x v="3"/>
    <x v="1"/>
    <x v="0"/>
    <x v="2"/>
    <s v="(0.2532,0.55035)"/>
    <n v="0.50174030000000003"/>
    <n v="101"/>
    <n v="3.2894999999999999"/>
    <s v="0.25"/>
    <s v="0.55"/>
    <s v="(0.25,0.55)"/>
    <n v="0.50174030000000003"/>
  </r>
  <r>
    <x v="3"/>
    <x v="1"/>
    <x v="0"/>
    <x v="3"/>
    <s v="(0.28011,0.5311)"/>
    <n v="0.50967050000000003"/>
    <n v="84"/>
    <n v="42.198399999999999"/>
    <s v="0.28"/>
    <s v="0.53"/>
    <s v="(0.28,0.53)"/>
    <n v="0.50967050000000003"/>
  </r>
  <r>
    <x v="3"/>
    <x v="1"/>
    <x v="1"/>
    <x v="0"/>
    <s v="(0.19797,0.37965)"/>
    <n v="0.73759160000000001"/>
    <n v="100"/>
    <n v="0.4869"/>
    <s v="0.19"/>
    <s v="0.37"/>
    <s v="(0.19,0.37)"/>
    <n v="0.73759160000000001"/>
  </r>
  <r>
    <x v="3"/>
    <x v="1"/>
    <x v="1"/>
    <x v="1"/>
    <s v="(0.24508,0.46238)"/>
    <n v="0.67413920000000005"/>
    <n v="86"/>
    <n v="45.453600000000002"/>
    <s v="0.24"/>
    <s v="0.46"/>
    <s v="(0.24,0.46)"/>
    <n v="0.67413920000000005"/>
  </r>
  <r>
    <x v="3"/>
    <x v="1"/>
    <x v="1"/>
    <x v="2"/>
    <s v="(0.24506,0.46235)"/>
    <n v="0.67413920000000005"/>
    <n v="75"/>
    <n v="2.3206000000000002"/>
    <s v="0.24"/>
    <s v="0.46"/>
    <s v="(0.24,0.46)"/>
    <n v="0.67413920000000005"/>
  </r>
  <r>
    <x v="3"/>
    <x v="1"/>
    <x v="1"/>
    <x v="3"/>
    <s v="(0.25367,0.43527)"/>
    <n v="0.67980030000000002"/>
    <n v="105"/>
    <n v="50.503999999999998"/>
    <s v="0.25"/>
    <s v="0.43"/>
    <s v="(0.25,0.43)"/>
    <n v="0.67980030000000002"/>
  </r>
  <r>
    <x v="3"/>
    <x v="1"/>
    <x v="2"/>
    <x v="0"/>
    <s v="(0.21084,0.35449)"/>
    <n v="0.97019370000000005"/>
    <n v="100"/>
    <n v="0.51570000000000005"/>
    <s v="0.21"/>
    <s v="0.35"/>
    <s v="(0.21,0.35)"/>
    <n v="0.97019370000000005"/>
  </r>
  <r>
    <x v="3"/>
    <x v="1"/>
    <x v="2"/>
    <x v="1"/>
    <s v="(0.25457,0.35075)"/>
    <n v="0.94514580000000004"/>
    <n v="67"/>
    <n v="35.586399999999998"/>
    <s v="0.25"/>
    <s v="0.35"/>
    <s v="(0.25,0.35)"/>
    <n v="0.94514580000000004"/>
  </r>
  <r>
    <x v="3"/>
    <x v="1"/>
    <x v="2"/>
    <x v="2"/>
    <s v="(0.25453,0.35073)"/>
    <n v="0.94514589999999998"/>
    <n v="66"/>
    <n v="2.1049000000000002"/>
    <s v="0.25"/>
    <s v="0.35"/>
    <s v="(0.25,0.35)"/>
    <n v="0.94514589999999998"/>
  </r>
  <r>
    <x v="3"/>
    <x v="1"/>
    <x v="2"/>
    <x v="3"/>
    <s v="(0.26176,0.33942)"/>
    <n v="0.94748650000000001"/>
    <n v="105"/>
    <n v="61.840800000000002"/>
    <s v="0.26"/>
    <s v="0.33"/>
    <s v="(0.26,0.33)"/>
    <n v="0.94748650000000001"/>
  </r>
  <r>
    <x v="3"/>
    <x v="1"/>
    <x v="3"/>
    <x v="0"/>
    <s v="(0.16056,0.33226)"/>
    <n v="1.9926383999999999"/>
    <n v="100"/>
    <n v="0.8135"/>
    <s v="0.16"/>
    <s v="0.33"/>
    <s v="(0.16,0.33)"/>
    <n v="1.9926383999999999"/>
  </r>
  <r>
    <x v="3"/>
    <x v="1"/>
    <x v="3"/>
    <x v="1"/>
    <s v="(0.21771,0.31544)"/>
    <n v="1.9039159999999999"/>
    <n v="130"/>
    <n v="81.605400000000003"/>
    <s v="0.21"/>
    <s v="0.31"/>
    <s v="(0.21,0.31)"/>
    <n v="1.9039159999999999"/>
  </r>
  <r>
    <x v="3"/>
    <x v="1"/>
    <x v="3"/>
    <x v="2"/>
    <s v="(0.21773,0.31541)"/>
    <n v="1.9039159999999999"/>
    <n v="72"/>
    <n v="2.5499999999999998"/>
    <s v="0.21"/>
    <s v="0.31"/>
    <s v="(0.21,0.31)"/>
    <n v="1.9039159999999999"/>
  </r>
  <r>
    <x v="3"/>
    <x v="1"/>
    <x v="3"/>
    <x v="3"/>
    <s v="(0.2193,0.30916)"/>
    <n v="1.9049654"/>
    <n v="168"/>
    <n v="120.5872"/>
    <s v="0.21"/>
    <s v="0.30"/>
    <s v="(0.21,0.30)"/>
    <n v="1.9049654"/>
  </r>
  <r>
    <x v="3"/>
    <x v="1"/>
    <x v="4"/>
    <x v="0"/>
    <s v="(0.2108,0.22691)"/>
    <n v="3.5243783999999998"/>
    <n v="100"/>
    <n v="1.2630999999999999"/>
    <s v="0.21"/>
    <s v="0.22"/>
    <s v="(0.21,0.22)"/>
    <n v="3.5243783999999998"/>
  </r>
  <r>
    <x v="3"/>
    <x v="1"/>
    <x v="4"/>
    <x v="1"/>
    <s v="(0.22108,0.27296)"/>
    <n v="3.4152917999999999"/>
    <n v="109"/>
    <n v="82.766999999999996"/>
    <s v="0.22"/>
    <s v="0.27"/>
    <s v="(0.22,0.27)"/>
    <n v="3.4152917999999999"/>
  </r>
  <r>
    <x v="3"/>
    <x v="1"/>
    <x v="4"/>
    <x v="2"/>
    <s v="(0.22105,0.27292)"/>
    <n v="3.4152919000000002"/>
    <n v="69"/>
    <n v="2.6949000000000001"/>
    <s v="0.22"/>
    <s v="0.27"/>
    <s v="(0.22,0.27)"/>
    <n v="3.4152919000000002"/>
  </r>
  <r>
    <x v="3"/>
    <x v="1"/>
    <x v="4"/>
    <x v="3"/>
    <s v="(0.22097,0.2683)"/>
    <n v="3.4163549999999998"/>
    <n v="147"/>
    <n v="131.89169999999999"/>
    <s v="0.22"/>
    <s v="0.26"/>
    <s v="(0.22,0.26)"/>
    <n v="3.4163549999999998"/>
  </r>
  <r>
    <x v="3"/>
    <x v="1"/>
    <x v="5"/>
    <x v="0"/>
    <s v="(0.22502,0.3137)"/>
    <n v="8.4839161000000001"/>
    <n v="100"/>
    <n v="1.9007000000000001"/>
    <s v="0.22"/>
    <s v="0.31"/>
    <s v="(0.22,0.31)"/>
    <n v="8.4839161000000001"/>
  </r>
  <r>
    <x v="3"/>
    <x v="1"/>
    <x v="5"/>
    <x v="1"/>
    <s v="(0.22812,0.27787)"/>
    <n v="8.3584548000000005"/>
    <n v="213"/>
    <n v="220.31010000000001"/>
    <s v="0.22"/>
    <s v="0.27"/>
    <s v="(0.22,0.27)"/>
    <n v="8.3584548000000005"/>
  </r>
  <r>
    <x v="3"/>
    <x v="1"/>
    <x v="5"/>
    <x v="2"/>
    <s v="(0.22811,0.27789)"/>
    <n v="8.3584548000000005"/>
    <n v="71"/>
    <n v="3.3788"/>
    <s v="0.22"/>
    <s v="0.27"/>
    <s v="(0.22,0.27)"/>
    <n v="8.3584548000000005"/>
  </r>
  <r>
    <x v="3"/>
    <x v="1"/>
    <x v="5"/>
    <x v="3"/>
    <s v="(0.22472,0.2776)"/>
    <n v="8.3595863999999995"/>
    <n v="231"/>
    <n v="298.45269999999999"/>
    <s v="0.22"/>
    <s v="0.27"/>
    <s v="(0.22,0.27)"/>
    <n v="8.3595863999999995"/>
  </r>
  <r>
    <x v="3"/>
    <x v="1"/>
    <x v="6"/>
    <x v="0"/>
    <s v="(0.19331,0.26239)"/>
    <n v="14.7737561"/>
    <n v="100"/>
    <n v="3.3416999999999999"/>
    <s v="0.19"/>
    <s v="0.26"/>
    <s v="(0.19,0.26)"/>
    <n v="14.7737561"/>
  </r>
  <r>
    <x v="3"/>
    <x v="1"/>
    <x v="6"/>
    <x v="1"/>
    <s v="(0.21416,0.28129)"/>
    <n v="14.620989700000001"/>
    <n v="232"/>
    <n v="366.59350000000001"/>
    <s v="0.21"/>
    <s v="0.28"/>
    <s v="(0.21,0.28)"/>
    <n v="14.620989700000001"/>
  </r>
  <r>
    <x v="3"/>
    <x v="1"/>
    <x v="6"/>
    <x v="2"/>
    <s v="(0.21417,0.2813)"/>
    <n v="14.6209898"/>
    <n v="72"/>
    <n v="4.6269999999999998"/>
    <s v="0.21"/>
    <s v="0.28"/>
    <s v="(0.21,0.28)"/>
    <n v="14.6209898"/>
  </r>
  <r>
    <x v="3"/>
    <x v="1"/>
    <x v="6"/>
    <x v="3"/>
    <s v="(0.21112,0.28108)"/>
    <n v="14.6227856"/>
    <n v="221"/>
    <n v="446.65210000000002"/>
    <s v="0.21"/>
    <s v="0.28"/>
    <s v="(0.21,0.28)"/>
    <n v="14.6227856"/>
  </r>
  <r>
    <x v="3"/>
    <x v="1"/>
    <x v="7"/>
    <x v="0"/>
    <s v="(0.31733,0.31832)"/>
    <n v="32.8916538"/>
    <n v="100"/>
    <n v="6.1519000000000004"/>
    <s v="0.31"/>
    <s v="0.31"/>
    <s v="(0.31,0.31)"/>
    <n v="32.8916538"/>
  </r>
  <r>
    <x v="3"/>
    <x v="1"/>
    <x v="7"/>
    <x v="1"/>
    <s v="(0.21649,0.28506)"/>
    <n v="28.4644221"/>
    <n v="144"/>
    <n v="363.23259999999999"/>
    <s v="0.21"/>
    <s v="0.28"/>
    <s v="(0.21,0.28)"/>
    <n v="28.4644221"/>
  </r>
  <r>
    <x v="3"/>
    <x v="1"/>
    <x v="7"/>
    <x v="2"/>
    <s v="(0.2165,0.28509)"/>
    <n v="28.464422500000001"/>
    <n v="72"/>
    <n v="7.4488000000000003"/>
    <s v="0.21"/>
    <s v="0.28"/>
    <s v="(0.21,0.28)"/>
    <n v="28.464422500000001"/>
  </r>
  <r>
    <x v="3"/>
    <x v="1"/>
    <x v="7"/>
    <x v="3"/>
    <s v="(0.21476,0.28252)"/>
    <n v="28.468050600000002"/>
    <n v="231"/>
    <n v="777.02930000000003"/>
    <s v="0.21"/>
    <s v="0.28"/>
    <s v="(0.21,0.28)"/>
    <n v="28.468050600000002"/>
  </r>
  <r>
    <x v="3"/>
    <x v="2"/>
    <x v="0"/>
    <x v="0"/>
    <s v="(0.55049,0.50401)"/>
    <n v="0.25997389999999998"/>
    <n v="100"/>
    <n v="0.3785"/>
    <s v="0.55"/>
    <s v="0.50"/>
    <s v="(0.55,0.50)"/>
    <n v="0.25997389999999998"/>
  </r>
  <r>
    <x v="3"/>
    <x v="2"/>
    <x v="0"/>
    <x v="1"/>
    <s v="(0.53186,0.44976)"/>
    <n v="0.22091330000000001"/>
    <n v="84"/>
    <n v="41.5139"/>
    <s v="0.53"/>
    <s v="0.44"/>
    <s v="(0.53,0.44)"/>
    <n v="0.22091330000000001"/>
  </r>
  <r>
    <x v="3"/>
    <x v="2"/>
    <x v="0"/>
    <x v="2"/>
    <s v="(0.52804,0.44079)"/>
    <n v="0.21700040000000001"/>
    <n v="90"/>
    <n v="2.3609"/>
    <s v="0.52"/>
    <s v="0.44"/>
    <s v="(0.52,0.44)"/>
    <n v="0.21700040000000001"/>
  </r>
  <r>
    <x v="3"/>
    <x v="2"/>
    <x v="0"/>
    <x v="3"/>
    <s v="(0.58202,0.47416)"/>
    <n v="0.24552280000000001"/>
    <n v="84"/>
    <n v="38.318100000000001"/>
    <s v="0.58"/>
    <s v="0.47"/>
    <s v="(0.58,0.47)"/>
    <n v="0.24552280000000001"/>
  </r>
  <r>
    <x v="3"/>
    <x v="2"/>
    <x v="1"/>
    <x v="0"/>
    <s v="(0.43916,0.42109)"/>
    <n v="0.45433750000000001"/>
    <n v="100"/>
    <n v="0.57320000000000004"/>
    <s v="0.43"/>
    <s v="0.42"/>
    <s v="(0.43,0.42)"/>
    <n v="0.45433750000000001"/>
  </r>
  <r>
    <x v="3"/>
    <x v="2"/>
    <x v="1"/>
    <x v="1"/>
    <s v="(0.44943,0.43121)"/>
    <n v="0.44966479999999998"/>
    <n v="126"/>
    <n v="61.343299999999999"/>
    <s v="0.44"/>
    <s v="0.43"/>
    <s v="(0.44,0.43)"/>
    <n v="0.44966479999999998"/>
  </r>
  <r>
    <x v="3"/>
    <x v="2"/>
    <x v="1"/>
    <x v="2"/>
    <s v="(0.45797,0.44943)"/>
    <n v="0.44561830000000002"/>
    <n v="81"/>
    <n v="2.3435999999999999"/>
    <s v="0.45"/>
    <s v="0.44"/>
    <s v="(0.45,0.44)"/>
    <n v="0.44561830000000002"/>
  </r>
  <r>
    <x v="3"/>
    <x v="2"/>
    <x v="1"/>
    <x v="3"/>
    <s v="(0.49068,0.44466)"/>
    <n v="0.46157999999999999"/>
    <n v="126"/>
    <n v="62.755200000000002"/>
    <s v="0.49"/>
    <s v="0.44"/>
    <s v="(0.49,0.44)"/>
    <n v="0.46157999999999999"/>
  </r>
  <r>
    <x v="3"/>
    <x v="2"/>
    <x v="2"/>
    <x v="0"/>
    <s v="(0.52356,0.49995)"/>
    <n v="0.98293430000000004"/>
    <n v="100"/>
    <n v="0.60419999999999996"/>
    <s v="0.52"/>
    <s v="0.49"/>
    <s v="(0.52,0.49)"/>
    <n v="0.98293430000000004"/>
  </r>
  <r>
    <x v="3"/>
    <x v="2"/>
    <x v="2"/>
    <x v="1"/>
    <s v="(0.49631,0.49732)"/>
    <n v="0.97318830000000001"/>
    <n v="128"/>
    <n v="68.463899999999995"/>
    <s v="0.49"/>
    <s v="0.49"/>
    <s v="(0.49,0.49)"/>
    <n v="0.97318830000000001"/>
  </r>
  <r>
    <x v="3"/>
    <x v="2"/>
    <x v="2"/>
    <x v="2"/>
    <s v="(0.49632,0.49728)"/>
    <n v="0.97318830000000001"/>
    <n v="57"/>
    <n v="2.0202"/>
    <s v="0.49"/>
    <s v="0.49"/>
    <s v="(0.49,0.49)"/>
    <n v="0.97318830000000001"/>
  </r>
  <r>
    <x v="3"/>
    <x v="2"/>
    <x v="2"/>
    <x v="3"/>
    <s v="(0.4831,0.48797)"/>
    <n v="0.97659050000000003"/>
    <n v="147"/>
    <n v="79.635099999999994"/>
    <s v="0.48"/>
    <s v="0.48"/>
    <s v="(0.48,0.48)"/>
    <n v="0.97659050000000003"/>
  </r>
  <r>
    <x v="3"/>
    <x v="2"/>
    <x v="3"/>
    <x v="0"/>
    <s v="(0.52828,0.46083)"/>
    <n v="1.4372951"/>
    <n v="100"/>
    <n v="0.71550000000000002"/>
    <s v="0.52"/>
    <s v="0.46"/>
    <s v="(0.52,0.46)"/>
    <n v="1.4372951"/>
  </r>
  <r>
    <x v="3"/>
    <x v="2"/>
    <x v="3"/>
    <x v="1"/>
    <s v="(0.51658,0.48754)"/>
    <n v="1.4160496"/>
    <n v="149"/>
    <n v="104.0865"/>
    <s v="0.51"/>
    <s v="0.48"/>
    <s v="(0.51,0.48)"/>
    <n v="1.4160496"/>
  </r>
  <r>
    <x v="3"/>
    <x v="2"/>
    <x v="3"/>
    <x v="2"/>
    <s v="(0.51661,0.48755)"/>
    <n v="1.4160496"/>
    <n v="59"/>
    <n v="2.2153999999999998"/>
    <s v="0.51"/>
    <s v="0.48"/>
    <s v="(0.51,0.48)"/>
    <n v="1.4160496"/>
  </r>
  <r>
    <x v="3"/>
    <x v="2"/>
    <x v="3"/>
    <x v="3"/>
    <s v="(0.52617,0.48216)"/>
    <n v="1.4190689999999999"/>
    <n v="168"/>
    <n v="117.72839999999999"/>
    <s v="0.52"/>
    <s v="0.48"/>
    <s v="(0.52,0.48)"/>
    <n v="1.4190689999999999"/>
  </r>
  <r>
    <x v="3"/>
    <x v="2"/>
    <x v="4"/>
    <x v="0"/>
    <s v="(0.52787,0.42313)"/>
    <n v="2.8438831000000002"/>
    <n v="100"/>
    <n v="1.2644"/>
    <s v="0.52"/>
    <s v="0.42"/>
    <s v="(0.52,0.42)"/>
    <n v="2.8438831000000002"/>
  </r>
  <r>
    <x v="3"/>
    <x v="2"/>
    <x v="4"/>
    <x v="1"/>
    <s v="(0.53194,0.47727)"/>
    <n v="2.6992978000000001"/>
    <n v="127"/>
    <n v="101.035"/>
    <s v="0.53"/>
    <s v="0.47"/>
    <s v="(0.53,0.47)"/>
    <n v="2.6992978000000001"/>
  </r>
  <r>
    <x v="3"/>
    <x v="2"/>
    <x v="4"/>
    <x v="2"/>
    <s v="(0.53195,0.47726)"/>
    <n v="2.6992978000000001"/>
    <n v="63"/>
    <n v="2.7635000000000001"/>
    <s v="0.53"/>
    <s v="0.47"/>
    <s v="(0.53,0.47)"/>
    <n v="2.6992978000000001"/>
  </r>
  <r>
    <x v="3"/>
    <x v="2"/>
    <x v="4"/>
    <x v="3"/>
    <s v="(0.53561,0.48457)"/>
    <n v="2.7025671"/>
    <n v="147"/>
    <n v="182.41419999999999"/>
    <s v="0.53"/>
    <s v="0.48"/>
    <s v="(0.53,0.48)"/>
    <n v="2.7025671"/>
  </r>
  <r>
    <x v="3"/>
    <x v="2"/>
    <x v="5"/>
    <x v="0"/>
    <s v="(0.4736,0.42264)"/>
    <n v="6.5941223000000004"/>
    <n v="100"/>
    <n v="1.9655"/>
    <s v="0.47"/>
    <s v="0.42"/>
    <s v="(0.47,0.42)"/>
    <n v="6.5941223000000004"/>
  </r>
  <r>
    <x v="3"/>
    <x v="2"/>
    <x v="5"/>
    <x v="1"/>
    <s v="(0.53692,0.4874)"/>
    <n v="5.6999836000000004"/>
    <n v="127"/>
    <n v="130.35390000000001"/>
    <s v="0.53"/>
    <s v="0.48"/>
    <s v="(0.53,0.48)"/>
    <n v="5.6999836000000004"/>
  </r>
  <r>
    <x v="3"/>
    <x v="2"/>
    <x v="5"/>
    <x v="2"/>
    <s v="(0.53688,0.48742)"/>
    <n v="5.6999838"/>
    <n v="62"/>
    <n v="3.2075"/>
    <s v="0.53"/>
    <s v="0.48"/>
    <s v="(0.53,0.48)"/>
    <n v="5.6999838"/>
  </r>
  <r>
    <x v="3"/>
    <x v="2"/>
    <x v="5"/>
    <x v="3"/>
    <s v="(0.53396,0.48858)"/>
    <n v="5.7009660000000002"/>
    <n v="147"/>
    <n v="193.0504"/>
    <s v="0.53"/>
    <s v="0.48"/>
    <s v="(0.53,0.48)"/>
    <n v="5.7009660000000002"/>
  </r>
  <r>
    <x v="3"/>
    <x v="2"/>
    <x v="6"/>
    <x v="0"/>
    <s v="(0.51679,0.51548)"/>
    <n v="10.4597525"/>
    <n v="100"/>
    <n v="3.4923999999999999"/>
    <s v="0.51"/>
    <s v="0.51"/>
    <s v="(0.51,0.51)"/>
    <n v="10.4597525"/>
  </r>
  <r>
    <x v="3"/>
    <x v="2"/>
    <x v="6"/>
    <x v="1"/>
    <s v="(0.52079,0.49914)"/>
    <n v="10.405121100000001"/>
    <n v="105"/>
    <n v="162.06479999999999"/>
    <s v="0.52"/>
    <s v="0.49"/>
    <s v="(0.52,0.49)"/>
    <n v="10.405121100000001"/>
  </r>
  <r>
    <x v="3"/>
    <x v="2"/>
    <x v="6"/>
    <x v="2"/>
    <s v="(0.52081,0.49918)"/>
    <n v="10.4051215"/>
    <n v="58"/>
    <n v="4.0842000000000001"/>
    <s v="0.52"/>
    <s v="0.49"/>
    <s v="(0.52,0.49)"/>
    <n v="10.4051215"/>
  </r>
  <r>
    <x v="3"/>
    <x v="2"/>
    <x v="6"/>
    <x v="3"/>
    <s v="(0.51724,0.50429)"/>
    <n v="10.412686000000001"/>
    <n v="156"/>
    <n v="319.71730000000002"/>
    <s v="0.51"/>
    <s v="0.50"/>
    <s v="(0.51,0.50)"/>
    <n v="10.412686000000001"/>
  </r>
  <r>
    <x v="3"/>
    <x v="2"/>
    <x v="7"/>
    <x v="0"/>
    <s v="(0.55507,0.52138)"/>
    <n v="21.422613399999999"/>
    <n v="100"/>
    <n v="9.3255999999999997"/>
    <s v="0.55"/>
    <s v="0.52"/>
    <s v="(0.55,0.52)"/>
    <n v="21.422613399999999"/>
  </r>
  <r>
    <x v="3"/>
    <x v="2"/>
    <x v="7"/>
    <x v="1"/>
    <s v="(0.50308,0.50713)"/>
    <n v="20.282561399999999"/>
    <n v="73"/>
    <n v="197.8612"/>
    <s v="0.50"/>
    <s v="0.50"/>
    <s v="(0.50,0.50)"/>
    <n v="20.282561399999999"/>
  </r>
  <r>
    <x v="3"/>
    <x v="2"/>
    <x v="7"/>
    <x v="2"/>
    <s v="(0.50311,0.50713)"/>
    <n v="20.282561600000001"/>
    <n v="58"/>
    <n v="6.1437999999999997"/>
    <s v="0.50"/>
    <s v="0.50"/>
    <s v="(0.50,0.50)"/>
    <n v="20.282561600000001"/>
  </r>
  <r>
    <x v="3"/>
    <x v="2"/>
    <x v="7"/>
    <x v="3"/>
    <s v="(0.50529,0.49874)"/>
    <n v="20.3115728"/>
    <n v="139"/>
    <n v="511.21100000000001"/>
    <s v="0.50"/>
    <s v="0.49"/>
    <s v="(0.50,0.49)"/>
    <n v="20.3115728"/>
  </r>
  <r>
    <x v="3"/>
    <x v="0"/>
    <x v="0"/>
    <x v="0"/>
    <s v="(0.28131,0.56215)"/>
    <n v="0.46856789999999998"/>
    <n v="100"/>
    <n v="0.35809999999999997"/>
    <s v="0.28"/>
    <s v="0.56"/>
    <s v="(0.28,0.56)"/>
    <n v="0.46856789999999998"/>
  </r>
  <r>
    <x v="3"/>
    <x v="0"/>
    <x v="0"/>
    <x v="1"/>
    <s v="(0.28187,0.61065)"/>
    <n v="0.43527149999999998"/>
    <n v="84"/>
    <n v="40.493899999999996"/>
    <s v="0.28"/>
    <s v="0.61"/>
    <s v="(0.28,0.61)"/>
    <n v="0.43527149999999998"/>
  </r>
  <r>
    <x v="3"/>
    <x v="0"/>
    <x v="0"/>
    <x v="2"/>
    <s v="(0.27691,0.6045)"/>
    <n v="0.43076619999999999"/>
    <n v="93"/>
    <n v="2.1894999999999998"/>
    <s v="0.27"/>
    <s v="0.60"/>
    <s v="(0.27,0.60)"/>
    <n v="0.43076619999999999"/>
  </r>
  <r>
    <x v="3"/>
    <x v="0"/>
    <x v="0"/>
    <x v="3"/>
    <s v="(0.19146,0.60794)"/>
    <n v="0.46044570000000001"/>
    <n v="84"/>
    <n v="38.187199999999997"/>
    <s v="0.19"/>
    <s v="0.60"/>
    <s v="(0.19,0.60)"/>
    <n v="0.46044570000000001"/>
  </r>
  <r>
    <x v="3"/>
    <x v="0"/>
    <x v="1"/>
    <x v="0"/>
    <s v="(0.46844,0.49718)"/>
    <n v="1.2056305"/>
    <n v="100"/>
    <n v="0.47670000000000001"/>
    <s v="0.46"/>
    <s v="0.49"/>
    <s v="(0.46,0.49)"/>
    <n v="1.2056305"/>
  </r>
  <r>
    <x v="3"/>
    <x v="0"/>
    <x v="1"/>
    <x v="1"/>
    <s v="(0.45529,0.49634)"/>
    <n v="1.2025127"/>
    <n v="126"/>
    <n v="63.938099999999999"/>
    <s v="0.45"/>
    <s v="0.49"/>
    <s v="(0.45,0.49)"/>
    <n v="1.2025127"/>
  </r>
  <r>
    <x v="3"/>
    <x v="0"/>
    <x v="1"/>
    <x v="2"/>
    <s v="(0.46247,0.49601)"/>
    <n v="1.2018736000000001"/>
    <n v="100"/>
    <n v="2.5922999999999998"/>
    <s v="0.46"/>
    <s v="0.49"/>
    <s v="(0.46,0.49)"/>
    <n v="1.2018736000000001"/>
  </r>
  <r>
    <x v="3"/>
    <x v="0"/>
    <x v="1"/>
    <x v="3"/>
    <s v="(0.45917,0.53034)"/>
    <n v="1.2124599"/>
    <n v="126"/>
    <n v="63.895299999999999"/>
    <s v="0.45"/>
    <s v="0.53"/>
    <s v="(0.45,0.53)"/>
    <n v="1.2124599"/>
  </r>
  <r>
    <x v="3"/>
    <x v="0"/>
    <x v="2"/>
    <x v="0"/>
    <s v="(0.51579,0.48128)"/>
    <n v="2.3716618999999999"/>
    <n v="100"/>
    <n v="0.58279999999999998"/>
    <s v="0.51"/>
    <s v="0.48"/>
    <s v="(0.51,0.48)"/>
    <n v="2.3716618999999999"/>
  </r>
  <r>
    <x v="3"/>
    <x v="0"/>
    <x v="2"/>
    <x v="1"/>
    <s v="(0.49581,0.50727)"/>
    <n v="2.357694"/>
    <n v="150"/>
    <n v="81.999300000000005"/>
    <s v="0.49"/>
    <s v="0.50"/>
    <s v="(0.49,0.50)"/>
    <n v="2.357694"/>
  </r>
  <r>
    <x v="3"/>
    <x v="0"/>
    <x v="2"/>
    <x v="2"/>
    <s v="(0.49584,0.50727)"/>
    <n v="2.357694"/>
    <n v="70"/>
    <n v="2.3492000000000002"/>
    <s v="0.49"/>
    <s v="0.50"/>
    <s v="(0.49,0.50)"/>
    <n v="2.357694"/>
  </r>
  <r>
    <x v="3"/>
    <x v="0"/>
    <x v="2"/>
    <x v="3"/>
    <s v="(0.4878,0.48826)"/>
    <n v="2.3632257000000001"/>
    <n v="168"/>
    <n v="92.172700000000006"/>
    <s v="0.48"/>
    <s v="0.48"/>
    <s v="(0.48,0.48)"/>
    <n v="2.3632257000000001"/>
  </r>
  <r>
    <x v="3"/>
    <x v="0"/>
    <x v="3"/>
    <x v="0"/>
    <s v="(0.40824,0.45475)"/>
    <n v="4.1121752999999996"/>
    <n v="100"/>
    <n v="0.79590000000000005"/>
    <s v="0.40"/>
    <s v="0.45"/>
    <s v="(0.40,0.45)"/>
    <n v="4.1121752999999996"/>
  </r>
  <r>
    <x v="3"/>
    <x v="0"/>
    <x v="3"/>
    <x v="1"/>
    <s v="(0.43625,0.47196)"/>
    <n v="4.0851518999999996"/>
    <n v="149"/>
    <n v="93.258099999999999"/>
    <s v="0.43"/>
    <s v="0.47"/>
    <s v="(0.43,0.47)"/>
    <n v="4.0851518999999996"/>
  </r>
  <r>
    <x v="3"/>
    <x v="0"/>
    <x v="3"/>
    <x v="2"/>
    <s v="(0.43626,0.47193)"/>
    <n v="4.0851519999999999"/>
    <n v="59"/>
    <n v="2.1913"/>
    <s v="0.43"/>
    <s v="0.47"/>
    <s v="(0.43,0.47)"/>
    <n v="4.0851519999999999"/>
  </r>
  <r>
    <x v="3"/>
    <x v="0"/>
    <x v="3"/>
    <x v="3"/>
    <s v="(0.43233,0.4573)"/>
    <n v="4.0909091999999996"/>
    <n v="168"/>
    <n v="110.1859"/>
    <s v="0.43"/>
    <s v="0.45"/>
    <s v="(0.43,0.45)"/>
    <n v="4.0909091999999996"/>
  </r>
  <r>
    <x v="3"/>
    <x v="0"/>
    <x v="4"/>
    <x v="0"/>
    <s v="(0.4344,0.56042)"/>
    <n v="8.7079652999999997"/>
    <n v="100"/>
    <n v="1.1667000000000001"/>
    <s v="0.43"/>
    <s v="0.56"/>
    <s v="(0.43,0.56)"/>
    <n v="8.7079652999999997"/>
  </r>
  <r>
    <x v="3"/>
    <x v="0"/>
    <x v="4"/>
    <x v="1"/>
    <s v="(0.48252,0.51454)"/>
    <n v="8.4013307000000008"/>
    <n v="231"/>
    <n v="171.4162"/>
    <s v="0.48"/>
    <s v="0.51"/>
    <s v="(0.48,0.51)"/>
    <n v="8.4013307000000008"/>
  </r>
  <r>
    <x v="3"/>
    <x v="0"/>
    <x v="4"/>
    <x v="2"/>
    <s v="(0.48249,0.51414)"/>
    <n v="8.4006053999999999"/>
    <n v="77"/>
    <n v="3.1128999999999998"/>
    <s v="0.48"/>
    <s v="0.51"/>
    <s v="(0.48,0.51)"/>
    <n v="8.4006053999999999"/>
  </r>
  <r>
    <x v="3"/>
    <x v="0"/>
    <x v="4"/>
    <x v="3"/>
    <s v="(0.48968,0.50808)"/>
    <n v="8.4056487000000004"/>
    <n v="231"/>
    <n v="197.80850000000001"/>
    <s v="0.48"/>
    <s v="0.50"/>
    <s v="(0.48,0.50)"/>
    <n v="8.4056487000000004"/>
  </r>
  <r>
    <x v="3"/>
    <x v="0"/>
    <x v="5"/>
    <x v="0"/>
    <s v="(0.57128,0.55482)"/>
    <n v="17.669565599999999"/>
    <n v="100"/>
    <n v="1.9617"/>
    <s v="0.57"/>
    <s v="0.55"/>
    <s v="(0.57,0.55)"/>
    <n v="17.669565599999999"/>
  </r>
  <r>
    <x v="3"/>
    <x v="0"/>
    <x v="5"/>
    <x v="1"/>
    <s v="(0.52164,0.50997)"/>
    <n v="17.164614100000001"/>
    <n v="259"/>
    <n v="265.49099999999999"/>
    <s v="0.52"/>
    <s v="0.50"/>
    <s v="(0.52,0.50)"/>
    <n v="17.164614100000001"/>
  </r>
  <r>
    <x v="3"/>
    <x v="0"/>
    <x v="5"/>
    <x v="2"/>
    <s v="(0.52162,0.50826)"/>
    <n v="17.162292000000001"/>
    <n v="67"/>
    <n v="3.4005000000000001"/>
    <s v="0.52"/>
    <s v="0.50"/>
    <s v="(0.52,0.50)"/>
    <n v="17.162292000000001"/>
  </r>
  <r>
    <x v="3"/>
    <x v="0"/>
    <x v="5"/>
    <x v="3"/>
    <s v="(0.51999,0.51148)"/>
    <n v="17.167303199999999"/>
    <n v="272"/>
    <n v="460.7457"/>
    <s v="0.51"/>
    <s v="0.51"/>
    <s v="(0.51,0.51)"/>
    <n v="17.167303199999999"/>
  </r>
  <r>
    <x v="3"/>
    <x v="0"/>
    <x v="6"/>
    <x v="0"/>
    <s v="(0.50799,0.56283)"/>
    <n v="33.221255399999997"/>
    <n v="100"/>
    <n v="3.3258999999999999"/>
    <s v="0.50"/>
    <s v="0.56"/>
    <s v="(0.50,0.56)"/>
    <n v="33.221255399999997"/>
  </r>
  <r>
    <x v="3"/>
    <x v="0"/>
    <x v="6"/>
    <x v="1"/>
    <s v="(0.50148,0.50757)"/>
    <n v="32.623589099999997"/>
    <n v="260"/>
    <n v="411.63499999999999"/>
    <s v="0.50"/>
    <s v="0.50"/>
    <s v="(0.50,0.50)"/>
    <n v="32.623589099999997"/>
  </r>
  <r>
    <x v="3"/>
    <x v="0"/>
    <x v="6"/>
    <x v="2"/>
    <s v="(0.50146,0.50753)"/>
    <n v="32.623589500000001"/>
    <n v="59"/>
    <n v="4.0103"/>
    <s v="0.50"/>
    <s v="0.50"/>
    <s v="(0.50,0.50)"/>
    <n v="32.623589500000001"/>
  </r>
  <r>
    <x v="3"/>
    <x v="0"/>
    <x v="6"/>
    <x v="3"/>
    <s v="(0.49891,0.50602)"/>
    <n v="32.625322099999998"/>
    <n v="298"/>
    <n v="593.08069999999998"/>
    <s v="0.49"/>
    <s v="0.50"/>
    <s v="(0.49,0.50)"/>
    <n v="32.625322099999998"/>
  </r>
  <r>
    <x v="3"/>
    <x v="0"/>
    <x v="7"/>
    <x v="0"/>
    <s v="(0.55587,0.4951)"/>
    <n v="65.536298900000006"/>
    <n v="100"/>
    <n v="6.6767000000000003"/>
    <s v="0.55"/>
    <s v="0.49"/>
    <s v="(0.55,0.49)"/>
    <n v="65.536298900000006"/>
  </r>
  <r>
    <x v="3"/>
    <x v="0"/>
    <x v="7"/>
    <x v="1"/>
    <s v="(0.50354,0.51196)"/>
    <n v="64.372909300000003"/>
    <n v="300"/>
    <n v="718.11789999999996"/>
    <s v="0.50"/>
    <s v="0.51"/>
    <s v="(0.50,0.51)"/>
    <n v="64.372909300000003"/>
  </r>
  <r>
    <x v="3"/>
    <x v="0"/>
    <x v="7"/>
    <x v="2"/>
    <s v="(0.50358,0.51198)"/>
    <n v="64.372910099999999"/>
    <n v="59"/>
    <n v="5.9168000000000003"/>
    <s v="0.50"/>
    <s v="0.51"/>
    <s v="(0.50,0.51)"/>
    <n v="64.372910099999999"/>
  </r>
  <r>
    <x v="3"/>
    <x v="0"/>
    <x v="7"/>
    <x v="3"/>
    <s v="(0.50145,0.5088)"/>
    <n v="64.378424999999993"/>
    <n v="329"/>
    <n v="1106.8371"/>
    <s v="0.50"/>
    <s v="0.50"/>
    <s v="(0.50,0.50)"/>
    <n v="64.378424999999993"/>
  </r>
  <r>
    <x v="3"/>
    <x v="1"/>
    <x v="0"/>
    <x v="0"/>
    <s v="(0.36327,0.14794)"/>
    <n v="0.41793710000000001"/>
    <n v="100"/>
    <n v="0.40610000000000002"/>
    <s v="0.36"/>
    <s v="0.14"/>
    <s v="(0.36,0.14)"/>
    <n v="0.41793710000000001"/>
  </r>
  <r>
    <x v="3"/>
    <x v="1"/>
    <x v="0"/>
    <x v="1"/>
    <s v="(0.36192,0.1715)"/>
    <n v="0.4189985"/>
    <n v="84"/>
    <n v="45.135399999999997"/>
    <s v="0.36"/>
    <s v="0.17"/>
    <s v="(0.36,0.17)"/>
    <n v="0.4189985"/>
  </r>
  <r>
    <x v="3"/>
    <x v="1"/>
    <x v="0"/>
    <x v="2"/>
    <s v="(0.35362,0.15344)"/>
    <n v="0.41267209999999999"/>
    <n v="91"/>
    <n v="2.5312000000000001"/>
    <s v="0.35"/>
    <s v="0.15"/>
    <s v="(0.35,0.15)"/>
    <n v="0.41267209999999999"/>
  </r>
  <r>
    <x v="3"/>
    <x v="1"/>
    <x v="0"/>
    <x v="3"/>
    <s v="(0.39332,0.25794)"/>
    <n v="0.48587819999999998"/>
    <n v="84"/>
    <n v="39.680100000000003"/>
    <s v="0.39"/>
    <s v="0.25"/>
    <s v="(0.39,0.25)"/>
    <n v="0.48587819999999998"/>
  </r>
  <r>
    <x v="3"/>
    <x v="1"/>
    <x v="1"/>
    <x v="0"/>
    <s v="(0.35835,0.2512)"/>
    <n v="0.70740749999999997"/>
    <n v="100"/>
    <n v="0.52229999999999999"/>
    <s v="0.35"/>
    <s v="0.25"/>
    <s v="(0.35,0.25)"/>
    <n v="0.70740749999999997"/>
  </r>
  <r>
    <x v="3"/>
    <x v="1"/>
    <x v="1"/>
    <x v="1"/>
    <s v="(0.32347,0.18408)"/>
    <n v="0.65421070000000003"/>
    <n v="107"/>
    <n v="53.749600000000001"/>
    <s v="0.32"/>
    <s v="0.18"/>
    <s v="(0.32,0.18)"/>
    <n v="0.65421070000000003"/>
  </r>
  <r>
    <x v="3"/>
    <x v="1"/>
    <x v="1"/>
    <x v="2"/>
    <s v="(0.32343,0.18409)"/>
    <n v="0.65421070000000003"/>
    <n v="72"/>
    <n v="2.0867"/>
    <s v="0.32"/>
    <s v="0.18"/>
    <s v="(0.32,0.18)"/>
    <n v="0.65421070000000003"/>
  </r>
  <r>
    <x v="3"/>
    <x v="1"/>
    <x v="1"/>
    <x v="3"/>
    <s v="(0.30823,0.20032)"/>
    <n v="0.65768159999999998"/>
    <n v="126"/>
    <n v="62.382199999999997"/>
    <s v="0.30"/>
    <s v="0.20"/>
    <s v="(0.30,0.20)"/>
    <n v="0.65768159999999998"/>
  </r>
  <r>
    <x v="3"/>
    <x v="1"/>
    <x v="2"/>
    <x v="0"/>
    <s v="(0.39131,0.19058)"/>
    <n v="1.4440632"/>
    <n v="100"/>
    <n v="0.60060000000000002"/>
    <s v="0.39"/>
    <s v="0.19"/>
    <s v="(0.39,0.19)"/>
    <n v="1.4440632"/>
  </r>
  <r>
    <x v="3"/>
    <x v="1"/>
    <x v="2"/>
    <x v="1"/>
    <s v="(0.39188,0.15852)"/>
    <n v="1.4306966000000001"/>
    <n v="107"/>
    <n v="56.3598"/>
    <s v="0.39"/>
    <s v="0.15"/>
    <s v="(0.39,0.15)"/>
    <n v="1.4306966000000001"/>
  </r>
  <r>
    <x v="3"/>
    <x v="1"/>
    <x v="2"/>
    <x v="2"/>
    <s v="(0.3919,0.15856)"/>
    <n v="1.4306966999999999"/>
    <n v="70"/>
    <n v="2.1196999999999999"/>
    <s v="0.39"/>
    <s v="0.15"/>
    <s v="(0.39,0.15)"/>
    <n v="1.4306966999999999"/>
  </r>
  <r>
    <x v="3"/>
    <x v="1"/>
    <x v="2"/>
    <x v="3"/>
    <s v="(0.36696,0.16643)"/>
    <n v="1.4395807"/>
    <n v="126"/>
    <n v="68.2226"/>
    <s v="0.36"/>
    <s v="0.16"/>
    <s v="(0.36,0.16)"/>
    <n v="1.4395807"/>
  </r>
  <r>
    <x v="3"/>
    <x v="1"/>
    <x v="3"/>
    <x v="0"/>
    <s v="(0.42659,0.30751)"/>
    <n v="3.5818553999999998"/>
    <n v="100"/>
    <n v="0.86960000000000004"/>
    <s v="0.42"/>
    <s v="0.30"/>
    <s v="(0.42,0.30)"/>
    <n v="3.5818553999999998"/>
  </r>
  <r>
    <x v="3"/>
    <x v="1"/>
    <x v="3"/>
    <x v="1"/>
    <s v="(0.30379,0.26343)"/>
    <n v="3.1713304"/>
    <n v="147"/>
    <n v="89.790099999999995"/>
    <s v="0.30"/>
    <s v="0.26"/>
    <s v="(0.30,0.26)"/>
    <n v="3.1713304"/>
  </r>
  <r>
    <x v="3"/>
    <x v="1"/>
    <x v="3"/>
    <x v="2"/>
    <s v="(0.311,0.26075)"/>
    <n v="3.1607957"/>
    <n v="88"/>
    <n v="2.6850000000000001"/>
    <s v="0.31"/>
    <s v="0.26"/>
    <s v="(0.31,0.26)"/>
    <n v="3.1607957"/>
  </r>
  <r>
    <x v="3"/>
    <x v="1"/>
    <x v="3"/>
    <x v="3"/>
    <s v="(0.29366,0.24787)"/>
    <n v="3.1733237999999999"/>
    <n v="147"/>
    <n v="99.357600000000005"/>
    <s v="0.29"/>
    <s v="0.24"/>
    <s v="(0.29,0.24)"/>
    <n v="3.1733237999999999"/>
  </r>
  <r>
    <x v="3"/>
    <x v="1"/>
    <x v="4"/>
    <x v="0"/>
    <s v="(0.27439,0.24899)"/>
    <n v="4.3891128999999998"/>
    <n v="100"/>
    <n v="1.1576"/>
    <s v="0.27"/>
    <s v="0.24"/>
    <s v="(0.27,0.24)"/>
    <n v="4.3891128999999998"/>
  </r>
  <r>
    <x v="3"/>
    <x v="1"/>
    <x v="4"/>
    <x v="1"/>
    <s v="(0.31049,0.25698)"/>
    <n v="4.3299799999999999"/>
    <n v="147"/>
    <n v="110.4796"/>
    <s v="0.31"/>
    <s v="0.25"/>
    <s v="(0.31,0.25)"/>
    <n v="4.3299799999999999"/>
  </r>
  <r>
    <x v="3"/>
    <x v="1"/>
    <x v="4"/>
    <x v="2"/>
    <s v="(0.30484,0.2559)"/>
    <n v="4.3253807000000002"/>
    <n v="77"/>
    <n v="2.8428"/>
    <s v="0.30"/>
    <s v="0.25"/>
    <s v="(0.30,0.25)"/>
    <n v="4.3253807000000002"/>
  </r>
  <r>
    <x v="3"/>
    <x v="1"/>
    <x v="4"/>
    <x v="3"/>
    <s v="(0.30188,0.25219)"/>
    <n v="4.3277194999999997"/>
    <n v="147"/>
    <n v="130.2441"/>
    <s v="0.30"/>
    <s v="0.25"/>
    <s v="(0.30,0.25)"/>
    <n v="4.3277194999999997"/>
  </r>
  <r>
    <x v="3"/>
    <x v="1"/>
    <x v="5"/>
    <x v="0"/>
    <s v="(0.27663,0.22329)"/>
    <n v="7.9951553999999998"/>
    <n v="100"/>
    <n v="1.909"/>
    <s v="0.27"/>
    <s v="0.22"/>
    <s v="(0.27,0.22)"/>
    <n v="7.9951553999999998"/>
  </r>
  <r>
    <x v="3"/>
    <x v="1"/>
    <x v="5"/>
    <x v="1"/>
    <s v="(0.27927,0.23575)"/>
    <n v="7.9604717000000003"/>
    <n v="178"/>
    <n v="188.34569999999999"/>
    <s v="0.27"/>
    <s v="0.23"/>
    <s v="(0.27,0.23)"/>
    <n v="7.9604717000000003"/>
  </r>
  <r>
    <x v="3"/>
    <x v="1"/>
    <x v="5"/>
    <x v="2"/>
    <s v="(0.27925,0.23581)"/>
    <n v="7.9603738000000002"/>
    <n v="74"/>
    <n v="3.4706000000000001"/>
    <s v="0.27"/>
    <s v="0.23"/>
    <s v="(0.27,0.23)"/>
    <n v="7.9603738000000002"/>
  </r>
  <r>
    <x v="3"/>
    <x v="1"/>
    <x v="5"/>
    <x v="3"/>
    <s v="(0.27746,0.24057)"/>
    <n v="7.9629570999999997"/>
    <n v="188"/>
    <n v="230.19049999999999"/>
    <s v="0.27"/>
    <s v="0.24"/>
    <s v="(0.27,0.24)"/>
    <n v="7.9629570999999997"/>
  </r>
  <r>
    <x v="3"/>
    <x v="1"/>
    <x v="6"/>
    <x v="0"/>
    <s v="(0.25406,0.25731)"/>
    <n v="17.045801600000001"/>
    <n v="100"/>
    <n v="3.6272000000000002"/>
    <s v="0.25"/>
    <s v="0.25"/>
    <s v="(0.25,0.25)"/>
    <n v="17.045801600000001"/>
  </r>
  <r>
    <x v="3"/>
    <x v="1"/>
    <x v="6"/>
    <x v="1"/>
    <s v="(0.27875,0.26432)"/>
    <n v="16.918688800000002"/>
    <n v="162"/>
    <n v="248.85120000000001"/>
    <s v="0.27"/>
    <s v="0.26"/>
    <s v="(0.27,0.26)"/>
    <n v="16.918688800000002"/>
  </r>
  <r>
    <x v="3"/>
    <x v="1"/>
    <x v="6"/>
    <x v="2"/>
    <s v="(0.27876,0.26434)"/>
    <n v="16.918688899999999"/>
    <n v="64"/>
    <n v="4.2447999999999997"/>
    <s v="0.27"/>
    <s v="0.26"/>
    <s v="(0.27,0.26)"/>
    <n v="16.918688899999999"/>
  </r>
  <r>
    <x v="3"/>
    <x v="1"/>
    <x v="6"/>
    <x v="3"/>
    <s v="(0.27654,0.26124)"/>
    <n v="16.921462699999999"/>
    <n v="189"/>
    <n v="381.74939999999998"/>
    <s v="0.27"/>
    <s v="0.26"/>
    <s v="(0.27,0.26)"/>
    <n v="16.921462699999999"/>
  </r>
  <r>
    <x v="3"/>
    <x v="1"/>
    <x v="7"/>
    <x v="0"/>
    <s v="(0.23101,0.26477)"/>
    <n v="32.721333799999996"/>
    <n v="100"/>
    <n v="6.1935000000000002"/>
    <s v="0.23"/>
    <s v="0.26"/>
    <s v="(0.23,0.26)"/>
    <n v="32.721333799999996"/>
  </r>
  <r>
    <x v="3"/>
    <x v="1"/>
    <x v="7"/>
    <x v="1"/>
    <s v="(0.28152,0.26503)"/>
    <n v="31.703697999999999"/>
    <n v="135"/>
    <n v="328.81229999999999"/>
    <s v="0.28"/>
    <s v="0.26"/>
    <s v="(0.28,0.26)"/>
    <n v="31.703697999999999"/>
  </r>
  <r>
    <x v="3"/>
    <x v="1"/>
    <x v="7"/>
    <x v="2"/>
    <s v="(0.28152,0.26505)"/>
    <n v="31.7036981"/>
    <n v="63"/>
    <n v="6.6540999999999997"/>
    <s v="0.28"/>
    <s v="0.26"/>
    <s v="(0.28,0.26)"/>
    <n v="31.7036981"/>
  </r>
  <r>
    <x v="3"/>
    <x v="1"/>
    <x v="7"/>
    <x v="3"/>
    <s v="(0.27881,0.2635)"/>
    <n v="31.707410299999999"/>
    <n v="174"/>
    <n v="590.20270000000005"/>
    <s v="0.27"/>
    <s v="0.26"/>
    <s v="(0.27,0.26)"/>
    <n v="31.707410299999999"/>
  </r>
  <r>
    <x v="3"/>
    <x v="2"/>
    <x v="0"/>
    <x v="0"/>
    <s v="(0.49638,0.5318)"/>
    <n v="0.35473640000000001"/>
    <n v="100"/>
    <n v="0.36830000000000002"/>
    <s v="0.49"/>
    <s v="0.53"/>
    <s v="(0.49,0.53)"/>
    <n v="0.35473640000000001"/>
  </r>
  <r>
    <x v="3"/>
    <x v="2"/>
    <x v="0"/>
    <x v="1"/>
    <s v="(0.53166,0.45771)"/>
    <n v="0.32471450000000002"/>
    <n v="84"/>
    <n v="40.433"/>
    <s v="0.53"/>
    <s v="0.45"/>
    <s v="(0.53,0.45)"/>
    <n v="0.32471450000000002"/>
  </r>
  <r>
    <x v="3"/>
    <x v="2"/>
    <x v="0"/>
    <x v="2"/>
    <s v="(0.53192,0.45007)"/>
    <n v="0.32204050000000001"/>
    <n v="83"/>
    <n v="2.1396999999999999"/>
    <s v="0.53"/>
    <s v="0.45"/>
    <s v="(0.53,0.45)"/>
    <n v="0.32204050000000001"/>
  </r>
  <r>
    <x v="3"/>
    <x v="2"/>
    <x v="0"/>
    <x v="3"/>
    <s v="(0.55188,0.47997)"/>
    <n v="0.35586600000000002"/>
    <n v="84"/>
    <n v="42.813400000000001"/>
    <s v="0.55"/>
    <s v="0.47"/>
    <s v="(0.55,0.47)"/>
    <n v="0.35586600000000002"/>
  </r>
  <r>
    <x v="3"/>
    <x v="2"/>
    <x v="1"/>
    <x v="0"/>
    <s v="(0.45797,0.4589)"/>
    <n v="0.46259600000000001"/>
    <n v="100"/>
    <n v="0.49220000000000003"/>
    <s v="0.45"/>
    <s v="0.45"/>
    <s v="(0.45,0.45)"/>
    <n v="0.46259600000000001"/>
  </r>
  <r>
    <x v="3"/>
    <x v="2"/>
    <x v="1"/>
    <x v="1"/>
    <s v="(0.49924,0.45445)"/>
    <n v="0.45053490000000002"/>
    <n v="86"/>
    <n v="42.145200000000003"/>
    <s v="0.49"/>
    <s v="0.45"/>
    <s v="(0.49,0.45)"/>
    <n v="0.45053490000000002"/>
  </r>
  <r>
    <x v="3"/>
    <x v="2"/>
    <x v="1"/>
    <x v="2"/>
    <s v="(0.49921,0.45441)"/>
    <n v="0.45053490000000002"/>
    <n v="59"/>
    <n v="1.8791"/>
    <s v="0.49"/>
    <s v="0.45"/>
    <s v="(0.49,0.45)"/>
    <n v="0.45053490000000002"/>
  </r>
  <r>
    <x v="3"/>
    <x v="2"/>
    <x v="1"/>
    <x v="3"/>
    <s v="(0.51271,0.43134)"/>
    <n v="0.45554220000000001"/>
    <n v="105"/>
    <n v="53.233199999999997"/>
    <s v="0.51"/>
    <s v="0.43"/>
    <s v="(0.51,0.43)"/>
    <n v="0.45554220000000001"/>
  </r>
  <r>
    <x v="3"/>
    <x v="2"/>
    <x v="2"/>
    <x v="0"/>
    <s v="(0.46885,0.5298)"/>
    <n v="0.85637359999999996"/>
    <n v="100"/>
    <n v="0.5423"/>
    <s v="0.46"/>
    <s v="0.52"/>
    <s v="(0.46,0.52)"/>
    <n v="0.85637359999999996"/>
  </r>
  <r>
    <x v="3"/>
    <x v="2"/>
    <x v="2"/>
    <x v="1"/>
    <s v="(0.50031,0.46204)"/>
    <n v="0.78277079999999999"/>
    <n v="150"/>
    <n v="82.1"/>
    <s v="0.50"/>
    <s v="0.46"/>
    <s v="(0.50,0.46)"/>
    <n v="0.78277079999999999"/>
  </r>
  <r>
    <x v="3"/>
    <x v="2"/>
    <x v="2"/>
    <x v="2"/>
    <s v="(0.50034,0.46205)"/>
    <n v="0.78277079999999999"/>
    <n v="61"/>
    <n v="2.0935999999999999"/>
    <s v="0.50"/>
    <s v="0.46"/>
    <s v="(0.50,0.46)"/>
    <n v="0.78277079999999999"/>
  </r>
  <r>
    <x v="3"/>
    <x v="2"/>
    <x v="2"/>
    <x v="3"/>
    <s v="(0.47623,0.44461)"/>
    <n v="0.79425990000000002"/>
    <n v="168"/>
    <n v="93.035399999999996"/>
    <s v="0.47"/>
    <s v="0.44"/>
    <s v="(0.47,0.44)"/>
    <n v="0.79425990000000002"/>
  </r>
  <r>
    <x v="3"/>
    <x v="2"/>
    <x v="3"/>
    <x v="0"/>
    <s v="(0.50816,0.49949)"/>
    <n v="1.9312418"/>
    <n v="100"/>
    <n v="0.70989999999999998"/>
    <s v="0.50"/>
    <s v="0.49"/>
    <s v="(0.50,0.49)"/>
    <n v="1.9312418"/>
  </r>
  <r>
    <x v="3"/>
    <x v="2"/>
    <x v="3"/>
    <x v="1"/>
    <s v="(0.56163,0.45939)"/>
    <n v="1.8195642999999999"/>
    <n v="150"/>
    <n v="95.673699999999997"/>
    <s v="0.56"/>
    <s v="0.45"/>
    <s v="(0.56,0.45)"/>
    <n v="1.8195642999999999"/>
  </r>
  <r>
    <x v="3"/>
    <x v="2"/>
    <x v="3"/>
    <x v="2"/>
    <s v="(0.56162,0.4594)"/>
    <n v="1.8195642999999999"/>
    <n v="60"/>
    <n v="2.1684999999999999"/>
    <s v="0.56"/>
    <s v="0.45"/>
    <s v="(0.56,0.45)"/>
    <n v="1.8195642999999999"/>
  </r>
  <r>
    <x v="3"/>
    <x v="2"/>
    <x v="3"/>
    <x v="3"/>
    <s v="(0.55097,0.46354)"/>
    <n v="1.8228344999999999"/>
    <n v="168"/>
    <n v="110.02160000000001"/>
    <s v="0.55"/>
    <s v="0.46"/>
    <s v="(0.55,0.46)"/>
    <n v="1.8228344999999999"/>
  </r>
  <r>
    <x v="3"/>
    <x v="2"/>
    <x v="4"/>
    <x v="0"/>
    <s v="(0.49336,0.53308)"/>
    <n v="3.4163850999999998"/>
    <n v="100"/>
    <n v="1.1524000000000001"/>
    <s v="0.49"/>
    <s v="0.53"/>
    <s v="(0.49,0.53)"/>
    <n v="3.4163850999999998"/>
  </r>
  <r>
    <x v="3"/>
    <x v="2"/>
    <x v="4"/>
    <x v="1"/>
    <s v="(0.52654,0.4994)"/>
    <n v="3.3068666000000002"/>
    <n v="212"/>
    <n v="157.46770000000001"/>
    <s v="0.52"/>
    <s v="0.49"/>
    <s v="(0.52,0.49)"/>
    <n v="3.3068666000000002"/>
  </r>
  <r>
    <x v="3"/>
    <x v="2"/>
    <x v="4"/>
    <x v="2"/>
    <s v="(0.52652,0.49938)"/>
    <n v="3.3068667"/>
    <n v="56"/>
    <n v="2.4847999999999999"/>
    <s v="0.52"/>
    <s v="0.49"/>
    <s v="(0.52,0.49)"/>
    <n v="3.3068667"/>
  </r>
  <r>
    <x v="3"/>
    <x v="2"/>
    <x v="4"/>
    <x v="3"/>
    <s v="(0.5227,0.49602)"/>
    <n v="3.3081489999999998"/>
    <n v="231"/>
    <n v="204.41120000000001"/>
    <s v="0.52"/>
    <s v="0.49"/>
    <s v="(0.52,0.49)"/>
    <n v="3.3081489999999998"/>
  </r>
  <r>
    <x v="3"/>
    <x v="2"/>
    <x v="5"/>
    <x v="0"/>
    <s v="(0.54661,0.5487)"/>
    <n v="6.4199883"/>
    <n v="100"/>
    <n v="1.9285000000000001"/>
    <s v="0.54"/>
    <s v="0.54"/>
    <s v="(0.54,0.54)"/>
    <n v="6.4199883"/>
  </r>
  <r>
    <x v="3"/>
    <x v="2"/>
    <x v="5"/>
    <x v="1"/>
    <s v="(0.50432,0.51519)"/>
    <n v="6.1374703999999998"/>
    <n v="169"/>
    <n v="173.05860000000001"/>
    <s v="0.50"/>
    <s v="0.51"/>
    <s v="(0.50,0.51)"/>
    <n v="6.1374703999999998"/>
  </r>
  <r>
    <x v="3"/>
    <x v="2"/>
    <x v="5"/>
    <x v="2"/>
    <s v="(0.50428,0.51517)"/>
    <n v="6.1374705000000001"/>
    <n v="58"/>
    <n v="3.0865999999999998"/>
    <s v="0.50"/>
    <s v="0.51"/>
    <s v="(0.50,0.51)"/>
    <n v="6.1374705000000001"/>
  </r>
  <r>
    <x v="3"/>
    <x v="2"/>
    <x v="5"/>
    <x v="3"/>
    <s v="(0.49959,0.52211)"/>
    <n v="6.1442807000000004"/>
    <n v="189"/>
    <n v="246.1508"/>
    <s v="0.49"/>
    <s v="0.52"/>
    <s v="(0.49,0.52)"/>
    <n v="6.1442807000000004"/>
  </r>
  <r>
    <x v="3"/>
    <x v="2"/>
    <x v="6"/>
    <x v="0"/>
    <s v="(0.44204,0.55154)"/>
    <n v="12.5095256"/>
    <n v="100"/>
    <n v="3.3147000000000002"/>
    <s v="0.44"/>
    <s v="0.55"/>
    <s v="(0.44,0.55)"/>
    <n v="12.5095256"/>
  </r>
  <r>
    <x v="3"/>
    <x v="2"/>
    <x v="6"/>
    <x v="1"/>
    <s v="(0.49088,0.5087)"/>
    <n v="11.6950167"/>
    <n v="142"/>
    <n v="220.89320000000001"/>
    <s v="0.49"/>
    <s v="0.50"/>
    <s v="(0.49,0.50)"/>
    <n v="11.6950167"/>
  </r>
  <r>
    <x v="3"/>
    <x v="2"/>
    <x v="6"/>
    <x v="2"/>
    <s v="(0.49091,0.50869)"/>
    <n v="11.695017"/>
    <n v="56"/>
    <n v="3.8327"/>
    <s v="0.49"/>
    <s v="0.50"/>
    <s v="(0.49,0.50)"/>
    <n v="11.695017"/>
  </r>
  <r>
    <x v="3"/>
    <x v="2"/>
    <x v="6"/>
    <x v="3"/>
    <s v="(0.48032,0.5052)"/>
    <n v="11.7200139"/>
    <n v="194"/>
    <n v="390.68310000000002"/>
    <s v="0.48"/>
    <s v="0.50"/>
    <s v="(0.48,0.50)"/>
    <n v="11.7200139"/>
  </r>
  <r>
    <x v="3"/>
    <x v="2"/>
    <x v="7"/>
    <x v="0"/>
    <s v="(0.45856,0.55577)"/>
    <n v="24.081153799999999"/>
    <n v="100"/>
    <n v="6.4649000000000001"/>
    <s v="0.45"/>
    <s v="0.55"/>
    <s v="(0.45,0.55)"/>
    <n v="24.081153799999999"/>
  </r>
  <r>
    <x v="3"/>
    <x v="2"/>
    <x v="7"/>
    <x v="1"/>
    <s v="(0.49055,0.50107)"/>
    <n v="22.431339900000001"/>
    <n v="105"/>
    <n v="269.113"/>
    <s v="0.49"/>
    <s v="0.50"/>
    <s v="(0.49,0.50)"/>
    <n v="22.431339900000001"/>
  </r>
  <r>
    <x v="3"/>
    <x v="2"/>
    <x v="7"/>
    <x v="2"/>
    <s v="(0.49052,0.50107)"/>
    <n v="22.431340299999999"/>
    <n v="59"/>
    <n v="6.3356000000000003"/>
    <s v="0.49"/>
    <s v="0.50"/>
    <s v="(0.49,0.50)"/>
    <n v="22.431340299999999"/>
  </r>
  <r>
    <x v="3"/>
    <x v="2"/>
    <x v="7"/>
    <x v="3"/>
    <s v="(0.49092,0.49942)"/>
    <n v="22.432445300000001"/>
    <n v="240"/>
    <n v="815.17619999999999"/>
    <s v="0.49"/>
    <s v="0.49"/>
    <s v="(0.49,0.49)"/>
    <n v="22.432445300000001"/>
  </r>
  <r>
    <x v="3"/>
    <x v="0"/>
    <x v="0"/>
    <x v="0"/>
    <s v="(0.4495,0.088947)"/>
    <n v="6.7769200000000002E-2"/>
    <n v="100"/>
    <n v="0.3639"/>
    <s v="0.44"/>
    <s v="0.08"/>
    <s v="(0.44,0.08)"/>
    <n v="6.7769200000000002E-2"/>
  </r>
  <r>
    <x v="3"/>
    <x v="0"/>
    <x v="0"/>
    <x v="1"/>
    <s v="(0.48636,0.10318)"/>
    <n v="6.0163899999999999E-2"/>
    <n v="84"/>
    <n v="39.830399999999997"/>
    <s v="0.48"/>
    <s v="0.10"/>
    <s v="(0.48,0.10)"/>
    <n v="6.0163899999999999E-2"/>
  </r>
  <r>
    <x v="3"/>
    <x v="0"/>
    <x v="0"/>
    <x v="2"/>
    <s v="(0.48505,0.085743)"/>
    <n v="5.5758599999999998E-2"/>
    <n v="86"/>
    <n v="2.2618"/>
    <s v="0.48"/>
    <s v="0.08"/>
    <s v="(0.48,0.08)"/>
    <n v="5.5758599999999998E-2"/>
  </r>
  <r>
    <x v="3"/>
    <x v="0"/>
    <x v="0"/>
    <x v="3"/>
    <s v="(0.47698,0.085498)"/>
    <n v="5.7723299999999998E-2"/>
    <n v="84"/>
    <n v="41.8093"/>
    <s v="0.47"/>
    <s v="0.08"/>
    <s v="(0.47,0.08)"/>
    <n v="5.7723299999999998E-2"/>
  </r>
  <r>
    <x v="3"/>
    <x v="0"/>
    <x v="1"/>
    <x v="0"/>
    <s v="(0.62449,0.23403)"/>
    <n v="0.91323279999999996"/>
    <n v="100"/>
    <n v="0.53749999999999998"/>
    <s v="0.62"/>
    <s v="0.23"/>
    <s v="(0.62,0.23)"/>
    <n v="0.91323279999999996"/>
  </r>
  <r>
    <x v="3"/>
    <x v="0"/>
    <x v="1"/>
    <x v="1"/>
    <s v="(0.62677,0.25384)"/>
    <n v="0.91045050000000005"/>
    <n v="86"/>
    <n v="46.2699"/>
    <s v="0.62"/>
    <s v="0.25"/>
    <s v="(0.62,0.25)"/>
    <n v="0.91045050000000005"/>
  </r>
  <r>
    <x v="3"/>
    <x v="0"/>
    <x v="1"/>
    <x v="2"/>
    <s v="(0.62674,0.25386)"/>
    <n v="0.91045050000000005"/>
    <n v="67"/>
    <n v="1.9475"/>
    <s v="0.62"/>
    <s v="0.25"/>
    <s v="(0.62,0.25)"/>
    <n v="0.91045050000000005"/>
  </r>
  <r>
    <x v="3"/>
    <x v="0"/>
    <x v="1"/>
    <x v="3"/>
    <s v="(0.61744,0.22061)"/>
    <n v="0.91878740000000003"/>
    <n v="105"/>
    <n v="54.475499999999997"/>
    <s v="0.61"/>
    <s v="0.22"/>
    <s v="(0.61,0.22)"/>
    <n v="0.91878740000000003"/>
  </r>
  <r>
    <x v="3"/>
    <x v="0"/>
    <x v="2"/>
    <x v="0"/>
    <s v="(0.73751,0.30578)"/>
    <n v="1.8175273000000001"/>
    <n v="100"/>
    <n v="0.65190000000000003"/>
    <s v="0.73"/>
    <s v="0.30"/>
    <s v="(0.73,0.30)"/>
    <n v="1.8175273000000001"/>
  </r>
  <r>
    <x v="3"/>
    <x v="0"/>
    <x v="2"/>
    <x v="1"/>
    <s v="(0.72772,0.33352)"/>
    <n v="1.8062825"/>
    <n v="149"/>
    <n v="81.717299999999994"/>
    <s v="0.72"/>
    <s v="0.33"/>
    <s v="(0.72,0.33)"/>
    <n v="1.8062825"/>
  </r>
  <r>
    <x v="3"/>
    <x v="0"/>
    <x v="2"/>
    <x v="2"/>
    <s v="(0.72769,0.33355)"/>
    <n v="1.8062825"/>
    <n v="61"/>
    <n v="1.9661999999999999"/>
    <s v="0.72"/>
    <s v="0.33"/>
    <s v="(0.72,0.33)"/>
    <n v="1.8062825"/>
  </r>
  <r>
    <x v="3"/>
    <x v="0"/>
    <x v="2"/>
    <x v="3"/>
    <s v="(0.73498,0.31426)"/>
    <n v="1.8117873"/>
    <n v="168"/>
    <n v="94.853999999999999"/>
    <s v="0.73"/>
    <s v="0.31"/>
    <s v="(0.73,0.31)"/>
    <n v="1.8117873"/>
  </r>
  <r>
    <x v="3"/>
    <x v="0"/>
    <x v="3"/>
    <x v="0"/>
    <s v="(0.68132,0.28307)"/>
    <n v="4.4578531000000003"/>
    <n v="100"/>
    <n v="0.81110000000000004"/>
    <s v="0.68"/>
    <s v="0.28"/>
    <s v="(0.68,0.28)"/>
    <n v="4.4578531000000003"/>
  </r>
  <r>
    <x v="3"/>
    <x v="0"/>
    <x v="3"/>
    <x v="1"/>
    <s v="(0.56664,0.33519)"/>
    <n v="4.0688499"/>
    <n v="231"/>
    <n v="138.32759999999999"/>
    <s v="0.56"/>
    <s v="0.33"/>
    <s v="(0.56,0.33)"/>
    <n v="4.0688499"/>
  </r>
  <r>
    <x v="3"/>
    <x v="0"/>
    <x v="3"/>
    <x v="2"/>
    <s v="(0.56669,0.33013)"/>
    <n v="4.0672068000000001"/>
    <n v="78"/>
    <n v="2.5171999999999999"/>
    <s v="0.56"/>
    <s v="0.33"/>
    <s v="(0.56,0.33)"/>
    <n v="4.0672068000000001"/>
  </r>
  <r>
    <x v="3"/>
    <x v="0"/>
    <x v="3"/>
    <x v="3"/>
    <s v="(0.58954,0.32945)"/>
    <n v="4.0833589999999997"/>
    <n v="231"/>
    <n v="149.76769999999999"/>
    <s v="0.58"/>
    <s v="0.32"/>
    <s v="(0.58,0.32)"/>
    <n v="4.0833589999999997"/>
  </r>
  <r>
    <x v="3"/>
    <x v="0"/>
    <x v="4"/>
    <x v="0"/>
    <s v="(0.517,0.47255)"/>
    <n v="8.9417509000000006"/>
    <n v="100"/>
    <n v="1.0934999999999999"/>
    <s v="0.51"/>
    <s v="0.47"/>
    <s v="(0.51,0.47)"/>
    <n v="8.9417509000000006"/>
  </r>
  <r>
    <x v="3"/>
    <x v="0"/>
    <x v="4"/>
    <x v="1"/>
    <s v="(0.53679,0.44783)"/>
    <n v="8.8883484999999993"/>
    <n v="271"/>
    <n v="204.63820000000001"/>
    <s v="0.53"/>
    <s v="0.44"/>
    <s v="(0.53,0.44)"/>
    <n v="8.8883484999999993"/>
  </r>
  <r>
    <x v="3"/>
    <x v="0"/>
    <x v="4"/>
    <x v="2"/>
    <s v="(0.53681,0.44786)"/>
    <n v="8.8883486000000005"/>
    <n v="63"/>
    <n v="2.6183000000000001"/>
    <s v="0.53"/>
    <s v="0.44"/>
    <s v="(0.53,0.44)"/>
    <n v="8.8883486000000005"/>
  </r>
  <r>
    <x v="3"/>
    <x v="0"/>
    <x v="4"/>
    <x v="3"/>
    <s v="(0.53671,0.45187)"/>
    <n v="8.8891478999999993"/>
    <n v="294"/>
    <n v="251.57400000000001"/>
    <s v="0.53"/>
    <s v="0.45"/>
    <s v="(0.53,0.45)"/>
    <n v="8.8891478999999993"/>
  </r>
  <r>
    <x v="3"/>
    <x v="0"/>
    <x v="5"/>
    <x v="0"/>
    <s v="(0.49014,0.48043)"/>
    <n v="17.720134300000002"/>
    <n v="100"/>
    <n v="1.9616"/>
    <s v="0.49"/>
    <s v="0.48"/>
    <s v="(0.49,0.48)"/>
    <n v="17.720134300000002"/>
  </r>
  <r>
    <x v="3"/>
    <x v="0"/>
    <x v="5"/>
    <x v="1"/>
    <s v="(0.47837,0.44648)"/>
    <n v="17.577401600000002"/>
    <n v="293"/>
    <n v="294.67009999999999"/>
    <s v="0.47"/>
    <s v="0.44"/>
    <s v="(0.47,0.44)"/>
    <n v="17.577401600000002"/>
  </r>
  <r>
    <x v="3"/>
    <x v="0"/>
    <x v="5"/>
    <x v="2"/>
    <s v="(0.47839,0.44651)"/>
    <n v="17.577401699999999"/>
    <n v="57"/>
    <n v="3.0061"/>
    <s v="0.47"/>
    <s v="0.44"/>
    <s v="(0.47,0.44)"/>
    <n v="17.577401699999999"/>
  </r>
  <r>
    <x v="3"/>
    <x v="0"/>
    <x v="5"/>
    <x v="3"/>
    <s v="(0.48381,0.44593)"/>
    <n v="17.580302499999998"/>
    <n v="315"/>
    <n v="374.7149"/>
    <s v="0.48"/>
    <s v="0.44"/>
    <s v="(0.48,0.44)"/>
    <n v="17.580302499999998"/>
  </r>
  <r>
    <x v="3"/>
    <x v="0"/>
    <x v="6"/>
    <x v="0"/>
    <s v="(0.40663,0.43645)"/>
    <n v="37.073761099999999"/>
    <n v="100"/>
    <n v="3.3014999999999999"/>
    <s v="0.40"/>
    <s v="0.43"/>
    <s v="(0.40,0.43)"/>
    <n v="37.073761099999999"/>
  </r>
  <r>
    <x v="3"/>
    <x v="0"/>
    <x v="6"/>
    <x v="1"/>
    <s v="(0.50554,0.45881)"/>
    <n v="35.000622"/>
    <n v="308"/>
    <n v="464.75740000000002"/>
    <s v="0.50"/>
    <s v="0.45"/>
    <s v="(0.50,0.45)"/>
    <n v="35.000622"/>
  </r>
  <r>
    <x v="3"/>
    <x v="0"/>
    <x v="6"/>
    <x v="2"/>
    <s v="(0.50558,0.45882)"/>
    <n v="35.000622300000003"/>
    <n v="65"/>
    <n v="4.2798999999999996"/>
    <s v="0.50"/>
    <s v="0.45"/>
    <s v="(0.50,0.45)"/>
    <n v="35.000622300000003"/>
  </r>
  <r>
    <x v="3"/>
    <x v="0"/>
    <x v="6"/>
    <x v="3"/>
    <s v="(0.51256,0.45382)"/>
    <n v="35.014944200000002"/>
    <n v="373"/>
    <n v="735.88599999999997"/>
    <s v="0.51"/>
    <s v="0.45"/>
    <s v="(0.51,0.45)"/>
    <n v="35.014944200000002"/>
  </r>
  <r>
    <x v="3"/>
    <x v="0"/>
    <x v="7"/>
    <x v="0"/>
    <s v="(0.55209,0.46565)"/>
    <n v="67.419220699999997"/>
    <n v="100"/>
    <n v="6.2679999999999998"/>
    <s v="0.55"/>
    <s v="0.46"/>
    <s v="(0.55,0.46)"/>
    <n v="67.419220699999997"/>
  </r>
  <r>
    <x v="3"/>
    <x v="0"/>
    <x v="7"/>
    <x v="1"/>
    <s v="(0.49413,0.47432)"/>
    <n v="66.096666499999998"/>
    <n v="302"/>
    <n v="744.11260000000004"/>
    <s v="0.49"/>
    <s v="0.47"/>
    <s v="(0.49,0.47)"/>
    <n v="66.096666499999998"/>
  </r>
  <r>
    <x v="3"/>
    <x v="0"/>
    <x v="7"/>
    <x v="2"/>
    <s v="(0.4941,0.4743)"/>
    <n v="66.096666799999994"/>
    <n v="60"/>
    <n v="6.3402000000000003"/>
    <s v="0.49"/>
    <s v="0.47"/>
    <s v="(0.49,0.47)"/>
    <n v="66.096666799999994"/>
  </r>
  <r>
    <x v="3"/>
    <x v="0"/>
    <x v="7"/>
    <x v="3"/>
    <s v="(0.48852,0.46508)"/>
    <n v="66.141638299999997"/>
    <n v="383"/>
    <n v="1269.1780000000001"/>
    <s v="0.48"/>
    <s v="0.46"/>
    <s v="(0.48,0.46)"/>
    <n v="66.141638299999997"/>
  </r>
  <r>
    <x v="3"/>
    <x v="1"/>
    <x v="0"/>
    <x v="0"/>
    <s v="(0.47193,0.11964)"/>
    <n v="6.5359500000000001E-2"/>
    <n v="100"/>
    <n v="0.37430000000000002"/>
    <s v="0.47"/>
    <s v="0.11"/>
    <s v="(0.47,0.11)"/>
    <n v="6.5359500000000001E-2"/>
  </r>
  <r>
    <x v="3"/>
    <x v="1"/>
    <x v="0"/>
    <x v="1"/>
    <s v="(0.46952,0.093845)"/>
    <n v="5.9877800000000002E-2"/>
    <n v="84"/>
    <n v="40.3827"/>
    <s v="0.46"/>
    <s v="0.09"/>
    <s v="(0.46,0.09)"/>
    <n v="5.9877800000000002E-2"/>
  </r>
  <r>
    <x v="3"/>
    <x v="1"/>
    <x v="0"/>
    <x v="2"/>
    <s v="(0.45923,0.08397)"/>
    <n v="5.8013000000000002E-2"/>
    <n v="85"/>
    <n v="2.0926999999999998"/>
    <s v="0.45"/>
    <s v="0.08"/>
    <s v="(0.45,0.08)"/>
    <n v="5.8013000000000002E-2"/>
  </r>
  <r>
    <x v="3"/>
    <x v="1"/>
    <x v="0"/>
    <x v="3"/>
    <s v="(0.45201,0.041205)"/>
    <n v="6.8431400000000003E-2"/>
    <n v="84"/>
    <n v="43.251300000000001"/>
    <s v="0.45"/>
    <s v="0.04"/>
    <s v="(0.45,0.04)"/>
    <n v="6.8431400000000003E-2"/>
  </r>
  <r>
    <x v="3"/>
    <x v="1"/>
    <x v="1"/>
    <x v="0"/>
    <s v="(0.52714,0.12393)"/>
    <n v="0.26200709999999999"/>
    <n v="100"/>
    <n v="0.50309999999999999"/>
    <s v="0.52"/>
    <s v="0.12"/>
    <s v="(0.52,0.12)"/>
    <n v="0.26200709999999999"/>
  </r>
  <r>
    <x v="3"/>
    <x v="1"/>
    <x v="1"/>
    <x v="1"/>
    <s v="(0.4449,0.16755)"/>
    <n v="0.20133870000000001"/>
    <n v="107"/>
    <n v="55.596200000000003"/>
    <s v="0.44"/>
    <s v="0.16"/>
    <s v="(0.44,0.16)"/>
    <n v="0.20133870000000001"/>
  </r>
  <r>
    <x v="3"/>
    <x v="1"/>
    <x v="1"/>
    <x v="2"/>
    <s v="(0.44491,0.16751)"/>
    <n v="0.20133870000000001"/>
    <n v="69"/>
    <n v="2.0537999999999998"/>
    <s v="0.44"/>
    <s v="0.16"/>
    <s v="(0.44,0.16)"/>
    <n v="0.20133870000000001"/>
  </r>
  <r>
    <x v="3"/>
    <x v="1"/>
    <x v="1"/>
    <x v="3"/>
    <s v="(0.43568,0.17155)"/>
    <n v="0.202046"/>
    <n v="126"/>
    <n v="61.377600000000001"/>
    <s v="0.43"/>
    <s v="0.17"/>
    <s v="(0.43,0.17)"/>
    <n v="0.202046"/>
  </r>
  <r>
    <x v="3"/>
    <x v="1"/>
    <x v="2"/>
    <x v="0"/>
    <s v="(0.45388,0.24677)"/>
    <n v="1.1385045"/>
    <n v="100"/>
    <n v="0.57640000000000002"/>
    <s v="0.45"/>
    <s v="0.24"/>
    <s v="(0.45,0.24)"/>
    <n v="1.1385045"/>
  </r>
  <r>
    <x v="3"/>
    <x v="1"/>
    <x v="2"/>
    <x v="1"/>
    <s v="(0.42674,0.28254)"/>
    <n v="1.1122947999999999"/>
    <n v="149"/>
    <n v="80.501000000000005"/>
    <s v="0.42"/>
    <s v="0.28"/>
    <s v="(0.42,0.28)"/>
    <n v="1.1122947999999999"/>
  </r>
  <r>
    <x v="3"/>
    <x v="1"/>
    <x v="2"/>
    <x v="2"/>
    <s v="(0.42673,0.28256)"/>
    <n v="1.1122947999999999"/>
    <n v="70"/>
    <n v="2.1570999999999998"/>
    <s v="0.42"/>
    <s v="0.28"/>
    <s v="(0.42,0.28)"/>
    <n v="1.1122947999999999"/>
  </r>
  <r>
    <x v="3"/>
    <x v="1"/>
    <x v="2"/>
    <x v="3"/>
    <s v="(0.42517,0.25798)"/>
    <n v="1.1201734000000001"/>
    <n v="168"/>
    <n v="90.935299999999998"/>
    <s v="0.42"/>
    <s v="0.25"/>
    <s v="(0.42,0.25)"/>
    <n v="1.1201734000000001"/>
  </r>
  <r>
    <x v="3"/>
    <x v="1"/>
    <x v="3"/>
    <x v="0"/>
    <s v="(0.30122,0.24316)"/>
    <n v="1.8828762999999999"/>
    <n v="100"/>
    <n v="0.82"/>
    <s v="0.30"/>
    <s v="0.24"/>
    <s v="(0.30,0.24)"/>
    <n v="1.8828762999999999"/>
  </r>
  <r>
    <x v="3"/>
    <x v="1"/>
    <x v="3"/>
    <x v="1"/>
    <s v="(0.31849,0.23811)"/>
    <n v="1.8747811000000001"/>
    <n v="191"/>
    <n v="113.5891"/>
    <s v="0.31"/>
    <s v="0.23"/>
    <s v="(0.31,0.23)"/>
    <n v="1.8747811000000001"/>
  </r>
  <r>
    <x v="3"/>
    <x v="1"/>
    <x v="3"/>
    <x v="2"/>
    <s v="(0.31848,0.23812)"/>
    <n v="1.8747811000000001"/>
    <n v="71"/>
    <n v="2.3774000000000002"/>
    <s v="0.31"/>
    <s v="0.23"/>
    <s v="(0.31,0.23)"/>
    <n v="1.8747811000000001"/>
  </r>
  <r>
    <x v="3"/>
    <x v="1"/>
    <x v="3"/>
    <x v="3"/>
    <s v="(0.30837,0.22697)"/>
    <n v="1.8804392000000001"/>
    <n v="210"/>
    <n v="136.3304"/>
    <s v="0.30"/>
    <s v="0.22"/>
    <s v="(0.30,0.22)"/>
    <n v="1.8804392000000001"/>
  </r>
  <r>
    <x v="3"/>
    <x v="1"/>
    <x v="4"/>
    <x v="0"/>
    <s v="(0.21934,0.31066)"/>
    <n v="4.4552617999999997"/>
    <n v="100"/>
    <n v="1.2198"/>
    <s v="0.21"/>
    <s v="0.31"/>
    <s v="(0.21,0.31)"/>
    <n v="4.4552617999999997"/>
  </r>
  <r>
    <x v="3"/>
    <x v="1"/>
    <x v="4"/>
    <x v="1"/>
    <s v="(0.27301,0.24077)"/>
    <n v="4.07477"/>
    <n v="212"/>
    <n v="166.59209999999999"/>
    <s v="0.27"/>
    <s v="0.24"/>
    <s v="(0.27,0.24)"/>
    <n v="4.07477"/>
  </r>
  <r>
    <x v="3"/>
    <x v="1"/>
    <x v="4"/>
    <x v="2"/>
    <s v="(0.27297,0.24079)"/>
    <n v="4.0747701000000003"/>
    <n v="66"/>
    <n v="2.6659000000000002"/>
    <s v="0.27"/>
    <s v="0.24"/>
    <s v="(0.27,0.24)"/>
    <n v="4.0747701000000003"/>
  </r>
  <r>
    <x v="3"/>
    <x v="1"/>
    <x v="4"/>
    <x v="3"/>
    <s v="(0.2658,0.24558)"/>
    <n v="4.0784472999999997"/>
    <n v="231"/>
    <n v="201.3074"/>
    <s v="0.26"/>
    <s v="0.24"/>
    <s v="(0.26,0.24)"/>
    <n v="4.0784472999999997"/>
  </r>
  <r>
    <x v="3"/>
    <x v="1"/>
    <x v="5"/>
    <x v="0"/>
    <s v="(0.23498,0.27456)"/>
    <n v="8.6914388999999996"/>
    <n v="100"/>
    <n v="1.8656999999999999"/>
    <s v="0.23"/>
    <s v="0.27"/>
    <s v="(0.23,0.27)"/>
    <n v="8.6914388999999996"/>
  </r>
  <r>
    <x v="3"/>
    <x v="1"/>
    <x v="5"/>
    <x v="1"/>
    <s v="(0.27542,0.26939)"/>
    <n v="8.5302358999999992"/>
    <n v="233"/>
    <n v="239.82689999999999"/>
    <s v="0.27"/>
    <s v="0.26"/>
    <s v="(0.27,0.26)"/>
    <n v="8.5302358999999992"/>
  </r>
  <r>
    <x v="3"/>
    <x v="1"/>
    <x v="5"/>
    <x v="2"/>
    <s v="(0.27541,0.26941)"/>
    <n v="8.5302360000000004"/>
    <n v="61"/>
    <n v="3.0962999999999998"/>
    <s v="0.27"/>
    <s v="0.26"/>
    <s v="(0.27,0.26)"/>
    <n v="8.5302360000000004"/>
  </r>
  <r>
    <x v="3"/>
    <x v="1"/>
    <x v="5"/>
    <x v="3"/>
    <s v="(0.27377,0.26574)"/>
    <n v="8.5317968000000004"/>
    <n v="252"/>
    <n v="314.93619999999999"/>
    <s v="0.27"/>
    <s v="0.26"/>
    <s v="(0.27,0.26)"/>
    <n v="8.5317968000000004"/>
  </r>
  <r>
    <x v="3"/>
    <x v="1"/>
    <x v="6"/>
    <x v="0"/>
    <s v="(0.2694,0.29528)"/>
    <n v="16.637537399999999"/>
    <n v="100"/>
    <n v="3.4468999999999999"/>
    <s v="0.26"/>
    <s v="0.29"/>
    <s v="(0.26,0.29)"/>
    <n v="16.637537399999999"/>
  </r>
  <r>
    <x v="3"/>
    <x v="1"/>
    <x v="6"/>
    <x v="1"/>
    <s v="(0.27874,0.25003)"/>
    <n v="16.222998199999999"/>
    <n v="223"/>
    <n v="344.32819999999998"/>
    <s v="0.27"/>
    <s v="0.25"/>
    <s v="(0.27,0.25)"/>
    <n v="16.222998199999999"/>
  </r>
  <r>
    <x v="3"/>
    <x v="1"/>
    <x v="6"/>
    <x v="2"/>
    <s v="(0.27876,0.25005)"/>
    <n v="16.2229983"/>
    <n v="62"/>
    <n v="4.3781999999999996"/>
    <s v="0.27"/>
    <s v="0.25"/>
    <s v="(0.27,0.25)"/>
    <n v="16.2229983"/>
  </r>
  <r>
    <x v="3"/>
    <x v="1"/>
    <x v="6"/>
    <x v="3"/>
    <s v="(0.27752,0.24663)"/>
    <n v="16.225518300000001"/>
    <n v="237"/>
    <n v="467.20929999999998"/>
    <s v="0.27"/>
    <s v="0.24"/>
    <s v="(0.27,0.24)"/>
    <n v="16.225518300000001"/>
  </r>
  <r>
    <x v="3"/>
    <x v="1"/>
    <x v="7"/>
    <x v="0"/>
    <s v="(0.25041,0.26251)"/>
    <n v="30.391059500000001"/>
    <n v="100"/>
    <n v="6.3098999999999998"/>
    <s v="0.25"/>
    <s v="0.26"/>
    <s v="(0.25,0.26)"/>
    <n v="30.391059500000001"/>
  </r>
  <r>
    <x v="3"/>
    <x v="1"/>
    <x v="7"/>
    <x v="1"/>
    <s v="(0.27123,0.24321)"/>
    <n v="30.0675724"/>
    <n v="130"/>
    <n v="331.37830000000002"/>
    <s v="0.27"/>
    <s v="0.24"/>
    <s v="(0.27,0.24)"/>
    <n v="30.0675724"/>
  </r>
  <r>
    <x v="3"/>
    <x v="1"/>
    <x v="7"/>
    <x v="2"/>
    <s v="(0.27124,0.24317)"/>
    <n v="30.067573100000001"/>
    <n v="61"/>
    <n v="6.0422000000000002"/>
    <s v="0.27"/>
    <s v="0.24"/>
    <s v="(0.27,0.24)"/>
    <n v="30.067573100000001"/>
  </r>
  <r>
    <x v="3"/>
    <x v="1"/>
    <x v="7"/>
    <x v="3"/>
    <s v="(0.27023,0.24184)"/>
    <n v="30.0686684"/>
    <n v="196"/>
    <n v="672.54589999999996"/>
    <s v="0.27"/>
    <s v="0.24"/>
    <s v="(0.27,0.24)"/>
    <n v="30.0686684"/>
  </r>
  <r>
    <x v="3"/>
    <x v="2"/>
    <x v="0"/>
    <x v="0"/>
    <s v="(0.47017,0.39834)"/>
    <n v="0.16825789999999999"/>
    <n v="100"/>
    <n v="0.36399999999999999"/>
    <s v="0.47"/>
    <s v="0.39"/>
    <s v="(0.47,0.39)"/>
    <n v="0.16825789999999999"/>
  </r>
  <r>
    <x v="3"/>
    <x v="2"/>
    <x v="0"/>
    <x v="1"/>
    <s v="(0.38789,0.40531)"/>
    <n v="0.12649650000000001"/>
    <n v="84"/>
    <n v="41.903100000000002"/>
    <s v="0.38"/>
    <s v="0.40"/>
    <s v="(0.38,0.40)"/>
    <n v="0.12649650000000001"/>
  </r>
  <r>
    <x v="3"/>
    <x v="2"/>
    <x v="0"/>
    <x v="2"/>
    <s v="(0.38479,0.39124)"/>
    <n v="0.12342069999999999"/>
    <n v="77"/>
    <n v="2.2328000000000001"/>
    <s v="0.38"/>
    <s v="0.39"/>
    <s v="(0.38,0.39)"/>
    <n v="0.12342069999999999"/>
  </r>
  <r>
    <x v="3"/>
    <x v="2"/>
    <x v="0"/>
    <x v="3"/>
    <s v="(0.45739,0.43283)"/>
    <n v="0.16891390000000001"/>
    <n v="84"/>
    <n v="40.693899999999999"/>
    <s v="0.45"/>
    <s v="0.43"/>
    <s v="(0.45,0.43)"/>
    <n v="0.16891390000000001"/>
  </r>
  <r>
    <x v="3"/>
    <x v="2"/>
    <x v="1"/>
    <x v="0"/>
    <s v="(0.45116,0.41287)"/>
    <n v="0.23537859999999999"/>
    <n v="100"/>
    <n v="0.48309999999999997"/>
    <s v="0.45"/>
    <s v="0.41"/>
    <s v="(0.45,0.41)"/>
    <n v="0.23537859999999999"/>
  </r>
  <r>
    <x v="3"/>
    <x v="2"/>
    <x v="1"/>
    <x v="1"/>
    <s v="(0.45203,0.42563)"/>
    <n v="0.23423440000000001"/>
    <n v="65"/>
    <n v="33.626199999999997"/>
    <s v="0.45"/>
    <s v="0.42"/>
    <s v="(0.45,0.42)"/>
    <n v="0.23423440000000001"/>
  </r>
  <r>
    <x v="3"/>
    <x v="2"/>
    <x v="1"/>
    <x v="2"/>
    <s v="(0.45204,0.42558)"/>
    <n v="0.23423440000000001"/>
    <n v="61"/>
    <n v="1.9115"/>
    <s v="0.45"/>
    <s v="0.42"/>
    <s v="(0.45,0.42)"/>
    <n v="0.23423440000000001"/>
  </r>
  <r>
    <x v="3"/>
    <x v="2"/>
    <x v="1"/>
    <x v="3"/>
    <s v="(0.45918,0.45364)"/>
    <n v="0.24008350000000001"/>
    <n v="105"/>
    <n v="53.172600000000003"/>
    <s v="0.45"/>
    <s v="0.45"/>
    <s v="(0.45,0.45)"/>
    <n v="0.24008350000000001"/>
  </r>
  <r>
    <x v="3"/>
    <x v="2"/>
    <x v="2"/>
    <x v="0"/>
    <s v="(0.45419,0.48111)"/>
    <n v="0.53902939999999999"/>
    <n v="100"/>
    <n v="0.57750000000000001"/>
    <s v="0.45"/>
    <s v="0.48"/>
    <s v="(0.45,0.48)"/>
    <n v="0.53902939999999999"/>
  </r>
  <r>
    <x v="3"/>
    <x v="2"/>
    <x v="2"/>
    <x v="1"/>
    <s v="(0.48271,0.49654)"/>
    <n v="0.4906605"/>
    <n v="107"/>
    <n v="58.418399999999998"/>
    <s v="0.48"/>
    <s v="0.49"/>
    <s v="(0.48,0.49)"/>
    <n v="0.4906605"/>
  </r>
  <r>
    <x v="3"/>
    <x v="2"/>
    <x v="2"/>
    <x v="2"/>
    <s v="(0.48269,0.49653)"/>
    <n v="0.4906605"/>
    <n v="58"/>
    <n v="2.0928"/>
    <s v="0.48"/>
    <s v="0.49"/>
    <s v="(0.48,0.49)"/>
    <n v="0.4906605"/>
  </r>
  <r>
    <x v="3"/>
    <x v="2"/>
    <x v="2"/>
    <x v="3"/>
    <s v="(0.48859,0.51772)"/>
    <n v="0.49694199999999999"/>
    <n v="147"/>
    <n v="83.653700000000001"/>
    <s v="0.48"/>
    <s v="0.51"/>
    <s v="(0.48,0.51)"/>
    <n v="0.49694199999999999"/>
  </r>
  <r>
    <x v="3"/>
    <x v="2"/>
    <x v="3"/>
    <x v="0"/>
    <s v="(0.52678,0.57769)"/>
    <n v="1.6529355999999999"/>
    <n v="100"/>
    <n v="0.8266"/>
    <s v="0.52"/>
    <s v="0.57"/>
    <s v="(0.52,0.57)"/>
    <n v="1.6529355999999999"/>
  </r>
  <r>
    <x v="3"/>
    <x v="2"/>
    <x v="3"/>
    <x v="1"/>
    <s v="(0.49494,0.49936)"/>
    <n v="1.4742322999999999"/>
    <n v="127"/>
    <n v="79.108400000000003"/>
    <s v="0.49"/>
    <s v="0.49"/>
    <s v="(0.49,0.49)"/>
    <n v="1.4742322999999999"/>
  </r>
  <r>
    <x v="3"/>
    <x v="2"/>
    <x v="3"/>
    <x v="2"/>
    <s v="(0.49493,0.49934)"/>
    <n v="1.4742322999999999"/>
    <n v="59"/>
    <n v="2.1560999999999999"/>
    <s v="0.49"/>
    <s v="0.49"/>
    <s v="(0.49,0.49)"/>
    <n v="1.4742322999999999"/>
  </r>
  <r>
    <x v="3"/>
    <x v="2"/>
    <x v="3"/>
    <x v="3"/>
    <s v="(0.48442,0.50596)"/>
    <n v="1.4780871"/>
    <n v="147"/>
    <n v="103.38630000000001"/>
    <s v="0.48"/>
    <s v="0.50"/>
    <s v="(0.48,0.50)"/>
    <n v="1.4780871"/>
  </r>
  <r>
    <x v="3"/>
    <x v="2"/>
    <x v="4"/>
    <x v="0"/>
    <s v="(0.46743,0.51401)"/>
    <n v="2.8580665000000001"/>
    <n v="100"/>
    <n v="1.1514"/>
    <s v="0.46"/>
    <s v="0.51"/>
    <s v="(0.46,0.51)"/>
    <n v="2.8580665000000001"/>
  </r>
  <r>
    <x v="3"/>
    <x v="2"/>
    <x v="4"/>
    <x v="1"/>
    <s v="(0.48175,0.51572)"/>
    <n v="2.8478824"/>
    <n v="170"/>
    <n v="129.72489999999999"/>
    <s v="0.48"/>
    <s v="0.51"/>
    <s v="(0.48,0.51)"/>
    <n v="2.8478824"/>
  </r>
  <r>
    <x v="3"/>
    <x v="2"/>
    <x v="4"/>
    <x v="2"/>
    <s v="(0.48175,0.51567)"/>
    <n v="2.8478824999999999"/>
    <n v="57"/>
    <n v="2.5207000000000002"/>
    <s v="0.48"/>
    <s v="0.51"/>
    <s v="(0.48,0.51)"/>
    <n v="2.8478824999999999"/>
  </r>
  <r>
    <x v="3"/>
    <x v="2"/>
    <x v="4"/>
    <x v="3"/>
    <s v="(0.47864,0.51976)"/>
    <n v="2.8491563000000002"/>
    <n v="189"/>
    <n v="173.4188"/>
    <s v="0.47"/>
    <s v="0.51"/>
    <s v="(0.47,0.51)"/>
    <n v="2.8491563000000002"/>
  </r>
  <r>
    <x v="3"/>
    <x v="2"/>
    <x v="5"/>
    <x v="0"/>
    <s v="(0.47676,0.51776)"/>
    <n v="5.2296820999999998"/>
    <n v="100"/>
    <n v="1.9235"/>
    <s v="0.47"/>
    <s v="0.51"/>
    <s v="(0.47,0.51)"/>
    <n v="5.2296820999999998"/>
  </r>
  <r>
    <x v="3"/>
    <x v="2"/>
    <x v="5"/>
    <x v="1"/>
    <s v="(0.49696,0.51202)"/>
    <n v="5.1869166"/>
    <n v="170"/>
    <n v="176.6148"/>
    <s v="0.49"/>
    <s v="0.51"/>
    <s v="(0.49,0.51)"/>
    <n v="5.1869166"/>
  </r>
  <r>
    <x v="3"/>
    <x v="2"/>
    <x v="5"/>
    <x v="2"/>
    <s v="(0.49697,0.51199)"/>
    <n v="5.1869167000000003"/>
    <n v="57"/>
    <n v="3.0255000000000001"/>
    <s v="0.49"/>
    <s v="0.51"/>
    <s v="(0.49,0.51)"/>
    <n v="5.1869167000000003"/>
  </r>
  <r>
    <x v="3"/>
    <x v="2"/>
    <x v="5"/>
    <x v="3"/>
    <s v="(0.49549,0.51056)"/>
    <n v="5.1873316000000003"/>
    <n v="189"/>
    <n v="266.97890000000001"/>
    <s v="0.49"/>
    <s v="0.51"/>
    <s v="(0.49,0.51)"/>
    <n v="5.1873316000000003"/>
  </r>
  <r>
    <x v="3"/>
    <x v="2"/>
    <x v="6"/>
    <x v="0"/>
    <s v="(0.48442,0.51997)"/>
    <n v="9.3255599"/>
    <n v="100"/>
    <n v="3.3847999999999998"/>
    <s v="0.48"/>
    <s v="0.51"/>
    <s v="(0.48,0.51)"/>
    <n v="9.3255599"/>
  </r>
  <r>
    <x v="3"/>
    <x v="2"/>
    <x v="6"/>
    <x v="1"/>
    <s v="(0.50375,0.51767)"/>
    <n v="9.2523969000000008"/>
    <n v="163"/>
    <n v="256.12090000000001"/>
    <s v="0.50"/>
    <s v="0.51"/>
    <s v="(0.50,0.51)"/>
    <n v="9.2523969000000008"/>
  </r>
  <r>
    <x v="3"/>
    <x v="2"/>
    <x v="6"/>
    <x v="2"/>
    <s v="(0.50372,0.51768)"/>
    <n v="9.2523970999999996"/>
    <n v="57"/>
    <n v="4.0667"/>
    <s v="0.50"/>
    <s v="0.51"/>
    <s v="(0.50,0.51)"/>
    <n v="9.2523970999999996"/>
  </r>
  <r>
    <x v="3"/>
    <x v="2"/>
    <x v="6"/>
    <x v="3"/>
    <s v="(0.49741,0.51212)"/>
    <n v="9.2660949000000006"/>
    <n v="212"/>
    <n v="449.9907"/>
    <s v="0.49"/>
    <s v="0.51"/>
    <s v="(0.49,0.51)"/>
    <n v="9.2660949000000006"/>
  </r>
  <r>
    <x v="3"/>
    <x v="2"/>
    <x v="7"/>
    <x v="0"/>
    <s v="(0.4176,0.54749)"/>
    <n v="21.217856900000001"/>
    <n v="100"/>
    <n v="6.2370000000000001"/>
    <s v="0.41"/>
    <s v="0.54"/>
    <s v="(0.41,0.54)"/>
    <n v="21.217856900000001"/>
  </r>
  <r>
    <x v="3"/>
    <x v="2"/>
    <x v="7"/>
    <x v="1"/>
    <s v="(0.5076,0.51449)"/>
    <n v="17.662170799999998"/>
    <n v="131"/>
    <n v="324.6961"/>
    <s v="0.50"/>
    <s v="0.51"/>
    <s v="(0.50,0.51)"/>
    <n v="17.662170799999998"/>
  </r>
  <r>
    <x v="3"/>
    <x v="2"/>
    <x v="7"/>
    <x v="2"/>
    <s v="(0.5076,0.5145)"/>
    <n v="17.662170799999998"/>
    <n v="59"/>
    <n v="5.8849"/>
    <s v="0.50"/>
    <s v="0.51"/>
    <s v="(0.50,0.51)"/>
    <n v="17.662170799999998"/>
  </r>
  <r>
    <x v="3"/>
    <x v="2"/>
    <x v="7"/>
    <x v="3"/>
    <s v="(0.50492,0.51099)"/>
    <n v="17.6696384"/>
    <n v="158"/>
    <n v="554.03499999999997"/>
    <s v="0.50"/>
    <s v="0.51"/>
    <s v="(0.50,0.51)"/>
    <n v="17.6696384"/>
  </r>
  <r>
    <x v="3"/>
    <x v="0"/>
    <x v="0"/>
    <x v="0"/>
    <s v="(0.46341,0.34599)"/>
    <n v="0.15368760000000001"/>
    <n v="100"/>
    <n v="0.35249999999999998"/>
    <s v="0.46"/>
    <s v="0.34"/>
    <s v="(0.46,0.34)"/>
    <n v="0.15368760000000001"/>
  </r>
  <r>
    <x v="3"/>
    <x v="0"/>
    <x v="0"/>
    <x v="1"/>
    <s v="(0.455,0.42491)"/>
    <n v="0.1199683"/>
    <n v="84"/>
    <n v="40.219299999999997"/>
    <s v="0.45"/>
    <s v="0.42"/>
    <s v="(0.45,0.42)"/>
    <n v="0.1199683"/>
  </r>
  <r>
    <x v="3"/>
    <x v="0"/>
    <x v="0"/>
    <x v="2"/>
    <s v="(0.45739,0.41886)"/>
    <n v="0.11637260000000001"/>
    <n v="94"/>
    <n v="2.3412000000000002"/>
    <s v="0.45"/>
    <s v="0.41"/>
    <s v="(0.45,0.41)"/>
    <n v="0.11637260000000001"/>
  </r>
  <r>
    <x v="3"/>
    <x v="0"/>
    <x v="0"/>
    <x v="3"/>
    <s v="(0.4591,0.37802)"/>
    <n v="0.13194690000000001"/>
    <n v="84"/>
    <n v="45.250500000000002"/>
    <s v="0.45"/>
    <s v="0.37"/>
    <s v="(0.45,0.37)"/>
    <n v="0.13194690000000001"/>
  </r>
  <r>
    <x v="3"/>
    <x v="0"/>
    <x v="1"/>
    <x v="0"/>
    <s v="(0.25771,0.43711)"/>
    <n v="0.4905794"/>
    <n v="100"/>
    <n v="0.48020000000000002"/>
    <s v="0.25"/>
    <s v="0.43"/>
    <s v="(0.25,0.43)"/>
    <n v="0.4905794"/>
  </r>
  <r>
    <x v="3"/>
    <x v="0"/>
    <x v="1"/>
    <x v="1"/>
    <s v="(0.26054,0.46882)"/>
    <n v="0.48398289999999999"/>
    <n v="126"/>
    <n v="62.936999999999998"/>
    <s v="0.26"/>
    <s v="0.46"/>
    <s v="(0.26,0.46)"/>
    <n v="0.48398289999999999"/>
  </r>
  <r>
    <x v="3"/>
    <x v="0"/>
    <x v="1"/>
    <x v="2"/>
    <s v="(0.26319,0.46328)"/>
    <n v="0.4786976"/>
    <n v="85"/>
    <n v="2.4645999999999999"/>
    <s v="0.26"/>
    <s v="0.46"/>
    <s v="(0.26,0.46)"/>
    <n v="0.4786976"/>
  </r>
  <r>
    <x v="3"/>
    <x v="0"/>
    <x v="1"/>
    <x v="3"/>
    <s v="(0.23219,0.424)"/>
    <n v="0.50020030000000004"/>
    <n v="126"/>
    <n v="62.8324"/>
    <s v="0.23"/>
    <s v="0.42"/>
    <s v="(0.23,0.42)"/>
    <n v="0.50020030000000004"/>
  </r>
  <r>
    <x v="3"/>
    <x v="0"/>
    <x v="2"/>
    <x v="0"/>
    <s v="(0.48726,0.55276)"/>
    <n v="1.8976721000000001"/>
    <n v="100"/>
    <n v="0.57889999999999997"/>
    <s v="0.48"/>
    <s v="0.55"/>
    <s v="(0.48,0.55)"/>
    <n v="1.8976721000000001"/>
  </r>
  <r>
    <x v="3"/>
    <x v="0"/>
    <x v="2"/>
    <x v="1"/>
    <s v="(0.50336,0.53066)"/>
    <n v="1.8879511"/>
    <n v="191"/>
    <n v="114.49550000000001"/>
    <s v="0.50"/>
    <s v="0.53"/>
    <s v="(0.50,0.53)"/>
    <n v="1.8879511"/>
  </r>
  <r>
    <x v="3"/>
    <x v="0"/>
    <x v="2"/>
    <x v="2"/>
    <s v="(0.50335,0.53069)"/>
    <n v="1.8879511"/>
    <n v="70"/>
    <n v="2.2986"/>
    <s v="0.50"/>
    <s v="0.53"/>
    <s v="(0.50,0.53)"/>
    <n v="1.8879511"/>
  </r>
  <r>
    <x v="3"/>
    <x v="0"/>
    <x v="2"/>
    <x v="3"/>
    <s v="(0.48934,0.49588)"/>
    <n v="1.9062330000000001"/>
    <n v="210"/>
    <n v="129.63290000000001"/>
    <s v="0.48"/>
    <s v="0.49"/>
    <s v="(0.48,0.49)"/>
    <n v="1.9062330000000001"/>
  </r>
  <r>
    <x v="3"/>
    <x v="0"/>
    <x v="3"/>
    <x v="0"/>
    <s v="(0.51752,0.51585)"/>
    <n v="3.8376929"/>
    <n v="100"/>
    <n v="0.75149999999999995"/>
    <s v="0.51"/>
    <s v="0.51"/>
    <s v="(0.51,0.51)"/>
    <n v="3.8376929"/>
  </r>
  <r>
    <x v="3"/>
    <x v="0"/>
    <x v="3"/>
    <x v="1"/>
    <s v="(0.49264,0.51725)"/>
    <n v="3.8221756999999998"/>
    <n v="232"/>
    <n v="181.1962"/>
    <s v="0.49"/>
    <s v="0.51"/>
    <s v="(0.49,0.51)"/>
    <n v="3.8221756999999998"/>
  </r>
  <r>
    <x v="3"/>
    <x v="0"/>
    <x v="3"/>
    <x v="2"/>
    <s v="(0.4926,0.51726)"/>
    <n v="3.8221756999999998"/>
    <n v="55"/>
    <n v="2.0364"/>
    <s v="0.49"/>
    <s v="0.51"/>
    <s v="(0.49,0.51)"/>
    <n v="3.8221756999999998"/>
  </r>
  <r>
    <x v="3"/>
    <x v="0"/>
    <x v="3"/>
    <x v="3"/>
    <s v="(0.49839,0.49981)"/>
    <n v="3.8306062000000001"/>
    <n v="252"/>
    <n v="159.53319999999999"/>
    <s v="0.49"/>
    <s v="0.49"/>
    <s v="(0.49,0.49)"/>
    <n v="3.8306062000000001"/>
  </r>
  <r>
    <x v="3"/>
    <x v="0"/>
    <x v="4"/>
    <x v="0"/>
    <s v="(0.58863,0.45875)"/>
    <n v="7.8059634999999998"/>
    <n v="100"/>
    <n v="1.1760999999999999"/>
    <s v="0.58"/>
    <s v="0.45"/>
    <s v="(0.58,0.45)"/>
    <n v="7.8059634999999998"/>
  </r>
  <r>
    <x v="3"/>
    <x v="0"/>
    <x v="4"/>
    <x v="1"/>
    <s v="(0.57164,0.4829)"/>
    <n v="7.7632605000000003"/>
    <n v="212"/>
    <n v="159.32640000000001"/>
    <s v="0.57"/>
    <s v="0.48"/>
    <s v="(0.57,0.48)"/>
    <n v="7.7632605000000003"/>
  </r>
  <r>
    <x v="3"/>
    <x v="0"/>
    <x v="4"/>
    <x v="2"/>
    <s v="(0.57162,0.48287)"/>
    <n v="7.7632605999999997"/>
    <n v="66"/>
    <n v="2.7692999999999999"/>
    <s v="0.57"/>
    <s v="0.48"/>
    <s v="(0.57,0.48)"/>
    <n v="7.7632605999999997"/>
  </r>
  <r>
    <x v="3"/>
    <x v="0"/>
    <x v="4"/>
    <x v="3"/>
    <s v="(0.56517,0.48746)"/>
    <n v="7.7663307000000001"/>
    <n v="231"/>
    <n v="208.3663"/>
    <s v="0.56"/>
    <s v="0.48"/>
    <s v="(0.56,0.48)"/>
    <n v="7.7663307000000001"/>
  </r>
  <r>
    <x v="3"/>
    <x v="0"/>
    <x v="5"/>
    <x v="0"/>
    <s v="(0.58377,0.45689)"/>
    <n v="16.515058199999999"/>
    <n v="100"/>
    <n v="1.9634"/>
    <s v="0.58"/>
    <s v="0.45"/>
    <s v="(0.58,0.45)"/>
    <n v="16.515058199999999"/>
  </r>
  <r>
    <x v="3"/>
    <x v="0"/>
    <x v="5"/>
    <x v="1"/>
    <s v="(0.5458,0.45152)"/>
    <n v="16.3724132"/>
    <n v="235"/>
    <n v="244.6858"/>
    <s v="0.54"/>
    <s v="0.45"/>
    <s v="(0.54,0.45)"/>
    <n v="16.3724132"/>
  </r>
  <r>
    <x v="3"/>
    <x v="0"/>
    <x v="5"/>
    <x v="2"/>
    <s v="(0.54578,0.45149)"/>
    <n v="16.372413300000002"/>
    <n v="62"/>
    <n v="3.0430999999999999"/>
    <s v="0.54"/>
    <s v="0.45"/>
    <s v="(0.54,0.45)"/>
    <n v="16.372413300000002"/>
  </r>
  <r>
    <x v="3"/>
    <x v="0"/>
    <x v="5"/>
    <x v="3"/>
    <s v="(0.54729,0.44701)"/>
    <n v="16.374601599999998"/>
    <n v="273"/>
    <n v="330.89330000000001"/>
    <s v="0.54"/>
    <s v="0.44"/>
    <s v="(0.54,0.44)"/>
    <n v="16.374601599999998"/>
  </r>
  <r>
    <x v="3"/>
    <x v="0"/>
    <x v="6"/>
    <x v="0"/>
    <s v="(0.51886,0.44978)"/>
    <n v="32.851354499999999"/>
    <n v="100"/>
    <n v="3.2959000000000001"/>
    <s v="0.51"/>
    <s v="0.44"/>
    <s v="(0.51,0.44)"/>
    <n v="32.851354499999999"/>
  </r>
  <r>
    <x v="3"/>
    <x v="0"/>
    <x v="6"/>
    <x v="1"/>
    <s v="(0.52343,0.48315)"/>
    <n v="32.632493599999997"/>
    <n v="268"/>
    <n v="405.12990000000002"/>
    <s v="0.52"/>
    <s v="0.48"/>
    <s v="(0.52,0.48)"/>
    <n v="32.632493599999997"/>
  </r>
  <r>
    <x v="3"/>
    <x v="0"/>
    <x v="6"/>
    <x v="2"/>
    <s v="(0.52343,0.48318)"/>
    <n v="32.632493799999999"/>
    <n v="63"/>
    <n v="4.2873999999999999"/>
    <s v="0.52"/>
    <s v="0.48"/>
    <s v="(0.52,0.48)"/>
    <n v="32.632493799999999"/>
  </r>
  <r>
    <x v="3"/>
    <x v="0"/>
    <x v="6"/>
    <x v="3"/>
    <s v="(0.52058,0.48727)"/>
    <n v="32.638223199999999"/>
    <n v="288"/>
    <n v="571.7056"/>
    <s v="0.52"/>
    <s v="0.48"/>
    <s v="(0.52,0.48)"/>
    <n v="32.638223199999999"/>
  </r>
  <r>
    <x v="3"/>
    <x v="0"/>
    <x v="7"/>
    <x v="0"/>
    <s v="(0.44426,0.42306)"/>
    <n v="69.106533799999994"/>
    <n v="100"/>
    <n v="6.3360000000000003"/>
    <s v="0.44"/>
    <s v="0.42"/>
    <s v="(0.44,0.42)"/>
    <n v="69.106533799999994"/>
  </r>
  <r>
    <x v="3"/>
    <x v="0"/>
    <x v="7"/>
    <x v="1"/>
    <s v="(0.49437,0.49742)"/>
    <n v="65.946798799999996"/>
    <n v="222"/>
    <n v="553.59339999999997"/>
    <s v="0.49"/>
    <s v="0.49"/>
    <s v="(0.49,0.49)"/>
    <n v="65.946798799999996"/>
  </r>
  <r>
    <x v="3"/>
    <x v="0"/>
    <x v="7"/>
    <x v="2"/>
    <s v="(0.4944,0.49744)"/>
    <n v="65.946799299999995"/>
    <n v="59"/>
    <n v="6.1224999999999996"/>
    <s v="0.49"/>
    <s v="0.49"/>
    <s v="(0.49,0.49)"/>
    <n v="65.946799299999995"/>
  </r>
  <r>
    <x v="3"/>
    <x v="0"/>
    <x v="7"/>
    <x v="3"/>
    <s v="(0.48855,0.50525)"/>
    <n v="65.983460100000002"/>
    <n v="280"/>
    <n v="932.98019999999997"/>
    <s v="0.48"/>
    <s v="0.50"/>
    <s v="(0.48,0.50)"/>
    <n v="65.983460100000002"/>
  </r>
  <r>
    <x v="3"/>
    <x v="1"/>
    <x v="0"/>
    <x v="0"/>
    <s v="(0.098676,0.15449)"/>
    <n v="0.14572879999999999"/>
    <n v="100"/>
    <n v="0.35580000000000001"/>
    <s v="0.09"/>
    <s v="0.15"/>
    <s v="(0.09,0.15)"/>
    <n v="0.14572879999999999"/>
  </r>
  <r>
    <x v="3"/>
    <x v="1"/>
    <x v="0"/>
    <x v="1"/>
    <s v="(0.1984,0.18249)"/>
    <n v="0.1027561"/>
    <n v="84"/>
    <n v="40.747700000000002"/>
    <s v="0.19"/>
    <s v="0.18"/>
    <s v="(0.19,0.18)"/>
    <n v="0.1027561"/>
  </r>
  <r>
    <x v="3"/>
    <x v="1"/>
    <x v="0"/>
    <x v="2"/>
    <s v="(0.19897,0.18033)"/>
    <n v="0.1014533"/>
    <n v="106"/>
    <n v="2.5514000000000001"/>
    <s v="0.19"/>
    <s v="0.18"/>
    <s v="(0.19,0.18)"/>
    <n v="0.1014533"/>
  </r>
  <r>
    <x v="3"/>
    <x v="1"/>
    <x v="0"/>
    <x v="3"/>
    <s v="(0.22115,0.22447)"/>
    <n v="0.13616130000000001"/>
    <n v="84"/>
    <n v="42.199300000000001"/>
    <s v="0.22"/>
    <s v="0.22"/>
    <s v="(0.22,0.22)"/>
    <n v="0.13616130000000001"/>
  </r>
  <r>
    <x v="3"/>
    <x v="1"/>
    <x v="1"/>
    <x v="0"/>
    <s v="(0.25757,0.17358)"/>
    <n v="0.23032859999999999"/>
    <n v="100"/>
    <n v="0.48520000000000002"/>
    <s v="0.25"/>
    <s v="0.17"/>
    <s v="(0.25,0.17)"/>
    <n v="0.23032859999999999"/>
  </r>
  <r>
    <x v="3"/>
    <x v="1"/>
    <x v="1"/>
    <x v="1"/>
    <s v="(0.20807,0.16583)"/>
    <n v="0.1888348"/>
    <n v="147"/>
    <n v="83.263099999999994"/>
    <s v="0.20"/>
    <s v="0.16"/>
    <s v="(0.20,0.16)"/>
    <n v="0.1888348"/>
  </r>
  <r>
    <x v="3"/>
    <x v="1"/>
    <x v="1"/>
    <x v="2"/>
    <s v="(0.21106,0.16761)"/>
    <n v="0.1884632"/>
    <n v="77"/>
    <n v="2.3243999999999998"/>
    <s v="0.21"/>
    <s v="0.16"/>
    <s v="(0.21,0.16)"/>
    <n v="0.1884632"/>
  </r>
  <r>
    <x v="3"/>
    <x v="1"/>
    <x v="1"/>
    <x v="3"/>
    <s v="(0.18868,0.20452)"/>
    <n v="0.20766129999999999"/>
    <n v="147"/>
    <n v="74.236599999999996"/>
    <s v="0.18"/>
    <s v="0.20"/>
    <s v="(0.18,0.20)"/>
    <n v="0.20766129999999999"/>
  </r>
  <r>
    <x v="3"/>
    <x v="1"/>
    <x v="2"/>
    <x v="0"/>
    <s v="(0.3356,0.27919)"/>
    <n v="1.6627067"/>
    <n v="100"/>
    <n v="0.6542"/>
    <s v="0.33"/>
    <s v="0.27"/>
    <s v="(0.33,0.27)"/>
    <n v="1.6627067"/>
  </r>
  <r>
    <x v="3"/>
    <x v="1"/>
    <x v="2"/>
    <x v="1"/>
    <s v="(0.30338,0.18837)"/>
    <n v="1.5419860999999999"/>
    <n v="107"/>
    <n v="58.189399999999999"/>
    <s v="0.30"/>
    <s v="0.18"/>
    <s v="(0.30,0.18)"/>
    <n v="1.5419860999999999"/>
  </r>
  <r>
    <x v="3"/>
    <x v="1"/>
    <x v="2"/>
    <x v="2"/>
    <s v="(0.30337,0.1884)"/>
    <n v="1.5419860999999999"/>
    <n v="70"/>
    <n v="2.1917"/>
    <s v="0.30"/>
    <s v="0.18"/>
    <s v="(0.30,0.18)"/>
    <n v="1.5419860999999999"/>
  </r>
  <r>
    <x v="3"/>
    <x v="1"/>
    <x v="2"/>
    <x v="3"/>
    <s v="(0.29358,0.19749)"/>
    <n v="1.5443180999999999"/>
    <n v="126"/>
    <n v="74.497100000000003"/>
    <s v="0.29"/>
    <s v="0.19"/>
    <s v="(0.29,0.19)"/>
    <n v="1.5443180999999999"/>
  </r>
  <r>
    <x v="3"/>
    <x v="1"/>
    <x v="3"/>
    <x v="0"/>
    <s v="(0.29069,0.24923)"/>
    <n v="3.8175775999999999"/>
    <n v="100"/>
    <n v="0.77739999999999998"/>
    <s v="0.29"/>
    <s v="0.24"/>
    <s v="(0.29,0.24)"/>
    <n v="3.8175775999999999"/>
  </r>
  <r>
    <x v="3"/>
    <x v="1"/>
    <x v="3"/>
    <x v="1"/>
    <s v="(0.29986,0.25985)"/>
    <n v="3.812656"/>
    <n v="170"/>
    <n v="110.5551"/>
    <s v="0.29"/>
    <s v="0.25"/>
    <s v="(0.29,0.25)"/>
    <n v="3.812656"/>
  </r>
  <r>
    <x v="3"/>
    <x v="1"/>
    <x v="3"/>
    <x v="2"/>
    <s v="(0.29987,0.25983)"/>
    <n v="3.8126560999999999"/>
    <n v="74"/>
    <n v="2.4298999999999999"/>
    <s v="0.29"/>
    <s v="0.25"/>
    <s v="(0.29,0.25)"/>
    <n v="3.8126560999999999"/>
  </r>
  <r>
    <x v="3"/>
    <x v="1"/>
    <x v="3"/>
    <x v="3"/>
    <s v="(0.30525,0.25487)"/>
    <n v="3.8140002000000002"/>
    <n v="189"/>
    <n v="135.34800000000001"/>
    <s v="0.30"/>
    <s v="0.25"/>
    <s v="(0.30,0.25)"/>
    <n v="3.8140002000000002"/>
  </r>
  <r>
    <x v="3"/>
    <x v="1"/>
    <x v="4"/>
    <x v="0"/>
    <s v="(0.3048,0.19597)"/>
    <n v="5.6933635999999996"/>
    <n v="100"/>
    <n v="1.2108000000000001"/>
    <s v="0.30"/>
    <s v="0.19"/>
    <s v="(0.30,0.19)"/>
    <n v="5.6933635999999996"/>
  </r>
  <r>
    <x v="3"/>
    <x v="1"/>
    <x v="4"/>
    <x v="1"/>
    <s v="(0.29454,0.23853)"/>
    <n v="5.5994419999999998"/>
    <n v="191"/>
    <n v="166.32060000000001"/>
    <s v="0.29"/>
    <s v="0.23"/>
    <s v="(0.29,0.23)"/>
    <n v="5.5994419999999998"/>
  </r>
  <r>
    <x v="3"/>
    <x v="1"/>
    <x v="4"/>
    <x v="2"/>
    <s v="(0.29456,0.23856)"/>
    <n v="5.5994421000000001"/>
    <n v="73"/>
    <n v="2.9641999999999999"/>
    <s v="0.29"/>
    <s v="0.23"/>
    <s v="(0.29,0.23)"/>
    <n v="5.5994421000000001"/>
  </r>
  <r>
    <x v="3"/>
    <x v="1"/>
    <x v="4"/>
    <x v="3"/>
    <s v="(0.29543,0.23269)"/>
    <n v="5.6011512999999997"/>
    <n v="210"/>
    <n v="191.90610000000001"/>
    <s v="0.29"/>
    <s v="0.23"/>
    <s v="(0.29,0.23)"/>
    <n v="5.6011512999999997"/>
  </r>
  <r>
    <x v="3"/>
    <x v="1"/>
    <x v="5"/>
    <x v="0"/>
    <s v="(0.30787,0.19498)"/>
    <n v="9.6669373000000007"/>
    <n v="100"/>
    <n v="2.1756000000000002"/>
    <s v="0.30"/>
    <s v="0.19"/>
    <s v="(0.30,0.19)"/>
    <n v="9.6669373000000007"/>
  </r>
  <r>
    <x v="3"/>
    <x v="1"/>
    <x v="5"/>
    <x v="1"/>
    <s v="(0.28652,0.25527)"/>
    <n v="9.2701972000000001"/>
    <n v="254"/>
    <n v="288.40309999999999"/>
    <s v="0.28"/>
    <s v="0.25"/>
    <s v="(0.28,0.25)"/>
    <n v="9.2701972000000001"/>
  </r>
  <r>
    <x v="3"/>
    <x v="1"/>
    <x v="5"/>
    <x v="2"/>
    <s v="(0.28656,0.25529)"/>
    <n v="9.2701974000000007"/>
    <n v="69"/>
    <n v="3.43"/>
    <s v="0.28"/>
    <s v="0.25"/>
    <s v="(0.28,0.25)"/>
    <n v="9.2701974000000007"/>
  </r>
  <r>
    <x v="3"/>
    <x v="1"/>
    <x v="5"/>
    <x v="3"/>
    <s v="(0.2878,0.25095)"/>
    <n v="9.2721689000000005"/>
    <n v="273"/>
    <n v="360.57600000000002"/>
    <s v="0.28"/>
    <s v="0.25"/>
    <s v="(0.28,0.25)"/>
    <n v="9.2721689000000005"/>
  </r>
  <r>
    <x v="3"/>
    <x v="1"/>
    <x v="6"/>
    <x v="0"/>
    <s v="(0.31827,0.26845)"/>
    <n v="16.739388699999999"/>
    <n v="100"/>
    <n v="3.6015000000000001"/>
    <s v="0.31"/>
    <s v="0.26"/>
    <s v="(0.31,0.26)"/>
    <n v="16.739388699999999"/>
  </r>
  <r>
    <x v="3"/>
    <x v="1"/>
    <x v="6"/>
    <x v="1"/>
    <s v="(0.29791,0.24859)"/>
    <n v="16.583226700000001"/>
    <n v="277"/>
    <n v="462.19529999999997"/>
    <s v="0.29"/>
    <s v="0.24"/>
    <s v="(0.29,0.24)"/>
    <n v="16.583226700000001"/>
  </r>
  <r>
    <x v="3"/>
    <x v="1"/>
    <x v="6"/>
    <x v="2"/>
    <s v="(0.29787,0.24861)"/>
    <n v="16.583227000000001"/>
    <n v="69"/>
    <n v="4.7858000000000001"/>
    <s v="0.29"/>
    <s v="0.24"/>
    <s v="(0.29,0.24)"/>
    <n v="16.583227000000001"/>
  </r>
  <r>
    <x v="3"/>
    <x v="1"/>
    <x v="6"/>
    <x v="3"/>
    <s v="(0.29907,0.24473)"/>
    <n v="16.586371400000001"/>
    <n v="295"/>
    <n v="607.62159999999994"/>
    <s v="0.29"/>
    <s v="0.24"/>
    <s v="(0.29,0.24)"/>
    <n v="16.586371400000001"/>
  </r>
  <r>
    <x v="3"/>
    <x v="1"/>
    <x v="7"/>
    <x v="0"/>
    <s v="(0.28367,0.26285)"/>
    <n v="30.475635100000002"/>
    <n v="100"/>
    <n v="6.5242000000000004"/>
    <s v="0.28"/>
    <s v="0.26"/>
    <s v="(0.28,0.26)"/>
    <n v="30.475635100000002"/>
  </r>
  <r>
    <x v="3"/>
    <x v="1"/>
    <x v="7"/>
    <x v="1"/>
    <s v="(0.30058,0.22355)"/>
    <n v="29.771018900000001"/>
    <n v="156"/>
    <n v="385.71629999999999"/>
    <s v="0.30"/>
    <s v="0.22"/>
    <s v="(0.30,0.22)"/>
    <n v="29.771018900000001"/>
  </r>
  <r>
    <x v="3"/>
    <x v="1"/>
    <x v="7"/>
    <x v="2"/>
    <s v="(0.3006,0.22357)"/>
    <n v="29.771019299999999"/>
    <n v="74"/>
    <n v="7.8476999999999997"/>
    <s v="0.30"/>
    <s v="0.22"/>
    <s v="(0.30,0.22)"/>
    <n v="29.771019299999999"/>
  </r>
  <r>
    <x v="3"/>
    <x v="1"/>
    <x v="7"/>
    <x v="3"/>
    <s v="(0.30152,0.22036)"/>
    <n v="29.775293399999999"/>
    <n v="188"/>
    <n v="666.9117"/>
    <s v="0.30"/>
    <s v="0.22"/>
    <s v="(0.30,0.22)"/>
    <n v="29.775293399999999"/>
  </r>
  <r>
    <x v="3"/>
    <x v="2"/>
    <x v="0"/>
    <x v="0"/>
    <s v="(0.46734,0.4199)"/>
    <n v="0.2731536"/>
    <n v="100"/>
    <n v="0.34250000000000003"/>
    <s v="0.46"/>
    <s v="0.41"/>
    <s v="(0.46,0.41)"/>
    <n v="0.2731536"/>
  </r>
  <r>
    <x v="3"/>
    <x v="2"/>
    <x v="0"/>
    <x v="1"/>
    <s v="(0.46738,0.43267)"/>
    <n v="0.27682250000000003"/>
    <n v="84"/>
    <n v="40.986699999999999"/>
    <s v="0.46"/>
    <s v="0.43"/>
    <s v="(0.46,0.43)"/>
    <n v="0.27682250000000003"/>
  </r>
  <r>
    <x v="3"/>
    <x v="2"/>
    <x v="0"/>
    <x v="2"/>
    <s v="(0.47257,0.40813)"/>
    <n v="0.2717097"/>
    <n v="87"/>
    <n v="2.2262"/>
    <s v="0.47"/>
    <s v="0.40"/>
    <s v="(0.47,0.40)"/>
    <n v="0.2717097"/>
  </r>
  <r>
    <x v="3"/>
    <x v="2"/>
    <x v="0"/>
    <x v="3"/>
    <s v="(0.45759,0.38269)"/>
    <n v="0.3004598"/>
    <n v="84"/>
    <n v="42.913600000000002"/>
    <s v="0.45"/>
    <s v="0.38"/>
    <s v="(0.45,0.38)"/>
    <n v="0.3004598"/>
  </r>
  <r>
    <x v="3"/>
    <x v="2"/>
    <x v="1"/>
    <x v="0"/>
    <s v="(0.48529,0.31116)"/>
    <n v="0.38711279999999998"/>
    <n v="100"/>
    <n v="0.43259999999999998"/>
    <s v="0.48"/>
    <s v="0.31"/>
    <s v="(0.48,0.31)"/>
    <n v="0.38711279999999998"/>
  </r>
  <r>
    <x v="3"/>
    <x v="2"/>
    <x v="1"/>
    <x v="1"/>
    <s v="(0.48083,0.40095)"/>
    <n v="0.32298209999999999"/>
    <n v="126"/>
    <n v="60.838299999999997"/>
    <s v="0.48"/>
    <s v="0.40"/>
    <s v="(0.48,0.40)"/>
    <n v="0.32298209999999999"/>
  </r>
  <r>
    <x v="3"/>
    <x v="2"/>
    <x v="1"/>
    <x v="2"/>
    <s v="(0.4879,0.3897)"/>
    <n v="0.32053670000000001"/>
    <n v="80"/>
    <n v="2.2040000000000002"/>
    <s v="0.48"/>
    <s v="0.38"/>
    <s v="(0.48,0.38)"/>
    <n v="0.32053670000000001"/>
  </r>
  <r>
    <x v="3"/>
    <x v="2"/>
    <x v="1"/>
    <x v="3"/>
    <s v="(0.49486,0.37142)"/>
    <n v="0.32604369999999999"/>
    <n v="126"/>
    <n v="63.341700000000003"/>
    <s v="0.49"/>
    <s v="0.37"/>
    <s v="(0.49,0.37)"/>
    <n v="0.32604369999999999"/>
  </r>
  <r>
    <x v="3"/>
    <x v="2"/>
    <x v="2"/>
    <x v="0"/>
    <s v="(0.38975,0.45152)"/>
    <n v="0.96924489999999996"/>
    <n v="100"/>
    <n v="0.61099999999999999"/>
    <s v="0.38"/>
    <s v="0.45"/>
    <s v="(0.38,0.45)"/>
    <n v="0.96924489999999996"/>
  </r>
  <r>
    <x v="3"/>
    <x v="2"/>
    <x v="2"/>
    <x v="1"/>
    <s v="(0.49309,0.4791)"/>
    <n v="0.82053220000000004"/>
    <n v="129"/>
    <n v="71.390199999999993"/>
    <s v="0.49"/>
    <s v="0.47"/>
    <s v="(0.49,0.47)"/>
    <n v="0.82053220000000004"/>
  </r>
  <r>
    <x v="3"/>
    <x v="2"/>
    <x v="2"/>
    <x v="2"/>
    <s v="(0.49304,0.4791)"/>
    <n v="0.82053220000000004"/>
    <n v="64"/>
    <n v="2.1556999999999999"/>
    <s v="0.49"/>
    <s v="0.47"/>
    <s v="(0.49,0.47)"/>
    <n v="0.82053220000000004"/>
  </r>
  <r>
    <x v="3"/>
    <x v="2"/>
    <x v="2"/>
    <x v="3"/>
    <s v="(0.5087,0.47535)"/>
    <n v="0.82692399999999999"/>
    <n v="147"/>
    <n v="85.646900000000002"/>
    <s v="0.50"/>
    <s v="0.47"/>
    <s v="(0.50,0.47)"/>
    <n v="0.82692399999999999"/>
  </r>
  <r>
    <x v="3"/>
    <x v="2"/>
    <x v="3"/>
    <x v="0"/>
    <s v="(0.43819,0.44401)"/>
    <n v="2.0126949000000001"/>
    <n v="100"/>
    <n v="0.79159999999999997"/>
    <s v="0.43"/>
    <s v="0.44"/>
    <s v="(0.43,0.44)"/>
    <n v="2.0126949000000001"/>
  </r>
  <r>
    <x v="3"/>
    <x v="2"/>
    <x v="3"/>
    <x v="1"/>
    <s v="(0.48572,0.42822)"/>
    <n v="1.9188377999999999"/>
    <n v="189"/>
    <n v="122.5249"/>
    <s v="0.48"/>
    <s v="0.42"/>
    <s v="(0.48,0.42)"/>
    <n v="1.9188377999999999"/>
  </r>
  <r>
    <x v="3"/>
    <x v="2"/>
    <x v="3"/>
    <x v="2"/>
    <s v="(0.48201,0.42265)"/>
    <n v="1.9145673000000001"/>
    <n v="77"/>
    <n v="2.613"/>
    <s v="0.48"/>
    <s v="0.42"/>
    <s v="(0.48,0.42)"/>
    <n v="1.9145673000000001"/>
  </r>
  <r>
    <x v="3"/>
    <x v="2"/>
    <x v="3"/>
    <x v="3"/>
    <s v="(0.50343,0.40278)"/>
    <n v="1.9402448000000001"/>
    <n v="189"/>
    <n v="119.9148"/>
    <s v="0.50"/>
    <s v="0.40"/>
    <s v="(0.50,0.40)"/>
    <n v="1.9402448000000001"/>
  </r>
  <r>
    <x v="3"/>
    <x v="2"/>
    <x v="4"/>
    <x v="0"/>
    <s v="(0.48188,0.4443)"/>
    <n v="3.6497681000000002"/>
    <n v="100"/>
    <n v="1.1516"/>
    <s v="0.48"/>
    <s v="0.44"/>
    <s v="(0.48,0.44)"/>
    <n v="3.6497681000000002"/>
  </r>
  <r>
    <x v="3"/>
    <x v="2"/>
    <x v="4"/>
    <x v="1"/>
    <s v="(0.48913,0.44962)"/>
    <n v="3.6464913000000001"/>
    <n v="168"/>
    <n v="132.75550000000001"/>
    <s v="0.48"/>
    <s v="0.44"/>
    <s v="(0.48,0.44)"/>
    <n v="3.6464913000000001"/>
  </r>
  <r>
    <x v="3"/>
    <x v="2"/>
    <x v="4"/>
    <x v="2"/>
    <s v="(0.48793,0.44894)"/>
    <n v="3.644539"/>
    <n v="73"/>
    <n v="2.8917000000000002"/>
    <s v="0.48"/>
    <s v="0.44"/>
    <s v="(0.48,0.44)"/>
    <n v="3.644539"/>
  </r>
  <r>
    <x v="3"/>
    <x v="2"/>
    <x v="4"/>
    <x v="3"/>
    <s v="(0.4786,0.44543)"/>
    <n v="3.6525967000000001"/>
    <n v="168"/>
    <n v="147.4598"/>
    <s v="0.47"/>
    <s v="0.44"/>
    <s v="(0.47,0.44)"/>
    <n v="3.6525967000000001"/>
  </r>
  <r>
    <x v="3"/>
    <x v="2"/>
    <x v="5"/>
    <x v="0"/>
    <s v="(0.48914,0.38894)"/>
    <n v="6.5061514000000003"/>
    <n v="100"/>
    <n v="1.9187000000000001"/>
    <s v="0.48"/>
    <s v="0.38"/>
    <s v="(0.48,0.38)"/>
    <n v="6.5061514000000003"/>
  </r>
  <r>
    <x v="3"/>
    <x v="2"/>
    <x v="5"/>
    <x v="1"/>
    <s v="(0.48343,0.46407)"/>
    <n v="5.9157905"/>
    <n v="170"/>
    <n v="165.67859999999999"/>
    <s v="0.48"/>
    <s v="0.46"/>
    <s v="(0.48,0.46)"/>
    <n v="5.9157905"/>
  </r>
  <r>
    <x v="3"/>
    <x v="2"/>
    <x v="5"/>
    <x v="2"/>
    <s v="(0.48346,0.46411)"/>
    <n v="5.9157906999999996"/>
    <n v="57"/>
    <n v="2.8003"/>
    <s v="0.48"/>
    <s v="0.46"/>
    <s v="(0.48,0.46)"/>
    <n v="5.9157906999999996"/>
  </r>
  <r>
    <x v="3"/>
    <x v="2"/>
    <x v="5"/>
    <x v="3"/>
    <s v="(0.48038,0.46197)"/>
    <n v="5.9196058000000003"/>
    <n v="189"/>
    <n v="242.9213"/>
    <s v="0.48"/>
    <s v="0.46"/>
    <s v="(0.48,0.46)"/>
    <n v="5.9196058000000003"/>
  </r>
  <r>
    <x v="3"/>
    <x v="2"/>
    <x v="6"/>
    <x v="0"/>
    <s v="(0.36311,0.36044)"/>
    <n v="18.143937099999999"/>
    <n v="100"/>
    <n v="3.4066999999999998"/>
    <s v="0.36"/>
    <s v="0.36"/>
    <s v="(0.36,0.36)"/>
    <n v="18.143937099999999"/>
  </r>
  <r>
    <x v="3"/>
    <x v="2"/>
    <x v="6"/>
    <x v="1"/>
    <s v="(0.4832,0.46361)"/>
    <n v="13.2823619"/>
    <n v="204"/>
    <n v="315.3818"/>
    <s v="0.48"/>
    <s v="0.46"/>
    <s v="(0.48,0.46)"/>
    <n v="13.2823619"/>
  </r>
  <r>
    <x v="3"/>
    <x v="2"/>
    <x v="6"/>
    <x v="2"/>
    <s v="(0.48317,0.46361)"/>
    <n v="13.2823621"/>
    <n v="60"/>
    <n v="4.0391000000000004"/>
    <s v="0.48"/>
    <s v="0.46"/>
    <s v="(0.48,0.46)"/>
    <n v="13.2823621"/>
  </r>
  <r>
    <x v="3"/>
    <x v="2"/>
    <x v="6"/>
    <x v="3"/>
    <s v="(0.48414,0.46114)"/>
    <n v="13.283705299999999"/>
    <n v="250"/>
    <n v="517.44529999999997"/>
    <s v="0.48"/>
    <s v="0.46"/>
    <s v="(0.48,0.46)"/>
    <n v="13.283705299999999"/>
  </r>
  <r>
    <x v="3"/>
    <x v="2"/>
    <x v="7"/>
    <x v="0"/>
    <s v="(0.52913,0.44034)"/>
    <n v="24.077492299999999"/>
    <n v="100"/>
    <n v="6.4733999999999998"/>
    <s v="0.52"/>
    <s v="0.44"/>
    <s v="(0.52,0.44)"/>
    <n v="24.077492299999999"/>
  </r>
  <r>
    <x v="3"/>
    <x v="2"/>
    <x v="7"/>
    <x v="1"/>
    <s v="(0.49165,0.4748)"/>
    <n v="23.009411499999999"/>
    <n v="112"/>
    <n v="269.5231"/>
    <s v="0.49"/>
    <s v="0.47"/>
    <s v="(0.49,0.47)"/>
    <n v="23.009411499999999"/>
  </r>
  <r>
    <x v="3"/>
    <x v="2"/>
    <x v="7"/>
    <x v="2"/>
    <s v="(0.49129,0.47503)"/>
    <n v="23.008876900000001"/>
    <n v="62"/>
    <n v="6.2760999999999996"/>
    <s v="0.49"/>
    <s v="0.47"/>
    <s v="(0.49,0.47)"/>
    <n v="23.008876900000001"/>
  </r>
  <r>
    <x v="3"/>
    <x v="2"/>
    <x v="7"/>
    <x v="3"/>
    <s v="(0.49373,0.46453)"/>
    <n v="23.061192900000002"/>
    <n v="140"/>
    <n v="505.29930000000002"/>
    <s v="0.49"/>
    <s v="0.46"/>
    <s v="(0.49,0.46)"/>
    <n v="23.061192900000002"/>
  </r>
  <r>
    <x v="3"/>
    <x v="0"/>
    <x v="0"/>
    <x v="0"/>
    <s v="(0.17124,0.61645)"/>
    <n v="0.33811029999999997"/>
    <n v="100"/>
    <n v="0.39279999999999998"/>
    <s v="0.17"/>
    <s v="0.61"/>
    <s v="(0.17,0.61)"/>
    <n v="0.33811029999999997"/>
  </r>
  <r>
    <x v="3"/>
    <x v="0"/>
    <x v="0"/>
    <x v="1"/>
    <s v="(0.17787,0.62165)"/>
    <n v="0.33927750000000001"/>
    <n v="84"/>
    <n v="43.718400000000003"/>
    <s v="0.17"/>
    <s v="0.62"/>
    <s v="(0.17,0.62)"/>
    <n v="0.33927750000000001"/>
  </r>
  <r>
    <x v="3"/>
    <x v="0"/>
    <x v="0"/>
    <x v="2"/>
    <s v="(0.18525,0.62016)"/>
    <n v="0.33517730000000001"/>
    <n v="97"/>
    <n v="2.4681999999999999"/>
    <s v="0.18"/>
    <s v="0.62"/>
    <s v="(0.18,0.62)"/>
    <n v="0.33517730000000001"/>
  </r>
  <r>
    <x v="3"/>
    <x v="0"/>
    <x v="0"/>
    <x v="3"/>
    <s v="(0.21274,0.57126)"/>
    <n v="0.37176670000000001"/>
    <n v="84"/>
    <n v="43.141300000000001"/>
    <s v="0.21"/>
    <s v="0.57"/>
    <s v="(0.21,0.57)"/>
    <n v="0.37176670000000001"/>
  </r>
  <r>
    <x v="3"/>
    <x v="0"/>
    <x v="1"/>
    <x v="0"/>
    <s v="(0.45501,0.43954)"/>
    <n v="1.3584512"/>
    <n v="100"/>
    <n v="0.52910000000000001"/>
    <s v="0.45"/>
    <s v="0.43"/>
    <s v="(0.45,0.43)"/>
    <n v="1.3584512"/>
  </r>
  <r>
    <x v="3"/>
    <x v="0"/>
    <x v="1"/>
    <x v="1"/>
    <s v="(0.40546,0.42939)"/>
    <n v="1.3376148000000001"/>
    <n v="105"/>
    <n v="51.383299999999998"/>
    <s v="0.40"/>
    <s v="0.42"/>
    <s v="(0.40,0.42)"/>
    <n v="1.3376148000000001"/>
  </r>
  <r>
    <x v="3"/>
    <x v="0"/>
    <x v="1"/>
    <x v="2"/>
    <s v="(0.4111,0.42855)"/>
    <n v="1.3291035"/>
    <n v="85"/>
    <n v="2.4681000000000002"/>
    <s v="0.41"/>
    <s v="0.42"/>
    <s v="(0.41,0.42)"/>
    <n v="1.3291035"/>
  </r>
  <r>
    <x v="3"/>
    <x v="0"/>
    <x v="1"/>
    <x v="3"/>
    <s v="(0.39505,0.3605)"/>
    <n v="1.3856204999999999"/>
    <n v="105"/>
    <n v="52.888199999999998"/>
    <s v="0.39"/>
    <s v="0.36"/>
    <s v="(0.39,0.36)"/>
    <n v="1.3856204999999999"/>
  </r>
  <r>
    <x v="3"/>
    <x v="0"/>
    <x v="2"/>
    <x v="0"/>
    <s v="(0.3743,0.48474)"/>
    <n v="2.8212801999999999"/>
    <n v="100"/>
    <n v="0.57799999999999996"/>
    <s v="0.37"/>
    <s v="0.48"/>
    <s v="(0.37,0.48)"/>
    <n v="2.8212801999999999"/>
  </r>
  <r>
    <x v="3"/>
    <x v="0"/>
    <x v="2"/>
    <x v="1"/>
    <s v="(0.45066,0.47119)"/>
    <n v="2.7059590999999998"/>
    <n v="126"/>
    <n v="70.160399999999996"/>
    <s v="0.45"/>
    <s v="0.47"/>
    <s v="(0.45,0.47)"/>
    <n v="2.7059590999999998"/>
  </r>
  <r>
    <x v="3"/>
    <x v="0"/>
    <x v="2"/>
    <x v="2"/>
    <s v="(0.44878,0.46768)"/>
    <n v="2.7025405999999998"/>
    <n v="62"/>
    <n v="2.0861999999999998"/>
    <s v="0.44"/>
    <s v="0.46"/>
    <s v="(0.44,0.46)"/>
    <n v="2.7025405999999998"/>
  </r>
  <r>
    <x v="3"/>
    <x v="0"/>
    <x v="2"/>
    <x v="3"/>
    <s v="(0.461,0.48647)"/>
    <n v="2.7255891000000001"/>
    <n v="126"/>
    <n v="73.248000000000005"/>
    <s v="0.46"/>
    <s v="0.48"/>
    <s v="(0.46,0.48)"/>
    <n v="2.7255891000000001"/>
  </r>
  <r>
    <x v="3"/>
    <x v="0"/>
    <x v="3"/>
    <x v="0"/>
    <s v="(0.4416,0.5329)"/>
    <n v="4.3773264999999997"/>
    <n v="100"/>
    <n v="0.83509999999999995"/>
    <s v="0.44"/>
    <s v="0.53"/>
    <s v="(0.44,0.53)"/>
    <n v="4.3773264999999997"/>
  </r>
  <r>
    <x v="3"/>
    <x v="0"/>
    <x v="3"/>
    <x v="1"/>
    <s v="(0.38995,0.52032)"/>
    <n v="4.3066583999999999"/>
    <n v="191"/>
    <n v="120.5975"/>
    <s v="0.38"/>
    <s v="0.52"/>
    <s v="(0.38,0.52)"/>
    <n v="4.3066583999999999"/>
  </r>
  <r>
    <x v="3"/>
    <x v="0"/>
    <x v="3"/>
    <x v="2"/>
    <s v="(0.38992,0.52036)"/>
    <n v="4.3066585000000002"/>
    <n v="70"/>
    <n v="2.3973"/>
    <s v="0.38"/>
    <s v="0.52"/>
    <s v="(0.38,0.52)"/>
    <n v="4.3066585000000002"/>
  </r>
  <r>
    <x v="3"/>
    <x v="0"/>
    <x v="3"/>
    <x v="3"/>
    <s v="(0.37797,0.53544)"/>
    <n v="4.3159592"/>
    <n v="210"/>
    <n v="170.006"/>
    <s v="0.37"/>
    <s v="0.53"/>
    <s v="(0.37,0.53)"/>
    <n v="4.3159592"/>
  </r>
  <r>
    <x v="3"/>
    <x v="0"/>
    <x v="4"/>
    <x v="0"/>
    <s v="(0.39059,0.51651)"/>
    <n v="8.0938373000000006"/>
    <n v="100"/>
    <n v="1.1100000000000001"/>
    <s v="0.39"/>
    <s v="0.51"/>
    <s v="(0.39,0.51)"/>
    <n v="8.0938373000000006"/>
  </r>
  <r>
    <x v="3"/>
    <x v="0"/>
    <x v="4"/>
    <x v="1"/>
    <s v="(0.40842,0.51008)"/>
    <n v="8.0658702000000009"/>
    <n v="231"/>
    <n v="176.92769999999999"/>
    <s v="0.40"/>
    <s v="0.51"/>
    <s v="(0.40,0.51)"/>
    <n v="8.0658702000000009"/>
  </r>
  <r>
    <x v="3"/>
    <x v="0"/>
    <x v="4"/>
    <x v="2"/>
    <s v="(0.41343,0.51098)"/>
    <n v="8.0638526000000006"/>
    <n v="78"/>
    <n v="3.0072000000000001"/>
    <s v="0.41"/>
    <s v="0.51"/>
    <s v="(0.41,0.51)"/>
    <n v="8.0638526000000006"/>
  </r>
  <r>
    <x v="3"/>
    <x v="0"/>
    <x v="4"/>
    <x v="3"/>
    <s v="(0.41312,0.50452)"/>
    <n v="8.0692023000000006"/>
    <n v="231"/>
    <n v="196.6925"/>
    <s v="0.41"/>
    <s v="0.50"/>
    <s v="(0.41,0.50)"/>
    <n v="8.0692023000000006"/>
  </r>
  <r>
    <x v="3"/>
    <x v="0"/>
    <x v="5"/>
    <x v="0"/>
    <s v="(0.50063,0.40798)"/>
    <n v="15.628115599999999"/>
    <n v="100"/>
    <n v="4.1003999999999996"/>
    <s v="0.50"/>
    <s v="0.40"/>
    <s v="(0.50,0.40)"/>
    <n v="15.628115599999999"/>
  </r>
  <r>
    <x v="3"/>
    <x v="0"/>
    <x v="5"/>
    <x v="1"/>
    <s v="(0.45603,0.48807)"/>
    <n v="14.679503800000001"/>
    <n v="234"/>
    <n v="274.71420000000001"/>
    <s v="0.45"/>
    <s v="0.48"/>
    <s v="(0.45,0.48)"/>
    <n v="14.679503800000001"/>
  </r>
  <r>
    <x v="3"/>
    <x v="0"/>
    <x v="5"/>
    <x v="2"/>
    <s v="(0.456,0.48805)"/>
    <n v="14.6795039"/>
    <n v="64"/>
    <n v="3.4626999999999999"/>
    <s v="0.45"/>
    <s v="0.48"/>
    <s v="(0.45,0.48)"/>
    <n v="14.6795039"/>
  </r>
  <r>
    <x v="3"/>
    <x v="0"/>
    <x v="5"/>
    <x v="3"/>
    <s v="(0.45536,0.48944)"/>
    <n v="14.679731200000001"/>
    <n v="252"/>
    <n v="309.14550000000003"/>
    <s v="0.45"/>
    <s v="0.48"/>
    <s v="(0.45,0.48)"/>
    <n v="14.679731200000001"/>
  </r>
  <r>
    <x v="3"/>
    <x v="0"/>
    <x v="6"/>
    <x v="0"/>
    <s v="(0.50538,0.46193)"/>
    <n v="30.429780399999999"/>
    <n v="100"/>
    <n v="3.7357999999999998"/>
    <s v="0.50"/>
    <s v="0.46"/>
    <s v="(0.50,0.46)"/>
    <n v="30.429780399999999"/>
  </r>
  <r>
    <x v="3"/>
    <x v="0"/>
    <x v="6"/>
    <x v="1"/>
    <s v="(0.4746,0.4871)"/>
    <n v="30.125655800000001"/>
    <n v="192"/>
    <n v="293.65859999999998"/>
    <s v="0.47"/>
    <s v="0.48"/>
    <s v="(0.47,0.48)"/>
    <n v="30.125655800000001"/>
  </r>
  <r>
    <x v="3"/>
    <x v="0"/>
    <x v="6"/>
    <x v="2"/>
    <s v="(0.47513,0.48713)"/>
    <n v="30.1247443"/>
    <n v="73"/>
    <n v="4.9598000000000004"/>
    <s v="0.47"/>
    <s v="0.48"/>
    <s v="(0.47,0.48)"/>
    <n v="30.1247443"/>
  </r>
  <r>
    <x v="3"/>
    <x v="0"/>
    <x v="6"/>
    <x v="3"/>
    <s v="(0.47827,0.48376)"/>
    <n v="30.129428799999999"/>
    <n v="224"/>
    <n v="459.3562"/>
    <s v="0.47"/>
    <s v="0.48"/>
    <s v="(0.47,0.48)"/>
    <n v="30.129428799999999"/>
  </r>
  <r>
    <x v="3"/>
    <x v="0"/>
    <x v="7"/>
    <x v="0"/>
    <s v="(0.42601,0.47964)"/>
    <n v="64.815590400000005"/>
    <n v="100"/>
    <n v="6.3445"/>
    <s v="0.42"/>
    <s v="0.47"/>
    <s v="(0.42,0.47)"/>
    <n v="64.815590400000005"/>
  </r>
  <r>
    <x v="3"/>
    <x v="0"/>
    <x v="7"/>
    <x v="1"/>
    <s v="(0.47312,0.49711)"/>
    <n v="63.763350199999998"/>
    <n v="316"/>
    <n v="858.35069999999996"/>
    <s v="0.47"/>
    <s v="0.49"/>
    <s v="(0.47,0.49)"/>
    <n v="63.763350199999998"/>
  </r>
  <r>
    <x v="3"/>
    <x v="0"/>
    <x v="7"/>
    <x v="2"/>
    <s v="(0.47316,0.49712)"/>
    <n v="63.763350699999997"/>
    <n v="58"/>
    <n v="6.1321000000000003"/>
    <s v="0.47"/>
    <s v="0.49"/>
    <s v="(0.47,0.49)"/>
    <n v="63.763350699999997"/>
  </r>
  <r>
    <x v="3"/>
    <x v="0"/>
    <x v="7"/>
    <x v="3"/>
    <s v="(0.47103,0.49477)"/>
    <n v="63.767132099999998"/>
    <n v="357"/>
    <n v="1206.8137999999999"/>
    <s v="0.47"/>
    <s v="0.49"/>
    <s v="(0.47,0.49)"/>
    <n v="63.767132099999998"/>
  </r>
  <r>
    <x v="3"/>
    <x v="1"/>
    <x v="0"/>
    <x v="0"/>
    <s v="(0.4558,0.13503)"/>
    <n v="0.1009419"/>
    <n v="100"/>
    <n v="0.37119999999999997"/>
    <s v="0.45"/>
    <s v="0.13"/>
    <s v="(0.45,0.13)"/>
    <n v="0.1009419"/>
  </r>
  <r>
    <x v="3"/>
    <x v="1"/>
    <x v="0"/>
    <x v="1"/>
    <s v="(0.39137,0.14467)"/>
    <n v="7.57988E-2"/>
    <n v="84"/>
    <n v="42.666600000000003"/>
    <s v="0.39"/>
    <s v="0.14"/>
    <s v="(0.39,0.14)"/>
    <n v="7.57988E-2"/>
  </r>
  <r>
    <x v="3"/>
    <x v="1"/>
    <x v="0"/>
    <x v="2"/>
    <s v="(0.40398,0.13583)"/>
    <n v="7.3480900000000002E-2"/>
    <n v="86"/>
    <n v="2.3372000000000002"/>
    <s v="0.40"/>
    <s v="0.13"/>
    <s v="(0.40,0.13)"/>
    <n v="7.3480900000000002E-2"/>
  </r>
  <r>
    <x v="3"/>
    <x v="1"/>
    <x v="0"/>
    <x v="3"/>
    <s v="(0.42399,0.19446)"/>
    <n v="0.1023695"/>
    <n v="84"/>
    <n v="39.024999999999999"/>
    <s v="0.42"/>
    <s v="0.19"/>
    <s v="(0.42,0.19)"/>
    <n v="0.1023695"/>
  </r>
  <r>
    <x v="3"/>
    <x v="1"/>
    <x v="1"/>
    <x v="0"/>
    <s v="(0.44882,0.2811)"/>
    <n v="0.8225268"/>
    <n v="100"/>
    <n v="0.50839999999999996"/>
    <s v="0.44"/>
    <s v="0.28"/>
    <s v="(0.44,0.28)"/>
    <n v="0.8225268"/>
  </r>
  <r>
    <x v="3"/>
    <x v="1"/>
    <x v="1"/>
    <x v="1"/>
    <s v="(0.41625,0.25899)"/>
    <n v="0.79838900000000002"/>
    <n v="105"/>
    <n v="52.148200000000003"/>
    <s v="0.41"/>
    <s v="0.25"/>
    <s v="(0.41,0.25)"/>
    <n v="0.79838900000000002"/>
  </r>
  <r>
    <x v="3"/>
    <x v="1"/>
    <x v="1"/>
    <x v="2"/>
    <s v="(0.40862,0.26423)"/>
    <n v="0.79218659999999996"/>
    <n v="97"/>
    <n v="2.6223999999999998"/>
    <s v="0.40"/>
    <s v="0.26"/>
    <s v="(0.40,0.26)"/>
    <n v="0.79218659999999996"/>
  </r>
  <r>
    <x v="3"/>
    <x v="1"/>
    <x v="1"/>
    <x v="3"/>
    <s v="(0.41051,0.24621)"/>
    <n v="0.80056340000000004"/>
    <n v="105"/>
    <n v="60.332099999999997"/>
    <s v="0.41"/>
    <s v="0.24"/>
    <s v="(0.41,0.24)"/>
    <n v="0.80056340000000004"/>
  </r>
  <r>
    <x v="3"/>
    <x v="1"/>
    <x v="2"/>
    <x v="0"/>
    <s v="(0.34867,0.24656)"/>
    <n v="1.2062028"/>
    <n v="100"/>
    <n v="0.59670000000000001"/>
    <s v="0.34"/>
    <s v="0.24"/>
    <s v="(0.34,0.24)"/>
    <n v="1.2062028"/>
  </r>
  <r>
    <x v="3"/>
    <x v="1"/>
    <x v="2"/>
    <x v="1"/>
    <s v="(0.3571,0.20824)"/>
    <n v="1.1861917"/>
    <n v="128"/>
    <n v="70.083500000000001"/>
    <s v="0.35"/>
    <s v="0.20"/>
    <s v="(0.35,0.20)"/>
    <n v="1.1861917"/>
  </r>
  <r>
    <x v="3"/>
    <x v="1"/>
    <x v="2"/>
    <x v="2"/>
    <s v="(0.35713,0.20826)"/>
    <n v="1.1861917"/>
    <n v="75"/>
    <n v="2.2429000000000001"/>
    <s v="0.35"/>
    <s v="0.20"/>
    <s v="(0.35,0.20)"/>
    <n v="1.1861917"/>
  </r>
  <r>
    <x v="3"/>
    <x v="1"/>
    <x v="2"/>
    <x v="3"/>
    <s v="(0.34212,0.20146)"/>
    <n v="1.1897046"/>
    <n v="147"/>
    <n v="81.897099999999995"/>
    <s v="0.34"/>
    <s v="0.20"/>
    <s v="(0.34,0.20)"/>
    <n v="1.1897046"/>
  </r>
  <r>
    <x v="3"/>
    <x v="1"/>
    <x v="3"/>
    <x v="0"/>
    <s v="(0.27959,0.22141)"/>
    <n v="2.161057"/>
    <n v="100"/>
    <n v="0.76429999999999998"/>
    <s v="0.27"/>
    <s v="0.22"/>
    <s v="(0.27,0.22)"/>
    <n v="2.161057"/>
  </r>
  <r>
    <x v="3"/>
    <x v="1"/>
    <x v="3"/>
    <x v="1"/>
    <s v="(0.31525,0.23571)"/>
    <n v="2.1241655000000002"/>
    <n v="149"/>
    <n v="91.362700000000004"/>
    <s v="0.31"/>
    <s v="0.23"/>
    <s v="(0.31,0.23)"/>
    <n v="2.1241655000000002"/>
  </r>
  <r>
    <x v="3"/>
    <x v="1"/>
    <x v="3"/>
    <x v="2"/>
    <s v="(0.31523,0.23573)"/>
    <n v="2.1241656"/>
    <n v="68"/>
    <n v="2.4685999999999999"/>
    <s v="0.31"/>
    <s v="0.23"/>
    <s v="(0.31,0.23)"/>
    <n v="2.1241656"/>
  </r>
  <r>
    <x v="3"/>
    <x v="1"/>
    <x v="3"/>
    <x v="3"/>
    <s v="(0.30852,0.23854)"/>
    <n v="2.1254960000000001"/>
    <n v="168"/>
    <n v="121.08450000000001"/>
    <s v="0.30"/>
    <s v="0.23"/>
    <s v="(0.30,0.23)"/>
    <n v="2.1254960000000001"/>
  </r>
  <r>
    <x v="3"/>
    <x v="1"/>
    <x v="4"/>
    <x v="0"/>
    <s v="(0.35347,0.26697)"/>
    <n v="4.7795119000000001"/>
    <n v="100"/>
    <n v="1.1382000000000001"/>
    <s v="0.35"/>
    <s v="0.26"/>
    <s v="(0.35,0.26)"/>
    <n v="4.7795119000000001"/>
  </r>
  <r>
    <x v="3"/>
    <x v="1"/>
    <x v="4"/>
    <x v="1"/>
    <s v="(0.32762,0.29322)"/>
    <n v="4.7130038000000001"/>
    <n v="171"/>
    <n v="132.16200000000001"/>
    <s v="0.32"/>
    <s v="0.29"/>
    <s v="(0.32,0.29)"/>
    <n v="4.7130038000000001"/>
  </r>
  <r>
    <x v="3"/>
    <x v="1"/>
    <x v="4"/>
    <x v="2"/>
    <s v="(0.32761,0.29325)"/>
    <n v="4.7130038000000001"/>
    <n v="67"/>
    <n v="2.8376999999999999"/>
    <s v="0.32"/>
    <s v="0.29"/>
    <s v="(0.32,0.29)"/>
    <n v="4.7130038000000001"/>
  </r>
  <r>
    <x v="3"/>
    <x v="1"/>
    <x v="4"/>
    <x v="3"/>
    <s v="(0.32297,0.28814)"/>
    <n v="4.7153305999999997"/>
    <n v="189"/>
    <n v="162.20330000000001"/>
    <s v="0.32"/>
    <s v="0.28"/>
    <s v="(0.32,0.28)"/>
    <n v="4.7153305999999997"/>
  </r>
  <r>
    <x v="3"/>
    <x v="1"/>
    <x v="5"/>
    <x v="0"/>
    <s v="(0.28795,0.1757)"/>
    <n v="10.165041"/>
    <n v="100"/>
    <n v="2.0154000000000001"/>
    <s v="0.28"/>
    <s v="0.17"/>
    <s v="(0.28,0.17)"/>
    <n v="10.165041"/>
  </r>
  <r>
    <x v="3"/>
    <x v="1"/>
    <x v="5"/>
    <x v="1"/>
    <s v="(0.26921,0.27857)"/>
    <n v="9.1046136999999998"/>
    <n v="191"/>
    <n v="197.05090000000001"/>
    <s v="0.26"/>
    <s v="0.27"/>
    <s v="(0.26,0.27)"/>
    <n v="9.1046136999999998"/>
  </r>
  <r>
    <x v="3"/>
    <x v="1"/>
    <x v="5"/>
    <x v="2"/>
    <s v="(0.26923,0.27859)"/>
    <n v="9.1046137999999992"/>
    <n v="62"/>
    <n v="3.1076999999999999"/>
    <s v="0.26"/>
    <s v="0.27"/>
    <s v="(0.26,0.27)"/>
    <n v="9.1046137999999992"/>
  </r>
  <r>
    <x v="3"/>
    <x v="1"/>
    <x v="5"/>
    <x v="3"/>
    <s v="(0.26681,0.27532)"/>
    <n v="9.1061943000000003"/>
    <n v="210"/>
    <n v="261.85230000000001"/>
    <s v="0.26"/>
    <s v="0.27"/>
    <s v="(0.26,0.27)"/>
    <n v="9.1061943000000003"/>
  </r>
  <r>
    <x v="3"/>
    <x v="1"/>
    <x v="6"/>
    <x v="0"/>
    <s v="(0.33221,0.26088)"/>
    <n v="17.095310900000001"/>
    <n v="100"/>
    <n v="3.3772000000000002"/>
    <s v="0.33"/>
    <s v="0.26"/>
    <s v="(0.33,0.26)"/>
    <n v="17.095310900000001"/>
  </r>
  <r>
    <x v="3"/>
    <x v="1"/>
    <x v="6"/>
    <x v="1"/>
    <s v="(0.25876,0.2672)"/>
    <n v="16.046384700000001"/>
    <n v="206"/>
    <n v="316.36619999999999"/>
    <s v="0.25"/>
    <s v="0.26"/>
    <s v="(0.25,0.26)"/>
    <n v="16.046384700000001"/>
  </r>
  <r>
    <x v="3"/>
    <x v="1"/>
    <x v="6"/>
    <x v="2"/>
    <s v="(0.25874,0.26718)"/>
    <n v="16.046384799999998"/>
    <n v="61"/>
    <n v="4.09"/>
    <s v="0.25"/>
    <s v="0.26"/>
    <s v="(0.25,0.26)"/>
    <n v="16.046384799999998"/>
  </r>
  <r>
    <x v="3"/>
    <x v="1"/>
    <x v="6"/>
    <x v="3"/>
    <s v="(0.2567,0.26431)"/>
    <n v="16.048812300000002"/>
    <n v="218"/>
    <n v="448.96359999999999"/>
    <s v="0.25"/>
    <s v="0.26"/>
    <s v="(0.25,0.26)"/>
    <n v="16.048812300000002"/>
  </r>
  <r>
    <x v="3"/>
    <x v="1"/>
    <x v="7"/>
    <x v="0"/>
    <s v="(0.27119,0.22611)"/>
    <n v="30.464549999999999"/>
    <n v="100"/>
    <n v="6.2304000000000004"/>
    <s v="0.27"/>
    <s v="0.22"/>
    <s v="(0.27,0.22)"/>
    <n v="30.464549999999999"/>
  </r>
  <r>
    <x v="3"/>
    <x v="1"/>
    <x v="7"/>
    <x v="1"/>
    <s v="(0.24557,0.25948)"/>
    <n v="29.783035000000002"/>
    <n v="186"/>
    <n v="470.63929999999999"/>
    <s v="0.24"/>
    <s v="0.25"/>
    <s v="(0.24,0.25)"/>
    <n v="29.783035000000002"/>
  </r>
  <r>
    <x v="3"/>
    <x v="1"/>
    <x v="7"/>
    <x v="2"/>
    <s v="(0.24559,0.25944)"/>
    <n v="29.7830358"/>
    <n v="63"/>
    <n v="6.5347"/>
    <s v="0.24"/>
    <s v="0.25"/>
    <s v="(0.24,0.25)"/>
    <n v="29.7830358"/>
  </r>
  <r>
    <x v="3"/>
    <x v="1"/>
    <x v="7"/>
    <x v="3"/>
    <s v="(0.24364,0.25675)"/>
    <n v="29.787344600000001"/>
    <n v="235"/>
    <n v="791.83429999999998"/>
    <s v="0.24"/>
    <s v="0.25"/>
    <s v="(0.24,0.25)"/>
    <n v="29.787344600000001"/>
  </r>
  <r>
    <x v="3"/>
    <x v="2"/>
    <x v="0"/>
    <x v="0"/>
    <s v="(0.46673,0.41168)"/>
    <n v="6.8206699999999995E-2"/>
    <n v="100"/>
    <n v="0.3644"/>
    <s v="0.46"/>
    <s v="0.41"/>
    <s v="(0.46,0.41)"/>
    <n v="6.8206699999999995E-2"/>
  </r>
  <r>
    <x v="3"/>
    <x v="2"/>
    <x v="0"/>
    <x v="1"/>
    <s v="(0.52057,0.40334)"/>
    <n v="5.7155600000000001E-2"/>
    <n v="84"/>
    <n v="40.794199999999996"/>
    <s v="0.52"/>
    <s v="0.40"/>
    <s v="(0.52,0.40)"/>
    <n v="5.7155600000000001E-2"/>
  </r>
  <r>
    <x v="3"/>
    <x v="2"/>
    <x v="0"/>
    <x v="2"/>
    <s v="(0.51947,0.40065)"/>
    <n v="5.5926299999999998E-2"/>
    <n v="72"/>
    <n v="2.0198999999999998"/>
    <s v="0.51"/>
    <s v="0.40"/>
    <s v="(0.51,0.40)"/>
    <n v="5.5926299999999998E-2"/>
  </r>
  <r>
    <x v="3"/>
    <x v="2"/>
    <x v="0"/>
    <x v="3"/>
    <s v="(0.55119,0.33645)"/>
    <n v="8.0088999999999994E-2"/>
    <n v="84"/>
    <n v="41.820500000000003"/>
    <s v="0.55"/>
    <s v="0.33"/>
    <s v="(0.55,0.33)"/>
    <n v="8.0088999999999994E-2"/>
  </r>
  <r>
    <x v="3"/>
    <x v="2"/>
    <x v="1"/>
    <x v="0"/>
    <s v="(0.46754,0.53667)"/>
    <n v="0.64071690000000003"/>
    <n v="100"/>
    <n v="0.51239999999999997"/>
    <s v="0.46"/>
    <s v="0.53"/>
    <s v="(0.46,0.53)"/>
    <n v="0.64071690000000003"/>
  </r>
  <r>
    <x v="3"/>
    <x v="2"/>
    <x v="1"/>
    <x v="1"/>
    <s v="(0.45824,0.53524)"/>
    <n v="0.64009859999999996"/>
    <n v="107"/>
    <n v="54.150599999999997"/>
    <s v="0.45"/>
    <s v="0.53"/>
    <s v="(0.45,0.53)"/>
    <n v="0.64009859999999996"/>
  </r>
  <r>
    <x v="3"/>
    <x v="2"/>
    <x v="1"/>
    <x v="2"/>
    <s v="(0.45826,0.53528)"/>
    <n v="0.64009859999999996"/>
    <n v="62"/>
    <n v="2.1326000000000001"/>
    <s v="0.45"/>
    <s v="0.53"/>
    <s v="(0.45,0.53)"/>
    <n v="0.64009859999999996"/>
  </r>
  <r>
    <x v="3"/>
    <x v="2"/>
    <x v="1"/>
    <x v="3"/>
    <s v="(0.49714,0.55248)"/>
    <n v="0.6652226"/>
    <n v="126"/>
    <n v="59.341900000000003"/>
    <s v="0.49"/>
    <s v="0.55"/>
    <s v="(0.49,0.55)"/>
    <n v="0.6652226"/>
  </r>
  <r>
    <x v="3"/>
    <x v="2"/>
    <x v="2"/>
    <x v="0"/>
    <s v="(0.42564,0.442)"/>
    <n v="1.0049904999999999"/>
    <n v="100"/>
    <n v="0.63919999999999999"/>
    <s v="0.42"/>
    <s v="0.44"/>
    <s v="(0.42,0.44)"/>
    <n v="1.0049904999999999"/>
  </r>
  <r>
    <x v="3"/>
    <x v="2"/>
    <x v="2"/>
    <x v="1"/>
    <s v="(0.45656,0.45904)"/>
    <n v="0.98596189999999995"/>
    <n v="105"/>
    <n v="55.622599999999998"/>
    <s v="0.45"/>
    <s v="0.45"/>
    <s v="(0.45,0.45)"/>
    <n v="0.98596189999999995"/>
  </r>
  <r>
    <x v="3"/>
    <x v="2"/>
    <x v="2"/>
    <x v="2"/>
    <s v="(0.45628,0.45714)"/>
    <n v="0.98301740000000004"/>
    <n v="86"/>
    <n v="2.4799000000000002"/>
    <s v="0.45"/>
    <s v="0.45"/>
    <s v="(0.45,0.45)"/>
    <n v="0.98301740000000004"/>
  </r>
  <r>
    <x v="3"/>
    <x v="2"/>
    <x v="2"/>
    <x v="3"/>
    <s v="(0.46279,0.44285)"/>
    <n v="0.99117350000000004"/>
    <n v="105"/>
    <n v="64.123800000000003"/>
    <s v="0.46"/>
    <s v="0.44"/>
    <s v="(0.46,0.44)"/>
    <n v="0.99117350000000004"/>
  </r>
  <r>
    <x v="3"/>
    <x v="2"/>
    <x v="3"/>
    <x v="0"/>
    <s v="(0.5746,0.48519)"/>
    <n v="1.8308049"/>
    <n v="100"/>
    <n v="0.79339999999999999"/>
    <s v="0.57"/>
    <s v="0.48"/>
    <s v="(0.57,0.48)"/>
    <n v="1.8308049"/>
  </r>
  <r>
    <x v="3"/>
    <x v="2"/>
    <x v="3"/>
    <x v="1"/>
    <s v="(0.51856,0.45662)"/>
    <n v="1.7133130999999999"/>
    <n v="168"/>
    <n v="105.3412"/>
    <s v="0.51"/>
    <s v="0.45"/>
    <s v="(0.51,0.45)"/>
    <n v="1.7133130999999999"/>
  </r>
  <r>
    <x v="3"/>
    <x v="2"/>
    <x v="3"/>
    <x v="2"/>
    <s v="(0.52101,0.45013)"/>
    <n v="1.7091209000000001"/>
    <n v="81"/>
    <n v="2.8967999999999998"/>
    <s v="0.52"/>
    <s v="0.45"/>
    <s v="(0.52,0.45)"/>
    <n v="1.7091209000000001"/>
  </r>
  <r>
    <x v="3"/>
    <x v="2"/>
    <x v="3"/>
    <x v="3"/>
    <s v="(0.52318,0.45334)"/>
    <n v="1.7111304000000001"/>
    <n v="168"/>
    <n v="119.79300000000001"/>
    <s v="0.52"/>
    <s v="0.45"/>
    <s v="(0.52,0.45)"/>
    <n v="1.7111304000000001"/>
  </r>
  <r>
    <x v="3"/>
    <x v="2"/>
    <x v="4"/>
    <x v="0"/>
    <s v="(0.50855,0.539)"/>
    <n v="2.9735331999999999"/>
    <n v="100"/>
    <n v="1.3622000000000001"/>
    <s v="0.50"/>
    <s v="0.53"/>
    <s v="(0.50,0.53)"/>
    <n v="2.9735331999999999"/>
  </r>
  <r>
    <x v="3"/>
    <x v="2"/>
    <x v="4"/>
    <x v="1"/>
    <s v="(0.50726,0.46876)"/>
    <n v="2.7317567"/>
    <n v="191"/>
    <n v="140.00200000000001"/>
    <s v="0.50"/>
    <s v="0.46"/>
    <s v="(0.50,0.46)"/>
    <n v="2.7317567"/>
  </r>
  <r>
    <x v="3"/>
    <x v="2"/>
    <x v="4"/>
    <x v="2"/>
    <s v="(0.50722,0.46873)"/>
    <n v="2.7317569000000002"/>
    <n v="60"/>
    <n v="2.4236"/>
    <s v="0.50"/>
    <s v="0.46"/>
    <s v="(0.50,0.46)"/>
    <n v="2.7317569000000002"/>
  </r>
  <r>
    <x v="3"/>
    <x v="2"/>
    <x v="4"/>
    <x v="3"/>
    <s v="(0.51259,0.47641)"/>
    <n v="2.7360148"/>
    <n v="210"/>
    <n v="185.06960000000001"/>
    <s v="0.51"/>
    <s v="0.47"/>
    <s v="(0.51,0.47)"/>
    <n v="2.7360148"/>
  </r>
  <r>
    <x v="3"/>
    <x v="2"/>
    <x v="5"/>
    <x v="0"/>
    <s v="(0.54315,0.47478)"/>
    <n v="6.1993831000000004"/>
    <n v="100"/>
    <n v="2.0116999999999998"/>
    <s v="0.54"/>
    <s v="0.47"/>
    <s v="(0.54,0.47)"/>
    <n v="6.1993831000000004"/>
  </r>
  <r>
    <x v="3"/>
    <x v="2"/>
    <x v="5"/>
    <x v="1"/>
    <s v="(0.515,0.48516)"/>
    <n v="6.1120526000000002"/>
    <n v="149"/>
    <n v="152.9873"/>
    <s v="0.51"/>
    <s v="0.48"/>
    <s v="(0.51,0.48)"/>
    <n v="6.1120526000000002"/>
  </r>
  <r>
    <x v="3"/>
    <x v="2"/>
    <x v="5"/>
    <x v="2"/>
    <s v="(0.51496,0.48515)"/>
    <n v="6.1120526999999996"/>
    <n v="56"/>
    <n v="4.9253"/>
    <s v="0.51"/>
    <s v="0.48"/>
    <s v="(0.51,0.48)"/>
    <n v="6.1120526999999996"/>
  </r>
  <r>
    <x v="3"/>
    <x v="2"/>
    <x v="5"/>
    <x v="3"/>
    <s v="(0.52514,0.49082)"/>
    <n v="6.1251429999999996"/>
    <n v="168"/>
    <n v="219.87880000000001"/>
    <s v="0.52"/>
    <s v="0.49"/>
    <s v="(0.52,0.49)"/>
    <n v="6.1251429999999996"/>
  </r>
  <r>
    <x v="3"/>
    <x v="2"/>
    <x v="6"/>
    <x v="0"/>
    <s v="(0.52786,0.42388)"/>
    <n v="13.013148899999999"/>
    <n v="100"/>
    <n v="3.5851999999999999"/>
    <s v="0.52"/>
    <s v="0.42"/>
    <s v="(0.52,0.42)"/>
    <n v="13.013148899999999"/>
  </r>
  <r>
    <x v="3"/>
    <x v="2"/>
    <x v="6"/>
    <x v="1"/>
    <s v="(0.50598,0.50069)"/>
    <n v="11.660201600000001"/>
    <n v="179"/>
    <n v="278.32249999999999"/>
    <s v="0.50"/>
    <s v="0.50"/>
    <s v="(0.50,0.50)"/>
    <n v="11.660201600000001"/>
  </r>
  <r>
    <x v="3"/>
    <x v="2"/>
    <x v="6"/>
    <x v="2"/>
    <s v="(0.50599,0.50071)"/>
    <n v="11.6602017"/>
    <n v="57"/>
    <n v="4.1449999999999996"/>
    <s v="0.50"/>
    <s v="0.50"/>
    <s v="(0.50,0.50)"/>
    <n v="11.6602017"/>
  </r>
  <r>
    <x v="3"/>
    <x v="2"/>
    <x v="6"/>
    <x v="3"/>
    <s v="(0.50581,0.4961)"/>
    <n v="11.6642641"/>
    <n v="237"/>
    <n v="476.42930000000001"/>
    <s v="0.50"/>
    <s v="0.49"/>
    <s v="(0.50,0.49)"/>
    <n v="11.6642641"/>
  </r>
  <r>
    <x v="3"/>
    <x v="2"/>
    <x v="7"/>
    <x v="0"/>
    <s v="(0.46569,0.50886)"/>
    <n v="23.488955399999998"/>
    <n v="100"/>
    <n v="6.1825999999999999"/>
    <s v="0.46"/>
    <s v="0.50"/>
    <s v="(0.46,0.50)"/>
    <n v="23.488955399999998"/>
  </r>
  <r>
    <x v="3"/>
    <x v="2"/>
    <x v="7"/>
    <x v="1"/>
    <s v="(0.51102,0.48839)"/>
    <n v="22.491508100000001"/>
    <n v="191"/>
    <n v="477.00240000000002"/>
    <s v="0.51"/>
    <s v="0.48"/>
    <s v="(0.51,0.48)"/>
    <n v="22.491508100000001"/>
  </r>
  <r>
    <x v="3"/>
    <x v="2"/>
    <x v="7"/>
    <x v="2"/>
    <s v="(0.51102,0.48842)"/>
    <n v="22.4915083"/>
    <n v="58"/>
    <n v="6.0362"/>
    <s v="0.51"/>
    <s v="0.48"/>
    <s v="(0.51,0.48)"/>
    <n v="22.4915083"/>
  </r>
  <r>
    <x v="3"/>
    <x v="2"/>
    <x v="7"/>
    <x v="3"/>
    <s v="(0.50643,0.48482)"/>
    <n v="22.504556300000001"/>
    <n v="257"/>
    <n v="961.06359999999995"/>
    <s v="0.50"/>
    <s v="0.48"/>
    <s v="(0.50,0.48)"/>
    <n v="22.504556300000001"/>
  </r>
  <r>
    <x v="3"/>
    <x v="0"/>
    <x v="0"/>
    <x v="0"/>
    <s v="(0.43779,0.46774)"/>
    <n v="0.62886569999999997"/>
    <n v="100"/>
    <n v="0.3639"/>
    <s v="0.43"/>
    <s v="0.46"/>
    <s v="(0.43,0.46)"/>
    <n v="0.62886569999999997"/>
  </r>
  <r>
    <x v="3"/>
    <x v="0"/>
    <x v="0"/>
    <x v="1"/>
    <s v="(0.47076,0.47704)"/>
    <n v="0.61328919999999998"/>
    <n v="84"/>
    <n v="39.525500000000001"/>
    <s v="0.47"/>
    <s v="0.47"/>
    <s v="(0.47,0.47)"/>
    <n v="0.61328919999999998"/>
  </r>
  <r>
    <x v="3"/>
    <x v="0"/>
    <x v="0"/>
    <x v="2"/>
    <s v="(0.46304,0.4742)"/>
    <n v="0.60802809999999996"/>
    <n v="77"/>
    <n v="2.0735999999999999"/>
    <s v="0.46"/>
    <s v="0.47"/>
    <s v="(0.46,0.47)"/>
    <n v="0.60802809999999996"/>
  </r>
  <r>
    <x v="3"/>
    <x v="0"/>
    <x v="0"/>
    <x v="3"/>
    <s v="(0.5123,0.58334)"/>
    <n v="0.67511500000000002"/>
    <n v="84"/>
    <n v="38.624299999999998"/>
    <s v="0.51"/>
    <s v="0.58"/>
    <s v="(0.51,0.58)"/>
    <n v="0.67511500000000002"/>
  </r>
  <r>
    <x v="3"/>
    <x v="0"/>
    <x v="1"/>
    <x v="0"/>
    <s v="(0.44951,0.37104)"/>
    <n v="1.3367031"/>
    <n v="100"/>
    <n v="0.4854"/>
    <s v="0.44"/>
    <s v="0.37"/>
    <s v="(0.44,0.37)"/>
    <n v="1.3367031"/>
  </r>
  <r>
    <x v="3"/>
    <x v="0"/>
    <x v="1"/>
    <x v="1"/>
    <s v="(0.40459,0.31397)"/>
    <n v="1.2997814999999999"/>
    <n v="106"/>
    <n v="89.345500000000001"/>
    <s v="0.40"/>
    <s v="0.31"/>
    <s v="(0.40,0.31)"/>
    <n v="1.2997814999999999"/>
  </r>
  <r>
    <x v="3"/>
    <x v="0"/>
    <x v="1"/>
    <x v="2"/>
    <s v="(0.40462,0.31394)"/>
    <n v="1.2997814999999999"/>
    <n v="70"/>
    <n v="2.1747999999999998"/>
    <s v="0.40"/>
    <s v="0.31"/>
    <s v="(0.40,0.31)"/>
    <n v="1.2997814999999999"/>
  </r>
  <r>
    <x v="3"/>
    <x v="0"/>
    <x v="1"/>
    <x v="3"/>
    <s v="(0.44572,0.36011)"/>
    <n v="1.3265214999999999"/>
    <n v="126"/>
    <n v="66.233400000000003"/>
    <s v="0.44"/>
    <s v="0.36"/>
    <s v="(0.44,0.36)"/>
    <n v="1.3265214999999999"/>
  </r>
  <r>
    <x v="3"/>
    <x v="0"/>
    <x v="2"/>
    <x v="0"/>
    <s v="(0.42118,0.47012)"/>
    <n v="2.1680478999999999"/>
    <n v="100"/>
    <n v="0.66069999999999995"/>
    <s v="0.42"/>
    <s v="0.47"/>
    <s v="(0.42,0.47)"/>
    <n v="2.1680478999999999"/>
  </r>
  <r>
    <x v="3"/>
    <x v="0"/>
    <x v="2"/>
    <x v="1"/>
    <s v="(0.41228,0.46409)"/>
    <n v="2.1665447000000002"/>
    <n v="127"/>
    <n v="65.743399999999994"/>
    <s v="0.41"/>
    <s v="0.46"/>
    <s v="(0.41,0.46)"/>
    <n v="2.1665447000000002"/>
  </r>
  <r>
    <x v="3"/>
    <x v="0"/>
    <x v="2"/>
    <x v="2"/>
    <s v="(0.41229,0.46404)"/>
    <n v="2.1665448"/>
    <n v="64"/>
    <n v="2.1535000000000002"/>
    <s v="0.41"/>
    <s v="0.46"/>
    <s v="(0.41,0.46)"/>
    <n v="2.1665448"/>
  </r>
  <r>
    <x v="3"/>
    <x v="0"/>
    <x v="2"/>
    <x v="3"/>
    <s v="(0.43489,0.48433)"/>
    <n v="2.1785154000000002"/>
    <n v="147"/>
    <n v="87.201700000000002"/>
    <s v="0.43"/>
    <s v="0.48"/>
    <s v="(0.43,0.48)"/>
    <n v="2.1785154000000002"/>
  </r>
  <r>
    <x v="3"/>
    <x v="0"/>
    <x v="3"/>
    <x v="0"/>
    <s v="(0.4174,0.45804)"/>
    <n v="3.9804157"/>
    <n v="100"/>
    <n v="1.0571999999999999"/>
    <s v="0.41"/>
    <s v="0.45"/>
    <s v="(0.41,0.45)"/>
    <n v="3.9804157"/>
  </r>
  <r>
    <x v="3"/>
    <x v="0"/>
    <x v="3"/>
    <x v="1"/>
    <s v="(0.44749,0.41871)"/>
    <n v="3.8920637"/>
    <n v="169"/>
    <n v="143.55500000000001"/>
    <s v="0.44"/>
    <s v="0.41"/>
    <s v="(0.44,0.41)"/>
    <n v="3.8920637"/>
  </r>
  <r>
    <x v="3"/>
    <x v="0"/>
    <x v="3"/>
    <x v="2"/>
    <s v="(0.44752,0.4187)"/>
    <n v="3.8920637"/>
    <n v="60"/>
    <n v="2.1736"/>
    <s v="0.44"/>
    <s v="0.41"/>
    <s v="(0.44,0.41)"/>
    <n v="3.8920637"/>
  </r>
  <r>
    <x v="3"/>
    <x v="0"/>
    <x v="3"/>
    <x v="3"/>
    <s v="(0.46572,0.43548)"/>
    <n v="3.9074007000000002"/>
    <n v="189"/>
    <n v="145.6069"/>
    <s v="0.46"/>
    <s v="0.43"/>
    <s v="(0.46,0.43)"/>
    <n v="3.9074007000000002"/>
  </r>
  <r>
    <x v="3"/>
    <x v="0"/>
    <x v="4"/>
    <x v="0"/>
    <s v="(0.46041,0.6271)"/>
    <n v="8.7678267999999999"/>
    <n v="100"/>
    <n v="1.2437"/>
    <s v="0.46"/>
    <s v="0.62"/>
    <s v="(0.46,0.62)"/>
    <n v="8.7678267999999999"/>
  </r>
  <r>
    <x v="3"/>
    <x v="0"/>
    <x v="4"/>
    <x v="1"/>
    <s v="(0.50038,0.50292)"/>
    <n v="7.9339436000000001"/>
    <n v="128"/>
    <n v="99.665899999999993"/>
    <s v="0.50"/>
    <s v="0.50"/>
    <s v="(0.50,0.50)"/>
    <n v="7.9339436000000001"/>
  </r>
  <r>
    <x v="3"/>
    <x v="0"/>
    <x v="4"/>
    <x v="2"/>
    <s v="(0.50041,0.50293)"/>
    <n v="7.9339436000000001"/>
    <n v="55"/>
    <n v="2.6434000000000002"/>
    <s v="0.50"/>
    <s v="0.50"/>
    <s v="(0.50,0.50)"/>
    <n v="7.9339436000000001"/>
  </r>
  <r>
    <x v="3"/>
    <x v="0"/>
    <x v="4"/>
    <x v="3"/>
    <s v="(0.51079,0.51407)"/>
    <n v="7.9453468999999997"/>
    <n v="168"/>
    <n v="151.75550000000001"/>
    <s v="0.51"/>
    <s v="0.51"/>
    <s v="(0.51,0.51)"/>
    <n v="7.9453468999999997"/>
  </r>
  <r>
    <x v="3"/>
    <x v="0"/>
    <x v="5"/>
    <x v="0"/>
    <s v="(0.46663,0.51395)"/>
    <n v="15.213393"/>
    <n v="100"/>
    <n v="1.9007000000000001"/>
    <s v="0.46"/>
    <s v="0.51"/>
    <s v="(0.46,0.51)"/>
    <n v="15.213393"/>
  </r>
  <r>
    <x v="3"/>
    <x v="0"/>
    <x v="5"/>
    <x v="1"/>
    <s v="(0.50983,0.51015)"/>
    <n v="15.030969600000001"/>
    <n v="127"/>
    <n v="128.0959"/>
    <s v="0.50"/>
    <s v="0.51"/>
    <s v="(0.50,0.51)"/>
    <n v="15.030969600000001"/>
  </r>
  <r>
    <x v="3"/>
    <x v="0"/>
    <x v="5"/>
    <x v="2"/>
    <s v="(0.50981,0.51016)"/>
    <n v="15.0309697"/>
    <n v="59"/>
    <n v="2.9918"/>
    <s v="0.50"/>
    <s v="0.51"/>
    <s v="(0.50,0.51)"/>
    <n v="15.0309697"/>
  </r>
  <r>
    <x v="3"/>
    <x v="0"/>
    <x v="5"/>
    <x v="3"/>
    <s v="(0.51222,0.51693)"/>
    <n v="15.0359801"/>
    <n v="168"/>
    <n v="218.4907"/>
    <s v="0.51"/>
    <s v="0.51"/>
    <s v="(0.51,0.51)"/>
    <n v="15.0359801"/>
  </r>
  <r>
    <x v="3"/>
    <x v="0"/>
    <x v="6"/>
    <x v="0"/>
    <s v="(0.49758,0.57412)"/>
    <n v="32.4604097"/>
    <n v="100"/>
    <n v="3.2858999999999998"/>
    <s v="0.49"/>
    <s v="0.57"/>
    <s v="(0.49,0.57)"/>
    <n v="32.4604097"/>
  </r>
  <r>
    <x v="3"/>
    <x v="0"/>
    <x v="6"/>
    <x v="1"/>
    <s v="(0.50081,0.50389)"/>
    <n v="31.506320599999999"/>
    <n v="169"/>
    <n v="285.1909"/>
    <s v="0.50"/>
    <s v="0.50"/>
    <s v="(0.50,0.50)"/>
    <n v="31.506320599999999"/>
  </r>
  <r>
    <x v="3"/>
    <x v="0"/>
    <x v="6"/>
    <x v="2"/>
    <s v="(0.50082,0.5039)"/>
    <n v="31.5063207"/>
    <n v="57"/>
    <n v="4.4093999999999998"/>
    <s v="0.50"/>
    <s v="0.50"/>
    <s v="(0.50,0.50)"/>
    <n v="31.5063207"/>
  </r>
  <r>
    <x v="3"/>
    <x v="0"/>
    <x v="6"/>
    <x v="3"/>
    <s v="(0.49803,0.49832)"/>
    <n v="31.513794799999999"/>
    <n v="209"/>
    <n v="420.37670000000003"/>
    <s v="0.49"/>
    <s v="0.49"/>
    <s v="(0.49,0.49)"/>
    <n v="31.513794799999999"/>
  </r>
  <r>
    <x v="3"/>
    <x v="0"/>
    <x v="7"/>
    <x v="0"/>
    <s v="(0.55956,0.50493)"/>
    <n v="62.981101700000004"/>
    <n v="100"/>
    <n v="6.2256"/>
    <s v="0.55"/>
    <s v="0.50"/>
    <s v="(0.55,0.50)"/>
    <n v="62.981101700000004"/>
  </r>
  <r>
    <x v="3"/>
    <x v="0"/>
    <x v="7"/>
    <x v="1"/>
    <s v="(0.49874,0.50439)"/>
    <n v="61.556788500000003"/>
    <n v="261"/>
    <n v="699.3202"/>
    <s v="0.49"/>
    <s v="0.50"/>
    <s v="(0.49,0.50)"/>
    <n v="61.556788500000003"/>
  </r>
  <r>
    <x v="3"/>
    <x v="0"/>
    <x v="7"/>
    <x v="2"/>
    <s v="(0.49876,0.50438)"/>
    <n v="61.5567888"/>
    <n v="58"/>
    <n v="6.3254999999999999"/>
    <s v="0.49"/>
    <s v="0.50"/>
    <s v="(0.49,0.50)"/>
    <n v="61.5567888"/>
  </r>
  <r>
    <x v="3"/>
    <x v="0"/>
    <x v="7"/>
    <x v="3"/>
    <s v="(0.49203,0.4982)"/>
    <n v="61.590157699999999"/>
    <n v="291"/>
    <n v="973.71429999999998"/>
    <s v="0.49"/>
    <s v="0.49"/>
    <s v="(0.49,0.49)"/>
    <n v="61.590157699999999"/>
  </r>
  <r>
    <x v="3"/>
    <x v="1"/>
    <x v="0"/>
    <x v="0"/>
    <s v="(0.28582,0.21615)"/>
    <n v="0.19118540000000001"/>
    <n v="100"/>
    <n v="0.36420000000000002"/>
    <s v="0.28"/>
    <s v="0.21"/>
    <s v="(0.28,0.21)"/>
    <n v="0.19118540000000001"/>
  </r>
  <r>
    <x v="3"/>
    <x v="1"/>
    <x v="0"/>
    <x v="1"/>
    <s v="(0.27482,0.13278)"/>
    <n v="0.16668730000000001"/>
    <n v="84"/>
    <n v="40.081899999999997"/>
    <s v="0.27"/>
    <s v="0.13"/>
    <s v="(0.27,0.13)"/>
    <n v="0.16668730000000001"/>
  </r>
  <r>
    <x v="3"/>
    <x v="1"/>
    <x v="0"/>
    <x v="2"/>
    <s v="(0.26995,0.13534)"/>
    <n v="0.16270660000000001"/>
    <n v="100"/>
    <n v="2.58"/>
    <s v="0.26"/>
    <s v="0.13"/>
    <s v="(0.26,0.13)"/>
    <n v="0.16270660000000001"/>
  </r>
  <r>
    <x v="3"/>
    <x v="1"/>
    <x v="0"/>
    <x v="3"/>
    <s v="(0.29476,0.14927)"/>
    <n v="0.17989630000000001"/>
    <n v="84"/>
    <n v="40.106499999999997"/>
    <s v="0.29"/>
    <s v="0.14"/>
    <s v="(0.29,0.14)"/>
    <n v="0.17989630000000001"/>
  </r>
  <r>
    <x v="3"/>
    <x v="1"/>
    <x v="1"/>
    <x v="0"/>
    <s v="(0.18482,0.24894)"/>
    <n v="0.37958599999999998"/>
    <n v="100"/>
    <n v="0.48409999999999997"/>
    <s v="0.18"/>
    <s v="0.24"/>
    <s v="(0.18,0.24)"/>
    <n v="0.37958599999999998"/>
  </r>
  <r>
    <x v="3"/>
    <x v="1"/>
    <x v="1"/>
    <x v="1"/>
    <s v="(0.21927,0.14031)"/>
    <n v="0.28866799999999998"/>
    <n v="67"/>
    <n v="34.300400000000003"/>
    <s v="0.21"/>
    <s v="0.14"/>
    <s v="(0.21,0.14)"/>
    <n v="0.28866799999999998"/>
  </r>
  <r>
    <x v="3"/>
    <x v="1"/>
    <x v="1"/>
    <x v="2"/>
    <s v="(0.21927,0.14033)"/>
    <n v="0.28866799999999998"/>
    <n v="65"/>
    <n v="1.99"/>
    <s v="0.21"/>
    <s v="0.14"/>
    <s v="(0.21,0.14)"/>
    <n v="0.28866799999999998"/>
  </r>
  <r>
    <x v="3"/>
    <x v="1"/>
    <x v="1"/>
    <x v="3"/>
    <s v="(0.17119,0.16933)"/>
    <n v="0.31074740000000001"/>
    <n v="105"/>
    <n v="52.5518"/>
    <s v="0.17"/>
    <s v="0.16"/>
    <s v="(0.17,0.16)"/>
    <n v="0.31074740000000001"/>
  </r>
  <r>
    <x v="3"/>
    <x v="1"/>
    <x v="2"/>
    <x v="0"/>
    <s v="(0.19898,0.16822)"/>
    <n v="0.74564399999999997"/>
    <n v="100"/>
    <n v="1.0216000000000001"/>
    <s v="0.19"/>
    <s v="0.16"/>
    <s v="(0.19,0.16)"/>
    <n v="0.74564399999999997"/>
  </r>
  <r>
    <x v="3"/>
    <x v="1"/>
    <x v="2"/>
    <x v="1"/>
    <s v="(0.28641,0.18251)"/>
    <n v="0.64361159999999995"/>
    <n v="150"/>
    <n v="79.782499999999999"/>
    <s v="0.28"/>
    <s v="0.18"/>
    <s v="(0.28,0.18)"/>
    <n v="0.64361159999999995"/>
  </r>
  <r>
    <x v="3"/>
    <x v="1"/>
    <x v="2"/>
    <x v="2"/>
    <s v="(0.28645,0.1825)"/>
    <n v="0.64361170000000001"/>
    <n v="76"/>
    <n v="4.3196000000000003"/>
    <s v="0.28"/>
    <s v="0.18"/>
    <s v="(0.28,0.18)"/>
    <n v="0.64361170000000001"/>
  </r>
  <r>
    <x v="3"/>
    <x v="1"/>
    <x v="2"/>
    <x v="3"/>
    <s v="(0.27498,0.17964)"/>
    <n v="0.64541760000000004"/>
    <n v="168"/>
    <n v="94.3386"/>
    <s v="0.27"/>
    <s v="0.17"/>
    <s v="(0.27,0.17)"/>
    <n v="0.64541760000000004"/>
  </r>
  <r>
    <x v="3"/>
    <x v="1"/>
    <x v="3"/>
    <x v="0"/>
    <s v="(0.23611,0.22022)"/>
    <n v="1.7210038000000001"/>
    <n v="100"/>
    <n v="1.5359"/>
    <s v="0.23"/>
    <s v="0.22"/>
    <s v="(0.23,0.22)"/>
    <n v="1.7210038000000001"/>
  </r>
  <r>
    <x v="3"/>
    <x v="1"/>
    <x v="3"/>
    <x v="1"/>
    <s v="(0.21852,0.25707)"/>
    <n v="1.6793279000000001"/>
    <n v="149"/>
    <n v="95.718000000000004"/>
    <s v="0.21"/>
    <s v="0.25"/>
    <s v="(0.21,0.25)"/>
    <n v="1.6793279000000001"/>
  </r>
  <r>
    <x v="3"/>
    <x v="1"/>
    <x v="3"/>
    <x v="2"/>
    <s v="(0.21854,0.2571)"/>
    <n v="1.6793279000000001"/>
    <n v="65"/>
    <n v="2.5118999999999998"/>
    <s v="0.21"/>
    <s v="0.25"/>
    <s v="(0.21,0.25)"/>
    <n v="1.6793279000000001"/>
  </r>
  <r>
    <x v="3"/>
    <x v="1"/>
    <x v="3"/>
    <x v="3"/>
    <s v="(0.21678,0.25145)"/>
    <n v="1.680194"/>
    <n v="168"/>
    <n v="129.9879"/>
    <s v="0.21"/>
    <s v="0.25"/>
    <s v="(0.21,0.25)"/>
    <n v="1.680194"/>
  </r>
  <r>
    <x v="3"/>
    <x v="1"/>
    <x v="4"/>
    <x v="0"/>
    <s v="(0.24008,0.2938)"/>
    <n v="3.8171738999999998"/>
    <n v="100"/>
    <n v="2.2801999999999998"/>
    <s v="0.24"/>
    <s v="0.29"/>
    <s v="(0.24,0.29)"/>
    <n v="3.8171738999999998"/>
  </r>
  <r>
    <x v="3"/>
    <x v="1"/>
    <x v="4"/>
    <x v="1"/>
    <s v="(0.22505,0.24601)"/>
    <n v="3.6942105999999999"/>
    <n v="150"/>
    <n v="116.8847"/>
    <s v="0.22"/>
    <s v="0.24"/>
    <s v="(0.22,0.24)"/>
    <n v="3.6942105999999999"/>
  </r>
  <r>
    <x v="3"/>
    <x v="1"/>
    <x v="4"/>
    <x v="2"/>
    <s v="(0.22502,0.24599)"/>
    <n v="3.6942107000000002"/>
    <n v="66"/>
    <n v="4.5369999999999999"/>
    <s v="0.22"/>
    <s v="0.24"/>
    <s v="(0.22,0.24)"/>
    <n v="3.6942107000000002"/>
  </r>
  <r>
    <x v="3"/>
    <x v="1"/>
    <x v="4"/>
    <x v="3"/>
    <s v="(0.22199,0.24507)"/>
    <n v="3.6947125000000001"/>
    <n v="168"/>
    <n v="160.03559999999999"/>
    <s v="0.22"/>
    <s v="0.24"/>
    <s v="(0.22,0.24)"/>
    <n v="3.6947125000000001"/>
  </r>
  <r>
    <x v="3"/>
    <x v="1"/>
    <x v="5"/>
    <x v="0"/>
    <s v="(0.22233,0.22155)"/>
    <n v="6.6624061000000001"/>
    <n v="100"/>
    <n v="2.0529000000000002"/>
    <s v="0.22"/>
    <s v="0.22"/>
    <s v="(0.22,0.22)"/>
    <n v="6.6624061000000001"/>
  </r>
  <r>
    <x v="3"/>
    <x v="1"/>
    <x v="5"/>
    <x v="1"/>
    <s v="(0.23273,0.24305)"/>
    <n v="6.6070653000000004"/>
    <n v="275"/>
    <n v="282.79410000000001"/>
    <s v="0.23"/>
    <s v="0.24"/>
    <s v="(0.23,0.24)"/>
    <n v="6.6070653000000004"/>
  </r>
  <r>
    <x v="3"/>
    <x v="1"/>
    <x v="5"/>
    <x v="2"/>
    <s v="(0.23277,0.24303)"/>
    <n v="6.6070655"/>
    <n v="63"/>
    <n v="3.1320999999999999"/>
    <s v="0.23"/>
    <s v="0.24"/>
    <s v="(0.23,0.24)"/>
    <n v="6.6070655"/>
  </r>
  <r>
    <x v="3"/>
    <x v="1"/>
    <x v="5"/>
    <x v="3"/>
    <s v="(0.22951,0.24247)"/>
    <n v="6.6080994000000004"/>
    <n v="294"/>
    <n v="362.68630000000002"/>
    <s v="0.22"/>
    <s v="0.24"/>
    <s v="(0.22,0.24)"/>
    <n v="6.6080994000000004"/>
  </r>
  <r>
    <x v="3"/>
    <x v="1"/>
    <x v="6"/>
    <x v="0"/>
    <s v="(0.17411,0.21271)"/>
    <n v="13.7262951"/>
    <n v="100"/>
    <n v="3.3174000000000001"/>
    <s v="0.17"/>
    <s v="0.21"/>
    <s v="(0.17,0.21)"/>
    <n v="13.7262951"/>
  </r>
  <r>
    <x v="3"/>
    <x v="1"/>
    <x v="6"/>
    <x v="1"/>
    <s v="(0.22579,0.24493)"/>
    <n v="13.010478300000001"/>
    <n v="250"/>
    <n v="378.3974"/>
    <s v="0.22"/>
    <s v="0.24"/>
    <s v="(0.22,0.24)"/>
    <n v="13.010478300000001"/>
  </r>
  <r>
    <x v="3"/>
    <x v="1"/>
    <x v="6"/>
    <x v="2"/>
    <s v="(0.22582,0.24497)"/>
    <n v="13.0104788"/>
    <n v="60"/>
    <n v="4.2065000000000001"/>
    <s v="0.22"/>
    <s v="0.24"/>
    <s v="(0.22,0.24)"/>
    <n v="13.0104788"/>
  </r>
  <r>
    <x v="3"/>
    <x v="1"/>
    <x v="6"/>
    <x v="3"/>
    <s v="(0.22267,0.24448)"/>
    <n v="13.012402099999999"/>
    <n v="260"/>
    <n v="508.18270000000001"/>
    <s v="0.22"/>
    <s v="0.24"/>
    <s v="(0.22,0.24)"/>
    <n v="13.012402099999999"/>
  </r>
  <r>
    <x v="3"/>
    <x v="1"/>
    <x v="7"/>
    <x v="0"/>
    <s v="(0.21736,0.24699)"/>
    <n v="24.832971000000001"/>
    <n v="100"/>
    <n v="6.2043999999999997"/>
    <s v="0.21"/>
    <s v="0.24"/>
    <s v="(0.21,0.24)"/>
    <n v="24.832971000000001"/>
  </r>
  <r>
    <x v="3"/>
    <x v="1"/>
    <x v="7"/>
    <x v="1"/>
    <s v="(0.22933,0.25066)"/>
    <n v="24.772617100000001"/>
    <n v="122"/>
    <n v="300.39060000000001"/>
    <s v="0.22"/>
    <s v="0.25"/>
    <s v="(0.22,0.25)"/>
    <n v="24.772617100000001"/>
  </r>
  <r>
    <x v="3"/>
    <x v="1"/>
    <x v="7"/>
    <x v="2"/>
    <s v="(0.22935,0.25064)"/>
    <n v="24.772617400000001"/>
    <n v="64"/>
    <n v="9.1560000000000006"/>
    <s v="0.22"/>
    <s v="0.25"/>
    <s v="(0.22,0.25)"/>
    <n v="24.772617400000001"/>
  </r>
  <r>
    <x v="3"/>
    <x v="1"/>
    <x v="7"/>
    <x v="3"/>
    <s v="(0.22726,0.2487)"/>
    <n v="24.7757331"/>
    <n v="207"/>
    <n v="745.91020000000003"/>
    <s v="0.22"/>
    <s v="0.24"/>
    <s v="(0.22,0.24)"/>
    <n v="24.7757331"/>
  </r>
  <r>
    <x v="3"/>
    <x v="2"/>
    <x v="0"/>
    <x v="0"/>
    <s v="(0.4363,0.54391)"/>
    <n v="0.38132359999999998"/>
    <n v="100"/>
    <n v="0.35410000000000003"/>
    <s v="0.43"/>
    <s v="0.54"/>
    <s v="(0.43,0.54)"/>
    <n v="0.38132359999999998"/>
  </r>
  <r>
    <x v="3"/>
    <x v="2"/>
    <x v="0"/>
    <x v="1"/>
    <s v="(0.53183,0.59468)"/>
    <n v="0.30727290000000002"/>
    <n v="84"/>
    <n v="39.626399999999997"/>
    <s v="0.53"/>
    <s v="0.59"/>
    <s v="(0.53,0.59)"/>
    <n v="0.30727290000000002"/>
  </r>
  <r>
    <x v="3"/>
    <x v="2"/>
    <x v="0"/>
    <x v="2"/>
    <s v="(0.52642,0.59521)"/>
    <n v="0.30342649999999999"/>
    <n v="86"/>
    <n v="2.2641"/>
    <s v="0.52"/>
    <s v="0.59"/>
    <s v="(0.52,0.59)"/>
    <n v="0.30342649999999999"/>
  </r>
  <r>
    <x v="3"/>
    <x v="2"/>
    <x v="0"/>
    <x v="3"/>
    <s v="(0.52074,0.68328)"/>
    <n v="0.34815200000000002"/>
    <n v="84"/>
    <n v="40.435200000000002"/>
    <s v="0.52"/>
    <s v="0.68"/>
    <s v="(0.52,0.68)"/>
    <n v="0.34815200000000002"/>
  </r>
  <r>
    <x v="3"/>
    <x v="2"/>
    <x v="1"/>
    <x v="0"/>
    <s v="(0.49418,0.59036)"/>
    <n v="0.46600449999999999"/>
    <n v="100"/>
    <n v="0.47589999999999999"/>
    <s v="0.49"/>
    <s v="0.59"/>
    <s v="(0.49,0.59)"/>
    <n v="0.46600449999999999"/>
  </r>
  <r>
    <x v="3"/>
    <x v="2"/>
    <x v="1"/>
    <x v="1"/>
    <s v="(0.52132,0.56111)"/>
    <n v="0.44931549999999998"/>
    <n v="105"/>
    <n v="50.368600000000001"/>
    <s v="0.52"/>
    <s v="0.56"/>
    <s v="(0.52,0.56)"/>
    <n v="0.44931549999999998"/>
  </r>
  <r>
    <x v="3"/>
    <x v="2"/>
    <x v="1"/>
    <x v="2"/>
    <s v="(0.51772,0.56318)"/>
    <n v="0.44597239999999999"/>
    <n v="84"/>
    <n v="2.2545000000000002"/>
    <s v="0.51"/>
    <s v="0.56"/>
    <s v="(0.51,0.56)"/>
    <n v="0.44597239999999999"/>
  </r>
  <r>
    <x v="3"/>
    <x v="2"/>
    <x v="1"/>
    <x v="3"/>
    <s v="(0.49702,0.55081)"/>
    <n v="0.45619979999999999"/>
    <n v="105"/>
    <n v="51.542900000000003"/>
    <s v="0.49"/>
    <s v="0.55"/>
    <s v="(0.49,0.55)"/>
    <n v="0.45619979999999999"/>
  </r>
  <r>
    <x v="3"/>
    <x v="2"/>
    <x v="2"/>
    <x v="0"/>
    <s v="(0.52361,0.53096)"/>
    <n v="0.9285253"/>
    <n v="100"/>
    <n v="0.51229999999999998"/>
    <s v="0.52"/>
    <s v="0.53"/>
    <s v="(0.52,0.53)"/>
    <n v="0.9285253"/>
  </r>
  <r>
    <x v="3"/>
    <x v="2"/>
    <x v="2"/>
    <x v="1"/>
    <s v="(0.47772,0.56089)"/>
    <n v="0.8895033"/>
    <n v="148"/>
    <n v="76.960800000000006"/>
    <s v="0.47"/>
    <s v="0.56"/>
    <s v="(0.47,0.56)"/>
    <n v="0.8895033"/>
  </r>
  <r>
    <x v="3"/>
    <x v="2"/>
    <x v="2"/>
    <x v="2"/>
    <s v="(0.47769,0.56092)"/>
    <n v="0.8895033"/>
    <n v="62"/>
    <n v="2.0571000000000002"/>
    <s v="0.47"/>
    <s v="0.56"/>
    <s v="(0.47,0.56)"/>
    <n v="0.8895033"/>
  </r>
  <r>
    <x v="3"/>
    <x v="2"/>
    <x v="2"/>
    <x v="3"/>
    <s v="(0.50049,0.55075)"/>
    <n v="0.89757779999999998"/>
    <n v="168"/>
    <n v="88.886200000000002"/>
    <s v="0.50"/>
    <s v="0.55"/>
    <s v="(0.50,0.55)"/>
    <n v="0.89757779999999998"/>
  </r>
  <r>
    <x v="3"/>
    <x v="2"/>
    <x v="3"/>
    <x v="0"/>
    <s v="(0.47112,0.53459)"/>
    <n v="1.6794195999999999"/>
    <n v="100"/>
    <n v="0.91979999999999995"/>
    <s v="0.47"/>
    <s v="0.53"/>
    <s v="(0.47,0.53)"/>
    <n v="1.6794195999999999"/>
  </r>
  <r>
    <x v="3"/>
    <x v="2"/>
    <x v="3"/>
    <x v="1"/>
    <s v="(0.50937,0.52034)"/>
    <n v="1.6023769000000001"/>
    <n v="191"/>
    <n v="120.5659"/>
    <s v="0.50"/>
    <s v="0.52"/>
    <s v="(0.50,0.52)"/>
    <n v="1.6023769000000001"/>
  </r>
  <r>
    <x v="3"/>
    <x v="2"/>
    <x v="3"/>
    <x v="2"/>
    <s v="(0.5094,0.52033)"/>
    <n v="1.6023769000000001"/>
    <n v="60"/>
    <n v="2.2422"/>
    <s v="0.50"/>
    <s v="0.52"/>
    <s v="(0.50,0.52)"/>
    <n v="1.6023769000000001"/>
  </r>
  <r>
    <x v="3"/>
    <x v="2"/>
    <x v="3"/>
    <x v="3"/>
    <s v="(0.53128,0.51996)"/>
    <n v="1.6143822000000001"/>
    <n v="210"/>
    <n v="136.2302"/>
    <s v="0.53"/>
    <s v="0.51"/>
    <s v="(0.53,0.51)"/>
    <n v="1.6143822000000001"/>
  </r>
  <r>
    <x v="3"/>
    <x v="2"/>
    <x v="4"/>
    <x v="0"/>
    <s v="(0.40191,0.5622)"/>
    <n v="3.2283645999999999"/>
    <n v="100"/>
    <n v="1.2154"/>
    <s v="0.40"/>
    <s v="0.56"/>
    <s v="(0.40,0.56)"/>
    <n v="3.2283645999999999"/>
  </r>
  <r>
    <x v="3"/>
    <x v="2"/>
    <x v="4"/>
    <x v="1"/>
    <s v="(0.49882,0.53443)"/>
    <n v="2.70634"/>
    <n v="252"/>
    <n v="188.78200000000001"/>
    <s v="0.49"/>
    <s v="0.53"/>
    <s v="(0.49,0.53)"/>
    <n v="2.70634"/>
  </r>
  <r>
    <x v="3"/>
    <x v="2"/>
    <x v="4"/>
    <x v="2"/>
    <s v="(0.50007,0.53607)"/>
    <n v="2.7059506999999998"/>
    <n v="82"/>
    <n v="3.0739999999999998"/>
    <s v="0.50"/>
    <s v="0.53"/>
    <s v="(0.50,0.53)"/>
    <n v="2.7059506999999998"/>
  </r>
  <r>
    <x v="3"/>
    <x v="2"/>
    <x v="4"/>
    <x v="3"/>
    <s v="(0.4959,0.54224)"/>
    <n v="2.7094621000000001"/>
    <n v="252"/>
    <n v="215.45140000000001"/>
    <s v="0.49"/>
    <s v="0.54"/>
    <s v="(0.49,0.54)"/>
    <n v="2.7094621000000001"/>
  </r>
  <r>
    <x v="3"/>
    <x v="2"/>
    <x v="5"/>
    <x v="0"/>
    <s v="(0.49779,0.49494)"/>
    <n v="5.5191014999999997"/>
    <n v="100"/>
    <n v="3.9752999999999998"/>
    <s v="0.49"/>
    <s v="0.49"/>
    <s v="(0.49,0.49)"/>
    <n v="5.5191014999999997"/>
  </r>
  <r>
    <x v="3"/>
    <x v="2"/>
    <x v="5"/>
    <x v="1"/>
    <s v="(0.51406,0.51359)"/>
    <n v="5.4597043000000003"/>
    <n v="246"/>
    <n v="247.65190000000001"/>
    <s v="0.51"/>
    <s v="0.51"/>
    <s v="(0.51,0.51)"/>
    <n v="5.4597043000000003"/>
  </r>
  <r>
    <x v="3"/>
    <x v="2"/>
    <x v="5"/>
    <x v="2"/>
    <s v="(0.51407,0.51355)"/>
    <n v="5.4597045"/>
    <n v="57"/>
    <n v="2.9716"/>
    <s v="0.51"/>
    <s v="0.51"/>
    <s v="(0.51,0.51)"/>
    <n v="5.4597045"/>
  </r>
  <r>
    <x v="3"/>
    <x v="2"/>
    <x v="5"/>
    <x v="3"/>
    <s v="(0.52344,0.51041)"/>
    <n v="5.4692185000000002"/>
    <n v="270"/>
    <n v="331.84589999999997"/>
    <s v="0.52"/>
    <s v="0.51"/>
    <s v="(0.52,0.51)"/>
    <n v="5.4692185000000002"/>
  </r>
  <r>
    <x v="3"/>
    <x v="2"/>
    <x v="6"/>
    <x v="0"/>
    <s v="(0.49425,0.54446)"/>
    <n v="11.900843800000001"/>
    <n v="100"/>
    <n v="3.3048000000000002"/>
    <s v="0.49"/>
    <s v="0.54"/>
    <s v="(0.49,0.54)"/>
    <n v="11.900843800000001"/>
  </r>
  <r>
    <x v="3"/>
    <x v="2"/>
    <x v="6"/>
    <x v="1"/>
    <s v="(0.51121,0.52502)"/>
    <n v="11.772355299999999"/>
    <n v="169"/>
    <n v="258.88819999999998"/>
    <s v="0.51"/>
    <s v="0.52"/>
    <s v="(0.51,0.52)"/>
    <n v="11.772355299999999"/>
  </r>
  <r>
    <x v="3"/>
    <x v="2"/>
    <x v="6"/>
    <x v="2"/>
    <s v="(0.51117,0.52503)"/>
    <n v="11.772355599999999"/>
    <n v="58"/>
    <n v="4.2031000000000001"/>
    <s v="0.51"/>
    <s v="0.52"/>
    <s v="(0.51,0.52)"/>
    <n v="11.772355599999999"/>
  </r>
  <r>
    <x v="3"/>
    <x v="2"/>
    <x v="6"/>
    <x v="3"/>
    <s v="(0.51531,0.52315)"/>
    <n v="11.7762628"/>
    <n v="193"/>
    <n v="396.01310000000001"/>
    <s v="0.51"/>
    <s v="0.52"/>
    <s v="(0.51,0.52)"/>
    <n v="11.7762628"/>
  </r>
  <r>
    <x v="3"/>
    <x v="2"/>
    <x v="7"/>
    <x v="0"/>
    <s v="(0.49807,0.49778)"/>
    <n v="23.5556883"/>
    <n v="100"/>
    <n v="6.2728000000000002"/>
    <s v="0.49"/>
    <s v="0.49"/>
    <s v="(0.49,0.49)"/>
    <n v="23.5556883"/>
  </r>
  <r>
    <x v="3"/>
    <x v="2"/>
    <x v="7"/>
    <x v="1"/>
    <s v="(0.51258,0.51882)"/>
    <n v="23.289252999999999"/>
    <n v="142"/>
    <n v="340.81420000000003"/>
    <s v="0.51"/>
    <s v="0.51"/>
    <s v="(0.51,0.51)"/>
    <n v="23.289252999999999"/>
  </r>
  <r>
    <x v="3"/>
    <x v="2"/>
    <x v="7"/>
    <x v="2"/>
    <s v="(0.51257,0.51885)"/>
    <n v="23.2892534"/>
    <n v="58"/>
    <n v="5.9162999999999997"/>
    <s v="0.51"/>
    <s v="0.51"/>
    <s v="(0.51,0.51)"/>
    <n v="23.2892534"/>
  </r>
  <r>
    <x v="3"/>
    <x v="2"/>
    <x v="7"/>
    <x v="3"/>
    <s v="(0.51851,0.51616)"/>
    <n v="23.305518899999999"/>
    <n v="161"/>
    <n v="540.35929999999996"/>
    <s v="0.51"/>
    <s v="0.51"/>
    <s v="(0.51,0.51)"/>
    <n v="23.305518899999999"/>
  </r>
  <r>
    <x v="3"/>
    <x v="0"/>
    <x v="0"/>
    <x v="0"/>
    <s v="(0.68955,0.48752)"/>
    <n v="0.83870029999999995"/>
    <n v="100"/>
    <n v="0.40189999999999998"/>
    <s v="0.68"/>
    <s v="0.48"/>
    <s v="(0.68,0.48)"/>
    <n v="0.83870029999999995"/>
  </r>
  <r>
    <x v="3"/>
    <x v="0"/>
    <x v="0"/>
    <x v="1"/>
    <s v="(0.76938,0.4741)"/>
    <n v="0.81079559999999995"/>
    <n v="84"/>
    <n v="43.366399999999999"/>
    <s v="0.76"/>
    <s v="0.47"/>
    <s v="(0.76,0.47)"/>
    <n v="0.81079559999999995"/>
  </r>
  <r>
    <x v="3"/>
    <x v="0"/>
    <x v="0"/>
    <x v="2"/>
    <s v="(0.77575,0.47055)"/>
    <n v="0.80739190000000005"/>
    <n v="82"/>
    <n v="2.1562000000000001"/>
    <s v="0.77"/>
    <s v="0.47"/>
    <s v="(0.77,0.47)"/>
    <n v="0.80739190000000005"/>
  </r>
  <r>
    <x v="3"/>
    <x v="0"/>
    <x v="0"/>
    <x v="3"/>
    <s v="(0.78599,0.55628)"/>
    <n v="0.9638004"/>
    <n v="84"/>
    <n v="42.494900000000001"/>
    <s v="0.78"/>
    <s v="0.55"/>
    <s v="(0.78,0.55)"/>
    <n v="0.9638004"/>
  </r>
  <r>
    <x v="3"/>
    <x v="0"/>
    <x v="1"/>
    <x v="0"/>
    <s v="(0.65206,0.5504)"/>
    <n v="1.2858646"/>
    <n v="100"/>
    <n v="0.41139999999999999"/>
    <s v="0.65"/>
    <s v="0.55"/>
    <s v="(0.65,0.55)"/>
    <n v="1.2858646"/>
  </r>
  <r>
    <x v="3"/>
    <x v="0"/>
    <x v="1"/>
    <x v="1"/>
    <s v="(0.62268,0.50366)"/>
    <n v="1.2250673999999999"/>
    <n v="126"/>
    <n v="62.798099999999998"/>
    <s v="0.62"/>
    <s v="0.50"/>
    <s v="(0.62,0.50)"/>
    <n v="1.2250673999999999"/>
  </r>
  <r>
    <x v="3"/>
    <x v="0"/>
    <x v="1"/>
    <x v="2"/>
    <s v="(0.62914,0.49752)"/>
    <n v="1.221706"/>
    <n v="89"/>
    <n v="2.5548999999999999"/>
    <s v="0.62"/>
    <s v="0.49"/>
    <s v="(0.62,0.49)"/>
    <n v="1.221706"/>
  </r>
  <r>
    <x v="3"/>
    <x v="0"/>
    <x v="1"/>
    <x v="3"/>
    <s v="(0.55917,0.45829)"/>
    <n v="1.2957966999999999"/>
    <n v="126"/>
    <n v="64.031599999999997"/>
    <s v="0.55"/>
    <s v="0.45"/>
    <s v="(0.55,0.45)"/>
    <n v="1.2957966999999999"/>
  </r>
  <r>
    <x v="3"/>
    <x v="0"/>
    <x v="2"/>
    <x v="0"/>
    <s v="(0.59257,0.49334)"/>
    <n v="2.2639165000000001"/>
    <n v="100"/>
    <n v="0.63580000000000003"/>
    <s v="0.59"/>
    <s v="0.49"/>
    <s v="(0.59,0.49)"/>
    <n v="2.2639165000000001"/>
  </r>
  <r>
    <x v="3"/>
    <x v="0"/>
    <x v="2"/>
    <x v="1"/>
    <s v="(0.5968,0.53648)"/>
    <n v="2.1938366999999999"/>
    <n v="168"/>
    <n v="129.8724"/>
    <s v="0.59"/>
    <s v="0.53"/>
    <s v="(0.59,0.53)"/>
    <n v="2.1938366999999999"/>
  </r>
  <r>
    <x v="3"/>
    <x v="0"/>
    <x v="2"/>
    <x v="2"/>
    <s v="(0.60894,0.54772)"/>
    <n v="2.1890779"/>
    <n v="73"/>
    <n v="2.3386999999999998"/>
    <s v="0.60"/>
    <s v="0.54"/>
    <s v="(0.60,0.54)"/>
    <n v="2.1890779"/>
  </r>
  <r>
    <x v="3"/>
    <x v="0"/>
    <x v="2"/>
    <x v="3"/>
    <s v="(0.60988,0.58311)"/>
    <n v="2.2220404999999999"/>
    <n v="168"/>
    <n v="93.912700000000001"/>
    <s v="0.60"/>
    <s v="0.58"/>
    <s v="(0.60,0.58)"/>
    <n v="2.2220404999999999"/>
  </r>
  <r>
    <x v="3"/>
    <x v="0"/>
    <x v="3"/>
    <x v="0"/>
    <s v="(0.65826,0.51342)"/>
    <n v="4.0833855000000003"/>
    <n v="100"/>
    <n v="1.0581"/>
    <s v="0.65"/>
    <s v="0.51"/>
    <s v="(0.65,0.51)"/>
    <n v="4.0833855000000003"/>
  </r>
  <r>
    <x v="3"/>
    <x v="0"/>
    <x v="3"/>
    <x v="1"/>
    <s v="(0.63997,0.51595)"/>
    <n v="4.0772592000000003"/>
    <n v="210"/>
    <n v="131.9948"/>
    <s v="0.63"/>
    <s v="0.51"/>
    <s v="(0.63,0.51)"/>
    <n v="4.0772592000000003"/>
  </r>
  <r>
    <x v="3"/>
    <x v="0"/>
    <x v="3"/>
    <x v="2"/>
    <s v="(0.64366,0.51664)"/>
    <n v="4.0728242000000003"/>
    <n v="79"/>
    <n v="2.8464999999999998"/>
    <s v="0.64"/>
    <s v="0.51"/>
    <s v="(0.64,0.51)"/>
    <n v="4.0728242000000003"/>
  </r>
  <r>
    <x v="3"/>
    <x v="0"/>
    <x v="3"/>
    <x v="3"/>
    <s v="(0.65163,0.51537)"/>
    <n v="4.0770407999999998"/>
    <n v="210"/>
    <n v="136.9836"/>
    <s v="0.65"/>
    <s v="0.51"/>
    <s v="(0.65,0.51)"/>
    <n v="4.0770407999999998"/>
  </r>
  <r>
    <x v="3"/>
    <x v="0"/>
    <x v="4"/>
    <x v="0"/>
    <s v="(0.55146,0.45858)"/>
    <n v="9.4980481999999995"/>
    <n v="100"/>
    <n v="1.1454"/>
    <s v="0.55"/>
    <s v="0.45"/>
    <s v="(0.55,0.45)"/>
    <n v="9.4980481999999995"/>
  </r>
  <r>
    <x v="3"/>
    <x v="0"/>
    <x v="4"/>
    <x v="1"/>
    <s v="(0.55075,0.47292)"/>
    <n v="9.4879405999999999"/>
    <n v="191"/>
    <n v="145.18"/>
    <s v="0.55"/>
    <s v="0.47"/>
    <s v="(0.55,0.47)"/>
    <n v="9.4879405999999999"/>
  </r>
  <r>
    <x v="3"/>
    <x v="0"/>
    <x v="4"/>
    <x v="2"/>
    <s v="(0.55077,0.47289)"/>
    <n v="9.4879405999999999"/>
    <n v="61"/>
    <n v="2.5360999999999998"/>
    <s v="0.55"/>
    <s v="0.47"/>
    <s v="(0.55,0.47)"/>
    <n v="9.4879405999999999"/>
  </r>
  <r>
    <x v="3"/>
    <x v="0"/>
    <x v="4"/>
    <x v="3"/>
    <s v="(0.56173,0.46456)"/>
    <n v="9.4972808000000004"/>
    <n v="210"/>
    <n v="212.83600000000001"/>
    <s v="0.56"/>
    <s v="0.46"/>
    <s v="(0.56,0.46)"/>
    <n v="9.4972808000000004"/>
  </r>
  <r>
    <x v="3"/>
    <x v="0"/>
    <x v="5"/>
    <x v="0"/>
    <s v="(0.42254,0.48462)"/>
    <n v="19.755332800000001"/>
    <n v="100"/>
    <n v="1.8888"/>
    <s v="0.42"/>
    <s v="0.48"/>
    <s v="(0.42,0.48)"/>
    <n v="19.755332800000001"/>
  </r>
  <r>
    <x v="3"/>
    <x v="0"/>
    <x v="5"/>
    <x v="1"/>
    <s v="(0.53513,0.48564)"/>
    <n v="18.424467799999999"/>
    <n v="180"/>
    <n v="184.57689999999999"/>
    <s v="0.53"/>
    <s v="0.48"/>
    <s v="(0.53,0.48)"/>
    <n v="18.424467799999999"/>
  </r>
  <r>
    <x v="3"/>
    <x v="0"/>
    <x v="5"/>
    <x v="2"/>
    <s v="(0.53514,0.48566)"/>
    <n v="18.4244679"/>
    <n v="67"/>
    <n v="3.4308999999999998"/>
    <s v="0.53"/>
    <s v="0.48"/>
    <s v="(0.53,0.48)"/>
    <n v="18.4244679"/>
  </r>
  <r>
    <x v="3"/>
    <x v="0"/>
    <x v="5"/>
    <x v="3"/>
    <s v="(0.5349,0.48266)"/>
    <n v="18.425334500000002"/>
    <n v="210"/>
    <n v="264.10480000000001"/>
    <s v="0.53"/>
    <s v="0.48"/>
    <s v="(0.53,0.48)"/>
    <n v="18.425334500000002"/>
  </r>
  <r>
    <x v="3"/>
    <x v="0"/>
    <x v="6"/>
    <x v="0"/>
    <s v="(0.53986,0.48552)"/>
    <n v="33.383934699999998"/>
    <n v="100"/>
    <n v="3.4651999999999998"/>
    <s v="0.53"/>
    <s v="0.48"/>
    <s v="(0.53,0.48)"/>
    <n v="33.383934699999998"/>
  </r>
  <r>
    <x v="3"/>
    <x v="0"/>
    <x v="6"/>
    <x v="1"/>
    <s v="(0.5105,0.46639)"/>
    <n v="33.146896300000002"/>
    <n v="187"/>
    <n v="293.32780000000002"/>
    <s v="0.51"/>
    <s v="0.46"/>
    <s v="(0.51,0.46)"/>
    <n v="33.146896300000002"/>
  </r>
  <r>
    <x v="3"/>
    <x v="0"/>
    <x v="6"/>
    <x v="2"/>
    <s v="(0.51046,0.46636)"/>
    <n v="33.1468968"/>
    <n v="62"/>
    <n v="4.2591000000000001"/>
    <s v="0.51"/>
    <s v="0.46"/>
    <s v="(0.51,0.46)"/>
    <n v="33.1468968"/>
  </r>
  <r>
    <x v="3"/>
    <x v="0"/>
    <x v="6"/>
    <x v="3"/>
    <s v="(0.5085,0.45779)"/>
    <n v="33.161924800000001"/>
    <n v="226"/>
    <n v="445.90969999999999"/>
    <s v="0.50"/>
    <s v="0.45"/>
    <s v="(0.50,0.45)"/>
    <n v="33.161924800000001"/>
  </r>
  <r>
    <x v="3"/>
    <x v="0"/>
    <x v="7"/>
    <x v="0"/>
    <s v="(0.51973,0.45481)"/>
    <n v="66.086759900000004"/>
    <n v="100"/>
    <n v="6.1284000000000001"/>
    <s v="0.51"/>
    <s v="0.45"/>
    <s v="(0.51,0.45)"/>
    <n v="66.086759900000004"/>
  </r>
  <r>
    <x v="3"/>
    <x v="0"/>
    <x v="7"/>
    <x v="1"/>
    <s v="(0.50614,0.48697)"/>
    <n v="65.617430600000006"/>
    <n v="198"/>
    <n v="488.09300000000002"/>
    <s v="0.50"/>
    <s v="0.48"/>
    <s v="(0.50,0.48)"/>
    <n v="65.617430600000006"/>
  </r>
  <r>
    <x v="3"/>
    <x v="0"/>
    <x v="7"/>
    <x v="2"/>
    <s v="(0.50615,0.48696)"/>
    <n v="65.6174307"/>
    <n v="55"/>
    <n v="5.7050000000000001"/>
    <s v="0.50"/>
    <s v="0.48"/>
    <s v="(0.50,0.48)"/>
    <n v="65.6174307"/>
  </r>
  <r>
    <x v="3"/>
    <x v="0"/>
    <x v="7"/>
    <x v="3"/>
    <s v="(0.50082,0.48364)"/>
    <n v="65.632590800000003"/>
    <n v="242"/>
    <n v="803.57569999999998"/>
    <s v="0.50"/>
    <s v="0.48"/>
    <s v="(0.50,0.48)"/>
    <n v="65.632590800000003"/>
  </r>
  <r>
    <x v="3"/>
    <x v="1"/>
    <x v="0"/>
    <x v="0"/>
    <s v="(0.31313,0.52926)"/>
    <n v="0.48301080000000002"/>
    <n v="100"/>
    <n v="0.37280000000000002"/>
    <s v="0.31"/>
    <s v="0.52"/>
    <s v="(0.31,0.52)"/>
    <n v="0.48301080000000002"/>
  </r>
  <r>
    <x v="3"/>
    <x v="1"/>
    <x v="0"/>
    <x v="1"/>
    <s v="(0.25728,0.61121)"/>
    <n v="0.43915019999999999"/>
    <n v="84"/>
    <n v="39.610900000000001"/>
    <s v="0.25"/>
    <s v="0.61"/>
    <s v="(0.25,0.61)"/>
    <n v="0.43915019999999999"/>
  </r>
  <r>
    <x v="3"/>
    <x v="1"/>
    <x v="0"/>
    <x v="2"/>
    <s v="(0.25547,0.61106)"/>
    <n v="0.43855670000000002"/>
    <n v="108"/>
    <n v="2.7149000000000001"/>
    <s v="0.25"/>
    <s v="0.61"/>
    <s v="(0.25,0.61)"/>
    <n v="0.43855670000000002"/>
  </r>
  <r>
    <x v="3"/>
    <x v="1"/>
    <x v="0"/>
    <x v="3"/>
    <s v="(0.37544,0.58323)"/>
    <n v="0.5062141"/>
    <n v="84"/>
    <n v="43.118600000000001"/>
    <s v="0.37"/>
    <s v="0.58"/>
    <s v="(0.37,0.58)"/>
    <n v="0.5062141"/>
  </r>
  <r>
    <x v="3"/>
    <x v="1"/>
    <x v="1"/>
    <x v="0"/>
    <s v="(0.09447,0.60597)"/>
    <n v="0.72386810000000001"/>
    <n v="100"/>
    <n v="0.52990000000000004"/>
    <s v="0.09"/>
    <s v="0.60"/>
    <s v="(0.09,0.60)"/>
    <n v="0.72386810000000001"/>
  </r>
  <r>
    <x v="3"/>
    <x v="1"/>
    <x v="1"/>
    <x v="1"/>
    <s v="(0.16386,0.51901)"/>
    <n v="0.63722880000000004"/>
    <n v="67"/>
    <n v="34.048400000000001"/>
    <s v="0.16"/>
    <s v="0.51"/>
    <s v="(0.16,0.51)"/>
    <n v="0.63722880000000004"/>
  </r>
  <r>
    <x v="3"/>
    <x v="1"/>
    <x v="1"/>
    <x v="2"/>
    <s v="(0.16389,0.51903)"/>
    <n v="0.63722880000000004"/>
    <n v="70"/>
    <n v="2.1238000000000001"/>
    <s v="0.16"/>
    <s v="0.51"/>
    <s v="(0.16,0.51)"/>
    <n v="0.63722880000000004"/>
  </r>
  <r>
    <x v="3"/>
    <x v="1"/>
    <x v="1"/>
    <x v="3"/>
    <s v="(0.15422,0.50848)"/>
    <n v="0.63865590000000005"/>
    <n v="105"/>
    <n v="53.9268"/>
    <s v="0.15"/>
    <s v="0.50"/>
    <s v="(0.15,0.50)"/>
    <n v="0.63865590000000005"/>
  </r>
  <r>
    <x v="3"/>
    <x v="1"/>
    <x v="2"/>
    <x v="0"/>
    <s v="(0.28991,0.349)"/>
    <n v="1.9059330000000001"/>
    <n v="100"/>
    <n v="0.65580000000000005"/>
    <s v="0.28"/>
    <s v="0.34"/>
    <s v="(0.28,0.34)"/>
    <n v="1.9059330000000001"/>
  </r>
  <r>
    <x v="3"/>
    <x v="1"/>
    <x v="2"/>
    <x v="1"/>
    <s v="(0.30273,0.32526)"/>
    <n v="1.8964738999999999"/>
    <n v="128"/>
    <n v="69.971999999999994"/>
    <s v="0.30"/>
    <s v="0.32"/>
    <s v="(0.30,0.32)"/>
    <n v="1.8964738999999999"/>
  </r>
  <r>
    <x v="3"/>
    <x v="1"/>
    <x v="2"/>
    <x v="2"/>
    <s v="(0.30275,0.32525)"/>
    <n v="1.896474"/>
    <n v="79"/>
    <n v="2.4409000000000001"/>
    <s v="0.30"/>
    <s v="0.32"/>
    <s v="(0.30,0.32)"/>
    <n v="1.896474"/>
  </r>
  <r>
    <x v="3"/>
    <x v="1"/>
    <x v="2"/>
    <x v="3"/>
    <s v="(0.29208,0.31909)"/>
    <n v="1.8984464000000001"/>
    <n v="147"/>
    <n v="85.512"/>
    <s v="0.29"/>
    <s v="0.31"/>
    <s v="(0.29,0.31)"/>
    <n v="1.8984464000000001"/>
  </r>
  <r>
    <x v="3"/>
    <x v="1"/>
    <x v="3"/>
    <x v="0"/>
    <s v="(0.30371,0.22297)"/>
    <n v="3.0142625000000001"/>
    <n v="100"/>
    <n v="0.88800000000000001"/>
    <s v="0.30"/>
    <s v="0.22"/>
    <s v="(0.30,0.22)"/>
    <n v="3.0142625000000001"/>
  </r>
  <r>
    <x v="3"/>
    <x v="1"/>
    <x v="3"/>
    <x v="1"/>
    <s v="(0.29865,0.31364)"/>
    <n v="2.7929810000000002"/>
    <n v="129"/>
    <n v="79.810400000000001"/>
    <s v="0.29"/>
    <s v="0.31"/>
    <s v="(0.29,0.31)"/>
    <n v="2.7929810000000002"/>
  </r>
  <r>
    <x v="3"/>
    <x v="1"/>
    <x v="3"/>
    <x v="2"/>
    <s v="(0.29867,0.31365)"/>
    <n v="2.7929810000000002"/>
    <n v="70"/>
    <n v="2.3833000000000002"/>
    <s v="0.29"/>
    <s v="0.31"/>
    <s v="(0.29,0.31)"/>
    <n v="2.7929810000000002"/>
  </r>
  <r>
    <x v="3"/>
    <x v="1"/>
    <x v="3"/>
    <x v="3"/>
    <s v="(0.28635,0.31871)"/>
    <n v="2.7974041000000001"/>
    <n v="147"/>
    <n v="104.4697"/>
    <s v="0.28"/>
    <s v="0.31"/>
    <s v="(0.28,0.31)"/>
    <n v="2.7974041000000001"/>
  </r>
  <r>
    <x v="3"/>
    <x v="1"/>
    <x v="4"/>
    <x v="0"/>
    <s v="(0.28897,0.38023)"/>
    <n v="5.2779558"/>
    <n v="100"/>
    <n v="1.1566000000000001"/>
    <s v="0.28"/>
    <s v="0.38"/>
    <s v="(0.28,0.38)"/>
    <n v="5.2779558"/>
  </r>
  <r>
    <x v="3"/>
    <x v="1"/>
    <x v="4"/>
    <x v="1"/>
    <s v="(0.27993,0.35716)"/>
    <n v="5.2478615"/>
    <n v="233"/>
    <n v="181.2122"/>
    <s v="0.27"/>
    <s v="0.35"/>
    <s v="(0.27,0.35)"/>
    <n v="5.2478615"/>
  </r>
  <r>
    <x v="3"/>
    <x v="1"/>
    <x v="4"/>
    <x v="2"/>
    <s v="(0.27996,0.35715)"/>
    <n v="5.2478615"/>
    <n v="75"/>
    <n v="5.01"/>
    <s v="0.27"/>
    <s v="0.35"/>
    <s v="(0.27,0.35)"/>
    <n v="5.2478615"/>
  </r>
  <r>
    <x v="3"/>
    <x v="1"/>
    <x v="4"/>
    <x v="3"/>
    <s v="(0.27277,0.35746)"/>
    <n v="5.2503751999999997"/>
    <n v="252"/>
    <n v="225.70480000000001"/>
    <s v="0.27"/>
    <s v="0.35"/>
    <s v="(0.27,0.35)"/>
    <n v="5.2503751999999997"/>
  </r>
  <r>
    <x v="3"/>
    <x v="1"/>
    <x v="5"/>
    <x v="0"/>
    <s v="(0.23686,0.37435)"/>
    <n v="9.6840402999999995"/>
    <n v="100"/>
    <n v="1.9077999999999999"/>
    <s v="0.23"/>
    <s v="0.37"/>
    <s v="(0.23,0.37)"/>
    <n v="9.6840402999999995"/>
  </r>
  <r>
    <x v="3"/>
    <x v="1"/>
    <x v="5"/>
    <x v="1"/>
    <s v="(0.25358,0.33329)"/>
    <n v="9.4934200000000004"/>
    <n v="255"/>
    <n v="263.97109999999998"/>
    <s v="0.25"/>
    <s v="0.33"/>
    <s v="(0.25,0.33)"/>
    <n v="9.4934200000000004"/>
  </r>
  <r>
    <x v="3"/>
    <x v="1"/>
    <x v="5"/>
    <x v="2"/>
    <s v="(0.2536,0.33329)"/>
    <n v="9.4934200000000004"/>
    <n v="75"/>
    <n v="3.7902"/>
    <s v="0.25"/>
    <s v="0.33"/>
    <s v="(0.25,0.33)"/>
    <n v="9.4934200000000004"/>
  </r>
  <r>
    <x v="3"/>
    <x v="1"/>
    <x v="5"/>
    <x v="3"/>
    <s v="(0.24944,0.33342)"/>
    <n v="9.4950860000000006"/>
    <n v="273"/>
    <n v="369.28100000000001"/>
    <s v="0.24"/>
    <s v="0.33"/>
    <s v="(0.24,0.33)"/>
    <n v="9.4950860000000006"/>
  </r>
  <r>
    <x v="3"/>
    <x v="1"/>
    <x v="6"/>
    <x v="0"/>
    <s v="(0.18292,0.34951)"/>
    <n v="17.7779147"/>
    <n v="100"/>
    <n v="3.4931000000000001"/>
    <s v="0.18"/>
    <s v="0.34"/>
    <s v="(0.18,0.34)"/>
    <n v="17.7779147"/>
  </r>
  <r>
    <x v="3"/>
    <x v="1"/>
    <x v="6"/>
    <x v="1"/>
    <s v="(0.24338,0.32656)"/>
    <n v="16.9708504"/>
    <n v="283"/>
    <n v="448.02179999999998"/>
    <s v="0.24"/>
    <s v="0.32"/>
    <s v="(0.24,0.32)"/>
    <n v="16.9708504"/>
  </r>
  <r>
    <x v="3"/>
    <x v="1"/>
    <x v="6"/>
    <x v="2"/>
    <s v="(0.24337,0.32661)"/>
    <n v="16.970851"/>
    <n v="68"/>
    <n v="4.5484999999999998"/>
    <s v="0.24"/>
    <s v="0.32"/>
    <s v="(0.24,0.32)"/>
    <n v="16.970851"/>
  </r>
  <r>
    <x v="3"/>
    <x v="1"/>
    <x v="6"/>
    <x v="3"/>
    <s v="(0.2421,0.32355)"/>
    <n v="16.972907200000002"/>
    <n v="294"/>
    <n v="578.81910000000005"/>
    <s v="0.24"/>
    <s v="0.32"/>
    <s v="(0.24,0.32)"/>
    <n v="16.972907200000002"/>
  </r>
  <r>
    <x v="3"/>
    <x v="1"/>
    <x v="7"/>
    <x v="0"/>
    <s v="(0.14854,0.22381)"/>
    <n v="35.493561499999998"/>
    <n v="100"/>
    <n v="6.2156000000000002"/>
    <s v="0.14"/>
    <s v="0.22"/>
    <s v="(0.14,0.22)"/>
    <n v="35.493561499999998"/>
  </r>
  <r>
    <x v="3"/>
    <x v="1"/>
    <x v="7"/>
    <x v="1"/>
    <s v="(0.2253,0.30657)"/>
    <n v="30.587973600000002"/>
    <n v="156"/>
    <n v="396.995"/>
    <s v="0.22"/>
    <s v="0.30"/>
    <s v="(0.22,0.30)"/>
    <n v="30.587973600000002"/>
  </r>
  <r>
    <x v="3"/>
    <x v="1"/>
    <x v="7"/>
    <x v="2"/>
    <s v="(0.22527,0.30658)"/>
    <n v="30.587973999999999"/>
    <n v="70"/>
    <n v="7.0937999999999999"/>
    <s v="0.22"/>
    <s v="0.30"/>
    <s v="(0.22,0.30)"/>
    <n v="30.587973999999999"/>
  </r>
  <r>
    <x v="3"/>
    <x v="1"/>
    <x v="7"/>
    <x v="3"/>
    <s v="(0.22486,0.30968)"/>
    <n v="30.591761699999999"/>
    <n v="269"/>
    <n v="939.99390000000005"/>
    <s v="0.22"/>
    <s v="0.30"/>
    <s v="(0.22,0.30)"/>
    <n v="30.591761699999999"/>
  </r>
  <r>
    <x v="3"/>
    <x v="2"/>
    <x v="0"/>
    <x v="0"/>
    <s v="(0.47501,0.39454)"/>
    <n v="0.20524729999999999"/>
    <n v="100"/>
    <n v="0.43590000000000001"/>
    <s v="0.47"/>
    <s v="0.39"/>
    <s v="(0.47,0.39)"/>
    <n v="0.20524729999999999"/>
  </r>
  <r>
    <x v="3"/>
    <x v="2"/>
    <x v="0"/>
    <x v="1"/>
    <s v="(0.52787,0.42345)"/>
    <n v="0.18437400000000001"/>
    <n v="84"/>
    <n v="41.945900000000002"/>
    <s v="0.52"/>
    <s v="0.42"/>
    <s v="(0.52,0.42)"/>
    <n v="0.18437400000000001"/>
  </r>
  <r>
    <x v="3"/>
    <x v="2"/>
    <x v="0"/>
    <x v="2"/>
    <s v="(0.52427,0.4215)"/>
    <n v="0.18353520000000001"/>
    <n v="82"/>
    <n v="2.1128999999999998"/>
    <s v="0.52"/>
    <s v="0.42"/>
    <s v="(0.52,0.42)"/>
    <n v="0.18353520000000001"/>
  </r>
  <r>
    <x v="3"/>
    <x v="2"/>
    <x v="0"/>
    <x v="3"/>
    <s v="(0.43556,0.40389)"/>
    <n v="0.2203077"/>
    <n v="84"/>
    <n v="41.813800000000001"/>
    <s v="0.43"/>
    <s v="0.40"/>
    <s v="(0.43,0.40)"/>
    <n v="0.2203077"/>
  </r>
  <r>
    <x v="3"/>
    <x v="2"/>
    <x v="1"/>
    <x v="0"/>
    <s v="(0.5193,0.54421)"/>
    <n v="0.75896649999999999"/>
    <n v="100"/>
    <n v="0.52149999999999996"/>
    <s v="0.51"/>
    <s v="0.54"/>
    <s v="(0.51,0.54)"/>
    <n v="0.75896649999999999"/>
  </r>
  <r>
    <x v="3"/>
    <x v="2"/>
    <x v="1"/>
    <x v="1"/>
    <s v="(0.49511,0.59009)"/>
    <n v="0.74013379999999995"/>
    <n v="86"/>
    <n v="41.834400000000002"/>
    <s v="0.49"/>
    <s v="0.59"/>
    <s v="(0.49,0.59)"/>
    <n v="0.74013379999999995"/>
  </r>
  <r>
    <x v="3"/>
    <x v="2"/>
    <x v="1"/>
    <x v="2"/>
    <s v="(0.49511,0.59007)"/>
    <n v="0.74013379999999995"/>
    <n v="61"/>
    <n v="1.976"/>
    <s v="0.49"/>
    <s v="0.59"/>
    <s v="(0.49,0.59)"/>
    <n v="0.74013379999999995"/>
  </r>
  <r>
    <x v="3"/>
    <x v="2"/>
    <x v="1"/>
    <x v="3"/>
    <s v="(0.51023,0.57219)"/>
    <n v="0.74397610000000003"/>
    <n v="105"/>
    <n v="53.249600000000001"/>
    <s v="0.51"/>
    <s v="0.57"/>
    <s v="(0.51,0.57)"/>
    <n v="0.74397610000000003"/>
  </r>
  <r>
    <x v="3"/>
    <x v="2"/>
    <x v="2"/>
    <x v="0"/>
    <s v="(0.49571,0.54426)"/>
    <n v="1.1165837000000001"/>
    <n v="100"/>
    <n v="0.56040000000000001"/>
    <s v="0.49"/>
    <s v="0.54"/>
    <s v="(0.49,0.54)"/>
    <n v="1.1165837000000001"/>
  </r>
  <r>
    <x v="3"/>
    <x v="2"/>
    <x v="2"/>
    <x v="1"/>
    <s v="(0.51986,0.57092)"/>
    <n v="1.0997607"/>
    <n v="107"/>
    <n v="56.4238"/>
    <s v="0.51"/>
    <s v="0.57"/>
    <s v="(0.51,0.57)"/>
    <n v="1.0997607"/>
  </r>
  <r>
    <x v="3"/>
    <x v="2"/>
    <x v="2"/>
    <x v="2"/>
    <s v="(0.51982,0.57091)"/>
    <n v="1.0997607"/>
    <n v="58"/>
    <n v="2.0385"/>
    <s v="0.51"/>
    <s v="0.57"/>
    <s v="(0.51,0.57)"/>
    <n v="1.0997607"/>
  </r>
  <r>
    <x v="3"/>
    <x v="2"/>
    <x v="2"/>
    <x v="3"/>
    <s v="(0.52561,0.54952)"/>
    <n v="1.1061453999999999"/>
    <n v="126"/>
    <n v="72.554900000000004"/>
    <s v="0.52"/>
    <s v="0.54"/>
    <s v="(0.52,0.54)"/>
    <n v="1.1061453999999999"/>
  </r>
  <r>
    <x v="3"/>
    <x v="2"/>
    <x v="3"/>
    <x v="0"/>
    <s v="(0.61126,0.51185)"/>
    <n v="2.1373563999999998"/>
    <n v="100"/>
    <n v="0.77070000000000005"/>
    <s v="0.61"/>
    <s v="0.51"/>
    <s v="(0.61,0.51)"/>
    <n v="2.1373563999999998"/>
  </r>
  <r>
    <x v="3"/>
    <x v="2"/>
    <x v="3"/>
    <x v="1"/>
    <s v="(0.5548,0.54352)"/>
    <n v="2.0325855000000002"/>
    <n v="107"/>
    <n v="65.800799999999995"/>
    <s v="0.55"/>
    <s v="0.54"/>
    <s v="(0.55,0.54)"/>
    <n v="2.0325855000000002"/>
  </r>
  <r>
    <x v="3"/>
    <x v="2"/>
    <x v="3"/>
    <x v="2"/>
    <s v="(0.55482,0.54348)"/>
    <n v="2.0325856"/>
    <n v="61"/>
    <n v="2.1551999999999998"/>
    <s v="0.55"/>
    <s v="0.54"/>
    <s v="(0.55,0.54)"/>
    <n v="2.0325856"/>
  </r>
  <r>
    <x v="3"/>
    <x v="2"/>
    <x v="3"/>
    <x v="3"/>
    <s v="(0.5618,0.5256)"/>
    <n v="2.0418381999999999"/>
    <n v="126"/>
    <n v="85.8416"/>
    <s v="0.56"/>
    <s v="0.52"/>
    <s v="(0.56,0.52)"/>
    <n v="2.0418381999999999"/>
  </r>
  <r>
    <x v="3"/>
    <x v="2"/>
    <x v="4"/>
    <x v="0"/>
    <s v="(0.4381,0.58095)"/>
    <n v="3.6598494000000001"/>
    <n v="100"/>
    <n v="1.1644000000000001"/>
    <s v="0.43"/>
    <s v="0.58"/>
    <s v="(0.43,0.58)"/>
    <n v="3.6598494000000001"/>
  </r>
  <r>
    <x v="3"/>
    <x v="2"/>
    <x v="4"/>
    <x v="1"/>
    <s v="(0.54111,0.5479)"/>
    <n v="3.0842215999999998"/>
    <n v="149"/>
    <n v="115.7962"/>
    <s v="0.54"/>
    <s v="0.54"/>
    <s v="(0.54,0.54)"/>
    <n v="3.0842215999999998"/>
  </r>
  <r>
    <x v="3"/>
    <x v="2"/>
    <x v="4"/>
    <x v="2"/>
    <s v="(0.54108,0.54788)"/>
    <n v="3.0842217000000001"/>
    <n v="56"/>
    <n v="2.6040000000000001"/>
    <s v="0.54"/>
    <s v="0.54"/>
    <s v="(0.54,0.54)"/>
    <n v="3.0842217000000001"/>
  </r>
  <r>
    <x v="3"/>
    <x v="2"/>
    <x v="4"/>
    <x v="3"/>
    <s v="(0.55127,0.54548)"/>
    <n v="3.0895667000000002"/>
    <n v="168"/>
    <n v="144.84909999999999"/>
    <s v="0.55"/>
    <s v="0.54"/>
    <s v="(0.55,0.54)"/>
    <n v="3.0895667000000002"/>
  </r>
  <r>
    <x v="3"/>
    <x v="2"/>
    <x v="5"/>
    <x v="0"/>
    <s v="(0.4777,0.48597)"/>
    <n v="6.5382129000000004"/>
    <n v="100"/>
    <n v="1.9427000000000001"/>
    <s v="0.47"/>
    <s v="0.48"/>
    <s v="(0.47,0.48)"/>
    <n v="6.5382129000000004"/>
  </r>
  <r>
    <x v="3"/>
    <x v="2"/>
    <x v="5"/>
    <x v="1"/>
    <s v="(0.52645,0.51868)"/>
    <n v="6.1334860999999998"/>
    <n v="212"/>
    <n v="219.14429999999999"/>
    <s v="0.52"/>
    <s v="0.51"/>
    <s v="(0.52,0.51)"/>
    <n v="6.1334860999999998"/>
  </r>
  <r>
    <x v="3"/>
    <x v="2"/>
    <x v="5"/>
    <x v="2"/>
    <s v="(0.52645,0.51873)"/>
    <n v="6.1334863000000004"/>
    <n v="60"/>
    <n v="3.2339000000000002"/>
    <s v="0.52"/>
    <s v="0.51"/>
    <s v="(0.52,0.51)"/>
    <n v="6.1334863000000004"/>
  </r>
  <r>
    <x v="3"/>
    <x v="2"/>
    <x v="5"/>
    <x v="3"/>
    <s v="(0.53437,0.52068)"/>
    <n v="6.1399587000000002"/>
    <n v="225"/>
    <n v="291.26870000000002"/>
    <s v="0.53"/>
    <s v="0.52"/>
    <s v="(0.53,0.52)"/>
    <n v="6.1399587000000002"/>
  </r>
  <r>
    <x v="3"/>
    <x v="2"/>
    <x v="6"/>
    <x v="0"/>
    <s v="(0.48857,0.50303)"/>
    <n v="12.047982299999999"/>
    <n v="100"/>
    <n v="3.3416999999999999"/>
    <s v="0.48"/>
    <s v="0.50"/>
    <s v="(0.48,0.50)"/>
    <n v="12.047982299999999"/>
  </r>
  <r>
    <x v="3"/>
    <x v="2"/>
    <x v="6"/>
    <x v="1"/>
    <s v="(0.51165,0.51699)"/>
    <n v="11.9075743"/>
    <n v="159"/>
    <n v="237.19329999999999"/>
    <s v="0.51"/>
    <s v="0.51"/>
    <s v="(0.51,0.51)"/>
    <n v="11.9075743"/>
  </r>
  <r>
    <x v="3"/>
    <x v="2"/>
    <x v="6"/>
    <x v="2"/>
    <s v="(0.51159,0.51696)"/>
    <n v="11.907575"/>
    <n v="56"/>
    <n v="4.2507000000000001"/>
    <s v="0.51"/>
    <s v="0.51"/>
    <s v="(0.51,0.51)"/>
    <n v="11.907575"/>
  </r>
  <r>
    <x v="3"/>
    <x v="2"/>
    <x v="6"/>
    <x v="3"/>
    <s v="(0.50548,0.51485)"/>
    <n v="11.9158095"/>
    <n v="205"/>
    <n v="417.89699999999999"/>
    <s v="0.50"/>
    <s v="0.51"/>
    <s v="(0.50,0.51)"/>
    <n v="11.9158095"/>
  </r>
  <r>
    <x v="3"/>
    <x v="2"/>
    <x v="7"/>
    <x v="0"/>
    <s v="(0.52486,0.51746)"/>
    <n v="25.217920599999999"/>
    <n v="100"/>
    <n v="6.5799000000000003"/>
    <s v="0.52"/>
    <s v="0.51"/>
    <s v="(0.52,0.51)"/>
    <n v="25.217920599999999"/>
  </r>
  <r>
    <x v="3"/>
    <x v="2"/>
    <x v="7"/>
    <x v="1"/>
    <s v="(0.50866,0.51633)"/>
    <n v="25.1060914"/>
    <n v="151"/>
    <n v="391.54109999999997"/>
    <s v="0.50"/>
    <s v="0.51"/>
    <s v="(0.50,0.51)"/>
    <n v="25.1060914"/>
  </r>
  <r>
    <x v="3"/>
    <x v="2"/>
    <x v="7"/>
    <x v="2"/>
    <s v="(0.50863,0.51632)"/>
    <n v="25.1060917"/>
    <n v="58"/>
    <n v="5.88"/>
    <s v="0.50"/>
    <s v="0.51"/>
    <s v="(0.50,0.51)"/>
    <n v="25.1060917"/>
  </r>
  <r>
    <x v="3"/>
    <x v="2"/>
    <x v="7"/>
    <x v="3"/>
    <s v="(0.50895,0.51721)"/>
    <n v="25.106419599999999"/>
    <n v="264"/>
    <n v="892.75630000000001"/>
    <s v="0.50"/>
    <s v="0.51"/>
    <s v="(0.50,0.51)"/>
    <n v="25.106419599999999"/>
  </r>
  <r>
    <x v="3"/>
    <x v="0"/>
    <x v="0"/>
    <x v="0"/>
    <s v="(0.47878,0.43561)"/>
    <n v="1.1496883"/>
    <n v="100"/>
    <n v="0.35160000000000002"/>
    <s v="0.47"/>
    <s v="0.43"/>
    <s v="(0.47,0.43)"/>
    <n v="1.1496883"/>
  </r>
  <r>
    <x v="3"/>
    <x v="0"/>
    <x v="0"/>
    <x v="1"/>
    <s v="(0.44588,0.55255)"/>
    <n v="0.99660340000000003"/>
    <n v="84"/>
    <n v="40.919499999999999"/>
    <s v="0.44"/>
    <s v="0.55"/>
    <s v="(0.44,0.55)"/>
    <n v="0.99660340000000003"/>
  </r>
  <r>
    <x v="3"/>
    <x v="0"/>
    <x v="0"/>
    <x v="2"/>
    <s v="(0.4445,0.54219)"/>
    <n v="0.98831040000000003"/>
    <n v="85"/>
    <n v="2.2330000000000001"/>
    <s v="0.44"/>
    <s v="0.54"/>
    <s v="(0.44,0.54)"/>
    <n v="0.98831040000000003"/>
  </r>
  <r>
    <x v="3"/>
    <x v="0"/>
    <x v="0"/>
    <x v="3"/>
    <s v="(0.42103,0.50825)"/>
    <n v="1.0049034999999999"/>
    <n v="84"/>
    <n v="42.446199999999997"/>
    <s v="0.42"/>
    <s v="0.50"/>
    <s v="(0.42,0.50)"/>
    <n v="1.0049034999999999"/>
  </r>
  <r>
    <x v="3"/>
    <x v="0"/>
    <x v="1"/>
    <x v="0"/>
    <s v="(0.52013,0.63211)"/>
    <n v="1.5893714999999999"/>
    <n v="100"/>
    <n v="0.50139999999999996"/>
    <s v="0.52"/>
    <s v="0.63"/>
    <s v="(0.52,0.63)"/>
    <n v="1.5893714999999999"/>
  </r>
  <r>
    <x v="3"/>
    <x v="0"/>
    <x v="1"/>
    <x v="1"/>
    <s v="(0.48973,0.58751)"/>
    <n v="1.5498666000000001"/>
    <n v="105"/>
    <n v="54.696599999999997"/>
    <s v="0.48"/>
    <s v="0.58"/>
    <s v="(0.48,0.58)"/>
    <n v="1.5498666000000001"/>
  </r>
  <r>
    <x v="3"/>
    <x v="0"/>
    <x v="1"/>
    <x v="2"/>
    <s v="(0.49477,0.58877)"/>
    <n v="1.5450963"/>
    <n v="81"/>
    <n v="2.2524999999999999"/>
    <s v="0.49"/>
    <s v="0.58"/>
    <s v="(0.49,0.58)"/>
    <n v="1.5450963"/>
  </r>
  <r>
    <x v="3"/>
    <x v="0"/>
    <x v="1"/>
    <x v="3"/>
    <s v="(0.46111,0.55642)"/>
    <n v="1.5607167"/>
    <n v="105"/>
    <n v="51.360999999999997"/>
    <s v="0.46"/>
    <s v="0.55"/>
    <s v="(0.46,0.55)"/>
    <n v="1.5607167"/>
  </r>
  <r>
    <x v="3"/>
    <x v="0"/>
    <x v="2"/>
    <x v="0"/>
    <s v="(0.5116,0.51378)"/>
    <n v="2.6721699000000001"/>
    <n v="100"/>
    <n v="0.63300000000000001"/>
    <s v="0.51"/>
    <s v="0.51"/>
    <s v="(0.51,0.51)"/>
    <n v="2.6721699000000001"/>
  </r>
  <r>
    <x v="3"/>
    <x v="0"/>
    <x v="2"/>
    <x v="1"/>
    <s v="(0.49553,0.57202)"/>
    <n v="2.6247098000000002"/>
    <n v="130"/>
    <n v="70.925200000000004"/>
    <s v="0.49"/>
    <s v="0.57"/>
    <s v="(0.49,0.57)"/>
    <n v="2.6247098000000002"/>
  </r>
  <r>
    <x v="3"/>
    <x v="0"/>
    <x v="2"/>
    <x v="2"/>
    <s v="(0.49556,0.57202)"/>
    <n v="2.6247098000000002"/>
    <n v="60"/>
    <n v="2.0680000000000001"/>
    <s v="0.49"/>
    <s v="0.57"/>
    <s v="(0.49,0.57)"/>
    <n v="2.6247098000000002"/>
  </r>
  <r>
    <x v="3"/>
    <x v="0"/>
    <x v="2"/>
    <x v="3"/>
    <s v="(0.50602,0.55327)"/>
    <n v="2.6307122999999999"/>
    <n v="168"/>
    <n v="91.6601"/>
    <s v="0.50"/>
    <s v="0.55"/>
    <s v="(0.50,0.55)"/>
    <n v="2.6307122999999999"/>
  </r>
  <r>
    <x v="3"/>
    <x v="0"/>
    <x v="3"/>
    <x v="0"/>
    <s v="(0.41379,0.5291)"/>
    <n v="4.4137779000000004"/>
    <n v="100"/>
    <n v="0.77029999999999998"/>
    <s v="0.41"/>
    <s v="0.52"/>
    <s v="(0.41,0.52)"/>
    <n v="4.4137779000000004"/>
  </r>
  <r>
    <x v="3"/>
    <x v="0"/>
    <x v="3"/>
    <x v="1"/>
    <s v="(0.42325,0.49341)"/>
    <n v="4.3327399"/>
    <n v="210"/>
    <n v="128.53290000000001"/>
    <s v="0.42"/>
    <s v="0.49"/>
    <s v="(0.42,0.49)"/>
    <n v="4.3327399"/>
  </r>
  <r>
    <x v="3"/>
    <x v="0"/>
    <x v="3"/>
    <x v="2"/>
    <s v="(0.42332,0.49001)"/>
    <n v="4.3285717000000004"/>
    <n v="68"/>
    <n v="2.3637000000000001"/>
    <s v="0.42"/>
    <s v="0.49"/>
    <s v="(0.42,0.49)"/>
    <n v="4.3285717000000004"/>
  </r>
  <r>
    <x v="3"/>
    <x v="0"/>
    <x v="3"/>
    <x v="3"/>
    <s v="(0.40836,0.48999)"/>
    <n v="4.3343185999999996"/>
    <n v="210"/>
    <n v="140.63730000000001"/>
    <s v="0.40"/>
    <s v="0.48"/>
    <s v="(0.40,0.48)"/>
    <n v="4.3343185999999996"/>
  </r>
  <r>
    <x v="3"/>
    <x v="0"/>
    <x v="4"/>
    <x v="0"/>
    <s v="(0.42709,0.4609)"/>
    <n v="9.4357538000000005"/>
    <n v="100"/>
    <n v="1.1732"/>
    <s v="0.42"/>
    <s v="0.46"/>
    <s v="(0.42,0.46)"/>
    <n v="9.4357538000000005"/>
  </r>
  <r>
    <x v="3"/>
    <x v="0"/>
    <x v="4"/>
    <x v="1"/>
    <s v="(0.47714,0.46149)"/>
    <n v="9.3104885999999993"/>
    <n v="228"/>
    <n v="168.6447"/>
    <s v="0.47"/>
    <s v="0.46"/>
    <s v="(0.47,0.46)"/>
    <n v="9.3104885999999993"/>
  </r>
  <r>
    <x v="3"/>
    <x v="0"/>
    <x v="4"/>
    <x v="2"/>
    <s v="(0.4766,0.46153)"/>
    <n v="9.3096835000000002"/>
    <n v="73"/>
    <n v="2.7804000000000002"/>
    <s v="0.47"/>
    <s v="0.46"/>
    <s v="(0.47,0.46)"/>
    <n v="9.3096835000000002"/>
  </r>
  <r>
    <x v="3"/>
    <x v="0"/>
    <x v="4"/>
    <x v="3"/>
    <s v="(0.47226,0.45194)"/>
    <n v="9.3156011000000003"/>
    <n v="231"/>
    <n v="195.25559999999999"/>
    <s v="0.47"/>
    <s v="0.45"/>
    <s v="(0.47,0.45)"/>
    <n v="9.3156011000000003"/>
  </r>
  <r>
    <x v="3"/>
    <x v="0"/>
    <x v="5"/>
    <x v="0"/>
    <s v="(0.48266,0.47662)"/>
    <n v="18.048918400000002"/>
    <n v="100"/>
    <n v="1.9422999999999999"/>
    <s v="0.48"/>
    <s v="0.47"/>
    <s v="(0.48,0.47)"/>
    <n v="18.048918400000002"/>
  </r>
  <r>
    <x v="3"/>
    <x v="0"/>
    <x v="5"/>
    <x v="1"/>
    <s v="(0.48623,0.48423)"/>
    <n v="18.042072900000001"/>
    <n v="159"/>
    <n v="157.31819999999999"/>
    <s v="0.48"/>
    <s v="0.48"/>
    <s v="(0.48,0.48)"/>
    <n v="18.042072900000001"/>
  </r>
  <r>
    <x v="3"/>
    <x v="0"/>
    <x v="5"/>
    <x v="2"/>
    <s v="(0.48619,0.48424)"/>
    <n v="18.0420731"/>
    <n v="59"/>
    <n v="3.2063000000000001"/>
    <s v="0.48"/>
    <s v="0.48"/>
    <s v="(0.48,0.48)"/>
    <n v="18.0420731"/>
  </r>
  <r>
    <x v="3"/>
    <x v="0"/>
    <x v="5"/>
    <x v="3"/>
    <s v="(0.48605,0.48808)"/>
    <n v="18.043512400000001"/>
    <n v="189"/>
    <n v="238.14959999999999"/>
    <s v="0.48"/>
    <s v="0.48"/>
    <s v="(0.48,0.48)"/>
    <n v="18.043512400000001"/>
  </r>
  <r>
    <x v="3"/>
    <x v="0"/>
    <x v="6"/>
    <x v="0"/>
    <s v="(0.54156,0.50124)"/>
    <n v="35.549889399999998"/>
    <n v="100"/>
    <n v="3.4803999999999999"/>
    <s v="0.54"/>
    <s v="0.50"/>
    <s v="(0.54,0.50)"/>
    <n v="35.549889399999998"/>
  </r>
  <r>
    <x v="3"/>
    <x v="0"/>
    <x v="6"/>
    <x v="1"/>
    <s v="(0.49679,0.48815)"/>
    <n v="35.130183600000002"/>
    <n v="201"/>
    <n v="304.03989999999999"/>
    <s v="0.49"/>
    <s v="0.48"/>
    <s v="(0.49,0.48)"/>
    <n v="35.130183600000002"/>
  </r>
  <r>
    <x v="3"/>
    <x v="0"/>
    <x v="6"/>
    <x v="2"/>
    <s v="(0.4969,0.48821)"/>
    <n v="35.129990999999997"/>
    <n v="63"/>
    <n v="4.6051000000000002"/>
    <s v="0.49"/>
    <s v="0.48"/>
    <s v="(0.49,0.48)"/>
    <n v="35.129990999999997"/>
  </r>
  <r>
    <x v="3"/>
    <x v="0"/>
    <x v="6"/>
    <x v="3"/>
    <s v="(0.50813,0.48549)"/>
    <n v="35.156181699999998"/>
    <n v="240"/>
    <n v="471.56420000000003"/>
    <s v="0.50"/>
    <s v="0.48"/>
    <s v="(0.50,0.48)"/>
    <n v="35.156181699999998"/>
  </r>
  <r>
    <x v="3"/>
    <x v="0"/>
    <x v="7"/>
    <x v="0"/>
    <s v="(0.42589,0.46138)"/>
    <n v="70.049710300000001"/>
    <n v="100"/>
    <n v="7.1642000000000001"/>
    <s v="0.42"/>
    <s v="0.46"/>
    <s v="(0.42,0.46)"/>
    <n v="70.049710300000001"/>
  </r>
  <r>
    <x v="3"/>
    <x v="0"/>
    <x v="7"/>
    <x v="1"/>
    <s v="(0.49679,0.49838)"/>
    <n v="67.571083400000006"/>
    <n v="257"/>
    <n v="628.72929999999997"/>
    <s v="0.49"/>
    <s v="0.49"/>
    <s v="(0.49,0.49)"/>
    <n v="67.571083400000006"/>
  </r>
  <r>
    <x v="3"/>
    <x v="0"/>
    <x v="7"/>
    <x v="2"/>
    <s v="(0.49629,0.49783)"/>
    <n v="67.569473099999996"/>
    <n v="60"/>
    <n v="6.9911000000000003"/>
    <s v="0.49"/>
    <s v="0.49"/>
    <s v="(0.49,0.49)"/>
    <n v="67.569473099999996"/>
  </r>
  <r>
    <x v="3"/>
    <x v="0"/>
    <x v="7"/>
    <x v="3"/>
    <s v="(0.49027,0.49827)"/>
    <n v="67.586566500000004"/>
    <n v="275"/>
    <n v="947.93209999999999"/>
    <s v="0.49"/>
    <s v="0.49"/>
    <s v="(0.49,0.49)"/>
    <n v="67.586566500000004"/>
  </r>
  <r>
    <x v="3"/>
    <x v="1"/>
    <x v="0"/>
    <x v="0"/>
    <s v="(0.11302,0.38783)"/>
    <n v="8.9874300000000004E-2"/>
    <n v="100"/>
    <n v="0.40179999999999999"/>
    <s v="0.11"/>
    <s v="0.38"/>
    <s v="(0.11,0.38)"/>
    <n v="8.9874300000000004E-2"/>
  </r>
  <r>
    <x v="3"/>
    <x v="1"/>
    <x v="0"/>
    <x v="1"/>
    <s v="(0.12787,0.36876)"/>
    <n v="8.4091899999999997E-2"/>
    <n v="84"/>
    <n v="41.006599999999999"/>
    <s v="0.12"/>
    <s v="0.36"/>
    <s v="(0.12,0.36)"/>
    <n v="8.4091899999999997E-2"/>
  </r>
  <r>
    <x v="3"/>
    <x v="1"/>
    <x v="0"/>
    <x v="2"/>
    <s v="(0.13171,0.36049)"/>
    <n v="8.3526900000000001E-2"/>
    <n v="95"/>
    <n v="2.4666000000000001"/>
    <s v="0.13"/>
    <s v="0.36"/>
    <s v="(0.13,0.36)"/>
    <n v="8.3526900000000001E-2"/>
  </r>
  <r>
    <x v="3"/>
    <x v="1"/>
    <x v="0"/>
    <x v="3"/>
    <s v="(0.17896,0.38328)"/>
    <n v="0.1134122"/>
    <n v="84"/>
    <n v="44.261600000000001"/>
    <s v="0.17"/>
    <s v="0.38"/>
    <s v="(0.17,0.38)"/>
    <n v="0.1134122"/>
  </r>
  <r>
    <x v="3"/>
    <x v="1"/>
    <x v="1"/>
    <x v="0"/>
    <s v="(0.21606,0.20277)"/>
    <n v="0.59979819999999995"/>
    <n v="100"/>
    <n v="0.5373"/>
    <s v="0.21"/>
    <s v="0.20"/>
    <s v="(0.21,0.20)"/>
    <n v="0.59979819999999995"/>
  </r>
  <r>
    <x v="3"/>
    <x v="1"/>
    <x v="1"/>
    <x v="1"/>
    <s v="(0.29266,0.28689)"/>
    <n v="0.50919230000000004"/>
    <n v="86"/>
    <n v="47.183399999999999"/>
    <s v="0.29"/>
    <s v="0.28"/>
    <s v="(0.29,0.28)"/>
    <n v="0.50919230000000004"/>
  </r>
  <r>
    <x v="3"/>
    <x v="1"/>
    <x v="1"/>
    <x v="2"/>
    <s v="(0.2927,0.2869)"/>
    <n v="0.50919230000000004"/>
    <n v="76"/>
    <n v="2.1873999999999998"/>
    <s v="0.29"/>
    <s v="0.28"/>
    <s v="(0.29,0.28)"/>
    <n v="0.50919230000000004"/>
  </r>
  <r>
    <x v="3"/>
    <x v="1"/>
    <x v="1"/>
    <x v="3"/>
    <s v="(0.28394,0.30129)"/>
    <n v="0.51117630000000003"/>
    <n v="105"/>
    <n v="55.098100000000002"/>
    <s v="0.28"/>
    <s v="0.30"/>
    <s v="(0.28,0.30)"/>
    <n v="0.51117630000000003"/>
  </r>
  <r>
    <x v="3"/>
    <x v="1"/>
    <x v="2"/>
    <x v="0"/>
    <s v="(0.24878,0.24098)"/>
    <n v="2.1293598999999999"/>
    <n v="100"/>
    <n v="0.57250000000000001"/>
    <s v="0.24"/>
    <s v="0.24"/>
    <s v="(0.24,0.24)"/>
    <n v="2.1293598999999999"/>
  </r>
  <r>
    <x v="3"/>
    <x v="1"/>
    <x v="2"/>
    <x v="1"/>
    <s v="(0.30135,0.31192)"/>
    <n v="2.0280014"/>
    <n v="128"/>
    <n v="69.226799999999997"/>
    <s v="0.30"/>
    <s v="0.31"/>
    <s v="(0.30,0.31)"/>
    <n v="2.0280014"/>
  </r>
  <r>
    <x v="3"/>
    <x v="1"/>
    <x v="2"/>
    <x v="2"/>
    <s v="(0.30132,0.31193)"/>
    <n v="2.0280014"/>
    <n v="61"/>
    <n v="2.0893000000000002"/>
    <s v="0.30"/>
    <s v="0.31"/>
    <s v="(0.30,0.31)"/>
    <n v="2.0280014"/>
  </r>
  <r>
    <x v="3"/>
    <x v="1"/>
    <x v="2"/>
    <x v="3"/>
    <s v="(0.28726,0.29755)"/>
    <n v="2.0332648"/>
    <n v="147"/>
    <n v="82.184799999999996"/>
    <s v="0.28"/>
    <s v="0.29"/>
    <s v="(0.28,0.29)"/>
    <n v="2.0332648"/>
  </r>
  <r>
    <x v="3"/>
    <x v="1"/>
    <x v="3"/>
    <x v="0"/>
    <s v="(0.22442,0.28917)"/>
    <n v="3.3988874"/>
    <n v="100"/>
    <n v="0.84089999999999998"/>
    <s v="0.22"/>
    <s v="0.28"/>
    <s v="(0.22,0.28)"/>
    <n v="3.3988874"/>
  </r>
  <r>
    <x v="3"/>
    <x v="1"/>
    <x v="3"/>
    <x v="1"/>
    <s v="(0.23448,0.33231)"/>
    <n v="3.3498367999999998"/>
    <n v="191"/>
    <n v="118.8126"/>
    <s v="0.23"/>
    <s v="0.33"/>
    <s v="(0.23,0.33)"/>
    <n v="3.3498367999999998"/>
  </r>
  <r>
    <x v="3"/>
    <x v="1"/>
    <x v="3"/>
    <x v="2"/>
    <s v="(0.23444,0.33231)"/>
    <n v="3.3498367999999998"/>
    <n v="72"/>
    <n v="2.4529999999999998"/>
    <s v="0.23"/>
    <s v="0.33"/>
    <s v="(0.23,0.33)"/>
    <n v="3.3498367999999998"/>
  </r>
  <r>
    <x v="3"/>
    <x v="1"/>
    <x v="3"/>
    <x v="3"/>
    <s v="(0.22528,0.32368)"/>
    <n v="3.3538147"/>
    <n v="210"/>
    <n v="142.87780000000001"/>
    <s v="0.22"/>
    <s v="0.32"/>
    <s v="(0.22,0.32)"/>
    <n v="3.3538147"/>
  </r>
  <r>
    <x v="3"/>
    <x v="1"/>
    <x v="4"/>
    <x v="0"/>
    <s v="(0.29876,0.27695)"/>
    <n v="6.2157758999999997"/>
    <n v="100"/>
    <n v="1.1921999999999999"/>
    <s v="0.29"/>
    <s v="0.27"/>
    <s v="(0.29,0.27)"/>
    <n v="6.2157758999999997"/>
  </r>
  <r>
    <x v="3"/>
    <x v="1"/>
    <x v="4"/>
    <x v="1"/>
    <s v="(0.25206,0.31141)"/>
    <n v="5.9974556000000003"/>
    <n v="130"/>
    <n v="97.980400000000003"/>
    <s v="0.25"/>
    <s v="0.31"/>
    <s v="(0.25,0.31)"/>
    <n v="5.9974556000000003"/>
  </r>
  <r>
    <x v="3"/>
    <x v="1"/>
    <x v="4"/>
    <x v="2"/>
    <s v="(0.25204,0.31144)"/>
    <n v="5.9974556000000003"/>
    <n v="68"/>
    <n v="2.7376999999999998"/>
    <s v="0.25"/>
    <s v="0.31"/>
    <s v="(0.25,0.31)"/>
    <n v="5.9974556000000003"/>
  </r>
  <r>
    <x v="3"/>
    <x v="1"/>
    <x v="4"/>
    <x v="3"/>
    <s v="(0.24605,0.30658)"/>
    <n v="6.0003624000000002"/>
    <n v="168"/>
    <n v="159.3339"/>
    <s v="0.24"/>
    <s v="0.30"/>
    <s v="(0.24,0.30)"/>
    <n v="6.0003624000000002"/>
  </r>
  <r>
    <x v="3"/>
    <x v="1"/>
    <x v="5"/>
    <x v="0"/>
    <s v="(0.22821,0.24076)"/>
    <n v="9.4560706000000003"/>
    <n v="100"/>
    <n v="2.0609999999999999"/>
    <s v="0.22"/>
    <s v="0.24"/>
    <s v="(0.22,0.24)"/>
    <n v="9.4560706000000003"/>
  </r>
  <r>
    <x v="3"/>
    <x v="1"/>
    <x v="5"/>
    <x v="1"/>
    <s v="(0.25861,0.27531)"/>
    <n v="9.250629"/>
    <n v="134"/>
    <n v="140.68459999999999"/>
    <s v="0.25"/>
    <s v="0.27"/>
    <s v="(0.25,0.27)"/>
    <n v="9.250629"/>
  </r>
  <r>
    <x v="3"/>
    <x v="1"/>
    <x v="5"/>
    <x v="2"/>
    <s v="(0.2586,0.27529)"/>
    <n v="9.2506290999999994"/>
    <n v="64"/>
    <n v="3.5026999999999999"/>
    <s v="0.25"/>
    <s v="0.27"/>
    <s v="(0.25,0.27)"/>
    <n v="9.2506290999999994"/>
  </r>
  <r>
    <x v="3"/>
    <x v="1"/>
    <x v="5"/>
    <x v="3"/>
    <s v="(0.25411,0.27306)"/>
    <n v="9.2530882999999999"/>
    <n v="168"/>
    <n v="215.87139999999999"/>
    <s v="0.25"/>
    <s v="0.27"/>
    <s v="(0.25,0.27)"/>
    <n v="9.2530882999999999"/>
  </r>
  <r>
    <x v="3"/>
    <x v="1"/>
    <x v="6"/>
    <x v="0"/>
    <s v="(0.27294,0.31399)"/>
    <n v="20.567282299999999"/>
    <n v="100"/>
    <n v="3.4478"/>
    <s v="0.27"/>
    <s v="0.31"/>
    <s v="(0.27,0.31)"/>
    <n v="20.567282299999999"/>
  </r>
  <r>
    <x v="3"/>
    <x v="1"/>
    <x v="6"/>
    <x v="1"/>
    <s v="(0.27787,0.29684)"/>
    <n v="20.5057884"/>
    <n v="226"/>
    <n v="348.22160000000002"/>
    <s v="0.27"/>
    <s v="0.29"/>
    <s v="(0.27,0.29)"/>
    <n v="20.5057884"/>
  </r>
  <r>
    <x v="3"/>
    <x v="1"/>
    <x v="6"/>
    <x v="2"/>
    <s v="(0.2779,0.29686)"/>
    <n v="20.505788599999999"/>
    <n v="61"/>
    <n v="4.2460000000000004"/>
    <s v="0.27"/>
    <s v="0.29"/>
    <s v="(0.27,0.29)"/>
    <n v="20.505788599999999"/>
  </r>
  <r>
    <x v="3"/>
    <x v="1"/>
    <x v="6"/>
    <x v="3"/>
    <s v="(0.27408,0.2951)"/>
    <n v="20.509148700000001"/>
    <n v="258"/>
    <n v="505.76190000000003"/>
    <s v="0.27"/>
    <s v="0.29"/>
    <s v="(0.27,0.29)"/>
    <n v="20.509148700000001"/>
  </r>
  <r>
    <x v="3"/>
    <x v="1"/>
    <x v="7"/>
    <x v="0"/>
    <s v="(0.26974,0.28913)"/>
    <n v="37.686227899999999"/>
    <n v="100"/>
    <n v="6.4211"/>
    <s v="0.26"/>
    <s v="0.28"/>
    <s v="(0.26,0.28)"/>
    <n v="37.686227899999999"/>
  </r>
  <r>
    <x v="3"/>
    <x v="1"/>
    <x v="7"/>
    <x v="1"/>
    <s v="(0.28748,0.29439)"/>
    <n v="37.554324700000002"/>
    <n v="189"/>
    <n v="472.65429999999998"/>
    <s v="0.28"/>
    <s v="0.29"/>
    <s v="(0.28,0.29)"/>
    <n v="37.554324700000002"/>
  </r>
  <r>
    <x v="3"/>
    <x v="1"/>
    <x v="7"/>
    <x v="2"/>
    <s v="(0.28752,0.2944)"/>
    <n v="37.554325400000003"/>
    <n v="61"/>
    <n v="6.1092000000000004"/>
    <s v="0.28"/>
    <s v="0.29"/>
    <s v="(0.28,0.29)"/>
    <n v="37.554325400000003"/>
  </r>
  <r>
    <x v="3"/>
    <x v="1"/>
    <x v="7"/>
    <x v="3"/>
    <s v="(0.28744,0.29453)"/>
    <n v="37.554332199999997"/>
    <n v="285"/>
    <n v="948.50879999999995"/>
    <s v="0.28"/>
    <s v="0.29"/>
    <s v="(0.28,0.29)"/>
    <n v="37.554332199999997"/>
  </r>
  <r>
    <x v="3"/>
    <x v="2"/>
    <x v="0"/>
    <x v="0"/>
    <s v="(0.7355,0.57945)"/>
    <n v="7.8897599999999998E-2"/>
    <n v="100"/>
    <n v="0.39810000000000001"/>
    <s v="0.73"/>
    <s v="0.57"/>
    <s v="(0.73,0.57)"/>
    <n v="7.8897599999999998E-2"/>
  </r>
  <r>
    <x v="3"/>
    <x v="2"/>
    <x v="0"/>
    <x v="1"/>
    <s v="(0.69045,0.56709)"/>
    <n v="6.7315E-2"/>
    <n v="84"/>
    <n v="39.936199999999999"/>
    <s v="0.69"/>
    <s v="0.56"/>
    <s v="(0.69,0.56)"/>
    <n v="6.7315E-2"/>
  </r>
  <r>
    <x v="3"/>
    <x v="2"/>
    <x v="0"/>
    <x v="2"/>
    <s v="(0.69866,0.57184)"/>
    <n v="6.6078600000000001E-2"/>
    <n v="80"/>
    <n v="2.1608000000000001"/>
    <s v="0.69"/>
    <s v="0.57"/>
    <s v="(0.69,0.57)"/>
    <n v="6.6078600000000001E-2"/>
  </r>
  <r>
    <x v="3"/>
    <x v="2"/>
    <x v="0"/>
    <x v="3"/>
    <s v="(0.66411,0.60101)"/>
    <n v="8.2022499999999998E-2"/>
    <n v="84"/>
    <n v="40.688299999999998"/>
    <s v="0.66"/>
    <s v="0.60"/>
    <s v="(0.66,0.60)"/>
    <n v="8.2022499999999998E-2"/>
  </r>
  <r>
    <x v="3"/>
    <x v="2"/>
    <x v="1"/>
    <x v="0"/>
    <s v="(0.69893,0.54539)"/>
    <n v="0.2669319"/>
    <n v="100"/>
    <n v="0.46360000000000001"/>
    <s v="0.69"/>
    <s v="0.54"/>
    <s v="(0.69,0.54)"/>
    <n v="0.2669319"/>
  </r>
  <r>
    <x v="3"/>
    <x v="2"/>
    <x v="1"/>
    <x v="1"/>
    <s v="(0.69683,0.52198)"/>
    <n v="0.25580989999999998"/>
    <n v="126"/>
    <n v="64.346599999999995"/>
    <s v="0.69"/>
    <s v="0.52"/>
    <s v="(0.69,0.52)"/>
    <n v="0.25580989999999998"/>
  </r>
  <r>
    <x v="3"/>
    <x v="2"/>
    <x v="1"/>
    <x v="2"/>
    <s v="(0.69801,0.51737)"/>
    <n v="0.25407279999999999"/>
    <n v="66"/>
    <n v="2.1177000000000001"/>
    <s v="0.69"/>
    <s v="0.51"/>
    <s v="(0.69,0.51)"/>
    <n v="0.25407279999999999"/>
  </r>
  <r>
    <x v="3"/>
    <x v="2"/>
    <x v="1"/>
    <x v="3"/>
    <s v="(0.69293,0.53222)"/>
    <n v="0.26123160000000001"/>
    <n v="126"/>
    <n v="66.419700000000006"/>
    <s v="0.69"/>
    <s v="0.53"/>
    <s v="(0.69,0.53)"/>
    <n v="0.26123160000000001"/>
  </r>
  <r>
    <x v="3"/>
    <x v="2"/>
    <x v="2"/>
    <x v="0"/>
    <s v="(0.58813,0.50264)"/>
    <n v="0.65342469999999997"/>
    <n v="100"/>
    <n v="0.62190000000000001"/>
    <s v="0.58"/>
    <s v="0.50"/>
    <s v="(0.58,0.50)"/>
    <n v="0.65342469999999997"/>
  </r>
  <r>
    <x v="3"/>
    <x v="2"/>
    <x v="2"/>
    <x v="1"/>
    <s v="(0.5978,0.51357)"/>
    <n v="0.65065899999999999"/>
    <n v="128"/>
    <n v="68.277500000000003"/>
    <s v="0.59"/>
    <s v="0.51"/>
    <s v="(0.59,0.51)"/>
    <n v="0.65065899999999999"/>
  </r>
  <r>
    <x v="3"/>
    <x v="2"/>
    <x v="2"/>
    <x v="2"/>
    <s v="(0.59778,0.51349)"/>
    <n v="0.65065899999999999"/>
    <n v="60"/>
    <n v="3.0516000000000001"/>
    <s v="0.59"/>
    <s v="0.51"/>
    <s v="(0.59,0.51)"/>
    <n v="0.65065899999999999"/>
  </r>
  <r>
    <x v="3"/>
    <x v="2"/>
    <x v="2"/>
    <x v="3"/>
    <s v="(0.6079,0.51651)"/>
    <n v="0.65209450000000002"/>
    <n v="147"/>
    <n v="78.202500000000001"/>
    <s v="0.60"/>
    <s v="0.51"/>
    <s v="(0.60,0.51)"/>
    <n v="0.65209450000000002"/>
  </r>
  <r>
    <x v="3"/>
    <x v="2"/>
    <x v="3"/>
    <x v="0"/>
    <s v="(0.56625,0.52628)"/>
    <n v="1.2221264999999999"/>
    <n v="100"/>
    <n v="0.99119999999999997"/>
    <s v="0.56"/>
    <s v="0.52"/>
    <s v="(0.56,0.52)"/>
    <n v="1.2221264999999999"/>
  </r>
  <r>
    <x v="3"/>
    <x v="2"/>
    <x v="3"/>
    <x v="1"/>
    <s v="(0.59805,0.53096)"/>
    <n v="1.1963058"/>
    <n v="151"/>
    <n v="89.560599999999994"/>
    <s v="0.59"/>
    <s v="0.53"/>
    <s v="(0.59,0.53)"/>
    <n v="1.1963058"/>
  </r>
  <r>
    <x v="3"/>
    <x v="2"/>
    <x v="3"/>
    <x v="2"/>
    <s v="(0.59808,0.53094)"/>
    <n v="1.1963058"/>
    <n v="60"/>
    <n v="2.2078000000000002"/>
    <s v="0.59"/>
    <s v="0.53"/>
    <s v="(0.59,0.53)"/>
    <n v="1.1963058"/>
  </r>
  <r>
    <x v="3"/>
    <x v="2"/>
    <x v="3"/>
    <x v="3"/>
    <s v="(0.61451,0.5514)"/>
    <n v="1.213527"/>
    <n v="189"/>
    <n v="126.5523"/>
    <s v="0.61"/>
    <s v="0.55"/>
    <s v="(0.61,0.55)"/>
    <n v="1.213527"/>
  </r>
  <r>
    <x v="3"/>
    <x v="2"/>
    <x v="4"/>
    <x v="0"/>
    <s v="(0.56645,0.51854)"/>
    <n v="2.8751128000000001"/>
    <n v="100"/>
    <n v="1.1509"/>
    <s v="0.56"/>
    <s v="0.51"/>
    <s v="(0.56,0.51)"/>
    <n v="2.8751128000000001"/>
  </r>
  <r>
    <x v="3"/>
    <x v="2"/>
    <x v="4"/>
    <x v="1"/>
    <s v="(0.54199,0.50026)"/>
    <n v="2.8294492999999998"/>
    <n v="169"/>
    <n v="141.4589"/>
    <s v="0.54"/>
    <s v="0.50"/>
    <s v="(0.54,0.50)"/>
    <n v="2.8294492999999998"/>
  </r>
  <r>
    <x v="3"/>
    <x v="2"/>
    <x v="4"/>
    <x v="2"/>
    <s v="(0.542,0.50029)"/>
    <n v="2.8294494000000001"/>
    <n v="61"/>
    <n v="2.5891000000000002"/>
    <s v="0.54"/>
    <s v="0.50"/>
    <s v="(0.54,0.50)"/>
    <n v="2.8294494000000001"/>
  </r>
  <r>
    <x v="3"/>
    <x v="2"/>
    <x v="4"/>
    <x v="3"/>
    <s v="(0.53759,0.51009)"/>
    <n v="2.8351232"/>
    <n v="189"/>
    <n v="163.2139"/>
    <s v="0.53"/>
    <s v="0.51"/>
    <s v="(0.53,0.51)"/>
    <n v="2.8351232"/>
  </r>
  <r>
    <x v="3"/>
    <x v="2"/>
    <x v="5"/>
    <x v="0"/>
    <s v="(0.51045,0.52072)"/>
    <n v="6.2397017999999997"/>
    <n v="100"/>
    <n v="1.8975"/>
    <s v="0.51"/>
    <s v="0.52"/>
    <s v="(0.51,0.52)"/>
    <n v="6.2397017999999997"/>
  </r>
  <r>
    <x v="3"/>
    <x v="2"/>
    <x v="5"/>
    <x v="1"/>
    <s v="(0.51371,0.49767)"/>
    <n v="6.1870963999999997"/>
    <n v="128"/>
    <n v="128.36590000000001"/>
    <s v="0.51"/>
    <s v="0.49"/>
    <s v="(0.51,0.49)"/>
    <n v="6.1870963999999997"/>
  </r>
  <r>
    <x v="3"/>
    <x v="2"/>
    <x v="5"/>
    <x v="2"/>
    <s v="(0.5137,0.49763)"/>
    <n v="6.1870966000000003"/>
    <n v="57"/>
    <n v="3.2856000000000001"/>
    <s v="0.51"/>
    <s v="0.49"/>
    <s v="(0.51,0.49)"/>
    <n v="6.1870966000000003"/>
  </r>
  <r>
    <x v="3"/>
    <x v="2"/>
    <x v="5"/>
    <x v="3"/>
    <s v="(0.51289,0.50583)"/>
    <n v="6.1936339"/>
    <n v="147"/>
    <n v="185.4974"/>
    <s v="0.51"/>
    <s v="0.50"/>
    <s v="(0.51,0.50)"/>
    <n v="6.1936339"/>
  </r>
  <r>
    <x v="3"/>
    <x v="2"/>
    <x v="6"/>
    <x v="0"/>
    <s v="(0.53043,0.53361)"/>
    <n v="11.0729799"/>
    <n v="100"/>
    <n v="3.5470000000000002"/>
    <s v="0.53"/>
    <s v="0.53"/>
    <s v="(0.53,0.53)"/>
    <n v="11.0729799"/>
  </r>
  <r>
    <x v="3"/>
    <x v="2"/>
    <x v="6"/>
    <x v="1"/>
    <s v="(0.52003,0.49842)"/>
    <n v="10.8130744"/>
    <n v="147"/>
    <n v="227.7407"/>
    <s v="0.52"/>
    <s v="0.49"/>
    <s v="(0.52,0.49)"/>
    <n v="10.8130744"/>
  </r>
  <r>
    <x v="3"/>
    <x v="2"/>
    <x v="6"/>
    <x v="2"/>
    <s v="(0.52007,0.4984)"/>
    <n v="10.813074800000001"/>
    <n v="56"/>
    <n v="3.9569999999999999"/>
    <s v="0.52"/>
    <s v="0.49"/>
    <s v="(0.52,0.49)"/>
    <n v="10.813074800000001"/>
  </r>
  <r>
    <x v="3"/>
    <x v="2"/>
    <x v="6"/>
    <x v="3"/>
    <s v="(0.51972,0.49438)"/>
    <n v="10.8162302"/>
    <n v="160"/>
    <n v="331.88749999999999"/>
    <s v="0.51"/>
    <s v="0.49"/>
    <s v="(0.51,0.49)"/>
    <n v="10.8162302"/>
  </r>
  <r>
    <x v="3"/>
    <x v="2"/>
    <x v="7"/>
    <x v="0"/>
    <s v="(0.5088,0.60509)"/>
    <n v="26.129060500000001"/>
    <n v="100"/>
    <n v="6.1403999999999996"/>
    <s v="0.50"/>
    <s v="0.60"/>
    <s v="(0.50,0.60)"/>
    <n v="26.129060500000001"/>
  </r>
  <r>
    <x v="3"/>
    <x v="2"/>
    <x v="7"/>
    <x v="1"/>
    <s v="(0.51528,0.49783)"/>
    <n v="21.6830009"/>
    <n v="225"/>
    <n v="542.40250000000003"/>
    <s v="0.51"/>
    <s v="0.49"/>
    <s v="(0.51,0.49)"/>
    <n v="21.6830009"/>
  </r>
  <r>
    <x v="3"/>
    <x v="2"/>
    <x v="7"/>
    <x v="2"/>
    <s v="(0.51524,0.49779)"/>
    <n v="21.683002200000001"/>
    <n v="54"/>
    <n v="5.7701000000000002"/>
    <s v="0.51"/>
    <s v="0.49"/>
    <s v="(0.51,0.49)"/>
    <n v="21.683002200000001"/>
  </r>
  <r>
    <x v="3"/>
    <x v="2"/>
    <x v="7"/>
    <x v="3"/>
    <s v="(0.5151,0.49438)"/>
    <n v="21.687591699999999"/>
    <n v="235"/>
    <n v="774.75729999999999"/>
    <s v="0.51"/>
    <s v="0.49"/>
    <s v="(0.51,0.49)"/>
    <n v="21.687591699999999"/>
  </r>
  <r>
    <x v="3"/>
    <x v="0"/>
    <x v="0"/>
    <x v="0"/>
    <s v="(0.15814,0.48373)"/>
    <n v="0.387295"/>
    <n v="100"/>
    <n v="0.3931"/>
    <s v="0.15"/>
    <s v="0.48"/>
    <s v="(0.15,0.48)"/>
    <n v="0.387295"/>
  </r>
  <r>
    <x v="3"/>
    <x v="0"/>
    <x v="0"/>
    <x v="1"/>
    <s v="(0.17231,0.51983)"/>
    <n v="0.36620629999999998"/>
    <n v="84"/>
    <n v="51.305900000000001"/>
    <s v="0.17"/>
    <s v="0.51"/>
    <s v="(0.17,0.51)"/>
    <n v="0.36620629999999998"/>
  </r>
  <r>
    <x v="3"/>
    <x v="0"/>
    <x v="0"/>
    <x v="2"/>
    <s v="(0.17102,0.51314)"/>
    <n v="0.36200120000000002"/>
    <n v="90"/>
    <n v="2.3121"/>
    <s v="0.17"/>
    <s v="0.51"/>
    <s v="(0.17,0.51)"/>
    <n v="0.36200120000000002"/>
  </r>
  <r>
    <x v="3"/>
    <x v="0"/>
    <x v="0"/>
    <x v="3"/>
    <s v="(0.11676,0.53253)"/>
    <n v="0.3883453"/>
    <n v="84"/>
    <n v="43.130699999999997"/>
    <s v="0.11"/>
    <s v="0.53"/>
    <s v="(0.11,0.53)"/>
    <n v="0.3883453"/>
  </r>
  <r>
    <x v="3"/>
    <x v="0"/>
    <x v="1"/>
    <x v="0"/>
    <s v="(0.38412,0.53286)"/>
    <n v="1.0856555999999999"/>
    <n v="100"/>
    <n v="0.53069999999999995"/>
    <s v="0.38"/>
    <s v="0.53"/>
    <s v="(0.38,0.53)"/>
    <n v="1.0856555999999999"/>
  </r>
  <r>
    <x v="3"/>
    <x v="0"/>
    <x v="1"/>
    <x v="1"/>
    <s v="(0.29602,0.51868)"/>
    <n v="1.0045710999999999"/>
    <n v="126"/>
    <n v="63.050800000000002"/>
    <s v="0.29"/>
    <s v="0.51"/>
    <s v="(0.29,0.51)"/>
    <n v="1.0045710999999999"/>
  </r>
  <r>
    <x v="3"/>
    <x v="0"/>
    <x v="1"/>
    <x v="2"/>
    <s v="(0.28378,0.51279)"/>
    <n v="0.99937670000000001"/>
    <n v="98"/>
    <n v="2.7793999999999999"/>
    <s v="0.28"/>
    <s v="0.51"/>
    <s v="(0.28,0.51)"/>
    <n v="0.99937670000000001"/>
  </r>
  <r>
    <x v="3"/>
    <x v="0"/>
    <x v="1"/>
    <x v="3"/>
    <s v="(0.22712,0.53647)"/>
    <n v="1.0420414"/>
    <n v="126"/>
    <n v="65.497799999999998"/>
    <s v="0.22"/>
    <s v="0.53"/>
    <s v="(0.22,0.53)"/>
    <n v="1.0420414"/>
  </r>
  <r>
    <x v="3"/>
    <x v="0"/>
    <x v="2"/>
    <x v="0"/>
    <s v="(0.40067,0.49547)"/>
    <n v="2.0857931999999999"/>
    <n v="100"/>
    <n v="0.57120000000000004"/>
    <s v="0.40"/>
    <s v="0.49"/>
    <s v="(0.40,0.49)"/>
    <n v="2.0857931999999999"/>
  </r>
  <r>
    <x v="3"/>
    <x v="0"/>
    <x v="2"/>
    <x v="1"/>
    <s v="(0.39768,0.49993)"/>
    <n v="2.0882459999999998"/>
    <n v="147"/>
    <n v="80.983500000000006"/>
    <s v="0.39"/>
    <s v="0.49"/>
    <s v="(0.39,0.49)"/>
    <n v="2.0882459999999998"/>
  </r>
  <r>
    <x v="3"/>
    <x v="0"/>
    <x v="2"/>
    <x v="2"/>
    <s v="(0.40058,0.49462)"/>
    <n v="2.0853066"/>
    <n v="67"/>
    <n v="2.1631"/>
    <s v="0.40"/>
    <s v="0.49"/>
    <s v="(0.40,0.49)"/>
    <n v="2.0853066"/>
  </r>
  <r>
    <x v="3"/>
    <x v="0"/>
    <x v="2"/>
    <x v="3"/>
    <s v="(0.40698,0.48634)"/>
    <n v="2.0988283000000001"/>
    <n v="147"/>
    <n v="77.673500000000004"/>
    <s v="0.40"/>
    <s v="0.48"/>
    <s v="(0.40,0.48)"/>
    <n v="2.0988283000000001"/>
  </r>
  <r>
    <x v="3"/>
    <x v="0"/>
    <x v="3"/>
    <x v="0"/>
    <s v="(0.5218,0.53598)"/>
    <n v="4.0414041999999997"/>
    <n v="100"/>
    <n v="0.77700000000000002"/>
    <s v="0.52"/>
    <s v="0.53"/>
    <s v="(0.52,0.53)"/>
    <n v="4.0414041999999997"/>
  </r>
  <r>
    <x v="3"/>
    <x v="0"/>
    <x v="3"/>
    <x v="1"/>
    <s v="(0.51822,0.53138)"/>
    <n v="4.0405540999999996"/>
    <n v="171"/>
    <n v="106.9427"/>
    <s v="0.51"/>
    <s v="0.53"/>
    <s v="(0.51,0.53)"/>
    <n v="4.0405540999999996"/>
  </r>
  <r>
    <x v="3"/>
    <x v="0"/>
    <x v="3"/>
    <x v="2"/>
    <s v="(0.51819,0.53142)"/>
    <n v="4.0405541999999999"/>
    <n v="60"/>
    <n v="2.3119999999999998"/>
    <s v="0.51"/>
    <s v="0.53"/>
    <s v="(0.51,0.53)"/>
    <n v="4.0405541999999999"/>
  </r>
  <r>
    <x v="3"/>
    <x v="0"/>
    <x v="3"/>
    <x v="3"/>
    <s v="(0.5149,0.52623)"/>
    <n v="4.0414937000000002"/>
    <n v="189"/>
    <n v="120.35380000000001"/>
    <s v="0.51"/>
    <s v="0.52"/>
    <s v="(0.51,0.52)"/>
    <n v="4.0414937000000002"/>
  </r>
  <r>
    <x v="3"/>
    <x v="0"/>
    <x v="4"/>
    <x v="0"/>
    <s v="(0.57218,0.61973)"/>
    <n v="9.3766786"/>
    <n v="100"/>
    <n v="1.167"/>
    <s v="0.57"/>
    <s v="0.61"/>
    <s v="(0.57,0.61)"/>
    <n v="9.3766786"/>
  </r>
  <r>
    <x v="3"/>
    <x v="0"/>
    <x v="4"/>
    <x v="1"/>
    <s v="(0.48224,0.53792)"/>
    <n v="8.6523663000000006"/>
    <n v="253"/>
    <n v="197.79040000000001"/>
    <s v="0.48"/>
    <s v="0.53"/>
    <s v="(0.48,0.53)"/>
    <n v="8.6523663000000006"/>
  </r>
  <r>
    <x v="3"/>
    <x v="0"/>
    <x v="4"/>
    <x v="2"/>
    <s v="(0.48223,0.53797)"/>
    <n v="8.6523664999999994"/>
    <n v="62"/>
    <n v="2.4708999999999999"/>
    <s v="0.48"/>
    <s v="0.53"/>
    <s v="(0.48,0.53)"/>
    <n v="8.6523664999999994"/>
  </r>
  <r>
    <x v="3"/>
    <x v="0"/>
    <x v="4"/>
    <x v="3"/>
    <s v="(0.48355,0.54981)"/>
    <n v="8.6593760999999994"/>
    <n v="273"/>
    <n v="229.13140000000001"/>
    <s v="0.48"/>
    <s v="0.54"/>
    <s v="(0.48,0.54)"/>
    <n v="8.6593760999999994"/>
  </r>
  <r>
    <x v="3"/>
    <x v="0"/>
    <x v="5"/>
    <x v="0"/>
    <s v="(0.59333,0.58929)"/>
    <n v="17.714281"/>
    <n v="100"/>
    <n v="1.9"/>
    <s v="0.59"/>
    <s v="0.58"/>
    <s v="(0.59,0.58)"/>
    <n v="17.714281"/>
  </r>
  <r>
    <x v="3"/>
    <x v="0"/>
    <x v="5"/>
    <x v="1"/>
    <s v="(0.52327,0.5164)"/>
    <n v="16.722697199999999"/>
    <n v="309"/>
    <n v="307.85019999999997"/>
    <s v="0.52"/>
    <s v="0.51"/>
    <s v="(0.52,0.51)"/>
    <n v="16.722697199999999"/>
  </r>
  <r>
    <x v="3"/>
    <x v="0"/>
    <x v="5"/>
    <x v="2"/>
    <s v="(0.52326,0.51643)"/>
    <n v="16.722697199999999"/>
    <n v="57"/>
    <n v="3.0821999999999998"/>
    <s v="0.52"/>
    <s v="0.51"/>
    <s v="(0.52,0.51)"/>
    <n v="16.722697199999999"/>
  </r>
  <r>
    <x v="3"/>
    <x v="0"/>
    <x v="5"/>
    <x v="3"/>
    <s v="(0.52144,0.51612)"/>
    <n v="16.723030999999999"/>
    <n v="336"/>
    <n v="410.29539999999997"/>
    <s v="0.52"/>
    <s v="0.51"/>
    <s v="(0.52,0.51)"/>
    <n v="16.723030999999999"/>
  </r>
  <r>
    <x v="3"/>
    <x v="0"/>
    <x v="6"/>
    <x v="0"/>
    <s v="(0.51977,0.48106)"/>
    <n v="31.826559899999999"/>
    <n v="100"/>
    <n v="3.3698999999999999"/>
    <s v="0.51"/>
    <s v="0.48"/>
    <s v="(0.51,0.48)"/>
    <n v="31.826559899999999"/>
  </r>
  <r>
    <x v="3"/>
    <x v="0"/>
    <x v="6"/>
    <x v="1"/>
    <s v="(0.50971,0.5182)"/>
    <n v="31.523869399999999"/>
    <n v="301"/>
    <n v="453.46960000000001"/>
    <s v="0.50"/>
    <s v="0.51"/>
    <s v="(0.50,0.51)"/>
    <n v="31.523869399999999"/>
  </r>
  <r>
    <x v="3"/>
    <x v="0"/>
    <x v="6"/>
    <x v="2"/>
    <s v="(0.50975,0.51822)"/>
    <n v="31.523869699999999"/>
    <n v="57"/>
    <n v="4.0503999999999998"/>
    <s v="0.50"/>
    <s v="0.51"/>
    <s v="(0.50,0.51)"/>
    <n v="31.523869699999999"/>
  </r>
  <r>
    <x v="3"/>
    <x v="0"/>
    <x v="6"/>
    <x v="3"/>
    <s v="(0.50183,0.51385)"/>
    <n v="31.539512500000001"/>
    <n v="374"/>
    <n v="728.26649999999995"/>
    <s v="0.50"/>
    <s v="0.51"/>
    <s v="(0.50,0.51)"/>
    <n v="31.539512500000001"/>
  </r>
  <r>
    <x v="3"/>
    <x v="0"/>
    <x v="7"/>
    <x v="0"/>
    <s v="(0.51325,0.47372)"/>
    <n v="62.958022399999997"/>
    <n v="100"/>
    <n v="6.2862"/>
    <s v="0.51"/>
    <s v="0.47"/>
    <s v="(0.51,0.47)"/>
    <n v="62.958022399999997"/>
  </r>
  <r>
    <x v="3"/>
    <x v="0"/>
    <x v="7"/>
    <x v="1"/>
    <s v="(0.5015,0.51486)"/>
    <n v="62.253167900000001"/>
    <n v="221"/>
    <n v="543.51589999999999"/>
    <s v="0.50"/>
    <s v="0.51"/>
    <s v="(0.50,0.51)"/>
    <n v="62.253167900000001"/>
  </r>
  <r>
    <x v="3"/>
    <x v="0"/>
    <x v="7"/>
    <x v="2"/>
    <s v="(0.50149,0.5149)"/>
    <n v="62.253168299999999"/>
    <n v="57"/>
    <n v="5.8647"/>
    <s v="0.50"/>
    <s v="0.51"/>
    <s v="(0.50,0.51)"/>
    <n v="62.253168299999999"/>
  </r>
  <r>
    <x v="3"/>
    <x v="0"/>
    <x v="7"/>
    <x v="3"/>
    <s v="(0.50193,0.51328)"/>
    <n v="62.254206199999999"/>
    <n v="280"/>
    <n v="926.23479999999995"/>
    <s v="0.50"/>
    <s v="0.51"/>
    <s v="(0.50,0.51)"/>
    <n v="62.254206199999999"/>
  </r>
  <r>
    <x v="3"/>
    <x v="1"/>
    <x v="0"/>
    <x v="0"/>
    <s v="(0.14504,0.15534)"/>
    <n v="7.88576E-2"/>
    <n v="100"/>
    <n v="0.30630000000000002"/>
    <s v="0.14"/>
    <s v="0.15"/>
    <s v="(0.14,0.15)"/>
    <n v="7.88576E-2"/>
  </r>
  <r>
    <x v="3"/>
    <x v="1"/>
    <x v="0"/>
    <x v="1"/>
    <s v="(0.12859,0.13012)"/>
    <n v="7.4715500000000004E-2"/>
    <n v="84"/>
    <n v="39.360599999999998"/>
    <s v="0.12"/>
    <s v="0.13"/>
    <s v="(0.12,0.13)"/>
    <n v="7.4715500000000004E-2"/>
  </r>
  <r>
    <x v="3"/>
    <x v="1"/>
    <x v="0"/>
    <x v="2"/>
    <s v="(0.14539,0.13257)"/>
    <n v="7.10229E-2"/>
    <n v="82"/>
    <n v="2.1675"/>
    <s v="0.14"/>
    <s v="0.13"/>
    <s v="(0.14,0.13)"/>
    <n v="7.10229E-2"/>
  </r>
  <r>
    <x v="3"/>
    <x v="1"/>
    <x v="0"/>
    <x v="3"/>
    <s v="(0.16741,0.16008)"/>
    <n v="8.7848999999999997E-2"/>
    <n v="84"/>
    <n v="40.285400000000003"/>
    <s v="0.16"/>
    <s v="0.16"/>
    <s v="(0.16,0.16)"/>
    <n v="8.7848999999999997E-2"/>
  </r>
  <r>
    <x v="3"/>
    <x v="1"/>
    <x v="1"/>
    <x v="0"/>
    <s v="(0.22161,0.059452)"/>
    <n v="0.45398660000000002"/>
    <n v="100"/>
    <n v="0.51080000000000003"/>
    <s v="0.22"/>
    <s v="0.05"/>
    <s v="(0.22,0.05)"/>
    <n v="0.45398660000000002"/>
  </r>
  <r>
    <x v="3"/>
    <x v="1"/>
    <x v="1"/>
    <x v="1"/>
    <s v="(0.31448,0.074679)"/>
    <n v="0.39199000000000001"/>
    <n v="86"/>
    <n v="44.565800000000003"/>
    <s v="0.31"/>
    <s v="0.07"/>
    <s v="(0.31,0.07)"/>
    <n v="0.39199000000000001"/>
  </r>
  <r>
    <x v="3"/>
    <x v="1"/>
    <x v="1"/>
    <x v="2"/>
    <s v="(0.31452,0.074692)"/>
    <n v="0.39199010000000001"/>
    <n v="76"/>
    <n v="2.1372"/>
    <s v="0.31"/>
    <s v="0.07"/>
    <s v="(0.31,0.07)"/>
    <n v="0.39199010000000001"/>
  </r>
  <r>
    <x v="3"/>
    <x v="1"/>
    <x v="1"/>
    <x v="3"/>
    <s v="(0.2993,0.084069)"/>
    <n v="0.39422049999999997"/>
    <n v="105"/>
    <n v="51.850999999999999"/>
    <s v="0.29"/>
    <s v="0.08"/>
    <s v="(0.29,0.08)"/>
    <n v="0.39422049999999997"/>
  </r>
  <r>
    <x v="3"/>
    <x v="1"/>
    <x v="2"/>
    <x v="0"/>
    <s v="(0.22958,0.072201)"/>
    <n v="1.0258613000000001"/>
    <n v="100"/>
    <n v="0.61350000000000005"/>
    <s v="0.22"/>
    <s v="0.07"/>
    <s v="(0.22,0.07)"/>
    <n v="1.0258613000000001"/>
  </r>
  <r>
    <x v="3"/>
    <x v="1"/>
    <x v="2"/>
    <x v="1"/>
    <s v="(0.21302,0.14832)"/>
    <n v="0.94719019999999998"/>
    <n v="147"/>
    <n v="79.980900000000005"/>
    <s v="0.21"/>
    <s v="0.14"/>
    <s v="(0.21,0.14)"/>
    <n v="0.94719019999999998"/>
  </r>
  <r>
    <x v="3"/>
    <x v="1"/>
    <x v="2"/>
    <x v="2"/>
    <s v="(0.2136,0.14616)"/>
    <n v="0.94443829999999995"/>
    <n v="106"/>
    <n v="2.968"/>
    <s v="0.21"/>
    <s v="0.14"/>
    <s v="(0.21,0.14)"/>
    <n v="0.94443829999999995"/>
  </r>
  <r>
    <x v="3"/>
    <x v="1"/>
    <x v="2"/>
    <x v="3"/>
    <s v="(0.21094,0.13563)"/>
    <n v="0.94655219999999995"/>
    <n v="147"/>
    <n v="80.003399999999999"/>
    <s v="0.21"/>
    <s v="0.13"/>
    <s v="(0.21,0.13)"/>
    <n v="0.94655219999999995"/>
  </r>
  <r>
    <x v="3"/>
    <x v="1"/>
    <x v="3"/>
    <x v="0"/>
    <s v="(0.22059,0.2058)"/>
    <n v="1.6614665"/>
    <n v="100"/>
    <n v="0.8034"/>
    <s v="0.22"/>
    <s v="0.20"/>
    <s v="(0.22,0.20)"/>
    <n v="1.6614665"/>
  </r>
  <r>
    <x v="3"/>
    <x v="1"/>
    <x v="3"/>
    <x v="1"/>
    <s v="(0.2087,0.14091)"/>
    <n v="1.4993422000000001"/>
    <n v="231"/>
    <n v="144.1294"/>
    <s v="0.20"/>
    <s v="0.14"/>
    <s v="(0.20,0.14)"/>
    <n v="1.4993422000000001"/>
  </r>
  <r>
    <x v="3"/>
    <x v="1"/>
    <x v="3"/>
    <x v="2"/>
    <s v="(0.20532,0.13722)"/>
    <n v="1.4981232"/>
    <n v="97"/>
    <n v="2.9674"/>
    <s v="0.20"/>
    <s v="0.13"/>
    <s v="(0.20,0.13)"/>
    <n v="1.4981232"/>
  </r>
  <r>
    <x v="3"/>
    <x v="1"/>
    <x v="3"/>
    <x v="3"/>
    <s v="(0.19909,0.12512)"/>
    <n v="1.5068227999999999"/>
    <n v="231"/>
    <n v="153.52449999999999"/>
    <s v="0.19"/>
    <s v="0.12"/>
    <s v="(0.19,0.12)"/>
    <n v="1.5068227999999999"/>
  </r>
  <r>
    <x v="3"/>
    <x v="1"/>
    <x v="4"/>
    <x v="0"/>
    <s v="(0.24773,0.1483)"/>
    <n v="2.2611257"/>
    <n v="100"/>
    <n v="1.1538999999999999"/>
    <s v="0.24"/>
    <s v="0.14"/>
    <s v="(0.24,0.14)"/>
    <n v="2.2611257"/>
  </r>
  <r>
    <x v="3"/>
    <x v="1"/>
    <x v="4"/>
    <x v="1"/>
    <s v="(0.21048,0.13443)"/>
    <n v="2.1836902"/>
    <n v="233"/>
    <n v="180.67660000000001"/>
    <s v="0.21"/>
    <s v="0.13"/>
    <s v="(0.21,0.13)"/>
    <n v="2.1836902"/>
  </r>
  <r>
    <x v="3"/>
    <x v="1"/>
    <x v="4"/>
    <x v="2"/>
    <s v="(0.2105,0.13445)"/>
    <n v="2.1836902999999999"/>
    <n v="76"/>
    <n v="2.9942000000000002"/>
    <s v="0.21"/>
    <s v="0.13"/>
    <s v="(0.21,0.13)"/>
    <n v="2.1836902999999999"/>
  </r>
  <r>
    <x v="3"/>
    <x v="1"/>
    <x v="4"/>
    <x v="3"/>
    <s v="(0.21696,0.12817)"/>
    <n v="2.1876638000000002"/>
    <n v="252"/>
    <n v="223.6771"/>
    <s v="0.21"/>
    <s v="0.12"/>
    <s v="(0.21,0.12)"/>
    <n v="2.1876638000000002"/>
  </r>
  <r>
    <x v="3"/>
    <x v="1"/>
    <x v="5"/>
    <x v="0"/>
    <s v="(0.2156,0.11055)"/>
    <n v="4.9317061000000004"/>
    <n v="100"/>
    <n v="1.8843000000000001"/>
    <s v="0.21"/>
    <s v="0.11"/>
    <s v="(0.21,0.11)"/>
    <n v="4.9317061000000004"/>
  </r>
  <r>
    <x v="3"/>
    <x v="1"/>
    <x v="5"/>
    <x v="1"/>
    <s v="(0.21985,0.14248)"/>
    <n v="4.8310431999999999"/>
    <n v="191"/>
    <n v="199.1147"/>
    <s v="0.21"/>
    <s v="0.14"/>
    <s v="(0.21,0.14)"/>
    <n v="4.8310431999999999"/>
  </r>
  <r>
    <x v="3"/>
    <x v="1"/>
    <x v="5"/>
    <x v="2"/>
    <s v="(0.21987,0.14246)"/>
    <n v="4.8310433000000002"/>
    <n v="73"/>
    <n v="3.5108999999999999"/>
    <s v="0.21"/>
    <s v="0.14"/>
    <s v="(0.21,0.14)"/>
    <n v="4.8310433000000002"/>
  </r>
  <r>
    <x v="3"/>
    <x v="1"/>
    <x v="5"/>
    <x v="3"/>
    <s v="(0.21934,0.1398)"/>
    <n v="4.8317687999999999"/>
    <n v="210"/>
    <n v="273.45979999999997"/>
    <s v="0.21"/>
    <s v="0.13"/>
    <s v="(0.21,0.13)"/>
    <n v="4.8317687999999999"/>
  </r>
  <r>
    <x v="3"/>
    <x v="1"/>
    <x v="6"/>
    <x v="0"/>
    <s v="(0.15485,0.071753)"/>
    <n v="12.9866212"/>
    <n v="100"/>
    <n v="3.3895"/>
    <s v="0.15"/>
    <s v="0.07"/>
    <s v="(0.15,0.07)"/>
    <n v="12.9866212"/>
  </r>
  <r>
    <x v="3"/>
    <x v="1"/>
    <x v="6"/>
    <x v="1"/>
    <s v="(0.23459,0.15739)"/>
    <n v="10.343908300000001"/>
    <n v="143"/>
    <n v="215.59270000000001"/>
    <s v="0.23"/>
    <s v="0.15"/>
    <s v="(0.23,0.15)"/>
    <n v="10.343908300000001"/>
  </r>
  <r>
    <x v="3"/>
    <x v="1"/>
    <x v="6"/>
    <x v="2"/>
    <s v="(0.23462,0.15738)"/>
    <n v="10.3439084"/>
    <n v="75"/>
    <n v="4.7123999999999997"/>
    <s v="0.23"/>
    <s v="0.15"/>
    <s v="(0.23,0.15)"/>
    <n v="10.3439084"/>
  </r>
  <r>
    <x v="3"/>
    <x v="1"/>
    <x v="6"/>
    <x v="3"/>
    <s v="(0.23385,0.15555)"/>
    <n v="10.344662700000001"/>
    <n v="162"/>
    <n v="316.22519999999997"/>
    <s v="0.23"/>
    <s v="0.15"/>
    <s v="(0.23,0.15)"/>
    <n v="10.344662700000001"/>
  </r>
  <r>
    <x v="3"/>
    <x v="1"/>
    <x v="7"/>
    <x v="0"/>
    <s v="(0.19698,0.20057)"/>
    <n v="21.800830600000001"/>
    <n v="100"/>
    <n v="13.4459"/>
    <s v="0.19"/>
    <s v="0.20"/>
    <s v="(0.19,0.20)"/>
    <n v="21.800830600000001"/>
  </r>
  <r>
    <x v="3"/>
    <x v="1"/>
    <x v="7"/>
    <x v="1"/>
    <s v="(0.24057,0.1618)"/>
    <n v="20.4903607"/>
    <n v="132"/>
    <n v="440.3587"/>
    <s v="0.24"/>
    <s v="0.16"/>
    <s v="(0.24,0.16)"/>
    <n v="20.4903607"/>
  </r>
  <r>
    <x v="3"/>
    <x v="1"/>
    <x v="7"/>
    <x v="2"/>
    <s v="(0.24056,0.16183)"/>
    <n v="20.490361199999999"/>
    <n v="74"/>
    <n v="7.5194999999999999"/>
    <s v="0.24"/>
    <s v="0.16"/>
    <s v="(0.24,0.16)"/>
    <n v="20.490361199999999"/>
  </r>
  <r>
    <x v="3"/>
    <x v="1"/>
    <x v="7"/>
    <x v="3"/>
    <s v="(0.23982,0.1599)"/>
    <n v="20.491973099999999"/>
    <n v="205"/>
    <n v="689.04970000000003"/>
    <s v="0.23"/>
    <s v="0.15"/>
    <s v="(0.23,0.15)"/>
    <n v="20.491973099999999"/>
  </r>
  <r>
    <x v="3"/>
    <x v="2"/>
    <x v="0"/>
    <x v="0"/>
    <s v="(0.48135,0.32517)"/>
    <n v="0.26126050000000001"/>
    <n v="100"/>
    <n v="0.37080000000000002"/>
    <s v="0.48"/>
    <s v="0.32"/>
    <s v="(0.48,0.32)"/>
    <n v="0.26126050000000001"/>
  </r>
  <r>
    <x v="3"/>
    <x v="2"/>
    <x v="0"/>
    <x v="1"/>
    <s v="(0.47935,0.35025)"/>
    <n v="0.25527509999999998"/>
    <n v="84"/>
    <n v="42.647599999999997"/>
    <s v="0.47"/>
    <s v="0.35"/>
    <s v="(0.47,0.35)"/>
    <n v="0.25527509999999998"/>
  </r>
  <r>
    <x v="3"/>
    <x v="2"/>
    <x v="0"/>
    <x v="2"/>
    <s v="(0.48869,0.33932)"/>
    <n v="0.25035879999999999"/>
    <n v="91"/>
    <n v="2.3626"/>
    <s v="0.48"/>
    <s v="0.33"/>
    <s v="(0.48,0.33)"/>
    <n v="0.25035879999999999"/>
  </r>
  <r>
    <x v="3"/>
    <x v="2"/>
    <x v="0"/>
    <x v="3"/>
    <s v="(0.51644,0.39717)"/>
    <n v="0.28431079999999997"/>
    <n v="84"/>
    <n v="43.032200000000003"/>
    <s v="0.51"/>
    <s v="0.39"/>
    <s v="(0.51,0.39)"/>
    <n v="0.28431079999999997"/>
  </r>
  <r>
    <x v="3"/>
    <x v="2"/>
    <x v="1"/>
    <x v="0"/>
    <s v="(0.43592,0.30026)"/>
    <n v="0.34474300000000002"/>
    <n v="100"/>
    <n v="0.4667"/>
    <s v="0.43"/>
    <s v="0.30"/>
    <s v="(0.43,0.30)"/>
    <n v="0.34474300000000002"/>
  </r>
  <r>
    <x v="3"/>
    <x v="2"/>
    <x v="1"/>
    <x v="1"/>
    <s v="(0.45672,0.35008)"/>
    <n v="0.29125970000000001"/>
    <n v="85"/>
    <n v="42.486199999999997"/>
    <s v="0.45"/>
    <s v="0.35"/>
    <s v="(0.45,0.35)"/>
    <n v="0.29125970000000001"/>
  </r>
  <r>
    <x v="3"/>
    <x v="2"/>
    <x v="1"/>
    <x v="2"/>
    <s v="(0.45669,0.35007)"/>
    <n v="0.29125970000000001"/>
    <n v="70"/>
    <n v="2.0160999999999998"/>
    <s v="0.45"/>
    <s v="0.35"/>
    <s v="(0.45,0.35)"/>
    <n v="0.29125970000000001"/>
  </r>
  <r>
    <x v="3"/>
    <x v="2"/>
    <x v="1"/>
    <x v="3"/>
    <s v="(0.47186,0.38191)"/>
    <n v="0.29995880000000003"/>
    <n v="105"/>
    <n v="53.526200000000003"/>
    <s v="0.47"/>
    <s v="0.38"/>
    <s v="(0.47,0.38)"/>
    <n v="0.29995880000000003"/>
  </r>
  <r>
    <x v="3"/>
    <x v="2"/>
    <x v="2"/>
    <x v="0"/>
    <s v="(0.50112,0.45619)"/>
    <n v="0.74013300000000004"/>
    <n v="100"/>
    <n v="0.56340000000000001"/>
    <s v="0.50"/>
    <s v="0.45"/>
    <s v="(0.50,0.45)"/>
    <n v="0.74013300000000004"/>
  </r>
  <r>
    <x v="3"/>
    <x v="2"/>
    <x v="2"/>
    <x v="1"/>
    <s v="(0.46807,0.44855)"/>
    <n v="0.71333120000000005"/>
    <n v="105"/>
    <n v="62.199100000000001"/>
    <s v="0.46"/>
    <s v="0.44"/>
    <s v="(0.46,0.44)"/>
    <n v="0.71333120000000005"/>
  </r>
  <r>
    <x v="3"/>
    <x v="2"/>
    <x v="2"/>
    <x v="2"/>
    <s v="(0.46526,0.44012)"/>
    <n v="0.70931449999999996"/>
    <n v="76"/>
    <n v="2.7351000000000001"/>
    <s v="0.46"/>
    <s v="0.44"/>
    <s v="(0.46,0.44)"/>
    <n v="0.70931449999999996"/>
  </r>
  <r>
    <x v="3"/>
    <x v="2"/>
    <x v="2"/>
    <x v="3"/>
    <s v="(0.43803,0.43684)"/>
    <n v="0.73350870000000001"/>
    <n v="105"/>
    <n v="64.7393"/>
    <s v="0.43"/>
    <s v="0.43"/>
    <s v="(0.43,0.43)"/>
    <n v="0.73350870000000001"/>
  </r>
  <r>
    <x v="3"/>
    <x v="2"/>
    <x v="3"/>
    <x v="0"/>
    <s v="(0.40841,0.43761)"/>
    <n v="1.6268624"/>
    <n v="100"/>
    <n v="0.69989999999999997"/>
    <s v="0.40"/>
    <s v="0.43"/>
    <s v="(0.40,0.43)"/>
    <n v="1.6268624"/>
  </r>
  <r>
    <x v="3"/>
    <x v="2"/>
    <x v="3"/>
    <x v="1"/>
    <s v="(0.47695,0.44401)"/>
    <n v="1.4655541999999999"/>
    <n v="190"/>
    <n v="119.9918"/>
    <s v="0.47"/>
    <s v="0.44"/>
    <s v="(0.47,0.44)"/>
    <n v="1.4655541999999999"/>
  </r>
  <r>
    <x v="3"/>
    <x v="2"/>
    <x v="3"/>
    <x v="2"/>
    <s v="(0.47692,0.44403)"/>
    <n v="1.4655543"/>
    <n v="56"/>
    <n v="2.2035"/>
    <s v="0.47"/>
    <s v="0.44"/>
    <s v="(0.47,0.44)"/>
    <n v="1.4655543"/>
  </r>
  <r>
    <x v="3"/>
    <x v="2"/>
    <x v="3"/>
    <x v="3"/>
    <s v="(0.47898,0.44404)"/>
    <n v="1.4656579000000001"/>
    <n v="210"/>
    <n v="150.6583"/>
    <s v="0.47"/>
    <s v="0.44"/>
    <s v="(0.47,0.44)"/>
    <n v="1.4656579000000001"/>
  </r>
  <r>
    <x v="3"/>
    <x v="2"/>
    <x v="4"/>
    <x v="0"/>
    <s v="(0.62002,0.47059)"/>
    <n v="3.0835694999999999"/>
    <n v="100"/>
    <n v="1.2311000000000001"/>
    <s v="0.62"/>
    <s v="0.47"/>
    <s v="(0.62,0.47)"/>
    <n v="3.0835694999999999"/>
  </r>
  <r>
    <x v="3"/>
    <x v="2"/>
    <x v="4"/>
    <x v="1"/>
    <s v="(0.54099,0.47551)"/>
    <n v="2.7763415999999999"/>
    <n v="148"/>
    <n v="113.5514"/>
    <s v="0.54"/>
    <s v="0.47"/>
    <s v="(0.54,0.47)"/>
    <n v="2.7763415999999999"/>
  </r>
  <r>
    <x v="3"/>
    <x v="2"/>
    <x v="4"/>
    <x v="2"/>
    <s v="(0.54102,0.47549)"/>
    <n v="2.7763417000000001"/>
    <n v="63"/>
    <n v="2.6230000000000002"/>
    <s v="0.54"/>
    <s v="0.47"/>
    <s v="(0.54,0.47)"/>
    <n v="2.7763417000000001"/>
  </r>
  <r>
    <x v="3"/>
    <x v="2"/>
    <x v="4"/>
    <x v="3"/>
    <s v="(0.55159,0.48785)"/>
    <n v="2.7892975999999998"/>
    <n v="168"/>
    <n v="149.41739999999999"/>
    <s v="0.55"/>
    <s v="0.48"/>
    <s v="(0.55,0.48)"/>
    <n v="2.7892975999999998"/>
  </r>
  <r>
    <x v="3"/>
    <x v="2"/>
    <x v="5"/>
    <x v="0"/>
    <s v="(0.59405,0.51131)"/>
    <n v="6.2442504000000003"/>
    <n v="100"/>
    <n v="1.9786999999999999"/>
    <s v="0.59"/>
    <s v="0.51"/>
    <s v="(0.59,0.51)"/>
    <n v="6.2442504000000003"/>
  </r>
  <r>
    <x v="3"/>
    <x v="2"/>
    <x v="5"/>
    <x v="1"/>
    <s v="(0.52156,0.50003)"/>
    <n v="5.7221776000000002"/>
    <n v="151"/>
    <n v="154.2037"/>
    <s v="0.52"/>
    <s v="0.50"/>
    <s v="(0.52,0.50)"/>
    <n v="5.7221776000000002"/>
  </r>
  <r>
    <x v="3"/>
    <x v="2"/>
    <x v="5"/>
    <x v="2"/>
    <s v="(0.52155,0.50006)"/>
    <n v="5.7221776999999996"/>
    <n v="56"/>
    <n v="2.9939"/>
    <s v="0.52"/>
    <s v="0.50"/>
    <s v="(0.52,0.50)"/>
    <n v="5.7221776999999996"/>
  </r>
  <r>
    <x v="3"/>
    <x v="2"/>
    <x v="5"/>
    <x v="3"/>
    <s v="(0.51871,0.50326)"/>
    <n v="5.7239779000000004"/>
    <n v="188"/>
    <n v="243.15969999999999"/>
    <s v="0.51"/>
    <s v="0.50"/>
    <s v="(0.51,0.50)"/>
    <n v="5.7239779000000004"/>
  </r>
  <r>
    <x v="3"/>
    <x v="2"/>
    <x v="6"/>
    <x v="0"/>
    <s v="(0.58276,0.46967)"/>
    <n v="13.5667086"/>
    <n v="100"/>
    <n v="3.4416000000000002"/>
    <s v="0.58"/>
    <s v="0.46"/>
    <s v="(0.58,0.46)"/>
    <n v="13.5667086"/>
  </r>
  <r>
    <x v="3"/>
    <x v="2"/>
    <x v="6"/>
    <x v="1"/>
    <s v="(0.52209,0.50406)"/>
    <n v="12.628087000000001"/>
    <n v="173"/>
    <n v="259.4384"/>
    <s v="0.52"/>
    <s v="0.50"/>
    <s v="(0.52,0.50)"/>
    <n v="12.628087000000001"/>
  </r>
  <r>
    <x v="3"/>
    <x v="2"/>
    <x v="6"/>
    <x v="2"/>
    <s v="(0.52206,0.50406)"/>
    <n v="12.6280871"/>
    <n v="58"/>
    <n v="3.988"/>
    <s v="0.52"/>
    <s v="0.50"/>
    <s v="(0.52,0.50)"/>
    <n v="12.6280871"/>
  </r>
  <r>
    <x v="3"/>
    <x v="2"/>
    <x v="6"/>
    <x v="3"/>
    <s v="(0.51665,0.50946)"/>
    <n v="12.6394079"/>
    <n v="203"/>
    <n v="407.40320000000003"/>
    <s v="0.51"/>
    <s v="0.50"/>
    <s v="(0.51,0.50)"/>
    <n v="12.6394079"/>
  </r>
  <r>
    <x v="3"/>
    <x v="2"/>
    <x v="7"/>
    <x v="0"/>
    <s v="(0.48799,0.48924)"/>
    <n v="25.166162400000001"/>
    <n v="100"/>
    <n v="6.3177000000000003"/>
    <s v="0.48"/>
    <s v="0.48"/>
    <s v="(0.48,0.48)"/>
    <n v="25.166162400000001"/>
  </r>
  <r>
    <x v="3"/>
    <x v="2"/>
    <x v="7"/>
    <x v="1"/>
    <s v="(0.51303,0.49296)"/>
    <n v="24.919448800000001"/>
    <n v="80"/>
    <n v="199.6172"/>
    <s v="0.51"/>
    <s v="0.49"/>
    <s v="(0.51,0.49)"/>
    <n v="24.919448800000001"/>
  </r>
  <r>
    <x v="3"/>
    <x v="2"/>
    <x v="7"/>
    <x v="2"/>
    <s v="(0.51303,0.49294)"/>
    <n v="24.919448899999999"/>
    <n v="57"/>
    <n v="5.8845000000000001"/>
    <s v="0.51"/>
    <s v="0.49"/>
    <s v="(0.51,0.49)"/>
    <n v="24.919448899999999"/>
  </r>
  <r>
    <x v="3"/>
    <x v="2"/>
    <x v="7"/>
    <x v="3"/>
    <s v="(0.51928,0.48926)"/>
    <n v="24.9397716"/>
    <n v="166"/>
    <n v="550.93529999999998"/>
    <s v="0.51"/>
    <s v="0.48"/>
    <s v="(0.51,0.48)"/>
    <n v="24.9397716"/>
  </r>
  <r>
    <x v="3"/>
    <x v="0"/>
    <x v="0"/>
    <x v="0"/>
    <s v="(0.72113,0.61395)"/>
    <n v="0.79369970000000001"/>
    <n v="100"/>
    <n v="0.3931"/>
    <s v="0.72"/>
    <s v="0.61"/>
    <s v="(0.72,0.61)"/>
    <n v="0.79369970000000001"/>
  </r>
  <r>
    <x v="3"/>
    <x v="0"/>
    <x v="0"/>
    <x v="1"/>
    <s v="(0.60059,0.63715)"/>
    <n v="0.67500939999999998"/>
    <n v="84"/>
    <n v="41.234499999999997"/>
    <s v="0.60"/>
    <s v="0.63"/>
    <s v="(0.60,0.63)"/>
    <n v="0.67500939999999998"/>
  </r>
  <r>
    <x v="3"/>
    <x v="0"/>
    <x v="0"/>
    <x v="2"/>
    <s v="(0.58246,0.64755)"/>
    <n v="0.67001739999999999"/>
    <n v="83"/>
    <n v="2.1848000000000001"/>
    <s v="0.58"/>
    <s v="0.64"/>
    <s v="(0.58,0.64)"/>
    <n v="0.67001739999999999"/>
  </r>
  <r>
    <x v="3"/>
    <x v="0"/>
    <x v="0"/>
    <x v="3"/>
    <s v="(0.57114,0.76746)"/>
    <n v="0.76907460000000005"/>
    <n v="84"/>
    <n v="39.585000000000001"/>
    <s v="0.57"/>
    <s v="0.76"/>
    <s v="(0.57,0.76)"/>
    <n v="0.76907460000000005"/>
  </r>
  <r>
    <x v="3"/>
    <x v="0"/>
    <x v="1"/>
    <x v="0"/>
    <s v="(0.44813,0.73074)"/>
    <n v="1.3355413"/>
    <n v="100"/>
    <n v="0.56440000000000001"/>
    <s v="0.44"/>
    <s v="0.73"/>
    <s v="(0.44,0.73)"/>
    <n v="1.3355413"/>
  </r>
  <r>
    <x v="3"/>
    <x v="0"/>
    <x v="1"/>
    <x v="1"/>
    <s v="(0.44006,0.7722)"/>
    <n v="1.3230519000000001"/>
    <n v="128"/>
    <n v="67.921800000000005"/>
    <s v="0.44"/>
    <s v="0.77"/>
    <s v="(0.44,0.77)"/>
    <n v="1.3230519000000001"/>
  </r>
  <r>
    <x v="3"/>
    <x v="0"/>
    <x v="1"/>
    <x v="2"/>
    <s v="(0.44004,0.77218)"/>
    <n v="1.3230519000000001"/>
    <n v="64"/>
    <n v="2.0110000000000001"/>
    <s v="0.44"/>
    <s v="0.77"/>
    <s v="(0.44,0.77)"/>
    <n v="1.3230519000000001"/>
  </r>
  <r>
    <x v="3"/>
    <x v="0"/>
    <x v="1"/>
    <x v="3"/>
    <s v="(0.40193,0.78221)"/>
    <n v="1.3339285000000001"/>
    <n v="147"/>
    <n v="75.905799999999999"/>
    <s v="0.40"/>
    <s v="0.78"/>
    <s v="(0.40,0.78)"/>
    <n v="1.3339285000000001"/>
  </r>
  <r>
    <x v="3"/>
    <x v="0"/>
    <x v="2"/>
    <x v="0"/>
    <s v="(0.50592,0.579)"/>
    <n v="2.3196783000000001"/>
    <n v="100"/>
    <n v="0.62390000000000001"/>
    <s v="0.50"/>
    <s v="0.57"/>
    <s v="(0.50,0.57)"/>
    <n v="2.3196783000000001"/>
  </r>
  <r>
    <x v="3"/>
    <x v="0"/>
    <x v="2"/>
    <x v="1"/>
    <s v="(0.48711,0.62698)"/>
    <n v="2.2423163000000002"/>
    <n v="168"/>
    <n v="89.469099999999997"/>
    <s v="0.48"/>
    <s v="0.62"/>
    <s v="(0.48,0.62)"/>
    <n v="2.2423163000000002"/>
  </r>
  <r>
    <x v="3"/>
    <x v="0"/>
    <x v="2"/>
    <x v="2"/>
    <s v="(0.48978,0.62095)"/>
    <n v="2.2393784999999999"/>
    <n v="77"/>
    <n v="2.3378000000000001"/>
    <s v="0.48"/>
    <s v="0.62"/>
    <s v="(0.48,0.62)"/>
    <n v="2.2393784999999999"/>
  </r>
  <r>
    <x v="3"/>
    <x v="0"/>
    <x v="2"/>
    <x v="3"/>
    <s v="(0.4543,0.61272)"/>
    <n v="2.2653686999999998"/>
    <n v="168"/>
    <n v="92.658799999999999"/>
    <s v="0.45"/>
    <s v="0.61"/>
    <s v="(0.45,0.61)"/>
    <n v="2.2653686999999998"/>
  </r>
  <r>
    <x v="3"/>
    <x v="0"/>
    <x v="3"/>
    <x v="0"/>
    <s v="(0.5101,0.51641)"/>
    <n v="4.9114193999999998"/>
    <n v="100"/>
    <n v="0.8357"/>
    <s v="0.51"/>
    <s v="0.51"/>
    <s v="(0.51,0.51)"/>
    <n v="4.9114193999999998"/>
  </r>
  <r>
    <x v="3"/>
    <x v="0"/>
    <x v="3"/>
    <x v="1"/>
    <s v="(0.48303,0.49186)"/>
    <n v="4.8785328000000003"/>
    <n v="231"/>
    <n v="173.25829999999999"/>
    <s v="0.48"/>
    <s v="0.49"/>
    <s v="(0.48,0.49)"/>
    <n v="4.8785328000000003"/>
  </r>
  <r>
    <x v="3"/>
    <x v="0"/>
    <x v="3"/>
    <x v="2"/>
    <s v="(0.48686,0.48863)"/>
    <n v="4.8768571999999999"/>
    <n v="89"/>
    <n v="2.8755000000000002"/>
    <s v="0.48"/>
    <s v="0.48"/>
    <s v="(0.48,0.48)"/>
    <n v="4.8768571999999999"/>
  </r>
  <r>
    <x v="3"/>
    <x v="0"/>
    <x v="3"/>
    <x v="3"/>
    <s v="(0.49639,0.49197)"/>
    <n v="4.8869097999999997"/>
    <n v="231"/>
    <n v="147.9136"/>
    <s v="0.49"/>
    <s v="0.49"/>
    <s v="(0.49,0.49)"/>
    <n v="4.8869097999999997"/>
  </r>
  <r>
    <x v="3"/>
    <x v="0"/>
    <x v="4"/>
    <x v="0"/>
    <s v="(0.39634,0.44536)"/>
    <n v="8.8533489999999997"/>
    <n v="100"/>
    <n v="1.2019"/>
    <s v="0.39"/>
    <s v="0.44"/>
    <s v="(0.39,0.44)"/>
    <n v="8.8533489999999997"/>
  </r>
  <r>
    <x v="3"/>
    <x v="0"/>
    <x v="4"/>
    <x v="1"/>
    <s v="(0.45137,0.48765)"/>
    <n v="8.5385524999999998"/>
    <n v="254"/>
    <n v="192.3732"/>
    <s v="0.45"/>
    <s v="0.48"/>
    <s v="(0.45,0.48)"/>
    <n v="8.5385524999999998"/>
  </r>
  <r>
    <x v="3"/>
    <x v="0"/>
    <x v="4"/>
    <x v="2"/>
    <s v="(0.45139,0.48766)"/>
    <n v="8.5385525999999992"/>
    <n v="64"/>
    <n v="2.5217999999999998"/>
    <s v="0.45"/>
    <s v="0.48"/>
    <s v="(0.45,0.48)"/>
    <n v="8.5385525999999992"/>
  </r>
  <r>
    <x v="3"/>
    <x v="0"/>
    <x v="4"/>
    <x v="3"/>
    <s v="(0.44338,0.49244)"/>
    <n v="8.5428049999999995"/>
    <n v="273"/>
    <n v="228.9452"/>
    <s v="0.44"/>
    <s v="0.49"/>
    <s v="(0.44,0.49)"/>
    <n v="8.5428049999999995"/>
  </r>
  <r>
    <x v="3"/>
    <x v="0"/>
    <x v="5"/>
    <x v="0"/>
    <s v="(0.47711,0.54752)"/>
    <n v="16.989129999999999"/>
    <n v="100"/>
    <n v="1.8902000000000001"/>
    <s v="0.47"/>
    <s v="0.54"/>
    <s v="(0.47,0.54)"/>
    <n v="16.989129999999999"/>
  </r>
  <r>
    <x v="3"/>
    <x v="0"/>
    <x v="5"/>
    <x v="1"/>
    <s v="(0.48654,0.51347)"/>
    <n v="16.868088799999999"/>
    <n v="239"/>
    <n v="241.5712"/>
    <s v="0.48"/>
    <s v="0.51"/>
    <s v="(0.48,0.51)"/>
    <n v="16.868088799999999"/>
  </r>
  <r>
    <x v="3"/>
    <x v="0"/>
    <x v="5"/>
    <x v="2"/>
    <s v="(0.48651,0.51347)"/>
    <n v="16.8680889"/>
    <n v="57"/>
    <n v="3.0078999999999998"/>
    <s v="0.48"/>
    <s v="0.51"/>
    <s v="(0.48,0.51)"/>
    <n v="16.8680889"/>
  </r>
  <r>
    <x v="3"/>
    <x v="0"/>
    <x v="5"/>
    <x v="3"/>
    <s v="(0.47694,0.51369)"/>
    <n v="16.8770387"/>
    <n v="273"/>
    <n v="329.84449999999998"/>
    <s v="0.47"/>
    <s v="0.51"/>
    <s v="(0.47,0.51)"/>
    <n v="16.8770387"/>
  </r>
  <r>
    <x v="3"/>
    <x v="0"/>
    <x v="6"/>
    <x v="0"/>
    <s v="(0.50716,0.45347)"/>
    <n v="34.368823399999997"/>
    <n v="100"/>
    <n v="3.254"/>
    <s v="0.50"/>
    <s v="0.45"/>
    <s v="(0.50,0.45)"/>
    <n v="34.368823399999997"/>
  </r>
  <r>
    <x v="3"/>
    <x v="0"/>
    <x v="6"/>
    <x v="1"/>
    <s v="(0.50743,0.4948)"/>
    <n v="34.039210199999999"/>
    <n v="194"/>
    <n v="284.09559999999999"/>
    <s v="0.50"/>
    <s v="0.49"/>
    <s v="(0.50,0.49)"/>
    <n v="34.039210199999999"/>
  </r>
  <r>
    <x v="3"/>
    <x v="0"/>
    <x v="6"/>
    <x v="2"/>
    <s v="(0.50741,0.49477)"/>
    <n v="34.039210400000002"/>
    <n v="59"/>
    <n v="4.1969000000000003"/>
    <s v="0.50"/>
    <s v="0.49"/>
    <s v="(0.50,0.49)"/>
    <n v="34.039210400000002"/>
  </r>
  <r>
    <x v="3"/>
    <x v="0"/>
    <x v="6"/>
    <x v="3"/>
    <s v="(0.50415,0.49155)"/>
    <n v="34.043318399999997"/>
    <n v="221"/>
    <n v="445.02069999999998"/>
    <s v="0.50"/>
    <s v="0.49"/>
    <s v="(0.50,0.49)"/>
    <n v="34.043318399999997"/>
  </r>
  <r>
    <x v="3"/>
    <x v="0"/>
    <x v="7"/>
    <x v="0"/>
    <s v="(0.57062,0.5705)"/>
    <n v="68.926772"/>
    <n v="100"/>
    <n v="6.4114000000000004"/>
    <s v="0.57"/>
    <s v="0.57"/>
    <s v="(0.57,0.57)"/>
    <n v="68.926772"/>
  </r>
  <r>
    <x v="3"/>
    <x v="0"/>
    <x v="7"/>
    <x v="1"/>
    <s v="(0.49887,0.5084)"/>
    <n v="65.355070400000002"/>
    <n v="243"/>
    <n v="578.10519999999997"/>
    <s v="0.49"/>
    <s v="0.50"/>
    <s v="(0.49,0.50)"/>
    <n v="65.355070400000002"/>
  </r>
  <r>
    <x v="3"/>
    <x v="0"/>
    <x v="7"/>
    <x v="2"/>
    <s v="(0.49887,0.50843)"/>
    <n v="65.355070600000005"/>
    <n v="60"/>
    <n v="6.3147000000000002"/>
    <s v="0.49"/>
    <s v="0.50"/>
    <s v="(0.49,0.50)"/>
    <n v="65.355070600000005"/>
  </r>
  <r>
    <x v="3"/>
    <x v="0"/>
    <x v="7"/>
    <x v="3"/>
    <s v="(0.49621,0.50908)"/>
    <n v="65.357961799999998"/>
    <n v="300"/>
    <n v="992.87919999999997"/>
    <s v="0.49"/>
    <s v="0.50"/>
    <s v="(0.49,0.50)"/>
    <n v="65.357961799999998"/>
  </r>
  <r>
    <x v="3"/>
    <x v="1"/>
    <x v="0"/>
    <x v="0"/>
    <s v="(0.64118,0.10725)"/>
    <n v="0.28123979999999998"/>
    <n v="100"/>
    <n v="0.29809999999999998"/>
    <s v="0.64"/>
    <s v="0.10"/>
    <s v="(0.64,0.10)"/>
    <n v="0.28123979999999998"/>
  </r>
  <r>
    <x v="3"/>
    <x v="1"/>
    <x v="0"/>
    <x v="1"/>
    <s v="(0.67319,0.12161)"/>
    <n v="0.27103749999999999"/>
    <n v="84"/>
    <n v="40.92"/>
    <s v="0.67"/>
    <s v="0.12"/>
    <s v="(0.67,0.12)"/>
    <n v="0.27103749999999999"/>
  </r>
  <r>
    <x v="3"/>
    <x v="1"/>
    <x v="0"/>
    <x v="2"/>
    <s v="(0.67089,0.11859)"/>
    <n v="0.26887509999999998"/>
    <n v="89"/>
    <n v="2.6648000000000001"/>
    <s v="0.67"/>
    <s v="0.11"/>
    <s v="(0.67,0.11)"/>
    <n v="0.26887509999999998"/>
  </r>
  <r>
    <x v="3"/>
    <x v="1"/>
    <x v="0"/>
    <x v="3"/>
    <s v="(0.70566,0.11284)"/>
    <n v="0.3037685"/>
    <n v="84"/>
    <n v="44.274299999999997"/>
    <s v="0.70"/>
    <s v="0.11"/>
    <s v="(0.70,0.11)"/>
    <n v="0.3037685"/>
  </r>
  <r>
    <x v="3"/>
    <x v="1"/>
    <x v="1"/>
    <x v="0"/>
    <s v="(0.50958,0.22927)"/>
    <n v="0.85403419999999997"/>
    <n v="100"/>
    <n v="0.47960000000000003"/>
    <s v="0.50"/>
    <s v="0.22"/>
    <s v="(0.50,0.22)"/>
    <n v="0.85403419999999997"/>
  </r>
  <r>
    <x v="3"/>
    <x v="1"/>
    <x v="1"/>
    <x v="1"/>
    <s v="(0.53172,0.24728)"/>
    <n v="0.84833360000000002"/>
    <n v="88"/>
    <n v="46.928699999999999"/>
    <s v="0.53"/>
    <s v="0.24"/>
    <s v="(0.53,0.24)"/>
    <n v="0.84833360000000002"/>
  </r>
  <r>
    <x v="3"/>
    <x v="1"/>
    <x v="1"/>
    <x v="2"/>
    <s v="(0.53168,0.24725)"/>
    <n v="0.84833360000000002"/>
    <n v="78"/>
    <n v="2.3151000000000002"/>
    <s v="0.53"/>
    <s v="0.24"/>
    <s v="(0.53,0.24)"/>
    <n v="0.84833360000000002"/>
  </r>
  <r>
    <x v="3"/>
    <x v="1"/>
    <x v="1"/>
    <x v="3"/>
    <s v="(0.5096,0.27212)"/>
    <n v="0.85607900000000003"/>
    <n v="126"/>
    <n v="64.088899999999995"/>
    <s v="0.50"/>
    <s v="0.27"/>
    <s v="(0.50,0.27)"/>
    <n v="0.85607900000000003"/>
  </r>
  <r>
    <x v="3"/>
    <x v="1"/>
    <x v="2"/>
    <x v="0"/>
    <s v="(0.48295,0.26993)"/>
    <n v="1.3426396"/>
    <n v="100"/>
    <n v="0.63190000000000002"/>
    <s v="0.48"/>
    <s v="0.26"/>
    <s v="(0.48,0.26)"/>
    <n v="1.3426396"/>
  </r>
  <r>
    <x v="3"/>
    <x v="1"/>
    <x v="2"/>
    <x v="1"/>
    <s v="(0.4565,0.22841)"/>
    <n v="1.3111306"/>
    <n v="132"/>
    <n v="69.837999999999994"/>
    <s v="0.45"/>
    <s v="0.22"/>
    <s v="(0.45,0.22)"/>
    <n v="1.3111306"/>
  </r>
  <r>
    <x v="3"/>
    <x v="1"/>
    <x v="2"/>
    <x v="2"/>
    <s v="(0.4565,0.22837)"/>
    <n v="1.3111306"/>
    <n v="72"/>
    <n v="2.1617000000000002"/>
    <s v="0.45"/>
    <s v="0.22"/>
    <s v="(0.45,0.22)"/>
    <n v="1.3111306"/>
  </r>
  <r>
    <x v="3"/>
    <x v="1"/>
    <x v="2"/>
    <x v="3"/>
    <s v="(0.44276,0.21944)"/>
    <n v="1.3146323"/>
    <n v="168"/>
    <n v="96.685599999999994"/>
    <s v="0.44"/>
    <s v="0.21"/>
    <s v="(0.44,0.21)"/>
    <n v="1.3146323"/>
  </r>
  <r>
    <x v="3"/>
    <x v="1"/>
    <x v="3"/>
    <x v="0"/>
    <s v="(0.40078,0.22603)"/>
    <n v="2.5061798"/>
    <n v="100"/>
    <n v="0.79830000000000001"/>
    <s v="0.40"/>
    <s v="0.22"/>
    <s v="(0.40,0.22)"/>
    <n v="2.5061798"/>
  </r>
  <r>
    <x v="3"/>
    <x v="1"/>
    <x v="3"/>
    <x v="1"/>
    <s v="(0.36703,0.21676)"/>
    <n v="2.4755555"/>
    <n v="109"/>
    <n v="68.695099999999996"/>
    <s v="0.36"/>
    <s v="0.21"/>
    <s v="(0.36,0.21)"/>
    <n v="2.4755555"/>
  </r>
  <r>
    <x v="3"/>
    <x v="1"/>
    <x v="3"/>
    <x v="2"/>
    <s v="(0.36704,0.21678)"/>
    <n v="2.4755555"/>
    <n v="76"/>
    <n v="2.6926000000000001"/>
    <s v="0.36"/>
    <s v="0.21"/>
    <s v="(0.36,0.21)"/>
    <n v="2.4755555"/>
  </r>
  <r>
    <x v="3"/>
    <x v="1"/>
    <x v="3"/>
    <x v="3"/>
    <s v="(0.35202,0.21201)"/>
    <n v="2.4817490000000002"/>
    <n v="147"/>
    <n v="101.3476"/>
    <s v="0.35"/>
    <s v="0.21"/>
    <s v="(0.35,0.21)"/>
    <n v="2.4817490000000002"/>
  </r>
  <r>
    <x v="3"/>
    <x v="1"/>
    <x v="4"/>
    <x v="0"/>
    <s v="(0.33618,0.21953)"/>
    <n v="4.7794724000000004"/>
    <n v="100"/>
    <n v="1.1704000000000001"/>
    <s v="0.33"/>
    <s v="0.21"/>
    <s v="(0.33,0.21)"/>
    <n v="4.7794724000000004"/>
  </r>
  <r>
    <x v="3"/>
    <x v="1"/>
    <x v="4"/>
    <x v="1"/>
    <s v="(0.33121,0.20693)"/>
    <n v="4.7704842999999997"/>
    <n v="171"/>
    <n v="132.93119999999999"/>
    <s v="0.33"/>
    <s v="0.20"/>
    <s v="(0.33,0.20)"/>
    <n v="4.7704842999999997"/>
  </r>
  <r>
    <x v="3"/>
    <x v="1"/>
    <x v="4"/>
    <x v="2"/>
    <s v="(0.33122,0.20696)"/>
    <n v="4.7704842999999997"/>
    <n v="71"/>
    <n v="2.9136000000000002"/>
    <s v="0.33"/>
    <s v="0.20"/>
    <s v="(0.33,0.20)"/>
    <n v="4.7704842999999997"/>
  </r>
  <r>
    <x v="3"/>
    <x v="1"/>
    <x v="4"/>
    <x v="3"/>
    <s v="(0.32601,0.20201)"/>
    <n v="4.7729955000000004"/>
    <n v="189"/>
    <n v="166.63480000000001"/>
    <s v="0.32"/>
    <s v="0.20"/>
    <s v="(0.32,0.20)"/>
    <n v="4.7729955000000004"/>
  </r>
  <r>
    <x v="3"/>
    <x v="1"/>
    <x v="5"/>
    <x v="0"/>
    <s v="(0.44775,0.19735)"/>
    <n v="9.5665037999999996"/>
    <n v="100"/>
    <n v="1.8535999999999999"/>
    <s v="0.44"/>
    <s v="0.19"/>
    <s v="(0.44,0.19)"/>
    <n v="9.5665037999999996"/>
  </r>
  <r>
    <x v="3"/>
    <x v="1"/>
    <x v="5"/>
    <x v="1"/>
    <s v="(0.28539,0.19413)"/>
    <n v="7.0087568999999998"/>
    <n v="192"/>
    <n v="204.60499999999999"/>
    <s v="0.28"/>
    <s v="0.19"/>
    <s v="(0.28,0.19)"/>
    <n v="7.0087568999999998"/>
  </r>
  <r>
    <x v="3"/>
    <x v="1"/>
    <x v="5"/>
    <x v="2"/>
    <s v="(0.2854,0.19415)"/>
    <n v="7.0087570000000001"/>
    <n v="71"/>
    <n v="3.323"/>
    <s v="0.28"/>
    <s v="0.19"/>
    <s v="(0.28,0.19)"/>
    <n v="7.0087570000000001"/>
  </r>
  <r>
    <x v="3"/>
    <x v="1"/>
    <x v="5"/>
    <x v="3"/>
    <s v="(0.28221,0.19197)"/>
    <n v="7.0101955"/>
    <n v="210"/>
    <n v="255.17500000000001"/>
    <s v="0.28"/>
    <s v="0.19"/>
    <s v="(0.28,0.19)"/>
    <n v="7.0101955"/>
  </r>
  <r>
    <x v="3"/>
    <x v="1"/>
    <x v="6"/>
    <x v="0"/>
    <s v="(0.2198,0.18958)"/>
    <n v="15.787652400000001"/>
    <n v="100"/>
    <n v="3.3081999999999998"/>
    <s v="0.21"/>
    <s v="0.18"/>
    <s v="(0.21,0.18)"/>
    <n v="15.787652400000001"/>
  </r>
  <r>
    <x v="3"/>
    <x v="1"/>
    <x v="6"/>
    <x v="1"/>
    <s v="(0.27306,0.21587)"/>
    <n v="15.1067637"/>
    <n v="206"/>
    <n v="314.0299"/>
    <s v="0.27"/>
    <s v="0.21"/>
    <s v="(0.27,0.21)"/>
    <n v="15.1067637"/>
  </r>
  <r>
    <x v="3"/>
    <x v="1"/>
    <x v="6"/>
    <x v="2"/>
    <s v="(0.27303,0.21582)"/>
    <n v="15.106764399999999"/>
    <n v="69"/>
    <n v="4.6726999999999999"/>
    <s v="0.27"/>
    <s v="0.21"/>
    <s v="(0.27,0.21)"/>
    <n v="15.106764399999999"/>
  </r>
  <r>
    <x v="3"/>
    <x v="1"/>
    <x v="6"/>
    <x v="3"/>
    <s v="(0.27402,0.21271)"/>
    <n v="15.1088773"/>
    <n v="213"/>
    <n v="416.3759"/>
    <s v="0.27"/>
    <s v="0.21"/>
    <s v="(0.27,0.21)"/>
    <n v="15.1088773"/>
  </r>
  <r>
    <x v="3"/>
    <x v="1"/>
    <x v="7"/>
    <x v="0"/>
    <s v="(0.25366,0.20994)"/>
    <n v="25.8659973"/>
    <n v="100"/>
    <n v="6.4039999999999999"/>
    <s v="0.25"/>
    <s v="0.20"/>
    <s v="(0.25,0.20)"/>
    <n v="25.8659973"/>
  </r>
  <r>
    <x v="3"/>
    <x v="1"/>
    <x v="7"/>
    <x v="1"/>
    <s v="(0.26451,0.20788)"/>
    <n v="25.8189995"/>
    <n v="118"/>
    <n v="299.16070000000002"/>
    <s v="0.26"/>
    <s v="0.20"/>
    <s v="(0.26,0.20)"/>
    <n v="25.8189995"/>
  </r>
  <r>
    <x v="3"/>
    <x v="1"/>
    <x v="7"/>
    <x v="2"/>
    <s v="(0.26455,0.20788)"/>
    <n v="25.818999999999999"/>
    <n v="69"/>
    <n v="6.8898999999999999"/>
    <s v="0.26"/>
    <s v="0.20"/>
    <s v="(0.26,0.20)"/>
    <n v="25.818999999999999"/>
  </r>
  <r>
    <x v="3"/>
    <x v="1"/>
    <x v="7"/>
    <x v="3"/>
    <s v="(0.26294,0.20585)"/>
    <n v="25.821540800000001"/>
    <n v="199"/>
    <n v="728.95330000000001"/>
    <s v="0.26"/>
    <s v="0.20"/>
    <s v="(0.26,0.20)"/>
    <n v="25.821540800000001"/>
  </r>
  <r>
    <x v="3"/>
    <x v="2"/>
    <x v="0"/>
    <x v="0"/>
    <s v="(0.37493,0.41492)"/>
    <n v="0.29667979999999999"/>
    <n v="100"/>
    <n v="0.3619"/>
    <s v="0.37"/>
    <s v="0.41"/>
    <s v="(0.37,0.41)"/>
    <n v="0.29667979999999999"/>
  </r>
  <r>
    <x v="3"/>
    <x v="2"/>
    <x v="0"/>
    <x v="1"/>
    <s v="(0.37098,0.4929)"/>
    <n v="0.24629519999999999"/>
    <n v="84"/>
    <n v="41.905200000000001"/>
    <s v="0.37"/>
    <s v="0.49"/>
    <s v="(0.37,0.49)"/>
    <n v="0.24629519999999999"/>
  </r>
  <r>
    <x v="3"/>
    <x v="2"/>
    <x v="0"/>
    <x v="2"/>
    <s v="(0.37893,0.48117)"/>
    <n v="0.24456610000000001"/>
    <n v="82"/>
    <n v="2.2448999999999999"/>
    <s v="0.37"/>
    <s v="0.48"/>
    <s v="(0.37,0.48)"/>
    <n v="0.24456610000000001"/>
  </r>
  <r>
    <x v="3"/>
    <x v="2"/>
    <x v="0"/>
    <x v="3"/>
    <s v="(0.30684,0.56232)"/>
    <n v="0.29288500000000001"/>
    <n v="84"/>
    <n v="49.592799999999997"/>
    <s v="0.30"/>
    <s v="0.56"/>
    <s v="(0.30,0.56)"/>
    <n v="0.29288500000000001"/>
  </r>
  <r>
    <x v="3"/>
    <x v="2"/>
    <x v="1"/>
    <x v="0"/>
    <s v="(0.4403,0.42383)"/>
    <n v="0.46738619999999997"/>
    <n v="100"/>
    <n v="0.58840000000000003"/>
    <s v="0.44"/>
    <s v="0.42"/>
    <s v="(0.44,0.42)"/>
    <n v="0.46738619999999997"/>
  </r>
  <r>
    <x v="3"/>
    <x v="2"/>
    <x v="1"/>
    <x v="1"/>
    <s v="(0.41663,0.4996)"/>
    <n v="0.38852769999999998"/>
    <n v="126"/>
    <n v="60.9116"/>
    <s v="0.41"/>
    <s v="0.49"/>
    <s v="(0.41,0.49)"/>
    <n v="0.38852769999999998"/>
  </r>
  <r>
    <x v="3"/>
    <x v="2"/>
    <x v="1"/>
    <x v="2"/>
    <s v="(0.41522,0.48684)"/>
    <n v="0.38618550000000001"/>
    <n v="89"/>
    <n v="2.5514999999999999"/>
    <s v="0.41"/>
    <s v="0.48"/>
    <s v="(0.41,0.48)"/>
    <n v="0.38618550000000001"/>
  </r>
  <r>
    <x v="3"/>
    <x v="2"/>
    <x v="1"/>
    <x v="3"/>
    <s v="(0.3833,0.50367)"/>
    <n v="0.40995979999999999"/>
    <n v="126"/>
    <n v="64.650800000000004"/>
    <s v="0.38"/>
    <s v="0.50"/>
    <s v="(0.38,0.50)"/>
    <n v="0.40995979999999999"/>
  </r>
  <r>
    <x v="3"/>
    <x v="2"/>
    <x v="2"/>
    <x v="0"/>
    <s v="(0.50422,0.47026)"/>
    <n v="0.82630809999999999"/>
    <n v="100"/>
    <n v="0.59309999999999996"/>
    <s v="0.50"/>
    <s v="0.47"/>
    <s v="(0.50,0.47)"/>
    <n v="0.82630809999999999"/>
  </r>
  <r>
    <x v="3"/>
    <x v="2"/>
    <x v="2"/>
    <x v="1"/>
    <s v="(0.47596,0.45826)"/>
    <n v="0.80821480000000001"/>
    <n v="168"/>
    <n v="91.953900000000004"/>
    <s v="0.47"/>
    <s v="0.45"/>
    <s v="(0.47,0.45)"/>
    <n v="0.80821480000000001"/>
  </r>
  <r>
    <x v="3"/>
    <x v="2"/>
    <x v="2"/>
    <x v="2"/>
    <s v="(0.47277,0.44845)"/>
    <n v="0.8039444"/>
    <n v="74"/>
    <n v="2.4561999999999999"/>
    <s v="0.47"/>
    <s v="0.44"/>
    <s v="(0.47,0.44)"/>
    <n v="0.8039444"/>
  </r>
  <r>
    <x v="3"/>
    <x v="2"/>
    <x v="2"/>
    <x v="3"/>
    <s v="(0.48132,0.45248)"/>
    <n v="0.80712989999999996"/>
    <n v="168"/>
    <n v="88.453400000000002"/>
    <s v="0.48"/>
    <s v="0.45"/>
    <s v="(0.48,0.45)"/>
    <n v="0.80712989999999996"/>
  </r>
  <r>
    <x v="3"/>
    <x v="2"/>
    <x v="3"/>
    <x v="0"/>
    <s v="(0.46727,0.61262)"/>
    <n v="2.1124204999999998"/>
    <n v="100"/>
    <n v="0.8508"/>
    <s v="0.46"/>
    <s v="0.61"/>
    <s v="(0.46,0.61)"/>
    <n v="2.1124204999999998"/>
  </r>
  <r>
    <x v="3"/>
    <x v="2"/>
    <x v="3"/>
    <x v="1"/>
    <s v="(0.45845,0.5191)"/>
    <n v="1.8918246000000001"/>
    <n v="169"/>
    <n v="105.8389"/>
    <s v="0.45"/>
    <s v="0.51"/>
    <s v="(0.45,0.51)"/>
    <n v="1.8918246000000001"/>
  </r>
  <r>
    <x v="3"/>
    <x v="2"/>
    <x v="3"/>
    <x v="2"/>
    <s v="(0.45847,0.51909)"/>
    <n v="1.8918246000000001"/>
    <n v="69"/>
    <n v="2.4036"/>
    <s v="0.45"/>
    <s v="0.51"/>
    <s v="(0.45,0.51)"/>
    <n v="1.8918246000000001"/>
  </r>
  <r>
    <x v="3"/>
    <x v="2"/>
    <x v="3"/>
    <x v="3"/>
    <s v="(0.46259,0.51825)"/>
    <n v="1.8922696999999999"/>
    <n v="189"/>
    <n v="126.0262"/>
    <s v="0.46"/>
    <s v="0.51"/>
    <s v="(0.46,0.51)"/>
    <n v="1.8922696999999999"/>
  </r>
  <r>
    <x v="3"/>
    <x v="2"/>
    <x v="4"/>
    <x v="0"/>
    <s v="(0.46273,0.45527)"/>
    <n v="3.1519067999999999"/>
    <n v="100"/>
    <n v="1.1535"/>
    <s v="0.46"/>
    <s v="0.45"/>
    <s v="(0.46,0.45)"/>
    <n v="3.1519067999999999"/>
  </r>
  <r>
    <x v="3"/>
    <x v="2"/>
    <x v="4"/>
    <x v="1"/>
    <s v="(0.47915,0.51507)"/>
    <n v="2.9634627999999998"/>
    <n v="191"/>
    <n v="137.6936"/>
    <s v="0.47"/>
    <s v="0.51"/>
    <s v="(0.47,0.51)"/>
    <n v="2.9634627999999998"/>
  </r>
  <r>
    <x v="3"/>
    <x v="2"/>
    <x v="4"/>
    <x v="2"/>
    <s v="(0.47915,0.51504)"/>
    <n v="2.9634627999999998"/>
    <n v="65"/>
    <n v="2.7118000000000002"/>
    <s v="0.47"/>
    <s v="0.51"/>
    <s v="(0.47,0.51)"/>
    <n v="2.9634627999999998"/>
  </r>
  <r>
    <x v="3"/>
    <x v="2"/>
    <x v="4"/>
    <x v="3"/>
    <s v="(0.47155,0.51716)"/>
    <n v="2.9670827000000002"/>
    <n v="210"/>
    <n v="183.63990000000001"/>
    <s v="0.47"/>
    <s v="0.51"/>
    <s v="(0.47,0.51)"/>
    <n v="2.9670827000000002"/>
  </r>
  <r>
    <x v="3"/>
    <x v="2"/>
    <x v="5"/>
    <x v="0"/>
    <s v="(0.42417,0.49759)"/>
    <n v="5.9005942999999998"/>
    <n v="100"/>
    <n v="1.9103000000000001"/>
    <s v="0.42"/>
    <s v="0.49"/>
    <s v="(0.42,0.49)"/>
    <n v="5.9005942999999998"/>
  </r>
  <r>
    <x v="3"/>
    <x v="2"/>
    <x v="5"/>
    <x v="1"/>
    <s v="(0.47589,0.48947)"/>
    <n v="5.6346778999999998"/>
    <n v="149"/>
    <n v="146.99189999999999"/>
    <s v="0.47"/>
    <s v="0.48"/>
    <s v="(0.47,0.48)"/>
    <n v="5.6346778999999998"/>
  </r>
  <r>
    <x v="3"/>
    <x v="2"/>
    <x v="5"/>
    <x v="2"/>
    <s v="(0.47591,0.48953)"/>
    <n v="5.6346784000000003"/>
    <n v="56"/>
    <n v="2.9979"/>
    <s v="0.47"/>
    <s v="0.48"/>
    <s v="(0.47,0.48)"/>
    <n v="5.6346784000000003"/>
  </r>
  <r>
    <x v="3"/>
    <x v="2"/>
    <x v="5"/>
    <x v="3"/>
    <s v="(0.47413,0.48327)"/>
    <n v="5.6386988999999996"/>
    <n v="168"/>
    <n v="213.47810000000001"/>
    <s v="0.47"/>
    <s v="0.48"/>
    <s v="(0.47,0.48)"/>
    <n v="5.6386988999999996"/>
  </r>
  <r>
    <x v="3"/>
    <x v="2"/>
    <x v="6"/>
    <x v="0"/>
    <s v="(0.47404,0.39184)"/>
    <n v="13.4250349"/>
    <n v="100"/>
    <n v="3.5604"/>
    <s v="0.47"/>
    <s v="0.39"/>
    <s v="(0.47,0.39)"/>
    <n v="13.4250349"/>
  </r>
  <r>
    <x v="3"/>
    <x v="2"/>
    <x v="6"/>
    <x v="1"/>
    <s v="(0.49987,0.49564)"/>
    <n v="11.216627799999999"/>
    <n v="126"/>
    <n v="192.42509999999999"/>
    <s v="0.49"/>
    <s v="0.49"/>
    <s v="(0.49,0.49)"/>
    <n v="11.216627799999999"/>
  </r>
  <r>
    <x v="3"/>
    <x v="2"/>
    <x v="6"/>
    <x v="2"/>
    <s v="(0.4999,0.49563)"/>
    <n v="11.216628099999999"/>
    <n v="57"/>
    <n v="3.8748"/>
    <s v="0.49"/>
    <s v="0.49"/>
    <s v="(0.49,0.49)"/>
    <n v="11.216628099999999"/>
  </r>
  <r>
    <x v="3"/>
    <x v="2"/>
    <x v="6"/>
    <x v="3"/>
    <s v="(0.48911,0.49677)"/>
    <n v="11.239201400000001"/>
    <n v="143"/>
    <n v="330.8895"/>
    <s v="0.48"/>
    <s v="0.49"/>
    <s v="(0.48,0.49)"/>
    <n v="11.239201400000001"/>
  </r>
  <r>
    <x v="3"/>
    <x v="2"/>
    <x v="7"/>
    <x v="0"/>
    <s v="(0.45401,0.52563)"/>
    <n v="23.323769299999999"/>
    <n v="100"/>
    <n v="6.5758999999999999"/>
    <s v="0.45"/>
    <s v="0.52"/>
    <s v="(0.45,0.52)"/>
    <n v="23.323769299999999"/>
  </r>
  <r>
    <x v="3"/>
    <x v="2"/>
    <x v="7"/>
    <x v="1"/>
    <s v="(0.49882,0.49456)"/>
    <n v="22.084875199999999"/>
    <n v="127"/>
    <n v="326.76459999999997"/>
    <s v="0.49"/>
    <s v="0.49"/>
    <s v="(0.49,0.49)"/>
    <n v="22.084875199999999"/>
  </r>
  <r>
    <x v="3"/>
    <x v="2"/>
    <x v="7"/>
    <x v="2"/>
    <s v="(0.49883,0.49454)"/>
    <n v="22.084875400000001"/>
    <n v="57"/>
    <n v="5.8190999999999997"/>
    <s v="0.49"/>
    <s v="0.49"/>
    <s v="(0.49,0.49)"/>
    <n v="22.084875400000001"/>
  </r>
  <r>
    <x v="3"/>
    <x v="2"/>
    <x v="7"/>
    <x v="3"/>
    <s v="(0.49577,0.50426)"/>
    <n v="22.134792099999999"/>
    <n v="214"/>
    <n v="701.31690000000003"/>
    <s v="0.49"/>
    <s v="0.50"/>
    <s v="(0.49,0.50)"/>
    <n v="22.134792099999999"/>
  </r>
  <r>
    <x v="3"/>
    <x v="0"/>
    <x v="0"/>
    <x v="0"/>
    <s v="(0.36774,0.71782)"/>
    <n v="0.50076319999999996"/>
    <n v="100"/>
    <n v="0.37959999999999999"/>
    <s v="0.36"/>
    <s v="0.71"/>
    <s v="(0.36,0.71)"/>
    <n v="0.50076319999999996"/>
  </r>
  <r>
    <x v="3"/>
    <x v="0"/>
    <x v="0"/>
    <x v="1"/>
    <s v="(0.28249,0.68041)"/>
    <n v="0.44005820000000001"/>
    <n v="84"/>
    <n v="40.903500000000001"/>
    <s v="0.28"/>
    <s v="0.68"/>
    <s v="(0.28,0.68)"/>
    <n v="0.44005820000000001"/>
  </r>
  <r>
    <x v="3"/>
    <x v="0"/>
    <x v="0"/>
    <x v="2"/>
    <s v="(0.29313,0.6786)"/>
    <n v="0.43694739999999999"/>
    <n v="95"/>
    <n v="2.3410000000000002"/>
    <s v="0.29"/>
    <s v="0.67"/>
    <s v="(0.29,0.67)"/>
    <n v="0.43694739999999999"/>
  </r>
  <r>
    <x v="3"/>
    <x v="0"/>
    <x v="0"/>
    <x v="3"/>
    <s v="(0.19866,0.75637)"/>
    <n v="0.50846639999999999"/>
    <n v="84"/>
    <n v="42.3018"/>
    <s v="0.19"/>
    <s v="0.75"/>
    <s v="(0.19,0.75)"/>
    <n v="0.50846639999999999"/>
  </r>
  <r>
    <x v="3"/>
    <x v="0"/>
    <x v="1"/>
    <x v="0"/>
    <s v="(0.4001,0.46387)"/>
    <n v="1.3162138000000001"/>
    <n v="100"/>
    <n v="0.41160000000000002"/>
    <s v="0.40"/>
    <s v="0.46"/>
    <s v="(0.40,0.46)"/>
    <n v="1.3162138000000001"/>
  </r>
  <r>
    <x v="3"/>
    <x v="0"/>
    <x v="1"/>
    <x v="1"/>
    <s v="(0.43364,0.50344)"/>
    <n v="1.2930549"/>
    <n v="126"/>
    <n v="65.798699999999997"/>
    <s v="0.43"/>
    <s v="0.50"/>
    <s v="(0.43,0.50)"/>
    <n v="1.2930549"/>
  </r>
  <r>
    <x v="3"/>
    <x v="0"/>
    <x v="1"/>
    <x v="2"/>
    <s v="(0.44945,0.50938)"/>
    <n v="1.2833498000000001"/>
    <n v="87"/>
    <n v="2.383"/>
    <s v="0.44"/>
    <s v="0.50"/>
    <s v="(0.44,0.50)"/>
    <n v="1.2833498000000001"/>
  </r>
  <r>
    <x v="3"/>
    <x v="0"/>
    <x v="1"/>
    <x v="3"/>
    <s v="(0.46123,0.52757)"/>
    <n v="1.2941248000000001"/>
    <n v="126"/>
    <n v="64.371499999999997"/>
    <s v="0.46"/>
    <s v="0.52"/>
    <s v="(0.46,0.52)"/>
    <n v="1.2941248000000001"/>
  </r>
  <r>
    <x v="3"/>
    <x v="0"/>
    <x v="2"/>
    <x v="0"/>
    <s v="(0.37712,0.49438)"/>
    <n v="2.4152165999999999"/>
    <n v="100"/>
    <n v="0.55279999999999996"/>
    <s v="0.37"/>
    <s v="0.49"/>
    <s v="(0.37,0.49)"/>
    <n v="2.4152165999999999"/>
  </r>
  <r>
    <x v="3"/>
    <x v="0"/>
    <x v="2"/>
    <x v="1"/>
    <s v="(0.41387,0.50541)"/>
    <n v="2.3762629"/>
    <n v="145"/>
    <n v="77.887"/>
    <s v="0.41"/>
    <s v="0.50"/>
    <s v="(0.41,0.50)"/>
    <n v="2.3762629"/>
  </r>
  <r>
    <x v="3"/>
    <x v="0"/>
    <x v="2"/>
    <x v="2"/>
    <s v="(0.40471,0.50961)"/>
    <n v="2.3720576000000002"/>
    <n v="84"/>
    <n v="2.4355000000000002"/>
    <s v="0.40"/>
    <s v="0.50"/>
    <s v="(0.40,0.50)"/>
    <n v="2.3720576000000002"/>
  </r>
  <r>
    <x v="3"/>
    <x v="0"/>
    <x v="2"/>
    <x v="3"/>
    <s v="(0.4142,0.54445)"/>
    <n v="2.3925179000000001"/>
    <n v="147"/>
    <n v="82.101799999999997"/>
    <s v="0.41"/>
    <s v="0.54"/>
    <s v="(0.41,0.54)"/>
    <n v="2.3925179000000001"/>
  </r>
  <r>
    <x v="3"/>
    <x v="0"/>
    <x v="3"/>
    <x v="0"/>
    <s v="(0.45071,0.47623)"/>
    <n v="3.9180149000000002"/>
    <n v="100"/>
    <n v="0.8236"/>
    <s v="0.45"/>
    <s v="0.47"/>
    <s v="(0.45,0.47)"/>
    <n v="3.9180149000000002"/>
  </r>
  <r>
    <x v="3"/>
    <x v="0"/>
    <x v="3"/>
    <x v="1"/>
    <s v="(0.42167,0.47235)"/>
    <n v="3.8964186000000001"/>
    <n v="147"/>
    <n v="92.246499999999997"/>
    <s v="0.42"/>
    <s v="0.47"/>
    <s v="(0.42,0.47)"/>
    <n v="3.8964186000000001"/>
  </r>
  <r>
    <x v="3"/>
    <x v="0"/>
    <x v="3"/>
    <x v="2"/>
    <s v="(0.42831,0.4723)"/>
    <n v="3.8893705000000001"/>
    <n v="77"/>
    <n v="2.6941000000000002"/>
    <s v="0.42"/>
    <s v="0.47"/>
    <s v="(0.42,0.47)"/>
    <n v="3.8893705000000001"/>
  </r>
  <r>
    <x v="3"/>
    <x v="0"/>
    <x v="3"/>
    <x v="3"/>
    <s v="(0.43656,0.45369)"/>
    <n v="3.9182918999999998"/>
    <n v="147"/>
    <n v="96.267799999999994"/>
    <s v="0.43"/>
    <s v="0.45"/>
    <s v="(0.43,0.45)"/>
    <n v="3.9182918999999998"/>
  </r>
  <r>
    <x v="3"/>
    <x v="0"/>
    <x v="4"/>
    <x v="0"/>
    <s v="(0.45367,0.50575)"/>
    <n v="8.2215430000000005"/>
    <n v="100"/>
    <n v="1.2107000000000001"/>
    <s v="0.45"/>
    <s v="0.50"/>
    <s v="(0.45,0.50)"/>
    <n v="8.2215430000000005"/>
  </r>
  <r>
    <x v="3"/>
    <x v="0"/>
    <x v="4"/>
    <x v="1"/>
    <s v="(0.4654,0.49539)"/>
    <n v="8.2095500000000001"/>
    <n v="192"/>
    <n v="145.41319999999999"/>
    <s v="0.46"/>
    <s v="0.49"/>
    <s v="(0.46,0.49)"/>
    <n v="8.2095500000000001"/>
  </r>
  <r>
    <x v="3"/>
    <x v="0"/>
    <x v="4"/>
    <x v="2"/>
    <s v="(0.4654,0.49535)"/>
    <n v="8.2095500000000001"/>
    <n v="65"/>
    <n v="2.6272000000000002"/>
    <s v="0.46"/>
    <s v="0.49"/>
    <s v="(0.46,0.49)"/>
    <n v="8.2095500000000001"/>
  </r>
  <r>
    <x v="3"/>
    <x v="0"/>
    <x v="4"/>
    <x v="3"/>
    <s v="(0.4647,0.49504)"/>
    <n v="8.2095795999999996"/>
    <n v="210"/>
    <n v="184.20609999999999"/>
    <s v="0.46"/>
    <s v="0.49"/>
    <s v="(0.46,0.49)"/>
    <n v="8.2095795999999996"/>
  </r>
  <r>
    <x v="3"/>
    <x v="0"/>
    <x v="5"/>
    <x v="0"/>
    <s v="(0.46233,0.42478)"/>
    <n v="15.947038600000001"/>
    <n v="100"/>
    <n v="1.913"/>
    <s v="0.46"/>
    <s v="0.42"/>
    <s v="(0.46,0.42)"/>
    <n v="15.947038600000001"/>
  </r>
  <r>
    <x v="3"/>
    <x v="0"/>
    <x v="5"/>
    <x v="1"/>
    <s v="(0.4955,0.48132)"/>
    <n v="15.4528245"/>
    <n v="276"/>
    <n v="278.69049999999999"/>
    <s v="0.49"/>
    <s v="0.48"/>
    <s v="(0.49,0.48)"/>
    <n v="15.4528245"/>
  </r>
  <r>
    <x v="3"/>
    <x v="0"/>
    <x v="5"/>
    <x v="2"/>
    <s v="(0.49551,0.48135)"/>
    <n v="15.4528246"/>
    <n v="59"/>
    <n v="3.3237999999999999"/>
    <s v="0.49"/>
    <s v="0.48"/>
    <s v="(0.49,0.48)"/>
    <n v="15.4528246"/>
  </r>
  <r>
    <x v="3"/>
    <x v="0"/>
    <x v="5"/>
    <x v="3"/>
    <s v="(0.49732,0.48068)"/>
    <n v="15.453187399999999"/>
    <n v="288"/>
    <n v="369.4144"/>
    <s v="0.49"/>
    <s v="0.48"/>
    <s v="(0.49,0.48)"/>
    <n v="15.453187399999999"/>
  </r>
  <r>
    <x v="3"/>
    <x v="0"/>
    <x v="6"/>
    <x v="0"/>
    <s v="(0.4879,0.49923)"/>
    <n v="31.363472699999999"/>
    <n v="100"/>
    <n v="3.6736"/>
    <s v="0.48"/>
    <s v="0.49"/>
    <s v="(0.48,0.49)"/>
    <n v="31.363472699999999"/>
  </r>
  <r>
    <x v="3"/>
    <x v="0"/>
    <x v="6"/>
    <x v="1"/>
    <s v="(0.49986,0.49189)"/>
    <n v="31.3254305"/>
    <n v="300"/>
    <n v="459.15879999999999"/>
    <s v="0.49"/>
    <s v="0.49"/>
    <s v="(0.49,0.49)"/>
    <n v="31.3254305"/>
  </r>
  <r>
    <x v="3"/>
    <x v="0"/>
    <x v="6"/>
    <x v="2"/>
    <s v="(0.49983,0.49186)"/>
    <n v="31.325430900000001"/>
    <n v="55"/>
    <n v="3.8090000000000002"/>
    <s v="0.49"/>
    <s v="0.49"/>
    <s v="(0.49,0.49)"/>
    <n v="31.325430900000001"/>
  </r>
  <r>
    <x v="3"/>
    <x v="0"/>
    <x v="6"/>
    <x v="3"/>
    <s v="(0.50181,0.49084)"/>
    <n v="31.326372599999999"/>
    <n v="338"/>
    <n v="656.61800000000005"/>
    <s v="0.50"/>
    <s v="0.49"/>
    <s v="(0.50,0.49)"/>
    <n v="31.326372599999999"/>
  </r>
  <r>
    <x v="3"/>
    <x v="0"/>
    <x v="7"/>
    <x v="0"/>
    <s v="(0.48639,0.54363)"/>
    <n v="65.148903899999993"/>
    <n v="100"/>
    <n v="6.1698000000000004"/>
    <s v="0.48"/>
    <s v="0.54"/>
    <s v="(0.48,0.54)"/>
    <n v="65.148903899999993"/>
  </r>
  <r>
    <x v="3"/>
    <x v="0"/>
    <x v="7"/>
    <x v="1"/>
    <s v="(0.51779,0.49704)"/>
    <n v="63.933459999999997"/>
    <n v="282"/>
    <n v="705.68240000000003"/>
    <s v="0.51"/>
    <s v="0.49"/>
    <s v="(0.51,0.49)"/>
    <n v="63.933459999999997"/>
  </r>
  <r>
    <x v="3"/>
    <x v="0"/>
    <x v="7"/>
    <x v="2"/>
    <s v="(0.51781,0.49708)"/>
    <n v="63.933460699999998"/>
    <n v="57"/>
    <n v="5.9132999999999996"/>
    <s v="0.51"/>
    <s v="0.49"/>
    <s v="(0.51,0.49)"/>
    <n v="63.933460699999998"/>
  </r>
  <r>
    <x v="3"/>
    <x v="0"/>
    <x v="7"/>
    <x v="3"/>
    <s v="(0.51852,0.50292)"/>
    <n v="63.946965900000002"/>
    <n v="286"/>
    <n v="958.51570000000004"/>
    <s v="0.51"/>
    <s v="0.50"/>
    <s v="(0.51,0.50)"/>
    <n v="63.946965900000002"/>
  </r>
  <r>
    <x v="3"/>
    <x v="1"/>
    <x v="0"/>
    <x v="0"/>
    <s v="(0.30443,0.19015)"/>
    <n v="0.2257847"/>
    <n v="100"/>
    <n v="0.35299999999999998"/>
    <s v="0.30"/>
    <s v="0.19"/>
    <s v="(0.30,0.19)"/>
    <n v="0.2257847"/>
  </r>
  <r>
    <x v="3"/>
    <x v="1"/>
    <x v="0"/>
    <x v="1"/>
    <s v="(0.33804,0.21278)"/>
    <n v="0.22477610000000001"/>
    <n v="84"/>
    <n v="41.6614"/>
    <s v="0.33"/>
    <s v="0.21"/>
    <s v="(0.33,0.21)"/>
    <n v="0.22477610000000001"/>
  </r>
  <r>
    <x v="3"/>
    <x v="1"/>
    <x v="0"/>
    <x v="2"/>
    <s v="(0.3195,0.21777)"/>
    <n v="0.2189392"/>
    <n v="111"/>
    <n v="2.7082000000000002"/>
    <s v="0.31"/>
    <s v="0.21"/>
    <s v="(0.31,0.21)"/>
    <n v="0.2189392"/>
  </r>
  <r>
    <x v="3"/>
    <x v="1"/>
    <x v="0"/>
    <x v="3"/>
    <s v="(0.26811,0.22226)"/>
    <n v="0.25629400000000002"/>
    <n v="84"/>
    <n v="42.938899999999997"/>
    <s v="0.26"/>
    <s v="0.22"/>
    <s v="(0.26,0.22)"/>
    <n v="0.25629400000000002"/>
  </r>
  <r>
    <x v="3"/>
    <x v="1"/>
    <x v="1"/>
    <x v="0"/>
    <s v="(0.21748,0.12846)"/>
    <n v="0.34779300000000002"/>
    <n v="100"/>
    <n v="0.56040000000000001"/>
    <s v="0.21"/>
    <s v="0.12"/>
    <s v="(0.21,0.12)"/>
    <n v="0.34779300000000002"/>
  </r>
  <r>
    <x v="3"/>
    <x v="1"/>
    <x v="1"/>
    <x v="1"/>
    <s v="(0.25715,0.14697)"/>
    <n v="0.34850229999999999"/>
    <n v="105"/>
    <n v="53.021900000000002"/>
    <s v="0.25"/>
    <s v="0.14"/>
    <s v="(0.25,0.14)"/>
    <n v="0.34850229999999999"/>
  </r>
  <r>
    <x v="3"/>
    <x v="1"/>
    <x v="1"/>
    <x v="2"/>
    <s v="(0.24073,0.14795)"/>
    <n v="0.34093649999999998"/>
    <n v="89"/>
    <n v="2.3567999999999998"/>
    <s v="0.24"/>
    <s v="0.14"/>
    <s v="(0.24,0.14)"/>
    <n v="0.34093649999999998"/>
  </r>
  <r>
    <x v="3"/>
    <x v="1"/>
    <x v="1"/>
    <x v="3"/>
    <s v="(0.24223,0.094485)"/>
    <n v="0.38098130000000002"/>
    <n v="105"/>
    <n v="55.0246"/>
    <s v="0.24"/>
    <s v="0.09"/>
    <s v="(0.24,0.09)"/>
    <n v="0.38098130000000002"/>
  </r>
  <r>
    <x v="3"/>
    <x v="1"/>
    <x v="2"/>
    <x v="0"/>
    <s v="(0.34431,0.26048)"/>
    <n v="1.8153106000000001"/>
    <n v="100"/>
    <n v="0.64959999999999996"/>
    <s v="0.34"/>
    <s v="0.26"/>
    <s v="(0.34,0.26)"/>
    <n v="1.8153106000000001"/>
  </r>
  <r>
    <x v="3"/>
    <x v="1"/>
    <x v="2"/>
    <x v="1"/>
    <s v="(0.31729,0.23378)"/>
    <n v="1.7965523000000001"/>
    <n v="128"/>
    <n v="71.115700000000004"/>
    <s v="0.31"/>
    <s v="0.23"/>
    <s v="(0.31,0.23)"/>
    <n v="1.7965523000000001"/>
  </r>
  <r>
    <x v="3"/>
    <x v="1"/>
    <x v="2"/>
    <x v="2"/>
    <s v="(0.31729,0.23375)"/>
    <n v="1.7965523999999999"/>
    <n v="68"/>
    <n v="2.3176999999999999"/>
    <s v="0.31"/>
    <s v="0.23"/>
    <s v="(0.31,0.23)"/>
    <n v="1.7965523999999999"/>
  </r>
  <r>
    <x v="3"/>
    <x v="1"/>
    <x v="2"/>
    <x v="3"/>
    <s v="(0.29847,0.22963)"/>
    <n v="1.8013828999999999"/>
    <n v="147"/>
    <n v="81.456599999999995"/>
    <s v="0.29"/>
    <s v="0.22"/>
    <s v="(0.29,0.22)"/>
    <n v="1.8013828999999999"/>
  </r>
  <r>
    <x v="3"/>
    <x v="1"/>
    <x v="3"/>
    <x v="0"/>
    <s v="(0.30578,0.24763)"/>
    <n v="2.8442599"/>
    <n v="100"/>
    <n v="0.74680000000000002"/>
    <s v="0.30"/>
    <s v="0.24"/>
    <s v="(0.30,0.24)"/>
    <n v="2.8442599"/>
  </r>
  <r>
    <x v="3"/>
    <x v="1"/>
    <x v="3"/>
    <x v="1"/>
    <s v="(0.2767,0.2597)"/>
    <n v="2.8194792"/>
    <n v="128"/>
    <n v="78.573599999999999"/>
    <s v="0.27"/>
    <s v="0.25"/>
    <s v="(0.27,0.25)"/>
    <n v="2.8194792"/>
  </r>
  <r>
    <x v="3"/>
    <x v="1"/>
    <x v="3"/>
    <x v="2"/>
    <s v="(0.2767,0.25967)"/>
    <n v="2.8194792"/>
    <n v="62"/>
    <n v="2.1413000000000002"/>
    <s v="0.27"/>
    <s v="0.25"/>
    <s v="(0.27,0.25)"/>
    <n v="2.8194792"/>
  </r>
  <r>
    <x v="3"/>
    <x v="1"/>
    <x v="3"/>
    <x v="3"/>
    <s v="(0.26695,0.2549)"/>
    <n v="2.8224320999999999"/>
    <n v="147"/>
    <n v="100.124"/>
    <s v="0.26"/>
    <s v="0.25"/>
    <s v="(0.26,0.25)"/>
    <n v="2.8224320999999999"/>
  </r>
  <r>
    <x v="3"/>
    <x v="1"/>
    <x v="4"/>
    <x v="0"/>
    <s v="(0.3617,0.28486)"/>
    <n v="4.8184553000000001"/>
    <n v="100"/>
    <n v="1.2974000000000001"/>
    <s v="0.36"/>
    <s v="0.28"/>
    <s v="(0.36,0.28)"/>
    <n v="4.8184553000000001"/>
  </r>
  <r>
    <x v="3"/>
    <x v="1"/>
    <x v="4"/>
    <x v="1"/>
    <s v="(0.2554,0.25404)"/>
    <n v="4.2183111999999996"/>
    <n v="213"/>
    <n v="163.77690000000001"/>
    <s v="0.25"/>
    <s v="0.25"/>
    <s v="(0.25,0.25)"/>
    <n v="4.2183111999999996"/>
  </r>
  <r>
    <x v="3"/>
    <x v="1"/>
    <x v="4"/>
    <x v="2"/>
    <s v="(0.25541,0.25404)"/>
    <n v="4.2183111999999996"/>
    <n v="65"/>
    <n v="2.7726999999999999"/>
    <s v="0.25"/>
    <s v="0.25"/>
    <s v="(0.25,0.25)"/>
    <n v="4.2183111999999996"/>
  </r>
  <r>
    <x v="3"/>
    <x v="1"/>
    <x v="4"/>
    <x v="3"/>
    <s v="(0.25066,0.25142)"/>
    <n v="4.2197503999999997"/>
    <n v="231"/>
    <n v="200.52420000000001"/>
    <s v="0.25"/>
    <s v="0.25"/>
    <s v="(0.25,0.25)"/>
    <n v="4.2197503999999997"/>
  </r>
  <r>
    <x v="3"/>
    <x v="1"/>
    <x v="5"/>
    <x v="0"/>
    <s v="(0.29548,0.19498)"/>
    <n v="7.3564273"/>
    <n v="100"/>
    <n v="1.9658"/>
    <s v="0.29"/>
    <s v="0.19"/>
    <s v="(0.29,0.19)"/>
    <n v="7.3564273"/>
  </r>
  <r>
    <x v="3"/>
    <x v="1"/>
    <x v="5"/>
    <x v="1"/>
    <s v="(0.24487,0.23648)"/>
    <n v="6.9409539000000002"/>
    <n v="174"/>
    <n v="181.88130000000001"/>
    <s v="0.24"/>
    <s v="0.23"/>
    <s v="(0.24,0.23)"/>
    <n v="6.9409539000000002"/>
  </r>
  <r>
    <x v="3"/>
    <x v="1"/>
    <x v="5"/>
    <x v="2"/>
    <s v="(0.24491,0.23649)"/>
    <n v="6.9409539999999996"/>
    <n v="66"/>
    <n v="3.3462999999999998"/>
    <s v="0.24"/>
    <s v="0.23"/>
    <s v="(0.24,0.23)"/>
    <n v="6.9409539999999996"/>
  </r>
  <r>
    <x v="3"/>
    <x v="1"/>
    <x v="5"/>
    <x v="3"/>
    <s v="(0.24136,0.2356)"/>
    <n v="6.9422297000000004"/>
    <n v="210"/>
    <n v="263.99079999999998"/>
    <s v="0.24"/>
    <s v="0.23"/>
    <s v="(0.24,0.23)"/>
    <n v="6.9422297000000004"/>
  </r>
  <r>
    <x v="3"/>
    <x v="1"/>
    <x v="6"/>
    <x v="0"/>
    <s v="(0.25295,0.27139)"/>
    <n v="14.9921373"/>
    <n v="100"/>
    <n v="3.4161000000000001"/>
    <s v="0.25"/>
    <s v="0.27"/>
    <s v="(0.25,0.27)"/>
    <n v="14.9921373"/>
  </r>
  <r>
    <x v="3"/>
    <x v="1"/>
    <x v="6"/>
    <x v="1"/>
    <s v="(0.25578,0.25141)"/>
    <n v="14.9135518"/>
    <n v="190"/>
    <n v="288.37740000000002"/>
    <s v="0.25"/>
    <s v="0.25"/>
    <s v="(0.25,0.25)"/>
    <n v="14.9135518"/>
  </r>
  <r>
    <x v="3"/>
    <x v="1"/>
    <x v="6"/>
    <x v="2"/>
    <s v="(0.25579,0.25136)"/>
    <n v="14.913552299999999"/>
    <n v="62"/>
    <n v="4.2774999999999999"/>
    <s v="0.25"/>
    <s v="0.25"/>
    <s v="(0.25,0.25)"/>
    <n v="14.913552299999999"/>
  </r>
  <r>
    <x v="3"/>
    <x v="1"/>
    <x v="6"/>
    <x v="3"/>
    <s v="(0.2519,0.25078)"/>
    <n v="14.916536799999999"/>
    <n v="215"/>
    <n v="432.46719999999999"/>
    <s v="0.25"/>
    <s v="0.25"/>
    <s v="(0.25,0.25)"/>
    <n v="14.916536799999999"/>
  </r>
  <r>
    <x v="3"/>
    <x v="1"/>
    <x v="7"/>
    <x v="0"/>
    <s v="(0.27285,0.30325)"/>
    <n v="30.664119400000001"/>
    <n v="100"/>
    <n v="6.2907000000000002"/>
    <s v="0.27"/>
    <s v="0.30"/>
    <s v="(0.27,0.30)"/>
    <n v="30.664119400000001"/>
  </r>
  <r>
    <x v="3"/>
    <x v="1"/>
    <x v="7"/>
    <x v="1"/>
    <s v="(0.2653,0.25527)"/>
    <n v="29.7561149"/>
    <n v="129"/>
    <n v="316.77440000000001"/>
    <s v="0.26"/>
    <s v="0.25"/>
    <s v="(0.26,0.25)"/>
    <n v="29.7561149"/>
  </r>
  <r>
    <x v="3"/>
    <x v="1"/>
    <x v="7"/>
    <x v="2"/>
    <s v="(0.2653,0.25525)"/>
    <n v="29.756115099999999"/>
    <n v="66"/>
    <n v="7.7718999999999996"/>
    <s v="0.26"/>
    <s v="0.25"/>
    <s v="(0.26,0.25)"/>
    <n v="29.756115099999999"/>
  </r>
  <r>
    <x v="3"/>
    <x v="1"/>
    <x v="7"/>
    <x v="3"/>
    <s v="(0.26383,0.253)"/>
    <n v="29.758941199999999"/>
    <n v="194"/>
    <n v="647.78099999999995"/>
    <s v="0.26"/>
    <s v="0.25"/>
    <s v="(0.26,0.25)"/>
    <n v="29.758941199999999"/>
  </r>
  <r>
    <x v="3"/>
    <x v="2"/>
    <x v="0"/>
    <x v="0"/>
    <s v="(0.4662,0.50235)"/>
    <n v="0.11272980000000001"/>
    <n v="100"/>
    <n v="0.39860000000000001"/>
    <s v="0.46"/>
    <s v="0.50"/>
    <s v="(0.46,0.50)"/>
    <n v="0.11272980000000001"/>
  </r>
  <r>
    <x v="3"/>
    <x v="2"/>
    <x v="0"/>
    <x v="1"/>
    <s v="(0.50577,0.53612)"/>
    <n v="0.1006977"/>
    <n v="84"/>
    <n v="40.4711"/>
    <s v="0.50"/>
    <s v="0.53"/>
    <s v="(0.50,0.53)"/>
    <n v="0.1006977"/>
  </r>
  <r>
    <x v="3"/>
    <x v="2"/>
    <x v="0"/>
    <x v="2"/>
    <s v="(0.49851,0.52381)"/>
    <n v="9.9224199999999999E-2"/>
    <n v="97"/>
    <n v="2.4921000000000002"/>
    <s v="0.49"/>
    <s v="0.52"/>
    <s v="(0.49,0.52)"/>
    <n v="9.9224199999999999E-2"/>
  </r>
  <r>
    <x v="3"/>
    <x v="2"/>
    <x v="0"/>
    <x v="3"/>
    <s v="(0.50044,0.48477)"/>
    <n v="0.10882699999999999"/>
    <n v="84"/>
    <n v="41.5916"/>
    <s v="0.50"/>
    <s v="0.48"/>
    <s v="(0.50,0.48)"/>
    <n v="0.10882699999999999"/>
  </r>
  <r>
    <x v="3"/>
    <x v="2"/>
    <x v="1"/>
    <x v="0"/>
    <s v="(0.58704,0.31255)"/>
    <n v="0.48999350000000003"/>
    <n v="100"/>
    <n v="0.498"/>
    <s v="0.58"/>
    <s v="0.31"/>
    <s v="(0.58,0.31)"/>
    <n v="0.48999350000000003"/>
  </r>
  <r>
    <x v="3"/>
    <x v="2"/>
    <x v="1"/>
    <x v="1"/>
    <s v="(0.56977,0.38116)"/>
    <n v="0.40883370000000002"/>
    <n v="105"/>
    <n v="52.337899999999998"/>
    <s v="0.56"/>
    <s v="0.38"/>
    <s v="(0.56,0.38)"/>
    <n v="0.40883370000000002"/>
  </r>
  <r>
    <x v="3"/>
    <x v="2"/>
    <x v="1"/>
    <x v="2"/>
    <s v="(0.56242,0.38225)"/>
    <n v="0.4036303"/>
    <n v="93"/>
    <n v="2.4359000000000002"/>
    <s v="0.56"/>
    <s v="0.38"/>
    <s v="(0.56,0.38)"/>
    <n v="0.4036303"/>
  </r>
  <r>
    <x v="3"/>
    <x v="2"/>
    <x v="1"/>
    <x v="3"/>
    <s v="(0.56651,0.40412)"/>
    <n v="0.41235660000000002"/>
    <n v="105"/>
    <n v="51.515000000000001"/>
    <s v="0.56"/>
    <s v="0.40"/>
    <s v="(0.56,0.40)"/>
    <n v="0.41235660000000002"/>
  </r>
  <r>
    <x v="3"/>
    <x v="2"/>
    <x v="2"/>
    <x v="0"/>
    <s v="(0.59242,0.41524)"/>
    <n v="1.1870178"/>
    <n v="100"/>
    <n v="0.52349999999999997"/>
    <s v="0.59"/>
    <s v="0.41"/>
    <s v="(0.59,0.41)"/>
    <n v="1.1870178"/>
  </r>
  <r>
    <x v="3"/>
    <x v="2"/>
    <x v="2"/>
    <x v="1"/>
    <s v="(0.55126,0.43366)"/>
    <n v="1.1028302999999999"/>
    <n v="147"/>
    <n v="77.208200000000005"/>
    <s v="0.55"/>
    <s v="0.43"/>
    <s v="(0.55,0.43)"/>
    <n v="1.1028302999999999"/>
  </r>
  <r>
    <x v="3"/>
    <x v="2"/>
    <x v="2"/>
    <x v="2"/>
    <s v="(0.54922,0.43364)"/>
    <n v="1.0999578999999999"/>
    <n v="86"/>
    <n v="2.5335999999999999"/>
    <s v="0.54"/>
    <s v="0.43"/>
    <s v="(0.54,0.43)"/>
    <n v="1.0999578999999999"/>
  </r>
  <r>
    <x v="3"/>
    <x v="2"/>
    <x v="2"/>
    <x v="3"/>
    <s v="(0.53943,0.42494)"/>
    <n v="1.1064677999999999"/>
    <n v="147"/>
    <n v="85.897199999999998"/>
    <s v="0.53"/>
    <s v="0.42"/>
    <s v="(0.53,0.42)"/>
    <n v="1.1064677999999999"/>
  </r>
  <r>
    <x v="3"/>
    <x v="2"/>
    <x v="3"/>
    <x v="0"/>
    <s v="(0.51663,0.50573)"/>
    <n v="1.736178"/>
    <n v="100"/>
    <n v="0.75649999999999995"/>
    <s v="0.51"/>
    <s v="0.50"/>
    <s v="(0.51,0.50)"/>
    <n v="1.736178"/>
  </r>
  <r>
    <x v="3"/>
    <x v="2"/>
    <x v="3"/>
    <x v="1"/>
    <s v="(0.54627,0.46608)"/>
    <n v="1.6539706999999999"/>
    <n v="168"/>
    <n v="106.37739999999999"/>
    <s v="0.54"/>
    <s v="0.46"/>
    <s v="(0.54,0.46)"/>
    <n v="1.6539706999999999"/>
  </r>
  <r>
    <x v="3"/>
    <x v="2"/>
    <x v="3"/>
    <x v="2"/>
    <s v="(0.5477,0.46781)"/>
    <n v="1.6526338"/>
    <n v="78"/>
    <n v="2.4517000000000002"/>
    <s v="0.54"/>
    <s v="0.46"/>
    <s v="(0.54,0.46)"/>
    <n v="1.6526338"/>
  </r>
  <r>
    <x v="3"/>
    <x v="2"/>
    <x v="3"/>
    <x v="3"/>
    <s v="(0.54488,0.47223)"/>
    <n v="1.6554146000000001"/>
    <n v="168"/>
    <n v="115.4862"/>
    <s v="0.54"/>
    <s v="0.47"/>
    <s v="(0.54,0.47)"/>
    <n v="1.6554146000000001"/>
  </r>
  <r>
    <x v="3"/>
    <x v="2"/>
    <x v="4"/>
    <x v="0"/>
    <s v="(0.4754,0.5126)"/>
    <n v="3.4188519999999998"/>
    <n v="100"/>
    <n v="1.1839999999999999"/>
    <s v="0.47"/>
    <s v="0.51"/>
    <s v="(0.47,0.51)"/>
    <n v="3.4188519999999998"/>
  </r>
  <r>
    <x v="3"/>
    <x v="2"/>
    <x v="4"/>
    <x v="1"/>
    <s v="(0.53473,0.46341)"/>
    <n v="3.1278277999999999"/>
    <n v="171"/>
    <n v="129.84200000000001"/>
    <s v="0.53"/>
    <s v="0.46"/>
    <s v="(0.53,0.46)"/>
    <n v="3.1278277999999999"/>
  </r>
  <r>
    <x v="3"/>
    <x v="2"/>
    <x v="4"/>
    <x v="2"/>
    <s v="(0.53469,0.46341)"/>
    <n v="3.1278279000000002"/>
    <n v="69"/>
    <n v="2.6396999999999999"/>
    <s v="0.53"/>
    <s v="0.46"/>
    <s v="(0.53,0.46)"/>
    <n v="3.1278279000000002"/>
  </r>
  <r>
    <x v="3"/>
    <x v="2"/>
    <x v="4"/>
    <x v="3"/>
    <s v="(0.53137,0.46032)"/>
    <n v="3.1288472000000001"/>
    <n v="189"/>
    <n v="170.5531"/>
    <s v="0.53"/>
    <s v="0.46"/>
    <s v="(0.53,0.46)"/>
    <n v="3.1288472000000001"/>
  </r>
  <r>
    <x v="3"/>
    <x v="2"/>
    <x v="5"/>
    <x v="0"/>
    <s v="(0.52624,0.53238)"/>
    <n v="6.0938271000000004"/>
    <n v="100"/>
    <n v="1.9262999999999999"/>
    <s v="0.52"/>
    <s v="0.53"/>
    <s v="(0.52,0.53)"/>
    <n v="6.0938271000000004"/>
  </r>
  <r>
    <x v="3"/>
    <x v="2"/>
    <x v="5"/>
    <x v="1"/>
    <s v="(0.52319,0.48259)"/>
    <n v="5.8524745999999999"/>
    <n v="189"/>
    <n v="190.8989"/>
    <s v="0.52"/>
    <s v="0.48"/>
    <s v="(0.52,0.48)"/>
    <n v="5.8524745999999999"/>
  </r>
  <r>
    <x v="3"/>
    <x v="2"/>
    <x v="5"/>
    <x v="2"/>
    <s v="(0.52323,0.48261)"/>
    <n v="5.8524748000000004"/>
    <n v="61"/>
    <n v="3.1501000000000001"/>
    <s v="0.52"/>
    <s v="0.48"/>
    <s v="(0.52,0.48)"/>
    <n v="5.8524748000000004"/>
  </r>
  <r>
    <x v="3"/>
    <x v="2"/>
    <x v="5"/>
    <x v="3"/>
    <s v="(0.52229,0.48193)"/>
    <n v="5.8525952999999999"/>
    <n v="210"/>
    <n v="263.51130000000001"/>
    <s v="0.52"/>
    <s v="0.48"/>
    <s v="(0.52,0.48)"/>
    <n v="5.8525952999999999"/>
  </r>
  <r>
    <x v="3"/>
    <x v="2"/>
    <x v="6"/>
    <x v="0"/>
    <s v="(0.51379,0.47181)"/>
    <n v="12.138957899999999"/>
    <n v="100"/>
    <n v="3.4807000000000001"/>
    <s v="0.51"/>
    <s v="0.47"/>
    <s v="(0.51,0.47)"/>
    <n v="12.138957899999999"/>
  </r>
  <r>
    <x v="3"/>
    <x v="2"/>
    <x v="6"/>
    <x v="1"/>
    <s v="(0.50464,0.48522)"/>
    <n v="12.0880455"/>
    <n v="148"/>
    <n v="224.0916"/>
    <s v="0.50"/>
    <s v="0.48"/>
    <s v="(0.50,0.48)"/>
    <n v="12.0880455"/>
  </r>
  <r>
    <x v="3"/>
    <x v="2"/>
    <x v="6"/>
    <x v="2"/>
    <s v="(0.50461,0.48521)"/>
    <n v="12.0880458"/>
    <n v="59"/>
    <n v="4.0048000000000004"/>
    <s v="0.50"/>
    <s v="0.48"/>
    <s v="(0.50,0.48)"/>
    <n v="12.0880458"/>
  </r>
  <r>
    <x v="3"/>
    <x v="2"/>
    <x v="6"/>
    <x v="3"/>
    <s v="(0.51023,0.48361)"/>
    <n v="12.094574100000001"/>
    <n v="238"/>
    <n v="476.35149999999999"/>
    <s v="0.51"/>
    <s v="0.48"/>
    <s v="(0.51,0.48)"/>
    <n v="12.094574100000001"/>
  </r>
  <r>
    <x v="3"/>
    <x v="2"/>
    <x v="7"/>
    <x v="0"/>
    <s v="(0.53157,0.45631)"/>
    <n v="23.588871600000001"/>
    <n v="100"/>
    <n v="6.4831000000000003"/>
    <s v="0.53"/>
    <s v="0.45"/>
    <s v="(0.53,0.45)"/>
    <n v="23.588871600000001"/>
  </r>
  <r>
    <x v="3"/>
    <x v="2"/>
    <x v="7"/>
    <x v="1"/>
    <s v="(0.5129,0.48194)"/>
    <n v="23.201912499999999"/>
    <n v="130"/>
    <n v="298.02440000000001"/>
    <s v="0.51"/>
    <s v="0.48"/>
    <s v="(0.51,0.48)"/>
    <n v="23.201912499999999"/>
  </r>
  <r>
    <x v="3"/>
    <x v="2"/>
    <x v="7"/>
    <x v="2"/>
    <s v="(0.5129,0.48196)"/>
    <n v="23.201912700000001"/>
    <n v="60"/>
    <n v="6.0907999999999998"/>
    <s v="0.51"/>
    <s v="0.48"/>
    <s v="(0.51,0.48)"/>
    <n v="23.201912700000001"/>
  </r>
  <r>
    <x v="3"/>
    <x v="2"/>
    <x v="7"/>
    <x v="3"/>
    <s v="(0.50489,0.48209)"/>
    <n v="23.226660899999999"/>
    <n v="145"/>
    <n v="470.911"/>
    <s v="0.50"/>
    <s v="0.48"/>
    <s v="(0.50,0.48)"/>
    <n v="23.226660899999999"/>
  </r>
  <r>
    <x v="3"/>
    <x v="0"/>
    <x v="0"/>
    <x v="0"/>
    <s v="(0.54834,0.14601)"/>
    <n v="0.46612039999999999"/>
    <n v="100"/>
    <n v="0.442"/>
    <s v="0.54"/>
    <s v="0.14"/>
    <s v="(0.54,0.14)"/>
    <n v="0.46612039999999999"/>
  </r>
  <r>
    <x v="3"/>
    <x v="0"/>
    <x v="0"/>
    <x v="1"/>
    <s v="(0.4987,0.14615)"/>
    <n v="0.41000009999999998"/>
    <n v="84"/>
    <n v="39.244799999999998"/>
    <s v="0.49"/>
    <s v="0.14"/>
    <s v="(0.49,0.14)"/>
    <n v="0.41000009999999998"/>
  </r>
  <r>
    <x v="3"/>
    <x v="0"/>
    <x v="0"/>
    <x v="2"/>
    <s v="(0.49488,0.14723)"/>
    <n v="0.40636"/>
    <n v="96"/>
    <n v="2.3323"/>
    <s v="0.49"/>
    <s v="0.14"/>
    <s v="(0.49,0.14)"/>
    <n v="0.40636"/>
  </r>
  <r>
    <x v="3"/>
    <x v="0"/>
    <x v="0"/>
    <x v="3"/>
    <s v="(0.45019,0.25035)"/>
    <n v="0.48015730000000001"/>
    <n v="84"/>
    <n v="39.919800000000002"/>
    <s v="0.45"/>
    <s v="0.25"/>
    <s v="(0.45,0.25)"/>
    <n v="0.48015730000000001"/>
  </r>
  <r>
    <x v="3"/>
    <x v="0"/>
    <x v="1"/>
    <x v="0"/>
    <s v="(0.49409,0.42112)"/>
    <n v="1.3510777"/>
    <n v="100"/>
    <n v="0.47349999999999998"/>
    <s v="0.49"/>
    <s v="0.42"/>
    <s v="(0.49,0.42)"/>
    <n v="1.3510777"/>
  </r>
  <r>
    <x v="3"/>
    <x v="0"/>
    <x v="1"/>
    <x v="1"/>
    <s v="(0.41639,0.37201)"/>
    <n v="1.2671303"/>
    <n v="105"/>
    <n v="54.319800000000001"/>
    <s v="0.41"/>
    <s v="0.37"/>
    <s v="(0.41,0.37)"/>
    <n v="1.2671303"/>
  </r>
  <r>
    <x v="3"/>
    <x v="0"/>
    <x v="1"/>
    <x v="2"/>
    <s v="(0.43886,0.37009)"/>
    <n v="1.2615658999999999"/>
    <n v="88"/>
    <n v="2.4272"/>
    <s v="0.43"/>
    <s v="0.37"/>
    <s v="(0.43,0.37)"/>
    <n v="1.2615658999999999"/>
  </r>
  <r>
    <x v="3"/>
    <x v="0"/>
    <x v="1"/>
    <x v="3"/>
    <s v="(0.44407,0.39297)"/>
    <n v="1.2772327999999999"/>
    <n v="105"/>
    <n v="58.221499999999999"/>
    <s v="0.44"/>
    <s v="0.39"/>
    <s v="(0.44,0.39)"/>
    <n v="1.2772327999999999"/>
  </r>
  <r>
    <x v="3"/>
    <x v="0"/>
    <x v="2"/>
    <x v="0"/>
    <s v="(0.46818,0.60946)"/>
    <n v="2.9550089000000002"/>
    <n v="100"/>
    <n v="0.60440000000000005"/>
    <s v="0.46"/>
    <s v="0.60"/>
    <s v="(0.46,0.60)"/>
    <n v="2.9550089000000002"/>
  </r>
  <r>
    <x v="3"/>
    <x v="0"/>
    <x v="2"/>
    <x v="1"/>
    <s v="(0.46497,0.54074)"/>
    <n v="2.8731578"/>
    <n v="126"/>
    <n v="69.155500000000004"/>
    <s v="0.46"/>
    <s v="0.54"/>
    <s v="(0.46,0.54)"/>
    <n v="2.8731578"/>
  </r>
  <r>
    <x v="3"/>
    <x v="0"/>
    <x v="2"/>
    <x v="2"/>
    <s v="(0.46103,0.53393)"/>
    <n v="2.8715234999999999"/>
    <n v="93"/>
    <n v="2.7694999999999999"/>
    <s v="0.46"/>
    <s v="0.53"/>
    <s v="(0.46,0.53)"/>
    <n v="2.8715234999999999"/>
  </r>
  <r>
    <x v="3"/>
    <x v="0"/>
    <x v="2"/>
    <x v="3"/>
    <s v="(0.43117,0.53675)"/>
    <n v="2.8831012"/>
    <n v="126"/>
    <n v="71.999899999999997"/>
    <s v="0.43"/>
    <s v="0.53"/>
    <s v="(0.43,0.53)"/>
    <n v="2.8831012"/>
  </r>
  <r>
    <x v="3"/>
    <x v="0"/>
    <x v="3"/>
    <x v="0"/>
    <s v="(0.5411,0.486)"/>
    <n v="5.0025633999999997"/>
    <n v="100"/>
    <n v="0.86140000000000005"/>
    <s v="0.54"/>
    <s v="0.48"/>
    <s v="(0.54,0.48)"/>
    <n v="5.0025633999999997"/>
  </r>
  <r>
    <x v="3"/>
    <x v="0"/>
    <x v="3"/>
    <x v="1"/>
    <s v="(0.55642,0.52718)"/>
    <n v="4.9040239999999997"/>
    <n v="231"/>
    <n v="139.37010000000001"/>
    <s v="0.55"/>
    <s v="0.52"/>
    <s v="(0.55,0.52)"/>
    <n v="4.9040239999999997"/>
  </r>
  <r>
    <x v="3"/>
    <x v="0"/>
    <x v="3"/>
    <x v="2"/>
    <s v="(0.55335,0.52252)"/>
    <n v="4.9007043000000001"/>
    <n v="69"/>
    <n v="2.4138999999999999"/>
    <s v="0.55"/>
    <s v="0.52"/>
    <s v="(0.55,0.52)"/>
    <n v="4.9007043000000001"/>
  </r>
  <r>
    <x v="3"/>
    <x v="0"/>
    <x v="3"/>
    <x v="3"/>
    <s v="(0.58216,0.52944)"/>
    <n v="4.9334977000000002"/>
    <n v="231"/>
    <n v="145.4709"/>
    <s v="0.58"/>
    <s v="0.52"/>
    <s v="(0.58,0.52)"/>
    <n v="4.9334977000000002"/>
  </r>
  <r>
    <x v="3"/>
    <x v="0"/>
    <x v="4"/>
    <x v="0"/>
    <s v="(0.50021,0.59768)"/>
    <n v="9.7273989000000007"/>
    <n v="100"/>
    <n v="1.2704"/>
    <s v="0.50"/>
    <s v="0.59"/>
    <s v="(0.50,0.59)"/>
    <n v="9.7273989000000007"/>
  </r>
  <r>
    <x v="3"/>
    <x v="0"/>
    <x v="4"/>
    <x v="1"/>
    <s v="(0.52477,0.53871)"/>
    <n v="9.5153456999999992"/>
    <n v="295"/>
    <n v="216.97409999999999"/>
    <s v="0.52"/>
    <s v="0.53"/>
    <s v="(0.52,0.53)"/>
    <n v="9.5153456999999992"/>
  </r>
  <r>
    <x v="3"/>
    <x v="0"/>
    <x v="4"/>
    <x v="2"/>
    <s v="(0.52474,0.5387)"/>
    <n v="9.5153456999999992"/>
    <n v="58"/>
    <n v="2.4392999999999998"/>
    <s v="0.52"/>
    <s v="0.53"/>
    <s v="(0.52,0.53)"/>
    <n v="9.5153456999999992"/>
  </r>
  <r>
    <x v="3"/>
    <x v="0"/>
    <x v="4"/>
    <x v="3"/>
    <s v="(0.52336,0.53929)"/>
    <n v="9.5154589000000005"/>
    <n v="315"/>
    <n v="265.83319999999998"/>
    <s v="0.52"/>
    <s v="0.53"/>
    <s v="(0.52,0.53)"/>
    <n v="9.5154589000000005"/>
  </r>
  <r>
    <x v="3"/>
    <x v="0"/>
    <x v="5"/>
    <x v="0"/>
    <s v="(0.53036,0.48188)"/>
    <n v="17.206835999999999"/>
    <n v="100"/>
    <n v="1.9112"/>
    <s v="0.53"/>
    <s v="0.48"/>
    <s v="(0.53,0.48)"/>
    <n v="17.206835999999999"/>
  </r>
  <r>
    <x v="3"/>
    <x v="0"/>
    <x v="5"/>
    <x v="1"/>
    <s v="(0.52717,0.51599)"/>
    <n v="17.092945199999999"/>
    <n v="331"/>
    <n v="329.01690000000002"/>
    <s v="0.52"/>
    <s v="0.51"/>
    <s v="(0.52,0.51)"/>
    <n v="17.092945199999999"/>
  </r>
  <r>
    <x v="3"/>
    <x v="0"/>
    <x v="5"/>
    <x v="2"/>
    <s v="(0.52714,0.51598)"/>
    <n v="17.0929453"/>
    <n v="59"/>
    <n v="3.0038"/>
    <s v="0.52"/>
    <s v="0.51"/>
    <s v="(0.52,0.51)"/>
    <n v="17.0929453"/>
  </r>
  <r>
    <x v="3"/>
    <x v="0"/>
    <x v="5"/>
    <x v="3"/>
    <s v="(0.53514,0.51304)"/>
    <n v="17.099951399999998"/>
    <n v="355"/>
    <n v="431.65309999999999"/>
    <s v="0.53"/>
    <s v="0.51"/>
    <s v="(0.53,0.51)"/>
    <n v="17.099951399999998"/>
  </r>
  <r>
    <x v="3"/>
    <x v="0"/>
    <x v="6"/>
    <x v="0"/>
    <s v="(0.55839,0.48253)"/>
    <n v="33.223846999999999"/>
    <n v="100"/>
    <n v="3.3197000000000001"/>
    <s v="0.55"/>
    <s v="0.48"/>
    <s v="(0.55,0.48)"/>
    <n v="33.223846999999999"/>
  </r>
  <r>
    <x v="3"/>
    <x v="0"/>
    <x v="6"/>
    <x v="1"/>
    <s v="(0.52646,0.52243)"/>
    <n v="32.719788000000001"/>
    <n v="338"/>
    <n v="493.9873"/>
    <s v="0.52"/>
    <s v="0.52"/>
    <s v="(0.52,0.52)"/>
    <n v="32.719788000000001"/>
  </r>
  <r>
    <x v="3"/>
    <x v="0"/>
    <x v="6"/>
    <x v="2"/>
    <s v="(0.52647,0.52239)"/>
    <n v="32.719788299999998"/>
    <n v="59"/>
    <n v="3.9811999999999999"/>
    <s v="0.52"/>
    <s v="0.52"/>
    <s v="(0.52,0.52)"/>
    <n v="32.719788299999998"/>
  </r>
  <r>
    <x v="3"/>
    <x v="0"/>
    <x v="6"/>
    <x v="3"/>
    <s v="(0.5239,0.519)"/>
    <n v="32.7233327"/>
    <n v="396"/>
    <n v="775.73350000000005"/>
    <s v="0.52"/>
    <s v="0.51"/>
    <s v="(0.52,0.51)"/>
    <n v="32.7233327"/>
  </r>
  <r>
    <x v="3"/>
    <x v="0"/>
    <x v="7"/>
    <x v="0"/>
    <s v="(0.50938,0.45214)"/>
    <n v="63.788814700000003"/>
    <n v="100"/>
    <n v="6.4917999999999996"/>
    <s v="0.50"/>
    <s v="0.45"/>
    <s v="(0.50,0.45)"/>
    <n v="63.788814700000003"/>
  </r>
  <r>
    <x v="3"/>
    <x v="0"/>
    <x v="7"/>
    <x v="1"/>
    <s v="(0.51904,0.49634)"/>
    <n v="63.000910900000001"/>
    <n v="258"/>
    <n v="613.78129999999999"/>
    <s v="0.51"/>
    <s v="0.49"/>
    <s v="(0.51,0.49)"/>
    <n v="63.000910900000001"/>
  </r>
  <r>
    <x v="3"/>
    <x v="0"/>
    <x v="7"/>
    <x v="2"/>
    <s v="(0.51906,0.4963)"/>
    <n v="63.000911500000001"/>
    <n v="57"/>
    <n v="5.6929999999999996"/>
    <s v="0.51"/>
    <s v="0.49"/>
    <s v="(0.51,0.49)"/>
    <n v="63.000911500000001"/>
  </r>
  <r>
    <x v="3"/>
    <x v="0"/>
    <x v="7"/>
    <x v="3"/>
    <s v="(0.51963,0.49525)"/>
    <n v="63.001501099999999"/>
    <n v="327"/>
    <n v="1096.9989"/>
    <s v="0.51"/>
    <s v="0.49"/>
    <s v="(0.51,0.49)"/>
    <n v="63.001501099999999"/>
  </r>
  <r>
    <x v="3"/>
    <x v="1"/>
    <x v="0"/>
    <x v="0"/>
    <s v="(0.12786,0.38455)"/>
    <n v="0.12888820000000001"/>
    <n v="100"/>
    <n v="0.34699999999999998"/>
    <s v="0.12"/>
    <s v="0.38"/>
    <s v="(0.12,0.38)"/>
    <n v="0.12888820000000001"/>
  </r>
  <r>
    <x v="3"/>
    <x v="1"/>
    <x v="0"/>
    <x v="1"/>
    <s v="(0.16828,0.33178)"/>
    <n v="0.10928930000000001"/>
    <n v="84"/>
    <n v="40.938600000000001"/>
    <s v="0.16"/>
    <s v="0.33"/>
    <s v="(0.16,0.33)"/>
    <n v="0.10928930000000001"/>
  </r>
  <r>
    <x v="3"/>
    <x v="1"/>
    <x v="0"/>
    <x v="2"/>
    <s v="(0.1666,0.33417)"/>
    <n v="0.1076289"/>
    <n v="105"/>
    <n v="2.5190999999999999"/>
    <s v="0.16"/>
    <s v="0.33"/>
    <s v="(0.16,0.33)"/>
    <n v="0.1076289"/>
  </r>
  <r>
    <x v="3"/>
    <x v="1"/>
    <x v="0"/>
    <x v="3"/>
    <s v="(0.13356,0.35517)"/>
    <n v="0.11647739999999999"/>
    <n v="84"/>
    <n v="39.265900000000002"/>
    <s v="0.13"/>
    <s v="0.35"/>
    <s v="(0.13,0.35)"/>
    <n v="0.11647739999999999"/>
  </r>
  <r>
    <x v="3"/>
    <x v="1"/>
    <x v="1"/>
    <x v="0"/>
    <s v="(0.15368,0.25688)"/>
    <n v="0.3532961"/>
    <n v="100"/>
    <n v="0.43140000000000001"/>
    <s v="0.15"/>
    <s v="0.25"/>
    <s v="(0.15,0.25)"/>
    <n v="0.3532961"/>
  </r>
  <r>
    <x v="3"/>
    <x v="1"/>
    <x v="1"/>
    <x v="1"/>
    <s v="(0.22377,0.29061)"/>
    <n v="0.31152030000000003"/>
    <n v="126"/>
    <n v="62.558199999999999"/>
    <s v="0.22"/>
    <s v="0.29"/>
    <s v="(0.22,0.29)"/>
    <n v="0.31152030000000003"/>
  </r>
  <r>
    <x v="3"/>
    <x v="1"/>
    <x v="1"/>
    <x v="2"/>
    <s v="(0.2288,0.27419)"/>
    <n v="0.30711359999999999"/>
    <n v="96"/>
    <n v="2.6455000000000002"/>
    <s v="0.22"/>
    <s v="0.27"/>
    <s v="(0.22,0.27)"/>
    <n v="0.30711359999999999"/>
  </r>
  <r>
    <x v="3"/>
    <x v="1"/>
    <x v="1"/>
    <x v="3"/>
    <s v="(0.22508,0.32506)"/>
    <n v="0.33153899999999997"/>
    <n v="126"/>
    <n v="63.4724"/>
    <s v="0.22"/>
    <s v="0.32"/>
    <s v="(0.22,0.32)"/>
    <n v="0.33153899999999997"/>
  </r>
  <r>
    <x v="3"/>
    <x v="1"/>
    <x v="2"/>
    <x v="0"/>
    <s v="(0.26451,0.31556)"/>
    <n v="0.65714870000000003"/>
    <n v="100"/>
    <n v="0.5534"/>
    <s v="0.26"/>
    <s v="0.31"/>
    <s v="(0.26,0.31)"/>
    <n v="0.65714870000000003"/>
  </r>
  <r>
    <x v="3"/>
    <x v="1"/>
    <x v="2"/>
    <x v="1"/>
    <s v="(0.28333,0.33956)"/>
    <n v="0.64489929999999995"/>
    <n v="126"/>
    <n v="66.0869"/>
    <s v="0.28"/>
    <s v="0.33"/>
    <s v="(0.28,0.33)"/>
    <n v="0.64489929999999995"/>
  </r>
  <r>
    <x v="3"/>
    <x v="1"/>
    <x v="2"/>
    <x v="2"/>
    <s v="(0.28106,0.33324)"/>
    <n v="0.6407041"/>
    <n v="84"/>
    <n v="2.7378"/>
    <s v="0.28"/>
    <s v="0.33"/>
    <s v="(0.28,0.33)"/>
    <n v="0.6407041"/>
  </r>
  <r>
    <x v="3"/>
    <x v="1"/>
    <x v="2"/>
    <x v="3"/>
    <s v="(0.27445,0.3359)"/>
    <n v="0.64558899999999997"/>
    <n v="126"/>
    <n v="68.9876"/>
    <s v="0.27"/>
    <s v="0.33"/>
    <s v="(0.27,0.33)"/>
    <n v="0.64558899999999997"/>
  </r>
  <r>
    <x v="3"/>
    <x v="1"/>
    <x v="3"/>
    <x v="0"/>
    <s v="(0.25376,0.33516)"/>
    <n v="2.2465660000000001"/>
    <n v="100"/>
    <n v="0.92879999999999996"/>
    <s v="0.25"/>
    <s v="0.33"/>
    <s v="(0.25,0.33)"/>
    <n v="2.2465660000000001"/>
  </r>
  <r>
    <x v="3"/>
    <x v="1"/>
    <x v="3"/>
    <x v="1"/>
    <s v="(0.28296,0.33283)"/>
    <n v="2.2251129999999999"/>
    <n v="150"/>
    <n v="95.724299999999999"/>
    <s v="0.28"/>
    <s v="0.33"/>
    <s v="(0.28,0.33)"/>
    <n v="2.2251129999999999"/>
  </r>
  <r>
    <x v="3"/>
    <x v="1"/>
    <x v="3"/>
    <x v="2"/>
    <s v="(0.28301,0.33283)"/>
    <n v="2.2251131000000002"/>
    <n v="68"/>
    <n v="2.3683000000000001"/>
    <s v="0.28"/>
    <s v="0.33"/>
    <s v="(0.28,0.33)"/>
    <n v="2.2251131000000002"/>
  </r>
  <r>
    <x v="3"/>
    <x v="1"/>
    <x v="3"/>
    <x v="3"/>
    <s v="(0.27728,0.32707)"/>
    <n v="2.2267472000000001"/>
    <n v="168"/>
    <n v="111.8604"/>
    <s v="0.27"/>
    <s v="0.32"/>
    <s v="(0.27,0.32)"/>
    <n v="2.2267472000000001"/>
  </r>
  <r>
    <x v="3"/>
    <x v="1"/>
    <x v="4"/>
    <x v="0"/>
    <s v="(0.24708,0.29601)"/>
    <n v="3.7803233999999999"/>
    <n v="100"/>
    <n v="1.1274999999999999"/>
    <s v="0.24"/>
    <s v="0.29"/>
    <s v="(0.24,0.29)"/>
    <n v="3.7803233999999999"/>
  </r>
  <r>
    <x v="3"/>
    <x v="1"/>
    <x v="4"/>
    <x v="1"/>
    <s v="(0.25113,0.32673)"/>
    <n v="3.7332928000000001"/>
    <n v="151"/>
    <n v="114.4555"/>
    <s v="0.25"/>
    <s v="0.32"/>
    <s v="(0.25,0.32)"/>
    <n v="3.7332928000000001"/>
  </r>
  <r>
    <x v="3"/>
    <x v="1"/>
    <x v="4"/>
    <x v="2"/>
    <s v="(0.25116,0.32672)"/>
    <n v="3.7332928999999999"/>
    <n v="77"/>
    <n v="2.8708999999999998"/>
    <s v="0.25"/>
    <s v="0.32"/>
    <s v="(0.25,0.32)"/>
    <n v="3.7332928999999999"/>
  </r>
  <r>
    <x v="3"/>
    <x v="1"/>
    <x v="4"/>
    <x v="3"/>
    <s v="(0.24613,0.32385)"/>
    <n v="3.7349217000000001"/>
    <n v="189"/>
    <n v="163.00729999999999"/>
    <s v="0.24"/>
    <s v="0.32"/>
    <s v="(0.24,0.32)"/>
    <n v="3.7349217000000001"/>
  </r>
  <r>
    <x v="3"/>
    <x v="1"/>
    <x v="5"/>
    <x v="0"/>
    <s v="(0.23614,0.24205)"/>
    <n v="7.6761910999999996"/>
    <n v="100"/>
    <n v="1.9822"/>
    <s v="0.23"/>
    <s v="0.24"/>
    <s v="(0.23,0.24)"/>
    <n v="7.6761910999999996"/>
  </r>
  <r>
    <x v="3"/>
    <x v="1"/>
    <x v="5"/>
    <x v="1"/>
    <s v="(0.25672,0.32237)"/>
    <n v="7.0092336"/>
    <n v="174"/>
    <n v="178.3312"/>
    <s v="0.25"/>
    <s v="0.32"/>
    <s v="(0.25,0.32)"/>
    <n v="7.0092336"/>
  </r>
  <r>
    <x v="3"/>
    <x v="1"/>
    <x v="5"/>
    <x v="2"/>
    <s v="(0.25674,0.3224)"/>
    <n v="7.0092337999999996"/>
    <n v="74"/>
    <n v="3.6635"/>
    <s v="0.25"/>
    <s v="0.32"/>
    <s v="(0.25,0.32)"/>
    <n v="7.0092337999999996"/>
  </r>
  <r>
    <x v="3"/>
    <x v="1"/>
    <x v="5"/>
    <x v="3"/>
    <s v="(0.253,0.32128)"/>
    <n v="7.0106903000000003"/>
    <n v="210"/>
    <n v="269.50670000000002"/>
    <s v="0.25"/>
    <s v="0.32"/>
    <s v="(0.25,0.32)"/>
    <n v="7.0106903000000003"/>
  </r>
  <r>
    <x v="3"/>
    <x v="1"/>
    <x v="6"/>
    <x v="0"/>
    <s v="(0.19596,0.34755)"/>
    <n v="14.182020400000001"/>
    <n v="100"/>
    <n v="3.2431000000000001"/>
    <s v="0.19"/>
    <s v="0.34"/>
    <s v="(0.19,0.34)"/>
    <n v="14.182020400000001"/>
  </r>
  <r>
    <x v="3"/>
    <x v="1"/>
    <x v="6"/>
    <x v="1"/>
    <s v="(0.23524,0.31033)"/>
    <n v="13.616824599999999"/>
    <n v="227"/>
    <n v="344.07409999999999"/>
    <s v="0.23"/>
    <s v="0.31"/>
    <s v="(0.23,0.31)"/>
    <n v="13.616824599999999"/>
  </r>
  <r>
    <x v="3"/>
    <x v="1"/>
    <x v="6"/>
    <x v="2"/>
    <s v="(0.23522,0.3103)"/>
    <n v="13.616824899999999"/>
    <n v="78"/>
    <n v="5.306"/>
    <s v="0.23"/>
    <s v="0.31"/>
    <s v="(0.23,0.31)"/>
    <n v="13.616824899999999"/>
  </r>
  <r>
    <x v="3"/>
    <x v="1"/>
    <x v="6"/>
    <x v="3"/>
    <s v="(0.23532,0.31137)"/>
    <n v="13.6170358"/>
    <n v="259"/>
    <n v="515.12840000000006"/>
    <s v="0.23"/>
    <s v="0.31"/>
    <s v="(0.23,0.31)"/>
    <n v="13.6170358"/>
  </r>
  <r>
    <x v="3"/>
    <x v="1"/>
    <x v="7"/>
    <x v="0"/>
    <s v="(0.26973,0.26386)"/>
    <n v="30.5741394"/>
    <n v="100"/>
    <n v="6.2093999999999996"/>
    <s v="0.26"/>
    <s v="0.26"/>
    <s v="(0.26,0.26)"/>
    <n v="30.5741394"/>
  </r>
  <r>
    <x v="3"/>
    <x v="1"/>
    <x v="7"/>
    <x v="1"/>
    <s v="(0.23834,0.30226)"/>
    <n v="29.627168099999999"/>
    <n v="196"/>
    <n v="480.24790000000002"/>
    <s v="0.23"/>
    <s v="0.30"/>
    <s v="(0.23,0.30)"/>
    <n v="29.627168099999999"/>
  </r>
  <r>
    <x v="3"/>
    <x v="1"/>
    <x v="7"/>
    <x v="2"/>
    <s v="(0.23838,0.30224)"/>
    <n v="29.6271688"/>
    <n v="68"/>
    <n v="6.7031999999999998"/>
    <s v="0.23"/>
    <s v="0.30"/>
    <s v="(0.23,0.30)"/>
    <n v="29.6271688"/>
  </r>
  <r>
    <x v="3"/>
    <x v="1"/>
    <x v="7"/>
    <x v="3"/>
    <s v="(0.23812,0.30422)"/>
    <n v="29.628667"/>
    <n v="336"/>
    <n v="1116.6532999999999"/>
    <s v="0.23"/>
    <s v="0.30"/>
    <s v="(0.23,0.30)"/>
    <n v="29.628667"/>
  </r>
  <r>
    <x v="3"/>
    <x v="2"/>
    <x v="0"/>
    <x v="0"/>
    <s v="(0.48127,0.66086)"/>
    <n v="0.58405039999999997"/>
    <n v="100"/>
    <n v="0.3412"/>
    <s v="0.48"/>
    <s v="0.66"/>
    <s v="(0.48,0.66)"/>
    <n v="0.58405039999999997"/>
  </r>
  <r>
    <x v="3"/>
    <x v="2"/>
    <x v="0"/>
    <x v="1"/>
    <s v="(0.49639,0.65865)"/>
    <n v="0.58171989999999996"/>
    <n v="84"/>
    <n v="42.813200000000002"/>
    <s v="0.49"/>
    <s v="0.65"/>
    <s v="(0.49,0.65)"/>
    <n v="0.58171989999999996"/>
  </r>
  <r>
    <x v="3"/>
    <x v="2"/>
    <x v="0"/>
    <x v="2"/>
    <s v="(0.49338,0.653)"/>
    <n v="0.57820240000000001"/>
    <n v="91"/>
    <n v="2.6636000000000002"/>
    <s v="0.49"/>
    <s v="0.65"/>
    <s v="(0.49,0.65)"/>
    <n v="0.57820240000000001"/>
  </r>
  <r>
    <x v="3"/>
    <x v="2"/>
    <x v="0"/>
    <x v="3"/>
    <s v="(0.54307,0.66282)"/>
    <n v="0.6498604"/>
    <n v="84"/>
    <n v="42.801499999999997"/>
    <s v="0.54"/>
    <s v="0.66"/>
    <s v="(0.54,0.66)"/>
    <n v="0.6498604"/>
  </r>
  <r>
    <x v="3"/>
    <x v="2"/>
    <x v="1"/>
    <x v="0"/>
    <s v="(0.45498,0.58136)"/>
    <n v="0.83735630000000005"/>
    <n v="100"/>
    <n v="0.48399999999999999"/>
    <s v="0.45"/>
    <s v="0.58"/>
    <s v="(0.45,0.58)"/>
    <n v="0.83735630000000005"/>
  </r>
  <r>
    <x v="3"/>
    <x v="2"/>
    <x v="1"/>
    <x v="1"/>
    <s v="(0.48838,0.55288)"/>
    <n v="0.8190191"/>
    <n v="126"/>
    <n v="62.849400000000003"/>
    <s v="0.48"/>
    <s v="0.55"/>
    <s v="(0.48,0.55)"/>
    <n v="0.8190191"/>
  </r>
  <r>
    <x v="3"/>
    <x v="2"/>
    <x v="1"/>
    <x v="2"/>
    <s v="(0.48757,0.55333)"/>
    <n v="0.81779369999999996"/>
    <n v="88"/>
    <n v="2.4022000000000001"/>
    <s v="0.48"/>
    <s v="0.55"/>
    <s v="(0.48,0.55)"/>
    <n v="0.81779369999999996"/>
  </r>
  <r>
    <x v="3"/>
    <x v="2"/>
    <x v="1"/>
    <x v="3"/>
    <s v="(0.49447,0.58527)"/>
    <n v="0.83260579999999995"/>
    <n v="126"/>
    <n v="62.236400000000003"/>
    <s v="0.49"/>
    <s v="0.58"/>
    <s v="(0.49,0.58)"/>
    <n v="0.83260579999999995"/>
  </r>
  <r>
    <x v="3"/>
    <x v="2"/>
    <x v="2"/>
    <x v="0"/>
    <s v="(0.42832,0.48405)"/>
    <n v="1.0249505000000001"/>
    <n v="100"/>
    <n v="0.63370000000000004"/>
    <s v="0.42"/>
    <s v="0.48"/>
    <s v="(0.42,0.48)"/>
    <n v="1.0249505000000001"/>
  </r>
  <r>
    <x v="3"/>
    <x v="2"/>
    <x v="2"/>
    <x v="1"/>
    <s v="(0.45525,0.55033)"/>
    <n v="0.95841569999999998"/>
    <n v="128"/>
    <n v="69.434600000000003"/>
    <s v="0.45"/>
    <s v="0.55"/>
    <s v="(0.45,0.55)"/>
    <n v="0.95841569999999998"/>
  </r>
  <r>
    <x v="3"/>
    <x v="2"/>
    <x v="2"/>
    <x v="2"/>
    <s v="(0.45529,0.55033)"/>
    <n v="0.95841569999999998"/>
    <n v="68"/>
    <n v="2.3782000000000001"/>
    <s v="0.45"/>
    <s v="0.55"/>
    <s v="(0.45,0.55)"/>
    <n v="0.95841569999999998"/>
  </r>
  <r>
    <x v="3"/>
    <x v="2"/>
    <x v="2"/>
    <x v="3"/>
    <s v="(0.44621,0.5425)"/>
    <n v="0.96027419999999997"/>
    <n v="147"/>
    <n v="82.213099999999997"/>
    <s v="0.44"/>
    <s v="0.54"/>
    <s v="(0.44,0.54)"/>
    <n v="0.96027419999999997"/>
  </r>
  <r>
    <x v="3"/>
    <x v="2"/>
    <x v="3"/>
    <x v="0"/>
    <s v="(0.49034,0.46117)"/>
    <n v="1.9843287999999999"/>
    <n v="100"/>
    <n v="0.73939999999999995"/>
    <s v="0.49"/>
    <s v="0.46"/>
    <s v="(0.49,0.46)"/>
    <n v="1.9843287999999999"/>
  </r>
  <r>
    <x v="3"/>
    <x v="2"/>
    <x v="3"/>
    <x v="1"/>
    <s v="(0.4869,0.50884)"/>
    <n v="1.9037303999999999"/>
    <n v="147"/>
    <n v="91.009600000000006"/>
    <s v="0.48"/>
    <s v="0.50"/>
    <s v="(0.48,0.50)"/>
    <n v="1.9037303999999999"/>
  </r>
  <r>
    <x v="3"/>
    <x v="2"/>
    <x v="3"/>
    <x v="2"/>
    <s v="(0.48549,0.51769)"/>
    <n v="1.9010484999999999"/>
    <n v="84"/>
    <n v="2.6333000000000002"/>
    <s v="0.48"/>
    <s v="0.51"/>
    <s v="(0.48,0.51)"/>
    <n v="1.9010484999999999"/>
  </r>
  <r>
    <x v="3"/>
    <x v="2"/>
    <x v="3"/>
    <x v="3"/>
    <s v="(0.49156,0.54967)"/>
    <n v="1.9485199"/>
    <n v="147"/>
    <n v="92.002799999999993"/>
    <s v="0.49"/>
    <s v="0.54"/>
    <s v="(0.49,0.54)"/>
    <n v="1.9485199"/>
  </r>
  <r>
    <x v="3"/>
    <x v="2"/>
    <x v="4"/>
    <x v="0"/>
    <s v="(0.42,0.51564)"/>
    <n v="3.8976068000000001"/>
    <n v="100"/>
    <n v="1.2042999999999999"/>
    <s v="0.42"/>
    <s v="0.51"/>
    <s v="(0.42,0.51)"/>
    <n v="3.8976068000000001"/>
  </r>
  <r>
    <x v="3"/>
    <x v="2"/>
    <x v="4"/>
    <x v="1"/>
    <s v="(0.50646,0.52603)"/>
    <n v="3.5259993999999999"/>
    <n v="170"/>
    <n v="130.77180000000001"/>
    <s v="0.50"/>
    <s v="0.52"/>
    <s v="(0.50,0.52)"/>
    <n v="3.5259993999999999"/>
  </r>
  <r>
    <x v="3"/>
    <x v="2"/>
    <x v="4"/>
    <x v="2"/>
    <s v="(0.50642,0.52602)"/>
    <n v="3.5259995000000002"/>
    <n v="57"/>
    <n v="2.5337999999999998"/>
    <s v="0.50"/>
    <s v="0.52"/>
    <s v="(0.50,0.52)"/>
    <n v="3.5259995000000002"/>
  </r>
  <r>
    <x v="3"/>
    <x v="2"/>
    <x v="4"/>
    <x v="3"/>
    <s v="(0.50563,0.51769)"/>
    <n v="3.5294384999999999"/>
    <n v="189"/>
    <n v="162.9777"/>
    <s v="0.50"/>
    <s v="0.51"/>
    <s v="(0.50,0.51)"/>
    <n v="3.5294384999999999"/>
  </r>
  <r>
    <x v="3"/>
    <x v="2"/>
    <x v="5"/>
    <x v="0"/>
    <s v="(0.4678,0.60907)"/>
    <n v="6.8708141999999999"/>
    <n v="100"/>
    <n v="2.0110999999999999"/>
    <s v="0.46"/>
    <s v="0.60"/>
    <s v="(0.46,0.60)"/>
    <n v="6.8708141999999999"/>
  </r>
  <r>
    <x v="3"/>
    <x v="2"/>
    <x v="5"/>
    <x v="1"/>
    <s v="(0.51537,0.52228)"/>
    <n v="5.8733269999999997"/>
    <n v="167"/>
    <n v="167.13990000000001"/>
    <s v="0.51"/>
    <s v="0.52"/>
    <s v="(0.51,0.52)"/>
    <n v="5.8733269999999997"/>
  </r>
  <r>
    <x v="3"/>
    <x v="2"/>
    <x v="5"/>
    <x v="2"/>
    <s v="(0.51535,0.52229)"/>
    <n v="5.8733269999999997"/>
    <n v="57"/>
    <n v="4.7355999999999998"/>
    <s v="0.51"/>
    <s v="0.52"/>
    <s v="(0.51,0.52)"/>
    <n v="5.8733269999999997"/>
  </r>
  <r>
    <x v="3"/>
    <x v="2"/>
    <x v="5"/>
    <x v="3"/>
    <s v="(0.51764,0.5283)"/>
    <n v="5.8773353000000004"/>
    <n v="189"/>
    <n v="242.44630000000001"/>
    <s v="0.51"/>
    <s v="0.52"/>
    <s v="(0.51,0.52)"/>
    <n v="5.8773353000000004"/>
  </r>
  <r>
    <x v="3"/>
    <x v="2"/>
    <x v="6"/>
    <x v="0"/>
    <s v="(0.50286,0.46182)"/>
    <n v="11.550948500000001"/>
    <n v="100"/>
    <n v="3.5903"/>
    <s v="0.50"/>
    <s v="0.46"/>
    <s v="(0.50,0.46)"/>
    <n v="11.550948500000001"/>
  </r>
  <r>
    <x v="3"/>
    <x v="2"/>
    <x v="6"/>
    <x v="1"/>
    <s v="(0.50476,0.51737)"/>
    <n v="10.9382667"/>
    <n v="184"/>
    <n v="281.35570000000001"/>
    <s v="0.50"/>
    <s v="0.51"/>
    <s v="(0.50,0.51)"/>
    <n v="10.9382667"/>
  </r>
  <r>
    <x v="3"/>
    <x v="2"/>
    <x v="6"/>
    <x v="2"/>
    <s v="(0.50473,0.51737)"/>
    <n v="10.938267"/>
    <n v="61"/>
    <n v="4.1017000000000001"/>
    <s v="0.50"/>
    <s v="0.51"/>
    <s v="(0.50,0.51)"/>
    <n v="10.938267"/>
  </r>
  <r>
    <x v="3"/>
    <x v="2"/>
    <x v="6"/>
    <x v="3"/>
    <s v="(0.50479,0.51857)"/>
    <n v="10.938541799999999"/>
    <n v="201"/>
    <n v="404.92399999999998"/>
    <s v="0.50"/>
    <s v="0.51"/>
    <s v="(0.50,0.51)"/>
    <n v="10.938541799999999"/>
  </r>
  <r>
    <x v="3"/>
    <x v="2"/>
    <x v="7"/>
    <x v="0"/>
    <s v="(0.44655,0.51739)"/>
    <n v="22.6080887"/>
    <n v="100"/>
    <n v="6.4756999999999998"/>
    <s v="0.44"/>
    <s v="0.51"/>
    <s v="(0.44,0.51)"/>
    <n v="22.6080887"/>
  </r>
  <r>
    <x v="3"/>
    <x v="2"/>
    <x v="7"/>
    <x v="1"/>
    <s v="(0.49938,0.50603)"/>
    <n v="21.4249437"/>
    <n v="133"/>
    <n v="323.68869999999998"/>
    <s v="0.49"/>
    <s v="0.50"/>
    <s v="(0.49,0.50)"/>
    <n v="21.4249437"/>
  </r>
  <r>
    <x v="3"/>
    <x v="2"/>
    <x v="7"/>
    <x v="2"/>
    <s v="(0.49941,0.50601)"/>
    <n v="21.424944100000001"/>
    <n v="56"/>
    <n v="5.9451999999999998"/>
    <s v="0.49"/>
    <s v="0.50"/>
    <s v="(0.49,0.50)"/>
    <n v="21.424944100000001"/>
  </r>
  <r>
    <x v="3"/>
    <x v="2"/>
    <x v="7"/>
    <x v="3"/>
    <s v="(0.49784,0.50341)"/>
    <n v="21.4284967"/>
    <n v="185"/>
    <n v="647.54729999999995"/>
    <s v="0.49"/>
    <s v="0.50"/>
    <s v="(0.49,0.50)"/>
    <n v="21.4284967"/>
  </r>
  <r>
    <x v="3"/>
    <x v="0"/>
    <x v="0"/>
    <x v="0"/>
    <s v="(0.44088,0.70159)"/>
    <n v="0.22584319999999999"/>
    <n v="100"/>
    <n v="0.41149999999999998"/>
    <s v="0.44"/>
    <s v="0.70"/>
    <s v="(0.44,0.70)"/>
    <n v="0.22584319999999999"/>
  </r>
  <r>
    <x v="3"/>
    <x v="0"/>
    <x v="0"/>
    <x v="1"/>
    <s v="(0.38328,0.61806)"/>
    <n v="0.16049730000000001"/>
    <n v="84"/>
    <n v="41.758299999999998"/>
    <s v="0.38"/>
    <s v="0.61"/>
    <s v="(0.38,0.61)"/>
    <n v="0.16049730000000001"/>
  </r>
  <r>
    <x v="3"/>
    <x v="0"/>
    <x v="0"/>
    <x v="2"/>
    <s v="(0.39156,0.61041)"/>
    <n v="0.1564488"/>
    <n v="89"/>
    <n v="2.2745000000000002"/>
    <s v="0.39"/>
    <s v="0.61"/>
    <s v="(0.39,0.61)"/>
    <n v="0.1564488"/>
  </r>
  <r>
    <x v="3"/>
    <x v="0"/>
    <x v="0"/>
    <x v="3"/>
    <s v="(0.43008,0.64347)"/>
    <n v="0.17412830000000001"/>
    <n v="84"/>
    <n v="44.222299999999997"/>
    <s v="0.43"/>
    <s v="0.64"/>
    <s v="(0.43,0.64)"/>
    <n v="0.17412830000000001"/>
  </r>
  <r>
    <x v="3"/>
    <x v="0"/>
    <x v="1"/>
    <x v="0"/>
    <s v="(0.48056,0.76147)"/>
    <n v="0.84441549999999999"/>
    <n v="100"/>
    <n v="0.47949999999999998"/>
    <s v="0.48"/>
    <s v="0.76"/>
    <s v="(0.48,0.76)"/>
    <n v="0.84441549999999999"/>
  </r>
  <r>
    <x v="3"/>
    <x v="0"/>
    <x v="1"/>
    <x v="1"/>
    <s v="(0.53393,0.72712)"/>
    <n v="0.81591659999999999"/>
    <n v="101"/>
    <n v="51.0334"/>
    <s v="0.53"/>
    <s v="0.72"/>
    <s v="(0.53,0.72)"/>
    <n v="0.81591659999999999"/>
  </r>
  <r>
    <x v="3"/>
    <x v="0"/>
    <x v="1"/>
    <x v="2"/>
    <s v="(0.53383,0.72731)"/>
    <n v="0.81581049999999999"/>
    <n v="76"/>
    <n v="2.0966999999999998"/>
    <s v="0.53"/>
    <s v="0.72"/>
    <s v="(0.53,0.72)"/>
    <n v="0.81581049999999999"/>
  </r>
  <r>
    <x v="3"/>
    <x v="0"/>
    <x v="1"/>
    <x v="3"/>
    <s v="(0.51224,0.70753)"/>
    <n v="0.822048"/>
    <n v="105"/>
    <n v="54.989699999999999"/>
    <s v="0.51"/>
    <s v="0.70"/>
    <s v="(0.51,0.70)"/>
    <n v="0.822048"/>
  </r>
  <r>
    <x v="3"/>
    <x v="0"/>
    <x v="2"/>
    <x v="0"/>
    <s v="(0.56128,0.46832)"/>
    <n v="2.0516173000000002"/>
    <n v="100"/>
    <n v="0.57969999999999999"/>
    <s v="0.56"/>
    <s v="0.46"/>
    <s v="(0.56,0.46)"/>
    <n v="2.0516173000000002"/>
  </r>
  <r>
    <x v="3"/>
    <x v="0"/>
    <x v="2"/>
    <x v="1"/>
    <s v="(0.49172,0.52241)"/>
    <n v="1.9506872"/>
    <n v="107"/>
    <n v="78.724900000000005"/>
    <s v="0.49"/>
    <s v="0.52"/>
    <s v="(0.49,0.52)"/>
    <n v="1.9506872"/>
  </r>
  <r>
    <x v="3"/>
    <x v="0"/>
    <x v="2"/>
    <x v="2"/>
    <s v="(0.49169,0.52241)"/>
    <n v="1.9506873"/>
    <n v="57"/>
    <n v="1.9141999999999999"/>
    <s v="0.49"/>
    <s v="0.52"/>
    <s v="(0.49,0.52)"/>
    <n v="1.9506873"/>
  </r>
  <r>
    <x v="3"/>
    <x v="0"/>
    <x v="2"/>
    <x v="3"/>
    <s v="(0.46774,0.50314)"/>
    <n v="1.9629899"/>
    <n v="126"/>
    <n v="68.804699999999997"/>
    <s v="0.46"/>
    <s v="0.50"/>
    <s v="(0.46,0.50)"/>
    <n v="1.9629899"/>
  </r>
  <r>
    <x v="3"/>
    <x v="0"/>
    <x v="3"/>
    <x v="0"/>
    <s v="(0.6108,0.44448)"/>
    <n v="3.9333138000000001"/>
    <n v="100"/>
    <n v="0.89839999999999998"/>
    <s v="0.61"/>
    <s v="0.44"/>
    <s v="(0.61,0.44)"/>
    <n v="3.9333138000000001"/>
  </r>
  <r>
    <x v="3"/>
    <x v="0"/>
    <x v="3"/>
    <x v="1"/>
    <s v="(0.52218,0.50461)"/>
    <n v="3.6128846999999999"/>
    <n v="168"/>
    <n v="104.2799"/>
    <s v="0.52"/>
    <s v="0.50"/>
    <s v="(0.52,0.50)"/>
    <n v="3.6128846999999999"/>
  </r>
  <r>
    <x v="3"/>
    <x v="0"/>
    <x v="3"/>
    <x v="2"/>
    <s v="(0.52048,0.50274)"/>
    <n v="3.6089226000000001"/>
    <n v="76"/>
    <n v="2.7728999999999999"/>
    <s v="0.52"/>
    <s v="0.50"/>
    <s v="(0.52,0.50)"/>
    <n v="3.6089226000000001"/>
  </r>
  <r>
    <x v="3"/>
    <x v="0"/>
    <x v="3"/>
    <x v="3"/>
    <s v="(0.52443,0.49996)"/>
    <n v="3.6107841000000001"/>
    <n v="168"/>
    <n v="118.59520000000001"/>
    <s v="0.52"/>
    <s v="0.49"/>
    <s v="(0.52,0.49)"/>
    <n v="3.6107841000000001"/>
  </r>
  <r>
    <x v="3"/>
    <x v="0"/>
    <x v="4"/>
    <x v="0"/>
    <s v="(0.55849,0.48308)"/>
    <n v="8.1860286000000002"/>
    <n v="100"/>
    <n v="1.2679"/>
    <s v="0.55"/>
    <s v="0.48"/>
    <s v="(0.55,0.48)"/>
    <n v="8.1860286000000002"/>
  </r>
  <r>
    <x v="3"/>
    <x v="0"/>
    <x v="4"/>
    <x v="1"/>
    <s v="(0.54596,0.50967)"/>
    <n v="8.1413723000000005"/>
    <n v="252"/>
    <n v="200.50479999999999"/>
    <s v="0.54"/>
    <s v="0.50"/>
    <s v="(0.54,0.50)"/>
    <n v="8.1413723000000005"/>
  </r>
  <r>
    <x v="3"/>
    <x v="0"/>
    <x v="4"/>
    <x v="2"/>
    <s v="(0.54376,0.50726)"/>
    <n v="8.1372809000000004"/>
    <n v="75"/>
    <n v="2.8972000000000002"/>
    <s v="0.54"/>
    <s v="0.50"/>
    <s v="(0.54,0.50)"/>
    <n v="8.1372809000000004"/>
  </r>
  <r>
    <x v="3"/>
    <x v="0"/>
    <x v="4"/>
    <x v="3"/>
    <s v="(0.5382,0.51188)"/>
    <n v="8.1405645"/>
    <n v="252"/>
    <n v="213.7636"/>
    <s v="0.53"/>
    <s v="0.51"/>
    <s v="(0.53,0.51)"/>
    <n v="8.1405645"/>
  </r>
  <r>
    <x v="3"/>
    <x v="0"/>
    <x v="5"/>
    <x v="0"/>
    <s v="(0.46366,0.48849)"/>
    <n v="16.908696500000001"/>
    <n v="100"/>
    <n v="2.0468000000000002"/>
    <s v="0.46"/>
    <s v="0.48"/>
    <s v="(0.46,0.48)"/>
    <n v="16.908696500000001"/>
  </r>
  <r>
    <x v="3"/>
    <x v="0"/>
    <x v="5"/>
    <x v="1"/>
    <s v="(0.54528,0.51314)"/>
    <n v="16.203580899999999"/>
    <n v="268"/>
    <n v="270.05489999999998"/>
    <s v="0.54"/>
    <s v="0.51"/>
    <s v="(0.54,0.51)"/>
    <n v="16.203580899999999"/>
  </r>
  <r>
    <x v="3"/>
    <x v="0"/>
    <x v="5"/>
    <x v="2"/>
    <s v="(0.54533,0.51313)"/>
    <n v="16.2035813"/>
    <n v="54"/>
    <n v="2.931"/>
    <s v="0.54"/>
    <s v="0.51"/>
    <s v="(0.54,0.51)"/>
    <n v="16.2035813"/>
  </r>
  <r>
    <x v="3"/>
    <x v="0"/>
    <x v="5"/>
    <x v="3"/>
    <s v="(0.54589,0.52624)"/>
    <n v="16.220284299999999"/>
    <n v="293"/>
    <n v="358.2346"/>
    <s v="0.54"/>
    <s v="0.52"/>
    <s v="(0.54,0.52)"/>
    <n v="16.220284299999999"/>
  </r>
  <r>
    <x v="3"/>
    <x v="0"/>
    <x v="6"/>
    <x v="0"/>
    <s v="(0.52139,0.49975)"/>
    <n v="32.638936700000002"/>
    <n v="100"/>
    <n v="3.2616000000000001"/>
    <s v="0.52"/>
    <s v="0.49"/>
    <s v="(0.52,0.49)"/>
    <n v="32.638936700000002"/>
  </r>
  <r>
    <x v="3"/>
    <x v="0"/>
    <x v="6"/>
    <x v="1"/>
    <s v="(0.52456,0.4937)"/>
    <n v="32.629940099999999"/>
    <n v="260"/>
    <n v="389.2389"/>
    <s v="0.52"/>
    <s v="0.49"/>
    <s v="(0.52,0.49)"/>
    <n v="32.629940099999999"/>
  </r>
  <r>
    <x v="3"/>
    <x v="0"/>
    <x v="6"/>
    <x v="2"/>
    <s v="(0.52458,0.49371)"/>
    <n v="32.6299402"/>
    <n v="57"/>
    <n v="4.0976999999999997"/>
    <s v="0.52"/>
    <s v="0.49"/>
    <s v="(0.52,0.49)"/>
    <n v="32.6299402"/>
  </r>
  <r>
    <x v="3"/>
    <x v="0"/>
    <x v="6"/>
    <x v="3"/>
    <s v="(0.52152,0.49191)"/>
    <n v="32.632340300000003"/>
    <n v="306"/>
    <n v="598.30759999999998"/>
    <s v="0.52"/>
    <s v="0.49"/>
    <s v="(0.52,0.49)"/>
    <n v="32.632340300000003"/>
  </r>
  <r>
    <x v="3"/>
    <x v="0"/>
    <x v="7"/>
    <x v="0"/>
    <s v="(0.54894,0.52644)"/>
    <n v="65.634571600000001"/>
    <n v="100"/>
    <n v="6.2659000000000002"/>
    <s v="0.54"/>
    <s v="0.52"/>
    <s v="(0.54,0.52)"/>
    <n v="65.634571600000001"/>
  </r>
  <r>
    <x v="3"/>
    <x v="0"/>
    <x v="7"/>
    <x v="1"/>
    <s v="(0.51212,0.52295)"/>
    <n v="65.092572899999993"/>
    <n v="207"/>
    <n v="502.58679999999998"/>
    <s v="0.51"/>
    <s v="0.52"/>
    <s v="(0.51,0.52)"/>
    <n v="65.092572899999993"/>
  </r>
  <r>
    <x v="3"/>
    <x v="0"/>
    <x v="7"/>
    <x v="2"/>
    <s v="(0.51212,0.5229)"/>
    <n v="65.092573799999997"/>
    <n v="56"/>
    <n v="5.8147000000000002"/>
    <s v="0.51"/>
    <s v="0.52"/>
    <s v="(0.51,0.52)"/>
    <n v="65.092573799999997"/>
  </r>
  <r>
    <x v="3"/>
    <x v="0"/>
    <x v="7"/>
    <x v="3"/>
    <s v="(0.50605,0.5177)"/>
    <n v="65.117353300000005"/>
    <n v="256"/>
    <n v="852.45050000000003"/>
    <s v="0.50"/>
    <s v="0.51"/>
    <s v="(0.50,0.51)"/>
    <n v="65.117353300000005"/>
  </r>
  <r>
    <x v="3"/>
    <x v="1"/>
    <x v="0"/>
    <x v="0"/>
    <s v="(0.20356,0.075952)"/>
    <n v="0.15886529999999999"/>
    <n v="100"/>
    <n v="0.40389999999999998"/>
    <s v="0.20"/>
    <s v="0.07"/>
    <s v="(0.20,0.07)"/>
    <n v="0.15886529999999999"/>
  </r>
  <r>
    <x v="3"/>
    <x v="1"/>
    <x v="0"/>
    <x v="1"/>
    <s v="(0.22827,0.14922)"/>
    <n v="0.1027097"/>
    <n v="84"/>
    <n v="40.304400000000001"/>
    <s v="0.22"/>
    <s v="0.14"/>
    <s v="(0.22,0.14)"/>
    <n v="0.1027097"/>
  </r>
  <r>
    <x v="3"/>
    <x v="1"/>
    <x v="0"/>
    <x v="2"/>
    <s v="(0.23101,0.16393)"/>
    <n v="9.7548399999999993E-2"/>
    <n v="84"/>
    <n v="2.3456000000000001"/>
    <s v="0.23"/>
    <s v="0.16"/>
    <s v="(0.23,0.16)"/>
    <n v="9.7548399999999993E-2"/>
  </r>
  <r>
    <x v="3"/>
    <x v="1"/>
    <x v="0"/>
    <x v="3"/>
    <s v="(0.22136,0.15445)"/>
    <n v="0.1023358"/>
    <n v="64"/>
    <n v="35.178199999999997"/>
    <s v="0.22"/>
    <s v="0.15"/>
    <s v="(0.22,0.15)"/>
    <n v="0.1023358"/>
  </r>
  <r>
    <x v="3"/>
    <x v="1"/>
    <x v="1"/>
    <x v="0"/>
    <s v="(0.21166,0.11931)"/>
    <n v="0.22931090000000001"/>
    <n v="100"/>
    <n v="0.54759999999999998"/>
    <s v="0.21"/>
    <s v="0.11"/>
    <s v="(0.21,0.11)"/>
    <n v="0.22931090000000001"/>
  </r>
  <r>
    <x v="3"/>
    <x v="1"/>
    <x v="1"/>
    <x v="1"/>
    <s v="(0.17709,0.14386)"/>
    <n v="0.22197159999999999"/>
    <n v="105"/>
    <n v="52.441899999999997"/>
    <s v="0.17"/>
    <s v="0.14"/>
    <s v="(0.17,0.14)"/>
    <n v="0.22197159999999999"/>
  </r>
  <r>
    <x v="3"/>
    <x v="1"/>
    <x v="1"/>
    <x v="2"/>
    <s v="(0.18389,0.14965)"/>
    <n v="0.21676010000000001"/>
    <n v="82"/>
    <n v="2.3692000000000002"/>
    <s v="0.18"/>
    <s v="0.14"/>
    <s v="(0.18,0.14)"/>
    <n v="0.21676010000000001"/>
  </r>
  <r>
    <x v="3"/>
    <x v="1"/>
    <x v="1"/>
    <x v="3"/>
    <s v="(0.18194,0.13195)"/>
    <n v="0.2261705"/>
    <n v="105"/>
    <n v="54.973100000000002"/>
    <s v="0.18"/>
    <s v="0.13"/>
    <s v="(0.18,0.13)"/>
    <n v="0.2261705"/>
  </r>
  <r>
    <x v="3"/>
    <x v="1"/>
    <x v="2"/>
    <x v="0"/>
    <s v="(0.24874,0.25981)"/>
    <n v="1.2014134000000001"/>
    <n v="100"/>
    <n v="0.6089"/>
    <s v="0.24"/>
    <s v="0.25"/>
    <s v="(0.24,0.25)"/>
    <n v="1.2014134000000001"/>
  </r>
  <r>
    <x v="3"/>
    <x v="1"/>
    <x v="2"/>
    <x v="1"/>
    <s v="(0.20293,0.28051)"/>
    <n v="1.1685633"/>
    <n v="129"/>
    <n v="70.296099999999996"/>
    <s v="0.20"/>
    <s v="0.28"/>
    <s v="(0.20,0.28)"/>
    <n v="1.1685633"/>
  </r>
  <r>
    <x v="3"/>
    <x v="1"/>
    <x v="2"/>
    <x v="2"/>
    <s v="(0.20296,0.28049)"/>
    <n v="1.1685634"/>
    <n v="67"/>
    <n v="2.2456"/>
    <s v="0.20"/>
    <s v="0.28"/>
    <s v="(0.20,0.28)"/>
    <n v="1.1685634"/>
  </r>
  <r>
    <x v="3"/>
    <x v="1"/>
    <x v="2"/>
    <x v="3"/>
    <s v="(0.20624,0.27435)"/>
    <n v="1.1691978000000001"/>
    <n v="147"/>
    <n v="83.4893"/>
    <s v="0.20"/>
    <s v="0.27"/>
    <s v="(0.20,0.27)"/>
    <n v="1.1691978000000001"/>
  </r>
  <r>
    <x v="3"/>
    <x v="1"/>
    <x v="3"/>
    <x v="0"/>
    <s v="(0.24555,0.16973)"/>
    <n v="2.8696548000000002"/>
    <n v="100"/>
    <n v="0.83720000000000006"/>
    <s v="0.24"/>
    <s v="0.16"/>
    <s v="(0.24,0.16)"/>
    <n v="2.8696548000000002"/>
  </r>
  <r>
    <x v="3"/>
    <x v="1"/>
    <x v="3"/>
    <x v="1"/>
    <s v="(0.18446,0.30766)"/>
    <n v="2.3007626000000001"/>
    <n v="191"/>
    <n v="119.5489"/>
    <s v="0.18"/>
    <s v="0.30"/>
    <s v="(0.18,0.30)"/>
    <n v="2.3007626000000001"/>
  </r>
  <r>
    <x v="3"/>
    <x v="1"/>
    <x v="3"/>
    <x v="2"/>
    <s v="(0.18449,0.30762)"/>
    <n v="2.3007626000000001"/>
    <n v="67"/>
    <n v="2.3885000000000001"/>
    <s v="0.18"/>
    <s v="0.30"/>
    <s v="(0.18,0.30)"/>
    <n v="2.3007626000000001"/>
  </r>
  <r>
    <x v="3"/>
    <x v="1"/>
    <x v="3"/>
    <x v="3"/>
    <s v="(0.19325,0.29645)"/>
    <n v="2.3058317000000002"/>
    <n v="210"/>
    <n v="139.83619999999999"/>
    <s v="0.19"/>
    <s v="0.29"/>
    <s v="(0.19,0.29)"/>
    <n v="2.3058317000000002"/>
  </r>
  <r>
    <x v="3"/>
    <x v="1"/>
    <x v="4"/>
    <x v="0"/>
    <s v="(0.17724,0.24728)"/>
    <n v="4.2303682"/>
    <n v="100"/>
    <n v="1.3046"/>
    <s v="0.17"/>
    <s v="0.24"/>
    <s v="(0.17,0.24)"/>
    <n v="4.2303682"/>
  </r>
  <r>
    <x v="3"/>
    <x v="1"/>
    <x v="4"/>
    <x v="1"/>
    <s v="(0.19371,0.27498)"/>
    <n v="4.1794653999999998"/>
    <n v="170"/>
    <n v="132.77029999999999"/>
    <s v="0.19"/>
    <s v="0.27"/>
    <s v="(0.19,0.27)"/>
    <n v="4.1794653999999998"/>
  </r>
  <r>
    <x v="3"/>
    <x v="1"/>
    <x v="4"/>
    <x v="2"/>
    <s v="(0.19375,0.27497)"/>
    <n v="4.1794655000000001"/>
    <n v="70"/>
    <n v="2.6960000000000002"/>
    <s v="0.19"/>
    <s v="0.27"/>
    <s v="(0.19,0.27)"/>
    <n v="4.1794655000000001"/>
  </r>
  <r>
    <x v="3"/>
    <x v="1"/>
    <x v="4"/>
    <x v="3"/>
    <s v="(0.20032,0.27657)"/>
    <n v="4.1817313"/>
    <n v="189"/>
    <n v="174.41759999999999"/>
    <s v="0.20"/>
    <s v="0.27"/>
    <s v="(0.20,0.27)"/>
    <n v="4.1817313"/>
  </r>
  <r>
    <x v="3"/>
    <x v="1"/>
    <x v="5"/>
    <x v="0"/>
    <s v="(0.22852,0.26821)"/>
    <n v="6.8713328000000002"/>
    <n v="100"/>
    <n v="2.0798000000000001"/>
    <s v="0.22"/>
    <s v="0.26"/>
    <s v="(0.22,0.26)"/>
    <n v="6.8713328000000002"/>
  </r>
  <r>
    <x v="3"/>
    <x v="1"/>
    <x v="5"/>
    <x v="1"/>
    <s v="(0.20922,0.25617)"/>
    <n v="6.8211250000000003"/>
    <n v="191"/>
    <n v="193.5574"/>
    <s v="0.20"/>
    <s v="0.25"/>
    <s v="(0.20,0.25)"/>
    <n v="6.8211250000000003"/>
  </r>
  <r>
    <x v="3"/>
    <x v="1"/>
    <x v="5"/>
    <x v="2"/>
    <s v="(0.20924,0.2562)"/>
    <n v="6.8211252"/>
    <n v="76"/>
    <n v="3.6387"/>
    <s v="0.20"/>
    <s v="0.25"/>
    <s v="(0.20,0.25)"/>
    <n v="6.8211252"/>
  </r>
  <r>
    <x v="3"/>
    <x v="1"/>
    <x v="5"/>
    <x v="3"/>
    <s v="(0.21089,0.25165)"/>
    <n v="6.8233759999999997"/>
    <n v="210"/>
    <n v="269.81670000000003"/>
    <s v="0.21"/>
    <s v="0.25"/>
    <s v="(0.21,0.25)"/>
    <n v="6.8233759999999997"/>
  </r>
  <r>
    <x v="3"/>
    <x v="1"/>
    <x v="6"/>
    <x v="0"/>
    <s v="(0.19844,0.25532)"/>
    <n v="13.957731300000001"/>
    <n v="100"/>
    <n v="3.3395999999999999"/>
    <s v="0.19"/>
    <s v="0.25"/>
    <s v="(0.19,0.25)"/>
    <n v="13.957731300000001"/>
  </r>
  <r>
    <x v="3"/>
    <x v="1"/>
    <x v="6"/>
    <x v="1"/>
    <s v="(0.23711,0.24302)"/>
    <n v="13.639846800000001"/>
    <n v="289"/>
    <n v="454.29559999999998"/>
    <s v="0.23"/>
    <s v="0.24"/>
    <s v="(0.23,0.24)"/>
    <n v="13.639846800000001"/>
  </r>
  <r>
    <x v="3"/>
    <x v="1"/>
    <x v="6"/>
    <x v="2"/>
    <s v="(0.23715,0.24302)"/>
    <n v="13.639847"/>
    <n v="63"/>
    <n v="4.2984"/>
    <s v="0.23"/>
    <s v="0.24"/>
    <s v="(0.23,0.24)"/>
    <n v="13.639847"/>
  </r>
  <r>
    <x v="3"/>
    <x v="1"/>
    <x v="6"/>
    <x v="3"/>
    <s v="(0.237,0.24424)"/>
    <n v="13.6401351"/>
    <n v="307"/>
    <n v="619.22540000000004"/>
    <s v="0.23"/>
    <s v="0.24"/>
    <s v="(0.23,0.24)"/>
    <n v="13.6401351"/>
  </r>
  <r>
    <x v="3"/>
    <x v="1"/>
    <x v="7"/>
    <x v="0"/>
    <s v="(0.17982,0.14564)"/>
    <n v="31.029727600000001"/>
    <n v="100"/>
    <n v="6.0707000000000004"/>
    <s v="0.17"/>
    <s v="0.14"/>
    <s v="(0.17,0.14)"/>
    <n v="31.029727600000001"/>
  </r>
  <r>
    <x v="3"/>
    <x v="1"/>
    <x v="7"/>
    <x v="1"/>
    <s v="(0.24583,0.23299)"/>
    <n v="26.414733999999999"/>
    <n v="142"/>
    <n v="348.2679"/>
    <s v="0.24"/>
    <s v="0.23"/>
    <s v="(0.24,0.23)"/>
    <n v="26.414733999999999"/>
  </r>
  <r>
    <x v="3"/>
    <x v="1"/>
    <x v="7"/>
    <x v="2"/>
    <s v="(0.24587,0.23299)"/>
    <n v="26.414734599999999"/>
    <n v="65"/>
    <n v="6.2742000000000004"/>
    <s v="0.24"/>
    <s v="0.23"/>
    <s v="(0.24,0.23)"/>
    <n v="26.414734599999999"/>
  </r>
  <r>
    <x v="3"/>
    <x v="1"/>
    <x v="7"/>
    <x v="3"/>
    <s v="(0.24704,0.2306)"/>
    <n v="26.417480000000001"/>
    <n v="204"/>
    <n v="683.00879999999995"/>
    <s v="0.24"/>
    <s v="0.23"/>
    <s v="(0.24,0.23)"/>
    <n v="26.417480000000001"/>
  </r>
  <r>
    <x v="3"/>
    <x v="2"/>
    <x v="0"/>
    <x v="0"/>
    <s v="(0.46213,0.67874)"/>
    <n v="0.29924859999999998"/>
    <n v="100"/>
    <n v="0.37169999999999997"/>
    <s v="0.46"/>
    <s v="0.67"/>
    <s v="(0.46,0.67)"/>
    <n v="0.29924859999999998"/>
  </r>
  <r>
    <x v="3"/>
    <x v="2"/>
    <x v="0"/>
    <x v="1"/>
    <s v="(0.47255,0.69444)"/>
    <n v="0.29946309999999998"/>
    <n v="84"/>
    <n v="39.364699999999999"/>
    <s v="0.47"/>
    <s v="0.69"/>
    <s v="(0.47,0.69)"/>
    <n v="0.29946309999999998"/>
  </r>
  <r>
    <x v="3"/>
    <x v="2"/>
    <x v="0"/>
    <x v="2"/>
    <s v="(0.46307,0.7061)"/>
    <n v="0.2947282"/>
    <n v="101"/>
    <n v="2.4590999999999998"/>
    <s v="0.46"/>
    <s v="0.70"/>
    <s v="(0.46,0.70)"/>
    <n v="0.2947282"/>
  </r>
  <r>
    <x v="3"/>
    <x v="2"/>
    <x v="0"/>
    <x v="3"/>
    <s v="(0.42564,0.72868)"/>
    <n v="0.33796500000000002"/>
    <n v="84"/>
    <n v="42.671799999999998"/>
    <s v="0.42"/>
    <s v="0.72"/>
    <s v="(0.42,0.72)"/>
    <n v="0.33796500000000002"/>
  </r>
  <r>
    <x v="3"/>
    <x v="2"/>
    <x v="1"/>
    <x v="0"/>
    <s v="(0.55329,0.63546)"/>
    <n v="0.59872689999999995"/>
    <n v="100"/>
    <n v="0.49630000000000002"/>
    <s v="0.55"/>
    <s v="0.63"/>
    <s v="(0.55,0.63)"/>
    <n v="0.59872689999999995"/>
  </r>
  <r>
    <x v="3"/>
    <x v="2"/>
    <x v="1"/>
    <x v="1"/>
    <s v="(0.49997,0.60411)"/>
    <n v="0.56153969999999997"/>
    <n v="126"/>
    <n v="62.636200000000002"/>
    <s v="0.49"/>
    <s v="0.60"/>
    <s v="(0.49,0.60)"/>
    <n v="0.56153969999999997"/>
  </r>
  <r>
    <x v="3"/>
    <x v="2"/>
    <x v="1"/>
    <x v="2"/>
    <s v="(0.491,0.61215)"/>
    <n v="0.55841870000000005"/>
    <n v="93"/>
    <n v="2.6322000000000001"/>
    <s v="0.49"/>
    <s v="0.61"/>
    <s v="(0.49,0.61)"/>
    <n v="0.55841870000000005"/>
  </r>
  <r>
    <x v="3"/>
    <x v="2"/>
    <x v="1"/>
    <x v="3"/>
    <s v="(0.51025,0.60558)"/>
    <n v="0.56511940000000005"/>
    <n v="126"/>
    <n v="63.505200000000002"/>
    <s v="0.51"/>
    <s v="0.60"/>
    <s v="(0.51,0.60)"/>
    <n v="0.56511940000000005"/>
  </r>
  <r>
    <x v="3"/>
    <x v="2"/>
    <x v="2"/>
    <x v="0"/>
    <s v="(0.58803,0.62755)"/>
    <n v="1.0072536000000001"/>
    <n v="100"/>
    <n v="0.62790000000000001"/>
    <s v="0.58"/>
    <s v="0.62"/>
    <s v="(0.58,0.62)"/>
    <n v="1.0072536000000001"/>
  </r>
  <r>
    <x v="3"/>
    <x v="2"/>
    <x v="2"/>
    <x v="1"/>
    <s v="(0.50476,0.65597)"/>
    <n v="0.84557700000000002"/>
    <n v="105"/>
    <n v="58.102800000000002"/>
    <s v="0.50"/>
    <s v="0.65"/>
    <s v="(0.50,0.65)"/>
    <n v="0.84557700000000002"/>
  </r>
  <r>
    <x v="3"/>
    <x v="2"/>
    <x v="2"/>
    <x v="2"/>
    <s v="(0.50822,0.65759)"/>
    <n v="0.84382159999999995"/>
    <n v="83"/>
    <n v="2.8090000000000002"/>
    <s v="0.50"/>
    <s v="0.65"/>
    <s v="(0.50,0.65)"/>
    <n v="0.84382159999999995"/>
  </r>
  <r>
    <x v="3"/>
    <x v="2"/>
    <x v="2"/>
    <x v="3"/>
    <s v="(0.50171,0.64126)"/>
    <n v="0.85144779999999998"/>
    <n v="105"/>
    <n v="60.155299999999997"/>
    <s v="0.50"/>
    <s v="0.64"/>
    <s v="(0.50,0.64)"/>
    <n v="0.85144779999999998"/>
  </r>
  <r>
    <x v="3"/>
    <x v="2"/>
    <x v="3"/>
    <x v="0"/>
    <s v="(0.44626,0.59601)"/>
    <n v="1.9850547000000001"/>
    <n v="100"/>
    <n v="0.82589999999999997"/>
    <s v="0.44"/>
    <s v="0.59"/>
    <s v="(0.44,0.59)"/>
    <n v="1.9850547000000001"/>
  </r>
  <r>
    <x v="3"/>
    <x v="2"/>
    <x v="3"/>
    <x v="1"/>
    <s v="(0.45206,0.56684)"/>
    <n v="1.9629334000000001"/>
    <n v="127"/>
    <n v="80.067899999999995"/>
    <s v="0.45"/>
    <s v="0.56"/>
    <s v="(0.45,0.56)"/>
    <n v="1.9629334000000001"/>
  </r>
  <r>
    <x v="3"/>
    <x v="2"/>
    <x v="3"/>
    <x v="2"/>
    <s v="(0.45204,0.56688)"/>
    <n v="1.9629334000000001"/>
    <n v="66"/>
    <n v="2.3641999999999999"/>
    <s v="0.45"/>
    <s v="0.56"/>
    <s v="(0.45,0.56)"/>
    <n v="1.9629334000000001"/>
  </r>
  <r>
    <x v="3"/>
    <x v="2"/>
    <x v="3"/>
    <x v="3"/>
    <s v="(0.46801,0.56243)"/>
    <n v="1.9697746"/>
    <n v="147"/>
    <n v="100.0681"/>
    <s v="0.46"/>
    <s v="0.56"/>
    <s v="(0.46,0.56)"/>
    <n v="1.9697746"/>
  </r>
  <r>
    <x v="3"/>
    <x v="2"/>
    <x v="4"/>
    <x v="0"/>
    <s v="(0.49172,0.54794)"/>
    <n v="3.2195195000000001"/>
    <n v="100"/>
    <n v="1.1857"/>
    <s v="0.49"/>
    <s v="0.54"/>
    <s v="(0.49,0.54)"/>
    <n v="3.2195195000000001"/>
  </r>
  <r>
    <x v="3"/>
    <x v="2"/>
    <x v="4"/>
    <x v="1"/>
    <s v="(0.46984,0.51609)"/>
    <n v="3.1463657999999999"/>
    <n v="127"/>
    <n v="96.388000000000005"/>
    <s v="0.46"/>
    <s v="0.51"/>
    <s v="(0.46,0.51)"/>
    <n v="3.1463657999999999"/>
  </r>
  <r>
    <x v="3"/>
    <x v="2"/>
    <x v="4"/>
    <x v="2"/>
    <s v="(0.46988,0.51612)"/>
    <n v="3.1463659000000002"/>
    <n v="64"/>
    <n v="2.5920000000000001"/>
    <s v="0.46"/>
    <s v="0.51"/>
    <s v="(0.46,0.51)"/>
    <n v="3.1463659000000002"/>
  </r>
  <r>
    <x v="3"/>
    <x v="2"/>
    <x v="4"/>
    <x v="3"/>
    <s v="(0.48136,0.50719)"/>
    <n v="3.1567419000000001"/>
    <n v="147"/>
    <n v="139.79069999999999"/>
    <s v="0.48"/>
    <s v="0.50"/>
    <s v="(0.48,0.50)"/>
    <n v="3.1567419000000001"/>
  </r>
  <r>
    <x v="3"/>
    <x v="2"/>
    <x v="5"/>
    <x v="0"/>
    <s v="(0.5086,0.5576)"/>
    <n v="6.6412142999999997"/>
    <n v="100"/>
    <n v="1.9748000000000001"/>
    <s v="0.50"/>
    <s v="0.55"/>
    <s v="(0.50,0.55)"/>
    <n v="6.6412142999999997"/>
  </r>
  <r>
    <x v="3"/>
    <x v="2"/>
    <x v="5"/>
    <x v="1"/>
    <s v="(0.5044,0.51431)"/>
    <n v="6.4577168"/>
    <n v="171"/>
    <n v="175.20699999999999"/>
    <s v="0.50"/>
    <s v="0.51"/>
    <s v="(0.50,0.51)"/>
    <n v="6.4577168"/>
  </r>
  <r>
    <x v="3"/>
    <x v="2"/>
    <x v="5"/>
    <x v="2"/>
    <s v="(0.50438,0.51428)"/>
    <n v="6.4577169000000003"/>
    <n v="59"/>
    <n v="3.0266000000000002"/>
    <s v="0.50"/>
    <s v="0.51"/>
    <s v="(0.50,0.51)"/>
    <n v="6.4577169000000003"/>
  </r>
  <r>
    <x v="3"/>
    <x v="2"/>
    <x v="5"/>
    <x v="3"/>
    <s v="(0.50181,0.51442)"/>
    <n v="6.4583703999999997"/>
    <n v="188"/>
    <n v="243.08330000000001"/>
    <s v="0.50"/>
    <s v="0.51"/>
    <s v="(0.50,0.51)"/>
    <n v="6.4583703999999997"/>
  </r>
  <r>
    <x v="3"/>
    <x v="2"/>
    <x v="6"/>
    <x v="0"/>
    <s v="(0.55182,0.46857)"/>
    <n v="12.496825400000001"/>
    <n v="100"/>
    <n v="3.4188999999999998"/>
    <s v="0.55"/>
    <s v="0.46"/>
    <s v="(0.55,0.46)"/>
    <n v="12.496825400000001"/>
  </r>
  <r>
    <x v="3"/>
    <x v="2"/>
    <x v="6"/>
    <x v="1"/>
    <s v="(0.51456,0.51602)"/>
    <n v="11.794423099999999"/>
    <n v="151"/>
    <n v="226.40219999999999"/>
    <s v="0.51"/>
    <s v="0.51"/>
    <s v="(0.51,0.51)"/>
    <n v="11.794423099999999"/>
  </r>
  <r>
    <x v="3"/>
    <x v="2"/>
    <x v="6"/>
    <x v="2"/>
    <s v="(0.51458,0.51605)"/>
    <n v="11.794423399999999"/>
    <n v="58"/>
    <n v="3.9167999999999998"/>
    <s v="0.51"/>
    <s v="0.51"/>
    <s v="(0.51,0.51)"/>
    <n v="11.794423399999999"/>
  </r>
  <r>
    <x v="3"/>
    <x v="2"/>
    <x v="6"/>
    <x v="3"/>
    <s v="(0.51233,0.5097)"/>
    <n v="11.803089200000001"/>
    <n v="176"/>
    <n v="351.03910000000002"/>
    <s v="0.51"/>
    <s v="0.50"/>
    <s v="(0.51,0.50)"/>
    <n v="11.803089200000001"/>
  </r>
  <r>
    <x v="3"/>
    <x v="2"/>
    <x v="7"/>
    <x v="0"/>
    <s v="(0.48602,0.52256)"/>
    <n v="24.498971099999999"/>
    <n v="100"/>
    <n v="6.2718999999999996"/>
    <s v="0.48"/>
    <s v="0.52"/>
    <s v="(0.48,0.52)"/>
    <n v="24.498971099999999"/>
  </r>
  <r>
    <x v="3"/>
    <x v="2"/>
    <x v="7"/>
    <x v="1"/>
    <s v="(0.50798,0.51644)"/>
    <n v="24.298750600000002"/>
    <n v="191"/>
    <n v="459.18599999999998"/>
    <s v="0.50"/>
    <s v="0.51"/>
    <s v="(0.50,0.51)"/>
    <n v="24.298750600000002"/>
  </r>
  <r>
    <x v="3"/>
    <x v="2"/>
    <x v="7"/>
    <x v="2"/>
    <s v="(0.50795,0.51642)"/>
    <n v="24.298750999999999"/>
    <n v="58"/>
    <n v="6.9039000000000001"/>
    <s v="0.50"/>
    <s v="0.51"/>
    <s v="(0.50,0.51)"/>
    <n v="24.298750999999999"/>
  </r>
  <r>
    <x v="3"/>
    <x v="2"/>
    <x v="7"/>
    <x v="3"/>
    <s v="(0.50257,0.51281)"/>
    <n v="24.315094899999998"/>
    <n v="199"/>
    <n v="655.43320000000006"/>
    <s v="0.50"/>
    <s v="0.51"/>
    <s v="(0.50,0.51)"/>
    <n v="24.315094899999998"/>
  </r>
  <r>
    <x v="3"/>
    <x v="0"/>
    <x v="0"/>
    <x v="0"/>
    <s v="(0.41159,0.37962)"/>
    <n v="0.9873577"/>
    <n v="100"/>
    <n v="0.38540000000000002"/>
    <s v="0.41"/>
    <s v="0.37"/>
    <s v="(0.41,0.37)"/>
    <n v="0.9873577"/>
  </r>
  <r>
    <x v="3"/>
    <x v="0"/>
    <x v="0"/>
    <x v="1"/>
    <s v="(0.41312,0.36082)"/>
    <n v="0.98629089999999997"/>
    <n v="84"/>
    <n v="42.161799999999999"/>
    <s v="0.41"/>
    <s v="0.36"/>
    <s v="(0.41,0.36)"/>
    <n v="0.98629089999999997"/>
  </r>
  <r>
    <x v="3"/>
    <x v="0"/>
    <x v="0"/>
    <x v="2"/>
    <s v="(0.41258,0.36117)"/>
    <n v="0.98505900000000002"/>
    <n v="95"/>
    <n v="2.5367000000000002"/>
    <s v="0.41"/>
    <s v="0.36"/>
    <s v="(0.41,0.36)"/>
    <n v="0.98505900000000002"/>
  </r>
  <r>
    <x v="3"/>
    <x v="0"/>
    <x v="0"/>
    <x v="3"/>
    <s v="(0.39655,0.37882)"/>
    <n v="0.98902950000000001"/>
    <n v="84"/>
    <n v="43.650199999999998"/>
    <s v="0.39"/>
    <s v="0.37"/>
    <s v="(0.39,0.37)"/>
    <n v="0.98902950000000001"/>
  </r>
  <r>
    <x v="3"/>
    <x v="0"/>
    <x v="1"/>
    <x v="0"/>
    <s v="(0.48477,0.49597)"/>
    <n v="1.4844187"/>
    <n v="100"/>
    <n v="0.52980000000000005"/>
    <s v="0.48"/>
    <s v="0.49"/>
    <s v="(0.48,0.49)"/>
    <n v="1.4844187"/>
  </r>
  <r>
    <x v="3"/>
    <x v="0"/>
    <x v="1"/>
    <x v="1"/>
    <s v="(0.46156,0.49367)"/>
    <n v="1.4806085"/>
    <n v="86"/>
    <n v="43.025500000000001"/>
    <s v="0.46"/>
    <s v="0.49"/>
    <s v="(0.46,0.49)"/>
    <n v="1.4806085"/>
  </r>
  <r>
    <x v="3"/>
    <x v="0"/>
    <x v="1"/>
    <x v="2"/>
    <s v="(0.46152,0.49365)"/>
    <n v="1.4806085"/>
    <n v="60"/>
    <n v="1.8698999999999999"/>
    <s v="0.46"/>
    <s v="0.49"/>
    <s v="(0.46,0.49)"/>
    <n v="1.4806085"/>
  </r>
  <r>
    <x v="3"/>
    <x v="0"/>
    <x v="1"/>
    <x v="3"/>
    <s v="(0.43079,0.50368)"/>
    <n v="1.4879344999999999"/>
    <n v="126"/>
    <n v="66.415099999999995"/>
    <s v="0.43"/>
    <s v="0.50"/>
    <s v="(0.43,0.50)"/>
    <n v="1.4879344999999999"/>
  </r>
  <r>
    <x v="3"/>
    <x v="0"/>
    <x v="2"/>
    <x v="0"/>
    <s v="(0.42588,0.55348)"/>
    <n v="2.0683777000000001"/>
    <n v="100"/>
    <n v="0.59060000000000001"/>
    <s v="0.42"/>
    <s v="0.55"/>
    <s v="(0.42,0.55)"/>
    <n v="2.0683777000000001"/>
  </r>
  <r>
    <x v="3"/>
    <x v="0"/>
    <x v="2"/>
    <x v="1"/>
    <s v="(0.42139,0.54711)"/>
    <n v="2.0675886000000001"/>
    <n v="107"/>
    <n v="58.305599999999998"/>
    <s v="0.42"/>
    <s v="0.54"/>
    <s v="(0.42,0.54)"/>
    <n v="2.0675886000000001"/>
  </r>
  <r>
    <x v="3"/>
    <x v="0"/>
    <x v="2"/>
    <x v="2"/>
    <s v="(0.42139,0.54705)"/>
    <n v="2.0675886000000001"/>
    <n v="61"/>
    <n v="2.1328"/>
    <s v="0.42"/>
    <s v="0.54"/>
    <s v="(0.42,0.54)"/>
    <n v="2.0675886000000001"/>
  </r>
  <r>
    <x v="3"/>
    <x v="0"/>
    <x v="2"/>
    <x v="3"/>
    <s v="(0.41363,0.57245)"/>
    <n v="2.0767201000000002"/>
    <n v="147"/>
    <n v="84.886799999999994"/>
    <s v="0.41"/>
    <s v="0.57"/>
    <s v="(0.41,0.57)"/>
    <n v="2.0767201000000002"/>
  </r>
  <r>
    <x v="3"/>
    <x v="0"/>
    <x v="3"/>
    <x v="0"/>
    <s v="(0.40133,0.64182)"/>
    <n v="3.4525535999999999"/>
    <n v="100"/>
    <n v="0.90090000000000003"/>
    <s v="0.40"/>
    <s v="0.64"/>
    <s v="(0.40,0.64)"/>
    <n v="3.4525535999999999"/>
  </r>
  <r>
    <x v="3"/>
    <x v="0"/>
    <x v="3"/>
    <x v="1"/>
    <s v="(0.41417,0.60559)"/>
    <n v="3.415619"/>
    <n v="151"/>
    <n v="95.134799999999998"/>
    <s v="0.41"/>
    <s v="0.60"/>
    <s v="(0.41,0.60)"/>
    <n v="3.415619"/>
  </r>
  <r>
    <x v="3"/>
    <x v="0"/>
    <x v="3"/>
    <x v="2"/>
    <s v="(0.41415,0.60559)"/>
    <n v="3.415619"/>
    <n v="69"/>
    <n v="2.3475999999999999"/>
    <s v="0.41"/>
    <s v="0.60"/>
    <s v="(0.41,0.60)"/>
    <n v="3.415619"/>
  </r>
  <r>
    <x v="3"/>
    <x v="0"/>
    <x v="3"/>
    <x v="3"/>
    <s v="(0.40814,0.62262)"/>
    <n v="3.4237831999999999"/>
    <n v="189"/>
    <n v="125.6983"/>
    <s v="0.40"/>
    <s v="0.62"/>
    <s v="(0.40,0.62)"/>
    <n v="3.4237831999999999"/>
  </r>
  <r>
    <x v="3"/>
    <x v="0"/>
    <x v="4"/>
    <x v="0"/>
    <s v="(0.46893,0.50294)"/>
    <n v="7.6093618000000003"/>
    <n v="100"/>
    <n v="1.1468"/>
    <s v="0.46"/>
    <s v="0.50"/>
    <s v="(0.46,0.50)"/>
    <n v="7.6093618000000003"/>
  </r>
  <r>
    <x v="3"/>
    <x v="0"/>
    <x v="4"/>
    <x v="1"/>
    <s v="(0.44134,0.52383)"/>
    <n v="7.5506975000000001"/>
    <n v="276"/>
    <n v="203.66249999999999"/>
    <s v="0.44"/>
    <s v="0.52"/>
    <s v="(0.44,0.52)"/>
    <n v="7.5506975000000001"/>
  </r>
  <r>
    <x v="3"/>
    <x v="0"/>
    <x v="4"/>
    <x v="2"/>
    <s v="(0.44134,0.52385)"/>
    <n v="7.5506976000000003"/>
    <n v="67"/>
    <n v="2.5609999999999999"/>
    <s v="0.44"/>
    <s v="0.52"/>
    <s v="(0.44,0.52)"/>
    <n v="7.5506976000000003"/>
  </r>
  <r>
    <x v="3"/>
    <x v="0"/>
    <x v="4"/>
    <x v="3"/>
    <s v="(0.42994,0.51802)"/>
    <n v="7.5587229999999996"/>
    <n v="294"/>
    <n v="282.18920000000003"/>
    <s v="0.42"/>
    <s v="0.51"/>
    <s v="(0.42,0.51)"/>
    <n v="7.5587229999999996"/>
  </r>
  <r>
    <x v="3"/>
    <x v="0"/>
    <x v="5"/>
    <x v="0"/>
    <s v="(0.46687,0.50327)"/>
    <n v="15.835956899999999"/>
    <n v="100"/>
    <n v="1.8705000000000001"/>
    <s v="0.46"/>
    <s v="0.50"/>
    <s v="(0.46,0.50)"/>
    <n v="15.835956899999999"/>
  </r>
  <r>
    <x v="3"/>
    <x v="0"/>
    <x v="5"/>
    <x v="1"/>
    <s v="(0.45874,0.52745)"/>
    <n v="15.7514783"/>
    <n v="360"/>
    <n v="384.01459999999997"/>
    <s v="0.45"/>
    <s v="0.52"/>
    <s v="(0.45,0.52)"/>
    <n v="15.7514783"/>
  </r>
  <r>
    <x v="3"/>
    <x v="0"/>
    <x v="5"/>
    <x v="2"/>
    <s v="(0.45875,0.52748)"/>
    <n v="15.751478499999999"/>
    <n v="63"/>
    <n v="3.4397000000000002"/>
    <s v="0.45"/>
    <s v="0.52"/>
    <s v="(0.45,0.52)"/>
    <n v="15.751478499999999"/>
  </r>
  <r>
    <x v="3"/>
    <x v="0"/>
    <x v="5"/>
    <x v="3"/>
    <s v="(0.46241,0.52536)"/>
    <n v="15.753208000000001"/>
    <n v="378"/>
    <n v="477.54140000000001"/>
    <s v="0.46"/>
    <s v="0.52"/>
    <s v="(0.46,0.52)"/>
    <n v="15.753208000000001"/>
  </r>
  <r>
    <x v="3"/>
    <x v="0"/>
    <x v="6"/>
    <x v="0"/>
    <s v="(0.35878,0.61375)"/>
    <n v="36.285185200000001"/>
    <n v="100"/>
    <n v="3.3448000000000002"/>
    <s v="0.35"/>
    <s v="0.61"/>
    <s v="(0.35,0.61)"/>
    <n v="36.285185200000001"/>
  </r>
  <r>
    <x v="3"/>
    <x v="0"/>
    <x v="6"/>
    <x v="1"/>
    <s v="(0.46559,0.51373)"/>
    <n v="32.152976000000002"/>
    <n v="309"/>
    <n v="466.33510000000001"/>
    <s v="0.46"/>
    <s v="0.51"/>
    <s v="(0.46,0.51)"/>
    <n v="32.152976000000002"/>
  </r>
  <r>
    <x v="3"/>
    <x v="0"/>
    <x v="6"/>
    <x v="2"/>
    <s v="(0.46553,0.51373)"/>
    <n v="32.152976600000002"/>
    <n v="60"/>
    <n v="4.1898"/>
    <s v="0.46"/>
    <s v="0.51"/>
    <s v="(0.46,0.51)"/>
    <n v="32.152976600000002"/>
  </r>
  <r>
    <x v="3"/>
    <x v="0"/>
    <x v="6"/>
    <x v="3"/>
    <s v="(0.46025,0.50941)"/>
    <n v="32.162084299999997"/>
    <n v="351"/>
    <n v="683.30709999999999"/>
    <s v="0.46"/>
    <s v="0.50"/>
    <s v="(0.46,0.50)"/>
    <n v="32.162084299999997"/>
  </r>
  <r>
    <x v="3"/>
    <x v="0"/>
    <x v="7"/>
    <x v="0"/>
    <s v="(0.46688,0.46077)"/>
    <n v="64.181545"/>
    <n v="100"/>
    <n v="6.3334000000000001"/>
    <s v="0.46"/>
    <s v="0.46"/>
    <s v="(0.46,0.46)"/>
    <n v="64.181545"/>
  </r>
  <r>
    <x v="3"/>
    <x v="0"/>
    <x v="7"/>
    <x v="1"/>
    <s v="(0.46916,0.51037)"/>
    <n v="63.232404199999998"/>
    <n v="272"/>
    <n v="658.49549999999999"/>
    <s v="0.46"/>
    <s v="0.51"/>
    <s v="(0.46,0.51)"/>
    <n v="63.232404199999998"/>
  </r>
  <r>
    <x v="3"/>
    <x v="0"/>
    <x v="7"/>
    <x v="2"/>
    <s v="(0.46916,0.51034)"/>
    <n v="63.232404500000001"/>
    <n v="64"/>
    <n v="6.4863"/>
    <s v="0.46"/>
    <s v="0.51"/>
    <s v="(0.46,0.51)"/>
    <n v="63.232404500000001"/>
  </r>
  <r>
    <x v="3"/>
    <x v="0"/>
    <x v="7"/>
    <x v="3"/>
    <s v="(0.46526,0.50656)"/>
    <n v="63.243843599999998"/>
    <n v="363"/>
    <n v="1197.4933000000001"/>
    <s v="0.46"/>
    <s v="0.50"/>
    <s v="(0.46,0.50)"/>
    <n v="63.243843599999998"/>
  </r>
  <r>
    <x v="3"/>
    <x v="1"/>
    <x v="0"/>
    <x v="0"/>
    <s v="(0.21384,0.10086)"/>
    <n v="0.2077726"/>
    <n v="100"/>
    <n v="0.34610000000000002"/>
    <s v="0.21"/>
    <s v="0.10"/>
    <s v="(0.21,0.10)"/>
    <n v="0.2077726"/>
  </r>
  <r>
    <x v="3"/>
    <x v="1"/>
    <x v="0"/>
    <x v="1"/>
    <s v="(0.29462,0.051125)"/>
    <n v="0.1248645"/>
    <n v="84"/>
    <n v="41.355899999999998"/>
    <s v="0.29"/>
    <s v="0.05"/>
    <s v="(0.29,0.05)"/>
    <n v="0.1248645"/>
  </r>
  <r>
    <x v="3"/>
    <x v="1"/>
    <x v="0"/>
    <x v="2"/>
    <s v="(0.29945,0.046286)"/>
    <n v="0.12249790000000001"/>
    <n v="94"/>
    <n v="2.2911999999999999"/>
    <s v="0.29"/>
    <s v="0.04"/>
    <s v="(0.29,0.04)"/>
    <n v="0.12249790000000001"/>
  </r>
  <r>
    <x v="3"/>
    <x v="1"/>
    <x v="0"/>
    <x v="3"/>
    <s v="(0.32445,0.089555)"/>
    <n v="0.1353461"/>
    <n v="84"/>
    <n v="41.468899999999998"/>
    <s v="0.32"/>
    <s v="0.08"/>
    <s v="(0.32,0.08)"/>
    <n v="0.1353461"/>
  </r>
  <r>
    <x v="3"/>
    <x v="1"/>
    <x v="1"/>
    <x v="0"/>
    <s v="(0.19431,0.13979)"/>
    <n v="0.7469789"/>
    <n v="100"/>
    <n v="0.52200000000000002"/>
    <s v="0.19"/>
    <s v="0.13"/>
    <s v="(0.19,0.13)"/>
    <n v="0.7469789"/>
  </r>
  <r>
    <x v="3"/>
    <x v="1"/>
    <x v="1"/>
    <x v="1"/>
    <s v="(0.24879,0.24342)"/>
    <n v="0.65107420000000005"/>
    <n v="107"/>
    <n v="54.046100000000003"/>
    <s v="0.24"/>
    <s v="0.24"/>
    <s v="(0.24,0.24)"/>
    <n v="0.65107420000000005"/>
  </r>
  <r>
    <x v="3"/>
    <x v="1"/>
    <x v="1"/>
    <x v="2"/>
    <s v="(0.24869,0.24341)"/>
    <n v="0.65107420000000005"/>
    <n v="76"/>
    <n v="2.1492"/>
    <s v="0.24"/>
    <s v="0.24"/>
    <s v="(0.24,0.24)"/>
    <n v="0.65107420000000005"/>
  </r>
  <r>
    <x v="3"/>
    <x v="1"/>
    <x v="1"/>
    <x v="3"/>
    <s v="(0.26324,0.21191)"/>
    <n v="0.65950059999999999"/>
    <n v="126"/>
    <n v="62.950600000000001"/>
    <s v="0.26"/>
    <s v="0.21"/>
    <s v="(0.26,0.21)"/>
    <n v="0.65950059999999999"/>
  </r>
  <r>
    <x v="3"/>
    <x v="1"/>
    <x v="2"/>
    <x v="0"/>
    <s v="(0.30229,0.38813)"/>
    <n v="1.5780177"/>
    <n v="100"/>
    <n v="0.6421"/>
    <s v="0.30"/>
    <s v="0.38"/>
    <s v="(0.30,0.38)"/>
    <n v="1.5780177"/>
  </r>
  <r>
    <x v="3"/>
    <x v="1"/>
    <x v="2"/>
    <x v="1"/>
    <s v="(0.31032,0.30045)"/>
    <n v="1.4385748"/>
    <n v="147"/>
    <n v="80.069900000000004"/>
    <s v="0.31"/>
    <s v="0.30"/>
    <s v="(0.31,0.30)"/>
    <n v="1.4385748"/>
  </r>
  <r>
    <x v="3"/>
    <x v="1"/>
    <x v="2"/>
    <x v="2"/>
    <s v="(0.31747,0.30149)"/>
    <n v="1.4326635000000001"/>
    <n v="78"/>
    <n v="2.4418000000000002"/>
    <s v="0.31"/>
    <s v="0.30"/>
    <s v="(0.31,0.30)"/>
    <n v="1.4326635000000001"/>
  </r>
  <r>
    <x v="3"/>
    <x v="1"/>
    <x v="2"/>
    <x v="3"/>
    <s v="(0.3148,0.2784)"/>
    <n v="1.4429448"/>
    <n v="147"/>
    <n v="80.197000000000003"/>
    <s v="0.31"/>
    <s v="0.27"/>
    <s v="(0.31,0.27)"/>
    <n v="1.4429448"/>
  </r>
  <r>
    <x v="3"/>
    <x v="1"/>
    <x v="3"/>
    <x v="0"/>
    <s v="(0.25111,0.23637)"/>
    <n v="2.1728527"/>
    <n v="100"/>
    <n v="0.8609"/>
    <s v="0.25"/>
    <s v="0.23"/>
    <s v="(0.25,0.23)"/>
    <n v="2.1728527"/>
  </r>
  <r>
    <x v="3"/>
    <x v="1"/>
    <x v="3"/>
    <x v="1"/>
    <s v="(0.2946,0.24131)"/>
    <n v="2.1186042"/>
    <n v="147"/>
    <n v="91.446200000000005"/>
    <s v="0.29"/>
    <s v="0.24"/>
    <s v="(0.29,0.24)"/>
    <n v="2.1186042"/>
  </r>
  <r>
    <x v="3"/>
    <x v="1"/>
    <x v="3"/>
    <x v="2"/>
    <s v="(0.2899,0.24824)"/>
    <n v="2.1127935"/>
    <n v="80"/>
    <n v="2.6347999999999998"/>
    <s v="0.28"/>
    <s v="0.24"/>
    <s v="(0.28,0.24)"/>
    <n v="2.1127935"/>
  </r>
  <r>
    <x v="3"/>
    <x v="1"/>
    <x v="3"/>
    <x v="3"/>
    <s v="(0.28349,0.23192)"/>
    <n v="2.1215103000000002"/>
    <n v="147"/>
    <n v="98.358400000000003"/>
    <s v="0.28"/>
    <s v="0.23"/>
    <s v="(0.28,0.23)"/>
    <n v="2.1215103000000002"/>
  </r>
  <r>
    <x v="3"/>
    <x v="1"/>
    <x v="4"/>
    <x v="0"/>
    <s v="(0.32634,0.22078)"/>
    <n v="4.4882875999999996"/>
    <n v="100"/>
    <n v="1.1294"/>
    <s v="0.32"/>
    <s v="0.22"/>
    <s v="(0.32,0.22)"/>
    <n v="4.4882875999999996"/>
  </r>
  <r>
    <x v="3"/>
    <x v="1"/>
    <x v="4"/>
    <x v="1"/>
    <s v="(0.32869,0.26391)"/>
    <n v="4.3968591999999997"/>
    <n v="191"/>
    <n v="141.23310000000001"/>
    <s v="0.32"/>
    <s v="0.26"/>
    <s v="(0.32,0.26)"/>
    <n v="4.3968591999999997"/>
  </r>
  <r>
    <x v="3"/>
    <x v="1"/>
    <x v="4"/>
    <x v="2"/>
    <s v="(0.32872,0.26391)"/>
    <n v="4.3968593"/>
    <n v="72"/>
    <n v="2.8210000000000002"/>
    <s v="0.32"/>
    <s v="0.26"/>
    <s v="(0.32,0.26)"/>
    <n v="4.3968593"/>
  </r>
  <r>
    <x v="3"/>
    <x v="1"/>
    <x v="4"/>
    <x v="3"/>
    <s v="(0.32171,0.25984)"/>
    <n v="4.4000548999999998"/>
    <n v="210"/>
    <n v="179.4402"/>
    <s v="0.32"/>
    <s v="0.25"/>
    <s v="(0.32,0.25)"/>
    <n v="4.4000548999999998"/>
  </r>
  <r>
    <x v="3"/>
    <x v="1"/>
    <x v="5"/>
    <x v="0"/>
    <s v="(0.27684,0.29072)"/>
    <n v="8.5766504000000001"/>
    <n v="100"/>
    <n v="1.9064000000000001"/>
    <s v="0.27"/>
    <s v="0.29"/>
    <s v="(0.27,0.29)"/>
    <n v="8.5766504000000001"/>
  </r>
  <r>
    <x v="3"/>
    <x v="1"/>
    <x v="5"/>
    <x v="1"/>
    <s v="(0.32022,0.23709)"/>
    <n v="8.1150924"/>
    <n v="213"/>
    <n v="221.71700000000001"/>
    <s v="0.32"/>
    <s v="0.23"/>
    <s v="(0.32,0.23)"/>
    <n v="8.1150924"/>
  </r>
  <r>
    <x v="3"/>
    <x v="1"/>
    <x v="5"/>
    <x v="2"/>
    <s v="(0.32018,0.23709)"/>
    <n v="8.1150926000000005"/>
    <n v="77"/>
    <n v="3.7711999999999999"/>
    <s v="0.32"/>
    <s v="0.23"/>
    <s v="(0.32,0.23)"/>
    <n v="8.1150926000000005"/>
  </r>
  <r>
    <x v="3"/>
    <x v="1"/>
    <x v="5"/>
    <x v="3"/>
    <s v="(0.31677,0.23514)"/>
    <n v="8.1166158999999993"/>
    <n v="231"/>
    <n v="297.94589999999999"/>
    <s v="0.31"/>
    <s v="0.23"/>
    <s v="(0.31,0.23)"/>
    <n v="8.1166158999999993"/>
  </r>
  <r>
    <x v="3"/>
    <x v="1"/>
    <x v="6"/>
    <x v="0"/>
    <s v="(0.27453,0.29856)"/>
    <n v="16.1077488"/>
    <n v="100"/>
    <n v="3.2401"/>
    <s v="0.27"/>
    <s v="0.29"/>
    <s v="(0.27,0.29)"/>
    <n v="16.1077488"/>
  </r>
  <r>
    <x v="3"/>
    <x v="1"/>
    <x v="6"/>
    <x v="1"/>
    <s v="(0.27927,0.26692)"/>
    <n v="15.9101245"/>
    <n v="220"/>
    <n v="332.1728"/>
    <s v="0.27"/>
    <s v="0.26"/>
    <s v="(0.27,0.26)"/>
    <n v="15.9101245"/>
  </r>
  <r>
    <x v="3"/>
    <x v="1"/>
    <x v="6"/>
    <x v="2"/>
    <s v="(0.27928,0.26688)"/>
    <n v="15.9101248"/>
    <n v="63"/>
    <n v="4.4737999999999998"/>
    <s v="0.27"/>
    <s v="0.26"/>
    <s v="(0.27,0.26)"/>
    <n v="15.9101248"/>
  </r>
  <r>
    <x v="3"/>
    <x v="1"/>
    <x v="6"/>
    <x v="3"/>
    <s v="(0.28018,0.27058)"/>
    <n v="15.9128708"/>
    <n v="240"/>
    <n v="473.80970000000002"/>
    <s v="0.28"/>
    <s v="0.27"/>
    <s v="(0.28,0.27)"/>
    <n v="15.9128708"/>
  </r>
  <r>
    <x v="3"/>
    <x v="1"/>
    <x v="7"/>
    <x v="0"/>
    <s v="(0.27709,0.26551)"/>
    <n v="30.632729300000001"/>
    <n v="100"/>
    <n v="6.4467999999999996"/>
    <s v="0.27"/>
    <s v="0.26"/>
    <s v="(0.27,0.26)"/>
    <n v="30.632729300000001"/>
  </r>
  <r>
    <x v="3"/>
    <x v="1"/>
    <x v="7"/>
    <x v="1"/>
    <s v="(0.27295,0.24765)"/>
    <n v="30.503300100000001"/>
    <n v="100"/>
    <n v="255.9478"/>
    <s v="0.27"/>
    <s v="0.24"/>
    <s v="(0.27,0.24)"/>
    <n v="30.503300100000001"/>
  </r>
  <r>
    <x v="3"/>
    <x v="1"/>
    <x v="7"/>
    <x v="2"/>
    <s v="(0.27293,0.24763)"/>
    <n v="30.503300299999999"/>
    <n v="64"/>
    <n v="6.5133999999999999"/>
    <s v="0.27"/>
    <s v="0.24"/>
    <s v="(0.27,0.24)"/>
    <n v="30.503300299999999"/>
  </r>
  <r>
    <x v="3"/>
    <x v="1"/>
    <x v="7"/>
    <x v="3"/>
    <s v="(0.27182,0.24722)"/>
    <n v="30.5038591"/>
    <n v="162"/>
    <n v="548.14300000000003"/>
    <s v="0.27"/>
    <s v="0.24"/>
    <s v="(0.27,0.24)"/>
    <n v="30.5038591"/>
  </r>
  <r>
    <x v="3"/>
    <x v="2"/>
    <x v="0"/>
    <x v="0"/>
    <s v="(0.53308,0.46734)"/>
    <n v="4.6097800000000001E-2"/>
    <n v="100"/>
    <n v="0.37759999999999999"/>
    <s v="0.53"/>
    <s v="0.46"/>
    <s v="(0.53,0.46)"/>
    <n v="4.6097800000000001E-2"/>
  </r>
  <r>
    <x v="3"/>
    <x v="2"/>
    <x v="0"/>
    <x v="1"/>
    <s v="(0.53743,0.45864)"/>
    <n v="4.3678700000000001E-2"/>
    <n v="84"/>
    <n v="40.744900000000001"/>
    <s v="0.53"/>
    <s v="0.45"/>
    <s v="(0.53,0.45)"/>
    <n v="4.3678700000000001E-2"/>
  </r>
  <r>
    <x v="3"/>
    <x v="2"/>
    <x v="0"/>
    <x v="2"/>
    <s v="(0.53892,0.46229)"/>
    <n v="4.3579E-2"/>
    <n v="78"/>
    <n v="2.2549000000000001"/>
    <s v="0.53"/>
    <s v="0.46"/>
    <s v="(0.53,0.46)"/>
    <n v="4.3579E-2"/>
  </r>
  <r>
    <x v="3"/>
    <x v="2"/>
    <x v="0"/>
    <x v="3"/>
    <s v="(0.57917,0.49317)"/>
    <n v="5.7743999999999997E-2"/>
    <n v="84"/>
    <n v="43.095599999999997"/>
    <s v="0.57"/>
    <s v="0.49"/>
    <s v="(0.57,0.49)"/>
    <n v="5.7743999999999997E-2"/>
  </r>
  <r>
    <x v="3"/>
    <x v="2"/>
    <x v="1"/>
    <x v="0"/>
    <s v="(0.40678,0.5767)"/>
    <n v="0.50800299999999998"/>
    <n v="100"/>
    <n v="0.54910000000000003"/>
    <s v="0.40"/>
    <s v="0.57"/>
    <s v="(0.40,0.57)"/>
    <n v="0.50800299999999998"/>
  </r>
  <r>
    <x v="3"/>
    <x v="2"/>
    <x v="1"/>
    <x v="1"/>
    <s v="(0.39751,0.59615)"/>
    <n v="0.50475559999999997"/>
    <n v="85"/>
    <n v="44.04"/>
    <s v="0.39"/>
    <s v="0.59"/>
    <s v="(0.39,0.59)"/>
    <n v="0.50475559999999997"/>
  </r>
  <r>
    <x v="3"/>
    <x v="2"/>
    <x v="1"/>
    <x v="2"/>
    <s v="(0.39752,0.59619)"/>
    <n v="0.50475559999999997"/>
    <n v="65"/>
    <n v="1.9834000000000001"/>
    <s v="0.39"/>
    <s v="0.59"/>
    <s v="(0.39,0.59)"/>
    <n v="0.50475559999999997"/>
  </r>
  <r>
    <x v="3"/>
    <x v="2"/>
    <x v="1"/>
    <x v="3"/>
    <s v="(0.42454,0.56646)"/>
    <n v="0.51604130000000004"/>
    <n v="105"/>
    <n v="57.588200000000001"/>
    <s v="0.42"/>
    <s v="0.56"/>
    <s v="(0.42,0.56)"/>
    <n v="0.51604130000000004"/>
  </r>
  <r>
    <x v="3"/>
    <x v="2"/>
    <x v="2"/>
    <x v="0"/>
    <s v="(0.43816,0.50061)"/>
    <n v="0.8163627"/>
    <n v="100"/>
    <n v="0.64729999999999999"/>
    <s v="0.43"/>
    <s v="0.50"/>
    <s v="(0.43,0.50)"/>
    <n v="0.8163627"/>
  </r>
  <r>
    <x v="3"/>
    <x v="2"/>
    <x v="2"/>
    <x v="1"/>
    <s v="(0.45392,0.55235)"/>
    <n v="0.77834380000000003"/>
    <n v="127"/>
    <n v="71.233900000000006"/>
    <s v="0.45"/>
    <s v="0.55"/>
    <s v="(0.45,0.55)"/>
    <n v="0.77834380000000003"/>
  </r>
  <r>
    <x v="3"/>
    <x v="2"/>
    <x v="2"/>
    <x v="2"/>
    <s v="(0.45395,0.55236)"/>
    <n v="0.77834380000000003"/>
    <n v="63"/>
    <n v="2.1819999999999999"/>
    <s v="0.45"/>
    <s v="0.55"/>
    <s v="(0.45,0.55)"/>
    <n v="0.77834380000000003"/>
  </r>
  <r>
    <x v="3"/>
    <x v="2"/>
    <x v="2"/>
    <x v="3"/>
    <s v="(0.47491,0.55434)"/>
    <n v="0.78412380000000004"/>
    <n v="147"/>
    <n v="82.212999999999994"/>
    <s v="0.47"/>
    <s v="0.55"/>
    <s v="(0.47,0.55)"/>
    <n v="0.78412380000000004"/>
  </r>
  <r>
    <x v="3"/>
    <x v="2"/>
    <x v="3"/>
    <x v="0"/>
    <s v="(0.48608,0.56764)"/>
    <n v="2.1450472999999999"/>
    <n v="100"/>
    <n v="0.80989999999999995"/>
    <s v="0.48"/>
    <s v="0.56"/>
    <s v="(0.48,0.56)"/>
    <n v="2.1450472999999999"/>
  </r>
  <r>
    <x v="3"/>
    <x v="2"/>
    <x v="3"/>
    <x v="1"/>
    <s v="(0.52247,0.57002)"/>
    <n v="2.0896423999999998"/>
    <n v="128"/>
    <n v="76.803899999999999"/>
    <s v="0.52"/>
    <s v="0.57"/>
    <s v="(0.52,0.57)"/>
    <n v="2.0896423999999998"/>
  </r>
  <r>
    <x v="3"/>
    <x v="2"/>
    <x v="3"/>
    <x v="2"/>
    <s v="(0.52246,0.57003)"/>
    <n v="2.0896423999999998"/>
    <n v="69"/>
    <n v="2.3035000000000001"/>
    <s v="0.52"/>
    <s v="0.57"/>
    <s v="(0.52,0.57)"/>
    <n v="2.0896423999999998"/>
  </r>
  <r>
    <x v="3"/>
    <x v="2"/>
    <x v="3"/>
    <x v="3"/>
    <s v="(0.52873,0.56881)"/>
    <n v="2.0938629999999998"/>
    <n v="147"/>
    <n v="103.249"/>
    <s v="0.52"/>
    <s v="0.56"/>
    <s v="(0.52,0.56)"/>
    <n v="2.0938629999999998"/>
  </r>
  <r>
    <x v="3"/>
    <x v="2"/>
    <x v="4"/>
    <x v="0"/>
    <s v="(0.5421,0.65675)"/>
    <n v="4.0531262000000003"/>
    <n v="100"/>
    <n v="2.2427999999999999"/>
    <s v="0.54"/>
    <s v="0.65"/>
    <s v="(0.54,0.65)"/>
    <n v="4.0531262000000003"/>
  </r>
  <r>
    <x v="3"/>
    <x v="2"/>
    <x v="4"/>
    <x v="1"/>
    <s v="(0.52628,0.56992)"/>
    <n v="3.6714981"/>
    <n v="149"/>
    <n v="115.06829999999999"/>
    <s v="0.52"/>
    <s v="0.56"/>
    <s v="(0.52,0.56)"/>
    <n v="3.6714981"/>
  </r>
  <r>
    <x v="3"/>
    <x v="2"/>
    <x v="4"/>
    <x v="2"/>
    <s v="(0.52622,0.5699)"/>
    <n v="3.6714983000000001"/>
    <n v="64"/>
    <n v="2.6242000000000001"/>
    <s v="0.52"/>
    <s v="0.56"/>
    <s v="(0.52,0.56)"/>
    <n v="3.6714983000000001"/>
  </r>
  <r>
    <x v="3"/>
    <x v="2"/>
    <x v="4"/>
    <x v="3"/>
    <s v="(0.53438,0.57895)"/>
    <n v="3.6787084000000001"/>
    <n v="168"/>
    <n v="155.4025"/>
    <s v="0.53"/>
    <s v="0.57"/>
    <s v="(0.53,0.57)"/>
    <n v="3.6787084000000001"/>
  </r>
  <r>
    <x v="3"/>
    <x v="2"/>
    <x v="5"/>
    <x v="0"/>
    <s v="(0.54159,0.60695)"/>
    <n v="8.4086873000000004"/>
    <n v="100"/>
    <n v="1.9361999999999999"/>
    <s v="0.54"/>
    <s v="0.60"/>
    <s v="(0.54,0.60)"/>
    <n v="8.4086873000000004"/>
  </r>
  <r>
    <x v="3"/>
    <x v="2"/>
    <x v="5"/>
    <x v="1"/>
    <s v="(0.52093,0.55417)"/>
    <n v="8.0964645999999991"/>
    <n v="191"/>
    <n v="193.5641"/>
    <s v="0.52"/>
    <s v="0.55"/>
    <s v="(0.52,0.55)"/>
    <n v="8.0964645999999991"/>
  </r>
  <r>
    <x v="3"/>
    <x v="2"/>
    <x v="5"/>
    <x v="2"/>
    <s v="(0.52093,0.55414)"/>
    <n v="8.0964647000000003"/>
    <n v="55"/>
    <n v="2.9434999999999998"/>
    <s v="0.52"/>
    <s v="0.55"/>
    <s v="(0.52,0.55)"/>
    <n v="8.0964647000000003"/>
  </r>
  <r>
    <x v="3"/>
    <x v="2"/>
    <x v="5"/>
    <x v="3"/>
    <s v="(0.51986,0.55546)"/>
    <n v="8.0967380999999996"/>
    <n v="210"/>
    <n v="273.22620000000001"/>
    <s v="0.51"/>
    <s v="0.55"/>
    <s v="(0.51,0.55)"/>
    <n v="8.0967380999999996"/>
  </r>
  <r>
    <x v="3"/>
    <x v="2"/>
    <x v="6"/>
    <x v="0"/>
    <s v="(0.49992,0.48254)"/>
    <n v="16.102994200000001"/>
    <n v="100"/>
    <n v="3.4529999999999998"/>
    <s v="0.49"/>
    <s v="0.48"/>
    <s v="(0.49,0.48)"/>
    <n v="16.102994200000001"/>
  </r>
  <r>
    <x v="3"/>
    <x v="2"/>
    <x v="6"/>
    <x v="1"/>
    <s v="(0.51902,0.53888)"/>
    <n v="15.4200266"/>
    <n v="217"/>
    <n v="350.66300000000001"/>
    <s v="0.51"/>
    <s v="0.53"/>
    <s v="(0.51,0.53)"/>
    <n v="15.4200266"/>
  </r>
  <r>
    <x v="3"/>
    <x v="2"/>
    <x v="6"/>
    <x v="2"/>
    <s v="(0.51906,0.5389)"/>
    <n v="15.4200269"/>
    <n v="55"/>
    <n v="3.8780999999999999"/>
    <s v="0.51"/>
    <s v="0.53"/>
    <s v="(0.51,0.53)"/>
    <n v="15.4200269"/>
  </r>
  <r>
    <x v="3"/>
    <x v="2"/>
    <x v="6"/>
    <x v="3"/>
    <s v="(0.51845,0.54663)"/>
    <n v="15.4316861"/>
    <n v="243"/>
    <n v="481.77809999999999"/>
    <s v="0.51"/>
    <s v="0.54"/>
    <s v="(0.51,0.54)"/>
    <n v="15.4316861"/>
  </r>
  <r>
    <x v="3"/>
    <x v="2"/>
    <x v="7"/>
    <x v="0"/>
    <s v="(0.52904,0.52319)"/>
    <n v="30.4956508"/>
    <n v="100"/>
    <n v="6.4969000000000001"/>
    <s v="0.52"/>
    <s v="0.52"/>
    <s v="(0.52,0.52)"/>
    <n v="30.4956508"/>
  </r>
  <r>
    <x v="3"/>
    <x v="2"/>
    <x v="7"/>
    <x v="1"/>
    <s v="(0.49675,0.52158)"/>
    <n v="30.093056700000002"/>
    <n v="260"/>
    <n v="660.36699999999996"/>
    <s v="0.49"/>
    <s v="0.52"/>
    <s v="(0.49,0.52)"/>
    <n v="30.093056700000002"/>
  </r>
  <r>
    <x v="3"/>
    <x v="2"/>
    <x v="7"/>
    <x v="2"/>
    <s v="(0.49673,0.52156)"/>
    <n v="30.093056900000001"/>
    <n v="56"/>
    <n v="6.0050999999999997"/>
    <s v="0.49"/>
    <s v="0.52"/>
    <s v="(0.49,0.52)"/>
    <n v="30.093056900000001"/>
  </r>
  <r>
    <x v="3"/>
    <x v="2"/>
    <x v="7"/>
    <x v="3"/>
    <s v="(0.48723,0.51538)"/>
    <n v="30.142724099999999"/>
    <n v="322"/>
    <n v="1071.9976999999999"/>
    <s v="0.48"/>
    <s v="0.51"/>
    <s v="(0.48,0.51)"/>
    <n v="30.142724099999999"/>
  </r>
  <r>
    <x v="3"/>
    <x v="0"/>
    <x v="0"/>
    <x v="0"/>
    <s v="(0.54633,0.638)"/>
    <n v="0.46421639999999997"/>
    <n v="100"/>
    <n v="0.35389999999999999"/>
    <s v="0.54"/>
    <s v="0.63"/>
    <s v="(0.54,0.63)"/>
    <n v="0.46421639999999997"/>
  </r>
  <r>
    <x v="3"/>
    <x v="0"/>
    <x v="0"/>
    <x v="1"/>
    <s v="(0.5284,0.64155)"/>
    <n v="0.45148070000000001"/>
    <n v="84"/>
    <n v="40.327300000000001"/>
    <s v="0.52"/>
    <s v="0.64"/>
    <s v="(0.52,0.64)"/>
    <n v="0.45148070000000001"/>
  </r>
  <r>
    <x v="3"/>
    <x v="0"/>
    <x v="0"/>
    <x v="2"/>
    <s v="(0.51613,0.65032)"/>
    <n v="0.4470404"/>
    <n v="78"/>
    <n v="2.1183999999999998"/>
    <s v="0.51"/>
    <s v="0.65"/>
    <s v="(0.51,0.65)"/>
    <n v="0.4470404"/>
  </r>
  <r>
    <x v="3"/>
    <x v="0"/>
    <x v="0"/>
    <x v="3"/>
    <s v="(0.48632,0.68657)"/>
    <n v="0.45751799999999998"/>
    <n v="84"/>
    <n v="42.488"/>
    <s v="0.48"/>
    <s v="0.68"/>
    <s v="(0.48,0.68)"/>
    <n v="0.45751799999999998"/>
  </r>
  <r>
    <x v="3"/>
    <x v="0"/>
    <x v="1"/>
    <x v="0"/>
    <s v="(0.57566,0.51422)"/>
    <n v="1.5812199"/>
    <n v="100"/>
    <n v="0.55210000000000004"/>
    <s v="0.57"/>
    <s v="0.51"/>
    <s v="(0.57,0.51)"/>
    <n v="1.5812199"/>
  </r>
  <r>
    <x v="3"/>
    <x v="0"/>
    <x v="1"/>
    <x v="1"/>
    <s v="(0.56515,0.55042)"/>
    <n v="1.5522828"/>
    <n v="126"/>
    <n v="64.732200000000006"/>
    <s v="0.56"/>
    <s v="0.55"/>
    <s v="(0.56,0.55)"/>
    <n v="1.5522828"/>
  </r>
  <r>
    <x v="3"/>
    <x v="0"/>
    <x v="1"/>
    <x v="2"/>
    <s v="(0.56225,0.54702)"/>
    <n v="1.5481269"/>
    <n v="70"/>
    <n v="2.0971000000000002"/>
    <s v="0.56"/>
    <s v="0.54"/>
    <s v="(0.56,0.54)"/>
    <n v="1.5481269"/>
  </r>
  <r>
    <x v="3"/>
    <x v="0"/>
    <x v="1"/>
    <x v="3"/>
    <s v="(0.51681,0.58997)"/>
    <n v="1.5776631999999999"/>
    <n v="126"/>
    <n v="64.729200000000006"/>
    <s v="0.51"/>
    <s v="0.58"/>
    <s v="(0.51,0.58)"/>
    <n v="1.5776631999999999"/>
  </r>
  <r>
    <x v="3"/>
    <x v="0"/>
    <x v="2"/>
    <x v="0"/>
    <s v="(0.53808,0.64949)"/>
    <n v="2.7305942000000001"/>
    <n v="100"/>
    <n v="0.64970000000000006"/>
    <s v="0.53"/>
    <s v="0.64"/>
    <s v="(0.53,0.64)"/>
    <n v="2.7305942000000001"/>
  </r>
  <r>
    <x v="3"/>
    <x v="0"/>
    <x v="2"/>
    <x v="1"/>
    <s v="(0.53543,0.57481)"/>
    <n v="2.5813931000000001"/>
    <n v="147"/>
    <n v="82.396199999999993"/>
    <s v="0.53"/>
    <s v="0.57"/>
    <s v="(0.53,0.57)"/>
    <n v="2.5813931000000001"/>
  </r>
  <r>
    <x v="3"/>
    <x v="0"/>
    <x v="2"/>
    <x v="2"/>
    <s v="(0.53227,0.5732)"/>
    <n v="2.5770870000000001"/>
    <n v="68"/>
    <n v="2.2122000000000002"/>
    <s v="0.53"/>
    <s v="0.57"/>
    <s v="(0.53,0.57)"/>
    <n v="2.5770870000000001"/>
  </r>
  <r>
    <x v="3"/>
    <x v="0"/>
    <x v="2"/>
    <x v="3"/>
    <s v="(0.53427,0.55352)"/>
    <n v="2.5978935999999999"/>
    <n v="147"/>
    <n v="96.069900000000004"/>
    <s v="0.53"/>
    <s v="0.55"/>
    <s v="(0.53,0.55)"/>
    <n v="2.5978935999999999"/>
  </r>
  <r>
    <x v="3"/>
    <x v="0"/>
    <x v="3"/>
    <x v="0"/>
    <s v="(0.57207,0.51503)"/>
    <n v="4.5387846999999999"/>
    <n v="100"/>
    <n v="0.87790000000000001"/>
    <s v="0.57"/>
    <s v="0.51"/>
    <s v="(0.57,0.51)"/>
    <n v="4.5387846999999999"/>
  </r>
  <r>
    <x v="3"/>
    <x v="0"/>
    <x v="3"/>
    <x v="1"/>
    <s v="(0.53036,0.57528)"/>
    <n v="4.3725068"/>
    <n v="147"/>
    <n v="111.4472"/>
    <s v="0.53"/>
    <s v="0.57"/>
    <s v="(0.53,0.57)"/>
    <n v="4.3725068"/>
  </r>
  <r>
    <x v="3"/>
    <x v="0"/>
    <x v="3"/>
    <x v="2"/>
    <s v="(0.53006,0.57513)"/>
    <n v="4.3717772000000004"/>
    <n v="88"/>
    <n v="3.1707000000000001"/>
    <s v="0.53"/>
    <s v="0.57"/>
    <s v="(0.53,0.57)"/>
    <n v="4.3717772000000004"/>
  </r>
  <r>
    <x v="3"/>
    <x v="0"/>
    <x v="3"/>
    <x v="3"/>
    <s v="(0.5184,0.57025)"/>
    <n v="4.3771376999999996"/>
    <n v="147"/>
    <n v="112.5017"/>
    <s v="0.51"/>
    <s v="0.57"/>
    <s v="(0.51,0.57)"/>
    <n v="4.3771376999999996"/>
  </r>
  <r>
    <x v="3"/>
    <x v="0"/>
    <x v="4"/>
    <x v="0"/>
    <s v="(0.52264,0.5501)"/>
    <n v="8.1789597999999994"/>
    <n v="100"/>
    <n v="1.28"/>
    <s v="0.52"/>
    <s v="0.55"/>
    <s v="(0.52,0.55)"/>
    <n v="8.1789597999999994"/>
  </r>
  <r>
    <x v="3"/>
    <x v="0"/>
    <x v="4"/>
    <x v="1"/>
    <s v="(0.51904,0.52237)"/>
    <n v="8.1406421000000009"/>
    <n v="212"/>
    <n v="160.67099999999999"/>
    <s v="0.51"/>
    <s v="0.52"/>
    <s v="(0.51,0.52)"/>
    <n v="8.1406421000000009"/>
  </r>
  <r>
    <x v="3"/>
    <x v="0"/>
    <x v="4"/>
    <x v="2"/>
    <s v="(0.51903,0.52231)"/>
    <n v="8.1406422999999997"/>
    <n v="58"/>
    <n v="2.5205000000000002"/>
    <s v="0.51"/>
    <s v="0.52"/>
    <s v="(0.51,0.52)"/>
    <n v="8.1406422999999997"/>
  </r>
  <r>
    <x v="3"/>
    <x v="0"/>
    <x v="4"/>
    <x v="3"/>
    <s v="(0.5122,0.5242)"/>
    <n v="8.1430994999999999"/>
    <n v="231"/>
    <n v="201.92150000000001"/>
    <s v="0.51"/>
    <s v="0.52"/>
    <s v="(0.51,0.52)"/>
    <n v="8.1430994999999999"/>
  </r>
  <r>
    <x v="3"/>
    <x v="0"/>
    <x v="5"/>
    <x v="0"/>
    <s v="(0.46646,0.53297)"/>
    <n v="17.147694999999999"/>
    <n v="100"/>
    <n v="1.8559000000000001"/>
    <s v="0.46"/>
    <s v="0.53"/>
    <s v="(0.46,0.53)"/>
    <n v="17.147694999999999"/>
  </r>
  <r>
    <x v="3"/>
    <x v="0"/>
    <x v="5"/>
    <x v="1"/>
    <s v="(0.48632,0.50915)"/>
    <n v="17.054428699999999"/>
    <n v="231"/>
    <n v="231.09729999999999"/>
    <s v="0.48"/>
    <s v="0.50"/>
    <s v="(0.48,0.50)"/>
    <n v="17.054428699999999"/>
  </r>
  <r>
    <x v="3"/>
    <x v="0"/>
    <x v="5"/>
    <x v="2"/>
    <s v="(0.48635,0.50913)"/>
    <n v="17.054428900000001"/>
    <n v="60"/>
    <n v="3.0223"/>
    <s v="0.48"/>
    <s v="0.50"/>
    <s v="(0.48,0.50)"/>
    <n v="17.054428900000001"/>
  </r>
  <r>
    <x v="3"/>
    <x v="0"/>
    <x v="5"/>
    <x v="3"/>
    <s v="(0.48782,0.51257)"/>
    <n v="17.055782199999999"/>
    <n v="252"/>
    <n v="318.60660000000001"/>
    <s v="0.48"/>
    <s v="0.51"/>
    <s v="(0.48,0.51)"/>
    <n v="17.055782199999999"/>
  </r>
  <r>
    <x v="3"/>
    <x v="0"/>
    <x v="6"/>
    <x v="0"/>
    <s v="(0.55381,0.49915)"/>
    <n v="33.855536499999999"/>
    <n v="100"/>
    <n v="3.3195999999999999"/>
    <s v="0.55"/>
    <s v="0.49"/>
    <s v="(0.55,0.49)"/>
    <n v="33.855536499999999"/>
  </r>
  <r>
    <x v="3"/>
    <x v="0"/>
    <x v="6"/>
    <x v="1"/>
    <s v="(0.49312,0.5141)"/>
    <n v="33.101701400000003"/>
    <n v="247"/>
    <n v="400.3691"/>
    <s v="0.49"/>
    <s v="0.51"/>
    <s v="(0.49,0.51)"/>
    <n v="33.101701400000003"/>
  </r>
  <r>
    <x v="3"/>
    <x v="0"/>
    <x v="6"/>
    <x v="2"/>
    <s v="(0.4931,0.51408)"/>
    <n v="33.101701599999998"/>
    <n v="60"/>
    <n v="4.1388999999999996"/>
    <s v="0.49"/>
    <s v="0.51"/>
    <s v="(0.49,0.51)"/>
    <n v="33.101701599999998"/>
  </r>
  <r>
    <x v="3"/>
    <x v="0"/>
    <x v="6"/>
    <x v="3"/>
    <s v="(0.49344,0.5193)"/>
    <n v="33.106947300000002"/>
    <n v="304"/>
    <n v="615.91869999999994"/>
    <s v="0.49"/>
    <s v="0.51"/>
    <s v="(0.49,0.51)"/>
    <n v="33.106947300000002"/>
  </r>
  <r>
    <x v="3"/>
    <x v="0"/>
    <x v="7"/>
    <x v="0"/>
    <s v="(0.48959,0.51051)"/>
    <n v="64.708938599999996"/>
    <n v="100"/>
    <n v="6.4630000000000001"/>
    <s v="0.48"/>
    <s v="0.51"/>
    <s v="(0.48,0.51)"/>
    <n v="64.708938599999996"/>
  </r>
  <r>
    <x v="3"/>
    <x v="0"/>
    <x v="7"/>
    <x v="1"/>
    <s v="(0.49764,0.51516)"/>
    <n v="64.675671100000002"/>
    <n v="277"/>
    <n v="703.96559999999999"/>
    <s v="0.49"/>
    <s v="0.51"/>
    <s v="(0.49,0.51)"/>
    <n v="64.675671100000002"/>
  </r>
  <r>
    <x v="3"/>
    <x v="0"/>
    <x v="7"/>
    <x v="2"/>
    <s v="(0.49764,0.51514)"/>
    <n v="64.675671300000005"/>
    <n v="58"/>
    <n v="5.9494999999999996"/>
    <s v="0.49"/>
    <s v="0.51"/>
    <s v="(0.49,0.51)"/>
    <n v="64.675671300000005"/>
  </r>
  <r>
    <x v="3"/>
    <x v="0"/>
    <x v="7"/>
    <x v="3"/>
    <s v="(0.49064,0.5086)"/>
    <n v="64.711170199999998"/>
    <n v="259"/>
    <n v="872.4674"/>
    <s v="0.49"/>
    <s v="0.50"/>
    <s v="(0.49,0.50)"/>
    <n v="64.711170199999998"/>
  </r>
  <r>
    <x v="3"/>
    <x v="1"/>
    <x v="0"/>
    <x v="0"/>
    <s v="(0.03407,0.24034)"/>
    <n v="2.7066400000000001E-2"/>
    <n v="100"/>
    <n v="0.37269999999999998"/>
    <s v="0.03"/>
    <s v="0.24"/>
    <s v="(0.03,0.24)"/>
    <n v="2.7066400000000001E-2"/>
  </r>
  <r>
    <x v="3"/>
    <x v="1"/>
    <x v="0"/>
    <x v="1"/>
    <s v="(0.034633,0.16774)"/>
    <n v="3.8257E-3"/>
    <n v="84"/>
    <n v="41.120399999999997"/>
    <s v="0.03"/>
    <s v="0.16"/>
    <s v="(0.03,0.16)"/>
    <n v="3.8257E-3"/>
  </r>
  <r>
    <x v="3"/>
    <x v="1"/>
    <x v="0"/>
    <x v="2"/>
    <s v="(0.032734,0.17274)"/>
    <n v="3.4864000000000002E-3"/>
    <n v="86"/>
    <n v="2.2423000000000002"/>
    <s v="0.03"/>
    <s v="0.17"/>
    <s v="(0.03,0.17)"/>
    <n v="3.4864000000000002E-3"/>
  </r>
  <r>
    <x v="3"/>
    <x v="1"/>
    <x v="0"/>
    <x v="3"/>
    <s v="(0.025563,0.16123)"/>
    <n v="4.5062000000000001E-3"/>
    <n v="84"/>
    <n v="41.503999999999998"/>
    <s v="0.02"/>
    <s v="0.16"/>
    <s v="(0.02,0.16)"/>
    <n v="4.5062000000000001E-3"/>
  </r>
  <r>
    <x v="3"/>
    <x v="1"/>
    <x v="1"/>
    <x v="0"/>
    <s v="(0.13386,0.10118)"/>
    <n v="0.17862120000000001"/>
    <n v="100"/>
    <n v="0.42230000000000001"/>
    <s v="0.13"/>
    <s v="0.10"/>
    <s v="(0.13,0.10)"/>
    <n v="0.17862120000000001"/>
  </r>
  <r>
    <x v="3"/>
    <x v="1"/>
    <x v="1"/>
    <x v="1"/>
    <s v="(0.10825,0.17317)"/>
    <n v="0.1377486"/>
    <n v="86"/>
    <n v="49.708500000000001"/>
    <s v="0.10"/>
    <s v="0.17"/>
    <s v="(0.10,0.17)"/>
    <n v="0.1377486"/>
  </r>
  <r>
    <x v="3"/>
    <x v="1"/>
    <x v="1"/>
    <x v="2"/>
    <s v="(0.10824,0.17315)"/>
    <n v="0.1377486"/>
    <n v="77"/>
    <n v="2.1711999999999998"/>
    <s v="0.10"/>
    <s v="0.17"/>
    <s v="(0.10,0.17)"/>
    <n v="0.1377486"/>
  </r>
  <r>
    <x v="3"/>
    <x v="1"/>
    <x v="1"/>
    <x v="3"/>
    <s v="(0.079047,0.16487)"/>
    <n v="0.1442003"/>
    <n v="105"/>
    <n v="51.706600000000002"/>
    <s v="0.07"/>
    <s v="0.16"/>
    <s v="(0.07,0.16)"/>
    <n v="0.1442003"/>
  </r>
  <r>
    <x v="3"/>
    <x v="1"/>
    <x v="2"/>
    <x v="0"/>
    <s v="(0.13258,0.076174)"/>
    <n v="0.50778990000000002"/>
    <n v="100"/>
    <n v="0.63529999999999998"/>
    <s v="0.13"/>
    <s v="0.07"/>
    <s v="(0.13,0.07)"/>
    <n v="0.50778990000000002"/>
  </r>
  <r>
    <x v="3"/>
    <x v="1"/>
    <x v="2"/>
    <x v="1"/>
    <s v="(0.14952,0.15193)"/>
    <n v="0.398893"/>
    <n v="168"/>
    <n v="92.061300000000003"/>
    <s v="0.14"/>
    <s v="0.15"/>
    <s v="(0.14,0.15)"/>
    <n v="0.398893"/>
  </r>
  <r>
    <x v="3"/>
    <x v="1"/>
    <x v="2"/>
    <x v="2"/>
    <s v="(0.14926,0.15252)"/>
    <n v="0.39841349999999998"/>
    <n v="74"/>
    <n v="2.3622000000000001"/>
    <s v="0.14"/>
    <s v="0.15"/>
    <s v="(0.14,0.15)"/>
    <n v="0.39841349999999998"/>
  </r>
  <r>
    <x v="3"/>
    <x v="1"/>
    <x v="2"/>
    <x v="3"/>
    <s v="(0.1283,0.15475)"/>
    <n v="0.4046167"/>
    <n v="168"/>
    <n v="100.1691"/>
    <s v="0.12"/>
    <s v="0.15"/>
    <s v="(0.12,0.15)"/>
    <n v="0.4046167"/>
  </r>
  <r>
    <x v="3"/>
    <x v="1"/>
    <x v="3"/>
    <x v="0"/>
    <s v="(0.1683,0.21846)"/>
    <n v="2.276491"/>
    <n v="100"/>
    <n v="0.88"/>
    <s v="0.16"/>
    <s v="0.21"/>
    <s v="(0.16,0.21)"/>
    <n v="2.276491"/>
  </r>
  <r>
    <x v="3"/>
    <x v="1"/>
    <x v="3"/>
    <x v="1"/>
    <s v="(0.19648,0.25219)"/>
    <n v="2.2281944999999999"/>
    <n v="170"/>
    <n v="103.7993"/>
    <s v="0.19"/>
    <s v="0.25"/>
    <s v="(0.19,0.25)"/>
    <n v="2.2281944999999999"/>
  </r>
  <r>
    <x v="3"/>
    <x v="1"/>
    <x v="3"/>
    <x v="2"/>
    <s v="(0.19647,0.25224)"/>
    <n v="2.2281946000000001"/>
    <n v="64"/>
    <n v="2.383"/>
    <s v="0.19"/>
    <s v="0.25"/>
    <s v="(0.19,0.25)"/>
    <n v="2.2281946000000001"/>
  </r>
  <r>
    <x v="3"/>
    <x v="1"/>
    <x v="3"/>
    <x v="3"/>
    <s v="(0.20034,0.24674)"/>
    <n v="2.2293101000000002"/>
    <n v="189"/>
    <n v="121.36020000000001"/>
    <s v="0.20"/>
    <s v="0.24"/>
    <s v="(0.20,0.24)"/>
    <n v="2.2293101000000002"/>
  </r>
  <r>
    <x v="3"/>
    <x v="1"/>
    <x v="4"/>
    <x v="0"/>
    <s v="(0.13771,0.28626)"/>
    <n v="4.5949776"/>
    <n v="100"/>
    <n v="1.2104999999999999"/>
    <s v="0.13"/>
    <s v="0.28"/>
    <s v="(0.13,0.28)"/>
    <n v="4.5949776"/>
  </r>
  <r>
    <x v="3"/>
    <x v="1"/>
    <x v="4"/>
    <x v="1"/>
    <s v="(0.22891,0.23333)"/>
    <n v="4.0501503999999997"/>
    <n v="149"/>
    <n v="110.4395"/>
    <s v="0.22"/>
    <s v="0.23"/>
    <s v="(0.22,0.23)"/>
    <n v="4.0501503999999997"/>
  </r>
  <r>
    <x v="3"/>
    <x v="1"/>
    <x v="4"/>
    <x v="2"/>
    <s v="(0.22891,0.23331)"/>
    <n v="4.0501503999999997"/>
    <n v="67"/>
    <n v="2.7942999999999998"/>
    <s v="0.22"/>
    <s v="0.23"/>
    <s v="(0.22,0.23)"/>
    <n v="4.0501503999999997"/>
  </r>
  <r>
    <x v="3"/>
    <x v="1"/>
    <x v="4"/>
    <x v="3"/>
    <s v="(0.22529,0.22271)"/>
    <n v="4.0638942"/>
    <n v="168"/>
    <n v="148.6541"/>
    <s v="0.22"/>
    <s v="0.22"/>
    <s v="(0.22,0.22)"/>
    <n v="4.0638942"/>
  </r>
  <r>
    <x v="3"/>
    <x v="1"/>
    <x v="5"/>
    <x v="0"/>
    <s v="(0.23149,0.2278)"/>
    <n v="7.8195984000000003"/>
    <n v="100"/>
    <n v="1.9737"/>
    <s v="0.23"/>
    <s v="0.22"/>
    <s v="(0.23,0.22)"/>
    <n v="7.8195984000000003"/>
  </r>
  <r>
    <x v="3"/>
    <x v="1"/>
    <x v="5"/>
    <x v="1"/>
    <s v="(0.23763,0.24506)"/>
    <n v="7.7893040999999998"/>
    <n v="210"/>
    <n v="261.36009999999999"/>
    <s v="0.23"/>
    <s v="0.24"/>
    <s v="(0.23,0.24)"/>
    <n v="7.7893040999999998"/>
  </r>
  <r>
    <x v="3"/>
    <x v="1"/>
    <x v="5"/>
    <x v="2"/>
    <s v="(0.24038,0.24376)"/>
    <n v="7.7839117"/>
    <n v="68"/>
    <n v="3.2995000000000001"/>
    <s v="0.24"/>
    <s v="0.24"/>
    <s v="(0.24,0.24)"/>
    <n v="7.7839117"/>
  </r>
  <r>
    <x v="3"/>
    <x v="1"/>
    <x v="5"/>
    <x v="3"/>
    <s v="(0.23792,0.24098)"/>
    <n v="7.7853284"/>
    <n v="210"/>
    <n v="258.7217"/>
    <s v="0.23"/>
    <s v="0.24"/>
    <s v="(0.23,0.24)"/>
    <n v="7.7853284"/>
  </r>
  <r>
    <x v="3"/>
    <x v="1"/>
    <x v="6"/>
    <x v="0"/>
    <s v="(0.25639,0.26861)"/>
    <n v="13.753578900000001"/>
    <n v="100"/>
    <n v="3.3386"/>
    <s v="0.25"/>
    <s v="0.26"/>
    <s v="(0.25,0.26)"/>
    <n v="13.753578900000001"/>
  </r>
  <r>
    <x v="3"/>
    <x v="1"/>
    <x v="6"/>
    <x v="1"/>
    <s v="(0.24526,0.24503)"/>
    <n v="13.6104067"/>
    <n v="190"/>
    <n v="292.08390000000003"/>
    <s v="0.24"/>
    <s v="0.24"/>
    <s v="(0.24,0.24)"/>
    <n v="13.6104067"/>
  </r>
  <r>
    <x v="3"/>
    <x v="1"/>
    <x v="6"/>
    <x v="2"/>
    <s v="(0.24523,0.24504)"/>
    <n v="13.610406899999999"/>
    <n v="61"/>
    <n v="4.3051000000000004"/>
    <s v="0.24"/>
    <s v="0.24"/>
    <s v="(0.24,0.24)"/>
    <n v="13.610406899999999"/>
  </r>
  <r>
    <x v="3"/>
    <x v="1"/>
    <x v="6"/>
    <x v="3"/>
    <s v="(0.24554,0.2406)"/>
    <n v="13.6142"/>
    <n v="217"/>
    <n v="427.36059999999998"/>
    <s v="0.24"/>
    <s v="0.24"/>
    <s v="(0.24,0.24)"/>
    <n v="13.6142"/>
  </r>
  <r>
    <x v="3"/>
    <x v="1"/>
    <x v="7"/>
    <x v="0"/>
    <s v="(0.29335,0.2039)"/>
    <n v="26.407582699999999"/>
    <n v="100"/>
    <n v="6.8608000000000002"/>
    <s v="0.29"/>
    <s v="0.20"/>
    <s v="(0.29,0.20)"/>
    <n v="26.407582699999999"/>
  </r>
  <r>
    <x v="3"/>
    <x v="1"/>
    <x v="7"/>
    <x v="1"/>
    <s v="(0.25466,0.23139)"/>
    <n v="25.540273200000001"/>
    <n v="120"/>
    <n v="298.7833"/>
    <s v="0.25"/>
    <s v="0.23"/>
    <s v="(0.25,0.23)"/>
    <n v="25.540273200000001"/>
  </r>
  <r>
    <x v="3"/>
    <x v="1"/>
    <x v="7"/>
    <x v="2"/>
    <s v="(0.25464,0.23137)"/>
    <n v="25.540273500000001"/>
    <n v="61"/>
    <n v="6.1447000000000003"/>
    <s v="0.25"/>
    <s v="0.23"/>
    <s v="(0.25,0.23)"/>
    <n v="25.540273500000001"/>
  </r>
  <r>
    <x v="3"/>
    <x v="1"/>
    <x v="7"/>
    <x v="3"/>
    <s v="(0.25307,0.22943)"/>
    <n v="25.542725300000001"/>
    <n v="227"/>
    <n v="760.55409999999995"/>
    <s v="0.25"/>
    <s v="0.22"/>
    <s v="(0.25,0.22)"/>
    <n v="25.542725300000001"/>
  </r>
  <r>
    <x v="3"/>
    <x v="2"/>
    <x v="0"/>
    <x v="0"/>
    <s v="(0.53495,0.54648)"/>
    <n v="0.28601700000000002"/>
    <n v="100"/>
    <n v="0.40100000000000002"/>
    <s v="0.53"/>
    <s v="0.54"/>
    <s v="(0.53,0.54)"/>
    <n v="0.28601700000000002"/>
  </r>
  <r>
    <x v="3"/>
    <x v="2"/>
    <x v="0"/>
    <x v="1"/>
    <s v="(0.60034,0.56389)"/>
    <n v="0.26774759999999997"/>
    <n v="84"/>
    <n v="40.316499999999998"/>
    <s v="0.60"/>
    <s v="0.56"/>
    <s v="(0.60,0.56)"/>
    <n v="0.26774759999999997"/>
  </r>
  <r>
    <x v="3"/>
    <x v="2"/>
    <x v="0"/>
    <x v="2"/>
    <s v="(0.60176,0.5597)"/>
    <n v="0.26468920000000001"/>
    <n v="87"/>
    <n v="2.3613"/>
    <s v="0.60"/>
    <s v="0.55"/>
    <s v="(0.60,0.55)"/>
    <n v="0.26468920000000001"/>
  </r>
  <r>
    <x v="3"/>
    <x v="2"/>
    <x v="0"/>
    <x v="3"/>
    <s v="(0.55976,0.52463)"/>
    <n v="0.29068450000000001"/>
    <n v="84"/>
    <n v="42.274299999999997"/>
    <s v="0.55"/>
    <s v="0.52"/>
    <s v="(0.55,0.52)"/>
    <n v="0.29068450000000001"/>
  </r>
  <r>
    <x v="3"/>
    <x v="2"/>
    <x v="1"/>
    <x v="0"/>
    <s v="(0.6391,0.50512)"/>
    <n v="0.34371980000000002"/>
    <n v="100"/>
    <n v="0.50409999999999999"/>
    <s v="0.63"/>
    <s v="0.50"/>
    <s v="(0.63,0.50)"/>
    <n v="0.34371980000000002"/>
  </r>
  <r>
    <x v="3"/>
    <x v="2"/>
    <x v="1"/>
    <x v="1"/>
    <s v="(0.58673,0.5525)"/>
    <n v="0.30880869999999999"/>
    <n v="86"/>
    <n v="45.295999999999999"/>
    <s v="0.58"/>
    <s v="0.55"/>
    <s v="(0.58,0.55)"/>
    <n v="0.30880869999999999"/>
  </r>
  <r>
    <x v="3"/>
    <x v="2"/>
    <x v="1"/>
    <x v="2"/>
    <s v="(0.58674,0.55246)"/>
    <n v="0.30880869999999999"/>
    <n v="67"/>
    <n v="2.0653999999999999"/>
    <s v="0.58"/>
    <s v="0.55"/>
    <s v="(0.58,0.55)"/>
    <n v="0.30880869999999999"/>
  </r>
  <r>
    <x v="3"/>
    <x v="2"/>
    <x v="1"/>
    <x v="3"/>
    <s v="(0.5829,0.52765)"/>
    <n v="0.31323069999999997"/>
    <n v="105"/>
    <n v="53.082000000000001"/>
    <s v="0.58"/>
    <s v="0.52"/>
    <s v="(0.58,0.52)"/>
    <n v="0.31323069999999997"/>
  </r>
  <r>
    <x v="3"/>
    <x v="2"/>
    <x v="2"/>
    <x v="0"/>
    <s v="(0.50373,0.59763)"/>
    <n v="0.95533259999999998"/>
    <n v="100"/>
    <n v="0.62250000000000005"/>
    <s v="0.50"/>
    <s v="0.59"/>
    <s v="(0.50,0.59)"/>
    <n v="0.95533259999999998"/>
  </r>
  <r>
    <x v="3"/>
    <x v="2"/>
    <x v="2"/>
    <x v="1"/>
    <s v="(0.4371,0.556)"/>
    <n v="0.87508799999999998"/>
    <n v="85"/>
    <n v="46.027700000000003"/>
    <s v="0.43"/>
    <s v="0.55"/>
    <s v="(0.43,0.55)"/>
    <n v="0.87508799999999998"/>
  </r>
  <r>
    <x v="3"/>
    <x v="2"/>
    <x v="2"/>
    <x v="2"/>
    <s v="(0.43713,0.55603)"/>
    <n v="0.87508799999999998"/>
    <n v="59"/>
    <n v="2.1391"/>
    <s v="0.43"/>
    <s v="0.55"/>
    <s v="(0.43,0.55)"/>
    <n v="0.87508799999999998"/>
  </r>
  <r>
    <x v="3"/>
    <x v="2"/>
    <x v="2"/>
    <x v="3"/>
    <s v="(0.46461,0.56484)"/>
    <n v="0.88594519999999999"/>
    <n v="105"/>
    <n v="58.352600000000002"/>
    <s v="0.46"/>
    <s v="0.56"/>
    <s v="(0.46,0.56)"/>
    <n v="0.88594519999999999"/>
  </r>
  <r>
    <x v="3"/>
    <x v="2"/>
    <x v="3"/>
    <x v="0"/>
    <s v="(0.40365,0.58043)"/>
    <n v="1.674061"/>
    <n v="100"/>
    <n v="0.86529999999999996"/>
    <s v="0.40"/>
    <s v="0.58"/>
    <s v="(0.40,0.58)"/>
    <n v="1.674061"/>
  </r>
  <r>
    <x v="3"/>
    <x v="2"/>
    <x v="3"/>
    <x v="1"/>
    <s v="(0.41207,0.50907)"/>
    <n v="1.4983584999999999"/>
    <n v="148"/>
    <n v="90.338800000000006"/>
    <s v="0.41"/>
    <s v="0.50"/>
    <s v="(0.41,0.50)"/>
    <n v="1.4983584999999999"/>
  </r>
  <r>
    <x v="3"/>
    <x v="2"/>
    <x v="3"/>
    <x v="2"/>
    <s v="(0.4121,0.50911)"/>
    <n v="1.4983584999999999"/>
    <n v="69"/>
    <n v="2.5213999999999999"/>
    <s v="0.41"/>
    <s v="0.50"/>
    <s v="(0.41,0.50)"/>
    <n v="1.4983584999999999"/>
  </r>
  <r>
    <x v="3"/>
    <x v="2"/>
    <x v="3"/>
    <x v="3"/>
    <s v="(0.43095,0.50715)"/>
    <n v="1.5073597000000001"/>
    <n v="168"/>
    <n v="113.2818"/>
    <s v="0.43"/>
    <s v="0.50"/>
    <s v="(0.43,0.50)"/>
    <n v="1.5073597000000001"/>
  </r>
  <r>
    <x v="3"/>
    <x v="2"/>
    <x v="4"/>
    <x v="0"/>
    <s v="(0.42882,0.49765)"/>
    <n v="3.1617785999999999"/>
    <n v="100"/>
    <n v="1.2433000000000001"/>
    <s v="0.42"/>
    <s v="0.49"/>
    <s v="(0.42,0.49)"/>
    <n v="3.1617785999999999"/>
  </r>
  <r>
    <x v="3"/>
    <x v="2"/>
    <x v="4"/>
    <x v="1"/>
    <s v="(0.46119,0.52138)"/>
    <n v="3.0828604999999998"/>
    <n v="107"/>
    <n v="82.124700000000004"/>
    <s v="0.46"/>
    <s v="0.52"/>
    <s v="(0.46,0.52)"/>
    <n v="3.0828604999999998"/>
  </r>
  <r>
    <x v="3"/>
    <x v="2"/>
    <x v="4"/>
    <x v="2"/>
    <s v="(0.46114,0.52139)"/>
    <n v="3.0828604999999998"/>
    <n v="63"/>
    <n v="2.6657000000000002"/>
    <s v="0.46"/>
    <s v="0.52"/>
    <s v="(0.46,0.52)"/>
    <n v="3.0828604999999998"/>
  </r>
  <r>
    <x v="3"/>
    <x v="2"/>
    <x v="4"/>
    <x v="3"/>
    <s v="(0.45171,0.51699)"/>
    <n v="3.0882105000000002"/>
    <n v="126"/>
    <n v="117.7518"/>
    <s v="0.45"/>
    <s v="0.51"/>
    <s v="(0.45,0.51)"/>
    <n v="3.0882105000000002"/>
  </r>
  <r>
    <x v="3"/>
    <x v="2"/>
    <x v="5"/>
    <x v="0"/>
    <s v="(0.40455,0.49086)"/>
    <n v="7.2419872999999999"/>
    <n v="100"/>
    <n v="3.4117000000000002"/>
    <s v="0.40"/>
    <s v="0.49"/>
    <s v="(0.40,0.49)"/>
    <n v="7.2419872999999999"/>
  </r>
  <r>
    <x v="3"/>
    <x v="2"/>
    <x v="5"/>
    <x v="1"/>
    <s v="(0.50801,0.50635)"/>
    <n v="6.1535267999999999"/>
    <n v="126"/>
    <n v="137.0044"/>
    <s v="0.50"/>
    <s v="0.50"/>
    <s v="(0.50,0.50)"/>
    <n v="6.1535267999999999"/>
  </r>
  <r>
    <x v="3"/>
    <x v="2"/>
    <x v="5"/>
    <x v="2"/>
    <s v="(0.50799,0.50634)"/>
    <n v="6.1535267999999999"/>
    <n v="62"/>
    <n v="3.7153"/>
    <s v="0.50"/>
    <s v="0.50"/>
    <s v="(0.50,0.50)"/>
    <n v="6.1535267999999999"/>
  </r>
  <r>
    <x v="3"/>
    <x v="2"/>
    <x v="5"/>
    <x v="3"/>
    <s v="(0.50769,0.5022)"/>
    <n v="6.1552058000000001"/>
    <n v="147"/>
    <n v="185.08500000000001"/>
    <s v="0.50"/>
    <s v="0.50"/>
    <s v="(0.50,0.50)"/>
    <n v="6.1552058000000001"/>
  </r>
  <r>
    <x v="3"/>
    <x v="2"/>
    <x v="6"/>
    <x v="0"/>
    <s v="(0.51123,0.48169)"/>
    <n v="11.6931349"/>
    <n v="100"/>
    <n v="3.6307"/>
    <s v="0.51"/>
    <s v="0.48"/>
    <s v="(0.51,0.48)"/>
    <n v="11.6931349"/>
  </r>
  <r>
    <x v="3"/>
    <x v="2"/>
    <x v="6"/>
    <x v="1"/>
    <s v="(0.50357,0.50864)"/>
    <n v="11.5167222"/>
    <n v="122"/>
    <n v="186.24619999999999"/>
    <s v="0.50"/>
    <s v="0.50"/>
    <s v="(0.50,0.50)"/>
    <n v="11.5167222"/>
  </r>
  <r>
    <x v="3"/>
    <x v="2"/>
    <x v="6"/>
    <x v="2"/>
    <s v="(0.50354,0.50862)"/>
    <n v="11.5167225"/>
    <n v="54"/>
    <n v="3.8460999999999999"/>
    <s v="0.50"/>
    <s v="0.50"/>
    <s v="(0.50,0.50)"/>
    <n v="11.5167225"/>
  </r>
  <r>
    <x v="3"/>
    <x v="2"/>
    <x v="6"/>
    <x v="3"/>
    <s v="(0.50076,0.50152)"/>
    <n v="11.5280507"/>
    <n v="153"/>
    <n v="312.77960000000002"/>
    <s v="0.50"/>
    <s v="0.50"/>
    <s v="(0.50,0.50)"/>
    <n v="11.5280507"/>
  </r>
  <r>
    <x v="3"/>
    <x v="2"/>
    <x v="7"/>
    <x v="0"/>
    <s v="(0.47525,0.45606)"/>
    <n v="25.003702199999999"/>
    <n v="100"/>
    <n v="6.3731999999999998"/>
    <s v="0.47"/>
    <s v="0.45"/>
    <s v="(0.47,0.45)"/>
    <n v="25.003702199999999"/>
  </r>
  <r>
    <x v="3"/>
    <x v="2"/>
    <x v="7"/>
    <x v="1"/>
    <s v="(0.49746,0.51128)"/>
    <n v="23.639686600000001"/>
    <n v="92"/>
    <n v="238.37200000000001"/>
    <s v="0.49"/>
    <s v="0.51"/>
    <s v="(0.49,0.51)"/>
    <n v="23.639686600000001"/>
  </r>
  <r>
    <x v="3"/>
    <x v="2"/>
    <x v="7"/>
    <x v="2"/>
    <s v="(0.49745,0.51131)"/>
    <n v="23.639686900000001"/>
    <n v="61"/>
    <n v="6.6409000000000002"/>
    <s v="0.49"/>
    <s v="0.51"/>
    <s v="(0.49,0.51)"/>
    <n v="23.639686900000001"/>
  </r>
  <r>
    <x v="3"/>
    <x v="2"/>
    <x v="7"/>
    <x v="3"/>
    <s v="(0.50594,0.51592)"/>
    <n v="23.675699300000002"/>
    <n v="194"/>
    <n v="659.41980000000001"/>
    <s v="0.50"/>
    <s v="0.51"/>
    <s v="(0.50,0.51)"/>
    <n v="23.675699300000002"/>
  </r>
  <r>
    <x v="3"/>
    <x v="0"/>
    <x v="0"/>
    <x v="0"/>
    <s v="(0.70307,0.227)"/>
    <n v="0.1392243"/>
    <n v="100"/>
    <n v="0.43640000000000001"/>
    <s v="0.70"/>
    <s v="0.22"/>
    <s v="(0.70,0.22)"/>
    <n v="0.1392243"/>
  </r>
  <r>
    <x v="3"/>
    <x v="0"/>
    <x v="0"/>
    <x v="1"/>
    <s v="(0.70063,0.23671)"/>
    <n v="0.1413276"/>
    <n v="84"/>
    <n v="41.2271"/>
    <s v="0.70"/>
    <s v="0.23"/>
    <s v="(0.70,0.23)"/>
    <n v="0.1413276"/>
  </r>
  <r>
    <x v="3"/>
    <x v="0"/>
    <x v="0"/>
    <x v="2"/>
    <s v="(0.72071,0.23467)"/>
    <n v="0.13761599999999999"/>
    <n v="86"/>
    <n v="2.5571000000000002"/>
    <s v="0.72"/>
    <s v="0.23"/>
    <s v="(0.72,0.23)"/>
    <n v="0.13761599999999999"/>
  </r>
  <r>
    <x v="3"/>
    <x v="0"/>
    <x v="0"/>
    <x v="3"/>
    <s v="(0.64635,0.25262)"/>
    <n v="0.17060839999999999"/>
    <n v="84"/>
    <n v="42.638300000000001"/>
    <s v="0.64"/>
    <s v="0.25"/>
    <s v="(0.64,0.25)"/>
    <n v="0.17060839999999999"/>
  </r>
  <r>
    <x v="3"/>
    <x v="0"/>
    <x v="1"/>
    <x v="0"/>
    <s v="(0.64087,0.35763)"/>
    <n v="0.91484650000000001"/>
    <n v="100"/>
    <n v="0.54349999999999998"/>
    <s v="0.64"/>
    <s v="0.35"/>
    <s v="(0.64,0.35)"/>
    <n v="0.91484650000000001"/>
  </r>
  <r>
    <x v="3"/>
    <x v="0"/>
    <x v="1"/>
    <x v="1"/>
    <s v="(0.57428,0.3322)"/>
    <n v="0.86239719999999997"/>
    <n v="126"/>
    <n v="62.972799999999999"/>
    <s v="0.57"/>
    <s v="0.33"/>
    <s v="(0.57,0.33)"/>
    <n v="0.86239719999999997"/>
  </r>
  <r>
    <x v="3"/>
    <x v="0"/>
    <x v="1"/>
    <x v="2"/>
    <s v="(0.57473,0.34984)"/>
    <n v="0.85603189999999996"/>
    <n v="93"/>
    <n v="2.6819000000000002"/>
    <s v="0.57"/>
    <s v="0.34"/>
    <s v="(0.57,0.34)"/>
    <n v="0.85603189999999996"/>
  </r>
  <r>
    <x v="3"/>
    <x v="0"/>
    <x v="1"/>
    <x v="3"/>
    <s v="(0.55604,0.3386)"/>
    <n v="0.873251"/>
    <n v="126"/>
    <n v="61.344299999999997"/>
    <s v="0.55"/>
    <s v="0.33"/>
    <s v="(0.55,0.33)"/>
    <n v="0.873251"/>
  </r>
  <r>
    <x v="3"/>
    <x v="0"/>
    <x v="2"/>
    <x v="0"/>
    <s v="(0.54203,0.40419)"/>
    <n v="1.7762142000000001"/>
    <n v="100"/>
    <n v="0.54359999999999997"/>
    <s v="0.54"/>
    <s v="0.40"/>
    <s v="(0.54,0.40)"/>
    <n v="1.7762142000000001"/>
  </r>
  <r>
    <x v="3"/>
    <x v="0"/>
    <x v="2"/>
    <x v="1"/>
    <s v="(0.65322,0.42069)"/>
    <n v="1.6009945000000001"/>
    <n v="147"/>
    <n v="79.251800000000003"/>
    <s v="0.65"/>
    <s v="0.42"/>
    <s v="(0.65,0.42)"/>
    <n v="1.6009945000000001"/>
  </r>
  <r>
    <x v="3"/>
    <x v="0"/>
    <x v="2"/>
    <x v="2"/>
    <s v="(0.65251,0.42046)"/>
    <n v="1.5999714"/>
    <n v="86"/>
    <n v="2.5670000000000002"/>
    <s v="0.65"/>
    <s v="0.42"/>
    <s v="(0.65,0.42)"/>
    <n v="1.5999714"/>
  </r>
  <r>
    <x v="3"/>
    <x v="0"/>
    <x v="2"/>
    <x v="3"/>
    <s v="(0.641,0.38949)"/>
    <n v="1.6166119999999999"/>
    <n v="147"/>
    <n v="82.980999999999995"/>
    <s v="0.64"/>
    <s v="0.38"/>
    <s v="(0.64,0.38)"/>
    <n v="1.6166119999999999"/>
  </r>
  <r>
    <x v="3"/>
    <x v="0"/>
    <x v="3"/>
    <x v="0"/>
    <s v="(0.61481,0.38359)"/>
    <n v="4.0308181000000003"/>
    <n v="100"/>
    <n v="0.70409999999999995"/>
    <s v="0.61"/>
    <s v="0.38"/>
    <s v="(0.61,0.38)"/>
    <n v="4.0308181000000003"/>
  </r>
  <r>
    <x v="3"/>
    <x v="0"/>
    <x v="3"/>
    <x v="1"/>
    <s v="(0.61029,0.42117)"/>
    <n v="3.9950085999999998"/>
    <n v="149"/>
    <n v="93.7316"/>
    <s v="0.61"/>
    <s v="0.42"/>
    <s v="(0.61,0.42)"/>
    <n v="3.9950085999999998"/>
  </r>
  <r>
    <x v="3"/>
    <x v="0"/>
    <x v="3"/>
    <x v="2"/>
    <s v="(0.61032,0.42117)"/>
    <n v="3.9950085999999998"/>
    <n v="66"/>
    <n v="2.3132999999999999"/>
    <s v="0.61"/>
    <s v="0.42"/>
    <s v="(0.61,0.42)"/>
    <n v="3.9950085999999998"/>
  </r>
  <r>
    <x v="3"/>
    <x v="0"/>
    <x v="3"/>
    <x v="3"/>
    <s v="(0.62261,0.41199)"/>
    <n v="4.0009096"/>
    <n v="168"/>
    <n v="114.75190000000001"/>
    <s v="0.62"/>
    <s v="0.41"/>
    <s v="(0.62,0.41)"/>
    <n v="4.0009096"/>
  </r>
  <r>
    <x v="3"/>
    <x v="0"/>
    <x v="4"/>
    <x v="0"/>
    <s v="(0.59951,0.55626)"/>
    <n v="9.5263843000000001"/>
    <n v="100"/>
    <n v="1.1299999999999999"/>
    <s v="0.59"/>
    <s v="0.55"/>
    <s v="(0.59,0.55)"/>
    <n v="9.5263843000000001"/>
  </r>
  <r>
    <x v="3"/>
    <x v="0"/>
    <x v="4"/>
    <x v="1"/>
    <s v="(0.55171,0.507)"/>
    <n v="9.2550851999999999"/>
    <n v="241"/>
    <n v="182.28489999999999"/>
    <s v="0.55"/>
    <s v="0.50"/>
    <s v="(0.55,0.50)"/>
    <n v="9.2550851999999999"/>
  </r>
  <r>
    <x v="3"/>
    <x v="0"/>
    <x v="4"/>
    <x v="2"/>
    <s v="(0.55171,0.50696)"/>
    <n v="9.2550852999999993"/>
    <n v="66"/>
    <n v="2.7467000000000001"/>
    <s v="0.55"/>
    <s v="0.50"/>
    <s v="(0.55,0.50)"/>
    <n v="9.2550852999999993"/>
  </r>
  <r>
    <x v="3"/>
    <x v="0"/>
    <x v="4"/>
    <x v="3"/>
    <s v="(0.55503,0.50825)"/>
    <n v="9.2556999999999992"/>
    <n v="273"/>
    <n v="233.1901"/>
    <s v="0.55"/>
    <s v="0.50"/>
    <s v="(0.55,0.50)"/>
    <n v="9.2556999999999992"/>
  </r>
  <r>
    <x v="3"/>
    <x v="0"/>
    <x v="5"/>
    <x v="0"/>
    <s v="(0.46436,0.52604)"/>
    <n v="17.074550500000001"/>
    <n v="100"/>
    <n v="1.9550000000000001"/>
    <s v="0.46"/>
    <s v="0.52"/>
    <s v="(0.46,0.52)"/>
    <n v="17.074550500000001"/>
  </r>
  <r>
    <x v="3"/>
    <x v="0"/>
    <x v="5"/>
    <x v="1"/>
    <s v="(0.52087,0.49922)"/>
    <n v="16.695020800000002"/>
    <n v="293"/>
    <n v="301.78440000000001"/>
    <s v="0.52"/>
    <s v="0.49"/>
    <s v="(0.52,0.49)"/>
    <n v="16.695020800000002"/>
  </r>
  <r>
    <x v="3"/>
    <x v="0"/>
    <x v="5"/>
    <x v="2"/>
    <s v="(0.52084,0.49924)"/>
    <n v="16.695020899999999"/>
    <n v="56"/>
    <n v="2.9811999999999999"/>
    <s v="0.52"/>
    <s v="0.49"/>
    <s v="(0.52,0.49)"/>
    <n v="16.695020899999999"/>
  </r>
  <r>
    <x v="3"/>
    <x v="0"/>
    <x v="5"/>
    <x v="3"/>
    <s v="(0.52291,0.49476)"/>
    <n v="16.697351999999999"/>
    <n v="336"/>
    <n v="408.8175"/>
    <s v="0.52"/>
    <s v="0.49"/>
    <s v="(0.52,0.49)"/>
    <n v="16.697351999999999"/>
  </r>
  <r>
    <x v="3"/>
    <x v="0"/>
    <x v="6"/>
    <x v="0"/>
    <s v="(0.47812,0.52716)"/>
    <n v="32.404944800000003"/>
    <n v="100"/>
    <n v="3.3066"/>
    <s v="0.47"/>
    <s v="0.52"/>
    <s v="(0.47,0.52)"/>
    <n v="32.404944800000003"/>
  </r>
  <r>
    <x v="3"/>
    <x v="0"/>
    <x v="6"/>
    <x v="1"/>
    <s v="(0.49005,0.50177)"/>
    <n v="32.191220700000002"/>
    <n v="209"/>
    <n v="321.84609999999998"/>
    <s v="0.49"/>
    <s v="0.50"/>
    <s v="(0.49,0.50)"/>
    <n v="32.191220700000002"/>
  </r>
  <r>
    <x v="3"/>
    <x v="0"/>
    <x v="6"/>
    <x v="2"/>
    <s v="(0.49001,0.5018)"/>
    <n v="32.1912211"/>
    <n v="61"/>
    <n v="4.2969999999999997"/>
    <s v="0.49"/>
    <s v="0.50"/>
    <s v="(0.49,0.50)"/>
    <n v="32.1912211"/>
  </r>
  <r>
    <x v="3"/>
    <x v="0"/>
    <x v="6"/>
    <x v="3"/>
    <s v="(0.48564,0.50602)"/>
    <n v="32.2055826"/>
    <n v="256"/>
    <n v="496.84699999999998"/>
    <s v="0.48"/>
    <s v="0.50"/>
    <s v="(0.48,0.50)"/>
    <n v="32.2055826"/>
  </r>
  <r>
    <x v="3"/>
    <x v="0"/>
    <x v="7"/>
    <x v="0"/>
    <s v="(0.53546,0.5118)"/>
    <n v="61.664473800000003"/>
    <n v="100"/>
    <n v="6.1676000000000002"/>
    <s v="0.53"/>
    <s v="0.51"/>
    <s v="(0.53,0.51)"/>
    <n v="61.664473800000003"/>
  </r>
  <r>
    <x v="3"/>
    <x v="0"/>
    <x v="7"/>
    <x v="1"/>
    <s v="(0.49188,0.49075)"/>
    <n v="60.696172300000001"/>
    <n v="141"/>
    <n v="348.96449999999999"/>
    <s v="0.49"/>
    <s v="0.49"/>
    <s v="(0.49,0.49)"/>
    <n v="60.696172300000001"/>
  </r>
  <r>
    <x v="3"/>
    <x v="0"/>
    <x v="7"/>
    <x v="2"/>
    <s v="(0.49185,0.49072)"/>
    <n v="60.696172900000001"/>
    <n v="57"/>
    <n v="5.9702999999999999"/>
    <s v="0.49"/>
    <s v="0.49"/>
    <s v="(0.49,0.49)"/>
    <n v="60.696172900000001"/>
  </r>
  <r>
    <x v="3"/>
    <x v="0"/>
    <x v="7"/>
    <x v="3"/>
    <s v="(0.48682,0.4949)"/>
    <n v="60.712674300000003"/>
    <n v="237"/>
    <n v="801.99630000000002"/>
    <s v="0.48"/>
    <s v="0.49"/>
    <s v="(0.48,0.49)"/>
    <n v="60.712674300000003"/>
  </r>
  <r>
    <x v="3"/>
    <x v="1"/>
    <x v="0"/>
    <x v="0"/>
    <s v="(0.28496,0.067995)"/>
    <n v="4.9723299999999998E-2"/>
    <n v="100"/>
    <n v="0.34949999999999998"/>
    <s v="0.28"/>
    <s v="0.06"/>
    <s v="(0.28,0.06)"/>
    <n v="4.9723299999999998E-2"/>
  </r>
  <r>
    <x v="3"/>
    <x v="1"/>
    <x v="0"/>
    <x v="1"/>
    <s v="(0.31729,0.14452)"/>
    <n v="1.9951400000000001E-2"/>
    <n v="84"/>
    <n v="39.692500000000003"/>
    <s v="0.31"/>
    <s v="0.14"/>
    <s v="(0.31,0.14)"/>
    <n v="1.9951400000000001E-2"/>
  </r>
  <r>
    <x v="3"/>
    <x v="1"/>
    <x v="0"/>
    <x v="2"/>
    <s v="(0.31771,0.145)"/>
    <n v="1.99042E-2"/>
    <n v="89"/>
    <n v="2.2644000000000002"/>
    <s v="0.31"/>
    <s v="0.14"/>
    <s v="(0.31,0.14)"/>
    <n v="1.99042E-2"/>
  </r>
  <r>
    <x v="3"/>
    <x v="1"/>
    <x v="0"/>
    <x v="3"/>
    <s v="(0.31866,0.14267)"/>
    <n v="2.0172200000000001E-2"/>
    <n v="84"/>
    <n v="42.526400000000002"/>
    <s v="0.31"/>
    <s v="0.14"/>
    <s v="(0.31,0.14)"/>
    <n v="2.0172200000000001E-2"/>
  </r>
  <r>
    <x v="3"/>
    <x v="1"/>
    <x v="1"/>
    <x v="0"/>
    <s v="(0.26099,0.2409)"/>
    <n v="0.23823050000000001"/>
    <n v="100"/>
    <n v="0.49530000000000002"/>
    <s v="0.26"/>
    <s v="0.24"/>
    <s v="(0.26,0.24)"/>
    <n v="0.23823050000000001"/>
  </r>
  <r>
    <x v="3"/>
    <x v="1"/>
    <x v="1"/>
    <x v="1"/>
    <s v="(0.25661,0.23616)"/>
    <n v="0.23445179999999999"/>
    <n v="84"/>
    <n v="41.935899999999997"/>
    <s v="0.25"/>
    <s v="0.23"/>
    <s v="(0.25,0.23)"/>
    <n v="0.23445179999999999"/>
  </r>
  <r>
    <x v="3"/>
    <x v="1"/>
    <x v="1"/>
    <x v="2"/>
    <s v="(0.26678,0.22273)"/>
    <n v="0.23239670000000001"/>
    <n v="71"/>
    <n v="2.0996999999999999"/>
    <s v="0.26"/>
    <s v="0.22"/>
    <s v="(0.26,0.22)"/>
    <n v="0.23239670000000001"/>
  </r>
  <r>
    <x v="3"/>
    <x v="1"/>
    <x v="1"/>
    <x v="3"/>
    <s v="(0.29349,0.23657)"/>
    <n v="0.25369399999999998"/>
    <n v="84"/>
    <n v="41.4636"/>
    <s v="0.29"/>
    <s v="0.23"/>
    <s v="(0.29,0.23)"/>
    <n v="0.25369399999999998"/>
  </r>
  <r>
    <x v="3"/>
    <x v="1"/>
    <x v="2"/>
    <x v="0"/>
    <s v="(0.28319,0.20786)"/>
    <n v="0.5242829"/>
    <n v="100"/>
    <n v="0.62949999999999995"/>
    <s v="0.28"/>
    <s v="0.20"/>
    <s v="(0.28,0.20)"/>
    <n v="0.5242829"/>
  </r>
  <r>
    <x v="3"/>
    <x v="1"/>
    <x v="2"/>
    <x v="1"/>
    <s v="(0.25627,0.19782)"/>
    <n v="0.50664640000000005"/>
    <n v="168"/>
    <n v="92.1203"/>
    <s v="0.25"/>
    <s v="0.19"/>
    <s v="(0.25,0.19)"/>
    <n v="0.50664640000000005"/>
  </r>
  <r>
    <x v="3"/>
    <x v="1"/>
    <x v="2"/>
    <x v="2"/>
    <s v="(0.26737,0.18755)"/>
    <n v="0.50319000000000003"/>
    <n v="85"/>
    <n v="2.4329000000000001"/>
    <s v="0.26"/>
    <s v="0.18"/>
    <s v="(0.26,0.18)"/>
    <n v="0.50319000000000003"/>
  </r>
  <r>
    <x v="3"/>
    <x v="1"/>
    <x v="2"/>
    <x v="3"/>
    <s v="(0.27731,0.17255)"/>
    <n v="0.5093413"/>
    <n v="168"/>
    <n v="93.676199999999994"/>
    <s v="0.27"/>
    <s v="0.17"/>
    <s v="(0.27,0.17)"/>
    <n v="0.5093413"/>
  </r>
  <r>
    <x v="3"/>
    <x v="1"/>
    <x v="3"/>
    <x v="0"/>
    <s v="(0.29414,0.25768)"/>
    <n v="1.3471862999999999"/>
    <n v="100"/>
    <n v="0.7833"/>
    <s v="0.29"/>
    <s v="0.25"/>
    <s v="(0.29,0.25)"/>
    <n v="1.3471862999999999"/>
  </r>
  <r>
    <x v="3"/>
    <x v="1"/>
    <x v="3"/>
    <x v="1"/>
    <s v="(0.27279,0.21847)"/>
    <n v="1.2973440999999999"/>
    <n v="171"/>
    <n v="104.126"/>
    <s v="0.27"/>
    <s v="0.21"/>
    <s v="(0.27,0.21)"/>
    <n v="1.2973440999999999"/>
  </r>
  <r>
    <x v="3"/>
    <x v="1"/>
    <x v="3"/>
    <x v="2"/>
    <s v="(0.2728,0.21845)"/>
    <n v="1.2973440999999999"/>
    <n v="74"/>
    <n v="2.7242000000000002"/>
    <s v="0.27"/>
    <s v="0.21"/>
    <s v="(0.27,0.21)"/>
    <n v="1.2973440999999999"/>
  </r>
  <r>
    <x v="3"/>
    <x v="1"/>
    <x v="3"/>
    <x v="3"/>
    <s v="(0.26615,0.20726)"/>
    <n v="1.3015863000000001"/>
    <n v="189"/>
    <n v="126.8096"/>
    <s v="0.26"/>
    <s v="0.20"/>
    <s v="(0.26,0.20)"/>
    <n v="1.3015863000000001"/>
  </r>
  <r>
    <x v="3"/>
    <x v="1"/>
    <x v="4"/>
    <x v="0"/>
    <s v="(0.26945,0.29755)"/>
    <n v="2.8780880999999998"/>
    <n v="100"/>
    <n v="1.1496999999999999"/>
    <s v="0.26"/>
    <s v="0.29"/>
    <s v="(0.26,0.29)"/>
    <n v="2.8780880999999998"/>
  </r>
  <r>
    <x v="3"/>
    <x v="1"/>
    <x v="4"/>
    <x v="1"/>
    <s v="(0.24747,0.24181)"/>
    <n v="2.6912110999999999"/>
    <n v="210"/>
    <n v="166.50980000000001"/>
    <s v="0.24"/>
    <s v="0.24"/>
    <s v="(0.24,0.24)"/>
    <n v="2.6912110999999999"/>
  </r>
  <r>
    <x v="3"/>
    <x v="1"/>
    <x v="4"/>
    <x v="2"/>
    <s v="(0.24542,0.24404)"/>
    <n v="2.6904167000000001"/>
    <n v="74"/>
    <n v="3.0592999999999999"/>
    <s v="0.24"/>
    <s v="0.24"/>
    <s v="(0.24,0.24)"/>
    <n v="2.6904167000000001"/>
  </r>
  <r>
    <x v="3"/>
    <x v="1"/>
    <x v="4"/>
    <x v="3"/>
    <s v="(0.24745,0.2409)"/>
    <n v="2.6915119999999999"/>
    <n v="210"/>
    <n v="178.81780000000001"/>
    <s v="0.24"/>
    <s v="0.24"/>
    <s v="(0.24,0.24)"/>
    <n v="2.6915119999999999"/>
  </r>
  <r>
    <x v="3"/>
    <x v="1"/>
    <x v="5"/>
    <x v="0"/>
    <s v="(0.26983,0.20636)"/>
    <n v="6.9796531000000002"/>
    <n v="100"/>
    <n v="2.1057000000000001"/>
    <s v="0.26"/>
    <s v="0.20"/>
    <s v="(0.26,0.20)"/>
    <n v="6.9796531000000002"/>
  </r>
  <r>
    <x v="3"/>
    <x v="1"/>
    <x v="5"/>
    <x v="1"/>
    <s v="(0.26091,0.23557)"/>
    <n v="6.8891437"/>
    <n v="170"/>
    <n v="180.75069999999999"/>
    <s v="0.26"/>
    <s v="0.23"/>
    <s v="(0.26,0.23)"/>
    <n v="6.8891437"/>
  </r>
  <r>
    <x v="3"/>
    <x v="1"/>
    <x v="5"/>
    <x v="2"/>
    <s v="(0.26092,0.23554)"/>
    <n v="6.8891438999999997"/>
    <n v="63"/>
    <n v="3.1427999999999998"/>
    <s v="0.26"/>
    <s v="0.23"/>
    <s v="(0.26,0.23)"/>
    <n v="6.8891438999999997"/>
  </r>
  <r>
    <x v="3"/>
    <x v="1"/>
    <x v="5"/>
    <x v="3"/>
    <s v="(0.25725,0.23463)"/>
    <n v="6.8905279999999998"/>
    <n v="189"/>
    <n v="239.60570000000001"/>
    <s v="0.25"/>
    <s v="0.23"/>
    <s v="(0.25,0.23)"/>
    <n v="6.8905279999999998"/>
  </r>
  <r>
    <x v="3"/>
    <x v="1"/>
    <x v="6"/>
    <x v="0"/>
    <s v="(0.27807,0.28154)"/>
    <n v="14.655913999999999"/>
    <n v="100"/>
    <n v="3.4729000000000001"/>
    <s v="0.27"/>
    <s v="0.28"/>
    <s v="(0.27,0.28)"/>
    <n v="14.655913999999999"/>
  </r>
  <r>
    <x v="3"/>
    <x v="1"/>
    <x v="6"/>
    <x v="1"/>
    <s v="(0.23892,0.25057)"/>
    <n v="14.174932699999999"/>
    <n v="183"/>
    <n v="287.84640000000002"/>
    <s v="0.23"/>
    <s v="0.25"/>
    <s v="(0.23,0.25)"/>
    <n v="14.174932699999999"/>
  </r>
  <r>
    <x v="3"/>
    <x v="1"/>
    <x v="6"/>
    <x v="2"/>
    <s v="(0.23889,0.25056)"/>
    <n v="14.174932800000001"/>
    <n v="61"/>
    <n v="4.3491999999999997"/>
    <s v="0.23"/>
    <s v="0.25"/>
    <s v="(0.23,0.25)"/>
    <n v="14.174932800000001"/>
  </r>
  <r>
    <x v="3"/>
    <x v="1"/>
    <x v="6"/>
    <x v="3"/>
    <s v="(0.23546,0.24996)"/>
    <n v="14.1773065"/>
    <n v="198"/>
    <n v="393.11439999999999"/>
    <s v="0.23"/>
    <s v="0.24"/>
    <s v="(0.23,0.24)"/>
    <n v="14.1773065"/>
  </r>
  <r>
    <x v="3"/>
    <x v="1"/>
    <x v="7"/>
    <x v="0"/>
    <s v="(0.19275,0.25097)"/>
    <n v="28.259015000000002"/>
    <n v="100"/>
    <n v="6.4654999999999996"/>
    <s v="0.19"/>
    <s v="0.25"/>
    <s v="(0.19,0.25)"/>
    <n v="28.259015000000002"/>
  </r>
  <r>
    <x v="3"/>
    <x v="1"/>
    <x v="7"/>
    <x v="1"/>
    <s v="(0.23952,0.24689)"/>
    <n v="27.410481799999999"/>
    <n v="162"/>
    <n v="406.09300000000002"/>
    <s v="0.23"/>
    <s v="0.24"/>
    <s v="(0.23,0.24)"/>
    <n v="27.410481799999999"/>
  </r>
  <r>
    <x v="3"/>
    <x v="1"/>
    <x v="7"/>
    <x v="2"/>
    <s v="(0.23952,0.24686)"/>
    <n v="27.410482300000002"/>
    <n v="64"/>
    <n v="6.6887999999999996"/>
    <s v="0.23"/>
    <s v="0.24"/>
    <s v="(0.23,0.24)"/>
    <n v="27.410482300000002"/>
  </r>
  <r>
    <x v="3"/>
    <x v="1"/>
    <x v="7"/>
    <x v="3"/>
    <s v="(0.23788,0.24486)"/>
    <n v="27.413116200000001"/>
    <n v="247"/>
    <n v="821.73339999999996"/>
    <s v="0.23"/>
    <s v="0.24"/>
    <s v="(0.23,0.24)"/>
    <n v="27.413116200000001"/>
  </r>
  <r>
    <x v="3"/>
    <x v="2"/>
    <x v="0"/>
    <x v="0"/>
    <s v="(0.48788,0.58392)"/>
    <n v="0.134163"/>
    <n v="100"/>
    <n v="0.38840000000000002"/>
    <s v="0.48"/>
    <s v="0.58"/>
    <s v="(0.48,0.58)"/>
    <n v="0.134163"/>
  </r>
  <r>
    <x v="3"/>
    <x v="2"/>
    <x v="0"/>
    <x v="1"/>
    <s v="(0.53634,0.6082)"/>
    <n v="0.1242825"/>
    <n v="84"/>
    <n v="40.155700000000003"/>
    <s v="0.53"/>
    <s v="0.60"/>
    <s v="(0.53,0.60)"/>
    <n v="0.1242825"/>
  </r>
  <r>
    <x v="3"/>
    <x v="2"/>
    <x v="0"/>
    <x v="2"/>
    <s v="(0.53459,0.59652)"/>
    <n v="0.1200444"/>
    <n v="81"/>
    <n v="2.2187000000000001"/>
    <s v="0.53"/>
    <s v="0.59"/>
    <s v="(0.53,0.59)"/>
    <n v="0.1200444"/>
  </r>
  <r>
    <x v="3"/>
    <x v="2"/>
    <x v="0"/>
    <x v="3"/>
    <s v="(0.53776,0.59915)"/>
    <n v="0.12039800000000001"/>
    <n v="84"/>
    <n v="42.5884"/>
    <s v="0.53"/>
    <s v="0.59"/>
    <s v="(0.53,0.59)"/>
    <n v="0.12039800000000001"/>
  </r>
  <r>
    <x v="3"/>
    <x v="2"/>
    <x v="1"/>
    <x v="0"/>
    <s v="(0.57871,0.53471)"/>
    <n v="0.38024920000000001"/>
    <n v="100"/>
    <n v="0.50890000000000002"/>
    <s v="0.57"/>
    <s v="0.53"/>
    <s v="(0.57,0.53)"/>
    <n v="0.38024920000000001"/>
  </r>
  <r>
    <x v="3"/>
    <x v="2"/>
    <x v="1"/>
    <x v="1"/>
    <s v="(0.5268,0.52089)"/>
    <n v="0.34177150000000001"/>
    <n v="105"/>
    <n v="52.036999999999999"/>
    <s v="0.52"/>
    <s v="0.52"/>
    <s v="(0.52,0.52)"/>
    <n v="0.34177150000000001"/>
  </r>
  <r>
    <x v="3"/>
    <x v="2"/>
    <x v="1"/>
    <x v="2"/>
    <s v="(0.53,0.51779)"/>
    <n v="0.34073039999999999"/>
    <n v="75"/>
    <n v="2.2222"/>
    <s v="0.53"/>
    <s v="0.51"/>
    <s v="(0.53,0.51)"/>
    <n v="0.34073039999999999"/>
  </r>
  <r>
    <x v="3"/>
    <x v="2"/>
    <x v="1"/>
    <x v="3"/>
    <s v="(0.55136,0.53143)"/>
    <n v="0.35563479999999997"/>
    <n v="105"/>
    <n v="50.832000000000001"/>
    <s v="0.55"/>
    <s v="0.53"/>
    <s v="(0.55,0.53)"/>
    <n v="0.35563479999999997"/>
  </r>
  <r>
    <x v="3"/>
    <x v="2"/>
    <x v="2"/>
    <x v="0"/>
    <s v="(0.49649,0.55194)"/>
    <n v="0.8699443"/>
    <n v="100"/>
    <n v="0.51029999999999998"/>
    <s v="0.49"/>
    <s v="0.55"/>
    <s v="(0.49,0.55)"/>
    <n v="0.8699443"/>
  </r>
  <r>
    <x v="3"/>
    <x v="2"/>
    <x v="2"/>
    <x v="1"/>
    <s v="(0.48545,0.50549)"/>
    <n v="0.81988740000000004"/>
    <n v="168"/>
    <n v="89.599400000000003"/>
    <s v="0.48"/>
    <s v="0.50"/>
    <s v="(0.48,0.50)"/>
    <n v="0.81988740000000004"/>
  </r>
  <r>
    <x v="3"/>
    <x v="2"/>
    <x v="2"/>
    <x v="2"/>
    <s v="(0.4793,0.50019)"/>
    <n v="0.81588930000000004"/>
    <n v="85"/>
    <n v="2.8910999999999998"/>
    <s v="0.47"/>
    <s v="0.50"/>
    <s v="(0.47,0.50)"/>
    <n v="0.81588930000000004"/>
  </r>
  <r>
    <x v="3"/>
    <x v="2"/>
    <x v="2"/>
    <x v="3"/>
    <s v="(0.48622,0.52269)"/>
    <n v="0.82958929999999997"/>
    <n v="168"/>
    <n v="89.238799999999998"/>
    <s v="0.48"/>
    <s v="0.52"/>
    <s v="(0.48,0.52)"/>
    <n v="0.82958929999999997"/>
  </r>
  <r>
    <x v="3"/>
    <x v="2"/>
    <x v="3"/>
    <x v="0"/>
    <s v="(0.46026,0.57962)"/>
    <n v="1.3839572"/>
    <n v="100"/>
    <n v="0.84409999999999996"/>
    <s v="0.46"/>
    <s v="0.57"/>
    <s v="(0.46,0.57)"/>
    <n v="1.3839572"/>
  </r>
  <r>
    <x v="3"/>
    <x v="2"/>
    <x v="3"/>
    <x v="1"/>
    <s v="(0.47155,0.54932)"/>
    <n v="1.3578299"/>
    <n v="169"/>
    <n v="105.3122"/>
    <s v="0.47"/>
    <s v="0.54"/>
    <s v="(0.47,0.54)"/>
    <n v="1.3578299"/>
  </r>
  <r>
    <x v="3"/>
    <x v="2"/>
    <x v="3"/>
    <x v="2"/>
    <s v="(0.47152,0.54934)"/>
    <n v="1.3578299"/>
    <n v="60"/>
    <n v="2.141"/>
    <s v="0.47"/>
    <s v="0.54"/>
    <s v="(0.47,0.54)"/>
    <n v="1.3578299"/>
  </r>
  <r>
    <x v="3"/>
    <x v="2"/>
    <x v="3"/>
    <x v="3"/>
    <s v="(0.48115,0.5595)"/>
    <n v="1.3627260000000001"/>
    <n v="189"/>
    <n v="121.6803"/>
    <s v="0.48"/>
    <s v="0.55"/>
    <s v="(0.48,0.55)"/>
    <n v="1.3627260000000001"/>
  </r>
  <r>
    <x v="3"/>
    <x v="2"/>
    <x v="4"/>
    <x v="0"/>
    <s v="(0.46687,0.49112)"/>
    <n v="3.0279444999999998"/>
    <n v="100"/>
    <n v="1.3038000000000001"/>
    <s v="0.46"/>
    <s v="0.49"/>
    <s v="(0.46,0.49)"/>
    <n v="3.0279444999999998"/>
  </r>
  <r>
    <x v="3"/>
    <x v="2"/>
    <x v="4"/>
    <x v="1"/>
    <s v="(0.52402,0.49639)"/>
    <n v="2.8665161000000001"/>
    <n v="212"/>
    <n v="157.7398"/>
    <s v="0.52"/>
    <s v="0.49"/>
    <s v="(0.52,0.49)"/>
    <n v="2.8665161000000001"/>
  </r>
  <r>
    <x v="3"/>
    <x v="2"/>
    <x v="4"/>
    <x v="2"/>
    <s v="(0.52402,0.49642)"/>
    <n v="2.8665162"/>
    <n v="56"/>
    <n v="2.4575"/>
    <s v="0.52"/>
    <s v="0.49"/>
    <s v="(0.52,0.49)"/>
    <n v="2.8665162"/>
  </r>
  <r>
    <x v="3"/>
    <x v="2"/>
    <x v="4"/>
    <x v="3"/>
    <s v="(0.51419,0.50295)"/>
    <n v="2.873364"/>
    <n v="231"/>
    <n v="203.2355"/>
    <s v="0.51"/>
    <s v="0.50"/>
    <s v="(0.51,0.50)"/>
    <n v="2.873364"/>
  </r>
  <r>
    <x v="3"/>
    <x v="2"/>
    <x v="5"/>
    <x v="0"/>
    <s v="(0.49505,0.49351)"/>
    <n v="5.6761036999999996"/>
    <n v="100"/>
    <n v="1.9427000000000001"/>
    <s v="0.49"/>
    <s v="0.49"/>
    <s v="(0.49,0.49)"/>
    <n v="5.6761036999999996"/>
  </r>
  <r>
    <x v="3"/>
    <x v="2"/>
    <x v="5"/>
    <x v="1"/>
    <s v="(0.52461,0.50529)"/>
    <n v="5.5778647000000001"/>
    <n v="192"/>
    <n v="192.3391"/>
    <s v="0.52"/>
    <s v="0.50"/>
    <s v="(0.52,0.50)"/>
    <n v="5.5778647000000001"/>
  </r>
  <r>
    <x v="3"/>
    <x v="2"/>
    <x v="5"/>
    <x v="2"/>
    <s v="(0.52458,0.50525)"/>
    <n v="5.5778648999999998"/>
    <n v="57"/>
    <n v="3.1076999999999999"/>
    <s v="0.52"/>
    <s v="0.50"/>
    <s v="(0.52,0.50)"/>
    <n v="5.5778648999999998"/>
  </r>
  <r>
    <x v="3"/>
    <x v="2"/>
    <x v="5"/>
    <x v="3"/>
    <s v="(0.52408,0.49883)"/>
    <n v="5.5819374000000002"/>
    <n v="210"/>
    <n v="268.30869999999999"/>
    <s v="0.52"/>
    <s v="0.49"/>
    <s v="(0.52,0.49)"/>
    <n v="5.5819374000000002"/>
  </r>
  <r>
    <x v="3"/>
    <x v="2"/>
    <x v="6"/>
    <x v="0"/>
    <s v="(0.53803,0.53012)"/>
    <n v="11.0911516"/>
    <n v="100"/>
    <n v="3.3993000000000002"/>
    <s v="0.53"/>
    <s v="0.53"/>
    <s v="(0.53,0.53)"/>
    <n v="11.0911516"/>
  </r>
  <r>
    <x v="3"/>
    <x v="2"/>
    <x v="6"/>
    <x v="1"/>
    <s v="(0.50329,0.51287)"/>
    <n v="10.8008235"/>
    <n v="132"/>
    <n v="204.369"/>
    <s v="0.50"/>
    <s v="0.51"/>
    <s v="(0.50,0.51)"/>
    <n v="10.8008235"/>
  </r>
  <r>
    <x v="3"/>
    <x v="2"/>
    <x v="6"/>
    <x v="2"/>
    <s v="(0.50331,0.51291)"/>
    <n v="10.8008238"/>
    <n v="58"/>
    <n v="4.0778999999999996"/>
    <s v="0.50"/>
    <s v="0.51"/>
    <s v="(0.50,0.51)"/>
    <n v="10.8008238"/>
  </r>
  <r>
    <x v="3"/>
    <x v="2"/>
    <x v="6"/>
    <x v="3"/>
    <s v="(0.49872,0.51506)"/>
    <n v="10.805781"/>
    <n v="148"/>
    <n v="302.20030000000003"/>
    <s v="0.49"/>
    <s v="0.51"/>
    <s v="(0.49,0.51)"/>
    <n v="10.805781"/>
  </r>
  <r>
    <x v="3"/>
    <x v="2"/>
    <x v="7"/>
    <x v="0"/>
    <s v="(0.58553,0.51139)"/>
    <n v="23.212887200000001"/>
    <n v="100"/>
    <n v="6.3623000000000003"/>
    <s v="0.58"/>
    <s v="0.51"/>
    <s v="(0.58,0.51)"/>
    <n v="23.212887200000001"/>
  </r>
  <r>
    <x v="3"/>
    <x v="2"/>
    <x v="7"/>
    <x v="1"/>
    <s v="(0.50705,0.4969)"/>
    <n v="20.760790700000001"/>
    <n v="97"/>
    <n v="244.4974"/>
    <s v="0.50"/>
    <s v="0.49"/>
    <s v="(0.50,0.49)"/>
    <n v="20.760790700000001"/>
  </r>
  <r>
    <x v="3"/>
    <x v="2"/>
    <x v="7"/>
    <x v="2"/>
    <s v="(0.50708,0.4969)"/>
    <n v="20.760791300000001"/>
    <n v="59"/>
    <n v="6.2831999999999999"/>
    <s v="0.50"/>
    <s v="0.49"/>
    <s v="(0.50,0.49)"/>
    <n v="20.760791300000001"/>
  </r>
  <r>
    <x v="3"/>
    <x v="2"/>
    <x v="7"/>
    <x v="3"/>
    <s v="(0.5001,0.49865)"/>
    <n v="20.780586"/>
    <n v="120"/>
    <n v="405.93150000000003"/>
    <s v="0.50"/>
    <s v="0.49"/>
    <s v="(0.50,0.49)"/>
    <n v="20.780586"/>
  </r>
  <r>
    <x v="3"/>
    <x v="0"/>
    <x v="0"/>
    <x v="0"/>
    <s v="(0.72854,0.43606)"/>
    <n v="0.98192559999999995"/>
    <n v="100"/>
    <n v="0.37430000000000002"/>
    <s v="0.72"/>
    <s v="0.43"/>
    <s v="(0.72,0.43)"/>
    <n v="0.98192559999999995"/>
  </r>
  <r>
    <x v="3"/>
    <x v="0"/>
    <x v="0"/>
    <x v="1"/>
    <s v="(0.63104,0.525)"/>
    <n v="0.90195320000000001"/>
    <n v="84"/>
    <n v="41.044800000000002"/>
    <s v="0.63"/>
    <s v="0.52"/>
    <s v="(0.63,0.52)"/>
    <n v="0.90195320000000001"/>
  </r>
  <r>
    <x v="3"/>
    <x v="0"/>
    <x v="0"/>
    <x v="2"/>
    <s v="(0.63051,0.52259)"/>
    <n v="0.89854860000000003"/>
    <n v="90"/>
    <n v="2.4489999999999998"/>
    <s v="0.63"/>
    <s v="0.52"/>
    <s v="(0.63,0.52)"/>
    <n v="0.89854860000000003"/>
  </r>
  <r>
    <x v="3"/>
    <x v="0"/>
    <x v="0"/>
    <x v="3"/>
    <s v="(0.47241,0.47888)"/>
    <n v="1.0629869000000001"/>
    <n v="84"/>
    <n v="41.782400000000003"/>
    <s v="0.47"/>
    <s v="0.47"/>
    <s v="(0.47,0.47)"/>
    <n v="1.0629869000000001"/>
  </r>
  <r>
    <x v="3"/>
    <x v="0"/>
    <x v="1"/>
    <x v="0"/>
    <s v="(0.64296,0.38693)"/>
    <n v="1.3681884"/>
    <n v="100"/>
    <n v="0.57199999999999995"/>
    <s v="0.64"/>
    <s v="0.38"/>
    <s v="(0.64,0.38)"/>
    <n v="1.3681884"/>
  </r>
  <r>
    <x v="3"/>
    <x v="0"/>
    <x v="1"/>
    <x v="1"/>
    <s v="(0.56085,0.49565)"/>
    <n v="1.2382462000000001"/>
    <n v="107"/>
    <n v="56.296900000000001"/>
    <s v="0.56"/>
    <s v="0.49"/>
    <s v="(0.56,0.49)"/>
    <n v="1.2382462000000001"/>
  </r>
  <r>
    <x v="3"/>
    <x v="0"/>
    <x v="1"/>
    <x v="2"/>
    <s v="(0.56083,0.49563)"/>
    <n v="1.2382462000000001"/>
    <n v="61"/>
    <n v="2.0169999999999999"/>
    <s v="0.56"/>
    <s v="0.49"/>
    <s v="(0.56,0.49)"/>
    <n v="1.2382462000000001"/>
  </r>
  <r>
    <x v="3"/>
    <x v="0"/>
    <x v="1"/>
    <x v="3"/>
    <s v="(0.54245,0.48585)"/>
    <n v="1.2412875999999999"/>
    <n v="126"/>
    <n v="69.468000000000004"/>
    <s v="0.54"/>
    <s v="0.48"/>
    <s v="(0.54,0.48)"/>
    <n v="1.2412875999999999"/>
  </r>
  <r>
    <x v="3"/>
    <x v="0"/>
    <x v="2"/>
    <x v="0"/>
    <s v="(0.47926,0.52422)"/>
    <n v="1.8291790000000001"/>
    <n v="100"/>
    <n v="0.66869999999999996"/>
    <s v="0.47"/>
    <s v="0.52"/>
    <s v="(0.47,0.52)"/>
    <n v="1.8291790000000001"/>
  </r>
  <r>
    <x v="3"/>
    <x v="0"/>
    <x v="2"/>
    <x v="1"/>
    <s v="(0.49519,0.54222)"/>
    <n v="1.8216696999999999"/>
    <n v="88"/>
    <n v="49.826300000000003"/>
    <s v="0.49"/>
    <s v="0.54"/>
    <s v="(0.49,0.54)"/>
    <n v="1.8216696999999999"/>
  </r>
  <r>
    <x v="3"/>
    <x v="0"/>
    <x v="2"/>
    <x v="2"/>
    <s v="(0.49516,0.54225)"/>
    <n v="1.8216696999999999"/>
    <n v="62"/>
    <n v="2.2248999999999999"/>
    <s v="0.49"/>
    <s v="0.54"/>
    <s v="(0.49,0.54)"/>
    <n v="1.8216696999999999"/>
  </r>
  <r>
    <x v="3"/>
    <x v="0"/>
    <x v="2"/>
    <x v="3"/>
    <s v="(0.48041,0.53518)"/>
    <n v="1.8251500000000001"/>
    <n v="126"/>
    <n v="73.334299999999999"/>
    <s v="0.48"/>
    <s v="0.53"/>
    <s v="(0.48,0.53)"/>
    <n v="1.8251500000000001"/>
  </r>
  <r>
    <x v="3"/>
    <x v="0"/>
    <x v="3"/>
    <x v="0"/>
    <s v="(0.47257,0.47645)"/>
    <n v="3.8878727"/>
    <n v="100"/>
    <n v="0.86909999999999998"/>
    <s v="0.47"/>
    <s v="0.47"/>
    <s v="(0.47,0.47)"/>
    <n v="3.8878727"/>
  </r>
  <r>
    <x v="3"/>
    <x v="0"/>
    <x v="3"/>
    <x v="1"/>
    <s v="(0.43373,0.46129)"/>
    <n v="3.8444048"/>
    <n v="172"/>
    <n v="107.9769"/>
    <s v="0.43"/>
    <s v="0.46"/>
    <s v="(0.43,0.46)"/>
    <n v="3.8444048"/>
  </r>
  <r>
    <x v="3"/>
    <x v="0"/>
    <x v="3"/>
    <x v="2"/>
    <s v="(0.43373,0.46132)"/>
    <n v="3.8444048"/>
    <n v="60"/>
    <n v="2.3121999999999998"/>
    <s v="0.43"/>
    <s v="0.46"/>
    <s v="(0.43,0.46)"/>
    <n v="3.8444048"/>
  </r>
  <r>
    <x v="3"/>
    <x v="0"/>
    <x v="3"/>
    <x v="3"/>
    <s v="(0.4332,0.47635)"/>
    <n v="3.8500846000000002"/>
    <n v="210"/>
    <n v="138.4349"/>
    <s v="0.43"/>
    <s v="0.47"/>
    <s v="(0.43,0.47)"/>
    <n v="3.8500846000000002"/>
  </r>
  <r>
    <x v="3"/>
    <x v="0"/>
    <x v="4"/>
    <x v="0"/>
    <s v="(0.49595,0.46409)"/>
    <n v="8.0632374999999996"/>
    <n v="100"/>
    <n v="1.1573"/>
    <s v="0.49"/>
    <s v="0.46"/>
    <s v="(0.49,0.46)"/>
    <n v="8.0632374999999996"/>
  </r>
  <r>
    <x v="3"/>
    <x v="0"/>
    <x v="4"/>
    <x v="1"/>
    <s v="(0.47949,0.46313)"/>
    <n v="8.0499153999999997"/>
    <n v="256"/>
    <n v="193.1413"/>
    <s v="0.47"/>
    <s v="0.46"/>
    <s v="(0.47,0.46)"/>
    <n v="8.0499153999999997"/>
  </r>
  <r>
    <x v="3"/>
    <x v="0"/>
    <x v="4"/>
    <x v="2"/>
    <s v="(0.47946,0.46315)"/>
    <n v="8.0499153999999997"/>
    <n v="55"/>
    <n v="2.4045000000000001"/>
    <s v="0.47"/>
    <s v="0.46"/>
    <s v="(0.47,0.46)"/>
    <n v="8.0499153999999997"/>
  </r>
  <r>
    <x v="3"/>
    <x v="0"/>
    <x v="4"/>
    <x v="3"/>
    <s v="(0.47038,0.45728)"/>
    <n v="8.0556599999999996"/>
    <n v="294"/>
    <n v="254.35159999999999"/>
    <s v="0.47"/>
    <s v="0.45"/>
    <s v="(0.47,0.45)"/>
    <n v="8.0556599999999996"/>
  </r>
  <r>
    <x v="3"/>
    <x v="0"/>
    <x v="5"/>
    <x v="0"/>
    <s v="(0.54834,0.54292)"/>
    <n v="15.8563872"/>
    <n v="100"/>
    <n v="1.9311"/>
    <s v="0.54"/>
    <s v="0.54"/>
    <s v="(0.54,0.54)"/>
    <n v="15.8563872"/>
  </r>
  <r>
    <x v="3"/>
    <x v="0"/>
    <x v="5"/>
    <x v="1"/>
    <s v="(0.48636,0.49771)"/>
    <n v="15.1896828"/>
    <n v="276"/>
    <n v="271.79090000000002"/>
    <s v="0.48"/>
    <s v="0.49"/>
    <s v="(0.48,0.49)"/>
    <n v="15.1896828"/>
  </r>
  <r>
    <x v="3"/>
    <x v="0"/>
    <x v="5"/>
    <x v="2"/>
    <s v="(0.48639,0.49771)"/>
    <n v="15.1896828"/>
    <n v="60"/>
    <n v="3.1602999999999999"/>
    <s v="0.48"/>
    <s v="0.49"/>
    <s v="(0.48,0.49)"/>
    <n v="15.1896828"/>
  </r>
  <r>
    <x v="3"/>
    <x v="0"/>
    <x v="5"/>
    <x v="3"/>
    <s v="(0.48944,0.49718)"/>
    <n v="15.190629700000001"/>
    <n v="294"/>
    <n v="372.09019999999998"/>
    <s v="0.48"/>
    <s v="0.49"/>
    <s v="(0.48,0.49)"/>
    <n v="15.190629700000001"/>
  </r>
  <r>
    <x v="3"/>
    <x v="0"/>
    <x v="6"/>
    <x v="0"/>
    <s v="(0.50534,0.49789)"/>
    <n v="31.033291299999998"/>
    <n v="100"/>
    <n v="3.2603"/>
    <s v="0.50"/>
    <s v="0.49"/>
    <s v="(0.50,0.49)"/>
    <n v="31.033291299999998"/>
  </r>
  <r>
    <x v="3"/>
    <x v="0"/>
    <x v="6"/>
    <x v="1"/>
    <s v="(0.50467,0.46716)"/>
    <n v="30.8509058"/>
    <n v="195"/>
    <n v="323.76190000000003"/>
    <s v="0.50"/>
    <s v="0.46"/>
    <s v="(0.50,0.46)"/>
    <n v="30.8509058"/>
  </r>
  <r>
    <x v="3"/>
    <x v="0"/>
    <x v="6"/>
    <x v="2"/>
    <s v="(0.50467,0.46717)"/>
    <n v="30.850905900000001"/>
    <n v="62"/>
    <n v="4.2697000000000003"/>
    <s v="0.50"/>
    <s v="0.46"/>
    <s v="(0.50,0.46)"/>
    <n v="30.850905900000001"/>
  </r>
  <r>
    <x v="3"/>
    <x v="0"/>
    <x v="6"/>
    <x v="3"/>
    <s v="(0.51226,0.4676)"/>
    <n v="30.862066800000001"/>
    <n v="222"/>
    <n v="438.93340000000001"/>
    <s v="0.51"/>
    <s v="0.46"/>
    <s v="(0.51,0.46)"/>
    <n v="30.862066800000001"/>
  </r>
  <r>
    <x v="3"/>
    <x v="0"/>
    <x v="7"/>
    <x v="0"/>
    <s v="(0.49283,0.42985)"/>
    <n v="63.969918900000003"/>
    <n v="100"/>
    <n v="6.1569000000000003"/>
    <s v="0.49"/>
    <s v="0.42"/>
    <s v="(0.49,0.42)"/>
    <n v="63.969918900000003"/>
  </r>
  <r>
    <x v="3"/>
    <x v="0"/>
    <x v="7"/>
    <x v="1"/>
    <s v="(0.50162,0.48567)"/>
    <n v="62.669880800000001"/>
    <n v="194"/>
    <n v="466.38400000000001"/>
    <s v="0.50"/>
    <s v="0.48"/>
    <s v="(0.50,0.48)"/>
    <n v="62.669880800000001"/>
  </r>
  <r>
    <x v="3"/>
    <x v="0"/>
    <x v="7"/>
    <x v="2"/>
    <s v="(0.50158,0.48567)"/>
    <n v="62.669881400000001"/>
    <n v="58"/>
    <n v="5.9242999999999997"/>
    <s v="0.50"/>
    <s v="0.48"/>
    <s v="(0.50,0.48)"/>
    <n v="62.669881400000001"/>
  </r>
  <r>
    <x v="3"/>
    <x v="0"/>
    <x v="7"/>
    <x v="3"/>
    <s v="(0.50119,0.48474)"/>
    <n v="62.670281299999999"/>
    <n v="237"/>
    <n v="781.60720000000003"/>
    <s v="0.50"/>
    <s v="0.48"/>
    <s v="(0.50,0.48)"/>
    <n v="62.670281299999999"/>
  </r>
  <r>
    <x v="3"/>
    <x v="1"/>
    <x v="0"/>
    <x v="0"/>
    <s v="(0.40241,0.10215)"/>
    <n v="7.8555299999999995E-2"/>
    <n v="100"/>
    <n v="0.52539999999999998"/>
    <s v="0.40"/>
    <s v="0.10"/>
    <s v="(0.40,0.10)"/>
    <n v="7.8555299999999995E-2"/>
  </r>
  <r>
    <x v="3"/>
    <x v="1"/>
    <x v="0"/>
    <x v="1"/>
    <s v="(0.39539,0.13735)"/>
    <n v="7.4322799999999994E-2"/>
    <n v="84"/>
    <n v="41.499699999999997"/>
    <s v="0.39"/>
    <s v="0.13"/>
    <s v="(0.39,0.13)"/>
    <n v="7.4322799999999994E-2"/>
  </r>
  <r>
    <x v="3"/>
    <x v="1"/>
    <x v="0"/>
    <x v="2"/>
    <s v="(0.39926,0.12853)"/>
    <n v="7.1884500000000004E-2"/>
    <n v="81"/>
    <n v="2.2101000000000002"/>
    <s v="0.39"/>
    <s v="0.12"/>
    <s v="(0.39,0.12)"/>
    <n v="7.1884500000000004E-2"/>
  </r>
  <r>
    <x v="3"/>
    <x v="1"/>
    <x v="0"/>
    <x v="3"/>
    <s v="(0.38592,0.15498)"/>
    <n v="8.2044300000000001E-2"/>
    <n v="84"/>
    <n v="38.8748"/>
    <s v="0.38"/>
    <s v="0.15"/>
    <s v="(0.38,0.15)"/>
    <n v="8.2044300000000001E-2"/>
  </r>
  <r>
    <x v="3"/>
    <x v="1"/>
    <x v="1"/>
    <x v="0"/>
    <s v="(0.18786,0.16042)"/>
    <n v="0.38064890000000001"/>
    <n v="100"/>
    <n v="0.49049999999999999"/>
    <s v="0.18"/>
    <s v="0.16"/>
    <s v="(0.18,0.16)"/>
    <n v="0.38064890000000001"/>
  </r>
  <r>
    <x v="3"/>
    <x v="1"/>
    <x v="1"/>
    <x v="1"/>
    <s v="(0.29203,0.18427)"/>
    <n v="0.30181419999999998"/>
    <n v="105"/>
    <n v="52.436599999999999"/>
    <s v="0.29"/>
    <s v="0.18"/>
    <s v="(0.29,0.18)"/>
    <n v="0.30181419999999998"/>
  </r>
  <r>
    <x v="3"/>
    <x v="1"/>
    <x v="1"/>
    <x v="2"/>
    <s v="(0.28124,0.18099)"/>
    <n v="0.29567359999999998"/>
    <n v="90"/>
    <n v="2.4205000000000001"/>
    <s v="0.28"/>
    <s v="0.18"/>
    <s v="(0.28,0.18)"/>
    <n v="0.29567359999999998"/>
  </r>
  <r>
    <x v="3"/>
    <x v="1"/>
    <x v="1"/>
    <x v="3"/>
    <s v="(0.2909,0.19018)"/>
    <n v="0.29886940000000001"/>
    <n v="105"/>
    <n v="51.767200000000003"/>
    <s v="0.29"/>
    <s v="0.19"/>
    <s v="(0.29,0.19)"/>
    <n v="0.29886940000000001"/>
  </r>
  <r>
    <x v="3"/>
    <x v="1"/>
    <x v="2"/>
    <x v="0"/>
    <s v="(0.1745,0.16338)"/>
    <n v="0.63361619999999996"/>
    <n v="100"/>
    <n v="0.61229999999999996"/>
    <s v="0.17"/>
    <s v="0.16"/>
    <s v="(0.17,0.16)"/>
    <n v="0.63361619999999996"/>
  </r>
  <r>
    <x v="3"/>
    <x v="1"/>
    <x v="2"/>
    <x v="1"/>
    <s v="(0.27019,0.16632)"/>
    <n v="0.51408319999999996"/>
    <n v="168"/>
    <n v="90.559600000000003"/>
    <s v="0.27"/>
    <s v="0.16"/>
    <s v="(0.27,0.16)"/>
    <n v="0.51408319999999996"/>
  </r>
  <r>
    <x v="3"/>
    <x v="1"/>
    <x v="2"/>
    <x v="2"/>
    <s v="(0.27009,0.16529)"/>
    <n v="0.5140652"/>
    <n v="82"/>
    <n v="2.3410000000000002"/>
    <s v="0.27"/>
    <s v="0.16"/>
    <s v="(0.27,0.16)"/>
    <n v="0.5140652"/>
  </r>
  <r>
    <x v="3"/>
    <x v="1"/>
    <x v="2"/>
    <x v="3"/>
    <s v="(0.24561,0.14773)"/>
    <n v="0.52597280000000002"/>
    <n v="168"/>
    <n v="91.703299999999999"/>
    <s v="0.24"/>
    <s v="0.14"/>
    <s v="(0.24,0.14)"/>
    <n v="0.52597280000000002"/>
  </r>
  <r>
    <x v="3"/>
    <x v="1"/>
    <x v="3"/>
    <x v="0"/>
    <s v="(0.25363,0.1921)"/>
    <n v="1.4750799999999999"/>
    <n v="100"/>
    <n v="0.99060000000000004"/>
    <s v="0.25"/>
    <s v="0.19"/>
    <s v="(0.25,0.19)"/>
    <n v="1.4750799999999999"/>
  </r>
  <r>
    <x v="3"/>
    <x v="1"/>
    <x v="3"/>
    <x v="1"/>
    <s v="(0.22043,0.24905)"/>
    <n v="1.3664581"/>
    <n v="149"/>
    <n v="95.050299999999993"/>
    <s v="0.22"/>
    <s v="0.24"/>
    <s v="(0.22,0.24)"/>
    <n v="1.3664581"/>
  </r>
  <r>
    <x v="3"/>
    <x v="1"/>
    <x v="3"/>
    <x v="2"/>
    <s v="(0.2204,0.24903)"/>
    <n v="1.3664582000000001"/>
    <n v="66"/>
    <n v="2.3757000000000001"/>
    <s v="0.22"/>
    <s v="0.24"/>
    <s v="(0.22,0.24)"/>
    <n v="1.3664582000000001"/>
  </r>
  <r>
    <x v="3"/>
    <x v="1"/>
    <x v="3"/>
    <x v="3"/>
    <s v="(0.21429,0.23653)"/>
    <n v="1.3713200000000001"/>
    <n v="168"/>
    <n v="112.9306"/>
    <s v="0.21"/>
    <s v="0.23"/>
    <s v="(0.21,0.23)"/>
    <n v="1.3713200000000001"/>
  </r>
  <r>
    <x v="3"/>
    <x v="1"/>
    <x v="4"/>
    <x v="0"/>
    <s v="(0.38639,0.2721)"/>
    <n v="4.7838986999999999"/>
    <n v="100"/>
    <n v="1.2355"/>
    <s v="0.38"/>
    <s v="0.27"/>
    <s v="(0.38,0.27)"/>
    <n v="4.7838986999999999"/>
  </r>
  <r>
    <x v="3"/>
    <x v="1"/>
    <x v="4"/>
    <x v="1"/>
    <s v="(0.30544,0.23164)"/>
    <n v="4.3825430000000001"/>
    <n v="191"/>
    <n v="144.81720000000001"/>
    <s v="0.30"/>
    <s v="0.23"/>
    <s v="(0.30,0.23)"/>
    <n v="4.3825430000000001"/>
  </r>
  <r>
    <x v="3"/>
    <x v="1"/>
    <x v="4"/>
    <x v="2"/>
    <s v="(0.30547,0.23165)"/>
    <n v="4.3825430000000001"/>
    <n v="72"/>
    <n v="2.7679999999999998"/>
    <s v="0.30"/>
    <s v="0.23"/>
    <s v="(0.30,0.23)"/>
    <n v="4.3825430000000001"/>
  </r>
  <r>
    <x v="3"/>
    <x v="1"/>
    <x v="4"/>
    <x v="3"/>
    <s v="(0.3006,0.2309)"/>
    <n v="4.3837174000000001"/>
    <n v="210"/>
    <n v="188.8665"/>
    <s v="0.30"/>
    <s v="0.23"/>
    <s v="(0.30,0.23)"/>
    <n v="4.3837174000000001"/>
  </r>
  <r>
    <x v="3"/>
    <x v="1"/>
    <x v="5"/>
    <x v="0"/>
    <s v="(0.34103,0.32556)"/>
    <n v="8.7511463999999997"/>
    <n v="100"/>
    <n v="1.9851000000000001"/>
    <s v="0.34"/>
    <s v="0.32"/>
    <s v="(0.34,0.32)"/>
    <n v="8.7511463999999997"/>
  </r>
  <r>
    <x v="3"/>
    <x v="1"/>
    <x v="5"/>
    <x v="1"/>
    <s v="(0.31813,0.22747)"/>
    <n v="7.7561847999999998"/>
    <n v="212"/>
    <n v="224.23150000000001"/>
    <s v="0.31"/>
    <s v="0.22"/>
    <s v="(0.31,0.22)"/>
    <n v="7.7561847999999998"/>
  </r>
  <r>
    <x v="3"/>
    <x v="1"/>
    <x v="5"/>
    <x v="2"/>
    <s v="(0.31814,0.22751)"/>
    <n v="7.7561850000000003"/>
    <n v="70"/>
    <n v="3.2942"/>
    <s v="0.31"/>
    <s v="0.22"/>
    <s v="(0.31,0.22)"/>
    <n v="7.7561850000000003"/>
  </r>
  <r>
    <x v="3"/>
    <x v="1"/>
    <x v="5"/>
    <x v="3"/>
    <s v="(0.3161,0.2317)"/>
    <n v="7.7583190999999996"/>
    <n v="231"/>
    <n v="289.85599999999999"/>
    <s v="0.31"/>
    <s v="0.23"/>
    <s v="(0.31,0.23)"/>
    <n v="7.7583190999999996"/>
  </r>
  <r>
    <x v="3"/>
    <x v="1"/>
    <x v="6"/>
    <x v="0"/>
    <s v="(0.33531,0.25834)"/>
    <n v="15.0724491"/>
    <n v="100"/>
    <n v="3.4016000000000002"/>
    <s v="0.33"/>
    <s v="0.25"/>
    <s v="(0.33,0.25)"/>
    <n v="15.0724491"/>
  </r>
  <r>
    <x v="3"/>
    <x v="1"/>
    <x v="6"/>
    <x v="1"/>
    <s v="(0.29765,0.23809)"/>
    <n v="14.719597500000001"/>
    <n v="225"/>
    <n v="350.58879999999999"/>
    <s v="0.29"/>
    <s v="0.23"/>
    <s v="(0.29,0.23)"/>
    <n v="14.719597500000001"/>
  </r>
  <r>
    <x v="3"/>
    <x v="1"/>
    <x v="6"/>
    <x v="2"/>
    <s v="(0.29764,0.23813)"/>
    <n v="14.719597800000001"/>
    <n v="69"/>
    <n v="4.6151"/>
    <s v="0.29"/>
    <s v="0.23"/>
    <s v="(0.29,0.23)"/>
    <n v="14.719597800000001"/>
  </r>
  <r>
    <x v="3"/>
    <x v="1"/>
    <x v="6"/>
    <x v="3"/>
    <s v="(0.29907,0.23857)"/>
    <n v="14.720029800000001"/>
    <n v="239"/>
    <n v="484.05849999999998"/>
    <s v="0.29"/>
    <s v="0.23"/>
    <s v="(0.29,0.23)"/>
    <n v="14.720029800000001"/>
  </r>
  <r>
    <x v="3"/>
    <x v="1"/>
    <x v="7"/>
    <x v="0"/>
    <s v="(0.29296,0.28784)"/>
    <n v="29.779807999999999"/>
    <n v="100"/>
    <n v="6.1284000000000001"/>
    <s v="0.29"/>
    <s v="0.28"/>
    <s v="(0.29,0.28)"/>
    <n v="29.779807999999999"/>
  </r>
  <r>
    <x v="3"/>
    <x v="1"/>
    <x v="7"/>
    <x v="1"/>
    <s v="(0.29126,0.22818)"/>
    <n v="28.390996000000001"/>
    <n v="152"/>
    <n v="394.19549999999998"/>
    <s v="0.29"/>
    <s v="0.22"/>
    <s v="(0.29,0.22)"/>
    <n v="28.390996000000001"/>
  </r>
  <r>
    <x v="3"/>
    <x v="1"/>
    <x v="7"/>
    <x v="2"/>
    <s v="(0.29128,0.22814)"/>
    <n v="28.390996699999999"/>
    <n v="70"/>
    <n v="6.7952000000000004"/>
    <s v="0.29"/>
    <s v="0.22"/>
    <s v="(0.29,0.22)"/>
    <n v="28.390996699999999"/>
  </r>
  <r>
    <x v="3"/>
    <x v="1"/>
    <x v="7"/>
    <x v="3"/>
    <s v="(0.28861,0.22682)"/>
    <n v="28.3944157"/>
    <n v="252"/>
    <n v="838.7242"/>
    <s v="0.28"/>
    <s v="0.22"/>
    <s v="(0.28,0.22)"/>
    <n v="28.3944157"/>
  </r>
  <r>
    <x v="3"/>
    <x v="2"/>
    <x v="0"/>
    <x v="0"/>
    <s v="(0.56768,0.54178)"/>
    <n v="7.7217499999999994E-2"/>
    <n v="100"/>
    <n v="0.34749999999999998"/>
    <s v="0.56"/>
    <s v="0.54"/>
    <s v="(0.56,0.54)"/>
    <n v="7.7217499999999994E-2"/>
  </r>
  <r>
    <x v="3"/>
    <x v="2"/>
    <x v="0"/>
    <x v="1"/>
    <s v="(0.49896,0.5592)"/>
    <n v="5.8993400000000001E-2"/>
    <n v="84"/>
    <n v="41.291499999999999"/>
    <s v="0.49"/>
    <s v="0.55"/>
    <s v="(0.49,0.55)"/>
    <n v="5.8993400000000001E-2"/>
  </r>
  <r>
    <x v="3"/>
    <x v="2"/>
    <x v="0"/>
    <x v="2"/>
    <s v="(0.49879,0.55076)"/>
    <n v="5.6062899999999999E-2"/>
    <n v="82"/>
    <n v="2.1591999999999998"/>
    <s v="0.49"/>
    <s v="0.55"/>
    <s v="(0.49,0.55)"/>
    <n v="5.6062899999999999E-2"/>
  </r>
  <r>
    <x v="3"/>
    <x v="2"/>
    <x v="0"/>
    <x v="3"/>
    <s v="(0.4613,0.55177)"/>
    <n v="6.3152E-2"/>
    <n v="84"/>
    <n v="39.763199999999998"/>
    <s v="0.46"/>
    <s v="0.55"/>
    <s v="(0.46,0.55)"/>
    <n v="6.3152E-2"/>
  </r>
  <r>
    <x v="3"/>
    <x v="2"/>
    <x v="1"/>
    <x v="0"/>
    <s v="(0.39949,0.54797)"/>
    <n v="0.17605509999999999"/>
    <n v="100"/>
    <n v="0.4289"/>
    <s v="0.39"/>
    <s v="0.54"/>
    <s v="(0.39,0.54)"/>
    <n v="0.17605509999999999"/>
  </r>
  <r>
    <x v="3"/>
    <x v="2"/>
    <x v="1"/>
    <x v="1"/>
    <s v="(0.38318,0.55729)"/>
    <n v="0.17357980000000001"/>
    <n v="85"/>
    <n v="43.509300000000003"/>
    <s v="0.38"/>
    <s v="0.55"/>
    <s v="(0.38,0.55)"/>
    <n v="0.17357980000000001"/>
  </r>
  <r>
    <x v="3"/>
    <x v="2"/>
    <x v="1"/>
    <x v="2"/>
    <s v="(0.38316,0.55731)"/>
    <n v="0.17357980000000001"/>
    <n v="66"/>
    <n v="1.9386000000000001"/>
    <s v="0.38"/>
    <s v="0.55"/>
    <s v="(0.38,0.55)"/>
    <n v="0.17357980000000001"/>
  </r>
  <r>
    <x v="3"/>
    <x v="2"/>
    <x v="1"/>
    <x v="3"/>
    <s v="(0.41008,0.53593)"/>
    <n v="0.1818449"/>
    <n v="105"/>
    <n v="51.548900000000003"/>
    <s v="0.41"/>
    <s v="0.53"/>
    <s v="(0.41,0.53)"/>
    <n v="0.1818449"/>
  </r>
  <r>
    <x v="3"/>
    <x v="2"/>
    <x v="2"/>
    <x v="0"/>
    <s v="(0.55849,0.58987)"/>
    <n v="0.9449708"/>
    <n v="100"/>
    <n v="0.50460000000000005"/>
    <s v="0.55"/>
    <s v="0.58"/>
    <s v="(0.55,0.58)"/>
    <n v="0.9449708"/>
  </r>
  <r>
    <x v="3"/>
    <x v="2"/>
    <x v="2"/>
    <x v="1"/>
    <s v="(0.53086,0.50425)"/>
    <n v="0.83975759999999999"/>
    <n v="85"/>
    <n v="46.684899999999999"/>
    <s v="0.53"/>
    <s v="0.50"/>
    <s v="(0.53,0.50)"/>
    <n v="0.83975759999999999"/>
  </r>
  <r>
    <x v="3"/>
    <x v="2"/>
    <x v="2"/>
    <x v="2"/>
    <s v="(0.53089,0.50426)"/>
    <n v="0.83975759999999999"/>
    <n v="66"/>
    <n v="2.1398000000000001"/>
    <s v="0.53"/>
    <s v="0.50"/>
    <s v="(0.53,0.50)"/>
    <n v="0.83975759999999999"/>
  </r>
  <r>
    <x v="3"/>
    <x v="2"/>
    <x v="2"/>
    <x v="3"/>
    <s v="(0.52514,0.52552)"/>
    <n v="0.84606579999999998"/>
    <n v="105"/>
    <n v="63.180100000000003"/>
    <s v="0.52"/>
    <s v="0.52"/>
    <s v="(0.52,0.52)"/>
    <n v="0.84606579999999998"/>
  </r>
  <r>
    <x v="3"/>
    <x v="2"/>
    <x v="3"/>
    <x v="0"/>
    <s v="(0.60213,0.47459)"/>
    <n v="1.7406756999999999"/>
    <n v="100"/>
    <n v="0.80369999999999997"/>
    <s v="0.60"/>
    <s v="0.47"/>
    <s v="(0.60,0.47)"/>
    <n v="1.7406756999999999"/>
  </r>
  <r>
    <x v="3"/>
    <x v="2"/>
    <x v="3"/>
    <x v="1"/>
    <s v="(0.54356,0.50631)"/>
    <n v="1.5519000000000001"/>
    <n v="147"/>
    <n v="89.489000000000004"/>
    <s v="0.54"/>
    <s v="0.50"/>
    <s v="(0.54,0.50)"/>
    <n v="1.5519000000000001"/>
  </r>
  <r>
    <x v="3"/>
    <x v="2"/>
    <x v="3"/>
    <x v="2"/>
    <s v="(0.54387,0.50828)"/>
    <n v="1.5491041999999999"/>
    <n v="72"/>
    <n v="2.4466000000000001"/>
    <s v="0.54"/>
    <s v="0.50"/>
    <s v="(0.54,0.50)"/>
    <n v="1.5491041999999999"/>
  </r>
  <r>
    <x v="3"/>
    <x v="2"/>
    <x v="3"/>
    <x v="3"/>
    <s v="(0.53824,0.52247)"/>
    <n v="1.5571671"/>
    <n v="147"/>
    <n v="96.307199999999995"/>
    <s v="0.53"/>
    <s v="0.52"/>
    <s v="(0.53,0.52)"/>
    <n v="1.5571671"/>
  </r>
  <r>
    <x v="3"/>
    <x v="2"/>
    <x v="4"/>
    <x v="0"/>
    <s v="(0.46789,0.55528)"/>
    <n v="3.2066723000000001"/>
    <n v="100"/>
    <n v="1.1644000000000001"/>
    <s v="0.46"/>
    <s v="0.55"/>
    <s v="(0.46,0.55)"/>
    <n v="3.2066723000000001"/>
  </r>
  <r>
    <x v="3"/>
    <x v="2"/>
    <x v="4"/>
    <x v="1"/>
    <s v="(0.48852,0.49063)"/>
    <n v="2.8791199000000001"/>
    <n v="168"/>
    <n v="125.6836"/>
    <s v="0.48"/>
    <s v="0.49"/>
    <s v="(0.48,0.49)"/>
    <n v="2.8791199000000001"/>
  </r>
  <r>
    <x v="3"/>
    <x v="2"/>
    <x v="4"/>
    <x v="2"/>
    <s v="(0.48952,0.48944)"/>
    <n v="2.8770188999999999"/>
    <n v="67"/>
    <n v="2.5907"/>
    <s v="0.48"/>
    <s v="0.48"/>
    <s v="(0.48,0.48)"/>
    <n v="2.8770188999999999"/>
  </r>
  <r>
    <x v="3"/>
    <x v="2"/>
    <x v="4"/>
    <x v="3"/>
    <s v="(0.48903,0.48204)"/>
    <n v="2.8819286000000002"/>
    <n v="168"/>
    <n v="148.6825"/>
    <s v="0.48"/>
    <s v="0.48"/>
    <s v="(0.48,0.48)"/>
    <n v="2.8819286000000002"/>
  </r>
  <r>
    <x v="3"/>
    <x v="2"/>
    <x v="5"/>
    <x v="0"/>
    <s v="(0.52429,0.41823)"/>
    <n v="7.7341546000000001"/>
    <n v="100"/>
    <n v="1.9411"/>
    <s v="0.52"/>
    <s v="0.41"/>
    <s v="(0.52,0.41)"/>
    <n v="7.7341546000000001"/>
  </r>
  <r>
    <x v="3"/>
    <x v="2"/>
    <x v="5"/>
    <x v="1"/>
    <s v="(0.48414,0.4841)"/>
    <n v="7.1209958000000002"/>
    <n v="188"/>
    <n v="186.22290000000001"/>
    <s v="0.48"/>
    <s v="0.48"/>
    <s v="(0.48,0.48)"/>
    <n v="7.1209958000000002"/>
  </r>
  <r>
    <x v="3"/>
    <x v="2"/>
    <x v="5"/>
    <x v="2"/>
    <s v="(0.48411,0.48408)"/>
    <n v="7.1209958999999996"/>
    <n v="57"/>
    <n v="3.1657000000000002"/>
    <s v="0.48"/>
    <s v="0.48"/>
    <s v="(0.48,0.48)"/>
    <n v="7.1209958999999996"/>
  </r>
  <r>
    <x v="3"/>
    <x v="2"/>
    <x v="5"/>
    <x v="3"/>
    <s v="(0.48403,0.48624)"/>
    <n v="7.1214399999999998"/>
    <n v="210"/>
    <n v="276.30290000000002"/>
    <s v="0.48"/>
    <s v="0.48"/>
    <s v="(0.48,0.48)"/>
    <n v="7.1214399999999998"/>
  </r>
  <r>
    <x v="3"/>
    <x v="2"/>
    <x v="6"/>
    <x v="0"/>
    <s v="(0.45789,0.52294)"/>
    <n v="12.691734"/>
    <n v="100"/>
    <n v="6.6802999999999999"/>
    <s v="0.45"/>
    <s v="0.52"/>
    <s v="(0.45,0.52)"/>
    <n v="12.691734"/>
  </r>
  <r>
    <x v="3"/>
    <x v="2"/>
    <x v="6"/>
    <x v="1"/>
    <s v="(0.48797,0.50257)"/>
    <n v="12.4369288"/>
    <n v="152"/>
    <n v="240.37010000000001"/>
    <s v="0.48"/>
    <s v="0.50"/>
    <s v="(0.48,0.50)"/>
    <n v="12.4369288"/>
  </r>
  <r>
    <x v="3"/>
    <x v="2"/>
    <x v="6"/>
    <x v="2"/>
    <s v="(0.48798,0.50253)"/>
    <n v="12.436928999999999"/>
    <n v="57"/>
    <n v="4.1222000000000003"/>
    <s v="0.48"/>
    <s v="0.50"/>
    <s v="(0.48,0.50)"/>
    <n v="12.436928999999999"/>
  </r>
  <r>
    <x v="3"/>
    <x v="2"/>
    <x v="6"/>
    <x v="3"/>
    <s v="(0.49306,0.50062)"/>
    <n v="12.442651400000001"/>
    <n v="192"/>
    <n v="402.19380000000001"/>
    <s v="0.49"/>
    <s v="0.50"/>
    <s v="(0.49,0.50)"/>
    <n v="12.442651400000001"/>
  </r>
  <r>
    <x v="3"/>
    <x v="2"/>
    <x v="7"/>
    <x v="0"/>
    <s v="(0.48644,0.45701)"/>
    <n v="25.634994899999999"/>
    <n v="100"/>
    <n v="6.4791999999999996"/>
    <s v="0.48"/>
    <s v="0.45"/>
    <s v="(0.48,0.45)"/>
    <n v="25.634994899999999"/>
  </r>
  <r>
    <x v="3"/>
    <x v="2"/>
    <x v="7"/>
    <x v="1"/>
    <s v="(0.4914,0.4985)"/>
    <n v="24.962940100000001"/>
    <n v="144"/>
    <n v="367.46570000000003"/>
    <s v="0.49"/>
    <s v="0.49"/>
    <s v="(0.49,0.49)"/>
    <n v="24.962940100000001"/>
  </r>
  <r>
    <x v="3"/>
    <x v="2"/>
    <x v="7"/>
    <x v="2"/>
    <s v="(0.49137,0.49849)"/>
    <n v="24.962940700000001"/>
    <n v="58"/>
    <n v="5.8670999999999998"/>
    <s v="0.49"/>
    <s v="0.49"/>
    <s v="(0.49,0.49)"/>
    <n v="24.962940700000001"/>
  </r>
  <r>
    <x v="3"/>
    <x v="2"/>
    <x v="7"/>
    <x v="3"/>
    <s v="(0.48768,0.49284)"/>
    <n v="24.980596200000001"/>
    <n v="217"/>
    <n v="737.42460000000005"/>
    <s v="0.48"/>
    <s v="0.49"/>
    <s v="(0.48,0.49)"/>
    <n v="24.980596200000001"/>
  </r>
  <r>
    <x v="3"/>
    <x v="0"/>
    <x v="0"/>
    <x v="0"/>
    <s v="(0.43062,0.42774)"/>
    <n v="0.39192349999999998"/>
    <n v="100"/>
    <n v="0.38619999999999999"/>
    <s v="0.43"/>
    <s v="0.42"/>
    <s v="(0.43,0.42)"/>
    <n v="0.39192349999999998"/>
  </r>
  <r>
    <x v="3"/>
    <x v="0"/>
    <x v="0"/>
    <x v="1"/>
    <s v="(0.51604,0.32327)"/>
    <n v="0.28932449999999998"/>
    <n v="84"/>
    <n v="39.464500000000001"/>
    <s v="0.51"/>
    <s v="0.32"/>
    <s v="(0.51,0.32)"/>
    <n v="0.28932449999999998"/>
  </r>
  <r>
    <x v="3"/>
    <x v="0"/>
    <x v="0"/>
    <x v="2"/>
    <s v="(0.51585,0.30729)"/>
    <n v="0.284468"/>
    <n v="95"/>
    <n v="2.2221000000000002"/>
    <s v="0.51"/>
    <s v="0.30"/>
    <s v="(0.51,0.30)"/>
    <n v="0.284468"/>
  </r>
  <r>
    <x v="3"/>
    <x v="0"/>
    <x v="0"/>
    <x v="3"/>
    <s v="(0.51694,0.30903)"/>
    <n v="0.28550140000000002"/>
    <n v="48"/>
    <n v="23.9986"/>
    <s v="0.51"/>
    <s v="0.30"/>
    <s v="(0.51,0.30)"/>
    <n v="0.28550140000000002"/>
  </r>
  <r>
    <x v="3"/>
    <x v="0"/>
    <x v="1"/>
    <x v="0"/>
    <s v="(0.34348,0.37328)"/>
    <n v="1.3464745"/>
    <n v="100"/>
    <n v="0.46779999999999999"/>
    <s v="0.34"/>
    <s v="0.37"/>
    <s v="(0.34,0.37)"/>
    <n v="1.3464745"/>
  </r>
  <r>
    <x v="3"/>
    <x v="0"/>
    <x v="1"/>
    <x v="1"/>
    <s v="(0.3841,0.40811)"/>
    <n v="1.3264353"/>
    <n v="86"/>
    <n v="42.999099999999999"/>
    <s v="0.38"/>
    <s v="0.40"/>
    <s v="(0.38,0.40)"/>
    <n v="1.3264353"/>
  </r>
  <r>
    <x v="3"/>
    <x v="0"/>
    <x v="1"/>
    <x v="2"/>
    <s v="(0.38408,0.40809)"/>
    <n v="1.3264353"/>
    <n v="71"/>
    <n v="2.0964999999999998"/>
    <s v="0.38"/>
    <s v="0.40"/>
    <s v="(0.38,0.40)"/>
    <n v="1.3264353"/>
  </r>
  <r>
    <x v="3"/>
    <x v="0"/>
    <x v="1"/>
    <x v="3"/>
    <s v="(0.38655,0.37863)"/>
    <n v="1.33256"/>
    <n v="105"/>
    <n v="54.3459"/>
    <s v="0.38"/>
    <s v="0.37"/>
    <s v="(0.38,0.37)"/>
    <n v="1.33256"/>
  </r>
  <r>
    <x v="3"/>
    <x v="0"/>
    <x v="2"/>
    <x v="0"/>
    <s v="(0.42198,0.39238)"/>
    <n v="2.3107416999999999"/>
    <n v="100"/>
    <n v="0.57110000000000005"/>
    <s v="0.42"/>
    <s v="0.39"/>
    <s v="(0.42,0.39)"/>
    <n v="2.3107416999999999"/>
  </r>
  <r>
    <x v="3"/>
    <x v="0"/>
    <x v="2"/>
    <x v="1"/>
    <s v="(0.45987,0.45137)"/>
    <n v="2.2468466"/>
    <n v="88"/>
    <n v="47.3581"/>
    <s v="0.45"/>
    <s v="0.45"/>
    <s v="(0.45,0.45)"/>
    <n v="2.2468466"/>
  </r>
  <r>
    <x v="3"/>
    <x v="0"/>
    <x v="2"/>
    <x v="2"/>
    <s v="(0.45988,0.45134)"/>
    <n v="2.2468466"/>
    <n v="66"/>
    <n v="2.1356000000000002"/>
    <s v="0.45"/>
    <s v="0.45"/>
    <s v="(0.45,0.45)"/>
    <n v="2.2468466"/>
  </r>
  <r>
    <x v="3"/>
    <x v="0"/>
    <x v="2"/>
    <x v="3"/>
    <s v="(0.46976,0.44261)"/>
    <n v="2.2491142000000002"/>
    <n v="126"/>
    <n v="71.732600000000005"/>
    <s v="0.46"/>
    <s v="0.44"/>
    <s v="(0.46,0.44)"/>
    <n v="2.2491142000000002"/>
  </r>
  <r>
    <x v="3"/>
    <x v="0"/>
    <x v="3"/>
    <x v="0"/>
    <s v="(0.49752,0.37535)"/>
    <n v="4.6116090999999999"/>
    <n v="100"/>
    <n v="0.79039999999999999"/>
    <s v="0.49"/>
    <s v="0.37"/>
    <s v="(0.49,0.37)"/>
    <n v="4.6116090999999999"/>
  </r>
  <r>
    <x v="3"/>
    <x v="0"/>
    <x v="3"/>
    <x v="1"/>
    <s v="(0.43403,0.44983)"/>
    <n v="4.3486183"/>
    <n v="168"/>
    <n v="100.4726"/>
    <s v="0.43"/>
    <s v="0.44"/>
    <s v="(0.43,0.44)"/>
    <n v="4.3486183"/>
  </r>
  <r>
    <x v="3"/>
    <x v="0"/>
    <x v="3"/>
    <x v="2"/>
    <s v="(0.42731,0.44828)"/>
    <n v="4.3465267000000001"/>
    <n v="82"/>
    <n v="2.6859000000000002"/>
    <s v="0.42"/>
    <s v="0.44"/>
    <s v="(0.42,0.44)"/>
    <n v="4.3465267000000001"/>
  </r>
  <r>
    <x v="3"/>
    <x v="0"/>
    <x v="3"/>
    <x v="3"/>
    <s v="(0.43888,0.46571)"/>
    <n v="4.3604520999999998"/>
    <n v="168"/>
    <n v="112.2308"/>
    <s v="0.43"/>
    <s v="0.46"/>
    <s v="(0.43,0.46)"/>
    <n v="4.3604520999999998"/>
  </r>
  <r>
    <x v="3"/>
    <x v="0"/>
    <x v="4"/>
    <x v="0"/>
    <s v="(0.44136,0.5031)"/>
    <n v="8.6672881999999998"/>
    <n v="100"/>
    <n v="1.2289000000000001"/>
    <s v="0.44"/>
    <s v="0.50"/>
    <s v="(0.44,0.50)"/>
    <n v="8.6672881999999998"/>
  </r>
  <r>
    <x v="3"/>
    <x v="0"/>
    <x v="4"/>
    <x v="1"/>
    <s v="(0.45682,0.49548)"/>
    <n v="8.6527320000000003"/>
    <n v="213"/>
    <n v="171.08879999999999"/>
    <s v="0.45"/>
    <s v="0.49"/>
    <s v="(0.45,0.49)"/>
    <n v="8.6527320000000003"/>
  </r>
  <r>
    <x v="3"/>
    <x v="0"/>
    <x v="4"/>
    <x v="2"/>
    <s v="(0.45679,0.49548)"/>
    <n v="8.6527320999999997"/>
    <n v="95"/>
    <n v="3.6278999999999999"/>
    <s v="0.45"/>
    <s v="0.49"/>
    <s v="(0.45,0.49)"/>
    <n v="8.6527320999999997"/>
  </r>
  <r>
    <x v="3"/>
    <x v="0"/>
    <x v="4"/>
    <x v="3"/>
    <s v="(0.44317,0.5047)"/>
    <n v="8.6660239000000008"/>
    <n v="231"/>
    <n v="195.84639999999999"/>
    <s v="0.44"/>
    <s v="0.50"/>
    <s v="(0.44,0.50)"/>
    <n v="8.6660239000000008"/>
  </r>
  <r>
    <x v="3"/>
    <x v="0"/>
    <x v="5"/>
    <x v="0"/>
    <s v="(0.41147,0.50912)"/>
    <n v="17.0995369"/>
    <n v="100"/>
    <n v="1.917"/>
    <s v="0.41"/>
    <s v="0.50"/>
    <s v="(0.41,0.50)"/>
    <n v="17.0995369"/>
  </r>
  <r>
    <x v="3"/>
    <x v="0"/>
    <x v="5"/>
    <x v="1"/>
    <s v="(0.48098,0.49223)"/>
    <n v="16.5671757"/>
    <n v="243"/>
    <n v="244.99019999999999"/>
    <s v="0.48"/>
    <s v="0.49"/>
    <s v="(0.48,0.49)"/>
    <n v="16.5671757"/>
  </r>
  <r>
    <x v="3"/>
    <x v="0"/>
    <x v="5"/>
    <x v="2"/>
    <s v="(0.47838,0.49003)"/>
    <n v="16.5632603"/>
    <n v="72"/>
    <n v="3.5011000000000001"/>
    <s v="0.47"/>
    <s v="0.49"/>
    <s v="(0.47,0.49)"/>
    <n v="16.5632603"/>
  </r>
  <r>
    <x v="3"/>
    <x v="0"/>
    <x v="5"/>
    <x v="3"/>
    <s v="(0.47689,0.48847)"/>
    <n v="16.5675232"/>
    <n v="251"/>
    <n v="306.54719999999998"/>
    <s v="0.47"/>
    <s v="0.48"/>
    <s v="(0.47,0.48)"/>
    <n v="16.5675232"/>
  </r>
  <r>
    <x v="3"/>
    <x v="0"/>
    <x v="6"/>
    <x v="0"/>
    <s v="(0.48311,0.49459)"/>
    <n v="34.137551500000001"/>
    <n v="100"/>
    <n v="3.5503"/>
    <s v="0.48"/>
    <s v="0.49"/>
    <s v="(0.48,0.49)"/>
    <n v="34.137551500000001"/>
  </r>
  <r>
    <x v="3"/>
    <x v="0"/>
    <x v="6"/>
    <x v="1"/>
    <s v="(0.47137,0.49938)"/>
    <n v="34.095868600000003"/>
    <n v="314"/>
    <n v="482.26440000000002"/>
    <s v="0.47"/>
    <s v="0.49"/>
    <s v="(0.47,0.49)"/>
    <n v="34.095868600000003"/>
  </r>
  <r>
    <x v="3"/>
    <x v="0"/>
    <x v="6"/>
    <x v="2"/>
    <s v="(0.47136,0.49935)"/>
    <n v="34.095868799999998"/>
    <n v="58"/>
    <n v="4.0221"/>
    <s v="0.47"/>
    <s v="0.49"/>
    <s v="(0.47,0.49)"/>
    <n v="34.095868799999998"/>
  </r>
  <r>
    <x v="3"/>
    <x v="0"/>
    <x v="6"/>
    <x v="3"/>
    <s v="(0.47304,0.49541)"/>
    <n v="34.099440399999999"/>
    <n v="351"/>
    <n v="690.60680000000002"/>
    <s v="0.47"/>
    <s v="0.49"/>
    <s v="(0.47,0.49)"/>
    <n v="34.099440399999999"/>
  </r>
  <r>
    <x v="3"/>
    <x v="0"/>
    <x v="7"/>
    <x v="0"/>
    <s v="(0.50637,0.48367)"/>
    <n v="67.270496899999998"/>
    <n v="100"/>
    <n v="6.0880000000000001"/>
    <s v="0.50"/>
    <s v="0.48"/>
    <s v="(0.50,0.48)"/>
    <n v="67.270496899999998"/>
  </r>
  <r>
    <x v="3"/>
    <x v="0"/>
    <x v="7"/>
    <x v="1"/>
    <s v="(0.47535,0.48504)"/>
    <n v="66.899271799999994"/>
    <n v="324"/>
    <n v="798.52980000000002"/>
    <s v="0.47"/>
    <s v="0.48"/>
    <s v="(0.47,0.48)"/>
    <n v="66.899271799999994"/>
  </r>
  <r>
    <x v="3"/>
    <x v="0"/>
    <x v="7"/>
    <x v="2"/>
    <s v="(0.47538,0.48502)"/>
    <n v="66.899272300000007"/>
    <n v="57"/>
    <n v="6.0989000000000004"/>
    <s v="0.47"/>
    <s v="0.48"/>
    <s v="(0.47,0.48)"/>
    <n v="66.899272300000007"/>
  </r>
  <r>
    <x v="3"/>
    <x v="0"/>
    <x v="7"/>
    <x v="3"/>
    <s v="(0.47845,0.48641)"/>
    <n v="66.903689700000001"/>
    <n v="386"/>
    <n v="1275.6821"/>
    <s v="0.47"/>
    <s v="0.48"/>
    <s v="(0.47,0.48)"/>
    <n v="66.903689700000001"/>
  </r>
  <r>
    <x v="3"/>
    <x v="1"/>
    <x v="0"/>
    <x v="0"/>
    <s v="(0.13326,0.14422)"/>
    <n v="0.1461238"/>
    <n v="100"/>
    <n v="0.35799999999999998"/>
    <s v="0.13"/>
    <s v="0.14"/>
    <s v="(0.13,0.14)"/>
    <n v="0.1461238"/>
  </r>
  <r>
    <x v="3"/>
    <x v="1"/>
    <x v="0"/>
    <x v="1"/>
    <s v="(0.20536,0.19777)"/>
    <n v="0.123865"/>
    <n v="84"/>
    <n v="39.954999999999998"/>
    <s v="0.20"/>
    <s v="0.19"/>
    <s v="(0.20,0.19)"/>
    <n v="0.123865"/>
  </r>
  <r>
    <x v="3"/>
    <x v="1"/>
    <x v="0"/>
    <x v="2"/>
    <s v="(0.21017,0.17633)"/>
    <n v="0.1158541"/>
    <n v="83"/>
    <n v="2.2212999999999998"/>
    <s v="0.21"/>
    <s v="0.17"/>
    <s v="(0.21,0.17)"/>
    <n v="0.1158541"/>
  </r>
  <r>
    <x v="3"/>
    <x v="1"/>
    <x v="0"/>
    <x v="3"/>
    <s v="(0.16755,0.17006)"/>
    <n v="0.12756290000000001"/>
    <n v="84"/>
    <n v="42.091500000000003"/>
    <s v="0.16"/>
    <s v="0.17"/>
    <s v="(0.16,0.17)"/>
    <n v="0.12756290000000001"/>
  </r>
  <r>
    <x v="3"/>
    <x v="1"/>
    <x v="1"/>
    <x v="0"/>
    <s v="(0.36352,0.2104)"/>
    <n v="0.5348368"/>
    <n v="100"/>
    <n v="0.48370000000000002"/>
    <s v="0.36"/>
    <s v="0.21"/>
    <s v="(0.36,0.21)"/>
    <n v="0.5348368"/>
  </r>
  <r>
    <x v="3"/>
    <x v="1"/>
    <x v="1"/>
    <x v="1"/>
    <s v="(0.37724,0.24723)"/>
    <n v="0.52402490000000002"/>
    <n v="129"/>
    <n v="66.140500000000003"/>
    <s v="0.37"/>
    <s v="0.24"/>
    <s v="(0.37,0.24)"/>
    <n v="0.52402490000000002"/>
  </r>
  <r>
    <x v="3"/>
    <x v="1"/>
    <x v="1"/>
    <x v="2"/>
    <s v="(0.37727,0.24723)"/>
    <n v="0.52402490000000002"/>
    <n v="75"/>
    <n v="2.2448000000000001"/>
    <s v="0.37"/>
    <s v="0.24"/>
    <s v="(0.37,0.24)"/>
    <n v="0.52402490000000002"/>
  </r>
  <r>
    <x v="3"/>
    <x v="1"/>
    <x v="1"/>
    <x v="3"/>
    <s v="(0.35441,0.21811)"/>
    <n v="0.53360730000000001"/>
    <n v="147"/>
    <n v="73.273300000000006"/>
    <s v="0.35"/>
    <s v="0.21"/>
    <s v="(0.35,0.21)"/>
    <n v="0.53360730000000001"/>
  </r>
  <r>
    <x v="3"/>
    <x v="1"/>
    <x v="2"/>
    <x v="0"/>
    <s v="(0.23448,0.21099)"/>
    <n v="0.89925619999999995"/>
    <n v="100"/>
    <n v="0.66769999999999996"/>
    <s v="0.23"/>
    <s v="0.21"/>
    <s v="(0.23,0.21)"/>
    <n v="0.89925619999999995"/>
  </r>
  <r>
    <x v="3"/>
    <x v="1"/>
    <x v="2"/>
    <x v="1"/>
    <s v="(0.28629,0.2106)"/>
    <n v="0.86435709999999999"/>
    <n v="149"/>
    <n v="90.813500000000005"/>
    <s v="0.28"/>
    <s v="0.21"/>
    <s v="(0.28,0.21)"/>
    <n v="0.86435709999999999"/>
  </r>
  <r>
    <x v="3"/>
    <x v="1"/>
    <x v="2"/>
    <x v="2"/>
    <s v="(0.28633,0.21059)"/>
    <n v="0.86435709999999999"/>
    <n v="70"/>
    <n v="2.1612"/>
    <s v="0.28"/>
    <s v="0.21"/>
    <s v="(0.28,0.21)"/>
    <n v="0.86435709999999999"/>
  </r>
  <r>
    <x v="3"/>
    <x v="1"/>
    <x v="2"/>
    <x v="3"/>
    <s v="(0.27139,0.19275)"/>
    <n v="0.87138439999999995"/>
    <n v="168"/>
    <n v="91.149299999999997"/>
    <s v="0.27"/>
    <s v="0.19"/>
    <s v="(0.27,0.19)"/>
    <n v="0.87138439999999995"/>
  </r>
  <r>
    <x v="3"/>
    <x v="1"/>
    <x v="3"/>
    <x v="0"/>
    <s v="(0.30811,0.1614)"/>
    <n v="2.1073826000000002"/>
    <n v="100"/>
    <n v="0.7601"/>
    <s v="0.30"/>
    <s v="0.16"/>
    <s v="(0.30,0.16)"/>
    <n v="2.1073826000000002"/>
  </r>
  <r>
    <x v="3"/>
    <x v="1"/>
    <x v="3"/>
    <x v="1"/>
    <s v="(0.30049,0.20185)"/>
    <n v="2.0650127"/>
    <n v="171"/>
    <n v="103.605"/>
    <s v="0.30"/>
    <s v="0.20"/>
    <s v="(0.30,0.20)"/>
    <n v="2.0650127"/>
  </r>
  <r>
    <x v="3"/>
    <x v="1"/>
    <x v="3"/>
    <x v="2"/>
    <s v="(0.30051,0.20183)"/>
    <n v="2.0650127"/>
    <n v="69"/>
    <n v="2.5160999999999998"/>
    <s v="0.30"/>
    <s v="0.20"/>
    <s v="(0.30,0.20)"/>
    <n v="2.0650127"/>
  </r>
  <r>
    <x v="3"/>
    <x v="1"/>
    <x v="3"/>
    <x v="3"/>
    <s v="(0.29474,0.20459)"/>
    <n v="2.0660254"/>
    <n v="189"/>
    <n v="129.12909999999999"/>
    <s v="0.29"/>
    <s v="0.20"/>
    <s v="(0.29,0.20)"/>
    <n v="2.0660254"/>
  </r>
  <r>
    <x v="3"/>
    <x v="1"/>
    <x v="4"/>
    <x v="0"/>
    <s v="(0.23099,0.23709)"/>
    <n v="3.5501415000000001"/>
    <n v="100"/>
    <n v="1.2029000000000001"/>
    <s v="0.23"/>
    <s v="0.23"/>
    <s v="(0.23,0.23)"/>
    <n v="3.5501415000000001"/>
  </r>
  <r>
    <x v="3"/>
    <x v="1"/>
    <x v="4"/>
    <x v="1"/>
    <s v="(0.23882,0.22284)"/>
    <n v="3.5371950000000001"/>
    <n v="128"/>
    <n v="105.3712"/>
    <s v="0.23"/>
    <s v="0.22"/>
    <s v="(0.23,0.22)"/>
    <n v="3.5371950000000001"/>
  </r>
  <r>
    <x v="3"/>
    <x v="1"/>
    <x v="4"/>
    <x v="2"/>
    <s v="(0.2388,0.2228)"/>
    <n v="3.5371952000000002"/>
    <n v="65"/>
    <n v="2.6414"/>
    <s v="0.23"/>
    <s v="0.22"/>
    <s v="(0.23,0.22)"/>
    <n v="3.5371952000000002"/>
  </r>
  <r>
    <x v="3"/>
    <x v="1"/>
    <x v="4"/>
    <x v="3"/>
    <s v="(0.23527,0.22361)"/>
    <n v="3.5378424000000002"/>
    <n v="147"/>
    <n v="130.74189999999999"/>
    <s v="0.23"/>
    <s v="0.22"/>
    <s v="(0.23,0.22)"/>
    <n v="3.5378424000000002"/>
  </r>
  <r>
    <x v="3"/>
    <x v="1"/>
    <x v="5"/>
    <x v="0"/>
    <s v="(0.26201,0.18102)"/>
    <n v="6.1837711999999998"/>
    <n v="100"/>
    <n v="1.9823999999999999"/>
    <s v="0.26"/>
    <s v="0.18"/>
    <s v="(0.26,0.18)"/>
    <n v="6.1837711999999998"/>
  </r>
  <r>
    <x v="3"/>
    <x v="1"/>
    <x v="5"/>
    <x v="1"/>
    <s v="(0.23907,0.20523)"/>
    <n v="6.0758627000000001"/>
    <n v="192"/>
    <n v="197.04089999999999"/>
    <s v="0.23"/>
    <s v="0.20"/>
    <s v="(0.23,0.20)"/>
    <n v="6.0758627000000001"/>
  </r>
  <r>
    <x v="3"/>
    <x v="1"/>
    <x v="5"/>
    <x v="2"/>
    <s v="(0.23904,0.2052)"/>
    <n v="6.0758628000000003"/>
    <n v="64"/>
    <n v="3.2223000000000002"/>
    <s v="0.23"/>
    <s v="0.20"/>
    <s v="(0.23,0.20)"/>
    <n v="6.0758628000000003"/>
  </r>
  <r>
    <x v="3"/>
    <x v="1"/>
    <x v="5"/>
    <x v="3"/>
    <s v="(0.23569,0.20522)"/>
    <n v="6.0769678999999996"/>
    <n v="210"/>
    <n v="278.27480000000003"/>
    <s v="0.23"/>
    <s v="0.20"/>
    <s v="(0.23,0.20)"/>
    <n v="6.0769678999999996"/>
  </r>
  <r>
    <x v="3"/>
    <x v="1"/>
    <x v="6"/>
    <x v="0"/>
    <s v="(0.23092,0.17324)"/>
    <n v="11.5323054"/>
    <n v="100"/>
    <n v="3.3531"/>
    <s v="0.23"/>
    <s v="0.17"/>
    <s v="(0.23,0.17)"/>
    <n v="11.5323054"/>
  </r>
  <r>
    <x v="3"/>
    <x v="1"/>
    <x v="6"/>
    <x v="1"/>
    <s v="(0.22053,0.20219)"/>
    <n v="11.3497144"/>
    <n v="231"/>
    <n v="381.50139999999999"/>
    <s v="0.22"/>
    <s v="0.20"/>
    <s v="(0.22,0.20)"/>
    <n v="11.3497144"/>
  </r>
  <r>
    <x v="3"/>
    <x v="1"/>
    <x v="6"/>
    <x v="2"/>
    <s v="(0.22051,0.20219)"/>
    <n v="11.349714499999999"/>
    <n v="64"/>
    <n v="4.3693999999999997"/>
    <s v="0.22"/>
    <s v="0.20"/>
    <s v="(0.22,0.20)"/>
    <n v="11.349714499999999"/>
  </r>
  <r>
    <x v="3"/>
    <x v="1"/>
    <x v="6"/>
    <x v="3"/>
    <s v="(0.21749,0.20216)"/>
    <n v="11.3515046"/>
    <n v="247"/>
    <n v="511.149"/>
    <s v="0.21"/>
    <s v="0.20"/>
    <s v="(0.21,0.20)"/>
    <n v="11.3515046"/>
  </r>
  <r>
    <x v="3"/>
    <x v="1"/>
    <x v="7"/>
    <x v="0"/>
    <s v="(0.20233,0.28674)"/>
    <n v="25.444055200000001"/>
    <n v="100"/>
    <n v="6.2725"/>
    <s v="0.20"/>
    <s v="0.28"/>
    <s v="(0.20,0.28)"/>
    <n v="25.444055200000001"/>
  </r>
  <r>
    <x v="3"/>
    <x v="1"/>
    <x v="7"/>
    <x v="1"/>
    <s v="(0.22534,0.22261)"/>
    <n v="23.533349600000001"/>
    <n v="105"/>
    <n v="266.15069999999997"/>
    <s v="0.22"/>
    <s v="0.22"/>
    <s v="(0.22,0.22)"/>
    <n v="23.533349600000001"/>
  </r>
  <r>
    <x v="3"/>
    <x v="1"/>
    <x v="7"/>
    <x v="2"/>
    <s v="(0.22531,0.22261)"/>
    <n v="23.533349900000001"/>
    <n v="63"/>
    <n v="6.5326000000000004"/>
    <s v="0.22"/>
    <s v="0.22"/>
    <s v="(0.22,0.22)"/>
    <n v="23.533349900000001"/>
  </r>
  <r>
    <x v="3"/>
    <x v="1"/>
    <x v="7"/>
    <x v="3"/>
    <s v="(0.22586,0.22075)"/>
    <n v="23.534789799999999"/>
    <n v="225"/>
    <n v="744.02459999999996"/>
    <s v="0.22"/>
    <s v="0.22"/>
    <s v="(0.22,0.22)"/>
    <n v="23.534789799999999"/>
  </r>
  <r>
    <x v="3"/>
    <x v="2"/>
    <x v="0"/>
    <x v="0"/>
    <s v="(0.44969,0.35741)"/>
    <n v="6.8111699999999997E-2"/>
    <n v="100"/>
    <n v="0.34599999999999997"/>
    <s v="0.44"/>
    <s v="0.35"/>
    <s v="(0.44,0.35)"/>
    <n v="6.8111699999999997E-2"/>
  </r>
  <r>
    <x v="3"/>
    <x v="2"/>
    <x v="0"/>
    <x v="1"/>
    <s v="(0.46379,0.39883)"/>
    <n v="5.6508500000000003E-2"/>
    <n v="84"/>
    <n v="42.065800000000003"/>
    <s v="0.46"/>
    <s v="0.39"/>
    <s v="(0.46,0.39)"/>
    <n v="5.6508500000000003E-2"/>
  </r>
  <r>
    <x v="3"/>
    <x v="2"/>
    <x v="0"/>
    <x v="2"/>
    <s v="(0.47351,0.39476)"/>
    <n v="5.4653300000000002E-2"/>
    <n v="79"/>
    <n v="2.1614"/>
    <s v="0.47"/>
    <s v="0.39"/>
    <s v="(0.47,0.39)"/>
    <n v="5.4653300000000002E-2"/>
  </r>
  <r>
    <x v="3"/>
    <x v="2"/>
    <x v="0"/>
    <x v="3"/>
    <s v="(0.52163,0.41807)"/>
    <n v="8.2983199999999993E-2"/>
    <n v="84"/>
    <n v="41.455599999999997"/>
    <s v="0.52"/>
    <s v="0.41"/>
    <s v="(0.52,0.41)"/>
    <n v="8.2983199999999993E-2"/>
  </r>
  <r>
    <x v="3"/>
    <x v="2"/>
    <x v="1"/>
    <x v="0"/>
    <s v="(0.4003,0.43783)"/>
    <n v="0.14367079999999999"/>
    <n v="100"/>
    <n v="0.48180000000000001"/>
    <s v="0.40"/>
    <s v="0.43"/>
    <s v="(0.40,0.43)"/>
    <n v="0.14367079999999999"/>
  </r>
  <r>
    <x v="3"/>
    <x v="2"/>
    <x v="1"/>
    <x v="1"/>
    <s v="(0.44336,0.45763)"/>
    <n v="0.12795200000000001"/>
    <n v="107"/>
    <n v="58.397100000000002"/>
    <s v="0.44"/>
    <s v="0.45"/>
    <s v="(0.44,0.45)"/>
    <n v="0.12795200000000001"/>
  </r>
  <r>
    <x v="3"/>
    <x v="2"/>
    <x v="1"/>
    <x v="2"/>
    <s v="(0.44337,0.45766)"/>
    <n v="0.12795200000000001"/>
    <n v="64"/>
    <n v="2.0003000000000002"/>
    <s v="0.44"/>
    <s v="0.45"/>
    <s v="(0.44,0.45)"/>
    <n v="0.12795200000000001"/>
  </r>
  <r>
    <x v="3"/>
    <x v="2"/>
    <x v="1"/>
    <x v="3"/>
    <s v="(0.41944,0.39335)"/>
    <n v="0.1608784"/>
    <n v="126"/>
    <n v="60.828499999999998"/>
    <s v="0.41"/>
    <s v="0.39"/>
    <s v="(0.41,0.39)"/>
    <n v="0.1608784"/>
  </r>
  <r>
    <x v="3"/>
    <x v="2"/>
    <x v="2"/>
    <x v="0"/>
    <s v="(0.48569,0.51074)"/>
    <n v="0.57130950000000003"/>
    <n v="100"/>
    <n v="0.61890000000000001"/>
    <s v="0.48"/>
    <s v="0.51"/>
    <s v="(0.48,0.51)"/>
    <n v="0.57130950000000003"/>
  </r>
  <r>
    <x v="3"/>
    <x v="2"/>
    <x v="2"/>
    <x v="1"/>
    <s v="(0.49692,0.47424)"/>
    <n v="0.55235610000000002"/>
    <n v="149"/>
    <n v="78.236800000000002"/>
    <s v="0.49"/>
    <s v="0.47"/>
    <s v="(0.49,0.47)"/>
    <n v="0.55235610000000002"/>
  </r>
  <r>
    <x v="3"/>
    <x v="2"/>
    <x v="2"/>
    <x v="2"/>
    <s v="(0.49695,0.47422)"/>
    <n v="0.55235610000000002"/>
    <n v="60"/>
    <n v="1.9864999999999999"/>
    <s v="0.49"/>
    <s v="0.47"/>
    <s v="(0.49,0.47)"/>
    <n v="0.55235610000000002"/>
  </r>
  <r>
    <x v="3"/>
    <x v="2"/>
    <x v="2"/>
    <x v="3"/>
    <s v="(0.46682,0.47614)"/>
    <n v="0.5641777"/>
    <n v="168"/>
    <n v="89.020799999999994"/>
    <s v="0.46"/>
    <s v="0.47"/>
    <s v="(0.46,0.47)"/>
    <n v="0.5641777"/>
  </r>
  <r>
    <x v="3"/>
    <x v="2"/>
    <x v="3"/>
    <x v="0"/>
    <s v="(0.56847,0.45835)"/>
    <n v="1.1045624999999999"/>
    <n v="100"/>
    <n v="0.7964"/>
    <s v="0.56"/>
    <s v="0.45"/>
    <s v="(0.56,0.45)"/>
    <n v="1.1045624999999999"/>
  </r>
  <r>
    <x v="3"/>
    <x v="2"/>
    <x v="3"/>
    <x v="1"/>
    <s v="(0.5202,0.44857)"/>
    <n v="1.0439125"/>
    <n v="129"/>
    <n v="77.599999999999994"/>
    <s v="0.52"/>
    <s v="0.44"/>
    <s v="(0.52,0.44)"/>
    <n v="1.0439125"/>
  </r>
  <r>
    <x v="3"/>
    <x v="2"/>
    <x v="3"/>
    <x v="2"/>
    <s v="(0.52018,0.4486)"/>
    <n v="1.0439125"/>
    <n v="63"/>
    <n v="2.2768000000000002"/>
    <s v="0.52"/>
    <s v="0.44"/>
    <s v="(0.52,0.44)"/>
    <n v="1.0439125"/>
  </r>
  <r>
    <x v="3"/>
    <x v="2"/>
    <x v="3"/>
    <x v="3"/>
    <s v="(0.5263,0.45267)"/>
    <n v="1.0452630000000001"/>
    <n v="147"/>
    <n v="99.103499999999997"/>
    <s v="0.52"/>
    <s v="0.45"/>
    <s v="(0.52,0.45)"/>
    <n v="1.0452630000000001"/>
  </r>
  <r>
    <x v="3"/>
    <x v="2"/>
    <x v="4"/>
    <x v="0"/>
    <s v="(0.5406,0.48555)"/>
    <n v="2.6470050000000001"/>
    <n v="100"/>
    <n v="1.1887000000000001"/>
    <s v="0.54"/>
    <s v="0.48"/>
    <s v="(0.54,0.48)"/>
    <n v="2.6470050000000001"/>
  </r>
  <r>
    <x v="3"/>
    <x v="2"/>
    <x v="4"/>
    <x v="1"/>
    <s v="(0.5092,0.4513)"/>
    <n v="2.4790657999999999"/>
    <n v="149"/>
    <n v="112.6661"/>
    <s v="0.50"/>
    <s v="0.45"/>
    <s v="(0.50,0.45)"/>
    <n v="2.4790657999999999"/>
  </r>
  <r>
    <x v="3"/>
    <x v="2"/>
    <x v="4"/>
    <x v="2"/>
    <s v="(0.50917,0.45132)"/>
    <n v="2.4790657999999999"/>
    <n v="67"/>
    <n v="2.9203000000000001"/>
    <s v="0.50"/>
    <s v="0.45"/>
    <s v="(0.50,0.45)"/>
    <n v="2.4790657999999999"/>
  </r>
  <r>
    <x v="3"/>
    <x v="2"/>
    <x v="4"/>
    <x v="3"/>
    <s v="(0.50399,0.43828)"/>
    <n v="2.4887066"/>
    <n v="168"/>
    <n v="155.61170000000001"/>
    <s v="0.50"/>
    <s v="0.43"/>
    <s v="(0.50,0.43)"/>
    <n v="2.4887066"/>
  </r>
  <r>
    <x v="3"/>
    <x v="2"/>
    <x v="5"/>
    <x v="0"/>
    <s v="(0.57042,0.35732)"/>
    <n v="7.0576388999999997"/>
    <n v="100"/>
    <n v="1.9654"/>
    <s v="0.57"/>
    <s v="0.35"/>
    <s v="(0.57,0.35)"/>
    <n v="7.0576388999999997"/>
  </r>
  <r>
    <x v="3"/>
    <x v="2"/>
    <x v="5"/>
    <x v="1"/>
    <s v="(0.54218,0.47438)"/>
    <n v="5.6511825"/>
    <n v="150"/>
    <n v="153.33760000000001"/>
    <s v="0.54"/>
    <s v="0.47"/>
    <s v="(0.54,0.47)"/>
    <n v="5.6511825"/>
  </r>
  <r>
    <x v="3"/>
    <x v="2"/>
    <x v="5"/>
    <x v="2"/>
    <s v="(0.54215,0.4744)"/>
    <n v="5.6511826000000003"/>
    <n v="60"/>
    <n v="3.2682000000000002"/>
    <s v="0.54"/>
    <s v="0.47"/>
    <s v="(0.54,0.47)"/>
    <n v="5.6511826000000003"/>
  </r>
  <r>
    <x v="3"/>
    <x v="2"/>
    <x v="5"/>
    <x v="3"/>
    <s v="(0.53794,0.47186)"/>
    <n v="5.6535396000000002"/>
    <n v="160"/>
    <n v="211.75299999999999"/>
    <s v="0.53"/>
    <s v="0.47"/>
    <s v="(0.53,0.47)"/>
    <n v="5.6535396000000002"/>
  </r>
  <r>
    <x v="3"/>
    <x v="2"/>
    <x v="6"/>
    <x v="0"/>
    <s v="(0.52778,0.52793)"/>
    <n v="11.719412500000001"/>
    <n v="100"/>
    <n v="3.3092000000000001"/>
    <s v="0.52"/>
    <s v="0.52"/>
    <s v="(0.52,0.52)"/>
    <n v="11.719412500000001"/>
  </r>
  <r>
    <x v="3"/>
    <x v="2"/>
    <x v="6"/>
    <x v="1"/>
    <s v="(0.53104,0.47271)"/>
    <n v="11.0747248"/>
    <n v="188"/>
    <n v="293.05799999999999"/>
    <s v="0.53"/>
    <s v="0.47"/>
    <s v="(0.53,0.47)"/>
    <n v="11.0747248"/>
  </r>
  <r>
    <x v="3"/>
    <x v="2"/>
    <x v="6"/>
    <x v="2"/>
    <s v="(0.53104,0.47269)"/>
    <n v="11.0747248"/>
    <n v="63"/>
    <n v="4.3772000000000002"/>
    <s v="0.53"/>
    <s v="0.47"/>
    <s v="(0.53,0.47)"/>
    <n v="11.0747248"/>
  </r>
  <r>
    <x v="3"/>
    <x v="2"/>
    <x v="6"/>
    <x v="3"/>
    <s v="(0.52379,0.47502)"/>
    <n v="11.085885299999999"/>
    <n v="180"/>
    <n v="371.16469999999998"/>
    <s v="0.52"/>
    <s v="0.47"/>
    <s v="(0.52,0.47)"/>
    <n v="11.085885299999999"/>
  </r>
  <r>
    <x v="3"/>
    <x v="2"/>
    <x v="7"/>
    <x v="0"/>
    <s v="(0.56418,0.48498)"/>
    <n v="23.202773700000002"/>
    <n v="100"/>
    <n v="6.2561999999999998"/>
    <s v="0.56"/>
    <s v="0.48"/>
    <s v="(0.56,0.48)"/>
    <n v="23.202773700000002"/>
  </r>
  <r>
    <x v="3"/>
    <x v="2"/>
    <x v="7"/>
    <x v="1"/>
    <s v="(0.52254,0.46487)"/>
    <n v="22.3792057"/>
    <n v="106"/>
    <n v="257.69630000000001"/>
    <s v="0.52"/>
    <s v="0.46"/>
    <s v="(0.52,0.46)"/>
    <n v="22.3792057"/>
  </r>
  <r>
    <x v="3"/>
    <x v="2"/>
    <x v="7"/>
    <x v="2"/>
    <s v="(0.52258,0.46487)"/>
    <n v="22.379206199999999"/>
    <n v="65"/>
    <n v="6.7142999999999997"/>
    <s v="0.52"/>
    <s v="0.46"/>
    <s v="(0.52,0.46)"/>
    <n v="22.379206199999999"/>
  </r>
  <r>
    <x v="3"/>
    <x v="2"/>
    <x v="7"/>
    <x v="3"/>
    <s v="(0.52294,0.46891)"/>
    <n v="22.3855577"/>
    <n v="185"/>
    <n v="626.20190000000002"/>
    <s v="0.52"/>
    <s v="0.46"/>
    <s v="(0.52,0.46)"/>
    <n v="22.3855577"/>
  </r>
  <r>
    <x v="3"/>
    <x v="0"/>
    <x v="0"/>
    <x v="0"/>
    <s v="(0.39154,0.7279)"/>
    <n v="4.4397899999999997E-2"/>
    <n v="100"/>
    <n v="0.35410000000000003"/>
    <s v="0.39"/>
    <s v="0.72"/>
    <s v="(0.39,0.72)"/>
    <n v="4.4397899999999997E-2"/>
  </r>
  <r>
    <x v="3"/>
    <x v="0"/>
    <x v="0"/>
    <x v="1"/>
    <s v="(0.4217,0.73928)"/>
    <n v="3.9997400000000002E-2"/>
    <n v="84"/>
    <n v="40.271799999999999"/>
    <s v="0.42"/>
    <s v="0.73"/>
    <s v="(0.42,0.73)"/>
    <n v="3.9997400000000002E-2"/>
  </r>
  <r>
    <x v="3"/>
    <x v="0"/>
    <x v="0"/>
    <x v="2"/>
    <s v="(0.41577,0.73376)"/>
    <n v="3.7807399999999998E-2"/>
    <n v="76"/>
    <n v="2.0436000000000001"/>
    <s v="0.41"/>
    <s v="0.73"/>
    <s v="(0.41,0.73)"/>
    <n v="3.7807399999999998E-2"/>
  </r>
  <r>
    <x v="3"/>
    <x v="0"/>
    <x v="0"/>
    <x v="3"/>
    <s v="(0.38863,0.75378)"/>
    <n v="4.2873700000000001E-2"/>
    <n v="84"/>
    <n v="41.793100000000003"/>
    <s v="0.38"/>
    <s v="0.75"/>
    <s v="(0.38,0.75)"/>
    <n v="4.2873700000000001E-2"/>
  </r>
  <r>
    <x v="3"/>
    <x v="0"/>
    <x v="1"/>
    <x v="0"/>
    <s v="(0.58794,0.56803)"/>
    <n v="1.2557062999999999"/>
    <n v="100"/>
    <n v="0.41070000000000001"/>
    <s v="0.58"/>
    <s v="0.56"/>
    <s v="(0.58,0.56)"/>
    <n v="1.2557062999999999"/>
  </r>
  <r>
    <x v="3"/>
    <x v="0"/>
    <x v="1"/>
    <x v="1"/>
    <s v="(0.56158,0.5184)"/>
    <n v="1.2310916000000001"/>
    <n v="105"/>
    <n v="53.043500000000002"/>
    <s v="0.56"/>
    <s v="0.51"/>
    <s v="(0.56,0.51)"/>
    <n v="1.2310916000000001"/>
  </r>
  <r>
    <x v="3"/>
    <x v="0"/>
    <x v="1"/>
    <x v="2"/>
    <s v="(0.56123,0.52272)"/>
    <n v="1.2276107999999999"/>
    <n v="83"/>
    <n v="2.3304999999999998"/>
    <s v="0.56"/>
    <s v="0.52"/>
    <s v="(0.56,0.52)"/>
    <n v="1.2276107999999999"/>
  </r>
  <r>
    <x v="3"/>
    <x v="0"/>
    <x v="1"/>
    <x v="3"/>
    <s v="(0.57298,0.57392)"/>
    <n v="1.2515775"/>
    <n v="105"/>
    <n v="56.055500000000002"/>
    <s v="0.57"/>
    <s v="0.57"/>
    <s v="(0.57,0.57)"/>
    <n v="1.2515775"/>
  </r>
  <r>
    <x v="3"/>
    <x v="0"/>
    <x v="2"/>
    <x v="0"/>
    <s v="(0.51128,0.51056)"/>
    <n v="1.9605676999999999"/>
    <n v="100"/>
    <n v="0.57269999999999999"/>
    <s v="0.51"/>
    <s v="0.51"/>
    <s v="(0.51,0.51)"/>
    <n v="1.9605676999999999"/>
  </r>
  <r>
    <x v="3"/>
    <x v="0"/>
    <x v="2"/>
    <x v="1"/>
    <s v="(0.48832,0.54334)"/>
    <n v="1.9133431000000001"/>
    <n v="126"/>
    <n v="68.403800000000004"/>
    <s v="0.48"/>
    <s v="0.54"/>
    <s v="(0.48,0.54)"/>
    <n v="1.9133431000000001"/>
  </r>
  <r>
    <x v="3"/>
    <x v="0"/>
    <x v="2"/>
    <x v="2"/>
    <s v="(0.48451,0.54365)"/>
    <n v="1.9089467"/>
    <n v="84"/>
    <n v="3.5354000000000001"/>
    <s v="0.48"/>
    <s v="0.54"/>
    <s v="(0.48,0.54)"/>
    <n v="1.9089467"/>
  </r>
  <r>
    <x v="3"/>
    <x v="0"/>
    <x v="2"/>
    <x v="3"/>
    <s v="(0.47601,0.58876)"/>
    <n v="1.941044"/>
    <n v="126"/>
    <n v="71.752700000000004"/>
    <s v="0.47"/>
    <s v="0.58"/>
    <s v="(0.47,0.58)"/>
    <n v="1.941044"/>
  </r>
  <r>
    <x v="3"/>
    <x v="0"/>
    <x v="3"/>
    <x v="0"/>
    <s v="(0.58754,0.47571)"/>
    <n v="3.369453"/>
    <n v="100"/>
    <n v="0.74660000000000004"/>
    <s v="0.58"/>
    <s v="0.47"/>
    <s v="(0.58,0.47)"/>
    <n v="3.369453"/>
  </r>
  <r>
    <x v="3"/>
    <x v="0"/>
    <x v="3"/>
    <x v="1"/>
    <s v="(0.5164,0.50288)"/>
    <n v="3.2244928000000002"/>
    <n v="148"/>
    <n v="87.933400000000006"/>
    <s v="0.51"/>
    <s v="0.50"/>
    <s v="(0.51,0.50)"/>
    <n v="3.2244928000000002"/>
  </r>
  <r>
    <x v="3"/>
    <x v="0"/>
    <x v="3"/>
    <x v="2"/>
    <s v="(0.51639,0.50291)"/>
    <n v="3.2244928000000002"/>
    <n v="57"/>
    <n v="2.0758999999999999"/>
    <s v="0.51"/>
    <s v="0.50"/>
    <s v="(0.51,0.50)"/>
    <n v="3.2244928000000002"/>
  </r>
  <r>
    <x v="3"/>
    <x v="0"/>
    <x v="3"/>
    <x v="3"/>
    <s v="(0.53379,0.51791)"/>
    <n v="3.2376998000000001"/>
    <n v="168"/>
    <n v="108.60420000000001"/>
    <s v="0.53"/>
    <s v="0.51"/>
    <s v="(0.53,0.51)"/>
    <n v="3.2376998000000001"/>
  </r>
  <r>
    <x v="3"/>
    <x v="0"/>
    <x v="4"/>
    <x v="0"/>
    <s v="(0.54598,0.49635)"/>
    <n v="7.8751426000000002"/>
    <n v="100"/>
    <n v="1.1378999999999999"/>
    <s v="0.54"/>
    <s v="0.49"/>
    <s v="(0.54,0.49)"/>
    <n v="7.8751426000000002"/>
  </r>
  <r>
    <x v="3"/>
    <x v="0"/>
    <x v="4"/>
    <x v="1"/>
    <s v="(0.50237,0.4817)"/>
    <n v="7.7714315000000003"/>
    <n v="127"/>
    <n v="95.402000000000001"/>
    <s v="0.50"/>
    <s v="0.48"/>
    <s v="(0.50,0.48)"/>
    <n v="7.7714315000000003"/>
  </r>
  <r>
    <x v="3"/>
    <x v="0"/>
    <x v="4"/>
    <x v="2"/>
    <s v="(0.5024,0.48172)"/>
    <n v="7.7714315999999997"/>
    <n v="57"/>
    <n v="2.3892000000000002"/>
    <s v="0.50"/>
    <s v="0.48"/>
    <s v="(0.50,0.48)"/>
    <n v="7.7714315999999997"/>
  </r>
  <r>
    <x v="3"/>
    <x v="0"/>
    <x v="4"/>
    <x v="3"/>
    <s v="(0.4994,0.48184)"/>
    <n v="7.7718645999999998"/>
    <n v="147"/>
    <n v="135.01329999999999"/>
    <s v="0.49"/>
    <s v="0.48"/>
    <s v="(0.49,0.48)"/>
    <n v="7.7718645999999998"/>
  </r>
  <r>
    <x v="3"/>
    <x v="0"/>
    <x v="5"/>
    <x v="0"/>
    <s v="(0.48568,0.48255)"/>
    <n v="15.048399099999999"/>
    <n v="100"/>
    <n v="1.9654"/>
    <s v="0.48"/>
    <s v="0.48"/>
    <s v="(0.48,0.48)"/>
    <n v="15.048399099999999"/>
  </r>
  <r>
    <x v="3"/>
    <x v="0"/>
    <x v="5"/>
    <x v="1"/>
    <s v="(0.48776,0.48119)"/>
    <n v="15.0477981"/>
    <n v="254"/>
    <n v="256.5754"/>
    <s v="0.48"/>
    <s v="0.48"/>
    <s v="(0.48,0.48)"/>
    <n v="15.0477981"/>
  </r>
  <r>
    <x v="3"/>
    <x v="0"/>
    <x v="5"/>
    <x v="2"/>
    <s v="(0.48779,0.48116)"/>
    <n v="15.0477983"/>
    <n v="59"/>
    <n v="3.2073"/>
    <s v="0.48"/>
    <s v="0.48"/>
    <s v="(0.48,0.48)"/>
    <n v="15.0477983"/>
  </r>
  <r>
    <x v="3"/>
    <x v="0"/>
    <x v="5"/>
    <x v="3"/>
    <s v="(0.48933,0.47452)"/>
    <n v="15.052356100000001"/>
    <n v="273"/>
    <n v="339.53370000000001"/>
    <s v="0.48"/>
    <s v="0.47"/>
    <s v="(0.48,0.47)"/>
    <n v="15.052356100000001"/>
  </r>
  <r>
    <x v="3"/>
    <x v="0"/>
    <x v="6"/>
    <x v="0"/>
    <s v="(0.51099,0.44838)"/>
    <n v="31.2833535"/>
    <n v="100"/>
    <n v="3.2848000000000002"/>
    <s v="0.51"/>
    <s v="0.44"/>
    <s v="(0.51,0.44)"/>
    <n v="31.2833535"/>
  </r>
  <r>
    <x v="3"/>
    <x v="0"/>
    <x v="6"/>
    <x v="1"/>
    <s v="(0.50129,0.47004)"/>
    <n v="31.174662300000001"/>
    <n v="222"/>
    <n v="336.25909999999999"/>
    <s v="0.50"/>
    <s v="0.47"/>
    <s v="(0.50,0.47)"/>
    <n v="31.174662300000001"/>
  </r>
  <r>
    <x v="3"/>
    <x v="0"/>
    <x v="6"/>
    <x v="2"/>
    <s v="(0.50126,0.47005)"/>
    <n v="31.174662399999999"/>
    <n v="60"/>
    <n v="4.0736999999999997"/>
    <s v="0.50"/>
    <s v="0.47"/>
    <s v="(0.50,0.47)"/>
    <n v="31.174662399999999"/>
  </r>
  <r>
    <x v="3"/>
    <x v="0"/>
    <x v="6"/>
    <x v="3"/>
    <s v="(0.49644,0.4675)"/>
    <n v="31.180442899999999"/>
    <n v="289"/>
    <n v="556.49329999999998"/>
    <s v="0.49"/>
    <s v="0.46"/>
    <s v="(0.49,0.46)"/>
    <n v="31.180442899999999"/>
  </r>
  <r>
    <x v="3"/>
    <x v="0"/>
    <x v="7"/>
    <x v="0"/>
    <s v="(0.54379,0.49156)"/>
    <n v="65.090057299999998"/>
    <n v="100"/>
    <n v="6.1365999999999996"/>
    <s v="0.54"/>
    <s v="0.49"/>
    <s v="(0.54,0.49)"/>
    <n v="65.090057299999998"/>
  </r>
  <r>
    <x v="3"/>
    <x v="0"/>
    <x v="7"/>
    <x v="1"/>
    <s v="(0.4987,0.49301)"/>
    <n v="64.306456699999998"/>
    <n v="304"/>
    <n v="752.17150000000004"/>
    <s v="0.49"/>
    <s v="0.49"/>
    <s v="(0.49,0.49)"/>
    <n v="64.306456699999998"/>
  </r>
  <r>
    <x v="3"/>
    <x v="0"/>
    <x v="7"/>
    <x v="2"/>
    <s v="(0.4987,0.49299)"/>
    <n v="64.306456900000001"/>
    <n v="57"/>
    <n v="5.7708000000000004"/>
    <s v="0.49"/>
    <s v="0.49"/>
    <s v="(0.49,0.49)"/>
    <n v="64.306456900000001"/>
  </r>
  <r>
    <x v="3"/>
    <x v="0"/>
    <x v="7"/>
    <x v="3"/>
    <s v="(0.50312,0.49683)"/>
    <n v="64.3196054"/>
    <n v="379"/>
    <n v="1278.3664000000001"/>
    <s v="0.50"/>
    <s v="0.49"/>
    <s v="(0.50,0.49)"/>
    <n v="64.3196054"/>
  </r>
  <r>
    <x v="3"/>
    <x v="1"/>
    <x v="0"/>
    <x v="0"/>
    <s v="(0.42016,0.22905)"/>
    <n v="0.18862780000000001"/>
    <n v="100"/>
    <n v="0.34410000000000002"/>
    <s v="0.42"/>
    <s v="0.22"/>
    <s v="(0.42,0.22)"/>
    <n v="0.18862780000000001"/>
  </r>
  <r>
    <x v="3"/>
    <x v="1"/>
    <x v="0"/>
    <x v="1"/>
    <s v="(0.48617,0.1392)"/>
    <n v="0.13737659999999999"/>
    <n v="84"/>
    <n v="42.908000000000001"/>
    <s v="0.48"/>
    <s v="0.13"/>
    <s v="(0.48,0.13)"/>
    <n v="0.13737659999999999"/>
  </r>
  <r>
    <x v="3"/>
    <x v="1"/>
    <x v="0"/>
    <x v="2"/>
    <s v="(0.48534,0.13905)"/>
    <n v="0.13677320000000001"/>
    <n v="103"/>
    <n v="2.4998999999999998"/>
    <s v="0.48"/>
    <s v="0.13"/>
    <s v="(0.48,0.13)"/>
    <n v="0.13677320000000001"/>
  </r>
  <r>
    <x v="3"/>
    <x v="1"/>
    <x v="0"/>
    <x v="3"/>
    <s v="(0.40169,0.13133)"/>
    <n v="0.16837740000000001"/>
    <n v="84"/>
    <n v="42.603299999999997"/>
    <s v="0.40"/>
    <s v="0.13"/>
    <s v="(0.40,0.13)"/>
    <n v="0.16837740000000001"/>
  </r>
  <r>
    <x v="3"/>
    <x v="1"/>
    <x v="1"/>
    <x v="0"/>
    <s v="(0.32305,0.11561)"/>
    <n v="0.50340130000000005"/>
    <n v="100"/>
    <n v="0.49459999999999998"/>
    <s v="0.32"/>
    <s v="0.11"/>
    <s v="(0.32,0.11)"/>
    <n v="0.50340130000000005"/>
  </r>
  <r>
    <x v="3"/>
    <x v="1"/>
    <x v="1"/>
    <x v="1"/>
    <s v="(0.31564,0.15223)"/>
    <n v="0.47127029999999998"/>
    <n v="105"/>
    <n v="51.181399999999996"/>
    <s v="0.31"/>
    <s v="0.15"/>
    <s v="(0.31,0.15)"/>
    <n v="0.47127029999999998"/>
  </r>
  <r>
    <x v="3"/>
    <x v="1"/>
    <x v="1"/>
    <x v="2"/>
    <s v="(0.3121,0.15603)"/>
    <n v="0.46632230000000002"/>
    <n v="102"/>
    <n v="2.6198000000000001"/>
    <s v="0.31"/>
    <s v="0.15"/>
    <s v="(0.31,0.15)"/>
    <n v="0.46632230000000002"/>
  </r>
  <r>
    <x v="3"/>
    <x v="1"/>
    <x v="1"/>
    <x v="3"/>
    <s v="(0.28071,0.11459)"/>
    <n v="0.49061769999999999"/>
    <n v="105"/>
    <n v="55.228200000000001"/>
    <s v="0.28"/>
    <s v="0.11"/>
    <s v="(0.28,0.11)"/>
    <n v="0.49061769999999999"/>
  </r>
  <r>
    <x v="3"/>
    <x v="1"/>
    <x v="2"/>
    <x v="0"/>
    <s v="(0.32733,0.1853)"/>
    <n v="1.0131730999999999"/>
    <n v="100"/>
    <n v="0.52"/>
    <s v="0.32"/>
    <s v="0.18"/>
    <s v="(0.32,0.18)"/>
    <n v="1.0131730999999999"/>
  </r>
  <r>
    <x v="3"/>
    <x v="1"/>
    <x v="2"/>
    <x v="1"/>
    <s v="(0.35439,0.19178)"/>
    <n v="1.0005805000000001"/>
    <n v="168"/>
    <n v="90.196200000000005"/>
    <s v="0.35"/>
    <s v="0.19"/>
    <s v="(0.35,0.19)"/>
    <n v="1.0005805000000001"/>
  </r>
  <r>
    <x v="3"/>
    <x v="1"/>
    <x v="2"/>
    <x v="2"/>
    <s v="(0.35254,0.19196)"/>
    <n v="0.99838669999999996"/>
    <n v="99"/>
    <n v="2.7972999999999999"/>
    <s v="0.35"/>
    <s v="0.19"/>
    <s v="(0.35,0.19)"/>
    <n v="0.99838669999999996"/>
  </r>
  <r>
    <x v="3"/>
    <x v="1"/>
    <x v="2"/>
    <x v="3"/>
    <s v="(0.35101,0.22334)"/>
    <n v="1.0128957999999999"/>
    <n v="168"/>
    <n v="93.339100000000002"/>
    <s v="0.35"/>
    <s v="0.22"/>
    <s v="(0.35,0.22)"/>
    <n v="1.0128957999999999"/>
  </r>
  <r>
    <x v="3"/>
    <x v="1"/>
    <x v="3"/>
    <x v="0"/>
    <s v="(0.26241,0.21291)"/>
    <n v="1.5825925999999999"/>
    <n v="100"/>
    <n v="0.84470000000000001"/>
    <s v="0.26"/>
    <s v="0.21"/>
    <s v="(0.26,0.21)"/>
    <n v="1.5825925999999999"/>
  </r>
  <r>
    <x v="3"/>
    <x v="1"/>
    <x v="3"/>
    <x v="1"/>
    <s v="(0.3053,0.2087)"/>
    <n v="1.5361594999999999"/>
    <n v="171"/>
    <n v="106.4883"/>
    <s v="0.30"/>
    <s v="0.20"/>
    <s v="(0.30,0.20)"/>
    <n v="1.5361594999999999"/>
  </r>
  <r>
    <x v="3"/>
    <x v="1"/>
    <x v="3"/>
    <x v="2"/>
    <s v="(0.30532,0.20868)"/>
    <n v="1.5361594999999999"/>
    <n v="69"/>
    <n v="2.4195000000000002"/>
    <s v="0.30"/>
    <s v="0.20"/>
    <s v="(0.30,0.20)"/>
    <n v="1.5361594999999999"/>
  </r>
  <r>
    <x v="3"/>
    <x v="1"/>
    <x v="3"/>
    <x v="3"/>
    <s v="(0.29667,0.20127)"/>
    <n v="1.5394018"/>
    <n v="189"/>
    <n v="133.16290000000001"/>
    <s v="0.29"/>
    <s v="0.20"/>
    <s v="(0.29,0.20)"/>
    <n v="1.5394018"/>
  </r>
  <r>
    <x v="3"/>
    <x v="1"/>
    <x v="4"/>
    <x v="0"/>
    <s v="(0.25705,0.23197)"/>
    <n v="3.6513583000000001"/>
    <n v="100"/>
    <n v="1.2314000000000001"/>
    <s v="0.25"/>
    <s v="0.23"/>
    <s v="(0.25,0.23)"/>
    <n v="3.6513583000000001"/>
  </r>
  <r>
    <x v="3"/>
    <x v="1"/>
    <x v="4"/>
    <x v="1"/>
    <s v="(0.23529,0.27503)"/>
    <n v="3.5373027000000001"/>
    <n v="191"/>
    <n v="148.059"/>
    <s v="0.23"/>
    <s v="0.27"/>
    <s v="(0.23,0.27)"/>
    <n v="3.5373027000000001"/>
  </r>
  <r>
    <x v="3"/>
    <x v="1"/>
    <x v="4"/>
    <x v="2"/>
    <s v="(0.23526,0.27503)"/>
    <n v="3.5373028"/>
    <n v="67"/>
    <n v="2.8050000000000002"/>
    <s v="0.23"/>
    <s v="0.27"/>
    <s v="(0.23,0.27)"/>
    <n v="3.5373028"/>
  </r>
  <r>
    <x v="3"/>
    <x v="1"/>
    <x v="4"/>
    <x v="3"/>
    <s v="(0.22978,0.26548)"/>
    <n v="3.5432567000000001"/>
    <n v="210"/>
    <n v="179.47120000000001"/>
    <s v="0.22"/>
    <s v="0.26"/>
    <s v="(0.22,0.26)"/>
    <n v="3.5432567000000001"/>
  </r>
  <r>
    <x v="3"/>
    <x v="1"/>
    <x v="5"/>
    <x v="0"/>
    <s v="(0.23153,0.27006)"/>
    <n v="6.2432835000000004"/>
    <n v="100"/>
    <n v="1.9886999999999999"/>
    <s v="0.23"/>
    <s v="0.27"/>
    <s v="(0.23,0.27)"/>
    <n v="6.2432835000000004"/>
  </r>
  <r>
    <x v="3"/>
    <x v="1"/>
    <x v="5"/>
    <x v="1"/>
    <s v="(0.23441,0.26993)"/>
    <n v="6.2424723999999996"/>
    <n v="254"/>
    <n v="259.08190000000002"/>
    <s v="0.23"/>
    <s v="0.26"/>
    <s v="(0.23,0.26)"/>
    <n v="6.2424723999999996"/>
  </r>
  <r>
    <x v="3"/>
    <x v="1"/>
    <x v="5"/>
    <x v="2"/>
    <s v="(0.2344,0.26991)"/>
    <n v="6.2424723999999996"/>
    <n v="67"/>
    <n v="3.3218000000000001"/>
    <s v="0.23"/>
    <s v="0.26"/>
    <s v="(0.23,0.26)"/>
    <n v="6.2424723999999996"/>
  </r>
  <r>
    <x v="3"/>
    <x v="1"/>
    <x v="5"/>
    <x v="3"/>
    <s v="(0.2341,0.26404)"/>
    <n v="6.2458463000000002"/>
    <n v="273"/>
    <n v="335.73840000000001"/>
    <s v="0.23"/>
    <s v="0.26"/>
    <s v="(0.23,0.26)"/>
    <n v="6.2458463000000002"/>
  </r>
  <r>
    <x v="3"/>
    <x v="1"/>
    <x v="6"/>
    <x v="0"/>
    <s v="(0.24496,0.30546)"/>
    <n v="14.460936800000001"/>
    <n v="100"/>
    <n v="3.3511000000000002"/>
    <s v="0.24"/>
    <s v="0.30"/>
    <s v="(0.24,0.30)"/>
    <n v="14.460936800000001"/>
  </r>
  <r>
    <x v="3"/>
    <x v="1"/>
    <x v="6"/>
    <x v="1"/>
    <s v="(0.24226,0.27044)"/>
    <n v="14.222861"/>
    <n v="224"/>
    <n v="372.5806"/>
    <s v="0.24"/>
    <s v="0.27"/>
    <s v="(0.24,0.27)"/>
    <n v="14.222861"/>
  </r>
  <r>
    <x v="3"/>
    <x v="1"/>
    <x v="6"/>
    <x v="2"/>
    <s v="(0.24227,0.27042)"/>
    <n v="14.222861099999999"/>
    <n v="64"/>
    <n v="5.4569000000000001"/>
    <s v="0.24"/>
    <s v="0.27"/>
    <s v="(0.24,0.27)"/>
    <n v="14.222861099999999"/>
  </r>
  <r>
    <x v="3"/>
    <x v="1"/>
    <x v="6"/>
    <x v="3"/>
    <s v="(0.24134,0.27113)"/>
    <n v="14.223114499999999"/>
    <n v="239"/>
    <n v="515.30690000000004"/>
    <s v="0.24"/>
    <s v="0.27"/>
    <s v="(0.24,0.27)"/>
    <n v="14.223114499999999"/>
  </r>
  <r>
    <x v="3"/>
    <x v="1"/>
    <x v="7"/>
    <x v="0"/>
    <s v="(0.21044,0.27926)"/>
    <n v="30.904671799999999"/>
    <n v="100"/>
    <n v="6.8343999999999996"/>
    <s v="0.21"/>
    <s v="0.27"/>
    <s v="(0.21,0.27)"/>
    <n v="30.904671799999999"/>
  </r>
  <r>
    <x v="3"/>
    <x v="1"/>
    <x v="7"/>
    <x v="1"/>
    <s v="(0.23954,0.27797)"/>
    <n v="30.577909300000002"/>
    <n v="171"/>
    <n v="440.87630000000001"/>
    <s v="0.23"/>
    <s v="0.27"/>
    <s v="(0.23,0.27)"/>
    <n v="30.577909300000002"/>
  </r>
  <r>
    <x v="3"/>
    <x v="1"/>
    <x v="7"/>
    <x v="2"/>
    <s v="(0.23956,0.27795)"/>
    <n v="30.577909500000001"/>
    <n v="71"/>
    <n v="6.9641999999999999"/>
    <s v="0.23"/>
    <s v="0.27"/>
    <s v="(0.23,0.27)"/>
    <n v="30.577909500000001"/>
  </r>
  <r>
    <x v="3"/>
    <x v="1"/>
    <x v="7"/>
    <x v="3"/>
    <s v="(0.24161,0.27925)"/>
    <n v="30.580190600000002"/>
    <n v="261"/>
    <n v="866.18859999999995"/>
    <s v="0.24"/>
    <s v="0.27"/>
    <s v="(0.24,0.27)"/>
    <n v="30.580190600000002"/>
  </r>
  <r>
    <x v="3"/>
    <x v="2"/>
    <x v="0"/>
    <x v="0"/>
    <s v="(0.45322,0.74342)"/>
    <n v="0.20038130000000001"/>
    <n v="100"/>
    <n v="0.38829999999999998"/>
    <s v="0.45"/>
    <s v="0.74"/>
    <s v="(0.45,0.74)"/>
    <n v="0.20038130000000001"/>
  </r>
  <r>
    <x v="3"/>
    <x v="2"/>
    <x v="0"/>
    <x v="1"/>
    <s v="(0.47247,0.74946)"/>
    <n v="0.1988182"/>
    <n v="84"/>
    <n v="39.041400000000003"/>
    <s v="0.47"/>
    <s v="0.74"/>
    <s v="(0.47,0.74)"/>
    <n v="0.1988182"/>
  </r>
  <r>
    <x v="3"/>
    <x v="2"/>
    <x v="0"/>
    <x v="2"/>
    <s v="(0.47135,0.74961)"/>
    <n v="0.1983452"/>
    <n v="80"/>
    <n v="2.0253000000000001"/>
    <s v="0.47"/>
    <s v="0.74"/>
    <s v="(0.47,0.74)"/>
    <n v="0.1983452"/>
  </r>
  <r>
    <x v="3"/>
    <x v="2"/>
    <x v="0"/>
    <x v="3"/>
    <s v="(0.45444,0.65047)"/>
    <n v="0.2421479"/>
    <n v="84"/>
    <n v="40.344099999999997"/>
    <s v="0.45"/>
    <s v="0.65"/>
    <s v="(0.45,0.65)"/>
    <n v="0.2421479"/>
  </r>
  <r>
    <x v="3"/>
    <x v="2"/>
    <x v="1"/>
    <x v="0"/>
    <s v="(0.38143,0.66825)"/>
    <n v="0.32612780000000002"/>
    <n v="100"/>
    <n v="0.4546"/>
    <s v="0.38"/>
    <s v="0.66"/>
    <s v="(0.38,0.66)"/>
    <n v="0.32612780000000002"/>
  </r>
  <r>
    <x v="3"/>
    <x v="2"/>
    <x v="1"/>
    <x v="1"/>
    <s v="(0.46205,0.6879)"/>
    <n v="0.27793479999999998"/>
    <n v="107"/>
    <n v="54.530500000000004"/>
    <s v="0.46"/>
    <s v="0.68"/>
    <s v="(0.46,0.68)"/>
    <n v="0.27793479999999998"/>
  </r>
  <r>
    <x v="3"/>
    <x v="2"/>
    <x v="1"/>
    <x v="2"/>
    <s v="(0.46209,0.68787)"/>
    <n v="0.27793479999999998"/>
    <n v="59"/>
    <n v="1.8160000000000001"/>
    <s v="0.46"/>
    <s v="0.68"/>
    <s v="(0.46,0.68)"/>
    <n v="0.27793479999999998"/>
  </r>
  <r>
    <x v="3"/>
    <x v="2"/>
    <x v="1"/>
    <x v="3"/>
    <s v="(0.45218,0.66628)"/>
    <n v="0.28188629999999998"/>
    <n v="126"/>
    <n v="64.417599999999993"/>
    <s v="0.45"/>
    <s v="0.66"/>
    <s v="(0.45,0.66)"/>
    <n v="0.28188629999999998"/>
  </r>
  <r>
    <x v="3"/>
    <x v="2"/>
    <x v="2"/>
    <x v="0"/>
    <s v="(0.49497,0.65289)"/>
    <n v="0.68014050000000004"/>
    <n v="100"/>
    <n v="0.6734"/>
    <s v="0.49"/>
    <s v="0.65"/>
    <s v="(0.49,0.65)"/>
    <n v="0.68014050000000004"/>
  </r>
  <r>
    <x v="3"/>
    <x v="2"/>
    <x v="2"/>
    <x v="1"/>
    <s v="(0.44744,0.63192)"/>
    <n v="0.62735410000000003"/>
    <n v="105"/>
    <n v="57.228700000000003"/>
    <s v="0.44"/>
    <s v="0.63"/>
    <s v="(0.44,0.63)"/>
    <n v="0.62735410000000003"/>
  </r>
  <r>
    <x v="3"/>
    <x v="2"/>
    <x v="2"/>
    <x v="2"/>
    <s v="(0.45678,0.62642)"/>
    <n v="0.6235617"/>
    <n v="89"/>
    <n v="2.6901999999999999"/>
    <s v="0.45"/>
    <s v="0.62"/>
    <s v="(0.45,0.62)"/>
    <n v="0.6235617"/>
  </r>
  <r>
    <x v="3"/>
    <x v="2"/>
    <x v="2"/>
    <x v="3"/>
    <s v="(0.4468,0.61727)"/>
    <n v="0.63016019999999995"/>
    <n v="105"/>
    <n v="60.1723"/>
    <s v="0.44"/>
    <s v="0.61"/>
    <s v="(0.44,0.61)"/>
    <n v="0.63016019999999995"/>
  </r>
  <r>
    <x v="3"/>
    <x v="2"/>
    <x v="3"/>
    <x v="0"/>
    <s v="(0.53642,0.5004)"/>
    <n v="2.0854320999999998"/>
    <n v="100"/>
    <n v="0.86629999999999996"/>
    <s v="0.53"/>
    <s v="0.50"/>
    <s v="(0.53,0.50)"/>
    <n v="2.0854320999999998"/>
  </r>
  <r>
    <x v="3"/>
    <x v="2"/>
    <x v="3"/>
    <x v="1"/>
    <s v="(0.49474,0.49414)"/>
    <n v="2.0410092"/>
    <n v="127"/>
    <n v="80.285300000000007"/>
    <s v="0.49"/>
    <s v="0.49"/>
    <s v="(0.49,0.49)"/>
    <n v="2.0410092"/>
  </r>
  <r>
    <x v="3"/>
    <x v="2"/>
    <x v="3"/>
    <x v="2"/>
    <s v="(0.49476,0.4941)"/>
    <n v="2.0410092999999998"/>
    <n v="56"/>
    <n v="4.0575000000000001"/>
    <s v="0.49"/>
    <s v="0.49"/>
    <s v="(0.49,0.49)"/>
    <n v="2.0410092999999998"/>
  </r>
  <r>
    <x v="3"/>
    <x v="2"/>
    <x v="3"/>
    <x v="3"/>
    <s v="(0.49822,0.50133)"/>
    <n v="2.0426065000000002"/>
    <n v="147"/>
    <n v="101.88809999999999"/>
    <s v="0.49"/>
    <s v="0.50"/>
    <s v="(0.49,0.50)"/>
    <n v="2.0426065000000002"/>
  </r>
  <r>
    <x v="3"/>
    <x v="2"/>
    <x v="4"/>
    <x v="0"/>
    <s v="(0.4834,0.52976)"/>
    <n v="3.7788122999999998"/>
    <n v="100"/>
    <n v="1.7585999999999999"/>
    <s v="0.48"/>
    <s v="0.52"/>
    <s v="(0.48,0.52)"/>
    <n v="3.7788122999999998"/>
  </r>
  <r>
    <x v="3"/>
    <x v="2"/>
    <x v="4"/>
    <x v="1"/>
    <s v="(0.5123,0.48734)"/>
    <n v="3.6497313"/>
    <n v="149"/>
    <n v="117.8768"/>
    <s v="0.51"/>
    <s v="0.48"/>
    <s v="(0.51,0.48)"/>
    <n v="3.6497313"/>
  </r>
  <r>
    <x v="3"/>
    <x v="2"/>
    <x v="4"/>
    <x v="2"/>
    <s v="(0.51229,0.48736)"/>
    <n v="3.6497313"/>
    <n v="62"/>
    <n v="2.6577000000000002"/>
    <s v="0.51"/>
    <s v="0.48"/>
    <s v="(0.51,0.48)"/>
    <n v="3.6497313"/>
  </r>
  <r>
    <x v="3"/>
    <x v="2"/>
    <x v="4"/>
    <x v="3"/>
    <s v="(0.5152,0.48909)"/>
    <n v="3.6502922"/>
    <n v="168"/>
    <n v="149.1343"/>
    <s v="0.51"/>
    <s v="0.48"/>
    <s v="(0.51,0.48)"/>
    <n v="3.6502922"/>
  </r>
  <r>
    <x v="3"/>
    <x v="2"/>
    <x v="5"/>
    <x v="0"/>
    <s v="(0.5825,0.45265)"/>
    <n v="7.6115513000000004"/>
    <n v="100"/>
    <n v="1.9419999999999999"/>
    <s v="0.58"/>
    <s v="0.45"/>
    <s v="(0.58,0.45)"/>
    <n v="7.6115513000000004"/>
  </r>
  <r>
    <x v="3"/>
    <x v="2"/>
    <x v="5"/>
    <x v="1"/>
    <s v="(0.5092,0.49084)"/>
    <n v="6.9489196"/>
    <n v="187"/>
    <n v="190.1901"/>
    <s v="0.50"/>
    <s v="0.49"/>
    <s v="(0.50,0.49)"/>
    <n v="6.9489196"/>
  </r>
  <r>
    <x v="3"/>
    <x v="2"/>
    <x v="5"/>
    <x v="2"/>
    <s v="(0.50921,0.49087)"/>
    <n v="6.9489196"/>
    <n v="59"/>
    <n v="3.2662"/>
    <s v="0.50"/>
    <s v="0.49"/>
    <s v="(0.50,0.49)"/>
    <n v="6.9489196"/>
  </r>
  <r>
    <x v="3"/>
    <x v="2"/>
    <x v="5"/>
    <x v="3"/>
    <s v="(0.50662,0.49028)"/>
    <n v="6.9495959999999997"/>
    <n v="210"/>
    <n v="260.67070000000001"/>
    <s v="0.50"/>
    <s v="0.49"/>
    <s v="(0.50,0.49)"/>
    <n v="6.9495959999999997"/>
  </r>
  <r>
    <x v="3"/>
    <x v="2"/>
    <x v="6"/>
    <x v="0"/>
    <s v="(0.5089,0.46093)"/>
    <n v="13.3888298"/>
    <n v="100"/>
    <n v="3.4569000000000001"/>
    <s v="0.50"/>
    <s v="0.46"/>
    <s v="(0.50,0.46)"/>
    <n v="13.3888298"/>
  </r>
  <r>
    <x v="3"/>
    <x v="2"/>
    <x v="6"/>
    <x v="1"/>
    <s v="(0.50361,0.49273)"/>
    <n v="13.1698021"/>
    <n v="127"/>
    <n v="196.68219999999999"/>
    <s v="0.50"/>
    <s v="0.49"/>
    <s v="(0.50,0.49)"/>
    <n v="13.1698021"/>
  </r>
  <r>
    <x v="3"/>
    <x v="2"/>
    <x v="6"/>
    <x v="2"/>
    <s v="(0.50359,0.49276)"/>
    <n v="13.169802300000001"/>
    <n v="62"/>
    <n v="4.1760000000000002"/>
    <s v="0.50"/>
    <s v="0.49"/>
    <s v="(0.50,0.49)"/>
    <n v="13.169802300000001"/>
  </r>
  <r>
    <x v="3"/>
    <x v="2"/>
    <x v="6"/>
    <x v="3"/>
    <s v="(0.49887,0.48638)"/>
    <n v="13.1819147"/>
    <n v="167"/>
    <n v="339.85140000000001"/>
    <s v="0.49"/>
    <s v="0.48"/>
    <s v="(0.49,0.48)"/>
    <n v="13.1819147"/>
  </r>
  <r>
    <x v="3"/>
    <x v="2"/>
    <x v="7"/>
    <x v="0"/>
    <s v="(0.44112,0.49599)"/>
    <n v="27.446409899999999"/>
    <n v="100"/>
    <n v="6.4739000000000004"/>
    <s v="0.44"/>
    <s v="0.49"/>
    <s v="(0.44,0.49)"/>
    <n v="27.446409899999999"/>
  </r>
  <r>
    <x v="3"/>
    <x v="2"/>
    <x v="7"/>
    <x v="1"/>
    <s v="(0.50137,0.50554)"/>
    <n v="25.982086500000001"/>
    <n v="166"/>
    <n v="409.50009999999997"/>
    <s v="0.50"/>
    <s v="0.50"/>
    <s v="(0.50,0.50)"/>
    <n v="25.982086500000001"/>
  </r>
  <r>
    <x v="3"/>
    <x v="2"/>
    <x v="7"/>
    <x v="2"/>
    <s v="(0.50142,0.50554)"/>
    <n v="25.982087199999999"/>
    <n v="56"/>
    <n v="6.8166000000000002"/>
    <s v="0.50"/>
    <s v="0.50"/>
    <s v="(0.50,0.50)"/>
    <n v="25.982087199999999"/>
  </r>
  <r>
    <x v="3"/>
    <x v="2"/>
    <x v="7"/>
    <x v="3"/>
    <s v="(0.50267,0.50476)"/>
    <n v="25.9829747"/>
    <n v="239"/>
    <n v="845.50869999999998"/>
    <s v="0.50"/>
    <s v="0.50"/>
    <s v="(0.50,0.50)"/>
    <n v="25.9829747"/>
  </r>
  <r>
    <x v="3"/>
    <x v="0"/>
    <x v="0"/>
    <x v="0"/>
    <s v="(0.71238,0.61121)"/>
    <n v="0.77016779999999996"/>
    <n v="100"/>
    <n v="0.72040000000000004"/>
    <s v="0.71"/>
    <s v="0.61"/>
    <s v="(0.71,0.61)"/>
    <n v="0.77016779999999996"/>
  </r>
  <r>
    <x v="3"/>
    <x v="0"/>
    <x v="0"/>
    <x v="1"/>
    <s v="(0.65143,0.58527)"/>
    <n v="0.74726139999999996"/>
    <n v="84"/>
    <n v="71.823999999999998"/>
    <s v="0.65"/>
    <s v="0.58"/>
    <s v="(0.65,0.58)"/>
    <n v="0.74726139999999996"/>
  </r>
  <r>
    <x v="3"/>
    <x v="0"/>
    <x v="0"/>
    <x v="2"/>
    <s v="(0.65245,0.5791)"/>
    <n v="0.74297299999999999"/>
    <n v="73"/>
    <n v="2.0375999999999999"/>
    <s v="0.65"/>
    <s v="0.57"/>
    <s v="(0.65,0.57)"/>
    <n v="0.74297299999999999"/>
  </r>
  <r>
    <x v="3"/>
    <x v="0"/>
    <x v="0"/>
    <x v="3"/>
    <s v="(0.75062,0.66904)"/>
    <n v="0.85196190000000005"/>
    <n v="84"/>
    <n v="37.7956"/>
    <s v="0.75"/>
    <s v="0.66"/>
    <s v="(0.75,0.66)"/>
    <n v="0.85196190000000005"/>
  </r>
  <r>
    <x v="3"/>
    <x v="0"/>
    <x v="1"/>
    <x v="0"/>
    <s v="(0.49311,0.44885)"/>
    <n v="1.5845798"/>
    <n v="100"/>
    <n v="0.49990000000000001"/>
    <s v="0.49"/>
    <s v="0.44"/>
    <s v="(0.49,0.44)"/>
    <n v="1.5845798"/>
  </r>
  <r>
    <x v="3"/>
    <x v="0"/>
    <x v="1"/>
    <x v="1"/>
    <s v="(0.51394,0.488)"/>
    <n v="1.5435254"/>
    <n v="126"/>
    <n v="65.856800000000007"/>
    <s v="0.51"/>
    <s v="0.48"/>
    <s v="(0.51,0.48)"/>
    <n v="1.5435254"/>
  </r>
  <r>
    <x v="3"/>
    <x v="0"/>
    <x v="1"/>
    <x v="2"/>
    <s v="(0.51735,0.47806)"/>
    <n v="1.5379792999999999"/>
    <n v="77"/>
    <n v="2.2774999999999999"/>
    <s v="0.51"/>
    <s v="0.47"/>
    <s v="(0.51,0.47)"/>
    <n v="1.5379792999999999"/>
  </r>
  <r>
    <x v="3"/>
    <x v="0"/>
    <x v="1"/>
    <x v="3"/>
    <s v="(0.55013,0.43557)"/>
    <n v="1.5996636"/>
    <n v="126"/>
    <n v="63.772399999999998"/>
    <s v="0.55"/>
    <s v="0.43"/>
    <s v="(0.55,0.43)"/>
    <n v="1.5996636"/>
  </r>
  <r>
    <x v="3"/>
    <x v="0"/>
    <x v="2"/>
    <x v="0"/>
    <s v="(0.4903,0.41622)"/>
    <n v="2.5752160000000002"/>
    <n v="100"/>
    <n v="0.62080000000000002"/>
    <s v="0.49"/>
    <s v="0.41"/>
    <s v="(0.49,0.41)"/>
    <n v="2.5752160000000002"/>
  </r>
  <r>
    <x v="3"/>
    <x v="0"/>
    <x v="2"/>
    <x v="1"/>
    <s v="(0.51215,0.44029)"/>
    <n v="2.5614819"/>
    <n v="128"/>
    <n v="70.448899999999995"/>
    <s v="0.51"/>
    <s v="0.44"/>
    <s v="(0.51,0.44)"/>
    <n v="2.5614819"/>
  </r>
  <r>
    <x v="3"/>
    <x v="0"/>
    <x v="2"/>
    <x v="2"/>
    <s v="(0.51214,0.44031)"/>
    <n v="2.5614819"/>
    <n v="69"/>
    <n v="2.2317999999999998"/>
    <s v="0.51"/>
    <s v="0.44"/>
    <s v="(0.51,0.44)"/>
    <n v="2.5614819"/>
  </r>
  <r>
    <x v="3"/>
    <x v="0"/>
    <x v="2"/>
    <x v="3"/>
    <s v="(0.54054,0.42332)"/>
    <n v="2.5757105999999999"/>
    <n v="147"/>
    <n v="85.635800000000003"/>
    <s v="0.54"/>
    <s v="0.42"/>
    <s v="(0.54,0.42)"/>
    <n v="2.5757105999999999"/>
  </r>
  <r>
    <x v="3"/>
    <x v="0"/>
    <x v="3"/>
    <x v="0"/>
    <s v="(0.47897,0.52496)"/>
    <n v="5.0446568000000003"/>
    <n v="100"/>
    <n v="0.85829999999999995"/>
    <s v="0.47"/>
    <s v="0.52"/>
    <s v="(0.47,0.52)"/>
    <n v="5.0446568000000003"/>
  </r>
  <r>
    <x v="3"/>
    <x v="0"/>
    <x v="3"/>
    <x v="1"/>
    <s v="(0.49811,0.4892)"/>
    <n v="5.0035299000000002"/>
    <n v="148"/>
    <n v="89.852900000000005"/>
    <s v="0.49"/>
    <s v="0.48"/>
    <s v="(0.49,0.48)"/>
    <n v="5.0035299000000002"/>
  </r>
  <r>
    <x v="3"/>
    <x v="0"/>
    <x v="3"/>
    <x v="2"/>
    <s v="(0.49809,0.4892)"/>
    <n v="5.0035299000000002"/>
    <n v="58"/>
    <n v="2.0716999999999999"/>
    <s v="0.49"/>
    <s v="0.48"/>
    <s v="(0.49,0.48)"/>
    <n v="5.0035299000000002"/>
  </r>
  <r>
    <x v="3"/>
    <x v="0"/>
    <x v="3"/>
    <x v="3"/>
    <s v="(0.51343,0.50559)"/>
    <n v="5.0161059000000003"/>
    <n v="168"/>
    <n v="108.3655"/>
    <s v="0.51"/>
    <s v="0.50"/>
    <s v="(0.51,0.50)"/>
    <n v="5.0161059000000003"/>
  </r>
  <r>
    <x v="3"/>
    <x v="0"/>
    <x v="4"/>
    <x v="0"/>
    <s v="(0.4821,0.45372)"/>
    <n v="8.7497336000000008"/>
    <n v="100"/>
    <n v="1.1904999999999999"/>
    <s v="0.48"/>
    <s v="0.45"/>
    <s v="(0.48,0.45)"/>
    <n v="8.7497336000000008"/>
  </r>
  <r>
    <x v="3"/>
    <x v="0"/>
    <x v="4"/>
    <x v="1"/>
    <s v="(0.49822,0.46922)"/>
    <n v="8.7252244000000001"/>
    <n v="190"/>
    <n v="142.4648"/>
    <s v="0.49"/>
    <s v="0.46"/>
    <s v="(0.49,0.46)"/>
    <n v="8.7252244000000001"/>
  </r>
  <r>
    <x v="3"/>
    <x v="0"/>
    <x v="4"/>
    <x v="2"/>
    <s v="(0.49824,0.46922)"/>
    <n v="8.7252244000000001"/>
    <n v="61"/>
    <n v="2.5381"/>
    <s v="0.49"/>
    <s v="0.46"/>
    <s v="(0.49,0.46)"/>
    <n v="8.7252244000000001"/>
  </r>
  <r>
    <x v="3"/>
    <x v="0"/>
    <x v="4"/>
    <x v="3"/>
    <s v="(0.49487,0.47314)"/>
    <n v="8.7265241000000007"/>
    <n v="210"/>
    <n v="183.5471"/>
    <s v="0.49"/>
    <s v="0.47"/>
    <s v="(0.49,0.47)"/>
    <n v="8.7265241000000007"/>
  </r>
  <r>
    <x v="3"/>
    <x v="0"/>
    <x v="5"/>
    <x v="0"/>
    <s v="(0.50947,0.47335)"/>
    <n v="16.291298000000001"/>
    <n v="100"/>
    <n v="1.9427000000000001"/>
    <s v="0.50"/>
    <s v="0.47"/>
    <s v="(0.50,0.47)"/>
    <n v="16.291298000000001"/>
  </r>
  <r>
    <x v="3"/>
    <x v="0"/>
    <x v="5"/>
    <x v="1"/>
    <s v="(0.49724,0.4657)"/>
    <n v="16.271108099999999"/>
    <n v="233"/>
    <n v="228.1942"/>
    <s v="0.49"/>
    <s v="0.46"/>
    <s v="(0.49,0.46)"/>
    <n v="16.271108099999999"/>
  </r>
  <r>
    <x v="3"/>
    <x v="0"/>
    <x v="5"/>
    <x v="2"/>
    <s v="(0.49725,0.46573)"/>
    <n v="16.2711082"/>
    <n v="59"/>
    <n v="3.0333000000000001"/>
    <s v="0.49"/>
    <s v="0.46"/>
    <s v="(0.49,0.46)"/>
    <n v="16.2711082"/>
  </r>
  <r>
    <x v="3"/>
    <x v="0"/>
    <x v="5"/>
    <x v="3"/>
    <s v="(0.4948,0.46544)"/>
    <n v="16.271691100000002"/>
    <n v="266"/>
    <n v="324.37860000000001"/>
    <s v="0.49"/>
    <s v="0.46"/>
    <s v="(0.49,0.46)"/>
    <n v="16.271691100000002"/>
  </r>
  <r>
    <x v="3"/>
    <x v="0"/>
    <x v="6"/>
    <x v="0"/>
    <s v="(0.49569,0.49525)"/>
    <n v="32.637444500000001"/>
    <n v="100"/>
    <n v="3.4971000000000001"/>
    <s v="0.49"/>
    <s v="0.49"/>
    <s v="(0.49,0.49)"/>
    <n v="32.637444500000001"/>
  </r>
  <r>
    <x v="3"/>
    <x v="0"/>
    <x v="6"/>
    <x v="1"/>
    <s v="(0.5175,0.48597)"/>
    <n v="32.529005900000001"/>
    <n v="297"/>
    <n v="439.01710000000003"/>
    <s v="0.51"/>
    <s v="0.48"/>
    <s v="(0.51,0.48)"/>
    <n v="32.529005900000001"/>
  </r>
  <r>
    <x v="3"/>
    <x v="0"/>
    <x v="6"/>
    <x v="2"/>
    <s v="(0.51753,0.48598)"/>
    <n v="32.529006099999997"/>
    <n v="59"/>
    <n v="3.9796999999999998"/>
    <s v="0.51"/>
    <s v="0.48"/>
    <s v="(0.51,0.48)"/>
    <n v="32.529006099999997"/>
  </r>
  <r>
    <x v="3"/>
    <x v="0"/>
    <x v="6"/>
    <x v="3"/>
    <s v="(0.51459,0.49228)"/>
    <n v="32.538314800000002"/>
    <n v="328"/>
    <n v="634.83500000000004"/>
    <s v="0.51"/>
    <s v="0.49"/>
    <s v="(0.51,0.49)"/>
    <n v="32.538314800000002"/>
  </r>
  <r>
    <x v="3"/>
    <x v="0"/>
    <x v="7"/>
    <x v="0"/>
    <s v="(0.51717,0.43936)"/>
    <n v="66.0777839"/>
    <n v="100"/>
    <n v="6.3367000000000004"/>
    <s v="0.51"/>
    <s v="0.43"/>
    <s v="(0.51,0.43)"/>
    <n v="66.0777839"/>
  </r>
  <r>
    <x v="3"/>
    <x v="0"/>
    <x v="7"/>
    <x v="1"/>
    <s v="(0.50737,0.49063)"/>
    <n v="64.984469599999997"/>
    <n v="340"/>
    <n v="818.19449999999995"/>
    <s v="0.50"/>
    <s v="0.49"/>
    <s v="(0.50,0.49)"/>
    <n v="64.984469599999997"/>
  </r>
  <r>
    <x v="3"/>
    <x v="0"/>
    <x v="7"/>
    <x v="2"/>
    <s v="(0.50734,0.49065)"/>
    <n v="64.984470400000006"/>
    <n v="58"/>
    <n v="5.7797999999999998"/>
    <s v="0.50"/>
    <s v="0.49"/>
    <s v="(0.50,0.49)"/>
    <n v="64.984470400000006"/>
  </r>
  <r>
    <x v="3"/>
    <x v="0"/>
    <x v="7"/>
    <x v="3"/>
    <s v="(0.50632,0.48486)"/>
    <n v="64.997722100000004"/>
    <n v="375"/>
    <n v="1266.7130999999999"/>
    <s v="0.50"/>
    <s v="0.48"/>
    <s v="(0.50,0.48)"/>
    <n v="64.997722100000004"/>
  </r>
  <r>
    <x v="3"/>
    <x v="1"/>
    <x v="0"/>
    <x v="0"/>
    <s v="(0.36324,0.2822)"/>
    <n v="0.44859909999999997"/>
    <n v="100"/>
    <n v="0.29049999999999998"/>
    <s v="0.36"/>
    <s v="0.28"/>
    <s v="(0.36,0.28)"/>
    <n v="0.44859909999999997"/>
  </r>
  <r>
    <x v="3"/>
    <x v="1"/>
    <x v="0"/>
    <x v="1"/>
    <s v="(0.38095,0.2628)"/>
    <n v="0.44578640000000003"/>
    <n v="84"/>
    <n v="38.3827"/>
    <s v="0.38"/>
    <s v="0.26"/>
    <s v="(0.38,0.26)"/>
    <n v="0.44578640000000003"/>
  </r>
  <r>
    <x v="3"/>
    <x v="1"/>
    <x v="0"/>
    <x v="2"/>
    <s v="(0.38157,0.25848)"/>
    <n v="0.442909"/>
    <n v="96"/>
    <n v="2.2719999999999998"/>
    <s v="0.38"/>
    <s v="0.25"/>
    <s v="(0.38,0.25)"/>
    <n v="0.442909"/>
  </r>
  <r>
    <x v="3"/>
    <x v="1"/>
    <x v="0"/>
    <x v="3"/>
    <s v="(0.41124,0.27184)"/>
    <n v="0.48393910000000001"/>
    <n v="84"/>
    <n v="42.426000000000002"/>
    <s v="0.41"/>
    <s v="0.27"/>
    <s v="(0.41,0.27)"/>
    <n v="0.48393910000000001"/>
  </r>
  <r>
    <x v="3"/>
    <x v="1"/>
    <x v="1"/>
    <x v="0"/>
    <s v="(0.27595,0.26797)"/>
    <n v="0.73011729999999997"/>
    <n v="100"/>
    <n v="0.45590000000000003"/>
    <s v="0.27"/>
    <s v="0.26"/>
    <s v="(0.27,0.26)"/>
    <n v="0.73011729999999997"/>
  </r>
  <r>
    <x v="3"/>
    <x v="1"/>
    <x v="1"/>
    <x v="1"/>
    <s v="(0.26398,0.21231)"/>
    <n v="0.70743469999999997"/>
    <n v="88"/>
    <n v="44.459400000000002"/>
    <s v="0.26"/>
    <s v="0.21"/>
    <s v="(0.26,0.21)"/>
    <n v="0.70743469999999997"/>
  </r>
  <r>
    <x v="3"/>
    <x v="1"/>
    <x v="1"/>
    <x v="2"/>
    <s v="(0.26401,0.21234)"/>
    <n v="0.70743480000000003"/>
    <n v="73"/>
    <n v="2.0695999999999999"/>
    <s v="0.26"/>
    <s v="0.21"/>
    <s v="(0.26,0.21)"/>
    <n v="0.70743480000000003"/>
  </r>
  <r>
    <x v="3"/>
    <x v="1"/>
    <x v="1"/>
    <x v="3"/>
    <s v="(0.24292,0.18863)"/>
    <n v="0.71446460000000001"/>
    <n v="126"/>
    <n v="63.194800000000001"/>
    <s v="0.24"/>
    <s v="0.18"/>
    <s v="(0.24,0.18)"/>
    <n v="0.71446460000000001"/>
  </r>
  <r>
    <x v="3"/>
    <x v="1"/>
    <x v="2"/>
    <x v="0"/>
    <s v="(0.25973,0.1545)"/>
    <n v="0.99063619999999997"/>
    <n v="100"/>
    <n v="0.61560000000000004"/>
    <s v="0.25"/>
    <s v="0.15"/>
    <s v="(0.25,0.15)"/>
    <n v="0.99063619999999997"/>
  </r>
  <r>
    <x v="3"/>
    <x v="1"/>
    <x v="2"/>
    <x v="1"/>
    <s v="(0.24859,0.17315)"/>
    <n v="0.98450150000000003"/>
    <n v="109"/>
    <n v="58.868099999999998"/>
    <s v="0.24"/>
    <s v="0.17"/>
    <s v="(0.24,0.17)"/>
    <n v="0.98450150000000003"/>
  </r>
  <r>
    <x v="3"/>
    <x v="1"/>
    <x v="2"/>
    <x v="2"/>
    <s v="(0.24859,0.17312)"/>
    <n v="0.98450159999999998"/>
    <n v="75"/>
    <n v="2.2393000000000001"/>
    <s v="0.24"/>
    <s v="0.17"/>
    <s v="(0.24,0.17)"/>
    <n v="0.98450159999999998"/>
  </r>
  <r>
    <x v="3"/>
    <x v="1"/>
    <x v="2"/>
    <x v="3"/>
    <s v="(0.23323,0.15562)"/>
    <n v="0.99156"/>
    <n v="147"/>
    <n v="86.253600000000006"/>
    <s v="0.23"/>
    <s v="0.15"/>
    <s v="(0.23,0.15)"/>
    <n v="0.99156"/>
  </r>
  <r>
    <x v="3"/>
    <x v="1"/>
    <x v="3"/>
    <x v="0"/>
    <s v="(0.18169,0.28269)"/>
    <n v="1.9764033999999999"/>
    <n v="100"/>
    <n v="0.81559999999999999"/>
    <s v="0.18"/>
    <s v="0.28"/>
    <s v="(0.18,0.28)"/>
    <n v="1.9764033999999999"/>
  </r>
  <r>
    <x v="3"/>
    <x v="1"/>
    <x v="3"/>
    <x v="1"/>
    <s v="(0.2035,0.25188)"/>
    <n v="1.9407714"/>
    <n v="151"/>
    <n v="91.983900000000006"/>
    <s v="0.20"/>
    <s v="0.25"/>
    <s v="(0.20,0.25)"/>
    <n v="1.9407714"/>
  </r>
  <r>
    <x v="3"/>
    <x v="1"/>
    <x v="3"/>
    <x v="2"/>
    <s v="(0.20352,0.25189)"/>
    <n v="1.9407714"/>
    <n v="73"/>
    <n v="2.4649999999999999"/>
    <s v="0.20"/>
    <s v="0.25"/>
    <s v="(0.20,0.25)"/>
    <n v="1.9407714"/>
  </r>
  <r>
    <x v="3"/>
    <x v="1"/>
    <x v="3"/>
    <x v="3"/>
    <s v="(0.18998,0.24009)"/>
    <n v="1.9488139"/>
    <n v="189"/>
    <n v="132.29329999999999"/>
    <s v="0.18"/>
    <s v="0.24"/>
    <s v="(0.18,0.24)"/>
    <n v="1.9488139"/>
  </r>
  <r>
    <x v="3"/>
    <x v="1"/>
    <x v="4"/>
    <x v="0"/>
    <s v="(0.23201,0.24276)"/>
    <n v="4.1246986000000003"/>
    <n v="100"/>
    <n v="1.3253999999999999"/>
    <s v="0.23"/>
    <s v="0.24"/>
    <s v="(0.23,0.24)"/>
    <n v="4.1246986000000003"/>
  </r>
  <r>
    <x v="3"/>
    <x v="1"/>
    <x v="4"/>
    <x v="1"/>
    <s v="(0.23869,0.25168)"/>
    <n v="4.1186132999999998"/>
    <n v="234"/>
    <n v="177.14320000000001"/>
    <s v="0.23"/>
    <s v="0.25"/>
    <s v="(0.23,0.25)"/>
    <n v="4.1186132999999998"/>
  </r>
  <r>
    <x v="3"/>
    <x v="1"/>
    <x v="4"/>
    <x v="2"/>
    <s v="(0.2387,0.25171)"/>
    <n v="4.1186132999999998"/>
    <n v="63"/>
    <n v="2.6253000000000002"/>
    <s v="0.23"/>
    <s v="0.25"/>
    <s v="(0.23,0.25)"/>
    <n v="4.1186132999999998"/>
  </r>
  <r>
    <x v="3"/>
    <x v="1"/>
    <x v="4"/>
    <x v="3"/>
    <s v="(0.23518,0.24632)"/>
    <n v="4.1206291000000004"/>
    <n v="252"/>
    <n v="218.4288"/>
    <s v="0.23"/>
    <s v="0.24"/>
    <s v="(0.23,0.24)"/>
    <n v="4.1206291000000004"/>
  </r>
  <r>
    <x v="3"/>
    <x v="1"/>
    <x v="5"/>
    <x v="0"/>
    <s v="(0.23334,0.22343)"/>
    <n v="8.2873894000000004"/>
    <n v="100"/>
    <n v="1.8498000000000001"/>
    <s v="0.23"/>
    <s v="0.22"/>
    <s v="(0.23,0.22)"/>
    <n v="8.2873894000000004"/>
  </r>
  <r>
    <x v="3"/>
    <x v="1"/>
    <x v="5"/>
    <x v="1"/>
    <s v="(0.26426,0.24449)"/>
    <n v="8.1516020999999999"/>
    <n v="191"/>
    <n v="196.1617"/>
    <s v="0.26"/>
    <s v="0.24"/>
    <s v="(0.26,0.24)"/>
    <n v="8.1516020999999999"/>
  </r>
  <r>
    <x v="3"/>
    <x v="1"/>
    <x v="5"/>
    <x v="2"/>
    <s v="(0.26428,0.24445)"/>
    <n v="8.1516023000000004"/>
    <n v="64"/>
    <n v="3.2761999999999998"/>
    <s v="0.26"/>
    <s v="0.24"/>
    <s v="(0.26,0.24)"/>
    <n v="8.1516023000000004"/>
  </r>
  <r>
    <x v="3"/>
    <x v="1"/>
    <x v="5"/>
    <x v="3"/>
    <s v="(0.26034,0.24587)"/>
    <n v="8.1532820000000008"/>
    <n v="210"/>
    <n v="260.56779999999998"/>
    <s v="0.26"/>
    <s v="0.24"/>
    <s v="(0.26,0.24)"/>
    <n v="8.1532820000000008"/>
  </r>
  <r>
    <x v="3"/>
    <x v="1"/>
    <x v="6"/>
    <x v="0"/>
    <s v="(0.18855,0.26341)"/>
    <n v="15.5307605"/>
    <n v="100"/>
    <n v="3.3730000000000002"/>
    <s v="0.18"/>
    <s v="0.26"/>
    <s v="(0.18,0.26)"/>
    <n v="15.5307605"/>
  </r>
  <r>
    <x v="3"/>
    <x v="1"/>
    <x v="6"/>
    <x v="1"/>
    <s v="(0.2467,0.2599)"/>
    <n v="14.8757363"/>
    <n v="203"/>
    <n v="315.11930000000001"/>
    <s v="0.24"/>
    <s v="0.25"/>
    <s v="(0.24,0.25)"/>
    <n v="14.8757363"/>
  </r>
  <r>
    <x v="3"/>
    <x v="1"/>
    <x v="6"/>
    <x v="2"/>
    <s v="(0.24674,0.25989)"/>
    <n v="14.8757366"/>
    <n v="63"/>
    <n v="4.3917999999999999"/>
    <s v="0.24"/>
    <s v="0.25"/>
    <s v="(0.24,0.25)"/>
    <n v="14.8757366"/>
  </r>
  <r>
    <x v="3"/>
    <x v="1"/>
    <x v="6"/>
    <x v="3"/>
    <s v="(0.24528,0.25725)"/>
    <n v="14.8774751"/>
    <n v="225"/>
    <n v="447.56560000000002"/>
    <s v="0.24"/>
    <s v="0.25"/>
    <s v="(0.24,0.25)"/>
    <n v="14.8774751"/>
  </r>
  <r>
    <x v="3"/>
    <x v="1"/>
    <x v="7"/>
    <x v="0"/>
    <s v="(0.33777,0.19013)"/>
    <n v="34.326814599999999"/>
    <n v="100"/>
    <n v="6.2267999999999999"/>
    <s v="0.33"/>
    <s v="0.19"/>
    <s v="(0.33,0.19)"/>
    <n v="34.326814599999999"/>
  </r>
  <r>
    <x v="3"/>
    <x v="1"/>
    <x v="7"/>
    <x v="1"/>
    <s v="(0.25462,0.25877)"/>
    <n v="29.655256000000001"/>
    <n v="139"/>
    <n v="344.74299999999999"/>
    <s v="0.25"/>
    <s v="0.25"/>
    <s v="(0.25,0.25)"/>
    <n v="29.655256000000001"/>
  </r>
  <r>
    <x v="3"/>
    <x v="1"/>
    <x v="7"/>
    <x v="2"/>
    <s v="(0.2546,0.25879)"/>
    <n v="29.655256399999999"/>
    <n v="63"/>
    <n v="6.3893000000000004"/>
    <s v="0.25"/>
    <s v="0.25"/>
    <s v="(0.25,0.25)"/>
    <n v="29.655256399999999"/>
  </r>
  <r>
    <x v="3"/>
    <x v="1"/>
    <x v="7"/>
    <x v="3"/>
    <s v="(0.25234,0.25756)"/>
    <n v="29.6578163"/>
    <n v="194"/>
    <n v="659.37779999999998"/>
    <s v="0.25"/>
    <s v="0.25"/>
    <s v="(0.25,0.25)"/>
    <n v="29.6578163"/>
  </r>
  <r>
    <x v="3"/>
    <x v="2"/>
    <x v="0"/>
    <x v="0"/>
    <s v="(0.51875,0.52136)"/>
    <n v="0.2202228"/>
    <n v="100"/>
    <n v="0.36409999999999998"/>
    <s v="0.51"/>
    <s v="0.52"/>
    <s v="(0.51,0.52)"/>
    <n v="0.2202228"/>
  </r>
  <r>
    <x v="3"/>
    <x v="2"/>
    <x v="0"/>
    <x v="1"/>
    <s v="(0.46796,0.53886)"/>
    <n v="0.19064229999999999"/>
    <n v="84"/>
    <n v="40.884999999999998"/>
    <s v="0.46"/>
    <s v="0.53"/>
    <s v="(0.46,0.53)"/>
    <n v="0.19064229999999999"/>
  </r>
  <r>
    <x v="3"/>
    <x v="2"/>
    <x v="0"/>
    <x v="2"/>
    <s v="(0.46129,0.54015)"/>
    <n v="0.18795629999999999"/>
    <n v="79"/>
    <n v="2.1585000000000001"/>
    <s v="0.46"/>
    <s v="0.54"/>
    <s v="(0.46,0.54)"/>
    <n v="0.18795629999999999"/>
  </r>
  <r>
    <x v="3"/>
    <x v="2"/>
    <x v="0"/>
    <x v="3"/>
    <s v="(0.50168,0.53983)"/>
    <n v="0.2134595"/>
    <n v="84"/>
    <n v="40.527299999999997"/>
    <s v="0.50"/>
    <s v="0.53"/>
    <s v="(0.50,0.53)"/>
    <n v="0.2134595"/>
  </r>
  <r>
    <x v="3"/>
    <x v="2"/>
    <x v="1"/>
    <x v="0"/>
    <s v="(0.55294,0.39462)"/>
    <n v="0.37894349999999999"/>
    <n v="100"/>
    <n v="0.48830000000000001"/>
    <s v="0.55"/>
    <s v="0.39"/>
    <s v="(0.55,0.39)"/>
    <n v="0.37894349999999999"/>
  </r>
  <r>
    <x v="3"/>
    <x v="2"/>
    <x v="1"/>
    <x v="1"/>
    <s v="(0.52063,0.4708)"/>
    <n v="0.31986189999999998"/>
    <n v="105"/>
    <n v="53.327100000000002"/>
    <s v="0.52"/>
    <s v="0.47"/>
    <s v="(0.52,0.47)"/>
    <n v="0.31986189999999998"/>
  </r>
  <r>
    <x v="3"/>
    <x v="2"/>
    <x v="1"/>
    <x v="2"/>
    <s v="(0.52448,0.46786)"/>
    <n v="0.31704729999999998"/>
    <n v="84"/>
    <n v="2.4127000000000001"/>
    <s v="0.52"/>
    <s v="0.46"/>
    <s v="(0.52,0.46)"/>
    <n v="0.31704729999999998"/>
  </r>
  <r>
    <x v="3"/>
    <x v="2"/>
    <x v="1"/>
    <x v="3"/>
    <s v="(0.4943,0.44297)"/>
    <n v="0.33064329999999997"/>
    <n v="105"/>
    <n v="56.363900000000001"/>
    <s v="0.49"/>
    <s v="0.44"/>
    <s v="(0.49,0.44)"/>
    <n v="0.33064329999999997"/>
  </r>
  <r>
    <x v="3"/>
    <x v="2"/>
    <x v="2"/>
    <x v="0"/>
    <s v="(0.55749,0.49236)"/>
    <n v="0.6112957"/>
    <n v="100"/>
    <n v="0.60329999999999995"/>
    <s v="0.55"/>
    <s v="0.49"/>
    <s v="(0.55,0.49)"/>
    <n v="0.6112957"/>
  </r>
  <r>
    <x v="3"/>
    <x v="2"/>
    <x v="2"/>
    <x v="1"/>
    <s v="(0.49942,0.45399)"/>
    <n v="0.505216"/>
    <n v="147"/>
    <n v="80.586699999999993"/>
    <s v="0.49"/>
    <s v="0.45"/>
    <s v="(0.49,0.45)"/>
    <n v="0.505216"/>
  </r>
  <r>
    <x v="3"/>
    <x v="2"/>
    <x v="2"/>
    <x v="2"/>
    <s v="(0.48714,0.45338)"/>
    <n v="0.50192579999999998"/>
    <n v="72"/>
    <n v="2.3773"/>
    <s v="0.48"/>
    <s v="0.45"/>
    <s v="(0.48,0.45)"/>
    <n v="0.50192579999999998"/>
  </r>
  <r>
    <x v="3"/>
    <x v="2"/>
    <x v="2"/>
    <x v="3"/>
    <s v="(0.48485,0.46092)"/>
    <n v="0.50693310000000003"/>
    <n v="147"/>
    <n v="86.725700000000003"/>
    <s v="0.48"/>
    <s v="0.46"/>
    <s v="(0.48,0.46)"/>
    <n v="0.50693310000000003"/>
  </r>
  <r>
    <x v="3"/>
    <x v="2"/>
    <x v="3"/>
    <x v="0"/>
    <s v="(0.41135,0.52044)"/>
    <n v="1.4759359000000001"/>
    <n v="100"/>
    <n v="0.86109999999999998"/>
    <s v="0.41"/>
    <s v="0.52"/>
    <s v="(0.41,0.52)"/>
    <n v="1.4759359000000001"/>
  </r>
  <r>
    <x v="3"/>
    <x v="2"/>
    <x v="3"/>
    <x v="1"/>
    <s v="(0.43226,0.5021)"/>
    <n v="1.4565982"/>
    <n v="106"/>
    <n v="64.720200000000006"/>
    <s v="0.43"/>
    <s v="0.50"/>
    <s v="(0.43,0.50)"/>
    <n v="1.4565982"/>
  </r>
  <r>
    <x v="3"/>
    <x v="2"/>
    <x v="3"/>
    <x v="2"/>
    <s v="(0.43228,0.50206)"/>
    <n v="1.4565982"/>
    <n v="63"/>
    <n v="2.3151999999999999"/>
    <s v="0.43"/>
    <s v="0.50"/>
    <s v="(0.43,0.50)"/>
    <n v="1.4565982"/>
  </r>
  <r>
    <x v="3"/>
    <x v="2"/>
    <x v="3"/>
    <x v="3"/>
    <s v="(0.43962,0.5076)"/>
    <n v="1.4587086"/>
    <n v="126"/>
    <n v="88.7346"/>
    <s v="0.43"/>
    <s v="0.50"/>
    <s v="(0.43,0.50)"/>
    <n v="1.4587086"/>
  </r>
  <r>
    <x v="3"/>
    <x v="2"/>
    <x v="4"/>
    <x v="0"/>
    <s v="(0.42266,0.47426)"/>
    <n v="3.2495655000000001"/>
    <n v="100"/>
    <n v="1.1448"/>
    <s v="0.42"/>
    <s v="0.47"/>
    <s v="(0.42,0.47)"/>
    <n v="3.2495655000000001"/>
  </r>
  <r>
    <x v="3"/>
    <x v="2"/>
    <x v="4"/>
    <x v="1"/>
    <s v="(0.40652,0.51978)"/>
    <n v="3.1023972999999998"/>
    <n v="147"/>
    <n v="109.70820000000001"/>
    <s v="0.40"/>
    <s v="0.51"/>
    <s v="(0.40,0.51)"/>
    <n v="3.1023972999999998"/>
  </r>
  <r>
    <x v="3"/>
    <x v="2"/>
    <x v="4"/>
    <x v="2"/>
    <s v="(0.40678,0.51483)"/>
    <n v="3.0987876999999999"/>
    <n v="87"/>
    <n v="3.1101000000000001"/>
    <s v="0.40"/>
    <s v="0.51"/>
    <s v="(0.40,0.51)"/>
    <n v="3.0987876999999999"/>
  </r>
  <r>
    <x v="3"/>
    <x v="2"/>
    <x v="4"/>
    <x v="3"/>
    <s v="(0.41244,0.52411)"/>
    <n v="3.1089696"/>
    <n v="147"/>
    <n v="134.00659999999999"/>
    <s v="0.41"/>
    <s v="0.52"/>
    <s v="(0.41,0.52)"/>
    <n v="3.1089696"/>
  </r>
  <r>
    <x v="3"/>
    <x v="2"/>
    <x v="5"/>
    <x v="0"/>
    <s v="(0.42813,0.5414)"/>
    <n v="6.3045798"/>
    <n v="100"/>
    <n v="1.8869"/>
    <s v="0.42"/>
    <s v="0.54"/>
    <s v="(0.42,0.54)"/>
    <n v="6.3045798"/>
  </r>
  <r>
    <x v="3"/>
    <x v="2"/>
    <x v="5"/>
    <x v="1"/>
    <s v="(0.45285,0.50163)"/>
    <n v="6.0426586999999996"/>
    <n v="171"/>
    <n v="168.1052"/>
    <s v="0.45"/>
    <s v="0.50"/>
    <s v="(0.45,0.50)"/>
    <n v="6.0426586999999996"/>
  </r>
  <r>
    <x v="3"/>
    <x v="2"/>
    <x v="5"/>
    <x v="2"/>
    <s v="(0.45284,0.5016)"/>
    <n v="6.0426587999999999"/>
    <n v="64"/>
    <n v="3.2361"/>
    <s v="0.45"/>
    <s v="0.50"/>
    <s v="(0.45,0.50)"/>
    <n v="6.0426587999999999"/>
  </r>
  <r>
    <x v="3"/>
    <x v="2"/>
    <x v="5"/>
    <x v="3"/>
    <s v="(0.45858,0.50403)"/>
    <n v="6.0464086999999997"/>
    <n v="189"/>
    <n v="251.86189999999999"/>
    <s v="0.45"/>
    <s v="0.50"/>
    <s v="(0.45,0.50)"/>
    <n v="6.0464086999999997"/>
  </r>
  <r>
    <x v="3"/>
    <x v="2"/>
    <x v="6"/>
    <x v="0"/>
    <s v="(0.48919,0.41873)"/>
    <n v="12.7990513"/>
    <n v="100"/>
    <n v="3.4016999999999999"/>
    <s v="0.48"/>
    <s v="0.41"/>
    <s v="(0.48,0.41)"/>
    <n v="12.7990513"/>
  </r>
  <r>
    <x v="3"/>
    <x v="2"/>
    <x v="6"/>
    <x v="1"/>
    <s v="(0.47596,0.49752)"/>
    <n v="11.5671666"/>
    <n v="153"/>
    <n v="235.59700000000001"/>
    <s v="0.47"/>
    <s v="0.49"/>
    <s v="(0.47,0.49)"/>
    <n v="11.5671666"/>
  </r>
  <r>
    <x v="3"/>
    <x v="2"/>
    <x v="6"/>
    <x v="2"/>
    <s v="(0.47595,0.49749)"/>
    <n v="11.567166800000001"/>
    <n v="58"/>
    <n v="4.0227000000000004"/>
    <s v="0.47"/>
    <s v="0.49"/>
    <s v="(0.47,0.49)"/>
    <n v="11.567166800000001"/>
  </r>
  <r>
    <x v="3"/>
    <x v="2"/>
    <x v="6"/>
    <x v="3"/>
    <s v="(0.47445,0.49526)"/>
    <n v="11.5685954"/>
    <n v="185"/>
    <n v="384.05669999999998"/>
    <s v="0.47"/>
    <s v="0.49"/>
    <s v="(0.47,0.49)"/>
    <n v="11.5685954"/>
  </r>
  <r>
    <x v="3"/>
    <x v="2"/>
    <x v="7"/>
    <x v="0"/>
    <s v="(0.49733,0.5693)"/>
    <n v="26.895900600000001"/>
    <n v="100"/>
    <n v="6.22"/>
    <s v="0.49"/>
    <s v="0.56"/>
    <s v="(0.49,0.56)"/>
    <n v="26.895900600000001"/>
  </r>
  <r>
    <x v="3"/>
    <x v="2"/>
    <x v="7"/>
    <x v="1"/>
    <s v="(0.48446,0.49187)"/>
    <n v="24.4906851"/>
    <n v="128"/>
    <n v="313.75599999999997"/>
    <s v="0.48"/>
    <s v="0.49"/>
    <s v="(0.48,0.49)"/>
    <n v="24.4906851"/>
  </r>
  <r>
    <x v="3"/>
    <x v="2"/>
    <x v="7"/>
    <x v="2"/>
    <s v="(0.48443,0.4919)"/>
    <n v="24.4906857"/>
    <n v="54"/>
    <n v="5.4603000000000002"/>
    <s v="0.48"/>
    <s v="0.49"/>
    <s v="(0.48,0.49)"/>
    <n v="24.4906857"/>
  </r>
  <r>
    <x v="3"/>
    <x v="2"/>
    <x v="7"/>
    <x v="3"/>
    <s v="(0.48884,0.49364)"/>
    <n v="24.499266200000001"/>
    <n v="196"/>
    <n v="670.13130000000001"/>
    <s v="0.48"/>
    <s v="0.49"/>
    <s v="(0.48,0.49)"/>
    <n v="24.499266200000001"/>
  </r>
  <r>
    <x v="3"/>
    <x v="0"/>
    <x v="0"/>
    <x v="0"/>
    <s v="(0.57411,0.5406)"/>
    <n v="0.46346670000000001"/>
    <n v="100"/>
    <n v="0.35410000000000003"/>
    <s v="0.57"/>
    <s v="0.54"/>
    <s v="(0.57,0.54)"/>
    <n v="0.46346670000000001"/>
  </r>
  <r>
    <x v="3"/>
    <x v="0"/>
    <x v="0"/>
    <x v="1"/>
    <s v="(0.50758,0.60007)"/>
    <n v="0.43937720000000002"/>
    <n v="84"/>
    <n v="40.8947"/>
    <s v="0.50"/>
    <s v="0.60"/>
    <s v="(0.50,0.60)"/>
    <n v="0.43937720000000002"/>
  </r>
  <r>
    <x v="3"/>
    <x v="0"/>
    <x v="0"/>
    <x v="2"/>
    <s v="(0.50809,0.57716)"/>
    <n v="0.4359034"/>
    <n v="97"/>
    <n v="2.4074"/>
    <s v="0.50"/>
    <s v="0.57"/>
    <s v="(0.50,0.57)"/>
    <n v="0.4359034"/>
  </r>
  <r>
    <x v="3"/>
    <x v="0"/>
    <x v="0"/>
    <x v="3"/>
    <s v="(0.46862,0.60483)"/>
    <n v="0.47032950000000001"/>
    <n v="84"/>
    <n v="43.916200000000003"/>
    <s v="0.46"/>
    <s v="0.60"/>
    <s v="(0.46,0.60)"/>
    <n v="0.47032950000000001"/>
  </r>
  <r>
    <x v="3"/>
    <x v="0"/>
    <x v="1"/>
    <x v="0"/>
    <s v="(0.46423,0.45146)"/>
    <n v="1.4402647"/>
    <n v="100"/>
    <n v="0.47760000000000002"/>
    <s v="0.46"/>
    <s v="0.45"/>
    <s v="(0.46,0.45)"/>
    <n v="1.4402647"/>
  </r>
  <r>
    <x v="3"/>
    <x v="0"/>
    <x v="1"/>
    <x v="1"/>
    <s v="(0.45621,0.39751)"/>
    <n v="1.4194443999999999"/>
    <n v="127"/>
    <n v="65.064700000000002"/>
    <s v="0.45"/>
    <s v="0.39"/>
    <s v="(0.45,0.39)"/>
    <n v="1.4194443999999999"/>
  </r>
  <r>
    <x v="3"/>
    <x v="0"/>
    <x v="1"/>
    <x v="2"/>
    <s v="(0.45624,0.39751)"/>
    <n v="1.4194443999999999"/>
    <n v="66"/>
    <n v="1.9787999999999999"/>
    <s v="0.45"/>
    <s v="0.39"/>
    <s v="(0.45,0.39)"/>
    <n v="1.4194443999999999"/>
  </r>
  <r>
    <x v="3"/>
    <x v="0"/>
    <x v="1"/>
    <x v="3"/>
    <s v="(0.47197,0.41156)"/>
    <n v="1.4225642999999999"/>
    <n v="147"/>
    <n v="76.750299999999996"/>
    <s v="0.47"/>
    <s v="0.41"/>
    <s v="(0.47,0.41)"/>
    <n v="1.4225642999999999"/>
  </r>
  <r>
    <x v="3"/>
    <x v="0"/>
    <x v="2"/>
    <x v="0"/>
    <s v="(0.48276,0.50523)"/>
    <n v="2.3128552"/>
    <n v="100"/>
    <n v="0.51870000000000005"/>
    <s v="0.48"/>
    <s v="0.50"/>
    <s v="(0.48,0.50)"/>
    <n v="2.3128552"/>
  </r>
  <r>
    <x v="3"/>
    <x v="0"/>
    <x v="2"/>
    <x v="1"/>
    <s v="(0.53536,0.43698)"/>
    <n v="2.2163377999999998"/>
    <n v="169"/>
    <n v="99.076700000000002"/>
    <s v="0.53"/>
    <s v="0.43"/>
    <s v="(0.53,0.43)"/>
    <n v="2.2163377999999998"/>
  </r>
  <r>
    <x v="3"/>
    <x v="0"/>
    <x v="2"/>
    <x v="2"/>
    <s v="(0.53536,0.43701)"/>
    <n v="2.2163377999999998"/>
    <n v="60"/>
    <n v="2.0093000000000001"/>
    <s v="0.53"/>
    <s v="0.43"/>
    <s v="(0.53,0.43)"/>
    <n v="2.2163377999999998"/>
  </r>
  <r>
    <x v="3"/>
    <x v="0"/>
    <x v="2"/>
    <x v="3"/>
    <s v="(0.51365,0.44603)"/>
    <n v="2.2235307999999998"/>
    <n v="189"/>
    <n v="102.6841"/>
    <s v="0.51"/>
    <s v="0.44"/>
    <s v="(0.51,0.44)"/>
    <n v="2.2235307999999998"/>
  </r>
  <r>
    <x v="3"/>
    <x v="0"/>
    <x v="3"/>
    <x v="0"/>
    <s v="(0.43837,0.48284)"/>
    <n v="3.5618254"/>
    <n v="100"/>
    <n v="0.79530000000000001"/>
    <s v="0.43"/>
    <s v="0.48"/>
    <s v="(0.43,0.48)"/>
    <n v="3.5618254"/>
  </r>
  <r>
    <x v="3"/>
    <x v="0"/>
    <x v="3"/>
    <x v="1"/>
    <s v="(0.52428,0.44205)"/>
    <n v="3.3357315000000001"/>
    <n v="169"/>
    <n v="103.3391"/>
    <s v="0.52"/>
    <s v="0.44"/>
    <s v="(0.52,0.44)"/>
    <n v="3.3357315000000001"/>
  </r>
  <r>
    <x v="3"/>
    <x v="0"/>
    <x v="3"/>
    <x v="2"/>
    <s v="(0.52428,0.44202)"/>
    <n v="3.3357315000000001"/>
    <n v="64"/>
    <n v="2.254"/>
    <s v="0.52"/>
    <s v="0.44"/>
    <s v="(0.52,0.44)"/>
    <n v="3.3357315000000001"/>
  </r>
  <r>
    <x v="3"/>
    <x v="0"/>
    <x v="3"/>
    <x v="3"/>
    <s v="(0.51365,0.44038)"/>
    <n v="3.3386260999999999"/>
    <n v="189"/>
    <n v="124.99460000000001"/>
    <s v="0.51"/>
    <s v="0.44"/>
    <s v="(0.51,0.44)"/>
    <n v="3.3386260999999999"/>
  </r>
  <r>
    <x v="3"/>
    <x v="0"/>
    <x v="4"/>
    <x v="0"/>
    <s v="(0.46501,0.50543)"/>
    <n v="7.8959386"/>
    <n v="100"/>
    <n v="1.2231000000000001"/>
    <s v="0.46"/>
    <s v="0.50"/>
    <s v="(0.46,0.50)"/>
    <n v="7.8959386"/>
  </r>
  <r>
    <x v="3"/>
    <x v="0"/>
    <x v="4"/>
    <x v="1"/>
    <s v="(0.51748,0.48997)"/>
    <n v="7.7493233000000004"/>
    <n v="170"/>
    <n v="130.04929999999999"/>
    <s v="0.51"/>
    <s v="0.48"/>
    <s v="(0.51,0.48)"/>
    <n v="7.7493233000000004"/>
  </r>
  <r>
    <x v="3"/>
    <x v="0"/>
    <x v="4"/>
    <x v="2"/>
    <s v="(0.51747,0.48992)"/>
    <n v="7.7493233999999998"/>
    <n v="54"/>
    <n v="2.3599000000000001"/>
    <s v="0.51"/>
    <s v="0.48"/>
    <s v="(0.51,0.48)"/>
    <n v="7.7493233999999998"/>
  </r>
  <r>
    <x v="3"/>
    <x v="0"/>
    <x v="4"/>
    <x v="3"/>
    <s v="(0.52271,0.50304)"/>
    <n v="7.7590317000000004"/>
    <n v="210"/>
    <n v="197.36179999999999"/>
    <s v="0.52"/>
    <s v="0.50"/>
    <s v="(0.52,0.50)"/>
    <n v="7.7590317000000004"/>
  </r>
  <r>
    <x v="3"/>
    <x v="0"/>
    <x v="5"/>
    <x v="0"/>
    <s v="(0.52421,0.50672)"/>
    <n v="16.450984999999999"/>
    <n v="100"/>
    <n v="1.9904999999999999"/>
    <s v="0.52"/>
    <s v="0.50"/>
    <s v="(0.52,0.50)"/>
    <n v="16.450984999999999"/>
  </r>
  <r>
    <x v="3"/>
    <x v="0"/>
    <x v="5"/>
    <x v="1"/>
    <s v="(0.4856,0.51718)"/>
    <n v="16.2803456"/>
    <n v="166"/>
    <n v="170.82060000000001"/>
    <s v="0.48"/>
    <s v="0.51"/>
    <s v="(0.48,0.51)"/>
    <n v="16.2803456"/>
  </r>
  <r>
    <x v="3"/>
    <x v="0"/>
    <x v="5"/>
    <x v="2"/>
    <s v="(0.48562,0.5172)"/>
    <n v="16.280345700000002"/>
    <n v="58"/>
    <n v="2.9662999999999999"/>
    <s v="0.48"/>
    <s v="0.51"/>
    <s v="(0.48,0.51)"/>
    <n v="16.280345700000002"/>
  </r>
  <r>
    <x v="3"/>
    <x v="0"/>
    <x v="5"/>
    <x v="3"/>
    <s v="(0.48364,0.52381)"/>
    <n v="16.284988200000001"/>
    <n v="189"/>
    <n v="247.31270000000001"/>
    <s v="0.48"/>
    <s v="0.52"/>
    <s v="(0.48,0.52)"/>
    <n v="16.284988200000001"/>
  </r>
  <r>
    <x v="3"/>
    <x v="0"/>
    <x v="6"/>
    <x v="0"/>
    <s v="(0.52107,0.51401)"/>
    <n v="31.733786200000001"/>
    <n v="100"/>
    <n v="3.4453"/>
    <s v="0.52"/>
    <s v="0.51"/>
    <s v="(0.52,0.51)"/>
    <n v="31.733786200000001"/>
  </r>
  <r>
    <x v="3"/>
    <x v="0"/>
    <x v="6"/>
    <x v="1"/>
    <s v="(0.49333,0.49821)"/>
    <n v="31.513300399999999"/>
    <n v="219"/>
    <n v="337.20859999999999"/>
    <s v="0.49"/>
    <s v="0.49"/>
    <s v="(0.49,0.49)"/>
    <n v="31.513300399999999"/>
  </r>
  <r>
    <x v="3"/>
    <x v="0"/>
    <x v="6"/>
    <x v="2"/>
    <s v="(0.49329,0.4982)"/>
    <n v="31.513300699999998"/>
    <n v="56"/>
    <n v="4.0618999999999996"/>
    <s v="0.49"/>
    <s v="0.49"/>
    <s v="(0.49,0.49)"/>
    <n v="31.513300699999998"/>
  </r>
  <r>
    <x v="3"/>
    <x v="0"/>
    <x v="6"/>
    <x v="3"/>
    <s v="(0.49212,0.50035)"/>
    <n v="31.514466299999999"/>
    <n v="244"/>
    <n v="477.31869999999998"/>
    <s v="0.49"/>
    <s v="0.50"/>
    <s v="(0.49,0.50)"/>
    <n v="31.514466299999999"/>
  </r>
  <r>
    <x v="3"/>
    <x v="0"/>
    <x v="7"/>
    <x v="0"/>
    <s v="(0.51623,0.52154)"/>
    <n v="65.322048899999999"/>
    <n v="100"/>
    <n v="6.1388999999999996"/>
    <s v="0.51"/>
    <s v="0.52"/>
    <s v="(0.51,0.52)"/>
    <n v="65.322048899999999"/>
  </r>
  <r>
    <x v="3"/>
    <x v="0"/>
    <x v="7"/>
    <x v="1"/>
    <s v="(0.5105,0.5081)"/>
    <n v="65.211878100000007"/>
    <n v="230"/>
    <n v="559.59889999999996"/>
    <s v="0.51"/>
    <s v="0.50"/>
    <s v="(0.51,0.50)"/>
    <n v="65.211878100000007"/>
  </r>
  <r>
    <x v="3"/>
    <x v="0"/>
    <x v="7"/>
    <x v="2"/>
    <s v="(0.51006,0.50812)"/>
    <n v="65.211149500000005"/>
    <n v="61"/>
    <n v="6.4604999999999997"/>
    <s v="0.51"/>
    <s v="0.50"/>
    <s v="(0.51,0.50)"/>
    <n v="65.211149500000005"/>
  </r>
  <r>
    <x v="3"/>
    <x v="0"/>
    <x v="7"/>
    <x v="3"/>
    <s v="(0.50581,0.50419)"/>
    <n v="65.225748300000006"/>
    <n v="271"/>
    <n v="905.71889999999996"/>
    <s v="0.50"/>
    <s v="0.50"/>
    <s v="(0.50,0.50)"/>
    <n v="65.225748300000006"/>
  </r>
  <r>
    <x v="3"/>
    <x v="1"/>
    <x v="0"/>
    <x v="0"/>
    <s v="(0.2669,0.14294)"/>
    <n v="0.1432011"/>
    <n v="100"/>
    <n v="0.39479999999999998"/>
    <s v="0.26"/>
    <s v="0.14"/>
    <s v="(0.26,0.14)"/>
    <n v="0.1432011"/>
  </r>
  <r>
    <x v="3"/>
    <x v="1"/>
    <x v="0"/>
    <x v="1"/>
    <s v="(0.25571,0.22561)"/>
    <n v="0.1072934"/>
    <n v="84"/>
    <n v="39.3063"/>
    <s v="0.25"/>
    <s v="0.22"/>
    <s v="(0.25,0.22)"/>
    <n v="0.1072934"/>
  </r>
  <r>
    <x v="3"/>
    <x v="1"/>
    <x v="0"/>
    <x v="2"/>
    <s v="(0.2497,0.22246)"/>
    <n v="0.1042652"/>
    <n v="106"/>
    <n v="2.5642"/>
    <s v="0.24"/>
    <s v="0.22"/>
    <s v="(0.24,0.22)"/>
    <n v="0.1042652"/>
  </r>
  <r>
    <x v="3"/>
    <x v="1"/>
    <x v="0"/>
    <x v="3"/>
    <s v="(0.21347,0.18451)"/>
    <n v="0.1219668"/>
    <n v="84"/>
    <n v="43.697800000000001"/>
    <s v="0.21"/>
    <s v="0.18"/>
    <s v="(0.21,0.18)"/>
    <n v="0.1219668"/>
  </r>
  <r>
    <x v="3"/>
    <x v="1"/>
    <x v="1"/>
    <x v="0"/>
    <s v="(0.31206,0.25691)"/>
    <n v="0.27396019999999999"/>
    <n v="100"/>
    <n v="0.48759999999999998"/>
    <s v="0.31"/>
    <s v="0.25"/>
    <s v="(0.31,0.25)"/>
    <n v="0.27396019999999999"/>
  </r>
  <r>
    <x v="3"/>
    <x v="1"/>
    <x v="1"/>
    <x v="1"/>
    <s v="(0.30049,0.30391)"/>
    <n v="0.25727230000000001"/>
    <n v="147"/>
    <n v="73.912300000000002"/>
    <s v="0.30"/>
    <s v="0.30"/>
    <s v="(0.30,0.30)"/>
    <n v="0.25727230000000001"/>
  </r>
  <r>
    <x v="3"/>
    <x v="1"/>
    <x v="1"/>
    <x v="2"/>
    <s v="(0.30424,0.29908)"/>
    <n v="0.25650279999999998"/>
    <n v="72"/>
    <n v="2.1200999999999999"/>
    <s v="0.30"/>
    <s v="0.29"/>
    <s v="(0.30,0.29)"/>
    <n v="0.25650279999999998"/>
  </r>
  <r>
    <x v="3"/>
    <x v="1"/>
    <x v="1"/>
    <x v="3"/>
    <s v="(0.30681,0.24882)"/>
    <n v="0.28213319999999997"/>
    <n v="147"/>
    <n v="78.792100000000005"/>
    <s v="0.30"/>
    <s v="0.24"/>
    <s v="(0.30,0.24)"/>
    <n v="0.28213319999999997"/>
  </r>
  <r>
    <x v="3"/>
    <x v="1"/>
    <x v="2"/>
    <x v="0"/>
    <s v="(0.23729,0.31441)"/>
    <n v="0.58206789999999997"/>
    <n v="100"/>
    <n v="0.60289999999999999"/>
    <s v="0.23"/>
    <s v="0.31"/>
    <s v="(0.23,0.31)"/>
    <n v="0.58206789999999997"/>
  </r>
  <r>
    <x v="3"/>
    <x v="1"/>
    <x v="2"/>
    <x v="1"/>
    <s v="(0.26089,0.26834)"/>
    <n v="0.54181319999999999"/>
    <n v="129"/>
    <n v="68.799300000000002"/>
    <s v="0.26"/>
    <s v="0.26"/>
    <s v="(0.26,0.26)"/>
    <n v="0.54181319999999999"/>
  </r>
  <r>
    <x v="3"/>
    <x v="1"/>
    <x v="2"/>
    <x v="2"/>
    <s v="(0.2609,0.26832)"/>
    <n v="0.54181319999999999"/>
    <n v="69"/>
    <n v="2.1785999999999999"/>
    <s v="0.26"/>
    <s v="0.26"/>
    <s v="(0.26,0.26)"/>
    <n v="0.54181319999999999"/>
  </r>
  <r>
    <x v="3"/>
    <x v="1"/>
    <x v="2"/>
    <x v="3"/>
    <s v="(0.26116,0.23682)"/>
    <n v="0.55472630000000001"/>
    <n v="147"/>
    <n v="81.588899999999995"/>
    <s v="0.26"/>
    <s v="0.23"/>
    <s v="(0.26,0.23)"/>
    <n v="0.55472630000000001"/>
  </r>
  <r>
    <x v="3"/>
    <x v="1"/>
    <x v="3"/>
    <x v="0"/>
    <s v="(0.2532,0.25338)"/>
    <n v="1.4884694999999999"/>
    <n v="100"/>
    <n v="0.78690000000000004"/>
    <s v="0.25"/>
    <s v="0.25"/>
    <s v="(0.25,0.25)"/>
    <n v="1.4884694999999999"/>
  </r>
  <r>
    <x v="3"/>
    <x v="1"/>
    <x v="3"/>
    <x v="1"/>
    <s v="(0.30072,0.25097)"/>
    <n v="1.4318755999999999"/>
    <n v="129"/>
    <n v="84.262100000000004"/>
    <s v="0.30"/>
    <s v="0.25"/>
    <s v="(0.30,0.25)"/>
    <n v="1.4318755999999999"/>
  </r>
  <r>
    <x v="3"/>
    <x v="1"/>
    <x v="3"/>
    <x v="2"/>
    <s v="(0.30069,0.25095)"/>
    <n v="1.4318755999999999"/>
    <n v="60"/>
    <n v="2.2578999999999998"/>
    <s v="0.30"/>
    <s v="0.25"/>
    <s v="(0.30,0.25)"/>
    <n v="1.4318755999999999"/>
  </r>
  <r>
    <x v="3"/>
    <x v="1"/>
    <x v="3"/>
    <x v="3"/>
    <s v="(0.2911,0.24638)"/>
    <n v="1.4347151"/>
    <n v="147"/>
    <n v="100.4372"/>
    <s v="0.29"/>
    <s v="0.24"/>
    <s v="(0.29,0.24)"/>
    <n v="1.4347151"/>
  </r>
  <r>
    <x v="3"/>
    <x v="1"/>
    <x v="4"/>
    <x v="0"/>
    <s v="(0.2881,0.16335)"/>
    <n v="3.4167665999999999"/>
    <n v="100"/>
    <n v="1.2097"/>
    <s v="0.28"/>
    <s v="0.16"/>
    <s v="(0.28,0.16)"/>
    <n v="3.4167665999999999"/>
  </r>
  <r>
    <x v="3"/>
    <x v="1"/>
    <x v="4"/>
    <x v="1"/>
    <s v="(0.28944,0.21099)"/>
    <n v="3.3054404000000002"/>
    <n v="213"/>
    <n v="166.16820000000001"/>
    <s v="0.28"/>
    <s v="0.21"/>
    <s v="(0.28,0.21)"/>
    <n v="3.3054404000000002"/>
  </r>
  <r>
    <x v="3"/>
    <x v="1"/>
    <x v="4"/>
    <x v="2"/>
    <s v="(0.28947,0.21098)"/>
    <n v="3.3054404000000002"/>
    <n v="71"/>
    <n v="2.8475999999999999"/>
    <s v="0.28"/>
    <s v="0.21"/>
    <s v="(0.28,0.21)"/>
    <n v="3.3054404000000002"/>
  </r>
  <r>
    <x v="3"/>
    <x v="1"/>
    <x v="4"/>
    <x v="3"/>
    <s v="(0.28608,0.21458)"/>
    <n v="3.3066246000000001"/>
    <n v="231"/>
    <n v="206.95070000000001"/>
    <s v="0.28"/>
    <s v="0.21"/>
    <s v="(0.28,0.21)"/>
    <n v="3.3066246000000001"/>
  </r>
  <r>
    <x v="3"/>
    <x v="1"/>
    <x v="5"/>
    <x v="0"/>
    <s v="(0.23233,0.24527)"/>
    <n v="6.5263619999999998"/>
    <n v="100"/>
    <n v="3.4327000000000001"/>
    <s v="0.23"/>
    <s v="0.24"/>
    <s v="(0.23,0.24)"/>
    <n v="6.5263619999999998"/>
  </r>
  <r>
    <x v="3"/>
    <x v="1"/>
    <x v="5"/>
    <x v="1"/>
    <s v="(0.27808,0.196)"/>
    <n v="6.0878738999999999"/>
    <n v="212"/>
    <n v="216.7928"/>
    <s v="0.27"/>
    <s v="0.19"/>
    <s v="(0.27,0.19)"/>
    <n v="6.0878738999999999"/>
  </r>
  <r>
    <x v="3"/>
    <x v="1"/>
    <x v="5"/>
    <x v="2"/>
    <s v="(0.27806,0.19601)"/>
    <n v="6.0878738999999999"/>
    <n v="71"/>
    <n v="3.3931"/>
    <s v="0.27"/>
    <s v="0.19"/>
    <s v="(0.27,0.19)"/>
    <n v="6.0878738999999999"/>
  </r>
  <r>
    <x v="3"/>
    <x v="1"/>
    <x v="5"/>
    <x v="3"/>
    <s v="(0.2739,0.19637)"/>
    <n v="6.0895773000000002"/>
    <n v="231"/>
    <n v="290.90190000000001"/>
    <s v="0.27"/>
    <s v="0.19"/>
    <s v="(0.27,0.19)"/>
    <n v="6.0895773000000002"/>
  </r>
  <r>
    <x v="3"/>
    <x v="1"/>
    <x v="6"/>
    <x v="0"/>
    <s v="(0.29622,0.18711)"/>
    <n v="12.8166975"/>
    <n v="100"/>
    <n v="3.3315999999999999"/>
    <s v="0.29"/>
    <s v="0.18"/>
    <s v="(0.29,0.18)"/>
    <n v="12.8166975"/>
  </r>
  <r>
    <x v="3"/>
    <x v="1"/>
    <x v="6"/>
    <x v="1"/>
    <s v="(0.25756,0.21621)"/>
    <n v="12.302256"/>
    <n v="232"/>
    <n v="366.16300000000001"/>
    <s v="0.25"/>
    <s v="0.21"/>
    <s v="(0.25,0.21)"/>
    <n v="12.302256"/>
  </r>
  <r>
    <x v="3"/>
    <x v="1"/>
    <x v="6"/>
    <x v="2"/>
    <s v="(0.25755,0.2162)"/>
    <n v="12.302256"/>
    <n v="65"/>
    <n v="4.5110000000000001"/>
    <s v="0.25"/>
    <s v="0.21"/>
    <s v="(0.25,0.21)"/>
    <n v="12.302256"/>
  </r>
  <r>
    <x v="3"/>
    <x v="1"/>
    <x v="6"/>
    <x v="3"/>
    <s v="(0.25466,0.21535)"/>
    <n v="12.304017200000001"/>
    <n v="239"/>
    <n v="473.2706"/>
    <s v="0.25"/>
    <s v="0.21"/>
    <s v="(0.25,0.21)"/>
    <n v="12.304017200000001"/>
  </r>
  <r>
    <x v="3"/>
    <x v="1"/>
    <x v="7"/>
    <x v="0"/>
    <s v="(0.22997,0.17464)"/>
    <n v="25.755198100000001"/>
    <n v="100"/>
    <n v="6.1832000000000003"/>
    <s v="0.22"/>
    <s v="0.17"/>
    <s v="(0.22,0.17)"/>
    <n v="25.755198100000001"/>
  </r>
  <r>
    <x v="3"/>
    <x v="1"/>
    <x v="7"/>
    <x v="1"/>
    <s v="(0.2571,0.21994)"/>
    <n v="24.681740000000001"/>
    <n v="160"/>
    <n v="402.21420000000001"/>
    <s v="0.25"/>
    <s v="0.21"/>
    <s v="(0.25,0.21)"/>
    <n v="24.681740000000001"/>
  </r>
  <r>
    <x v="3"/>
    <x v="1"/>
    <x v="7"/>
    <x v="2"/>
    <s v="(0.25706,0.21993)"/>
    <n v="24.681740600000001"/>
    <n v="74"/>
    <n v="7.3479999999999999"/>
    <s v="0.25"/>
    <s v="0.21"/>
    <s v="(0.25,0.21)"/>
    <n v="24.681740600000001"/>
  </r>
  <r>
    <x v="3"/>
    <x v="1"/>
    <x v="7"/>
    <x v="3"/>
    <s v="(0.25461,0.22018)"/>
    <n v="24.684161599999999"/>
    <n v="272"/>
    <n v="928.40329999999994"/>
    <s v="0.25"/>
    <s v="0.22"/>
    <s v="(0.25,0.22)"/>
    <n v="24.684161599999999"/>
  </r>
  <r>
    <x v="3"/>
    <x v="2"/>
    <x v="0"/>
    <x v="0"/>
    <s v="(0.41478,0.4851)"/>
    <n v="0.16255990000000001"/>
    <n v="100"/>
    <n v="0.44619999999999999"/>
    <s v="0.41"/>
    <s v="0.48"/>
    <s v="(0.41,0.48)"/>
    <n v="0.16255990000000001"/>
  </r>
  <r>
    <x v="3"/>
    <x v="2"/>
    <x v="0"/>
    <x v="1"/>
    <s v="(0.44099,0.56351)"/>
    <n v="0.13133510000000001"/>
    <n v="84"/>
    <n v="39.927700000000002"/>
    <s v="0.44"/>
    <s v="0.56"/>
    <s v="(0.44,0.56)"/>
    <n v="0.13133510000000001"/>
  </r>
  <r>
    <x v="3"/>
    <x v="2"/>
    <x v="0"/>
    <x v="2"/>
    <s v="(0.43741,0.56045)"/>
    <n v="0.12885179999999999"/>
    <n v="85"/>
    <n v="2.2673000000000001"/>
    <s v="0.43"/>
    <s v="0.56"/>
    <s v="(0.43,0.56)"/>
    <n v="0.12885179999999999"/>
  </r>
  <r>
    <x v="3"/>
    <x v="2"/>
    <x v="0"/>
    <x v="3"/>
    <s v="(0.37308,0.60088)"/>
    <n v="0.16106899999999999"/>
    <n v="84"/>
    <n v="54.173299999999998"/>
    <s v="0.37"/>
    <s v="0.60"/>
    <s v="(0.37,0.60)"/>
    <n v="0.16106899999999999"/>
  </r>
  <r>
    <x v="3"/>
    <x v="2"/>
    <x v="1"/>
    <x v="0"/>
    <s v="(0.49752,0.63255)"/>
    <n v="0.37858389999999997"/>
    <n v="100"/>
    <n v="0.52"/>
    <s v="0.49"/>
    <s v="0.63"/>
    <s v="(0.49,0.63)"/>
    <n v="0.37858389999999997"/>
  </r>
  <r>
    <x v="3"/>
    <x v="2"/>
    <x v="1"/>
    <x v="1"/>
    <s v="(0.43208,0.61162)"/>
    <n v="0.32083729999999999"/>
    <n v="126"/>
    <n v="60.651000000000003"/>
    <s v="0.43"/>
    <s v="0.61"/>
    <s v="(0.43,0.61)"/>
    <n v="0.32083729999999999"/>
  </r>
  <r>
    <x v="3"/>
    <x v="2"/>
    <x v="1"/>
    <x v="2"/>
    <s v="(0.43235,0.61087)"/>
    <n v="0.32012849999999998"/>
    <n v="66"/>
    <n v="1.9670000000000001"/>
    <s v="0.43"/>
    <s v="0.61"/>
    <s v="(0.43,0.61)"/>
    <n v="0.32012849999999998"/>
  </r>
  <r>
    <x v="3"/>
    <x v="2"/>
    <x v="1"/>
    <x v="3"/>
    <s v="(0.41688,0.56586)"/>
    <n v="0.33902949999999998"/>
    <n v="126"/>
    <n v="59.695799999999998"/>
    <s v="0.41"/>
    <s v="0.56"/>
    <s v="(0.41,0.56)"/>
    <n v="0.33902949999999998"/>
  </r>
  <r>
    <x v="3"/>
    <x v="2"/>
    <x v="2"/>
    <x v="0"/>
    <s v="(0.39284,0.48203)"/>
    <n v="0.74956670000000003"/>
    <n v="100"/>
    <n v="0.7046"/>
    <s v="0.39"/>
    <s v="0.48"/>
    <s v="(0.39,0.48)"/>
    <n v="0.74956670000000003"/>
  </r>
  <r>
    <x v="3"/>
    <x v="2"/>
    <x v="2"/>
    <x v="1"/>
    <s v="(0.38736,0.50965)"/>
    <n v="0.73926099999999995"/>
    <n v="108"/>
    <n v="58.8765"/>
    <s v="0.38"/>
    <s v="0.50"/>
    <s v="(0.38,0.50)"/>
    <n v="0.73926099999999995"/>
  </r>
  <r>
    <x v="3"/>
    <x v="2"/>
    <x v="2"/>
    <x v="2"/>
    <s v="(0.38735,0.50968)"/>
    <n v="0.7392611"/>
    <n v="67"/>
    <n v="2.2372000000000001"/>
    <s v="0.38"/>
    <s v="0.50"/>
    <s v="(0.38,0.50)"/>
    <n v="0.7392611"/>
  </r>
  <r>
    <x v="3"/>
    <x v="2"/>
    <x v="2"/>
    <x v="3"/>
    <s v="(0.3908,0.50104)"/>
    <n v="0.74037739999999996"/>
    <n v="126"/>
    <n v="71.587299999999999"/>
    <s v="0.39"/>
    <s v="0.50"/>
    <s v="(0.39,0.50)"/>
    <n v="0.74037739999999996"/>
  </r>
  <r>
    <x v="3"/>
    <x v="2"/>
    <x v="3"/>
    <x v="0"/>
    <s v="(0.44025,0.44193)"/>
    <n v="1.4105998"/>
    <n v="100"/>
    <n v="0.74"/>
    <s v="0.44"/>
    <s v="0.44"/>
    <s v="(0.44,0.44)"/>
    <n v="1.4105998"/>
  </r>
  <r>
    <x v="3"/>
    <x v="2"/>
    <x v="3"/>
    <x v="1"/>
    <s v="(0.40992,0.46676)"/>
    <n v="1.3721996999999999"/>
    <n v="90"/>
    <n v="55.842700000000001"/>
    <s v="0.40"/>
    <s v="0.46"/>
    <s v="(0.40,0.46)"/>
    <n v="1.3721996999999999"/>
  </r>
  <r>
    <x v="3"/>
    <x v="2"/>
    <x v="3"/>
    <x v="2"/>
    <s v="(0.4099,0.46677)"/>
    <n v="1.3721996999999999"/>
    <n v="65"/>
    <n v="2.2770999999999999"/>
    <s v="0.40"/>
    <s v="0.46"/>
    <s v="(0.40,0.46)"/>
    <n v="1.3721996999999999"/>
  </r>
  <r>
    <x v="3"/>
    <x v="2"/>
    <x v="3"/>
    <x v="3"/>
    <s v="(0.4069,0.45244)"/>
    <n v="1.3775535000000001"/>
    <n v="126"/>
    <n v="88.233000000000004"/>
    <s v="0.40"/>
    <s v="0.45"/>
    <s v="(0.40,0.45)"/>
    <n v="1.3775535000000001"/>
  </r>
  <r>
    <x v="3"/>
    <x v="2"/>
    <x v="4"/>
    <x v="0"/>
    <s v="(0.48443,0.5326)"/>
    <n v="3.2543777999999999"/>
    <n v="100"/>
    <n v="1.3519000000000001"/>
    <s v="0.48"/>
    <s v="0.53"/>
    <s v="(0.48,0.53)"/>
    <n v="3.2543777999999999"/>
  </r>
  <r>
    <x v="3"/>
    <x v="2"/>
    <x v="4"/>
    <x v="1"/>
    <s v="(0.4858,0.48736)"/>
    <n v="3.1539752999999999"/>
    <n v="150"/>
    <n v="114.79170000000001"/>
    <s v="0.48"/>
    <s v="0.48"/>
    <s v="(0.48,0.48)"/>
    <n v="3.1539752999999999"/>
  </r>
  <r>
    <x v="3"/>
    <x v="2"/>
    <x v="4"/>
    <x v="2"/>
    <s v="(0.48582,0.48738)"/>
    <n v="3.1539752999999999"/>
    <n v="57"/>
    <n v="2.5916999999999999"/>
    <s v="0.48"/>
    <s v="0.48"/>
    <s v="(0.48,0.48)"/>
    <n v="3.1539752999999999"/>
  </r>
  <r>
    <x v="3"/>
    <x v="2"/>
    <x v="4"/>
    <x v="3"/>
    <s v="(0.48664,0.48874)"/>
    <n v="3.1541038000000001"/>
    <n v="168"/>
    <n v="152.01150000000001"/>
    <s v="0.48"/>
    <s v="0.48"/>
    <s v="(0.48,0.48)"/>
    <n v="3.1541038000000001"/>
  </r>
  <r>
    <x v="3"/>
    <x v="2"/>
    <x v="5"/>
    <x v="0"/>
    <s v="(0.496,0.50518)"/>
    <n v="6.6259030000000001"/>
    <n v="100"/>
    <n v="1.9342999999999999"/>
    <s v="0.49"/>
    <s v="0.50"/>
    <s v="(0.49,0.50)"/>
    <n v="6.6259030000000001"/>
  </r>
  <r>
    <x v="3"/>
    <x v="2"/>
    <x v="5"/>
    <x v="1"/>
    <s v="(0.498,0.48767)"/>
    <n v="6.5962926"/>
    <n v="181"/>
    <n v="183.3229"/>
    <s v="0.49"/>
    <s v="0.48"/>
    <s v="(0.49,0.48)"/>
    <n v="6.5962926"/>
  </r>
  <r>
    <x v="3"/>
    <x v="2"/>
    <x v="5"/>
    <x v="2"/>
    <s v="(0.49833,0.48802)"/>
    <n v="6.5958012999999998"/>
    <n v="70"/>
    <n v="3.4862000000000002"/>
    <s v="0.49"/>
    <s v="0.48"/>
    <s v="(0.49,0.48)"/>
    <n v="6.5958012999999998"/>
  </r>
  <r>
    <x v="3"/>
    <x v="2"/>
    <x v="5"/>
    <x v="3"/>
    <s v="(0.508,0.48621)"/>
    <n v="6.6056854999999999"/>
    <n v="189"/>
    <n v="250.845"/>
    <s v="0.50"/>
    <s v="0.48"/>
    <s v="(0.50,0.48)"/>
    <n v="6.6056854999999999"/>
  </r>
  <r>
    <x v="3"/>
    <x v="2"/>
    <x v="6"/>
    <x v="0"/>
    <s v="(0.51216,0.52246)"/>
    <n v="11.8898134"/>
    <n v="100"/>
    <n v="3.4935999999999998"/>
    <s v="0.51"/>
    <s v="0.52"/>
    <s v="(0.51,0.52)"/>
    <n v="11.8898134"/>
  </r>
  <r>
    <x v="3"/>
    <x v="2"/>
    <x v="6"/>
    <x v="1"/>
    <s v="(0.50379,0.49198)"/>
    <n v="11.668035"/>
    <n v="174"/>
    <n v="270.36320000000001"/>
    <s v="0.50"/>
    <s v="0.49"/>
    <s v="(0.50,0.49)"/>
    <n v="11.668035"/>
  </r>
  <r>
    <x v="3"/>
    <x v="2"/>
    <x v="6"/>
    <x v="2"/>
    <s v="(0.50301,0.4918)"/>
    <n v="11.667893100000001"/>
    <n v="71"/>
    <n v="4.8049999999999997"/>
    <s v="0.50"/>
    <s v="0.49"/>
    <s v="(0.50,0.49)"/>
    <n v="11.667893100000001"/>
  </r>
  <r>
    <x v="3"/>
    <x v="2"/>
    <x v="6"/>
    <x v="3"/>
    <s v="(0.4949,0.49516)"/>
    <n v="11.688905800000001"/>
    <n v="210"/>
    <n v="420.33330000000001"/>
    <s v="0.49"/>
    <s v="0.49"/>
    <s v="(0.49,0.49)"/>
    <n v="11.688905800000001"/>
  </r>
  <r>
    <x v="3"/>
    <x v="2"/>
    <x v="7"/>
    <x v="0"/>
    <s v="(0.55894,0.42645)"/>
    <n v="24.252207800000001"/>
    <n v="100"/>
    <n v="6.2674000000000003"/>
    <s v="0.55"/>
    <s v="0.42"/>
    <s v="(0.55,0.42)"/>
    <n v="24.252207800000001"/>
  </r>
  <r>
    <x v="3"/>
    <x v="2"/>
    <x v="7"/>
    <x v="1"/>
    <s v="(0.50607,0.49802)"/>
    <n v="21.0995557"/>
    <n v="170"/>
    <n v="407.9588"/>
    <s v="0.50"/>
    <s v="0.49"/>
    <s v="(0.50,0.49)"/>
    <n v="21.0995557"/>
  </r>
  <r>
    <x v="3"/>
    <x v="2"/>
    <x v="7"/>
    <x v="2"/>
    <s v="(0.50604,0.49803)"/>
    <n v="21.099556"/>
    <n v="57"/>
    <n v="5.7882999999999996"/>
    <s v="0.50"/>
    <s v="0.49"/>
    <s v="(0.50,0.49)"/>
    <n v="21.099556"/>
  </r>
  <r>
    <x v="3"/>
    <x v="2"/>
    <x v="7"/>
    <x v="3"/>
    <s v="(0.51364,0.49605)"/>
    <n v="21.123120199999999"/>
    <n v="223"/>
    <n v="743.0412"/>
    <s v="0.51"/>
    <s v="0.49"/>
    <s v="(0.51,0.49)"/>
    <n v="21.123120199999999"/>
  </r>
  <r>
    <x v="3"/>
    <x v="0"/>
    <x v="0"/>
    <x v="0"/>
    <s v="(0.40829,0.21412)"/>
    <n v="4.5581000000000003E-2"/>
    <n v="100"/>
    <n v="0.40379999999999999"/>
    <s v="0.40"/>
    <s v="0.21"/>
    <s v="(0.40,0.21)"/>
    <n v="4.5581000000000003E-2"/>
  </r>
  <r>
    <x v="3"/>
    <x v="0"/>
    <x v="0"/>
    <x v="1"/>
    <s v="(0.4322,0.24206)"/>
    <n v="4.1282199999999998E-2"/>
    <n v="84"/>
    <n v="40.875700000000002"/>
    <s v="0.43"/>
    <s v="0.24"/>
    <s v="(0.43,0.24)"/>
    <n v="4.1282199999999998E-2"/>
  </r>
  <r>
    <x v="3"/>
    <x v="0"/>
    <x v="0"/>
    <x v="2"/>
    <s v="(0.4303,0.23468)"/>
    <n v="3.9110899999999997E-2"/>
    <n v="75"/>
    <n v="1.9641999999999999"/>
    <s v="0.43"/>
    <s v="0.23"/>
    <s v="(0.43,0.23)"/>
    <n v="3.9110899999999997E-2"/>
  </r>
  <r>
    <x v="3"/>
    <x v="0"/>
    <x v="0"/>
    <x v="3"/>
    <s v="(0.43743,0.27629)"/>
    <n v="5.7173099999999998E-2"/>
    <n v="84"/>
    <n v="39.212400000000002"/>
    <s v="0.43"/>
    <s v="0.27"/>
    <s v="(0.43,0.27)"/>
    <n v="5.7173099999999998E-2"/>
  </r>
  <r>
    <x v="3"/>
    <x v="0"/>
    <x v="1"/>
    <x v="0"/>
    <s v="(0.57557,0.41544)"/>
    <n v="1.1994845999999999"/>
    <n v="100"/>
    <n v="0.50649999999999995"/>
    <s v="0.57"/>
    <s v="0.41"/>
    <s v="(0.57,0.41)"/>
    <n v="1.1994845999999999"/>
  </r>
  <r>
    <x v="3"/>
    <x v="0"/>
    <x v="1"/>
    <x v="1"/>
    <s v="(0.53459,0.35982)"/>
    <n v="1.0828800999999999"/>
    <n v="65"/>
    <n v="33.716299999999997"/>
    <s v="0.53"/>
    <s v="0.35"/>
    <s v="(0.53,0.35)"/>
    <n v="1.0828800999999999"/>
  </r>
  <r>
    <x v="3"/>
    <x v="0"/>
    <x v="1"/>
    <x v="2"/>
    <s v="(0.53463,0.35982)"/>
    <n v="1.0828800999999999"/>
    <n v="76"/>
    <n v="2.2208999999999999"/>
    <s v="0.53"/>
    <s v="0.35"/>
    <s v="(0.53,0.35)"/>
    <n v="1.0828800999999999"/>
  </r>
  <r>
    <x v="3"/>
    <x v="0"/>
    <x v="1"/>
    <x v="3"/>
    <s v="(0.53692,0.33718)"/>
    <n v="1.0865081000000001"/>
    <n v="84"/>
    <n v="45.806800000000003"/>
    <s v="0.53"/>
    <s v="0.33"/>
    <s v="(0.53,0.33)"/>
    <n v="1.0865081000000001"/>
  </r>
  <r>
    <x v="3"/>
    <x v="0"/>
    <x v="2"/>
    <x v="0"/>
    <s v="(0.61308,0.4413)"/>
    <n v="2.3337721"/>
    <n v="100"/>
    <n v="0.58320000000000005"/>
    <s v="0.61"/>
    <s v="0.44"/>
    <s v="(0.61,0.44)"/>
    <n v="2.3337721"/>
  </r>
  <r>
    <x v="3"/>
    <x v="0"/>
    <x v="2"/>
    <x v="1"/>
    <s v="(0.61533,0.4179)"/>
    <n v="2.3265901000000002"/>
    <n v="128"/>
    <n v="69.956900000000005"/>
    <s v="0.61"/>
    <s v="0.41"/>
    <s v="(0.61,0.41)"/>
    <n v="2.3265901000000002"/>
  </r>
  <r>
    <x v="3"/>
    <x v="0"/>
    <x v="2"/>
    <x v="2"/>
    <s v="(0.61533,0.41794)"/>
    <n v="2.3265901000000002"/>
    <n v="65"/>
    <n v="2.1061000000000001"/>
    <s v="0.61"/>
    <s v="0.41"/>
    <s v="(0.61,0.41)"/>
    <n v="2.3265901000000002"/>
  </r>
  <r>
    <x v="3"/>
    <x v="0"/>
    <x v="2"/>
    <x v="3"/>
    <s v="(0.63176,0.422)"/>
    <n v="2.3303167999999999"/>
    <n v="168"/>
    <n v="91.880200000000002"/>
    <s v="0.63"/>
    <s v="0.42"/>
    <s v="(0.63,0.42)"/>
    <n v="2.3303167999999999"/>
  </r>
  <r>
    <x v="3"/>
    <x v="0"/>
    <x v="3"/>
    <x v="0"/>
    <s v="(0.48348,0.48123)"/>
    <n v="4.4188488000000001"/>
    <n v="100"/>
    <n v="0.76280000000000003"/>
    <s v="0.48"/>
    <s v="0.48"/>
    <s v="(0.48,0.48)"/>
    <n v="4.4188488000000001"/>
  </r>
  <r>
    <x v="3"/>
    <x v="0"/>
    <x v="3"/>
    <x v="1"/>
    <s v="(0.53932,0.44861)"/>
    <n v="4.2776164000000003"/>
    <n v="170"/>
    <n v="103.6425"/>
    <s v="0.53"/>
    <s v="0.44"/>
    <s v="(0.53,0.44)"/>
    <n v="4.2776164000000003"/>
  </r>
  <r>
    <x v="3"/>
    <x v="0"/>
    <x v="3"/>
    <x v="2"/>
    <s v="(0.5393,0.4486)"/>
    <n v="4.2776164000000003"/>
    <n v="65"/>
    <n v="2.3475000000000001"/>
    <s v="0.53"/>
    <s v="0.44"/>
    <s v="(0.53,0.44)"/>
    <n v="4.2776164000000003"/>
  </r>
  <r>
    <x v="3"/>
    <x v="0"/>
    <x v="3"/>
    <x v="3"/>
    <s v="(0.54733,0.43233)"/>
    <n v="4.2858479999999997"/>
    <n v="189"/>
    <n v="127.3738"/>
    <s v="0.54"/>
    <s v="0.43"/>
    <s v="(0.54,0.43)"/>
    <n v="4.2858479999999997"/>
  </r>
  <r>
    <x v="3"/>
    <x v="0"/>
    <x v="4"/>
    <x v="0"/>
    <s v="(0.49757,0.45726)"/>
    <n v="9.3310416000000007"/>
    <n v="100"/>
    <n v="1.1438999999999999"/>
    <s v="0.49"/>
    <s v="0.45"/>
    <s v="(0.49,0.45)"/>
    <n v="9.3310416000000007"/>
  </r>
  <r>
    <x v="3"/>
    <x v="0"/>
    <x v="4"/>
    <x v="1"/>
    <s v="(0.51015,0.47398)"/>
    <n v="9.3095832999999999"/>
    <n v="275"/>
    <n v="207.6773"/>
    <s v="0.51"/>
    <s v="0.47"/>
    <s v="(0.51,0.47)"/>
    <n v="9.3095832999999999"/>
  </r>
  <r>
    <x v="3"/>
    <x v="0"/>
    <x v="4"/>
    <x v="2"/>
    <s v="(0.51012,0.474)"/>
    <n v="9.3095833999999993"/>
    <n v="63"/>
    <n v="2.57"/>
    <s v="0.51"/>
    <s v="0.47"/>
    <s v="(0.51,0.47)"/>
    <n v="9.3095833999999993"/>
  </r>
  <r>
    <x v="3"/>
    <x v="0"/>
    <x v="4"/>
    <x v="3"/>
    <s v="(0.50239,0.45905)"/>
    <n v="9.3234516999999997"/>
    <n v="294"/>
    <n v="247.48560000000001"/>
    <s v="0.50"/>
    <s v="0.45"/>
    <s v="(0.50,0.45)"/>
    <n v="9.3234516999999997"/>
  </r>
  <r>
    <x v="3"/>
    <x v="0"/>
    <x v="5"/>
    <x v="0"/>
    <s v="(0.52398,0.4391)"/>
    <n v="17.826704800000002"/>
    <n v="100"/>
    <n v="1.8879999999999999"/>
    <s v="0.52"/>
    <s v="0.43"/>
    <s v="(0.52,0.43)"/>
    <n v="17.826704800000002"/>
  </r>
  <r>
    <x v="3"/>
    <x v="0"/>
    <x v="5"/>
    <x v="1"/>
    <s v="(0.51328,0.45974)"/>
    <n v="17.7742927"/>
    <n v="288"/>
    <n v="290.83429999999998"/>
    <s v="0.51"/>
    <s v="0.45"/>
    <s v="(0.51,0.45)"/>
    <n v="17.7742927"/>
  </r>
  <r>
    <x v="3"/>
    <x v="0"/>
    <x v="5"/>
    <x v="2"/>
    <s v="(0.51331,0.45973)"/>
    <n v="17.774292800000001"/>
    <n v="61"/>
    <n v="3.1168"/>
    <s v="0.51"/>
    <s v="0.45"/>
    <s v="(0.51,0.45)"/>
    <n v="17.774292800000001"/>
  </r>
  <r>
    <x v="3"/>
    <x v="0"/>
    <x v="5"/>
    <x v="3"/>
    <s v="(0.51179,0.45993)"/>
    <n v="17.774512300000001"/>
    <n v="315"/>
    <n v="382.23430000000002"/>
    <s v="0.51"/>
    <s v="0.45"/>
    <s v="(0.51,0.45)"/>
    <n v="17.774512300000001"/>
  </r>
  <r>
    <x v="3"/>
    <x v="0"/>
    <x v="6"/>
    <x v="0"/>
    <s v="(0.57999,0.4846)"/>
    <n v="34.126790999999997"/>
    <n v="100"/>
    <n v="3.5831"/>
    <s v="0.57"/>
    <s v="0.48"/>
    <s v="(0.57,0.48)"/>
    <n v="34.126790999999997"/>
  </r>
  <r>
    <x v="3"/>
    <x v="0"/>
    <x v="6"/>
    <x v="1"/>
    <s v="(0.52988,0.46663)"/>
    <n v="33.473255199999997"/>
    <n v="283"/>
    <n v="422.06200000000001"/>
    <s v="0.52"/>
    <s v="0.46"/>
    <s v="(0.52,0.46)"/>
    <n v="33.473255199999997"/>
  </r>
  <r>
    <x v="3"/>
    <x v="0"/>
    <x v="6"/>
    <x v="2"/>
    <s v="(0.5298,0.46668)"/>
    <n v="33.473231699999999"/>
    <n v="69"/>
    <n v="4.6462000000000003"/>
    <s v="0.52"/>
    <s v="0.46"/>
    <s v="(0.52,0.46)"/>
    <n v="33.473231699999999"/>
  </r>
  <r>
    <x v="3"/>
    <x v="0"/>
    <x v="6"/>
    <x v="3"/>
    <s v="(0.53823,0.46138)"/>
    <n v="33.496909100000003"/>
    <n v="315"/>
    <n v="621.28599999999994"/>
    <s v="0.53"/>
    <s v="0.46"/>
    <s v="(0.53,0.46)"/>
    <n v="33.496909100000003"/>
  </r>
  <r>
    <x v="3"/>
    <x v="0"/>
    <x v="7"/>
    <x v="0"/>
    <s v="(0.54854,0.46047)"/>
    <n v="66.915937400000004"/>
    <n v="100"/>
    <n v="6.1382000000000003"/>
    <s v="0.54"/>
    <s v="0.46"/>
    <s v="(0.54,0.46)"/>
    <n v="66.915937400000004"/>
  </r>
  <r>
    <x v="3"/>
    <x v="0"/>
    <x v="7"/>
    <x v="1"/>
    <s v="(0.51627,0.48003)"/>
    <n v="66.362872199999998"/>
    <n v="320"/>
    <n v="774.99379999999996"/>
    <s v="0.51"/>
    <s v="0.48"/>
    <s v="(0.51,0.48)"/>
    <n v="66.362872199999998"/>
  </r>
  <r>
    <x v="3"/>
    <x v="0"/>
    <x v="7"/>
    <x v="2"/>
    <s v="(0.51684,0.47907)"/>
    <n v="66.362173499999997"/>
    <n v="69"/>
    <n v="8.8547999999999991"/>
    <s v="0.51"/>
    <s v="0.47"/>
    <s v="(0.51,0.47)"/>
    <n v="66.362173499999997"/>
  </r>
  <r>
    <x v="3"/>
    <x v="0"/>
    <x v="7"/>
    <x v="3"/>
    <s v="(0.52418,0.47819)"/>
    <n v="66.385804300000004"/>
    <n v="372"/>
    <n v="1229.9916000000001"/>
    <s v="0.52"/>
    <s v="0.47"/>
    <s v="(0.52,0.47)"/>
    <n v="66.385804300000004"/>
  </r>
  <r>
    <x v="3"/>
    <x v="1"/>
    <x v="0"/>
    <x v="0"/>
    <s v="(0.23751,0.22997)"/>
    <n v="0.15797330000000001"/>
    <n v="100"/>
    <n v="0.34770000000000001"/>
    <s v="0.23"/>
    <s v="0.22"/>
    <s v="(0.23,0.22)"/>
    <n v="0.15797330000000001"/>
  </r>
  <r>
    <x v="3"/>
    <x v="1"/>
    <x v="0"/>
    <x v="1"/>
    <s v="(0.25993,0.25099)"/>
    <n v="0.1540822"/>
    <n v="84"/>
    <n v="40.852200000000003"/>
    <s v="0.25"/>
    <s v="0.25"/>
    <s v="(0.25,0.25)"/>
    <n v="0.1540822"/>
  </r>
  <r>
    <x v="3"/>
    <x v="1"/>
    <x v="0"/>
    <x v="2"/>
    <s v="(0.25901,0.25003)"/>
    <n v="0.15326390000000001"/>
    <n v="79"/>
    <n v="2.0745"/>
    <s v="0.25"/>
    <s v="0.25"/>
    <s v="(0.25,0.25)"/>
    <n v="0.15326390000000001"/>
  </r>
  <r>
    <x v="3"/>
    <x v="1"/>
    <x v="0"/>
    <x v="3"/>
    <s v="(0.20645,0.20785)"/>
    <n v="0.1743796"/>
    <n v="84"/>
    <n v="40.1599"/>
    <s v="0.20"/>
    <s v="0.20"/>
    <s v="(0.20,0.20)"/>
    <n v="0.1743796"/>
  </r>
  <r>
    <x v="3"/>
    <x v="1"/>
    <x v="1"/>
    <x v="0"/>
    <s v="(0.13396,0.25153)"/>
    <n v="0.3813434"/>
    <n v="100"/>
    <n v="0.54820000000000002"/>
    <s v="0.13"/>
    <s v="0.25"/>
    <s v="(0.13,0.25)"/>
    <n v="0.3813434"/>
  </r>
  <r>
    <x v="3"/>
    <x v="1"/>
    <x v="1"/>
    <x v="1"/>
    <s v="(0.19795,0.23503)"/>
    <n v="0.3507808"/>
    <n v="90"/>
    <n v="46.001399999999997"/>
    <s v="0.19"/>
    <s v="0.23"/>
    <s v="(0.19,0.23)"/>
    <n v="0.3507808"/>
  </r>
  <r>
    <x v="3"/>
    <x v="1"/>
    <x v="1"/>
    <x v="2"/>
    <s v="(0.19797,0.23499)"/>
    <n v="0.3507808"/>
    <n v="77"/>
    <n v="2.1535000000000002"/>
    <s v="0.19"/>
    <s v="0.23"/>
    <s v="(0.19,0.23)"/>
    <n v="0.3507808"/>
  </r>
  <r>
    <x v="3"/>
    <x v="1"/>
    <x v="1"/>
    <x v="3"/>
    <s v="(0.1542,0.24166)"/>
    <n v="0.36448799999999998"/>
    <n v="126"/>
    <n v="64.3887"/>
    <s v="0.15"/>
    <s v="0.24"/>
    <s v="(0.15,0.24)"/>
    <n v="0.36448799999999998"/>
  </r>
  <r>
    <x v="3"/>
    <x v="1"/>
    <x v="2"/>
    <x v="0"/>
    <s v="(0.18112,0.17842)"/>
    <n v="0.65836039999999996"/>
    <n v="100"/>
    <n v="0.61799999999999999"/>
    <s v="0.18"/>
    <s v="0.17"/>
    <s v="(0.18,0.17)"/>
    <n v="0.65836039999999996"/>
  </r>
  <r>
    <x v="3"/>
    <x v="1"/>
    <x v="2"/>
    <x v="1"/>
    <s v="(0.17242,0.17726)"/>
    <n v="0.65736039999999996"/>
    <n v="128"/>
    <n v="70.090900000000005"/>
    <s v="0.17"/>
    <s v="0.17"/>
    <s v="(0.17,0.17)"/>
    <n v="0.65736039999999996"/>
  </r>
  <r>
    <x v="3"/>
    <x v="1"/>
    <x v="2"/>
    <x v="2"/>
    <s v="(0.17241,0.17724)"/>
    <n v="0.65736039999999996"/>
    <n v="63"/>
    <n v="2.2856000000000001"/>
    <s v="0.17"/>
    <s v="0.17"/>
    <s v="(0.17,0.17)"/>
    <n v="0.65736039999999996"/>
  </r>
  <r>
    <x v="3"/>
    <x v="1"/>
    <x v="2"/>
    <x v="3"/>
    <s v="(0.16391,0.16626)"/>
    <n v="0.65987530000000005"/>
    <n v="147"/>
    <n v="83.311700000000002"/>
    <s v="0.16"/>
    <s v="0.16"/>
    <s v="(0.16,0.16)"/>
    <n v="0.65987530000000005"/>
  </r>
  <r>
    <x v="3"/>
    <x v="1"/>
    <x v="3"/>
    <x v="0"/>
    <s v="(0.14703,0.25365)"/>
    <n v="1.6351437"/>
    <n v="100"/>
    <n v="0.73980000000000001"/>
    <s v="0.14"/>
    <s v="0.25"/>
    <s v="(0.14,0.25)"/>
    <n v="1.6351437"/>
  </r>
  <r>
    <x v="3"/>
    <x v="1"/>
    <x v="3"/>
    <x v="1"/>
    <s v="(0.24431,0.14329)"/>
    <n v="1.0940245"/>
    <n v="213"/>
    <n v="128.39760000000001"/>
    <s v="0.24"/>
    <s v="0.14"/>
    <s v="(0.24,0.14)"/>
    <n v="1.0940245"/>
  </r>
  <r>
    <x v="3"/>
    <x v="1"/>
    <x v="3"/>
    <x v="2"/>
    <s v="(0.24434,0.14326)"/>
    <n v="1.0940245"/>
    <n v="74"/>
    <n v="2.4028999999999998"/>
    <s v="0.24"/>
    <s v="0.14"/>
    <s v="(0.24,0.14)"/>
    <n v="1.0940245"/>
  </r>
  <r>
    <x v="3"/>
    <x v="1"/>
    <x v="3"/>
    <x v="3"/>
    <s v="(0.23546,0.1531)"/>
    <n v="1.0983913999999999"/>
    <n v="231"/>
    <n v="150.25829999999999"/>
    <s v="0.23"/>
    <s v="0.15"/>
    <s v="(0.23,0.15)"/>
    <n v="1.0983913999999999"/>
  </r>
  <r>
    <x v="3"/>
    <x v="1"/>
    <x v="4"/>
    <x v="0"/>
    <s v="(0.27531,0.20956)"/>
    <n v="3.4496145"/>
    <n v="100"/>
    <n v="1.1775"/>
    <s v="0.27"/>
    <s v="0.20"/>
    <s v="(0.27,0.20)"/>
    <n v="3.4496145"/>
  </r>
  <r>
    <x v="3"/>
    <x v="1"/>
    <x v="4"/>
    <x v="1"/>
    <s v="(0.30328,0.17254)"/>
    <n v="3.3441309000000001"/>
    <n v="171"/>
    <n v="128.67150000000001"/>
    <s v="0.30"/>
    <s v="0.17"/>
    <s v="(0.30,0.17)"/>
    <n v="3.3441309000000001"/>
  </r>
  <r>
    <x v="3"/>
    <x v="1"/>
    <x v="4"/>
    <x v="2"/>
    <s v="(0.30331,0.17254)"/>
    <n v="3.3441309000000001"/>
    <n v="71"/>
    <n v="2.6930000000000001"/>
    <s v="0.30"/>
    <s v="0.17"/>
    <s v="(0.30,0.17)"/>
    <n v="3.3441309000000001"/>
  </r>
  <r>
    <x v="3"/>
    <x v="1"/>
    <x v="4"/>
    <x v="3"/>
    <s v="(0.29675,0.17251)"/>
    <n v="3.3462215999999998"/>
    <n v="189"/>
    <n v="160.9134"/>
    <s v="0.29"/>
    <s v="0.17"/>
    <s v="(0.29,0.17)"/>
    <n v="3.3462215999999998"/>
  </r>
  <r>
    <x v="3"/>
    <x v="1"/>
    <x v="5"/>
    <x v="0"/>
    <s v="(0.24749,0.23102)"/>
    <n v="6.5228042999999998"/>
    <n v="100"/>
    <n v="1.8438000000000001"/>
    <s v="0.24"/>
    <s v="0.23"/>
    <s v="(0.24,0.23)"/>
    <n v="6.5228042999999998"/>
  </r>
  <r>
    <x v="3"/>
    <x v="1"/>
    <x v="5"/>
    <x v="1"/>
    <s v="(0.26189,0.20963)"/>
    <n v="6.4582905000000004"/>
    <n v="254"/>
    <n v="259.00720000000001"/>
    <s v="0.26"/>
    <s v="0.20"/>
    <s v="(0.26,0.20)"/>
    <n v="6.4582905000000004"/>
  </r>
  <r>
    <x v="3"/>
    <x v="1"/>
    <x v="5"/>
    <x v="2"/>
    <s v="(0.26189,0.2096)"/>
    <n v="6.4582905999999998"/>
    <n v="70"/>
    <n v="3.2770999999999999"/>
    <s v="0.26"/>
    <s v="0.20"/>
    <s v="(0.26,0.20)"/>
    <n v="6.4582905999999998"/>
  </r>
  <r>
    <x v="3"/>
    <x v="1"/>
    <x v="5"/>
    <x v="3"/>
    <s v="(0.25787,0.21023)"/>
    <n v="6.4598960999999999"/>
    <n v="273"/>
    <n v="334.85759999999999"/>
    <s v="0.25"/>
    <s v="0.21"/>
    <s v="(0.25,0.21)"/>
    <n v="6.4598960999999999"/>
  </r>
  <r>
    <x v="3"/>
    <x v="1"/>
    <x v="6"/>
    <x v="0"/>
    <s v="(0.32076,0.24745)"/>
    <n v="13.8591088"/>
    <n v="100"/>
    <n v="3.3144"/>
    <s v="0.32"/>
    <s v="0.24"/>
    <s v="(0.32,0.24)"/>
    <n v="13.8591088"/>
  </r>
  <r>
    <x v="3"/>
    <x v="1"/>
    <x v="6"/>
    <x v="1"/>
    <s v="(0.26535,0.21546)"/>
    <n v="13.0690606"/>
    <n v="333"/>
    <n v="532.53949999999998"/>
    <s v="0.26"/>
    <s v="0.21"/>
    <s v="(0.26,0.21)"/>
    <n v="13.0690606"/>
  </r>
  <r>
    <x v="3"/>
    <x v="1"/>
    <x v="6"/>
    <x v="2"/>
    <s v="(0.2653,0.21548)"/>
    <n v="13.0690609"/>
    <n v="70"/>
    <n v="4.5732999999999997"/>
    <s v="0.26"/>
    <s v="0.21"/>
    <s v="(0.26,0.21)"/>
    <n v="13.0690609"/>
  </r>
  <r>
    <x v="3"/>
    <x v="1"/>
    <x v="6"/>
    <x v="3"/>
    <s v="(0.26366,0.21224)"/>
    <n v="13.0716071"/>
    <n v="349"/>
    <n v="701.58450000000005"/>
    <s v="0.26"/>
    <s v="0.21"/>
    <s v="(0.26,0.21)"/>
    <n v="13.0716071"/>
  </r>
  <r>
    <x v="3"/>
    <x v="1"/>
    <x v="7"/>
    <x v="0"/>
    <s v="(0.30491,0.22397)"/>
    <n v="27.478922099999998"/>
    <n v="100"/>
    <n v="6.2690000000000001"/>
    <s v="0.30"/>
    <s v="0.22"/>
    <s v="(0.30,0.22)"/>
    <n v="27.478922099999998"/>
  </r>
  <r>
    <x v="3"/>
    <x v="1"/>
    <x v="7"/>
    <x v="1"/>
    <s v="(0.26971,0.22813)"/>
    <n v="26.99503"/>
    <n v="172"/>
    <n v="425.59109999999998"/>
    <s v="0.26"/>
    <s v="0.22"/>
    <s v="(0.26,0.22)"/>
    <n v="26.99503"/>
  </r>
  <r>
    <x v="3"/>
    <x v="1"/>
    <x v="7"/>
    <x v="2"/>
    <s v="(0.2697,0.22816)"/>
    <n v="26.995030400000001"/>
    <n v="70"/>
    <n v="6.9858000000000002"/>
    <s v="0.26"/>
    <s v="0.22"/>
    <s v="(0.26,0.22)"/>
    <n v="26.995030400000001"/>
  </r>
  <r>
    <x v="3"/>
    <x v="1"/>
    <x v="7"/>
    <x v="3"/>
    <s v="(0.26788,0.22636)"/>
    <n v="26.997521599999999"/>
    <n v="269"/>
    <n v="902.90949999999998"/>
    <s v="0.26"/>
    <s v="0.22"/>
    <s v="(0.26,0.22)"/>
    <n v="26.997521599999999"/>
  </r>
  <r>
    <x v="3"/>
    <x v="2"/>
    <x v="0"/>
    <x v="0"/>
    <s v="(0.5714,0.49695)"/>
    <n v="0.1955345"/>
    <n v="100"/>
    <n v="0.34899999999999998"/>
    <s v="0.57"/>
    <s v="0.49"/>
    <s v="(0.57,0.49)"/>
    <n v="0.1955345"/>
  </r>
  <r>
    <x v="3"/>
    <x v="2"/>
    <x v="0"/>
    <x v="1"/>
    <s v="(0.52441,0.53906)"/>
    <n v="0.17313319999999999"/>
    <n v="84"/>
    <n v="41.577800000000003"/>
    <s v="0.52"/>
    <s v="0.53"/>
    <s v="(0.52,0.53)"/>
    <n v="0.17313319999999999"/>
  </r>
  <r>
    <x v="3"/>
    <x v="2"/>
    <x v="0"/>
    <x v="2"/>
    <s v="(0.50173,0.53988)"/>
    <n v="0.1681395"/>
    <n v="78"/>
    <n v="2.214"/>
    <s v="0.50"/>
    <s v="0.53"/>
    <s v="(0.50,0.53)"/>
    <n v="0.1681395"/>
  </r>
  <r>
    <x v="3"/>
    <x v="2"/>
    <x v="0"/>
    <x v="3"/>
    <s v="(0.4738,0.51927)"/>
    <n v="0.1929736"/>
    <n v="84"/>
    <n v="43.000799999999998"/>
    <s v="0.47"/>
    <s v="0.51"/>
    <s v="(0.47,0.51)"/>
    <n v="0.1929736"/>
  </r>
  <r>
    <x v="3"/>
    <x v="2"/>
    <x v="1"/>
    <x v="0"/>
    <s v="(0.42902,0.45238)"/>
    <n v="0.32934550000000001"/>
    <n v="100"/>
    <n v="0.46410000000000001"/>
    <s v="0.42"/>
    <s v="0.45"/>
    <s v="(0.42,0.45)"/>
    <n v="0.32934550000000001"/>
  </r>
  <r>
    <x v="3"/>
    <x v="2"/>
    <x v="1"/>
    <x v="1"/>
    <s v="(0.50424,0.52684)"/>
    <n v="0.2509208"/>
    <n v="107"/>
    <n v="52.868699999999997"/>
    <s v="0.50"/>
    <s v="0.52"/>
    <s v="(0.50,0.52)"/>
    <n v="0.2509208"/>
  </r>
  <r>
    <x v="3"/>
    <x v="2"/>
    <x v="1"/>
    <x v="2"/>
    <s v="(0.50423,0.52682)"/>
    <n v="0.2509208"/>
    <n v="62"/>
    <n v="1.9216"/>
    <s v="0.50"/>
    <s v="0.52"/>
    <s v="(0.50,0.52)"/>
    <n v="0.2509208"/>
  </r>
  <r>
    <x v="3"/>
    <x v="2"/>
    <x v="1"/>
    <x v="3"/>
    <s v="(0.52178,0.52054)"/>
    <n v="0.25335039999999998"/>
    <n v="126"/>
    <n v="58.532499999999999"/>
    <s v="0.52"/>
    <s v="0.52"/>
    <s v="(0.52,0.52)"/>
    <n v="0.25335039999999998"/>
  </r>
  <r>
    <x v="3"/>
    <x v="2"/>
    <x v="2"/>
    <x v="0"/>
    <s v="(0.43471,0.44698)"/>
    <n v="0.96590220000000004"/>
    <n v="100"/>
    <n v="0.57220000000000004"/>
    <s v="0.43"/>
    <s v="0.44"/>
    <s v="(0.43,0.44)"/>
    <n v="0.96590220000000004"/>
  </r>
  <r>
    <x v="3"/>
    <x v="2"/>
    <x v="2"/>
    <x v="1"/>
    <s v="(0.41286,0.4272)"/>
    <n v="0.95461189999999996"/>
    <n v="127"/>
    <n v="67.443899999999999"/>
    <s v="0.41"/>
    <s v="0.42"/>
    <s v="(0.41,0.42)"/>
    <n v="0.95461189999999996"/>
  </r>
  <r>
    <x v="3"/>
    <x v="2"/>
    <x v="2"/>
    <x v="2"/>
    <s v="(0.41289,0.42723)"/>
    <n v="0.95461189999999996"/>
    <n v="71"/>
    <n v="2.2313999999999998"/>
    <s v="0.41"/>
    <s v="0.42"/>
    <s v="(0.41,0.42)"/>
    <n v="0.95461189999999996"/>
  </r>
  <r>
    <x v="3"/>
    <x v="2"/>
    <x v="2"/>
    <x v="3"/>
    <s v="(0.40985,0.4023)"/>
    <n v="0.97055219999999998"/>
    <n v="147"/>
    <n v="81.596800000000002"/>
    <s v="0.40"/>
    <s v="0.40"/>
    <s v="(0.40,0.40)"/>
    <n v="0.97055219999999998"/>
  </r>
  <r>
    <x v="3"/>
    <x v="2"/>
    <x v="3"/>
    <x v="0"/>
    <s v="(0.45266,0.46865)"/>
    <n v="1.7012494"/>
    <n v="100"/>
    <n v="0.77890000000000004"/>
    <s v="0.45"/>
    <s v="0.46"/>
    <s v="(0.45,0.46)"/>
    <n v="1.7012494"/>
  </r>
  <r>
    <x v="3"/>
    <x v="2"/>
    <x v="3"/>
    <x v="1"/>
    <s v="(0.43386,0.45552)"/>
    <n v="1.6903834"/>
    <n v="168"/>
    <n v="106.5775"/>
    <s v="0.43"/>
    <s v="0.45"/>
    <s v="(0.43,0.45)"/>
    <n v="1.6903834"/>
  </r>
  <r>
    <x v="3"/>
    <x v="2"/>
    <x v="3"/>
    <x v="2"/>
    <s v="(0.4359,0.45557)"/>
    <n v="1.6873566"/>
    <n v="90"/>
    <n v="2.9521000000000002"/>
    <s v="0.43"/>
    <s v="0.45"/>
    <s v="(0.43,0.45)"/>
    <n v="1.6873566"/>
  </r>
  <r>
    <x v="3"/>
    <x v="2"/>
    <x v="3"/>
    <x v="3"/>
    <s v="(0.44936,0.45597)"/>
    <n v="1.6936696"/>
    <n v="168"/>
    <n v="115.1758"/>
    <s v="0.44"/>
    <s v="0.45"/>
    <s v="(0.44,0.45)"/>
    <n v="1.6936696"/>
  </r>
  <r>
    <x v="3"/>
    <x v="2"/>
    <x v="4"/>
    <x v="0"/>
    <s v="(0.45011,0.43276)"/>
    <n v="3.5707103999999998"/>
    <n v="100"/>
    <n v="1.1947000000000001"/>
    <s v="0.45"/>
    <s v="0.43"/>
    <s v="(0.45,0.43)"/>
    <n v="3.5707103999999998"/>
  </r>
  <r>
    <x v="3"/>
    <x v="2"/>
    <x v="4"/>
    <x v="1"/>
    <s v="(0.46149,0.46983)"/>
    <n v="3.4764544000000002"/>
    <n v="212"/>
    <n v="161.0017"/>
    <s v="0.46"/>
    <s v="0.46"/>
    <s v="(0.46,0.46)"/>
    <n v="3.4764544000000002"/>
  </r>
  <r>
    <x v="3"/>
    <x v="2"/>
    <x v="4"/>
    <x v="2"/>
    <s v="(0.46151,0.46979)"/>
    <n v="3.4764545"/>
    <n v="57"/>
    <n v="2.4274"/>
    <s v="0.46"/>
    <s v="0.46"/>
    <s v="(0.46,0.46)"/>
    <n v="3.4764545"/>
  </r>
  <r>
    <x v="3"/>
    <x v="2"/>
    <x v="4"/>
    <x v="3"/>
    <s v="(0.46231,0.47089)"/>
    <n v="3.4765429000000001"/>
    <n v="231"/>
    <n v="196.87139999999999"/>
    <s v="0.46"/>
    <s v="0.47"/>
    <s v="(0.46,0.47)"/>
    <n v="3.4765429000000001"/>
  </r>
  <r>
    <x v="3"/>
    <x v="2"/>
    <x v="5"/>
    <x v="0"/>
    <s v="(0.47001,0.51928)"/>
    <n v="7.9229260999999997"/>
    <n v="100"/>
    <n v="1.9345000000000001"/>
    <s v="0.47"/>
    <s v="0.51"/>
    <s v="(0.47,0.51)"/>
    <n v="7.9229260999999997"/>
  </r>
  <r>
    <x v="3"/>
    <x v="2"/>
    <x v="5"/>
    <x v="1"/>
    <s v="(0.46295,0.48468)"/>
    <n v="7.7654354999999997"/>
    <n v="171"/>
    <n v="171.36529999999999"/>
    <s v="0.46"/>
    <s v="0.48"/>
    <s v="(0.46,0.48)"/>
    <n v="7.7654354999999997"/>
  </r>
  <r>
    <x v="3"/>
    <x v="2"/>
    <x v="5"/>
    <x v="2"/>
    <s v="(0.46293,0.48465)"/>
    <n v="7.7654356"/>
    <n v="59"/>
    <n v="3.0426000000000002"/>
    <s v="0.46"/>
    <s v="0.48"/>
    <s v="(0.46,0.48)"/>
    <n v="7.7654356"/>
  </r>
  <r>
    <x v="3"/>
    <x v="2"/>
    <x v="5"/>
    <x v="3"/>
    <s v="(0.46714,0.48409)"/>
    <n v="7.7671739000000004"/>
    <n v="189"/>
    <n v="243.8201"/>
    <s v="0.46"/>
    <s v="0.48"/>
    <s v="(0.46,0.48)"/>
    <n v="7.7671739000000004"/>
  </r>
  <r>
    <x v="3"/>
    <x v="2"/>
    <x v="6"/>
    <x v="0"/>
    <s v="(0.49806,0.52415)"/>
    <n v="14.3298457"/>
    <n v="100"/>
    <n v="3.3008999999999999"/>
    <s v="0.49"/>
    <s v="0.52"/>
    <s v="(0.49,0.52)"/>
    <n v="14.3298457"/>
  </r>
  <r>
    <x v="3"/>
    <x v="2"/>
    <x v="6"/>
    <x v="1"/>
    <s v="(0.46179,0.48618)"/>
    <n v="13.7515619"/>
    <n v="140"/>
    <n v="218.3115"/>
    <s v="0.46"/>
    <s v="0.48"/>
    <s v="(0.46,0.48)"/>
    <n v="13.7515619"/>
  </r>
  <r>
    <x v="3"/>
    <x v="2"/>
    <x v="6"/>
    <x v="2"/>
    <s v="(0.46177,0.48618)"/>
    <n v="13.7515619"/>
    <n v="58"/>
    <n v="4.0849000000000002"/>
    <s v="0.46"/>
    <s v="0.48"/>
    <s v="(0.46,0.48)"/>
    <n v="13.7515619"/>
  </r>
  <r>
    <x v="3"/>
    <x v="2"/>
    <x v="6"/>
    <x v="3"/>
    <s v="(0.4654,0.49047)"/>
    <n v="13.7576491"/>
    <n v="153"/>
    <n v="352.1046"/>
    <s v="0.46"/>
    <s v="0.49"/>
    <s v="(0.46,0.49)"/>
    <n v="13.7576491"/>
  </r>
  <r>
    <x v="3"/>
    <x v="2"/>
    <x v="7"/>
    <x v="0"/>
    <s v="(0.44737,0.49308)"/>
    <n v="26.246369300000001"/>
    <n v="100"/>
    <n v="6.3769"/>
    <s v="0.44"/>
    <s v="0.49"/>
    <s v="(0.44,0.49)"/>
    <n v="26.246369300000001"/>
  </r>
  <r>
    <x v="3"/>
    <x v="2"/>
    <x v="7"/>
    <x v="1"/>
    <s v="(0.47413,0.5038)"/>
    <n v="25.9198038"/>
    <n v="93"/>
    <n v="231.62039999999999"/>
    <s v="0.47"/>
    <s v="0.50"/>
    <s v="(0.47,0.50)"/>
    <n v="25.9198038"/>
  </r>
  <r>
    <x v="3"/>
    <x v="2"/>
    <x v="7"/>
    <x v="2"/>
    <s v="(0.47414,0.50378)"/>
    <n v="25.919803999999999"/>
    <n v="58"/>
    <n v="5.9981"/>
    <s v="0.47"/>
    <s v="0.50"/>
    <s v="(0.47,0.50)"/>
    <n v="25.919803999999999"/>
  </r>
  <r>
    <x v="3"/>
    <x v="2"/>
    <x v="7"/>
    <x v="3"/>
    <s v="(0.47374,0.4995)"/>
    <n v="25.926966799999999"/>
    <n v="185"/>
    <n v="611.24800000000005"/>
    <s v="0.47"/>
    <s v="0.49"/>
    <s v="(0.47,0.49)"/>
    <n v="25.926966799999999"/>
  </r>
  <r>
    <x v="3"/>
    <x v="0"/>
    <x v="0"/>
    <x v="0"/>
    <s v="(0.36671,0.75332)"/>
    <n v="0.21517159999999999"/>
    <n v="100"/>
    <n v="0.35039999999999999"/>
    <s v="0.36"/>
    <s v="0.75"/>
    <s v="(0.36,0.75)"/>
    <n v="0.21517159999999999"/>
  </r>
  <r>
    <x v="3"/>
    <x v="0"/>
    <x v="0"/>
    <x v="1"/>
    <s v="(0.40253,0.80969)"/>
    <n v="0.18749560000000001"/>
    <n v="84"/>
    <n v="39.815399999999997"/>
    <s v="0.40"/>
    <s v="0.80"/>
    <s v="(0.40,0.80)"/>
    <n v="0.18749560000000001"/>
  </r>
  <r>
    <x v="3"/>
    <x v="0"/>
    <x v="0"/>
    <x v="2"/>
    <s v="(0.39731,0.80839)"/>
    <n v="0.1854498"/>
    <n v="81"/>
    <n v="2.137"/>
    <s v="0.39"/>
    <s v="0.80"/>
    <s v="(0.39,0.80)"/>
    <n v="0.1854498"/>
  </r>
  <r>
    <x v="3"/>
    <x v="0"/>
    <x v="0"/>
    <x v="3"/>
    <s v="(0.43005,0.85837)"/>
    <n v="0.23661889999999999"/>
    <n v="84"/>
    <n v="43.609200000000001"/>
    <s v="0.43"/>
    <s v="0.85"/>
    <s v="(0.43,0.85)"/>
    <n v="0.23661889999999999"/>
  </r>
  <r>
    <x v="3"/>
    <x v="0"/>
    <x v="1"/>
    <x v="0"/>
    <s v="(0.56606,0.71904)"/>
    <n v="0.64578150000000001"/>
    <n v="100"/>
    <n v="0.50929999999999997"/>
    <s v="0.56"/>
    <s v="0.71"/>
    <s v="(0.56,0.71)"/>
    <n v="0.64578150000000001"/>
  </r>
  <r>
    <x v="3"/>
    <x v="0"/>
    <x v="1"/>
    <x v="1"/>
    <s v="(0.51641,0.65729)"/>
    <n v="0.60182840000000004"/>
    <n v="107"/>
    <n v="53.259300000000003"/>
    <s v="0.51"/>
    <s v="0.65"/>
    <s v="(0.51,0.65)"/>
    <n v="0.60182840000000004"/>
  </r>
  <r>
    <x v="3"/>
    <x v="0"/>
    <x v="1"/>
    <x v="2"/>
    <s v="(0.51643,0.65726)"/>
    <n v="0.60182840000000004"/>
    <n v="61"/>
    <n v="1.9214"/>
    <s v="0.51"/>
    <s v="0.65"/>
    <s v="(0.51,0.65)"/>
    <n v="0.60182840000000004"/>
  </r>
  <r>
    <x v="3"/>
    <x v="0"/>
    <x v="1"/>
    <x v="3"/>
    <s v="(0.46904,0.69222)"/>
    <n v="0.62607480000000004"/>
    <n v="126"/>
    <n v="64.86"/>
    <s v="0.46"/>
    <s v="0.69"/>
    <s v="(0.46,0.69)"/>
    <n v="0.62607480000000004"/>
  </r>
  <r>
    <x v="3"/>
    <x v="0"/>
    <x v="2"/>
    <x v="0"/>
    <s v="(0.52309,0.60853)"/>
    <n v="1.9593381000000001"/>
    <n v="100"/>
    <n v="0.6502"/>
    <s v="0.52"/>
    <s v="0.60"/>
    <s v="(0.52,0.60)"/>
    <n v="1.9593381000000001"/>
  </r>
  <r>
    <x v="3"/>
    <x v="0"/>
    <x v="2"/>
    <x v="1"/>
    <s v="(0.44798,0.54784)"/>
    <n v="1.8381103000000001"/>
    <n v="127"/>
    <n v="71.258099999999999"/>
    <s v="0.44"/>
    <s v="0.54"/>
    <s v="(0.44,0.54)"/>
    <n v="1.8381103000000001"/>
  </r>
  <r>
    <x v="3"/>
    <x v="0"/>
    <x v="2"/>
    <x v="2"/>
    <s v="(0.44802,0.54785)"/>
    <n v="1.8381103999999999"/>
    <n v="61"/>
    <n v="2.1089000000000002"/>
    <s v="0.44"/>
    <s v="0.54"/>
    <s v="(0.44,0.54)"/>
    <n v="1.8381103999999999"/>
  </r>
  <r>
    <x v="3"/>
    <x v="0"/>
    <x v="2"/>
    <x v="3"/>
    <s v="(0.47323,0.56785)"/>
    <n v="1.851607"/>
    <n v="147"/>
    <n v="83.967399999999998"/>
    <s v="0.47"/>
    <s v="0.56"/>
    <s v="(0.47,0.56)"/>
    <n v="1.851607"/>
  </r>
  <r>
    <x v="3"/>
    <x v="0"/>
    <x v="3"/>
    <x v="0"/>
    <s v="(0.48023,0.60923)"/>
    <n v="4.1846075999999996"/>
    <n v="100"/>
    <n v="0.83809999999999996"/>
    <s v="0.48"/>
    <s v="0.60"/>
    <s v="(0.48,0.60)"/>
    <n v="4.1846075999999996"/>
  </r>
  <r>
    <x v="3"/>
    <x v="0"/>
    <x v="3"/>
    <x v="1"/>
    <s v="(0.52047,0.56604)"/>
    <n v="4.0723263000000003"/>
    <n v="168"/>
    <n v="105.7807"/>
    <s v="0.52"/>
    <s v="0.56"/>
    <s v="(0.52,0.56)"/>
    <n v="4.0723263000000003"/>
  </r>
  <r>
    <x v="3"/>
    <x v="0"/>
    <x v="3"/>
    <x v="2"/>
    <s v="(0.51514,0.56586)"/>
    <n v="4.0682673999999999"/>
    <n v="83"/>
    <n v="2.8969"/>
    <s v="0.51"/>
    <s v="0.56"/>
    <s v="(0.51,0.56)"/>
    <n v="4.0682673999999999"/>
  </r>
  <r>
    <x v="3"/>
    <x v="0"/>
    <x v="3"/>
    <x v="3"/>
    <s v="(0.50966,0.57733)"/>
    <n v="4.0780536999999999"/>
    <n v="168"/>
    <n v="110.9927"/>
    <s v="0.50"/>
    <s v="0.57"/>
    <s v="(0.50,0.57)"/>
    <n v="4.0780536999999999"/>
  </r>
  <r>
    <x v="3"/>
    <x v="0"/>
    <x v="4"/>
    <x v="0"/>
    <s v="(0.5735,0.51448)"/>
    <n v="8.8053778000000005"/>
    <n v="100"/>
    <n v="1.1926000000000001"/>
    <s v="0.57"/>
    <s v="0.51"/>
    <s v="(0.57,0.51)"/>
    <n v="8.8053778000000005"/>
  </r>
  <r>
    <x v="3"/>
    <x v="0"/>
    <x v="4"/>
    <x v="1"/>
    <s v="(0.54037,0.5232)"/>
    <n v="8.7478464999999996"/>
    <n v="190"/>
    <n v="143.39660000000001"/>
    <s v="0.54"/>
    <s v="0.52"/>
    <s v="(0.54,0.52)"/>
    <n v="8.7478464999999996"/>
  </r>
  <r>
    <x v="3"/>
    <x v="0"/>
    <x v="4"/>
    <x v="2"/>
    <s v="(0.54035,0.52323)"/>
    <n v="8.7478464999999996"/>
    <n v="60"/>
    <n v="2.5009000000000001"/>
    <s v="0.54"/>
    <s v="0.52"/>
    <s v="(0.54,0.52)"/>
    <n v="8.7478464999999996"/>
  </r>
  <r>
    <x v="3"/>
    <x v="0"/>
    <x v="4"/>
    <x v="3"/>
    <s v="(0.54813,0.52331)"/>
    <n v="8.7508008000000004"/>
    <n v="210"/>
    <n v="178.4101"/>
    <s v="0.54"/>
    <s v="0.52"/>
    <s v="(0.54,0.52)"/>
    <n v="8.7508008000000004"/>
  </r>
  <r>
    <x v="3"/>
    <x v="0"/>
    <x v="5"/>
    <x v="0"/>
    <s v="(0.53038,0.52064)"/>
    <n v="15.8697062"/>
    <n v="100"/>
    <n v="1.9984"/>
    <s v="0.53"/>
    <s v="0.52"/>
    <s v="(0.53,0.52)"/>
    <n v="15.8697062"/>
  </r>
  <r>
    <x v="3"/>
    <x v="0"/>
    <x v="5"/>
    <x v="1"/>
    <s v="(0.53797,0.53289)"/>
    <n v="15.8495667"/>
    <n v="271"/>
    <n v="266.74209999999999"/>
    <s v="0.53"/>
    <s v="0.53"/>
    <s v="(0.53,0.53)"/>
    <n v="15.8495667"/>
  </r>
  <r>
    <x v="3"/>
    <x v="0"/>
    <x v="5"/>
    <x v="2"/>
    <s v="(0.53797,0.53286)"/>
    <n v="15.8495668"/>
    <n v="55"/>
    <n v="2.8496000000000001"/>
    <s v="0.53"/>
    <s v="0.53"/>
    <s v="(0.53,0.53)"/>
    <n v="15.8495668"/>
  </r>
  <r>
    <x v="3"/>
    <x v="0"/>
    <x v="5"/>
    <x v="3"/>
    <s v="(0.53998,0.52852)"/>
    <n v="15.851812799999999"/>
    <n v="288"/>
    <n v="349.5025"/>
    <s v="0.53"/>
    <s v="0.52"/>
    <s v="(0.53,0.52)"/>
    <n v="15.851812799999999"/>
  </r>
  <r>
    <x v="3"/>
    <x v="0"/>
    <x v="6"/>
    <x v="0"/>
    <s v="(0.53229,0.48408)"/>
    <n v="33.655487600000001"/>
    <n v="100"/>
    <n v="3.3915999999999999"/>
    <s v="0.53"/>
    <s v="0.48"/>
    <s v="(0.53,0.48)"/>
    <n v="33.655487600000001"/>
  </r>
  <r>
    <x v="3"/>
    <x v="0"/>
    <x v="6"/>
    <x v="1"/>
    <s v="(0.5194,0.5182)"/>
    <n v="33.355576800000001"/>
    <n v="304"/>
    <n v="459.43680000000001"/>
    <s v="0.51"/>
    <s v="0.51"/>
    <s v="(0.51,0.51)"/>
    <n v="33.355576800000001"/>
  </r>
  <r>
    <x v="3"/>
    <x v="0"/>
    <x v="6"/>
    <x v="2"/>
    <s v="(0.51817,0.51827)"/>
    <n v="33.3538985"/>
    <n v="69"/>
    <n v="4.609"/>
    <s v="0.51"/>
    <s v="0.51"/>
    <s v="(0.51,0.51)"/>
    <n v="33.3538985"/>
  </r>
  <r>
    <x v="3"/>
    <x v="0"/>
    <x v="6"/>
    <x v="3"/>
    <s v="(0.51795,0.5272)"/>
    <n v="33.369681800000002"/>
    <n v="319"/>
    <n v="619.97439999999995"/>
    <s v="0.51"/>
    <s v="0.52"/>
    <s v="(0.51,0.52)"/>
    <n v="33.369681800000002"/>
  </r>
  <r>
    <x v="3"/>
    <x v="0"/>
    <x v="7"/>
    <x v="0"/>
    <s v="(0.48131,0.50118)"/>
    <n v="64.067380400000005"/>
    <n v="100"/>
    <n v="6.2244000000000002"/>
    <s v="0.48"/>
    <s v="0.50"/>
    <s v="(0.48,0.50)"/>
    <n v="64.067380400000005"/>
  </r>
  <r>
    <x v="3"/>
    <x v="0"/>
    <x v="7"/>
    <x v="1"/>
    <s v="(0.49148,0.4907)"/>
    <n v="63.966463599999997"/>
    <n v="280"/>
    <n v="664.61"/>
    <s v="0.49"/>
    <s v="0.49"/>
    <s v="(0.49,0.49)"/>
    <n v="63.966463599999997"/>
  </r>
  <r>
    <x v="3"/>
    <x v="0"/>
    <x v="7"/>
    <x v="2"/>
    <s v="(0.49149,0.49055)"/>
    <n v="63.966246599999998"/>
    <n v="62"/>
    <n v="6.4633000000000003"/>
    <s v="0.49"/>
    <s v="0.49"/>
    <s v="(0.49,0.49)"/>
    <n v="63.966246599999998"/>
  </r>
  <r>
    <x v="3"/>
    <x v="0"/>
    <x v="7"/>
    <x v="3"/>
    <s v="(0.49213,0.49421)"/>
    <n v="63.977644099999999"/>
    <n v="349"/>
    <n v="1191.6098"/>
    <s v="0.49"/>
    <s v="0.49"/>
    <s v="(0.49,0.49)"/>
    <n v="63.977644099999999"/>
  </r>
  <r>
    <x v="3"/>
    <x v="1"/>
    <x v="0"/>
    <x v="0"/>
    <s v="(0.23801,0.45513)"/>
    <n v="0.6160312"/>
    <n v="100"/>
    <n v="0.39319999999999999"/>
    <s v="0.23"/>
    <s v="0.45"/>
    <s v="(0.23,0.45)"/>
    <n v="0.6160312"/>
  </r>
  <r>
    <x v="3"/>
    <x v="1"/>
    <x v="0"/>
    <x v="1"/>
    <s v="(0.17115,0.4702)"/>
    <n v="0.59871439999999998"/>
    <n v="84"/>
    <n v="42.304099999999998"/>
    <s v="0.17"/>
    <s v="0.47"/>
    <s v="(0.17,0.47)"/>
    <n v="0.59871439999999998"/>
  </r>
  <r>
    <x v="3"/>
    <x v="1"/>
    <x v="0"/>
    <x v="2"/>
    <s v="(0.16778,0.46543)"/>
    <n v="0.59379099999999996"/>
    <n v="85"/>
    <n v="2.1579000000000002"/>
    <s v="0.16"/>
    <s v="0.46"/>
    <s v="(0.16,0.46)"/>
    <n v="0.59379099999999996"/>
  </r>
  <r>
    <x v="3"/>
    <x v="1"/>
    <x v="0"/>
    <x v="3"/>
    <s v="(0.12053,0.4661)"/>
    <n v="0.60921159999999996"/>
    <n v="84"/>
    <n v="44.873899999999999"/>
    <s v="0.12"/>
    <s v="0.46"/>
    <s v="(0.12,0.46)"/>
    <n v="0.60921159999999996"/>
  </r>
  <r>
    <x v="3"/>
    <x v="1"/>
    <x v="1"/>
    <x v="0"/>
    <s v="(0.12729,0.40218)"/>
    <n v="0.94769490000000001"/>
    <n v="100"/>
    <n v="0.48730000000000001"/>
    <s v="0.12"/>
    <s v="0.40"/>
    <s v="(0.12,0.40)"/>
    <n v="0.94769490000000001"/>
  </r>
  <r>
    <x v="3"/>
    <x v="1"/>
    <x v="1"/>
    <x v="1"/>
    <s v="(0.22105,0.38646)"/>
    <n v="0.88442710000000002"/>
    <n v="88"/>
    <n v="43.648099999999999"/>
    <s v="0.22"/>
    <s v="0.38"/>
    <s v="(0.22,0.38)"/>
    <n v="0.88442710000000002"/>
  </r>
  <r>
    <x v="3"/>
    <x v="1"/>
    <x v="1"/>
    <x v="2"/>
    <s v="(0.22104,0.38648)"/>
    <n v="0.88442710000000002"/>
    <n v="72"/>
    <n v="2.1149"/>
    <s v="0.22"/>
    <s v="0.38"/>
    <s v="(0.22,0.38)"/>
    <n v="0.88442710000000002"/>
  </r>
  <r>
    <x v="3"/>
    <x v="1"/>
    <x v="1"/>
    <x v="3"/>
    <s v="(0.21754,0.37404)"/>
    <n v="0.88559429999999995"/>
    <n v="126"/>
    <n v="67.085999999999999"/>
    <s v="0.21"/>
    <s v="0.37"/>
    <s v="(0.21,0.37)"/>
    <n v="0.88559429999999995"/>
  </r>
  <r>
    <x v="3"/>
    <x v="1"/>
    <x v="2"/>
    <x v="0"/>
    <s v="(0.2456,0.27542)"/>
    <n v="1.8721646000000001"/>
    <n v="100"/>
    <n v="0.71430000000000005"/>
    <s v="0.24"/>
    <s v="0.27"/>
    <s v="(0.24,0.27)"/>
    <n v="1.8721646000000001"/>
  </r>
  <r>
    <x v="3"/>
    <x v="1"/>
    <x v="2"/>
    <x v="1"/>
    <s v="(0.24516,0.27963)"/>
    <n v="1.8719317"/>
    <n v="109"/>
    <n v="57.0501"/>
    <s v="0.24"/>
    <s v="0.27"/>
    <s v="(0.24,0.27)"/>
    <n v="1.8719317"/>
  </r>
  <r>
    <x v="3"/>
    <x v="1"/>
    <x v="2"/>
    <x v="2"/>
    <s v="(0.24512,0.27964)"/>
    <n v="1.8719318"/>
    <n v="66"/>
    <n v="2.2437999999999998"/>
    <s v="0.24"/>
    <s v="0.27"/>
    <s v="(0.24,0.27)"/>
    <n v="1.8719318"/>
  </r>
  <r>
    <x v="3"/>
    <x v="1"/>
    <x v="2"/>
    <x v="3"/>
    <s v="(0.24282,0.2704)"/>
    <n v="1.8731091"/>
    <n v="147"/>
    <n v="88.444599999999994"/>
    <s v="0.24"/>
    <s v="0.27"/>
    <s v="(0.24,0.27)"/>
    <n v="1.8731091"/>
  </r>
  <r>
    <x v="3"/>
    <x v="1"/>
    <x v="3"/>
    <x v="0"/>
    <s v="(0.33517,0.24643)"/>
    <n v="3.1461217000000001"/>
    <n v="100"/>
    <n v="0.86519999999999997"/>
    <s v="0.33"/>
    <s v="0.24"/>
    <s v="(0.33,0.24)"/>
    <n v="3.1461217000000001"/>
  </r>
  <r>
    <x v="3"/>
    <x v="1"/>
    <x v="3"/>
    <x v="1"/>
    <s v="(0.28812,0.24943)"/>
    <n v="3.0905429999999998"/>
    <n v="149"/>
    <n v="92.048000000000002"/>
    <s v="0.28"/>
    <s v="0.24"/>
    <s v="(0.28,0.24)"/>
    <n v="3.0905429999999998"/>
  </r>
  <r>
    <x v="3"/>
    <x v="1"/>
    <x v="3"/>
    <x v="2"/>
    <s v="(0.28815,0.24941)"/>
    <n v="3.0905431000000001"/>
    <n v="64"/>
    <n v="2.2343000000000002"/>
    <s v="0.28"/>
    <s v="0.24"/>
    <s v="(0.28,0.24)"/>
    <n v="3.0905431000000001"/>
  </r>
  <r>
    <x v="3"/>
    <x v="1"/>
    <x v="3"/>
    <x v="3"/>
    <s v="(0.28203,0.24662)"/>
    <n v="3.0916682"/>
    <n v="168"/>
    <n v="115.4393"/>
    <s v="0.28"/>
    <s v="0.24"/>
    <s v="(0.28,0.24)"/>
    <n v="3.0916682"/>
  </r>
  <r>
    <x v="3"/>
    <x v="1"/>
    <x v="4"/>
    <x v="0"/>
    <s v="(0.21652,0.30534)"/>
    <n v="4.7226189999999999"/>
    <n v="100"/>
    <n v="1.1863999999999999"/>
    <s v="0.21"/>
    <s v="0.30"/>
    <s v="(0.21,0.30)"/>
    <n v="4.7226189999999999"/>
  </r>
  <r>
    <x v="3"/>
    <x v="1"/>
    <x v="4"/>
    <x v="1"/>
    <s v="(0.25298,0.26781)"/>
    <n v="4.5884546999999998"/>
    <n v="128"/>
    <n v="96.957599999999999"/>
    <s v="0.25"/>
    <s v="0.26"/>
    <s v="(0.25,0.26)"/>
    <n v="4.5884546999999998"/>
  </r>
  <r>
    <x v="3"/>
    <x v="1"/>
    <x v="4"/>
    <x v="2"/>
    <s v="(0.25299,0.26783)"/>
    <n v="4.5884546999999998"/>
    <n v="67"/>
    <n v="2.8773"/>
    <s v="0.25"/>
    <s v="0.26"/>
    <s v="(0.25,0.26)"/>
    <n v="4.5884546999999998"/>
  </r>
  <r>
    <x v="3"/>
    <x v="1"/>
    <x v="4"/>
    <x v="3"/>
    <s v="(0.24882,0.26683)"/>
    <n v="4.5893471999999997"/>
    <n v="147"/>
    <n v="129.77539999999999"/>
    <s v="0.24"/>
    <s v="0.26"/>
    <s v="(0.24,0.26)"/>
    <n v="4.5893471999999997"/>
  </r>
  <r>
    <x v="3"/>
    <x v="1"/>
    <x v="5"/>
    <x v="0"/>
    <s v="(0.24795,0.22671)"/>
    <n v="7.7972280999999999"/>
    <n v="100"/>
    <n v="1.9591000000000001"/>
    <s v="0.24"/>
    <s v="0.22"/>
    <s v="(0.24,0.22)"/>
    <n v="7.7972280999999999"/>
  </r>
  <r>
    <x v="3"/>
    <x v="1"/>
    <x v="5"/>
    <x v="1"/>
    <s v="(0.22319,0.26306)"/>
    <n v="7.6096224000000001"/>
    <n v="171"/>
    <n v="185.0712"/>
    <s v="0.22"/>
    <s v="0.26"/>
    <s v="(0.22,0.26)"/>
    <n v="7.6096224000000001"/>
  </r>
  <r>
    <x v="3"/>
    <x v="1"/>
    <x v="5"/>
    <x v="2"/>
    <s v="(0.22318,0.26309)"/>
    <n v="7.6096225999999998"/>
    <n v="67"/>
    <n v="3.3420000000000001"/>
    <s v="0.22"/>
    <s v="0.26"/>
    <s v="(0.22,0.26)"/>
    <n v="7.6096225999999998"/>
  </r>
  <r>
    <x v="3"/>
    <x v="1"/>
    <x v="5"/>
    <x v="3"/>
    <s v="(0.21998,0.26296)"/>
    <n v="7.6106246999999998"/>
    <n v="189"/>
    <n v="240.89009999999999"/>
    <s v="0.21"/>
    <s v="0.26"/>
    <s v="(0.21,0.26)"/>
    <n v="7.6106246999999998"/>
  </r>
  <r>
    <x v="3"/>
    <x v="1"/>
    <x v="6"/>
    <x v="0"/>
    <s v="(0.16008,0.27807)"/>
    <n v="13.995140900000001"/>
    <n v="100"/>
    <n v="3.3258999999999999"/>
    <s v="0.16"/>
    <s v="0.27"/>
    <s v="(0.16,0.27)"/>
    <n v="13.995140900000001"/>
  </r>
  <r>
    <x v="3"/>
    <x v="1"/>
    <x v="6"/>
    <x v="1"/>
    <s v="(0.21291,0.26468)"/>
    <n v="13.421807100000001"/>
    <n v="209"/>
    <n v="323.19189999999998"/>
    <s v="0.21"/>
    <s v="0.26"/>
    <s v="(0.21,0.26)"/>
    <n v="13.421807100000001"/>
  </r>
  <r>
    <x v="3"/>
    <x v="1"/>
    <x v="6"/>
    <x v="2"/>
    <s v="(0.2129,0.2647)"/>
    <n v="13.4218072"/>
    <n v="72"/>
    <n v="4.8342000000000001"/>
    <s v="0.21"/>
    <s v="0.26"/>
    <s v="(0.21,0.26)"/>
    <n v="13.4218072"/>
  </r>
  <r>
    <x v="3"/>
    <x v="1"/>
    <x v="6"/>
    <x v="3"/>
    <s v="(0.20981,0.2647)"/>
    <n v="13.4236559"/>
    <n v="217"/>
    <n v="436.53210000000001"/>
    <s v="0.20"/>
    <s v="0.26"/>
    <s v="(0.20,0.26)"/>
    <n v="13.4236559"/>
  </r>
  <r>
    <x v="3"/>
    <x v="1"/>
    <x v="7"/>
    <x v="0"/>
    <s v="(0.25144,0.29451)"/>
    <n v="26.4873218"/>
    <n v="100"/>
    <n v="6.2201000000000004"/>
    <s v="0.25"/>
    <s v="0.29"/>
    <s v="(0.25,0.29)"/>
    <n v="26.4873218"/>
  </r>
  <r>
    <x v="3"/>
    <x v="1"/>
    <x v="7"/>
    <x v="1"/>
    <s v="(0.19515,0.26519)"/>
    <n v="24.936260999999998"/>
    <n v="139"/>
    <n v="348.1465"/>
    <s v="0.19"/>
    <s v="0.26"/>
    <s v="(0.19,0.26)"/>
    <n v="24.936260999999998"/>
  </r>
  <r>
    <x v="3"/>
    <x v="1"/>
    <x v="7"/>
    <x v="2"/>
    <s v="(0.19513,0.26523)"/>
    <n v="24.936261699999999"/>
    <n v="71"/>
    <n v="6.7812000000000001"/>
    <s v="0.19"/>
    <s v="0.26"/>
    <s v="(0.19,0.26)"/>
    <n v="24.936261699999999"/>
  </r>
  <r>
    <x v="3"/>
    <x v="1"/>
    <x v="7"/>
    <x v="3"/>
    <s v="(0.19546,0.26308)"/>
    <n v="24.9380253"/>
    <n v="196"/>
    <n v="659.18820000000005"/>
    <s v="0.19"/>
    <s v="0.26"/>
    <s v="(0.19,0.26)"/>
    <n v="24.9380253"/>
  </r>
  <r>
    <x v="3"/>
    <x v="2"/>
    <x v="0"/>
    <x v="0"/>
    <s v="(0.45659,0.64655)"/>
    <n v="0.14032600000000001"/>
    <n v="100"/>
    <n v="0.37180000000000002"/>
    <s v="0.45"/>
    <s v="0.64"/>
    <s v="(0.45,0.64)"/>
    <n v="0.14032600000000001"/>
  </r>
  <r>
    <x v="3"/>
    <x v="2"/>
    <x v="0"/>
    <x v="1"/>
    <s v="(0.44782,0.64618)"/>
    <n v="0.13806089999999999"/>
    <n v="84"/>
    <n v="39.754899999999999"/>
    <s v="0.44"/>
    <s v="0.64"/>
    <s v="(0.44,0.64)"/>
    <n v="0.13806089999999999"/>
  </r>
  <r>
    <x v="3"/>
    <x v="2"/>
    <x v="0"/>
    <x v="2"/>
    <s v="(0.4445,0.64372)"/>
    <n v="0.13596259999999999"/>
    <n v="86"/>
    <n v="2.1278999999999999"/>
    <s v="0.44"/>
    <s v="0.64"/>
    <s v="(0.44,0.64)"/>
    <n v="0.13596259999999999"/>
  </r>
  <r>
    <x v="3"/>
    <x v="2"/>
    <x v="0"/>
    <x v="3"/>
    <s v="(0.44246,0.66957)"/>
    <n v="0.1536766"/>
    <n v="84"/>
    <n v="43.126600000000003"/>
    <s v="0.44"/>
    <s v="0.66"/>
    <s v="(0.44,0.66)"/>
    <n v="0.1536766"/>
  </r>
  <r>
    <x v="3"/>
    <x v="2"/>
    <x v="1"/>
    <x v="0"/>
    <s v="(0.42631,0.46969)"/>
    <n v="0.44918029999999998"/>
    <n v="100"/>
    <n v="0.49619999999999997"/>
    <s v="0.42"/>
    <s v="0.46"/>
    <s v="(0.42,0.46)"/>
    <n v="0.44918029999999998"/>
  </r>
  <r>
    <x v="3"/>
    <x v="2"/>
    <x v="1"/>
    <x v="1"/>
    <s v="(0.50385,0.49964)"/>
    <n v="0.40492099999999998"/>
    <n v="105"/>
    <n v="52.889400000000002"/>
    <s v="0.50"/>
    <s v="0.49"/>
    <s v="(0.50,0.49)"/>
    <n v="0.40492099999999998"/>
  </r>
  <r>
    <x v="3"/>
    <x v="2"/>
    <x v="1"/>
    <x v="2"/>
    <s v="(0.49882,0.49533)"/>
    <n v="0.40119300000000002"/>
    <n v="86"/>
    <n v="2.2296999999999998"/>
    <s v="0.49"/>
    <s v="0.49"/>
    <s v="(0.49,0.49)"/>
    <n v="0.40119300000000002"/>
  </r>
  <r>
    <x v="3"/>
    <x v="2"/>
    <x v="1"/>
    <x v="3"/>
    <s v="(0.54408,0.47219)"/>
    <n v="0.43094399999999999"/>
    <n v="105"/>
    <n v="53.715600000000002"/>
    <s v="0.54"/>
    <s v="0.47"/>
    <s v="(0.54,0.47)"/>
    <n v="0.43094399999999999"/>
  </r>
  <r>
    <x v="3"/>
    <x v="2"/>
    <x v="2"/>
    <x v="0"/>
    <s v="(0.4207,0.44615)"/>
    <n v="0.75677320000000003"/>
    <n v="100"/>
    <n v="0.63900000000000001"/>
    <s v="0.42"/>
    <s v="0.44"/>
    <s v="(0.42,0.44)"/>
    <n v="0.75677320000000003"/>
  </r>
  <r>
    <x v="3"/>
    <x v="2"/>
    <x v="2"/>
    <x v="1"/>
    <s v="(0.47794,0.45645)"/>
    <n v="0.70029249999999998"/>
    <n v="126"/>
    <n v="68.006200000000007"/>
    <s v="0.47"/>
    <s v="0.45"/>
    <s v="(0.47,0.45)"/>
    <n v="0.70029249999999998"/>
  </r>
  <r>
    <x v="3"/>
    <x v="2"/>
    <x v="2"/>
    <x v="2"/>
    <s v="(0.47283,0.44782)"/>
    <n v="0.69719350000000002"/>
    <n v="85"/>
    <n v="2.5224000000000002"/>
    <s v="0.47"/>
    <s v="0.44"/>
    <s v="(0.47,0.44)"/>
    <n v="0.69719350000000002"/>
  </r>
  <r>
    <x v="3"/>
    <x v="2"/>
    <x v="2"/>
    <x v="3"/>
    <s v="(0.50186,0.44417)"/>
    <n v="0.70941220000000005"/>
    <n v="126"/>
    <n v="75.660300000000007"/>
    <s v="0.50"/>
    <s v="0.44"/>
    <s v="(0.50,0.44)"/>
    <n v="0.70941220000000005"/>
  </r>
  <r>
    <x v="3"/>
    <x v="2"/>
    <x v="3"/>
    <x v="0"/>
    <s v="(0.4075,0.53245)"/>
    <n v="1.6768109"/>
    <n v="100"/>
    <n v="0.83750000000000002"/>
    <s v="0.40"/>
    <s v="0.53"/>
    <s v="(0.40,0.53)"/>
    <n v="1.6768109"/>
  </r>
  <r>
    <x v="3"/>
    <x v="2"/>
    <x v="3"/>
    <x v="1"/>
    <s v="(0.47302,0.4733)"/>
    <n v="1.382609"/>
    <n v="128"/>
    <n v="79.753900000000002"/>
    <s v="0.47"/>
    <s v="0.47"/>
    <s v="(0.47,0.47)"/>
    <n v="1.382609"/>
  </r>
  <r>
    <x v="3"/>
    <x v="2"/>
    <x v="3"/>
    <x v="2"/>
    <s v="(0.47299,0.47332)"/>
    <n v="1.3826091"/>
    <n v="57"/>
    <n v="2.0973000000000002"/>
    <s v="0.47"/>
    <s v="0.47"/>
    <s v="(0.47,0.47)"/>
    <n v="1.3826091"/>
  </r>
  <r>
    <x v="3"/>
    <x v="2"/>
    <x v="3"/>
    <x v="3"/>
    <s v="(0.48773,0.47633)"/>
    <n v="1.3882417"/>
    <n v="147"/>
    <n v="101.1748"/>
    <s v="0.48"/>
    <s v="0.47"/>
    <s v="(0.48,0.47)"/>
    <n v="1.3882417"/>
  </r>
  <r>
    <x v="3"/>
    <x v="2"/>
    <x v="4"/>
    <x v="0"/>
    <s v="(0.4361,0.5231)"/>
    <n v="2.3782339000000001"/>
    <n v="100"/>
    <n v="1.1431"/>
    <s v="0.43"/>
    <s v="0.52"/>
    <s v="(0.43,0.52)"/>
    <n v="2.3782339000000001"/>
  </r>
  <r>
    <x v="3"/>
    <x v="2"/>
    <x v="4"/>
    <x v="1"/>
    <s v="(0.45593,0.50173)"/>
    <n v="2.3323640000000001"/>
    <n v="128"/>
    <n v="93.782499999999999"/>
    <s v="0.45"/>
    <s v="0.50"/>
    <s v="(0.45,0.50)"/>
    <n v="2.3323640000000001"/>
  </r>
  <r>
    <x v="3"/>
    <x v="2"/>
    <x v="4"/>
    <x v="2"/>
    <s v="(0.45589,0.5017)"/>
    <n v="2.3323642000000002"/>
    <n v="63"/>
    <n v="2.5194999999999999"/>
    <s v="0.45"/>
    <s v="0.50"/>
    <s v="(0.45,0.50)"/>
    <n v="2.3323642000000002"/>
  </r>
  <r>
    <x v="3"/>
    <x v="2"/>
    <x v="4"/>
    <x v="3"/>
    <s v="(0.45823,0.50189)"/>
    <n v="2.3326243999999998"/>
    <n v="147"/>
    <n v="133.39859999999999"/>
    <s v="0.45"/>
    <s v="0.50"/>
    <s v="(0.45,0.50)"/>
    <n v="2.3326243999999998"/>
  </r>
  <r>
    <x v="3"/>
    <x v="2"/>
    <x v="5"/>
    <x v="0"/>
    <s v="(0.42572,0.44721)"/>
    <n v="5.3249734999999996"/>
    <n v="100"/>
    <n v="1.9487000000000001"/>
    <s v="0.42"/>
    <s v="0.44"/>
    <s v="(0.42,0.44)"/>
    <n v="5.3249734999999996"/>
  </r>
  <r>
    <x v="3"/>
    <x v="2"/>
    <x v="5"/>
    <x v="1"/>
    <s v="(0.47575,0.49229)"/>
    <n v="4.8851424999999997"/>
    <n v="170"/>
    <n v="178.3048"/>
    <s v="0.47"/>
    <s v="0.49"/>
    <s v="(0.47,0.49)"/>
    <n v="4.8851424999999997"/>
  </r>
  <r>
    <x v="3"/>
    <x v="2"/>
    <x v="5"/>
    <x v="2"/>
    <s v="(0.47572,0.49227)"/>
    <n v="4.8851426"/>
    <n v="60"/>
    <n v="3.1234999999999999"/>
    <s v="0.47"/>
    <s v="0.49"/>
    <s v="(0.47,0.49)"/>
    <n v="4.8851426"/>
  </r>
  <r>
    <x v="3"/>
    <x v="2"/>
    <x v="5"/>
    <x v="3"/>
    <s v="(0.48249,0.48538)"/>
    <n v="4.8941808"/>
    <n v="189"/>
    <n v="239.64769999999999"/>
    <s v="0.48"/>
    <s v="0.48"/>
    <s v="(0.48,0.48)"/>
    <n v="4.8941808"/>
  </r>
  <r>
    <x v="3"/>
    <x v="2"/>
    <x v="6"/>
    <x v="0"/>
    <s v="(0.48799,0.52701)"/>
    <n v="11.28218"/>
    <n v="100"/>
    <n v="3.6112000000000002"/>
    <s v="0.48"/>
    <s v="0.52"/>
    <s v="(0.48,0.52)"/>
    <n v="11.28218"/>
  </r>
  <r>
    <x v="3"/>
    <x v="2"/>
    <x v="6"/>
    <x v="1"/>
    <s v="(0.48262,0.49986)"/>
    <n v="11.1343908"/>
    <n v="206"/>
    <n v="313.86680000000001"/>
    <s v="0.48"/>
    <s v="0.49"/>
    <s v="(0.48,0.49)"/>
    <n v="11.1343908"/>
  </r>
  <r>
    <x v="3"/>
    <x v="2"/>
    <x v="6"/>
    <x v="2"/>
    <s v="(0.48265,0.49985)"/>
    <n v="11.1343911"/>
    <n v="57"/>
    <n v="3.8003"/>
    <s v="0.48"/>
    <s v="0.49"/>
    <s v="(0.48,0.49)"/>
    <n v="11.1343911"/>
  </r>
  <r>
    <x v="3"/>
    <x v="2"/>
    <x v="6"/>
    <x v="3"/>
    <s v="(0.47916,0.50402)"/>
    <n v="11.140037"/>
    <n v="260"/>
    <n v="518.37350000000004"/>
    <s v="0.47"/>
    <s v="0.50"/>
    <s v="(0.47,0.50)"/>
    <n v="11.140037"/>
  </r>
  <r>
    <x v="3"/>
    <x v="2"/>
    <x v="7"/>
    <x v="0"/>
    <s v="(0.57167,0.44388)"/>
    <n v="25.8753107"/>
    <n v="100"/>
    <n v="6.3193000000000001"/>
    <s v="0.57"/>
    <s v="0.44"/>
    <s v="(0.57,0.44)"/>
    <n v="25.8753107"/>
  </r>
  <r>
    <x v="3"/>
    <x v="2"/>
    <x v="7"/>
    <x v="1"/>
    <s v="(0.4998,0.48876)"/>
    <n v="23.081952099999999"/>
    <n v="153"/>
    <n v="373.31209999999999"/>
    <s v="0.49"/>
    <s v="0.48"/>
    <s v="(0.49,0.48)"/>
    <n v="23.081952099999999"/>
  </r>
  <r>
    <x v="3"/>
    <x v="2"/>
    <x v="7"/>
    <x v="2"/>
    <s v="(0.49981,0.48879)"/>
    <n v="23.081952399999999"/>
    <n v="59"/>
    <n v="6.1260000000000003"/>
    <s v="0.49"/>
    <s v="0.48"/>
    <s v="(0.49,0.48)"/>
    <n v="23.081952399999999"/>
  </r>
  <r>
    <x v="3"/>
    <x v="2"/>
    <x v="7"/>
    <x v="3"/>
    <s v="(0.49585,0.48967)"/>
    <n v="23.088294000000001"/>
    <n v="238"/>
    <n v="797.31560000000002"/>
    <s v="0.49"/>
    <s v="0.48"/>
    <s v="(0.49,0.48)"/>
    <n v="23.088294000000001"/>
  </r>
  <r>
    <x v="3"/>
    <x v="0"/>
    <x v="0"/>
    <x v="0"/>
    <s v="(0.34381,0.42653)"/>
    <n v="0.31112719999999999"/>
    <n v="100"/>
    <n v="0.4042"/>
    <s v="0.34"/>
    <s v="0.42"/>
    <s v="(0.34,0.42)"/>
    <n v="0.31112719999999999"/>
  </r>
  <r>
    <x v="3"/>
    <x v="0"/>
    <x v="0"/>
    <x v="1"/>
    <s v="(0.31384,0.39786)"/>
    <n v="0.3043341"/>
    <n v="84"/>
    <n v="40.136699999999998"/>
    <s v="0.31"/>
    <s v="0.39"/>
    <s v="(0.31,0.39)"/>
    <n v="0.3043341"/>
  </r>
  <r>
    <x v="3"/>
    <x v="0"/>
    <x v="0"/>
    <x v="2"/>
    <s v="(0.32222,0.39241)"/>
    <n v="0.2976646"/>
    <n v="78"/>
    <n v="1.9522999999999999"/>
    <s v="0.32"/>
    <s v="0.39"/>
    <s v="(0.32,0.39)"/>
    <n v="0.2976646"/>
  </r>
  <r>
    <x v="3"/>
    <x v="0"/>
    <x v="0"/>
    <x v="3"/>
    <s v="(0.30116,0.36738)"/>
    <n v="0.30461060000000001"/>
    <n v="84"/>
    <n v="41.253999999999998"/>
    <s v="0.30"/>
    <s v="0.36"/>
    <s v="(0.30,0.36)"/>
    <n v="0.30461060000000001"/>
  </r>
  <r>
    <x v="3"/>
    <x v="0"/>
    <x v="1"/>
    <x v="0"/>
    <s v="(0.47363,0.46475)"/>
    <n v="1.4186981999999999"/>
    <n v="100"/>
    <n v="0.49049999999999999"/>
    <s v="0.47"/>
    <s v="0.46"/>
    <s v="(0.47,0.46)"/>
    <n v="1.4186981999999999"/>
  </r>
  <r>
    <x v="3"/>
    <x v="0"/>
    <x v="1"/>
    <x v="1"/>
    <s v="(0.33574,0.42467)"/>
    <n v="1.2060740999999999"/>
    <n v="105"/>
    <n v="53.448799999999999"/>
    <s v="0.33"/>
    <s v="0.42"/>
    <s v="(0.33,0.42)"/>
    <n v="1.2060740999999999"/>
  </r>
  <r>
    <x v="3"/>
    <x v="0"/>
    <x v="1"/>
    <x v="2"/>
    <s v="(0.34329,0.41445)"/>
    <n v="1.1972442000000001"/>
    <n v="84"/>
    <n v="2.3334999999999999"/>
    <s v="0.34"/>
    <s v="0.41"/>
    <s v="(0.34,0.41)"/>
    <n v="1.1972442000000001"/>
  </r>
  <r>
    <x v="3"/>
    <x v="0"/>
    <x v="1"/>
    <x v="3"/>
    <s v="(0.28908,0.40804)"/>
    <n v="1.2386899"/>
    <n v="105"/>
    <n v="52.7014"/>
    <s v="0.28"/>
    <s v="0.40"/>
    <s v="(0.28,0.40)"/>
    <n v="1.2386899"/>
  </r>
  <r>
    <x v="3"/>
    <x v="0"/>
    <x v="2"/>
    <x v="0"/>
    <s v="(0.43919,0.62)"/>
    <n v="3.0045386999999999"/>
    <n v="100"/>
    <n v="0.61599999999999999"/>
    <s v="0.43"/>
    <s v="0.62"/>
    <s v="(0.43,0.62)"/>
    <n v="3.0045386999999999"/>
  </r>
  <r>
    <x v="3"/>
    <x v="0"/>
    <x v="2"/>
    <x v="1"/>
    <s v="(0.48301,0.54719)"/>
    <n v="2.7995190999999999"/>
    <n v="168"/>
    <n v="90.762500000000003"/>
    <s v="0.48"/>
    <s v="0.54"/>
    <s v="(0.48,0.54)"/>
    <n v="2.7995190999999999"/>
  </r>
  <r>
    <x v="3"/>
    <x v="0"/>
    <x v="2"/>
    <x v="2"/>
    <s v="(0.47785,0.54762)"/>
    <n v="2.7947886999999998"/>
    <n v="73"/>
    <n v="2.1979000000000002"/>
    <s v="0.47"/>
    <s v="0.54"/>
    <s v="(0.47,0.54)"/>
    <n v="2.7947886999999998"/>
  </r>
  <r>
    <x v="3"/>
    <x v="0"/>
    <x v="2"/>
    <x v="3"/>
    <s v="(0.46482,0.52052)"/>
    <n v="2.8209740999999999"/>
    <n v="168"/>
    <n v="91.128100000000003"/>
    <s v="0.46"/>
    <s v="0.52"/>
    <s v="(0.46,0.52)"/>
    <n v="2.8209740999999999"/>
  </r>
  <r>
    <x v="3"/>
    <x v="0"/>
    <x v="3"/>
    <x v="0"/>
    <s v="(0.43124,0.47674)"/>
    <n v="4.9656916000000004"/>
    <n v="100"/>
    <n v="0.8831"/>
    <s v="0.43"/>
    <s v="0.47"/>
    <s v="(0.43,0.47)"/>
    <n v="4.9656916000000004"/>
  </r>
  <r>
    <x v="3"/>
    <x v="0"/>
    <x v="3"/>
    <x v="1"/>
    <s v="(0.46887,0.52903)"/>
    <n v="4.7889892999999999"/>
    <n v="211"/>
    <n v="129.40459999999999"/>
    <s v="0.46"/>
    <s v="0.52"/>
    <s v="(0.46,0.52)"/>
    <n v="4.7889892999999999"/>
  </r>
  <r>
    <x v="3"/>
    <x v="0"/>
    <x v="3"/>
    <x v="2"/>
    <s v="(0.46884,0.52904)"/>
    <n v="4.7889892999999999"/>
    <n v="63"/>
    <n v="2.4805000000000001"/>
    <s v="0.46"/>
    <s v="0.52"/>
    <s v="(0.46,0.52)"/>
    <n v="4.7889892999999999"/>
  </r>
  <r>
    <x v="3"/>
    <x v="0"/>
    <x v="3"/>
    <x v="3"/>
    <s v="(0.48811,0.54709)"/>
    <n v="4.8063935000000004"/>
    <n v="231"/>
    <n v="162.40299999999999"/>
    <s v="0.48"/>
    <s v="0.54"/>
    <s v="(0.48,0.54)"/>
    <n v="4.8063935000000004"/>
  </r>
  <r>
    <x v="3"/>
    <x v="0"/>
    <x v="4"/>
    <x v="0"/>
    <s v="(0.45807,0.54302)"/>
    <n v="8.8563357000000007"/>
    <n v="100"/>
    <n v="1.1959"/>
    <s v="0.45"/>
    <s v="0.54"/>
    <s v="(0.45,0.54)"/>
    <n v="8.8563357000000007"/>
  </r>
  <r>
    <x v="3"/>
    <x v="0"/>
    <x v="4"/>
    <x v="1"/>
    <s v="(0.47327,0.49904)"/>
    <n v="8.7502256999999997"/>
    <n v="253"/>
    <n v="195.61850000000001"/>
    <s v="0.47"/>
    <s v="0.49"/>
    <s v="(0.47,0.49)"/>
    <n v="8.7502256999999997"/>
  </r>
  <r>
    <x v="3"/>
    <x v="0"/>
    <x v="4"/>
    <x v="2"/>
    <s v="(0.47329,0.49901)"/>
    <n v="8.7502258000000008"/>
    <n v="58"/>
    <n v="2.5754000000000001"/>
    <s v="0.47"/>
    <s v="0.49"/>
    <s v="(0.47,0.49)"/>
    <n v="8.7502258000000008"/>
  </r>
  <r>
    <x v="3"/>
    <x v="0"/>
    <x v="4"/>
    <x v="3"/>
    <s v="(0.47461,0.49589)"/>
    <n v="8.7507990000000007"/>
    <n v="273"/>
    <n v="239.9469"/>
    <s v="0.47"/>
    <s v="0.49"/>
    <s v="(0.47,0.49)"/>
    <n v="8.7507990000000007"/>
  </r>
  <r>
    <x v="3"/>
    <x v="0"/>
    <x v="5"/>
    <x v="0"/>
    <s v="(0.49774,0.53431)"/>
    <n v="17.567209800000001"/>
    <n v="100"/>
    <n v="1.9392"/>
    <s v="0.49"/>
    <s v="0.53"/>
    <s v="(0.49,0.53)"/>
    <n v="17.567209800000001"/>
  </r>
  <r>
    <x v="3"/>
    <x v="0"/>
    <x v="5"/>
    <x v="1"/>
    <s v="(0.50494,0.50833)"/>
    <n v="17.484418399999999"/>
    <n v="307"/>
    <n v="321.72710000000001"/>
    <s v="0.50"/>
    <s v="0.50"/>
    <s v="(0.50,0.50)"/>
    <n v="17.484418399999999"/>
  </r>
  <r>
    <x v="3"/>
    <x v="0"/>
    <x v="5"/>
    <x v="2"/>
    <s v="(0.50496,0.5083)"/>
    <n v="17.4844185"/>
    <n v="61"/>
    <n v="3.0966"/>
    <s v="0.50"/>
    <s v="0.50"/>
    <s v="(0.50,0.50)"/>
    <n v="17.4844185"/>
  </r>
  <r>
    <x v="3"/>
    <x v="0"/>
    <x v="5"/>
    <x v="3"/>
    <s v="(0.50737,0.50822)"/>
    <n v="17.484990100000001"/>
    <n v="336"/>
    <n v="414.39769999999999"/>
    <s v="0.50"/>
    <s v="0.50"/>
    <s v="(0.50,0.50)"/>
    <n v="17.484990100000001"/>
  </r>
  <r>
    <x v="3"/>
    <x v="0"/>
    <x v="6"/>
    <x v="0"/>
    <s v="(0.44037,0.50017)"/>
    <n v="35.209037000000002"/>
    <n v="100"/>
    <n v="3.4719000000000002"/>
    <s v="0.44"/>
    <s v="0.50"/>
    <s v="(0.44,0.50)"/>
    <n v="35.209037000000002"/>
  </r>
  <r>
    <x v="3"/>
    <x v="0"/>
    <x v="6"/>
    <x v="1"/>
    <s v="(0.47445,0.51079)"/>
    <n v="34.926016500000003"/>
    <n v="200"/>
    <n v="306.89429999999999"/>
    <s v="0.47"/>
    <s v="0.51"/>
    <s v="(0.47,0.51)"/>
    <n v="34.926016500000003"/>
  </r>
  <r>
    <x v="3"/>
    <x v="0"/>
    <x v="6"/>
    <x v="2"/>
    <s v="(0.47441,0.51081)"/>
    <n v="34.926016799999999"/>
    <n v="58"/>
    <n v="4.1698000000000004"/>
    <s v="0.47"/>
    <s v="0.51"/>
    <s v="(0.47,0.51)"/>
    <n v="34.926016799999999"/>
  </r>
  <r>
    <x v="3"/>
    <x v="0"/>
    <x v="6"/>
    <x v="3"/>
    <s v="(0.46553,0.50625)"/>
    <n v="34.9453423"/>
    <n v="238"/>
    <n v="464.56610000000001"/>
    <s v="0.46"/>
    <s v="0.50"/>
    <s v="(0.46,0.50)"/>
    <n v="34.9453423"/>
  </r>
  <r>
    <x v="3"/>
    <x v="0"/>
    <x v="7"/>
    <x v="0"/>
    <s v="(0.45636,0.45734)"/>
    <n v="68.5498659"/>
    <n v="100"/>
    <n v="6.2003000000000004"/>
    <s v="0.45"/>
    <s v="0.45"/>
    <s v="(0.45,0.45)"/>
    <n v="68.5498659"/>
  </r>
  <r>
    <x v="3"/>
    <x v="0"/>
    <x v="7"/>
    <x v="1"/>
    <s v="(0.47991,0.50381)"/>
    <n v="67.505075300000001"/>
    <n v="229"/>
    <n v="562.59860000000003"/>
    <s v="0.47"/>
    <s v="0.50"/>
    <s v="(0.47,0.50)"/>
    <n v="67.505075300000001"/>
  </r>
  <r>
    <x v="3"/>
    <x v="0"/>
    <x v="7"/>
    <x v="2"/>
    <s v="(0.47992,0.50384)"/>
    <n v="67.505075700000006"/>
    <n v="57"/>
    <n v="5.7531999999999996"/>
    <s v="0.47"/>
    <s v="0.50"/>
    <s v="(0.47,0.50)"/>
    <n v="67.505075700000006"/>
  </r>
  <r>
    <x v="3"/>
    <x v="0"/>
    <x v="7"/>
    <x v="3"/>
    <s v="(0.48239,0.50213)"/>
    <n v="67.5085306"/>
    <n v="268"/>
    <n v="919.40250000000003"/>
    <s v="0.48"/>
    <s v="0.50"/>
    <s v="(0.48,0.50)"/>
    <n v="67.5085306"/>
  </r>
  <r>
    <x v="3"/>
    <x v="1"/>
    <x v="0"/>
    <x v="0"/>
    <s v="(0.10612,0.34299)"/>
    <n v="0.1974601"/>
    <n v="100"/>
    <n v="0.37890000000000001"/>
    <s v="0.10"/>
    <s v="0.34"/>
    <s v="(0.10,0.34)"/>
    <n v="0.1974601"/>
  </r>
  <r>
    <x v="3"/>
    <x v="1"/>
    <x v="0"/>
    <x v="1"/>
    <s v="(0.21572,0.27367)"/>
    <n v="0.15567220000000001"/>
    <n v="84"/>
    <n v="41.595799999999997"/>
    <s v="0.21"/>
    <s v="0.27"/>
    <s v="(0.21,0.27)"/>
    <n v="0.15567220000000001"/>
  </r>
  <r>
    <x v="3"/>
    <x v="1"/>
    <x v="0"/>
    <x v="2"/>
    <s v="(0.20304,0.29414)"/>
    <n v="0.14727409999999999"/>
    <n v="92"/>
    <n v="2.2193000000000001"/>
    <s v="0.20"/>
    <s v="0.29"/>
    <s v="(0.20,0.29)"/>
    <n v="0.14727409999999999"/>
  </r>
  <r>
    <x v="3"/>
    <x v="1"/>
    <x v="0"/>
    <x v="3"/>
    <s v="(0.19903,0.29479)"/>
    <n v="0.14777100000000001"/>
    <n v="84"/>
    <n v="45.085000000000001"/>
    <s v="0.19"/>
    <s v="0.29"/>
    <s v="(0.19,0.29)"/>
    <n v="0.14777100000000001"/>
  </r>
  <r>
    <x v="3"/>
    <x v="1"/>
    <x v="1"/>
    <x v="0"/>
    <s v="(0.22244,0.24635)"/>
    <n v="0.31757950000000001"/>
    <n v="100"/>
    <n v="0.48780000000000001"/>
    <s v="0.22"/>
    <s v="0.24"/>
    <s v="(0.22,0.24)"/>
    <n v="0.31757950000000001"/>
  </r>
  <r>
    <x v="3"/>
    <x v="1"/>
    <x v="1"/>
    <x v="1"/>
    <s v="(0.26799,0.2522)"/>
    <n v="0.29445969999999999"/>
    <n v="126"/>
    <n v="65.024699999999996"/>
    <s v="0.26"/>
    <s v="0.25"/>
    <s v="(0.26,0.25)"/>
    <n v="0.29445969999999999"/>
  </r>
  <r>
    <x v="3"/>
    <x v="1"/>
    <x v="1"/>
    <x v="2"/>
    <s v="(0.27046,0.25078)"/>
    <n v="0.2927053"/>
    <n v="90"/>
    <n v="2.4716"/>
    <s v="0.27"/>
    <s v="0.25"/>
    <s v="(0.27,0.25)"/>
    <n v="0.2927053"/>
  </r>
  <r>
    <x v="3"/>
    <x v="1"/>
    <x v="1"/>
    <x v="3"/>
    <s v="(0.30934,0.2203)"/>
    <n v="0.31426720000000002"/>
    <n v="126"/>
    <n v="60.944200000000002"/>
    <s v="0.30"/>
    <s v="0.22"/>
    <s v="(0.30,0.22)"/>
    <n v="0.31426720000000002"/>
  </r>
  <r>
    <x v="3"/>
    <x v="1"/>
    <x v="2"/>
    <x v="0"/>
    <s v="(0.17242,0.23326)"/>
    <n v="0.75655320000000004"/>
    <n v="100"/>
    <n v="0.61339999999999995"/>
    <s v="0.17"/>
    <s v="0.23"/>
    <s v="(0.17,0.23)"/>
    <n v="0.75655320000000004"/>
  </r>
  <r>
    <x v="3"/>
    <x v="1"/>
    <x v="2"/>
    <x v="1"/>
    <s v="(0.21833,0.25597)"/>
    <n v="0.72245570000000003"/>
    <n v="129"/>
    <n v="68.762299999999996"/>
    <s v="0.21"/>
    <s v="0.25"/>
    <s v="(0.21,0.25)"/>
    <n v="0.72245570000000003"/>
  </r>
  <r>
    <x v="3"/>
    <x v="1"/>
    <x v="2"/>
    <x v="2"/>
    <s v="(0.21832,0.25593)"/>
    <n v="0.72245570000000003"/>
    <n v="66"/>
    <n v="2.3102"/>
    <s v="0.21"/>
    <s v="0.25"/>
    <s v="(0.21,0.25)"/>
    <n v="0.72245570000000003"/>
  </r>
  <r>
    <x v="3"/>
    <x v="1"/>
    <x v="2"/>
    <x v="3"/>
    <s v="(0.2172,0.23552)"/>
    <n v="0.72791039999999996"/>
    <n v="147"/>
    <n v="81.447500000000005"/>
    <s v="0.21"/>
    <s v="0.23"/>
    <s v="(0.21,0.23)"/>
    <n v="0.72791039999999996"/>
  </r>
  <r>
    <x v="3"/>
    <x v="1"/>
    <x v="3"/>
    <x v="0"/>
    <s v="(0.22369,0.25678)"/>
    <n v="1.4405151"/>
    <n v="100"/>
    <n v="0.79"/>
    <s v="0.22"/>
    <s v="0.25"/>
    <s v="(0.22,0.25)"/>
    <n v="1.4405151"/>
  </r>
  <r>
    <x v="3"/>
    <x v="1"/>
    <x v="3"/>
    <x v="1"/>
    <s v="(0.21912,0.23048)"/>
    <n v="1.4118217"/>
    <n v="149"/>
    <n v="90.375299999999996"/>
    <s v="0.21"/>
    <s v="0.23"/>
    <s v="(0.21,0.23)"/>
    <n v="1.4118217"/>
  </r>
  <r>
    <x v="3"/>
    <x v="1"/>
    <x v="3"/>
    <x v="2"/>
    <s v="(0.21914,0.23045)"/>
    <n v="1.4118217"/>
    <n v="64"/>
    <n v="2.2128000000000001"/>
    <s v="0.21"/>
    <s v="0.23"/>
    <s v="(0.21,0.23)"/>
    <n v="1.4118217"/>
  </r>
  <r>
    <x v="3"/>
    <x v="1"/>
    <x v="3"/>
    <x v="3"/>
    <s v="(0.2196,0.22176)"/>
    <n v="1.4137299000000001"/>
    <n v="168"/>
    <n v="110.87439999999999"/>
    <s v="0.21"/>
    <s v="0.22"/>
    <s v="(0.21,0.22)"/>
    <n v="1.4137299000000001"/>
  </r>
  <r>
    <x v="3"/>
    <x v="1"/>
    <x v="4"/>
    <x v="0"/>
    <s v="(0.231,0.21789)"/>
    <n v="3.3217086"/>
    <n v="100"/>
    <n v="1.17"/>
    <s v="0.23"/>
    <s v="0.21"/>
    <s v="(0.23,0.21)"/>
    <n v="3.3217086"/>
  </r>
  <r>
    <x v="3"/>
    <x v="1"/>
    <x v="4"/>
    <x v="1"/>
    <s v="(0.23717,0.22401)"/>
    <n v="3.3180105000000002"/>
    <n v="191"/>
    <n v="142.30279999999999"/>
    <s v="0.23"/>
    <s v="0.22"/>
    <s v="(0.23,0.22)"/>
    <n v="3.3180105000000002"/>
  </r>
  <r>
    <x v="3"/>
    <x v="1"/>
    <x v="4"/>
    <x v="2"/>
    <s v="(0.23716,0.22402)"/>
    <n v="3.3180105000000002"/>
    <n v="65"/>
    <n v="2.5735999999999999"/>
    <s v="0.23"/>
    <s v="0.22"/>
    <s v="(0.23,0.22)"/>
    <n v="3.3180105000000002"/>
  </r>
  <r>
    <x v="3"/>
    <x v="1"/>
    <x v="4"/>
    <x v="3"/>
    <s v="(0.23913,0.22026)"/>
    <n v="3.3188871999999998"/>
    <n v="210"/>
    <n v="180.60499999999999"/>
    <s v="0.23"/>
    <s v="0.22"/>
    <s v="(0.23,0.22)"/>
    <n v="3.3188871999999998"/>
  </r>
  <r>
    <x v="3"/>
    <x v="1"/>
    <x v="5"/>
    <x v="0"/>
    <s v="(0.22139,0.21327)"/>
    <n v="6.4592080999999997"/>
    <n v="100"/>
    <n v="1.81"/>
    <s v="0.22"/>
    <s v="0.21"/>
    <s v="(0.22,0.21)"/>
    <n v="6.4592080999999997"/>
  </r>
  <r>
    <x v="3"/>
    <x v="1"/>
    <x v="5"/>
    <x v="1"/>
    <s v="(0.22778,0.21528)"/>
    <n v="6.4548544000000003"/>
    <n v="213"/>
    <n v="219.07159999999999"/>
    <s v="0.22"/>
    <s v="0.21"/>
    <s v="(0.22,0.21)"/>
    <n v="6.4548544000000003"/>
  </r>
  <r>
    <x v="3"/>
    <x v="1"/>
    <x v="5"/>
    <x v="2"/>
    <s v="(0.22776,0.21525)"/>
    <n v="6.4548544999999997"/>
    <n v="63"/>
    <n v="3.1863000000000001"/>
    <s v="0.22"/>
    <s v="0.21"/>
    <s v="(0.22,0.21)"/>
    <n v="6.4548544999999997"/>
  </r>
  <r>
    <x v="3"/>
    <x v="1"/>
    <x v="5"/>
    <x v="3"/>
    <s v="(0.22807,0.21226)"/>
    <n v="6.4557501999999998"/>
    <n v="231"/>
    <n v="283.75549999999998"/>
    <s v="0.22"/>
    <s v="0.21"/>
    <s v="(0.22,0.21)"/>
    <n v="6.4557501999999998"/>
  </r>
  <r>
    <x v="3"/>
    <x v="1"/>
    <x v="6"/>
    <x v="0"/>
    <s v="(0.28872,0.23923)"/>
    <n v="15.23991"/>
    <n v="100"/>
    <n v="3.2673999999999999"/>
    <s v="0.28"/>
    <s v="0.23"/>
    <s v="(0.28,0.23)"/>
    <n v="15.23991"/>
  </r>
  <r>
    <x v="3"/>
    <x v="1"/>
    <x v="6"/>
    <x v="1"/>
    <s v="(0.25577,0.23532)"/>
    <n v="15.0268272"/>
    <n v="233"/>
    <n v="357.94040000000001"/>
    <s v="0.25"/>
    <s v="0.23"/>
    <s v="(0.25,0.23)"/>
    <n v="15.0268272"/>
  </r>
  <r>
    <x v="3"/>
    <x v="1"/>
    <x v="6"/>
    <x v="2"/>
    <s v="(0.2558,0.23534)"/>
    <n v="15.0268275"/>
    <n v="63"/>
    <n v="4.5111999999999997"/>
    <s v="0.25"/>
    <s v="0.23"/>
    <s v="(0.25,0.23)"/>
    <n v="15.0268275"/>
  </r>
  <r>
    <x v="3"/>
    <x v="1"/>
    <x v="6"/>
    <x v="3"/>
    <s v="(0.2572,0.23284)"/>
    <n v="15.0284043"/>
    <n v="259"/>
    <n v="517.57770000000005"/>
    <s v="0.25"/>
    <s v="0.23"/>
    <s v="(0.25,0.23)"/>
    <n v="15.0284043"/>
  </r>
  <r>
    <x v="3"/>
    <x v="1"/>
    <x v="7"/>
    <x v="0"/>
    <s v="(0.27024,0.20918)"/>
    <n v="30.139797699999999"/>
    <n v="100"/>
    <n v="6.2625000000000002"/>
    <s v="0.27"/>
    <s v="0.20"/>
    <s v="(0.27,0.20)"/>
    <n v="30.139797699999999"/>
  </r>
  <r>
    <x v="3"/>
    <x v="1"/>
    <x v="7"/>
    <x v="1"/>
    <s v="(0.25766,0.23797)"/>
    <n v="29.759840799999999"/>
    <n v="152"/>
    <n v="374.63249999999999"/>
    <s v="0.25"/>
    <s v="0.23"/>
    <s v="(0.25,0.23)"/>
    <n v="29.759840799999999"/>
  </r>
  <r>
    <x v="3"/>
    <x v="1"/>
    <x v="7"/>
    <x v="2"/>
    <s v="(0.25769,0.23795)"/>
    <n v="29.759841300000001"/>
    <n v="63"/>
    <n v="6.5303000000000004"/>
    <s v="0.25"/>
    <s v="0.23"/>
    <s v="(0.25,0.23)"/>
    <n v="29.759841300000001"/>
  </r>
  <r>
    <x v="3"/>
    <x v="1"/>
    <x v="7"/>
    <x v="3"/>
    <s v="(0.2583,0.23972)"/>
    <n v="29.761180599999999"/>
    <n v="239"/>
    <n v="799.85550000000001"/>
    <s v="0.25"/>
    <s v="0.23"/>
    <s v="(0.25,0.23)"/>
    <n v="29.761180599999999"/>
  </r>
  <r>
    <x v="3"/>
    <x v="2"/>
    <x v="0"/>
    <x v="0"/>
    <s v="(0.47587,0.52392)"/>
    <n v="8.5887400000000003E-2"/>
    <n v="100"/>
    <n v="0.3533"/>
    <s v="0.47"/>
    <s v="0.52"/>
    <s v="(0.47,0.52)"/>
    <n v="8.5887400000000003E-2"/>
  </r>
  <r>
    <x v="3"/>
    <x v="2"/>
    <x v="0"/>
    <x v="1"/>
    <s v="(0.44098,0.60204)"/>
    <n v="4.8546600000000002E-2"/>
    <n v="84"/>
    <n v="40.351799999999997"/>
    <s v="0.44"/>
    <s v="0.60"/>
    <s v="(0.44,0.60)"/>
    <n v="4.8546600000000002E-2"/>
  </r>
  <r>
    <x v="3"/>
    <x v="2"/>
    <x v="0"/>
    <x v="2"/>
    <s v="(0.44706,0.601)"/>
    <n v="4.7593000000000003E-2"/>
    <n v="82"/>
    <n v="2.3544"/>
    <s v="0.44"/>
    <s v="0.60"/>
    <s v="(0.44,0.60)"/>
    <n v="4.7593000000000003E-2"/>
  </r>
  <r>
    <x v="3"/>
    <x v="2"/>
    <x v="0"/>
    <x v="3"/>
    <s v="(0.4965,0.57435)"/>
    <n v="6.2389399999999998E-2"/>
    <n v="84"/>
    <n v="40.897399999999998"/>
    <s v="0.49"/>
    <s v="0.57"/>
    <s v="(0.49,0.57)"/>
    <n v="6.2389399999999998E-2"/>
  </r>
  <r>
    <x v="3"/>
    <x v="2"/>
    <x v="1"/>
    <x v="0"/>
    <s v="(0.53158,0.48611)"/>
    <n v="0.29114069999999997"/>
    <n v="100"/>
    <n v="0.4859"/>
    <s v="0.53"/>
    <s v="0.48"/>
    <s v="(0.53,0.48)"/>
    <n v="0.29114069999999997"/>
  </r>
  <r>
    <x v="3"/>
    <x v="2"/>
    <x v="1"/>
    <x v="1"/>
    <s v="(0.5308,0.48829)"/>
    <n v="0.29110279999999999"/>
    <n v="85"/>
    <n v="40.742600000000003"/>
    <s v="0.53"/>
    <s v="0.48"/>
    <s v="(0.53,0.48)"/>
    <n v="0.29110279999999999"/>
  </r>
  <r>
    <x v="3"/>
    <x v="2"/>
    <x v="1"/>
    <x v="2"/>
    <s v="(0.53081,0.4883)"/>
    <n v="0.29110279999999999"/>
    <n v="65"/>
    <n v="1.9097999999999999"/>
    <s v="0.53"/>
    <s v="0.48"/>
    <s v="(0.53,0.48)"/>
    <n v="0.29110279999999999"/>
  </r>
  <r>
    <x v="3"/>
    <x v="2"/>
    <x v="1"/>
    <x v="3"/>
    <s v="(0.53452,0.53854)"/>
    <n v="0.30886219999999998"/>
    <n v="105"/>
    <n v="50.022500000000001"/>
    <s v="0.53"/>
    <s v="0.53"/>
    <s v="(0.53,0.53)"/>
    <n v="0.30886219999999998"/>
  </r>
  <r>
    <x v="3"/>
    <x v="2"/>
    <x v="2"/>
    <x v="0"/>
    <s v="(0.40521,0.5695)"/>
    <n v="1.0902346999999999"/>
    <n v="100"/>
    <n v="0.57699999999999996"/>
    <s v="0.40"/>
    <s v="0.56"/>
    <s v="(0.40,0.56)"/>
    <n v="1.0902346999999999"/>
  </r>
  <r>
    <x v="3"/>
    <x v="2"/>
    <x v="2"/>
    <x v="1"/>
    <s v="(0.38185,0.48708)"/>
    <n v="0.99484720000000004"/>
    <n v="85"/>
    <n v="47.927199999999999"/>
    <s v="0.38"/>
    <s v="0.48"/>
    <s v="(0.38,0.48)"/>
    <n v="0.99484720000000004"/>
  </r>
  <r>
    <x v="3"/>
    <x v="2"/>
    <x v="2"/>
    <x v="2"/>
    <s v="(0.38183,0.48711)"/>
    <n v="0.99484720000000004"/>
    <n v="65"/>
    <n v="2.0703"/>
    <s v="0.38"/>
    <s v="0.48"/>
    <s v="(0.38,0.48)"/>
    <n v="0.99484720000000004"/>
  </r>
  <r>
    <x v="3"/>
    <x v="2"/>
    <x v="2"/>
    <x v="3"/>
    <s v="(0.40241,0.47808)"/>
    <n v="1.0013966000000001"/>
    <n v="105"/>
    <n v="60.643599999999999"/>
    <s v="0.40"/>
    <s v="0.47"/>
    <s v="(0.40,0.47)"/>
    <n v="1.0013966000000001"/>
  </r>
  <r>
    <x v="3"/>
    <x v="2"/>
    <x v="3"/>
    <x v="0"/>
    <s v="(0.41423,0.49253)"/>
    <n v="1.5832702999999999"/>
    <n v="100"/>
    <n v="0.72240000000000004"/>
    <s v="0.41"/>
    <s v="0.49"/>
    <s v="(0.41,0.49)"/>
    <n v="1.5832702999999999"/>
  </r>
  <r>
    <x v="3"/>
    <x v="2"/>
    <x v="3"/>
    <x v="1"/>
    <s v="(0.46552,0.47062)"/>
    <n v="1.505493"/>
    <n v="127"/>
    <n v="80.367699999999999"/>
    <s v="0.46"/>
    <s v="0.47"/>
    <s v="(0.46,0.47)"/>
    <n v="1.505493"/>
  </r>
  <r>
    <x v="3"/>
    <x v="2"/>
    <x v="3"/>
    <x v="2"/>
    <s v="(0.46551,0.47059)"/>
    <n v="1.505493"/>
    <n v="58"/>
    <n v="2.1536"/>
    <s v="0.46"/>
    <s v="0.47"/>
    <s v="(0.46,0.47)"/>
    <n v="1.505493"/>
  </r>
  <r>
    <x v="3"/>
    <x v="2"/>
    <x v="3"/>
    <x v="3"/>
    <s v="(0.48102,0.47722)"/>
    <n v="1.5125881000000001"/>
    <n v="147"/>
    <n v="97.843900000000005"/>
    <s v="0.48"/>
    <s v="0.47"/>
    <s v="(0.48,0.47)"/>
    <n v="1.5125881000000001"/>
  </r>
  <r>
    <x v="3"/>
    <x v="2"/>
    <x v="4"/>
    <x v="0"/>
    <s v="(0.39095,0.52497)"/>
    <n v="3.9689711000000001"/>
    <n v="100"/>
    <n v="1.1825000000000001"/>
    <s v="0.39"/>
    <s v="0.52"/>
    <s v="(0.39,0.52)"/>
    <n v="3.9689711000000001"/>
  </r>
  <r>
    <x v="3"/>
    <x v="2"/>
    <x v="4"/>
    <x v="1"/>
    <s v="(0.48514,0.4861)"/>
    <n v="3.357863"/>
    <n v="210"/>
    <n v="155.18889999999999"/>
    <s v="0.48"/>
    <s v="0.48"/>
    <s v="(0.48,0.48)"/>
    <n v="3.357863"/>
  </r>
  <r>
    <x v="3"/>
    <x v="2"/>
    <x v="4"/>
    <x v="2"/>
    <s v="(0.48009,0.48541)"/>
    <n v="3.3557055999999998"/>
    <n v="81"/>
    <n v="3.1932999999999998"/>
    <s v="0.48"/>
    <s v="0.48"/>
    <s v="(0.48,0.48)"/>
    <n v="3.3557055999999998"/>
  </r>
  <r>
    <x v="3"/>
    <x v="2"/>
    <x v="4"/>
    <x v="3"/>
    <s v="(0.48125,0.49002)"/>
    <n v="3.3571895999999999"/>
    <n v="210"/>
    <n v="184.77520000000001"/>
    <s v="0.48"/>
    <s v="0.49"/>
    <s v="(0.48,0.49)"/>
    <n v="3.3571895999999999"/>
  </r>
  <r>
    <x v="3"/>
    <x v="2"/>
    <x v="5"/>
    <x v="0"/>
    <s v="(0.51062,0.44801)"/>
    <n v="6.6708211000000004"/>
    <n v="100"/>
    <n v="2.0447000000000002"/>
    <s v="0.51"/>
    <s v="0.44"/>
    <s v="(0.51,0.44)"/>
    <n v="6.6708211000000004"/>
  </r>
  <r>
    <x v="3"/>
    <x v="2"/>
    <x v="5"/>
    <x v="1"/>
    <s v="(0.47868,0.49198)"/>
    <n v="6.3843972999999998"/>
    <n v="171"/>
    <n v="176.4752"/>
    <s v="0.47"/>
    <s v="0.49"/>
    <s v="(0.47,0.49)"/>
    <n v="6.3843972999999998"/>
  </r>
  <r>
    <x v="3"/>
    <x v="2"/>
    <x v="5"/>
    <x v="2"/>
    <s v="(0.47867,0.49195)"/>
    <n v="6.3843974000000001"/>
    <n v="60"/>
    <n v="3.2997000000000001"/>
    <s v="0.47"/>
    <s v="0.49"/>
    <s v="(0.47,0.49)"/>
    <n v="6.3843974000000001"/>
  </r>
  <r>
    <x v="3"/>
    <x v="2"/>
    <x v="5"/>
    <x v="3"/>
    <s v="(0.48246,0.48712)"/>
    <n v="6.3880745000000001"/>
    <n v="189"/>
    <n v="247.7012"/>
    <s v="0.48"/>
    <s v="0.48"/>
    <s v="(0.48,0.48)"/>
    <n v="6.3880745000000001"/>
  </r>
  <r>
    <x v="3"/>
    <x v="2"/>
    <x v="6"/>
    <x v="0"/>
    <s v="(0.49362,0.5203)"/>
    <n v="12.2552922"/>
    <n v="100"/>
    <n v="3.5680000000000001"/>
    <s v="0.49"/>
    <s v="0.52"/>
    <s v="(0.49,0.52)"/>
    <n v="12.2552922"/>
  </r>
  <r>
    <x v="3"/>
    <x v="2"/>
    <x v="6"/>
    <x v="1"/>
    <s v="(0.49345,0.49444)"/>
    <n v="12.105529799999999"/>
    <n v="205"/>
    <n v="321.09190000000001"/>
    <s v="0.49"/>
    <s v="0.49"/>
    <s v="(0.49,0.49)"/>
    <n v="12.105529799999999"/>
  </r>
  <r>
    <x v="3"/>
    <x v="2"/>
    <x v="6"/>
    <x v="2"/>
    <s v="(0.49343,0.49441)"/>
    <n v="12.10553"/>
    <n v="61"/>
    <n v="4.4393000000000002"/>
    <s v="0.49"/>
    <s v="0.49"/>
    <s v="(0.49,0.49)"/>
    <n v="12.10553"/>
  </r>
  <r>
    <x v="3"/>
    <x v="2"/>
    <x v="6"/>
    <x v="3"/>
    <s v="(0.48584,0.49122)"/>
    <n v="12.118699299999999"/>
    <n v="245"/>
    <n v="477.67129999999997"/>
    <s v="0.48"/>
    <s v="0.49"/>
    <s v="(0.48,0.49)"/>
    <n v="12.118699299999999"/>
  </r>
  <r>
    <x v="3"/>
    <x v="2"/>
    <x v="7"/>
    <x v="0"/>
    <s v="(0.46648,0.53985)"/>
    <n v="23.991717999999999"/>
    <n v="100"/>
    <n v="6.0989000000000004"/>
    <s v="0.46"/>
    <s v="0.53"/>
    <s v="(0.46,0.53)"/>
    <n v="23.991717999999999"/>
  </r>
  <r>
    <x v="3"/>
    <x v="2"/>
    <x v="7"/>
    <x v="1"/>
    <s v="(0.48691,0.49147)"/>
    <n v="22.871257700000001"/>
    <n v="151"/>
    <n v="368.8057"/>
    <s v="0.48"/>
    <s v="0.49"/>
    <s v="(0.48,0.49)"/>
    <n v="22.871257700000001"/>
  </r>
  <r>
    <x v="3"/>
    <x v="2"/>
    <x v="7"/>
    <x v="2"/>
    <s v="(0.48694,0.49144)"/>
    <n v="22.871258399999999"/>
    <n v="58"/>
    <n v="6.2378"/>
    <s v="0.48"/>
    <s v="0.49"/>
    <s v="(0.48,0.49)"/>
    <n v="22.871258399999999"/>
  </r>
  <r>
    <x v="3"/>
    <x v="2"/>
    <x v="7"/>
    <x v="3"/>
    <s v="(0.49188,0.48696)"/>
    <n v="22.888597799999999"/>
    <n v="204"/>
    <n v="673.83420000000001"/>
    <s v="0.49"/>
    <s v="0.48"/>
    <s v="(0.49,0.48)"/>
    <n v="22.888597799999999"/>
  </r>
  <r>
    <x v="3"/>
    <x v="0"/>
    <x v="0"/>
    <x v="0"/>
    <s v="(0.62069,0.72475)"/>
    <n v="0.67963459999999998"/>
    <n v="100"/>
    <n v="0.41099999999999998"/>
    <s v="0.62"/>
    <s v="0.72"/>
    <s v="(0.62,0.72)"/>
    <n v="0.67963459999999998"/>
  </r>
  <r>
    <x v="3"/>
    <x v="0"/>
    <x v="0"/>
    <x v="1"/>
    <s v="(0.63706,0.71432)"/>
    <n v="0.67421390000000003"/>
    <n v="84"/>
    <n v="40.6967"/>
    <s v="0.63"/>
    <s v="0.71"/>
    <s v="(0.63,0.71)"/>
    <n v="0.67421390000000003"/>
  </r>
  <r>
    <x v="3"/>
    <x v="0"/>
    <x v="0"/>
    <x v="2"/>
    <s v="(0.63832,0.72326)"/>
    <n v="0.66904019999999997"/>
    <n v="86"/>
    <n v="2.2494000000000001"/>
    <s v="0.63"/>
    <s v="0.72"/>
    <s v="(0.63,0.72)"/>
    <n v="0.66904019999999997"/>
  </r>
  <r>
    <x v="3"/>
    <x v="0"/>
    <x v="0"/>
    <x v="3"/>
    <s v="(0.60755,0.81072)"/>
    <n v="0.74883739999999999"/>
    <n v="84"/>
    <n v="42.091099999999997"/>
    <s v="0.60"/>
    <s v="0.81"/>
    <s v="(0.60,0.81)"/>
    <n v="0.74883739999999999"/>
  </r>
  <r>
    <x v="3"/>
    <x v="0"/>
    <x v="1"/>
    <x v="0"/>
    <s v="(0.665,0.58557)"/>
    <n v="1.3513944"/>
    <n v="100"/>
    <n v="0.51670000000000005"/>
    <s v="0.66"/>
    <s v="0.58"/>
    <s v="(0.66,0.58)"/>
    <n v="1.3513944"/>
  </r>
  <r>
    <x v="3"/>
    <x v="0"/>
    <x v="1"/>
    <x v="1"/>
    <s v="(0.6181,0.59965)"/>
    <n v="1.3144985"/>
    <n v="147"/>
    <n v="76.832300000000004"/>
    <s v="0.61"/>
    <s v="0.59"/>
    <s v="(0.61,0.59)"/>
    <n v="1.3144985"/>
  </r>
  <r>
    <x v="3"/>
    <x v="0"/>
    <x v="1"/>
    <x v="2"/>
    <s v="(0.6204,0.59558)"/>
    <n v="1.3086297"/>
    <n v="63"/>
    <n v="1.9534"/>
    <s v="0.62"/>
    <s v="0.59"/>
    <s v="(0.62,0.59)"/>
    <n v="1.3086297"/>
  </r>
  <r>
    <x v="3"/>
    <x v="0"/>
    <x v="1"/>
    <x v="3"/>
    <s v="(0.60505,0.6347)"/>
    <n v="1.3707303"/>
    <n v="147"/>
    <n v="75.263199999999998"/>
    <s v="0.60"/>
    <s v="0.63"/>
    <s v="(0.60,0.63)"/>
    <n v="1.3707303"/>
  </r>
  <r>
    <x v="3"/>
    <x v="0"/>
    <x v="2"/>
    <x v="0"/>
    <s v="(0.39165,0.47989)"/>
    <n v="2.9323507000000002"/>
    <n v="100"/>
    <n v="0.65990000000000004"/>
    <s v="0.39"/>
    <s v="0.47"/>
    <s v="(0.39,0.47)"/>
    <n v="2.9323507000000002"/>
  </r>
  <r>
    <x v="3"/>
    <x v="0"/>
    <x v="2"/>
    <x v="1"/>
    <s v="(0.41307,0.47843)"/>
    <n v="2.8963055"/>
    <n v="189"/>
    <n v="102.6544"/>
    <s v="0.41"/>
    <s v="0.47"/>
    <s v="(0.41,0.47)"/>
    <n v="2.8963055"/>
  </r>
  <r>
    <x v="3"/>
    <x v="0"/>
    <x v="2"/>
    <x v="2"/>
    <s v="(0.41708,0.46456)"/>
    <n v="2.8928259999999999"/>
    <n v="98"/>
    <n v="2.9453999999999998"/>
    <s v="0.41"/>
    <s v="0.46"/>
    <s v="(0.41,0.46)"/>
    <n v="2.8928259999999999"/>
  </r>
  <r>
    <x v="3"/>
    <x v="0"/>
    <x v="2"/>
    <x v="3"/>
    <s v="(0.39739,0.48609)"/>
    <n v="2.9196328"/>
    <n v="189"/>
    <n v="101.3053"/>
    <s v="0.39"/>
    <s v="0.48"/>
    <s v="(0.39,0.48)"/>
    <n v="2.9196328"/>
  </r>
  <r>
    <x v="3"/>
    <x v="0"/>
    <x v="3"/>
    <x v="0"/>
    <s v="(0.5174,0.4343)"/>
    <n v="4.5321401000000003"/>
    <n v="100"/>
    <n v="0.89390000000000003"/>
    <s v="0.51"/>
    <s v="0.43"/>
    <s v="(0.51,0.43)"/>
    <n v="4.5321401000000003"/>
  </r>
  <r>
    <x v="3"/>
    <x v="0"/>
    <x v="3"/>
    <x v="1"/>
    <s v="(0.53142,0.40655)"/>
    <n v="4.5079661"/>
    <n v="211"/>
    <n v="135.99090000000001"/>
    <s v="0.53"/>
    <s v="0.40"/>
    <s v="(0.53,0.40)"/>
    <n v="4.5079661"/>
  </r>
  <r>
    <x v="3"/>
    <x v="0"/>
    <x v="3"/>
    <x v="2"/>
    <s v="(0.53144,0.40657)"/>
    <n v="4.5079661"/>
    <n v="71"/>
    <n v="2.5070999999999999"/>
    <s v="0.53"/>
    <s v="0.40"/>
    <s v="(0.53,0.40)"/>
    <n v="4.5079661"/>
  </r>
  <r>
    <x v="3"/>
    <x v="0"/>
    <x v="3"/>
    <x v="3"/>
    <s v="(0.53882,0.40825)"/>
    <n v="4.5094064999999999"/>
    <n v="231"/>
    <n v="156.35159999999999"/>
    <s v="0.53"/>
    <s v="0.40"/>
    <s v="(0.53,0.40)"/>
    <n v="4.5094064999999999"/>
  </r>
  <r>
    <x v="3"/>
    <x v="0"/>
    <x v="4"/>
    <x v="0"/>
    <s v="(0.55193,0.41718)"/>
    <n v="9.0018775000000009"/>
    <n v="100"/>
    <n v="1.1456999999999999"/>
    <s v="0.55"/>
    <s v="0.41"/>
    <s v="(0.55,0.41)"/>
    <n v="9.0018775000000009"/>
  </r>
  <r>
    <x v="3"/>
    <x v="0"/>
    <x v="4"/>
    <x v="1"/>
    <s v="(0.50004,0.42934)"/>
    <n v="8.8627336999999997"/>
    <n v="253"/>
    <n v="187.64750000000001"/>
    <s v="0.50"/>
    <s v="0.42"/>
    <s v="(0.50,0.42)"/>
    <n v="8.8627336999999997"/>
  </r>
  <r>
    <x v="3"/>
    <x v="0"/>
    <x v="4"/>
    <x v="2"/>
    <s v="(0.50002,0.42937)"/>
    <n v="8.8627338000000009"/>
    <n v="63"/>
    <n v="2.7159"/>
    <s v="0.50"/>
    <s v="0.42"/>
    <s v="(0.50,0.42)"/>
    <n v="8.8627338000000009"/>
  </r>
  <r>
    <x v="3"/>
    <x v="0"/>
    <x v="4"/>
    <x v="3"/>
    <s v="(0.49775,0.42088)"/>
    <n v="8.8664944999999999"/>
    <n v="273"/>
    <n v="240.83590000000001"/>
    <s v="0.49"/>
    <s v="0.42"/>
    <s v="(0.49,0.42)"/>
    <n v="8.8664944999999999"/>
  </r>
  <r>
    <x v="3"/>
    <x v="0"/>
    <x v="5"/>
    <x v="0"/>
    <s v="(0.55936,0.49935)"/>
    <n v="17.457849499999998"/>
    <n v="100"/>
    <n v="1.8775999999999999"/>
    <s v="0.55"/>
    <s v="0.49"/>
    <s v="(0.55,0.49)"/>
    <n v="17.457849499999998"/>
  </r>
  <r>
    <x v="3"/>
    <x v="0"/>
    <x v="5"/>
    <x v="1"/>
    <s v="(0.50087,0.48603)"/>
    <n v="17.0255492"/>
    <n v="297"/>
    <n v="299.7389"/>
    <s v="0.50"/>
    <s v="0.48"/>
    <s v="(0.50,0.48)"/>
    <n v="17.0255492"/>
  </r>
  <r>
    <x v="3"/>
    <x v="0"/>
    <x v="5"/>
    <x v="2"/>
    <s v="(0.50089,0.48603)"/>
    <n v="17.025549300000002"/>
    <n v="57"/>
    <n v="3.1537000000000002"/>
    <s v="0.50"/>
    <s v="0.48"/>
    <s v="(0.50,0.48)"/>
    <n v="17.025549300000002"/>
  </r>
  <r>
    <x v="3"/>
    <x v="0"/>
    <x v="5"/>
    <x v="3"/>
    <s v="(0.50197,0.48571)"/>
    <n v="17.0256781"/>
    <n v="315"/>
    <n v="386.51"/>
    <s v="0.50"/>
    <s v="0.48"/>
    <s v="(0.50,0.48)"/>
    <n v="17.0256781"/>
  </r>
  <r>
    <x v="3"/>
    <x v="0"/>
    <x v="6"/>
    <x v="0"/>
    <s v="(0.47954,0.48168)"/>
    <n v="31.8577087"/>
    <n v="100"/>
    <n v="3.5834999999999999"/>
    <s v="0.47"/>
    <s v="0.48"/>
    <s v="(0.47,0.48)"/>
    <n v="31.8577087"/>
  </r>
  <r>
    <x v="3"/>
    <x v="0"/>
    <x v="6"/>
    <x v="1"/>
    <s v="(0.49581,0.47354)"/>
    <n v="31.793784200000001"/>
    <n v="254"/>
    <n v="387.22949999999997"/>
    <s v="0.49"/>
    <s v="0.47"/>
    <s v="(0.49,0.47)"/>
    <n v="31.793784200000001"/>
  </r>
  <r>
    <x v="3"/>
    <x v="0"/>
    <x v="6"/>
    <x v="2"/>
    <s v="(0.49584,0.47354)"/>
    <n v="31.793784500000001"/>
    <n v="58"/>
    <n v="4.1981000000000002"/>
    <s v="0.49"/>
    <s v="0.47"/>
    <s v="(0.49,0.47)"/>
    <n v="31.793784500000001"/>
  </r>
  <r>
    <x v="3"/>
    <x v="0"/>
    <x v="6"/>
    <x v="3"/>
    <s v="(0.50007,0.47324)"/>
    <n v="31.7972979"/>
    <n v="280"/>
    <n v="550.73800000000006"/>
    <s v="0.50"/>
    <s v="0.47"/>
    <s v="(0.50,0.47)"/>
    <n v="31.7972979"/>
  </r>
  <r>
    <x v="3"/>
    <x v="0"/>
    <x v="7"/>
    <x v="0"/>
    <s v="(0.4982,0.57601)"/>
    <n v="69.170991999999998"/>
    <n v="100"/>
    <n v="6.1414999999999997"/>
    <s v="0.49"/>
    <s v="0.57"/>
    <s v="(0.49,0.57)"/>
    <n v="69.170991999999998"/>
  </r>
  <r>
    <x v="3"/>
    <x v="0"/>
    <x v="7"/>
    <x v="1"/>
    <s v="(0.51007,0.49276)"/>
    <n v="66.309311500000007"/>
    <n v="239"/>
    <n v="577.50469999999996"/>
    <s v="0.51"/>
    <s v="0.49"/>
    <s v="(0.51,0.49)"/>
    <n v="66.309311500000007"/>
  </r>
  <r>
    <x v="3"/>
    <x v="0"/>
    <x v="7"/>
    <x v="2"/>
    <s v="(0.51008,0.49279)"/>
    <n v="66.309311899999997"/>
    <n v="60"/>
    <n v="6.2302"/>
    <s v="0.51"/>
    <s v="0.49"/>
    <s v="(0.51,0.49)"/>
    <n v="66.309311899999997"/>
  </r>
  <r>
    <x v="3"/>
    <x v="0"/>
    <x v="7"/>
    <x v="3"/>
    <s v="(0.51238,0.49722)"/>
    <n v="66.319005099999998"/>
    <n v="348"/>
    <n v="1165.6693"/>
    <s v="0.51"/>
    <s v="0.49"/>
    <s v="(0.51,0.49)"/>
    <n v="66.319005099999998"/>
  </r>
  <r>
    <x v="3"/>
    <x v="1"/>
    <x v="0"/>
    <x v="0"/>
    <s v="(0.65298,0.31656)"/>
    <n v="0.27604040000000002"/>
    <n v="100"/>
    <n v="0.39810000000000001"/>
    <s v="0.65"/>
    <s v="0.31"/>
    <s v="(0.65,0.31)"/>
    <n v="0.27604040000000002"/>
  </r>
  <r>
    <x v="3"/>
    <x v="1"/>
    <x v="0"/>
    <x v="1"/>
    <s v="(0.62696,0.34679)"/>
    <n v="0.26617809999999997"/>
    <n v="84"/>
    <n v="42.447000000000003"/>
    <s v="0.62"/>
    <s v="0.34"/>
    <s v="(0.62,0.34)"/>
    <n v="0.26617809999999997"/>
  </r>
  <r>
    <x v="3"/>
    <x v="1"/>
    <x v="0"/>
    <x v="2"/>
    <s v="(0.63824,0.33989)"/>
    <n v="0.26444230000000002"/>
    <n v="81"/>
    <n v="2.1989000000000001"/>
    <s v="0.63"/>
    <s v="0.33"/>
    <s v="(0.63,0.33)"/>
    <n v="0.26444230000000002"/>
  </r>
  <r>
    <x v="3"/>
    <x v="1"/>
    <x v="0"/>
    <x v="3"/>
    <s v="(0.5441,0.4013)"/>
    <n v="0.32229750000000001"/>
    <n v="84"/>
    <n v="44.148000000000003"/>
    <s v="0.54"/>
    <s v="0.40"/>
    <s v="(0.54,0.40)"/>
    <n v="0.32229750000000001"/>
  </r>
  <r>
    <x v="3"/>
    <x v="1"/>
    <x v="1"/>
    <x v="0"/>
    <s v="(0.46085,0.41729)"/>
    <n v="0.75967070000000003"/>
    <n v="100"/>
    <n v="0.52869999999999995"/>
    <s v="0.46"/>
    <s v="0.41"/>
    <s v="(0.46,0.41)"/>
    <n v="0.75967070000000003"/>
  </r>
  <r>
    <x v="3"/>
    <x v="1"/>
    <x v="1"/>
    <x v="1"/>
    <s v="(0.5384,0.27918)"/>
    <n v="0.58124989999999999"/>
    <n v="105"/>
    <n v="50.793900000000001"/>
    <s v="0.53"/>
    <s v="0.27"/>
    <s v="(0.53,0.27)"/>
    <n v="0.58124989999999999"/>
  </r>
  <r>
    <x v="3"/>
    <x v="1"/>
    <x v="1"/>
    <x v="2"/>
    <s v="(0.53574,0.27705)"/>
    <n v="0.57771890000000004"/>
    <n v="92"/>
    <n v="2.3203999999999998"/>
    <s v="0.53"/>
    <s v="0.27"/>
    <s v="(0.53,0.27)"/>
    <n v="0.57771890000000004"/>
  </r>
  <r>
    <x v="3"/>
    <x v="1"/>
    <x v="1"/>
    <x v="3"/>
    <s v="(0.49771,0.31089)"/>
    <n v="0.60558319999999999"/>
    <n v="105"/>
    <n v="54.9163"/>
    <s v="0.49"/>
    <s v="0.31"/>
    <s v="(0.49,0.31)"/>
    <n v="0.60558319999999999"/>
  </r>
  <r>
    <x v="3"/>
    <x v="1"/>
    <x v="2"/>
    <x v="0"/>
    <s v="(0.42409,0.33753)"/>
    <n v="1.1746608000000001"/>
    <n v="100"/>
    <n v="0.61699999999999999"/>
    <s v="0.42"/>
    <s v="0.33"/>
    <s v="(0.42,0.33)"/>
    <n v="1.1746608000000001"/>
  </r>
  <r>
    <x v="3"/>
    <x v="1"/>
    <x v="2"/>
    <x v="1"/>
    <s v="(0.42651,0.32571)"/>
    <n v="1.1727677999999999"/>
    <n v="90"/>
    <n v="49.190199999999997"/>
    <s v="0.42"/>
    <s v="0.32"/>
    <s v="(0.42,0.32)"/>
    <n v="1.1727677999999999"/>
  </r>
  <r>
    <x v="3"/>
    <x v="1"/>
    <x v="2"/>
    <x v="2"/>
    <s v="(0.42654,0.32573)"/>
    <n v="1.1727677999999999"/>
    <n v="66"/>
    <n v="2.1796000000000002"/>
    <s v="0.42"/>
    <s v="0.32"/>
    <s v="(0.42,0.32)"/>
    <n v="1.1727677999999999"/>
  </r>
  <r>
    <x v="3"/>
    <x v="1"/>
    <x v="2"/>
    <x v="3"/>
    <s v="(0.41377,0.31511)"/>
    <n v="1.1763402000000001"/>
    <n v="126"/>
    <n v="69.747900000000001"/>
    <s v="0.41"/>
    <s v="0.31"/>
    <s v="(0.41,0.31)"/>
    <n v="1.1763402000000001"/>
  </r>
  <r>
    <x v="3"/>
    <x v="1"/>
    <x v="3"/>
    <x v="0"/>
    <s v="(0.33039,0.31571)"/>
    <n v="2.4827411000000001"/>
    <n v="100"/>
    <n v="0.81240000000000001"/>
    <s v="0.33"/>
    <s v="0.31"/>
    <s v="(0.33,0.31)"/>
    <n v="2.4827411000000001"/>
  </r>
  <r>
    <x v="3"/>
    <x v="1"/>
    <x v="3"/>
    <x v="1"/>
    <s v="(0.32791,0.29873)"/>
    <n v="2.4753756"/>
    <n v="130"/>
    <n v="79.016400000000004"/>
    <s v="0.32"/>
    <s v="0.29"/>
    <s v="(0.32,0.29)"/>
    <n v="2.4753756"/>
  </r>
  <r>
    <x v="3"/>
    <x v="1"/>
    <x v="3"/>
    <x v="2"/>
    <s v="(0.32792,0.2987)"/>
    <n v="2.4753756"/>
    <n v="62"/>
    <n v="2.2012"/>
    <s v="0.32"/>
    <s v="0.29"/>
    <s v="(0.32,0.29)"/>
    <n v="2.4753756"/>
  </r>
  <r>
    <x v="3"/>
    <x v="1"/>
    <x v="3"/>
    <x v="3"/>
    <s v="(0.32688,0.2948)"/>
    <n v="2.4757875"/>
    <n v="168"/>
    <n v="112.8772"/>
    <s v="0.32"/>
    <s v="0.29"/>
    <s v="(0.32,0.29)"/>
    <n v="2.4757875"/>
  </r>
  <r>
    <x v="3"/>
    <x v="1"/>
    <x v="4"/>
    <x v="0"/>
    <s v="(0.29557,0.21817)"/>
    <n v="4.6637988000000004"/>
    <n v="100"/>
    <n v="1.2243999999999999"/>
    <s v="0.29"/>
    <s v="0.21"/>
    <s v="(0.29,0.21)"/>
    <n v="4.6637988000000004"/>
  </r>
  <r>
    <x v="3"/>
    <x v="1"/>
    <x v="4"/>
    <x v="1"/>
    <s v="(0.27941,0.26785)"/>
    <n v="4.5300852999999996"/>
    <n v="195"/>
    <n v="152.01400000000001"/>
    <s v="0.27"/>
    <s v="0.26"/>
    <s v="(0.27,0.26)"/>
    <n v="4.5300852999999996"/>
  </r>
  <r>
    <x v="3"/>
    <x v="1"/>
    <x v="4"/>
    <x v="2"/>
    <s v="(0.27942,0.26788)"/>
    <n v="4.5300853999999999"/>
    <n v="63"/>
    <n v="2.5787"/>
    <s v="0.27"/>
    <s v="0.26"/>
    <s v="(0.27,0.26)"/>
    <n v="4.5300853999999999"/>
  </r>
  <r>
    <x v="3"/>
    <x v="1"/>
    <x v="4"/>
    <x v="3"/>
    <s v="(0.2716,0.26491)"/>
    <n v="4.5334984"/>
    <n v="231"/>
    <n v="200.41040000000001"/>
    <s v="0.27"/>
    <s v="0.26"/>
    <s v="(0.27,0.26)"/>
    <n v="4.5334984"/>
  </r>
  <r>
    <x v="3"/>
    <x v="1"/>
    <x v="5"/>
    <x v="0"/>
    <s v="(0.26338,0.22227)"/>
    <n v="7.4747577999999999"/>
    <n v="100"/>
    <n v="2.4558"/>
    <s v="0.26"/>
    <s v="0.22"/>
    <s v="(0.26,0.22)"/>
    <n v="7.4747577999999999"/>
  </r>
  <r>
    <x v="3"/>
    <x v="1"/>
    <x v="5"/>
    <x v="1"/>
    <s v="(0.24542,0.24017)"/>
    <n v="7.4123834999999998"/>
    <n v="237"/>
    <n v="252.69589999999999"/>
    <s v="0.24"/>
    <s v="0.24"/>
    <s v="(0.24,0.24)"/>
    <n v="7.4123834999999998"/>
  </r>
  <r>
    <x v="3"/>
    <x v="1"/>
    <x v="5"/>
    <x v="2"/>
    <s v="(0.24539,0.24017)"/>
    <n v="7.4123836000000001"/>
    <n v="64"/>
    <n v="3.4575999999999998"/>
    <s v="0.24"/>
    <s v="0.24"/>
    <s v="(0.24,0.24)"/>
    <n v="7.4123836000000001"/>
  </r>
  <r>
    <x v="3"/>
    <x v="1"/>
    <x v="5"/>
    <x v="3"/>
    <s v="(0.24117,0.23869)"/>
    <n v="7.4143461000000004"/>
    <n v="273"/>
    <n v="337.22730000000001"/>
    <s v="0.24"/>
    <s v="0.23"/>
    <s v="(0.24,0.23)"/>
    <n v="7.4143461000000004"/>
  </r>
  <r>
    <x v="3"/>
    <x v="1"/>
    <x v="6"/>
    <x v="0"/>
    <s v="(0.26575,0.24781)"/>
    <n v="14.572965999999999"/>
    <n v="100"/>
    <n v="3.4508000000000001"/>
    <s v="0.26"/>
    <s v="0.24"/>
    <s v="(0.26,0.24)"/>
    <n v="14.572965999999999"/>
  </r>
  <r>
    <x v="3"/>
    <x v="1"/>
    <x v="6"/>
    <x v="1"/>
    <s v="(0.24269,0.21976)"/>
    <n v="14.318534"/>
    <n v="268"/>
    <n v="425.839"/>
    <s v="0.24"/>
    <s v="0.21"/>
    <s v="(0.24,0.21)"/>
    <n v="14.318534"/>
  </r>
  <r>
    <x v="3"/>
    <x v="1"/>
    <x v="6"/>
    <x v="2"/>
    <s v="(0.24266,0.21975)"/>
    <n v="14.3185343"/>
    <n v="61"/>
    <n v="4.2516999999999996"/>
    <s v="0.24"/>
    <s v="0.21"/>
    <s v="(0.24,0.21)"/>
    <n v="14.3185343"/>
  </r>
  <r>
    <x v="3"/>
    <x v="1"/>
    <x v="6"/>
    <x v="3"/>
    <s v="(0.24282,0.22207)"/>
    <n v="14.319564400000001"/>
    <n v="275"/>
    <n v="543.08199999999999"/>
    <s v="0.24"/>
    <s v="0.22"/>
    <s v="(0.24,0.22)"/>
    <n v="14.319564400000001"/>
  </r>
  <r>
    <x v="3"/>
    <x v="1"/>
    <x v="7"/>
    <x v="0"/>
    <s v="(0.24076,0.23942)"/>
    <n v="27.458276300000001"/>
    <n v="100"/>
    <n v="6.1574"/>
    <s v="0.24"/>
    <s v="0.23"/>
    <s v="(0.24,0.23)"/>
    <n v="27.458276300000001"/>
  </r>
  <r>
    <x v="3"/>
    <x v="1"/>
    <x v="7"/>
    <x v="1"/>
    <s v="(0.2416,0.23079)"/>
    <n v="27.429364899999999"/>
    <n v="144"/>
    <n v="359.03289999999998"/>
    <s v="0.24"/>
    <s v="0.23"/>
    <s v="(0.24,0.23)"/>
    <n v="27.429364899999999"/>
  </r>
  <r>
    <x v="3"/>
    <x v="1"/>
    <x v="7"/>
    <x v="2"/>
    <s v="(0.24162,0.23082)"/>
    <n v="27.429365300000001"/>
    <n v="64"/>
    <n v="6.7290999999999999"/>
    <s v="0.24"/>
    <s v="0.23"/>
    <s v="(0.24,0.23)"/>
    <n v="27.429365300000001"/>
  </r>
  <r>
    <x v="3"/>
    <x v="1"/>
    <x v="7"/>
    <x v="3"/>
    <s v="(0.24078,0.22897)"/>
    <n v="27.4308987"/>
    <n v="211"/>
    <n v="699.83849999999995"/>
    <s v="0.24"/>
    <s v="0.22"/>
    <s v="(0.24,0.22)"/>
    <n v="27.4308987"/>
  </r>
  <r>
    <x v="3"/>
    <x v="2"/>
    <x v="0"/>
    <x v="0"/>
    <s v="(0.58548,0.62417)"/>
    <n v="7.5924099999999994E-2"/>
    <n v="100"/>
    <n v="0.32"/>
    <s v="0.58"/>
    <s v="0.62"/>
    <s v="(0.58,0.62)"/>
    <n v="7.5924099999999994E-2"/>
  </r>
  <r>
    <x v="3"/>
    <x v="2"/>
    <x v="0"/>
    <x v="1"/>
    <s v="(0.53341,0.61574)"/>
    <n v="6.2660199999999999E-2"/>
    <n v="84"/>
    <n v="49.530200000000001"/>
    <s v="0.53"/>
    <s v="0.61"/>
    <s v="(0.53,0.61)"/>
    <n v="6.2660199999999999E-2"/>
  </r>
  <r>
    <x v="3"/>
    <x v="2"/>
    <x v="0"/>
    <x v="2"/>
    <s v="(0.54043,0.61508)"/>
    <n v="6.1791600000000002E-2"/>
    <n v="75"/>
    <n v="2.1436999999999999"/>
    <s v="0.54"/>
    <s v="0.61"/>
    <s v="(0.54,0.61)"/>
    <n v="6.1791600000000002E-2"/>
  </r>
  <r>
    <x v="3"/>
    <x v="2"/>
    <x v="0"/>
    <x v="3"/>
    <s v="(0.4998,0.62599)"/>
    <n v="7.3758299999999999E-2"/>
    <n v="84"/>
    <n v="43.142600000000002"/>
    <s v="0.49"/>
    <s v="0.62"/>
    <s v="(0.49,0.62)"/>
    <n v="7.3758299999999999E-2"/>
  </r>
  <r>
    <x v="3"/>
    <x v="2"/>
    <x v="1"/>
    <x v="0"/>
    <s v="(0.43047,0.65449)"/>
    <n v="0.22911609999999999"/>
    <n v="100"/>
    <n v="0.57389999999999997"/>
    <s v="0.43"/>
    <s v="0.65"/>
    <s v="(0.43,0.65)"/>
    <n v="0.22911609999999999"/>
  </r>
  <r>
    <x v="3"/>
    <x v="2"/>
    <x v="1"/>
    <x v="1"/>
    <s v="(0.47956,0.67048)"/>
    <n v="0.2124491"/>
    <n v="84"/>
    <n v="43.008899999999997"/>
    <s v="0.47"/>
    <s v="0.67"/>
    <s v="(0.47,0.67)"/>
    <n v="0.2124491"/>
  </r>
  <r>
    <x v="3"/>
    <x v="2"/>
    <x v="1"/>
    <x v="2"/>
    <s v="(0.47983,0.66777)"/>
    <n v="0.21070810000000001"/>
    <n v="94"/>
    <n v="2.5190999999999999"/>
    <s v="0.47"/>
    <s v="0.66"/>
    <s v="(0.47,0.66)"/>
    <n v="0.21070810000000001"/>
  </r>
  <r>
    <x v="3"/>
    <x v="2"/>
    <x v="1"/>
    <x v="3"/>
    <s v="(0.44735,0.64699)"/>
    <n v="0.2230444"/>
    <n v="84"/>
    <n v="40.984099999999998"/>
    <s v="0.44"/>
    <s v="0.64"/>
    <s v="(0.44,0.64)"/>
    <n v="0.2230444"/>
  </r>
  <r>
    <x v="3"/>
    <x v="2"/>
    <x v="2"/>
    <x v="0"/>
    <s v="(0.43357,0.56514)"/>
    <n v="0.69093629999999995"/>
    <n v="100"/>
    <n v="0.60509999999999997"/>
    <s v="0.43"/>
    <s v="0.56"/>
    <s v="(0.43,0.56)"/>
    <n v="0.69093629999999995"/>
  </r>
  <r>
    <x v="3"/>
    <x v="2"/>
    <x v="2"/>
    <x v="1"/>
    <s v="(0.39981,0.56924)"/>
    <n v="0.67589480000000002"/>
    <n v="85"/>
    <n v="47.377200000000002"/>
    <s v="0.39"/>
    <s v="0.56"/>
    <s v="(0.39,0.56)"/>
    <n v="0.67589480000000002"/>
  </r>
  <r>
    <x v="3"/>
    <x v="2"/>
    <x v="2"/>
    <x v="2"/>
    <s v="(0.39979,0.56927)"/>
    <n v="0.67589489999999997"/>
    <n v="63"/>
    <n v="2.1413000000000002"/>
    <s v="0.39"/>
    <s v="0.56"/>
    <s v="(0.39,0.56)"/>
    <n v="0.67589489999999997"/>
  </r>
  <r>
    <x v="3"/>
    <x v="2"/>
    <x v="2"/>
    <x v="3"/>
    <s v="(0.41943,0.59018)"/>
    <n v="0.6866023"/>
    <n v="105"/>
    <n v="58.6464"/>
    <s v="0.41"/>
    <s v="0.59"/>
    <s v="(0.41,0.59)"/>
    <n v="0.6866023"/>
  </r>
  <r>
    <x v="3"/>
    <x v="2"/>
    <x v="3"/>
    <x v="0"/>
    <s v="(0.45515,0.44709)"/>
    <n v="1.3649374999999999"/>
    <n v="100"/>
    <n v="0.88560000000000005"/>
    <s v="0.45"/>
    <s v="0.44"/>
    <s v="(0.45,0.44)"/>
    <n v="1.3649374999999999"/>
  </r>
  <r>
    <x v="3"/>
    <x v="2"/>
    <x v="3"/>
    <x v="1"/>
    <s v="(0.44892,0.52337)"/>
    <n v="1.1960092"/>
    <n v="106"/>
    <n v="65.070599999999999"/>
    <s v="0.44"/>
    <s v="0.52"/>
    <s v="(0.44,0.52)"/>
    <n v="1.1960092"/>
  </r>
  <r>
    <x v="3"/>
    <x v="2"/>
    <x v="3"/>
    <x v="2"/>
    <s v="(0.44891,0.5234)"/>
    <n v="1.1960092"/>
    <n v="63"/>
    <n v="2.2139000000000002"/>
    <s v="0.44"/>
    <s v="0.52"/>
    <s v="(0.44,0.52)"/>
    <n v="1.1960092"/>
  </r>
  <r>
    <x v="3"/>
    <x v="2"/>
    <x v="3"/>
    <x v="3"/>
    <s v="(0.46136,0.51661)"/>
    <n v="1.2010246"/>
    <n v="126"/>
    <n v="84.046099999999996"/>
    <s v="0.46"/>
    <s v="0.51"/>
    <s v="(0.46,0.51)"/>
    <n v="1.2010246"/>
  </r>
  <r>
    <x v="3"/>
    <x v="2"/>
    <x v="4"/>
    <x v="0"/>
    <s v="(0.39117,0.49644)"/>
    <n v="2.5182775999999998"/>
    <n v="100"/>
    <n v="1.2345999999999999"/>
    <s v="0.39"/>
    <s v="0.49"/>
    <s v="(0.39,0.49)"/>
    <n v="2.5182775999999998"/>
  </r>
  <r>
    <x v="3"/>
    <x v="2"/>
    <x v="4"/>
    <x v="1"/>
    <s v="(0.44965,0.51872)"/>
    <n v="2.2582496000000001"/>
    <n v="169"/>
    <n v="138.00239999999999"/>
    <s v="0.44"/>
    <s v="0.51"/>
    <s v="(0.44,0.51)"/>
    <n v="2.2582496000000001"/>
  </r>
  <r>
    <x v="3"/>
    <x v="2"/>
    <x v="4"/>
    <x v="2"/>
    <s v="(0.44966,0.51867)"/>
    <n v="2.2582498000000002"/>
    <n v="63"/>
    <n v="2.5876000000000001"/>
    <s v="0.44"/>
    <s v="0.51"/>
    <s v="(0.44,0.51)"/>
    <n v="2.2582498000000002"/>
  </r>
  <r>
    <x v="3"/>
    <x v="2"/>
    <x v="4"/>
    <x v="3"/>
    <s v="(0.45101,0.5191)"/>
    <n v="2.2583478000000001"/>
    <n v="189"/>
    <n v="175.45269999999999"/>
    <s v="0.45"/>
    <s v="0.51"/>
    <s v="(0.45,0.51)"/>
    <n v="2.2583478000000001"/>
  </r>
  <r>
    <x v="3"/>
    <x v="2"/>
    <x v="5"/>
    <x v="0"/>
    <s v="(0.47526,0.51972)"/>
    <n v="4.7570465000000004"/>
    <n v="100"/>
    <n v="1.9520999999999999"/>
    <s v="0.47"/>
    <s v="0.51"/>
    <s v="(0.47,0.51)"/>
    <n v="4.7570465000000004"/>
  </r>
  <r>
    <x v="3"/>
    <x v="2"/>
    <x v="5"/>
    <x v="1"/>
    <s v="(0.47598,0.50473)"/>
    <n v="4.7351897000000003"/>
    <n v="276"/>
    <n v="279.3322"/>
    <s v="0.47"/>
    <s v="0.50"/>
    <s v="(0.47,0.50)"/>
    <n v="4.7351897000000003"/>
  </r>
  <r>
    <x v="3"/>
    <x v="2"/>
    <x v="5"/>
    <x v="2"/>
    <s v="(0.47596,0.50474)"/>
    <n v="4.7351897999999997"/>
    <n v="67"/>
    <n v="3.2244999999999999"/>
    <s v="0.47"/>
    <s v="0.50"/>
    <s v="(0.47,0.50)"/>
    <n v="4.7351897999999997"/>
  </r>
  <r>
    <x v="3"/>
    <x v="2"/>
    <x v="5"/>
    <x v="3"/>
    <s v="(0.4768,0.51585)"/>
    <n v="4.7472683"/>
    <n v="294"/>
    <n v="365.21879999999999"/>
    <s v="0.47"/>
    <s v="0.51"/>
    <s v="(0.47,0.51)"/>
    <n v="4.7472683"/>
  </r>
  <r>
    <x v="3"/>
    <x v="2"/>
    <x v="6"/>
    <x v="0"/>
    <s v="(0.50442,0.57227)"/>
    <n v="10.0981413"/>
    <n v="100"/>
    <n v="3.4163999999999999"/>
    <s v="0.50"/>
    <s v="0.57"/>
    <s v="(0.50,0.57)"/>
    <n v="10.0981413"/>
  </r>
  <r>
    <x v="3"/>
    <x v="2"/>
    <x v="6"/>
    <x v="1"/>
    <s v="(0.4784,0.51027)"/>
    <n v="9.2256032999999995"/>
    <n v="147"/>
    <n v="228.3715"/>
    <s v="0.47"/>
    <s v="0.51"/>
    <s v="(0.47,0.51)"/>
    <n v="9.2256032999999995"/>
  </r>
  <r>
    <x v="3"/>
    <x v="2"/>
    <x v="6"/>
    <x v="2"/>
    <s v="(0.4784,0.5103)"/>
    <n v="9.2256035000000001"/>
    <n v="58"/>
    <n v="4.3430999999999997"/>
    <s v="0.47"/>
    <s v="0.51"/>
    <s v="(0.47,0.51)"/>
    <n v="9.2256035000000001"/>
  </r>
  <r>
    <x v="3"/>
    <x v="2"/>
    <x v="6"/>
    <x v="3"/>
    <s v="(0.47169,0.50607)"/>
    <n v="9.2396422999999999"/>
    <n v="203"/>
    <n v="405.07900000000001"/>
    <s v="0.47"/>
    <s v="0.50"/>
    <s v="(0.47,0.50)"/>
    <n v="9.2396422999999999"/>
  </r>
  <r>
    <x v="3"/>
    <x v="2"/>
    <x v="7"/>
    <x v="0"/>
    <s v="(0.46059,0.48871)"/>
    <n v="21.199339299999998"/>
    <n v="100"/>
    <n v="6.6386000000000003"/>
    <s v="0.46"/>
    <s v="0.48"/>
    <s v="(0.46,0.48)"/>
    <n v="21.199339299999998"/>
  </r>
  <r>
    <x v="3"/>
    <x v="2"/>
    <x v="7"/>
    <x v="1"/>
    <s v="(0.48844,0.50096)"/>
    <n v="20.842763099999999"/>
    <n v="115"/>
    <n v="274.2518"/>
    <s v="0.48"/>
    <s v="0.50"/>
    <s v="(0.48,0.50)"/>
    <n v="20.842763099999999"/>
  </r>
  <r>
    <x v="3"/>
    <x v="2"/>
    <x v="7"/>
    <x v="2"/>
    <s v="(0.48846,0.50098)"/>
    <n v="20.842763300000001"/>
    <n v="58"/>
    <n v="6.0818000000000003"/>
    <s v="0.48"/>
    <s v="0.50"/>
    <s v="(0.48,0.50)"/>
    <n v="20.842763300000001"/>
  </r>
  <r>
    <x v="3"/>
    <x v="2"/>
    <x v="7"/>
    <x v="3"/>
    <s v="(0.49465,0.50684)"/>
    <n v="20.8708788"/>
    <n v="150"/>
    <n v="513.68730000000005"/>
    <s v="0.49"/>
    <s v="0.50"/>
    <s v="(0.49,0.50)"/>
    <n v="20.8708788"/>
  </r>
  <r>
    <x v="3"/>
    <x v="0"/>
    <x v="0"/>
    <x v="0"/>
    <s v="(0.55843,0.67222)"/>
    <n v="0.78366590000000003"/>
    <n v="100"/>
    <n v="0.37509999999999999"/>
    <s v="0.55"/>
    <s v="0.67"/>
    <s v="(0.55,0.67)"/>
    <n v="0.78366590000000003"/>
  </r>
  <r>
    <x v="3"/>
    <x v="0"/>
    <x v="0"/>
    <x v="1"/>
    <s v="(0.51324,0.62177)"/>
    <n v="0.75475979999999998"/>
    <n v="84"/>
    <n v="41.519300000000001"/>
    <s v="0.51"/>
    <s v="0.62"/>
    <s v="(0.51,0.62)"/>
    <n v="0.75475979999999998"/>
  </r>
  <r>
    <x v="3"/>
    <x v="0"/>
    <x v="0"/>
    <x v="2"/>
    <s v="(0.51282,0.62323)"/>
    <n v="0.75282709999999997"/>
    <n v="79"/>
    <n v="2.0059999999999998"/>
    <s v="0.51"/>
    <s v="0.62"/>
    <s v="(0.51,0.62)"/>
    <n v="0.75282709999999997"/>
  </r>
  <r>
    <x v="3"/>
    <x v="0"/>
    <x v="0"/>
    <x v="3"/>
    <s v="(0.55094,0.58638)"/>
    <n v="0.84852760000000005"/>
    <n v="84"/>
    <n v="42.575800000000001"/>
    <s v="0.55"/>
    <s v="0.58"/>
    <s v="(0.55,0.58)"/>
    <n v="0.84852760000000005"/>
  </r>
  <r>
    <x v="3"/>
    <x v="0"/>
    <x v="1"/>
    <x v="0"/>
    <s v="(0.36853,0.54985)"/>
    <n v="1.2281304"/>
    <n v="100"/>
    <n v="0.52880000000000005"/>
    <s v="0.36"/>
    <s v="0.54"/>
    <s v="(0.36,0.54)"/>
    <n v="1.2281304"/>
  </r>
  <r>
    <x v="3"/>
    <x v="0"/>
    <x v="1"/>
    <x v="1"/>
    <s v="(0.40085,0.59844)"/>
    <n v="1.2021645999999999"/>
    <n v="126"/>
    <n v="65.028999999999996"/>
    <s v="0.40"/>
    <s v="0.59"/>
    <s v="(0.40,0.59)"/>
    <n v="1.2021645999999999"/>
  </r>
  <r>
    <x v="3"/>
    <x v="0"/>
    <x v="1"/>
    <x v="2"/>
    <s v="(0.3987,0.59353)"/>
    <n v="1.1985817999999999"/>
    <n v="99"/>
    <n v="2.5785"/>
    <s v="0.39"/>
    <s v="0.59"/>
    <s v="(0.39,0.59)"/>
    <n v="1.1985817999999999"/>
  </r>
  <r>
    <x v="3"/>
    <x v="0"/>
    <x v="1"/>
    <x v="3"/>
    <s v="(0.36495,0.63784)"/>
    <n v="1.2292064"/>
    <n v="126"/>
    <n v="62.083399999999997"/>
    <s v="0.36"/>
    <s v="0.63"/>
    <s v="(0.36,0.63)"/>
    <n v="1.2292064"/>
  </r>
  <r>
    <x v="3"/>
    <x v="0"/>
    <x v="2"/>
    <x v="0"/>
    <s v="(0.471,0.46202)"/>
    <n v="2.2188785000000002"/>
    <n v="100"/>
    <n v="0.58420000000000005"/>
    <s v="0.47"/>
    <s v="0.46"/>
    <s v="(0.47,0.46)"/>
    <n v="2.2188785000000002"/>
  </r>
  <r>
    <x v="3"/>
    <x v="0"/>
    <x v="2"/>
    <x v="1"/>
    <s v="(0.41571,0.48924)"/>
    <n v="2.1694494"/>
    <n v="168"/>
    <n v="90.964699999999993"/>
    <s v="0.41"/>
    <s v="0.48"/>
    <s v="(0.41,0.48)"/>
    <n v="2.1694494"/>
  </r>
  <r>
    <x v="3"/>
    <x v="0"/>
    <x v="2"/>
    <x v="2"/>
    <s v="(0.41575,0.48893)"/>
    <n v="2.1689063000000002"/>
    <n v="82"/>
    <n v="2.4287999999999998"/>
    <s v="0.41"/>
    <s v="0.48"/>
    <s v="(0.41,0.48)"/>
    <n v="2.1689063000000002"/>
  </r>
  <r>
    <x v="3"/>
    <x v="0"/>
    <x v="2"/>
    <x v="3"/>
    <s v="(0.44496,0.46082)"/>
    <n v="2.1915339"/>
    <n v="168"/>
    <n v="92.723699999999994"/>
    <s v="0.44"/>
    <s v="0.46"/>
    <s v="(0.44,0.46)"/>
    <n v="2.1915339"/>
  </r>
  <r>
    <x v="3"/>
    <x v="0"/>
    <x v="3"/>
    <x v="0"/>
    <s v="(0.50518,0.49363)"/>
    <n v="4.3986419000000003"/>
    <n v="100"/>
    <n v="0.84519999999999995"/>
    <s v="0.50"/>
    <s v="0.49"/>
    <s v="(0.50,0.49)"/>
    <n v="4.3986419000000003"/>
  </r>
  <r>
    <x v="3"/>
    <x v="0"/>
    <x v="3"/>
    <x v="1"/>
    <s v="(0.4692,0.48628)"/>
    <n v="4.3649281999999996"/>
    <n v="149"/>
    <n v="92.972899999999996"/>
    <s v="0.46"/>
    <s v="0.48"/>
    <s v="(0.46,0.48)"/>
    <n v="4.3649281999999996"/>
  </r>
  <r>
    <x v="3"/>
    <x v="0"/>
    <x v="3"/>
    <x v="2"/>
    <s v="(0.4692,0.48626)"/>
    <n v="4.3649281999999996"/>
    <n v="58"/>
    <n v="2.3052000000000001"/>
    <s v="0.46"/>
    <s v="0.48"/>
    <s v="(0.46,0.48)"/>
    <n v="4.3649281999999996"/>
  </r>
  <r>
    <x v="3"/>
    <x v="0"/>
    <x v="3"/>
    <x v="3"/>
    <s v="(0.45972,0.4937)"/>
    <n v="4.3685520999999996"/>
    <n v="168"/>
    <n v="114.6092"/>
    <s v="0.45"/>
    <s v="0.49"/>
    <s v="(0.45,0.49)"/>
    <n v="4.3685520999999996"/>
  </r>
  <r>
    <x v="3"/>
    <x v="0"/>
    <x v="4"/>
    <x v="0"/>
    <s v="(0.4892,0.49879)"/>
    <n v="8.5050857999999998"/>
    <n v="100"/>
    <n v="1.2184999999999999"/>
    <s v="0.48"/>
    <s v="0.49"/>
    <s v="(0.48,0.49)"/>
    <n v="8.5050857999999998"/>
  </r>
  <r>
    <x v="3"/>
    <x v="0"/>
    <x v="4"/>
    <x v="1"/>
    <s v="(0.47249,0.49577)"/>
    <n v="8.4909514000000001"/>
    <n v="212"/>
    <n v="161.1942"/>
    <s v="0.47"/>
    <s v="0.49"/>
    <s v="(0.47,0.49)"/>
    <n v="8.4909514000000001"/>
  </r>
  <r>
    <x v="3"/>
    <x v="0"/>
    <x v="4"/>
    <x v="2"/>
    <s v="(0.47251,0.49574)"/>
    <n v="8.4909514999999995"/>
    <n v="57"/>
    <n v="2.5918000000000001"/>
    <s v="0.47"/>
    <s v="0.49"/>
    <s v="(0.47,0.49)"/>
    <n v="8.4909514999999995"/>
  </r>
  <r>
    <x v="3"/>
    <x v="0"/>
    <x v="4"/>
    <x v="3"/>
    <s v="(0.48235,0.50231)"/>
    <n v="8.4978136000000006"/>
    <n v="231"/>
    <n v="202.92320000000001"/>
    <s v="0.48"/>
    <s v="0.50"/>
    <s v="(0.48,0.50)"/>
    <n v="8.4978136000000006"/>
  </r>
  <r>
    <x v="3"/>
    <x v="0"/>
    <x v="5"/>
    <x v="0"/>
    <s v="(0.48007,0.50055)"/>
    <n v="15.8671448"/>
    <n v="100"/>
    <n v="1.9169"/>
    <s v="0.48"/>
    <s v="0.50"/>
    <s v="(0.48,0.50)"/>
    <n v="15.8671448"/>
  </r>
  <r>
    <x v="3"/>
    <x v="0"/>
    <x v="5"/>
    <x v="1"/>
    <s v="(0.49314,0.49296)"/>
    <n v="15.8449922"/>
    <n v="255"/>
    <n v="255.88210000000001"/>
    <s v="0.49"/>
    <s v="0.49"/>
    <s v="(0.49,0.49)"/>
    <n v="15.8449922"/>
  </r>
  <r>
    <x v="3"/>
    <x v="0"/>
    <x v="5"/>
    <x v="2"/>
    <s v="(0.49316,0.49293)"/>
    <n v="15.844992400000001"/>
    <n v="58"/>
    <n v="3.0621"/>
    <s v="0.49"/>
    <s v="0.49"/>
    <s v="(0.49,0.49)"/>
    <n v="15.844992400000001"/>
  </r>
  <r>
    <x v="3"/>
    <x v="0"/>
    <x v="5"/>
    <x v="3"/>
    <s v="(0.49161,0.49127)"/>
    <n v="15.8454955"/>
    <n v="272"/>
    <n v="344.65120000000002"/>
    <s v="0.49"/>
    <s v="0.49"/>
    <s v="(0.49,0.49)"/>
    <n v="15.8454955"/>
  </r>
  <r>
    <x v="3"/>
    <x v="0"/>
    <x v="6"/>
    <x v="0"/>
    <s v="(0.47989,0.5265)"/>
    <n v="32.1693584"/>
    <n v="100"/>
    <n v="3.2902"/>
    <s v="0.47"/>
    <s v="0.52"/>
    <s v="(0.47,0.52)"/>
    <n v="32.1693584"/>
  </r>
  <r>
    <x v="3"/>
    <x v="0"/>
    <x v="6"/>
    <x v="1"/>
    <s v="(0.4952,0.50303)"/>
    <n v="32.017779599999997"/>
    <n v="234"/>
    <n v="357.49720000000002"/>
    <s v="0.49"/>
    <s v="0.50"/>
    <s v="(0.49,0.50)"/>
    <n v="32.017779599999997"/>
  </r>
  <r>
    <x v="3"/>
    <x v="0"/>
    <x v="6"/>
    <x v="2"/>
    <s v="(0.49523,0.50305)"/>
    <n v="32.0177798"/>
    <n v="58"/>
    <n v="3.9790999999999999"/>
    <s v="0.49"/>
    <s v="0.50"/>
    <s v="(0.49,0.50)"/>
    <n v="32.0177798"/>
  </r>
  <r>
    <x v="3"/>
    <x v="0"/>
    <x v="6"/>
    <x v="3"/>
    <s v="(0.49021,0.50665)"/>
    <n v="32.025124499999997"/>
    <n v="279"/>
    <n v="540.58069999999998"/>
    <s v="0.49"/>
    <s v="0.50"/>
    <s v="(0.49,0.50)"/>
    <n v="32.025124499999997"/>
  </r>
  <r>
    <x v="3"/>
    <x v="0"/>
    <x v="7"/>
    <x v="0"/>
    <s v="(0.48734,0.56865)"/>
    <n v="65.244474600000004"/>
    <n v="100"/>
    <n v="6.2458999999999998"/>
    <s v="0.48"/>
    <s v="0.56"/>
    <s v="(0.48,0.56)"/>
    <n v="65.244474600000004"/>
  </r>
  <r>
    <x v="3"/>
    <x v="0"/>
    <x v="7"/>
    <x v="1"/>
    <s v="(0.48138,0.49635)"/>
    <n v="63.174951700000001"/>
    <n v="283"/>
    <n v="698.53890000000001"/>
    <s v="0.48"/>
    <s v="0.49"/>
    <s v="(0.48,0.49)"/>
    <n v="63.174951700000001"/>
  </r>
  <r>
    <x v="3"/>
    <x v="0"/>
    <x v="7"/>
    <x v="2"/>
    <s v="(0.48136,0.4964)"/>
    <n v="63.174952599999997"/>
    <n v="55"/>
    <n v="5.6883999999999997"/>
    <s v="0.48"/>
    <s v="0.49"/>
    <s v="(0.48,0.49)"/>
    <n v="63.174952599999997"/>
  </r>
  <r>
    <x v="3"/>
    <x v="0"/>
    <x v="7"/>
    <x v="3"/>
    <s v="(0.4815,0.50107)"/>
    <n v="63.183507900000002"/>
    <n v="378"/>
    <n v="1250.7483"/>
    <s v="0.48"/>
    <s v="0.50"/>
    <s v="(0.48,0.50)"/>
    <n v="63.183507900000002"/>
  </r>
  <r>
    <x v="3"/>
    <x v="1"/>
    <x v="0"/>
    <x v="0"/>
    <s v="(0.053861,0.39504)"/>
    <n v="0.49952020000000003"/>
    <n v="100"/>
    <n v="0.38200000000000001"/>
    <s v="0.05"/>
    <s v="0.39"/>
    <s v="(0.05,0.39)"/>
    <n v="0.49952020000000003"/>
  </r>
  <r>
    <x v="3"/>
    <x v="1"/>
    <x v="0"/>
    <x v="1"/>
    <s v="(0.11713,0.37355)"/>
    <n v="0.46080090000000001"/>
    <n v="84"/>
    <n v="41.663499999999999"/>
    <s v="0.11"/>
    <s v="0.37"/>
    <s v="(0.11,0.37)"/>
    <n v="0.46080090000000001"/>
  </r>
  <r>
    <x v="3"/>
    <x v="1"/>
    <x v="0"/>
    <x v="2"/>
    <s v="(0.1178,0.36775)"/>
    <n v="0.45551819999999998"/>
    <n v="90"/>
    <n v="2.1760000000000002"/>
    <s v="0.11"/>
    <s v="0.36"/>
    <s v="(0.11,0.36)"/>
    <n v="0.45551819999999998"/>
  </r>
  <r>
    <x v="3"/>
    <x v="1"/>
    <x v="0"/>
    <x v="3"/>
    <s v="(0.19759,0.32987)"/>
    <n v="0.508996"/>
    <n v="84"/>
    <n v="42.684899999999999"/>
    <s v="0.19"/>
    <s v="0.32"/>
    <s v="(0.19,0.32)"/>
    <n v="0.508996"/>
  </r>
  <r>
    <x v="3"/>
    <x v="1"/>
    <x v="1"/>
    <x v="0"/>
    <s v="(0.29284,0.37916)"/>
    <n v="0.99543349999999997"/>
    <n v="100"/>
    <n v="0.51700000000000002"/>
    <s v="0.29"/>
    <s v="0.37"/>
    <s v="(0.29,0.37)"/>
    <n v="0.99543349999999997"/>
  </r>
  <r>
    <x v="3"/>
    <x v="1"/>
    <x v="1"/>
    <x v="1"/>
    <s v="(0.27834,0.40878)"/>
    <n v="0.98527169999999997"/>
    <n v="105"/>
    <n v="52.282600000000002"/>
    <s v="0.27"/>
    <s v="0.40"/>
    <s v="(0.27,0.40)"/>
    <n v="0.98527169999999997"/>
  </r>
  <r>
    <x v="3"/>
    <x v="1"/>
    <x v="1"/>
    <x v="2"/>
    <s v="(0.28435,0.4013)"/>
    <n v="0.97927750000000002"/>
    <n v="84"/>
    <n v="2.2581000000000002"/>
    <s v="0.28"/>
    <s v="0.40"/>
    <s v="(0.28,0.40)"/>
    <n v="0.97927750000000002"/>
  </r>
  <r>
    <x v="3"/>
    <x v="1"/>
    <x v="1"/>
    <x v="3"/>
    <s v="(0.28392,0.41826)"/>
    <n v="0.99883010000000005"/>
    <n v="105"/>
    <n v="51.189599999999999"/>
    <s v="0.28"/>
    <s v="0.41"/>
    <s v="(0.28,0.41)"/>
    <n v="0.99883010000000005"/>
  </r>
  <r>
    <x v="3"/>
    <x v="1"/>
    <x v="2"/>
    <x v="0"/>
    <s v="(0.29695,0.32034)"/>
    <n v="1.4812586000000001"/>
    <n v="100"/>
    <n v="0.60980000000000001"/>
    <s v="0.29"/>
    <s v="0.32"/>
    <s v="(0.29,0.32)"/>
    <n v="1.4812586000000001"/>
  </r>
  <r>
    <x v="3"/>
    <x v="1"/>
    <x v="2"/>
    <x v="1"/>
    <s v="(0.25504,0.3256)"/>
    <n v="1.4580663"/>
    <n v="129"/>
    <n v="69.111199999999997"/>
    <s v="0.25"/>
    <s v="0.32"/>
    <s v="(0.25,0.32)"/>
    <n v="1.4580663"/>
  </r>
  <r>
    <x v="3"/>
    <x v="1"/>
    <x v="2"/>
    <x v="2"/>
    <s v="(0.25507,0.32558)"/>
    <n v="1.4580663"/>
    <n v="66"/>
    <n v="2.0722999999999998"/>
    <s v="0.25"/>
    <s v="0.32"/>
    <s v="(0.25,0.32)"/>
    <n v="1.4580663"/>
  </r>
  <r>
    <x v="3"/>
    <x v="1"/>
    <x v="2"/>
    <x v="3"/>
    <s v="(0.23984,0.31355)"/>
    <n v="1.4629562"/>
    <n v="147"/>
    <n v="88.863"/>
    <s v="0.23"/>
    <s v="0.31"/>
    <s v="(0.23,0.31)"/>
    <n v="1.4629562"/>
  </r>
  <r>
    <x v="3"/>
    <x v="1"/>
    <x v="3"/>
    <x v="0"/>
    <s v="(0.3623,0.32518)"/>
    <n v="3.4672314000000002"/>
    <n v="100"/>
    <n v="0.74790000000000001"/>
    <s v="0.36"/>
    <s v="0.32"/>
    <s v="(0.36,0.32)"/>
    <n v="3.4672314000000002"/>
  </r>
  <r>
    <x v="3"/>
    <x v="1"/>
    <x v="3"/>
    <x v="1"/>
    <s v="(0.31728,0.29617)"/>
    <n v="3.3955171000000002"/>
    <n v="170"/>
    <n v="103.587"/>
    <s v="0.31"/>
    <s v="0.29"/>
    <s v="(0.31,0.29)"/>
    <n v="3.3955171000000002"/>
  </r>
  <r>
    <x v="3"/>
    <x v="1"/>
    <x v="3"/>
    <x v="2"/>
    <s v="(0.31729,0.29615)"/>
    <n v="3.3955171000000002"/>
    <n v="65"/>
    <n v="2.4853999999999998"/>
    <s v="0.31"/>
    <s v="0.29"/>
    <s v="(0.31,0.29)"/>
    <n v="3.3955171000000002"/>
  </r>
  <r>
    <x v="3"/>
    <x v="1"/>
    <x v="3"/>
    <x v="3"/>
    <s v="(0.30954,0.28644)"/>
    <n v="3.3993839000000001"/>
    <n v="189"/>
    <n v="146.51519999999999"/>
    <s v="0.30"/>
    <s v="0.28"/>
    <s v="(0.30,0.28)"/>
    <n v="3.3993839000000001"/>
  </r>
  <r>
    <x v="3"/>
    <x v="1"/>
    <x v="4"/>
    <x v="0"/>
    <s v="(0.34819,0.24625)"/>
    <n v="6.0680338999999996"/>
    <n v="100"/>
    <n v="1.2705"/>
    <s v="0.34"/>
    <s v="0.24"/>
    <s v="(0.34,0.24)"/>
    <n v="6.0680338999999996"/>
  </r>
  <r>
    <x v="3"/>
    <x v="1"/>
    <x v="4"/>
    <x v="1"/>
    <s v="(0.31861,0.29777)"/>
    <n v="5.8950781000000001"/>
    <n v="192"/>
    <n v="153.01140000000001"/>
    <s v="0.31"/>
    <s v="0.29"/>
    <s v="(0.31,0.29)"/>
    <n v="5.8950781000000001"/>
  </r>
  <r>
    <x v="3"/>
    <x v="1"/>
    <x v="4"/>
    <x v="2"/>
    <s v="(0.31861,0.2978)"/>
    <n v="5.8950781000000001"/>
    <n v="63"/>
    <n v="2.7784"/>
    <s v="0.31"/>
    <s v="0.29"/>
    <s v="(0.31,0.29)"/>
    <n v="5.8950781000000001"/>
  </r>
  <r>
    <x v="3"/>
    <x v="1"/>
    <x v="4"/>
    <x v="3"/>
    <s v="(0.31437,0.29198)"/>
    <n v="5.8976034999999998"/>
    <n v="210"/>
    <n v="179.49860000000001"/>
    <s v="0.31"/>
    <s v="0.29"/>
    <s v="(0.31,0.29)"/>
    <n v="5.8976034999999998"/>
  </r>
  <r>
    <x v="3"/>
    <x v="1"/>
    <x v="5"/>
    <x v="0"/>
    <s v="(0.32596,0.30786)"/>
    <n v="10.4996396"/>
    <n v="100"/>
    <n v="2.0369999999999999"/>
    <s v="0.32"/>
    <s v="0.30"/>
    <s v="(0.32,0.30)"/>
    <n v="10.4996396"/>
  </r>
  <r>
    <x v="3"/>
    <x v="1"/>
    <x v="5"/>
    <x v="1"/>
    <s v="(0.30837,0.29979)"/>
    <n v="10.463324999999999"/>
    <n v="213"/>
    <n v="221.17330000000001"/>
    <s v="0.30"/>
    <s v="0.29"/>
    <s v="(0.30,0.29)"/>
    <n v="10.463324999999999"/>
  </r>
  <r>
    <x v="3"/>
    <x v="1"/>
    <x v="5"/>
    <x v="2"/>
    <s v="(0.30832,0.29978)"/>
    <n v="10.4633252"/>
    <n v="64"/>
    <n v="3.2568999999999999"/>
    <s v="0.30"/>
    <s v="0.29"/>
    <s v="(0.30,0.29)"/>
    <n v="10.4633252"/>
  </r>
  <r>
    <x v="3"/>
    <x v="1"/>
    <x v="5"/>
    <x v="3"/>
    <s v="(0.30603,0.2954)"/>
    <n v="10.465727899999999"/>
    <n v="231"/>
    <n v="287.14069999999998"/>
    <s v="0.30"/>
    <s v="0.29"/>
    <s v="(0.30,0.29)"/>
    <n v="10.465727899999999"/>
  </r>
  <r>
    <x v="3"/>
    <x v="1"/>
    <x v="6"/>
    <x v="0"/>
    <s v="(0.31179,0.20733)"/>
    <n v="22.205503199999999"/>
    <n v="100"/>
    <n v="3.3462000000000001"/>
    <s v="0.31"/>
    <s v="0.20"/>
    <s v="(0.31,0.20)"/>
    <n v="22.205503199999999"/>
  </r>
  <r>
    <x v="3"/>
    <x v="1"/>
    <x v="6"/>
    <x v="1"/>
    <s v="(0.29686,0.29986)"/>
    <n v="20.510046599999999"/>
    <n v="331"/>
    <n v="534.61199999999997"/>
    <s v="0.29"/>
    <s v="0.29"/>
    <s v="(0.29,0.29)"/>
    <n v="20.510046599999999"/>
  </r>
  <r>
    <x v="3"/>
    <x v="1"/>
    <x v="6"/>
    <x v="2"/>
    <s v="(0.29687,0.29989)"/>
    <n v="20.510046800000001"/>
    <n v="61"/>
    <n v="4.49"/>
    <s v="0.29"/>
    <s v="0.29"/>
    <s v="(0.29,0.29)"/>
    <n v="20.510046800000001"/>
  </r>
  <r>
    <x v="3"/>
    <x v="1"/>
    <x v="6"/>
    <x v="3"/>
    <s v="(0.29604,0.29594)"/>
    <n v="20.5131531"/>
    <n v="332"/>
    <n v="654.89909999999998"/>
    <s v="0.29"/>
    <s v="0.29"/>
    <s v="(0.29,0.29)"/>
    <n v="20.5131531"/>
  </r>
  <r>
    <x v="3"/>
    <x v="1"/>
    <x v="7"/>
    <x v="0"/>
    <s v="(0.26535,0.34002)"/>
    <n v="39.491160499999999"/>
    <n v="100"/>
    <n v="6.1520000000000001"/>
    <s v="0.26"/>
    <s v="0.34"/>
    <s v="(0.26,0.34)"/>
    <n v="39.491160499999999"/>
  </r>
  <r>
    <x v="3"/>
    <x v="1"/>
    <x v="7"/>
    <x v="1"/>
    <s v="(0.28527,0.29453)"/>
    <n v="38.541827099999999"/>
    <n v="185"/>
    <n v="466.14760000000001"/>
    <s v="0.28"/>
    <s v="0.29"/>
    <s v="(0.28,0.29)"/>
    <n v="38.541827099999999"/>
  </r>
  <r>
    <x v="3"/>
    <x v="1"/>
    <x v="7"/>
    <x v="2"/>
    <s v="(0.28524,0.29456)"/>
    <n v="38.541827499999997"/>
    <n v="65"/>
    <n v="6.3715000000000002"/>
    <s v="0.28"/>
    <s v="0.29"/>
    <s v="(0.28,0.29)"/>
    <n v="38.541827499999997"/>
  </r>
  <r>
    <x v="3"/>
    <x v="1"/>
    <x v="7"/>
    <x v="3"/>
    <s v="(0.2823,0.29591)"/>
    <n v="38.545948199999998"/>
    <n v="279"/>
    <n v="941.88589999999999"/>
    <s v="0.28"/>
    <s v="0.29"/>
    <s v="(0.28,0.29)"/>
    <n v="38.545948199999998"/>
  </r>
  <r>
    <x v="3"/>
    <x v="2"/>
    <x v="0"/>
    <x v="0"/>
    <s v="(0.54959,0.53484)"/>
    <n v="0.17286370000000001"/>
    <n v="100"/>
    <n v="0.37569999999999998"/>
    <s v="0.54"/>
    <s v="0.53"/>
    <s v="(0.54,0.53)"/>
    <n v="0.17286370000000001"/>
  </r>
  <r>
    <x v="3"/>
    <x v="2"/>
    <x v="0"/>
    <x v="1"/>
    <s v="(0.52626,0.4809)"/>
    <n v="0.1456732"/>
    <n v="84"/>
    <n v="41.053600000000003"/>
    <s v="0.52"/>
    <s v="0.48"/>
    <s v="(0.52,0.48)"/>
    <n v="0.1456732"/>
  </r>
  <r>
    <x v="3"/>
    <x v="2"/>
    <x v="0"/>
    <x v="2"/>
    <s v="(0.52043,0.48256)"/>
    <n v="0.14408260000000001"/>
    <n v="70"/>
    <n v="2.1435"/>
    <s v="0.52"/>
    <s v="0.48"/>
    <s v="(0.52,0.48)"/>
    <n v="0.14408260000000001"/>
  </r>
  <r>
    <x v="3"/>
    <x v="2"/>
    <x v="0"/>
    <x v="3"/>
    <s v="(0.46112,0.48412)"/>
    <n v="0.18178630000000001"/>
    <n v="84"/>
    <n v="42.667299999999997"/>
    <s v="0.46"/>
    <s v="0.48"/>
    <s v="(0.46,0.48)"/>
    <n v="0.18178630000000001"/>
  </r>
  <r>
    <x v="3"/>
    <x v="2"/>
    <x v="1"/>
    <x v="0"/>
    <s v="(0.43745,0.60189)"/>
    <n v="0.65779469999999995"/>
    <n v="100"/>
    <n v="0.55779999999999996"/>
    <s v="0.43"/>
    <s v="0.60"/>
    <s v="(0.43,0.60)"/>
    <n v="0.65779469999999995"/>
  </r>
  <r>
    <x v="3"/>
    <x v="2"/>
    <x v="1"/>
    <x v="1"/>
    <s v="(0.40746,0.59414)"/>
    <n v="0.65108010000000005"/>
    <n v="106"/>
    <n v="54.295000000000002"/>
    <s v="0.40"/>
    <s v="0.59"/>
    <s v="(0.40,0.59)"/>
    <n v="0.65108010000000005"/>
  </r>
  <r>
    <x v="3"/>
    <x v="2"/>
    <x v="1"/>
    <x v="2"/>
    <s v="(0.40745,0.59414)"/>
    <n v="0.65108010000000005"/>
    <n v="62"/>
    <n v="2.8094000000000001"/>
    <s v="0.40"/>
    <s v="0.59"/>
    <s v="(0.40,0.59)"/>
    <n v="0.65108010000000005"/>
  </r>
  <r>
    <x v="3"/>
    <x v="2"/>
    <x v="1"/>
    <x v="3"/>
    <s v="(0.42575,0.56865)"/>
    <n v="0.65797059999999996"/>
    <n v="126"/>
    <n v="62.432699999999997"/>
    <s v="0.42"/>
    <s v="0.56"/>
    <s v="(0.42,0.56)"/>
    <n v="0.65797059999999996"/>
  </r>
  <r>
    <x v="3"/>
    <x v="2"/>
    <x v="2"/>
    <x v="0"/>
    <s v="(0.41411,0.48809)"/>
    <n v="1.1193451999999999"/>
    <n v="100"/>
    <n v="0.63870000000000005"/>
    <s v="0.41"/>
    <s v="0.48"/>
    <s v="(0.41,0.48)"/>
    <n v="1.1193451999999999"/>
  </r>
  <r>
    <x v="3"/>
    <x v="2"/>
    <x v="2"/>
    <x v="1"/>
    <s v="(0.46412,0.54196)"/>
    <n v="1.0491227999999999"/>
    <n v="149"/>
    <n v="79.242400000000004"/>
    <s v="0.46"/>
    <s v="0.54"/>
    <s v="(0.46,0.54)"/>
    <n v="1.0491227999999999"/>
  </r>
  <r>
    <x v="3"/>
    <x v="2"/>
    <x v="2"/>
    <x v="2"/>
    <s v="(0.46411,0.54193)"/>
    <n v="1.0491227999999999"/>
    <n v="61"/>
    <n v="2.2341000000000002"/>
    <s v="0.46"/>
    <s v="0.54"/>
    <s v="(0.46,0.54)"/>
    <n v="1.0491227999999999"/>
  </r>
  <r>
    <x v="3"/>
    <x v="2"/>
    <x v="2"/>
    <x v="3"/>
    <s v="(0.47986,0.51885)"/>
    <n v="1.0592820999999999"/>
    <n v="168"/>
    <n v="93.009900000000002"/>
    <s v="0.47"/>
    <s v="0.51"/>
    <s v="(0.47,0.51)"/>
    <n v="1.0592820999999999"/>
  </r>
  <r>
    <x v="3"/>
    <x v="2"/>
    <x v="3"/>
    <x v="0"/>
    <s v="(0.482,0.54329)"/>
    <n v="1.4345848000000001"/>
    <n v="100"/>
    <n v="0.73129999999999995"/>
    <s v="0.48"/>
    <s v="0.54"/>
    <s v="(0.48,0.54)"/>
    <n v="1.4345848000000001"/>
  </r>
  <r>
    <x v="3"/>
    <x v="2"/>
    <x v="3"/>
    <x v="1"/>
    <s v="(0.47812,0.54907)"/>
    <n v="1.4333720000000001"/>
    <n v="170"/>
    <n v="100.5583"/>
    <s v="0.47"/>
    <s v="0.54"/>
    <s v="(0.47,0.54)"/>
    <n v="1.4333720000000001"/>
  </r>
  <r>
    <x v="3"/>
    <x v="2"/>
    <x v="3"/>
    <x v="2"/>
    <s v="(0.47809,0.54904)"/>
    <n v="1.4333720000000001"/>
    <n v="63"/>
    <n v="2.6185999999999998"/>
    <s v="0.47"/>
    <s v="0.54"/>
    <s v="(0.47,0.54)"/>
    <n v="1.4333720000000001"/>
  </r>
  <r>
    <x v="3"/>
    <x v="2"/>
    <x v="3"/>
    <x v="3"/>
    <s v="(0.49142,0.54819)"/>
    <n v="1.4378120000000001"/>
    <n v="189"/>
    <n v="134.7038"/>
    <s v="0.49"/>
    <s v="0.54"/>
    <s v="(0.49,0.54)"/>
    <n v="1.4378120000000001"/>
  </r>
  <r>
    <x v="3"/>
    <x v="2"/>
    <x v="4"/>
    <x v="0"/>
    <s v="(0.47922,0.51618)"/>
    <n v="2.8228662"/>
    <n v="100"/>
    <n v="1.2736000000000001"/>
    <s v="0.47"/>
    <s v="0.51"/>
    <s v="(0.47,0.51)"/>
    <n v="2.8228662"/>
  </r>
  <r>
    <x v="3"/>
    <x v="2"/>
    <x v="4"/>
    <x v="1"/>
    <s v="(0.48766,0.54095)"/>
    <n v="2.7893205000000001"/>
    <n v="171"/>
    <n v="133.46510000000001"/>
    <s v="0.48"/>
    <s v="0.54"/>
    <s v="(0.48,0.54)"/>
    <n v="2.7893205000000001"/>
  </r>
  <r>
    <x v="3"/>
    <x v="2"/>
    <x v="4"/>
    <x v="2"/>
    <s v="(0.48768,0.54099)"/>
    <n v="2.7893205999999999"/>
    <n v="63"/>
    <n v="2.6861999999999999"/>
    <s v="0.48"/>
    <s v="0.54"/>
    <s v="(0.48,0.54)"/>
    <n v="2.7893205999999999"/>
  </r>
  <r>
    <x v="3"/>
    <x v="2"/>
    <x v="4"/>
    <x v="3"/>
    <s v="(0.48386,0.5319)"/>
    <n v="2.7940372"/>
    <n v="189"/>
    <n v="166.61269999999999"/>
    <s v="0.48"/>
    <s v="0.53"/>
    <s v="(0.48,0.53)"/>
    <n v="2.7940372"/>
  </r>
  <r>
    <x v="3"/>
    <x v="2"/>
    <x v="5"/>
    <x v="0"/>
    <s v="(0.50449,0.53003)"/>
    <n v="5.2863398000000004"/>
    <n v="100"/>
    <n v="1.8540000000000001"/>
    <s v="0.50"/>
    <s v="0.53"/>
    <s v="(0.50,0.53)"/>
    <n v="5.2863398000000004"/>
  </r>
  <r>
    <x v="3"/>
    <x v="2"/>
    <x v="5"/>
    <x v="1"/>
    <s v="(0.50629,0.52447)"/>
    <n v="5.2830323000000003"/>
    <n v="166"/>
    <n v="170.5566"/>
    <s v="0.50"/>
    <s v="0.52"/>
    <s v="(0.50,0.52)"/>
    <n v="5.2830323000000003"/>
  </r>
  <r>
    <x v="3"/>
    <x v="2"/>
    <x v="5"/>
    <x v="2"/>
    <s v="(0.50623,0.52448)"/>
    <n v="5.2830326999999997"/>
    <n v="57"/>
    <n v="3.0482"/>
    <s v="0.50"/>
    <s v="0.52"/>
    <s v="(0.50,0.52)"/>
    <n v="5.2830326999999997"/>
  </r>
  <r>
    <x v="3"/>
    <x v="2"/>
    <x v="5"/>
    <x v="3"/>
    <s v="(0.50772,0.52497)"/>
    <n v="5.2832574000000001"/>
    <n v="189"/>
    <n v="247.16900000000001"/>
    <s v="0.50"/>
    <s v="0.52"/>
    <s v="(0.50,0.52)"/>
    <n v="5.2832574000000001"/>
  </r>
  <r>
    <x v="3"/>
    <x v="2"/>
    <x v="6"/>
    <x v="0"/>
    <s v="(0.54551,0.55518)"/>
    <n v="11.9433577"/>
    <n v="100"/>
    <n v="3.3252000000000002"/>
    <s v="0.54"/>
    <s v="0.55"/>
    <s v="(0.54,0.55)"/>
    <n v="11.9433577"/>
  </r>
  <r>
    <x v="3"/>
    <x v="2"/>
    <x v="6"/>
    <x v="1"/>
    <s v="(0.48926,0.51415)"/>
    <n v="11.0077762"/>
    <n v="160"/>
    <n v="250.32499999999999"/>
    <s v="0.48"/>
    <s v="0.51"/>
    <s v="(0.48,0.51)"/>
    <n v="11.0077762"/>
  </r>
  <r>
    <x v="3"/>
    <x v="2"/>
    <x v="6"/>
    <x v="2"/>
    <s v="(0.48926,0.51411)"/>
    <n v="11.007776399999999"/>
    <n v="59"/>
    <n v="4.3986000000000001"/>
    <s v="0.48"/>
    <s v="0.51"/>
    <s v="(0.48,0.51)"/>
    <n v="11.007776399999999"/>
  </r>
  <r>
    <x v="3"/>
    <x v="2"/>
    <x v="6"/>
    <x v="3"/>
    <s v="(0.49349,0.51403)"/>
    <n v="11.0112331"/>
    <n v="161"/>
    <n v="335.1191"/>
    <s v="0.49"/>
    <s v="0.51"/>
    <s v="(0.49,0.51)"/>
    <n v="11.0112331"/>
  </r>
  <r>
    <x v="3"/>
    <x v="2"/>
    <x v="7"/>
    <x v="0"/>
    <s v="(0.50539,0.49426)"/>
    <n v="22.057163200000002"/>
    <n v="100"/>
    <n v="6.4949000000000003"/>
    <s v="0.50"/>
    <s v="0.49"/>
    <s v="(0.50,0.49)"/>
    <n v="22.057163200000002"/>
  </r>
  <r>
    <x v="3"/>
    <x v="2"/>
    <x v="7"/>
    <x v="1"/>
    <s v="(0.47702,0.50941)"/>
    <n v="21.659113300000001"/>
    <n v="129"/>
    <n v="318.8143"/>
    <s v="0.47"/>
    <s v="0.50"/>
    <s v="(0.47,0.50)"/>
    <n v="21.659113300000001"/>
  </r>
  <r>
    <x v="3"/>
    <x v="2"/>
    <x v="7"/>
    <x v="2"/>
    <s v="(0.47708,0.5094)"/>
    <n v="21.659114299999999"/>
    <n v="55"/>
    <n v="5.7336"/>
    <s v="0.47"/>
    <s v="0.50"/>
    <s v="(0.47,0.50)"/>
    <n v="21.659114299999999"/>
  </r>
  <r>
    <x v="3"/>
    <x v="2"/>
    <x v="7"/>
    <x v="3"/>
    <s v="(0.48087,0.50852)"/>
    <n v="21.665115700000001"/>
    <n v="173"/>
    <n v="579.91970000000003"/>
    <s v="0.48"/>
    <s v="0.50"/>
    <s v="(0.48,0.50)"/>
    <n v="21.665115700000001"/>
  </r>
  <r>
    <x v="3"/>
    <x v="0"/>
    <x v="0"/>
    <x v="0"/>
    <s v="(0.22167,0.53746)"/>
    <n v="0.80483899999999997"/>
    <n v="100"/>
    <n v="0.44919999999999999"/>
    <s v="0.22"/>
    <s v="0.53"/>
    <s v="(0.22,0.53)"/>
    <n v="0.80483899999999997"/>
  </r>
  <r>
    <x v="3"/>
    <x v="0"/>
    <x v="0"/>
    <x v="1"/>
    <s v="(0.14103,0.48668)"/>
    <n v="0.74433519999999997"/>
    <n v="84"/>
    <n v="41.473300000000002"/>
    <s v="0.14"/>
    <s v="0.48"/>
    <s v="(0.14,0.48)"/>
    <n v="0.74433519999999997"/>
  </r>
  <r>
    <x v="3"/>
    <x v="0"/>
    <x v="0"/>
    <x v="2"/>
    <s v="(0.13985,0.47876)"/>
    <n v="0.74049390000000004"/>
    <n v="104"/>
    <n v="2.6896"/>
    <s v="0.13"/>
    <s v="0.47"/>
    <s v="(0.13,0.47)"/>
    <n v="0.74049390000000004"/>
  </r>
  <r>
    <x v="3"/>
    <x v="0"/>
    <x v="0"/>
    <x v="3"/>
    <s v="(0.11793,0.40218)"/>
    <n v="0.86163889999999999"/>
    <n v="84"/>
    <n v="42.959600000000002"/>
    <s v="0.11"/>
    <s v="0.40"/>
    <s v="(0.11,0.40)"/>
    <n v="0.86163889999999999"/>
  </r>
  <r>
    <x v="3"/>
    <x v="0"/>
    <x v="1"/>
    <x v="0"/>
    <s v="(0.48667,0.56753)"/>
    <n v="2.1097497999999999"/>
    <n v="100"/>
    <n v="0.54320000000000002"/>
    <s v="0.48"/>
    <s v="0.56"/>
    <s v="(0.48,0.56)"/>
    <n v="2.1097497999999999"/>
  </r>
  <r>
    <x v="3"/>
    <x v="0"/>
    <x v="1"/>
    <x v="1"/>
    <s v="(0.47563,0.53273)"/>
    <n v="2.0887494000000002"/>
    <n v="105"/>
    <n v="53.7378"/>
    <s v="0.47"/>
    <s v="0.53"/>
    <s v="(0.47,0.53)"/>
    <n v="2.0887494000000002"/>
  </r>
  <r>
    <x v="3"/>
    <x v="0"/>
    <x v="1"/>
    <x v="2"/>
    <s v="(0.46949,0.52942)"/>
    <n v="2.0865163999999998"/>
    <n v="95"/>
    <n v="2.7595999999999998"/>
    <s v="0.46"/>
    <s v="0.52"/>
    <s v="(0.46,0.52)"/>
    <n v="2.0865163999999998"/>
  </r>
  <r>
    <x v="3"/>
    <x v="0"/>
    <x v="1"/>
    <x v="3"/>
    <s v="(0.56936,0.53112)"/>
    <n v="2.1767916"/>
    <n v="105"/>
    <n v="52.004100000000001"/>
    <s v="0.56"/>
    <s v="0.53"/>
    <s v="(0.56,0.53)"/>
    <n v="2.1767916"/>
  </r>
  <r>
    <x v="3"/>
    <x v="0"/>
    <x v="2"/>
    <x v="0"/>
    <s v="(0.50623,0.51581)"/>
    <n v="3.0660995999999998"/>
    <n v="100"/>
    <n v="0.52339999999999998"/>
    <s v="0.50"/>
    <s v="0.51"/>
    <s v="(0.50,0.51)"/>
    <n v="3.0660995999999998"/>
  </r>
  <r>
    <x v="3"/>
    <x v="0"/>
    <x v="2"/>
    <x v="1"/>
    <s v="(0.55453,0.51628)"/>
    <n v="3.0357664999999998"/>
    <n v="86"/>
    <n v="45.726100000000002"/>
    <s v="0.55"/>
    <s v="0.51"/>
    <s v="(0.55,0.51)"/>
    <n v="3.0357664999999998"/>
  </r>
  <r>
    <x v="3"/>
    <x v="0"/>
    <x v="2"/>
    <x v="2"/>
    <s v="(0.55451,0.51625)"/>
    <n v="3.0357664999999998"/>
    <n v="69"/>
    <n v="2.2568000000000001"/>
    <s v="0.55"/>
    <s v="0.51"/>
    <s v="(0.55,0.51)"/>
    <n v="3.0357664999999998"/>
  </r>
  <r>
    <x v="3"/>
    <x v="0"/>
    <x v="2"/>
    <x v="3"/>
    <s v="(0.57725,0.53714)"/>
    <n v="3.0481332999999999"/>
    <n v="126"/>
    <n v="76.158000000000001"/>
    <s v="0.57"/>
    <s v="0.53"/>
    <s v="(0.57,0.53)"/>
    <n v="3.0481332999999999"/>
  </r>
  <r>
    <x v="3"/>
    <x v="0"/>
    <x v="3"/>
    <x v="0"/>
    <s v="(0.69137,0.51556)"/>
    <n v="4.6998173999999997"/>
    <n v="100"/>
    <n v="0.81230000000000002"/>
    <s v="0.69"/>
    <s v="0.51"/>
    <s v="(0.69,0.51)"/>
    <n v="4.6998173999999997"/>
  </r>
  <r>
    <x v="3"/>
    <x v="0"/>
    <x v="3"/>
    <x v="1"/>
    <s v="(0.63037,0.49107)"/>
    <n v="4.5917987"/>
    <n v="149"/>
    <n v="90.258700000000005"/>
    <s v="0.63"/>
    <s v="0.49"/>
    <s v="(0.63,0.49)"/>
    <n v="4.5917987"/>
  </r>
  <r>
    <x v="3"/>
    <x v="0"/>
    <x v="3"/>
    <x v="2"/>
    <s v="(0.6304,0.49107)"/>
    <n v="4.5917987"/>
    <n v="68"/>
    <n v="2.4232999999999998"/>
    <s v="0.63"/>
    <s v="0.49"/>
    <s v="(0.63,0.49)"/>
    <n v="4.5917987"/>
  </r>
  <r>
    <x v="3"/>
    <x v="0"/>
    <x v="3"/>
    <x v="3"/>
    <s v="(0.63947,0.48095)"/>
    <n v="4.5964327999999997"/>
    <n v="168"/>
    <n v="112.3704"/>
    <s v="0.63"/>
    <s v="0.48"/>
    <s v="(0.63,0.48)"/>
    <n v="4.5964327999999997"/>
  </r>
  <r>
    <x v="3"/>
    <x v="0"/>
    <x v="4"/>
    <x v="0"/>
    <s v="(0.56648,0.49178)"/>
    <n v="8.2202953999999995"/>
    <n v="100"/>
    <n v="1.1950000000000001"/>
    <s v="0.56"/>
    <s v="0.49"/>
    <s v="(0.56,0.49)"/>
    <n v="8.2202953999999995"/>
  </r>
  <r>
    <x v="3"/>
    <x v="0"/>
    <x v="4"/>
    <x v="1"/>
    <s v="(0.52998,0.50652)"/>
    <n v="8.1443957000000005"/>
    <n v="150"/>
    <n v="119.29470000000001"/>
    <s v="0.52"/>
    <s v="0.50"/>
    <s v="(0.52,0.50)"/>
    <n v="8.1443957000000005"/>
  </r>
  <r>
    <x v="3"/>
    <x v="0"/>
    <x v="4"/>
    <x v="2"/>
    <s v="(0.52996,0.50653)"/>
    <n v="8.1443957000000005"/>
    <n v="65"/>
    <n v="2.7429999999999999"/>
    <s v="0.52"/>
    <s v="0.50"/>
    <s v="(0.52,0.50)"/>
    <n v="8.1443957000000005"/>
  </r>
  <r>
    <x v="3"/>
    <x v="0"/>
    <x v="4"/>
    <x v="3"/>
    <s v="(0.53554,0.50882)"/>
    <n v="8.1461678000000006"/>
    <n v="168"/>
    <n v="151.05539999999999"/>
    <s v="0.53"/>
    <s v="0.50"/>
    <s v="(0.53,0.50)"/>
    <n v="8.1461678000000006"/>
  </r>
  <r>
    <x v="3"/>
    <x v="0"/>
    <x v="5"/>
    <x v="0"/>
    <s v="(0.54501,0.48762)"/>
    <n v="15.450822199999999"/>
    <n v="100"/>
    <n v="1.8396999999999999"/>
    <s v="0.54"/>
    <s v="0.48"/>
    <s v="(0.54,0.48)"/>
    <n v="15.450822199999999"/>
  </r>
  <r>
    <x v="3"/>
    <x v="0"/>
    <x v="5"/>
    <x v="1"/>
    <s v="(0.53088,0.47253)"/>
    <n v="15.4093652"/>
    <n v="203"/>
    <n v="209.75839999999999"/>
    <s v="0.53"/>
    <s v="0.47"/>
    <s v="(0.53,0.47)"/>
    <n v="15.4093652"/>
  </r>
  <r>
    <x v="3"/>
    <x v="0"/>
    <x v="5"/>
    <x v="2"/>
    <s v="(0.53089,0.4725)"/>
    <n v="15.409365299999999"/>
    <n v="62"/>
    <n v="3.3717999999999999"/>
    <s v="0.53"/>
    <s v="0.47"/>
    <s v="(0.53,0.47)"/>
    <n v="15.409365299999999"/>
  </r>
  <r>
    <x v="3"/>
    <x v="0"/>
    <x v="5"/>
    <x v="3"/>
    <s v="(0.53332,0.46623)"/>
    <n v="15.4138021"/>
    <n v="228"/>
    <n v="286.38810000000001"/>
    <s v="0.53"/>
    <s v="0.46"/>
    <s v="(0.53,0.46)"/>
    <n v="15.4138021"/>
  </r>
  <r>
    <x v="3"/>
    <x v="0"/>
    <x v="6"/>
    <x v="0"/>
    <s v="(0.49046,0.55713)"/>
    <n v="33.080346300000002"/>
    <n v="100"/>
    <n v="3.5729000000000002"/>
    <s v="0.49"/>
    <s v="0.55"/>
    <s v="(0.49,0.55)"/>
    <n v="33.080346300000002"/>
  </r>
  <r>
    <x v="3"/>
    <x v="0"/>
    <x v="6"/>
    <x v="1"/>
    <s v="(0.51145,0.48429)"/>
    <n v="31.858679899999998"/>
    <n v="252"/>
    <n v="386.24700000000001"/>
    <s v="0.51"/>
    <s v="0.48"/>
    <s v="(0.51,0.48)"/>
    <n v="31.858679899999998"/>
  </r>
  <r>
    <x v="3"/>
    <x v="0"/>
    <x v="6"/>
    <x v="2"/>
    <s v="(0.51143,0.48433)"/>
    <n v="31.8586803"/>
    <n v="57"/>
    <n v="4.9607000000000001"/>
    <s v="0.51"/>
    <s v="0.48"/>
    <s v="(0.51,0.48)"/>
    <n v="31.8586803"/>
  </r>
  <r>
    <x v="3"/>
    <x v="0"/>
    <x v="6"/>
    <x v="3"/>
    <s v="(0.5113,0.48358)"/>
    <n v="31.858783599999999"/>
    <n v="306"/>
    <n v="609.67150000000004"/>
    <s v="0.51"/>
    <s v="0.48"/>
    <s v="(0.51,0.48)"/>
    <n v="31.858783599999999"/>
  </r>
  <r>
    <x v="3"/>
    <x v="0"/>
    <x v="7"/>
    <x v="0"/>
    <s v="(0.56296,0.5058)"/>
    <n v="65.863641400000006"/>
    <n v="100"/>
    <n v="7.2916999999999996"/>
    <s v="0.56"/>
    <s v="0.50"/>
    <s v="(0.56,0.50)"/>
    <n v="65.863641400000006"/>
  </r>
  <r>
    <x v="3"/>
    <x v="0"/>
    <x v="7"/>
    <x v="1"/>
    <s v="(0.50981,0.49924)"/>
    <n v="64.677331800000005"/>
    <n v="241"/>
    <n v="602.30089999999996"/>
    <s v="0.50"/>
    <s v="0.49"/>
    <s v="(0.50,0.49)"/>
    <n v="64.677331800000005"/>
  </r>
  <r>
    <x v="3"/>
    <x v="0"/>
    <x v="7"/>
    <x v="2"/>
    <s v="(0.50985,0.49924)"/>
    <n v="64.6773326"/>
    <n v="57"/>
    <n v="5.9802999999999997"/>
    <s v="0.50"/>
    <s v="0.49"/>
    <s v="(0.50,0.49)"/>
    <n v="64.6773326"/>
  </r>
  <r>
    <x v="3"/>
    <x v="0"/>
    <x v="7"/>
    <x v="3"/>
    <s v="(0.51111,0.49461)"/>
    <n v="64.686231599999999"/>
    <n v="329"/>
    <n v="1104.6465000000001"/>
    <s v="0.51"/>
    <s v="0.49"/>
    <s v="(0.51,0.49)"/>
    <n v="64.686231599999999"/>
  </r>
  <r>
    <x v="3"/>
    <x v="1"/>
    <x v="0"/>
    <x v="0"/>
    <s v="(0.26716,0.37832)"/>
    <n v="0.20705409999999999"/>
    <n v="100"/>
    <n v="0.38650000000000001"/>
    <s v="0.26"/>
    <s v="0.37"/>
    <s v="(0.26,0.37)"/>
    <n v="0.20705409999999999"/>
  </r>
  <r>
    <x v="3"/>
    <x v="1"/>
    <x v="0"/>
    <x v="1"/>
    <s v="(0.17435,0.34992)"/>
    <n v="0.14759369999999999"/>
    <n v="84"/>
    <n v="41.721800000000002"/>
    <s v="0.17"/>
    <s v="0.34"/>
    <s v="(0.17,0.34)"/>
    <n v="0.14759369999999999"/>
  </r>
  <r>
    <x v="3"/>
    <x v="1"/>
    <x v="0"/>
    <x v="2"/>
    <s v="(0.16905,0.33418)"/>
    <n v="0.14182320000000001"/>
    <n v="82"/>
    <n v="2.3715000000000002"/>
    <s v="0.16"/>
    <s v="0.33"/>
    <s v="(0.16,0.33)"/>
    <n v="0.14182320000000001"/>
  </r>
  <r>
    <x v="3"/>
    <x v="1"/>
    <x v="0"/>
    <x v="3"/>
    <s v="(0.11969,0.2656)"/>
    <n v="0.1777811"/>
    <n v="84"/>
    <n v="41.631500000000003"/>
    <s v="0.11"/>
    <s v="0.26"/>
    <s v="(0.11,0.26)"/>
    <n v="0.1777811"/>
  </r>
  <r>
    <x v="3"/>
    <x v="1"/>
    <x v="1"/>
    <x v="0"/>
    <s v="(0.21294,0.21899)"/>
    <n v="0.49585699999999999"/>
    <n v="100"/>
    <n v="0.52349999999999997"/>
    <s v="0.21"/>
    <s v="0.21"/>
    <s v="(0.21,0.21)"/>
    <n v="0.49585699999999999"/>
  </r>
  <r>
    <x v="3"/>
    <x v="1"/>
    <x v="1"/>
    <x v="1"/>
    <s v="(0.26163,0.23434)"/>
    <n v="0.4594529"/>
    <n v="126"/>
    <n v="62.765599999999999"/>
    <s v="0.26"/>
    <s v="0.23"/>
    <s v="(0.26,0.23)"/>
    <n v="0.4594529"/>
  </r>
  <r>
    <x v="3"/>
    <x v="1"/>
    <x v="1"/>
    <x v="2"/>
    <s v="(0.25867,0.22624)"/>
    <n v="0.4543259"/>
    <n v="100"/>
    <n v="2.5550999999999999"/>
    <s v="0.25"/>
    <s v="0.22"/>
    <s v="(0.25,0.22)"/>
    <n v="0.4543259"/>
  </r>
  <r>
    <x v="3"/>
    <x v="1"/>
    <x v="1"/>
    <x v="3"/>
    <s v="(0.24335,0.18819)"/>
    <n v="0.47032790000000002"/>
    <n v="126"/>
    <n v="63.6785"/>
    <s v="0.24"/>
    <s v="0.18"/>
    <s v="(0.24,0.18)"/>
    <n v="0.47032790000000002"/>
  </r>
  <r>
    <x v="3"/>
    <x v="1"/>
    <x v="2"/>
    <x v="0"/>
    <s v="(0.20567,0.13999)"/>
    <n v="0.8171583"/>
    <n v="100"/>
    <n v="0.67379999999999995"/>
    <s v="0.20"/>
    <s v="0.13"/>
    <s v="(0.20,0.13)"/>
    <n v="0.8171583"/>
  </r>
  <r>
    <x v="3"/>
    <x v="1"/>
    <x v="2"/>
    <x v="1"/>
    <s v="(0.2268,0.20084)"/>
    <n v="0.76513609999999999"/>
    <n v="126"/>
    <n v="67.1541"/>
    <s v="0.22"/>
    <s v="0.20"/>
    <s v="(0.22,0.20)"/>
    <n v="0.76513609999999999"/>
  </r>
  <r>
    <x v="3"/>
    <x v="1"/>
    <x v="2"/>
    <x v="2"/>
    <s v="(0.22687,0.19896)"/>
    <n v="0.76328320000000005"/>
    <n v="100"/>
    <n v="2.9750999999999999"/>
    <s v="0.22"/>
    <s v="0.19"/>
    <s v="(0.22,0.19)"/>
    <n v="0.76328320000000005"/>
  </r>
  <r>
    <x v="3"/>
    <x v="1"/>
    <x v="2"/>
    <x v="3"/>
    <s v="(0.23567,0.1922)"/>
    <n v="0.76582640000000002"/>
    <n v="126"/>
    <n v="71.405699999999996"/>
    <s v="0.23"/>
    <s v="0.19"/>
    <s v="(0.23,0.19)"/>
    <n v="0.76582640000000002"/>
  </r>
  <r>
    <x v="3"/>
    <x v="1"/>
    <x v="3"/>
    <x v="0"/>
    <s v="(0.24419,0.14222)"/>
    <n v="1.8728682999999999"/>
    <n v="100"/>
    <n v="0.89019999999999999"/>
    <s v="0.24"/>
    <s v="0.14"/>
    <s v="(0.24,0.14)"/>
    <n v="1.8728682999999999"/>
  </r>
  <r>
    <x v="3"/>
    <x v="1"/>
    <x v="3"/>
    <x v="1"/>
    <s v="(0.29459,0.20005)"/>
    <n v="1.7257477999999999"/>
    <n v="170"/>
    <n v="105.2586"/>
    <s v="0.29"/>
    <s v="0.20"/>
    <s v="(0.29,0.20)"/>
    <n v="1.7257477999999999"/>
  </r>
  <r>
    <x v="3"/>
    <x v="1"/>
    <x v="3"/>
    <x v="2"/>
    <s v="(0.29462,0.20005)"/>
    <n v="1.7257479"/>
    <n v="72"/>
    <n v="2.3765000000000001"/>
    <s v="0.29"/>
    <s v="0.20"/>
    <s v="(0.29,0.20)"/>
    <n v="1.7257479"/>
  </r>
  <r>
    <x v="3"/>
    <x v="1"/>
    <x v="3"/>
    <x v="3"/>
    <s v="(0.2857,0.20737)"/>
    <n v="1.7290585999999999"/>
    <n v="189"/>
    <n v="125.1498"/>
    <s v="0.28"/>
    <s v="0.20"/>
    <s v="(0.28,0.20)"/>
    <n v="1.7290585999999999"/>
  </r>
  <r>
    <x v="3"/>
    <x v="1"/>
    <x v="4"/>
    <x v="0"/>
    <s v="(0.23174,0.23976)"/>
    <n v="4.0399995999999998"/>
    <n v="100"/>
    <n v="1.1629"/>
    <s v="0.23"/>
    <s v="0.23"/>
    <s v="(0.23,0.23)"/>
    <n v="4.0399995999999998"/>
  </r>
  <r>
    <x v="3"/>
    <x v="1"/>
    <x v="4"/>
    <x v="1"/>
    <s v="(0.2877,0.27304)"/>
    <n v="3.8309224999999998"/>
    <n v="191"/>
    <n v="145.46469999999999"/>
    <s v="0.28"/>
    <s v="0.27"/>
    <s v="(0.28,0.27)"/>
    <n v="3.8309224999999998"/>
  </r>
  <r>
    <x v="3"/>
    <x v="1"/>
    <x v="4"/>
    <x v="2"/>
    <s v="(0.28768,0.27306)"/>
    <n v="3.8309224999999998"/>
    <n v="61"/>
    <n v="2.6326999999999998"/>
    <s v="0.28"/>
    <s v="0.27"/>
    <s v="(0.28,0.27)"/>
    <n v="3.8309224999999998"/>
  </r>
  <r>
    <x v="3"/>
    <x v="1"/>
    <x v="4"/>
    <x v="3"/>
    <s v="(0.28406,0.27513)"/>
    <n v="3.8317882000000001"/>
    <n v="210"/>
    <n v="178.4153"/>
    <s v="0.28"/>
    <s v="0.27"/>
    <s v="(0.28,0.27)"/>
    <n v="3.8317882000000001"/>
  </r>
  <r>
    <x v="3"/>
    <x v="1"/>
    <x v="5"/>
    <x v="0"/>
    <s v="(0.30076,0.34427)"/>
    <n v="8.7748177999999992"/>
    <n v="100"/>
    <n v="1.9562999999999999"/>
    <s v="0.30"/>
    <s v="0.34"/>
    <s v="(0.30,0.34)"/>
    <n v="8.7748177999999992"/>
  </r>
  <r>
    <x v="3"/>
    <x v="1"/>
    <x v="5"/>
    <x v="1"/>
    <s v="(0.28285,0.29958)"/>
    <n v="8.5499925999999995"/>
    <n v="192"/>
    <n v="196.27709999999999"/>
    <s v="0.28"/>
    <s v="0.29"/>
    <s v="(0.28,0.29)"/>
    <n v="8.5499925999999995"/>
  </r>
  <r>
    <x v="3"/>
    <x v="1"/>
    <x v="5"/>
    <x v="2"/>
    <s v="(0.28289,0.29958)"/>
    <n v="8.5499928000000001"/>
    <n v="66"/>
    <n v="3.2435999999999998"/>
    <s v="0.28"/>
    <s v="0.29"/>
    <s v="(0.28,0.29)"/>
    <n v="8.5499928000000001"/>
  </r>
  <r>
    <x v="3"/>
    <x v="1"/>
    <x v="5"/>
    <x v="3"/>
    <s v="(0.27705,0.29815)"/>
    <n v="8.5534526"/>
    <n v="210"/>
    <n v="266.47289999999998"/>
    <s v="0.27"/>
    <s v="0.29"/>
    <s v="(0.27,0.29)"/>
    <n v="8.5534526"/>
  </r>
  <r>
    <x v="3"/>
    <x v="1"/>
    <x v="6"/>
    <x v="0"/>
    <s v="(0.20132,0.30442)"/>
    <n v="16.203766300000002"/>
    <n v="100"/>
    <n v="3.3471000000000002"/>
    <s v="0.20"/>
    <s v="0.30"/>
    <s v="(0.20,0.30)"/>
    <n v="16.203766300000002"/>
  </r>
  <r>
    <x v="3"/>
    <x v="1"/>
    <x v="6"/>
    <x v="1"/>
    <s v="(0.25691,0.28234)"/>
    <n v="15.513393300000001"/>
    <n v="266"/>
    <n v="413.40589999999997"/>
    <s v="0.25"/>
    <s v="0.28"/>
    <s v="(0.25,0.28)"/>
    <n v="15.513393300000001"/>
  </r>
  <r>
    <x v="3"/>
    <x v="1"/>
    <x v="6"/>
    <x v="2"/>
    <s v="(0.25692,0.28235)"/>
    <n v="15.5133934"/>
    <n v="62"/>
    <n v="5.0526"/>
    <s v="0.25"/>
    <s v="0.28"/>
    <s v="(0.25,0.28)"/>
    <n v="15.5133934"/>
  </r>
  <r>
    <x v="3"/>
    <x v="1"/>
    <x v="6"/>
    <x v="3"/>
    <s v="(0.25662,0.27914)"/>
    <n v="15.515394799999999"/>
    <n v="271"/>
    <n v="534.18489999999997"/>
    <s v="0.25"/>
    <s v="0.27"/>
    <s v="(0.25,0.27)"/>
    <n v="15.515394799999999"/>
  </r>
  <r>
    <x v="3"/>
    <x v="1"/>
    <x v="7"/>
    <x v="0"/>
    <s v="(0.25231,0.27891)"/>
    <n v="29.933735500000001"/>
    <n v="100"/>
    <n v="6.3677000000000001"/>
    <s v="0.25"/>
    <s v="0.27"/>
    <s v="(0.25,0.27)"/>
    <n v="29.933735500000001"/>
  </r>
  <r>
    <x v="3"/>
    <x v="1"/>
    <x v="7"/>
    <x v="1"/>
    <s v="(0.24811,0.27291)"/>
    <n v="29.9130827"/>
    <n v="141"/>
    <n v="353.34010000000001"/>
    <s v="0.24"/>
    <s v="0.27"/>
    <s v="(0.24,0.27)"/>
    <n v="29.9130827"/>
  </r>
  <r>
    <x v="3"/>
    <x v="1"/>
    <x v="7"/>
    <x v="2"/>
    <s v="(0.24813,0.27288)"/>
    <n v="29.9130833"/>
    <n v="64"/>
    <n v="6.4490999999999996"/>
    <s v="0.24"/>
    <s v="0.27"/>
    <s v="(0.24,0.27)"/>
    <n v="29.9130833"/>
  </r>
  <r>
    <x v="3"/>
    <x v="1"/>
    <x v="7"/>
    <x v="3"/>
    <s v="(0.2482,0.27124)"/>
    <n v="29.9141555"/>
    <n v="228"/>
    <n v="765.33600000000001"/>
    <s v="0.24"/>
    <s v="0.27"/>
    <s v="(0.24,0.27)"/>
    <n v="29.9141555"/>
  </r>
  <r>
    <x v="3"/>
    <x v="2"/>
    <x v="0"/>
    <x v="0"/>
    <s v="(0.67691,0.50344)"/>
    <n v="0.60025810000000002"/>
    <n v="100"/>
    <n v="0.36520000000000002"/>
    <s v="0.67"/>
    <s v="0.50"/>
    <s v="(0.67,0.50)"/>
    <n v="0.60025810000000002"/>
  </r>
  <r>
    <x v="3"/>
    <x v="2"/>
    <x v="0"/>
    <x v="1"/>
    <s v="(0.67471,0.52979)"/>
    <n v="0.57911679999999999"/>
    <n v="84"/>
    <n v="42.003"/>
    <s v="0.67"/>
    <s v="0.52"/>
    <s v="(0.67,0.52)"/>
    <n v="0.57911679999999999"/>
  </r>
  <r>
    <x v="3"/>
    <x v="2"/>
    <x v="0"/>
    <x v="2"/>
    <s v="(0.68557,0.53708)"/>
    <n v="0.57553589999999999"/>
    <n v="77"/>
    <n v="2.1747000000000001"/>
    <s v="0.68"/>
    <s v="0.53"/>
    <s v="(0.68,0.53)"/>
    <n v="0.57553589999999999"/>
  </r>
  <r>
    <x v="3"/>
    <x v="2"/>
    <x v="0"/>
    <x v="3"/>
    <s v="(0.56283,0.47843)"/>
    <n v="0.66735060000000002"/>
    <n v="84"/>
    <n v="43.806600000000003"/>
    <s v="0.56"/>
    <s v="0.47"/>
    <s v="(0.56,0.47)"/>
    <n v="0.66735060000000002"/>
  </r>
  <r>
    <x v="3"/>
    <x v="2"/>
    <x v="1"/>
    <x v="0"/>
    <s v="(0.69539,0.54562)"/>
    <n v="0.72356880000000001"/>
    <n v="100"/>
    <n v="0.67910000000000004"/>
    <s v="0.69"/>
    <s v="0.54"/>
    <s v="(0.69,0.54)"/>
    <n v="0.72356880000000001"/>
  </r>
  <r>
    <x v="3"/>
    <x v="2"/>
    <x v="1"/>
    <x v="1"/>
    <s v="(0.70514,0.54526)"/>
    <n v="0.7229023"/>
    <n v="85"/>
    <n v="44.075099999999999"/>
    <s v="0.70"/>
    <s v="0.54"/>
    <s v="(0.70,0.54)"/>
    <n v="0.7229023"/>
  </r>
  <r>
    <x v="3"/>
    <x v="2"/>
    <x v="1"/>
    <x v="2"/>
    <s v="(0.70514,0.54522)"/>
    <n v="0.7229023"/>
    <n v="62"/>
    <n v="1.9675"/>
    <s v="0.70"/>
    <s v="0.54"/>
    <s v="(0.70,0.54)"/>
    <n v="0.7229023"/>
  </r>
  <r>
    <x v="3"/>
    <x v="2"/>
    <x v="1"/>
    <x v="3"/>
    <s v="(0.69914,0.59729)"/>
    <n v="0.74210039999999999"/>
    <n v="105"/>
    <n v="54.436999999999998"/>
    <s v="0.69"/>
    <s v="0.59"/>
    <s v="(0.69,0.59)"/>
    <n v="0.74210039999999999"/>
  </r>
  <r>
    <x v="3"/>
    <x v="2"/>
    <x v="2"/>
    <x v="0"/>
    <s v="(0.70101,0.58732)"/>
    <n v="1.1454967"/>
    <n v="100"/>
    <n v="0.63639999999999997"/>
    <s v="0.70"/>
    <s v="0.58"/>
    <s v="(0.70,0.58)"/>
    <n v="1.1454967"/>
  </r>
  <r>
    <x v="3"/>
    <x v="2"/>
    <x v="2"/>
    <x v="1"/>
    <s v="(0.64537,0.5478)"/>
    <n v="1.0849525"/>
    <n v="127"/>
    <n v="69.086799999999997"/>
    <s v="0.64"/>
    <s v="0.54"/>
    <s v="(0.64,0.54)"/>
    <n v="1.0849525"/>
  </r>
  <r>
    <x v="3"/>
    <x v="2"/>
    <x v="2"/>
    <x v="2"/>
    <s v="(0.64537,0.54779)"/>
    <n v="1.0849525"/>
    <n v="59"/>
    <n v="2.0468999999999999"/>
    <s v="0.64"/>
    <s v="0.54"/>
    <s v="(0.64,0.54)"/>
    <n v="1.0849525"/>
  </r>
  <r>
    <x v="3"/>
    <x v="2"/>
    <x v="2"/>
    <x v="3"/>
    <s v="(0.62309,0.57645)"/>
    <n v="1.1020698"/>
    <n v="147"/>
    <n v="84.750299999999996"/>
    <s v="0.62"/>
    <s v="0.57"/>
    <s v="(0.62,0.57)"/>
    <n v="1.1020698"/>
  </r>
  <r>
    <x v="3"/>
    <x v="2"/>
    <x v="3"/>
    <x v="0"/>
    <s v="(0.57426,0.56236)"/>
    <n v="2.1294046"/>
    <n v="100"/>
    <n v="0.78190000000000004"/>
    <s v="0.57"/>
    <s v="0.56"/>
    <s v="(0.57,0.56)"/>
    <n v="2.1294046"/>
  </r>
  <r>
    <x v="3"/>
    <x v="2"/>
    <x v="3"/>
    <x v="1"/>
    <s v="(0.54231,0.53148)"/>
    <n v="2.0800504000000002"/>
    <n v="106"/>
    <n v="73.200100000000006"/>
    <s v="0.54"/>
    <s v="0.53"/>
    <s v="(0.54,0.53)"/>
    <n v="2.0800504000000002"/>
  </r>
  <r>
    <x v="3"/>
    <x v="2"/>
    <x v="3"/>
    <x v="2"/>
    <s v="(0.54231,0.5315)"/>
    <n v="2.0800504000000002"/>
    <n v="57"/>
    <n v="2.3982999999999999"/>
    <s v="0.54"/>
    <s v="0.53"/>
    <s v="(0.54,0.53)"/>
    <n v="2.0800504000000002"/>
  </r>
  <r>
    <x v="3"/>
    <x v="2"/>
    <x v="3"/>
    <x v="3"/>
    <s v="(0.55019,0.54585)"/>
    <n v="2.0867635999999998"/>
    <n v="126"/>
    <n v="86.826700000000002"/>
    <s v="0.55"/>
    <s v="0.54"/>
    <s v="(0.55,0.54)"/>
    <n v="2.0867635999999998"/>
  </r>
  <r>
    <x v="3"/>
    <x v="2"/>
    <x v="4"/>
    <x v="0"/>
    <s v="(0.48957,0.48735)"/>
    <n v="3.7755169"/>
    <n v="100"/>
    <n v="1.1537999999999999"/>
    <s v="0.48"/>
    <s v="0.48"/>
    <s v="(0.48,0.48)"/>
    <n v="3.7755169"/>
  </r>
  <r>
    <x v="3"/>
    <x v="2"/>
    <x v="4"/>
    <x v="1"/>
    <s v="(0.52368,0.5074)"/>
    <n v="3.6882703999999999"/>
    <n v="191"/>
    <n v="140.0112"/>
    <s v="0.52"/>
    <s v="0.50"/>
    <s v="(0.52,0.50)"/>
    <n v="3.6882703999999999"/>
  </r>
  <r>
    <x v="3"/>
    <x v="2"/>
    <x v="4"/>
    <x v="2"/>
    <s v="(0.52371,0.5074)"/>
    <n v="3.6882703999999999"/>
    <n v="57"/>
    <n v="3.2233999999999998"/>
    <s v="0.52"/>
    <s v="0.50"/>
    <s v="(0.52,0.50)"/>
    <n v="3.6882703999999999"/>
  </r>
  <r>
    <x v="3"/>
    <x v="2"/>
    <x v="4"/>
    <x v="3"/>
    <s v="(0.52825,0.50666)"/>
    <n v="3.6893212000000002"/>
    <n v="210"/>
    <n v="181.03030000000001"/>
    <s v="0.52"/>
    <s v="0.50"/>
    <s v="(0.52,0.50)"/>
    <n v="3.6893212000000002"/>
  </r>
  <r>
    <x v="3"/>
    <x v="2"/>
    <x v="5"/>
    <x v="0"/>
    <s v="(0.49246,0.49738)"/>
    <n v="6.9217421000000003"/>
    <n v="100"/>
    <n v="2.1528999999999998"/>
    <s v="0.49"/>
    <s v="0.49"/>
    <s v="(0.49,0.49)"/>
    <n v="6.9217421000000003"/>
  </r>
  <r>
    <x v="3"/>
    <x v="2"/>
    <x v="5"/>
    <x v="1"/>
    <s v="(0.51312,0.47796)"/>
    <n v="6.8437358000000001"/>
    <n v="212"/>
    <n v="216.3098"/>
    <s v="0.51"/>
    <s v="0.47"/>
    <s v="(0.51,0.47)"/>
    <n v="6.8437358000000001"/>
  </r>
  <r>
    <x v="3"/>
    <x v="2"/>
    <x v="5"/>
    <x v="2"/>
    <s v="(0.51315,0.47797)"/>
    <n v="6.8437359000000004"/>
    <n v="59"/>
    <n v="3.0739999999999998"/>
    <s v="0.51"/>
    <s v="0.47"/>
    <s v="(0.51,0.47)"/>
    <n v="6.8437359000000004"/>
  </r>
  <r>
    <x v="3"/>
    <x v="2"/>
    <x v="5"/>
    <x v="3"/>
    <s v="(0.51218,0.48046)"/>
    <n v="6.8444247999999996"/>
    <n v="222"/>
    <n v="287.36989999999997"/>
    <s v="0.51"/>
    <s v="0.48"/>
    <s v="(0.51,0.48)"/>
    <n v="6.8444247999999996"/>
  </r>
  <r>
    <x v="3"/>
    <x v="2"/>
    <x v="6"/>
    <x v="0"/>
    <s v="(0.5317,0.4821)"/>
    <n v="12.8488443"/>
    <n v="100"/>
    <n v="3.2766000000000002"/>
    <s v="0.53"/>
    <s v="0.48"/>
    <s v="(0.53,0.48)"/>
    <n v="12.8488443"/>
  </r>
  <r>
    <x v="3"/>
    <x v="2"/>
    <x v="6"/>
    <x v="1"/>
    <s v="(0.50912,0.49098)"/>
    <n v="12.7352472"/>
    <n v="193"/>
    <n v="300.38040000000001"/>
    <s v="0.50"/>
    <s v="0.49"/>
    <s v="(0.50,0.49)"/>
    <n v="12.7352472"/>
  </r>
  <r>
    <x v="3"/>
    <x v="2"/>
    <x v="6"/>
    <x v="2"/>
    <s v="(0.50914,0.49097)"/>
    <n v="12.735247299999999"/>
    <n v="64"/>
    <n v="4.4832000000000001"/>
    <s v="0.50"/>
    <s v="0.49"/>
    <s v="(0.50,0.49)"/>
    <n v="12.735247299999999"/>
  </r>
  <r>
    <x v="3"/>
    <x v="2"/>
    <x v="6"/>
    <x v="3"/>
    <s v="(0.50301,0.49291)"/>
    <n v="12.743177599999999"/>
    <n v="222"/>
    <n v="444.13979999999998"/>
    <s v="0.50"/>
    <s v="0.49"/>
    <s v="(0.50,0.49)"/>
    <n v="12.743177599999999"/>
  </r>
  <r>
    <x v="3"/>
    <x v="2"/>
    <x v="7"/>
    <x v="0"/>
    <s v="(0.50863,0.41677)"/>
    <n v="27.326030200000002"/>
    <n v="100"/>
    <n v="6.3609"/>
    <s v="0.50"/>
    <s v="0.41"/>
    <s v="(0.50,0.41)"/>
    <n v="27.326030200000002"/>
  </r>
  <r>
    <x v="3"/>
    <x v="2"/>
    <x v="7"/>
    <x v="1"/>
    <s v="(0.49908,0.48095)"/>
    <n v="25.704766500000002"/>
    <n v="178"/>
    <n v="425.3897"/>
    <s v="0.49"/>
    <s v="0.48"/>
    <s v="(0.49,0.48)"/>
    <n v="25.704766500000002"/>
  </r>
  <r>
    <x v="3"/>
    <x v="2"/>
    <x v="7"/>
    <x v="2"/>
    <s v="(0.49908,0.4809)"/>
    <n v="25.704767400000001"/>
    <n v="59"/>
    <n v="5.9904000000000002"/>
    <s v="0.49"/>
    <s v="0.48"/>
    <s v="(0.49,0.48)"/>
    <n v="25.704767400000001"/>
  </r>
  <r>
    <x v="3"/>
    <x v="2"/>
    <x v="7"/>
    <x v="3"/>
    <s v="(0.49824,0.48243)"/>
    <n v="25.705878899999998"/>
    <n v="286"/>
    <n v="972.64729999999997"/>
    <s v="0.49"/>
    <s v="0.48"/>
    <s v="(0.49,0.48)"/>
    <n v="25.705878899999998"/>
  </r>
  <r>
    <x v="3"/>
    <x v="0"/>
    <x v="0"/>
    <x v="0"/>
    <s v="(0.11778,0.41039)"/>
    <n v="0.20311950000000001"/>
    <n v="100"/>
    <n v="0.39710000000000001"/>
    <s v="0.11"/>
    <s v="0.41"/>
    <s v="(0.11,0.41)"/>
    <n v="0.20311950000000001"/>
  </r>
  <r>
    <x v="3"/>
    <x v="0"/>
    <x v="0"/>
    <x v="1"/>
    <s v="(0.089522,0.43186)"/>
    <n v="0.19711310000000001"/>
    <n v="84"/>
    <n v="41.962200000000003"/>
    <s v="0.08"/>
    <s v="0.43"/>
    <s v="(0.08,0.43)"/>
    <n v="0.19711310000000001"/>
  </r>
  <r>
    <x v="3"/>
    <x v="0"/>
    <x v="0"/>
    <x v="2"/>
    <s v="(0.088894,0.42873)"/>
    <n v="0.19471289999999999"/>
    <n v="97"/>
    <n v="2.4489999999999998"/>
    <s v="0.08"/>
    <s v="0.42"/>
    <s v="(0.08,0.42)"/>
    <n v="0.19471289999999999"/>
  </r>
  <r>
    <x v="3"/>
    <x v="0"/>
    <x v="0"/>
    <x v="3"/>
    <s v="(0.10851,0.45373)"/>
    <n v="0.21727189999999999"/>
    <n v="84"/>
    <n v="44.0199"/>
    <s v="0.10"/>
    <s v="0.45"/>
    <s v="(0.10,0.45)"/>
    <n v="0.21727189999999999"/>
  </r>
  <r>
    <x v="3"/>
    <x v="0"/>
    <x v="1"/>
    <x v="0"/>
    <s v="(0.14996,0.36877)"/>
    <n v="0.46393309999999999"/>
    <n v="100"/>
    <n v="0.52929999999999999"/>
    <s v="0.14"/>
    <s v="0.36"/>
    <s v="(0.14,0.36)"/>
    <n v="0.46393309999999999"/>
  </r>
  <r>
    <x v="3"/>
    <x v="0"/>
    <x v="1"/>
    <x v="1"/>
    <s v="(0.20228,0.44645)"/>
    <n v="0.3941595"/>
    <n v="105"/>
    <n v="55.185699999999997"/>
    <s v="0.20"/>
    <s v="0.44"/>
    <s v="(0.20,0.44)"/>
    <n v="0.3941595"/>
  </r>
  <r>
    <x v="3"/>
    <x v="0"/>
    <x v="1"/>
    <x v="2"/>
    <s v="(0.20323,0.44381)"/>
    <n v="0.39226179999999999"/>
    <n v="99"/>
    <n v="2.65"/>
    <s v="0.20"/>
    <s v="0.44"/>
    <s v="(0.20,0.44)"/>
    <n v="0.39226179999999999"/>
  </r>
  <r>
    <x v="3"/>
    <x v="0"/>
    <x v="1"/>
    <x v="3"/>
    <s v="(0.16838,0.4815)"/>
    <n v="0.42676969999999997"/>
    <n v="105"/>
    <n v="53.197299999999998"/>
    <s v="0.16"/>
    <s v="0.48"/>
    <s v="(0.16,0.48)"/>
    <n v="0.42676969999999997"/>
  </r>
  <r>
    <x v="3"/>
    <x v="0"/>
    <x v="2"/>
    <x v="0"/>
    <s v="(0.41691,0.33023)"/>
    <n v="1.6019901000000001"/>
    <n v="100"/>
    <n v="0.58279999999999998"/>
    <s v="0.41"/>
    <s v="0.33"/>
    <s v="(0.41,0.33)"/>
    <n v="1.6019901000000001"/>
  </r>
  <r>
    <x v="3"/>
    <x v="0"/>
    <x v="2"/>
    <x v="1"/>
    <s v="(0.39711,0.34125)"/>
    <n v="1.5953199"/>
    <n v="107"/>
    <n v="59.780900000000003"/>
    <s v="0.39"/>
    <s v="0.34"/>
    <s v="(0.39,0.34)"/>
    <n v="1.5953199"/>
  </r>
  <r>
    <x v="3"/>
    <x v="0"/>
    <x v="2"/>
    <x v="2"/>
    <s v="(0.39712,0.34123)"/>
    <n v="1.5953199"/>
    <n v="60"/>
    <n v="2.1897000000000002"/>
    <s v="0.39"/>
    <s v="0.34"/>
    <s v="(0.39,0.34)"/>
    <n v="1.5953199"/>
  </r>
  <r>
    <x v="3"/>
    <x v="0"/>
    <x v="2"/>
    <x v="3"/>
    <s v="(0.3772,0.34303)"/>
    <n v="1.6005137"/>
    <n v="126"/>
    <n v="69.094499999999996"/>
    <s v="0.37"/>
    <s v="0.34"/>
    <s v="(0.37,0.34)"/>
    <n v="1.6005137"/>
  </r>
  <r>
    <x v="3"/>
    <x v="0"/>
    <x v="3"/>
    <x v="0"/>
    <s v="(0.48613,0.50187)"/>
    <n v="3.6181098999999999"/>
    <n v="100"/>
    <n v="0.87560000000000004"/>
    <s v="0.48"/>
    <s v="0.50"/>
    <s v="(0.48,0.50)"/>
    <n v="3.6181098999999999"/>
  </r>
  <r>
    <x v="3"/>
    <x v="0"/>
    <x v="3"/>
    <x v="1"/>
    <s v="(0.45739,0.43716)"/>
    <n v="3.4927465999999998"/>
    <n v="149"/>
    <n v="89.956900000000005"/>
    <s v="0.45"/>
    <s v="0.43"/>
    <s v="(0.45,0.43)"/>
    <n v="3.4927465999999998"/>
  </r>
  <r>
    <x v="3"/>
    <x v="0"/>
    <x v="3"/>
    <x v="2"/>
    <s v="(0.4574,0.43712)"/>
    <n v="3.4927467000000001"/>
    <n v="59"/>
    <n v="2.2501000000000002"/>
    <s v="0.45"/>
    <s v="0.43"/>
    <s v="(0.45,0.43)"/>
    <n v="3.4927467000000001"/>
  </r>
  <r>
    <x v="3"/>
    <x v="0"/>
    <x v="3"/>
    <x v="3"/>
    <s v="(0.455,0.4303)"/>
    <n v="3.4940635000000002"/>
    <n v="168"/>
    <n v="121.55289999999999"/>
    <s v="0.45"/>
    <s v="0.43"/>
    <s v="(0.45,0.43)"/>
    <n v="3.4940635000000002"/>
  </r>
  <r>
    <x v="3"/>
    <x v="0"/>
    <x v="4"/>
    <x v="0"/>
    <s v="(0.47501,0.53121)"/>
    <n v="7.5665285000000004"/>
    <n v="100"/>
    <n v="1.2408999999999999"/>
    <s v="0.47"/>
    <s v="0.53"/>
    <s v="(0.47,0.53)"/>
    <n v="7.5665285000000004"/>
  </r>
  <r>
    <x v="3"/>
    <x v="0"/>
    <x v="4"/>
    <x v="1"/>
    <s v="(0.46282,0.48809)"/>
    <n v="7.4268359999999998"/>
    <n v="191"/>
    <n v="151.95670000000001"/>
    <s v="0.46"/>
    <s v="0.48"/>
    <s v="(0.46,0.48)"/>
    <n v="7.4268359999999998"/>
  </r>
  <r>
    <x v="3"/>
    <x v="0"/>
    <x v="4"/>
    <x v="2"/>
    <s v="(0.4628,0.4881)"/>
    <n v="7.4268359999999998"/>
    <n v="57"/>
    <n v="2.6225999999999998"/>
    <s v="0.46"/>
    <s v="0.48"/>
    <s v="(0.46,0.48)"/>
    <n v="7.4268359999999998"/>
  </r>
  <r>
    <x v="3"/>
    <x v="0"/>
    <x v="4"/>
    <x v="3"/>
    <s v="(0.45676,0.48048)"/>
    <n v="7.4314675000000001"/>
    <n v="210"/>
    <n v="185.3526"/>
    <s v="0.45"/>
    <s v="0.48"/>
    <s v="(0.45,0.48)"/>
    <n v="7.4314675000000001"/>
  </r>
  <r>
    <x v="3"/>
    <x v="0"/>
    <x v="5"/>
    <x v="0"/>
    <s v="(0.42595,0.53482)"/>
    <n v="15.254368299999999"/>
    <n v="100"/>
    <n v="1.9006000000000001"/>
    <s v="0.42"/>
    <s v="0.53"/>
    <s v="(0.42,0.53)"/>
    <n v="15.254368299999999"/>
  </r>
  <r>
    <x v="3"/>
    <x v="0"/>
    <x v="5"/>
    <x v="1"/>
    <s v="(0.4635,0.51027)"/>
    <n v="15.0030196"/>
    <n v="226"/>
    <n v="241.1439"/>
    <s v="0.46"/>
    <s v="0.51"/>
    <s v="(0.46,0.51)"/>
    <n v="15.0030196"/>
  </r>
  <r>
    <x v="3"/>
    <x v="0"/>
    <x v="5"/>
    <x v="2"/>
    <s v="(0.45935,0.5104)"/>
    <n v="14.9997335"/>
    <n v="94"/>
    <n v="4.2548000000000004"/>
    <s v="0.45"/>
    <s v="0.51"/>
    <s v="(0.45,0.51)"/>
    <n v="14.9997335"/>
  </r>
  <r>
    <x v="3"/>
    <x v="0"/>
    <x v="5"/>
    <x v="3"/>
    <s v="(0.45955,0.51117)"/>
    <n v="15.0009154"/>
    <n v="231"/>
    <n v="282.03800000000001"/>
    <s v="0.45"/>
    <s v="0.51"/>
    <s v="(0.45,0.51)"/>
    <n v="15.0009154"/>
  </r>
  <r>
    <x v="3"/>
    <x v="0"/>
    <x v="6"/>
    <x v="0"/>
    <s v="(0.42912,0.47659)"/>
    <n v="29.341076000000001"/>
    <n v="100"/>
    <n v="3.4338000000000002"/>
    <s v="0.42"/>
    <s v="0.47"/>
    <s v="(0.42,0.47)"/>
    <n v="29.341076000000001"/>
  </r>
  <r>
    <x v="3"/>
    <x v="0"/>
    <x v="6"/>
    <x v="1"/>
    <s v="(0.49339,0.48179)"/>
    <n v="28.538844900000001"/>
    <n v="187"/>
    <n v="338.01330000000002"/>
    <s v="0.49"/>
    <s v="0.48"/>
    <s v="(0.49,0.48)"/>
    <n v="28.538844900000001"/>
  </r>
  <r>
    <x v="3"/>
    <x v="0"/>
    <x v="6"/>
    <x v="2"/>
    <s v="(0.49335,0.48181)"/>
    <n v="28.538845299999998"/>
    <n v="58"/>
    <n v="4.0820999999999996"/>
    <s v="0.49"/>
    <s v="0.48"/>
    <s v="(0.49,0.48)"/>
    <n v="28.538845299999998"/>
  </r>
  <r>
    <x v="3"/>
    <x v="0"/>
    <x v="6"/>
    <x v="3"/>
    <s v="(0.49777,0.48265)"/>
    <n v="28.542703499999998"/>
    <n v="204"/>
    <n v="412.16800000000001"/>
    <s v="0.49"/>
    <s v="0.48"/>
    <s v="(0.49,0.48)"/>
    <n v="28.542703499999998"/>
  </r>
  <r>
    <x v="3"/>
    <x v="0"/>
    <x v="7"/>
    <x v="0"/>
    <s v="(0.44967,0.46856)"/>
    <n v="61.371624500000003"/>
    <n v="100"/>
    <n v="6.3616000000000001"/>
    <s v="0.44"/>
    <s v="0.46"/>
    <s v="(0.44,0.46)"/>
    <n v="61.371624500000003"/>
  </r>
  <r>
    <x v="3"/>
    <x v="0"/>
    <x v="7"/>
    <x v="1"/>
    <s v="(0.4946,0.46888)"/>
    <n v="60.594213600000003"/>
    <n v="215"/>
    <n v="570.74710000000005"/>
    <s v="0.49"/>
    <s v="0.46"/>
    <s v="(0.49,0.46)"/>
    <n v="60.594213600000003"/>
  </r>
  <r>
    <x v="3"/>
    <x v="0"/>
    <x v="7"/>
    <x v="2"/>
    <s v="(0.49457,0.46887)"/>
    <n v="60.5942139"/>
    <n v="59"/>
    <n v="5.9802"/>
    <s v="0.49"/>
    <s v="0.46"/>
    <s v="(0.49,0.46)"/>
    <n v="60.5942139"/>
  </r>
  <r>
    <x v="3"/>
    <x v="0"/>
    <x v="7"/>
    <x v="3"/>
    <s v="(0.49894,0.46986)"/>
    <n v="60.601825300000002"/>
    <n v="274"/>
    <n v="933.8623"/>
    <s v="0.49"/>
    <s v="0.46"/>
    <s v="(0.49,0.46)"/>
    <n v="60.601825300000002"/>
  </r>
  <r>
    <x v="3"/>
    <x v="1"/>
    <x v="0"/>
    <x v="0"/>
    <s v="(0.29915,0.29087)"/>
    <n v="3.2137199999999998E-2"/>
    <n v="100"/>
    <n v="0.38529999999999998"/>
    <s v="0.29"/>
    <s v="0.29"/>
    <s v="(0.29,0.29)"/>
    <n v="3.2137199999999998E-2"/>
  </r>
  <r>
    <x v="3"/>
    <x v="1"/>
    <x v="0"/>
    <x v="1"/>
    <s v="(0.3283,0.25416)"/>
    <n v="1.7491E-2"/>
    <n v="84"/>
    <n v="39.830300000000001"/>
    <s v="0.32"/>
    <s v="0.25"/>
    <s v="(0.32,0.25)"/>
    <n v="1.7491E-2"/>
  </r>
  <r>
    <x v="3"/>
    <x v="1"/>
    <x v="0"/>
    <x v="2"/>
    <s v="(0.3291,0.25107)"/>
    <n v="1.7057300000000001E-2"/>
    <n v="89"/>
    <n v="2.1932999999999998"/>
    <s v="0.32"/>
    <s v="0.25"/>
    <s v="(0.32,0.25)"/>
    <n v="1.7057300000000001E-2"/>
  </r>
  <r>
    <x v="3"/>
    <x v="1"/>
    <x v="0"/>
    <x v="3"/>
    <s v="(0.31323,0.25719)"/>
    <n v="1.9061600000000001E-2"/>
    <n v="84"/>
    <n v="40.979599999999998"/>
    <s v="0.31"/>
    <s v="0.25"/>
    <s v="(0.31,0.25)"/>
    <n v="1.9061600000000001E-2"/>
  </r>
  <r>
    <x v="3"/>
    <x v="1"/>
    <x v="1"/>
    <x v="0"/>
    <s v="(0.28974,0.22927)"/>
    <n v="0.40817170000000003"/>
    <n v="100"/>
    <n v="0.55900000000000005"/>
    <s v="0.28"/>
    <s v="0.22"/>
    <s v="(0.28,0.22)"/>
    <n v="0.40817170000000003"/>
  </r>
  <r>
    <x v="3"/>
    <x v="1"/>
    <x v="1"/>
    <x v="1"/>
    <s v="(0.20054,0.31197)"/>
    <n v="0.28329870000000001"/>
    <n v="126"/>
    <n v="64.984999999999999"/>
    <s v="0.20"/>
    <s v="0.31"/>
    <s v="(0.20,0.31)"/>
    <n v="0.28329870000000001"/>
  </r>
  <r>
    <x v="3"/>
    <x v="1"/>
    <x v="1"/>
    <x v="2"/>
    <s v="(0.19269,0.31093)"/>
    <n v="0.28102559999999999"/>
    <n v="83"/>
    <n v="2.3881000000000001"/>
    <s v="0.19"/>
    <s v="0.31"/>
    <s v="(0.19,0.31)"/>
    <n v="0.28102559999999999"/>
  </r>
  <r>
    <x v="3"/>
    <x v="1"/>
    <x v="1"/>
    <x v="3"/>
    <s v="(0.23037,0.26273)"/>
    <n v="0.32018190000000002"/>
    <n v="126"/>
    <n v="63.453400000000002"/>
    <s v="0.23"/>
    <s v="0.26"/>
    <s v="(0.23,0.26)"/>
    <n v="0.32018190000000002"/>
  </r>
  <r>
    <x v="3"/>
    <x v="1"/>
    <x v="2"/>
    <x v="0"/>
    <s v="(0.23456,0.35874)"/>
    <n v="0.63921459999999997"/>
    <n v="100"/>
    <n v="0.64659999999999995"/>
    <s v="0.23"/>
    <s v="0.35"/>
    <s v="(0.23,0.35)"/>
    <n v="0.63921459999999997"/>
  </r>
  <r>
    <x v="3"/>
    <x v="1"/>
    <x v="2"/>
    <x v="1"/>
    <s v="(0.19989,0.35333)"/>
    <n v="0.60716320000000001"/>
    <n v="168"/>
    <n v="91.197800000000001"/>
    <s v="0.19"/>
    <s v="0.35"/>
    <s v="(0.19,0.35)"/>
    <n v="0.60716320000000001"/>
  </r>
  <r>
    <x v="3"/>
    <x v="1"/>
    <x v="2"/>
    <x v="2"/>
    <s v="(0.18887,0.35952)"/>
    <n v="0.60391260000000002"/>
    <n v="81"/>
    <n v="2.6185999999999998"/>
    <s v="0.18"/>
    <s v="0.35"/>
    <s v="(0.18,0.35)"/>
    <n v="0.60391260000000002"/>
  </r>
  <r>
    <x v="3"/>
    <x v="1"/>
    <x v="2"/>
    <x v="3"/>
    <s v="(0.18827,0.36945)"/>
    <n v="0.60939109999999996"/>
    <n v="168"/>
    <n v="123.6784"/>
    <s v="0.18"/>
    <s v="0.36"/>
    <s v="(0.18,0.36)"/>
    <n v="0.60939109999999996"/>
  </r>
  <r>
    <x v="3"/>
    <x v="1"/>
    <x v="3"/>
    <x v="0"/>
    <s v="(0.17306,0.25449)"/>
    <n v="1.5982883000000001"/>
    <n v="100"/>
    <n v="1.6268"/>
    <s v="0.17"/>
    <s v="0.25"/>
    <s v="(0.17,0.25)"/>
    <n v="1.5982883000000001"/>
  </r>
  <r>
    <x v="3"/>
    <x v="1"/>
    <x v="3"/>
    <x v="1"/>
    <s v="(0.19379,0.29761)"/>
    <n v="1.5410552"/>
    <n v="149"/>
    <n v="127.1951"/>
    <s v="0.19"/>
    <s v="0.29"/>
    <s v="(0.19,0.29)"/>
    <n v="1.5410552"/>
  </r>
  <r>
    <x v="3"/>
    <x v="1"/>
    <x v="3"/>
    <x v="2"/>
    <s v="(0.19378,0.29765)"/>
    <n v="1.5410553"/>
    <n v="71"/>
    <n v="2.6158999999999999"/>
    <s v="0.19"/>
    <s v="0.29"/>
    <s v="(0.19,0.29)"/>
    <n v="1.5410553"/>
  </r>
  <r>
    <x v="3"/>
    <x v="1"/>
    <x v="3"/>
    <x v="3"/>
    <s v="(0.18311,0.28831)"/>
    <n v="1.5460685999999999"/>
    <n v="168"/>
    <n v="126.2364"/>
    <s v="0.18"/>
    <s v="0.28"/>
    <s v="(0.18,0.28)"/>
    <n v="1.5460685999999999"/>
  </r>
  <r>
    <x v="3"/>
    <x v="1"/>
    <x v="4"/>
    <x v="0"/>
    <s v="(0.13177,0.32136)"/>
    <n v="4.0073397999999996"/>
    <n v="100"/>
    <n v="1.2954000000000001"/>
    <s v="0.13"/>
    <s v="0.32"/>
    <s v="(0.13,0.32)"/>
    <n v="4.0073397999999996"/>
  </r>
  <r>
    <x v="3"/>
    <x v="1"/>
    <x v="4"/>
    <x v="1"/>
    <s v="(0.23291,0.28216)"/>
    <n v="3.4307943999999999"/>
    <n v="150"/>
    <n v="120.2242"/>
    <s v="0.23"/>
    <s v="0.28"/>
    <s v="(0.23,0.28)"/>
    <n v="3.4307943999999999"/>
  </r>
  <r>
    <x v="3"/>
    <x v="1"/>
    <x v="4"/>
    <x v="2"/>
    <s v="(0.23294,0.28214)"/>
    <n v="3.4307945000000002"/>
    <n v="72"/>
    <n v="3.0108000000000001"/>
    <s v="0.23"/>
    <s v="0.28"/>
    <s v="(0.23,0.28)"/>
    <n v="3.4307945000000002"/>
  </r>
  <r>
    <x v="3"/>
    <x v="1"/>
    <x v="4"/>
    <x v="3"/>
    <s v="(0.22775,0.27877)"/>
    <n v="3.4326636000000001"/>
    <n v="168"/>
    <n v="161.3125"/>
    <s v="0.22"/>
    <s v="0.27"/>
    <s v="(0.22,0.27)"/>
    <n v="3.4326636000000001"/>
  </r>
  <r>
    <x v="3"/>
    <x v="1"/>
    <x v="5"/>
    <x v="0"/>
    <s v="(0.11213,0.3051)"/>
    <n v="8.9256180999999994"/>
    <n v="100"/>
    <n v="2.0990000000000002"/>
    <s v="0.11"/>
    <s v="0.30"/>
    <s v="(0.11,0.30)"/>
    <n v="8.9256180999999994"/>
  </r>
  <r>
    <x v="3"/>
    <x v="1"/>
    <x v="5"/>
    <x v="1"/>
    <s v="(0.22076,0.28327)"/>
    <n v="7.7347314000000003"/>
    <n v="275"/>
    <n v="291.67070000000001"/>
    <s v="0.22"/>
    <s v="0.28"/>
    <s v="(0.22,0.28)"/>
    <n v="7.7347314000000003"/>
  </r>
  <r>
    <x v="3"/>
    <x v="1"/>
    <x v="5"/>
    <x v="2"/>
    <s v="(0.22074,0.28325)"/>
    <n v="7.7347314999999996"/>
    <n v="73"/>
    <n v="3.5912999999999999"/>
    <s v="0.22"/>
    <s v="0.28"/>
    <s v="(0.22,0.28)"/>
    <n v="7.7347314999999996"/>
  </r>
  <r>
    <x v="3"/>
    <x v="1"/>
    <x v="5"/>
    <x v="3"/>
    <s v="(0.21776,0.28466)"/>
    <n v="7.7357896999999998"/>
    <n v="294"/>
    <n v="361.3879"/>
    <s v="0.21"/>
    <s v="0.28"/>
    <s v="(0.21,0.28)"/>
    <n v="7.7357896999999998"/>
  </r>
  <r>
    <x v="3"/>
    <x v="1"/>
    <x v="6"/>
    <x v="0"/>
    <s v="(0.25484,0.30648)"/>
    <n v="15.1406346"/>
    <n v="100"/>
    <n v="3.6869000000000001"/>
    <s v="0.25"/>
    <s v="0.30"/>
    <s v="(0.25,0.30)"/>
    <n v="15.1406346"/>
  </r>
  <r>
    <x v="3"/>
    <x v="1"/>
    <x v="6"/>
    <x v="1"/>
    <s v="(0.22457,0.30192)"/>
    <n v="14.9598342"/>
    <n v="284"/>
    <n v="444.0505"/>
    <s v="0.22"/>
    <s v="0.30"/>
    <s v="(0.22,0.30)"/>
    <n v="14.9598342"/>
  </r>
  <r>
    <x v="3"/>
    <x v="1"/>
    <x v="6"/>
    <x v="2"/>
    <s v="(0.2246,0.30189)"/>
    <n v="14.959834499999999"/>
    <n v="70"/>
    <n v="4.8131000000000004"/>
    <s v="0.22"/>
    <s v="0.30"/>
    <s v="(0.22,0.30)"/>
    <n v="14.959834499999999"/>
  </r>
  <r>
    <x v="3"/>
    <x v="1"/>
    <x v="6"/>
    <x v="3"/>
    <s v="(0.22156,0.30354)"/>
    <n v="14.962095700000001"/>
    <n v="297"/>
    <n v="600.46630000000005"/>
    <s v="0.22"/>
    <s v="0.30"/>
    <s v="(0.22,0.30)"/>
    <n v="14.962095700000001"/>
  </r>
  <r>
    <x v="3"/>
    <x v="1"/>
    <x v="7"/>
    <x v="0"/>
    <s v="(0.18879,0.27303)"/>
    <n v="30.911358100000001"/>
    <n v="100"/>
    <n v="6.3788999999999998"/>
    <s v="0.18"/>
    <s v="0.27"/>
    <s v="(0.18,0.27)"/>
    <n v="30.911358100000001"/>
  </r>
  <r>
    <x v="3"/>
    <x v="1"/>
    <x v="7"/>
    <x v="1"/>
    <s v="(0.23709,0.29614)"/>
    <n v="29.807175600000001"/>
    <n v="159"/>
    <n v="400.25240000000002"/>
    <s v="0.23"/>
    <s v="0.29"/>
    <s v="(0.23,0.29)"/>
    <n v="29.807175600000001"/>
  </r>
  <r>
    <x v="3"/>
    <x v="1"/>
    <x v="7"/>
    <x v="2"/>
    <s v="(0.23713,0.29617)"/>
    <n v="29.807176500000001"/>
    <n v="71"/>
    <n v="7.3440000000000003"/>
    <s v="0.23"/>
    <s v="0.29"/>
    <s v="(0.23,0.29)"/>
    <n v="29.807176500000001"/>
  </r>
  <r>
    <x v="3"/>
    <x v="1"/>
    <x v="7"/>
    <x v="3"/>
    <s v="(0.23449,0.2958)"/>
    <n v="29.809829499999999"/>
    <n v="238"/>
    <n v="808.85799999999995"/>
    <s v="0.23"/>
    <s v="0.29"/>
    <s v="(0.23,0.29)"/>
    <n v="29.809829499999999"/>
  </r>
  <r>
    <x v="3"/>
    <x v="2"/>
    <x v="0"/>
    <x v="0"/>
    <s v="(0.4217,0.4991)"/>
    <n v="2.5158400000000001E-2"/>
    <n v="100"/>
    <n v="0.40229999999999999"/>
    <s v="0.42"/>
    <s v="0.49"/>
    <s v="(0.42,0.49)"/>
    <n v="2.5158400000000001E-2"/>
  </r>
  <r>
    <x v="3"/>
    <x v="2"/>
    <x v="0"/>
    <x v="1"/>
    <s v="(0.38613,0.49788)"/>
    <n v="2.03407E-2"/>
    <n v="84"/>
    <n v="42.006999999999998"/>
    <s v="0.38"/>
    <s v="0.49"/>
    <s v="(0.38,0.49)"/>
    <n v="2.03407E-2"/>
  </r>
  <r>
    <x v="3"/>
    <x v="2"/>
    <x v="0"/>
    <x v="2"/>
    <s v="(0.38776,0.49689)"/>
    <n v="1.9855999999999999E-2"/>
    <n v="85"/>
    <n v="2.4028"/>
    <s v="0.38"/>
    <s v="0.49"/>
    <s v="(0.38,0.49)"/>
    <n v="1.9855999999999999E-2"/>
  </r>
  <r>
    <x v="3"/>
    <x v="2"/>
    <x v="0"/>
    <x v="3"/>
    <s v="(0.37029,0.52995)"/>
    <n v="3.43539E-2"/>
    <n v="84"/>
    <n v="39.843899999999998"/>
    <s v="0.37"/>
    <s v="0.52"/>
    <s v="(0.37,0.52)"/>
    <n v="3.43539E-2"/>
  </r>
  <r>
    <x v="3"/>
    <x v="2"/>
    <x v="1"/>
    <x v="0"/>
    <s v="(0.41699,0.5796)"/>
    <n v="9.3773599999999999E-2"/>
    <n v="100"/>
    <n v="0.4531"/>
    <s v="0.41"/>
    <s v="0.57"/>
    <s v="(0.41,0.57)"/>
    <n v="9.3773599999999999E-2"/>
  </r>
  <r>
    <x v="3"/>
    <x v="2"/>
    <x v="1"/>
    <x v="1"/>
    <s v="(0.42576,0.55669)"/>
    <n v="8.5052199999999994E-2"/>
    <n v="126"/>
    <n v="64.534800000000004"/>
    <s v="0.42"/>
    <s v="0.55"/>
    <s v="(0.42,0.55)"/>
    <n v="8.5052199999999994E-2"/>
  </r>
  <r>
    <x v="3"/>
    <x v="2"/>
    <x v="1"/>
    <x v="2"/>
    <s v="(0.42778,0.55766)"/>
    <n v="8.4661600000000004E-2"/>
    <n v="83"/>
    <n v="2.3281000000000001"/>
    <s v="0.42"/>
    <s v="0.55"/>
    <s v="(0.42,0.55)"/>
    <n v="8.4661600000000004E-2"/>
  </r>
  <r>
    <x v="3"/>
    <x v="2"/>
    <x v="1"/>
    <x v="3"/>
    <s v="(0.39012,0.54959)"/>
    <n v="9.9623900000000001E-2"/>
    <n v="126"/>
    <n v="63.880099999999999"/>
    <s v="0.39"/>
    <s v="0.54"/>
    <s v="(0.39,0.54)"/>
    <n v="9.9623900000000001E-2"/>
  </r>
  <r>
    <x v="3"/>
    <x v="2"/>
    <x v="2"/>
    <x v="0"/>
    <s v="(0.5206,0.44796)"/>
    <n v="0.47094340000000001"/>
    <n v="100"/>
    <n v="0.63180000000000003"/>
    <s v="0.52"/>
    <s v="0.44"/>
    <s v="(0.52,0.44)"/>
    <n v="0.47094340000000001"/>
  </r>
  <r>
    <x v="3"/>
    <x v="2"/>
    <x v="2"/>
    <x v="1"/>
    <s v="(0.50168,0.45739)"/>
    <n v="0.46513650000000001"/>
    <n v="148"/>
    <n v="79.308400000000006"/>
    <s v="0.50"/>
    <s v="0.45"/>
    <s v="(0.50,0.45)"/>
    <n v="0.46513650000000001"/>
  </r>
  <r>
    <x v="3"/>
    <x v="2"/>
    <x v="2"/>
    <x v="2"/>
    <s v="(0.5017,0.45735)"/>
    <n v="0.46513650000000001"/>
    <n v="64"/>
    <n v="2.2191000000000001"/>
    <s v="0.50"/>
    <s v="0.45"/>
    <s v="(0.50,0.45)"/>
    <n v="0.46513650000000001"/>
  </r>
  <r>
    <x v="3"/>
    <x v="2"/>
    <x v="2"/>
    <x v="3"/>
    <s v="(0.49467,0.48181)"/>
    <n v="0.47352709999999998"/>
    <n v="168"/>
    <n v="98.252399999999994"/>
    <s v="0.49"/>
    <s v="0.48"/>
    <s v="(0.49,0.48)"/>
    <n v="0.47352709999999998"/>
  </r>
  <r>
    <x v="3"/>
    <x v="2"/>
    <x v="3"/>
    <x v="0"/>
    <s v="(0.48517,0.55635)"/>
    <n v="0.98703189999999996"/>
    <n v="100"/>
    <n v="0.86199999999999999"/>
    <s v="0.48"/>
    <s v="0.55"/>
    <s v="(0.48,0.55)"/>
    <n v="0.98703189999999996"/>
  </r>
  <r>
    <x v="3"/>
    <x v="2"/>
    <x v="3"/>
    <x v="1"/>
    <s v="(0.4476,0.48778)"/>
    <n v="0.83417819999999998"/>
    <n v="149"/>
    <n v="92.802599999999998"/>
    <s v="0.44"/>
    <s v="0.48"/>
    <s v="(0.44,0.48)"/>
    <n v="0.83417819999999998"/>
  </r>
  <r>
    <x v="3"/>
    <x v="2"/>
    <x v="3"/>
    <x v="2"/>
    <s v="(0.44761,0.48771)"/>
    <n v="0.83417830000000004"/>
    <n v="65"/>
    <n v="2.4156"/>
    <s v="0.44"/>
    <s v="0.48"/>
    <s v="(0.44,0.48)"/>
    <n v="0.83417830000000004"/>
  </r>
  <r>
    <x v="3"/>
    <x v="2"/>
    <x v="3"/>
    <x v="3"/>
    <s v="(0.434,0.5028)"/>
    <n v="0.84444030000000003"/>
    <n v="168"/>
    <n v="113.1978"/>
    <s v="0.43"/>
    <s v="0.50"/>
    <s v="(0.43,0.50)"/>
    <n v="0.84444030000000003"/>
  </r>
  <r>
    <x v="3"/>
    <x v="2"/>
    <x v="4"/>
    <x v="0"/>
    <s v="(0.5098,0.47984)"/>
    <n v="2.4635031999999999"/>
    <n v="100"/>
    <n v="1.254"/>
    <s v="0.50"/>
    <s v="0.47"/>
    <s v="(0.50,0.47)"/>
    <n v="2.4635031999999999"/>
  </r>
  <r>
    <x v="3"/>
    <x v="2"/>
    <x v="4"/>
    <x v="1"/>
    <s v="(0.45379,0.49805)"/>
    <n v="2.2333536999999999"/>
    <n v="147"/>
    <n v="112.1807"/>
    <s v="0.45"/>
    <s v="0.49"/>
    <s v="(0.45,0.49)"/>
    <n v="2.2333536999999999"/>
  </r>
  <r>
    <x v="3"/>
    <x v="2"/>
    <x v="4"/>
    <x v="2"/>
    <s v="(0.44903,0.49785)"/>
    <n v="2.2293227"/>
    <n v="80"/>
    <n v="3.2298"/>
    <s v="0.44"/>
    <s v="0.49"/>
    <s v="(0.44,0.49)"/>
    <n v="2.2293227"/>
  </r>
  <r>
    <x v="3"/>
    <x v="2"/>
    <x v="4"/>
    <x v="3"/>
    <s v="(0.45373,0.49955)"/>
    <n v="2.2334138000000001"/>
    <n v="147"/>
    <n v="132.19759999999999"/>
    <s v="0.45"/>
    <s v="0.49"/>
    <s v="(0.45,0.49)"/>
    <n v="2.2334138000000001"/>
  </r>
  <r>
    <x v="3"/>
    <x v="2"/>
    <x v="5"/>
    <x v="0"/>
    <s v="(0.50471,0.49599)"/>
    <n v="5.7378686999999999"/>
    <n v="100"/>
    <n v="2.1137999999999999"/>
    <s v="0.50"/>
    <s v="0.49"/>
    <s v="(0.50,0.49)"/>
    <n v="5.7378686999999999"/>
  </r>
  <r>
    <x v="3"/>
    <x v="2"/>
    <x v="5"/>
    <x v="1"/>
    <s v="(0.46991,0.48723)"/>
    <n v="5.5957344000000004"/>
    <n v="212"/>
    <n v="212.6165"/>
    <s v="0.46"/>
    <s v="0.48"/>
    <s v="(0.46,0.48)"/>
    <n v="5.5957344000000004"/>
  </r>
  <r>
    <x v="3"/>
    <x v="2"/>
    <x v="5"/>
    <x v="2"/>
    <s v="(0.46993,0.48722)"/>
    <n v="5.5957344999999998"/>
    <n v="59"/>
    <n v="3.0303"/>
    <s v="0.46"/>
    <s v="0.48"/>
    <s v="(0.46,0.48)"/>
    <n v="5.5957344999999998"/>
  </r>
  <r>
    <x v="3"/>
    <x v="2"/>
    <x v="5"/>
    <x v="3"/>
    <s v="(0.4693,0.48856)"/>
    <n v="5.5959418999999997"/>
    <n v="231"/>
    <n v="291.54509999999999"/>
    <s v="0.46"/>
    <s v="0.48"/>
    <s v="(0.46,0.48)"/>
    <n v="5.5959418999999997"/>
  </r>
  <r>
    <x v="3"/>
    <x v="2"/>
    <x v="6"/>
    <x v="0"/>
    <s v="(0.52244,0.46464)"/>
    <n v="11.4872348"/>
    <n v="100"/>
    <n v="3.2444000000000002"/>
    <s v="0.52"/>
    <s v="0.46"/>
    <s v="(0.52,0.46)"/>
    <n v="11.4872348"/>
  </r>
  <r>
    <x v="3"/>
    <x v="2"/>
    <x v="6"/>
    <x v="1"/>
    <s v="(0.47629,0.49256)"/>
    <n v="10.9257136"/>
    <n v="133"/>
    <n v="200.38650000000001"/>
    <s v="0.47"/>
    <s v="0.49"/>
    <s v="(0.47,0.49)"/>
    <n v="10.9257136"/>
  </r>
  <r>
    <x v="3"/>
    <x v="2"/>
    <x v="6"/>
    <x v="2"/>
    <s v="(0.4763,0.49258)"/>
    <n v="10.9257138"/>
    <n v="58"/>
    <n v="4.0629999999999997"/>
    <s v="0.47"/>
    <s v="0.49"/>
    <s v="(0.47,0.49)"/>
    <n v="10.9257138"/>
  </r>
  <r>
    <x v="3"/>
    <x v="2"/>
    <x v="6"/>
    <x v="3"/>
    <s v="(0.47116,0.49362)"/>
    <n v="10.9309992"/>
    <n v="141"/>
    <n v="293.93770000000001"/>
    <s v="0.47"/>
    <s v="0.49"/>
    <s v="(0.47,0.49)"/>
    <n v="10.9309992"/>
  </r>
  <r>
    <x v="3"/>
    <x v="2"/>
    <x v="7"/>
    <x v="0"/>
    <s v="(0.48257,0.53059)"/>
    <n v="22.959167399999998"/>
    <n v="100"/>
    <n v="6.1904000000000003"/>
    <s v="0.48"/>
    <s v="0.53"/>
    <s v="(0.48,0.53)"/>
    <n v="22.959167399999998"/>
  </r>
  <r>
    <x v="3"/>
    <x v="2"/>
    <x v="7"/>
    <x v="1"/>
    <s v="(0.4907,0.50943)"/>
    <n v="22.761326499999999"/>
    <n v="113"/>
    <n v="281.1626"/>
    <s v="0.49"/>
    <s v="0.50"/>
    <s v="(0.49,0.50)"/>
    <n v="22.761326499999999"/>
  </r>
  <r>
    <x v="3"/>
    <x v="2"/>
    <x v="7"/>
    <x v="2"/>
    <s v="(0.49068,0.50941)"/>
    <n v="22.761326799999999"/>
    <n v="56"/>
    <n v="7.2131999999999996"/>
    <s v="0.49"/>
    <s v="0.50"/>
    <s v="(0.49,0.50)"/>
    <n v="22.761326799999999"/>
  </r>
  <r>
    <x v="3"/>
    <x v="2"/>
    <x v="7"/>
    <x v="3"/>
    <s v="(0.48638,0.51052)"/>
    <n v="22.7689758"/>
    <n v="159"/>
    <n v="543.46370000000002"/>
    <s v="0.48"/>
    <s v="0.51"/>
    <s v="(0.48,0.51)"/>
    <n v="22.7689758"/>
  </r>
  <r>
    <x v="3"/>
    <x v="0"/>
    <x v="0"/>
    <x v="0"/>
    <s v="(0.3736,0.58158)"/>
    <n v="0.39027230000000002"/>
    <n v="100"/>
    <n v="0.3972"/>
    <s v="0.37"/>
    <s v="0.58"/>
    <s v="(0.37,0.58)"/>
    <n v="0.39027230000000002"/>
  </r>
  <r>
    <x v="3"/>
    <x v="0"/>
    <x v="0"/>
    <x v="1"/>
    <s v="(0.3727,0.54489)"/>
    <n v="0.37612119999999999"/>
    <n v="84"/>
    <n v="40.721600000000002"/>
    <s v="0.37"/>
    <s v="0.54"/>
    <s v="(0.37,0.54)"/>
    <n v="0.37612119999999999"/>
  </r>
  <r>
    <x v="3"/>
    <x v="0"/>
    <x v="0"/>
    <x v="2"/>
    <s v="(0.36612,0.52403)"/>
    <n v="0.37142049999999999"/>
    <n v="117"/>
    <n v="2.9226000000000001"/>
    <s v="0.36"/>
    <s v="0.52"/>
    <s v="(0.36,0.52)"/>
    <n v="0.37142049999999999"/>
  </r>
  <r>
    <x v="3"/>
    <x v="0"/>
    <x v="0"/>
    <x v="3"/>
    <s v="(0.33302,0.53606)"/>
    <n v="0.40651120000000002"/>
    <n v="84"/>
    <n v="43.322400000000002"/>
    <s v="0.33"/>
    <s v="0.53"/>
    <s v="(0.33,0.53)"/>
    <n v="0.40651120000000002"/>
  </r>
  <r>
    <x v="3"/>
    <x v="0"/>
    <x v="1"/>
    <x v="0"/>
    <s v="(0.44183,0.43505)"/>
    <n v="0.73501369999999999"/>
    <n v="100"/>
    <n v="0.45040000000000002"/>
    <s v="0.44"/>
    <s v="0.43"/>
    <s v="(0.44,0.43)"/>
    <n v="0.73501369999999999"/>
  </r>
  <r>
    <x v="3"/>
    <x v="0"/>
    <x v="1"/>
    <x v="1"/>
    <s v="(0.43612,0.42868)"/>
    <n v="0.73323780000000005"/>
    <n v="126"/>
    <n v="60.327599999999997"/>
    <s v="0.43"/>
    <s v="0.42"/>
    <s v="(0.43,0.42)"/>
    <n v="0.73323780000000005"/>
  </r>
  <r>
    <x v="3"/>
    <x v="0"/>
    <x v="1"/>
    <x v="2"/>
    <s v="(0.43255,0.42131)"/>
    <n v="0.7314039"/>
    <n v="76"/>
    <n v="2.258"/>
    <s v="0.43"/>
    <s v="0.42"/>
    <s v="(0.43,0.42)"/>
    <n v="0.7314039"/>
  </r>
  <r>
    <x v="3"/>
    <x v="0"/>
    <x v="1"/>
    <x v="3"/>
    <s v="(0.42945,0.36097)"/>
    <n v="0.81685960000000002"/>
    <n v="126"/>
    <n v="59.007399999999997"/>
    <s v="0.42"/>
    <s v="0.36"/>
    <s v="(0.42,0.36)"/>
    <n v="0.81685960000000002"/>
  </r>
  <r>
    <x v="3"/>
    <x v="0"/>
    <x v="2"/>
    <x v="0"/>
    <s v="(0.54922,0.4803)"/>
    <n v="2.0795260999999998"/>
    <n v="100"/>
    <n v="0.61229999999999996"/>
    <s v="0.54"/>
    <s v="0.48"/>
    <s v="(0.54,0.48)"/>
    <n v="2.0795260999999998"/>
  </r>
  <r>
    <x v="3"/>
    <x v="0"/>
    <x v="2"/>
    <x v="1"/>
    <s v="(0.56645,0.4961)"/>
    <n v="2.0724238000000001"/>
    <n v="86"/>
    <n v="46.925699999999999"/>
    <s v="0.56"/>
    <s v="0.49"/>
    <s v="(0.56,0.49)"/>
    <n v="2.0724238000000001"/>
  </r>
  <r>
    <x v="3"/>
    <x v="0"/>
    <x v="2"/>
    <x v="2"/>
    <s v="(0.56648,0.4961)"/>
    <n v="2.0724238000000001"/>
    <n v="60"/>
    <n v="2.238"/>
    <s v="0.56"/>
    <s v="0.49"/>
    <s v="(0.56,0.49)"/>
    <n v="2.0724238000000001"/>
  </r>
  <r>
    <x v="3"/>
    <x v="0"/>
    <x v="2"/>
    <x v="3"/>
    <s v="(0.55249,0.47133)"/>
    <n v="2.0829319000000002"/>
    <n v="105"/>
    <n v="62.729900000000001"/>
    <s v="0.55"/>
    <s v="0.47"/>
    <s v="(0.55,0.47)"/>
    <n v="2.0829319000000002"/>
  </r>
  <r>
    <x v="3"/>
    <x v="0"/>
    <x v="3"/>
    <x v="0"/>
    <s v="(0.62736,0.53841)"/>
    <n v="3.9044566000000001"/>
    <n v="100"/>
    <n v="0.8095"/>
    <s v="0.62"/>
    <s v="0.53"/>
    <s v="(0.62,0.53)"/>
    <n v="3.9044566000000001"/>
  </r>
  <r>
    <x v="3"/>
    <x v="0"/>
    <x v="3"/>
    <x v="1"/>
    <s v="(0.56017,0.53015)"/>
    <n v="3.7898972"/>
    <n v="149"/>
    <n v="89.312100000000001"/>
    <s v="0.56"/>
    <s v="0.53"/>
    <s v="(0.56,0.53)"/>
    <n v="3.7898972"/>
  </r>
  <r>
    <x v="3"/>
    <x v="0"/>
    <x v="3"/>
    <x v="2"/>
    <s v="(0.56013,0.53016)"/>
    <n v="3.7898972"/>
    <n v="62"/>
    <n v="2.3794"/>
    <s v="0.56"/>
    <s v="0.53"/>
    <s v="(0.56,0.53)"/>
    <n v="3.7898972"/>
  </r>
  <r>
    <x v="3"/>
    <x v="0"/>
    <x v="3"/>
    <x v="3"/>
    <s v="(0.57405,0.51277)"/>
    <n v="3.8022670000000001"/>
    <n v="168"/>
    <n v="115.881"/>
    <s v="0.57"/>
    <s v="0.51"/>
    <s v="(0.57,0.51)"/>
    <n v="3.8022670000000001"/>
  </r>
  <r>
    <x v="3"/>
    <x v="0"/>
    <x v="4"/>
    <x v="0"/>
    <s v="(0.60732,0.50413)"/>
    <n v="7.1899408999999999"/>
    <n v="100"/>
    <n v="1.1941999999999999"/>
    <s v="0.60"/>
    <s v="0.50"/>
    <s v="(0.60,0.50)"/>
    <n v="7.1899408999999999"/>
  </r>
  <r>
    <x v="3"/>
    <x v="0"/>
    <x v="4"/>
    <x v="1"/>
    <s v="(0.54781,0.4911)"/>
    <n v="7.0080527999999997"/>
    <n v="233"/>
    <n v="176.61940000000001"/>
    <s v="0.54"/>
    <s v="0.49"/>
    <s v="(0.54,0.49)"/>
    <n v="7.0080527999999997"/>
  </r>
  <r>
    <x v="3"/>
    <x v="0"/>
    <x v="4"/>
    <x v="2"/>
    <s v="(0.54781,0.49107)"/>
    <n v="7.0080529"/>
    <n v="61"/>
    <n v="2.4055"/>
    <s v="0.54"/>
    <s v="0.49"/>
    <s v="(0.54,0.49)"/>
    <n v="7.0080529"/>
  </r>
  <r>
    <x v="3"/>
    <x v="0"/>
    <x v="4"/>
    <x v="3"/>
    <s v="(0.54997,0.48395)"/>
    <n v="7.0107854999999999"/>
    <n v="252"/>
    <n v="219.5162"/>
    <s v="0.54"/>
    <s v="0.48"/>
    <s v="(0.54,0.48)"/>
    <n v="7.0107854999999999"/>
  </r>
  <r>
    <x v="3"/>
    <x v="0"/>
    <x v="5"/>
    <x v="0"/>
    <s v="(0.51396,0.49083)"/>
    <n v="15.480083"/>
    <n v="100"/>
    <n v="1.9360999999999999"/>
    <s v="0.51"/>
    <s v="0.49"/>
    <s v="(0.51,0.49)"/>
    <n v="15.480083"/>
  </r>
  <r>
    <x v="3"/>
    <x v="0"/>
    <x v="5"/>
    <x v="1"/>
    <s v="(0.51828,0.50637)"/>
    <n v="15.452246000000001"/>
    <n v="200"/>
    <n v="205.3434"/>
    <s v="0.51"/>
    <s v="0.50"/>
    <s v="(0.51,0.50)"/>
    <n v="15.452246000000001"/>
  </r>
  <r>
    <x v="3"/>
    <x v="0"/>
    <x v="5"/>
    <x v="2"/>
    <s v="(0.51736,0.50539)"/>
    <n v="15.4496217"/>
    <n v="74"/>
    <n v="3.7288000000000001"/>
    <s v="0.51"/>
    <s v="0.50"/>
    <s v="(0.51,0.50)"/>
    <n v="15.4496217"/>
  </r>
  <r>
    <x v="3"/>
    <x v="0"/>
    <x v="5"/>
    <x v="3"/>
    <s v="(0.51327,0.50433)"/>
    <n v="15.4539425"/>
    <n v="209"/>
    <n v="268.64519999999999"/>
    <s v="0.51"/>
    <s v="0.50"/>
    <s v="(0.51,0.50)"/>
    <n v="15.4539425"/>
  </r>
  <r>
    <x v="3"/>
    <x v="0"/>
    <x v="6"/>
    <x v="0"/>
    <s v="(0.50211,0.45843)"/>
    <n v="31.671999"/>
    <n v="100"/>
    <n v="3.8435000000000001"/>
    <s v="0.50"/>
    <s v="0.45"/>
    <s v="(0.50,0.45)"/>
    <n v="31.671999"/>
  </r>
  <r>
    <x v="3"/>
    <x v="0"/>
    <x v="6"/>
    <x v="1"/>
    <s v="(0.50159,0.4924)"/>
    <n v="31.4480808"/>
    <n v="290"/>
    <n v="443.11130000000003"/>
    <s v="0.50"/>
    <s v="0.49"/>
    <s v="(0.50,0.49)"/>
    <n v="31.4480808"/>
  </r>
  <r>
    <x v="3"/>
    <x v="0"/>
    <x v="6"/>
    <x v="2"/>
    <s v="(0.50168,0.49214)"/>
    <n v="31.447613"/>
    <n v="67"/>
    <n v="4.5625"/>
    <s v="0.50"/>
    <s v="0.49"/>
    <s v="(0.50,0.49)"/>
    <n v="31.447613"/>
  </r>
  <r>
    <x v="3"/>
    <x v="0"/>
    <x v="6"/>
    <x v="3"/>
    <s v="(0.49681,0.49719)"/>
    <n v="31.466125000000002"/>
    <n v="310"/>
    <n v="606.83500000000004"/>
    <s v="0.49"/>
    <s v="0.49"/>
    <s v="(0.49,0.49)"/>
    <n v="31.466125000000002"/>
  </r>
  <r>
    <x v="3"/>
    <x v="0"/>
    <x v="7"/>
    <x v="0"/>
    <s v="(0.53377,0.50692)"/>
    <n v="63.908855600000003"/>
    <n v="100"/>
    <n v="6.5795000000000003"/>
    <s v="0.53"/>
    <s v="0.50"/>
    <s v="(0.53,0.50)"/>
    <n v="63.908855600000003"/>
  </r>
  <r>
    <x v="3"/>
    <x v="0"/>
    <x v="7"/>
    <x v="1"/>
    <s v="(0.51187,0.49439)"/>
    <n v="63.642883900000001"/>
    <n v="281"/>
    <n v="682.02940000000001"/>
    <s v="0.51"/>
    <s v="0.49"/>
    <s v="(0.51,0.49)"/>
    <n v="63.642883900000001"/>
  </r>
  <r>
    <x v="3"/>
    <x v="0"/>
    <x v="7"/>
    <x v="2"/>
    <s v="(0.51188,0.49441)"/>
    <n v="63.642884199999997"/>
    <n v="58"/>
    <n v="5.9074999999999998"/>
    <s v="0.51"/>
    <s v="0.49"/>
    <s v="(0.51,0.49)"/>
    <n v="63.642884199999997"/>
  </r>
  <r>
    <x v="3"/>
    <x v="0"/>
    <x v="7"/>
    <x v="3"/>
    <s v="(0.51184,0.49709)"/>
    <n v="63.649036600000002"/>
    <n v="334"/>
    <n v="1137.3568"/>
    <s v="0.51"/>
    <s v="0.49"/>
    <s v="(0.51,0.49)"/>
    <n v="63.649036600000002"/>
  </r>
  <r>
    <x v="3"/>
    <x v="1"/>
    <x v="0"/>
    <x v="0"/>
    <s v="(0.17451,0.28389)"/>
    <n v="0.12702269999999999"/>
    <n v="100"/>
    <n v="0.35139999999999999"/>
    <s v="0.17"/>
    <s v="0.28"/>
    <s v="(0.17,0.28)"/>
    <n v="0.12702269999999999"/>
  </r>
  <r>
    <x v="3"/>
    <x v="1"/>
    <x v="0"/>
    <x v="1"/>
    <s v="(0.18491,0.31541)"/>
    <n v="0.1204641"/>
    <n v="84"/>
    <n v="40.837499999999999"/>
    <s v="0.18"/>
    <s v="0.31"/>
    <s v="(0.18,0.31)"/>
    <n v="0.1204641"/>
  </r>
  <r>
    <x v="3"/>
    <x v="1"/>
    <x v="0"/>
    <x v="2"/>
    <s v="(0.17233,0.31491)"/>
    <n v="0.1164082"/>
    <n v="86"/>
    <n v="2.2235999999999998"/>
    <s v="0.17"/>
    <s v="0.31"/>
    <s v="(0.17,0.31)"/>
    <n v="0.1164082"/>
  </r>
  <r>
    <x v="3"/>
    <x v="1"/>
    <x v="0"/>
    <x v="3"/>
    <s v="(0.21858,0.25132)"/>
    <n v="0.14571780000000001"/>
    <n v="84"/>
    <n v="43.234400000000001"/>
    <s v="0.21"/>
    <s v="0.25"/>
    <s v="(0.21,0.25)"/>
    <n v="0.14571780000000001"/>
  </r>
  <r>
    <x v="3"/>
    <x v="1"/>
    <x v="1"/>
    <x v="0"/>
    <s v="(0.31715,0.32999)"/>
    <n v="0.64917840000000004"/>
    <n v="100"/>
    <n v="0.55269999999999997"/>
    <s v="0.31"/>
    <s v="0.32"/>
    <s v="(0.31,0.32)"/>
    <n v="0.64917840000000004"/>
  </r>
  <r>
    <x v="3"/>
    <x v="1"/>
    <x v="1"/>
    <x v="1"/>
    <s v="(0.37027,0.29246)"/>
    <n v="0.6195676"/>
    <n v="86"/>
    <n v="44.0214"/>
    <s v="0.37"/>
    <s v="0.29"/>
    <s v="(0.37,0.29)"/>
    <n v="0.6195676"/>
  </r>
  <r>
    <x v="3"/>
    <x v="1"/>
    <x v="1"/>
    <x v="2"/>
    <s v="(0.37027,0.29248)"/>
    <n v="0.6195676"/>
    <n v="65"/>
    <n v="2.1189"/>
    <s v="0.37"/>
    <s v="0.29"/>
    <s v="(0.37,0.29)"/>
    <n v="0.6195676"/>
  </r>
  <r>
    <x v="3"/>
    <x v="1"/>
    <x v="1"/>
    <x v="3"/>
    <s v="(0.3191,0.289)"/>
    <n v="0.63797999999999999"/>
    <n v="105"/>
    <n v="56.067700000000002"/>
    <s v="0.31"/>
    <s v="0.28"/>
    <s v="(0.31,0.28)"/>
    <n v="0.63797999999999999"/>
  </r>
  <r>
    <x v="3"/>
    <x v="1"/>
    <x v="2"/>
    <x v="0"/>
    <s v="(0.35452,0.22094)"/>
    <n v="1.2249220999999999"/>
    <n v="100"/>
    <n v="0.64810000000000001"/>
    <s v="0.35"/>
    <s v="0.22"/>
    <s v="(0.35,0.22)"/>
    <n v="1.2249220999999999"/>
  </r>
  <r>
    <x v="3"/>
    <x v="1"/>
    <x v="2"/>
    <x v="1"/>
    <s v="(0.35748,0.27671)"/>
    <n v="1.1843626"/>
    <n v="150"/>
    <n v="95.307900000000004"/>
    <s v="0.35"/>
    <s v="0.27"/>
    <s v="(0.35,0.27)"/>
    <n v="1.1843626"/>
  </r>
  <r>
    <x v="3"/>
    <x v="1"/>
    <x v="2"/>
    <x v="2"/>
    <s v="(0.35749,0.27668)"/>
    <n v="1.1843627000000001"/>
    <n v="71"/>
    <n v="2.3523999999999998"/>
    <s v="0.35"/>
    <s v="0.27"/>
    <s v="(0.35,0.27)"/>
    <n v="1.1843627000000001"/>
  </r>
  <r>
    <x v="3"/>
    <x v="1"/>
    <x v="2"/>
    <x v="3"/>
    <s v="(0.32427,0.26667)"/>
    <n v="1.2000097000000001"/>
    <n v="168"/>
    <n v="96.419399999999996"/>
    <s v="0.32"/>
    <s v="0.26"/>
    <s v="(0.32,0.26)"/>
    <n v="1.2000097000000001"/>
  </r>
  <r>
    <x v="3"/>
    <x v="1"/>
    <x v="3"/>
    <x v="0"/>
    <s v="(0.37937,0.27629)"/>
    <n v="3.2952279"/>
    <n v="100"/>
    <n v="1.2306999999999999"/>
    <s v="0.37"/>
    <s v="0.27"/>
    <s v="(0.37,0.27)"/>
    <n v="3.2952279"/>
  </r>
  <r>
    <x v="3"/>
    <x v="1"/>
    <x v="3"/>
    <x v="1"/>
    <s v="(0.35781,0.29053)"/>
    <n v="3.2785331000000002"/>
    <n v="171"/>
    <n v="105.551"/>
    <s v="0.35"/>
    <s v="0.29"/>
    <s v="(0.35,0.29)"/>
    <n v="3.2785331000000002"/>
  </r>
  <r>
    <x v="3"/>
    <x v="1"/>
    <x v="3"/>
    <x v="2"/>
    <s v="(0.35781,0.29051)"/>
    <n v="3.2785331000000002"/>
    <n v="60"/>
    <n v="2.2136999999999998"/>
    <s v="0.35"/>
    <s v="0.29"/>
    <s v="(0.35,0.29)"/>
    <n v="3.2785331000000002"/>
  </r>
  <r>
    <x v="3"/>
    <x v="1"/>
    <x v="3"/>
    <x v="3"/>
    <s v="(0.3568,0.28175)"/>
    <n v="3.2804864"/>
    <n v="189"/>
    <n v="123.9606"/>
    <s v="0.35"/>
    <s v="0.28"/>
    <s v="(0.35,0.28)"/>
    <n v="3.2804864"/>
  </r>
  <r>
    <x v="3"/>
    <x v="1"/>
    <x v="4"/>
    <x v="0"/>
    <s v="(0.27258,0.28486)"/>
    <n v="5.1361483000000003"/>
    <n v="100"/>
    <n v="1.2870999999999999"/>
    <s v="0.27"/>
    <s v="0.28"/>
    <s v="(0.27,0.28)"/>
    <n v="5.1361483000000003"/>
  </r>
  <r>
    <x v="3"/>
    <x v="1"/>
    <x v="4"/>
    <x v="1"/>
    <s v="(0.30778,0.26467)"/>
    <n v="5.0554708000000002"/>
    <n v="191"/>
    <n v="141.869"/>
    <s v="0.30"/>
    <s v="0.26"/>
    <s v="(0.30,0.26)"/>
    <n v="5.0554708000000002"/>
  </r>
  <r>
    <x v="3"/>
    <x v="1"/>
    <x v="4"/>
    <x v="2"/>
    <s v="(0.3078,0.2647)"/>
    <n v="5.0554709000000004"/>
    <n v="65"/>
    <n v="2.6976"/>
    <s v="0.30"/>
    <s v="0.26"/>
    <s v="(0.30,0.26)"/>
    <n v="5.0554709000000004"/>
  </r>
  <r>
    <x v="3"/>
    <x v="1"/>
    <x v="4"/>
    <x v="3"/>
    <s v="(0.30213,0.26529)"/>
    <n v="5.0570537"/>
    <n v="210"/>
    <n v="183.56010000000001"/>
    <s v="0.30"/>
    <s v="0.26"/>
    <s v="(0.30,0.26)"/>
    <n v="5.0570537"/>
  </r>
  <r>
    <x v="3"/>
    <x v="1"/>
    <x v="5"/>
    <x v="0"/>
    <s v="(0.28246,0.27841)"/>
    <n v="8.6170361"/>
    <n v="100"/>
    <n v="1.9659"/>
    <s v="0.28"/>
    <s v="0.27"/>
    <s v="(0.28,0.27)"/>
    <n v="8.6170361"/>
  </r>
  <r>
    <x v="3"/>
    <x v="1"/>
    <x v="5"/>
    <x v="1"/>
    <s v="(0.30966,0.2547)"/>
    <n v="8.4907348000000002"/>
    <n v="192"/>
    <n v="196.91319999999999"/>
    <s v="0.30"/>
    <s v="0.25"/>
    <s v="(0.30,0.25)"/>
    <n v="8.4907348000000002"/>
  </r>
  <r>
    <x v="3"/>
    <x v="1"/>
    <x v="5"/>
    <x v="2"/>
    <s v="(0.30962,0.25471)"/>
    <n v="8.4907350000000008"/>
    <n v="71"/>
    <n v="3.5358000000000001"/>
    <s v="0.30"/>
    <s v="0.25"/>
    <s v="(0.30,0.25)"/>
    <n v="8.4907350000000008"/>
  </r>
  <r>
    <x v="3"/>
    <x v="1"/>
    <x v="5"/>
    <x v="3"/>
    <s v="(0.31128,0.25752)"/>
    <n v="8.4917648000000003"/>
    <n v="210"/>
    <n v="268.80380000000002"/>
    <s v="0.31"/>
    <s v="0.25"/>
    <s v="(0.31,0.25)"/>
    <n v="8.4917648000000003"/>
  </r>
  <r>
    <x v="3"/>
    <x v="1"/>
    <x v="6"/>
    <x v="0"/>
    <s v="(0.19566,0.29982)"/>
    <n v="17.627650899999999"/>
    <n v="100"/>
    <n v="3.3344999999999998"/>
    <s v="0.19"/>
    <s v="0.29"/>
    <s v="(0.19,0.29)"/>
    <n v="17.627650899999999"/>
  </r>
  <r>
    <x v="3"/>
    <x v="1"/>
    <x v="6"/>
    <x v="1"/>
    <s v="(0.28367,0.26032)"/>
    <n v="15.728782600000001"/>
    <n v="268"/>
    <n v="408.8544"/>
    <s v="0.28"/>
    <s v="0.26"/>
    <s v="(0.28,0.26)"/>
    <n v="15.728782600000001"/>
  </r>
  <r>
    <x v="3"/>
    <x v="1"/>
    <x v="6"/>
    <x v="2"/>
    <s v="(0.28369,0.26036)"/>
    <n v="15.728782900000001"/>
    <n v="62"/>
    <n v="4.3155000000000001"/>
    <s v="0.28"/>
    <s v="0.26"/>
    <s v="(0.28,0.26)"/>
    <n v="15.728782900000001"/>
  </r>
  <r>
    <x v="3"/>
    <x v="1"/>
    <x v="6"/>
    <x v="3"/>
    <s v="(0.28127,0.25723)"/>
    <n v="15.7317369"/>
    <n v="280"/>
    <n v="553.18790000000001"/>
    <s v="0.28"/>
    <s v="0.25"/>
    <s v="(0.28,0.25)"/>
    <n v="15.7317369"/>
  </r>
  <r>
    <x v="3"/>
    <x v="1"/>
    <x v="7"/>
    <x v="0"/>
    <s v="(0.38561,0.33056)"/>
    <n v="35.951945299999998"/>
    <n v="100"/>
    <n v="6.2079000000000004"/>
    <s v="0.38"/>
    <s v="0.33"/>
    <s v="(0.38,0.33)"/>
    <n v="35.951945299999998"/>
  </r>
  <r>
    <x v="3"/>
    <x v="1"/>
    <x v="7"/>
    <x v="1"/>
    <s v="(0.28946,0.26157)"/>
    <n v="30.548426200000002"/>
    <n v="188"/>
    <n v="468.55540000000002"/>
    <s v="0.28"/>
    <s v="0.26"/>
    <s v="(0.28,0.26)"/>
    <n v="30.548426200000002"/>
  </r>
  <r>
    <x v="3"/>
    <x v="1"/>
    <x v="7"/>
    <x v="2"/>
    <s v="(0.28944,0.26157)"/>
    <n v="30.548426299999999"/>
    <n v="62"/>
    <n v="6.2393999999999998"/>
    <s v="0.28"/>
    <s v="0.26"/>
    <s v="(0.28,0.26)"/>
    <n v="30.548426299999999"/>
  </r>
  <r>
    <x v="3"/>
    <x v="1"/>
    <x v="7"/>
    <x v="3"/>
    <s v="(0.29049,0.25875)"/>
    <n v="30.551892500000001"/>
    <n v="269"/>
    <n v="905.6046"/>
    <s v="0.29"/>
    <s v="0.25"/>
    <s v="(0.29,0.25)"/>
    <n v="30.551892500000001"/>
  </r>
  <r>
    <x v="3"/>
    <x v="2"/>
    <x v="0"/>
    <x v="0"/>
    <s v="(0.24583,0.38953)"/>
    <n v="0.13439970000000001"/>
    <n v="100"/>
    <n v="0.39100000000000001"/>
    <s v="0.24"/>
    <s v="0.38"/>
    <s v="(0.24,0.38)"/>
    <n v="0.13439970000000001"/>
  </r>
  <r>
    <x v="3"/>
    <x v="2"/>
    <x v="0"/>
    <x v="1"/>
    <s v="(0.37014,0.34001)"/>
    <n v="5.0619999999999998E-2"/>
    <n v="84"/>
    <n v="40.877200000000002"/>
    <s v="0.37"/>
    <s v="0.34"/>
    <s v="(0.37,0.34)"/>
    <n v="5.0619999999999998E-2"/>
  </r>
  <r>
    <x v="3"/>
    <x v="2"/>
    <x v="0"/>
    <x v="2"/>
    <s v="(0.37158,0.32772)"/>
    <n v="4.8904400000000001E-2"/>
    <n v="83"/>
    <n v="2.2471999999999999"/>
    <s v="0.37"/>
    <s v="0.32"/>
    <s v="(0.37,0.32)"/>
    <n v="4.8904400000000001E-2"/>
  </r>
  <r>
    <x v="3"/>
    <x v="2"/>
    <x v="0"/>
    <x v="3"/>
    <s v="(0.35557,0.38836)"/>
    <n v="7.0184800000000006E-2"/>
    <n v="84"/>
    <n v="40.884799999999998"/>
    <s v="0.35"/>
    <s v="0.38"/>
    <s v="(0.35,0.38)"/>
    <n v="7.0184800000000006E-2"/>
  </r>
  <r>
    <x v="3"/>
    <x v="2"/>
    <x v="1"/>
    <x v="0"/>
    <s v="(0.46137,0.39749)"/>
    <n v="0.27453270000000002"/>
    <n v="100"/>
    <n v="0.55420000000000003"/>
    <s v="0.46"/>
    <s v="0.39"/>
    <s v="(0.46,0.39)"/>
    <n v="0.27453270000000002"/>
  </r>
  <r>
    <x v="3"/>
    <x v="2"/>
    <x v="1"/>
    <x v="1"/>
    <s v="(0.4223,0.38269)"/>
    <n v="0.26316529999999999"/>
    <n v="126"/>
    <n v="64.305499999999995"/>
    <s v="0.42"/>
    <s v="0.38"/>
    <s v="(0.42,0.38)"/>
    <n v="0.26316529999999999"/>
  </r>
  <r>
    <x v="3"/>
    <x v="2"/>
    <x v="1"/>
    <x v="2"/>
    <s v="(0.42834,0.37561)"/>
    <n v="0.25765070000000001"/>
    <n v="79"/>
    <n v="2.2240000000000002"/>
    <s v="0.42"/>
    <s v="0.37"/>
    <s v="(0.42,0.37)"/>
    <n v="0.25765070000000001"/>
  </r>
  <r>
    <x v="3"/>
    <x v="2"/>
    <x v="1"/>
    <x v="3"/>
    <s v="(0.46097,0.41129)"/>
    <n v="0.27635559999999998"/>
    <n v="126"/>
    <n v="61.060400000000001"/>
    <s v="0.46"/>
    <s v="0.41"/>
    <s v="(0.46,0.41)"/>
    <n v="0.27635559999999998"/>
  </r>
  <r>
    <x v="3"/>
    <x v="2"/>
    <x v="2"/>
    <x v="0"/>
    <s v="(0.47274,0.38501)"/>
    <n v="0.88960980000000001"/>
    <n v="100"/>
    <n v="0.623"/>
    <s v="0.47"/>
    <s v="0.38"/>
    <s v="(0.47,0.38)"/>
    <n v="0.88960980000000001"/>
  </r>
  <r>
    <x v="3"/>
    <x v="2"/>
    <x v="2"/>
    <x v="1"/>
    <s v="(0.47985,0.47039)"/>
    <n v="0.78893360000000001"/>
    <n v="168"/>
    <n v="90.658100000000005"/>
    <s v="0.47"/>
    <s v="0.47"/>
    <s v="(0.47,0.47)"/>
    <n v="0.78893360000000001"/>
  </r>
  <r>
    <x v="3"/>
    <x v="2"/>
    <x v="2"/>
    <x v="2"/>
    <s v="(0.4786,0.47004)"/>
    <n v="0.78754040000000003"/>
    <n v="72"/>
    <n v="2.3938000000000001"/>
    <s v="0.47"/>
    <s v="0.47"/>
    <s v="(0.47,0.47)"/>
    <n v="0.78754040000000003"/>
  </r>
  <r>
    <x v="3"/>
    <x v="2"/>
    <x v="2"/>
    <x v="3"/>
    <s v="(0.49683,0.45895)"/>
    <n v="0.80267169999999999"/>
    <n v="168"/>
    <n v="92.319800000000001"/>
    <s v="0.49"/>
    <s v="0.45"/>
    <s v="(0.49,0.45)"/>
    <n v="0.80267169999999999"/>
  </r>
  <r>
    <x v="3"/>
    <x v="2"/>
    <x v="3"/>
    <x v="0"/>
    <s v="(0.44969,0.49251)"/>
    <n v="1.4141319000000001"/>
    <n v="100"/>
    <n v="0.81379999999999997"/>
    <s v="0.44"/>
    <s v="0.49"/>
    <s v="(0.44,0.49)"/>
    <n v="1.4141319000000001"/>
  </r>
  <r>
    <x v="3"/>
    <x v="2"/>
    <x v="3"/>
    <x v="1"/>
    <s v="(0.4575,0.49091)"/>
    <n v="1.4112479"/>
    <n v="149"/>
    <n v="92.700699999999998"/>
    <s v="0.45"/>
    <s v="0.49"/>
    <s v="(0.45,0.49)"/>
    <n v="1.4112479"/>
  </r>
  <r>
    <x v="3"/>
    <x v="2"/>
    <x v="3"/>
    <x v="2"/>
    <s v="(0.45752,0.49094)"/>
    <n v="1.4112479"/>
    <n v="58"/>
    <n v="2.2092000000000001"/>
    <s v="0.45"/>
    <s v="0.49"/>
    <s v="(0.45,0.49)"/>
    <n v="1.4112479"/>
  </r>
  <r>
    <x v="3"/>
    <x v="2"/>
    <x v="3"/>
    <x v="3"/>
    <s v="(0.44402,0.47787)"/>
    <n v="1.4249788999999999"/>
    <n v="168"/>
    <n v="120.4149"/>
    <s v="0.44"/>
    <s v="0.47"/>
    <s v="(0.44,0.47)"/>
    <n v="1.4249788999999999"/>
  </r>
  <r>
    <x v="3"/>
    <x v="2"/>
    <x v="4"/>
    <x v="0"/>
    <s v="(0.42856,0.5268)"/>
    <n v="2.8625015"/>
    <n v="100"/>
    <n v="1.2647999999999999"/>
    <s v="0.42"/>
    <s v="0.52"/>
    <s v="(0.42,0.52)"/>
    <n v="2.8625015"/>
  </r>
  <r>
    <x v="3"/>
    <x v="2"/>
    <x v="4"/>
    <x v="1"/>
    <s v="(0.45059,0.51343)"/>
    <n v="2.8299585"/>
    <n v="169"/>
    <n v="127.91"/>
    <s v="0.45"/>
    <s v="0.51"/>
    <s v="(0.45,0.51)"/>
    <n v="2.8299585"/>
  </r>
  <r>
    <x v="3"/>
    <x v="2"/>
    <x v="4"/>
    <x v="2"/>
    <s v="(0.45057,0.51344)"/>
    <n v="2.8299585999999999"/>
    <n v="62"/>
    <n v="2.7940999999999998"/>
    <s v="0.45"/>
    <s v="0.51"/>
    <s v="(0.45,0.51)"/>
    <n v="2.8299585999999999"/>
  </r>
  <r>
    <x v="3"/>
    <x v="2"/>
    <x v="4"/>
    <x v="3"/>
    <s v="(0.45958,0.50648)"/>
    <n v="2.8362864999999999"/>
    <n v="189"/>
    <n v="162.05930000000001"/>
    <s v="0.45"/>
    <s v="0.50"/>
    <s v="(0.45,0.50)"/>
    <n v="2.8362864999999999"/>
  </r>
  <r>
    <x v="3"/>
    <x v="2"/>
    <x v="5"/>
    <x v="0"/>
    <s v="(0.51421,0.58786)"/>
    <n v="5.5589253999999997"/>
    <n v="100"/>
    <n v="1.9430000000000001"/>
    <s v="0.51"/>
    <s v="0.58"/>
    <s v="(0.51,0.58)"/>
    <n v="5.5589253999999997"/>
  </r>
  <r>
    <x v="3"/>
    <x v="2"/>
    <x v="5"/>
    <x v="1"/>
    <s v="(0.4622,0.5223)"/>
    <n v="4.8797050999999998"/>
    <n v="228"/>
    <n v="230.75810000000001"/>
    <s v="0.46"/>
    <s v="0.52"/>
    <s v="(0.46,0.52)"/>
    <n v="4.8797050999999998"/>
  </r>
  <r>
    <x v="3"/>
    <x v="2"/>
    <x v="5"/>
    <x v="2"/>
    <s v="(0.4622,0.52226)"/>
    <n v="4.8797053000000004"/>
    <n v="62"/>
    <n v="3.2473999999999998"/>
    <s v="0.46"/>
    <s v="0.52"/>
    <s v="(0.46,0.52)"/>
    <n v="4.8797053000000004"/>
  </r>
  <r>
    <x v="3"/>
    <x v="2"/>
    <x v="5"/>
    <x v="3"/>
    <s v="(0.4607,0.52866)"/>
    <n v="4.8838467000000003"/>
    <n v="252"/>
    <n v="325.57260000000002"/>
    <s v="0.46"/>
    <s v="0.52"/>
    <s v="(0.46,0.52)"/>
    <n v="4.8838467000000003"/>
  </r>
  <r>
    <x v="3"/>
    <x v="2"/>
    <x v="6"/>
    <x v="0"/>
    <s v="(0.46131,0.42568)"/>
    <n v="11.101521399999999"/>
    <n v="100"/>
    <n v="3.4302000000000001"/>
    <s v="0.46"/>
    <s v="0.42"/>
    <s v="(0.46,0.42)"/>
    <n v="11.101521399999999"/>
  </r>
  <r>
    <x v="3"/>
    <x v="2"/>
    <x v="6"/>
    <x v="1"/>
    <s v="(0.47717,0.51229)"/>
    <n v="9.5702847999999996"/>
    <n v="130"/>
    <n v="198.65180000000001"/>
    <s v="0.47"/>
    <s v="0.51"/>
    <s v="(0.47,0.51)"/>
    <n v="9.5702847999999996"/>
  </r>
  <r>
    <x v="3"/>
    <x v="2"/>
    <x v="6"/>
    <x v="2"/>
    <s v="(0.47714,0.51229)"/>
    <n v="9.5702850000000002"/>
    <n v="58"/>
    <n v="4.0471000000000004"/>
    <s v="0.47"/>
    <s v="0.51"/>
    <s v="(0.47,0.51)"/>
    <n v="9.5702850000000002"/>
  </r>
  <r>
    <x v="3"/>
    <x v="2"/>
    <x v="6"/>
    <x v="3"/>
    <s v="(0.48583,0.50886)"/>
    <n v="9.5870347000000002"/>
    <n v="162"/>
    <n v="338.48660000000001"/>
    <s v="0.48"/>
    <s v="0.50"/>
    <s v="(0.48,0.50)"/>
    <n v="9.5870347000000002"/>
  </r>
  <r>
    <x v="3"/>
    <x v="2"/>
    <x v="7"/>
    <x v="0"/>
    <s v="(0.48649,0.57408)"/>
    <n v="22.210180999999999"/>
    <n v="100"/>
    <n v="6.2881"/>
    <s v="0.48"/>
    <s v="0.57"/>
    <s v="(0.48,0.57)"/>
    <n v="22.210180999999999"/>
  </r>
  <r>
    <x v="3"/>
    <x v="2"/>
    <x v="7"/>
    <x v="1"/>
    <s v="(0.49039,0.50591)"/>
    <n v="20.414971900000001"/>
    <n v="167"/>
    <n v="420.99860000000001"/>
    <s v="0.49"/>
    <s v="0.50"/>
    <s v="(0.49,0.50)"/>
    <n v="20.414971900000001"/>
  </r>
  <r>
    <x v="3"/>
    <x v="2"/>
    <x v="7"/>
    <x v="2"/>
    <s v="(0.49037,0.50587)"/>
    <n v="20.4149727"/>
    <n v="57"/>
    <n v="5.8365999999999998"/>
    <s v="0.49"/>
    <s v="0.50"/>
    <s v="(0.49,0.50)"/>
    <n v="20.4149727"/>
  </r>
  <r>
    <x v="3"/>
    <x v="2"/>
    <x v="7"/>
    <x v="3"/>
    <s v="(0.49619,0.51314)"/>
    <n v="20.448024"/>
    <n v="242"/>
    <n v="817.39250000000004"/>
    <s v="0.49"/>
    <s v="0.51"/>
    <s v="(0.49,0.51)"/>
    <n v="20.448024"/>
  </r>
  <r>
    <x v="3"/>
    <x v="0"/>
    <x v="0"/>
    <x v="0"/>
    <s v="(0.33847,0.46403)"/>
    <n v="0.94665759999999999"/>
    <n v="100"/>
    <n v="0.38119999999999998"/>
    <s v="0.33"/>
    <s v="0.46"/>
    <s v="(0.33,0.46)"/>
    <n v="0.94665759999999999"/>
  </r>
  <r>
    <x v="3"/>
    <x v="0"/>
    <x v="0"/>
    <x v="1"/>
    <s v="(0.35149,0.40225)"/>
    <n v="0.90396880000000002"/>
    <n v="84"/>
    <n v="40.629800000000003"/>
    <s v="0.35"/>
    <s v="0.40"/>
    <s v="(0.35,0.40)"/>
    <n v="0.90396880000000002"/>
  </r>
  <r>
    <x v="3"/>
    <x v="0"/>
    <x v="0"/>
    <x v="2"/>
    <s v="(0.34009,0.40416)"/>
    <n v="0.89412840000000005"/>
    <n v="79"/>
    <n v="2.0158"/>
    <s v="0.34"/>
    <s v="0.40"/>
    <s v="(0.34,0.40)"/>
    <n v="0.89412840000000005"/>
  </r>
  <r>
    <x v="3"/>
    <x v="0"/>
    <x v="0"/>
    <x v="3"/>
    <s v="(0.23051,0.29095)"/>
    <n v="0.99915900000000002"/>
    <n v="84"/>
    <n v="44.7102"/>
    <s v="0.23"/>
    <s v="0.29"/>
    <s v="(0.23,0.29)"/>
    <n v="0.99915900000000002"/>
  </r>
  <r>
    <x v="3"/>
    <x v="0"/>
    <x v="1"/>
    <x v="0"/>
    <s v="(0.37245,0.4924)"/>
    <n v="1.3713013000000001"/>
    <n v="100"/>
    <n v="0.50290000000000001"/>
    <s v="0.37"/>
    <s v="0.49"/>
    <s v="(0.37,0.49)"/>
    <n v="1.3713013000000001"/>
  </r>
  <r>
    <x v="3"/>
    <x v="0"/>
    <x v="1"/>
    <x v="1"/>
    <s v="(0.38344,0.44796)"/>
    <n v="1.3524027999999999"/>
    <n v="105"/>
    <n v="51.774799999999999"/>
    <s v="0.38"/>
    <s v="0.44"/>
    <s v="(0.38,0.44)"/>
    <n v="1.3524027999999999"/>
  </r>
  <r>
    <x v="3"/>
    <x v="0"/>
    <x v="1"/>
    <x v="2"/>
    <s v="(0.38098,0.4498)"/>
    <n v="1.347996"/>
    <n v="101"/>
    <n v="2.5529000000000002"/>
    <s v="0.38"/>
    <s v="0.44"/>
    <s v="(0.38,0.44)"/>
    <n v="1.347996"/>
  </r>
  <r>
    <x v="3"/>
    <x v="0"/>
    <x v="1"/>
    <x v="3"/>
    <s v="(0.33853,0.49309)"/>
    <n v="1.3996002000000001"/>
    <n v="105"/>
    <n v="50.558700000000002"/>
    <s v="0.33"/>
    <s v="0.49"/>
    <s v="(0.33,0.49)"/>
    <n v="1.3996002000000001"/>
  </r>
  <r>
    <x v="3"/>
    <x v="0"/>
    <x v="2"/>
    <x v="0"/>
    <s v="(0.47225,0.59435)"/>
    <n v="2.8948141999999999"/>
    <n v="100"/>
    <n v="0.51880000000000004"/>
    <s v="0.47"/>
    <s v="0.59"/>
    <s v="(0.47,0.59)"/>
    <n v="2.8948141999999999"/>
  </r>
  <r>
    <x v="3"/>
    <x v="0"/>
    <x v="2"/>
    <x v="1"/>
    <s v="(0.50456,0.51547)"/>
    <n v="2.8003353"/>
    <n v="127"/>
    <n v="67.249399999999994"/>
    <s v="0.50"/>
    <s v="0.51"/>
    <s v="(0.50,0.51)"/>
    <n v="2.8003353"/>
  </r>
  <r>
    <x v="3"/>
    <x v="0"/>
    <x v="2"/>
    <x v="2"/>
    <s v="(0.50454,0.5155)"/>
    <n v="2.8003353"/>
    <n v="59"/>
    <n v="2.0943999999999998"/>
    <s v="0.50"/>
    <s v="0.51"/>
    <s v="(0.50,0.51)"/>
    <n v="2.8003353"/>
  </r>
  <r>
    <x v="3"/>
    <x v="0"/>
    <x v="2"/>
    <x v="3"/>
    <s v="(0.54625,0.51552)"/>
    <n v="2.8229215000000001"/>
    <n v="147"/>
    <n v="80.790800000000004"/>
    <s v="0.54"/>
    <s v="0.51"/>
    <s v="(0.54,0.51)"/>
    <n v="2.8229215000000001"/>
  </r>
  <r>
    <x v="3"/>
    <x v="0"/>
    <x v="3"/>
    <x v="0"/>
    <s v="(0.56665,0.53438)"/>
    <n v="5.1721028000000002"/>
    <n v="100"/>
    <n v="0.71189999999999998"/>
    <s v="0.56"/>
    <s v="0.53"/>
    <s v="(0.56,0.53)"/>
    <n v="5.1721028000000002"/>
  </r>
  <r>
    <x v="3"/>
    <x v="0"/>
    <x v="3"/>
    <x v="1"/>
    <s v="(0.52313,0.48171)"/>
    <n v="5.0554123999999998"/>
    <n v="191"/>
    <n v="119.9229"/>
    <s v="0.52"/>
    <s v="0.48"/>
    <s v="(0.52,0.48)"/>
    <n v="5.0554123999999998"/>
  </r>
  <r>
    <x v="3"/>
    <x v="0"/>
    <x v="3"/>
    <x v="2"/>
    <s v="(0.52317,0.48171)"/>
    <n v="5.0554123999999998"/>
    <n v="64"/>
    <n v="2.3260999999999998"/>
    <s v="0.52"/>
    <s v="0.48"/>
    <s v="(0.52,0.48)"/>
    <n v="5.0554123999999998"/>
  </r>
  <r>
    <x v="3"/>
    <x v="0"/>
    <x v="3"/>
    <x v="3"/>
    <s v="(0.54336,0.50166)"/>
    <n v="5.0756021999999996"/>
    <n v="231"/>
    <n v="153.25810000000001"/>
    <s v="0.54"/>
    <s v="0.50"/>
    <s v="(0.54,0.50)"/>
    <n v="5.0756021999999996"/>
  </r>
  <r>
    <x v="3"/>
    <x v="0"/>
    <x v="4"/>
    <x v="0"/>
    <s v="(0.52228,0.46555)"/>
    <n v="8.9337608999999993"/>
    <n v="100"/>
    <n v="1.2298"/>
    <s v="0.52"/>
    <s v="0.46"/>
    <s v="(0.52,0.46)"/>
    <n v="8.9337608999999993"/>
  </r>
  <r>
    <x v="3"/>
    <x v="0"/>
    <x v="4"/>
    <x v="1"/>
    <s v="(0.51136,0.4845)"/>
    <n v="8.9103273000000005"/>
    <n v="236"/>
    <n v="176.05459999999999"/>
    <s v="0.51"/>
    <s v="0.48"/>
    <s v="(0.51,0.48)"/>
    <n v="8.9103273000000005"/>
  </r>
  <r>
    <x v="3"/>
    <x v="0"/>
    <x v="4"/>
    <x v="2"/>
    <s v="(0.51139,0.48453)"/>
    <n v="8.9103273999999999"/>
    <n v="59"/>
    <n v="2.5632000000000001"/>
    <s v="0.51"/>
    <s v="0.48"/>
    <s v="(0.51,0.48)"/>
    <n v="8.9103273999999999"/>
  </r>
  <r>
    <x v="3"/>
    <x v="0"/>
    <x v="4"/>
    <x v="3"/>
    <s v="(0.50219,0.4896)"/>
    <n v="8.9157203000000003"/>
    <n v="294"/>
    <n v="242.13820000000001"/>
    <s v="0.50"/>
    <s v="0.48"/>
    <s v="(0.50,0.48)"/>
    <n v="8.9157203000000003"/>
  </r>
  <r>
    <x v="3"/>
    <x v="0"/>
    <x v="5"/>
    <x v="0"/>
    <s v="(0.55364,0.48504)"/>
    <n v="15.623612100000001"/>
    <n v="100"/>
    <n v="1.9178999999999999"/>
    <s v="0.55"/>
    <s v="0.48"/>
    <s v="(0.55,0.48)"/>
    <n v="15.623612100000001"/>
  </r>
  <r>
    <x v="3"/>
    <x v="0"/>
    <x v="5"/>
    <x v="1"/>
    <s v="(0.5101,0.50612)"/>
    <n v="15.396625999999999"/>
    <n v="279"/>
    <n v="278.96420000000001"/>
    <s v="0.51"/>
    <s v="0.50"/>
    <s v="(0.51,0.50)"/>
    <n v="15.396625999999999"/>
  </r>
  <r>
    <x v="3"/>
    <x v="0"/>
    <x v="5"/>
    <x v="2"/>
    <s v="(0.51011,0.50609)"/>
    <n v="15.396626100000001"/>
    <n v="57"/>
    <n v="3.2732999999999999"/>
    <s v="0.51"/>
    <s v="0.50"/>
    <s v="(0.51,0.50)"/>
    <n v="15.396626100000001"/>
  </r>
  <r>
    <x v="3"/>
    <x v="0"/>
    <x v="5"/>
    <x v="3"/>
    <s v="(0.51864,0.50037)"/>
    <n v="15.4069015"/>
    <n v="336"/>
    <n v="414.46249999999998"/>
    <s v="0.51"/>
    <s v="0.50"/>
    <s v="(0.51,0.50)"/>
    <n v="15.4069015"/>
  </r>
  <r>
    <x v="3"/>
    <x v="0"/>
    <x v="6"/>
    <x v="0"/>
    <s v="(0.59016,0.46054)"/>
    <n v="31.639498799999998"/>
    <n v="100"/>
    <n v="3.4483999999999999"/>
    <s v="0.59"/>
    <s v="0.46"/>
    <s v="(0.59,0.46)"/>
    <n v="31.639498799999998"/>
  </r>
  <r>
    <x v="3"/>
    <x v="0"/>
    <x v="6"/>
    <x v="1"/>
    <s v="(0.53042,0.48054)"/>
    <n v="30.8735018"/>
    <n v="201"/>
    <n v="311.88049999999998"/>
    <s v="0.53"/>
    <s v="0.48"/>
    <s v="(0.53,0.48)"/>
    <n v="30.8735018"/>
  </r>
  <r>
    <x v="3"/>
    <x v="0"/>
    <x v="6"/>
    <x v="2"/>
    <s v="(0.53038,0.48055)"/>
    <n v="30.873501999999998"/>
    <n v="62"/>
    <n v="4.3512000000000004"/>
    <s v="0.53"/>
    <s v="0.48"/>
    <s v="(0.53,0.48)"/>
    <n v="30.873501999999998"/>
  </r>
  <r>
    <x v="3"/>
    <x v="0"/>
    <x v="6"/>
    <x v="3"/>
    <s v="(0.53544,0.48409)"/>
    <n v="30.880790600000001"/>
    <n v="234"/>
    <n v="458.59070000000003"/>
    <s v="0.53"/>
    <s v="0.48"/>
    <s v="(0.53,0.48)"/>
    <n v="30.880790600000001"/>
  </r>
  <r>
    <x v="3"/>
    <x v="0"/>
    <x v="7"/>
    <x v="0"/>
    <s v="(0.52031,0.50196)"/>
    <n v="64.902391800000004"/>
    <n v="100"/>
    <n v="6.2253999999999996"/>
    <s v="0.52"/>
    <s v="0.50"/>
    <s v="(0.52,0.50)"/>
    <n v="64.902391800000004"/>
  </r>
  <r>
    <x v="3"/>
    <x v="0"/>
    <x v="7"/>
    <x v="1"/>
    <s v="(0.51182,0.47158)"/>
    <n v="64.519253000000006"/>
    <n v="228"/>
    <n v="558.01179999999999"/>
    <s v="0.51"/>
    <s v="0.47"/>
    <s v="(0.51,0.47)"/>
    <n v="64.519253000000006"/>
  </r>
  <r>
    <x v="3"/>
    <x v="0"/>
    <x v="7"/>
    <x v="2"/>
    <s v="(0.51183,0.47158)"/>
    <n v="64.5192531"/>
    <n v="64"/>
    <n v="6.4911000000000003"/>
    <s v="0.51"/>
    <s v="0.47"/>
    <s v="(0.51,0.47)"/>
    <n v="64.5192531"/>
  </r>
  <r>
    <x v="3"/>
    <x v="0"/>
    <x v="7"/>
    <x v="3"/>
    <s v="(0.5048,0.46334)"/>
    <n v="64.579238200000006"/>
    <n v="258"/>
    <n v="858.02959999999996"/>
    <s v="0.50"/>
    <s v="0.46"/>
    <s v="(0.50,0.46)"/>
    <n v="64.579238200000006"/>
  </r>
  <r>
    <x v="3"/>
    <x v="1"/>
    <x v="0"/>
    <x v="0"/>
    <s v="(0.47963,0.349)"/>
    <n v="0.27265470000000003"/>
    <n v="100"/>
    <n v="0.38740000000000002"/>
    <s v="0.47"/>
    <s v="0.34"/>
    <s v="(0.47,0.34)"/>
    <n v="0.27265470000000003"/>
  </r>
  <r>
    <x v="3"/>
    <x v="1"/>
    <x v="0"/>
    <x v="1"/>
    <s v="(0.39207,0.36765)"/>
    <n v="0.24002200000000001"/>
    <n v="84"/>
    <n v="39.533499999999997"/>
    <s v="0.39"/>
    <s v="0.36"/>
    <s v="(0.39,0.36)"/>
    <n v="0.24002200000000001"/>
  </r>
  <r>
    <x v="3"/>
    <x v="1"/>
    <x v="0"/>
    <x v="2"/>
    <s v="(0.40163,0.35828)"/>
    <n v="0.23786679999999999"/>
    <n v="88"/>
    <n v="2.2566000000000002"/>
    <s v="0.40"/>
    <s v="0.35"/>
    <s v="(0.40,0.35)"/>
    <n v="0.23786679999999999"/>
  </r>
  <r>
    <x v="3"/>
    <x v="1"/>
    <x v="0"/>
    <x v="3"/>
    <s v="(0.35372,0.31286)"/>
    <n v="0.29296410000000001"/>
    <n v="84"/>
    <n v="40.582299999999996"/>
    <s v="0.35"/>
    <s v="0.31"/>
    <s v="(0.35,0.31)"/>
    <n v="0.29296410000000001"/>
  </r>
  <r>
    <x v="3"/>
    <x v="1"/>
    <x v="1"/>
    <x v="0"/>
    <s v="(0.20368,0.39683)"/>
    <n v="1.0550103"/>
    <n v="100"/>
    <n v="0.51670000000000005"/>
    <s v="0.20"/>
    <s v="0.39"/>
    <s v="(0.20,0.39)"/>
    <n v="1.0550103"/>
  </r>
  <r>
    <x v="3"/>
    <x v="1"/>
    <x v="1"/>
    <x v="1"/>
    <s v="(0.21888,0.44009)"/>
    <n v="1.0402933000000001"/>
    <n v="86"/>
    <n v="45.415500000000002"/>
    <s v="0.21"/>
    <s v="0.44"/>
    <s v="(0.21,0.44)"/>
    <n v="1.0402933000000001"/>
  </r>
  <r>
    <x v="3"/>
    <x v="1"/>
    <x v="1"/>
    <x v="2"/>
    <s v="(0.21888,0.44012)"/>
    <n v="1.0402933000000001"/>
    <n v="77"/>
    <n v="2.3666999999999998"/>
    <s v="0.21"/>
    <s v="0.44"/>
    <s v="(0.21,0.44)"/>
    <n v="1.0402933000000001"/>
  </r>
  <r>
    <x v="3"/>
    <x v="1"/>
    <x v="1"/>
    <x v="3"/>
    <s v="(0.22894,0.40104)"/>
    <n v="1.0516775"/>
    <n v="105"/>
    <n v="55.3386"/>
    <s v="0.22"/>
    <s v="0.40"/>
    <s v="(0.22,0.40)"/>
    <n v="1.0516775"/>
  </r>
  <r>
    <x v="3"/>
    <x v="1"/>
    <x v="2"/>
    <x v="0"/>
    <s v="(0.31417,0.36534)"/>
    <n v="1.6030689"/>
    <n v="100"/>
    <n v="0.62609999999999999"/>
    <s v="0.31"/>
    <s v="0.36"/>
    <s v="(0.31,0.36)"/>
    <n v="1.6030689"/>
  </r>
  <r>
    <x v="3"/>
    <x v="1"/>
    <x v="2"/>
    <x v="1"/>
    <s v="(0.28921,0.37952)"/>
    <n v="1.5923597"/>
    <n v="149"/>
    <n v="83.004499999999993"/>
    <s v="0.28"/>
    <s v="0.37"/>
    <s v="(0.28,0.37)"/>
    <n v="1.5923597"/>
  </r>
  <r>
    <x v="3"/>
    <x v="1"/>
    <x v="2"/>
    <x v="2"/>
    <s v="(0.28925,0.37952)"/>
    <n v="1.5923597"/>
    <n v="64"/>
    <n v="2.387"/>
    <s v="0.28"/>
    <s v="0.37"/>
    <s v="(0.28,0.37)"/>
    <n v="1.5923597"/>
  </r>
  <r>
    <x v="3"/>
    <x v="1"/>
    <x v="2"/>
    <x v="3"/>
    <s v="(0.30609,0.36205)"/>
    <n v="1.6000297000000001"/>
    <n v="168"/>
    <n v="94.604200000000006"/>
    <s v="0.30"/>
    <s v="0.36"/>
    <s v="(0.30,0.36)"/>
    <n v="1.6000297000000001"/>
  </r>
  <r>
    <x v="3"/>
    <x v="1"/>
    <x v="3"/>
    <x v="0"/>
    <s v="(0.21725,0.38689)"/>
    <n v="2.5493299"/>
    <n v="100"/>
    <n v="0.95309999999999995"/>
    <s v="0.21"/>
    <s v="0.38"/>
    <s v="(0.21,0.38)"/>
    <n v="2.5493299"/>
  </r>
  <r>
    <x v="3"/>
    <x v="1"/>
    <x v="3"/>
    <x v="1"/>
    <s v="(0.2262,0.36044)"/>
    <n v="2.5298259000000001"/>
    <n v="170"/>
    <n v="106.5989"/>
    <s v="0.22"/>
    <s v="0.36"/>
    <s v="(0.22,0.36)"/>
    <n v="2.5298259000000001"/>
  </r>
  <r>
    <x v="3"/>
    <x v="1"/>
    <x v="3"/>
    <x v="2"/>
    <s v="(0.22622,0.36041)"/>
    <n v="2.5298259000000001"/>
    <n v="74"/>
    <n v="2.5849000000000002"/>
    <s v="0.22"/>
    <s v="0.36"/>
    <s v="(0.22,0.36)"/>
    <n v="2.5298259000000001"/>
  </r>
  <r>
    <x v="3"/>
    <x v="1"/>
    <x v="3"/>
    <x v="3"/>
    <s v="(0.23259,0.34839)"/>
    <n v="2.5344706000000001"/>
    <n v="189"/>
    <n v="127.97790000000001"/>
    <s v="0.23"/>
    <s v="0.34"/>
    <s v="(0.23,0.34)"/>
    <n v="2.5344706000000001"/>
  </r>
  <r>
    <x v="3"/>
    <x v="1"/>
    <x v="4"/>
    <x v="0"/>
    <s v="(0.28633,0.33404)"/>
    <n v="4.6800062999999996"/>
    <n v="100"/>
    <n v="1.2049000000000001"/>
    <s v="0.28"/>
    <s v="0.33"/>
    <s v="(0.28,0.33)"/>
    <n v="4.6800062999999996"/>
  </r>
  <r>
    <x v="3"/>
    <x v="1"/>
    <x v="4"/>
    <x v="1"/>
    <s v="(0.26739,0.34282)"/>
    <n v="4.6586404999999997"/>
    <n v="170"/>
    <n v="126.7182"/>
    <s v="0.26"/>
    <s v="0.34"/>
    <s v="(0.26,0.34)"/>
    <n v="4.6586404999999997"/>
  </r>
  <r>
    <x v="3"/>
    <x v="1"/>
    <x v="4"/>
    <x v="2"/>
    <s v="(0.26741,0.34286)"/>
    <n v="4.6586406"/>
    <n v="69"/>
    <n v="2.6455000000000002"/>
    <s v="0.26"/>
    <s v="0.34"/>
    <s v="(0.26,0.34)"/>
    <n v="4.6586406"/>
  </r>
  <r>
    <x v="3"/>
    <x v="1"/>
    <x v="4"/>
    <x v="3"/>
    <s v="(0.27278,0.33424)"/>
    <n v="4.6636658999999998"/>
    <n v="189"/>
    <n v="162.18119999999999"/>
    <s v="0.27"/>
    <s v="0.33"/>
    <s v="(0.27,0.33)"/>
    <n v="4.6636658999999998"/>
  </r>
  <r>
    <x v="3"/>
    <x v="1"/>
    <x v="5"/>
    <x v="0"/>
    <s v="(0.25205,0.34697)"/>
    <n v="9.5273392000000001"/>
    <n v="100"/>
    <n v="1.9216"/>
    <s v="0.25"/>
    <s v="0.34"/>
    <s v="(0.25,0.34)"/>
    <n v="9.5273392000000001"/>
  </r>
  <r>
    <x v="3"/>
    <x v="1"/>
    <x v="5"/>
    <x v="1"/>
    <s v="(0.29142,0.336)"/>
    <n v="9.3652944999999992"/>
    <n v="234"/>
    <n v="243.68790000000001"/>
    <s v="0.29"/>
    <s v="0.33"/>
    <s v="(0.29,0.33)"/>
    <n v="9.3652944999999992"/>
  </r>
  <r>
    <x v="3"/>
    <x v="1"/>
    <x v="5"/>
    <x v="2"/>
    <s v="(0.2914,0.33596)"/>
    <n v="9.3652946999999998"/>
    <n v="70"/>
    <n v="3.3226"/>
    <s v="0.29"/>
    <s v="0.33"/>
    <s v="(0.29,0.33)"/>
    <n v="9.3652946999999998"/>
  </r>
  <r>
    <x v="3"/>
    <x v="1"/>
    <x v="5"/>
    <x v="3"/>
    <s v="(0.28767,0.3391)"/>
    <n v="9.3675940999999998"/>
    <n v="252"/>
    <n v="318.1626"/>
    <s v="0.28"/>
    <s v="0.33"/>
    <s v="(0.28,0.33)"/>
    <n v="9.3675940999999998"/>
  </r>
  <r>
    <x v="3"/>
    <x v="1"/>
    <x v="6"/>
    <x v="0"/>
    <s v="(0.30057,0.26266)"/>
    <n v="19.0841089"/>
    <n v="100"/>
    <n v="3.5661999999999998"/>
    <s v="0.30"/>
    <s v="0.26"/>
    <s v="(0.30,0.26)"/>
    <n v="19.0841089"/>
  </r>
  <r>
    <x v="3"/>
    <x v="1"/>
    <x v="6"/>
    <x v="1"/>
    <s v="(0.26842,0.33911)"/>
    <n v="17.756603500000001"/>
    <n v="226"/>
    <n v="350.29790000000003"/>
    <s v="0.26"/>
    <s v="0.33"/>
    <s v="(0.26,0.33)"/>
    <n v="17.756603500000001"/>
  </r>
  <r>
    <x v="3"/>
    <x v="1"/>
    <x v="6"/>
    <x v="2"/>
    <s v="(0.26839,0.33908)"/>
    <n v="17.756603800000001"/>
    <n v="68"/>
    <n v="4.6317000000000004"/>
    <s v="0.26"/>
    <s v="0.33"/>
    <s v="(0.26,0.33)"/>
    <n v="17.756603800000001"/>
  </r>
  <r>
    <x v="3"/>
    <x v="1"/>
    <x v="6"/>
    <x v="3"/>
    <s v="(0.26542,0.33995)"/>
    <n v="17.758473800000001"/>
    <n v="247"/>
    <n v="492.81330000000003"/>
    <s v="0.26"/>
    <s v="0.33"/>
    <s v="(0.26,0.33)"/>
    <n v="17.758473800000001"/>
  </r>
  <r>
    <x v="3"/>
    <x v="1"/>
    <x v="7"/>
    <x v="0"/>
    <s v="(0.27358,0.37728)"/>
    <n v="37.646050199999998"/>
    <n v="100"/>
    <n v="6.7427000000000001"/>
    <s v="0.27"/>
    <s v="0.37"/>
    <s v="(0.27,0.37)"/>
    <n v="37.646050199999998"/>
  </r>
  <r>
    <x v="3"/>
    <x v="1"/>
    <x v="7"/>
    <x v="1"/>
    <s v="(0.27159,0.31789)"/>
    <n v="36.286439299999998"/>
    <n v="148"/>
    <n v="379.21390000000002"/>
    <s v="0.27"/>
    <s v="0.31"/>
    <s v="(0.27,0.31)"/>
    <n v="36.286439299999998"/>
  </r>
  <r>
    <x v="3"/>
    <x v="1"/>
    <x v="7"/>
    <x v="2"/>
    <s v="(0.27157,0.31793)"/>
    <n v="36.286439899999998"/>
    <n v="69"/>
    <n v="6.9074"/>
    <s v="0.27"/>
    <s v="0.31"/>
    <s v="(0.27,0.31)"/>
    <n v="36.286439899999998"/>
  </r>
  <r>
    <x v="3"/>
    <x v="1"/>
    <x v="7"/>
    <x v="3"/>
    <s v="(0.27174,0.31882)"/>
    <n v="36.286782500000001"/>
    <n v="260"/>
    <n v="867.24180000000001"/>
    <s v="0.27"/>
    <s v="0.31"/>
    <s v="(0.27,0.31)"/>
    <n v="36.286782500000001"/>
  </r>
  <r>
    <x v="3"/>
    <x v="2"/>
    <x v="0"/>
    <x v="0"/>
    <s v="(0.47237,0.77013)"/>
    <n v="0.18145049999999999"/>
    <n v="100"/>
    <n v="0.31330000000000002"/>
    <s v="0.47"/>
    <s v="0.77"/>
    <s v="(0.47,0.77)"/>
    <n v="0.18145049999999999"/>
  </r>
  <r>
    <x v="3"/>
    <x v="2"/>
    <x v="0"/>
    <x v="1"/>
    <s v="(0.3679,0.71053)"/>
    <n v="9.4980800000000004E-2"/>
    <n v="84"/>
    <n v="40.908299999999997"/>
    <s v="0.36"/>
    <s v="0.71"/>
    <s v="(0.36,0.71)"/>
    <n v="9.4980800000000004E-2"/>
  </r>
  <r>
    <x v="3"/>
    <x v="2"/>
    <x v="0"/>
    <x v="2"/>
    <s v="(0.36638,0.69898)"/>
    <n v="9.4184699999999996E-2"/>
    <n v="85"/>
    <n v="2.2789999999999999"/>
    <s v="0.36"/>
    <s v="0.69"/>
    <s v="(0.36,0.69)"/>
    <n v="9.4184699999999996E-2"/>
  </r>
  <r>
    <x v="3"/>
    <x v="2"/>
    <x v="0"/>
    <x v="3"/>
    <s v="(0.40219,0.63114)"/>
    <n v="0.12573909999999999"/>
    <n v="84"/>
    <n v="38.767699999999998"/>
    <s v="0.40"/>
    <s v="0.63"/>
    <s v="(0.40,0.63)"/>
    <n v="0.12573909999999999"/>
  </r>
  <r>
    <x v="3"/>
    <x v="2"/>
    <x v="1"/>
    <x v="0"/>
    <s v="(0.56161,0.67807)"/>
    <n v="0.53200210000000003"/>
    <n v="100"/>
    <n v="0.52259999999999995"/>
    <s v="0.56"/>
    <s v="0.67"/>
    <s v="(0.56,0.67)"/>
    <n v="0.53200210000000003"/>
  </r>
  <r>
    <x v="3"/>
    <x v="2"/>
    <x v="1"/>
    <x v="1"/>
    <s v="(0.55085,0.65605)"/>
    <n v="0.52780110000000002"/>
    <n v="128"/>
    <n v="70.2851"/>
    <s v="0.55"/>
    <s v="0.65"/>
    <s v="(0.55,0.65)"/>
    <n v="0.52780110000000002"/>
  </r>
  <r>
    <x v="3"/>
    <x v="2"/>
    <x v="1"/>
    <x v="2"/>
    <s v="(0.55089,0.65607)"/>
    <n v="0.52780110000000002"/>
    <n v="61"/>
    <n v="1.9000999999999999"/>
    <s v="0.55"/>
    <s v="0.65"/>
    <s v="(0.55,0.65)"/>
    <n v="0.52780110000000002"/>
  </r>
  <r>
    <x v="3"/>
    <x v="2"/>
    <x v="1"/>
    <x v="3"/>
    <s v="(0.53751,0.641)"/>
    <n v="0.53063530000000003"/>
    <n v="147"/>
    <n v="82.395499999999998"/>
    <s v="0.53"/>
    <s v="0.64"/>
    <s v="(0.53,0.64)"/>
    <n v="0.53063530000000003"/>
  </r>
  <r>
    <x v="3"/>
    <x v="2"/>
    <x v="2"/>
    <x v="0"/>
    <s v="(0.54814,0.65012)"/>
    <n v="1.0933607000000001"/>
    <n v="100"/>
    <n v="0.69950000000000001"/>
    <s v="0.54"/>
    <s v="0.65"/>
    <s v="(0.54,0.65)"/>
    <n v="1.0933607000000001"/>
  </r>
  <r>
    <x v="3"/>
    <x v="2"/>
    <x v="2"/>
    <x v="1"/>
    <s v="(0.53997,0.60094)"/>
    <n v="1.0268729999999999"/>
    <n v="129"/>
    <n v="73.024000000000001"/>
    <s v="0.53"/>
    <s v="0.60"/>
    <s v="(0.53,0.60)"/>
    <n v="1.0268729999999999"/>
  </r>
  <r>
    <x v="3"/>
    <x v="2"/>
    <x v="2"/>
    <x v="2"/>
    <s v="(0.53999,0.6009)"/>
    <n v="1.0268729999999999"/>
    <n v="64"/>
    <n v="2.6025999999999998"/>
    <s v="0.53"/>
    <s v="0.60"/>
    <s v="(0.53,0.60)"/>
    <n v="1.0268729999999999"/>
  </r>
  <r>
    <x v="3"/>
    <x v="2"/>
    <x v="2"/>
    <x v="3"/>
    <s v="(0.51157,0.5983)"/>
    <n v="1.0374474"/>
    <n v="147"/>
    <n v="82.495800000000003"/>
    <s v="0.51"/>
    <s v="0.59"/>
    <s v="(0.51,0.59)"/>
    <n v="1.0374474"/>
  </r>
  <r>
    <x v="3"/>
    <x v="2"/>
    <x v="3"/>
    <x v="0"/>
    <s v="(0.5108,0.4823)"/>
    <n v="2.3737268"/>
    <n v="100"/>
    <n v="0.76819999999999999"/>
    <s v="0.51"/>
    <s v="0.48"/>
    <s v="(0.51,0.48)"/>
    <n v="2.3737268"/>
  </r>
  <r>
    <x v="3"/>
    <x v="2"/>
    <x v="3"/>
    <x v="1"/>
    <s v="(0.50245,0.49759)"/>
    <n v="2.3663688999999999"/>
    <n v="231"/>
    <n v="139.1446"/>
    <s v="0.50"/>
    <s v="0.49"/>
    <s v="(0.50,0.49)"/>
    <n v="2.3663688999999999"/>
  </r>
  <r>
    <x v="3"/>
    <x v="2"/>
    <x v="3"/>
    <x v="2"/>
    <s v="(0.49477,0.49452)"/>
    <n v="2.3637112999999998"/>
    <n v="59"/>
    <n v="2.0346000000000002"/>
    <s v="0.49"/>
    <s v="0.49"/>
    <s v="(0.49,0.49)"/>
    <n v="2.3637112999999998"/>
  </r>
  <r>
    <x v="3"/>
    <x v="2"/>
    <x v="3"/>
    <x v="3"/>
    <s v="(0.49683,0.51806)"/>
    <n v="2.3805117"/>
    <n v="231"/>
    <n v="146.542"/>
    <s v="0.49"/>
    <s v="0.51"/>
    <s v="(0.49,0.51)"/>
    <n v="2.3805117"/>
  </r>
  <r>
    <x v="3"/>
    <x v="2"/>
    <x v="4"/>
    <x v="0"/>
    <s v="(0.43915,0.40879)"/>
    <n v="4.5927113999999998"/>
    <n v="100"/>
    <n v="1.1485000000000001"/>
    <s v="0.43"/>
    <s v="0.40"/>
    <s v="(0.43,0.40)"/>
    <n v="4.5927113999999998"/>
  </r>
  <r>
    <x v="3"/>
    <x v="2"/>
    <x v="4"/>
    <x v="1"/>
    <s v="(0.51725,0.47458)"/>
    <n v="4.0071237999999996"/>
    <n v="252"/>
    <n v="191.26759999999999"/>
    <s v="0.51"/>
    <s v="0.47"/>
    <s v="(0.51,0.47)"/>
    <n v="4.0071237999999996"/>
  </r>
  <r>
    <x v="3"/>
    <x v="2"/>
    <x v="4"/>
    <x v="2"/>
    <s v="(0.51425,0.46968)"/>
    <n v="4.0044662999999998"/>
    <n v="81"/>
    <n v="3.2021999999999999"/>
    <s v="0.51"/>
    <s v="0.46"/>
    <s v="(0.51,0.46)"/>
    <n v="4.0044662999999998"/>
  </r>
  <r>
    <x v="3"/>
    <x v="2"/>
    <x v="4"/>
    <x v="3"/>
    <s v="(0.51139,0.47369)"/>
    <n v="4.0059535000000004"/>
    <n v="252"/>
    <n v="218.10380000000001"/>
    <s v="0.51"/>
    <s v="0.47"/>
    <s v="(0.51,0.47)"/>
    <n v="4.0059535000000004"/>
  </r>
  <r>
    <x v="3"/>
    <x v="2"/>
    <x v="5"/>
    <x v="0"/>
    <s v="(0.55367,0.49237)"/>
    <n v="7.8867152000000003"/>
    <n v="100"/>
    <n v="1.9938"/>
    <s v="0.55"/>
    <s v="0.49"/>
    <s v="(0.55,0.49)"/>
    <n v="7.8867152000000003"/>
  </r>
  <r>
    <x v="3"/>
    <x v="2"/>
    <x v="5"/>
    <x v="1"/>
    <s v="(0.51145,0.51227)"/>
    <n v="7.6409102999999998"/>
    <n v="170"/>
    <n v="175.84790000000001"/>
    <s v="0.51"/>
    <s v="0.51"/>
    <s v="(0.51,0.51)"/>
    <n v="7.6409102999999998"/>
  </r>
  <r>
    <x v="3"/>
    <x v="2"/>
    <x v="5"/>
    <x v="2"/>
    <s v="(0.51148,0.51228)"/>
    <n v="7.6409104000000001"/>
    <n v="60"/>
    <n v="2.9821"/>
    <s v="0.51"/>
    <s v="0.51"/>
    <s v="(0.51,0.51)"/>
    <n v="7.6409104000000001"/>
  </r>
  <r>
    <x v="3"/>
    <x v="2"/>
    <x v="5"/>
    <x v="3"/>
    <s v="(0.50879,0.51427)"/>
    <n v="7.6419845999999998"/>
    <n v="189"/>
    <n v="240.02789999999999"/>
    <s v="0.50"/>
    <s v="0.51"/>
    <s v="(0.50,0.51)"/>
    <n v="7.6419845999999998"/>
  </r>
  <r>
    <x v="3"/>
    <x v="2"/>
    <x v="6"/>
    <x v="0"/>
    <s v="(0.53756,0.50682)"/>
    <n v="14.538597599999999"/>
    <n v="100"/>
    <n v="3.3092000000000001"/>
    <s v="0.53"/>
    <s v="0.50"/>
    <s v="(0.53,0.50)"/>
    <n v="14.538597599999999"/>
  </r>
  <r>
    <x v="3"/>
    <x v="2"/>
    <x v="6"/>
    <x v="1"/>
    <s v="(0.51042,0.49644)"/>
    <n v="14.361337199999999"/>
    <n v="203"/>
    <n v="302.673"/>
    <s v="0.51"/>
    <s v="0.49"/>
    <s v="(0.51,0.49)"/>
    <n v="14.361337199999999"/>
  </r>
  <r>
    <x v="3"/>
    <x v="2"/>
    <x v="6"/>
    <x v="2"/>
    <s v="(0.51042,0.49649)"/>
    <n v="14.3613377"/>
    <n v="55"/>
    <n v="4.0374999999999996"/>
    <s v="0.51"/>
    <s v="0.49"/>
    <s v="(0.51,0.49)"/>
    <n v="14.3613377"/>
  </r>
  <r>
    <x v="3"/>
    <x v="2"/>
    <x v="6"/>
    <x v="3"/>
    <s v="(0.51242,0.50111)"/>
    <n v="14.3663069"/>
    <n v="240"/>
    <n v="471.59449999999998"/>
    <s v="0.51"/>
    <s v="0.50"/>
    <s v="(0.51,0.50)"/>
    <n v="14.3663069"/>
  </r>
  <r>
    <x v="3"/>
    <x v="2"/>
    <x v="7"/>
    <x v="0"/>
    <s v="(0.52361,0.46134)"/>
    <n v="26.123327499999998"/>
    <n v="100"/>
    <n v="6.2473999999999998"/>
    <s v="0.52"/>
    <s v="0.46"/>
    <s v="(0.52,0.46)"/>
    <n v="26.123327499999998"/>
  </r>
  <r>
    <x v="3"/>
    <x v="2"/>
    <x v="7"/>
    <x v="1"/>
    <s v="(0.52062,0.50882)"/>
    <n v="25.251866199999998"/>
    <n v="166"/>
    <n v="411.18310000000002"/>
    <s v="0.52"/>
    <s v="0.50"/>
    <s v="(0.52,0.50)"/>
    <n v="25.251866199999998"/>
  </r>
  <r>
    <x v="3"/>
    <x v="2"/>
    <x v="7"/>
    <x v="2"/>
    <s v="(0.52064,0.50886)"/>
    <n v="25.251866799999998"/>
    <n v="57"/>
    <n v="5.9345999999999997"/>
    <s v="0.52"/>
    <s v="0.50"/>
    <s v="(0.52,0.50)"/>
    <n v="25.251866799999998"/>
  </r>
  <r>
    <x v="3"/>
    <x v="2"/>
    <x v="7"/>
    <x v="3"/>
    <s v="(0.52292,0.49875)"/>
    <n v="25.292933900000001"/>
    <n v="267"/>
    <n v="896.44910000000004"/>
    <s v="0.52"/>
    <s v="0.49"/>
    <s v="(0.52,0.49)"/>
    <n v="25.292933900000001"/>
  </r>
  <r>
    <x v="3"/>
    <x v="0"/>
    <x v="0"/>
    <x v="0"/>
    <s v="(0.52822,0.75043)"/>
    <n v="0.1410448"/>
    <n v="100"/>
    <n v="0.4027"/>
    <s v="0.52"/>
    <s v="0.75"/>
    <s v="(0.52,0.75)"/>
    <n v="0.1410448"/>
  </r>
  <r>
    <x v="3"/>
    <x v="0"/>
    <x v="0"/>
    <x v="1"/>
    <s v="(0.54534,0.70619)"/>
    <n v="0.1203005"/>
    <n v="84"/>
    <n v="39.871299999999998"/>
    <s v="0.54"/>
    <s v="0.70"/>
    <s v="(0.54,0.70)"/>
    <n v="0.1203005"/>
  </r>
  <r>
    <x v="3"/>
    <x v="0"/>
    <x v="0"/>
    <x v="2"/>
    <s v="(0.54173,0.70114)"/>
    <n v="0.1196421"/>
    <n v="77"/>
    <n v="2.0105"/>
    <s v="0.54"/>
    <s v="0.70"/>
    <s v="(0.54,0.70)"/>
    <n v="0.1196421"/>
  </r>
  <r>
    <x v="3"/>
    <x v="0"/>
    <x v="0"/>
    <x v="3"/>
    <s v="(0.5995,0.76217)"/>
    <n v="0.1522309"/>
    <n v="84"/>
    <n v="39.479900000000001"/>
    <s v="0.59"/>
    <s v="0.76"/>
    <s v="(0.59,0.76)"/>
    <n v="0.1522309"/>
  </r>
  <r>
    <x v="3"/>
    <x v="0"/>
    <x v="1"/>
    <x v="0"/>
    <s v="(0.58668,0.58092)"/>
    <n v="0.75820650000000001"/>
    <n v="100"/>
    <n v="0.49409999999999998"/>
    <s v="0.58"/>
    <s v="0.58"/>
    <s v="(0.58,0.58)"/>
    <n v="0.75820650000000001"/>
  </r>
  <r>
    <x v="3"/>
    <x v="0"/>
    <x v="1"/>
    <x v="1"/>
    <s v="(0.52086,0.54653)"/>
    <n v="0.71960279999999999"/>
    <n v="85"/>
    <n v="42.499899999999997"/>
    <s v="0.52"/>
    <s v="0.54"/>
    <s v="(0.52,0.54)"/>
    <n v="0.71960279999999999"/>
  </r>
  <r>
    <x v="3"/>
    <x v="0"/>
    <x v="1"/>
    <x v="2"/>
    <s v="(0.52089,0.54652)"/>
    <n v="0.71960279999999999"/>
    <n v="55"/>
    <n v="1.8134999999999999"/>
    <s v="0.52"/>
    <s v="0.54"/>
    <s v="(0.52,0.54)"/>
    <n v="0.71960279999999999"/>
  </r>
  <r>
    <x v="3"/>
    <x v="0"/>
    <x v="1"/>
    <x v="3"/>
    <s v="(0.54257,0.57281)"/>
    <n v="0.72773659999999996"/>
    <n v="105"/>
    <n v="55.185400000000001"/>
    <s v="0.54"/>
    <s v="0.57"/>
    <s v="(0.54,0.57)"/>
    <n v="0.72773659999999996"/>
  </r>
  <r>
    <x v="3"/>
    <x v="0"/>
    <x v="2"/>
    <x v="0"/>
    <s v="(0.33834,0.55032)"/>
    <n v="1.7565006999999999"/>
    <n v="100"/>
    <n v="0.5645"/>
    <s v="0.33"/>
    <s v="0.55"/>
    <s v="(0.33,0.55)"/>
    <n v="1.7565006999999999"/>
  </r>
  <r>
    <x v="3"/>
    <x v="0"/>
    <x v="2"/>
    <x v="1"/>
    <s v="(0.39401,0.5116)"/>
    <n v="1.6967194000000001"/>
    <n v="148"/>
    <n v="80.232200000000006"/>
    <s v="0.39"/>
    <s v="0.51"/>
    <s v="(0.39,0.51)"/>
    <n v="1.6967194000000001"/>
  </r>
  <r>
    <x v="3"/>
    <x v="0"/>
    <x v="2"/>
    <x v="2"/>
    <s v="(0.39405,0.51159)"/>
    <n v="1.6967194000000001"/>
    <n v="65"/>
    <n v="2.1055000000000001"/>
    <s v="0.39"/>
    <s v="0.51"/>
    <s v="(0.39,0.51)"/>
    <n v="1.6967194000000001"/>
  </r>
  <r>
    <x v="3"/>
    <x v="0"/>
    <x v="2"/>
    <x v="3"/>
    <s v="(0.42155,0.5216)"/>
    <n v="1.7078808999999999"/>
    <n v="168"/>
    <n v="99.882099999999994"/>
    <s v="0.42"/>
    <s v="0.52"/>
    <s v="(0.42,0.52)"/>
    <n v="1.7078808999999999"/>
  </r>
  <r>
    <x v="3"/>
    <x v="0"/>
    <x v="3"/>
    <x v="0"/>
    <s v="(0.52567,0.52869)"/>
    <n v="3.3587023999999999"/>
    <n v="100"/>
    <n v="0.82120000000000004"/>
    <s v="0.52"/>
    <s v="0.52"/>
    <s v="(0.52,0.52)"/>
    <n v="3.3587023999999999"/>
  </r>
  <r>
    <x v="3"/>
    <x v="0"/>
    <x v="3"/>
    <x v="1"/>
    <s v="(0.48252,0.4871)"/>
    <n v="3.2689138"/>
    <n v="191"/>
    <n v="113.9156"/>
    <s v="0.48"/>
    <s v="0.48"/>
    <s v="(0.48,0.48)"/>
    <n v="3.2689138"/>
  </r>
  <r>
    <x v="3"/>
    <x v="0"/>
    <x v="3"/>
    <x v="2"/>
    <s v="(0.4825,0.48712)"/>
    <n v="3.2689138"/>
    <n v="66"/>
    <n v="2.5078"/>
    <s v="0.48"/>
    <s v="0.48"/>
    <s v="(0.48,0.48)"/>
    <n v="3.2689138"/>
  </r>
  <r>
    <x v="3"/>
    <x v="0"/>
    <x v="3"/>
    <x v="3"/>
    <s v="(0.48006,0.49568)"/>
    <n v="3.2732953"/>
    <n v="210"/>
    <n v="143.06209999999999"/>
    <s v="0.48"/>
    <s v="0.49"/>
    <s v="(0.48,0.49)"/>
    <n v="3.2732953"/>
  </r>
  <r>
    <x v="3"/>
    <x v="0"/>
    <x v="4"/>
    <x v="0"/>
    <s v="(0.57381,0.53455)"/>
    <n v="7.6791694000000001"/>
    <n v="100"/>
    <n v="1.1825000000000001"/>
    <s v="0.57"/>
    <s v="0.53"/>
    <s v="(0.57,0.53)"/>
    <n v="7.6791694000000001"/>
  </r>
  <r>
    <x v="3"/>
    <x v="0"/>
    <x v="4"/>
    <x v="1"/>
    <s v="(0.55595,0.49161)"/>
    <n v="7.5693260000000002"/>
    <n v="192"/>
    <n v="141.1644"/>
    <s v="0.55"/>
    <s v="0.49"/>
    <s v="(0.55,0.49)"/>
    <n v="7.5693260000000002"/>
  </r>
  <r>
    <x v="3"/>
    <x v="0"/>
    <x v="4"/>
    <x v="2"/>
    <s v="(0.55593,0.49159)"/>
    <n v="7.5693260999999996"/>
    <n v="60"/>
    <n v="2.3868"/>
    <s v="0.55"/>
    <s v="0.49"/>
    <s v="(0.55,0.49)"/>
    <n v="7.5693260999999996"/>
  </r>
  <r>
    <x v="3"/>
    <x v="0"/>
    <x v="4"/>
    <x v="3"/>
    <s v="(0.55098,0.49879)"/>
    <n v="7.5730620999999996"/>
    <n v="210"/>
    <n v="179.70480000000001"/>
    <s v="0.55"/>
    <s v="0.49"/>
    <s v="(0.55,0.49)"/>
    <n v="7.5730620999999996"/>
  </r>
  <r>
    <x v="3"/>
    <x v="0"/>
    <x v="5"/>
    <x v="0"/>
    <s v="(0.51772,0.46141)"/>
    <n v="15.232613199999999"/>
    <n v="100"/>
    <n v="1.8324"/>
    <s v="0.51"/>
    <s v="0.46"/>
    <s v="(0.51,0.46)"/>
    <n v="15.232613199999999"/>
  </r>
  <r>
    <x v="3"/>
    <x v="0"/>
    <x v="5"/>
    <x v="1"/>
    <s v="(0.51821,0.50809)"/>
    <n v="15.0208517"/>
    <n v="208"/>
    <n v="209.91239999999999"/>
    <s v="0.51"/>
    <s v="0.50"/>
    <s v="(0.51,0.50)"/>
    <n v="15.0208517"/>
  </r>
  <r>
    <x v="3"/>
    <x v="0"/>
    <x v="5"/>
    <x v="2"/>
    <s v="(0.51817,0.50806)"/>
    <n v="15.0208519"/>
    <n v="62"/>
    <n v="3.2147999999999999"/>
    <s v="0.51"/>
    <s v="0.50"/>
    <s v="(0.51,0.50)"/>
    <n v="15.0208519"/>
  </r>
  <r>
    <x v="3"/>
    <x v="0"/>
    <x v="5"/>
    <x v="3"/>
    <s v="(0.52549,0.51699)"/>
    <n v="15.0336783"/>
    <n v="225"/>
    <n v="283.50540000000001"/>
    <s v="0.52"/>
    <s v="0.51"/>
    <s v="(0.52,0.51)"/>
    <n v="15.0336783"/>
  </r>
  <r>
    <x v="3"/>
    <x v="0"/>
    <x v="6"/>
    <x v="0"/>
    <s v="(0.53153,0.52568)"/>
    <n v="32.795140799999999"/>
    <n v="100"/>
    <n v="3.5783999999999998"/>
    <s v="0.53"/>
    <s v="0.52"/>
    <s v="(0.53,0.52)"/>
    <n v="32.795140799999999"/>
  </r>
  <r>
    <x v="3"/>
    <x v="0"/>
    <x v="6"/>
    <x v="1"/>
    <s v="(0.50687,0.49792)"/>
    <n v="32.509461100000003"/>
    <n v="171"/>
    <n v="257.58629999999999"/>
    <s v="0.50"/>
    <s v="0.49"/>
    <s v="(0.50,0.49)"/>
    <n v="32.509461100000003"/>
  </r>
  <r>
    <x v="3"/>
    <x v="0"/>
    <x v="6"/>
    <x v="2"/>
    <s v="(0.50688,0.49787)"/>
    <n v="32.509461600000002"/>
    <n v="56"/>
    <n v="3.9533999999999998"/>
    <s v="0.50"/>
    <s v="0.49"/>
    <s v="(0.50,0.49)"/>
    <n v="32.509461600000002"/>
  </r>
  <r>
    <x v="3"/>
    <x v="0"/>
    <x v="6"/>
    <x v="3"/>
    <s v="(0.5027,0.48964)"/>
    <n v="32.526064699999999"/>
    <n v="185"/>
    <n v="414.00279999999998"/>
    <s v="0.50"/>
    <s v="0.48"/>
    <s v="(0.50,0.48)"/>
    <n v="32.526064699999999"/>
  </r>
  <r>
    <x v="3"/>
    <x v="0"/>
    <x v="7"/>
    <x v="0"/>
    <s v="(0.4685,0.52324)"/>
    <n v="66.416648300000006"/>
    <n v="100"/>
    <n v="6.2485999999999997"/>
    <s v="0.46"/>
    <s v="0.52"/>
    <s v="(0.46,0.52)"/>
    <n v="66.416648300000006"/>
  </r>
  <r>
    <x v="3"/>
    <x v="0"/>
    <x v="7"/>
    <x v="1"/>
    <s v="(0.49939,0.49606)"/>
    <n v="65.685660999999996"/>
    <n v="142"/>
    <n v="343.09649999999999"/>
    <s v="0.49"/>
    <s v="0.49"/>
    <s v="(0.49,0.49)"/>
    <n v="65.685660999999996"/>
  </r>
  <r>
    <x v="3"/>
    <x v="0"/>
    <x v="7"/>
    <x v="2"/>
    <s v="(0.49943,0.49606)"/>
    <n v="65.685661499999995"/>
    <n v="57"/>
    <n v="5.9288999999999996"/>
    <s v="0.49"/>
    <s v="0.49"/>
    <s v="(0.49,0.49)"/>
    <n v="65.685661499999995"/>
  </r>
  <r>
    <x v="3"/>
    <x v="0"/>
    <x v="7"/>
    <x v="3"/>
    <s v="(0.49709,0.49782)"/>
    <n v="65.688898199999997"/>
    <n v="217"/>
    <n v="737.17079999999999"/>
    <s v="0.49"/>
    <s v="0.49"/>
    <s v="(0.49,0.49)"/>
    <n v="65.688898199999997"/>
  </r>
  <r>
    <x v="3"/>
    <x v="1"/>
    <x v="0"/>
    <x v="0"/>
    <s v="(0.25979,0.4135)"/>
    <n v="0.14278550000000001"/>
    <n v="100"/>
    <n v="0.67490000000000006"/>
    <s v="0.25"/>
    <s v="0.41"/>
    <s v="(0.25,0.41)"/>
    <n v="0.14278550000000001"/>
  </r>
  <r>
    <x v="3"/>
    <x v="1"/>
    <x v="0"/>
    <x v="1"/>
    <s v="(0.27939,0.40244)"/>
    <n v="0.1402921"/>
    <n v="84"/>
    <n v="41.048299999999998"/>
    <s v="0.27"/>
    <s v="0.40"/>
    <s v="(0.27,0.40)"/>
    <n v="0.1402921"/>
  </r>
  <r>
    <x v="3"/>
    <x v="1"/>
    <x v="0"/>
    <x v="2"/>
    <s v="(0.27813,0.40889)"/>
    <n v="0.13711300000000001"/>
    <n v="95"/>
    <n v="2.5384000000000002"/>
    <s v="0.27"/>
    <s v="0.40"/>
    <s v="(0.27,0.40)"/>
    <n v="0.13711300000000001"/>
  </r>
  <r>
    <x v="3"/>
    <x v="1"/>
    <x v="0"/>
    <x v="3"/>
    <s v="(0.28702,0.37985)"/>
    <n v="0.15317629999999999"/>
    <n v="84"/>
    <n v="41.707099999999997"/>
    <s v="0.28"/>
    <s v="0.37"/>
    <s v="(0.28,0.37)"/>
    <n v="0.15317629999999999"/>
  </r>
  <r>
    <x v="3"/>
    <x v="1"/>
    <x v="1"/>
    <x v="0"/>
    <s v="(0.18018,0.50646)"/>
    <n v="0.61313799999999996"/>
    <n v="100"/>
    <n v="0.53769999999999996"/>
    <s v="0.18"/>
    <s v="0.50"/>
    <s v="(0.18,0.50)"/>
    <n v="0.61313799999999996"/>
  </r>
  <r>
    <x v="3"/>
    <x v="1"/>
    <x v="1"/>
    <x v="1"/>
    <s v="(0.19412,0.44312)"/>
    <n v="0.55247380000000001"/>
    <n v="147"/>
    <n v="73.778099999999995"/>
    <s v="0.19"/>
    <s v="0.44"/>
    <s v="(0.19,0.44)"/>
    <n v="0.55247380000000001"/>
  </r>
  <r>
    <x v="3"/>
    <x v="1"/>
    <x v="1"/>
    <x v="2"/>
    <s v="(0.19153,0.43417)"/>
    <n v="0.54778479999999996"/>
    <n v="91"/>
    <n v="2.7305999999999999"/>
    <s v="0.19"/>
    <s v="0.43"/>
    <s v="(0.19,0.43)"/>
    <n v="0.54778479999999996"/>
  </r>
  <r>
    <x v="3"/>
    <x v="1"/>
    <x v="1"/>
    <x v="3"/>
    <s v="(0.21194,0.41216)"/>
    <n v="0.56725400000000004"/>
    <n v="147"/>
    <n v="73.2483"/>
    <s v="0.21"/>
    <s v="0.41"/>
    <s v="(0.21,0.41)"/>
    <n v="0.56725400000000004"/>
  </r>
  <r>
    <x v="3"/>
    <x v="1"/>
    <x v="2"/>
    <x v="0"/>
    <s v="(0.1702,0.50483)"/>
    <n v="1.1232485999999999"/>
    <n v="100"/>
    <n v="0.65749999999999997"/>
    <s v="0.17"/>
    <s v="0.50"/>
    <s v="(0.17,0.50)"/>
    <n v="1.1232485999999999"/>
  </r>
  <r>
    <x v="3"/>
    <x v="1"/>
    <x v="2"/>
    <x v="1"/>
    <s v="(0.18732,0.45724)"/>
    <n v="1.0395335999999999"/>
    <n v="170"/>
    <n v="91.8232"/>
    <s v="0.18"/>
    <s v="0.45"/>
    <s v="(0.18,0.45)"/>
    <n v="1.0395335999999999"/>
  </r>
  <r>
    <x v="3"/>
    <x v="1"/>
    <x v="2"/>
    <x v="2"/>
    <s v="(0.18736,0.45724)"/>
    <n v="1.0395335999999999"/>
    <n v="71"/>
    <n v="2.3942999999999999"/>
    <s v="0.18"/>
    <s v="0.45"/>
    <s v="(0.18,0.45)"/>
    <n v="1.0395335999999999"/>
  </r>
  <r>
    <x v="3"/>
    <x v="1"/>
    <x v="2"/>
    <x v="3"/>
    <s v="(0.19655,0.46417)"/>
    <n v="1.0412657000000001"/>
    <n v="189"/>
    <n v="106.4007"/>
    <s v="0.19"/>
    <s v="0.46"/>
    <s v="(0.19,0.46)"/>
    <n v="1.0412657000000001"/>
  </r>
  <r>
    <x v="3"/>
    <x v="1"/>
    <x v="3"/>
    <x v="0"/>
    <s v="(0.17916,0.36629)"/>
    <n v="2.1611167999999998"/>
    <n v="100"/>
    <n v="0.81840000000000002"/>
    <s v="0.17"/>
    <s v="0.36"/>
    <s v="(0.17,0.36)"/>
    <n v="2.1611167999999998"/>
  </r>
  <r>
    <x v="3"/>
    <x v="1"/>
    <x v="3"/>
    <x v="1"/>
    <s v="(0.19484,0.33217)"/>
    <n v="2.1258723000000002"/>
    <n v="191"/>
    <n v="118.87430000000001"/>
    <s v="0.19"/>
    <s v="0.33"/>
    <s v="(0.19,0.33)"/>
    <n v="2.1258723000000002"/>
  </r>
  <r>
    <x v="3"/>
    <x v="1"/>
    <x v="3"/>
    <x v="2"/>
    <s v="(0.19486,0.33219)"/>
    <n v="2.1258723000000002"/>
    <n v="72"/>
    <n v="2.6429999999999998"/>
    <s v="0.19"/>
    <s v="0.33"/>
    <s v="(0.19,0.33)"/>
    <n v="2.1258723000000002"/>
  </r>
  <r>
    <x v="3"/>
    <x v="1"/>
    <x v="3"/>
    <x v="3"/>
    <s v="(0.1909,0.31924)"/>
    <n v="2.1304395"/>
    <n v="210"/>
    <n v="145.93039999999999"/>
    <s v="0.19"/>
    <s v="0.31"/>
    <s v="(0.19,0.31)"/>
    <n v="2.1304395"/>
  </r>
  <r>
    <x v="3"/>
    <x v="1"/>
    <x v="4"/>
    <x v="0"/>
    <s v="(0.2525,0.30885)"/>
    <n v="4.7229913000000003"/>
    <n v="100"/>
    <n v="1.1431"/>
    <s v="0.25"/>
    <s v="0.30"/>
    <s v="(0.25,0.30)"/>
    <n v="4.7229913000000003"/>
  </r>
  <r>
    <x v="3"/>
    <x v="1"/>
    <x v="4"/>
    <x v="1"/>
    <s v="(0.20537,0.31965)"/>
    <n v="4.6084456999999999"/>
    <n v="191"/>
    <n v="140.09520000000001"/>
    <s v="0.20"/>
    <s v="0.31"/>
    <s v="(0.20,0.31)"/>
    <n v="4.6084456999999999"/>
  </r>
  <r>
    <x v="3"/>
    <x v="1"/>
    <x v="4"/>
    <x v="2"/>
    <s v="(0.20538,0.31961)"/>
    <n v="4.6084458000000001"/>
    <n v="68"/>
    <n v="2.7677"/>
    <s v="0.20"/>
    <s v="0.31"/>
    <s v="(0.20,0.31)"/>
    <n v="4.6084458000000001"/>
  </r>
  <r>
    <x v="3"/>
    <x v="1"/>
    <x v="4"/>
    <x v="3"/>
    <s v="(0.20638,0.31269)"/>
    <n v="4.6108688000000004"/>
    <n v="210"/>
    <n v="196.7491"/>
    <s v="0.20"/>
    <s v="0.31"/>
    <s v="(0.20,0.31)"/>
    <n v="4.6108688000000004"/>
  </r>
  <r>
    <x v="3"/>
    <x v="1"/>
    <x v="5"/>
    <x v="0"/>
    <s v="(0.25855,0.23921)"/>
    <n v="8.0819518000000006"/>
    <n v="100"/>
    <n v="1.8954"/>
    <s v="0.25"/>
    <s v="0.23"/>
    <s v="(0.25,0.23)"/>
    <n v="8.0819518000000006"/>
  </r>
  <r>
    <x v="3"/>
    <x v="1"/>
    <x v="5"/>
    <x v="1"/>
    <s v="(0.22337,0.27541)"/>
    <n v="7.8348107999999996"/>
    <n v="191"/>
    <n v="193.44890000000001"/>
    <s v="0.22"/>
    <s v="0.27"/>
    <s v="(0.22,0.27)"/>
    <n v="7.8348107999999996"/>
  </r>
  <r>
    <x v="3"/>
    <x v="1"/>
    <x v="5"/>
    <x v="2"/>
    <s v="(0.22334,0.27543)"/>
    <n v="7.8348110000000002"/>
    <n v="70"/>
    <n v="3.3780000000000001"/>
    <s v="0.22"/>
    <s v="0.27"/>
    <s v="(0.22,0.27)"/>
    <n v="7.8348110000000002"/>
  </r>
  <r>
    <x v="3"/>
    <x v="1"/>
    <x v="5"/>
    <x v="3"/>
    <s v="(0.22605,0.27683)"/>
    <n v="7.8357004000000003"/>
    <n v="210"/>
    <n v="268.86849999999998"/>
    <s v="0.22"/>
    <s v="0.27"/>
    <s v="(0.22,0.27)"/>
    <n v="7.8357004000000003"/>
  </r>
  <r>
    <x v="3"/>
    <x v="1"/>
    <x v="6"/>
    <x v="0"/>
    <s v="(0.24749,0.24705)"/>
    <n v="14.6637991"/>
    <n v="100"/>
    <n v="3.4891000000000001"/>
    <s v="0.24"/>
    <s v="0.24"/>
    <s v="(0.24,0.24)"/>
    <n v="14.6637991"/>
  </r>
  <r>
    <x v="3"/>
    <x v="1"/>
    <x v="6"/>
    <x v="1"/>
    <s v="(0.24243,0.25645)"/>
    <n v="14.622790699999999"/>
    <n v="161"/>
    <n v="251.8475"/>
    <s v="0.24"/>
    <s v="0.25"/>
    <s v="(0.24,0.25)"/>
    <n v="14.622790699999999"/>
  </r>
  <r>
    <x v="3"/>
    <x v="1"/>
    <x v="6"/>
    <x v="2"/>
    <s v="(0.24241,0.25648)"/>
    <n v="14.6227909"/>
    <n v="68"/>
    <n v="4.4595000000000002"/>
    <s v="0.24"/>
    <s v="0.25"/>
    <s v="(0.24,0.25)"/>
    <n v="14.6227909"/>
  </r>
  <r>
    <x v="3"/>
    <x v="1"/>
    <x v="6"/>
    <x v="3"/>
    <s v="(0.23843,0.25802)"/>
    <n v="14.626340000000001"/>
    <n v="182"/>
    <n v="386.7774"/>
    <s v="0.23"/>
    <s v="0.25"/>
    <s v="(0.23,0.25)"/>
    <n v="14.626340000000001"/>
  </r>
  <r>
    <x v="3"/>
    <x v="1"/>
    <x v="7"/>
    <x v="0"/>
    <s v="(0.22168,0.2815)"/>
    <n v="28.365350299999999"/>
    <n v="100"/>
    <n v="6.2186000000000003"/>
    <s v="0.22"/>
    <s v="0.28"/>
    <s v="(0.22,0.28)"/>
    <n v="28.365350299999999"/>
  </r>
  <r>
    <x v="3"/>
    <x v="1"/>
    <x v="7"/>
    <x v="1"/>
    <s v="(0.24518,0.25727)"/>
    <n v="27.926686100000001"/>
    <n v="132"/>
    <n v="338.31189999999998"/>
    <s v="0.24"/>
    <s v="0.25"/>
    <s v="(0.24,0.25)"/>
    <n v="27.926686100000001"/>
  </r>
  <r>
    <x v="3"/>
    <x v="1"/>
    <x v="7"/>
    <x v="2"/>
    <s v="(0.24519,0.25724)"/>
    <n v="27.926686499999999"/>
    <n v="66"/>
    <n v="6.5865"/>
    <s v="0.24"/>
    <s v="0.25"/>
    <s v="(0.24,0.25)"/>
    <n v="27.926686499999999"/>
  </r>
  <r>
    <x v="3"/>
    <x v="1"/>
    <x v="7"/>
    <x v="3"/>
    <s v="(0.2442,0.25598)"/>
    <n v="27.9276926"/>
    <n v="219"/>
    <n v="722.92349999999999"/>
    <s v="0.24"/>
    <s v="0.25"/>
    <s v="(0.24,0.25)"/>
    <n v="27.9276926"/>
  </r>
  <r>
    <x v="3"/>
    <x v="2"/>
    <x v="0"/>
    <x v="0"/>
    <s v="(0.40453,0.56624)"/>
    <n v="0.23240920000000001"/>
    <n v="100"/>
    <n v="0.30409999999999998"/>
    <s v="0.40"/>
    <s v="0.56"/>
    <s v="(0.40,0.56)"/>
    <n v="0.23240920000000001"/>
  </r>
  <r>
    <x v="3"/>
    <x v="2"/>
    <x v="0"/>
    <x v="1"/>
    <s v="(0.43585,0.56122)"/>
    <n v="0.2202199"/>
    <n v="84"/>
    <n v="39.764499999999998"/>
    <s v="0.43"/>
    <s v="0.56"/>
    <s v="(0.43,0.56)"/>
    <n v="0.2202199"/>
  </r>
  <r>
    <x v="3"/>
    <x v="2"/>
    <x v="0"/>
    <x v="2"/>
    <s v="(0.42508,0.55443)"/>
    <n v="0.21631110000000001"/>
    <n v="88"/>
    <n v="2.2321"/>
    <s v="0.42"/>
    <s v="0.55"/>
    <s v="(0.42,0.55)"/>
    <n v="0.21631110000000001"/>
  </r>
  <r>
    <x v="3"/>
    <x v="2"/>
    <x v="0"/>
    <x v="3"/>
    <s v="(0.48271,0.62682)"/>
    <n v="0.26696059999999999"/>
    <n v="84"/>
    <n v="41.393000000000001"/>
    <s v="0.48"/>
    <s v="0.62"/>
    <s v="(0.48,0.62)"/>
    <n v="0.26696059999999999"/>
  </r>
  <r>
    <x v="3"/>
    <x v="2"/>
    <x v="1"/>
    <x v="0"/>
    <s v="(0.51274,0.44799)"/>
    <n v="0.38410280000000002"/>
    <n v="100"/>
    <n v="0.52939999999999998"/>
    <s v="0.51"/>
    <s v="0.44"/>
    <s v="(0.51,0.44)"/>
    <n v="0.38410280000000002"/>
  </r>
  <r>
    <x v="3"/>
    <x v="2"/>
    <x v="1"/>
    <x v="1"/>
    <s v="(0.45912,0.52852)"/>
    <n v="0.31858579999999997"/>
    <n v="106"/>
    <n v="54.541600000000003"/>
    <s v="0.45"/>
    <s v="0.52"/>
    <s v="(0.45,0.52)"/>
    <n v="0.31858579999999997"/>
  </r>
  <r>
    <x v="3"/>
    <x v="2"/>
    <x v="1"/>
    <x v="2"/>
    <s v="(0.45914,0.52851)"/>
    <n v="0.31858579999999997"/>
    <n v="64"/>
    <n v="2.1461000000000001"/>
    <s v="0.45"/>
    <s v="0.52"/>
    <s v="(0.45,0.52)"/>
    <n v="0.31858579999999997"/>
  </r>
  <r>
    <x v="3"/>
    <x v="2"/>
    <x v="1"/>
    <x v="3"/>
    <s v="(0.498,0.55877)"/>
    <n v="0.33557209999999998"/>
    <n v="126"/>
    <n v="65.9191"/>
    <s v="0.49"/>
    <s v="0.55"/>
    <s v="(0.49,0.55)"/>
    <n v="0.33557209999999998"/>
  </r>
  <r>
    <x v="3"/>
    <x v="2"/>
    <x v="2"/>
    <x v="0"/>
    <s v="(0.57238,0.55963)"/>
    <n v="0.6426866"/>
    <n v="100"/>
    <n v="0.59789999999999999"/>
    <s v="0.57"/>
    <s v="0.55"/>
    <s v="(0.57,0.55)"/>
    <n v="0.6426866"/>
  </r>
  <r>
    <x v="3"/>
    <x v="2"/>
    <x v="2"/>
    <x v="1"/>
    <s v="(0.49895,0.57613)"/>
    <n v="0.56906400000000001"/>
    <n v="106"/>
    <n v="57.739199999999997"/>
    <s v="0.49"/>
    <s v="0.57"/>
    <s v="(0.49,0.57)"/>
    <n v="0.56906400000000001"/>
  </r>
  <r>
    <x v="3"/>
    <x v="2"/>
    <x v="2"/>
    <x v="2"/>
    <s v="(0.49895,0.57617)"/>
    <n v="0.56906400000000001"/>
    <n v="66"/>
    <n v="2.1219000000000001"/>
    <s v="0.49"/>
    <s v="0.57"/>
    <s v="(0.49,0.57)"/>
    <n v="0.56906400000000001"/>
  </r>
  <r>
    <x v="3"/>
    <x v="2"/>
    <x v="2"/>
    <x v="3"/>
    <s v="(0.52481,0.55458)"/>
    <n v="0.58379380000000003"/>
    <n v="126"/>
    <n v="71.901499999999999"/>
    <s v="0.52"/>
    <s v="0.55"/>
    <s v="(0.52,0.55)"/>
    <n v="0.58379380000000003"/>
  </r>
  <r>
    <x v="3"/>
    <x v="2"/>
    <x v="3"/>
    <x v="0"/>
    <s v="(0.4727,0.58065)"/>
    <n v="1.5328774000000001"/>
    <n v="100"/>
    <n v="1.0218"/>
    <s v="0.47"/>
    <s v="0.58"/>
    <s v="(0.47,0.58)"/>
    <n v="1.5328774000000001"/>
  </r>
  <r>
    <x v="3"/>
    <x v="2"/>
    <x v="3"/>
    <x v="1"/>
    <s v="(0.46805,0.53891)"/>
    <n v="1.4887794999999999"/>
    <n v="148"/>
    <n v="92.384900000000002"/>
    <s v="0.46"/>
    <s v="0.53"/>
    <s v="(0.46,0.53)"/>
    <n v="1.4887794999999999"/>
  </r>
  <r>
    <x v="3"/>
    <x v="2"/>
    <x v="3"/>
    <x v="2"/>
    <s v="(0.46802,0.53886)"/>
    <n v="1.4887796"/>
    <n v="64"/>
    <n v="2.2959000000000001"/>
    <s v="0.46"/>
    <s v="0.53"/>
    <s v="(0.46,0.53)"/>
    <n v="1.4887796"/>
  </r>
  <r>
    <x v="3"/>
    <x v="2"/>
    <x v="3"/>
    <x v="3"/>
    <s v="(0.47564,0.54177)"/>
    <n v="1.4904237"/>
    <n v="168"/>
    <n v="108.616"/>
    <s v="0.47"/>
    <s v="0.54"/>
    <s v="(0.47,0.54)"/>
    <n v="1.4904237"/>
  </r>
  <r>
    <x v="3"/>
    <x v="2"/>
    <x v="4"/>
    <x v="0"/>
    <s v="(0.4289,0.50241)"/>
    <n v="3.5748826"/>
    <n v="100"/>
    <n v="1.1119000000000001"/>
    <s v="0.42"/>
    <s v="0.50"/>
    <s v="(0.42,0.50)"/>
    <n v="3.5748826"/>
  </r>
  <r>
    <x v="3"/>
    <x v="2"/>
    <x v="4"/>
    <x v="1"/>
    <s v="(0.5106,0.52259)"/>
    <n v="3.2278503000000001"/>
    <n v="149"/>
    <n v="113.5003"/>
    <s v="0.51"/>
    <s v="0.52"/>
    <s v="(0.51,0.52)"/>
    <n v="3.2278503000000001"/>
  </r>
  <r>
    <x v="3"/>
    <x v="2"/>
    <x v="4"/>
    <x v="2"/>
    <s v="(0.51059,0.52261)"/>
    <n v="3.2278503000000001"/>
    <n v="60"/>
    <n v="2.8294000000000001"/>
    <s v="0.51"/>
    <s v="0.52"/>
    <s v="(0.51,0.52)"/>
    <n v="3.2278503000000001"/>
  </r>
  <r>
    <x v="3"/>
    <x v="2"/>
    <x v="4"/>
    <x v="3"/>
    <s v="(0.50182,0.52205)"/>
    <n v="3.2316471"/>
    <n v="168"/>
    <n v="149.63140000000001"/>
    <s v="0.50"/>
    <s v="0.52"/>
    <s v="(0.50,0.52)"/>
    <n v="3.2316471"/>
  </r>
  <r>
    <x v="3"/>
    <x v="2"/>
    <x v="5"/>
    <x v="0"/>
    <s v="(0.52915,0.55735)"/>
    <n v="5.5201688000000004"/>
    <n v="100"/>
    <n v="1.9559"/>
    <s v="0.52"/>
    <s v="0.55"/>
    <s v="(0.52,0.55)"/>
    <n v="5.5201688000000004"/>
  </r>
  <r>
    <x v="3"/>
    <x v="2"/>
    <x v="5"/>
    <x v="1"/>
    <s v="(0.52152,0.52789)"/>
    <n v="5.4303046000000004"/>
    <n v="170"/>
    <n v="171.37649999999999"/>
    <s v="0.52"/>
    <s v="0.52"/>
    <s v="(0.52,0.52)"/>
    <n v="5.4303046000000004"/>
  </r>
  <r>
    <x v="3"/>
    <x v="2"/>
    <x v="5"/>
    <x v="2"/>
    <s v="(0.52154,0.5279)"/>
    <n v="5.4303046000000004"/>
    <n v="60"/>
    <n v="3.0131000000000001"/>
    <s v="0.52"/>
    <s v="0.52"/>
    <s v="(0.52,0.52)"/>
    <n v="5.4303046000000004"/>
  </r>
  <r>
    <x v="3"/>
    <x v="2"/>
    <x v="5"/>
    <x v="3"/>
    <s v="(0.5213,0.53526)"/>
    <n v="5.4355757999999996"/>
    <n v="189"/>
    <n v="250.07740000000001"/>
    <s v="0.52"/>
    <s v="0.53"/>
    <s v="(0.52,0.53)"/>
    <n v="5.4355757999999996"/>
  </r>
  <r>
    <x v="3"/>
    <x v="2"/>
    <x v="6"/>
    <x v="0"/>
    <s v="(0.51026,0.52361)"/>
    <n v="10.839824"/>
    <n v="100"/>
    <n v="3.3694000000000002"/>
    <s v="0.51"/>
    <s v="0.52"/>
    <s v="(0.51,0.52)"/>
    <n v="10.839824"/>
  </r>
  <r>
    <x v="3"/>
    <x v="2"/>
    <x v="6"/>
    <x v="1"/>
    <s v="(0.51167,0.51454)"/>
    <n v="10.823566899999999"/>
    <n v="177"/>
    <n v="273.1035"/>
    <s v="0.51"/>
    <s v="0.51"/>
    <s v="(0.51,0.51)"/>
    <n v="10.823566899999999"/>
  </r>
  <r>
    <x v="3"/>
    <x v="2"/>
    <x v="6"/>
    <x v="2"/>
    <s v="(0.51169,0.51456)"/>
    <n v="10.823567000000001"/>
    <n v="59"/>
    <n v="4.1950000000000003"/>
    <s v="0.51"/>
    <s v="0.51"/>
    <s v="(0.51,0.51)"/>
    <n v="10.823567000000001"/>
  </r>
  <r>
    <x v="3"/>
    <x v="2"/>
    <x v="6"/>
    <x v="3"/>
    <s v="(0.50953,0.51345)"/>
    <n v="10.8246769"/>
    <n v="212"/>
    <n v="430.08269999999999"/>
    <s v="0.50"/>
    <s v="0.51"/>
    <s v="(0.50,0.51)"/>
    <n v="10.8246769"/>
  </r>
  <r>
    <x v="3"/>
    <x v="2"/>
    <x v="7"/>
    <x v="0"/>
    <s v="(0.51037,0.50026)"/>
    <n v="23.738470299999999"/>
    <n v="100"/>
    <n v="6.6825000000000001"/>
    <s v="0.51"/>
    <s v="0.50"/>
    <s v="(0.51,0.50)"/>
    <n v="23.738470299999999"/>
  </r>
  <r>
    <x v="3"/>
    <x v="2"/>
    <x v="7"/>
    <x v="1"/>
    <s v="(0.50489,0.50974)"/>
    <n v="23.692259400000001"/>
    <n v="179"/>
    <n v="468.4468"/>
    <s v="0.50"/>
    <s v="0.50"/>
    <s v="(0.50,0.50)"/>
    <n v="23.692259400000001"/>
  </r>
  <r>
    <x v="3"/>
    <x v="2"/>
    <x v="7"/>
    <x v="2"/>
    <s v="(0.50489,0.50979)"/>
    <n v="23.692260300000001"/>
    <n v="59"/>
    <n v="5.9897"/>
    <s v="0.50"/>
    <s v="0.50"/>
    <s v="(0.50,0.50)"/>
    <n v="23.692260300000001"/>
  </r>
  <r>
    <x v="3"/>
    <x v="2"/>
    <x v="7"/>
    <x v="3"/>
    <s v="(0.49996,0.50575)"/>
    <n v="23.707740300000001"/>
    <n v="272"/>
    <n v="919.37"/>
    <s v="0.49"/>
    <s v="0.50"/>
    <s v="(0.49,0.50)"/>
    <n v="23.707740300000001"/>
  </r>
  <r>
    <x v="3"/>
    <x v="0"/>
    <x v="0"/>
    <x v="0"/>
    <s v="(0.35741,0.39918)"/>
    <n v="1.2325321"/>
    <n v="100"/>
    <n v="0.35770000000000002"/>
    <s v="0.35"/>
    <s v="0.39"/>
    <s v="(0.35,0.39)"/>
    <n v="1.2325321"/>
  </r>
  <r>
    <x v="3"/>
    <x v="0"/>
    <x v="0"/>
    <x v="1"/>
    <s v="(0.32814,0.4471)"/>
    <n v="1.1640223999999999"/>
    <n v="84"/>
    <n v="42.251300000000001"/>
    <s v="0.32"/>
    <s v="0.44"/>
    <s v="(0.32,0.44)"/>
    <n v="1.1640223999999999"/>
  </r>
  <r>
    <x v="3"/>
    <x v="0"/>
    <x v="0"/>
    <x v="2"/>
    <s v="(0.32816,0.46382)"/>
    <n v="1.1531302000000001"/>
    <n v="91"/>
    <n v="2.4409000000000001"/>
    <s v="0.32"/>
    <s v="0.46"/>
    <s v="(0.32,0.46)"/>
    <n v="1.1531302000000001"/>
  </r>
  <r>
    <x v="3"/>
    <x v="0"/>
    <x v="0"/>
    <x v="3"/>
    <s v="(0.22149,0.2999)"/>
    <n v="1.3239832"/>
    <n v="84"/>
    <n v="43.214300000000001"/>
    <s v="0.22"/>
    <s v="0.29"/>
    <s v="(0.22,0.29)"/>
    <n v="1.3239832"/>
  </r>
  <r>
    <x v="3"/>
    <x v="0"/>
    <x v="1"/>
    <x v="0"/>
    <s v="(0.3543,0.45986)"/>
    <n v="1.6570739000000001"/>
    <n v="100"/>
    <n v="0.56720000000000004"/>
    <s v="0.35"/>
    <s v="0.45"/>
    <s v="(0.35,0.45)"/>
    <n v="1.6570739000000001"/>
  </r>
  <r>
    <x v="3"/>
    <x v="0"/>
    <x v="1"/>
    <x v="1"/>
    <s v="(0.37543,0.46667)"/>
    <n v="1.6380410999999999"/>
    <n v="105"/>
    <n v="71.047899999999998"/>
    <s v="0.37"/>
    <s v="0.46"/>
    <s v="(0.37,0.46)"/>
    <n v="1.6380410999999999"/>
  </r>
  <r>
    <x v="3"/>
    <x v="0"/>
    <x v="1"/>
    <x v="2"/>
    <s v="(0.36873,0.46417)"/>
    <n v="1.6351937000000001"/>
    <n v="76"/>
    <n v="2.2035999999999998"/>
    <s v="0.36"/>
    <s v="0.46"/>
    <s v="(0.36,0.46)"/>
    <n v="1.6351937000000001"/>
  </r>
  <r>
    <x v="3"/>
    <x v="0"/>
    <x v="1"/>
    <x v="3"/>
    <s v="(0.48247,0.44642)"/>
    <n v="1.7563005"/>
    <n v="105"/>
    <n v="63.173999999999999"/>
    <s v="0.48"/>
    <s v="0.44"/>
    <s v="(0.48,0.44)"/>
    <n v="1.7563005"/>
  </r>
  <r>
    <x v="3"/>
    <x v="0"/>
    <x v="2"/>
    <x v="0"/>
    <s v="(0.51556,0.45713)"/>
    <n v="2.1722239000000001"/>
    <n v="100"/>
    <n v="0.61699999999999999"/>
    <s v="0.51"/>
    <s v="0.45"/>
    <s v="(0.51,0.45)"/>
    <n v="2.1722239000000001"/>
  </r>
  <r>
    <x v="3"/>
    <x v="0"/>
    <x v="2"/>
    <x v="1"/>
    <s v="(0.43378,0.44399)"/>
    <n v="2.0830574999999998"/>
    <n v="107"/>
    <n v="59.998600000000003"/>
    <s v="0.43"/>
    <s v="0.44"/>
    <s v="(0.43,0.44)"/>
    <n v="2.0830574999999998"/>
  </r>
  <r>
    <x v="3"/>
    <x v="0"/>
    <x v="2"/>
    <x v="2"/>
    <s v="(0.43375,0.44397)"/>
    <n v="2.0830574999999998"/>
    <n v="64"/>
    <n v="2.1871999999999998"/>
    <s v="0.43"/>
    <s v="0.44"/>
    <s v="(0.43,0.44)"/>
    <n v="2.0830574999999998"/>
  </r>
  <r>
    <x v="3"/>
    <x v="0"/>
    <x v="2"/>
    <x v="3"/>
    <s v="(0.45062,0.43377)"/>
    <n v="2.0881007999999999"/>
    <n v="126"/>
    <n v="84.938800000000001"/>
    <s v="0.45"/>
    <s v="0.43"/>
    <s v="(0.45,0.43)"/>
    <n v="2.0881007999999999"/>
  </r>
  <r>
    <x v="3"/>
    <x v="0"/>
    <x v="3"/>
    <x v="0"/>
    <s v="(0.48476,0.3609)"/>
    <n v="4.0077445000000003"/>
    <n v="100"/>
    <n v="0.84950000000000003"/>
    <s v="0.48"/>
    <s v="0.36"/>
    <s v="(0.48,0.36)"/>
    <n v="4.0077445000000003"/>
  </r>
  <r>
    <x v="3"/>
    <x v="0"/>
    <x v="3"/>
    <x v="1"/>
    <s v="(0.4555,0.46043)"/>
    <n v="3.7386746999999998"/>
    <n v="171"/>
    <n v="115.6337"/>
    <s v="0.45"/>
    <s v="0.46"/>
    <s v="(0.45,0.46)"/>
    <n v="3.7386746999999998"/>
  </r>
  <r>
    <x v="3"/>
    <x v="0"/>
    <x v="3"/>
    <x v="2"/>
    <s v="(0.45549,0.46041)"/>
    <n v="3.7386746999999998"/>
    <n v="58"/>
    <n v="2.3748999999999998"/>
    <s v="0.45"/>
    <s v="0.46"/>
    <s v="(0.45,0.46)"/>
    <n v="3.7386746999999998"/>
  </r>
  <r>
    <x v="3"/>
    <x v="0"/>
    <x v="3"/>
    <x v="3"/>
    <s v="(0.45737,0.43223)"/>
    <n v="3.7586415999999998"/>
    <n v="189"/>
    <n v="131.09270000000001"/>
    <s v="0.45"/>
    <s v="0.43"/>
    <s v="(0.45,0.43)"/>
    <n v="3.7586415999999998"/>
  </r>
  <r>
    <x v="3"/>
    <x v="0"/>
    <x v="4"/>
    <x v="0"/>
    <s v="(0.51381,0.44041)"/>
    <n v="7.9994439000000002"/>
    <n v="100"/>
    <n v="1.2379"/>
    <s v="0.51"/>
    <s v="0.44"/>
    <s v="(0.51,0.44)"/>
    <n v="7.9994439000000002"/>
  </r>
  <r>
    <x v="3"/>
    <x v="0"/>
    <x v="4"/>
    <x v="1"/>
    <s v="(0.5178,0.46426)"/>
    <n v="7.9459375000000003"/>
    <n v="252"/>
    <n v="219.1996"/>
    <s v="0.51"/>
    <s v="0.46"/>
    <s v="(0.51,0.46)"/>
    <n v="7.9459375000000003"/>
  </r>
  <r>
    <x v="3"/>
    <x v="0"/>
    <x v="4"/>
    <x v="2"/>
    <s v="(0.52289,0.46496)"/>
    <n v="7.9440229000000002"/>
    <n v="87"/>
    <n v="3.3187000000000002"/>
    <s v="0.52"/>
    <s v="0.46"/>
    <s v="(0.52,0.46)"/>
    <n v="7.9440229000000002"/>
  </r>
  <r>
    <x v="3"/>
    <x v="0"/>
    <x v="4"/>
    <x v="3"/>
    <s v="(0.52959,0.46829)"/>
    <n v="7.9497327999999996"/>
    <n v="252"/>
    <n v="264.76"/>
    <s v="0.52"/>
    <s v="0.46"/>
    <s v="(0.52,0.46)"/>
    <n v="7.9497327999999996"/>
  </r>
  <r>
    <x v="3"/>
    <x v="0"/>
    <x v="5"/>
    <x v="0"/>
    <s v="(0.50367,0.5241)"/>
    <n v="16.503317299999999"/>
    <n v="100"/>
    <n v="1.8474999999999999"/>
    <s v="0.50"/>
    <s v="0.52"/>
    <s v="(0.50,0.52)"/>
    <n v="16.503317299999999"/>
  </r>
  <r>
    <x v="3"/>
    <x v="0"/>
    <x v="5"/>
    <x v="1"/>
    <s v="(0.50142,0.4914)"/>
    <n v="16.399139999999999"/>
    <n v="214"/>
    <n v="218.1739"/>
    <s v="0.50"/>
    <s v="0.49"/>
    <s v="(0.50,0.49)"/>
    <n v="16.399139999999999"/>
  </r>
  <r>
    <x v="3"/>
    <x v="0"/>
    <x v="5"/>
    <x v="2"/>
    <s v="(0.50145,0.49139)"/>
    <n v="16.3991401"/>
    <n v="58"/>
    <n v="3.2789000000000001"/>
    <s v="0.50"/>
    <s v="0.49"/>
    <s v="(0.50,0.49)"/>
    <n v="16.3991401"/>
  </r>
  <r>
    <x v="3"/>
    <x v="0"/>
    <x v="5"/>
    <x v="3"/>
    <s v="(0.5109,0.50182)"/>
    <n v="16.418390800000001"/>
    <n v="252"/>
    <n v="328.83089999999999"/>
    <s v="0.51"/>
    <s v="0.50"/>
    <s v="(0.51,0.50)"/>
    <n v="16.418390800000001"/>
  </r>
  <r>
    <x v="3"/>
    <x v="0"/>
    <x v="6"/>
    <x v="0"/>
    <s v="(0.50169,0.45687)"/>
    <n v="33.0237178"/>
    <n v="100"/>
    <n v="3.3492999999999999"/>
    <s v="0.50"/>
    <s v="0.45"/>
    <s v="(0.50,0.45)"/>
    <n v="33.0237178"/>
  </r>
  <r>
    <x v="3"/>
    <x v="0"/>
    <x v="6"/>
    <x v="1"/>
    <s v="(0.5075,0.47484)"/>
    <n v="32.9548591"/>
    <n v="193"/>
    <n v="347.59840000000003"/>
    <s v="0.50"/>
    <s v="0.47"/>
    <s v="(0.50,0.47)"/>
    <n v="32.9548591"/>
  </r>
  <r>
    <x v="3"/>
    <x v="0"/>
    <x v="6"/>
    <x v="2"/>
    <s v="(0.50754,0.47482)"/>
    <n v="32.954859499999998"/>
    <n v="58"/>
    <n v="4.1063999999999998"/>
    <s v="0.50"/>
    <s v="0.47"/>
    <s v="(0.50,0.47)"/>
    <n v="32.954859499999998"/>
  </r>
  <r>
    <x v="3"/>
    <x v="0"/>
    <x v="6"/>
    <x v="3"/>
    <s v="(0.50203,0.47816)"/>
    <n v="32.962766999999999"/>
    <n v="237"/>
    <n v="527.49760000000003"/>
    <s v="0.50"/>
    <s v="0.47"/>
    <s v="(0.50,0.47)"/>
    <n v="32.962766999999999"/>
  </r>
  <r>
    <x v="3"/>
    <x v="0"/>
    <x v="7"/>
    <x v="0"/>
    <s v="(0.52768,0.4931)"/>
    <n v="66.314793600000002"/>
    <n v="100"/>
    <n v="6.6791"/>
    <s v="0.52"/>
    <s v="0.49"/>
    <s v="(0.52,0.49)"/>
    <n v="66.314793600000002"/>
  </r>
  <r>
    <x v="3"/>
    <x v="0"/>
    <x v="7"/>
    <x v="1"/>
    <s v="(0.51015,0.49205)"/>
    <n v="66.196146799999994"/>
    <n v="234"/>
    <n v="603.48299999999995"/>
    <s v="0.51"/>
    <s v="0.49"/>
    <s v="(0.51,0.49)"/>
    <n v="66.196146799999994"/>
  </r>
  <r>
    <x v="3"/>
    <x v="0"/>
    <x v="7"/>
    <x v="2"/>
    <s v="(0.51013,0.49201)"/>
    <n v="66.196147699999997"/>
    <n v="56"/>
    <n v="5.8852000000000002"/>
    <s v="0.51"/>
    <s v="0.49"/>
    <s v="(0.51,0.49)"/>
    <n v="66.196147699999997"/>
  </r>
  <r>
    <x v="3"/>
    <x v="0"/>
    <x v="7"/>
    <x v="3"/>
    <s v="(0.50235,0.49253)"/>
    <n v="66.219701400000005"/>
    <n v="278"/>
    <n v="943.85820000000001"/>
    <s v="0.50"/>
    <s v="0.49"/>
    <s v="(0.50,0.49)"/>
    <n v="66.219701400000005"/>
  </r>
  <r>
    <x v="3"/>
    <x v="1"/>
    <x v="0"/>
    <x v="0"/>
    <s v="(0.64427,0.079679)"/>
    <n v="0.69550749999999995"/>
    <n v="100"/>
    <n v="0.41749999999999998"/>
    <s v="0.64"/>
    <s v="0.07"/>
    <s v="(0.64,0.07)"/>
    <n v="0.69550749999999995"/>
  </r>
  <r>
    <x v="3"/>
    <x v="1"/>
    <x v="0"/>
    <x v="1"/>
    <s v="(0.59284,0.13414)"/>
    <n v="0.61721250000000005"/>
    <n v="84"/>
    <n v="40.847700000000003"/>
    <s v="0.59"/>
    <s v="0.13"/>
    <s v="(0.59,0.13)"/>
    <n v="0.61721250000000005"/>
  </r>
  <r>
    <x v="3"/>
    <x v="1"/>
    <x v="0"/>
    <x v="2"/>
    <s v="(0.59201,0.13035)"/>
    <n v="0.61485540000000005"/>
    <n v="111"/>
    <n v="2.5320999999999998"/>
    <s v="0.59"/>
    <s v="0.13"/>
    <s v="(0.59,0.13)"/>
    <n v="0.61485540000000005"/>
  </r>
  <r>
    <x v="3"/>
    <x v="1"/>
    <x v="0"/>
    <x v="3"/>
    <s v="(0.60688,0.16594)"/>
    <n v="0.65252900000000003"/>
    <n v="84"/>
    <n v="41.930399999999999"/>
    <s v="0.60"/>
    <s v="0.16"/>
    <s v="(0.60,0.16)"/>
    <n v="0.65252900000000003"/>
  </r>
  <r>
    <x v="3"/>
    <x v="1"/>
    <x v="1"/>
    <x v="0"/>
    <s v="(0.55764,0.1442)"/>
    <n v="0.85755990000000004"/>
    <n v="100"/>
    <n v="0.63370000000000004"/>
    <s v="0.55"/>
    <s v="0.14"/>
    <s v="(0.55,0.14)"/>
    <n v="0.85755990000000004"/>
  </r>
  <r>
    <x v="3"/>
    <x v="1"/>
    <x v="1"/>
    <x v="1"/>
    <s v="(0.51502,0.1352)"/>
    <n v="0.84374249999999995"/>
    <n v="86"/>
    <n v="42.935600000000001"/>
    <s v="0.51"/>
    <s v="0.13"/>
    <s v="(0.51,0.13)"/>
    <n v="0.84374249999999995"/>
  </r>
  <r>
    <x v="3"/>
    <x v="1"/>
    <x v="1"/>
    <x v="2"/>
    <s v="(0.51499,0.13522)"/>
    <n v="0.84374249999999995"/>
    <n v="74"/>
    <n v="2.0865999999999998"/>
    <s v="0.51"/>
    <s v="0.13"/>
    <s v="(0.51,0.13)"/>
    <n v="0.84374249999999995"/>
  </r>
  <r>
    <x v="3"/>
    <x v="1"/>
    <x v="1"/>
    <x v="3"/>
    <s v="(0.4984,0.13736)"/>
    <n v="0.8457074"/>
    <n v="105"/>
    <n v="54.876199999999997"/>
    <s v="0.49"/>
    <s v="0.13"/>
    <s v="(0.49,0.13)"/>
    <n v="0.8457074"/>
  </r>
  <r>
    <x v="3"/>
    <x v="1"/>
    <x v="2"/>
    <x v="0"/>
    <s v="(0.49965,0.21442)"/>
    <n v="1.3110942000000001"/>
    <n v="100"/>
    <n v="0.63370000000000004"/>
    <s v="0.49"/>
    <s v="0.21"/>
    <s v="(0.49,0.21)"/>
    <n v="1.3110942000000001"/>
  </r>
  <r>
    <x v="3"/>
    <x v="1"/>
    <x v="2"/>
    <x v="1"/>
    <s v="(0.44362,0.1446)"/>
    <n v="1.2069061000000001"/>
    <n v="88"/>
    <n v="47.869399999999999"/>
    <s v="0.44"/>
    <s v="0.14"/>
    <s v="(0.44,0.14)"/>
    <n v="1.2069061000000001"/>
  </r>
  <r>
    <x v="3"/>
    <x v="1"/>
    <x v="2"/>
    <x v="2"/>
    <s v="(0.44365,0.14459)"/>
    <n v="1.2069061000000001"/>
    <n v="68"/>
    <n v="2.2429000000000001"/>
    <s v="0.44"/>
    <s v="0.14"/>
    <s v="(0.44,0.14)"/>
    <n v="1.2069061000000001"/>
  </r>
  <r>
    <x v="3"/>
    <x v="1"/>
    <x v="2"/>
    <x v="3"/>
    <s v="(0.4309,0.14986)"/>
    <n v="1.209371"/>
    <n v="126"/>
    <n v="74.171499999999995"/>
    <s v="0.43"/>
    <s v="0.14"/>
    <s v="(0.43,0.14)"/>
    <n v="1.209371"/>
  </r>
  <r>
    <x v="3"/>
    <x v="1"/>
    <x v="3"/>
    <x v="0"/>
    <s v="(0.36744,0.16129)"/>
    <n v="2.1199222999999998"/>
    <n v="100"/>
    <n v="0.80189999999999995"/>
    <s v="0.36"/>
    <s v="0.16"/>
    <s v="(0.36,0.16)"/>
    <n v="2.1199222999999998"/>
  </r>
  <r>
    <x v="3"/>
    <x v="1"/>
    <x v="3"/>
    <x v="1"/>
    <s v="(0.33869,0.16887)"/>
    <n v="2.0978112000000002"/>
    <n v="109"/>
    <n v="70.953900000000004"/>
    <s v="0.33"/>
    <s v="0.16"/>
    <s v="(0.33,0.16)"/>
    <n v="2.0978112000000002"/>
  </r>
  <r>
    <x v="3"/>
    <x v="1"/>
    <x v="3"/>
    <x v="2"/>
    <s v="(0.33871,0.1689)"/>
    <n v="2.0978112000000002"/>
    <n v="71"/>
    <n v="2.5118999999999998"/>
    <s v="0.33"/>
    <s v="0.16"/>
    <s v="(0.33,0.16)"/>
    <n v="2.0978112000000002"/>
  </r>
  <r>
    <x v="3"/>
    <x v="1"/>
    <x v="3"/>
    <x v="3"/>
    <s v="(0.32985,0.17302)"/>
    <n v="2.1001929000000001"/>
    <n v="147"/>
    <n v="101.5973"/>
    <s v="0.32"/>
    <s v="0.17"/>
    <s v="(0.32,0.17)"/>
    <n v="2.1001929000000001"/>
  </r>
  <r>
    <x v="3"/>
    <x v="1"/>
    <x v="4"/>
    <x v="0"/>
    <s v="(0.32648,0.20305)"/>
    <n v="3.6404424999999998"/>
    <n v="100"/>
    <n v="1.1978"/>
    <s v="0.32"/>
    <s v="0.20"/>
    <s v="(0.32,0.20)"/>
    <n v="3.6404424999999998"/>
  </r>
  <r>
    <x v="3"/>
    <x v="1"/>
    <x v="4"/>
    <x v="1"/>
    <s v="(0.31773,0.19431)"/>
    <n v="3.6329520999999998"/>
    <n v="172"/>
    <n v="131.1206"/>
    <s v="0.31"/>
    <s v="0.19"/>
    <s v="(0.31,0.19)"/>
    <n v="3.6329520999999998"/>
  </r>
  <r>
    <x v="3"/>
    <x v="1"/>
    <x v="4"/>
    <x v="2"/>
    <s v="(0.3177,0.19431)"/>
    <n v="3.6329520999999998"/>
    <n v="72"/>
    <n v="2.9984000000000002"/>
    <s v="0.31"/>
    <s v="0.19"/>
    <s v="(0.31,0.19)"/>
    <n v="3.6329520999999998"/>
  </r>
  <r>
    <x v="3"/>
    <x v="1"/>
    <x v="4"/>
    <x v="3"/>
    <s v="(0.31193,0.19559)"/>
    <n v="3.6346843999999998"/>
    <n v="210"/>
    <n v="185.98679999999999"/>
    <s v="0.31"/>
    <s v="0.19"/>
    <s v="(0.31,0.19)"/>
    <n v="3.6346843999999998"/>
  </r>
  <r>
    <x v="3"/>
    <x v="1"/>
    <x v="5"/>
    <x v="0"/>
    <s v="(0.34325,0.16287)"/>
    <n v="6.7963196999999997"/>
    <n v="100"/>
    <n v="1.8971"/>
    <s v="0.34"/>
    <s v="0.16"/>
    <s v="(0.34,0.16)"/>
    <n v="6.7963196999999997"/>
  </r>
  <r>
    <x v="3"/>
    <x v="1"/>
    <x v="5"/>
    <x v="1"/>
    <s v="(0.29231,0.18378)"/>
    <n v="6.5022099999999998"/>
    <n v="153"/>
    <n v="223.8596"/>
    <s v="0.29"/>
    <s v="0.18"/>
    <s v="(0.29,0.18)"/>
    <n v="6.5022099999999998"/>
  </r>
  <r>
    <x v="3"/>
    <x v="1"/>
    <x v="5"/>
    <x v="2"/>
    <s v="(0.29228,0.18381)"/>
    <n v="6.5022102000000004"/>
    <n v="71"/>
    <n v="3.3555999999999999"/>
    <s v="0.29"/>
    <s v="0.18"/>
    <s v="(0.29,0.18)"/>
    <n v="6.5022102000000004"/>
  </r>
  <r>
    <x v="3"/>
    <x v="1"/>
    <x v="5"/>
    <x v="3"/>
    <s v="(0.2877,0.18383)"/>
    <n v="6.5042679999999997"/>
    <n v="189"/>
    <n v="237.3571"/>
    <s v="0.28"/>
    <s v="0.18"/>
    <s v="(0.28,0.18)"/>
    <n v="6.5042679999999997"/>
  </r>
  <r>
    <x v="3"/>
    <x v="1"/>
    <x v="6"/>
    <x v="0"/>
    <s v="(0.25435,0.24738)"/>
    <n v="14.318609500000001"/>
    <n v="100"/>
    <n v="3.5991"/>
    <s v="0.25"/>
    <s v="0.24"/>
    <s v="(0.25,0.24)"/>
    <n v="14.318609500000001"/>
  </r>
  <r>
    <x v="3"/>
    <x v="1"/>
    <x v="6"/>
    <x v="1"/>
    <s v="(0.27185,0.22075)"/>
    <n v="14.122579500000001"/>
    <n v="201"/>
    <n v="350.22460000000001"/>
    <s v="0.27"/>
    <s v="0.22"/>
    <s v="(0.27,0.22)"/>
    <n v="14.122579500000001"/>
  </r>
  <r>
    <x v="3"/>
    <x v="1"/>
    <x v="6"/>
    <x v="2"/>
    <s v="(0.27184,0.22077)"/>
    <n v="14.1225796"/>
    <n v="69"/>
    <n v="4.5442"/>
    <s v="0.27"/>
    <s v="0.22"/>
    <s v="(0.27,0.22)"/>
    <n v="14.1225796"/>
  </r>
  <r>
    <x v="3"/>
    <x v="1"/>
    <x v="6"/>
    <x v="3"/>
    <s v="(0.27318,0.21796)"/>
    <n v="14.124410900000001"/>
    <n v="194"/>
    <n v="421.81270000000001"/>
    <s v="0.27"/>
    <s v="0.21"/>
    <s v="(0.27,0.21)"/>
    <n v="14.124410900000001"/>
  </r>
  <r>
    <x v="3"/>
    <x v="1"/>
    <x v="7"/>
    <x v="0"/>
    <s v="(0.25558,0.27671)"/>
    <n v="29.7427089"/>
    <n v="100"/>
    <n v="6.3414999999999999"/>
    <s v="0.25"/>
    <s v="0.27"/>
    <s v="(0.25,0.27)"/>
    <n v="29.7427089"/>
  </r>
  <r>
    <x v="3"/>
    <x v="1"/>
    <x v="7"/>
    <x v="1"/>
    <s v="(0.27359,0.22567)"/>
    <n v="28.614755800000001"/>
    <n v="218"/>
    <n v="566.87829999999997"/>
    <s v="0.27"/>
    <s v="0.22"/>
    <s v="(0.27,0.22)"/>
    <n v="28.614755800000001"/>
  </r>
  <r>
    <x v="3"/>
    <x v="1"/>
    <x v="7"/>
    <x v="2"/>
    <s v="(0.27355,0.22565)"/>
    <n v="28.614756499999999"/>
    <n v="67"/>
    <n v="7.0537999999999998"/>
    <s v="0.27"/>
    <s v="0.22"/>
    <s v="(0.27,0.22)"/>
    <n v="28.614756499999999"/>
  </r>
  <r>
    <x v="3"/>
    <x v="1"/>
    <x v="7"/>
    <x v="3"/>
    <s v="(0.27213,0.22397)"/>
    <n v="28.616682699999998"/>
    <n v="299"/>
    <n v="1014.615"/>
    <s v="0.27"/>
    <s v="0.22"/>
    <s v="(0.27,0.22)"/>
    <n v="28.616682699999998"/>
  </r>
  <r>
    <x v="3"/>
    <x v="2"/>
    <x v="0"/>
    <x v="0"/>
    <s v="(0.56566,0.69699)"/>
    <n v="0.24848049999999999"/>
    <n v="100"/>
    <n v="0.41239999999999999"/>
    <s v="0.56"/>
    <s v="0.69"/>
    <s v="(0.56,0.69)"/>
    <n v="0.24848049999999999"/>
  </r>
  <r>
    <x v="3"/>
    <x v="2"/>
    <x v="0"/>
    <x v="1"/>
    <s v="(0.53148,0.76143)"/>
    <n v="0.22500580000000001"/>
    <n v="84"/>
    <n v="39.872199999999999"/>
    <s v="0.53"/>
    <s v="0.76"/>
    <s v="(0.53,0.76)"/>
    <n v="0.22500580000000001"/>
  </r>
  <r>
    <x v="3"/>
    <x v="2"/>
    <x v="0"/>
    <x v="2"/>
    <s v="(0.53175,0.76087)"/>
    <n v="0.224471"/>
    <n v="95"/>
    <n v="2.5133000000000001"/>
    <s v="0.53"/>
    <s v="0.76"/>
    <s v="(0.53,0.76)"/>
    <n v="0.224471"/>
  </r>
  <r>
    <x v="3"/>
    <x v="2"/>
    <x v="0"/>
    <x v="3"/>
    <s v="(0.52268,0.72076)"/>
    <n v="0.2329978"/>
    <n v="84"/>
    <n v="39.177700000000002"/>
    <s v="0.52"/>
    <s v="0.72"/>
    <s v="(0.52,0.72)"/>
    <n v="0.2329978"/>
  </r>
  <r>
    <x v="3"/>
    <x v="2"/>
    <x v="1"/>
    <x v="0"/>
    <s v="(0.5721,0.54596)"/>
    <n v="0.66769650000000003"/>
    <n v="100"/>
    <n v="0.52100000000000002"/>
    <s v="0.57"/>
    <s v="0.54"/>
    <s v="(0.57,0.54)"/>
    <n v="0.66769650000000003"/>
  </r>
  <r>
    <x v="3"/>
    <x v="2"/>
    <x v="1"/>
    <x v="1"/>
    <s v="(0.53138,0.54683)"/>
    <n v="0.64907320000000002"/>
    <n v="105"/>
    <n v="56.328499999999998"/>
    <s v="0.53"/>
    <s v="0.54"/>
    <s v="(0.53,0.54)"/>
    <n v="0.64907320000000002"/>
  </r>
  <r>
    <x v="3"/>
    <x v="2"/>
    <x v="1"/>
    <x v="2"/>
    <s v="(0.5212,0.5425)"/>
    <n v="0.64441530000000002"/>
    <n v="74"/>
    <n v="2.0411000000000001"/>
    <s v="0.52"/>
    <s v="0.54"/>
    <s v="(0.52,0.54)"/>
    <n v="0.64441530000000002"/>
  </r>
  <r>
    <x v="3"/>
    <x v="2"/>
    <x v="1"/>
    <x v="3"/>
    <s v="(0.55808,0.51252)"/>
    <n v="0.68956609999999996"/>
    <n v="105"/>
    <n v="78.141300000000001"/>
    <s v="0.55"/>
    <s v="0.51"/>
    <s v="(0.55,0.51)"/>
    <n v="0.68956609999999996"/>
  </r>
  <r>
    <x v="3"/>
    <x v="2"/>
    <x v="2"/>
    <x v="0"/>
    <s v="(0.54384,0.42772)"/>
    <n v="1.1199950999999999"/>
    <n v="100"/>
    <n v="1.1373"/>
    <s v="0.54"/>
    <s v="0.42"/>
    <s v="(0.54,0.42)"/>
    <n v="1.1199950999999999"/>
  </r>
  <r>
    <x v="3"/>
    <x v="2"/>
    <x v="2"/>
    <x v="1"/>
    <s v="(0.51462,0.52035)"/>
    <n v="0.99735010000000002"/>
    <n v="67"/>
    <n v="36.926000000000002"/>
    <s v="0.51"/>
    <s v="0.52"/>
    <s v="(0.51,0.52)"/>
    <n v="0.99735010000000002"/>
  </r>
  <r>
    <x v="3"/>
    <x v="2"/>
    <x v="2"/>
    <x v="2"/>
    <s v="(0.51461,0.52032)"/>
    <n v="0.99735010000000002"/>
    <n v="60"/>
    <n v="2.1295999999999999"/>
    <s v="0.51"/>
    <s v="0.52"/>
    <s v="(0.51,0.52)"/>
    <n v="0.99735010000000002"/>
  </r>
  <r>
    <x v="3"/>
    <x v="2"/>
    <x v="2"/>
    <x v="3"/>
    <s v="(0.50479,0.50283)"/>
    <n v="1.0025961999999999"/>
    <n v="105"/>
    <n v="62.831600000000002"/>
    <s v="0.50"/>
    <s v="0.50"/>
    <s v="(0.50,0.50)"/>
    <n v="1.0025961999999999"/>
  </r>
  <r>
    <x v="3"/>
    <x v="2"/>
    <x v="3"/>
    <x v="0"/>
    <s v="(0.41396,0.57731)"/>
    <n v="1.9599624"/>
    <n v="100"/>
    <n v="0.88649999999999995"/>
    <s v="0.41"/>
    <s v="0.57"/>
    <s v="(0.41,0.57)"/>
    <n v="1.9599624"/>
  </r>
  <r>
    <x v="3"/>
    <x v="2"/>
    <x v="3"/>
    <x v="1"/>
    <s v="(0.46534,0.49745)"/>
    <n v="1.6830532"/>
    <n v="88"/>
    <n v="56.099800000000002"/>
    <s v="0.46"/>
    <s v="0.49"/>
    <s v="(0.46,0.49)"/>
    <n v="1.6830532"/>
  </r>
  <r>
    <x v="3"/>
    <x v="2"/>
    <x v="3"/>
    <x v="2"/>
    <s v="(0.46535,0.49748)"/>
    <n v="1.6830532"/>
    <n v="57"/>
    <n v="2.2496"/>
    <s v="0.46"/>
    <s v="0.49"/>
    <s v="(0.46,0.49)"/>
    <n v="1.6830532"/>
  </r>
  <r>
    <x v="3"/>
    <x v="2"/>
    <x v="3"/>
    <x v="3"/>
    <s v="(0.4668,0.48365)"/>
    <n v="1.6878656000000001"/>
    <n v="126"/>
    <n v="92.909700000000001"/>
    <s v="0.46"/>
    <s v="0.48"/>
    <s v="(0.46,0.48)"/>
    <n v="1.6878656000000001"/>
  </r>
  <r>
    <x v="3"/>
    <x v="2"/>
    <x v="4"/>
    <x v="0"/>
    <s v="(0.4297,0.44957)"/>
    <n v="3.5684412000000001"/>
    <n v="100"/>
    <n v="1.1860999999999999"/>
    <s v="0.42"/>
    <s v="0.44"/>
    <s v="(0.42,0.44)"/>
    <n v="3.5684412000000001"/>
  </r>
  <r>
    <x v="3"/>
    <x v="2"/>
    <x v="4"/>
    <x v="1"/>
    <s v="(0.49273,0.4838)"/>
    <n v="3.3164218999999999"/>
    <n v="153"/>
    <n v="115.84829999999999"/>
    <s v="0.49"/>
    <s v="0.48"/>
    <s v="(0.49,0.48)"/>
    <n v="3.3164218999999999"/>
  </r>
  <r>
    <x v="3"/>
    <x v="2"/>
    <x v="4"/>
    <x v="2"/>
    <s v="(0.49275,0.4838)"/>
    <n v="3.3164220000000002"/>
    <n v="59"/>
    <n v="2.4580000000000002"/>
    <s v="0.49"/>
    <s v="0.48"/>
    <s v="(0.49,0.48)"/>
    <n v="3.3164220000000002"/>
  </r>
  <r>
    <x v="3"/>
    <x v="2"/>
    <x v="4"/>
    <x v="3"/>
    <s v="(0.49454,0.48195)"/>
    <n v="3.3167513"/>
    <n v="189"/>
    <n v="166.62270000000001"/>
    <s v="0.49"/>
    <s v="0.48"/>
    <s v="(0.49,0.48)"/>
    <n v="3.3167513"/>
  </r>
  <r>
    <x v="3"/>
    <x v="2"/>
    <x v="5"/>
    <x v="0"/>
    <s v="(0.44538,0.50851)"/>
    <n v="6.4440569999999999"/>
    <n v="100"/>
    <n v="1.8182"/>
    <s v="0.44"/>
    <s v="0.50"/>
    <s v="(0.44,0.50)"/>
    <n v="6.4440569999999999"/>
  </r>
  <r>
    <x v="3"/>
    <x v="2"/>
    <x v="5"/>
    <x v="1"/>
    <s v="(0.49021,0.47565)"/>
    <n v="6.1440276999999996"/>
    <n v="198"/>
    <n v="197.06440000000001"/>
    <s v="0.49"/>
    <s v="0.47"/>
    <s v="(0.49,0.47)"/>
    <n v="6.1440276999999996"/>
  </r>
  <r>
    <x v="3"/>
    <x v="2"/>
    <x v="5"/>
    <x v="2"/>
    <s v="(0.48957,0.47516)"/>
    <n v="6.1431439000000001"/>
    <n v="62"/>
    <n v="3.2101999999999999"/>
    <s v="0.48"/>
    <s v="0.47"/>
    <s v="(0.48,0.47)"/>
    <n v="6.1431439000000001"/>
  </r>
  <r>
    <x v="3"/>
    <x v="2"/>
    <x v="5"/>
    <x v="3"/>
    <s v="(0.4833,0.4743)"/>
    <n v="6.1482386"/>
    <n v="205"/>
    <n v="268.5625"/>
    <s v="0.48"/>
    <s v="0.47"/>
    <s v="(0.48,0.47)"/>
    <n v="6.1482386"/>
  </r>
  <r>
    <x v="3"/>
    <x v="2"/>
    <x v="6"/>
    <x v="0"/>
    <s v="(0.5204,0.46004)"/>
    <n v="13.9520483"/>
    <n v="100"/>
    <n v="3.5661999999999998"/>
    <s v="0.52"/>
    <s v="0.46"/>
    <s v="(0.52,0.46)"/>
    <n v="13.9520483"/>
  </r>
  <r>
    <x v="3"/>
    <x v="2"/>
    <x v="6"/>
    <x v="1"/>
    <s v="(0.48473,0.48551)"/>
    <n v="13.5814202"/>
    <n v="169"/>
    <n v="262.89260000000002"/>
    <s v="0.48"/>
    <s v="0.48"/>
    <s v="(0.48,0.48)"/>
    <n v="13.5814202"/>
  </r>
  <r>
    <x v="3"/>
    <x v="2"/>
    <x v="6"/>
    <x v="2"/>
    <s v="(0.48472,0.48549)"/>
    <n v="13.5814203"/>
    <n v="57"/>
    <n v="4.1981000000000002"/>
    <s v="0.48"/>
    <s v="0.48"/>
    <s v="(0.48,0.48)"/>
    <n v="13.5814203"/>
  </r>
  <r>
    <x v="3"/>
    <x v="2"/>
    <x v="6"/>
    <x v="3"/>
    <s v="(0.48849,0.48856)"/>
    <n v="13.5875156"/>
    <n v="217"/>
    <n v="441.51580000000001"/>
    <s v="0.48"/>
    <s v="0.48"/>
    <s v="(0.48,0.48)"/>
    <n v="13.5875156"/>
  </r>
  <r>
    <x v="3"/>
    <x v="2"/>
    <x v="7"/>
    <x v="0"/>
    <s v="(0.51553,0.50854)"/>
    <n v="25.913245400000001"/>
    <n v="100"/>
    <n v="7.2866"/>
    <s v="0.51"/>
    <s v="0.50"/>
    <s v="(0.51,0.50)"/>
    <n v="25.913245400000001"/>
  </r>
  <r>
    <x v="3"/>
    <x v="2"/>
    <x v="7"/>
    <x v="1"/>
    <s v="(0.48618,0.48472)"/>
    <n v="25.325648900000001"/>
    <n v="165"/>
    <n v="413.25749999999999"/>
    <s v="0.48"/>
    <s v="0.48"/>
    <s v="(0.48,0.48)"/>
    <n v="25.325648900000001"/>
  </r>
  <r>
    <x v="3"/>
    <x v="2"/>
    <x v="7"/>
    <x v="2"/>
    <s v="(0.48619,0.48467)"/>
    <n v="25.32565"/>
    <n v="56"/>
    <n v="7.3033000000000001"/>
    <s v="0.48"/>
    <s v="0.48"/>
    <s v="(0.48,0.48)"/>
    <n v="25.32565"/>
  </r>
  <r>
    <x v="3"/>
    <x v="2"/>
    <x v="7"/>
    <x v="3"/>
    <s v="(0.49037,0.48265)"/>
    <n v="25.3340298"/>
    <n v="229"/>
    <n v="789.98"/>
    <s v="0.49"/>
    <s v="0.48"/>
    <s v="(0.49,0.48)"/>
    <n v="25.3340298"/>
  </r>
  <r>
    <x v="3"/>
    <x v="0"/>
    <x v="0"/>
    <x v="0"/>
    <s v="(0.41524,0.5394)"/>
    <n v="0.33405360000000001"/>
    <n v="100"/>
    <n v="0.38450000000000001"/>
    <s v="0.41"/>
    <s v="0.53"/>
    <s v="(0.41,0.53)"/>
    <n v="0.33405360000000001"/>
  </r>
  <r>
    <x v="3"/>
    <x v="0"/>
    <x v="0"/>
    <x v="1"/>
    <s v="(0.43822,0.55766)"/>
    <n v="0.31982280000000002"/>
    <n v="84"/>
    <n v="40.681699999999999"/>
    <s v="0.43"/>
    <s v="0.55"/>
    <s v="(0.43,0.55)"/>
    <n v="0.31982280000000002"/>
  </r>
  <r>
    <x v="3"/>
    <x v="0"/>
    <x v="0"/>
    <x v="2"/>
    <s v="(0.43103,0.55157)"/>
    <n v="0.315774"/>
    <n v="92"/>
    <n v="2.4333999999999998"/>
    <s v="0.43"/>
    <s v="0.55"/>
    <s v="(0.43,0.55)"/>
    <n v="0.315774"/>
  </r>
  <r>
    <x v="3"/>
    <x v="0"/>
    <x v="0"/>
    <x v="3"/>
    <s v="(0.47699,0.58647)"/>
    <n v="0.35202220000000001"/>
    <n v="84"/>
    <n v="43.931100000000001"/>
    <s v="0.47"/>
    <s v="0.58"/>
    <s v="(0.47,0.58)"/>
    <n v="0.35202220000000001"/>
  </r>
  <r>
    <x v="3"/>
    <x v="0"/>
    <x v="1"/>
    <x v="0"/>
    <s v="(0.38564,0.60023)"/>
    <n v="0.44929249999999998"/>
    <n v="100"/>
    <n v="0.49280000000000002"/>
    <s v="0.38"/>
    <s v="0.60"/>
    <s v="(0.38,0.60)"/>
    <n v="0.44929249999999998"/>
  </r>
  <r>
    <x v="3"/>
    <x v="0"/>
    <x v="1"/>
    <x v="1"/>
    <s v="(0.41974,0.60528)"/>
    <n v="0.42349179999999997"/>
    <n v="84"/>
    <n v="41.532400000000003"/>
    <s v="0.41"/>
    <s v="0.60"/>
    <s v="(0.41,0.60)"/>
    <n v="0.42349179999999997"/>
  </r>
  <r>
    <x v="3"/>
    <x v="0"/>
    <x v="1"/>
    <x v="2"/>
    <s v="(0.41507,0.58709)"/>
    <n v="0.41881210000000002"/>
    <n v="96"/>
    <n v="2.6223000000000001"/>
    <s v="0.41"/>
    <s v="0.58"/>
    <s v="(0.41,0.58)"/>
    <n v="0.41881210000000002"/>
  </r>
  <r>
    <x v="3"/>
    <x v="0"/>
    <x v="1"/>
    <x v="3"/>
    <s v="(0.4398,0.59591)"/>
    <n v="0.42856529999999998"/>
    <n v="84"/>
    <n v="39.845199999999998"/>
    <s v="0.43"/>
    <s v="0.59"/>
    <s v="(0.43,0.59)"/>
    <n v="0.42856529999999998"/>
  </r>
  <r>
    <x v="3"/>
    <x v="0"/>
    <x v="2"/>
    <x v="0"/>
    <s v="(0.39288,0.61481)"/>
    <n v="0.96122770000000002"/>
    <n v="100"/>
    <n v="0.65800000000000003"/>
    <s v="0.39"/>
    <s v="0.61"/>
    <s v="(0.39,0.61)"/>
    <n v="0.96122770000000002"/>
  </r>
  <r>
    <x v="3"/>
    <x v="0"/>
    <x v="2"/>
    <x v="1"/>
    <s v="(0.44037,0.62517)"/>
    <n v="0.9101629"/>
    <n v="168"/>
    <n v="91.630200000000002"/>
    <s v="0.44"/>
    <s v="0.62"/>
    <s v="(0.44,0.62)"/>
    <n v="0.9101629"/>
  </r>
  <r>
    <x v="3"/>
    <x v="0"/>
    <x v="2"/>
    <x v="2"/>
    <s v="(0.43099,0.6251)"/>
    <n v="0.90577269999999999"/>
    <n v="76"/>
    <n v="2.5491000000000001"/>
    <s v="0.43"/>
    <s v="0.62"/>
    <s v="(0.43,0.62)"/>
    <n v="0.90577269999999999"/>
  </r>
  <r>
    <x v="3"/>
    <x v="0"/>
    <x v="2"/>
    <x v="3"/>
    <s v="(0.44394,0.63374)"/>
    <n v="0.91579410000000006"/>
    <n v="168"/>
    <n v="88.128200000000007"/>
    <s v="0.44"/>
    <s v="0.63"/>
    <s v="(0.44,0.63)"/>
    <n v="0.91579410000000006"/>
  </r>
  <r>
    <x v="3"/>
    <x v="0"/>
    <x v="3"/>
    <x v="0"/>
    <s v="(0.46067,0.61498)"/>
    <n v="3.4301607999999999"/>
    <n v="100"/>
    <n v="0.76459999999999995"/>
    <s v="0.46"/>
    <s v="0.61"/>
    <s v="(0.46,0.61)"/>
    <n v="3.4301607999999999"/>
  </r>
  <r>
    <x v="3"/>
    <x v="0"/>
    <x v="3"/>
    <x v="1"/>
    <s v="(0.42718,0.58896)"/>
    <n v="3.3852007999999998"/>
    <n v="88"/>
    <n v="57.212699999999998"/>
    <s v="0.42"/>
    <s v="0.58"/>
    <s v="(0.42,0.58)"/>
    <n v="3.3852007999999998"/>
  </r>
  <r>
    <x v="3"/>
    <x v="0"/>
    <x v="3"/>
    <x v="2"/>
    <s v="(0.42716,0.58896)"/>
    <n v="3.3852007999999998"/>
    <n v="67"/>
    <n v="2.4624000000000001"/>
    <s v="0.42"/>
    <s v="0.58"/>
    <s v="(0.42,0.58)"/>
    <n v="3.3852007999999998"/>
  </r>
  <r>
    <x v="3"/>
    <x v="0"/>
    <x v="3"/>
    <x v="3"/>
    <s v="(0.40799,0.60207)"/>
    <n v="3.3986963000000001"/>
    <n v="126"/>
    <n v="91.074200000000005"/>
    <s v="0.40"/>
    <s v="0.60"/>
    <s v="(0.40,0.60)"/>
    <n v="3.3986963000000001"/>
  </r>
  <r>
    <x v="3"/>
    <x v="0"/>
    <x v="4"/>
    <x v="0"/>
    <s v="(0.38211,0.59253)"/>
    <n v="8.0734168000000004"/>
    <n v="100"/>
    <n v="1.3720000000000001"/>
    <s v="0.38"/>
    <s v="0.59"/>
    <s v="(0.38,0.59)"/>
    <n v="8.0734168000000004"/>
  </r>
  <r>
    <x v="3"/>
    <x v="0"/>
    <x v="4"/>
    <x v="1"/>
    <s v="(0.47168,0.56773)"/>
    <n v="7.6501748999999997"/>
    <n v="191"/>
    <n v="153.3355"/>
    <s v="0.47"/>
    <s v="0.56"/>
    <s v="(0.47,0.56)"/>
    <n v="7.6501748999999997"/>
  </r>
  <r>
    <x v="3"/>
    <x v="0"/>
    <x v="4"/>
    <x v="2"/>
    <s v="(0.47172,0.56774)"/>
    <n v="7.6501749999999999"/>
    <n v="60"/>
    <n v="2.6097000000000001"/>
    <s v="0.47"/>
    <s v="0.56"/>
    <s v="(0.47,0.56)"/>
    <n v="7.6501749999999999"/>
  </r>
  <r>
    <x v="3"/>
    <x v="0"/>
    <x v="4"/>
    <x v="3"/>
    <s v="(0.46929,0.57371)"/>
    <n v="7.6522098999999999"/>
    <n v="210"/>
    <n v="179.64320000000001"/>
    <s v="0.46"/>
    <s v="0.57"/>
    <s v="(0.46,0.57)"/>
    <n v="7.6522098999999999"/>
  </r>
  <r>
    <x v="3"/>
    <x v="0"/>
    <x v="5"/>
    <x v="0"/>
    <s v="(0.52368,0.51565)"/>
    <n v="16.712989199999999"/>
    <n v="100"/>
    <n v="1.9814000000000001"/>
    <s v="0.52"/>
    <s v="0.51"/>
    <s v="(0.52,0.51)"/>
    <n v="16.712989199999999"/>
  </r>
  <r>
    <x v="3"/>
    <x v="0"/>
    <x v="5"/>
    <x v="1"/>
    <s v="(0.47925,0.53226)"/>
    <n v="16.437950600000001"/>
    <n v="212"/>
    <n v="216.14760000000001"/>
    <s v="0.47"/>
    <s v="0.53"/>
    <s v="(0.47,0.53)"/>
    <n v="16.437950600000001"/>
  </r>
  <r>
    <x v="3"/>
    <x v="0"/>
    <x v="5"/>
    <x v="2"/>
    <s v="(0.47927,0.53224)"/>
    <n v="16.437950600000001"/>
    <n v="65"/>
    <n v="3.3416000000000001"/>
    <s v="0.47"/>
    <s v="0.53"/>
    <s v="(0.47,0.53)"/>
    <n v="16.437950600000001"/>
  </r>
  <r>
    <x v="3"/>
    <x v="0"/>
    <x v="5"/>
    <x v="3"/>
    <s v="(0.47124,0.54117)"/>
    <n v="16.451882099999999"/>
    <n v="252"/>
    <n v="309.46929999999998"/>
    <s v="0.47"/>
    <s v="0.54"/>
    <s v="(0.47,0.54)"/>
    <n v="16.451882099999999"/>
  </r>
  <r>
    <x v="3"/>
    <x v="0"/>
    <x v="6"/>
    <x v="0"/>
    <s v="(0.47965,0.52758)"/>
    <n v="33.978875199999997"/>
    <n v="100"/>
    <n v="3.8258000000000001"/>
    <s v="0.47"/>
    <s v="0.52"/>
    <s v="(0.47,0.52)"/>
    <n v="33.978875199999997"/>
  </r>
  <r>
    <x v="3"/>
    <x v="0"/>
    <x v="6"/>
    <x v="1"/>
    <s v="(0.49181,0.50475)"/>
    <n v="33.849758999999999"/>
    <n v="248"/>
    <n v="365.0376"/>
    <s v="0.49"/>
    <s v="0.50"/>
    <s v="(0.49,0.50)"/>
    <n v="33.849758999999999"/>
  </r>
  <r>
    <x v="3"/>
    <x v="0"/>
    <x v="6"/>
    <x v="2"/>
    <s v="(0.4918,0.50475)"/>
    <n v="33.8497591"/>
    <n v="57"/>
    <n v="4.6214000000000004"/>
    <s v="0.49"/>
    <s v="0.50"/>
    <s v="(0.49,0.50)"/>
    <n v="33.8497591"/>
  </r>
  <r>
    <x v="3"/>
    <x v="0"/>
    <x v="6"/>
    <x v="3"/>
    <s v="(0.49544,0.50104)"/>
    <n v="33.854959899999997"/>
    <n v="268"/>
    <n v="530.57240000000002"/>
    <s v="0.49"/>
    <s v="0.50"/>
    <s v="(0.49,0.50)"/>
    <n v="33.854959899999997"/>
  </r>
  <r>
    <x v="3"/>
    <x v="0"/>
    <x v="7"/>
    <x v="0"/>
    <s v="(0.43456,0.47029)"/>
    <n v="66.874800199999996"/>
    <n v="100"/>
    <n v="8.1866000000000003"/>
    <s v="0.43"/>
    <s v="0.47"/>
    <s v="(0.43,0.47)"/>
    <n v="66.874800199999996"/>
  </r>
  <r>
    <x v="3"/>
    <x v="0"/>
    <x v="7"/>
    <x v="1"/>
    <s v="(0.49886,0.50096)"/>
    <n v="64.921061300000005"/>
    <n v="246"/>
    <n v="604.72799999999995"/>
    <s v="0.49"/>
    <s v="0.50"/>
    <s v="(0.49,0.50)"/>
    <n v="64.921061300000005"/>
  </r>
  <r>
    <x v="3"/>
    <x v="0"/>
    <x v="7"/>
    <x v="2"/>
    <s v="(0.49882,0.50098)"/>
    <n v="64.921061800000004"/>
    <n v="58"/>
    <n v="6.0376000000000003"/>
    <s v="0.49"/>
    <s v="0.50"/>
    <s v="(0.49,0.50)"/>
    <n v="64.921061800000004"/>
  </r>
  <r>
    <x v="3"/>
    <x v="0"/>
    <x v="7"/>
    <x v="3"/>
    <s v="(0.49561,0.4934)"/>
    <n v="64.947137499999997"/>
    <n v="281"/>
    <n v="950.71360000000004"/>
    <s v="0.49"/>
    <s v="0.49"/>
    <s v="(0.49,0.49)"/>
    <n v="64.947137499999997"/>
  </r>
  <r>
    <x v="3"/>
    <x v="1"/>
    <x v="0"/>
    <x v="0"/>
    <s v="(0.26155,0.18764)"/>
    <n v="7.3172399999999999E-2"/>
    <n v="100"/>
    <n v="0.37359999999999999"/>
    <s v="0.26"/>
    <s v="0.18"/>
    <s v="(0.26,0.18)"/>
    <n v="7.3172399999999999E-2"/>
  </r>
  <r>
    <x v="3"/>
    <x v="1"/>
    <x v="0"/>
    <x v="1"/>
    <s v="(0.23153,0.20078)"/>
    <n v="5.6033199999999998E-2"/>
    <n v="84"/>
    <n v="41.621299999999998"/>
    <s v="0.23"/>
    <s v="0.20"/>
    <s v="(0.23,0.20)"/>
    <n v="5.6033199999999998E-2"/>
  </r>
  <r>
    <x v="3"/>
    <x v="1"/>
    <x v="0"/>
    <x v="2"/>
    <s v="(0.22994,0.20108)"/>
    <n v="5.5342099999999998E-2"/>
    <n v="92"/>
    <n v="2.4283000000000001"/>
    <s v="0.22"/>
    <s v="0.20"/>
    <s v="(0.22,0.20)"/>
    <n v="5.5342099999999998E-2"/>
  </r>
  <r>
    <x v="3"/>
    <x v="1"/>
    <x v="0"/>
    <x v="3"/>
    <s v="(0.17819,0.25945)"/>
    <n v="8.1070000000000003E-2"/>
    <n v="84"/>
    <n v="40.762500000000003"/>
    <s v="0.17"/>
    <s v="0.25"/>
    <s v="(0.17,0.25)"/>
    <n v="8.1070000000000003E-2"/>
  </r>
  <r>
    <x v="3"/>
    <x v="1"/>
    <x v="1"/>
    <x v="0"/>
    <s v="(0.21174,0.16873)"/>
    <n v="0.34554679999999999"/>
    <n v="100"/>
    <n v="0.47299999999999998"/>
    <s v="0.21"/>
    <s v="0.16"/>
    <s v="(0.21,0.16)"/>
    <n v="0.34554679999999999"/>
  </r>
  <r>
    <x v="3"/>
    <x v="1"/>
    <x v="1"/>
    <x v="1"/>
    <s v="(0.26605,0.17669)"/>
    <n v="0.32358959999999998"/>
    <n v="105"/>
    <n v="53.503900000000002"/>
    <s v="0.26"/>
    <s v="0.17"/>
    <s v="(0.26,0.17)"/>
    <n v="0.32358959999999998"/>
  </r>
  <r>
    <x v="3"/>
    <x v="1"/>
    <x v="1"/>
    <x v="2"/>
    <s v="(0.26579,0.18337)"/>
    <n v="0.31999860000000002"/>
    <n v="93"/>
    <n v="2.6613000000000002"/>
    <s v="0.26"/>
    <s v="0.18"/>
    <s v="(0.26,0.18)"/>
    <n v="0.31999860000000002"/>
  </r>
  <r>
    <x v="3"/>
    <x v="1"/>
    <x v="1"/>
    <x v="3"/>
    <s v="(0.22275,0.17936)"/>
    <n v="0.33688610000000002"/>
    <n v="105"/>
    <n v="53.733199999999997"/>
    <s v="0.22"/>
    <s v="0.17"/>
    <s v="(0.22,0.17)"/>
    <n v="0.33688610000000002"/>
  </r>
  <r>
    <x v="3"/>
    <x v="1"/>
    <x v="2"/>
    <x v="0"/>
    <s v="(0.2657,0.24453)"/>
    <n v="0.59867349999999997"/>
    <n v="100"/>
    <n v="0.62250000000000005"/>
    <s v="0.26"/>
    <s v="0.24"/>
    <s v="(0.26,0.24)"/>
    <n v="0.59867349999999997"/>
  </r>
  <r>
    <x v="3"/>
    <x v="1"/>
    <x v="2"/>
    <x v="1"/>
    <s v="(0.26836,0.19555)"/>
    <n v="0.55019640000000003"/>
    <n v="126"/>
    <n v="66.983199999999997"/>
    <s v="0.26"/>
    <s v="0.19"/>
    <s v="(0.26,0.19)"/>
    <n v="0.55019640000000003"/>
  </r>
  <r>
    <x v="3"/>
    <x v="1"/>
    <x v="2"/>
    <x v="2"/>
    <s v="(0.26916,0.18913)"/>
    <n v="0.54834609999999995"/>
    <n v="89"/>
    <n v="2.5853999999999999"/>
    <s v="0.26"/>
    <s v="0.18"/>
    <s v="(0.26,0.18)"/>
    <n v="0.54834609999999995"/>
  </r>
  <r>
    <x v="3"/>
    <x v="1"/>
    <x v="2"/>
    <x v="3"/>
    <s v="(0.25166,0.18934)"/>
    <n v="0.55745180000000005"/>
    <n v="126"/>
    <n v="69.503500000000003"/>
    <s v="0.25"/>
    <s v="0.18"/>
    <s v="(0.25,0.18)"/>
    <n v="0.55745180000000005"/>
  </r>
  <r>
    <x v="3"/>
    <x v="1"/>
    <x v="3"/>
    <x v="0"/>
    <s v="(0.23081,0.19933)"/>
    <n v="0.96541770000000005"/>
    <n v="100"/>
    <n v="0.78910000000000002"/>
    <s v="0.23"/>
    <s v="0.19"/>
    <s v="(0.23,0.19)"/>
    <n v="0.96541770000000005"/>
  </r>
  <r>
    <x v="3"/>
    <x v="1"/>
    <x v="3"/>
    <x v="1"/>
    <s v="(0.24748,0.17835)"/>
    <n v="0.94746929999999996"/>
    <n v="149"/>
    <n v="92.409400000000005"/>
    <s v="0.24"/>
    <s v="0.17"/>
    <s v="(0.24,0.17)"/>
    <n v="0.94746929999999996"/>
  </r>
  <r>
    <x v="3"/>
    <x v="1"/>
    <x v="3"/>
    <x v="2"/>
    <s v="(0.24751,0.17833)"/>
    <n v="0.94746929999999996"/>
    <n v="73"/>
    <n v="2.8809999999999998"/>
    <s v="0.24"/>
    <s v="0.17"/>
    <s v="(0.24,0.17)"/>
    <n v="0.94746929999999996"/>
  </r>
  <r>
    <x v="3"/>
    <x v="1"/>
    <x v="3"/>
    <x v="3"/>
    <s v="(0.23646,0.18312)"/>
    <n v="0.95107149999999996"/>
    <n v="168"/>
    <n v="110.8763"/>
    <s v="0.23"/>
    <s v="0.18"/>
    <s v="(0.23,0.18)"/>
    <n v="0.95107149999999996"/>
  </r>
  <r>
    <x v="3"/>
    <x v="1"/>
    <x v="4"/>
    <x v="0"/>
    <s v="(0.32043,0.23067)"/>
    <n v="3.4523592000000001"/>
    <n v="100"/>
    <n v="1.1901999999999999"/>
    <s v="0.32"/>
    <s v="0.23"/>
    <s v="(0.32,0.23)"/>
    <n v="3.4523592000000001"/>
  </r>
  <r>
    <x v="3"/>
    <x v="1"/>
    <x v="4"/>
    <x v="1"/>
    <s v="(0.28261,0.22081)"/>
    <n v="3.3774928000000002"/>
    <n v="170"/>
    <n v="126.5947"/>
    <s v="0.28"/>
    <s v="0.22"/>
    <s v="(0.28,0.22)"/>
    <n v="3.3774928000000002"/>
  </r>
  <r>
    <x v="3"/>
    <x v="1"/>
    <x v="4"/>
    <x v="2"/>
    <s v="(0.28259,0.22084)"/>
    <n v="3.3774929"/>
    <n v="68"/>
    <n v="2.6133999999999999"/>
    <s v="0.28"/>
    <s v="0.22"/>
    <s v="(0.28,0.22)"/>
    <n v="3.3774929"/>
  </r>
  <r>
    <x v="3"/>
    <x v="1"/>
    <x v="4"/>
    <x v="3"/>
    <s v="(0.27699,0.22328)"/>
    <n v="3.3793381"/>
    <n v="189"/>
    <n v="172.0652"/>
    <s v="0.27"/>
    <s v="0.22"/>
    <s v="(0.27,0.22)"/>
    <n v="3.3793381"/>
  </r>
  <r>
    <x v="3"/>
    <x v="1"/>
    <x v="5"/>
    <x v="0"/>
    <s v="(0.24956,0.20914)"/>
    <n v="6.3248597000000002"/>
    <n v="100"/>
    <n v="1.9814000000000001"/>
    <s v="0.24"/>
    <s v="0.20"/>
    <s v="(0.24,0.20)"/>
    <n v="6.3248597000000002"/>
  </r>
  <r>
    <x v="3"/>
    <x v="1"/>
    <x v="5"/>
    <x v="1"/>
    <s v="(0.2422,0.22733)"/>
    <n v="6.2875009999999998"/>
    <n v="191"/>
    <n v="208.6677"/>
    <s v="0.24"/>
    <s v="0.22"/>
    <s v="(0.24,0.22)"/>
    <n v="6.2875009999999998"/>
  </r>
  <r>
    <x v="3"/>
    <x v="1"/>
    <x v="5"/>
    <x v="2"/>
    <s v="(0.24222,0.22736)"/>
    <n v="6.2875012000000003"/>
    <n v="64"/>
    <n v="3.0948000000000002"/>
    <s v="0.24"/>
    <s v="0.22"/>
    <s v="(0.24,0.22)"/>
    <n v="6.2875012000000003"/>
  </r>
  <r>
    <x v="3"/>
    <x v="1"/>
    <x v="5"/>
    <x v="3"/>
    <s v="(0.23814,0.22822)"/>
    <n v="6.2891728000000002"/>
    <n v="210"/>
    <n v="257.125"/>
    <s v="0.23"/>
    <s v="0.22"/>
    <s v="(0.23,0.22)"/>
    <n v="6.2891728000000002"/>
  </r>
  <r>
    <x v="3"/>
    <x v="1"/>
    <x v="6"/>
    <x v="0"/>
    <s v="(0.27216,0.21841)"/>
    <n v="16.4051735"/>
    <n v="100"/>
    <n v="3.4089"/>
    <s v="0.27"/>
    <s v="0.21"/>
    <s v="(0.27,0.21)"/>
    <n v="16.4051735"/>
  </r>
  <r>
    <x v="3"/>
    <x v="1"/>
    <x v="6"/>
    <x v="1"/>
    <s v="(0.2466,0.2676)"/>
    <n v="15.8120835"/>
    <n v="237"/>
    <n v="358.71530000000001"/>
    <s v="0.24"/>
    <s v="0.26"/>
    <s v="(0.24,0.26)"/>
    <n v="15.8120835"/>
  </r>
  <r>
    <x v="3"/>
    <x v="1"/>
    <x v="6"/>
    <x v="2"/>
    <s v="(0.24663,0.2676)"/>
    <n v="15.812083599999999"/>
    <n v="64"/>
    <n v="4.6086999999999998"/>
    <s v="0.24"/>
    <s v="0.26"/>
    <s v="(0.24,0.26)"/>
    <n v="15.812083599999999"/>
  </r>
  <r>
    <x v="3"/>
    <x v="1"/>
    <x v="6"/>
    <x v="3"/>
    <s v="(0.2443,0.26621)"/>
    <n v="15.813471399999999"/>
    <n v="253"/>
    <n v="502.85019999999997"/>
    <s v="0.24"/>
    <s v="0.26"/>
    <s v="(0.24,0.26)"/>
    <n v="15.813471399999999"/>
  </r>
  <r>
    <x v="3"/>
    <x v="1"/>
    <x v="7"/>
    <x v="0"/>
    <s v="(0.31196,0.26342)"/>
    <n v="31.743418699999999"/>
    <n v="100"/>
    <n v="6.2287999999999997"/>
    <s v="0.31"/>
    <s v="0.26"/>
    <s v="(0.31,0.26)"/>
    <n v="31.743418699999999"/>
  </r>
  <r>
    <x v="3"/>
    <x v="1"/>
    <x v="7"/>
    <x v="1"/>
    <s v="(0.24115,0.26821)"/>
    <n v="29.682072900000001"/>
    <n v="155"/>
    <n v="383.529"/>
    <s v="0.24"/>
    <s v="0.26"/>
    <s v="(0.24,0.26)"/>
    <n v="29.682072900000001"/>
  </r>
  <r>
    <x v="3"/>
    <x v="1"/>
    <x v="7"/>
    <x v="2"/>
    <s v="(0.24117,0.2682)"/>
    <n v="29.682073200000001"/>
    <n v="64"/>
    <n v="6.2880000000000003"/>
    <s v="0.24"/>
    <s v="0.26"/>
    <s v="(0.24,0.26)"/>
    <n v="29.682073200000001"/>
  </r>
  <r>
    <x v="3"/>
    <x v="1"/>
    <x v="7"/>
    <x v="3"/>
    <s v="(0.2396,0.2671)"/>
    <n v="29.683464000000001"/>
    <n v="218"/>
    <n v="738.75310000000002"/>
    <s v="0.23"/>
    <s v="0.26"/>
    <s v="(0.23,0.26)"/>
    <n v="29.683464000000001"/>
  </r>
  <r>
    <x v="3"/>
    <x v="2"/>
    <x v="0"/>
    <x v="0"/>
    <s v="(0.32498,0.45454)"/>
    <n v="0.30279089999999997"/>
    <n v="100"/>
    <n v="0.38129999999999997"/>
    <s v="0.32"/>
    <s v="0.45"/>
    <s v="(0.32,0.45)"/>
    <n v="0.30279089999999997"/>
  </r>
  <r>
    <x v="3"/>
    <x v="2"/>
    <x v="0"/>
    <x v="1"/>
    <s v="(0.35112,0.43924)"/>
    <n v="0.2966066"/>
    <n v="84"/>
    <n v="40.796199999999999"/>
    <s v="0.35"/>
    <s v="0.43"/>
    <s v="(0.35,0.43)"/>
    <n v="0.2966066"/>
  </r>
  <r>
    <x v="3"/>
    <x v="2"/>
    <x v="0"/>
    <x v="2"/>
    <s v="(0.34588,0.41995)"/>
    <n v="0.29220980000000002"/>
    <n v="85"/>
    <n v="2.1781000000000001"/>
    <s v="0.34"/>
    <s v="0.41"/>
    <s v="(0.34,0.41)"/>
    <n v="0.29220980000000002"/>
  </r>
  <r>
    <x v="3"/>
    <x v="2"/>
    <x v="0"/>
    <x v="3"/>
    <s v="(0.32498,0.40106)"/>
    <n v="0.3209495"/>
    <n v="84"/>
    <n v="43.063600000000001"/>
    <s v="0.32"/>
    <s v="0.40"/>
    <s v="(0.32,0.40)"/>
    <n v="0.3209495"/>
  </r>
  <r>
    <x v="3"/>
    <x v="2"/>
    <x v="1"/>
    <x v="0"/>
    <s v="(0.44628,0.39039)"/>
    <n v="0.50388909999999998"/>
    <n v="100"/>
    <n v="0.439"/>
    <s v="0.44"/>
    <s v="0.39"/>
    <s v="(0.44,0.39)"/>
    <n v="0.50388909999999998"/>
  </r>
  <r>
    <x v="3"/>
    <x v="2"/>
    <x v="1"/>
    <x v="1"/>
    <s v="(0.40675,0.41677)"/>
    <n v="0.48807840000000002"/>
    <n v="85"/>
    <n v="43.168700000000001"/>
    <s v="0.40"/>
    <s v="0.41"/>
    <s v="(0.40,0.41)"/>
    <n v="0.48807840000000002"/>
  </r>
  <r>
    <x v="3"/>
    <x v="2"/>
    <x v="1"/>
    <x v="2"/>
    <s v="(0.40677,0.41681)"/>
    <n v="0.48807840000000002"/>
    <n v="61"/>
    <n v="1.9287000000000001"/>
    <s v="0.40"/>
    <s v="0.41"/>
    <s v="(0.40,0.41)"/>
    <n v="0.48807840000000002"/>
  </r>
  <r>
    <x v="3"/>
    <x v="2"/>
    <x v="1"/>
    <x v="3"/>
    <s v="(0.43215,0.4417)"/>
    <n v="0.49694349999999998"/>
    <n v="105"/>
    <n v="53.377899999999997"/>
    <s v="0.43"/>
    <s v="0.44"/>
    <s v="(0.43,0.44)"/>
    <n v="0.49694349999999998"/>
  </r>
  <r>
    <x v="3"/>
    <x v="2"/>
    <x v="2"/>
    <x v="0"/>
    <s v="(0.49798,0.64033)"/>
    <n v="1.343566"/>
    <n v="100"/>
    <n v="0.67630000000000001"/>
    <s v="0.49"/>
    <s v="0.64"/>
    <s v="(0.49,0.64)"/>
    <n v="1.343566"/>
  </r>
  <r>
    <x v="3"/>
    <x v="2"/>
    <x v="2"/>
    <x v="1"/>
    <s v="(0.49885,0.51997)"/>
    <n v="1.128101"/>
    <n v="105"/>
    <n v="59.113999999999997"/>
    <s v="0.49"/>
    <s v="0.51"/>
    <s v="(0.49,0.51)"/>
    <n v="1.128101"/>
  </r>
  <r>
    <x v="3"/>
    <x v="2"/>
    <x v="2"/>
    <x v="2"/>
    <s v="(0.489,0.51667)"/>
    <n v="1.1251369"/>
    <n v="79"/>
    <n v="2.4192999999999998"/>
    <s v="0.48"/>
    <s v="0.51"/>
    <s v="(0.48,0.51)"/>
    <n v="1.1251369"/>
  </r>
  <r>
    <x v="3"/>
    <x v="2"/>
    <x v="2"/>
    <x v="3"/>
    <s v="(0.51109,0.51934)"/>
    <n v="1.1343988"/>
    <n v="105"/>
    <n v="61.253599999999999"/>
    <s v="0.51"/>
    <s v="0.51"/>
    <s v="(0.51,0.51)"/>
    <n v="1.1343988"/>
  </r>
  <r>
    <x v="3"/>
    <x v="2"/>
    <x v="3"/>
    <x v="0"/>
    <s v="(0.49289,0.50566)"/>
    <n v="2.009674"/>
    <n v="100"/>
    <n v="0.75770000000000004"/>
    <s v="0.49"/>
    <s v="0.50"/>
    <s v="(0.49,0.50)"/>
    <n v="2.009674"/>
  </r>
  <r>
    <x v="3"/>
    <x v="2"/>
    <x v="3"/>
    <x v="1"/>
    <s v="(0.47889,0.5488)"/>
    <n v="1.9453372"/>
    <n v="147"/>
    <n v="90.706599999999995"/>
    <s v="0.47"/>
    <s v="0.54"/>
    <s v="(0.47,0.54)"/>
    <n v="1.9453372"/>
  </r>
  <r>
    <x v="3"/>
    <x v="2"/>
    <x v="3"/>
    <x v="2"/>
    <s v="(0.47647,0.545)"/>
    <n v="1.9415647"/>
    <n v="76"/>
    <n v="2.6631999999999998"/>
    <s v="0.47"/>
    <s v="0.54"/>
    <s v="(0.47,0.54)"/>
    <n v="1.9415647"/>
  </r>
  <r>
    <x v="3"/>
    <x v="2"/>
    <x v="3"/>
    <x v="3"/>
    <s v="(0.49023,0.53436)"/>
    <n v="1.9523339"/>
    <n v="147"/>
    <n v="107.0808"/>
    <s v="0.49"/>
    <s v="0.53"/>
    <s v="(0.49,0.53)"/>
    <n v="1.9523339"/>
  </r>
  <r>
    <x v="3"/>
    <x v="2"/>
    <x v="4"/>
    <x v="0"/>
    <s v="(0.57485,0.55952)"/>
    <n v="3.6159037000000001"/>
    <n v="100"/>
    <n v="1.173"/>
    <s v="0.57"/>
    <s v="0.55"/>
    <s v="(0.57,0.55)"/>
    <n v="3.6159037000000001"/>
  </r>
  <r>
    <x v="3"/>
    <x v="2"/>
    <x v="4"/>
    <x v="1"/>
    <s v="(0.51334,0.53196)"/>
    <n v="3.3364615"/>
    <n v="168"/>
    <n v="134.85140000000001"/>
    <s v="0.51"/>
    <s v="0.53"/>
    <s v="(0.51,0.53)"/>
    <n v="3.3364615"/>
  </r>
  <r>
    <x v="3"/>
    <x v="2"/>
    <x v="4"/>
    <x v="2"/>
    <s v="(0.51198,0.52907)"/>
    <n v="3.3333784"/>
    <n v="68"/>
    <n v="2.6505000000000001"/>
    <s v="0.51"/>
    <s v="0.52"/>
    <s v="(0.51,0.52)"/>
    <n v="3.3333784"/>
  </r>
  <r>
    <x v="3"/>
    <x v="2"/>
    <x v="4"/>
    <x v="3"/>
    <s v="(0.51861,0.5177)"/>
    <n v="3.3472506000000002"/>
    <n v="168"/>
    <n v="144.8262"/>
    <s v="0.51"/>
    <s v="0.51"/>
    <s v="(0.51,0.51)"/>
    <n v="3.3472506000000002"/>
  </r>
  <r>
    <x v="3"/>
    <x v="2"/>
    <x v="5"/>
    <x v="0"/>
    <s v="(0.51136,0.47517)"/>
    <n v="6.9689076999999999"/>
    <n v="100"/>
    <n v="2.0505"/>
    <s v="0.51"/>
    <s v="0.47"/>
    <s v="(0.51,0.47)"/>
    <n v="6.9689076999999999"/>
  </r>
  <r>
    <x v="3"/>
    <x v="2"/>
    <x v="5"/>
    <x v="1"/>
    <s v="(0.5099,0.52005)"/>
    <n v="6.7080054999999996"/>
    <n v="275"/>
    <n v="275.45769999999999"/>
    <s v="0.50"/>
    <s v="0.52"/>
    <s v="(0.50,0.52)"/>
    <n v="6.7080054999999996"/>
  </r>
  <r>
    <x v="3"/>
    <x v="2"/>
    <x v="5"/>
    <x v="2"/>
    <s v="(0.5099,0.52006)"/>
    <n v="6.7080054999999996"/>
    <n v="58"/>
    <n v="2.9226000000000001"/>
    <s v="0.50"/>
    <s v="0.52"/>
    <s v="(0.50,0.52)"/>
    <n v="6.7080054999999996"/>
  </r>
  <r>
    <x v="3"/>
    <x v="2"/>
    <x v="5"/>
    <x v="3"/>
    <s v="(0.51314,0.51933)"/>
    <n v="6.7090724000000002"/>
    <n v="292"/>
    <n v="372.95280000000002"/>
    <s v="0.51"/>
    <s v="0.51"/>
    <s v="(0.51,0.51)"/>
    <n v="6.7090724000000002"/>
  </r>
  <r>
    <x v="3"/>
    <x v="2"/>
    <x v="6"/>
    <x v="0"/>
    <s v="(0.43223,0.53721)"/>
    <n v="12.996416200000001"/>
    <n v="100"/>
    <n v="3.2616999999999998"/>
    <s v="0.43"/>
    <s v="0.53"/>
    <s v="(0.43,0.53)"/>
    <n v="12.996416200000001"/>
  </r>
  <r>
    <x v="3"/>
    <x v="2"/>
    <x v="6"/>
    <x v="1"/>
    <s v="(0.49209,0.51613)"/>
    <n v="12.219166599999999"/>
    <n v="186"/>
    <n v="298.86239999999998"/>
    <s v="0.49"/>
    <s v="0.51"/>
    <s v="(0.49,0.51)"/>
    <n v="12.219166599999999"/>
  </r>
  <r>
    <x v="3"/>
    <x v="2"/>
    <x v="6"/>
    <x v="2"/>
    <s v="(0.4921,0.51617)"/>
    <n v="12.2191668"/>
    <n v="57"/>
    <n v="3.9659"/>
    <s v="0.49"/>
    <s v="0.51"/>
    <s v="(0.49,0.51)"/>
    <n v="12.2191668"/>
  </r>
  <r>
    <x v="3"/>
    <x v="2"/>
    <x v="6"/>
    <x v="3"/>
    <s v="(0.49976,0.51035)"/>
    <n v="12.236980600000001"/>
    <n v="227"/>
    <n v="451.39929999999998"/>
    <s v="0.49"/>
    <s v="0.51"/>
    <s v="(0.49,0.51)"/>
    <n v="12.236980600000001"/>
  </r>
  <r>
    <x v="3"/>
    <x v="2"/>
    <x v="7"/>
    <x v="0"/>
    <s v="(0.54356,0.52284)"/>
    <n v="25.630466999999999"/>
    <n v="100"/>
    <n v="6.4801000000000002"/>
    <s v="0.54"/>
    <s v="0.52"/>
    <s v="(0.54,0.52)"/>
    <n v="25.630466999999999"/>
  </r>
  <r>
    <x v="3"/>
    <x v="2"/>
    <x v="7"/>
    <x v="1"/>
    <s v="(0.49913,0.52362)"/>
    <n v="24.8701501"/>
    <n v="130"/>
    <n v="318.7799"/>
    <s v="0.49"/>
    <s v="0.52"/>
    <s v="(0.49,0.52)"/>
    <n v="24.8701501"/>
  </r>
  <r>
    <x v="3"/>
    <x v="2"/>
    <x v="7"/>
    <x v="2"/>
    <s v="(0.49909,0.52362)"/>
    <n v="24.8701507"/>
    <n v="57"/>
    <n v="5.8365"/>
    <s v="0.49"/>
    <s v="0.52"/>
    <s v="(0.49,0.52)"/>
    <n v="24.8701507"/>
  </r>
  <r>
    <x v="3"/>
    <x v="2"/>
    <x v="7"/>
    <x v="3"/>
    <s v="(0.49361,0.51616)"/>
    <n v="24.911122599999999"/>
    <n v="202"/>
    <n v="681.20230000000004"/>
    <s v="0.49"/>
    <s v="0.51"/>
    <s v="(0.49,0.51)"/>
    <n v="24.911122599999999"/>
  </r>
  <r>
    <x v="3"/>
    <x v="0"/>
    <x v="0"/>
    <x v="0"/>
    <s v="(0.4386,0.35708)"/>
    <n v="1.0466154000000001"/>
    <n v="100"/>
    <n v="0.39079999999999998"/>
    <s v="0.43"/>
    <s v="0.35"/>
    <s v="(0.43,0.35)"/>
    <n v="1.0466154000000001"/>
  </r>
  <r>
    <x v="3"/>
    <x v="0"/>
    <x v="0"/>
    <x v="1"/>
    <s v="(0.40127,0.42943)"/>
    <n v="1.0074692000000001"/>
    <n v="84"/>
    <n v="40.166899999999998"/>
    <s v="0.40"/>
    <s v="0.42"/>
    <s v="(0.40,0.42)"/>
    <n v="1.0074692000000001"/>
  </r>
  <r>
    <x v="3"/>
    <x v="0"/>
    <x v="0"/>
    <x v="2"/>
    <s v="(0.39809,0.42853)"/>
    <n v="1.0029268"/>
    <n v="81"/>
    <n v="2.0630999999999999"/>
    <s v="0.39"/>
    <s v="0.42"/>
    <s v="(0.39,0.42)"/>
    <n v="1.0029268"/>
  </r>
  <r>
    <x v="3"/>
    <x v="0"/>
    <x v="0"/>
    <x v="3"/>
    <s v="(0.31138,0.33313)"/>
    <n v="1.1469758999999999"/>
    <n v="84"/>
    <n v="42.951099999999997"/>
    <s v="0.31"/>
    <s v="0.33"/>
    <s v="(0.31,0.33)"/>
    <n v="1.1469758999999999"/>
  </r>
  <r>
    <x v="3"/>
    <x v="0"/>
    <x v="1"/>
    <x v="0"/>
    <s v="(0.52638,0.30836)"/>
    <n v="1.4002961"/>
    <n v="100"/>
    <n v="0.57240000000000002"/>
    <s v="0.52"/>
    <s v="0.30"/>
    <s v="(0.52,0.30)"/>
    <n v="1.4002961"/>
  </r>
  <r>
    <x v="3"/>
    <x v="0"/>
    <x v="1"/>
    <x v="1"/>
    <s v="(0.42441,0.41222)"/>
    <n v="1.2261489999999999"/>
    <n v="105"/>
    <n v="50.985100000000003"/>
    <s v="0.42"/>
    <s v="0.41"/>
    <s v="(0.42,0.41)"/>
    <n v="1.2261489999999999"/>
  </r>
  <r>
    <x v="3"/>
    <x v="0"/>
    <x v="1"/>
    <x v="2"/>
    <s v="(0.41237,0.41624)"/>
    <n v="1.2196163"/>
    <n v="81"/>
    <n v="2.1901999999999999"/>
    <s v="0.41"/>
    <s v="0.41"/>
    <s v="(0.41,0.41)"/>
    <n v="1.2196163"/>
  </r>
  <r>
    <x v="3"/>
    <x v="0"/>
    <x v="1"/>
    <x v="3"/>
    <s v="(0.37527,0.42946)"/>
    <n v="1.2462465"/>
    <n v="105"/>
    <n v="54.442300000000003"/>
    <s v="0.37"/>
    <s v="0.42"/>
    <s v="(0.37,0.42)"/>
    <n v="1.2462465"/>
  </r>
  <r>
    <x v="3"/>
    <x v="0"/>
    <x v="2"/>
    <x v="0"/>
    <s v="(0.51956,0.40553)"/>
    <n v="2.7862266999999998"/>
    <n v="100"/>
    <n v="1.0209999999999999"/>
    <s v="0.51"/>
    <s v="0.40"/>
    <s v="(0.51,0.40)"/>
    <n v="2.7862266999999998"/>
  </r>
  <r>
    <x v="3"/>
    <x v="0"/>
    <x v="2"/>
    <x v="1"/>
    <s v="(0.4728,0.42679)"/>
    <n v="2.7519325000000001"/>
    <n v="107"/>
    <n v="59.721699999999998"/>
    <s v="0.47"/>
    <s v="0.42"/>
    <s v="(0.47,0.42)"/>
    <n v="2.7519325000000001"/>
  </r>
  <r>
    <x v="3"/>
    <x v="0"/>
    <x v="2"/>
    <x v="2"/>
    <s v="(0.47282,0.42678)"/>
    <n v="2.7519325000000001"/>
    <n v="68"/>
    <n v="2.5200999999999998"/>
    <s v="0.47"/>
    <s v="0.42"/>
    <s v="(0.47,0.42)"/>
    <n v="2.7519325000000001"/>
  </r>
  <r>
    <x v="3"/>
    <x v="0"/>
    <x v="2"/>
    <x v="3"/>
    <s v="(0.49877,0.45455)"/>
    <n v="2.7707134"/>
    <n v="147"/>
    <n v="82.787300000000002"/>
    <s v="0.49"/>
    <s v="0.45"/>
    <s v="(0.49,0.45)"/>
    <n v="2.7707134"/>
  </r>
  <r>
    <x v="3"/>
    <x v="0"/>
    <x v="3"/>
    <x v="0"/>
    <s v="(0.60444,0.39546)"/>
    <n v="4.8974767999999997"/>
    <n v="100"/>
    <n v="0.81320000000000003"/>
    <s v="0.60"/>
    <s v="0.39"/>
    <s v="(0.60,0.39)"/>
    <n v="4.8974767999999997"/>
  </r>
  <r>
    <x v="3"/>
    <x v="0"/>
    <x v="3"/>
    <x v="1"/>
    <s v="(0.55104,0.49189)"/>
    <n v="4.5937305999999998"/>
    <n v="170"/>
    <n v="103.0809"/>
    <s v="0.55"/>
    <s v="0.49"/>
    <s v="(0.55,0.49)"/>
    <n v="4.5937305999999998"/>
  </r>
  <r>
    <x v="3"/>
    <x v="0"/>
    <x v="3"/>
    <x v="2"/>
    <s v="(0.55103,0.49187)"/>
    <n v="4.5937305999999998"/>
    <n v="65"/>
    <n v="2.3456999999999999"/>
    <s v="0.55"/>
    <s v="0.49"/>
    <s v="(0.55,0.49)"/>
    <n v="4.5937305999999998"/>
  </r>
  <r>
    <x v="3"/>
    <x v="0"/>
    <x v="3"/>
    <x v="3"/>
    <s v="(0.5639,0.50607)"/>
    <n v="4.6028909999999996"/>
    <n v="210"/>
    <n v="144.1925"/>
    <s v="0.56"/>
    <s v="0.50"/>
    <s v="(0.56,0.50)"/>
    <n v="4.6028909999999996"/>
  </r>
  <r>
    <x v="3"/>
    <x v="0"/>
    <x v="4"/>
    <x v="0"/>
    <s v="(0.52831,0.51577)"/>
    <n v="9.1686981000000003"/>
    <n v="100"/>
    <n v="1.1664000000000001"/>
    <s v="0.52"/>
    <s v="0.51"/>
    <s v="(0.52,0.51)"/>
    <n v="9.1686981000000003"/>
  </r>
  <r>
    <x v="3"/>
    <x v="0"/>
    <x v="4"/>
    <x v="1"/>
    <s v="(0.54219,0.46163)"/>
    <n v="9.0156130999999995"/>
    <n v="190"/>
    <n v="143.88409999999999"/>
    <s v="0.54"/>
    <s v="0.46"/>
    <s v="(0.54,0.46)"/>
    <n v="9.0156130999999995"/>
  </r>
  <r>
    <x v="3"/>
    <x v="0"/>
    <x v="4"/>
    <x v="2"/>
    <s v="(0.54216,0.46162)"/>
    <n v="9.0156130999999995"/>
    <n v="63"/>
    <n v="2.5718999999999999"/>
    <s v="0.54"/>
    <s v="0.46"/>
    <s v="(0.54,0.46)"/>
    <n v="9.0156130999999995"/>
  </r>
  <r>
    <x v="3"/>
    <x v="0"/>
    <x v="4"/>
    <x v="3"/>
    <s v="(0.55076,0.46589)"/>
    <n v="9.0201024000000007"/>
    <n v="231"/>
    <n v="198.61199999999999"/>
    <s v="0.55"/>
    <s v="0.46"/>
    <s v="(0.55,0.46)"/>
    <n v="9.0201024000000007"/>
  </r>
  <r>
    <x v="3"/>
    <x v="0"/>
    <x v="5"/>
    <x v="0"/>
    <s v="(0.49897,0.46715)"/>
    <n v="16.979265399999999"/>
    <n v="100"/>
    <n v="2.0668000000000002"/>
    <s v="0.49"/>
    <s v="0.46"/>
    <s v="(0.49,0.46)"/>
    <n v="16.979265399999999"/>
  </r>
  <r>
    <x v="3"/>
    <x v="0"/>
    <x v="5"/>
    <x v="1"/>
    <s v="(0.5056,0.47967)"/>
    <n v="16.946426899999999"/>
    <n v="234"/>
    <n v="236.39429999999999"/>
    <s v="0.50"/>
    <s v="0.47"/>
    <s v="(0.50,0.47)"/>
    <n v="16.946426899999999"/>
  </r>
  <r>
    <x v="3"/>
    <x v="0"/>
    <x v="5"/>
    <x v="2"/>
    <s v="(0.50563,0.47968)"/>
    <n v="16.946427"/>
    <n v="57"/>
    <n v="2.9148000000000001"/>
    <s v="0.50"/>
    <s v="0.47"/>
    <s v="(0.50,0.47)"/>
    <n v="16.946427"/>
  </r>
  <r>
    <x v="3"/>
    <x v="0"/>
    <x v="5"/>
    <x v="3"/>
    <s v="(0.50636,0.48252)"/>
    <n v="16.9472688"/>
    <n v="294"/>
    <n v="373.54"/>
    <s v="0.50"/>
    <s v="0.48"/>
    <s v="(0.50,0.48)"/>
    <n v="16.9472688"/>
  </r>
  <r>
    <x v="3"/>
    <x v="0"/>
    <x v="6"/>
    <x v="0"/>
    <s v="(0.54603,0.46624)"/>
    <n v="30.308629100000001"/>
    <n v="100"/>
    <n v="3.4443000000000001"/>
    <s v="0.54"/>
    <s v="0.46"/>
    <s v="(0.54,0.46)"/>
    <n v="30.308629100000001"/>
  </r>
  <r>
    <x v="3"/>
    <x v="0"/>
    <x v="6"/>
    <x v="1"/>
    <s v="(0.50786,0.47809)"/>
    <n v="29.9995984"/>
    <n v="269"/>
    <n v="399.19029999999998"/>
    <s v="0.50"/>
    <s v="0.47"/>
    <s v="(0.50,0.47)"/>
    <n v="29.9995984"/>
  </r>
  <r>
    <x v="3"/>
    <x v="0"/>
    <x v="6"/>
    <x v="2"/>
    <s v="(0.50788,0.47812)"/>
    <n v="29.999598599999999"/>
    <n v="60"/>
    <n v="4.1287000000000003"/>
    <s v="0.50"/>
    <s v="0.47"/>
    <s v="(0.50,0.47)"/>
    <n v="29.999598599999999"/>
  </r>
  <r>
    <x v="3"/>
    <x v="0"/>
    <x v="6"/>
    <x v="3"/>
    <s v="(0.50224,0.47221)"/>
    <n v="30.012396299999999"/>
    <n v="322"/>
    <n v="631.32410000000004"/>
    <s v="0.50"/>
    <s v="0.47"/>
    <s v="(0.50,0.47)"/>
    <n v="30.012396299999999"/>
  </r>
  <r>
    <x v="3"/>
    <x v="0"/>
    <x v="7"/>
    <x v="0"/>
    <s v="(0.46485,0.50292)"/>
    <n v="64.593894599999999"/>
    <n v="100"/>
    <n v="6.4781000000000004"/>
    <s v="0.46"/>
    <s v="0.50"/>
    <s v="(0.46,0.50)"/>
    <n v="64.593894599999999"/>
  </r>
  <r>
    <x v="3"/>
    <x v="0"/>
    <x v="7"/>
    <x v="1"/>
    <s v="(0.48891,0.49793)"/>
    <n v="64.320267999999999"/>
    <n v="276"/>
    <n v="669.005"/>
    <s v="0.48"/>
    <s v="0.49"/>
    <s v="(0.48,0.49)"/>
    <n v="64.320267999999999"/>
  </r>
  <r>
    <x v="3"/>
    <x v="0"/>
    <x v="7"/>
    <x v="2"/>
    <s v="(0.48887,0.49759)"/>
    <n v="64.319671900000003"/>
    <n v="62"/>
    <n v="6.2569999999999997"/>
    <s v="0.48"/>
    <s v="0.49"/>
    <s v="(0.48,0.49)"/>
    <n v="64.319671900000003"/>
  </r>
  <r>
    <x v="3"/>
    <x v="0"/>
    <x v="7"/>
    <x v="3"/>
    <s v="(0.49013,0.49735)"/>
    <n v="64.320346700000002"/>
    <n v="283"/>
    <n v="945.50049999999999"/>
    <s v="0.49"/>
    <s v="0.49"/>
    <s v="(0.49,0.49)"/>
    <n v="64.320346700000002"/>
  </r>
  <r>
    <x v="3"/>
    <x v="1"/>
    <x v="0"/>
    <x v="0"/>
    <s v="(0.16584,0.13566)"/>
    <n v="6.7691600000000005E-2"/>
    <n v="100"/>
    <n v="0.35930000000000001"/>
    <s v="0.16"/>
    <s v="0.13"/>
    <s v="(0.16,0.13)"/>
    <n v="6.7691600000000005E-2"/>
  </r>
  <r>
    <x v="3"/>
    <x v="1"/>
    <x v="0"/>
    <x v="1"/>
    <s v="(0.16526,0.1114)"/>
    <n v="6.3118400000000005E-2"/>
    <n v="84"/>
    <n v="42.962299999999999"/>
    <s v="0.16"/>
    <s v="0.11"/>
    <s v="(0.16,0.11)"/>
    <n v="6.3118400000000005E-2"/>
  </r>
  <r>
    <x v="3"/>
    <x v="1"/>
    <x v="0"/>
    <x v="2"/>
    <s v="(0.16213,0.11237)"/>
    <n v="6.1749900000000003E-2"/>
    <n v="84"/>
    <n v="2.2452999999999999"/>
    <s v="0.16"/>
    <s v="0.11"/>
    <s v="(0.16,0.11)"/>
    <n v="6.1749900000000003E-2"/>
  </r>
  <r>
    <x v="3"/>
    <x v="1"/>
    <x v="0"/>
    <x v="3"/>
    <s v="(0.17687,0.086299)"/>
    <n v="6.9689600000000004E-2"/>
    <n v="84"/>
    <n v="45.6736"/>
    <s v="0.17"/>
    <s v="0.08"/>
    <s v="(0.17,0.08)"/>
    <n v="6.9689600000000004E-2"/>
  </r>
  <r>
    <x v="3"/>
    <x v="1"/>
    <x v="1"/>
    <x v="0"/>
    <s v="(0.082273,0.15489)"/>
    <n v="0.17310790000000001"/>
    <n v="100"/>
    <n v="0.5"/>
    <s v="0.08"/>
    <s v="0.15"/>
    <s v="(0.08,0.15)"/>
    <n v="0.17310790000000001"/>
  </r>
  <r>
    <x v="3"/>
    <x v="1"/>
    <x v="1"/>
    <x v="1"/>
    <s v="(0.13777,0.15784)"/>
    <n v="0.1514839"/>
    <n v="86"/>
    <n v="44.681199999999997"/>
    <s v="0.13"/>
    <s v="0.15"/>
    <s v="(0.13,0.15)"/>
    <n v="0.1514839"/>
  </r>
  <r>
    <x v="3"/>
    <x v="1"/>
    <x v="1"/>
    <x v="2"/>
    <s v="(0.13775,0.15782)"/>
    <n v="0.1514839"/>
    <n v="65"/>
    <n v="1.97"/>
    <s v="0.13"/>
    <s v="0.15"/>
    <s v="(0.13,0.15)"/>
    <n v="0.1514839"/>
  </r>
  <r>
    <x v="3"/>
    <x v="1"/>
    <x v="1"/>
    <x v="3"/>
    <s v="(0.097166,0.14716)"/>
    <n v="0.16382559999999999"/>
    <n v="105"/>
    <n v="56.360300000000002"/>
    <s v="0.09"/>
    <s v="0.14"/>
    <s v="(0.09,0.14)"/>
    <n v="0.16382559999999999"/>
  </r>
  <r>
    <x v="3"/>
    <x v="1"/>
    <x v="2"/>
    <x v="0"/>
    <s v="(0.2407,0.20425)"/>
    <n v="0.68907490000000005"/>
    <n v="100"/>
    <n v="0.60809999999999997"/>
    <s v="0.24"/>
    <s v="0.20"/>
    <s v="(0.24,0.20)"/>
    <n v="0.68907490000000005"/>
  </r>
  <r>
    <x v="3"/>
    <x v="1"/>
    <x v="2"/>
    <x v="1"/>
    <s v="(0.20915,0.19661)"/>
    <n v="0.67537760000000002"/>
    <n v="128"/>
    <n v="73.984099999999998"/>
    <s v="0.20"/>
    <s v="0.19"/>
    <s v="(0.20,0.19)"/>
    <n v="0.67537760000000002"/>
  </r>
  <r>
    <x v="3"/>
    <x v="1"/>
    <x v="2"/>
    <x v="2"/>
    <s v="(0.20917,0.19657)"/>
    <n v="0.67537769999999997"/>
    <n v="63"/>
    <n v="2.0895000000000001"/>
    <s v="0.20"/>
    <s v="0.19"/>
    <s v="(0.20,0.19)"/>
    <n v="0.67537769999999997"/>
  </r>
  <r>
    <x v="3"/>
    <x v="1"/>
    <x v="2"/>
    <x v="3"/>
    <s v="(0.19247,0.21958)"/>
    <n v="0.68584780000000001"/>
    <n v="147"/>
    <n v="80.016499999999994"/>
    <s v="0.19"/>
    <s v="0.21"/>
    <s v="(0.19,0.21)"/>
    <n v="0.68584780000000001"/>
  </r>
  <r>
    <x v="3"/>
    <x v="1"/>
    <x v="3"/>
    <x v="0"/>
    <s v="(0.16579,0.22669)"/>
    <n v="1.0430773"/>
    <n v="100"/>
    <n v="0.72030000000000005"/>
    <s v="0.16"/>
    <s v="0.22"/>
    <s v="(0.16,0.22)"/>
    <n v="1.0430773"/>
  </r>
  <r>
    <x v="3"/>
    <x v="1"/>
    <x v="3"/>
    <x v="1"/>
    <s v="(0.22072,0.18034)"/>
    <n v="0.91394880000000001"/>
    <n v="191"/>
    <n v="117.31310000000001"/>
    <s v="0.22"/>
    <s v="0.18"/>
    <s v="(0.22,0.18)"/>
    <n v="0.91394880000000001"/>
  </r>
  <r>
    <x v="3"/>
    <x v="1"/>
    <x v="3"/>
    <x v="2"/>
    <s v="(0.22074,0.18031)"/>
    <n v="0.91394889999999995"/>
    <n v="71"/>
    <n v="2.4235000000000002"/>
    <s v="0.22"/>
    <s v="0.18"/>
    <s v="(0.22,0.18)"/>
    <n v="0.91394889999999995"/>
  </r>
  <r>
    <x v="3"/>
    <x v="1"/>
    <x v="3"/>
    <x v="3"/>
    <s v="(0.20761,0.16671)"/>
    <n v="0.92289279999999996"/>
    <n v="210"/>
    <n v="140.1328"/>
    <s v="0.20"/>
    <s v="0.16"/>
    <s v="(0.20,0.16)"/>
    <n v="0.92289279999999996"/>
  </r>
  <r>
    <x v="3"/>
    <x v="1"/>
    <x v="4"/>
    <x v="0"/>
    <s v="(0.25582,0.23955)"/>
    <n v="2.7537702999999998"/>
    <n v="100"/>
    <n v="1.2013"/>
    <s v="0.25"/>
    <s v="0.23"/>
    <s v="(0.25,0.23)"/>
    <n v="2.7537702999999998"/>
  </r>
  <r>
    <x v="3"/>
    <x v="1"/>
    <x v="4"/>
    <x v="1"/>
    <s v="(0.23951,0.20092)"/>
    <n v="2.6676242000000001"/>
    <n v="192"/>
    <n v="147.51300000000001"/>
    <s v="0.23"/>
    <s v="0.20"/>
    <s v="(0.23,0.20)"/>
    <n v="2.6676242000000001"/>
  </r>
  <r>
    <x v="3"/>
    <x v="1"/>
    <x v="4"/>
    <x v="2"/>
    <s v="(0.23951,0.20095)"/>
    <n v="2.6676242000000001"/>
    <n v="62"/>
    <n v="2.5756999999999999"/>
    <s v="0.23"/>
    <s v="0.20"/>
    <s v="(0.23,0.20)"/>
    <n v="2.6676242000000001"/>
  </r>
  <r>
    <x v="3"/>
    <x v="1"/>
    <x v="4"/>
    <x v="3"/>
    <s v="(0.23317,0.19732)"/>
    <n v="2.6702303999999999"/>
    <n v="210"/>
    <n v="190.4358"/>
    <s v="0.23"/>
    <s v="0.19"/>
    <s v="(0.23,0.19)"/>
    <n v="2.6702303999999999"/>
  </r>
  <r>
    <x v="3"/>
    <x v="1"/>
    <x v="5"/>
    <x v="0"/>
    <s v="(0.22875,0.083285)"/>
    <n v="5.8761998999999996"/>
    <n v="100"/>
    <n v="1.9923999999999999"/>
    <s v="0.22"/>
    <s v="0.08"/>
    <s v="(0.22,0.08)"/>
    <n v="5.8761998999999996"/>
  </r>
  <r>
    <x v="3"/>
    <x v="1"/>
    <x v="5"/>
    <x v="1"/>
    <s v="(0.2463,0.18552)"/>
    <n v="4.8324204000000002"/>
    <n v="275"/>
    <n v="275.66419999999999"/>
    <s v="0.24"/>
    <s v="0.18"/>
    <s v="(0.24,0.18)"/>
    <n v="4.8324204000000002"/>
  </r>
  <r>
    <x v="3"/>
    <x v="1"/>
    <x v="5"/>
    <x v="2"/>
    <s v="(0.24633,0.18552)"/>
    <n v="4.8324204999999996"/>
    <n v="71"/>
    <n v="3.2751000000000001"/>
    <s v="0.24"/>
    <s v="0.18"/>
    <s v="(0.24,0.18)"/>
    <n v="4.8324204999999996"/>
  </r>
  <r>
    <x v="3"/>
    <x v="1"/>
    <x v="5"/>
    <x v="3"/>
    <s v="(0.24683,0.18852)"/>
    <n v="4.8333209000000004"/>
    <n v="294"/>
    <n v="365.72559999999999"/>
    <s v="0.24"/>
    <s v="0.18"/>
    <s v="(0.24,0.18)"/>
    <n v="4.8333209000000004"/>
  </r>
  <r>
    <x v="3"/>
    <x v="1"/>
    <x v="6"/>
    <x v="0"/>
    <s v="(0.26725,0.21032)"/>
    <n v="11.868203299999999"/>
    <n v="100"/>
    <n v="3.3813"/>
    <s v="0.26"/>
    <s v="0.21"/>
    <s v="(0.26,0.21)"/>
    <n v="11.868203299999999"/>
  </r>
  <r>
    <x v="3"/>
    <x v="1"/>
    <x v="6"/>
    <x v="1"/>
    <s v="(0.23787,0.2061)"/>
    <n v="11.698197499999999"/>
    <n v="272"/>
    <n v="426.22550000000001"/>
    <s v="0.23"/>
    <s v="0.20"/>
    <s v="(0.23,0.20)"/>
    <n v="11.698197499999999"/>
  </r>
  <r>
    <x v="3"/>
    <x v="1"/>
    <x v="6"/>
    <x v="2"/>
    <s v="(0.2379,0.20608)"/>
    <n v="11.698197800000001"/>
    <n v="61"/>
    <n v="4.4890999999999996"/>
    <s v="0.23"/>
    <s v="0.20"/>
    <s v="(0.23,0.20)"/>
    <n v="11.698197800000001"/>
  </r>
  <r>
    <x v="3"/>
    <x v="1"/>
    <x v="6"/>
    <x v="3"/>
    <s v="(0.23869,0.20329)"/>
    <n v="11.699856799999999"/>
    <n v="238"/>
    <n v="476.57659999999998"/>
    <s v="0.23"/>
    <s v="0.20"/>
    <s v="(0.23,0.20)"/>
    <n v="11.699856799999999"/>
  </r>
  <r>
    <x v="3"/>
    <x v="1"/>
    <x v="7"/>
    <x v="0"/>
    <s v="(0.20855,0.24275)"/>
    <n v="22.289098899999999"/>
    <n v="100"/>
    <n v="6.4301000000000004"/>
    <s v="0.20"/>
    <s v="0.24"/>
    <s v="(0.20,0.24)"/>
    <n v="22.289098899999999"/>
  </r>
  <r>
    <x v="3"/>
    <x v="1"/>
    <x v="7"/>
    <x v="1"/>
    <s v="(0.24008,0.19987)"/>
    <n v="21.141870900000001"/>
    <n v="149"/>
    <n v="393.50830000000002"/>
    <s v="0.24"/>
    <s v="0.19"/>
    <s v="(0.24,0.19)"/>
    <n v="21.141870900000001"/>
  </r>
  <r>
    <x v="3"/>
    <x v="1"/>
    <x v="7"/>
    <x v="2"/>
    <s v="(0.24011,0.19988)"/>
    <n v="21.141871200000001"/>
    <n v="69"/>
    <n v="7.4284999999999997"/>
    <s v="0.24"/>
    <s v="0.19"/>
    <s v="(0.24,0.19)"/>
    <n v="21.141871200000001"/>
  </r>
  <r>
    <x v="3"/>
    <x v="1"/>
    <x v="7"/>
    <x v="3"/>
    <s v="(0.2394,0.19854)"/>
    <n v="21.142729599999999"/>
    <n v="269"/>
    <n v="911.46450000000004"/>
    <s v="0.23"/>
    <s v="0.19"/>
    <s v="(0.23,0.19)"/>
    <n v="21.142729599999999"/>
  </r>
  <r>
    <x v="3"/>
    <x v="2"/>
    <x v="0"/>
    <x v="0"/>
    <s v="(0.39571,0.45457)"/>
    <n v="0.1170419"/>
    <n v="100"/>
    <n v="0.34949999999999998"/>
    <s v="0.39"/>
    <s v="0.45"/>
    <s v="(0.39,0.45)"/>
    <n v="0.1170419"/>
  </r>
  <r>
    <x v="3"/>
    <x v="2"/>
    <x v="0"/>
    <x v="1"/>
    <s v="(0.50937,0.46054)"/>
    <n v="5.77668E-2"/>
    <n v="84"/>
    <n v="42.484999999999999"/>
    <s v="0.50"/>
    <s v="0.46"/>
    <s v="(0.50,0.46)"/>
    <n v="5.77668E-2"/>
  </r>
  <r>
    <x v="3"/>
    <x v="2"/>
    <x v="0"/>
    <x v="2"/>
    <s v="(0.51683,0.46457)"/>
    <n v="5.6939099999999999E-2"/>
    <n v="87"/>
    <n v="2.3142"/>
    <s v="0.51"/>
    <s v="0.46"/>
    <s v="(0.51,0.46)"/>
    <n v="5.6939099999999999E-2"/>
  </r>
  <r>
    <x v="3"/>
    <x v="2"/>
    <x v="0"/>
    <x v="3"/>
    <s v="(0.54184,0.50971)"/>
    <n v="8.3206500000000003E-2"/>
    <n v="84"/>
    <n v="41.633200000000002"/>
    <s v="0.54"/>
    <s v="0.50"/>
    <s v="(0.54,0.50)"/>
    <n v="8.3206500000000003E-2"/>
  </r>
  <r>
    <x v="3"/>
    <x v="2"/>
    <x v="1"/>
    <x v="0"/>
    <s v="(0.49292,0.36933)"/>
    <n v="0.20173820000000001"/>
    <n v="100"/>
    <n v="0.4012"/>
    <s v="0.49"/>
    <s v="0.36"/>
    <s v="(0.49,0.36)"/>
    <n v="0.20173820000000001"/>
  </r>
  <r>
    <x v="3"/>
    <x v="2"/>
    <x v="1"/>
    <x v="1"/>
    <s v="(0.44703,0.46571)"/>
    <n v="0.1133482"/>
    <n v="105"/>
    <n v="54.055700000000002"/>
    <s v="0.44"/>
    <s v="0.46"/>
    <s v="(0.44,0.46)"/>
    <n v="0.1133482"/>
  </r>
  <r>
    <x v="3"/>
    <x v="2"/>
    <x v="1"/>
    <x v="2"/>
    <s v="(0.44584,0.46309)"/>
    <n v="0.11233029999999999"/>
    <n v="79"/>
    <n v="2.4376000000000002"/>
    <s v="0.44"/>
    <s v="0.46"/>
    <s v="(0.44,0.46)"/>
    <n v="0.11233029999999999"/>
  </r>
  <r>
    <x v="3"/>
    <x v="2"/>
    <x v="1"/>
    <x v="3"/>
    <s v="(0.40416,0.43677)"/>
    <n v="0.13402839999999999"/>
    <n v="105"/>
    <n v="54.0854"/>
    <s v="0.40"/>
    <s v="0.43"/>
    <s v="(0.40,0.43)"/>
    <n v="0.13402839999999999"/>
  </r>
  <r>
    <x v="3"/>
    <x v="2"/>
    <x v="2"/>
    <x v="0"/>
    <s v="(0.48714,0.51114)"/>
    <n v="0.44933020000000001"/>
    <n v="100"/>
    <n v="0.66990000000000005"/>
    <s v="0.48"/>
    <s v="0.51"/>
    <s v="(0.48,0.51)"/>
    <n v="0.44933020000000001"/>
  </r>
  <r>
    <x v="3"/>
    <x v="2"/>
    <x v="2"/>
    <x v="1"/>
    <s v="(0.44038,0.49877)"/>
    <n v="0.41891539999999999"/>
    <n v="107"/>
    <n v="58.175699999999999"/>
    <s v="0.44"/>
    <s v="0.49"/>
    <s v="(0.44,0.49)"/>
    <n v="0.41891539999999999"/>
  </r>
  <r>
    <x v="3"/>
    <x v="2"/>
    <x v="2"/>
    <x v="2"/>
    <s v="(0.44038,0.49874)"/>
    <n v="0.41891539999999999"/>
    <n v="61"/>
    <n v="1.9992000000000001"/>
    <s v="0.44"/>
    <s v="0.49"/>
    <s v="(0.44,0.49)"/>
    <n v="0.41891539999999999"/>
  </r>
  <r>
    <x v="3"/>
    <x v="2"/>
    <x v="2"/>
    <x v="3"/>
    <s v="(0.44452,0.48802)"/>
    <n v="0.4206394"/>
    <n v="126"/>
    <n v="70.695300000000003"/>
    <s v="0.44"/>
    <s v="0.48"/>
    <s v="(0.44,0.48)"/>
    <n v="0.4206394"/>
  </r>
  <r>
    <x v="3"/>
    <x v="2"/>
    <x v="3"/>
    <x v="0"/>
    <s v="(0.45484,0.47026)"/>
    <n v="0.78878619999999999"/>
    <n v="100"/>
    <n v="0.82189999999999996"/>
    <s v="0.45"/>
    <s v="0.47"/>
    <s v="(0.45,0.47)"/>
    <n v="0.78878619999999999"/>
  </r>
  <r>
    <x v="3"/>
    <x v="2"/>
    <x v="3"/>
    <x v="1"/>
    <s v="(0.44385,0.4675)"/>
    <n v="0.78557770000000005"/>
    <n v="67"/>
    <n v="40.744"/>
    <s v="0.44"/>
    <s v="0.46"/>
    <s v="(0.44,0.46)"/>
    <n v="0.78557770000000005"/>
  </r>
  <r>
    <x v="3"/>
    <x v="2"/>
    <x v="3"/>
    <x v="2"/>
    <s v="(0.44383,0.46747)"/>
    <n v="0.78557770000000005"/>
    <n v="58"/>
    <n v="2.1473"/>
    <s v="0.44"/>
    <s v="0.46"/>
    <s v="(0.44,0.46)"/>
    <n v="0.78557770000000005"/>
  </r>
  <r>
    <x v="3"/>
    <x v="2"/>
    <x v="3"/>
    <x v="3"/>
    <s v="(0.45691,0.45822)"/>
    <n v="0.79199730000000002"/>
    <n v="105"/>
    <n v="70.660200000000003"/>
    <s v="0.45"/>
    <s v="0.45"/>
    <s v="(0.45,0.45)"/>
    <n v="0.79199730000000002"/>
  </r>
  <r>
    <x v="3"/>
    <x v="2"/>
    <x v="4"/>
    <x v="0"/>
    <s v="(0.49778,0.47857)"/>
    <n v="1.8524646"/>
    <n v="100"/>
    <n v="1.2866"/>
    <s v="0.49"/>
    <s v="0.47"/>
    <s v="(0.49,0.47)"/>
    <n v="1.8524646"/>
  </r>
  <r>
    <x v="3"/>
    <x v="2"/>
    <x v="4"/>
    <x v="1"/>
    <s v="(0.47467,0.44629)"/>
    <n v="1.7752626"/>
    <n v="127"/>
    <n v="98.518600000000006"/>
    <s v="0.47"/>
    <s v="0.44"/>
    <s v="(0.47,0.44)"/>
    <n v="1.7752626"/>
  </r>
  <r>
    <x v="3"/>
    <x v="2"/>
    <x v="4"/>
    <x v="2"/>
    <s v="(0.47465,0.44631)"/>
    <n v="1.7752627000000001"/>
    <n v="61"/>
    <n v="2.6232000000000002"/>
    <s v="0.47"/>
    <s v="0.44"/>
    <s v="(0.47,0.44)"/>
    <n v="1.7752627000000001"/>
  </r>
  <r>
    <x v="3"/>
    <x v="2"/>
    <x v="4"/>
    <x v="3"/>
    <s v="(0.47354,0.45246)"/>
    <n v="1.7771893999999999"/>
    <n v="147"/>
    <n v="144.8058"/>
    <s v="0.47"/>
    <s v="0.45"/>
    <s v="(0.47,0.45)"/>
    <n v="1.7771893999999999"/>
  </r>
  <r>
    <x v="3"/>
    <x v="2"/>
    <x v="5"/>
    <x v="0"/>
    <s v="(0.49396,0.40702)"/>
    <n v="4.5274282000000001"/>
    <n v="100"/>
    <n v="1.9457"/>
    <s v="0.49"/>
    <s v="0.40"/>
    <s v="(0.49,0.40)"/>
    <n v="4.5274282000000001"/>
  </r>
  <r>
    <x v="3"/>
    <x v="2"/>
    <x v="5"/>
    <x v="1"/>
    <s v="(0.47236,0.46878)"/>
    <n v="4.1122547999999997"/>
    <n v="150"/>
    <n v="149.22739999999999"/>
    <s v="0.47"/>
    <s v="0.46"/>
    <s v="(0.47,0.46)"/>
    <n v="4.1122547999999997"/>
  </r>
  <r>
    <x v="3"/>
    <x v="2"/>
    <x v="5"/>
    <x v="2"/>
    <s v="(0.47235,0.46874)"/>
    <n v="4.1122548999999999"/>
    <n v="56"/>
    <n v="2.8134999999999999"/>
    <s v="0.47"/>
    <s v="0.46"/>
    <s v="(0.47,0.46)"/>
    <n v="4.1122548999999999"/>
  </r>
  <r>
    <x v="3"/>
    <x v="2"/>
    <x v="5"/>
    <x v="3"/>
    <s v="(0.46972,0.47298)"/>
    <n v="4.1146396000000003"/>
    <n v="168"/>
    <n v="216.02889999999999"/>
    <s v="0.46"/>
    <s v="0.47"/>
    <s v="(0.46,0.47)"/>
    <n v="4.1146396000000003"/>
  </r>
  <r>
    <x v="3"/>
    <x v="2"/>
    <x v="6"/>
    <x v="0"/>
    <s v="(0.50699,0.56352)"/>
    <n v="10.0166179"/>
    <n v="100"/>
    <n v="3.3026"/>
    <s v="0.50"/>
    <s v="0.56"/>
    <s v="(0.50,0.56)"/>
    <n v="10.0166179"/>
  </r>
  <r>
    <x v="3"/>
    <x v="2"/>
    <x v="6"/>
    <x v="1"/>
    <s v="(0.48239,0.48862)"/>
    <n v="8.6768750000000008"/>
    <n v="125"/>
    <n v="198.631"/>
    <s v="0.48"/>
    <s v="0.48"/>
    <s v="(0.48,0.48)"/>
    <n v="8.6768750000000008"/>
  </r>
  <r>
    <x v="3"/>
    <x v="2"/>
    <x v="6"/>
    <x v="2"/>
    <s v="(0.48241,0.48866)"/>
    <n v="8.6768753000000007"/>
    <n v="55"/>
    <n v="4.1199000000000003"/>
    <s v="0.48"/>
    <s v="0.48"/>
    <s v="(0.48,0.48)"/>
    <n v="8.6768753000000007"/>
  </r>
  <r>
    <x v="3"/>
    <x v="2"/>
    <x v="6"/>
    <x v="3"/>
    <s v="(0.48672,0.4838)"/>
    <n v="8.6849761999999995"/>
    <n v="155"/>
    <n v="312.79590000000002"/>
    <s v="0.48"/>
    <s v="0.48"/>
    <s v="(0.48,0.48)"/>
    <n v="8.6849761999999995"/>
  </r>
  <r>
    <x v="3"/>
    <x v="2"/>
    <x v="7"/>
    <x v="0"/>
    <s v="(0.49287,0.43526)"/>
    <n v="17.759898199999999"/>
    <n v="100"/>
    <n v="6.1532"/>
    <s v="0.49"/>
    <s v="0.43"/>
    <s v="(0.49,0.43)"/>
    <n v="17.759898199999999"/>
  </r>
  <r>
    <x v="3"/>
    <x v="2"/>
    <x v="7"/>
    <x v="1"/>
    <s v="(0.49415,0.49014)"/>
    <n v="16.504467200000001"/>
    <n v="109"/>
    <n v="256.90629999999999"/>
    <s v="0.49"/>
    <s v="0.49"/>
    <s v="(0.49,0.49)"/>
    <n v="16.504467200000001"/>
  </r>
  <r>
    <x v="3"/>
    <x v="2"/>
    <x v="7"/>
    <x v="2"/>
    <s v="(0.49413,0.49016)"/>
    <n v="16.504467399999999"/>
    <n v="60"/>
    <n v="6.2276999999999996"/>
    <s v="0.49"/>
    <s v="0.49"/>
    <s v="(0.49,0.49)"/>
    <n v="16.504467399999999"/>
  </r>
  <r>
    <x v="3"/>
    <x v="2"/>
    <x v="7"/>
    <x v="3"/>
    <s v="(0.5004,0.49038)"/>
    <n v="16.519555799999999"/>
    <n v="152"/>
    <n v="506.0752"/>
    <s v="0.50"/>
    <s v="0.49"/>
    <s v="(0.50,0.49)"/>
    <n v="16.519555799999999"/>
  </r>
  <r>
    <x v="3"/>
    <x v="0"/>
    <x v="0"/>
    <x v="0"/>
    <s v="(0.30134,0.4587)"/>
    <n v="0.59012819999999999"/>
    <n v="100"/>
    <n v="0.38729999999999998"/>
    <s v="0.30"/>
    <s v="0.45"/>
    <s v="(0.30,0.45)"/>
    <n v="0.59012819999999999"/>
  </r>
  <r>
    <x v="3"/>
    <x v="0"/>
    <x v="0"/>
    <x v="1"/>
    <s v="(0.36086,0.43613)"/>
    <n v="0.57484179999999996"/>
    <n v="84"/>
    <n v="44.118499999999997"/>
    <s v="0.36"/>
    <s v="0.43"/>
    <s v="(0.36,0.43)"/>
    <n v="0.57484179999999996"/>
  </r>
  <r>
    <x v="3"/>
    <x v="0"/>
    <x v="0"/>
    <x v="2"/>
    <s v="(0.35277,0.4345)"/>
    <n v="0.57000090000000003"/>
    <n v="99"/>
    <n v="2.4782999999999999"/>
    <s v="0.35"/>
    <s v="0.43"/>
    <s v="(0.35,0.43)"/>
    <n v="0.57000090000000003"/>
  </r>
  <r>
    <x v="3"/>
    <x v="0"/>
    <x v="0"/>
    <x v="3"/>
    <s v="(0.42026,0.39919)"/>
    <n v="0.59939500000000001"/>
    <n v="84"/>
    <n v="46.458799999999997"/>
    <s v="0.42"/>
    <s v="0.39"/>
    <s v="(0.42,0.39)"/>
    <n v="0.59939500000000001"/>
  </r>
  <r>
    <x v="3"/>
    <x v="0"/>
    <x v="1"/>
    <x v="0"/>
    <s v="(0.54597,0.27898)"/>
    <n v="1.0102333999999999"/>
    <n v="100"/>
    <n v="0.53820000000000001"/>
    <s v="0.54"/>
    <s v="0.27"/>
    <s v="(0.54,0.27)"/>
    <n v="1.0102333999999999"/>
  </r>
  <r>
    <x v="3"/>
    <x v="0"/>
    <x v="1"/>
    <x v="1"/>
    <s v="(0.48718,0.34864)"/>
    <n v="0.94714160000000003"/>
    <n v="84"/>
    <n v="51.767099999999999"/>
    <s v="0.48"/>
    <s v="0.34"/>
    <s v="(0.48,0.34)"/>
    <n v="0.94714160000000003"/>
  </r>
  <r>
    <x v="3"/>
    <x v="0"/>
    <x v="1"/>
    <x v="2"/>
    <s v="(0.50003,0.33693)"/>
    <n v="0.94385410000000003"/>
    <n v="93"/>
    <n v="2.6042000000000001"/>
    <s v="0.50"/>
    <s v="0.33"/>
    <s v="(0.50,0.33)"/>
    <n v="0.94385410000000003"/>
  </r>
  <r>
    <x v="3"/>
    <x v="0"/>
    <x v="1"/>
    <x v="3"/>
    <s v="(0.51724,0.29217)"/>
    <n v="0.99405140000000003"/>
    <n v="84"/>
    <n v="44.674799999999998"/>
    <s v="0.51"/>
    <s v="0.29"/>
    <s v="(0.51,0.29)"/>
    <n v="0.99405140000000003"/>
  </r>
  <r>
    <x v="3"/>
    <x v="0"/>
    <x v="2"/>
    <x v="0"/>
    <s v="(0.64376,0.47249)"/>
    <n v="2.4096779000000002"/>
    <n v="100"/>
    <n v="0.62039999999999995"/>
    <s v="0.64"/>
    <s v="0.47"/>
    <s v="(0.64,0.47)"/>
    <n v="2.4096779000000002"/>
  </r>
  <r>
    <x v="3"/>
    <x v="0"/>
    <x v="2"/>
    <x v="1"/>
    <s v="(0.60798,0.43397)"/>
    <n v="2.3293541000000002"/>
    <n v="126"/>
    <n v="68.8857"/>
    <s v="0.60"/>
    <s v="0.43"/>
    <s v="(0.60,0.43)"/>
    <n v="2.3293541000000002"/>
  </r>
  <r>
    <x v="3"/>
    <x v="0"/>
    <x v="2"/>
    <x v="2"/>
    <s v="(0.60934,0.42456)"/>
    <n v="2.3246744000000001"/>
    <n v="87"/>
    <n v="2.6566000000000001"/>
    <s v="0.60"/>
    <s v="0.42"/>
    <s v="(0.60,0.42)"/>
    <n v="2.3246744000000001"/>
  </r>
  <r>
    <x v="3"/>
    <x v="0"/>
    <x v="2"/>
    <x v="3"/>
    <s v="(0.63829,0.41299)"/>
    <n v="2.3474520999999999"/>
    <n v="126"/>
    <n v="67.446899999999999"/>
    <s v="0.63"/>
    <s v="0.41"/>
    <s v="(0.63,0.41)"/>
    <n v="2.3474520999999999"/>
  </r>
  <r>
    <x v="3"/>
    <x v="0"/>
    <x v="3"/>
    <x v="0"/>
    <s v="(0.57919,0.63225)"/>
    <n v="4.4622042000000004"/>
    <n v="100"/>
    <n v="0.77600000000000002"/>
    <s v="0.57"/>
    <s v="0.63"/>
    <s v="(0.57,0.63)"/>
    <n v="4.4622042000000004"/>
  </r>
  <r>
    <x v="3"/>
    <x v="0"/>
    <x v="3"/>
    <x v="1"/>
    <s v="(0.60133,0.5429)"/>
    <n v="4.2503466999999997"/>
    <n v="149"/>
    <n v="90.583399999999997"/>
    <s v="0.60"/>
    <s v="0.54"/>
    <s v="(0.60,0.54)"/>
    <n v="4.2503466999999997"/>
  </r>
  <r>
    <x v="3"/>
    <x v="0"/>
    <x v="3"/>
    <x v="2"/>
    <s v="(0.60136,0.54292)"/>
    <n v="4.2503466999999997"/>
    <n v="63"/>
    <n v="2.2652000000000001"/>
    <s v="0.60"/>
    <s v="0.54"/>
    <s v="(0.60,0.54)"/>
    <n v="4.2503466999999997"/>
  </r>
  <r>
    <x v="3"/>
    <x v="0"/>
    <x v="3"/>
    <x v="3"/>
    <s v="(0.60829,0.55055)"/>
    <n v="4.2530188000000004"/>
    <n v="189"/>
    <n v="126.962"/>
    <s v="0.60"/>
    <s v="0.55"/>
    <s v="(0.60,0.55)"/>
    <n v="4.2530188000000004"/>
  </r>
  <r>
    <x v="3"/>
    <x v="0"/>
    <x v="4"/>
    <x v="0"/>
    <s v="(0.53756,0.62288)"/>
    <n v="8.2907876999999992"/>
    <n v="100"/>
    <n v="1.1859"/>
    <s v="0.53"/>
    <s v="0.62"/>
    <s v="(0.53,0.62)"/>
    <n v="8.2907876999999992"/>
  </r>
  <r>
    <x v="3"/>
    <x v="0"/>
    <x v="4"/>
    <x v="1"/>
    <s v="(0.55292,0.56323)"/>
    <n v="8.1048977000000004"/>
    <n v="193"/>
    <n v="156.96610000000001"/>
    <s v="0.55"/>
    <s v="0.56"/>
    <s v="(0.55,0.56)"/>
    <n v="8.1048977000000004"/>
  </r>
  <r>
    <x v="3"/>
    <x v="0"/>
    <x v="4"/>
    <x v="2"/>
    <s v="(0.55294,0.56321)"/>
    <n v="8.1048977999999998"/>
    <n v="54"/>
    <n v="2.4565000000000001"/>
    <s v="0.55"/>
    <s v="0.56"/>
    <s v="(0.55,0.56)"/>
    <n v="8.1048977999999998"/>
  </r>
  <r>
    <x v="3"/>
    <x v="0"/>
    <x v="4"/>
    <x v="3"/>
    <s v="(0.55824,0.55958)"/>
    <n v="8.1069397999999993"/>
    <n v="231"/>
    <n v="205.32230000000001"/>
    <s v="0.55"/>
    <s v="0.55"/>
    <s v="(0.55,0.55)"/>
    <n v="8.1069397999999993"/>
  </r>
  <r>
    <x v="3"/>
    <x v="0"/>
    <x v="5"/>
    <x v="0"/>
    <s v="(0.47177,0.52452)"/>
    <n v="18.608787499999998"/>
    <n v="100"/>
    <n v="1.9033"/>
    <s v="0.47"/>
    <s v="0.52"/>
    <s v="(0.47,0.52)"/>
    <n v="18.608787499999998"/>
  </r>
  <r>
    <x v="3"/>
    <x v="0"/>
    <x v="5"/>
    <x v="1"/>
    <s v="(0.4964,0.54987)"/>
    <n v="18.487588500000001"/>
    <n v="229"/>
    <n v="230.2895"/>
    <s v="0.49"/>
    <s v="0.54"/>
    <s v="(0.49,0.54)"/>
    <n v="18.487588500000001"/>
  </r>
  <r>
    <x v="3"/>
    <x v="0"/>
    <x v="5"/>
    <x v="2"/>
    <s v="(0.49639,0.54986)"/>
    <n v="18.487588599999999"/>
    <n v="62"/>
    <n v="3.0724"/>
    <s v="0.49"/>
    <s v="0.54"/>
    <s v="(0.49,0.54)"/>
    <n v="18.487588599999999"/>
  </r>
  <r>
    <x v="3"/>
    <x v="0"/>
    <x v="5"/>
    <x v="3"/>
    <s v="(0.49323,0.55984)"/>
    <n v="18.498196"/>
    <n v="252"/>
    <n v="300.31220000000002"/>
    <s v="0.49"/>
    <s v="0.55"/>
    <s v="(0.49,0.55)"/>
    <n v="18.498196"/>
  </r>
  <r>
    <x v="3"/>
    <x v="0"/>
    <x v="6"/>
    <x v="0"/>
    <s v="(0.52114,0.52925)"/>
    <n v="33.967123000000001"/>
    <n v="100"/>
    <n v="3.4641999999999999"/>
    <s v="0.52"/>
    <s v="0.52"/>
    <s v="(0.52,0.52)"/>
    <n v="33.967123000000001"/>
  </r>
  <r>
    <x v="3"/>
    <x v="0"/>
    <x v="6"/>
    <x v="1"/>
    <s v="(0.50261,0.53602)"/>
    <n v="33.891982599999999"/>
    <n v="237"/>
    <n v="349.76400000000001"/>
    <s v="0.50"/>
    <s v="0.53"/>
    <s v="(0.50,0.53)"/>
    <n v="33.891982599999999"/>
  </r>
  <r>
    <x v="3"/>
    <x v="0"/>
    <x v="6"/>
    <x v="2"/>
    <s v="(0.50263,0.53602)"/>
    <n v="33.8919827"/>
    <n v="60"/>
    <n v="4.4263000000000003"/>
    <s v="0.50"/>
    <s v="0.53"/>
    <s v="(0.50,0.53)"/>
    <n v="33.8919827"/>
  </r>
  <r>
    <x v="3"/>
    <x v="0"/>
    <x v="6"/>
    <x v="3"/>
    <s v="(0.50612,0.53369)"/>
    <n v="33.8954089"/>
    <n v="288"/>
    <n v="552.91999999999996"/>
    <s v="0.50"/>
    <s v="0.53"/>
    <s v="(0.50,0.53)"/>
    <n v="33.8954089"/>
  </r>
  <r>
    <x v="3"/>
    <x v="0"/>
    <x v="7"/>
    <x v="0"/>
    <s v="(0.444,0.57017)"/>
    <n v="66.335733700000006"/>
    <n v="100"/>
    <n v="6.1367000000000003"/>
    <s v="0.44"/>
    <s v="0.57"/>
    <s v="(0.44,0.57)"/>
    <n v="66.335733700000006"/>
  </r>
  <r>
    <x v="3"/>
    <x v="0"/>
    <x v="7"/>
    <x v="1"/>
    <s v="(0.49282,0.52342)"/>
    <n v="64.576600299999996"/>
    <n v="267"/>
    <n v="658.28430000000003"/>
    <s v="0.49"/>
    <s v="0.52"/>
    <s v="(0.49,0.52)"/>
    <n v="64.576600299999996"/>
  </r>
  <r>
    <x v="3"/>
    <x v="0"/>
    <x v="7"/>
    <x v="2"/>
    <s v="(0.49286,0.52339)"/>
    <n v="64.576601100000005"/>
    <n v="59"/>
    <n v="6.3975"/>
    <s v="0.49"/>
    <s v="0.52"/>
    <s v="(0.49,0.52)"/>
    <n v="64.576601100000005"/>
  </r>
  <r>
    <x v="3"/>
    <x v="0"/>
    <x v="7"/>
    <x v="3"/>
    <s v="(0.48867,0.52338)"/>
    <n v="64.583247299999996"/>
    <n v="291"/>
    <n v="964.13390000000004"/>
    <s v="0.48"/>
    <s v="0.52"/>
    <s v="(0.48,0.52)"/>
    <n v="64.583247299999996"/>
  </r>
  <r>
    <x v="3"/>
    <x v="1"/>
    <x v="0"/>
    <x v="0"/>
    <s v="(0.30752,0.4031)"/>
    <n v="0.23804939999999999"/>
    <n v="100"/>
    <n v="0.439"/>
    <s v="0.30"/>
    <s v="0.40"/>
    <s v="(0.30,0.40)"/>
    <n v="0.23804939999999999"/>
  </r>
  <r>
    <x v="3"/>
    <x v="1"/>
    <x v="0"/>
    <x v="1"/>
    <s v="(0.28622,0.3425)"/>
    <n v="0.19552620000000001"/>
    <n v="84"/>
    <n v="41.319699999999997"/>
    <s v="0.28"/>
    <s v="0.34"/>
    <s v="(0.28,0.34)"/>
    <n v="0.19552620000000001"/>
  </r>
  <r>
    <x v="3"/>
    <x v="1"/>
    <x v="0"/>
    <x v="2"/>
    <s v="(0.27581,0.34661)"/>
    <n v="0.19141759999999999"/>
    <n v="89"/>
    <n v="2.2073"/>
    <s v="0.27"/>
    <s v="0.34"/>
    <s v="(0.27,0.34)"/>
    <n v="0.19141759999999999"/>
  </r>
  <r>
    <x v="3"/>
    <x v="1"/>
    <x v="0"/>
    <x v="3"/>
    <s v="(0.29476,0.26643)"/>
    <n v="0.22608349999999999"/>
    <n v="84"/>
    <n v="42.7971"/>
    <s v="0.29"/>
    <s v="0.26"/>
    <s v="(0.29,0.26)"/>
    <n v="0.22608349999999999"/>
  </r>
  <r>
    <x v="3"/>
    <x v="1"/>
    <x v="1"/>
    <x v="0"/>
    <s v="(0.20863,0.33062)"/>
    <n v="0.50703989999999999"/>
    <n v="100"/>
    <n v="0.499"/>
    <s v="0.20"/>
    <s v="0.33"/>
    <s v="(0.20,0.33)"/>
    <n v="0.50703989999999999"/>
  </r>
  <r>
    <x v="3"/>
    <x v="1"/>
    <x v="1"/>
    <x v="1"/>
    <s v="(0.20282,0.33782)"/>
    <n v="0.49959690000000001"/>
    <n v="105"/>
    <n v="53.045499999999997"/>
    <s v="0.20"/>
    <s v="0.33"/>
    <s v="(0.20,0.33)"/>
    <n v="0.49959690000000001"/>
  </r>
  <r>
    <x v="3"/>
    <x v="1"/>
    <x v="1"/>
    <x v="2"/>
    <s v="(0.2155,0.34621)"/>
    <n v="0.49651590000000001"/>
    <n v="88"/>
    <n v="2.4358"/>
    <s v="0.21"/>
    <s v="0.34"/>
    <s v="(0.21,0.34)"/>
    <n v="0.49651590000000001"/>
  </r>
  <r>
    <x v="3"/>
    <x v="1"/>
    <x v="1"/>
    <x v="3"/>
    <s v="(0.16681,0.3282)"/>
    <n v="0.5178121"/>
    <n v="105"/>
    <n v="51.310499999999998"/>
    <s v="0.16"/>
    <s v="0.32"/>
    <s v="(0.16,0.32)"/>
    <n v="0.5178121"/>
  </r>
  <r>
    <x v="3"/>
    <x v="1"/>
    <x v="2"/>
    <x v="0"/>
    <s v="(0.25289,0.21262)"/>
    <n v="0.88121819999999995"/>
    <n v="100"/>
    <n v="0.66180000000000005"/>
    <s v="0.25"/>
    <s v="0.21"/>
    <s v="(0.25,0.21)"/>
    <n v="0.88121819999999995"/>
  </r>
  <r>
    <x v="3"/>
    <x v="1"/>
    <x v="2"/>
    <x v="1"/>
    <s v="(0.21121,0.30119)"/>
    <n v="0.75664929999999997"/>
    <n v="128"/>
    <n v="69.196399999999997"/>
    <s v="0.21"/>
    <s v="0.30"/>
    <s v="(0.21,0.30)"/>
    <n v="0.75664929999999997"/>
  </r>
  <r>
    <x v="3"/>
    <x v="1"/>
    <x v="2"/>
    <x v="2"/>
    <s v="(0.21121,0.30116)"/>
    <n v="0.75664929999999997"/>
    <n v="65"/>
    <n v="2.1705000000000001"/>
    <s v="0.21"/>
    <s v="0.30"/>
    <s v="(0.21,0.30)"/>
    <n v="0.75664929999999997"/>
  </r>
  <r>
    <x v="3"/>
    <x v="1"/>
    <x v="2"/>
    <x v="3"/>
    <s v="(0.24338,0.28939)"/>
    <n v="0.77191240000000005"/>
    <n v="147"/>
    <n v="77.073899999999995"/>
    <s v="0.24"/>
    <s v="0.28"/>
    <s v="(0.24,0.28)"/>
    <n v="0.77191240000000005"/>
  </r>
  <r>
    <x v="3"/>
    <x v="1"/>
    <x v="3"/>
    <x v="0"/>
    <s v="(0.26425,0.23334)"/>
    <n v="2.2495626999999998"/>
    <n v="100"/>
    <n v="0.79620000000000002"/>
    <s v="0.26"/>
    <s v="0.23"/>
    <s v="(0.26,0.23)"/>
    <n v="2.2495626999999998"/>
  </r>
  <r>
    <x v="3"/>
    <x v="1"/>
    <x v="3"/>
    <x v="1"/>
    <s v="(0.28389,0.26501)"/>
    <n v="2.2148479999999999"/>
    <n v="128"/>
    <n v="77.455500000000001"/>
    <s v="0.28"/>
    <s v="0.26"/>
    <s v="(0.28,0.26)"/>
    <n v="2.2148479999999999"/>
  </r>
  <r>
    <x v="3"/>
    <x v="1"/>
    <x v="3"/>
    <x v="2"/>
    <s v="(0.28392,0.26498)"/>
    <n v="2.2148481000000002"/>
    <n v="65"/>
    <n v="2.5055999999999998"/>
    <s v="0.28"/>
    <s v="0.26"/>
    <s v="(0.28,0.26)"/>
    <n v="2.2148481000000002"/>
  </r>
  <r>
    <x v="3"/>
    <x v="1"/>
    <x v="3"/>
    <x v="3"/>
    <s v="(0.27706,0.26618)"/>
    <n v="2.2160513000000002"/>
    <n v="147"/>
    <n v="101.4918"/>
    <s v="0.27"/>
    <s v="0.26"/>
    <s v="(0.27,0.26)"/>
    <n v="2.2160513000000002"/>
  </r>
  <r>
    <x v="3"/>
    <x v="1"/>
    <x v="4"/>
    <x v="0"/>
    <s v="(0.26469,0.20895)"/>
    <n v="3.620889"/>
    <n v="100"/>
    <n v="1.2199"/>
    <s v="0.26"/>
    <s v="0.20"/>
    <s v="(0.26,0.20)"/>
    <n v="3.620889"/>
  </r>
  <r>
    <x v="3"/>
    <x v="1"/>
    <x v="4"/>
    <x v="1"/>
    <s v="(0.26445,0.25642)"/>
    <n v="3.5104630999999999"/>
    <n v="149"/>
    <n v="113.26560000000001"/>
    <s v="0.26"/>
    <s v="0.25"/>
    <s v="(0.26,0.25)"/>
    <n v="3.5104630999999999"/>
  </r>
  <r>
    <x v="3"/>
    <x v="1"/>
    <x v="4"/>
    <x v="2"/>
    <s v="(0.26446,0.25639)"/>
    <n v="3.5104631999999998"/>
    <n v="67"/>
    <n v="2.8289"/>
    <s v="0.26"/>
    <s v="0.25"/>
    <s v="(0.26,0.25)"/>
    <n v="3.5104631999999998"/>
  </r>
  <r>
    <x v="3"/>
    <x v="1"/>
    <x v="4"/>
    <x v="3"/>
    <s v="(0.25888,0.25714)"/>
    <n v="3.5120103999999999"/>
    <n v="168"/>
    <n v="160.9016"/>
    <s v="0.25"/>
    <s v="0.25"/>
    <s v="(0.25,0.25)"/>
    <n v="3.5120103999999999"/>
  </r>
  <r>
    <x v="3"/>
    <x v="1"/>
    <x v="5"/>
    <x v="0"/>
    <s v="(0.23241,0.25154)"/>
    <n v="8.4783904999999997"/>
    <n v="100"/>
    <n v="2.0135999999999998"/>
    <s v="0.23"/>
    <s v="0.25"/>
    <s v="(0.23,0.25)"/>
    <n v="8.4783904999999997"/>
  </r>
  <r>
    <x v="3"/>
    <x v="1"/>
    <x v="5"/>
    <x v="1"/>
    <s v="(0.26503,0.27854)"/>
    <n v="8.3044244000000003"/>
    <n v="212"/>
    <n v="214.648"/>
    <s v="0.26"/>
    <s v="0.27"/>
    <s v="(0.26,0.27)"/>
    <n v="8.3044244000000003"/>
  </r>
  <r>
    <x v="3"/>
    <x v="1"/>
    <x v="5"/>
    <x v="2"/>
    <s v="(0.26502,0.27852)"/>
    <n v="8.3044244999999997"/>
    <n v="64"/>
    <n v="3.2597999999999998"/>
    <s v="0.26"/>
    <s v="0.27"/>
    <s v="(0.26,0.27)"/>
    <n v="8.3044244999999997"/>
  </r>
  <r>
    <x v="3"/>
    <x v="1"/>
    <x v="5"/>
    <x v="3"/>
    <s v="(0.26296,0.27621)"/>
    <n v="8.3053688999999995"/>
    <n v="231"/>
    <n v="294.16109999999998"/>
    <s v="0.26"/>
    <s v="0.27"/>
    <s v="(0.26,0.27)"/>
    <n v="8.3053688999999995"/>
  </r>
  <r>
    <x v="3"/>
    <x v="1"/>
    <x v="6"/>
    <x v="0"/>
    <s v="(0.24901,0.24002)"/>
    <n v="14.8095395"/>
    <n v="100"/>
    <n v="3.4394"/>
    <s v="0.24"/>
    <s v="0.24"/>
    <s v="(0.24,0.24)"/>
    <n v="14.8095395"/>
  </r>
  <r>
    <x v="3"/>
    <x v="1"/>
    <x v="6"/>
    <x v="1"/>
    <s v="(0.25981,0.2563)"/>
    <n v="14.7358724"/>
    <n v="192"/>
    <n v="301.50259999999997"/>
    <s v="0.25"/>
    <s v="0.25"/>
    <s v="(0.25,0.25)"/>
    <n v="14.7358724"/>
  </r>
  <r>
    <x v="3"/>
    <x v="1"/>
    <x v="6"/>
    <x v="2"/>
    <s v="(0.25979,0.25631)"/>
    <n v="14.735872499999999"/>
    <n v="62"/>
    <n v="4.4104000000000001"/>
    <s v="0.25"/>
    <s v="0.25"/>
    <s v="(0.25,0.25)"/>
    <n v="14.735872499999999"/>
  </r>
  <r>
    <x v="3"/>
    <x v="1"/>
    <x v="6"/>
    <x v="3"/>
    <s v="(0.25798,0.25429)"/>
    <n v="14.7373008"/>
    <n v="201"/>
    <n v="398.00310000000002"/>
    <s v="0.25"/>
    <s v="0.25"/>
    <s v="(0.25,0.25)"/>
    <n v="14.7373008"/>
  </r>
  <r>
    <x v="3"/>
    <x v="1"/>
    <x v="7"/>
    <x v="0"/>
    <s v="(0.22368,0.28985)"/>
    <n v="27.724483200000002"/>
    <n v="100"/>
    <n v="6.1976000000000004"/>
    <s v="0.22"/>
    <s v="0.28"/>
    <s v="(0.22,0.28)"/>
    <n v="27.724483200000002"/>
  </r>
  <r>
    <x v="3"/>
    <x v="1"/>
    <x v="7"/>
    <x v="1"/>
    <s v="(0.2413,0.23607)"/>
    <n v="26.491538200000001"/>
    <n v="77"/>
    <n v="196.02950000000001"/>
    <s v="0.24"/>
    <s v="0.23"/>
    <s v="(0.24,0.23)"/>
    <n v="26.491538200000001"/>
  </r>
  <r>
    <x v="3"/>
    <x v="1"/>
    <x v="7"/>
    <x v="2"/>
    <s v="(0.24132,0.2361)"/>
    <n v="26.491538500000001"/>
    <n v="66"/>
    <n v="6.6237000000000004"/>
    <s v="0.24"/>
    <s v="0.23"/>
    <s v="(0.24,0.23)"/>
    <n v="26.491538500000001"/>
  </r>
  <r>
    <x v="3"/>
    <x v="1"/>
    <x v="7"/>
    <x v="3"/>
    <s v="(0.23966,0.23429)"/>
    <n v="26.493807199999999"/>
    <n v="146"/>
    <n v="495.07420000000002"/>
    <s v="0.23"/>
    <s v="0.23"/>
    <s v="(0.23,0.23)"/>
    <n v="26.493807199999999"/>
  </r>
  <r>
    <x v="3"/>
    <x v="2"/>
    <x v="0"/>
    <x v="0"/>
    <s v="(0.65242,0.56397)"/>
    <n v="0.19792899999999999"/>
    <n v="100"/>
    <n v="0.3916"/>
    <s v="0.65"/>
    <s v="0.56"/>
    <s v="(0.65,0.56)"/>
    <n v="0.19792899999999999"/>
  </r>
  <r>
    <x v="3"/>
    <x v="2"/>
    <x v="0"/>
    <x v="1"/>
    <s v="(0.63382,0.57028)"/>
    <n v="0.18892039999999999"/>
    <n v="84"/>
    <n v="41.061500000000002"/>
    <s v="0.63"/>
    <s v="0.57"/>
    <s v="(0.63,0.57)"/>
    <n v="0.18892039999999999"/>
  </r>
  <r>
    <x v="3"/>
    <x v="2"/>
    <x v="0"/>
    <x v="2"/>
    <s v="(0.62936,0.56739)"/>
    <n v="0.18555389999999999"/>
    <n v="82"/>
    <n v="2.2507999999999999"/>
    <s v="0.62"/>
    <s v="0.56"/>
    <s v="(0.62,0.56)"/>
    <n v="0.18555389999999999"/>
  </r>
  <r>
    <x v="3"/>
    <x v="2"/>
    <x v="0"/>
    <x v="3"/>
    <s v="(0.60992,0.54273)"/>
    <n v="0.20071130000000001"/>
    <n v="84"/>
    <n v="44.0276"/>
    <s v="0.60"/>
    <s v="0.54"/>
    <s v="(0.60,0.54)"/>
    <n v="0.20071130000000001"/>
  </r>
  <r>
    <x v="3"/>
    <x v="2"/>
    <x v="1"/>
    <x v="0"/>
    <s v="(0.41453,0.57177)"/>
    <n v="0.73476339999999996"/>
    <n v="100"/>
    <n v="0.496"/>
    <s v="0.41"/>
    <s v="0.57"/>
    <s v="(0.41,0.57)"/>
    <n v="0.73476339999999996"/>
  </r>
  <r>
    <x v="3"/>
    <x v="2"/>
    <x v="1"/>
    <x v="1"/>
    <s v="(0.43019,0.53695)"/>
    <n v="0.72541599999999995"/>
    <n v="105"/>
    <n v="53.545000000000002"/>
    <s v="0.43"/>
    <s v="0.53"/>
    <s v="(0.43,0.53)"/>
    <n v="0.72541599999999995"/>
  </r>
  <r>
    <x v="3"/>
    <x v="2"/>
    <x v="1"/>
    <x v="2"/>
    <s v="(0.42453,0.53235)"/>
    <n v="0.72029620000000005"/>
    <n v="86"/>
    <n v="2.2347999999999999"/>
    <s v="0.42"/>
    <s v="0.53"/>
    <s v="(0.42,0.53)"/>
    <n v="0.72029620000000005"/>
  </r>
  <r>
    <x v="3"/>
    <x v="2"/>
    <x v="1"/>
    <x v="3"/>
    <s v="(0.44412,0.54057)"/>
    <n v="0.73806479999999997"/>
    <n v="105"/>
    <n v="56.091099999999997"/>
    <s v="0.44"/>
    <s v="0.54"/>
    <s v="(0.44,0.54)"/>
    <n v="0.73806479999999997"/>
  </r>
  <r>
    <x v="3"/>
    <x v="2"/>
    <x v="2"/>
    <x v="0"/>
    <s v="(0.46852,0.49909)"/>
    <n v="1.0799116"/>
    <n v="100"/>
    <n v="0.5837"/>
    <s v="0.46"/>
    <s v="0.49"/>
    <s v="(0.46,0.49)"/>
    <n v="1.0799116"/>
  </r>
  <r>
    <x v="3"/>
    <x v="2"/>
    <x v="2"/>
    <x v="1"/>
    <s v="(0.44391,0.49811)"/>
    <n v="1.0523525"/>
    <n v="126"/>
    <n v="66.809600000000003"/>
    <s v="0.44"/>
    <s v="0.49"/>
    <s v="(0.44,0.49)"/>
    <n v="1.0523525"/>
  </r>
  <r>
    <x v="3"/>
    <x v="2"/>
    <x v="2"/>
    <x v="2"/>
    <s v="(0.43711,0.49811)"/>
    <n v="1.0475794"/>
    <n v="82"/>
    <n v="2.6227"/>
    <s v="0.43"/>
    <s v="0.49"/>
    <s v="(0.43,0.49)"/>
    <n v="1.0475794"/>
  </r>
  <r>
    <x v="3"/>
    <x v="2"/>
    <x v="2"/>
    <x v="3"/>
    <s v="(0.43142,0.51693)"/>
    <n v="1.0533192"/>
    <n v="126"/>
    <n v="70.680000000000007"/>
    <s v="0.43"/>
    <s v="0.51"/>
    <s v="(0.43,0.51)"/>
    <n v="1.0533192"/>
  </r>
  <r>
    <x v="3"/>
    <x v="2"/>
    <x v="3"/>
    <x v="0"/>
    <s v="(0.46078,0.51954)"/>
    <n v="1.9093346"/>
    <n v="100"/>
    <n v="0.81810000000000005"/>
    <s v="0.46"/>
    <s v="0.51"/>
    <s v="(0.46,0.51)"/>
    <n v="1.9093346"/>
  </r>
  <r>
    <x v="3"/>
    <x v="2"/>
    <x v="3"/>
    <x v="1"/>
    <s v="(0.46536,0.53526)"/>
    <n v="1.9026369999999999"/>
    <n v="169"/>
    <n v="103.3904"/>
    <s v="0.46"/>
    <s v="0.53"/>
    <s v="(0.46,0.53)"/>
    <n v="1.9026369999999999"/>
  </r>
  <r>
    <x v="3"/>
    <x v="2"/>
    <x v="3"/>
    <x v="2"/>
    <s v="(0.46536,0.53521)"/>
    <n v="1.9026371"/>
    <n v="62"/>
    <n v="2.5093000000000001"/>
    <s v="0.46"/>
    <s v="0.53"/>
    <s v="(0.46,0.53)"/>
    <n v="1.9026371"/>
  </r>
  <r>
    <x v="3"/>
    <x v="2"/>
    <x v="3"/>
    <x v="3"/>
    <s v="(0.45634,0.54729)"/>
    <n v="1.9082901000000001"/>
    <n v="189"/>
    <n v="127.2542"/>
    <s v="0.45"/>
    <s v="0.54"/>
    <s v="(0.45,0.54)"/>
    <n v="1.9082901000000001"/>
  </r>
  <r>
    <x v="3"/>
    <x v="2"/>
    <x v="4"/>
    <x v="0"/>
    <s v="(0.48681,0.61078)"/>
    <n v="3.4557144000000002"/>
    <n v="100"/>
    <n v="1.1517999999999999"/>
    <s v="0.48"/>
    <s v="0.61"/>
    <s v="(0.48,0.61)"/>
    <n v="3.4557144000000002"/>
  </r>
  <r>
    <x v="3"/>
    <x v="2"/>
    <x v="4"/>
    <x v="1"/>
    <s v="(0.47495,0.5224)"/>
    <n v="3.0660617999999999"/>
    <n v="190"/>
    <n v="141.7551"/>
    <s v="0.47"/>
    <s v="0.52"/>
    <s v="(0.47,0.52)"/>
    <n v="3.0660617999999999"/>
  </r>
  <r>
    <x v="3"/>
    <x v="2"/>
    <x v="4"/>
    <x v="2"/>
    <s v="(0.47493,0.52239)"/>
    <n v="3.0660618999999998"/>
    <n v="67"/>
    <n v="2.5809000000000002"/>
    <s v="0.47"/>
    <s v="0.52"/>
    <s v="(0.47,0.52)"/>
    <n v="3.0660618999999998"/>
  </r>
  <r>
    <x v="3"/>
    <x v="2"/>
    <x v="4"/>
    <x v="3"/>
    <s v="(0.48943,0.52743)"/>
    <n v="3.0775708000000002"/>
    <n v="210"/>
    <n v="177.62049999999999"/>
    <s v="0.48"/>
    <s v="0.52"/>
    <s v="(0.48,0.52)"/>
    <n v="3.0775708000000002"/>
  </r>
  <r>
    <x v="3"/>
    <x v="2"/>
    <x v="5"/>
    <x v="0"/>
    <s v="(0.49081,0.53958)"/>
    <n v="6.2582532000000004"/>
    <n v="100"/>
    <n v="1.9361999999999999"/>
    <s v="0.49"/>
    <s v="0.53"/>
    <s v="(0.49,0.53)"/>
    <n v="6.2582532000000004"/>
  </r>
  <r>
    <x v="3"/>
    <x v="2"/>
    <x v="5"/>
    <x v="1"/>
    <s v="(0.50438,0.50966)"/>
    <n v="6.1535507000000003"/>
    <n v="172"/>
    <n v="175.374"/>
    <s v="0.50"/>
    <s v="0.50"/>
    <s v="(0.50,0.50)"/>
    <n v="6.1535507000000003"/>
  </r>
  <r>
    <x v="3"/>
    <x v="2"/>
    <x v="5"/>
    <x v="2"/>
    <s v="(0.50436,0.50965)"/>
    <n v="6.1535507000000003"/>
    <n v="59"/>
    <n v="3.0295999999999998"/>
    <s v="0.50"/>
    <s v="0.50"/>
    <s v="(0.50,0.50)"/>
    <n v="6.1535507000000003"/>
  </r>
  <r>
    <x v="3"/>
    <x v="2"/>
    <x v="5"/>
    <x v="3"/>
    <s v="(0.50418,0.5061)"/>
    <n v="6.1547812000000004"/>
    <n v="210"/>
    <n v="274.03449999999998"/>
    <s v="0.50"/>
    <s v="0.50"/>
    <s v="(0.50,0.50)"/>
    <n v="6.1547812000000004"/>
  </r>
  <r>
    <x v="3"/>
    <x v="2"/>
    <x v="6"/>
    <x v="0"/>
    <s v="(0.51727,0.52558)"/>
    <n v="12.2065812"/>
    <n v="100"/>
    <n v="3.3344999999999998"/>
    <s v="0.51"/>
    <s v="0.52"/>
    <s v="(0.51,0.52)"/>
    <n v="12.2065812"/>
  </r>
  <r>
    <x v="3"/>
    <x v="2"/>
    <x v="6"/>
    <x v="1"/>
    <s v="(0.4987,0.50273)"/>
    <n v="12.0392341"/>
    <n v="197"/>
    <n v="302.57069999999999"/>
    <s v="0.49"/>
    <s v="0.50"/>
    <s v="(0.49,0.50)"/>
    <n v="12.0392341"/>
  </r>
  <r>
    <x v="3"/>
    <x v="2"/>
    <x v="6"/>
    <x v="2"/>
    <s v="(0.49865,0.50275)"/>
    <n v="12.039234799999999"/>
    <n v="53"/>
    <n v="3.6985999999999999"/>
    <s v="0.49"/>
    <s v="0.50"/>
    <s v="(0.49,0.50)"/>
    <n v="12.039234799999999"/>
  </r>
  <r>
    <x v="3"/>
    <x v="2"/>
    <x v="6"/>
    <x v="3"/>
    <s v="(0.4904,0.50411)"/>
    <n v="12.05289"/>
    <n v="243"/>
    <n v="486.44290000000001"/>
    <s v="0.49"/>
    <s v="0.50"/>
    <s v="(0.49,0.50)"/>
    <n v="12.05289"/>
  </r>
  <r>
    <x v="3"/>
    <x v="2"/>
    <x v="7"/>
    <x v="0"/>
    <s v="(0.55625,0.47043)"/>
    <n v="25.100038600000001"/>
    <n v="100"/>
    <n v="6.2317"/>
    <s v="0.55"/>
    <s v="0.47"/>
    <s v="(0.55,0.47)"/>
    <n v="25.100038600000001"/>
  </r>
  <r>
    <x v="3"/>
    <x v="2"/>
    <x v="7"/>
    <x v="1"/>
    <s v="(0.50296,0.50013)"/>
    <n v="23.595620700000001"/>
    <n v="119"/>
    <n v="291.53579999999999"/>
    <s v="0.50"/>
    <s v="0.50"/>
    <s v="(0.50,0.50)"/>
    <n v="23.595620700000001"/>
  </r>
  <r>
    <x v="3"/>
    <x v="2"/>
    <x v="7"/>
    <x v="2"/>
    <s v="(0.50294,0.50012)"/>
    <n v="23.5956209"/>
    <n v="57"/>
    <n v="5.9330999999999996"/>
    <s v="0.50"/>
    <s v="0.50"/>
    <s v="(0.50,0.50)"/>
    <n v="23.5956209"/>
  </r>
  <r>
    <x v="3"/>
    <x v="2"/>
    <x v="7"/>
    <x v="3"/>
    <s v="(0.49266,0.50585)"/>
    <n v="23.649061700000001"/>
    <n v="211"/>
    <n v="701.70489999999995"/>
    <s v="0.49"/>
    <s v="0.50"/>
    <s v="(0.49,0.50)"/>
    <n v="23.649061700000001"/>
  </r>
  <r>
    <x v="3"/>
    <x v="0"/>
    <x v="0"/>
    <x v="0"/>
    <s v="(0.36545,0.59445)"/>
    <n v="0.4727944"/>
    <n v="100"/>
    <n v="0.3523"/>
    <s v="0.36"/>
    <s v="0.59"/>
    <s v="(0.36,0.59)"/>
    <n v="0.4727944"/>
  </r>
  <r>
    <x v="3"/>
    <x v="0"/>
    <x v="0"/>
    <x v="1"/>
    <s v="(0.3353,0.64481)"/>
    <n v="0.45607300000000001"/>
    <n v="84"/>
    <n v="40.6693"/>
    <s v="0.33"/>
    <s v="0.64"/>
    <s v="(0.33,0.64)"/>
    <n v="0.45607300000000001"/>
  </r>
  <r>
    <x v="3"/>
    <x v="0"/>
    <x v="0"/>
    <x v="2"/>
    <s v="(0.33795,0.64403)"/>
    <n v="0.45266040000000002"/>
    <n v="77"/>
    <n v="2.0247999999999999"/>
    <s v="0.33"/>
    <s v="0.64"/>
    <s v="(0.33,0.64)"/>
    <n v="0.45266040000000002"/>
  </r>
  <r>
    <x v="3"/>
    <x v="0"/>
    <x v="0"/>
    <x v="3"/>
    <s v="(0.45805,0.56615)"/>
    <n v="0.55309779999999997"/>
    <n v="84"/>
    <n v="49.875399999999999"/>
    <s v="0.45"/>
    <s v="0.56"/>
    <s v="(0.45,0.56)"/>
    <n v="0.55309779999999997"/>
  </r>
  <r>
    <x v="3"/>
    <x v="0"/>
    <x v="1"/>
    <x v="0"/>
    <s v="(0.41596,0.70109)"/>
    <n v="0.6087574"/>
    <n v="100"/>
    <n v="0.42459999999999998"/>
    <s v="0.41"/>
    <s v="0.70"/>
    <s v="(0.41,0.70)"/>
    <n v="0.6087574"/>
  </r>
  <r>
    <x v="3"/>
    <x v="0"/>
    <x v="1"/>
    <x v="1"/>
    <s v="(0.3819,0.72209)"/>
    <n v="0.59401910000000002"/>
    <n v="126"/>
    <n v="69.461200000000005"/>
    <s v="0.38"/>
    <s v="0.72"/>
    <s v="(0.38,0.72)"/>
    <n v="0.59401910000000002"/>
  </r>
  <r>
    <x v="3"/>
    <x v="0"/>
    <x v="1"/>
    <x v="2"/>
    <s v="(0.38796,0.71832)"/>
    <n v="0.58677029999999997"/>
    <n v="79"/>
    <n v="2.1714000000000002"/>
    <s v="0.38"/>
    <s v="0.71"/>
    <s v="(0.38,0.71)"/>
    <n v="0.58677029999999997"/>
  </r>
  <r>
    <x v="3"/>
    <x v="0"/>
    <x v="1"/>
    <x v="3"/>
    <s v="(0.43811,0.75368)"/>
    <n v="0.62259980000000004"/>
    <n v="126"/>
    <n v="68.679900000000004"/>
    <s v="0.43"/>
    <s v="0.75"/>
    <s v="(0.43,0.75)"/>
    <n v="0.62259980000000004"/>
  </r>
  <r>
    <x v="3"/>
    <x v="0"/>
    <x v="2"/>
    <x v="0"/>
    <s v="(0.44552,0.67366)"/>
    <n v="2.0428147000000001"/>
    <n v="100"/>
    <n v="0.59719999999999995"/>
    <s v="0.44"/>
    <s v="0.67"/>
    <s v="(0.44,0.67)"/>
    <n v="2.0428147000000001"/>
  </r>
  <r>
    <x v="3"/>
    <x v="0"/>
    <x v="2"/>
    <x v="1"/>
    <s v="(0.41382,0.59047)"/>
    <n v="1.9335916"/>
    <n v="126"/>
    <n v="71.047700000000006"/>
    <s v="0.41"/>
    <s v="0.59"/>
    <s v="(0.41,0.59)"/>
    <n v="1.9335916"/>
  </r>
  <r>
    <x v="3"/>
    <x v="0"/>
    <x v="2"/>
    <x v="2"/>
    <s v="(0.41174,0.59198)"/>
    <n v="1.9334922999999999"/>
    <n v="96"/>
    <n v="2.7504"/>
    <s v="0.41"/>
    <s v="0.59"/>
    <s v="(0.41,0.59)"/>
    <n v="1.9334922999999999"/>
  </r>
  <r>
    <x v="3"/>
    <x v="0"/>
    <x v="2"/>
    <x v="3"/>
    <s v="(0.45288,0.61689)"/>
    <n v="1.9677260999999999"/>
    <n v="126"/>
    <n v="71.0929"/>
    <s v="0.45"/>
    <s v="0.61"/>
    <s v="(0.45,0.61)"/>
    <n v="1.9677260999999999"/>
  </r>
  <r>
    <x v="3"/>
    <x v="0"/>
    <x v="3"/>
    <x v="0"/>
    <s v="(0.46306,0.60195)"/>
    <n v="3.0844982999999999"/>
    <n v="100"/>
    <n v="0.77159999999999995"/>
    <s v="0.46"/>
    <s v="0.60"/>
    <s v="(0.46,0.60)"/>
    <n v="3.0844982999999999"/>
  </r>
  <r>
    <x v="3"/>
    <x v="0"/>
    <x v="3"/>
    <x v="1"/>
    <s v="(0.44587,0.57976)"/>
    <n v="3.0647915999999999"/>
    <n v="148"/>
    <n v="88.604500000000002"/>
    <s v="0.44"/>
    <s v="0.57"/>
    <s v="(0.44,0.57)"/>
    <n v="3.0647915999999999"/>
  </r>
  <r>
    <x v="3"/>
    <x v="0"/>
    <x v="3"/>
    <x v="2"/>
    <s v="(0.44588,0.57976)"/>
    <n v="3.0647915999999999"/>
    <n v="63"/>
    <n v="2.2330999999999999"/>
    <s v="0.44"/>
    <s v="0.57"/>
    <s v="(0.44,0.57)"/>
    <n v="3.0647915999999999"/>
  </r>
  <r>
    <x v="3"/>
    <x v="0"/>
    <x v="3"/>
    <x v="3"/>
    <s v="(0.4587,0.59112)"/>
    <n v="3.0721343999999999"/>
    <n v="168"/>
    <n v="116.7723"/>
    <s v="0.45"/>
    <s v="0.59"/>
    <s v="(0.45,0.59)"/>
    <n v="3.0721343999999999"/>
  </r>
  <r>
    <x v="3"/>
    <x v="0"/>
    <x v="4"/>
    <x v="0"/>
    <s v="(0.57101,0.5784)"/>
    <n v="7.3116646000000003"/>
    <n v="100"/>
    <n v="1.1079000000000001"/>
    <s v="0.57"/>
    <s v="0.57"/>
    <s v="(0.57,0.57)"/>
    <n v="7.3116646000000003"/>
  </r>
  <r>
    <x v="3"/>
    <x v="0"/>
    <x v="4"/>
    <x v="1"/>
    <s v="(0.50762,0.52562)"/>
    <n v="6.9390729000000002"/>
    <n v="211"/>
    <n v="163.10120000000001"/>
    <s v="0.50"/>
    <s v="0.52"/>
    <s v="(0.50,0.52)"/>
    <n v="6.9390729000000002"/>
  </r>
  <r>
    <x v="3"/>
    <x v="0"/>
    <x v="4"/>
    <x v="2"/>
    <s v="(0.50766,0.52564)"/>
    <n v="6.9390729999999996"/>
    <n v="58"/>
    <n v="2.4096000000000002"/>
    <s v="0.50"/>
    <s v="0.52"/>
    <s v="(0.50,0.52)"/>
    <n v="6.9390729999999996"/>
  </r>
  <r>
    <x v="3"/>
    <x v="0"/>
    <x v="4"/>
    <x v="3"/>
    <s v="(0.51167,0.52758)"/>
    <n v="6.9400680000000001"/>
    <n v="231"/>
    <n v="195.63630000000001"/>
    <s v="0.51"/>
    <s v="0.52"/>
    <s v="(0.51,0.52)"/>
    <n v="6.9400680000000001"/>
  </r>
  <r>
    <x v="3"/>
    <x v="0"/>
    <x v="5"/>
    <x v="0"/>
    <s v="(0.50203,0.53582)"/>
    <n v="15.9487609"/>
    <n v="100"/>
    <n v="1.877"/>
    <s v="0.50"/>
    <s v="0.53"/>
    <s v="(0.50,0.53)"/>
    <n v="15.9487609"/>
  </r>
  <r>
    <x v="3"/>
    <x v="0"/>
    <x v="5"/>
    <x v="1"/>
    <s v="(0.48957,0.51672)"/>
    <n v="15.882955000000001"/>
    <n v="231"/>
    <n v="231.58930000000001"/>
    <s v="0.48"/>
    <s v="0.51"/>
    <s v="(0.48,0.51)"/>
    <n v="15.882955000000001"/>
  </r>
  <r>
    <x v="3"/>
    <x v="0"/>
    <x v="5"/>
    <x v="2"/>
    <s v="(0.48571,0.51664)"/>
    <n v="15.8797152"/>
    <n v="65"/>
    <n v="3.1743999999999999"/>
    <s v="0.48"/>
    <s v="0.51"/>
    <s v="(0.48,0.51)"/>
    <n v="15.8797152"/>
  </r>
  <r>
    <x v="3"/>
    <x v="0"/>
    <x v="5"/>
    <x v="3"/>
    <s v="(0.48349,0.51992)"/>
    <n v="15.884344199999999"/>
    <n v="231"/>
    <n v="293.77109999999999"/>
    <s v="0.48"/>
    <s v="0.51"/>
    <s v="(0.48,0.51)"/>
    <n v="15.884344199999999"/>
  </r>
  <r>
    <x v="3"/>
    <x v="0"/>
    <x v="6"/>
    <x v="0"/>
    <s v="(0.51252,0.56748)"/>
    <n v="31.978128600000002"/>
    <n v="100"/>
    <n v="3.3698999999999999"/>
    <s v="0.51"/>
    <s v="0.56"/>
    <s v="(0.51,0.56)"/>
    <n v="31.978128600000002"/>
  </r>
  <r>
    <x v="3"/>
    <x v="0"/>
    <x v="6"/>
    <x v="1"/>
    <s v="(0.48893,0.50382)"/>
    <n v="31.088798700000002"/>
    <n v="321"/>
    <n v="485.32249999999999"/>
    <s v="0.48"/>
    <s v="0.50"/>
    <s v="(0.48,0.50)"/>
    <n v="31.088798700000002"/>
  </r>
  <r>
    <x v="3"/>
    <x v="0"/>
    <x v="6"/>
    <x v="2"/>
    <s v="(0.48895,0.50384)"/>
    <n v="31.088798700000002"/>
    <n v="59"/>
    <n v="4.0403000000000002"/>
    <s v="0.48"/>
    <s v="0.50"/>
    <s v="(0.48,0.50)"/>
    <n v="31.088798700000002"/>
  </r>
  <r>
    <x v="3"/>
    <x v="0"/>
    <x v="6"/>
    <x v="3"/>
    <s v="(0.48195,0.50392)"/>
    <n v="31.105507200000002"/>
    <n v="333"/>
    <n v="643.75049999999999"/>
    <s v="0.48"/>
    <s v="0.50"/>
    <s v="(0.48,0.50)"/>
    <n v="31.105507200000002"/>
  </r>
  <r>
    <x v="3"/>
    <x v="0"/>
    <x v="7"/>
    <x v="0"/>
    <s v="(0.52208,0.52553)"/>
    <n v="60.600361999999997"/>
    <n v="100"/>
    <n v="6.1832000000000003"/>
    <s v="0.52"/>
    <s v="0.52"/>
    <s v="(0.52,0.52)"/>
    <n v="60.600361999999997"/>
  </r>
  <r>
    <x v="3"/>
    <x v="0"/>
    <x v="7"/>
    <x v="1"/>
    <s v="(0.48218,0.49203)"/>
    <n v="59.542165300000001"/>
    <n v="165"/>
    <n v="416.00979999999998"/>
    <s v="0.48"/>
    <s v="0.49"/>
    <s v="(0.48,0.49)"/>
    <n v="59.542165300000001"/>
  </r>
  <r>
    <x v="3"/>
    <x v="0"/>
    <x v="7"/>
    <x v="2"/>
    <s v="(0.48216,0.49203)"/>
    <n v="59.542165500000003"/>
    <n v="58"/>
    <n v="5.8814000000000002"/>
    <s v="0.48"/>
    <s v="0.49"/>
    <s v="(0.48,0.49)"/>
    <n v="59.542165500000003"/>
  </r>
  <r>
    <x v="3"/>
    <x v="0"/>
    <x v="7"/>
    <x v="3"/>
    <s v="(0.48174,0.48688)"/>
    <n v="59.552466199999998"/>
    <n v="238"/>
    <n v="798.15419999999995"/>
    <s v="0.48"/>
    <s v="0.48"/>
    <s v="(0.48,0.48)"/>
    <n v="59.552466199999998"/>
  </r>
  <r>
    <x v="3"/>
    <x v="1"/>
    <x v="0"/>
    <x v="0"/>
    <s v="(0.095358,0.26292)"/>
    <n v="4.6647300000000003E-2"/>
    <n v="100"/>
    <n v="0.29909999999999998"/>
    <s v="0.09"/>
    <s v="0.26"/>
    <s v="(0.09,0.26)"/>
    <n v="4.6647300000000003E-2"/>
  </r>
  <r>
    <x v="3"/>
    <x v="1"/>
    <x v="0"/>
    <x v="1"/>
    <s v="(0.10701,0.3316)"/>
    <n v="2.66219E-2"/>
    <n v="84"/>
    <n v="40.681399999999996"/>
    <s v="0.10"/>
    <s v="0.33"/>
    <s v="(0.10,0.33)"/>
    <n v="2.66219E-2"/>
  </r>
  <r>
    <x v="3"/>
    <x v="1"/>
    <x v="0"/>
    <x v="2"/>
    <s v="(0.10733,0.32745)"/>
    <n v="2.5400300000000001E-2"/>
    <n v="93"/>
    <n v="2.4146000000000001"/>
    <s v="0.10"/>
    <s v="0.32"/>
    <s v="(0.10,0.32)"/>
    <n v="2.5400300000000001E-2"/>
  </r>
  <r>
    <x v="3"/>
    <x v="1"/>
    <x v="0"/>
    <x v="3"/>
    <s v="(0.09182,0.30545)"/>
    <n v="2.9760600000000002E-2"/>
    <n v="84"/>
    <n v="42.560600000000001"/>
    <s v="0.09"/>
    <s v="0.30"/>
    <s v="(0.09,0.30)"/>
    <n v="2.9760600000000002E-2"/>
  </r>
  <r>
    <x v="3"/>
    <x v="1"/>
    <x v="1"/>
    <x v="0"/>
    <s v="(0.10582,0.46966)"/>
    <n v="0.58559309999999998"/>
    <n v="100"/>
    <n v="0.51070000000000004"/>
    <s v="0.10"/>
    <s v="0.46"/>
    <s v="(0.10,0.46)"/>
    <n v="0.58559309999999998"/>
  </r>
  <r>
    <x v="3"/>
    <x v="1"/>
    <x v="1"/>
    <x v="1"/>
    <s v="(0.095687,0.43138)"/>
    <n v="0.55713570000000001"/>
    <n v="128"/>
    <n v="63.034599999999998"/>
    <s v="0.09"/>
    <s v="0.43"/>
    <s v="(0.09,0.43)"/>
    <n v="0.55713570000000001"/>
  </r>
  <r>
    <x v="3"/>
    <x v="1"/>
    <x v="1"/>
    <x v="2"/>
    <s v="(0.095697,0.43137)"/>
    <n v="0.55713570000000001"/>
    <n v="70"/>
    <n v="2.0466000000000002"/>
    <s v="0.09"/>
    <s v="0.43"/>
    <s v="(0.09,0.43)"/>
    <n v="0.55713570000000001"/>
  </r>
  <r>
    <x v="3"/>
    <x v="1"/>
    <x v="1"/>
    <x v="3"/>
    <s v="(0.095559,0.4167)"/>
    <n v="0.55864369999999997"/>
    <n v="147"/>
    <n v="73.436599999999999"/>
    <s v="0.09"/>
    <s v="0.41"/>
    <s v="(0.09,0.41)"/>
    <n v="0.55864369999999997"/>
  </r>
  <r>
    <x v="3"/>
    <x v="1"/>
    <x v="2"/>
    <x v="0"/>
    <s v="(0.17238,0.43)"/>
    <n v="0.98759750000000002"/>
    <n v="100"/>
    <n v="0.58099999999999996"/>
    <s v="0.17"/>
    <s v="0.43"/>
    <s v="(0.17,0.43)"/>
    <n v="0.98759750000000002"/>
  </r>
  <r>
    <x v="3"/>
    <x v="1"/>
    <x v="2"/>
    <x v="1"/>
    <s v="(0.13941,0.40688)"/>
    <n v="0.96651520000000002"/>
    <n v="109"/>
    <n v="56.414000000000001"/>
    <s v="0.13"/>
    <s v="0.40"/>
    <s v="(0.13,0.40)"/>
    <n v="0.96651520000000002"/>
  </r>
  <r>
    <x v="3"/>
    <x v="1"/>
    <x v="2"/>
    <x v="2"/>
    <s v="(0.13937,0.40687)"/>
    <n v="0.96651520000000002"/>
    <n v="72"/>
    <n v="2.1071"/>
    <s v="0.13"/>
    <s v="0.40"/>
    <s v="(0.13,0.40)"/>
    <n v="0.96651520000000002"/>
  </r>
  <r>
    <x v="3"/>
    <x v="1"/>
    <x v="2"/>
    <x v="3"/>
    <s v="(0.14141,0.3946)"/>
    <n v="0.96852859999999996"/>
    <n v="147"/>
    <n v="81.514799999999994"/>
    <s v="0.14"/>
    <s v="0.39"/>
    <s v="(0.14,0.39)"/>
    <n v="0.96852859999999996"/>
  </r>
  <r>
    <x v="3"/>
    <x v="1"/>
    <x v="3"/>
    <x v="0"/>
    <s v="(0.17835,0.2736)"/>
    <n v="2.4970138"/>
    <n v="100"/>
    <n v="0.7661"/>
    <s v="0.17"/>
    <s v="0.27"/>
    <s v="(0.17,0.27)"/>
    <n v="2.4970138"/>
  </r>
  <r>
    <x v="3"/>
    <x v="1"/>
    <x v="3"/>
    <x v="1"/>
    <s v="(0.21407,0.31804)"/>
    <n v="2.4157351999999999"/>
    <n v="172"/>
    <n v="106.815"/>
    <s v="0.21"/>
    <s v="0.31"/>
    <s v="(0.21,0.31)"/>
    <n v="2.4157351999999999"/>
  </r>
  <r>
    <x v="3"/>
    <x v="1"/>
    <x v="3"/>
    <x v="2"/>
    <s v="(0.21409,0.31806)"/>
    <n v="2.4157351999999999"/>
    <n v="74"/>
    <n v="2.4752999999999998"/>
    <s v="0.21"/>
    <s v="0.31"/>
    <s v="(0.21,0.31)"/>
    <n v="2.4157351999999999"/>
  </r>
  <r>
    <x v="3"/>
    <x v="1"/>
    <x v="3"/>
    <x v="3"/>
    <s v="(0.22478,0.32582)"/>
    <n v="2.4201131"/>
    <n v="210"/>
    <n v="134.39150000000001"/>
    <s v="0.22"/>
    <s v="0.32"/>
    <s v="(0.22,0.32)"/>
    <n v="2.4201131"/>
  </r>
  <r>
    <x v="3"/>
    <x v="1"/>
    <x v="4"/>
    <x v="0"/>
    <s v="(0.1917,0.28434)"/>
    <n v="4.3134005000000002"/>
    <n v="100"/>
    <n v="1.0929"/>
    <s v="0.19"/>
    <s v="0.28"/>
    <s v="(0.19,0.28)"/>
    <n v="4.3134005000000002"/>
  </r>
  <r>
    <x v="3"/>
    <x v="1"/>
    <x v="4"/>
    <x v="1"/>
    <s v="(0.20512,0.29779)"/>
    <n v="4.2957166000000004"/>
    <n v="214"/>
    <n v="165.8218"/>
    <s v="0.20"/>
    <s v="0.29"/>
    <s v="(0.20,0.29)"/>
    <n v="4.2957166000000004"/>
  </r>
  <r>
    <x v="3"/>
    <x v="1"/>
    <x v="4"/>
    <x v="2"/>
    <s v="(0.20514,0.29777)"/>
    <n v="4.2957166000000004"/>
    <n v="70"/>
    <n v="2.8123"/>
    <s v="0.20"/>
    <s v="0.29"/>
    <s v="(0.20,0.29)"/>
    <n v="4.2957166000000004"/>
  </r>
  <r>
    <x v="3"/>
    <x v="1"/>
    <x v="4"/>
    <x v="3"/>
    <s v="(0.21087,0.29301)"/>
    <n v="4.2984587999999997"/>
    <n v="252"/>
    <n v="217.6591"/>
    <s v="0.21"/>
    <s v="0.29"/>
    <s v="(0.21,0.29)"/>
    <n v="4.2984587999999997"/>
  </r>
  <r>
    <x v="3"/>
    <x v="1"/>
    <x v="5"/>
    <x v="0"/>
    <s v="(0.24695,0.2125)"/>
    <n v="9.0135661000000002"/>
    <n v="100"/>
    <n v="1.8804000000000001"/>
    <s v="0.24"/>
    <s v="0.21"/>
    <s v="(0.24,0.21)"/>
    <n v="9.0135661000000002"/>
  </r>
  <r>
    <x v="3"/>
    <x v="1"/>
    <x v="5"/>
    <x v="1"/>
    <s v="(0.23825,0.28385)"/>
    <n v="8.5124712000000002"/>
    <n v="255"/>
    <n v="256.27100000000002"/>
    <s v="0.23"/>
    <s v="0.28"/>
    <s v="(0.23,0.28)"/>
    <n v="8.5124712000000002"/>
  </r>
  <r>
    <x v="3"/>
    <x v="1"/>
    <x v="5"/>
    <x v="2"/>
    <s v="(0.23824,0.28382)"/>
    <n v="8.5124712999999996"/>
    <n v="68"/>
    <n v="3.2976999999999999"/>
    <s v="0.23"/>
    <s v="0.28"/>
    <s v="(0.23,0.28)"/>
    <n v="8.5124712999999996"/>
  </r>
  <r>
    <x v="3"/>
    <x v="1"/>
    <x v="5"/>
    <x v="3"/>
    <s v="(0.23714,0.27965)"/>
    <n v="8.5143024999999994"/>
    <n v="273"/>
    <n v="337.09190000000001"/>
    <s v="0.23"/>
    <s v="0.27"/>
    <s v="(0.23,0.27)"/>
    <n v="8.5143024999999994"/>
  </r>
  <r>
    <x v="3"/>
    <x v="1"/>
    <x v="6"/>
    <x v="0"/>
    <s v="(0.29344,0.27878)"/>
    <n v="17.397970699999998"/>
    <n v="100"/>
    <n v="3.3180000000000001"/>
    <s v="0.29"/>
    <s v="0.27"/>
    <s v="(0.29,0.27)"/>
    <n v="17.397970699999998"/>
  </r>
  <r>
    <x v="3"/>
    <x v="1"/>
    <x v="6"/>
    <x v="1"/>
    <s v="(0.24917,0.28916)"/>
    <n v="16.9629227"/>
    <n v="186"/>
    <n v="281.47489999999999"/>
    <s v="0.24"/>
    <s v="0.28"/>
    <s v="(0.24,0.28)"/>
    <n v="16.9629227"/>
  </r>
  <r>
    <x v="3"/>
    <x v="1"/>
    <x v="6"/>
    <x v="2"/>
    <s v="(0.24919,0.28913)"/>
    <n v="16.962922800000001"/>
    <n v="74"/>
    <n v="5.0073999999999996"/>
    <s v="0.24"/>
    <s v="0.28"/>
    <s v="(0.24,0.28)"/>
    <n v="16.962922800000001"/>
  </r>
  <r>
    <x v="3"/>
    <x v="1"/>
    <x v="6"/>
    <x v="3"/>
    <s v="(0.24586,0.29047)"/>
    <n v="16.965375900000002"/>
    <n v="200"/>
    <n v="393.81110000000001"/>
    <s v="0.24"/>
    <s v="0.29"/>
    <s v="(0.24,0.29)"/>
    <n v="16.965375900000002"/>
  </r>
  <r>
    <x v="3"/>
    <x v="1"/>
    <x v="7"/>
    <x v="0"/>
    <s v="(0.27046,0.34094)"/>
    <n v="35.006824899999998"/>
    <n v="100"/>
    <n v="6.2129000000000003"/>
    <s v="0.27"/>
    <s v="0.34"/>
    <s v="(0.27,0.34)"/>
    <n v="35.006824899999998"/>
  </r>
  <r>
    <x v="3"/>
    <x v="1"/>
    <x v="7"/>
    <x v="1"/>
    <s v="(0.25802,0.28996)"/>
    <n v="33.9464842"/>
    <n v="112"/>
    <n v="291.73450000000003"/>
    <s v="0.25"/>
    <s v="0.28"/>
    <s v="(0.25,0.28)"/>
    <n v="33.9464842"/>
  </r>
  <r>
    <x v="3"/>
    <x v="1"/>
    <x v="7"/>
    <x v="2"/>
    <s v="(0.25799,0.28994)"/>
    <n v="33.946484499999997"/>
    <n v="61"/>
    <n v="6.5514000000000001"/>
    <s v="0.25"/>
    <s v="0.28"/>
    <s v="(0.25,0.28)"/>
    <n v="33.946484499999997"/>
  </r>
  <r>
    <x v="3"/>
    <x v="1"/>
    <x v="7"/>
    <x v="3"/>
    <s v="(0.25542,0.28773)"/>
    <n v="33.950999299999999"/>
    <n v="211"/>
    <n v="697.73919999999998"/>
    <s v="0.25"/>
    <s v="0.28"/>
    <s v="(0.25,0.28)"/>
    <n v="33.950999299999999"/>
  </r>
  <r>
    <x v="3"/>
    <x v="2"/>
    <x v="0"/>
    <x v="0"/>
    <s v="(0.6917,0.42193)"/>
    <n v="5.8451999999999997E-2"/>
    <n v="100"/>
    <n v="0.37680000000000002"/>
    <s v="0.69"/>
    <s v="0.42"/>
    <s v="(0.69,0.42)"/>
    <n v="5.8451999999999997E-2"/>
  </r>
  <r>
    <x v="3"/>
    <x v="2"/>
    <x v="0"/>
    <x v="1"/>
    <s v="(0.67683,0.41685)"/>
    <n v="5.6685399999999997E-2"/>
    <n v="84"/>
    <n v="41.344799999999999"/>
    <s v="0.67"/>
    <s v="0.41"/>
    <s v="(0.67,0.41)"/>
    <n v="5.6685399999999997E-2"/>
  </r>
  <r>
    <x v="3"/>
    <x v="2"/>
    <x v="0"/>
    <x v="2"/>
    <s v="(0.67966,0.41659)"/>
    <n v="5.5675500000000003E-2"/>
    <n v="82"/>
    <n v="2.1244999999999998"/>
    <s v="0.67"/>
    <s v="0.41"/>
    <s v="(0.67,0.41)"/>
    <n v="5.5675500000000003E-2"/>
  </r>
  <r>
    <x v="3"/>
    <x v="2"/>
    <x v="0"/>
    <x v="3"/>
    <s v="(0.64993,0.44566)"/>
    <n v="7.1144700000000005E-2"/>
    <n v="84"/>
    <n v="41.983600000000003"/>
    <s v="0.64"/>
    <s v="0.44"/>
    <s v="(0.64,0.44)"/>
    <n v="7.1144700000000005E-2"/>
  </r>
  <r>
    <x v="3"/>
    <x v="2"/>
    <x v="1"/>
    <x v="0"/>
    <s v="(0.4985,0.56827)"/>
    <n v="0.4389016"/>
    <n v="100"/>
    <n v="0.57050000000000001"/>
    <s v="0.49"/>
    <s v="0.56"/>
    <s v="(0.49,0.56)"/>
    <n v="0.4389016"/>
  </r>
  <r>
    <x v="3"/>
    <x v="2"/>
    <x v="1"/>
    <x v="1"/>
    <s v="(0.59707,0.59051)"/>
    <n v="0.34668840000000001"/>
    <n v="86"/>
    <n v="45.008600000000001"/>
    <s v="0.59"/>
    <s v="0.59"/>
    <s v="(0.59,0.59)"/>
    <n v="0.34668840000000001"/>
  </r>
  <r>
    <x v="3"/>
    <x v="2"/>
    <x v="1"/>
    <x v="2"/>
    <s v="(0.59707,0.59054)"/>
    <n v="0.34668840000000001"/>
    <n v="60"/>
    <n v="1.9000999999999999"/>
    <s v="0.59"/>
    <s v="0.59"/>
    <s v="(0.59,0.59)"/>
    <n v="0.34668840000000001"/>
  </r>
  <r>
    <x v="3"/>
    <x v="2"/>
    <x v="1"/>
    <x v="3"/>
    <s v="(0.59626,0.5528)"/>
    <n v="0.35665150000000001"/>
    <n v="105"/>
    <n v="52.226199999999999"/>
    <s v="0.59"/>
    <s v="0.55"/>
    <s v="(0.59,0.55)"/>
    <n v="0.35665150000000001"/>
  </r>
  <r>
    <x v="3"/>
    <x v="2"/>
    <x v="2"/>
    <x v="0"/>
    <s v="(0.46838,0.47999)"/>
    <n v="0.88105579999999994"/>
    <n v="100"/>
    <n v="0.61719999999999997"/>
    <s v="0.46"/>
    <s v="0.47"/>
    <s v="(0.46,0.47)"/>
    <n v="0.88105579999999994"/>
  </r>
  <r>
    <x v="3"/>
    <x v="2"/>
    <x v="2"/>
    <x v="1"/>
    <s v="(0.50975,0.47953)"/>
    <n v="0.82497880000000001"/>
    <n v="106"/>
    <n v="60.053600000000003"/>
    <s v="0.50"/>
    <s v="0.47"/>
    <s v="(0.50,0.47)"/>
    <n v="0.82497880000000001"/>
  </r>
  <r>
    <x v="3"/>
    <x v="2"/>
    <x v="2"/>
    <x v="2"/>
    <s v="(0.50974,0.4795)"/>
    <n v="0.82497880000000001"/>
    <n v="64"/>
    <n v="2.0377999999999998"/>
    <s v="0.50"/>
    <s v="0.47"/>
    <s v="(0.50,0.47)"/>
    <n v="0.82497880000000001"/>
  </r>
  <r>
    <x v="3"/>
    <x v="2"/>
    <x v="2"/>
    <x v="3"/>
    <s v="(0.51879,0.48453)"/>
    <n v="0.82636730000000003"/>
    <n v="126"/>
    <n v="107.2732"/>
    <s v="0.51"/>
    <s v="0.48"/>
    <s v="(0.51,0.48)"/>
    <n v="0.82636730000000003"/>
  </r>
  <r>
    <x v="3"/>
    <x v="2"/>
    <x v="3"/>
    <x v="0"/>
    <s v="(0.51892,0.45375)"/>
    <n v="1.4140934999999999"/>
    <n v="100"/>
    <n v="0.73140000000000005"/>
    <s v="0.51"/>
    <s v="0.45"/>
    <s v="(0.51,0.45)"/>
    <n v="1.4140934999999999"/>
  </r>
  <r>
    <x v="3"/>
    <x v="2"/>
    <x v="3"/>
    <x v="1"/>
    <s v="(0.50416,0.46786)"/>
    <n v="1.4036686"/>
    <n v="150"/>
    <n v="93.278300000000002"/>
    <s v="0.50"/>
    <s v="0.46"/>
    <s v="(0.50,0.46)"/>
    <n v="1.4036686"/>
  </r>
  <r>
    <x v="3"/>
    <x v="2"/>
    <x v="3"/>
    <x v="2"/>
    <s v="(0.50419,0.46788)"/>
    <n v="1.4036686"/>
    <n v="58"/>
    <n v="2.4369999999999998"/>
    <s v="0.50"/>
    <s v="0.46"/>
    <s v="(0.50,0.46)"/>
    <n v="1.4036686"/>
  </r>
  <r>
    <x v="3"/>
    <x v="2"/>
    <x v="3"/>
    <x v="3"/>
    <s v="(0.49956,0.46031)"/>
    <n v="1.4056232"/>
    <n v="168"/>
    <n v="117.4067"/>
    <s v="0.49"/>
    <s v="0.46"/>
    <s v="(0.49,0.46)"/>
    <n v="1.4056232"/>
  </r>
  <r>
    <x v="3"/>
    <x v="2"/>
    <x v="4"/>
    <x v="0"/>
    <s v="(0.52696,0.48556)"/>
    <n v="2.7290209000000001"/>
    <n v="100"/>
    <n v="1.3446"/>
    <s v="0.52"/>
    <s v="0.48"/>
    <s v="(0.52,0.48)"/>
    <n v="2.7290209000000001"/>
  </r>
  <r>
    <x v="3"/>
    <x v="2"/>
    <x v="4"/>
    <x v="1"/>
    <s v="(0.49372,0.47688)"/>
    <n v="2.6496662999999998"/>
    <n v="189"/>
    <n v="140.3158"/>
    <s v="0.49"/>
    <s v="0.47"/>
    <s v="(0.49,0.47)"/>
    <n v="2.6496662999999998"/>
  </r>
  <r>
    <x v="3"/>
    <x v="2"/>
    <x v="4"/>
    <x v="2"/>
    <s v="(0.49362,0.47794)"/>
    <n v="2.6482068999999999"/>
    <n v="76"/>
    <n v="2.9965999999999999"/>
    <s v="0.49"/>
    <s v="0.47"/>
    <s v="(0.49,0.47)"/>
    <n v="2.6482068999999999"/>
  </r>
  <r>
    <x v="3"/>
    <x v="2"/>
    <x v="4"/>
    <x v="3"/>
    <s v="(0.48826,0.47686)"/>
    <n v="2.6497508999999999"/>
    <n v="189"/>
    <n v="165.1841"/>
    <s v="0.48"/>
    <s v="0.47"/>
    <s v="(0.48,0.47)"/>
    <n v="2.6497508999999999"/>
  </r>
  <r>
    <x v="3"/>
    <x v="2"/>
    <x v="5"/>
    <x v="0"/>
    <s v="(0.51155,0.56001)"/>
    <n v="6.1749944000000001"/>
    <n v="100"/>
    <n v="1.9236"/>
    <s v="0.51"/>
    <s v="0.56"/>
    <s v="(0.51,0.56)"/>
    <n v="6.1749944000000001"/>
  </r>
  <r>
    <x v="3"/>
    <x v="2"/>
    <x v="5"/>
    <x v="1"/>
    <s v="(0.47669,0.50377)"/>
    <n v="5.6493963000000003"/>
    <n v="181"/>
    <n v="180.7373"/>
    <s v="0.47"/>
    <s v="0.50"/>
    <s v="(0.47,0.50)"/>
    <n v="5.6493963000000003"/>
  </r>
  <r>
    <x v="3"/>
    <x v="2"/>
    <x v="5"/>
    <x v="2"/>
    <s v="(0.47653,0.50222)"/>
    <n v="5.6469943999999996"/>
    <n v="73"/>
    <n v="3.4565000000000001"/>
    <s v="0.47"/>
    <s v="0.50"/>
    <s v="(0.47,0.50)"/>
    <n v="5.6469943999999996"/>
  </r>
  <r>
    <x v="3"/>
    <x v="2"/>
    <x v="5"/>
    <x v="3"/>
    <s v="(0.47371,0.50237)"/>
    <n v="5.6478536000000004"/>
    <n v="189"/>
    <n v="248.58930000000001"/>
    <s v="0.47"/>
    <s v="0.50"/>
    <s v="(0.47,0.50)"/>
    <n v="5.6478536000000004"/>
  </r>
  <r>
    <x v="3"/>
    <x v="2"/>
    <x v="6"/>
    <x v="0"/>
    <s v="(0.52531,0.53958)"/>
    <n v="11.4837951"/>
    <n v="100"/>
    <n v="3.3940000000000001"/>
    <s v="0.52"/>
    <s v="0.53"/>
    <s v="(0.52,0.53)"/>
    <n v="11.4837951"/>
  </r>
  <r>
    <x v="3"/>
    <x v="2"/>
    <x v="6"/>
    <x v="1"/>
    <s v="(0.47281,0.50964)"/>
    <n v="10.7787288"/>
    <n v="154"/>
    <n v="239.39019999999999"/>
    <s v="0.47"/>
    <s v="0.50"/>
    <s v="(0.47,0.50)"/>
    <n v="10.7787288"/>
  </r>
  <r>
    <x v="3"/>
    <x v="2"/>
    <x v="6"/>
    <x v="2"/>
    <s v="(0.47283,0.50965)"/>
    <n v="10.778728900000001"/>
    <n v="62"/>
    <n v="4.2465999999999999"/>
    <s v="0.47"/>
    <s v="0.50"/>
    <s v="(0.47,0.50)"/>
    <n v="10.778728900000001"/>
  </r>
  <r>
    <x v="3"/>
    <x v="2"/>
    <x v="6"/>
    <x v="3"/>
    <s v="(0.46801,0.50907)"/>
    <n v="10.7832267"/>
    <n v="189"/>
    <n v="389.86930000000001"/>
    <s v="0.46"/>
    <s v="0.50"/>
    <s v="(0.46,0.50)"/>
    <n v="10.7832267"/>
  </r>
  <r>
    <x v="3"/>
    <x v="2"/>
    <x v="7"/>
    <x v="0"/>
    <s v="(0.43974,0.52636)"/>
    <n v="22.803208399999999"/>
    <n v="100"/>
    <n v="6.3426"/>
    <s v="0.43"/>
    <s v="0.52"/>
    <s v="(0.43,0.52)"/>
    <n v="22.803208399999999"/>
  </r>
  <r>
    <x v="3"/>
    <x v="2"/>
    <x v="7"/>
    <x v="1"/>
    <s v="(0.4731,0.50412)"/>
    <n v="22.184335900000001"/>
    <n v="179"/>
    <n v="425.87139999999999"/>
    <s v="0.47"/>
    <s v="0.50"/>
    <s v="(0.47,0.50)"/>
    <n v="22.184335900000001"/>
  </r>
  <r>
    <x v="3"/>
    <x v="2"/>
    <x v="7"/>
    <x v="2"/>
    <s v="(0.47307,0.50414)"/>
    <n v="22.184336299999998"/>
    <n v="58"/>
    <n v="5.8482000000000003"/>
    <s v="0.47"/>
    <s v="0.50"/>
    <s v="(0.47,0.50)"/>
    <n v="22.184336299999998"/>
  </r>
  <r>
    <x v="3"/>
    <x v="2"/>
    <x v="7"/>
    <x v="3"/>
    <s v="(0.4708,0.50738)"/>
    <n v="22.190482100000001"/>
    <n v="181"/>
    <n v="612.50429999999994"/>
    <s v="0.47"/>
    <s v="0.50"/>
    <s v="(0.47,0.50)"/>
    <n v="22.190482100000001"/>
  </r>
  <r>
    <x v="3"/>
    <x v="0"/>
    <x v="0"/>
    <x v="0"/>
    <s v="(0.72916,0.46009)"/>
    <n v="0.6165716"/>
    <n v="100"/>
    <n v="0.39989999999999998"/>
    <s v="0.72"/>
    <s v="0.46"/>
    <s v="(0.72,0.46)"/>
    <n v="0.6165716"/>
  </r>
  <r>
    <x v="3"/>
    <x v="0"/>
    <x v="0"/>
    <x v="1"/>
    <s v="(0.71825,0.44146)"/>
    <n v="0.59701590000000004"/>
    <n v="84"/>
    <n v="40.963999999999999"/>
    <s v="0.71"/>
    <s v="0.44"/>
    <s v="(0.71,0.44)"/>
    <n v="0.59701590000000004"/>
  </r>
  <r>
    <x v="3"/>
    <x v="0"/>
    <x v="0"/>
    <x v="2"/>
    <s v="(0.71085,0.43444)"/>
    <n v="0.59198200000000001"/>
    <n v="86"/>
    <n v="2.4220000000000002"/>
    <s v="0.71"/>
    <s v="0.43"/>
    <s v="(0.71,0.43)"/>
    <n v="0.59198200000000001"/>
  </r>
  <r>
    <x v="3"/>
    <x v="0"/>
    <x v="0"/>
    <x v="3"/>
    <s v="(0.70526,0.49546)"/>
    <n v="0.67708100000000004"/>
    <n v="84"/>
    <n v="42.133299999999998"/>
    <s v="0.70"/>
    <s v="0.49"/>
    <s v="(0.70,0.49)"/>
    <n v="0.67708100000000004"/>
  </r>
  <r>
    <x v="3"/>
    <x v="0"/>
    <x v="1"/>
    <x v="0"/>
    <s v="(0.5202,0.41427)"/>
    <n v="1.1159144999999999"/>
    <n v="100"/>
    <n v="0.76819999999999999"/>
    <s v="0.52"/>
    <s v="0.41"/>
    <s v="(0.52,0.41)"/>
    <n v="1.1159144999999999"/>
  </r>
  <r>
    <x v="3"/>
    <x v="0"/>
    <x v="1"/>
    <x v="1"/>
    <s v="(0.59773,0.45139)"/>
    <n v="1.0660065000000001"/>
    <n v="105"/>
    <n v="56.218000000000004"/>
    <s v="0.59"/>
    <s v="0.45"/>
    <s v="(0.59,0.45)"/>
    <n v="1.0660065000000001"/>
  </r>
  <r>
    <x v="3"/>
    <x v="0"/>
    <x v="1"/>
    <x v="2"/>
    <s v="(0.6029,0.44614)"/>
    <n v="1.0599286999999999"/>
    <n v="85"/>
    <n v="2.3978999999999999"/>
    <s v="0.60"/>
    <s v="0.44"/>
    <s v="(0.60,0.44)"/>
    <n v="1.0599286999999999"/>
  </r>
  <r>
    <x v="3"/>
    <x v="0"/>
    <x v="1"/>
    <x v="3"/>
    <s v="(0.52348,0.42818)"/>
    <n v="1.1171454999999999"/>
    <n v="105"/>
    <n v="54.366399999999999"/>
    <s v="0.52"/>
    <s v="0.42"/>
    <s v="(0.52,0.42)"/>
    <n v="1.1171454999999999"/>
  </r>
  <r>
    <x v="3"/>
    <x v="0"/>
    <x v="2"/>
    <x v="0"/>
    <s v="(0.47726,0.50085)"/>
    <n v="2.5090656999999998"/>
    <n v="100"/>
    <n v="0.62370000000000003"/>
    <s v="0.47"/>
    <s v="0.50"/>
    <s v="(0.47,0.50)"/>
    <n v="2.5090656999999998"/>
  </r>
  <r>
    <x v="3"/>
    <x v="0"/>
    <x v="2"/>
    <x v="1"/>
    <s v="(0.54699,0.41455)"/>
    <n v="2.3490337999999999"/>
    <n v="127"/>
    <n v="68.062799999999996"/>
    <s v="0.54"/>
    <s v="0.41"/>
    <s v="(0.54,0.41)"/>
    <n v="2.3490337999999999"/>
  </r>
  <r>
    <x v="3"/>
    <x v="0"/>
    <x v="2"/>
    <x v="2"/>
    <s v="(0.54696,0.41453)"/>
    <n v="2.3490337999999999"/>
    <n v="63"/>
    <n v="2.2046000000000001"/>
    <s v="0.54"/>
    <s v="0.41"/>
    <s v="(0.54,0.41)"/>
    <n v="2.3490337999999999"/>
  </r>
  <r>
    <x v="3"/>
    <x v="0"/>
    <x v="2"/>
    <x v="3"/>
    <s v="(0.56058,0.39864)"/>
    <n v="2.3547246999999998"/>
    <n v="147"/>
    <n v="84.822699999999998"/>
    <s v="0.56"/>
    <s v="0.39"/>
    <s v="(0.56,0.39)"/>
    <n v="2.3547246999999998"/>
  </r>
  <r>
    <x v="3"/>
    <x v="0"/>
    <x v="3"/>
    <x v="0"/>
    <s v="(0.44853,0.52576)"/>
    <n v="4.5677456999999997"/>
    <n v="100"/>
    <n v="0.83560000000000001"/>
    <s v="0.44"/>
    <s v="0.52"/>
    <s v="(0.44,0.52)"/>
    <n v="4.5677456999999997"/>
  </r>
  <r>
    <x v="3"/>
    <x v="0"/>
    <x v="3"/>
    <x v="1"/>
    <s v="(0.48308,0.54169)"/>
    <n v="4.4913276"/>
    <n v="148"/>
    <n v="95.206000000000003"/>
    <s v="0.48"/>
    <s v="0.54"/>
    <s v="(0.48,0.54)"/>
    <n v="4.4913276"/>
  </r>
  <r>
    <x v="3"/>
    <x v="0"/>
    <x v="3"/>
    <x v="2"/>
    <s v="(0.48305,0.54166)"/>
    <n v="4.4913277000000003"/>
    <n v="61"/>
    <n v="2.4161000000000001"/>
    <s v="0.48"/>
    <s v="0.54"/>
    <s v="(0.48,0.54)"/>
    <n v="4.4913277000000003"/>
  </r>
  <r>
    <x v="3"/>
    <x v="0"/>
    <x v="3"/>
    <x v="3"/>
    <s v="(0.50141,0.55651)"/>
    <n v="4.5052194999999999"/>
    <n v="168"/>
    <n v="149.2903"/>
    <s v="0.50"/>
    <s v="0.55"/>
    <s v="(0.50,0.55)"/>
    <n v="4.5052194999999999"/>
  </r>
  <r>
    <x v="3"/>
    <x v="0"/>
    <x v="4"/>
    <x v="0"/>
    <s v="(0.41622,0.59573)"/>
    <n v="9.0847502999999996"/>
    <n v="100"/>
    <n v="1.3170999999999999"/>
    <s v="0.41"/>
    <s v="0.59"/>
    <s v="(0.41,0.59)"/>
    <n v="9.0847502999999996"/>
  </r>
  <r>
    <x v="3"/>
    <x v="0"/>
    <x v="4"/>
    <x v="1"/>
    <s v="(0.46004,0.57256)"/>
    <n v="8.9073598999999994"/>
    <n v="210"/>
    <n v="163.95760000000001"/>
    <s v="0.46"/>
    <s v="0.57"/>
    <s v="(0.46,0.57)"/>
    <n v="8.9073598999999994"/>
  </r>
  <r>
    <x v="3"/>
    <x v="0"/>
    <x v="4"/>
    <x v="2"/>
    <s v="(0.46085,0.57265)"/>
    <n v="8.9063245999999996"/>
    <n v="81"/>
    <n v="3.0419"/>
    <s v="0.46"/>
    <s v="0.57"/>
    <s v="(0.46,0.57)"/>
    <n v="8.9063245999999996"/>
  </r>
  <r>
    <x v="3"/>
    <x v="0"/>
    <x v="4"/>
    <x v="3"/>
    <s v="(0.45639,0.5851)"/>
    <n v="8.9199753000000008"/>
    <n v="210"/>
    <n v="184.005"/>
    <s v="0.45"/>
    <s v="0.58"/>
    <s v="(0.45,0.58)"/>
    <n v="8.9199753000000008"/>
  </r>
  <r>
    <x v="3"/>
    <x v="0"/>
    <x v="5"/>
    <x v="0"/>
    <s v="(0.4366,0.53995)"/>
    <n v="17.185604000000001"/>
    <n v="100"/>
    <n v="2.0106000000000002"/>
    <s v="0.43"/>
    <s v="0.53"/>
    <s v="(0.43,0.53)"/>
    <n v="17.185604000000001"/>
  </r>
  <r>
    <x v="3"/>
    <x v="0"/>
    <x v="5"/>
    <x v="1"/>
    <s v="(0.483,0.53204)"/>
    <n v="16.9249218"/>
    <n v="181"/>
    <n v="201.79650000000001"/>
    <s v="0.48"/>
    <s v="0.53"/>
    <s v="(0.48,0.53)"/>
    <n v="16.9249218"/>
  </r>
  <r>
    <x v="3"/>
    <x v="0"/>
    <x v="5"/>
    <x v="2"/>
    <s v="(0.483,0.53206)"/>
    <n v="16.924921900000001"/>
    <n v="63"/>
    <n v="3.8056999999999999"/>
    <s v="0.48"/>
    <s v="0.53"/>
    <s v="(0.48,0.53)"/>
    <n v="16.924921900000001"/>
  </r>
  <r>
    <x v="3"/>
    <x v="0"/>
    <x v="5"/>
    <x v="3"/>
    <s v="(0.479,0.53428)"/>
    <n v="16.9269578"/>
    <n v="210"/>
    <n v="259.97719999999998"/>
    <s v="0.47"/>
    <s v="0.53"/>
    <s v="(0.47,0.53)"/>
    <n v="16.9269578"/>
  </r>
  <r>
    <x v="3"/>
    <x v="0"/>
    <x v="6"/>
    <x v="0"/>
    <s v="(0.52985,0.53241)"/>
    <n v="33.245404100000002"/>
    <n v="100"/>
    <n v="3.4765000000000001"/>
    <s v="0.52"/>
    <s v="0.53"/>
    <s v="(0.52,0.53)"/>
    <n v="33.245404100000002"/>
  </r>
  <r>
    <x v="3"/>
    <x v="0"/>
    <x v="6"/>
    <x v="1"/>
    <s v="(0.51234,0.54415)"/>
    <n v="33.159599499999999"/>
    <n v="281"/>
    <n v="417.77030000000002"/>
    <s v="0.51"/>
    <s v="0.54"/>
    <s v="(0.51,0.54)"/>
    <n v="33.159599499999999"/>
  </r>
  <r>
    <x v="3"/>
    <x v="0"/>
    <x v="6"/>
    <x v="2"/>
    <s v="(0.5123,0.54416)"/>
    <n v="33.159599800000002"/>
    <n v="60"/>
    <n v="4.2423000000000002"/>
    <s v="0.51"/>
    <s v="0.54"/>
    <s v="(0.51,0.54)"/>
    <n v="33.159599800000002"/>
  </r>
  <r>
    <x v="3"/>
    <x v="0"/>
    <x v="6"/>
    <x v="3"/>
    <s v="(0.50697,0.54653)"/>
    <n v="33.166253699999999"/>
    <n v="303"/>
    <n v="623.80930000000001"/>
    <s v="0.50"/>
    <s v="0.54"/>
    <s v="(0.50,0.54)"/>
    <n v="33.166253699999999"/>
  </r>
  <r>
    <x v="3"/>
    <x v="0"/>
    <x v="7"/>
    <x v="0"/>
    <s v="(0.54563,0.51701)"/>
    <n v="65.570971499999999"/>
    <n v="100"/>
    <n v="10.123200000000001"/>
    <s v="0.54"/>
    <s v="0.51"/>
    <s v="(0.54,0.51)"/>
    <n v="65.570971499999999"/>
  </r>
  <r>
    <x v="3"/>
    <x v="0"/>
    <x v="7"/>
    <x v="1"/>
    <s v="(0.49955,0.51982)"/>
    <n v="64.725362799999999"/>
    <n v="315"/>
    <n v="831.44039999999995"/>
    <s v="0.49"/>
    <s v="0.51"/>
    <s v="(0.49,0.51)"/>
    <n v="64.725362799999999"/>
  </r>
  <r>
    <x v="3"/>
    <x v="0"/>
    <x v="7"/>
    <x v="2"/>
    <s v="(0.49951,0.51982)"/>
    <n v="64.725363400000006"/>
    <n v="57"/>
    <n v="5.8455000000000004"/>
    <s v="0.49"/>
    <s v="0.51"/>
    <s v="(0.49,0.51)"/>
    <n v="64.725363400000006"/>
  </r>
  <r>
    <x v="3"/>
    <x v="0"/>
    <x v="7"/>
    <x v="3"/>
    <s v="(0.50392,0.51433)"/>
    <n v="64.744320500000001"/>
    <n v="300"/>
    <n v="1042.6332"/>
    <s v="0.50"/>
    <s v="0.51"/>
    <s v="(0.50,0.51)"/>
    <n v="64.744320500000001"/>
  </r>
  <r>
    <x v="3"/>
    <x v="1"/>
    <x v="0"/>
    <x v="0"/>
    <s v="(0.25344,0.28499)"/>
    <n v="0.1856623"/>
    <n v="100"/>
    <n v="0.35189999999999999"/>
    <s v="0.25"/>
    <s v="0.28"/>
    <s v="(0.25,0.28)"/>
    <n v="0.1856623"/>
  </r>
  <r>
    <x v="3"/>
    <x v="1"/>
    <x v="0"/>
    <x v="1"/>
    <s v="(0.19202,0.2774)"/>
    <n v="0.14989649999999999"/>
    <n v="84"/>
    <n v="43.43"/>
    <s v="0.19"/>
    <s v="0.27"/>
    <s v="(0.19,0.27)"/>
    <n v="0.14989649999999999"/>
  </r>
  <r>
    <x v="3"/>
    <x v="1"/>
    <x v="0"/>
    <x v="2"/>
    <s v="(0.18538,0.27499)"/>
    <n v="0.1468825"/>
    <n v="92"/>
    <n v="2.3420999999999998"/>
    <s v="0.18"/>
    <s v="0.27"/>
    <s v="(0.18,0.27)"/>
    <n v="0.1468825"/>
  </r>
  <r>
    <x v="3"/>
    <x v="1"/>
    <x v="0"/>
    <x v="3"/>
    <s v="(0.13626,0.26227)"/>
    <n v="0.16238269999999999"/>
    <n v="84"/>
    <n v="43.1066"/>
    <s v="0.13"/>
    <s v="0.26"/>
    <s v="(0.13,0.26)"/>
    <n v="0.16238269999999999"/>
  </r>
  <r>
    <x v="3"/>
    <x v="1"/>
    <x v="1"/>
    <x v="0"/>
    <s v="(0.32206,0.13883)"/>
    <n v="0.45218639999999999"/>
    <n v="100"/>
    <n v="0.43640000000000001"/>
    <s v="0.32"/>
    <s v="0.13"/>
    <s v="(0.32,0.13)"/>
    <n v="0.45218639999999999"/>
  </r>
  <r>
    <x v="3"/>
    <x v="1"/>
    <x v="1"/>
    <x v="1"/>
    <s v="(0.34111,0.19937)"/>
    <n v="0.42289310000000002"/>
    <n v="126"/>
    <n v="71.420299999999997"/>
    <s v="0.34"/>
    <s v="0.19"/>
    <s v="(0.34,0.19)"/>
    <n v="0.42289310000000002"/>
  </r>
  <r>
    <x v="3"/>
    <x v="1"/>
    <x v="1"/>
    <x v="2"/>
    <s v="(0.34372,0.19579)"/>
    <n v="0.41961169999999998"/>
    <n v="89"/>
    <n v="2.4561999999999999"/>
    <s v="0.34"/>
    <s v="0.19"/>
    <s v="(0.34,0.19)"/>
    <n v="0.41961169999999998"/>
  </r>
  <r>
    <x v="3"/>
    <x v="1"/>
    <x v="1"/>
    <x v="3"/>
    <s v="(0.30979,0.1833)"/>
    <n v="0.44173180000000001"/>
    <n v="126"/>
    <n v="65.938000000000002"/>
    <s v="0.30"/>
    <s v="0.18"/>
    <s v="(0.30,0.18)"/>
    <n v="0.44173180000000001"/>
  </r>
  <r>
    <x v="3"/>
    <x v="1"/>
    <x v="2"/>
    <x v="0"/>
    <s v="(0.30547,0.14605)"/>
    <n v="0.68461530000000004"/>
    <n v="100"/>
    <n v="0.52229999999999999"/>
    <s v="0.30"/>
    <s v="0.14"/>
    <s v="(0.30,0.14)"/>
    <n v="0.68461530000000004"/>
  </r>
  <r>
    <x v="3"/>
    <x v="1"/>
    <x v="2"/>
    <x v="1"/>
    <s v="(0.3423,0.19137)"/>
    <n v="0.64038899999999999"/>
    <n v="126"/>
    <n v="66.668499999999995"/>
    <s v="0.34"/>
    <s v="0.19"/>
    <s v="(0.34,0.19)"/>
    <n v="0.64038899999999999"/>
  </r>
  <r>
    <x v="3"/>
    <x v="1"/>
    <x v="2"/>
    <x v="2"/>
    <s v="(0.34067,0.19218)"/>
    <n v="0.64002720000000002"/>
    <n v="75"/>
    <n v="2.3515999999999999"/>
    <s v="0.34"/>
    <s v="0.19"/>
    <s v="(0.34,0.19)"/>
    <n v="0.64002720000000002"/>
  </r>
  <r>
    <x v="3"/>
    <x v="1"/>
    <x v="2"/>
    <x v="3"/>
    <s v="(0.37582,0.19594)"/>
    <n v="0.67357529999999999"/>
    <n v="126"/>
    <n v="70.637799999999999"/>
    <s v="0.37"/>
    <s v="0.19"/>
    <s v="(0.37,0.19)"/>
    <n v="0.67357529999999999"/>
  </r>
  <r>
    <x v="3"/>
    <x v="1"/>
    <x v="3"/>
    <x v="0"/>
    <s v="(0.25364,0.2668)"/>
    <n v="1.4373969"/>
    <n v="100"/>
    <n v="0.84630000000000005"/>
    <s v="0.25"/>
    <s v="0.26"/>
    <s v="(0.25,0.26)"/>
    <n v="1.4373969"/>
  </r>
  <r>
    <x v="3"/>
    <x v="1"/>
    <x v="3"/>
    <x v="1"/>
    <s v="(0.29945,0.22345)"/>
    <n v="1.2994623000000001"/>
    <n v="168"/>
    <n v="101.41459999999999"/>
    <s v="0.29"/>
    <s v="0.22"/>
    <s v="(0.29,0.22)"/>
    <n v="1.2994623000000001"/>
  </r>
  <r>
    <x v="3"/>
    <x v="1"/>
    <x v="3"/>
    <x v="2"/>
    <s v="(0.2946,0.22427)"/>
    <n v="1.2986238999999999"/>
    <n v="96"/>
    <n v="3.0834999999999999"/>
    <s v="0.29"/>
    <s v="0.22"/>
    <s v="(0.29,0.22)"/>
    <n v="1.2986238999999999"/>
  </r>
  <r>
    <x v="3"/>
    <x v="1"/>
    <x v="3"/>
    <x v="3"/>
    <s v="(0.28151,0.2126)"/>
    <n v="1.3065701000000001"/>
    <n v="168"/>
    <n v="108.8314"/>
    <s v="0.28"/>
    <s v="0.21"/>
    <s v="(0.28,0.21)"/>
    <n v="1.3065701000000001"/>
  </r>
  <r>
    <x v="3"/>
    <x v="1"/>
    <x v="4"/>
    <x v="0"/>
    <s v="(0.27924,0.25758)"/>
    <n v="3.5441520999999998"/>
    <n v="100"/>
    <n v="1.1995"/>
    <s v="0.27"/>
    <s v="0.25"/>
    <s v="(0.27,0.25)"/>
    <n v="3.5441520999999998"/>
  </r>
  <r>
    <x v="3"/>
    <x v="1"/>
    <x v="4"/>
    <x v="1"/>
    <s v="(0.32265,0.23354)"/>
    <n v="3.4235237999999999"/>
    <n v="233"/>
    <n v="175.32669999999999"/>
    <s v="0.32"/>
    <s v="0.23"/>
    <s v="(0.32,0.23)"/>
    <n v="3.4235237999999999"/>
  </r>
  <r>
    <x v="3"/>
    <x v="1"/>
    <x v="4"/>
    <x v="2"/>
    <s v="(0.32263,0.23358)"/>
    <n v="3.4235239000000002"/>
    <n v="73"/>
    <n v="2.8839999999999999"/>
    <s v="0.32"/>
    <s v="0.23"/>
    <s v="(0.32,0.23)"/>
    <n v="3.4235239000000002"/>
  </r>
  <r>
    <x v="3"/>
    <x v="1"/>
    <x v="4"/>
    <x v="3"/>
    <s v="(0.3163,0.23474)"/>
    <n v="3.425567"/>
    <n v="252"/>
    <n v="208.2996"/>
    <s v="0.31"/>
    <s v="0.23"/>
    <s v="(0.31,0.23)"/>
    <n v="3.425567"/>
  </r>
  <r>
    <x v="3"/>
    <x v="1"/>
    <x v="5"/>
    <x v="0"/>
    <s v="(0.28403,0.15662)"/>
    <n v="8.4728113999999994"/>
    <n v="100"/>
    <n v="2.5568"/>
    <s v="0.28"/>
    <s v="0.15"/>
    <s v="(0.28,0.15)"/>
    <n v="8.4728113999999994"/>
  </r>
  <r>
    <x v="3"/>
    <x v="1"/>
    <x v="5"/>
    <x v="1"/>
    <s v="(0.32911,0.22579)"/>
    <n v="7.8115344999999996"/>
    <n v="275"/>
    <n v="272.63810000000001"/>
    <s v="0.32"/>
    <s v="0.22"/>
    <s v="(0.32,0.22)"/>
    <n v="7.8115344999999996"/>
  </r>
  <r>
    <x v="3"/>
    <x v="1"/>
    <x v="5"/>
    <x v="2"/>
    <s v="(0.3291,0.22577)"/>
    <n v="7.8115344999999996"/>
    <n v="71"/>
    <n v="3.4264999999999999"/>
    <s v="0.32"/>
    <s v="0.22"/>
    <s v="(0.32,0.22)"/>
    <n v="7.8115344999999996"/>
  </r>
  <r>
    <x v="3"/>
    <x v="1"/>
    <x v="5"/>
    <x v="3"/>
    <s v="(0.33178,0.22298)"/>
    <n v="7.8129923999999997"/>
    <n v="294"/>
    <n v="360.00240000000002"/>
    <s v="0.33"/>
    <s v="0.22"/>
    <s v="(0.33,0.22)"/>
    <n v="7.8129923999999997"/>
  </r>
  <r>
    <x v="3"/>
    <x v="1"/>
    <x v="6"/>
    <x v="0"/>
    <s v="(0.34812,0.23112)"/>
    <n v="13.7693022"/>
    <n v="100"/>
    <n v="3.4554999999999998"/>
    <s v="0.34"/>
    <s v="0.23"/>
    <s v="(0.34,0.23)"/>
    <n v="13.7693022"/>
  </r>
  <r>
    <x v="3"/>
    <x v="1"/>
    <x v="6"/>
    <x v="1"/>
    <s v="(0.32278,0.21431)"/>
    <n v="13.5908403"/>
    <n v="270"/>
    <n v="414.82170000000002"/>
    <s v="0.32"/>
    <s v="0.21"/>
    <s v="(0.32,0.21)"/>
    <n v="13.5908403"/>
  </r>
  <r>
    <x v="3"/>
    <x v="1"/>
    <x v="6"/>
    <x v="2"/>
    <s v="(0.3228,0.21432)"/>
    <n v="13.590840399999999"/>
    <n v="71"/>
    <n v="4.9931999999999999"/>
    <s v="0.32"/>
    <s v="0.21"/>
    <s v="(0.32,0.21)"/>
    <n v="13.590840399999999"/>
  </r>
  <r>
    <x v="3"/>
    <x v="1"/>
    <x v="6"/>
    <x v="3"/>
    <s v="(0.3182,0.21278)"/>
    <n v="13.595342199999999"/>
    <n v="279"/>
    <n v="546.22929999999997"/>
    <s v="0.31"/>
    <s v="0.21"/>
    <s v="(0.31,0.21)"/>
    <n v="13.595342199999999"/>
  </r>
  <r>
    <x v="3"/>
    <x v="1"/>
    <x v="7"/>
    <x v="0"/>
    <s v="(0.31428,0.17119)"/>
    <n v="30.2002539"/>
    <n v="100"/>
    <n v="6.165"/>
    <s v="0.31"/>
    <s v="0.17"/>
    <s v="(0.31,0.17)"/>
    <n v="30.2002539"/>
  </r>
  <r>
    <x v="3"/>
    <x v="1"/>
    <x v="7"/>
    <x v="1"/>
    <s v="(0.29454,0.22518)"/>
    <n v="28.910519499999999"/>
    <n v="158"/>
    <n v="385.44310000000002"/>
    <s v="0.29"/>
    <s v="0.22"/>
    <s v="(0.29,0.22)"/>
    <n v="28.910519499999999"/>
  </r>
  <r>
    <x v="3"/>
    <x v="1"/>
    <x v="7"/>
    <x v="2"/>
    <s v="(0.29453,0.22523)"/>
    <n v="28.910520399999999"/>
    <n v="70"/>
    <n v="7.0991"/>
    <s v="0.29"/>
    <s v="0.22"/>
    <s v="(0.29,0.22)"/>
    <n v="28.910520399999999"/>
  </r>
  <r>
    <x v="3"/>
    <x v="1"/>
    <x v="7"/>
    <x v="3"/>
    <s v="(0.29348,0.22256)"/>
    <n v="28.913602300000001"/>
    <n v="240"/>
    <n v="797.27340000000004"/>
    <s v="0.29"/>
    <s v="0.22"/>
    <s v="(0.29,0.22)"/>
    <n v="28.913602300000001"/>
  </r>
  <r>
    <x v="3"/>
    <x v="2"/>
    <x v="0"/>
    <x v="0"/>
    <s v="(0.53585,0.56737)"/>
    <n v="6.3040100000000002E-2"/>
    <n v="100"/>
    <n v="0.37809999999999999"/>
    <s v="0.53"/>
    <s v="0.56"/>
    <s v="(0.53,0.56)"/>
    <n v="6.3040100000000002E-2"/>
  </r>
  <r>
    <x v="3"/>
    <x v="2"/>
    <x v="0"/>
    <x v="1"/>
    <s v="(0.53512,0.57499)"/>
    <n v="6.2796299999999999E-2"/>
    <n v="84"/>
    <n v="39.005099999999999"/>
    <s v="0.53"/>
    <s v="0.57"/>
    <s v="(0.53,0.57)"/>
    <n v="6.2796299999999999E-2"/>
  </r>
  <r>
    <x v="3"/>
    <x v="2"/>
    <x v="0"/>
    <x v="2"/>
    <s v="(0.53054,0.57152)"/>
    <n v="6.0719500000000003E-2"/>
    <n v="92"/>
    <n v="2.2873999999999999"/>
    <s v="0.53"/>
    <s v="0.57"/>
    <s v="(0.53,0.57)"/>
    <n v="6.0719500000000003E-2"/>
  </r>
  <r>
    <x v="3"/>
    <x v="2"/>
    <x v="0"/>
    <x v="3"/>
    <s v="(0.49351,0.57778)"/>
    <n v="7.1162299999999998E-2"/>
    <n v="84"/>
    <n v="40.621000000000002"/>
    <s v="0.49"/>
    <s v="0.57"/>
    <s v="(0.49,0.57)"/>
    <n v="7.1162299999999998E-2"/>
  </r>
  <r>
    <x v="3"/>
    <x v="2"/>
    <x v="1"/>
    <x v="0"/>
    <s v="(0.45148,0.49561)"/>
    <n v="0.1999571"/>
    <n v="100"/>
    <n v="0.50339999999999996"/>
    <s v="0.45"/>
    <s v="0.49"/>
    <s v="(0.45,0.49)"/>
    <n v="0.1999571"/>
  </r>
  <r>
    <x v="3"/>
    <x v="2"/>
    <x v="1"/>
    <x v="1"/>
    <s v="(0.50738,0.50963)"/>
    <n v="0.16676530000000001"/>
    <n v="126"/>
    <n v="61.108800000000002"/>
    <s v="0.50"/>
    <s v="0.50"/>
    <s v="(0.50,0.50)"/>
    <n v="0.16676530000000001"/>
  </r>
  <r>
    <x v="3"/>
    <x v="2"/>
    <x v="1"/>
    <x v="2"/>
    <s v="(0.51385,0.50636)"/>
    <n v="0.16569700000000001"/>
    <n v="98"/>
    <n v="2.7341000000000002"/>
    <s v="0.51"/>
    <s v="0.50"/>
    <s v="(0.51,0.50)"/>
    <n v="0.16569700000000001"/>
  </r>
  <r>
    <x v="3"/>
    <x v="2"/>
    <x v="1"/>
    <x v="3"/>
    <s v="(0.48283,0.52848)"/>
    <n v="0.1792918"/>
    <n v="126"/>
    <n v="60.970999999999997"/>
    <s v="0.48"/>
    <s v="0.52"/>
    <s v="(0.48,0.52)"/>
    <n v="0.1792918"/>
  </r>
  <r>
    <x v="3"/>
    <x v="2"/>
    <x v="2"/>
    <x v="0"/>
    <s v="(0.42596,0.47304)"/>
    <n v="0.52154199999999995"/>
    <n v="100"/>
    <n v="0.69140000000000001"/>
    <s v="0.42"/>
    <s v="0.47"/>
    <s v="(0.42,0.47)"/>
    <n v="0.52154199999999995"/>
  </r>
  <r>
    <x v="3"/>
    <x v="2"/>
    <x v="2"/>
    <x v="1"/>
    <s v="(0.46094,0.44293)"/>
    <n v="0.49287170000000002"/>
    <n v="168"/>
    <n v="98.447400000000002"/>
    <s v="0.46"/>
    <s v="0.44"/>
    <s v="(0.46,0.44)"/>
    <n v="0.49287170000000002"/>
  </r>
  <r>
    <x v="3"/>
    <x v="2"/>
    <x v="2"/>
    <x v="2"/>
    <s v="(0.45972,0.44297)"/>
    <n v="0.49189939999999999"/>
    <n v="68"/>
    <n v="2.2031000000000001"/>
    <s v="0.45"/>
    <s v="0.44"/>
    <s v="(0.45,0.44)"/>
    <n v="0.49189939999999999"/>
  </r>
  <r>
    <x v="3"/>
    <x v="2"/>
    <x v="2"/>
    <x v="3"/>
    <s v="(0.46608,0.46987)"/>
    <n v="0.50211660000000002"/>
    <n v="168"/>
    <n v="90.4773"/>
    <s v="0.46"/>
    <s v="0.46"/>
    <s v="(0.46,0.46)"/>
    <n v="0.50211660000000002"/>
  </r>
  <r>
    <x v="3"/>
    <x v="2"/>
    <x v="3"/>
    <x v="0"/>
    <s v="(0.47819,0.50168)"/>
    <n v="1.5366538000000001"/>
    <n v="100"/>
    <n v="0.93230000000000002"/>
    <s v="0.47"/>
    <s v="0.50"/>
    <s v="(0.47,0.50)"/>
    <n v="1.5366538000000001"/>
  </r>
  <r>
    <x v="3"/>
    <x v="2"/>
    <x v="3"/>
    <x v="1"/>
    <s v="(0.47426,0.48279)"/>
    <n v="1.510734"/>
    <n v="107"/>
    <n v="63.7911"/>
    <s v="0.47"/>
    <s v="0.48"/>
    <s v="(0.47,0.48)"/>
    <n v="1.510734"/>
  </r>
  <r>
    <x v="3"/>
    <x v="2"/>
    <x v="3"/>
    <x v="2"/>
    <s v="(0.47423,0.48279)"/>
    <n v="1.510734"/>
    <n v="59"/>
    <n v="2.1688000000000001"/>
    <s v="0.47"/>
    <s v="0.48"/>
    <s v="(0.47,0.48)"/>
    <n v="1.510734"/>
  </r>
  <r>
    <x v="3"/>
    <x v="2"/>
    <x v="3"/>
    <x v="3"/>
    <s v="(0.45763,0.46626)"/>
    <n v="1.5244762000000001"/>
    <n v="126"/>
    <n v="86.194999999999993"/>
    <s v="0.45"/>
    <s v="0.46"/>
    <s v="(0.45,0.46)"/>
    <n v="1.5244762000000001"/>
  </r>
  <r>
    <x v="3"/>
    <x v="2"/>
    <x v="4"/>
    <x v="0"/>
    <s v="(0.39351,0.35879)"/>
    <n v="4.0398038999999999"/>
    <n v="100"/>
    <n v="1.1146"/>
    <s v="0.39"/>
    <s v="0.35"/>
    <s v="(0.39,0.35)"/>
    <n v="4.0398038999999999"/>
  </r>
  <r>
    <x v="3"/>
    <x v="2"/>
    <x v="4"/>
    <x v="1"/>
    <s v="(0.4765,0.47992)"/>
    <n v="2.8804197999999999"/>
    <n v="190"/>
    <n v="144.65780000000001"/>
    <s v="0.47"/>
    <s v="0.47"/>
    <s v="(0.47,0.47)"/>
    <n v="2.8804197999999999"/>
  </r>
  <r>
    <x v="3"/>
    <x v="2"/>
    <x v="4"/>
    <x v="2"/>
    <s v="(0.47648,0.47989)"/>
    <n v="2.8804197999999999"/>
    <n v="57"/>
    <n v="2.6131000000000002"/>
    <s v="0.47"/>
    <s v="0.47"/>
    <s v="(0.47,0.47)"/>
    <n v="2.8804197999999999"/>
  </r>
  <r>
    <x v="3"/>
    <x v="2"/>
    <x v="4"/>
    <x v="3"/>
    <s v="(0.48021,0.47476)"/>
    <n v="2.8823998"/>
    <n v="210"/>
    <n v="191.33340000000001"/>
    <s v="0.48"/>
    <s v="0.47"/>
    <s v="(0.48,0.47)"/>
    <n v="2.8823998"/>
  </r>
  <r>
    <x v="3"/>
    <x v="2"/>
    <x v="5"/>
    <x v="0"/>
    <s v="(0.56139,0.43293)"/>
    <n v="6.3497399000000003"/>
    <n v="100"/>
    <n v="1.8304"/>
    <s v="0.56"/>
    <s v="0.43"/>
    <s v="(0.56,0.43)"/>
    <n v="6.3497399000000003"/>
  </r>
  <r>
    <x v="3"/>
    <x v="2"/>
    <x v="5"/>
    <x v="1"/>
    <s v="(0.49643,0.50148)"/>
    <n v="5.4238214999999999"/>
    <n v="149"/>
    <n v="154.1045"/>
    <s v="0.49"/>
    <s v="0.50"/>
    <s v="(0.49,0.50)"/>
    <n v="5.4238214999999999"/>
  </r>
  <r>
    <x v="3"/>
    <x v="2"/>
    <x v="5"/>
    <x v="2"/>
    <s v="(0.49641,0.50148)"/>
    <n v="5.4238216000000001"/>
    <n v="58"/>
    <n v="2.9950999999999999"/>
    <s v="0.49"/>
    <s v="0.50"/>
    <s v="(0.49,0.50)"/>
    <n v="5.4238216000000001"/>
  </r>
  <r>
    <x v="3"/>
    <x v="2"/>
    <x v="5"/>
    <x v="3"/>
    <s v="(0.4939,0.50353)"/>
    <n v="5.4248504999999998"/>
    <n v="168"/>
    <n v="214.92169999999999"/>
    <s v="0.49"/>
    <s v="0.50"/>
    <s v="(0.49,0.50)"/>
    <n v="5.4248504999999998"/>
  </r>
  <r>
    <x v="3"/>
    <x v="2"/>
    <x v="6"/>
    <x v="0"/>
    <s v="(0.49904,0.42712)"/>
    <n v="10.9614905"/>
    <n v="100"/>
    <n v="3.3149000000000002"/>
    <s v="0.49"/>
    <s v="0.42"/>
    <s v="(0.49,0.42)"/>
    <n v="10.9614905"/>
  </r>
  <r>
    <x v="3"/>
    <x v="2"/>
    <x v="6"/>
    <x v="1"/>
    <s v="(0.50195,0.4903)"/>
    <n v="10.1857133"/>
    <n v="114"/>
    <n v="173.70869999999999"/>
    <s v="0.50"/>
    <s v="0.49"/>
    <s v="(0.50,0.49)"/>
    <n v="10.1857133"/>
  </r>
  <r>
    <x v="3"/>
    <x v="2"/>
    <x v="6"/>
    <x v="2"/>
    <s v="(0.50165,0.48974)"/>
    <n v="10.1851588"/>
    <n v="61"/>
    <n v="4.3131000000000004"/>
    <s v="0.50"/>
    <s v="0.48"/>
    <s v="(0.50,0.48)"/>
    <n v="10.1851588"/>
  </r>
  <r>
    <x v="3"/>
    <x v="2"/>
    <x v="6"/>
    <x v="3"/>
    <s v="(0.50489,0.4917)"/>
    <n v="10.1926118"/>
    <n v="139"/>
    <n v="278.4948"/>
    <s v="0.50"/>
    <s v="0.49"/>
    <s v="(0.50,0.49)"/>
    <n v="10.1926118"/>
  </r>
  <r>
    <x v="3"/>
    <x v="2"/>
    <x v="7"/>
    <x v="0"/>
    <s v="(0.47438,0.52066)"/>
    <n v="21.1847177"/>
    <n v="100"/>
    <n v="6.1863000000000001"/>
    <s v="0.47"/>
    <s v="0.52"/>
    <s v="(0.47,0.52)"/>
    <n v="21.1847177"/>
  </r>
  <r>
    <x v="3"/>
    <x v="2"/>
    <x v="7"/>
    <x v="1"/>
    <s v="(0.50201,0.50676)"/>
    <n v="20.816399199999999"/>
    <n v="94"/>
    <n v="237.8836"/>
    <s v="0.50"/>
    <s v="0.50"/>
    <s v="(0.50,0.50)"/>
    <n v="20.816399199999999"/>
  </r>
  <r>
    <x v="3"/>
    <x v="2"/>
    <x v="7"/>
    <x v="2"/>
    <s v="(0.50199,0.50673)"/>
    <n v="20.8163999"/>
    <n v="57"/>
    <n v="6.0045999999999999"/>
    <s v="0.50"/>
    <s v="0.50"/>
    <s v="(0.50,0.50)"/>
    <n v="20.8163999"/>
  </r>
  <r>
    <x v="3"/>
    <x v="2"/>
    <x v="7"/>
    <x v="3"/>
    <s v="(0.51124,0.51189)"/>
    <n v="20.859330799999999"/>
    <n v="185"/>
    <n v="613.81510000000003"/>
    <s v="0.51"/>
    <s v="0.51"/>
    <s v="(0.51,0.51)"/>
    <n v="20.859330799999999"/>
  </r>
  <r>
    <x v="3"/>
    <x v="0"/>
    <x v="0"/>
    <x v="0"/>
    <s v="(0.51067,0.11756)"/>
    <n v="9.1982700000000001E-2"/>
    <n v="100"/>
    <n v="0.36770000000000003"/>
    <s v="0.51"/>
    <s v="0.11"/>
    <s v="(0.51,0.11)"/>
    <n v="9.1982700000000001E-2"/>
  </r>
  <r>
    <x v="3"/>
    <x v="0"/>
    <x v="0"/>
    <x v="1"/>
    <s v="(0.51072,0.080242)"/>
    <n v="8.8445099999999999E-2"/>
    <n v="84"/>
    <n v="40.972499999999997"/>
    <s v="0.51"/>
    <s v="0.08"/>
    <s v="(0.51,0.08)"/>
    <n v="8.8445099999999999E-2"/>
  </r>
  <r>
    <x v="3"/>
    <x v="0"/>
    <x v="0"/>
    <x v="2"/>
    <s v="(0.51211,0.091092)"/>
    <n v="8.5078799999999996E-2"/>
    <n v="89"/>
    <n v="2.3835000000000002"/>
    <s v="0.51"/>
    <s v="0.09"/>
    <s v="(0.51,0.09)"/>
    <n v="8.5078799999999996E-2"/>
  </r>
  <r>
    <x v="3"/>
    <x v="0"/>
    <x v="0"/>
    <x v="3"/>
    <s v="(0.44353,0.061529)"/>
    <n v="0.11228200000000001"/>
    <n v="84"/>
    <n v="39.353200000000001"/>
    <s v="0.44"/>
    <s v="0.06"/>
    <s v="(0.44,0.06)"/>
    <n v="0.11228200000000001"/>
  </r>
  <r>
    <x v="3"/>
    <x v="0"/>
    <x v="1"/>
    <x v="0"/>
    <s v="(0.45569,0.26389)"/>
    <n v="0.87393460000000001"/>
    <n v="100"/>
    <n v="0.5202"/>
    <s v="0.45"/>
    <s v="0.26"/>
    <s v="(0.45,0.26)"/>
    <n v="0.87393460000000001"/>
  </r>
  <r>
    <x v="3"/>
    <x v="0"/>
    <x v="1"/>
    <x v="1"/>
    <s v="(0.44391,0.27809)"/>
    <n v="0.86235119999999998"/>
    <n v="126"/>
    <n v="63.518000000000001"/>
    <s v="0.44"/>
    <s v="0.27"/>
    <s v="(0.44,0.27)"/>
    <n v="0.86235119999999998"/>
  </r>
  <r>
    <x v="3"/>
    <x v="0"/>
    <x v="1"/>
    <x v="2"/>
    <s v="(0.43554,0.27976)"/>
    <n v="0.85729599999999995"/>
    <n v="94"/>
    <n v="2.5373999999999999"/>
    <s v="0.43"/>
    <s v="0.27"/>
    <s v="(0.43,0.27)"/>
    <n v="0.85729599999999995"/>
  </r>
  <r>
    <x v="3"/>
    <x v="0"/>
    <x v="1"/>
    <x v="3"/>
    <s v="(0.4199,0.24174)"/>
    <n v="0.87882610000000005"/>
    <n v="126"/>
    <n v="65.105599999999995"/>
    <s v="0.41"/>
    <s v="0.24"/>
    <s v="(0.41,0.24)"/>
    <n v="0.87882610000000005"/>
  </r>
  <r>
    <x v="3"/>
    <x v="0"/>
    <x v="2"/>
    <x v="0"/>
    <s v="(0.49496,0.46684)"/>
    <n v="2.5445462999999999"/>
    <n v="100"/>
    <n v="0.59340000000000004"/>
    <s v="0.49"/>
    <s v="0.46"/>
    <s v="(0.49,0.46)"/>
    <n v="2.5445462999999999"/>
  </r>
  <r>
    <x v="3"/>
    <x v="0"/>
    <x v="2"/>
    <x v="1"/>
    <s v="(0.51818,0.42468)"/>
    <n v="2.5144281999999998"/>
    <n v="170"/>
    <n v="89.256399999999999"/>
    <s v="0.51"/>
    <s v="0.42"/>
    <s v="(0.51,0.42)"/>
    <n v="2.5144281999999998"/>
  </r>
  <r>
    <x v="3"/>
    <x v="0"/>
    <x v="2"/>
    <x v="2"/>
    <s v="(0.51823,0.42469)"/>
    <n v="2.5144281999999998"/>
    <n v="63"/>
    <n v="2.0676000000000001"/>
    <s v="0.51"/>
    <s v="0.42"/>
    <s v="(0.51,0.42)"/>
    <n v="2.5144281999999998"/>
  </r>
  <r>
    <x v="3"/>
    <x v="0"/>
    <x v="2"/>
    <x v="3"/>
    <s v="(0.49849,0.41687)"/>
    <n v="2.5202599999999999"/>
    <n v="189"/>
    <n v="101.2475"/>
    <s v="0.49"/>
    <s v="0.41"/>
    <s v="(0.49,0.41)"/>
    <n v="2.5202599999999999"/>
  </r>
  <r>
    <x v="3"/>
    <x v="0"/>
    <x v="3"/>
    <x v="0"/>
    <s v="(0.52509,0.44456)"/>
    <n v="4.1545068000000001"/>
    <n v="100"/>
    <n v="0.83879999999999999"/>
    <s v="0.52"/>
    <s v="0.44"/>
    <s v="(0.52,0.44)"/>
    <n v="4.1545068000000001"/>
  </r>
  <r>
    <x v="3"/>
    <x v="0"/>
    <x v="3"/>
    <x v="1"/>
    <s v="(0.53608,0.44432)"/>
    <n v="4.1514882999999996"/>
    <n v="212"/>
    <n v="132.57849999999999"/>
    <s v="0.53"/>
    <s v="0.44"/>
    <s v="(0.53,0.44)"/>
    <n v="4.1514882999999996"/>
  </r>
  <r>
    <x v="3"/>
    <x v="0"/>
    <x v="3"/>
    <x v="2"/>
    <s v="(0.53609,0.44437)"/>
    <n v="4.1514883999999999"/>
    <n v="63"/>
    <n v="2.2241"/>
    <s v="0.53"/>
    <s v="0.44"/>
    <s v="(0.53,0.44)"/>
    <n v="4.1514883999999999"/>
  </r>
  <r>
    <x v="3"/>
    <x v="0"/>
    <x v="3"/>
    <x v="3"/>
    <s v="(0.52247,0.43698)"/>
    <n v="4.1574609999999996"/>
    <n v="231"/>
    <n v="156.60480000000001"/>
    <s v="0.52"/>
    <s v="0.43"/>
    <s v="(0.52,0.43)"/>
    <n v="4.1574609999999996"/>
  </r>
  <r>
    <x v="3"/>
    <x v="0"/>
    <x v="4"/>
    <x v="0"/>
    <s v="(0.51636,0.44406)"/>
    <n v="8.8225563000000005"/>
    <n v="100"/>
    <n v="1.6867000000000001"/>
    <s v="0.51"/>
    <s v="0.44"/>
    <s v="(0.51,0.44)"/>
    <n v="8.8225563000000005"/>
  </r>
  <r>
    <x v="3"/>
    <x v="0"/>
    <x v="4"/>
    <x v="1"/>
    <s v="(0.48699,0.50053)"/>
    <n v="8.6240428999999992"/>
    <n v="275"/>
    <n v="213.9693"/>
    <s v="0.48"/>
    <s v="0.50"/>
    <s v="(0.48,0.50)"/>
    <n v="8.6240428999999992"/>
  </r>
  <r>
    <x v="3"/>
    <x v="0"/>
    <x v="4"/>
    <x v="2"/>
    <s v="(0.48698,0.50051)"/>
    <n v="8.6240428999999992"/>
    <n v="60"/>
    <n v="2.3757999999999999"/>
    <s v="0.48"/>
    <s v="0.50"/>
    <s v="(0.48,0.50)"/>
    <n v="8.6240428999999992"/>
  </r>
  <r>
    <x v="3"/>
    <x v="0"/>
    <x v="4"/>
    <x v="3"/>
    <s v="(0.49038,0.49558)"/>
    <n v="8.6258011999999997"/>
    <n v="294"/>
    <n v="249.62360000000001"/>
    <s v="0.49"/>
    <s v="0.49"/>
    <s v="(0.49,0.49)"/>
    <n v="8.6258011999999997"/>
  </r>
  <r>
    <x v="3"/>
    <x v="0"/>
    <x v="5"/>
    <x v="0"/>
    <s v="(0.436,0.56991)"/>
    <n v="16.7566126"/>
    <n v="100"/>
    <n v="1.9232"/>
    <s v="0.43"/>
    <s v="0.56"/>
    <s v="(0.43,0.56)"/>
    <n v="16.7566126"/>
  </r>
  <r>
    <x v="3"/>
    <x v="0"/>
    <x v="5"/>
    <x v="1"/>
    <s v="(0.49269,0.51281)"/>
    <n v="15.9611354"/>
    <n v="252"/>
    <n v="258.44420000000002"/>
    <s v="0.49"/>
    <s v="0.51"/>
    <s v="(0.49,0.51)"/>
    <n v="15.9611354"/>
  </r>
  <r>
    <x v="3"/>
    <x v="0"/>
    <x v="5"/>
    <x v="2"/>
    <s v="(0.49269,0.51278)"/>
    <n v="15.961135499999999"/>
    <n v="56"/>
    <n v="3.0341"/>
    <s v="0.49"/>
    <s v="0.51"/>
    <s v="(0.49,0.51)"/>
    <n v="15.961135499999999"/>
  </r>
  <r>
    <x v="3"/>
    <x v="0"/>
    <x v="5"/>
    <x v="3"/>
    <s v="(0.49113,0.51124)"/>
    <n v="15.961610800000001"/>
    <n v="273"/>
    <n v="346.52940000000001"/>
    <s v="0.49"/>
    <s v="0.51"/>
    <s v="(0.49,0.51)"/>
    <n v="15.961610800000001"/>
  </r>
  <r>
    <x v="3"/>
    <x v="0"/>
    <x v="6"/>
    <x v="0"/>
    <s v="(0.52849,0.50266)"/>
    <n v="32.436593299999998"/>
    <n v="100"/>
    <n v="3.3252999999999999"/>
    <s v="0.52"/>
    <s v="0.50"/>
    <s v="(0.52,0.50)"/>
    <n v="32.436593299999998"/>
  </r>
  <r>
    <x v="3"/>
    <x v="0"/>
    <x v="6"/>
    <x v="1"/>
    <s v="(0.51389,0.4877)"/>
    <n v="32.352278800000001"/>
    <n v="240"/>
    <n v="361.96809999999999"/>
    <s v="0.51"/>
    <s v="0.48"/>
    <s v="(0.51,0.48)"/>
    <n v="32.352278800000001"/>
  </r>
  <r>
    <x v="3"/>
    <x v="0"/>
    <x v="6"/>
    <x v="2"/>
    <s v="(0.5139,0.48773)"/>
    <n v="32.352279000000003"/>
    <n v="58"/>
    <n v="4.0575999999999999"/>
    <s v="0.51"/>
    <s v="0.48"/>
    <s v="(0.51,0.48)"/>
    <n v="32.352279000000003"/>
  </r>
  <r>
    <x v="3"/>
    <x v="0"/>
    <x v="6"/>
    <x v="3"/>
    <s v="(0.51373,0.48948)"/>
    <n v="32.352891"/>
    <n v="308"/>
    <n v="596.09140000000002"/>
    <s v="0.51"/>
    <s v="0.48"/>
    <s v="(0.51,0.48)"/>
    <n v="32.352891"/>
  </r>
  <r>
    <x v="3"/>
    <x v="0"/>
    <x v="7"/>
    <x v="0"/>
    <s v="(0.48419,0.45286)"/>
    <n v="67.077804799999996"/>
    <n v="100"/>
    <n v="6.3826999999999998"/>
    <s v="0.48"/>
    <s v="0.45"/>
    <s v="(0.48,0.45)"/>
    <n v="67.077804799999996"/>
  </r>
  <r>
    <x v="3"/>
    <x v="0"/>
    <x v="7"/>
    <x v="1"/>
    <s v="(0.50007,0.5022)"/>
    <n v="65.928604500000006"/>
    <n v="374"/>
    <n v="890.21979999999996"/>
    <s v="0.50"/>
    <s v="0.50"/>
    <s v="(0.50,0.50)"/>
    <n v="65.928604500000006"/>
  </r>
  <r>
    <x v="3"/>
    <x v="0"/>
    <x v="7"/>
    <x v="2"/>
    <s v="(0.50004,0.50218)"/>
    <n v="65.928604899999996"/>
    <n v="57"/>
    <n v="5.8080999999999996"/>
    <s v="0.50"/>
    <s v="0.50"/>
    <s v="(0.50,0.50)"/>
    <n v="65.928604899999996"/>
  </r>
  <r>
    <x v="3"/>
    <x v="0"/>
    <x v="7"/>
    <x v="3"/>
    <s v="(0.49489,0.50628)"/>
    <n v="65.9453125"/>
    <n v="415"/>
    <n v="1378.0381"/>
    <s v="0.49"/>
    <s v="0.50"/>
    <s v="(0.49,0.50)"/>
    <n v="65.9453125"/>
  </r>
  <r>
    <x v="3"/>
    <x v="1"/>
    <x v="0"/>
    <x v="0"/>
    <s v="(0.42087,0.22618)"/>
    <n v="0.19823930000000001"/>
    <n v="100"/>
    <n v="0.38059999999999999"/>
    <s v="0.42"/>
    <s v="0.22"/>
    <s v="(0.42,0.22)"/>
    <n v="0.19823930000000001"/>
  </r>
  <r>
    <x v="3"/>
    <x v="1"/>
    <x v="0"/>
    <x v="1"/>
    <s v="(0.34955,0.15376)"/>
    <n v="0.1370654"/>
    <n v="84"/>
    <n v="41.704099999999997"/>
    <s v="0.34"/>
    <s v="0.15"/>
    <s v="(0.34,0.15)"/>
    <n v="0.1370654"/>
  </r>
  <r>
    <x v="3"/>
    <x v="1"/>
    <x v="0"/>
    <x v="2"/>
    <s v="(0.33669,0.15253)"/>
    <n v="0.13314229999999999"/>
    <n v="89"/>
    <n v="2.4468999999999999"/>
    <s v="0.33"/>
    <s v="0.15"/>
    <s v="(0.33,0.15)"/>
    <n v="0.13314229999999999"/>
  </r>
  <r>
    <x v="3"/>
    <x v="1"/>
    <x v="0"/>
    <x v="3"/>
    <s v="(0.33924,0.10125)"/>
    <n v="0.14923990000000001"/>
    <n v="84"/>
    <n v="45.0869"/>
    <s v="0.33"/>
    <s v="0.10"/>
    <s v="(0.33,0.10)"/>
    <n v="0.14923990000000001"/>
  </r>
  <r>
    <x v="3"/>
    <x v="1"/>
    <x v="1"/>
    <x v="0"/>
    <s v="(0.3198,0.14188)"/>
    <n v="0.21121899999999999"/>
    <n v="100"/>
    <n v="0.52569999999999995"/>
    <s v="0.31"/>
    <s v="0.14"/>
    <s v="(0.31,0.14)"/>
    <n v="0.21121899999999999"/>
  </r>
  <r>
    <x v="3"/>
    <x v="1"/>
    <x v="1"/>
    <x v="1"/>
    <s v="(0.3543,0.16062)"/>
    <n v="0.19072810000000001"/>
    <n v="107"/>
    <n v="54.298000000000002"/>
    <s v="0.35"/>
    <s v="0.16"/>
    <s v="(0.35,0.16)"/>
    <n v="0.19072810000000001"/>
  </r>
  <r>
    <x v="3"/>
    <x v="1"/>
    <x v="1"/>
    <x v="2"/>
    <s v="(0.3543,0.16065)"/>
    <n v="0.19072810000000001"/>
    <n v="74"/>
    <n v="2.1025999999999998"/>
    <s v="0.35"/>
    <s v="0.16"/>
    <s v="(0.35,0.16)"/>
    <n v="0.19072810000000001"/>
  </r>
  <r>
    <x v="3"/>
    <x v="1"/>
    <x v="1"/>
    <x v="3"/>
    <s v="(0.36815,0.18013)"/>
    <n v="0.19473760000000001"/>
    <n v="126"/>
    <n v="63.171599999999998"/>
    <s v="0.36"/>
    <s v="0.18"/>
    <s v="(0.36,0.18)"/>
    <n v="0.19473760000000001"/>
  </r>
  <r>
    <x v="3"/>
    <x v="1"/>
    <x v="2"/>
    <x v="0"/>
    <s v="(0.29782,0.20335)"/>
    <n v="0.54208940000000005"/>
    <n v="100"/>
    <n v="0.56869999999999998"/>
    <s v="0.29"/>
    <s v="0.20"/>
    <s v="(0.29,0.20)"/>
    <n v="0.54208940000000005"/>
  </r>
  <r>
    <x v="3"/>
    <x v="1"/>
    <x v="2"/>
    <x v="1"/>
    <s v="(0.32671,0.21596)"/>
    <n v="0.52917919999999996"/>
    <n v="129"/>
    <n v="69.606499999999997"/>
    <s v="0.32"/>
    <s v="0.21"/>
    <s v="(0.32,0.21)"/>
    <n v="0.52917919999999996"/>
  </r>
  <r>
    <x v="3"/>
    <x v="1"/>
    <x v="2"/>
    <x v="2"/>
    <s v="(0.32668,0.21592)"/>
    <n v="0.52917930000000002"/>
    <n v="73"/>
    <n v="2.3664999999999998"/>
    <s v="0.32"/>
    <s v="0.21"/>
    <s v="(0.32,0.21)"/>
    <n v="0.52917930000000002"/>
  </r>
  <r>
    <x v="3"/>
    <x v="1"/>
    <x v="2"/>
    <x v="3"/>
    <s v="(0.32239,0.19785)"/>
    <n v="0.53368409999999999"/>
    <n v="147"/>
    <n v="76.745400000000004"/>
    <s v="0.32"/>
    <s v="0.19"/>
    <s v="(0.32,0.19)"/>
    <n v="0.53368409999999999"/>
  </r>
  <r>
    <x v="3"/>
    <x v="1"/>
    <x v="3"/>
    <x v="0"/>
    <s v="(0.33622,0.14443)"/>
    <n v="1.6214412"/>
    <n v="100"/>
    <n v="0.80449999999999999"/>
    <s v="0.33"/>
    <s v="0.14"/>
    <s v="(0.33,0.14)"/>
    <n v="1.6214412"/>
  </r>
  <r>
    <x v="3"/>
    <x v="1"/>
    <x v="3"/>
    <x v="1"/>
    <s v="(0.3354,0.14604)"/>
    <n v="1.6213598"/>
    <n v="170"/>
    <n v="100.8258"/>
    <s v="0.33"/>
    <s v="0.14"/>
    <s v="(0.33,0.14)"/>
    <n v="1.6213598"/>
  </r>
  <r>
    <x v="3"/>
    <x v="1"/>
    <x v="3"/>
    <x v="2"/>
    <s v="(0.33543,0.14605)"/>
    <n v="1.6213598"/>
    <n v="71"/>
    <n v="2.4422999999999999"/>
    <s v="0.33"/>
    <s v="0.14"/>
    <s v="(0.33,0.14)"/>
    <n v="1.6213598"/>
  </r>
  <r>
    <x v="3"/>
    <x v="1"/>
    <x v="3"/>
    <x v="3"/>
    <s v="(0.32617,0.15062)"/>
    <n v="1.6240162"/>
    <n v="189"/>
    <n v="128.34690000000001"/>
    <s v="0.32"/>
    <s v="0.15"/>
    <s v="(0.32,0.15)"/>
    <n v="1.6240162"/>
  </r>
  <r>
    <x v="3"/>
    <x v="1"/>
    <x v="4"/>
    <x v="0"/>
    <s v="(0.22828,0.24578)"/>
    <n v="3.9362930999999999"/>
    <n v="100"/>
    <n v="1.1834"/>
    <s v="0.22"/>
    <s v="0.24"/>
    <s v="(0.22,0.24)"/>
    <n v="3.9362930999999999"/>
  </r>
  <r>
    <x v="3"/>
    <x v="1"/>
    <x v="4"/>
    <x v="1"/>
    <s v="(0.27848,0.18258)"/>
    <n v="3.6170067000000001"/>
    <n v="212"/>
    <n v="164.2852"/>
    <s v="0.27"/>
    <s v="0.18"/>
    <s v="(0.27,0.18)"/>
    <n v="3.6170067000000001"/>
  </r>
  <r>
    <x v="3"/>
    <x v="1"/>
    <x v="4"/>
    <x v="2"/>
    <s v="(0.27847,0.18259)"/>
    <n v="3.6170067000000001"/>
    <n v="73"/>
    <n v="2.738"/>
    <s v="0.27"/>
    <s v="0.18"/>
    <s v="(0.27,0.18)"/>
    <n v="3.6170067000000001"/>
  </r>
  <r>
    <x v="3"/>
    <x v="1"/>
    <x v="4"/>
    <x v="3"/>
    <s v="(0.27884,0.17834)"/>
    <n v="3.6178933"/>
    <n v="231"/>
    <n v="205.22020000000001"/>
    <s v="0.27"/>
    <s v="0.17"/>
    <s v="(0.27,0.17)"/>
    <n v="3.6178933"/>
  </r>
  <r>
    <x v="3"/>
    <x v="1"/>
    <x v="5"/>
    <x v="0"/>
    <s v="(0.33927,0.1531)"/>
    <n v="8.2233196"/>
    <n v="100"/>
    <n v="1.9393"/>
    <s v="0.33"/>
    <s v="0.15"/>
    <s v="(0.33,0.15)"/>
    <n v="8.2233196"/>
  </r>
  <r>
    <x v="3"/>
    <x v="1"/>
    <x v="5"/>
    <x v="1"/>
    <s v="(0.27692,0.20969)"/>
    <n v="7.5053068999999999"/>
    <n v="233"/>
    <n v="233.2723"/>
    <s v="0.27"/>
    <s v="0.20"/>
    <s v="(0.27,0.20)"/>
    <n v="7.5053068999999999"/>
  </r>
  <r>
    <x v="3"/>
    <x v="1"/>
    <x v="5"/>
    <x v="2"/>
    <s v="(0.27689,0.20968)"/>
    <n v="7.5053070000000002"/>
    <n v="69"/>
    <n v="4.1684000000000001"/>
    <s v="0.27"/>
    <s v="0.20"/>
    <s v="(0.27,0.20)"/>
    <n v="7.5053070000000002"/>
  </r>
  <r>
    <x v="3"/>
    <x v="1"/>
    <x v="5"/>
    <x v="3"/>
    <s v="(0.27209,0.21172)"/>
    <n v="7.5079697000000003"/>
    <n v="246"/>
    <n v="302.96289999999999"/>
    <s v="0.27"/>
    <s v="0.21"/>
    <s v="(0.27,0.21)"/>
    <n v="7.5079697000000003"/>
  </r>
  <r>
    <x v="3"/>
    <x v="1"/>
    <x v="6"/>
    <x v="0"/>
    <s v="(0.3208,0.22016)"/>
    <n v="16.655114399999999"/>
    <n v="100"/>
    <n v="3.4676999999999998"/>
    <s v="0.32"/>
    <s v="0.22"/>
    <s v="(0.32,0.22)"/>
    <n v="16.655114399999999"/>
  </r>
  <r>
    <x v="3"/>
    <x v="1"/>
    <x v="6"/>
    <x v="1"/>
    <s v="(0.29125,0.22582)"/>
    <n v="16.480438899999999"/>
    <n v="183"/>
    <n v="278.23599999999999"/>
    <s v="0.29"/>
    <s v="0.22"/>
    <s v="(0.29,0.22)"/>
    <n v="16.480438899999999"/>
  </r>
  <r>
    <x v="3"/>
    <x v="1"/>
    <x v="6"/>
    <x v="2"/>
    <s v="(0.29128,0.22583)"/>
    <n v="16.480439000000001"/>
    <n v="74"/>
    <n v="4.8993000000000002"/>
    <s v="0.29"/>
    <s v="0.22"/>
    <s v="(0.29,0.22)"/>
    <n v="16.480439000000001"/>
  </r>
  <r>
    <x v="3"/>
    <x v="1"/>
    <x v="6"/>
    <x v="3"/>
    <s v="(0.29161,0.22239)"/>
    <n v="16.482737400000001"/>
    <n v="183"/>
    <n v="368.06599999999997"/>
    <s v="0.29"/>
    <s v="0.22"/>
    <s v="(0.29,0.22)"/>
    <n v="16.482737400000001"/>
  </r>
  <r>
    <x v="3"/>
    <x v="1"/>
    <x v="7"/>
    <x v="0"/>
    <s v="(0.27349,0.15886)"/>
    <n v="30.9936392"/>
    <n v="100"/>
    <n v="6.3574000000000002"/>
    <s v="0.27"/>
    <s v="0.15"/>
    <s v="(0.27,0.15)"/>
    <n v="30.9936392"/>
  </r>
  <r>
    <x v="3"/>
    <x v="1"/>
    <x v="7"/>
    <x v="1"/>
    <s v="(0.29131,0.20832)"/>
    <n v="29.9295312"/>
    <n v="115"/>
    <n v="286.75819999999999"/>
    <s v="0.29"/>
    <s v="0.20"/>
    <s v="(0.29,0.20)"/>
    <n v="29.9295312"/>
  </r>
  <r>
    <x v="3"/>
    <x v="1"/>
    <x v="7"/>
    <x v="2"/>
    <s v="(0.29135,0.2083)"/>
    <n v="29.929531799999999"/>
    <n v="70"/>
    <n v="6.681"/>
    <s v="0.29"/>
    <s v="0.20"/>
    <s v="(0.29,0.20)"/>
    <n v="29.929531799999999"/>
  </r>
  <r>
    <x v="3"/>
    <x v="1"/>
    <x v="7"/>
    <x v="3"/>
    <s v="(0.29159,0.20529)"/>
    <n v="29.933091600000001"/>
    <n v="183"/>
    <n v="616.90309999999999"/>
    <s v="0.29"/>
    <s v="0.20"/>
    <s v="(0.29,0.20)"/>
    <n v="29.933091600000001"/>
  </r>
  <r>
    <x v="3"/>
    <x v="2"/>
    <x v="0"/>
    <x v="0"/>
    <s v="(0.72688,0.43313)"/>
    <n v="0.1206016"/>
    <n v="100"/>
    <n v="0.36809999999999998"/>
    <s v="0.72"/>
    <s v="0.43"/>
    <s v="(0.72,0.43)"/>
    <n v="0.1206016"/>
  </r>
  <r>
    <x v="3"/>
    <x v="2"/>
    <x v="0"/>
    <x v="1"/>
    <s v="(0.68761,0.39265)"/>
    <n v="8.8553000000000007E-2"/>
    <n v="84"/>
    <n v="40.617199999999997"/>
    <s v="0.68"/>
    <s v="0.39"/>
    <s v="(0.68,0.39)"/>
    <n v="8.8553000000000007E-2"/>
  </r>
  <r>
    <x v="3"/>
    <x v="2"/>
    <x v="0"/>
    <x v="2"/>
    <s v="(0.6824,0.38779)"/>
    <n v="8.6256700000000006E-2"/>
    <n v="95"/>
    <n v="2.4243000000000001"/>
    <s v="0.68"/>
    <s v="0.38"/>
    <s v="(0.68,0.38)"/>
    <n v="8.6256700000000006E-2"/>
  </r>
  <r>
    <x v="3"/>
    <x v="2"/>
    <x v="0"/>
    <x v="3"/>
    <s v="(0.63384,0.35377)"/>
    <n v="0.113095"/>
    <n v="84"/>
    <n v="42.520499999999998"/>
    <s v="0.63"/>
    <s v="0.35"/>
    <s v="(0.63,0.35)"/>
    <n v="0.113095"/>
  </r>
  <r>
    <x v="3"/>
    <x v="2"/>
    <x v="1"/>
    <x v="0"/>
    <s v="(0.56251,0.58522)"/>
    <n v="0.5701254"/>
    <n v="100"/>
    <n v="0.48930000000000001"/>
    <s v="0.56"/>
    <s v="0.58"/>
    <s v="(0.56,0.58)"/>
    <n v="0.5701254"/>
  </r>
  <r>
    <x v="3"/>
    <x v="2"/>
    <x v="1"/>
    <x v="1"/>
    <s v="(0.5804,0.58353)"/>
    <n v="0.56786499999999995"/>
    <n v="86"/>
    <n v="42.959600000000002"/>
    <s v="0.58"/>
    <s v="0.58"/>
    <s v="(0.58,0.58)"/>
    <n v="0.56786499999999995"/>
  </r>
  <r>
    <x v="3"/>
    <x v="2"/>
    <x v="1"/>
    <x v="2"/>
    <s v="(0.58037,0.58352)"/>
    <n v="0.56786499999999995"/>
    <n v="63"/>
    <n v="1.9132"/>
    <s v="0.58"/>
    <s v="0.58"/>
    <s v="(0.58,0.58)"/>
    <n v="0.56786499999999995"/>
  </r>
  <r>
    <x v="3"/>
    <x v="2"/>
    <x v="1"/>
    <x v="3"/>
    <s v="(0.59298,0.5403)"/>
    <n v="0.58205739999999995"/>
    <n v="105"/>
    <n v="52.032699999999998"/>
    <s v="0.59"/>
    <s v="0.54"/>
    <s v="(0.59,0.54)"/>
    <n v="0.58205739999999995"/>
  </r>
  <r>
    <x v="3"/>
    <x v="2"/>
    <x v="2"/>
    <x v="0"/>
    <s v="(0.44967,0.48383)"/>
    <n v="1.168474"/>
    <n v="100"/>
    <n v="0.59770000000000001"/>
    <s v="0.44"/>
    <s v="0.48"/>
    <s v="(0.44,0.48)"/>
    <n v="1.168474"/>
  </r>
  <r>
    <x v="3"/>
    <x v="2"/>
    <x v="2"/>
    <x v="1"/>
    <s v="(0.52392,0.53767)"/>
    <n v="1.0591086999999999"/>
    <n v="107"/>
    <n v="59.681699999999999"/>
    <s v="0.52"/>
    <s v="0.53"/>
    <s v="(0.52,0.53)"/>
    <n v="1.0591086999999999"/>
  </r>
  <r>
    <x v="3"/>
    <x v="2"/>
    <x v="2"/>
    <x v="2"/>
    <s v="(0.52398,0.5377)"/>
    <n v="1.0591088"/>
    <n v="59"/>
    <n v="2.2898999999999998"/>
    <s v="0.52"/>
    <s v="0.53"/>
    <s v="(0.52,0.53)"/>
    <n v="1.0591088"/>
  </r>
  <r>
    <x v="3"/>
    <x v="2"/>
    <x v="2"/>
    <x v="3"/>
    <s v="(0.51915,0.51978)"/>
    <n v="1.0635678"/>
    <n v="126"/>
    <n v="69.749200000000002"/>
    <s v="0.51"/>
    <s v="0.51"/>
    <s v="(0.51,0.51)"/>
    <n v="1.0635678"/>
  </r>
  <r>
    <x v="3"/>
    <x v="2"/>
    <x v="3"/>
    <x v="0"/>
    <s v="(0.48262,0.49755)"/>
    <n v="1.6309222999999999"/>
    <n v="100"/>
    <n v="0.80589999999999995"/>
    <s v="0.48"/>
    <s v="0.49"/>
    <s v="(0.48,0.49)"/>
    <n v="1.6309222999999999"/>
  </r>
  <r>
    <x v="3"/>
    <x v="2"/>
    <x v="3"/>
    <x v="1"/>
    <s v="(0.50417,0.51383)"/>
    <n v="1.61267"/>
    <n v="128"/>
    <n v="79.552899999999994"/>
    <s v="0.50"/>
    <s v="0.51"/>
    <s v="(0.50,0.51)"/>
    <n v="1.61267"/>
  </r>
  <r>
    <x v="3"/>
    <x v="2"/>
    <x v="3"/>
    <x v="2"/>
    <s v="(0.50417,0.51378)"/>
    <n v="1.6126701000000001"/>
    <n v="56"/>
    <n v="2.2416"/>
    <s v="0.50"/>
    <s v="0.51"/>
    <s v="(0.50,0.51)"/>
    <n v="1.6126701000000001"/>
  </r>
  <r>
    <x v="3"/>
    <x v="2"/>
    <x v="3"/>
    <x v="3"/>
    <s v="(0.51566,0.50256)"/>
    <n v="1.6191409999999999"/>
    <n v="147"/>
    <n v="99.714100000000002"/>
    <s v="0.51"/>
    <s v="0.50"/>
    <s v="(0.51,0.50)"/>
    <n v="1.6191409999999999"/>
  </r>
  <r>
    <x v="3"/>
    <x v="2"/>
    <x v="4"/>
    <x v="0"/>
    <s v="(0.5887,0.53496)"/>
    <n v="3.9446675999999998"/>
    <n v="100"/>
    <n v="1.2130000000000001"/>
    <s v="0.58"/>
    <s v="0.53"/>
    <s v="(0.58,0.53)"/>
    <n v="3.9446675999999998"/>
  </r>
  <r>
    <x v="3"/>
    <x v="2"/>
    <x v="4"/>
    <x v="1"/>
    <s v="(0.50752,0.5287)"/>
    <n v="3.6198351999999998"/>
    <n v="149"/>
    <n v="115.5274"/>
    <s v="0.50"/>
    <s v="0.52"/>
    <s v="(0.50,0.52)"/>
    <n v="3.6198351999999998"/>
  </r>
  <r>
    <x v="3"/>
    <x v="2"/>
    <x v="4"/>
    <x v="2"/>
    <s v="(0.50755,0.52873)"/>
    <n v="3.6198353000000001"/>
    <n v="61"/>
    <n v="2.5015000000000001"/>
    <s v="0.50"/>
    <s v="0.52"/>
    <s v="(0.50,0.52)"/>
    <n v="3.6198353000000001"/>
  </r>
  <r>
    <x v="3"/>
    <x v="2"/>
    <x v="4"/>
    <x v="3"/>
    <s v="(0.50549,0.53643)"/>
    <n v="3.6229689999999999"/>
    <n v="168"/>
    <n v="153.71190000000001"/>
    <s v="0.50"/>
    <s v="0.53"/>
    <s v="(0.50,0.53)"/>
    <n v="3.6229689999999999"/>
  </r>
  <r>
    <x v="3"/>
    <x v="2"/>
    <x v="5"/>
    <x v="0"/>
    <s v="(0.49864,0.52477)"/>
    <n v="6.6939716000000002"/>
    <n v="100"/>
    <n v="1.8572"/>
    <s v="0.49"/>
    <s v="0.52"/>
    <s v="(0.49,0.52)"/>
    <n v="6.6939716000000002"/>
  </r>
  <r>
    <x v="3"/>
    <x v="2"/>
    <x v="5"/>
    <x v="1"/>
    <s v="(0.52437,0.51515)"/>
    <n v="6.6207688999999998"/>
    <n v="147"/>
    <n v="149.52109999999999"/>
    <s v="0.52"/>
    <s v="0.51"/>
    <s v="(0.52,0.51)"/>
    <n v="6.6207688999999998"/>
  </r>
  <r>
    <x v="3"/>
    <x v="2"/>
    <x v="5"/>
    <x v="2"/>
    <s v="(0.52436,0.51518)"/>
    <n v="6.6207690000000001"/>
    <n v="57"/>
    <n v="2.8923000000000001"/>
    <s v="0.52"/>
    <s v="0.51"/>
    <s v="(0.52,0.51)"/>
    <n v="6.6207690000000001"/>
  </r>
  <r>
    <x v="3"/>
    <x v="2"/>
    <x v="5"/>
    <x v="3"/>
    <s v="(0.52015,0.51624)"/>
    <n v="6.6226124000000004"/>
    <n v="168"/>
    <n v="214.73140000000001"/>
    <s v="0.52"/>
    <s v="0.51"/>
    <s v="(0.52,0.51)"/>
    <n v="6.6226124000000004"/>
  </r>
  <r>
    <x v="3"/>
    <x v="2"/>
    <x v="6"/>
    <x v="0"/>
    <s v="(0.51382,0.55606)"/>
    <n v="13.895555399999999"/>
    <n v="100"/>
    <n v="3.3693"/>
    <s v="0.51"/>
    <s v="0.55"/>
    <s v="(0.51,0.55)"/>
    <n v="13.895555399999999"/>
  </r>
  <r>
    <x v="3"/>
    <x v="2"/>
    <x v="6"/>
    <x v="1"/>
    <s v="(0.51703,0.50052)"/>
    <n v="13.298204399999999"/>
    <n v="226"/>
    <n v="341.35770000000002"/>
    <s v="0.51"/>
    <s v="0.50"/>
    <s v="(0.51,0.50)"/>
    <n v="13.298204399999999"/>
  </r>
  <r>
    <x v="3"/>
    <x v="2"/>
    <x v="6"/>
    <x v="2"/>
    <s v="(0.51707,0.50052)"/>
    <n v="13.298204699999999"/>
    <n v="57"/>
    <n v="3.9098999999999999"/>
    <s v="0.51"/>
    <s v="0.50"/>
    <s v="(0.51,0.50)"/>
    <n v="13.298204699999999"/>
  </r>
  <r>
    <x v="3"/>
    <x v="2"/>
    <x v="6"/>
    <x v="3"/>
    <s v="(0.52043,0.50403)"/>
    <n v="13.302820799999999"/>
    <n v="261"/>
    <n v="520.59649999999999"/>
    <s v="0.52"/>
    <s v="0.50"/>
    <s v="(0.52,0.50)"/>
    <n v="13.302820799999999"/>
  </r>
  <r>
    <x v="3"/>
    <x v="2"/>
    <x v="7"/>
    <x v="0"/>
    <s v="(0.51012,0.45926)"/>
    <n v="26.643380700000002"/>
    <n v="100"/>
    <n v="6.1734"/>
    <s v="0.51"/>
    <s v="0.45"/>
    <s v="(0.51,0.45)"/>
    <n v="26.643380700000002"/>
  </r>
  <r>
    <x v="3"/>
    <x v="2"/>
    <x v="7"/>
    <x v="1"/>
    <s v="(0.51839,0.49271)"/>
    <n v="26.186211799999999"/>
    <n v="138"/>
    <n v="341.89659999999998"/>
    <s v="0.51"/>
    <s v="0.49"/>
    <s v="(0.51,0.49)"/>
    <n v="26.186211799999999"/>
  </r>
  <r>
    <x v="3"/>
    <x v="2"/>
    <x v="7"/>
    <x v="2"/>
    <s v="(0.5184,0.49274)"/>
    <n v="26.1862122"/>
    <n v="53"/>
    <n v="5.3800999999999997"/>
    <s v="0.51"/>
    <s v="0.49"/>
    <s v="(0.51,0.49)"/>
    <n v="26.1862122"/>
  </r>
  <r>
    <x v="3"/>
    <x v="2"/>
    <x v="7"/>
    <x v="3"/>
    <s v="(0.5175,0.49772)"/>
    <n v="26.196169900000001"/>
    <n v="249"/>
    <n v="826.06320000000005"/>
    <s v="0.51"/>
    <s v="0.49"/>
    <s v="(0.51,0.49)"/>
    <n v="26.196169900000001"/>
  </r>
  <r>
    <x v="3"/>
    <x v="0"/>
    <x v="0"/>
    <x v="0"/>
    <s v="(0.44159,0.50729)"/>
    <n v="0.73174519999999998"/>
    <n v="100"/>
    <n v="0.35089999999999999"/>
    <s v="0.44"/>
    <s v="0.50"/>
    <s v="(0.44,0.50)"/>
    <n v="0.73174519999999998"/>
  </r>
  <r>
    <x v="3"/>
    <x v="0"/>
    <x v="0"/>
    <x v="1"/>
    <s v="(0.46953,0.53649)"/>
    <n v="0.72580429999999996"/>
    <n v="84"/>
    <n v="41.443300000000001"/>
    <s v="0.46"/>
    <s v="0.53"/>
    <s v="(0.46,0.53)"/>
    <n v="0.72580429999999996"/>
  </r>
  <r>
    <x v="3"/>
    <x v="0"/>
    <x v="0"/>
    <x v="2"/>
    <s v="(0.47328,0.53639)"/>
    <n v="0.72257090000000002"/>
    <n v="94"/>
    <n v="2.3113999999999999"/>
    <s v="0.47"/>
    <s v="0.53"/>
    <s v="(0.47,0.53)"/>
    <n v="0.72257090000000002"/>
  </r>
  <r>
    <x v="3"/>
    <x v="0"/>
    <x v="0"/>
    <x v="3"/>
    <s v="(0.48696,0.5811)"/>
    <n v="0.77498100000000003"/>
    <n v="84"/>
    <n v="40.882899999999999"/>
    <s v="0.48"/>
    <s v="0.58"/>
    <s v="(0.48,0.58)"/>
    <n v="0.77498100000000003"/>
  </r>
  <r>
    <x v="3"/>
    <x v="0"/>
    <x v="1"/>
    <x v="0"/>
    <s v="(0.4136,0.4112)"/>
    <n v="1.2230217999999999"/>
    <n v="100"/>
    <n v="0.47489999999999999"/>
    <s v="0.41"/>
    <s v="0.41"/>
    <s v="(0.41,0.41)"/>
    <n v="1.2230217999999999"/>
  </r>
  <r>
    <x v="3"/>
    <x v="0"/>
    <x v="1"/>
    <x v="1"/>
    <s v="(0.36787,0.44041)"/>
    <n v="1.2024016"/>
    <n v="90"/>
    <n v="46.887500000000003"/>
    <s v="0.36"/>
    <s v="0.44"/>
    <s v="(0.36,0.44)"/>
    <n v="1.2024016"/>
  </r>
  <r>
    <x v="3"/>
    <x v="0"/>
    <x v="1"/>
    <x v="2"/>
    <s v="(0.36791,0.44044)"/>
    <n v="1.2023961999999999"/>
    <n v="86"/>
    <n v="2.3349000000000002"/>
    <s v="0.36"/>
    <s v="0.44"/>
    <s v="(0.36,0.44)"/>
    <n v="1.2023961999999999"/>
  </r>
  <r>
    <x v="3"/>
    <x v="0"/>
    <x v="1"/>
    <x v="3"/>
    <s v="(0.34356,0.41312)"/>
    <n v="1.2192018"/>
    <n v="126"/>
    <n v="62.913200000000003"/>
    <s v="0.34"/>
    <s v="0.41"/>
    <s v="(0.34,0.41)"/>
    <n v="1.2192018"/>
  </r>
  <r>
    <x v="3"/>
    <x v="0"/>
    <x v="2"/>
    <x v="0"/>
    <s v="(0.531,0.40768)"/>
    <n v="2.2500827000000001"/>
    <n v="100"/>
    <n v="0.53080000000000005"/>
    <s v="0.53"/>
    <s v="0.40"/>
    <s v="(0.53,0.40)"/>
    <n v="2.2500827000000001"/>
  </r>
  <r>
    <x v="3"/>
    <x v="0"/>
    <x v="2"/>
    <x v="1"/>
    <s v="(0.50552,0.43496)"/>
    <n v="2.23197"/>
    <n v="109"/>
    <n v="57.418599999999998"/>
    <s v="0.50"/>
    <s v="0.43"/>
    <s v="(0.50,0.43)"/>
    <n v="2.23197"/>
  </r>
  <r>
    <x v="3"/>
    <x v="0"/>
    <x v="2"/>
    <x v="2"/>
    <s v="(0.50554,0.43494)"/>
    <n v="2.23197"/>
    <n v="73"/>
    <n v="2.1854"/>
    <s v="0.50"/>
    <s v="0.43"/>
    <s v="(0.50,0.43)"/>
    <n v="2.23197"/>
  </r>
  <r>
    <x v="3"/>
    <x v="0"/>
    <x v="2"/>
    <x v="3"/>
    <s v="(0.55052,0.40684)"/>
    <n v="2.2685610999999999"/>
    <n v="147"/>
    <n v="89.888199999999998"/>
    <s v="0.55"/>
    <s v="0.40"/>
    <s v="(0.55,0.40)"/>
    <n v="2.2685610999999999"/>
  </r>
  <r>
    <x v="3"/>
    <x v="0"/>
    <x v="3"/>
    <x v="0"/>
    <s v="(0.63174,0.44761)"/>
    <n v="3.9444849999999998"/>
    <n v="100"/>
    <n v="0.77100000000000002"/>
    <s v="0.63"/>
    <s v="0.44"/>
    <s v="(0.63,0.44)"/>
    <n v="3.9444849999999998"/>
  </r>
  <r>
    <x v="3"/>
    <x v="0"/>
    <x v="3"/>
    <x v="1"/>
    <s v="(0.57519,0.4896)"/>
    <n v="3.7843635999999998"/>
    <n v="150"/>
    <n v="91.971400000000003"/>
    <s v="0.57"/>
    <s v="0.48"/>
    <s v="(0.57,0.48)"/>
    <n v="3.7843635999999998"/>
  </r>
  <r>
    <x v="3"/>
    <x v="0"/>
    <x v="3"/>
    <x v="2"/>
    <s v="(0.57514,0.48956)"/>
    <n v="3.7843564000000001"/>
    <n v="91"/>
    <n v="3.0339999999999998"/>
    <s v="0.57"/>
    <s v="0.48"/>
    <s v="(0.57,0.48)"/>
    <n v="3.7843564000000001"/>
  </r>
  <r>
    <x v="3"/>
    <x v="0"/>
    <x v="3"/>
    <x v="3"/>
    <s v="(0.56286,0.48353)"/>
    <n v="3.7890986"/>
    <n v="168"/>
    <n v="115.2069"/>
    <s v="0.56"/>
    <s v="0.48"/>
    <s v="(0.56,0.48)"/>
    <n v="3.7890986"/>
  </r>
  <r>
    <x v="3"/>
    <x v="0"/>
    <x v="4"/>
    <x v="0"/>
    <s v="(0.47062,0.48565)"/>
    <n v="8.2065189000000007"/>
    <n v="100"/>
    <n v="1.1427"/>
    <s v="0.47"/>
    <s v="0.48"/>
    <s v="(0.47,0.48)"/>
    <n v="8.2065189000000007"/>
  </r>
  <r>
    <x v="3"/>
    <x v="0"/>
    <x v="4"/>
    <x v="1"/>
    <s v="(0.5011,0.5151)"/>
    <n v="8.0603186000000004"/>
    <n v="210"/>
    <n v="155.49350000000001"/>
    <s v="0.50"/>
    <s v="0.51"/>
    <s v="(0.50,0.51)"/>
    <n v="8.0603186000000004"/>
  </r>
  <r>
    <x v="3"/>
    <x v="0"/>
    <x v="4"/>
    <x v="2"/>
    <s v="(0.50292,0.51946)"/>
    <n v="8.0572499999999998"/>
    <n v="71"/>
    <n v="2.7134999999999998"/>
    <s v="0.50"/>
    <s v="0.51"/>
    <s v="(0.50,0.51)"/>
    <n v="8.0572499999999998"/>
  </r>
  <r>
    <x v="3"/>
    <x v="0"/>
    <x v="4"/>
    <x v="3"/>
    <s v="(0.50178,0.52042)"/>
    <n v="8.0594935999999997"/>
    <n v="210"/>
    <n v="177.24170000000001"/>
    <s v="0.50"/>
    <s v="0.52"/>
    <s v="(0.50,0.52)"/>
    <n v="8.0594935999999997"/>
  </r>
  <r>
    <x v="3"/>
    <x v="0"/>
    <x v="5"/>
    <x v="0"/>
    <s v="(0.48243,0.50606)"/>
    <n v="14.410331299999999"/>
    <n v="100"/>
    <n v="1.9665999999999999"/>
    <s v="0.48"/>
    <s v="0.50"/>
    <s v="(0.48,0.50)"/>
    <n v="14.410331299999999"/>
  </r>
  <r>
    <x v="3"/>
    <x v="0"/>
    <x v="5"/>
    <x v="1"/>
    <s v="(0.4733,0.51951)"/>
    <n v="14.3846983"/>
    <n v="228"/>
    <n v="229.48480000000001"/>
    <s v="0.47"/>
    <s v="0.51"/>
    <s v="(0.47,0.51)"/>
    <n v="14.3846983"/>
  </r>
  <r>
    <x v="3"/>
    <x v="0"/>
    <x v="5"/>
    <x v="2"/>
    <s v="(0.47333,0.5195)"/>
    <n v="14.3846983"/>
    <n v="66"/>
    <n v="3.2038000000000002"/>
    <s v="0.47"/>
    <s v="0.51"/>
    <s v="(0.47,0.51)"/>
    <n v="14.3846983"/>
  </r>
  <r>
    <x v="3"/>
    <x v="0"/>
    <x v="5"/>
    <x v="3"/>
    <s v="(0.47054,0.52044)"/>
    <n v="14.385522399999999"/>
    <n v="252"/>
    <n v="314.88139999999999"/>
    <s v="0.47"/>
    <s v="0.52"/>
    <s v="(0.47,0.52)"/>
    <n v="14.385522399999999"/>
  </r>
  <r>
    <x v="3"/>
    <x v="0"/>
    <x v="6"/>
    <x v="0"/>
    <s v="(0.53326,0.52277)"/>
    <n v="30.784360100000001"/>
    <n v="100"/>
    <n v="3.2690000000000001"/>
    <s v="0.53"/>
    <s v="0.52"/>
    <s v="(0.53,0.52)"/>
    <n v="30.784360100000001"/>
  </r>
  <r>
    <x v="3"/>
    <x v="0"/>
    <x v="6"/>
    <x v="1"/>
    <s v="(0.50563,0.50745)"/>
    <n v="30.565488999999999"/>
    <n v="203"/>
    <n v="307.73309999999998"/>
    <s v="0.50"/>
    <s v="0.50"/>
    <s v="(0.50,0.50)"/>
    <n v="30.565488999999999"/>
  </r>
  <r>
    <x v="3"/>
    <x v="0"/>
    <x v="6"/>
    <x v="2"/>
    <s v="(0.50562,0.50743)"/>
    <n v="30.565489100000001"/>
    <n v="63"/>
    <n v="4.1764000000000001"/>
    <s v="0.50"/>
    <s v="0.50"/>
    <s v="(0.50,0.50)"/>
    <n v="30.565489100000001"/>
  </r>
  <r>
    <x v="3"/>
    <x v="0"/>
    <x v="6"/>
    <x v="3"/>
    <s v="(0.50943,0.50541)"/>
    <n v="30.569085999999999"/>
    <n v="252"/>
    <n v="507.80560000000003"/>
    <s v="0.50"/>
    <s v="0.50"/>
    <s v="(0.50,0.50)"/>
    <n v="30.569085999999999"/>
  </r>
  <r>
    <x v="3"/>
    <x v="0"/>
    <x v="7"/>
    <x v="0"/>
    <s v="(0.4827,0.49849)"/>
    <n v="60.959855400000002"/>
    <n v="100"/>
    <n v="6.1531000000000002"/>
    <s v="0.48"/>
    <s v="0.49"/>
    <s v="(0.48,0.49)"/>
    <n v="60.959855400000002"/>
  </r>
  <r>
    <x v="3"/>
    <x v="0"/>
    <x v="7"/>
    <x v="1"/>
    <s v="(0.51866,0.49361)"/>
    <n v="60.453081099999999"/>
    <n v="199"/>
    <n v="495.99400000000003"/>
    <s v="0.51"/>
    <s v="0.49"/>
    <s v="(0.51,0.49)"/>
    <n v="60.453081099999999"/>
  </r>
  <r>
    <x v="3"/>
    <x v="0"/>
    <x v="7"/>
    <x v="2"/>
    <s v="(0.51862,0.49361)"/>
    <n v="60.453081500000003"/>
    <n v="58"/>
    <n v="5.7672999999999996"/>
    <s v="0.51"/>
    <s v="0.49"/>
    <s v="(0.51,0.49)"/>
    <n v="60.453081500000003"/>
  </r>
  <r>
    <x v="3"/>
    <x v="0"/>
    <x v="7"/>
    <x v="3"/>
    <s v="(0.50959,0.49651)"/>
    <n v="60.487975200000001"/>
    <n v="284"/>
    <n v="958.57150000000001"/>
    <s v="0.50"/>
    <s v="0.49"/>
    <s v="(0.50,0.49)"/>
    <n v="60.487975200000001"/>
  </r>
  <r>
    <x v="3"/>
    <x v="1"/>
    <x v="0"/>
    <x v="0"/>
    <s v="(0.059502,0.13269)"/>
    <n v="7.8112899999999999E-2"/>
    <n v="100"/>
    <n v="0.34620000000000001"/>
    <s v="0.05"/>
    <s v="0.13"/>
    <s v="(0.05,0.13)"/>
    <n v="7.8112899999999999E-2"/>
  </r>
  <r>
    <x v="3"/>
    <x v="1"/>
    <x v="0"/>
    <x v="1"/>
    <s v="(0.14545,0.15099)"/>
    <n v="4.8251299999999997E-2"/>
    <n v="84"/>
    <n v="39.1175"/>
    <s v="0.14"/>
    <s v="0.15"/>
    <s v="(0.14,0.15)"/>
    <n v="4.8251299999999997E-2"/>
  </r>
  <r>
    <x v="3"/>
    <x v="1"/>
    <x v="0"/>
    <x v="2"/>
    <s v="(0.14126,0.1511)"/>
    <n v="4.6558599999999999E-2"/>
    <n v="106"/>
    <n v="2.4813999999999998"/>
    <s v="0.14"/>
    <s v="0.15"/>
    <s v="(0.14,0.15)"/>
    <n v="4.6558599999999999E-2"/>
  </r>
  <r>
    <x v="3"/>
    <x v="1"/>
    <x v="0"/>
    <x v="3"/>
    <s v="(0.086343,0.17567)"/>
    <n v="6.3661099999999998E-2"/>
    <n v="84"/>
    <n v="43.447800000000001"/>
    <s v="0.08"/>
    <s v="0.17"/>
    <s v="(0.08,0.17)"/>
    <n v="6.3661099999999998E-2"/>
  </r>
  <r>
    <x v="3"/>
    <x v="1"/>
    <x v="1"/>
    <x v="0"/>
    <s v="(0.21289,0.29807)"/>
    <n v="0.37965900000000002"/>
    <n v="100"/>
    <n v="0.44119999999999998"/>
    <s v="0.21"/>
    <s v="0.29"/>
    <s v="(0.21,0.29)"/>
    <n v="0.37965900000000002"/>
  </r>
  <r>
    <x v="3"/>
    <x v="1"/>
    <x v="1"/>
    <x v="1"/>
    <s v="(0.15331,0.28192)"/>
    <n v="0.3529814"/>
    <n v="86"/>
    <n v="42.582700000000003"/>
    <s v="0.15"/>
    <s v="0.28"/>
    <s v="(0.15,0.28)"/>
    <n v="0.3529814"/>
  </r>
  <r>
    <x v="3"/>
    <x v="1"/>
    <x v="1"/>
    <x v="2"/>
    <s v="(0.15328,0.28191)"/>
    <n v="0.3529814"/>
    <n v="73"/>
    <n v="2.0893000000000002"/>
    <s v="0.15"/>
    <s v="0.28"/>
    <s v="(0.15,0.28)"/>
    <n v="0.3529814"/>
  </r>
  <r>
    <x v="3"/>
    <x v="1"/>
    <x v="1"/>
    <x v="3"/>
    <s v="(0.18398,0.26351)"/>
    <n v="0.36194189999999998"/>
    <n v="105"/>
    <n v="52.883800000000001"/>
    <s v="0.18"/>
    <s v="0.26"/>
    <s v="(0.18,0.26)"/>
    <n v="0.36194189999999998"/>
  </r>
  <r>
    <x v="3"/>
    <x v="1"/>
    <x v="2"/>
    <x v="0"/>
    <s v="(0.21308,0.24384)"/>
    <n v="0.70164570000000004"/>
    <n v="100"/>
    <n v="0.59360000000000002"/>
    <s v="0.21"/>
    <s v="0.24"/>
    <s v="(0.21,0.24)"/>
    <n v="0.70164570000000004"/>
  </r>
  <r>
    <x v="3"/>
    <x v="1"/>
    <x v="2"/>
    <x v="1"/>
    <s v="(0.13213,0.30407)"/>
    <n v="0.55272600000000005"/>
    <n v="126"/>
    <n v="68.353899999999996"/>
    <s v="0.13"/>
    <s v="0.30"/>
    <s v="(0.13,0.30)"/>
    <n v="0.55272600000000005"/>
  </r>
  <r>
    <x v="3"/>
    <x v="1"/>
    <x v="2"/>
    <x v="2"/>
    <s v="(0.13794,0.29647)"/>
    <n v="0.54646640000000002"/>
    <n v="83"/>
    <n v="2.4982000000000002"/>
    <s v="0.13"/>
    <s v="0.29"/>
    <s v="(0.13,0.29)"/>
    <n v="0.54646640000000002"/>
  </r>
  <r>
    <x v="3"/>
    <x v="1"/>
    <x v="2"/>
    <x v="3"/>
    <s v="(0.12307,0.2719)"/>
    <n v="0.56303859999999994"/>
    <n v="126"/>
    <n v="68.116100000000003"/>
    <s v="0.12"/>
    <s v="0.27"/>
    <s v="(0.12,0.27)"/>
    <n v="0.56303859999999994"/>
  </r>
  <r>
    <x v="3"/>
    <x v="1"/>
    <x v="3"/>
    <x v="0"/>
    <s v="(0.25055,0.33001)"/>
    <n v="2.0291499000000002"/>
    <n v="100"/>
    <n v="0.80569999999999997"/>
    <s v="0.25"/>
    <s v="0.33"/>
    <s v="(0.25,0.33)"/>
    <n v="2.0291499000000002"/>
  </r>
  <r>
    <x v="3"/>
    <x v="1"/>
    <x v="3"/>
    <x v="1"/>
    <s v="(0.19773,0.33827)"/>
    <n v="1.9577039000000001"/>
    <n v="149"/>
    <n v="92.287400000000005"/>
    <s v="0.19"/>
    <s v="0.33"/>
    <s v="(0.19,0.33)"/>
    <n v="1.9577039000000001"/>
  </r>
  <r>
    <x v="3"/>
    <x v="1"/>
    <x v="3"/>
    <x v="2"/>
    <s v="(0.19774,0.33831)"/>
    <n v="1.9577040000000001"/>
    <n v="71"/>
    <n v="2.4287000000000001"/>
    <s v="0.19"/>
    <s v="0.33"/>
    <s v="(0.19,0.33)"/>
    <n v="1.9577040000000001"/>
  </r>
  <r>
    <x v="3"/>
    <x v="1"/>
    <x v="3"/>
    <x v="3"/>
    <s v="(0.19634,0.33337)"/>
    <n v="1.9583541"/>
    <n v="168"/>
    <n v="115.9384"/>
    <s v="0.19"/>
    <s v="0.33"/>
    <s v="(0.19,0.33)"/>
    <n v="1.9583541"/>
  </r>
  <r>
    <x v="3"/>
    <x v="1"/>
    <x v="4"/>
    <x v="0"/>
    <s v="(0.25381,0.30742)"/>
    <n v="3.6910661999999999"/>
    <n v="100"/>
    <n v="1.2170000000000001"/>
    <s v="0.25"/>
    <s v="0.30"/>
    <s v="(0.25,0.30)"/>
    <n v="3.6910661999999999"/>
  </r>
  <r>
    <x v="3"/>
    <x v="1"/>
    <x v="4"/>
    <x v="1"/>
    <s v="(0.23335,0.28509)"/>
    <n v="3.6461087000000001"/>
    <n v="170"/>
    <n v="130.63679999999999"/>
    <s v="0.23"/>
    <s v="0.28"/>
    <s v="(0.23,0.28)"/>
    <n v="3.6461087000000001"/>
  </r>
  <r>
    <x v="3"/>
    <x v="1"/>
    <x v="4"/>
    <x v="2"/>
    <s v="(0.23333,0.28506)"/>
    <n v="3.6461087000000001"/>
    <n v="64"/>
    <n v="2.6400999999999999"/>
    <s v="0.23"/>
    <s v="0.28"/>
    <s v="(0.23,0.28)"/>
    <n v="3.6461087000000001"/>
  </r>
  <r>
    <x v="3"/>
    <x v="1"/>
    <x v="4"/>
    <x v="3"/>
    <s v="(0.23645,0.27711)"/>
    <n v="3.6497063000000001"/>
    <n v="189"/>
    <n v="166.75"/>
    <s v="0.23"/>
    <s v="0.27"/>
    <s v="(0.23,0.27)"/>
    <n v="3.6497063000000001"/>
  </r>
  <r>
    <x v="3"/>
    <x v="1"/>
    <x v="5"/>
    <x v="0"/>
    <s v="(0.22793,0.26606)"/>
    <n v="7.4344555000000003"/>
    <n v="100"/>
    <n v="1.8714999999999999"/>
    <s v="0.22"/>
    <s v="0.26"/>
    <s v="(0.22,0.26)"/>
    <n v="7.4344555000000003"/>
  </r>
  <r>
    <x v="3"/>
    <x v="1"/>
    <x v="5"/>
    <x v="1"/>
    <s v="(0.24122,0.25445)"/>
    <n v="7.4042630000000003"/>
    <n v="213"/>
    <n v="216.1671"/>
    <s v="0.24"/>
    <s v="0.25"/>
    <s v="(0.24,0.25)"/>
    <n v="7.4042630000000003"/>
  </r>
  <r>
    <x v="3"/>
    <x v="1"/>
    <x v="5"/>
    <x v="2"/>
    <s v="(0.24122,0.25446)"/>
    <n v="7.4042630000000003"/>
    <n v="64"/>
    <n v="3.3900999999999999"/>
    <s v="0.24"/>
    <s v="0.25"/>
    <s v="(0.24,0.25)"/>
    <n v="7.4042630000000003"/>
  </r>
  <r>
    <x v="3"/>
    <x v="1"/>
    <x v="5"/>
    <x v="3"/>
    <s v="(0.23763,0.2549)"/>
    <n v="7.4055299999999997"/>
    <n v="231"/>
    <n v="293.19409999999999"/>
    <s v="0.23"/>
    <s v="0.25"/>
    <s v="(0.23,0.25)"/>
    <n v="7.4055299999999997"/>
  </r>
  <r>
    <x v="3"/>
    <x v="1"/>
    <x v="6"/>
    <x v="0"/>
    <s v="(0.1901,0.31631)"/>
    <n v="13.94061"/>
    <n v="100"/>
    <n v="3.6560000000000001"/>
    <s v="0.19"/>
    <s v="0.31"/>
    <s v="(0.19,0.31)"/>
    <n v="13.94061"/>
  </r>
  <r>
    <x v="3"/>
    <x v="1"/>
    <x v="6"/>
    <x v="1"/>
    <s v="(0.23489,0.24245)"/>
    <n v="12.5005688"/>
    <n v="200"/>
    <n v="307.6927"/>
    <s v="0.23"/>
    <s v="0.24"/>
    <s v="(0.23,0.24)"/>
    <n v="12.5005688"/>
  </r>
  <r>
    <x v="3"/>
    <x v="1"/>
    <x v="6"/>
    <x v="2"/>
    <s v="(0.23486,0.24243)"/>
    <n v="12.500569"/>
    <n v="66"/>
    <n v="4.4029999999999996"/>
    <s v="0.23"/>
    <s v="0.24"/>
    <s v="(0.23,0.24)"/>
    <n v="12.500569"/>
  </r>
  <r>
    <x v="3"/>
    <x v="1"/>
    <x v="6"/>
    <x v="3"/>
    <s v="(0.2315,0.24277)"/>
    <n v="12.5027974"/>
    <n v="220"/>
    <n v="436.63630000000001"/>
    <s v="0.23"/>
    <s v="0.24"/>
    <s v="(0.23,0.24)"/>
    <n v="12.5027974"/>
  </r>
  <r>
    <x v="3"/>
    <x v="1"/>
    <x v="7"/>
    <x v="0"/>
    <s v="(0.18965,0.21406)"/>
    <n v="24.678992600000001"/>
    <n v="100"/>
    <n v="6.1737000000000002"/>
    <s v="0.18"/>
    <s v="0.21"/>
    <s v="(0.18,0.21)"/>
    <n v="24.678992600000001"/>
  </r>
  <r>
    <x v="3"/>
    <x v="1"/>
    <x v="7"/>
    <x v="1"/>
    <s v="(0.23479,0.22824)"/>
    <n v="23.778078099999998"/>
    <n v="119"/>
    <n v="304.13490000000002"/>
    <s v="0.23"/>
    <s v="0.22"/>
    <s v="(0.23,0.22)"/>
    <n v="23.778078099999998"/>
  </r>
  <r>
    <x v="3"/>
    <x v="1"/>
    <x v="7"/>
    <x v="2"/>
    <s v="(0.23479,0.22827)"/>
    <n v="23.778078399999998"/>
    <n v="66"/>
    <n v="6.6973000000000003"/>
    <s v="0.23"/>
    <s v="0.22"/>
    <s v="(0.23,0.22)"/>
    <n v="23.778078399999998"/>
  </r>
  <r>
    <x v="3"/>
    <x v="1"/>
    <x v="7"/>
    <x v="3"/>
    <s v="(0.23385,0.22599)"/>
    <n v="23.780369"/>
    <n v="192"/>
    <n v="652.31470000000002"/>
    <s v="0.23"/>
    <s v="0.22"/>
    <s v="(0.23,0.22)"/>
    <n v="23.780369"/>
  </r>
  <r>
    <x v="3"/>
    <x v="2"/>
    <x v="0"/>
    <x v="0"/>
    <s v="(0.39702,0.50435)"/>
    <n v="0.13350210000000001"/>
    <n v="100"/>
    <n v="0.39479999999999998"/>
    <s v="0.39"/>
    <s v="0.50"/>
    <s v="(0.39,0.50)"/>
    <n v="0.13350210000000001"/>
  </r>
  <r>
    <x v="3"/>
    <x v="2"/>
    <x v="0"/>
    <x v="1"/>
    <s v="(0.458,0.4404)"/>
    <n v="9.9932099999999996E-2"/>
    <n v="84"/>
    <n v="41.626199999999997"/>
    <s v="0.45"/>
    <s v="0.44"/>
    <s v="(0.45,0.44)"/>
    <n v="9.9932099999999996E-2"/>
  </r>
  <r>
    <x v="3"/>
    <x v="2"/>
    <x v="0"/>
    <x v="2"/>
    <s v="(0.45625,0.43933)"/>
    <n v="9.9012600000000006E-2"/>
    <n v="84"/>
    <n v="2.1515"/>
    <s v="0.45"/>
    <s v="0.43"/>
    <s v="(0.45,0.43)"/>
    <n v="9.9012600000000006E-2"/>
  </r>
  <r>
    <x v="3"/>
    <x v="2"/>
    <x v="0"/>
    <x v="3"/>
    <s v="(0.42883,0.44319)"/>
    <n v="0.1034534"/>
    <n v="48"/>
    <n v="23.361000000000001"/>
    <s v="0.42"/>
    <s v="0.44"/>
    <s v="(0.42,0.44)"/>
    <n v="0.1034534"/>
  </r>
  <r>
    <x v="3"/>
    <x v="2"/>
    <x v="1"/>
    <x v="0"/>
    <s v="(0.43381,0.51836)"/>
    <n v="0.1692302"/>
    <n v="100"/>
    <n v="0.4884"/>
    <s v="0.43"/>
    <s v="0.51"/>
    <s v="(0.43,0.51)"/>
    <n v="0.1692302"/>
  </r>
  <r>
    <x v="3"/>
    <x v="2"/>
    <x v="1"/>
    <x v="1"/>
    <s v="(0.45587,0.47448)"/>
    <n v="0.14575440000000001"/>
    <n v="126"/>
    <n v="62.841000000000001"/>
    <s v="0.45"/>
    <s v="0.47"/>
    <s v="(0.45,0.47)"/>
    <n v="0.14575440000000001"/>
  </r>
  <r>
    <x v="3"/>
    <x v="2"/>
    <x v="1"/>
    <x v="2"/>
    <s v="(0.46334,0.47363)"/>
    <n v="0.14443329999999999"/>
    <n v="97"/>
    <n v="2.6307"/>
    <s v="0.46"/>
    <s v="0.47"/>
    <s v="(0.46,0.47)"/>
    <n v="0.14443329999999999"/>
  </r>
  <r>
    <x v="3"/>
    <x v="2"/>
    <x v="1"/>
    <x v="3"/>
    <s v="(0.47763,0.45782)"/>
    <n v="0.15671460000000001"/>
    <n v="126"/>
    <n v="60.3018"/>
    <s v="0.47"/>
    <s v="0.45"/>
    <s v="(0.47,0.45)"/>
    <n v="0.15671460000000001"/>
  </r>
  <r>
    <x v="3"/>
    <x v="2"/>
    <x v="2"/>
    <x v="0"/>
    <s v="(0.47895,0.60017)"/>
    <n v="0.85948150000000001"/>
    <n v="100"/>
    <n v="0.62350000000000005"/>
    <s v="0.47"/>
    <s v="0.60"/>
    <s v="(0.47,0.60)"/>
    <n v="0.85948150000000001"/>
  </r>
  <r>
    <x v="3"/>
    <x v="2"/>
    <x v="2"/>
    <x v="1"/>
    <s v="(0.47734,0.58006)"/>
    <n v="0.8541898"/>
    <n v="128"/>
    <n v="67.899600000000007"/>
    <s v="0.47"/>
    <s v="0.58"/>
    <s v="(0.47,0.58)"/>
    <n v="0.8541898"/>
  </r>
  <r>
    <x v="3"/>
    <x v="2"/>
    <x v="2"/>
    <x v="2"/>
    <s v="(0.47737,0.58005)"/>
    <n v="0.8541898"/>
    <n v="62"/>
    <n v="2.0749"/>
    <s v="0.47"/>
    <s v="0.58"/>
    <s v="(0.47,0.58)"/>
    <n v="0.8541898"/>
  </r>
  <r>
    <x v="3"/>
    <x v="2"/>
    <x v="2"/>
    <x v="3"/>
    <s v="(0.47607,0.55406)"/>
    <n v="0.86299890000000001"/>
    <n v="147"/>
    <n v="77.302700000000002"/>
    <s v="0.47"/>
    <s v="0.55"/>
    <s v="(0.47,0.55)"/>
    <n v="0.86299890000000001"/>
  </r>
  <r>
    <x v="3"/>
    <x v="2"/>
    <x v="3"/>
    <x v="0"/>
    <s v="(0.49883,0.4988)"/>
    <n v="1.858633"/>
    <n v="100"/>
    <n v="0.77569999999999995"/>
    <s v="0.49"/>
    <s v="0.49"/>
    <s v="(0.49,0.49)"/>
    <n v="1.858633"/>
  </r>
  <r>
    <x v="3"/>
    <x v="2"/>
    <x v="3"/>
    <x v="1"/>
    <s v="(0.49865,0.54283)"/>
    <n v="1.8101632000000001"/>
    <n v="214"/>
    <n v="130.53800000000001"/>
    <s v="0.49"/>
    <s v="0.54"/>
    <s v="(0.49,0.54)"/>
    <n v="1.8101632000000001"/>
  </r>
  <r>
    <x v="3"/>
    <x v="2"/>
    <x v="3"/>
    <x v="2"/>
    <s v="(0.49863,0.54282)"/>
    <n v="1.8101632000000001"/>
    <n v="60"/>
    <n v="2.3138000000000001"/>
    <s v="0.49"/>
    <s v="0.54"/>
    <s v="(0.49,0.54)"/>
    <n v="1.8101632000000001"/>
  </r>
  <r>
    <x v="3"/>
    <x v="2"/>
    <x v="3"/>
    <x v="3"/>
    <s v="(0.48592,0.55482)"/>
    <n v="1.8178109"/>
    <n v="252"/>
    <n v="172.80090000000001"/>
    <s v="0.48"/>
    <s v="0.55"/>
    <s v="(0.48,0.55)"/>
    <n v="1.8178109"/>
  </r>
  <r>
    <x v="3"/>
    <x v="2"/>
    <x v="4"/>
    <x v="0"/>
    <s v="(0.53262,0.48188)"/>
    <n v="3.4628475999999999"/>
    <n v="100"/>
    <n v="1.2302"/>
    <s v="0.53"/>
    <s v="0.48"/>
    <s v="(0.53,0.48)"/>
    <n v="3.4628475999999999"/>
  </r>
  <r>
    <x v="3"/>
    <x v="2"/>
    <x v="4"/>
    <x v="1"/>
    <s v="(0.48584,0.51578)"/>
    <n v="3.299277"/>
    <n v="214"/>
    <n v="163.51419999999999"/>
    <s v="0.48"/>
    <s v="0.51"/>
    <s v="(0.48,0.51)"/>
    <n v="3.299277"/>
  </r>
  <r>
    <x v="3"/>
    <x v="2"/>
    <x v="4"/>
    <x v="2"/>
    <s v="(0.48584,0.51581)"/>
    <n v="3.299277"/>
    <n v="59"/>
    <n v="2.7726000000000002"/>
    <s v="0.48"/>
    <s v="0.51"/>
    <s v="(0.48,0.51)"/>
    <n v="3.299277"/>
  </r>
  <r>
    <x v="3"/>
    <x v="2"/>
    <x v="4"/>
    <x v="3"/>
    <s v="(0.48268,0.50167)"/>
    <n v="3.3095211999999998"/>
    <n v="252"/>
    <n v="218.11709999999999"/>
    <s v="0.48"/>
    <s v="0.50"/>
    <s v="(0.48,0.50)"/>
    <n v="3.3095211999999998"/>
  </r>
  <r>
    <x v="3"/>
    <x v="2"/>
    <x v="5"/>
    <x v="0"/>
    <s v="(0.53129,0.38305)"/>
    <n v="7.5925257000000004"/>
    <n v="100"/>
    <n v="1.8754"/>
    <s v="0.53"/>
    <s v="0.38"/>
    <s v="(0.53,0.38)"/>
    <n v="7.5925257000000004"/>
  </r>
  <r>
    <x v="3"/>
    <x v="2"/>
    <x v="5"/>
    <x v="1"/>
    <s v="(0.49157,0.50076)"/>
    <n v="6.0730674999999996"/>
    <n v="212"/>
    <n v="213.61529999999999"/>
    <s v="0.49"/>
    <s v="0.50"/>
    <s v="(0.49,0.50)"/>
    <n v="6.0730674999999996"/>
  </r>
  <r>
    <x v="3"/>
    <x v="2"/>
    <x v="5"/>
    <x v="2"/>
    <s v="(0.49156,0.50079)"/>
    <n v="6.0730675999999999"/>
    <n v="60"/>
    <n v="3.1322999999999999"/>
    <s v="0.49"/>
    <s v="0.50"/>
    <s v="(0.49,0.50)"/>
    <n v="6.0730675999999999"/>
  </r>
  <r>
    <x v="3"/>
    <x v="2"/>
    <x v="5"/>
    <x v="3"/>
    <s v="(0.4911,0.49727)"/>
    <n v="6.0742677"/>
    <n v="231"/>
    <n v="290.94009999999997"/>
    <s v="0.49"/>
    <s v="0.49"/>
    <s v="(0.49,0.49)"/>
    <n v="6.0742677"/>
  </r>
  <r>
    <x v="3"/>
    <x v="2"/>
    <x v="6"/>
    <x v="0"/>
    <s v="(0.42847,0.47783)"/>
    <n v="13.4364554"/>
    <n v="100"/>
    <n v="3.33"/>
    <s v="0.42"/>
    <s v="0.47"/>
    <s v="(0.42,0.47)"/>
    <n v="13.4364554"/>
  </r>
  <r>
    <x v="3"/>
    <x v="2"/>
    <x v="6"/>
    <x v="1"/>
    <s v="(0.50171,0.49624)"/>
    <n v="12.270331000000001"/>
    <n v="158"/>
    <n v="241.39070000000001"/>
    <s v="0.50"/>
    <s v="0.49"/>
    <s v="(0.50,0.49)"/>
    <n v="12.270331000000001"/>
  </r>
  <r>
    <x v="3"/>
    <x v="2"/>
    <x v="6"/>
    <x v="2"/>
    <s v="(0.5017,0.49626)"/>
    <n v="12.2703311"/>
    <n v="57"/>
    <n v="3.9777999999999998"/>
    <s v="0.50"/>
    <s v="0.49"/>
    <s v="(0.50,0.49)"/>
    <n v="12.2703311"/>
  </r>
  <r>
    <x v="3"/>
    <x v="2"/>
    <x v="6"/>
    <x v="3"/>
    <s v="(0.50484,0.48565)"/>
    <n v="12.2938673"/>
    <n v="188"/>
    <n v="381.45749999999998"/>
    <s v="0.50"/>
    <s v="0.48"/>
    <s v="(0.50,0.48)"/>
    <n v="12.2938673"/>
  </r>
  <r>
    <x v="3"/>
    <x v="2"/>
    <x v="7"/>
    <x v="0"/>
    <s v="(0.51866,0.49836)"/>
    <n v="23.3980584"/>
    <n v="100"/>
    <n v="6.2622999999999998"/>
    <s v="0.51"/>
    <s v="0.49"/>
    <s v="(0.51,0.49)"/>
    <n v="23.3980584"/>
  </r>
  <r>
    <x v="3"/>
    <x v="2"/>
    <x v="7"/>
    <x v="1"/>
    <s v="(0.49431,0.50054)"/>
    <n v="23.1679119"/>
    <n v="184"/>
    <n v="446.42059999999998"/>
    <s v="0.49"/>
    <s v="0.50"/>
    <s v="(0.49,0.50)"/>
    <n v="23.1679119"/>
  </r>
  <r>
    <x v="3"/>
    <x v="2"/>
    <x v="7"/>
    <x v="2"/>
    <s v="(0.49426,0.50052)"/>
    <n v="23.167913200000001"/>
    <n v="56"/>
    <n v="5.9333"/>
    <s v="0.49"/>
    <s v="0.50"/>
    <s v="(0.49,0.50)"/>
    <n v="23.167913200000001"/>
  </r>
  <r>
    <x v="3"/>
    <x v="2"/>
    <x v="7"/>
    <x v="3"/>
    <s v="(0.49646,0.50487)"/>
    <n v="23.176906299999999"/>
    <n v="266"/>
    <n v="880.98649999999998"/>
    <s v="0.49"/>
    <s v="0.50"/>
    <s v="(0.49,0.50)"/>
    <n v="23.176906299999999"/>
  </r>
  <r>
    <x v="3"/>
    <x v="0"/>
    <x v="0"/>
    <x v="0"/>
    <s v="(0.44447,0.79575)"/>
    <n v="0.42735810000000002"/>
    <n v="100"/>
    <n v="0.35360000000000003"/>
    <s v="0.44"/>
    <s v="0.79"/>
    <s v="(0.44,0.79)"/>
    <n v="0.42735810000000002"/>
  </r>
  <r>
    <x v="3"/>
    <x v="0"/>
    <x v="0"/>
    <x v="1"/>
    <s v="(0.47091,0.76077)"/>
    <n v="0.42325499999999999"/>
    <n v="84"/>
    <n v="42.049199999999999"/>
    <s v="0.47"/>
    <s v="0.76"/>
    <s v="(0.47,0.76)"/>
    <n v="0.42325499999999999"/>
  </r>
  <r>
    <x v="3"/>
    <x v="0"/>
    <x v="0"/>
    <x v="2"/>
    <s v="(0.46697,0.75979)"/>
    <n v="0.41960360000000002"/>
    <n v="77"/>
    <n v="2.0606"/>
    <s v="0.46"/>
    <s v="0.75"/>
    <s v="(0.46,0.75)"/>
    <n v="0.41960360000000002"/>
  </r>
  <r>
    <x v="3"/>
    <x v="0"/>
    <x v="0"/>
    <x v="3"/>
    <s v="(0.38982,0.78114)"/>
    <n v="0.47312009999999999"/>
    <n v="84"/>
    <n v="41.085799999999999"/>
    <s v="0.38"/>
    <s v="0.78"/>
    <s v="(0.38,0.78)"/>
    <n v="0.47312009999999999"/>
  </r>
  <r>
    <x v="3"/>
    <x v="0"/>
    <x v="1"/>
    <x v="0"/>
    <s v="(0.5348,0.61465)"/>
    <n v="0.83839379999999997"/>
    <n v="100"/>
    <n v="0.48630000000000001"/>
    <s v="0.53"/>
    <s v="0.61"/>
    <s v="(0.53,0.61)"/>
    <n v="0.83839379999999997"/>
  </r>
  <r>
    <x v="3"/>
    <x v="0"/>
    <x v="1"/>
    <x v="1"/>
    <s v="(0.56901,0.58691)"/>
    <n v="0.82075209999999998"/>
    <n v="126"/>
    <n v="64.142899999999997"/>
    <s v="0.56"/>
    <s v="0.58"/>
    <s v="(0.56,0.58)"/>
    <n v="0.82075209999999998"/>
  </r>
  <r>
    <x v="3"/>
    <x v="0"/>
    <x v="1"/>
    <x v="2"/>
    <s v="(0.5648,0.57861)"/>
    <n v="0.81874279999999999"/>
    <n v="91"/>
    <n v="2.5316999999999998"/>
    <s v="0.56"/>
    <s v="0.57"/>
    <s v="(0.56,0.57)"/>
    <n v="0.81874279999999999"/>
  </r>
  <r>
    <x v="3"/>
    <x v="0"/>
    <x v="1"/>
    <x v="3"/>
    <s v="(0.56913,0.63704)"/>
    <n v="0.8516939"/>
    <n v="126"/>
    <n v="59.451799999999999"/>
    <s v="0.56"/>
    <s v="0.63"/>
    <s v="(0.56,0.63)"/>
    <n v="0.8516939"/>
  </r>
  <r>
    <x v="3"/>
    <x v="0"/>
    <x v="2"/>
    <x v="0"/>
    <s v="(0.60424,0.59188)"/>
    <n v="1.4916014"/>
    <n v="100"/>
    <n v="0.53149999999999997"/>
    <s v="0.60"/>
    <s v="0.59"/>
    <s v="(0.60,0.59)"/>
    <n v="1.4916014"/>
  </r>
  <r>
    <x v="3"/>
    <x v="0"/>
    <x v="2"/>
    <x v="1"/>
    <s v="(0.58713,0.61762)"/>
    <n v="1.4644950000000001"/>
    <n v="128"/>
    <n v="70.451400000000007"/>
    <s v="0.58"/>
    <s v="0.61"/>
    <s v="(0.58,0.61)"/>
    <n v="1.4644950000000001"/>
  </r>
  <r>
    <x v="3"/>
    <x v="0"/>
    <x v="2"/>
    <x v="2"/>
    <s v="(0.58715,0.61762)"/>
    <n v="1.4644950000000001"/>
    <n v="61"/>
    <n v="1.9755"/>
    <s v="0.58"/>
    <s v="0.61"/>
    <s v="(0.58,0.61)"/>
    <n v="1.4644950000000001"/>
  </r>
  <r>
    <x v="3"/>
    <x v="0"/>
    <x v="2"/>
    <x v="3"/>
    <s v="(0.56066,0.65683)"/>
    <n v="1.4935886"/>
    <n v="147"/>
    <n v="78.7239"/>
    <s v="0.56"/>
    <s v="0.65"/>
    <s v="(0.56,0.65)"/>
    <n v="1.4935886"/>
  </r>
  <r>
    <x v="3"/>
    <x v="0"/>
    <x v="3"/>
    <x v="0"/>
    <s v="(0.47962,0.4466)"/>
    <n v="4.2756504"/>
    <n v="100"/>
    <n v="0.71430000000000005"/>
    <s v="0.47"/>
    <s v="0.44"/>
    <s v="(0.47,0.44)"/>
    <n v="4.2756504"/>
  </r>
  <r>
    <x v="3"/>
    <x v="0"/>
    <x v="3"/>
    <x v="1"/>
    <s v="(0.47892,0.48981)"/>
    <n v="4.1796689000000002"/>
    <n v="231"/>
    <n v="140.88460000000001"/>
    <s v="0.47"/>
    <s v="0.48"/>
    <s v="(0.47,0.48)"/>
    <n v="4.1796689000000002"/>
  </r>
  <r>
    <x v="3"/>
    <x v="0"/>
    <x v="3"/>
    <x v="2"/>
    <s v="(0.47816,0.49)"/>
    <n v="4.1794446000000001"/>
    <n v="72"/>
    <n v="2.5306000000000002"/>
    <s v="0.47"/>
    <s v="0.49"/>
    <s v="(0.47,0.49)"/>
    <n v="4.1794446000000001"/>
  </r>
  <r>
    <x v="3"/>
    <x v="0"/>
    <x v="3"/>
    <x v="3"/>
    <s v="(0.48838,0.49061)"/>
    <n v="4.1871923000000004"/>
    <n v="231"/>
    <n v="149.48140000000001"/>
    <s v="0.48"/>
    <s v="0.49"/>
    <s v="(0.48,0.49)"/>
    <n v="4.1871923000000004"/>
  </r>
  <r>
    <x v="3"/>
    <x v="0"/>
    <x v="4"/>
    <x v="0"/>
    <s v="(0.51219,0.54557)"/>
    <n v="8.3078269000000002"/>
    <n v="100"/>
    <n v="1.2504999999999999"/>
    <s v="0.51"/>
    <s v="0.54"/>
    <s v="(0.51,0.54)"/>
    <n v="8.3078269000000002"/>
  </r>
  <r>
    <x v="3"/>
    <x v="0"/>
    <x v="4"/>
    <x v="1"/>
    <s v="(0.49057,0.52398)"/>
    <n v="8.2292196000000004"/>
    <n v="297"/>
    <n v="225.8021"/>
    <s v="0.49"/>
    <s v="0.52"/>
    <s v="(0.49,0.52)"/>
    <n v="8.2292196000000004"/>
  </r>
  <r>
    <x v="3"/>
    <x v="0"/>
    <x v="4"/>
    <x v="2"/>
    <s v="(0.49056,0.52402)"/>
    <n v="8.2292196999999998"/>
    <n v="58"/>
    <n v="2.6263000000000001"/>
    <s v="0.49"/>
    <s v="0.52"/>
    <s v="(0.49,0.52)"/>
    <n v="8.2292196999999998"/>
  </r>
  <r>
    <x v="3"/>
    <x v="0"/>
    <x v="4"/>
    <x v="3"/>
    <s v="(0.50143,0.52644)"/>
    <n v="8.2353006999999998"/>
    <n v="315"/>
    <n v="285.71120000000002"/>
    <s v="0.50"/>
    <s v="0.52"/>
    <s v="(0.50,0.52)"/>
    <n v="8.2353006999999998"/>
  </r>
  <r>
    <x v="3"/>
    <x v="0"/>
    <x v="5"/>
    <x v="0"/>
    <s v="(0.50487,0.46468)"/>
    <n v="17.7262171"/>
    <n v="100"/>
    <n v="1.8754999999999999"/>
    <s v="0.50"/>
    <s v="0.46"/>
    <s v="(0.50,0.46)"/>
    <n v="17.7262171"/>
  </r>
  <r>
    <x v="3"/>
    <x v="0"/>
    <x v="5"/>
    <x v="1"/>
    <s v="(0.50962,0.50535)"/>
    <n v="17.563597999999999"/>
    <n v="335"/>
    <n v="341.37439999999998"/>
    <s v="0.50"/>
    <s v="0.50"/>
    <s v="(0.50,0.50)"/>
    <n v="17.563597999999999"/>
  </r>
  <r>
    <x v="3"/>
    <x v="0"/>
    <x v="5"/>
    <x v="2"/>
    <s v="(0.5096,0.50534)"/>
    <n v="17.563597999999999"/>
    <n v="59"/>
    <n v="2.8531"/>
    <s v="0.50"/>
    <s v="0.50"/>
    <s v="(0.50,0.50)"/>
    <n v="17.563597999999999"/>
  </r>
  <r>
    <x v="3"/>
    <x v="0"/>
    <x v="5"/>
    <x v="3"/>
    <s v="(0.50905,0.50688)"/>
    <n v="17.563857800000001"/>
    <n v="356"/>
    <n v="438.53949999999998"/>
    <s v="0.50"/>
    <s v="0.50"/>
    <s v="(0.50,0.50)"/>
    <n v="17.563857800000001"/>
  </r>
  <r>
    <x v="3"/>
    <x v="0"/>
    <x v="6"/>
    <x v="0"/>
    <s v="(0.51945,0.49613)"/>
    <n v="33.552143600000001"/>
    <n v="100"/>
    <n v="3.2696999999999998"/>
    <s v="0.51"/>
    <s v="0.49"/>
    <s v="(0.51,0.49)"/>
    <n v="33.552143600000001"/>
  </r>
  <r>
    <x v="3"/>
    <x v="0"/>
    <x v="6"/>
    <x v="1"/>
    <s v="(0.52003,0.49395)"/>
    <n v="33.5490262"/>
    <n v="216"/>
    <n v="320.98329999999999"/>
    <s v="0.52"/>
    <s v="0.49"/>
    <s v="(0.52,0.49)"/>
    <n v="33.5490262"/>
  </r>
  <r>
    <x v="3"/>
    <x v="0"/>
    <x v="6"/>
    <x v="2"/>
    <s v="(0.52024,0.49184)"/>
    <n v="33.548035599999999"/>
    <n v="64"/>
    <n v="4.3217999999999996"/>
    <s v="0.52"/>
    <s v="0.49"/>
    <s v="(0.52,0.49)"/>
    <n v="33.548035599999999"/>
  </r>
  <r>
    <x v="3"/>
    <x v="0"/>
    <x v="6"/>
    <x v="3"/>
    <s v="(0.52508,0.48806)"/>
    <n v="33.562468500000001"/>
    <n v="232"/>
    <n v="458.7167"/>
    <s v="0.52"/>
    <s v="0.48"/>
    <s v="(0.52,0.48)"/>
    <n v="33.562468500000001"/>
  </r>
  <r>
    <x v="3"/>
    <x v="0"/>
    <x v="7"/>
    <x v="0"/>
    <s v="(0.54265,0.44416)"/>
    <n v="66.575322099999994"/>
    <n v="100"/>
    <n v="6.1181999999999999"/>
    <s v="0.54"/>
    <s v="0.44"/>
    <s v="(0.54,0.44)"/>
    <n v="66.575322099999994"/>
  </r>
  <r>
    <x v="3"/>
    <x v="0"/>
    <x v="7"/>
    <x v="1"/>
    <s v="(0.52336,0.49355)"/>
    <n v="65.440483599999993"/>
    <n v="236"/>
    <n v="569.43700000000001"/>
    <s v="0.52"/>
    <s v="0.49"/>
    <s v="(0.52,0.49)"/>
    <n v="65.440483599999993"/>
  </r>
  <r>
    <x v="3"/>
    <x v="0"/>
    <x v="7"/>
    <x v="2"/>
    <s v="(0.52339,0.49355)"/>
    <n v="65.440483900000004"/>
    <n v="57"/>
    <n v="6.0555000000000003"/>
    <s v="0.52"/>
    <s v="0.49"/>
    <s v="(0.52,0.49)"/>
    <n v="65.440483900000004"/>
  </r>
  <r>
    <x v="3"/>
    <x v="0"/>
    <x v="7"/>
    <x v="3"/>
    <s v="(0.52767,0.49109)"/>
    <n v="65.449955099999997"/>
    <n v="250"/>
    <n v="829.47460000000001"/>
    <s v="0.52"/>
    <s v="0.49"/>
    <s v="(0.52,0.49)"/>
    <n v="65.449955099999997"/>
  </r>
  <r>
    <x v="3"/>
    <x v="1"/>
    <x v="0"/>
    <x v="0"/>
    <s v="(0.32535,0.11862)"/>
    <n v="9.3659500000000007E-2"/>
    <n v="100"/>
    <n v="0.37780000000000002"/>
    <s v="0.32"/>
    <s v="0.11"/>
    <s v="(0.32,0.11)"/>
    <n v="9.3659500000000007E-2"/>
  </r>
  <r>
    <x v="3"/>
    <x v="1"/>
    <x v="0"/>
    <x v="1"/>
    <s v="(0.28409,0.082224)"/>
    <n v="7.3111899999999994E-2"/>
    <n v="84"/>
    <n v="41.865600000000001"/>
    <s v="0.28"/>
    <s v="0.08"/>
    <s v="(0.28,0.08)"/>
    <n v="7.3111899999999994E-2"/>
  </r>
  <r>
    <x v="3"/>
    <x v="1"/>
    <x v="0"/>
    <x v="2"/>
    <s v="(0.27629,0.1008)"/>
    <n v="7.0804400000000003E-2"/>
    <n v="95"/>
    <n v="2.3990999999999998"/>
    <s v="0.27"/>
    <s v="0.10"/>
    <s v="(0.27,0.10)"/>
    <n v="7.0804400000000003E-2"/>
  </r>
  <r>
    <x v="3"/>
    <x v="1"/>
    <x v="0"/>
    <x v="3"/>
    <s v="(0.29072,0.12075)"/>
    <n v="7.7584700000000006E-2"/>
    <n v="84"/>
    <n v="43.6691"/>
    <s v="0.29"/>
    <s v="0.12"/>
    <s v="(0.29,0.12)"/>
    <n v="7.7584700000000006E-2"/>
  </r>
  <r>
    <x v="3"/>
    <x v="1"/>
    <x v="1"/>
    <x v="0"/>
    <s v="(0.1931,0.23506)"/>
    <n v="0.36033599999999999"/>
    <n v="100"/>
    <n v="0.49430000000000002"/>
    <s v="0.19"/>
    <s v="0.23"/>
    <s v="(0.19,0.23)"/>
    <n v="0.36033599999999999"/>
  </r>
  <r>
    <x v="3"/>
    <x v="1"/>
    <x v="1"/>
    <x v="1"/>
    <s v="(0.15903,0.22238)"/>
    <n v="0.3510818"/>
    <n v="86"/>
    <n v="43.064999999999998"/>
    <s v="0.15"/>
    <s v="0.22"/>
    <s v="(0.15,0.22)"/>
    <n v="0.3510818"/>
  </r>
  <r>
    <x v="3"/>
    <x v="1"/>
    <x v="1"/>
    <x v="2"/>
    <s v="(0.15902,0.22239)"/>
    <n v="0.3510818"/>
    <n v="67"/>
    <n v="2.0004"/>
    <s v="0.15"/>
    <s v="0.22"/>
    <s v="(0.15,0.22)"/>
    <n v="0.3510818"/>
  </r>
  <r>
    <x v="3"/>
    <x v="1"/>
    <x v="1"/>
    <x v="3"/>
    <s v="(0.15649,0.19477)"/>
    <n v="0.35646099999999997"/>
    <n v="105"/>
    <n v="61.167400000000001"/>
    <s v="0.15"/>
    <s v="0.19"/>
    <s v="(0.15,0.19)"/>
    <n v="0.35646099999999997"/>
  </r>
  <r>
    <x v="3"/>
    <x v="1"/>
    <x v="2"/>
    <x v="0"/>
    <s v="(0.10315,0.10214)"/>
    <n v="0.56057950000000001"/>
    <n v="100"/>
    <n v="0.57809999999999995"/>
    <s v="0.10"/>
    <s v="0.10"/>
    <s v="(0.10,0.10)"/>
    <n v="0.56057950000000001"/>
  </r>
  <r>
    <x v="3"/>
    <x v="1"/>
    <x v="2"/>
    <x v="1"/>
    <s v="(0.16106,0.16987)"/>
    <n v="0.45735199999999998"/>
    <n v="107"/>
    <n v="62.317500000000003"/>
    <s v="0.16"/>
    <s v="0.16"/>
    <s v="(0.16,0.16)"/>
    <n v="0.45735199999999998"/>
  </r>
  <r>
    <x v="3"/>
    <x v="1"/>
    <x v="2"/>
    <x v="2"/>
    <s v="(0.16102,0.16986)"/>
    <n v="0.45735199999999998"/>
    <n v="63"/>
    <n v="2.1804999999999999"/>
    <s v="0.16"/>
    <s v="0.16"/>
    <s v="(0.16,0.16)"/>
    <n v="0.45735199999999998"/>
  </r>
  <r>
    <x v="3"/>
    <x v="1"/>
    <x v="2"/>
    <x v="3"/>
    <s v="(0.17914,0.15974)"/>
    <n v="0.4629354"/>
    <n v="126"/>
    <n v="75.381500000000003"/>
    <s v="0.17"/>
    <s v="0.15"/>
    <s v="(0.17,0.15)"/>
    <n v="0.4629354"/>
  </r>
  <r>
    <x v="3"/>
    <x v="1"/>
    <x v="3"/>
    <x v="0"/>
    <s v="(0.22436,0.14331)"/>
    <n v="1.3396427"/>
    <n v="100"/>
    <n v="0.79169999999999996"/>
    <s v="0.22"/>
    <s v="0.14"/>
    <s v="(0.22,0.14)"/>
    <n v="1.3396427"/>
  </r>
  <r>
    <x v="3"/>
    <x v="1"/>
    <x v="3"/>
    <x v="1"/>
    <s v="(0.20909,0.1934)"/>
    <n v="1.2710817000000001"/>
    <n v="149"/>
    <n v="96.935299999999998"/>
    <s v="0.20"/>
    <s v="0.19"/>
    <s v="(0.20,0.19)"/>
    <n v="1.2710817000000001"/>
  </r>
  <r>
    <x v="3"/>
    <x v="1"/>
    <x v="3"/>
    <x v="2"/>
    <s v="(0.20912,0.19342)"/>
    <n v="1.2710817000000001"/>
    <n v="62"/>
    <n v="2.3915000000000002"/>
    <s v="0.20"/>
    <s v="0.19"/>
    <s v="(0.20,0.19)"/>
    <n v="1.2710817000000001"/>
  </r>
  <r>
    <x v="3"/>
    <x v="1"/>
    <x v="3"/>
    <x v="3"/>
    <s v="(0.20228,0.18749)"/>
    <n v="1.2731152999999999"/>
    <n v="168"/>
    <n v="113.9098"/>
    <s v="0.20"/>
    <s v="0.18"/>
    <s v="(0.20,0.18)"/>
    <n v="1.2731152999999999"/>
  </r>
  <r>
    <x v="3"/>
    <x v="1"/>
    <x v="4"/>
    <x v="0"/>
    <s v="(0.26122,0.23306)"/>
    <n v="3.2292272"/>
    <n v="100"/>
    <n v="1.1909000000000001"/>
    <s v="0.26"/>
    <s v="0.23"/>
    <s v="(0.26,0.23)"/>
    <n v="3.2292272"/>
  </r>
  <r>
    <x v="3"/>
    <x v="1"/>
    <x v="4"/>
    <x v="1"/>
    <s v="(0.26355,0.21967)"/>
    <n v="3.2201854000000001"/>
    <n v="192"/>
    <n v="161.12289999999999"/>
    <s v="0.26"/>
    <s v="0.21"/>
    <s v="(0.26,0.21)"/>
    <n v="3.2201854000000001"/>
  </r>
  <r>
    <x v="3"/>
    <x v="1"/>
    <x v="4"/>
    <x v="2"/>
    <s v="(0.26351,0.21968)"/>
    <n v="3.2201854999999999"/>
    <n v="66"/>
    <n v="2.5499000000000001"/>
    <s v="0.26"/>
    <s v="0.21"/>
    <s v="(0.26,0.21)"/>
    <n v="3.2201854999999999"/>
  </r>
  <r>
    <x v="3"/>
    <x v="1"/>
    <x v="4"/>
    <x v="3"/>
    <s v="(0.25591,0.21428)"/>
    <n v="3.2244731"/>
    <n v="210"/>
    <n v="183.46690000000001"/>
    <s v="0.25"/>
    <s v="0.21"/>
    <s v="(0.25,0.21)"/>
    <n v="3.2244731"/>
  </r>
  <r>
    <x v="3"/>
    <x v="1"/>
    <x v="5"/>
    <x v="0"/>
    <s v="(0.34566,0.28072)"/>
    <n v="8.0116227999999996"/>
    <n v="100"/>
    <n v="1.8802000000000001"/>
    <s v="0.34"/>
    <s v="0.28"/>
    <s v="(0.34,0.28)"/>
    <n v="8.0116227999999996"/>
  </r>
  <r>
    <x v="3"/>
    <x v="1"/>
    <x v="5"/>
    <x v="1"/>
    <s v="(0.27095,0.23507)"/>
    <n v="7.2680387"/>
    <n v="191"/>
    <n v="213.26390000000001"/>
    <s v="0.27"/>
    <s v="0.23"/>
    <s v="(0.27,0.23)"/>
    <n v="7.2680387"/>
  </r>
  <r>
    <x v="3"/>
    <x v="1"/>
    <x v="5"/>
    <x v="2"/>
    <s v="(0.27091,0.23504)"/>
    <n v="7.2680388999999996"/>
    <n v="66"/>
    <n v="5.5347999999999997"/>
    <s v="0.27"/>
    <s v="0.23"/>
    <s v="(0.27,0.23)"/>
    <n v="7.2680388999999996"/>
  </r>
  <r>
    <x v="3"/>
    <x v="1"/>
    <x v="5"/>
    <x v="3"/>
    <s v="(0.26671,0.23607)"/>
    <n v="7.2698746999999999"/>
    <n v="210"/>
    <n v="314.572"/>
    <s v="0.26"/>
    <s v="0.23"/>
    <s v="(0.26,0.23)"/>
    <n v="7.2698746999999999"/>
  </r>
  <r>
    <x v="3"/>
    <x v="1"/>
    <x v="6"/>
    <x v="0"/>
    <s v="(0.26481,0.16469)"/>
    <n v="14.151200299999999"/>
    <n v="100"/>
    <n v="3.3210000000000002"/>
    <s v="0.26"/>
    <s v="0.16"/>
    <s v="(0.26,0.16)"/>
    <n v="14.151200299999999"/>
  </r>
  <r>
    <x v="3"/>
    <x v="1"/>
    <x v="6"/>
    <x v="1"/>
    <s v="(0.26404,0.23451)"/>
    <n v="13.210468499999999"/>
    <n v="247"/>
    <n v="373.47399999999999"/>
    <s v="0.26"/>
    <s v="0.23"/>
    <s v="(0.26,0.23)"/>
    <n v="13.210468499999999"/>
  </r>
  <r>
    <x v="3"/>
    <x v="1"/>
    <x v="6"/>
    <x v="2"/>
    <s v="(0.264,0.2345)"/>
    <n v="13.2104687"/>
    <n v="65"/>
    <n v="4.4617000000000004"/>
    <s v="0.26"/>
    <s v="0.23"/>
    <s v="(0.26,0.23)"/>
    <n v="13.2104687"/>
  </r>
  <r>
    <x v="3"/>
    <x v="1"/>
    <x v="6"/>
    <x v="3"/>
    <s v="(0.26434,0.23091)"/>
    <n v="13.2129785"/>
    <n v="263"/>
    <n v="515.42380000000003"/>
    <s v="0.26"/>
    <s v="0.23"/>
    <s v="(0.26,0.23)"/>
    <n v="13.2129785"/>
  </r>
  <r>
    <x v="3"/>
    <x v="1"/>
    <x v="7"/>
    <x v="0"/>
    <s v="(0.28182,0.27067)"/>
    <n v="25.5419956"/>
    <n v="100"/>
    <n v="7.4881000000000002"/>
    <s v="0.28"/>
    <s v="0.27"/>
    <s v="(0.28,0.27)"/>
    <n v="25.5419956"/>
  </r>
  <r>
    <x v="3"/>
    <x v="1"/>
    <x v="7"/>
    <x v="1"/>
    <s v="(0.26834,0.22817)"/>
    <n v="24.761641999999998"/>
    <n v="154"/>
    <n v="377.09859999999998"/>
    <s v="0.26"/>
    <s v="0.22"/>
    <s v="(0.26,0.22)"/>
    <n v="24.761641999999998"/>
  </r>
  <r>
    <x v="3"/>
    <x v="1"/>
    <x v="7"/>
    <x v="2"/>
    <s v="(0.26832,0.22814)"/>
    <n v="24.761642500000001"/>
    <n v="69"/>
    <n v="6.7492999999999999"/>
    <s v="0.26"/>
    <s v="0.22"/>
    <s v="(0.26,0.22)"/>
    <n v="24.761642500000001"/>
  </r>
  <r>
    <x v="3"/>
    <x v="1"/>
    <x v="7"/>
    <x v="3"/>
    <s v="(0.26637,0.22636)"/>
    <n v="24.7643925"/>
    <n v="247"/>
    <n v="824.48620000000005"/>
    <s v="0.26"/>
    <s v="0.22"/>
    <s v="(0.26,0.22)"/>
    <n v="24.7643925"/>
  </r>
  <r>
    <x v="3"/>
    <x v="2"/>
    <x v="0"/>
    <x v="0"/>
    <s v="(0.50842,0.71572)"/>
    <n v="0.27229229999999999"/>
    <n v="100"/>
    <n v="0.34399999999999997"/>
    <s v="0.50"/>
    <s v="0.71"/>
    <s v="(0.50,0.71)"/>
    <n v="0.27229229999999999"/>
  </r>
  <r>
    <x v="3"/>
    <x v="2"/>
    <x v="0"/>
    <x v="1"/>
    <s v="(0.45091,0.73243)"/>
    <n v="0.22320290000000001"/>
    <n v="84"/>
    <n v="39.302300000000002"/>
    <s v="0.45"/>
    <s v="0.73"/>
    <s v="(0.45,0.73)"/>
    <n v="0.22320290000000001"/>
  </r>
  <r>
    <x v="3"/>
    <x v="2"/>
    <x v="0"/>
    <x v="2"/>
    <s v="(0.44443,0.73476)"/>
    <n v="0.21958839999999999"/>
    <n v="80"/>
    <n v="2.2602000000000002"/>
    <s v="0.44"/>
    <s v="0.73"/>
    <s v="(0.44,0.73)"/>
    <n v="0.21958839999999999"/>
  </r>
  <r>
    <x v="3"/>
    <x v="2"/>
    <x v="0"/>
    <x v="3"/>
    <s v="(0.40666,0.72901)"/>
    <n v="0.2397571"/>
    <n v="84"/>
    <n v="42.953600000000002"/>
    <s v="0.40"/>
    <s v="0.72"/>
    <s v="(0.40,0.72)"/>
    <n v="0.2397571"/>
  </r>
  <r>
    <x v="3"/>
    <x v="2"/>
    <x v="1"/>
    <x v="0"/>
    <s v="(0.5096,0.50594)"/>
    <n v="0.83294950000000001"/>
    <n v="100"/>
    <n v="0.47749999999999998"/>
    <s v="0.50"/>
    <s v="0.50"/>
    <s v="(0.50,0.50)"/>
    <n v="0.83294950000000001"/>
  </r>
  <r>
    <x v="3"/>
    <x v="2"/>
    <x v="1"/>
    <x v="1"/>
    <s v="(0.53926,0.47356)"/>
    <n v="0.81945179999999995"/>
    <n v="106"/>
    <n v="51.929400000000001"/>
    <s v="0.53"/>
    <s v="0.47"/>
    <s v="(0.53,0.47)"/>
    <n v="0.81945179999999995"/>
  </r>
  <r>
    <x v="3"/>
    <x v="2"/>
    <x v="1"/>
    <x v="2"/>
    <s v="(0.53926,0.47354)"/>
    <n v="0.81945179999999995"/>
    <n v="60"/>
    <n v="1.8371999999999999"/>
    <s v="0.53"/>
    <s v="0.47"/>
    <s v="(0.53,0.47)"/>
    <n v="0.81945179999999995"/>
  </r>
  <r>
    <x v="3"/>
    <x v="2"/>
    <x v="1"/>
    <x v="3"/>
    <s v="(0.51805,0.48767)"/>
    <n v="0.8239938"/>
    <n v="126"/>
    <n v="62.02"/>
    <s v="0.51"/>
    <s v="0.48"/>
    <s v="(0.51,0.48)"/>
    <n v="0.8239938"/>
  </r>
  <r>
    <x v="3"/>
    <x v="2"/>
    <x v="2"/>
    <x v="0"/>
    <s v="(0.62206,0.50997)"/>
    <n v="1.1927089"/>
    <n v="100"/>
    <n v="0.66710000000000003"/>
    <s v="0.62"/>
    <s v="0.50"/>
    <s v="(0.62,0.50)"/>
    <n v="1.1927089"/>
  </r>
  <r>
    <x v="3"/>
    <x v="2"/>
    <x v="2"/>
    <x v="1"/>
    <s v="(0.58385,0.50271)"/>
    <n v="1.1519737000000001"/>
    <n v="127"/>
    <n v="70.688599999999994"/>
    <s v="0.58"/>
    <s v="0.50"/>
    <s v="(0.58,0.50)"/>
    <n v="1.1519737000000001"/>
  </r>
  <r>
    <x v="3"/>
    <x v="2"/>
    <x v="2"/>
    <x v="2"/>
    <s v="(0.58385,0.50269)"/>
    <n v="1.1519737000000001"/>
    <n v="59"/>
    <n v="2.0855999999999999"/>
    <s v="0.58"/>
    <s v="0.50"/>
    <s v="(0.58,0.50)"/>
    <n v="1.1519737000000001"/>
  </r>
  <r>
    <x v="3"/>
    <x v="2"/>
    <x v="2"/>
    <x v="3"/>
    <s v="(0.5737,0.52721)"/>
    <n v="1.1611161999999999"/>
    <n v="147"/>
    <n v="79.047799999999995"/>
    <s v="0.57"/>
    <s v="0.52"/>
    <s v="(0.57,0.52)"/>
    <n v="1.1611161999999999"/>
  </r>
  <r>
    <x v="3"/>
    <x v="2"/>
    <x v="3"/>
    <x v="0"/>
    <s v="(0.56642,0.58285)"/>
    <n v="2.1675930999999999"/>
    <n v="100"/>
    <n v="0.7762"/>
    <s v="0.56"/>
    <s v="0.58"/>
    <s v="(0.56,0.58)"/>
    <n v="2.1675930999999999"/>
  </r>
  <r>
    <x v="3"/>
    <x v="2"/>
    <x v="3"/>
    <x v="1"/>
    <s v="(0.5978,0.50822)"/>
    <n v="2.0037322999999998"/>
    <n v="170"/>
    <n v="100.8648"/>
    <s v="0.59"/>
    <s v="0.50"/>
    <s v="(0.59,0.50)"/>
    <n v="2.0037322999999998"/>
  </r>
  <r>
    <x v="3"/>
    <x v="2"/>
    <x v="3"/>
    <x v="2"/>
    <s v="(0.59783,0.50822)"/>
    <n v="2.0037324000000001"/>
    <n v="64"/>
    <n v="2.2248999999999999"/>
    <s v="0.59"/>
    <s v="0.50"/>
    <s v="(0.59,0.50)"/>
    <n v="2.0037324000000001"/>
  </r>
  <r>
    <x v="3"/>
    <x v="2"/>
    <x v="3"/>
    <x v="3"/>
    <s v="(0.58967,0.49912)"/>
    <n v="2.0074537000000001"/>
    <n v="189"/>
    <n v="125.167"/>
    <s v="0.58"/>
    <s v="0.49"/>
    <s v="(0.58,0.49)"/>
    <n v="2.0074537000000001"/>
  </r>
  <r>
    <x v="3"/>
    <x v="2"/>
    <x v="4"/>
    <x v="0"/>
    <s v="(0.60355,0.49984)"/>
    <n v="3.3006536999999998"/>
    <n v="100"/>
    <n v="1.2343"/>
    <s v="0.60"/>
    <s v="0.49"/>
    <s v="(0.60,0.49)"/>
    <n v="3.3006536999999998"/>
  </r>
  <r>
    <x v="3"/>
    <x v="2"/>
    <x v="4"/>
    <x v="1"/>
    <s v="(0.58804,0.48608)"/>
    <n v="3.2752344"/>
    <n v="189"/>
    <n v="144.6446"/>
    <s v="0.58"/>
    <s v="0.48"/>
    <s v="(0.58,0.48)"/>
    <n v="3.2752344"/>
  </r>
  <r>
    <x v="3"/>
    <x v="2"/>
    <x v="4"/>
    <x v="2"/>
    <s v="(0.58754,0.48731)"/>
    <n v="3.2736285999999999"/>
    <n v="72"/>
    <n v="2.9051999999999998"/>
    <s v="0.58"/>
    <s v="0.48"/>
    <s v="(0.58,0.48)"/>
    <n v="3.2736285999999999"/>
  </r>
  <r>
    <x v="3"/>
    <x v="2"/>
    <x v="4"/>
    <x v="3"/>
    <s v="(0.58455,0.48589)"/>
    <n v="3.2744895999999999"/>
    <n v="189"/>
    <n v="167.66050000000001"/>
    <s v="0.58"/>
    <s v="0.48"/>
    <s v="(0.58,0.48)"/>
    <n v="3.2744895999999999"/>
  </r>
  <r>
    <x v="3"/>
    <x v="2"/>
    <x v="5"/>
    <x v="0"/>
    <s v="(0.49087,0.4967)"/>
    <n v="6.9768704000000001"/>
    <n v="100"/>
    <n v="2.0196000000000001"/>
    <s v="0.49"/>
    <s v="0.49"/>
    <s v="(0.49,0.49)"/>
    <n v="6.9768704000000001"/>
  </r>
  <r>
    <x v="3"/>
    <x v="2"/>
    <x v="5"/>
    <x v="1"/>
    <s v="(0.54312,0.48278)"/>
    <n v="6.6818812999999997"/>
    <n v="170"/>
    <n v="173.74180000000001"/>
    <s v="0.54"/>
    <s v="0.48"/>
    <s v="(0.54,0.48)"/>
    <n v="6.6818812999999997"/>
  </r>
  <r>
    <x v="3"/>
    <x v="2"/>
    <x v="5"/>
    <x v="2"/>
    <s v="(0.54312,0.48282)"/>
    <n v="6.6818814"/>
    <n v="64"/>
    <n v="3.1894"/>
    <s v="0.54"/>
    <s v="0.48"/>
    <s v="(0.54,0.48)"/>
    <n v="6.6818814"/>
  </r>
  <r>
    <x v="3"/>
    <x v="2"/>
    <x v="5"/>
    <x v="3"/>
    <s v="(0.54558,0.48054)"/>
    <n v="6.6829590000000003"/>
    <n v="189"/>
    <n v="242.18"/>
    <s v="0.54"/>
    <s v="0.48"/>
    <s v="(0.54,0.48)"/>
    <n v="6.6829590000000003"/>
  </r>
  <r>
    <x v="3"/>
    <x v="2"/>
    <x v="6"/>
    <x v="0"/>
    <s v="(0.53491,0.48021)"/>
    <n v="12.407926700000001"/>
    <n v="100"/>
    <n v="3.2848000000000002"/>
    <s v="0.53"/>
    <s v="0.48"/>
    <s v="(0.53,0.48)"/>
    <n v="12.407926700000001"/>
  </r>
  <r>
    <x v="3"/>
    <x v="2"/>
    <x v="6"/>
    <x v="1"/>
    <s v="(0.53048,0.48231)"/>
    <n v="12.4032888"/>
    <n v="201"/>
    <n v="296.0727"/>
    <s v="0.53"/>
    <s v="0.48"/>
    <s v="(0.53,0.48)"/>
    <n v="12.4032888"/>
  </r>
  <r>
    <x v="3"/>
    <x v="2"/>
    <x v="6"/>
    <x v="2"/>
    <s v="(0.53045,0.48232)"/>
    <n v="12.403288999999999"/>
    <n v="63"/>
    <n v="4.2255000000000003"/>
    <s v="0.53"/>
    <s v="0.48"/>
    <s v="(0.53,0.48)"/>
    <n v="12.403288999999999"/>
  </r>
  <r>
    <x v="3"/>
    <x v="2"/>
    <x v="6"/>
    <x v="3"/>
    <s v="(0.52592,0.48492)"/>
    <n v="12.4086035"/>
    <n v="250"/>
    <n v="486.91"/>
    <s v="0.52"/>
    <s v="0.48"/>
    <s v="(0.52,0.48)"/>
    <n v="12.4086035"/>
  </r>
  <r>
    <x v="3"/>
    <x v="2"/>
    <x v="7"/>
    <x v="0"/>
    <s v="(0.47539,0.49965)"/>
    <n v="25.2853268"/>
    <n v="100"/>
    <n v="6.1295999999999999"/>
    <s v="0.47"/>
    <s v="0.49"/>
    <s v="(0.47,0.49)"/>
    <n v="25.2853268"/>
  </r>
  <r>
    <x v="3"/>
    <x v="2"/>
    <x v="7"/>
    <x v="1"/>
    <s v="(0.52613,0.48031)"/>
    <n v="24.150051699999999"/>
    <n v="154"/>
    <n v="368.74189999999999"/>
    <s v="0.52"/>
    <s v="0.48"/>
    <s v="(0.52,0.48)"/>
    <n v="24.150051699999999"/>
  </r>
  <r>
    <x v="3"/>
    <x v="2"/>
    <x v="7"/>
    <x v="2"/>
    <s v="(0.52607,0.4803)"/>
    <n v="24.150052800000001"/>
    <n v="64"/>
    <n v="8.1542999999999992"/>
    <s v="0.52"/>
    <s v="0.48"/>
    <s v="(0.52,0.48)"/>
    <n v="24.150052800000001"/>
  </r>
  <r>
    <x v="3"/>
    <x v="2"/>
    <x v="7"/>
    <x v="3"/>
    <s v="(0.52979,0.48838)"/>
    <n v="24.180312900000001"/>
    <n v="239"/>
    <n v="813.04459999999995"/>
    <s v="0.52"/>
    <s v="0.48"/>
    <s v="(0.52,0.48)"/>
    <n v="24.180312900000001"/>
  </r>
  <r>
    <x v="3"/>
    <x v="0"/>
    <x v="0"/>
    <x v="0"/>
    <s v="(0.26448,0.43331)"/>
    <n v="0.89366939999999995"/>
    <n v="100"/>
    <n v="0.39589999999999997"/>
    <s v="0.26"/>
    <s v="0.43"/>
    <s v="(0.26,0.43)"/>
    <n v="0.89366939999999995"/>
  </r>
  <r>
    <x v="3"/>
    <x v="0"/>
    <x v="0"/>
    <x v="1"/>
    <s v="(0.35026,0.43953)"/>
    <n v="0.84948319999999999"/>
    <n v="84"/>
    <n v="41.788800000000002"/>
    <s v="0.35"/>
    <s v="0.43"/>
    <s v="(0.35,0.43)"/>
    <n v="0.84948319999999999"/>
  </r>
  <r>
    <x v="3"/>
    <x v="0"/>
    <x v="0"/>
    <x v="2"/>
    <s v="(0.33625,0.44345)"/>
    <n v="0.84580200000000005"/>
    <n v="90"/>
    <n v="2.2534999999999998"/>
    <s v="0.33"/>
    <s v="0.44"/>
    <s v="(0.33,0.44)"/>
    <n v="0.84580200000000005"/>
  </r>
  <r>
    <x v="3"/>
    <x v="0"/>
    <x v="0"/>
    <x v="3"/>
    <s v="(0.38008,0.33545)"/>
    <n v="0.95623159999999996"/>
    <n v="84"/>
    <n v="42.186100000000003"/>
    <s v="0.38"/>
    <s v="0.33"/>
    <s v="(0.38,0.33)"/>
    <n v="0.95623159999999996"/>
  </r>
  <r>
    <x v="3"/>
    <x v="0"/>
    <x v="1"/>
    <x v="0"/>
    <s v="(0.48247,0.44575)"/>
    <n v="1.5197776999999999"/>
    <n v="100"/>
    <n v="0.48120000000000002"/>
    <s v="0.48"/>
    <s v="0.44"/>
    <s v="(0.48,0.44)"/>
    <n v="1.5197776999999999"/>
  </r>
  <r>
    <x v="3"/>
    <x v="0"/>
    <x v="1"/>
    <x v="1"/>
    <s v="(0.48628,0.42746)"/>
    <n v="1.5173350999999999"/>
    <n v="65"/>
    <n v="32.4041"/>
    <s v="0.48"/>
    <s v="0.42"/>
    <s v="(0.48,0.42)"/>
    <n v="1.5173350999999999"/>
  </r>
  <r>
    <x v="3"/>
    <x v="0"/>
    <x v="1"/>
    <x v="2"/>
    <s v="(0.4863,0.42745)"/>
    <n v="1.5173350999999999"/>
    <n v="63"/>
    <n v="2.1537999999999999"/>
    <s v="0.48"/>
    <s v="0.42"/>
    <s v="(0.48,0.42)"/>
    <n v="1.5173350999999999"/>
  </r>
  <r>
    <x v="3"/>
    <x v="0"/>
    <x v="1"/>
    <x v="3"/>
    <s v="(0.50336,0.44053)"/>
    <n v="1.5205736000000001"/>
    <n v="105"/>
    <n v="62.114800000000002"/>
    <s v="0.50"/>
    <s v="0.44"/>
    <s v="(0.50,0.44)"/>
    <n v="1.5205736000000001"/>
  </r>
  <r>
    <x v="3"/>
    <x v="0"/>
    <x v="2"/>
    <x v="0"/>
    <s v="(0.53664,0.57435)"/>
    <n v="2.5507561999999999"/>
    <n v="100"/>
    <n v="0.64780000000000004"/>
    <s v="0.53"/>
    <s v="0.57"/>
    <s v="(0.53,0.57)"/>
    <n v="2.5507561999999999"/>
  </r>
  <r>
    <x v="3"/>
    <x v="0"/>
    <x v="2"/>
    <x v="1"/>
    <s v="(0.48901,0.4816)"/>
    <n v="2.4094443000000001"/>
    <n v="86"/>
    <n v="46.299500000000002"/>
    <s v="0.48"/>
    <s v="0.48"/>
    <s v="(0.48,0.48)"/>
    <n v="2.4094443000000001"/>
  </r>
  <r>
    <x v="3"/>
    <x v="0"/>
    <x v="2"/>
    <x v="2"/>
    <s v="(0.48898,0.48158)"/>
    <n v="2.4094443000000001"/>
    <n v="59"/>
    <n v="2.0909"/>
    <s v="0.48"/>
    <s v="0.48"/>
    <s v="(0.48,0.48)"/>
    <n v="2.4094443000000001"/>
  </r>
  <r>
    <x v="3"/>
    <x v="0"/>
    <x v="2"/>
    <x v="3"/>
    <s v="(0.50981,0.50355)"/>
    <n v="2.4213372"/>
    <n v="126"/>
    <n v="74.771900000000002"/>
    <s v="0.50"/>
    <s v="0.50"/>
    <s v="(0.50,0.50)"/>
    <n v="2.4213372"/>
  </r>
  <r>
    <x v="3"/>
    <x v="0"/>
    <x v="3"/>
    <x v="0"/>
    <s v="(0.48464,0.42627)"/>
    <n v="4.5423211999999999"/>
    <n v="100"/>
    <n v="0.84940000000000004"/>
    <s v="0.48"/>
    <s v="0.42"/>
    <s v="(0.48,0.42)"/>
    <n v="4.5423211999999999"/>
  </r>
  <r>
    <x v="3"/>
    <x v="0"/>
    <x v="3"/>
    <x v="1"/>
    <s v="(0.5547,0.46313)"/>
    <n v="4.3856506"/>
    <n v="128"/>
    <n v="79.665199999999999"/>
    <s v="0.55"/>
    <s v="0.46"/>
    <s v="(0.55,0.46)"/>
    <n v="4.3856506"/>
  </r>
  <r>
    <x v="3"/>
    <x v="0"/>
    <x v="3"/>
    <x v="2"/>
    <s v="(0.55471,0.46315)"/>
    <n v="4.3856506"/>
    <n v="64"/>
    <n v="2.3115000000000001"/>
    <s v="0.55"/>
    <s v="0.46"/>
    <s v="(0.55,0.46)"/>
    <n v="4.3856506"/>
  </r>
  <r>
    <x v="3"/>
    <x v="0"/>
    <x v="3"/>
    <x v="3"/>
    <s v="(0.57092,0.46855)"/>
    <n v="4.3929644999999997"/>
    <n v="168"/>
    <n v="114.1208"/>
    <s v="0.57"/>
    <s v="0.46"/>
    <s v="(0.57,0.46)"/>
    <n v="4.3929644999999997"/>
  </r>
  <r>
    <x v="3"/>
    <x v="0"/>
    <x v="4"/>
    <x v="0"/>
    <s v="(0.53254,0.53472)"/>
    <n v="8.3586246000000006"/>
    <n v="100"/>
    <n v="1.1980999999999999"/>
    <s v="0.53"/>
    <s v="0.53"/>
    <s v="(0.53,0.53)"/>
    <n v="8.3586246000000006"/>
  </r>
  <r>
    <x v="3"/>
    <x v="0"/>
    <x v="4"/>
    <x v="1"/>
    <s v="(0.56056,0.48934)"/>
    <n v="8.2192495999999995"/>
    <n v="130"/>
    <n v="96.433899999999994"/>
    <s v="0.56"/>
    <s v="0.48"/>
    <s v="(0.56,0.48)"/>
    <n v="8.2192495999999995"/>
  </r>
  <r>
    <x v="3"/>
    <x v="0"/>
    <x v="4"/>
    <x v="2"/>
    <s v="(0.56054,0.48932)"/>
    <n v="8.2192497000000007"/>
    <n v="61"/>
    <n v="2.6846000000000001"/>
    <s v="0.56"/>
    <s v="0.48"/>
    <s v="(0.56,0.48)"/>
    <n v="8.2192497000000007"/>
  </r>
  <r>
    <x v="3"/>
    <x v="0"/>
    <x v="4"/>
    <x v="3"/>
    <s v="(0.57113,0.50005)"/>
    <n v="8.2303443000000005"/>
    <n v="168"/>
    <n v="150.9365"/>
    <s v="0.57"/>
    <s v="0.50"/>
    <s v="(0.57,0.50)"/>
    <n v="8.2303443000000005"/>
  </r>
  <r>
    <x v="3"/>
    <x v="0"/>
    <x v="5"/>
    <x v="0"/>
    <s v="(0.5247,0.49334)"/>
    <n v="15.7392153"/>
    <n v="100"/>
    <n v="1.9152"/>
    <s v="0.52"/>
    <s v="0.49"/>
    <s v="(0.52,0.49)"/>
    <n v="15.7392153"/>
  </r>
  <r>
    <x v="3"/>
    <x v="0"/>
    <x v="5"/>
    <x v="1"/>
    <s v="(0.52799,0.49444)"/>
    <n v="15.738048900000001"/>
    <n v="212"/>
    <n v="209.30850000000001"/>
    <s v="0.52"/>
    <s v="0.49"/>
    <s v="(0.52,0.49)"/>
    <n v="15.738048900000001"/>
  </r>
  <r>
    <x v="3"/>
    <x v="0"/>
    <x v="5"/>
    <x v="2"/>
    <s v="(0.52802,0.49444)"/>
    <n v="15.738049"/>
    <n v="55"/>
    <n v="2.9447999999999999"/>
    <s v="0.52"/>
    <s v="0.49"/>
    <s v="(0.52,0.49)"/>
    <n v="15.738049"/>
  </r>
  <r>
    <x v="3"/>
    <x v="0"/>
    <x v="5"/>
    <x v="3"/>
    <s v="(0.53696,0.49491)"/>
    <n v="15.74588"/>
    <n v="251"/>
    <n v="331.88330000000002"/>
    <s v="0.53"/>
    <s v="0.49"/>
    <s v="(0.53,0.49)"/>
    <n v="15.74588"/>
  </r>
  <r>
    <x v="3"/>
    <x v="0"/>
    <x v="6"/>
    <x v="0"/>
    <s v="(0.57085,0.44781)"/>
    <n v="31.363705499999998"/>
    <n v="100"/>
    <n v="3.4033000000000002"/>
    <s v="0.57"/>
    <s v="0.44"/>
    <s v="(0.57,0.44)"/>
    <n v="31.363705499999998"/>
  </r>
  <r>
    <x v="3"/>
    <x v="0"/>
    <x v="6"/>
    <x v="1"/>
    <s v="(0.52819,0.50399)"/>
    <n v="30.376839100000002"/>
    <n v="209"/>
    <n v="313.13670000000002"/>
    <s v="0.52"/>
    <s v="0.50"/>
    <s v="(0.52,0.50)"/>
    <n v="30.376839100000002"/>
  </r>
  <r>
    <x v="3"/>
    <x v="0"/>
    <x v="6"/>
    <x v="2"/>
    <s v="(0.52817,0.50396)"/>
    <n v="30.3768393"/>
    <n v="60"/>
    <n v="4.2438000000000002"/>
    <s v="0.52"/>
    <s v="0.50"/>
    <s v="(0.52,0.50)"/>
    <n v="30.3768393"/>
  </r>
  <r>
    <x v="3"/>
    <x v="0"/>
    <x v="6"/>
    <x v="3"/>
    <s v="(0.53195,0.50392)"/>
    <n v="30.379573199999999"/>
    <n v="279"/>
    <n v="560.49590000000001"/>
    <s v="0.53"/>
    <s v="0.50"/>
    <s v="(0.53,0.50)"/>
    <n v="30.379573199999999"/>
  </r>
  <r>
    <x v="3"/>
    <x v="0"/>
    <x v="7"/>
    <x v="0"/>
    <s v="(0.56659,0.4749)"/>
    <n v="60.543325099999997"/>
    <n v="100"/>
    <n v="6.2790999999999997"/>
    <s v="0.56"/>
    <s v="0.47"/>
    <s v="(0.56,0.47)"/>
    <n v="60.543325099999997"/>
  </r>
  <r>
    <x v="3"/>
    <x v="0"/>
    <x v="7"/>
    <x v="1"/>
    <s v="(0.5381,0.4936)"/>
    <n v="60.096225500000003"/>
    <n v="290"/>
    <n v="713.5154"/>
    <s v="0.53"/>
    <s v="0.49"/>
    <s v="(0.53,0.49)"/>
    <n v="60.096225500000003"/>
  </r>
  <r>
    <x v="3"/>
    <x v="0"/>
    <x v="7"/>
    <x v="2"/>
    <s v="(0.53814,0.49359)"/>
    <n v="60.096226100000003"/>
    <n v="65"/>
    <n v="6.5315000000000003"/>
    <s v="0.53"/>
    <s v="0.49"/>
    <s v="(0.53,0.49)"/>
    <n v="60.096226100000003"/>
  </r>
  <r>
    <x v="3"/>
    <x v="0"/>
    <x v="7"/>
    <x v="3"/>
    <s v="(0.53231,0.4839)"/>
    <n v="60.145350499999999"/>
    <n v="334"/>
    <n v="1152.9535000000001"/>
    <s v="0.53"/>
    <s v="0.48"/>
    <s v="(0.53,0.48)"/>
    <n v="60.145350499999999"/>
  </r>
  <r>
    <x v="3"/>
    <x v="1"/>
    <x v="0"/>
    <x v="0"/>
    <s v="(0.41225,0.2832)"/>
    <n v="0.59204449999999997"/>
    <n v="100"/>
    <n v="0.35199999999999998"/>
    <s v="0.41"/>
    <s v="0.28"/>
    <s v="(0.41,0.28)"/>
    <n v="0.59204449999999997"/>
  </r>
  <r>
    <x v="3"/>
    <x v="1"/>
    <x v="0"/>
    <x v="1"/>
    <s v="(0.39639,0.31801)"/>
    <n v="0.58705830000000003"/>
    <n v="84"/>
    <n v="40.7104"/>
    <s v="0.39"/>
    <s v="0.31"/>
    <s v="(0.39,0.31)"/>
    <n v="0.58705830000000003"/>
  </r>
  <r>
    <x v="3"/>
    <x v="1"/>
    <x v="0"/>
    <x v="2"/>
    <s v="(0.39495,0.31545)"/>
    <n v="0.58391610000000005"/>
    <n v="110"/>
    <n v="2.6610999999999998"/>
    <s v="0.39"/>
    <s v="0.31"/>
    <s v="(0.39,0.31)"/>
    <n v="0.58391610000000005"/>
  </r>
  <r>
    <x v="3"/>
    <x v="1"/>
    <x v="0"/>
    <x v="3"/>
    <s v="(0.45519,0.36125)"/>
    <n v="0.70082339999999999"/>
    <n v="84"/>
    <n v="44.042999999999999"/>
    <s v="0.45"/>
    <s v="0.36"/>
    <s v="(0.45,0.36)"/>
    <n v="0.70082339999999999"/>
  </r>
  <r>
    <x v="3"/>
    <x v="1"/>
    <x v="1"/>
    <x v="0"/>
    <s v="(0.26707,0.19892)"/>
    <n v="0.85632680000000005"/>
    <n v="100"/>
    <n v="0.48020000000000002"/>
    <s v="0.26"/>
    <s v="0.19"/>
    <s v="(0.26,0.19)"/>
    <n v="0.85632680000000005"/>
  </r>
  <r>
    <x v="3"/>
    <x v="1"/>
    <x v="1"/>
    <x v="1"/>
    <s v="(0.33977,0.26271)"/>
    <n v="0.79084330000000003"/>
    <n v="88"/>
    <n v="45.249400000000001"/>
    <s v="0.33"/>
    <s v="0.26"/>
    <s v="(0.33,0.26)"/>
    <n v="0.79084330000000003"/>
  </r>
  <r>
    <x v="3"/>
    <x v="1"/>
    <x v="1"/>
    <x v="2"/>
    <s v="(0.33978,0.26275)"/>
    <n v="0.79084330000000003"/>
    <n v="64"/>
    <n v="1.9184000000000001"/>
    <s v="0.33"/>
    <s v="0.26"/>
    <s v="(0.33,0.26)"/>
    <n v="0.79084330000000003"/>
  </r>
  <r>
    <x v="3"/>
    <x v="1"/>
    <x v="1"/>
    <x v="3"/>
    <s v="(0.31941,0.23776)"/>
    <n v="0.79810270000000005"/>
    <n v="126"/>
    <n v="66.194100000000006"/>
    <s v="0.31"/>
    <s v="0.23"/>
    <s v="(0.31,0.23)"/>
    <n v="0.79810270000000005"/>
  </r>
  <r>
    <x v="3"/>
    <x v="1"/>
    <x v="2"/>
    <x v="0"/>
    <s v="(0.34938,0.11508)"/>
    <n v="1.2060375999999999"/>
    <n v="100"/>
    <n v="0.58879999999999999"/>
    <s v="0.34"/>
    <s v="0.11"/>
    <s v="(0.34,0.11)"/>
    <n v="1.2060375999999999"/>
  </r>
  <r>
    <x v="3"/>
    <x v="1"/>
    <x v="2"/>
    <x v="1"/>
    <s v="(0.30729,0.19867)"/>
    <n v="1.0921864999999999"/>
    <n v="88"/>
    <n v="48.072000000000003"/>
    <s v="0.30"/>
    <s v="0.19"/>
    <s v="(0.30,0.19)"/>
    <n v="1.0921864999999999"/>
  </r>
  <r>
    <x v="3"/>
    <x v="1"/>
    <x v="2"/>
    <x v="2"/>
    <s v="(0.30733,0.19866)"/>
    <n v="1.0921864999999999"/>
    <n v="69"/>
    <n v="2.1825000000000001"/>
    <s v="0.30"/>
    <s v="0.19"/>
    <s v="(0.30,0.19)"/>
    <n v="1.0921864999999999"/>
  </r>
  <r>
    <x v="3"/>
    <x v="1"/>
    <x v="2"/>
    <x v="3"/>
    <s v="(0.29366,0.18159)"/>
    <n v="1.0983938"/>
    <n v="126"/>
    <n v="80.654600000000002"/>
    <s v="0.29"/>
    <s v="0.18"/>
    <s v="(0.29,0.18)"/>
    <n v="1.0983938"/>
  </r>
  <r>
    <x v="3"/>
    <x v="1"/>
    <x v="3"/>
    <x v="0"/>
    <s v="(0.25085,0.17403)"/>
    <n v="2.3575575"/>
    <n v="100"/>
    <n v="0.82220000000000004"/>
    <s v="0.25"/>
    <s v="0.17"/>
    <s v="(0.25,0.17)"/>
    <n v="2.3575575"/>
  </r>
  <r>
    <x v="3"/>
    <x v="1"/>
    <x v="3"/>
    <x v="1"/>
    <s v="(0.28787,0.25556)"/>
    <n v="2.1571427999999999"/>
    <n v="149"/>
    <n v="93.090800000000002"/>
    <s v="0.28"/>
    <s v="0.25"/>
    <s v="(0.28,0.25)"/>
    <n v="2.1571427999999999"/>
  </r>
  <r>
    <x v="3"/>
    <x v="1"/>
    <x v="3"/>
    <x v="2"/>
    <s v="(0.28783,0.25558)"/>
    <n v="2.1571429000000002"/>
    <n v="71"/>
    <n v="2.4329999999999998"/>
    <s v="0.28"/>
    <s v="0.25"/>
    <s v="(0.28,0.25)"/>
    <n v="2.1571429000000002"/>
  </r>
  <r>
    <x v="3"/>
    <x v="1"/>
    <x v="3"/>
    <x v="3"/>
    <s v="(0.28255,0.23947)"/>
    <n v="2.1643195"/>
    <n v="168"/>
    <n v="115.95059999999999"/>
    <s v="0.28"/>
    <s v="0.23"/>
    <s v="(0.28,0.23)"/>
    <n v="2.1643195"/>
  </r>
  <r>
    <x v="3"/>
    <x v="1"/>
    <x v="4"/>
    <x v="0"/>
    <s v="(0.19646,0.25214)"/>
    <n v="4.4942114000000002"/>
    <n v="100"/>
    <n v="1.1760999999999999"/>
    <s v="0.19"/>
    <s v="0.25"/>
    <s v="(0.19,0.25)"/>
    <n v="4.4942114000000002"/>
  </r>
  <r>
    <x v="3"/>
    <x v="1"/>
    <x v="4"/>
    <x v="1"/>
    <s v="(0.28016,0.22337)"/>
    <n v="4.1103439000000002"/>
    <n v="191"/>
    <n v="148.5823"/>
    <s v="0.28"/>
    <s v="0.22"/>
    <s v="(0.28,0.22)"/>
    <n v="4.1103439000000002"/>
  </r>
  <r>
    <x v="3"/>
    <x v="1"/>
    <x v="4"/>
    <x v="2"/>
    <s v="(0.28015,0.22333)"/>
    <n v="4.1103440000000004"/>
    <n v="68"/>
    <n v="2.5754000000000001"/>
    <s v="0.28"/>
    <s v="0.22"/>
    <s v="(0.28,0.22)"/>
    <n v="4.1103440000000004"/>
  </r>
  <r>
    <x v="3"/>
    <x v="1"/>
    <x v="4"/>
    <x v="3"/>
    <s v="(0.27338,0.22403)"/>
    <n v="4.1126215999999998"/>
    <n v="210"/>
    <n v="174.65870000000001"/>
    <s v="0.27"/>
    <s v="0.22"/>
    <s v="(0.27,0.22)"/>
    <n v="4.1126215999999998"/>
  </r>
  <r>
    <x v="3"/>
    <x v="1"/>
    <x v="5"/>
    <x v="0"/>
    <s v="(0.28698,0.13324)"/>
    <n v="7.5150943999999997"/>
    <n v="100"/>
    <n v="1.8867"/>
    <s v="0.28"/>
    <s v="0.13"/>
    <s v="(0.28,0.13)"/>
    <n v="7.5150943999999997"/>
  </r>
  <r>
    <x v="3"/>
    <x v="1"/>
    <x v="5"/>
    <x v="1"/>
    <s v="(0.27022,0.21083)"/>
    <n v="6.9038528000000001"/>
    <n v="255"/>
    <n v="255.6318"/>
    <s v="0.27"/>
    <s v="0.21"/>
    <s v="(0.27,0.21)"/>
    <n v="6.9038528000000001"/>
  </r>
  <r>
    <x v="3"/>
    <x v="1"/>
    <x v="5"/>
    <x v="2"/>
    <s v="(0.27019,0.21083)"/>
    <n v="6.9038529000000004"/>
    <n v="69"/>
    <n v="3.3119000000000001"/>
    <s v="0.27"/>
    <s v="0.21"/>
    <s v="(0.27,0.21)"/>
    <n v="6.9038529000000004"/>
  </r>
  <r>
    <x v="3"/>
    <x v="1"/>
    <x v="5"/>
    <x v="3"/>
    <s v="(0.26598,0.21046)"/>
    <n v="6.9056118"/>
    <n v="273"/>
    <n v="330.75810000000001"/>
    <s v="0.26"/>
    <s v="0.21"/>
    <s v="(0.26,0.21)"/>
    <n v="6.9056118"/>
  </r>
  <r>
    <x v="3"/>
    <x v="1"/>
    <x v="6"/>
    <x v="0"/>
    <s v="(0.30679,0.18072)"/>
    <n v="12.982367500000001"/>
    <n v="100"/>
    <n v="3.3529"/>
    <s v="0.30"/>
    <s v="0.18"/>
    <s v="(0.30,0.18)"/>
    <n v="12.982367500000001"/>
  </r>
  <r>
    <x v="3"/>
    <x v="1"/>
    <x v="6"/>
    <x v="1"/>
    <s v="(0.27047,0.21992)"/>
    <n v="12.4311904"/>
    <n v="275"/>
    <n v="440.10640000000001"/>
    <s v="0.27"/>
    <s v="0.21"/>
    <s v="(0.27,0.21)"/>
    <n v="12.4311904"/>
  </r>
  <r>
    <x v="3"/>
    <x v="1"/>
    <x v="6"/>
    <x v="2"/>
    <s v="(0.27046,0.21996)"/>
    <n v="12.4311908"/>
    <n v="69"/>
    <n v="4.6497999999999999"/>
    <s v="0.27"/>
    <s v="0.21"/>
    <s v="(0.27,0.21)"/>
    <n v="12.4311908"/>
  </r>
  <r>
    <x v="3"/>
    <x v="1"/>
    <x v="6"/>
    <x v="3"/>
    <s v="(0.26894,0.21632)"/>
    <n v="12.434140599999999"/>
    <n v="251"/>
    <n v="488.21749999999997"/>
    <s v="0.26"/>
    <s v="0.21"/>
    <s v="(0.26,0.21)"/>
    <n v="12.434140599999999"/>
  </r>
  <r>
    <x v="3"/>
    <x v="1"/>
    <x v="7"/>
    <x v="0"/>
    <s v="(0.24195,0.25795)"/>
    <n v="26.322164900000001"/>
    <n v="100"/>
    <n v="6.1543999999999999"/>
    <s v="0.24"/>
    <s v="0.25"/>
    <s v="(0.24,0.25)"/>
    <n v="26.322164900000001"/>
  </r>
  <r>
    <x v="3"/>
    <x v="1"/>
    <x v="7"/>
    <x v="1"/>
    <s v="(0.25082,0.23242)"/>
    <n v="26.040935300000001"/>
    <n v="182"/>
    <n v="450.05770000000001"/>
    <s v="0.25"/>
    <s v="0.23"/>
    <s v="(0.25,0.23)"/>
    <n v="26.040935300000001"/>
  </r>
  <r>
    <x v="3"/>
    <x v="1"/>
    <x v="7"/>
    <x v="2"/>
    <s v="(0.25079,0.23243)"/>
    <n v="26.040935699999999"/>
    <n v="64"/>
    <n v="6.4747000000000003"/>
    <s v="0.25"/>
    <s v="0.23"/>
    <s v="(0.25,0.23)"/>
    <n v="26.040935699999999"/>
  </r>
  <r>
    <x v="3"/>
    <x v="1"/>
    <x v="7"/>
    <x v="3"/>
    <s v="(0.25245,0.23206)"/>
    <n v="26.041999400000002"/>
    <n v="304"/>
    <n v="1033.2417"/>
    <s v="0.25"/>
    <s v="0.23"/>
    <s v="(0.25,0.23)"/>
    <n v="26.041999400000002"/>
  </r>
  <r>
    <x v="3"/>
    <x v="2"/>
    <x v="0"/>
    <x v="0"/>
    <s v="(0.49369,0.55947)"/>
    <n v="0.17279240000000001"/>
    <n v="100"/>
    <n v="0.30099999999999999"/>
    <s v="0.49"/>
    <s v="0.55"/>
    <s v="(0.49,0.55)"/>
    <n v="0.17279240000000001"/>
  </r>
  <r>
    <x v="3"/>
    <x v="2"/>
    <x v="0"/>
    <x v="1"/>
    <s v="(0.48255,0.53882)"/>
    <n v="0.16650599999999999"/>
    <n v="84"/>
    <n v="41.186399999999999"/>
    <s v="0.48"/>
    <s v="0.53"/>
    <s v="(0.48,0.53)"/>
    <n v="0.16650599999999999"/>
  </r>
  <r>
    <x v="3"/>
    <x v="2"/>
    <x v="0"/>
    <x v="2"/>
    <s v="(0.47908,0.54071)"/>
    <n v="0.1639071"/>
    <n v="104"/>
    <n v="2.6061999999999999"/>
    <s v="0.47"/>
    <s v="0.54"/>
    <s v="(0.47,0.54)"/>
    <n v="0.1639071"/>
  </r>
  <r>
    <x v="3"/>
    <x v="2"/>
    <x v="0"/>
    <x v="3"/>
    <s v="(0.50086,0.51324)"/>
    <n v="0.18709410000000001"/>
    <n v="84"/>
    <n v="42.805599999999998"/>
    <s v="0.50"/>
    <s v="0.51"/>
    <s v="(0.50,0.51)"/>
    <n v="0.18709410000000001"/>
  </r>
  <r>
    <x v="3"/>
    <x v="2"/>
    <x v="1"/>
    <x v="0"/>
    <s v="(0.46442,0.6006)"/>
    <n v="0.35381020000000002"/>
    <n v="100"/>
    <n v="0.47839999999999999"/>
    <s v="0.46"/>
    <s v="0.60"/>
    <s v="(0.46,0.60)"/>
    <n v="0.35381020000000002"/>
  </r>
  <r>
    <x v="3"/>
    <x v="2"/>
    <x v="1"/>
    <x v="1"/>
    <s v="(0.49109,0.50353)"/>
    <n v="0.25621870000000002"/>
    <n v="126"/>
    <n v="64.810299999999998"/>
    <s v="0.49"/>
    <s v="0.50"/>
    <s v="(0.49,0.50)"/>
    <n v="0.25621870000000002"/>
  </r>
  <r>
    <x v="3"/>
    <x v="2"/>
    <x v="1"/>
    <x v="2"/>
    <s v="(0.49312,0.51785)"/>
    <n v="0.25425680000000001"/>
    <n v="93"/>
    <n v="2.4645000000000001"/>
    <s v="0.49"/>
    <s v="0.51"/>
    <s v="(0.49,0.51)"/>
    <n v="0.25425680000000001"/>
  </r>
  <r>
    <x v="3"/>
    <x v="2"/>
    <x v="1"/>
    <x v="3"/>
    <s v="(0.49909,0.49847)"/>
    <n v="0.2589921"/>
    <n v="126"/>
    <n v="62.400599999999997"/>
    <s v="0.49"/>
    <s v="0.49"/>
    <s v="(0.49,0.49)"/>
    <n v="0.2589921"/>
  </r>
  <r>
    <x v="3"/>
    <x v="2"/>
    <x v="2"/>
    <x v="0"/>
    <s v="(0.50872,0.34514)"/>
    <n v="0.77537840000000002"/>
    <n v="100"/>
    <n v="0.5111"/>
    <s v="0.50"/>
    <s v="0.34"/>
    <s v="(0.50,0.34)"/>
    <n v="0.77537840000000002"/>
  </r>
  <r>
    <x v="3"/>
    <x v="2"/>
    <x v="2"/>
    <x v="1"/>
    <s v="(0.46523,0.47338)"/>
    <n v="0.53265459999999998"/>
    <n v="147"/>
    <n v="78.879499999999993"/>
    <s v="0.46"/>
    <s v="0.47"/>
    <s v="(0.46,0.47)"/>
    <n v="0.53265459999999998"/>
  </r>
  <r>
    <x v="3"/>
    <x v="2"/>
    <x v="2"/>
    <x v="2"/>
    <s v="(0.46604,0.47178)"/>
    <n v="0.53146340000000003"/>
    <n v="78"/>
    <n v="2.3355999999999999"/>
    <s v="0.46"/>
    <s v="0.47"/>
    <s v="(0.46,0.47)"/>
    <n v="0.53146340000000003"/>
  </r>
  <r>
    <x v="3"/>
    <x v="2"/>
    <x v="2"/>
    <x v="3"/>
    <s v="(0.49463,0.46479)"/>
    <n v="0.54404649999999999"/>
    <n v="147"/>
    <n v="79.697599999999994"/>
    <s v="0.49"/>
    <s v="0.46"/>
    <s v="(0.49,0.46)"/>
    <n v="0.54404649999999999"/>
  </r>
  <r>
    <x v="3"/>
    <x v="2"/>
    <x v="3"/>
    <x v="0"/>
    <s v="(0.48544,0.5024)"/>
    <n v="1.4560633999999999"/>
    <n v="100"/>
    <n v="0.76970000000000005"/>
    <s v="0.48"/>
    <s v="0.50"/>
    <s v="(0.48,0.50)"/>
    <n v="1.4560633999999999"/>
  </r>
  <r>
    <x v="3"/>
    <x v="2"/>
    <x v="3"/>
    <x v="1"/>
    <s v="(0.49966,0.45793)"/>
    <n v="1.4015673"/>
    <n v="127"/>
    <n v="76.462199999999996"/>
    <s v="0.49"/>
    <s v="0.45"/>
    <s v="(0.49,0.45)"/>
    <n v="1.4015673"/>
  </r>
  <r>
    <x v="3"/>
    <x v="2"/>
    <x v="3"/>
    <x v="2"/>
    <s v="(0.49962,0.45792)"/>
    <n v="1.4015674"/>
    <n v="66"/>
    <n v="2.2885"/>
    <s v="0.49"/>
    <s v="0.45"/>
    <s v="(0.49,0.45)"/>
    <n v="1.4015674"/>
  </r>
  <r>
    <x v="3"/>
    <x v="2"/>
    <x v="3"/>
    <x v="3"/>
    <s v="(0.48429,0.46849)"/>
    <n v="1.4102682"/>
    <n v="147"/>
    <n v="96.7072"/>
    <s v="0.48"/>
    <s v="0.46"/>
    <s v="(0.48,0.46)"/>
    <n v="1.4102682"/>
  </r>
  <r>
    <x v="3"/>
    <x v="2"/>
    <x v="4"/>
    <x v="0"/>
    <s v="(0.50948,0.46629)"/>
    <n v="2.2078305999999999"/>
    <n v="100"/>
    <n v="1.1460999999999999"/>
    <s v="0.50"/>
    <s v="0.46"/>
    <s v="(0.50,0.46)"/>
    <n v="2.2078305999999999"/>
  </r>
  <r>
    <x v="3"/>
    <x v="2"/>
    <x v="4"/>
    <x v="1"/>
    <s v="(0.49066,0.45159)"/>
    <n v="2.1798728999999999"/>
    <n v="148"/>
    <n v="114.9541"/>
    <s v="0.49"/>
    <s v="0.45"/>
    <s v="(0.49,0.45)"/>
    <n v="2.1798728999999999"/>
  </r>
  <r>
    <x v="3"/>
    <x v="2"/>
    <x v="4"/>
    <x v="2"/>
    <s v="(0.49066,0.4516)"/>
    <n v="2.1798728999999999"/>
    <n v="65"/>
    <n v="2.6173000000000002"/>
    <s v="0.49"/>
    <s v="0.45"/>
    <s v="(0.49,0.45)"/>
    <n v="2.1798728999999999"/>
  </r>
  <r>
    <x v="3"/>
    <x v="2"/>
    <x v="4"/>
    <x v="3"/>
    <s v="(0.48768,0.45321)"/>
    <n v="2.1804363000000002"/>
    <n v="168"/>
    <n v="151.41120000000001"/>
    <s v="0.48"/>
    <s v="0.45"/>
    <s v="(0.48,0.45)"/>
    <n v="2.1804363000000002"/>
  </r>
  <r>
    <x v="3"/>
    <x v="2"/>
    <x v="5"/>
    <x v="0"/>
    <s v="(0.52655,0.53944)"/>
    <n v="4.6584994999999996"/>
    <n v="100"/>
    <n v="1.8895"/>
    <s v="0.52"/>
    <s v="0.53"/>
    <s v="(0.52,0.53)"/>
    <n v="4.6584994999999996"/>
  </r>
  <r>
    <x v="3"/>
    <x v="2"/>
    <x v="5"/>
    <x v="1"/>
    <s v="(0.5036,0.47802)"/>
    <n v="4.2415421999999996"/>
    <n v="212"/>
    <n v="214.54050000000001"/>
    <s v="0.50"/>
    <s v="0.47"/>
    <s v="(0.50,0.47)"/>
    <n v="4.2415421999999996"/>
  </r>
  <r>
    <x v="3"/>
    <x v="2"/>
    <x v="5"/>
    <x v="2"/>
    <s v="(0.50358,0.478)"/>
    <n v="4.2415422999999999"/>
    <n v="57"/>
    <n v="3.0381"/>
    <s v="0.50"/>
    <s v="0.47"/>
    <s v="(0.50,0.47)"/>
    <n v="4.2415422999999999"/>
  </r>
  <r>
    <x v="3"/>
    <x v="2"/>
    <x v="5"/>
    <x v="3"/>
    <s v="(0.50074,0.4761)"/>
    <n v="4.2426928000000004"/>
    <n v="231"/>
    <n v="298.90460000000002"/>
    <s v="0.50"/>
    <s v="0.47"/>
    <s v="(0.50,0.47)"/>
    <n v="4.2426928000000004"/>
  </r>
  <r>
    <x v="3"/>
    <x v="2"/>
    <x v="6"/>
    <x v="0"/>
    <s v="(0.43393,0.49916)"/>
    <n v="9.9309957000000004"/>
    <n v="100"/>
    <n v="3.5057"/>
    <s v="0.43"/>
    <s v="0.49"/>
    <s v="(0.43,0.49)"/>
    <n v="9.9309957000000004"/>
  </r>
  <r>
    <x v="3"/>
    <x v="2"/>
    <x v="6"/>
    <x v="1"/>
    <s v="(0.49431,0.50203)"/>
    <n v="9.2258271000000001"/>
    <n v="157"/>
    <n v="246.36109999999999"/>
    <s v="0.49"/>
    <s v="0.50"/>
    <s v="(0.49,0.50)"/>
    <n v="9.2258271000000001"/>
  </r>
  <r>
    <x v="3"/>
    <x v="2"/>
    <x v="6"/>
    <x v="2"/>
    <s v="(0.49433,0.502)"/>
    <n v="9.2258273000000006"/>
    <n v="56"/>
    <n v="3.7885"/>
    <s v="0.49"/>
    <s v="0.50"/>
    <s v="(0.49,0.50)"/>
    <n v="9.2258273000000006"/>
  </r>
  <r>
    <x v="3"/>
    <x v="2"/>
    <x v="6"/>
    <x v="3"/>
    <s v="(0.50053,0.50264)"/>
    <n v="9.2333596999999994"/>
    <n v="176"/>
    <n v="345.9701"/>
    <s v="0.50"/>
    <s v="0.50"/>
    <s v="(0.50,0.50)"/>
    <n v="9.2333596999999994"/>
  </r>
  <r>
    <x v="3"/>
    <x v="2"/>
    <x v="7"/>
    <x v="0"/>
    <s v="(0.46966,0.45724)"/>
    <n v="20.0663941"/>
    <n v="100"/>
    <n v="6.4127999999999998"/>
    <s v="0.46"/>
    <s v="0.45"/>
    <s v="(0.46,0.45)"/>
    <n v="20.0663941"/>
  </r>
  <r>
    <x v="3"/>
    <x v="2"/>
    <x v="7"/>
    <x v="1"/>
    <s v="(0.48389,0.50203)"/>
    <n v="19.215768300000001"/>
    <n v="114"/>
    <n v="276.80360000000002"/>
    <s v="0.48"/>
    <s v="0.50"/>
    <s v="(0.48,0.50)"/>
    <n v="19.215768300000001"/>
  </r>
  <r>
    <x v="3"/>
    <x v="2"/>
    <x v="7"/>
    <x v="2"/>
    <s v="(0.4839,0.50199)"/>
    <n v="19.215769000000002"/>
    <n v="57"/>
    <n v="5.6749000000000001"/>
    <s v="0.48"/>
    <s v="0.50"/>
    <s v="(0.48,0.50)"/>
    <n v="19.215769000000002"/>
  </r>
  <r>
    <x v="3"/>
    <x v="2"/>
    <x v="7"/>
    <x v="3"/>
    <s v="(0.48576,0.50886)"/>
    <n v="19.235069599999999"/>
    <n v="126"/>
    <n v="422.23820000000001"/>
    <s v="0.48"/>
    <s v="0.50"/>
    <s v="(0.48,0.50)"/>
    <n v="19.235069599999999"/>
  </r>
  <r>
    <x v="3"/>
    <x v="0"/>
    <x v="0"/>
    <x v="0"/>
    <s v="(0.5125,0.5723)"/>
    <n v="0.30735200000000001"/>
    <n v="100"/>
    <n v="0.35260000000000002"/>
    <s v="0.51"/>
    <s v="0.57"/>
    <s v="(0.51,0.57)"/>
    <n v="0.30735200000000001"/>
  </r>
  <r>
    <x v="3"/>
    <x v="0"/>
    <x v="0"/>
    <x v="1"/>
    <s v="(0.60064,0.55908)"/>
    <n v="0.27402409999999999"/>
    <n v="84"/>
    <n v="41.914900000000003"/>
    <s v="0.60"/>
    <s v="0.55"/>
    <s v="(0.60,0.55)"/>
    <n v="0.27402409999999999"/>
  </r>
  <r>
    <x v="3"/>
    <x v="0"/>
    <x v="0"/>
    <x v="2"/>
    <s v="(0.59129,0.55594)"/>
    <n v="0.27012560000000002"/>
    <n v="73"/>
    <n v="1.9782"/>
    <s v="0.59"/>
    <s v="0.55"/>
    <s v="(0.59,0.55)"/>
    <n v="0.27012560000000002"/>
  </r>
  <r>
    <x v="3"/>
    <x v="0"/>
    <x v="0"/>
    <x v="3"/>
    <s v="(0.63008,0.55432)"/>
    <n v="0.28371760000000001"/>
    <n v="84"/>
    <n v="41.964700000000001"/>
    <s v="0.63"/>
    <s v="0.55"/>
    <s v="(0.63,0.55)"/>
    <n v="0.28371760000000001"/>
  </r>
  <r>
    <x v="3"/>
    <x v="0"/>
    <x v="1"/>
    <x v="0"/>
    <s v="(0.4582,0.4775)"/>
    <n v="0.99112710000000004"/>
    <n v="100"/>
    <n v="0.48020000000000002"/>
    <s v="0.45"/>
    <s v="0.47"/>
    <s v="(0.45,0.47)"/>
    <n v="0.99112710000000004"/>
  </r>
  <r>
    <x v="3"/>
    <x v="0"/>
    <x v="1"/>
    <x v="1"/>
    <s v="(0.44636,0.52459)"/>
    <n v="0.9514724"/>
    <n v="105"/>
    <n v="52.470999999999997"/>
    <s v="0.44"/>
    <s v="0.52"/>
    <s v="(0.44,0.52)"/>
    <n v="0.9514724"/>
  </r>
  <r>
    <x v="3"/>
    <x v="0"/>
    <x v="1"/>
    <x v="2"/>
    <s v="(0.44439,0.5213)"/>
    <n v="0.9479088"/>
    <n v="80"/>
    <n v="2.2179000000000002"/>
    <s v="0.44"/>
    <s v="0.52"/>
    <s v="(0.44,0.52)"/>
    <n v="0.9479088"/>
  </r>
  <r>
    <x v="3"/>
    <x v="0"/>
    <x v="1"/>
    <x v="3"/>
    <s v="(0.50538,0.52659)"/>
    <n v="0.97528769999999998"/>
    <n v="105"/>
    <n v="53.660299999999999"/>
    <s v="0.50"/>
    <s v="0.52"/>
    <s v="(0.50,0.52)"/>
    <n v="0.97528769999999998"/>
  </r>
  <r>
    <x v="3"/>
    <x v="0"/>
    <x v="2"/>
    <x v="0"/>
    <s v="(0.45359,0.54678)"/>
    <n v="1.4630558"/>
    <n v="100"/>
    <n v="0.60109999999999997"/>
    <s v="0.45"/>
    <s v="0.54"/>
    <s v="(0.45,0.54)"/>
    <n v="1.4630558"/>
  </r>
  <r>
    <x v="3"/>
    <x v="0"/>
    <x v="2"/>
    <x v="1"/>
    <s v="(0.49447,0.5293)"/>
    <n v="1.4060364999999999"/>
    <n v="126"/>
    <n v="69.386200000000002"/>
    <s v="0.49"/>
    <s v="0.52"/>
    <s v="(0.49,0.52)"/>
    <n v="1.4060364999999999"/>
  </r>
  <r>
    <x v="3"/>
    <x v="0"/>
    <x v="2"/>
    <x v="2"/>
    <s v="(0.49481,0.52718)"/>
    <n v="1.4030669"/>
    <n v="88"/>
    <n v="2.5977000000000001"/>
    <s v="0.49"/>
    <s v="0.52"/>
    <s v="(0.49,0.52)"/>
    <n v="1.4030669"/>
  </r>
  <r>
    <x v="3"/>
    <x v="0"/>
    <x v="2"/>
    <x v="3"/>
    <s v="(0.51452,0.527)"/>
    <n v="1.4091256000000001"/>
    <n v="126"/>
    <n v="71.4803"/>
    <s v="0.51"/>
    <s v="0.52"/>
    <s v="(0.51,0.52)"/>
    <n v="1.4091256000000001"/>
  </r>
  <r>
    <x v="3"/>
    <x v="0"/>
    <x v="3"/>
    <x v="0"/>
    <s v="(0.55876,0.56598)"/>
    <n v="3.7087386000000002"/>
    <n v="100"/>
    <n v="0.86009999999999998"/>
    <s v="0.55"/>
    <s v="0.56"/>
    <s v="(0.55,0.56)"/>
    <n v="3.7087386000000002"/>
  </r>
  <r>
    <x v="3"/>
    <x v="0"/>
    <x v="3"/>
    <x v="1"/>
    <s v="(0.51906,0.54281)"/>
    <n v="3.6559067999999999"/>
    <n v="191"/>
    <n v="119.3296"/>
    <s v="0.51"/>
    <s v="0.54"/>
    <s v="(0.51,0.54)"/>
    <n v="3.6559067999999999"/>
  </r>
  <r>
    <x v="3"/>
    <x v="0"/>
    <x v="3"/>
    <x v="2"/>
    <s v="(0.51908,0.54278)"/>
    <n v="3.6559067999999999"/>
    <n v="61"/>
    <n v="2.2404000000000002"/>
    <s v="0.51"/>
    <s v="0.54"/>
    <s v="(0.51,0.54)"/>
    <n v="3.6559067999999999"/>
  </r>
  <r>
    <x v="3"/>
    <x v="0"/>
    <x v="3"/>
    <x v="3"/>
    <s v="(0.54679,0.52134)"/>
    <n v="3.6866563000000001"/>
    <n v="210"/>
    <n v="132.91550000000001"/>
    <s v="0.54"/>
    <s v="0.52"/>
    <s v="(0.54,0.52)"/>
    <n v="3.6866563000000001"/>
  </r>
  <r>
    <x v="3"/>
    <x v="0"/>
    <x v="4"/>
    <x v="0"/>
    <s v="(0.54892,0.49913)"/>
    <n v="7.8955226999999999"/>
    <n v="100"/>
    <n v="1.1642999999999999"/>
    <s v="0.54"/>
    <s v="0.49"/>
    <s v="(0.54,0.49)"/>
    <n v="7.8955226999999999"/>
  </r>
  <r>
    <x v="3"/>
    <x v="0"/>
    <x v="4"/>
    <x v="1"/>
    <s v="(0.52256,0.52488)"/>
    <n v="7.8266083999999996"/>
    <n v="295"/>
    <n v="213.97450000000001"/>
    <s v="0.52"/>
    <s v="0.52"/>
    <s v="(0.52,0.52)"/>
    <n v="7.8266083999999996"/>
  </r>
  <r>
    <x v="3"/>
    <x v="0"/>
    <x v="4"/>
    <x v="2"/>
    <s v="(0.52253,0.52489)"/>
    <n v="7.8266083999999996"/>
    <n v="60"/>
    <n v="2.4317000000000002"/>
    <s v="0.52"/>
    <s v="0.52"/>
    <s v="(0.52,0.52)"/>
    <n v="7.8266083999999996"/>
  </r>
  <r>
    <x v="3"/>
    <x v="0"/>
    <x v="4"/>
    <x v="3"/>
    <s v="(0.51968,0.52097)"/>
    <n v="7.8277657999999999"/>
    <n v="315"/>
    <n v="254.73609999999999"/>
    <s v="0.51"/>
    <s v="0.52"/>
    <s v="(0.51,0.52)"/>
    <n v="7.8277657999999999"/>
  </r>
  <r>
    <x v="3"/>
    <x v="0"/>
    <x v="5"/>
    <x v="0"/>
    <s v="(0.49316,0.50981)"/>
    <n v="15.053150799999999"/>
    <n v="100"/>
    <n v="1.9409000000000001"/>
    <s v="0.49"/>
    <s v="0.50"/>
    <s v="(0.49,0.50)"/>
    <n v="15.053150799999999"/>
  </r>
  <r>
    <x v="3"/>
    <x v="0"/>
    <x v="5"/>
    <x v="1"/>
    <s v="(0.5309,0.50168)"/>
    <n v="14.8673827"/>
    <n v="286"/>
    <n v="291.08769999999998"/>
    <s v="0.53"/>
    <s v="0.50"/>
    <s v="(0.53,0.50)"/>
    <n v="14.8673827"/>
  </r>
  <r>
    <x v="3"/>
    <x v="0"/>
    <x v="5"/>
    <x v="2"/>
    <s v="(0.53088,0.50172)"/>
    <n v="14.867382900000001"/>
    <n v="61"/>
    <n v="3.1274000000000002"/>
    <s v="0.53"/>
    <s v="0.50"/>
    <s v="(0.53,0.50)"/>
    <n v="14.867382900000001"/>
  </r>
  <r>
    <x v="3"/>
    <x v="0"/>
    <x v="5"/>
    <x v="3"/>
    <s v="(0.54125,0.50298)"/>
    <n v="14.8779428"/>
    <n v="315"/>
    <n v="399.93189999999998"/>
    <s v="0.54"/>
    <s v="0.50"/>
    <s v="(0.54,0.50)"/>
    <n v="14.8779428"/>
  </r>
  <r>
    <x v="3"/>
    <x v="0"/>
    <x v="6"/>
    <x v="0"/>
    <s v="(0.4966,0.50544)"/>
    <n v="32.005155799999997"/>
    <n v="100"/>
    <n v="3.4399000000000002"/>
    <s v="0.49"/>
    <s v="0.50"/>
    <s v="(0.49,0.50)"/>
    <n v="32.005155799999997"/>
  </r>
  <r>
    <x v="3"/>
    <x v="0"/>
    <x v="6"/>
    <x v="1"/>
    <s v="(0.51033,0.5176)"/>
    <n v="31.940202800000002"/>
    <n v="205"/>
    <n v="311.9597"/>
    <s v="0.51"/>
    <s v="0.51"/>
    <s v="(0.51,0.51)"/>
    <n v="31.940202800000002"/>
  </r>
  <r>
    <x v="3"/>
    <x v="0"/>
    <x v="6"/>
    <x v="2"/>
    <s v="(0.51034,0.51755)"/>
    <n v="31.940203199999999"/>
    <n v="56"/>
    <n v="3.9927999999999999"/>
    <s v="0.51"/>
    <s v="0.51"/>
    <s v="(0.51,0.51)"/>
    <n v="31.940203199999999"/>
  </r>
  <r>
    <x v="3"/>
    <x v="0"/>
    <x v="6"/>
    <x v="3"/>
    <s v="(0.50025,0.52454)"/>
    <n v="31.969098200000001"/>
    <n v="238"/>
    <n v="469.76119999999997"/>
    <s v="0.50"/>
    <s v="0.52"/>
    <s v="(0.50,0.52)"/>
    <n v="31.969098200000001"/>
  </r>
  <r>
    <x v="3"/>
    <x v="0"/>
    <x v="7"/>
    <x v="0"/>
    <s v="(0.44685,0.48869)"/>
    <n v="63.8248338"/>
    <n v="100"/>
    <n v="6.1776999999999997"/>
    <s v="0.44"/>
    <s v="0.48"/>
    <s v="(0.44,0.48)"/>
    <n v="63.8248338"/>
  </r>
  <r>
    <x v="3"/>
    <x v="0"/>
    <x v="7"/>
    <x v="1"/>
    <s v="(0.48925,0.49382)"/>
    <n v="63.1227333"/>
    <n v="279"/>
    <n v="667.53989999999999"/>
    <s v="0.48"/>
    <s v="0.49"/>
    <s v="(0.48,0.49)"/>
    <n v="63.1227333"/>
  </r>
  <r>
    <x v="3"/>
    <x v="0"/>
    <x v="7"/>
    <x v="2"/>
    <s v="(0.48922,0.49385)"/>
    <n v="63.122734100000002"/>
    <n v="55"/>
    <n v="5.6182999999999996"/>
    <s v="0.48"/>
    <s v="0.49"/>
    <s v="(0.48,0.49)"/>
    <n v="63.122734100000002"/>
  </r>
  <r>
    <x v="3"/>
    <x v="0"/>
    <x v="7"/>
    <x v="3"/>
    <s v="(0.4961,0.49414)"/>
    <n v="63.140822300000004"/>
    <n v="325"/>
    <n v="1082.3755000000001"/>
    <s v="0.49"/>
    <s v="0.49"/>
    <s v="(0.49,0.49)"/>
    <n v="63.140822300000004"/>
  </r>
  <r>
    <x v="3"/>
    <x v="1"/>
    <x v="0"/>
    <x v="0"/>
    <s v="(0.34514,0.21566)"/>
    <n v="5.9033500000000003E-2"/>
    <n v="100"/>
    <n v="0.37190000000000001"/>
    <s v="0.34"/>
    <s v="0.21"/>
    <s v="(0.34,0.21)"/>
    <n v="5.9033500000000003E-2"/>
  </r>
  <r>
    <x v="3"/>
    <x v="1"/>
    <x v="0"/>
    <x v="1"/>
    <s v="(0.32771,0.16504)"/>
    <n v="4.5548900000000003E-2"/>
    <n v="84"/>
    <n v="40.0685"/>
    <s v="0.32"/>
    <s v="0.16"/>
    <s v="(0.32,0.16)"/>
    <n v="4.5548900000000003E-2"/>
  </r>
  <r>
    <x v="3"/>
    <x v="1"/>
    <x v="0"/>
    <x v="2"/>
    <s v="(0.32869,0.16736)"/>
    <n v="4.5175300000000002E-2"/>
    <n v="82"/>
    <n v="2.1766000000000001"/>
    <s v="0.32"/>
    <s v="0.16"/>
    <s v="(0.32,0.16)"/>
    <n v="4.5175300000000002E-2"/>
  </r>
  <r>
    <x v="3"/>
    <x v="1"/>
    <x v="0"/>
    <x v="3"/>
    <s v="(0.34555,0.17128)"/>
    <n v="4.9400699999999999E-2"/>
    <n v="84"/>
    <n v="39.844299999999997"/>
    <s v="0.34"/>
    <s v="0.17"/>
    <s v="(0.34,0.17)"/>
    <n v="4.9400699999999999E-2"/>
  </r>
  <r>
    <x v="3"/>
    <x v="1"/>
    <x v="1"/>
    <x v="0"/>
    <s v="(0.2981,0.18638)"/>
    <n v="9.3302499999999997E-2"/>
    <n v="100"/>
    <n v="0.42749999999999999"/>
    <s v="0.29"/>
    <s v="0.18"/>
    <s v="(0.29,0.18)"/>
    <n v="9.3302499999999997E-2"/>
  </r>
  <r>
    <x v="3"/>
    <x v="1"/>
    <x v="1"/>
    <x v="1"/>
    <s v="(0.31916,0.21055)"/>
    <n v="8.8258900000000001E-2"/>
    <n v="84"/>
    <n v="44.048699999999997"/>
    <s v="0.31"/>
    <s v="0.21"/>
    <s v="(0.31,0.21)"/>
    <n v="8.8258900000000001E-2"/>
  </r>
  <r>
    <x v="3"/>
    <x v="1"/>
    <x v="1"/>
    <x v="2"/>
    <s v="(0.31335,0.21212)"/>
    <n v="8.5850499999999996E-2"/>
    <n v="85"/>
    <n v="3.1476999999999999"/>
    <s v="0.31"/>
    <s v="0.21"/>
    <s v="(0.31,0.21)"/>
    <n v="8.5850499999999996E-2"/>
  </r>
  <r>
    <x v="3"/>
    <x v="1"/>
    <x v="1"/>
    <x v="3"/>
    <s v="(0.27248,0.17665)"/>
    <n v="0.10810989999999999"/>
    <n v="84"/>
    <n v="38.874000000000002"/>
    <s v="0.27"/>
    <s v="0.17"/>
    <s v="(0.27,0.17)"/>
    <n v="0.10810989999999999"/>
  </r>
  <r>
    <x v="3"/>
    <x v="1"/>
    <x v="2"/>
    <x v="0"/>
    <s v="(0.27079,0.17149)"/>
    <n v="0.43995410000000001"/>
    <n v="100"/>
    <n v="0.62949999999999995"/>
    <s v="0.27"/>
    <s v="0.17"/>
    <s v="(0.27,0.17)"/>
    <n v="0.43995410000000001"/>
  </r>
  <r>
    <x v="3"/>
    <x v="1"/>
    <x v="2"/>
    <x v="1"/>
    <s v="(0.33032,0.15379)"/>
    <n v="0.38486579999999998"/>
    <n v="147"/>
    <n v="80.615300000000005"/>
    <s v="0.33"/>
    <s v="0.15"/>
    <s v="(0.33,0.15)"/>
    <n v="0.38486579999999998"/>
  </r>
  <r>
    <x v="3"/>
    <x v="1"/>
    <x v="2"/>
    <x v="2"/>
    <s v="(0.32744,0.15558)"/>
    <n v="0.38195780000000001"/>
    <n v="93"/>
    <n v="2.5928"/>
    <s v="0.32"/>
    <s v="0.15"/>
    <s v="(0.32,0.15)"/>
    <n v="0.38195780000000001"/>
  </r>
  <r>
    <x v="3"/>
    <x v="1"/>
    <x v="2"/>
    <x v="3"/>
    <s v="(0.3376,0.16077)"/>
    <n v="0.39120709999999997"/>
    <n v="147"/>
    <n v="82.123199999999997"/>
    <s v="0.33"/>
    <s v="0.16"/>
    <s v="(0.33,0.16)"/>
    <n v="0.39120709999999997"/>
  </r>
  <r>
    <x v="3"/>
    <x v="1"/>
    <x v="3"/>
    <x v="0"/>
    <s v="(0.22062,0.1504)"/>
    <n v="1.9184281999999999"/>
    <n v="100"/>
    <n v="0.79669999999999996"/>
    <s v="0.22"/>
    <s v="0.15"/>
    <s v="(0.22,0.15)"/>
    <n v="1.9184281999999999"/>
  </r>
  <r>
    <x v="3"/>
    <x v="1"/>
    <x v="3"/>
    <x v="1"/>
    <s v="(0.26073,0.21504)"/>
    <n v="1.7737384"/>
    <n v="128"/>
    <n v="78.371799999999993"/>
    <s v="0.26"/>
    <s v="0.21"/>
    <s v="(0.26,0.21)"/>
    <n v="1.7737384"/>
  </r>
  <r>
    <x v="3"/>
    <x v="1"/>
    <x v="3"/>
    <x v="2"/>
    <s v="(0.26074,0.21509)"/>
    <n v="1.7737384"/>
    <n v="62"/>
    <n v="2.1606000000000001"/>
    <s v="0.26"/>
    <s v="0.21"/>
    <s v="(0.26,0.21)"/>
    <n v="1.7737384"/>
  </r>
  <r>
    <x v="3"/>
    <x v="1"/>
    <x v="3"/>
    <x v="3"/>
    <s v="(0.25453,0.2221)"/>
    <n v="1.775944"/>
    <n v="147"/>
    <n v="98.560199999999995"/>
    <s v="0.25"/>
    <s v="0.22"/>
    <s v="(0.25,0.22)"/>
    <n v="1.775944"/>
  </r>
  <r>
    <x v="3"/>
    <x v="1"/>
    <x v="4"/>
    <x v="0"/>
    <s v="(0.2781,0.21829)"/>
    <n v="4.1758430000000004"/>
    <n v="100"/>
    <n v="1.2038"/>
    <s v="0.27"/>
    <s v="0.21"/>
    <s v="(0.27,0.21)"/>
    <n v="4.1758430000000004"/>
  </r>
  <r>
    <x v="3"/>
    <x v="1"/>
    <x v="4"/>
    <x v="1"/>
    <s v="(0.28025,0.21724)"/>
    <n v="4.1755646000000004"/>
    <n v="212"/>
    <n v="158.9581"/>
    <s v="0.28"/>
    <s v="0.21"/>
    <s v="(0.28,0.21)"/>
    <n v="4.1755646000000004"/>
  </r>
  <r>
    <x v="3"/>
    <x v="1"/>
    <x v="4"/>
    <x v="2"/>
    <s v="(0.28025,0.2172)"/>
    <n v="4.1755646000000004"/>
    <n v="67"/>
    <n v="2.6461999999999999"/>
    <s v="0.28"/>
    <s v="0.21"/>
    <s v="(0.28,0.21)"/>
    <n v="4.1755646000000004"/>
  </r>
  <r>
    <x v="3"/>
    <x v="1"/>
    <x v="4"/>
    <x v="3"/>
    <s v="(0.27335,0.22151)"/>
    <n v="4.1787882999999999"/>
    <n v="231"/>
    <n v="209.03890000000001"/>
    <s v="0.27"/>
    <s v="0.22"/>
    <s v="(0.27,0.22)"/>
    <n v="4.1787882999999999"/>
  </r>
  <r>
    <x v="3"/>
    <x v="1"/>
    <x v="5"/>
    <x v="0"/>
    <s v="(0.15684,0.21746)"/>
    <n v="8.6007051000000008"/>
    <n v="100"/>
    <n v="1.8734"/>
    <s v="0.15"/>
    <s v="0.21"/>
    <s v="(0.15,0.21)"/>
    <n v="8.6007051000000008"/>
  </r>
  <r>
    <x v="3"/>
    <x v="1"/>
    <x v="5"/>
    <x v="1"/>
    <s v="(0.24125,0.23604)"/>
    <n v="7.8761536000000003"/>
    <n v="212"/>
    <n v="217.97030000000001"/>
    <s v="0.24"/>
    <s v="0.23"/>
    <s v="(0.24,0.23)"/>
    <n v="7.8761536000000003"/>
  </r>
  <r>
    <x v="3"/>
    <x v="1"/>
    <x v="5"/>
    <x v="2"/>
    <s v="(0.24124,0.23608)"/>
    <n v="7.8761538"/>
    <n v="64"/>
    <n v="3.2153"/>
    <s v="0.24"/>
    <s v="0.23"/>
    <s v="(0.24,0.23)"/>
    <n v="7.8761538"/>
  </r>
  <r>
    <x v="3"/>
    <x v="1"/>
    <x v="5"/>
    <x v="3"/>
    <s v="(0.242,0.23236)"/>
    <n v="7.8775174000000003"/>
    <n v="231"/>
    <n v="288.92360000000002"/>
    <s v="0.24"/>
    <s v="0.23"/>
    <s v="(0.24,0.23)"/>
    <n v="7.8775174000000003"/>
  </r>
  <r>
    <x v="3"/>
    <x v="1"/>
    <x v="6"/>
    <x v="0"/>
    <s v="(0.23873,0.15533)"/>
    <n v="15.276332699999999"/>
    <n v="100"/>
    <n v="3.3605"/>
    <s v="0.23"/>
    <s v="0.15"/>
    <s v="(0.23,0.15)"/>
    <n v="15.276332699999999"/>
  </r>
  <r>
    <x v="3"/>
    <x v="1"/>
    <x v="6"/>
    <x v="1"/>
    <s v="(0.25188,0.21553)"/>
    <n v="14.5435701"/>
    <n v="241"/>
    <n v="380.57960000000003"/>
    <s v="0.25"/>
    <s v="0.21"/>
    <s v="(0.25,0.21)"/>
    <n v="14.5435701"/>
  </r>
  <r>
    <x v="3"/>
    <x v="1"/>
    <x v="6"/>
    <x v="2"/>
    <s v="(0.25186,0.2155)"/>
    <n v="14.5435704"/>
    <n v="72"/>
    <n v="4.6210000000000004"/>
    <s v="0.25"/>
    <s v="0.21"/>
    <s v="(0.25,0.21)"/>
    <n v="14.5435704"/>
  </r>
  <r>
    <x v="3"/>
    <x v="1"/>
    <x v="6"/>
    <x v="3"/>
    <s v="(0.25266,0.21248)"/>
    <n v="14.5454869"/>
    <n v="245"/>
    <n v="470.495"/>
    <s v="0.25"/>
    <s v="0.21"/>
    <s v="(0.25,0.21)"/>
    <n v="14.5454869"/>
  </r>
  <r>
    <x v="3"/>
    <x v="1"/>
    <x v="7"/>
    <x v="0"/>
    <s v="(0.22054,0.19217)"/>
    <n v="28.666602900000001"/>
    <n v="100"/>
    <n v="6.0861999999999998"/>
    <s v="0.22"/>
    <s v="0.19"/>
    <s v="(0.22,0.19)"/>
    <n v="28.666602900000001"/>
  </r>
  <r>
    <x v="3"/>
    <x v="1"/>
    <x v="7"/>
    <x v="1"/>
    <s v="(0.26165,0.2155)"/>
    <n v="27.8062687"/>
    <n v="168"/>
    <n v="419.3331"/>
    <s v="0.26"/>
    <s v="0.21"/>
    <s v="(0.26,0.21)"/>
    <n v="27.8062687"/>
  </r>
  <r>
    <x v="3"/>
    <x v="1"/>
    <x v="7"/>
    <x v="2"/>
    <s v="(0.26164,0.21549)"/>
    <n v="27.806268899999999"/>
    <n v="72"/>
    <n v="7.2521000000000004"/>
    <s v="0.26"/>
    <s v="0.21"/>
    <s v="(0.26,0.21)"/>
    <n v="27.806268899999999"/>
  </r>
  <r>
    <x v="3"/>
    <x v="1"/>
    <x v="7"/>
    <x v="3"/>
    <s v="(0.25997,0.2137)"/>
    <n v="27.8086123"/>
    <n v="240"/>
    <n v="791.43359999999996"/>
    <s v="0.25"/>
    <s v="0.21"/>
    <s v="(0.25,0.21)"/>
    <n v="27.8086123"/>
  </r>
  <r>
    <x v="3"/>
    <x v="2"/>
    <x v="0"/>
    <x v="0"/>
    <s v="(0.35998,0.69115)"/>
    <n v="0.44703209999999999"/>
    <n v="100"/>
    <n v="0.34849999999999998"/>
    <s v="0.35"/>
    <s v="0.69"/>
    <s v="(0.35,0.69)"/>
    <n v="0.44703209999999999"/>
  </r>
  <r>
    <x v="3"/>
    <x v="2"/>
    <x v="0"/>
    <x v="1"/>
    <s v="(0.38754,0.66748)"/>
    <n v="0.42483660000000001"/>
    <n v="84"/>
    <n v="39.509900000000002"/>
    <s v="0.38"/>
    <s v="0.66"/>
    <s v="(0.38,0.66)"/>
    <n v="0.42483660000000001"/>
  </r>
  <r>
    <x v="3"/>
    <x v="2"/>
    <x v="0"/>
    <x v="2"/>
    <s v="(0.37374,0.64333)"/>
    <n v="0.41820170000000001"/>
    <n v="90"/>
    <n v="2.3018000000000001"/>
    <s v="0.37"/>
    <s v="0.64"/>
    <s v="(0.37,0.64)"/>
    <n v="0.41820170000000001"/>
  </r>
  <r>
    <x v="3"/>
    <x v="2"/>
    <x v="0"/>
    <x v="3"/>
    <s v="(0.4733,0.70701)"/>
    <n v="0.50277139999999998"/>
    <n v="84"/>
    <n v="40.952500000000001"/>
    <s v="0.47"/>
    <s v="0.70"/>
    <s v="(0.47,0.70)"/>
    <n v="0.50277139999999998"/>
  </r>
  <r>
    <x v="3"/>
    <x v="2"/>
    <x v="1"/>
    <x v="0"/>
    <s v="(0.4652,0.60678)"/>
    <n v="0.60919670000000004"/>
    <n v="100"/>
    <n v="0.50449999999999995"/>
    <s v="0.46"/>
    <s v="0.60"/>
    <s v="(0.46,0.60)"/>
    <n v="0.60919670000000004"/>
  </r>
  <r>
    <x v="3"/>
    <x v="2"/>
    <x v="1"/>
    <x v="1"/>
    <s v="(0.46055,0.6455)"/>
    <n v="0.59854909999999995"/>
    <n v="85"/>
    <n v="43.186500000000002"/>
    <s v="0.46"/>
    <s v="0.64"/>
    <s v="(0.46,0.64)"/>
    <n v="0.59854909999999995"/>
  </r>
  <r>
    <x v="3"/>
    <x v="2"/>
    <x v="1"/>
    <x v="2"/>
    <s v="(0.46057,0.64552)"/>
    <n v="0.59854909999999995"/>
    <n v="64"/>
    <n v="2.0623999999999998"/>
    <s v="0.46"/>
    <s v="0.64"/>
    <s v="(0.46,0.64)"/>
    <n v="0.59854909999999995"/>
  </r>
  <r>
    <x v="3"/>
    <x v="2"/>
    <x v="1"/>
    <x v="3"/>
    <s v="(0.49498,0.6559)"/>
    <n v="0.607603"/>
    <n v="105"/>
    <n v="52.723199999999999"/>
    <s v="0.49"/>
    <s v="0.65"/>
    <s v="(0.49,0.65)"/>
    <n v="0.607603"/>
  </r>
  <r>
    <x v="3"/>
    <x v="2"/>
    <x v="2"/>
    <x v="0"/>
    <s v="(0.48085,0.51487)"/>
    <n v="0.92576179999999997"/>
    <n v="100"/>
    <n v="0.63370000000000004"/>
    <s v="0.48"/>
    <s v="0.51"/>
    <s v="(0.48,0.51)"/>
    <n v="0.92576179999999997"/>
  </r>
  <r>
    <x v="3"/>
    <x v="2"/>
    <x v="2"/>
    <x v="1"/>
    <s v="(0.4943,0.59605)"/>
    <n v="0.83773500000000001"/>
    <n v="106"/>
    <n v="56.218699999999998"/>
    <s v="0.49"/>
    <s v="0.59"/>
    <s v="(0.49,0.59)"/>
    <n v="0.83773500000000001"/>
  </r>
  <r>
    <x v="3"/>
    <x v="2"/>
    <x v="2"/>
    <x v="2"/>
    <s v="(0.4943,0.59603)"/>
    <n v="0.83773500000000001"/>
    <n v="58"/>
    <n v="1.9326000000000001"/>
    <s v="0.49"/>
    <s v="0.59"/>
    <s v="(0.49,0.59)"/>
    <n v="0.83773500000000001"/>
  </r>
  <r>
    <x v="3"/>
    <x v="2"/>
    <x v="2"/>
    <x v="3"/>
    <s v="(0.50062,0.61859)"/>
    <n v="0.84485730000000003"/>
    <n v="126"/>
    <n v="69.847300000000004"/>
    <s v="0.50"/>
    <s v="0.61"/>
    <s v="(0.50,0.61)"/>
    <n v="0.84485730000000003"/>
  </r>
  <r>
    <x v="3"/>
    <x v="2"/>
    <x v="3"/>
    <x v="0"/>
    <s v="(0.54307,0.53493)"/>
    <n v="2.0723910000000001"/>
    <n v="100"/>
    <n v="0.77429999999999999"/>
    <s v="0.54"/>
    <s v="0.53"/>
    <s v="(0.54,0.53)"/>
    <n v="2.0723910000000001"/>
  </r>
  <r>
    <x v="3"/>
    <x v="2"/>
    <x v="3"/>
    <x v="1"/>
    <s v="(0.49091,0.55232)"/>
    <n v="1.9871386"/>
    <n v="129"/>
    <n v="77.575000000000003"/>
    <s v="0.49"/>
    <s v="0.55"/>
    <s v="(0.49,0.55)"/>
    <n v="1.9871386"/>
  </r>
  <r>
    <x v="3"/>
    <x v="2"/>
    <x v="3"/>
    <x v="2"/>
    <s v="(0.49091,0.55229)"/>
    <n v="1.9871386"/>
    <n v="64"/>
    <n v="2.3083"/>
    <s v="0.49"/>
    <s v="0.55"/>
    <s v="(0.49,0.55)"/>
    <n v="1.9871386"/>
  </r>
  <r>
    <x v="3"/>
    <x v="2"/>
    <x v="3"/>
    <x v="3"/>
    <s v="(0.5079,0.54942)"/>
    <n v="1.9945651"/>
    <n v="147"/>
    <n v="102.41160000000001"/>
    <s v="0.50"/>
    <s v="0.54"/>
    <s v="(0.50,0.54)"/>
    <n v="1.9945651"/>
  </r>
  <r>
    <x v="3"/>
    <x v="2"/>
    <x v="4"/>
    <x v="0"/>
    <s v="(0.428,0.52286)"/>
    <n v="3.3974847000000001"/>
    <n v="100"/>
    <n v="1.2487999999999999"/>
    <s v="0.42"/>
    <s v="0.52"/>
    <s v="(0.42,0.52)"/>
    <n v="3.3974847000000001"/>
  </r>
  <r>
    <x v="3"/>
    <x v="2"/>
    <x v="4"/>
    <x v="1"/>
    <s v="(0.48406,0.51618)"/>
    <n v="3.2413126000000001"/>
    <n v="150"/>
    <n v="114.48090000000001"/>
    <s v="0.48"/>
    <s v="0.51"/>
    <s v="(0.48,0.51)"/>
    <n v="3.2413126000000001"/>
  </r>
  <r>
    <x v="3"/>
    <x v="2"/>
    <x v="4"/>
    <x v="2"/>
    <s v="(0.48403,0.51616)"/>
    <n v="3.2413126999999999"/>
    <n v="57"/>
    <n v="2.3675000000000002"/>
    <s v="0.48"/>
    <s v="0.51"/>
    <s v="(0.48,0.51)"/>
    <n v="3.2413126999999999"/>
  </r>
  <r>
    <x v="3"/>
    <x v="2"/>
    <x v="4"/>
    <x v="3"/>
    <s v="(0.49168,0.50487)"/>
    <n v="3.2504252"/>
    <n v="168"/>
    <n v="149.80850000000001"/>
    <s v="0.49"/>
    <s v="0.50"/>
    <s v="(0.49,0.50)"/>
    <n v="3.2504252"/>
  </r>
  <r>
    <x v="3"/>
    <x v="2"/>
    <x v="5"/>
    <x v="0"/>
    <s v="(0.38301,0.46152)"/>
    <n v="7.8889262999999996"/>
    <n v="100"/>
    <n v="1.9481999999999999"/>
    <s v="0.38"/>
    <s v="0.46"/>
    <s v="(0.38,0.46)"/>
    <n v="7.8889262999999996"/>
  </r>
  <r>
    <x v="3"/>
    <x v="2"/>
    <x v="5"/>
    <x v="1"/>
    <s v="(0.47111,0.49942)"/>
    <n v="6.9966178000000001"/>
    <n v="213"/>
    <n v="213.5976"/>
    <s v="0.47"/>
    <s v="0.49"/>
    <s v="(0.47,0.49)"/>
    <n v="6.9966178000000001"/>
  </r>
  <r>
    <x v="3"/>
    <x v="2"/>
    <x v="5"/>
    <x v="2"/>
    <s v="(0.47111,0.49945)"/>
    <n v="6.9966179000000004"/>
    <n v="59"/>
    <n v="3.0461"/>
    <s v="0.47"/>
    <s v="0.49"/>
    <s v="(0.47,0.49)"/>
    <n v="6.9966179000000004"/>
  </r>
  <r>
    <x v="3"/>
    <x v="2"/>
    <x v="5"/>
    <x v="3"/>
    <s v="(0.48198,0.49997)"/>
    <n v="7.0096268000000004"/>
    <n v="231"/>
    <n v="296.24169999999998"/>
    <s v="0.48"/>
    <s v="0.49"/>
    <s v="(0.48,0.49)"/>
    <n v="7.0096268000000004"/>
  </r>
  <r>
    <x v="3"/>
    <x v="2"/>
    <x v="6"/>
    <x v="0"/>
    <s v="(0.51106,0.4605)"/>
    <n v="14.279784100000001"/>
    <n v="100"/>
    <n v="3.2816999999999998"/>
    <s v="0.51"/>
    <s v="0.46"/>
    <s v="(0.51,0.46)"/>
    <n v="14.279784100000001"/>
  </r>
  <r>
    <x v="3"/>
    <x v="2"/>
    <x v="6"/>
    <x v="1"/>
    <s v="(0.48094,0.50103)"/>
    <n v="13.784595100000001"/>
    <n v="200"/>
    <n v="304.78429999999997"/>
    <s v="0.48"/>
    <s v="0.50"/>
    <s v="(0.48,0.50)"/>
    <n v="13.784595100000001"/>
  </r>
  <r>
    <x v="3"/>
    <x v="2"/>
    <x v="6"/>
    <x v="2"/>
    <s v="(0.48039,0.4996)"/>
    <n v="13.7828473"/>
    <n v="64"/>
    <n v="4.3162000000000003"/>
    <s v="0.48"/>
    <s v="0.49"/>
    <s v="(0.48,0.49)"/>
    <n v="13.7828473"/>
  </r>
  <r>
    <x v="3"/>
    <x v="2"/>
    <x v="6"/>
    <x v="3"/>
    <s v="(0.47237,0.501)"/>
    <n v="13.796922800000001"/>
    <n v="235"/>
    <n v="469.274"/>
    <s v="0.47"/>
    <s v="0.50"/>
    <s v="(0.47,0.50)"/>
    <n v="13.796922800000001"/>
  </r>
  <r>
    <x v="3"/>
    <x v="2"/>
    <x v="7"/>
    <x v="0"/>
    <s v="(0.5092,0.48562)"/>
    <n v="27.410757199999999"/>
    <n v="100"/>
    <n v="6.2027000000000001"/>
    <s v="0.50"/>
    <s v="0.48"/>
    <s v="(0.50,0.48)"/>
    <n v="27.410757199999999"/>
  </r>
  <r>
    <x v="3"/>
    <x v="2"/>
    <x v="7"/>
    <x v="1"/>
    <s v="(0.48799,0.49136)"/>
    <n v="27.2248576"/>
    <n v="146"/>
    <n v="357.00450000000001"/>
    <s v="0.48"/>
    <s v="0.49"/>
    <s v="(0.48,0.49)"/>
    <n v="27.2248576"/>
  </r>
  <r>
    <x v="3"/>
    <x v="2"/>
    <x v="7"/>
    <x v="2"/>
    <s v="(0.48799,0.49141)"/>
    <n v="27.224858399999999"/>
    <n v="55"/>
    <n v="5.9287999999999998"/>
    <s v="0.48"/>
    <s v="0.49"/>
    <s v="(0.48,0.49)"/>
    <n v="27.224858399999999"/>
  </r>
  <r>
    <x v="3"/>
    <x v="2"/>
    <x v="7"/>
    <x v="3"/>
    <s v="(0.47956,0.49476)"/>
    <n v="27.256656599999999"/>
    <n v="285"/>
    <n v="959.94809999999995"/>
    <s v="0.47"/>
    <s v="0.49"/>
    <s v="(0.47,0.49)"/>
    <n v="27.256656599999999"/>
  </r>
  <r>
    <x v="3"/>
    <x v="0"/>
    <x v="0"/>
    <x v="0"/>
    <s v="(0.75874,0.49911)"/>
    <n v="0.52067929999999996"/>
    <n v="100"/>
    <n v="0.37909999999999999"/>
    <s v="0.75"/>
    <s v="0.49"/>
    <s v="(0.75,0.49)"/>
    <n v="0.52067929999999996"/>
  </r>
  <r>
    <x v="3"/>
    <x v="0"/>
    <x v="0"/>
    <x v="1"/>
    <s v="(0.7103,0.56487)"/>
    <n v="0.49008220000000002"/>
    <n v="84"/>
    <n v="40.102800000000002"/>
    <s v="0.71"/>
    <s v="0.56"/>
    <s v="(0.71,0.56)"/>
    <n v="0.49008220000000002"/>
  </r>
  <r>
    <x v="3"/>
    <x v="0"/>
    <x v="0"/>
    <x v="2"/>
    <s v="(0.71352,0.56005)"/>
    <n v="0.48715389999999997"/>
    <n v="83"/>
    <n v="2.1408"/>
    <s v="0.71"/>
    <s v="0.56"/>
    <s v="(0.71,0.56)"/>
    <n v="0.48715389999999997"/>
  </r>
  <r>
    <x v="3"/>
    <x v="0"/>
    <x v="0"/>
    <x v="3"/>
    <s v="(0.74713,0.5706)"/>
    <n v="0.52249909999999999"/>
    <n v="84"/>
    <n v="42.529000000000003"/>
    <s v="0.74"/>
    <s v="0.57"/>
    <s v="(0.74,0.57)"/>
    <n v="0.52249909999999999"/>
  </r>
  <r>
    <x v="3"/>
    <x v="0"/>
    <x v="1"/>
    <x v="0"/>
    <s v="(0.57955,0.33599)"/>
    <n v="1.3998912999999999"/>
    <n v="100"/>
    <n v="0.51070000000000004"/>
    <s v="0.57"/>
    <s v="0.33"/>
    <s v="(0.57,0.33)"/>
    <n v="1.3998912999999999"/>
  </r>
  <r>
    <x v="3"/>
    <x v="0"/>
    <x v="1"/>
    <x v="1"/>
    <s v="(0.64114,0.38235)"/>
    <n v="1.3582825999999999"/>
    <n v="67"/>
    <n v="33.980699999999999"/>
    <s v="0.64"/>
    <s v="0.38"/>
    <s v="(0.64,0.38)"/>
    <n v="1.3582825999999999"/>
  </r>
  <r>
    <x v="3"/>
    <x v="0"/>
    <x v="1"/>
    <x v="2"/>
    <s v="(0.64114,0.38238)"/>
    <n v="1.3582825999999999"/>
    <n v="76"/>
    <n v="2.0638000000000001"/>
    <s v="0.64"/>
    <s v="0.38"/>
    <s v="(0.64,0.38)"/>
    <n v="1.3582825999999999"/>
  </r>
  <r>
    <x v="3"/>
    <x v="0"/>
    <x v="1"/>
    <x v="3"/>
    <s v="(0.65709,0.39729)"/>
    <n v="1.4054557999999999"/>
    <n v="99"/>
    <n v="51.690399999999997"/>
    <s v="0.65"/>
    <s v="0.39"/>
    <s v="(0.65,0.39)"/>
    <n v="1.4054557999999999"/>
  </r>
  <r>
    <x v="3"/>
    <x v="0"/>
    <x v="2"/>
    <x v="0"/>
    <s v="(0.55735,0.41266)"/>
    <n v="2.4437180000000001"/>
    <n v="100"/>
    <n v="0.62450000000000006"/>
    <s v="0.55"/>
    <s v="0.41"/>
    <s v="(0.55,0.41)"/>
    <n v="2.4437180000000001"/>
  </r>
  <r>
    <x v="3"/>
    <x v="0"/>
    <x v="2"/>
    <x v="1"/>
    <s v="(0.53723,0.3798)"/>
    <n v="2.4244181999999999"/>
    <n v="88"/>
    <n v="47.204599999999999"/>
    <s v="0.53"/>
    <s v="0.37"/>
    <s v="(0.53,0.37)"/>
    <n v="2.4244181999999999"/>
  </r>
  <r>
    <x v="3"/>
    <x v="0"/>
    <x v="2"/>
    <x v="2"/>
    <s v="(0.53719,0.3798)"/>
    <n v="2.4244181999999999"/>
    <n v="69"/>
    <n v="2.1294"/>
    <s v="0.53"/>
    <s v="0.37"/>
    <s v="(0.53,0.37)"/>
    <n v="2.4244181999999999"/>
  </r>
  <r>
    <x v="3"/>
    <x v="0"/>
    <x v="2"/>
    <x v="3"/>
    <s v="(0.52398,0.35481)"/>
    <n v="2.4348131"/>
    <n v="126"/>
    <n v="71.755099999999999"/>
    <s v="0.52"/>
    <s v="0.35"/>
    <s v="(0.52,0.35)"/>
    <n v="2.4348131"/>
  </r>
  <r>
    <x v="3"/>
    <x v="0"/>
    <x v="3"/>
    <x v="0"/>
    <s v="(0.51671,0.49103)"/>
    <n v="4.6607006999999996"/>
    <n v="100"/>
    <n v="0.81110000000000004"/>
    <s v="0.51"/>
    <s v="0.49"/>
    <s v="(0.51,0.49)"/>
    <n v="4.6607006999999996"/>
  </r>
  <r>
    <x v="3"/>
    <x v="0"/>
    <x v="3"/>
    <x v="1"/>
    <s v="(0.54269,0.43037)"/>
    <n v="4.5116646999999999"/>
    <n v="129"/>
    <n v="78.479100000000003"/>
    <s v="0.54"/>
    <s v="0.43"/>
    <s v="(0.54,0.43)"/>
    <n v="4.5116646999999999"/>
  </r>
  <r>
    <x v="3"/>
    <x v="0"/>
    <x v="3"/>
    <x v="2"/>
    <s v="(0.54268,0.43034)"/>
    <n v="4.5116646999999999"/>
    <n v="66"/>
    <n v="2.2433999999999998"/>
    <s v="0.54"/>
    <s v="0.43"/>
    <s v="(0.54,0.43)"/>
    <n v="4.5116646999999999"/>
  </r>
  <r>
    <x v="3"/>
    <x v="0"/>
    <x v="3"/>
    <x v="3"/>
    <s v="(0.54815,0.41517)"/>
    <n v="4.5181820000000004"/>
    <n v="147"/>
    <n v="100.72329999999999"/>
    <s v="0.54"/>
    <s v="0.41"/>
    <s v="(0.54,0.41)"/>
    <n v="4.5181820000000004"/>
  </r>
  <r>
    <x v="3"/>
    <x v="0"/>
    <x v="4"/>
    <x v="0"/>
    <s v="(0.50226,0.45184)"/>
    <n v="8.7061466999999997"/>
    <n v="100"/>
    <n v="1.1796"/>
    <s v="0.50"/>
    <s v="0.45"/>
    <s v="(0.50,0.45)"/>
    <n v="8.7061466999999997"/>
  </r>
  <r>
    <x v="3"/>
    <x v="0"/>
    <x v="4"/>
    <x v="1"/>
    <s v="(0.50905,0.45768)"/>
    <n v="8.7022171000000004"/>
    <n v="212"/>
    <n v="156.2525"/>
    <s v="0.50"/>
    <s v="0.45"/>
    <s v="(0.50,0.45)"/>
    <n v="8.7022171000000004"/>
  </r>
  <r>
    <x v="3"/>
    <x v="0"/>
    <x v="4"/>
    <x v="2"/>
    <s v="(0.50906,0.45766)"/>
    <n v="8.7022171999999998"/>
    <n v="64"/>
    <n v="2.5773000000000001"/>
    <s v="0.50"/>
    <s v="0.45"/>
    <s v="(0.50,0.45)"/>
    <n v="8.7022171999999998"/>
  </r>
  <r>
    <x v="3"/>
    <x v="0"/>
    <x v="4"/>
    <x v="3"/>
    <s v="(0.52026,0.45229)"/>
    <n v="8.7097993999999996"/>
    <n v="231"/>
    <n v="193.3827"/>
    <s v="0.52"/>
    <s v="0.45"/>
    <s v="(0.52,0.45)"/>
    <n v="8.7097993999999996"/>
  </r>
  <r>
    <x v="3"/>
    <x v="0"/>
    <x v="5"/>
    <x v="0"/>
    <s v="(0.46389,0.4207)"/>
    <n v="16.628947499999999"/>
    <n v="100"/>
    <n v="2.1080000000000001"/>
    <s v="0.46"/>
    <s v="0.42"/>
    <s v="(0.46,0.42)"/>
    <n v="16.628947499999999"/>
  </r>
  <r>
    <x v="3"/>
    <x v="0"/>
    <x v="5"/>
    <x v="1"/>
    <s v="(0.49785,0.4702)"/>
    <n v="16.279384499999999"/>
    <n v="273"/>
    <n v="271.315"/>
    <s v="0.49"/>
    <s v="0.47"/>
    <s v="(0.49,0.47)"/>
    <n v="16.279384499999999"/>
  </r>
  <r>
    <x v="3"/>
    <x v="0"/>
    <x v="5"/>
    <x v="2"/>
    <s v="(0.49786,0.47021)"/>
    <n v="16.279384499999999"/>
    <n v="64"/>
    <n v="3.1675"/>
    <s v="0.49"/>
    <s v="0.47"/>
    <s v="(0.49,0.47)"/>
    <n v="16.279384499999999"/>
  </r>
  <r>
    <x v="3"/>
    <x v="0"/>
    <x v="5"/>
    <x v="3"/>
    <s v="(0.49825,0.46608)"/>
    <n v="16.281047699999998"/>
    <n v="284"/>
    <n v="351.6918"/>
    <s v="0.49"/>
    <s v="0.46"/>
    <s v="(0.49,0.46)"/>
    <n v="16.281047699999998"/>
  </r>
  <r>
    <x v="3"/>
    <x v="0"/>
    <x v="6"/>
    <x v="0"/>
    <s v="(0.44232,0.43902)"/>
    <n v="34.497844100000002"/>
    <n v="100"/>
    <n v="3.2940999999999998"/>
    <s v="0.44"/>
    <s v="0.43"/>
    <s v="(0.44,0.43)"/>
    <n v="34.497844100000002"/>
  </r>
  <r>
    <x v="3"/>
    <x v="0"/>
    <x v="6"/>
    <x v="1"/>
    <s v="(0.49359,0.48553)"/>
    <n v="33.573067600000002"/>
    <n v="256"/>
    <n v="387.7242"/>
    <s v="0.49"/>
    <s v="0.48"/>
    <s v="(0.49,0.48)"/>
    <n v="33.573067600000002"/>
  </r>
  <r>
    <x v="3"/>
    <x v="0"/>
    <x v="6"/>
    <x v="2"/>
    <s v="(0.49356,0.48553)"/>
    <n v="33.573067799999997"/>
    <n v="57"/>
    <n v="5.2988"/>
    <s v="0.49"/>
    <s v="0.48"/>
    <s v="(0.49,0.48)"/>
    <n v="33.573067799999997"/>
  </r>
  <r>
    <x v="3"/>
    <x v="0"/>
    <x v="6"/>
    <x v="3"/>
    <s v="(0.50143,0.49338)"/>
    <n v="33.596842199999998"/>
    <n v="326"/>
    <n v="637.81889999999999"/>
    <s v="0.50"/>
    <s v="0.49"/>
    <s v="(0.50,0.49)"/>
    <n v="33.596842199999998"/>
  </r>
  <r>
    <x v="3"/>
    <x v="0"/>
    <x v="7"/>
    <x v="0"/>
    <s v="(0.55212,0.54688)"/>
    <n v="66.161772299999996"/>
    <n v="100"/>
    <n v="6.1360000000000001"/>
    <s v="0.55"/>
    <s v="0.54"/>
    <s v="(0.55,0.54)"/>
    <n v="66.161772299999996"/>
  </r>
  <r>
    <x v="3"/>
    <x v="0"/>
    <x v="7"/>
    <x v="1"/>
    <s v="(0.49282,0.49233)"/>
    <n v="63.598554100000001"/>
    <n v="330"/>
    <n v="792.30370000000005"/>
    <s v="0.49"/>
    <s v="0.49"/>
    <s v="(0.49,0.49)"/>
    <n v="63.598554100000001"/>
  </r>
  <r>
    <x v="3"/>
    <x v="0"/>
    <x v="7"/>
    <x v="2"/>
    <s v="(0.49282,0.49233)"/>
    <n v="63.598554100000001"/>
    <n v="60"/>
    <n v="6.2335000000000003"/>
    <s v="0.49"/>
    <s v="0.49"/>
    <s v="(0.49,0.49)"/>
    <n v="63.598554100000001"/>
  </r>
  <r>
    <x v="3"/>
    <x v="0"/>
    <x v="7"/>
    <x v="3"/>
    <s v="(0.49594,0.4941)"/>
    <n v="63.603490800000003"/>
    <n v="428"/>
    <n v="1422.7909"/>
    <s v="0.49"/>
    <s v="0.49"/>
    <s v="(0.49,0.49)"/>
    <n v="63.603490800000003"/>
  </r>
  <r>
    <x v="3"/>
    <x v="1"/>
    <x v="0"/>
    <x v="0"/>
    <s v="(0.36245,0.36916)"/>
    <n v="0.5907287"/>
    <n v="100"/>
    <n v="0.3528"/>
    <s v="0.36"/>
    <s v="0.36"/>
    <s v="(0.36,0.36)"/>
    <n v="0.5907287"/>
  </r>
  <r>
    <x v="3"/>
    <x v="1"/>
    <x v="0"/>
    <x v="1"/>
    <s v="(0.26531,0.38669)"/>
    <n v="0.54382490000000006"/>
    <n v="84"/>
    <n v="40.211500000000001"/>
    <s v="0.26"/>
    <s v="0.38"/>
    <s v="(0.26,0.38)"/>
    <n v="0.54382490000000006"/>
  </r>
  <r>
    <x v="3"/>
    <x v="1"/>
    <x v="0"/>
    <x v="2"/>
    <s v="(0.26824,0.38511)"/>
    <n v="0.54057219999999995"/>
    <n v="83"/>
    <n v="2.0884"/>
    <s v="0.26"/>
    <s v="0.38"/>
    <s v="(0.26,0.38)"/>
    <n v="0.54057219999999995"/>
  </r>
  <r>
    <x v="3"/>
    <x v="1"/>
    <x v="0"/>
    <x v="3"/>
    <s v="(0.25045,0.43711)"/>
    <n v="0.6186429"/>
    <n v="84"/>
    <n v="47.089100000000002"/>
    <s v="0.25"/>
    <s v="0.43"/>
    <s v="(0.25,0.43)"/>
    <n v="0.6186429"/>
  </r>
  <r>
    <x v="3"/>
    <x v="1"/>
    <x v="1"/>
    <x v="0"/>
    <s v="(0.23052,0.32092)"/>
    <n v="0.73289820000000006"/>
    <n v="100"/>
    <n v="0.50419999999999998"/>
    <s v="0.23"/>
    <s v="0.32"/>
    <s v="(0.23,0.32)"/>
    <n v="0.73289820000000006"/>
  </r>
  <r>
    <x v="3"/>
    <x v="1"/>
    <x v="1"/>
    <x v="1"/>
    <s v="(0.22113,0.30905)"/>
    <n v="0.73129529999999998"/>
    <n v="86"/>
    <n v="43.570700000000002"/>
    <s v="0.22"/>
    <s v="0.30"/>
    <s v="(0.22,0.30)"/>
    <n v="0.73129529999999998"/>
  </r>
  <r>
    <x v="3"/>
    <x v="1"/>
    <x v="1"/>
    <x v="2"/>
    <s v="(0.22111,0.30904)"/>
    <n v="0.73129529999999998"/>
    <n v="68"/>
    <n v="2.1555"/>
    <s v="0.22"/>
    <s v="0.30"/>
    <s v="(0.22,0.30)"/>
    <n v="0.73129529999999998"/>
  </r>
  <r>
    <x v="3"/>
    <x v="1"/>
    <x v="1"/>
    <x v="3"/>
    <s v="(0.22139,0.29875)"/>
    <n v="0.73203859999999998"/>
    <n v="105"/>
    <n v="54.909799999999997"/>
    <s v="0.22"/>
    <s v="0.29"/>
    <s v="(0.22,0.29)"/>
    <n v="0.73203859999999998"/>
  </r>
  <r>
    <x v="3"/>
    <x v="1"/>
    <x v="2"/>
    <x v="0"/>
    <s v="(0.1884,0.20736)"/>
    <n v="0.95353900000000003"/>
    <n v="100"/>
    <n v="0.61209999999999998"/>
    <s v="0.18"/>
    <s v="0.20"/>
    <s v="(0.18,0.20)"/>
    <n v="0.95353900000000003"/>
  </r>
  <r>
    <x v="3"/>
    <x v="1"/>
    <x v="2"/>
    <x v="1"/>
    <s v="(0.20563,0.23394)"/>
    <n v="0.94049499999999997"/>
    <n v="128"/>
    <n v="69.6203"/>
    <s v="0.20"/>
    <s v="0.23"/>
    <s v="(0.20,0.23)"/>
    <n v="0.94049499999999997"/>
  </r>
  <r>
    <x v="3"/>
    <x v="1"/>
    <x v="2"/>
    <x v="2"/>
    <s v="(0.20567,0.23396)"/>
    <n v="0.94049499999999997"/>
    <n v="63"/>
    <n v="2.3146"/>
    <s v="0.20"/>
    <s v="0.23"/>
    <s v="(0.20,0.23)"/>
    <n v="0.94049499999999997"/>
  </r>
  <r>
    <x v="3"/>
    <x v="1"/>
    <x v="2"/>
    <x v="3"/>
    <s v="(0.20132,0.22778)"/>
    <n v="0.94122910000000004"/>
    <n v="147"/>
    <n v="82.695300000000003"/>
    <s v="0.20"/>
    <s v="0.22"/>
    <s v="(0.20,0.22)"/>
    <n v="0.94122910000000004"/>
  </r>
  <r>
    <x v="3"/>
    <x v="1"/>
    <x v="3"/>
    <x v="0"/>
    <s v="(0.25437,0.27176)"/>
    <n v="1.9128082"/>
    <n v="100"/>
    <n v="0.77310000000000001"/>
    <s v="0.25"/>
    <s v="0.27"/>
    <s v="(0.25,0.27)"/>
    <n v="1.9128082"/>
  </r>
  <r>
    <x v="3"/>
    <x v="1"/>
    <x v="3"/>
    <x v="1"/>
    <s v="(0.25007,0.24811)"/>
    <n v="1.9050505"/>
    <n v="231"/>
    <n v="144.87819999999999"/>
    <s v="0.25"/>
    <s v="0.24"/>
    <s v="(0.25,0.24)"/>
    <n v="1.9050505"/>
  </r>
  <r>
    <x v="3"/>
    <x v="1"/>
    <x v="3"/>
    <x v="2"/>
    <s v="(0.25347,0.25858)"/>
    <n v="1.8995579"/>
    <n v="78"/>
    <n v="2.5299"/>
    <s v="0.25"/>
    <s v="0.25"/>
    <s v="(0.25,0.25)"/>
    <n v="1.8995579"/>
  </r>
  <r>
    <x v="3"/>
    <x v="1"/>
    <x v="3"/>
    <x v="3"/>
    <s v="(0.24136,0.2459)"/>
    <n v="1.9072977"/>
    <n v="231"/>
    <n v="164.1009"/>
    <s v="0.24"/>
    <s v="0.24"/>
    <s v="(0.24,0.24)"/>
    <n v="1.9072977"/>
  </r>
  <r>
    <x v="3"/>
    <x v="1"/>
    <x v="4"/>
    <x v="0"/>
    <s v="(0.23382,0.30384)"/>
    <n v="3.5869589"/>
    <n v="100"/>
    <n v="1.1383000000000001"/>
    <s v="0.23"/>
    <s v="0.30"/>
    <s v="(0.23,0.30)"/>
    <n v="3.5869589"/>
  </r>
  <r>
    <x v="3"/>
    <x v="1"/>
    <x v="4"/>
    <x v="1"/>
    <s v="(0.24257,0.26848)"/>
    <n v="3.5219214999999999"/>
    <n v="275"/>
    <n v="209.44159999999999"/>
    <s v="0.24"/>
    <s v="0.26"/>
    <s v="(0.24,0.26)"/>
    <n v="3.5219214999999999"/>
  </r>
  <r>
    <x v="3"/>
    <x v="1"/>
    <x v="4"/>
    <x v="2"/>
    <s v="(0.24258,0.26846)"/>
    <n v="3.5219214999999999"/>
    <n v="68"/>
    <n v="2.7202999999999999"/>
    <s v="0.24"/>
    <s v="0.26"/>
    <s v="(0.24,0.26)"/>
    <n v="3.5219214999999999"/>
  </r>
  <r>
    <x v="3"/>
    <x v="1"/>
    <x v="4"/>
    <x v="3"/>
    <s v="(0.24251,0.26282)"/>
    <n v="3.5234885"/>
    <n v="294"/>
    <n v="249.9512"/>
    <s v="0.24"/>
    <s v="0.26"/>
    <s v="(0.24,0.26)"/>
    <n v="3.5234885"/>
  </r>
  <r>
    <x v="3"/>
    <x v="1"/>
    <x v="5"/>
    <x v="0"/>
    <s v="(0.29485,0.16141)"/>
    <n v="8.0063780999999992"/>
    <n v="100"/>
    <n v="1.8557999999999999"/>
    <s v="0.29"/>
    <s v="0.16"/>
    <s v="(0.29,0.16)"/>
    <n v="8.0063780999999992"/>
  </r>
  <r>
    <x v="3"/>
    <x v="1"/>
    <x v="5"/>
    <x v="1"/>
    <s v="(0.25411,0.24636)"/>
    <n v="7.1454130999999999"/>
    <n v="191"/>
    <n v="197.50120000000001"/>
    <s v="0.25"/>
    <s v="0.24"/>
    <s v="(0.25,0.24)"/>
    <n v="7.1454130999999999"/>
  </r>
  <r>
    <x v="3"/>
    <x v="1"/>
    <x v="5"/>
    <x v="2"/>
    <s v="(0.25408,0.24635)"/>
    <n v="7.1454133000000004"/>
    <n v="68"/>
    <n v="3.3085"/>
    <s v="0.25"/>
    <s v="0.24"/>
    <s v="(0.25,0.24)"/>
    <n v="7.1454133000000004"/>
  </r>
  <r>
    <x v="3"/>
    <x v="1"/>
    <x v="5"/>
    <x v="3"/>
    <s v="(0.25049,0.24714)"/>
    <n v="7.1467425000000002"/>
    <n v="210"/>
    <n v="257.97469999999998"/>
    <s v="0.25"/>
    <s v="0.24"/>
    <s v="(0.25,0.24)"/>
    <n v="7.1467425000000002"/>
  </r>
  <r>
    <x v="3"/>
    <x v="1"/>
    <x v="6"/>
    <x v="0"/>
    <s v="(0.22239,0.24897)"/>
    <n v="14.7390521"/>
    <n v="100"/>
    <n v="3.3290000000000002"/>
    <s v="0.22"/>
    <s v="0.24"/>
    <s v="(0.22,0.24)"/>
    <n v="14.7390521"/>
  </r>
  <r>
    <x v="3"/>
    <x v="1"/>
    <x v="6"/>
    <x v="1"/>
    <s v="(0.24423,0.26732)"/>
    <n v="14.581915"/>
    <n v="249"/>
    <n v="378.26889999999997"/>
    <s v="0.24"/>
    <s v="0.26"/>
    <s v="(0.24,0.26)"/>
    <n v="14.581915"/>
  </r>
  <r>
    <x v="3"/>
    <x v="1"/>
    <x v="6"/>
    <x v="2"/>
    <s v="(0.24426,0.26735)"/>
    <n v="14.5819153"/>
    <n v="63"/>
    <n v="4.1017000000000001"/>
    <s v="0.24"/>
    <s v="0.26"/>
    <s v="(0.24,0.26)"/>
    <n v="14.5819153"/>
  </r>
  <r>
    <x v="3"/>
    <x v="1"/>
    <x v="6"/>
    <x v="3"/>
    <s v="(0.2426,0.26353)"/>
    <n v="14.585202000000001"/>
    <n v="256"/>
    <n v="514.40350000000001"/>
    <s v="0.24"/>
    <s v="0.26"/>
    <s v="(0.24,0.26)"/>
    <n v="14.585202000000001"/>
  </r>
  <r>
    <x v="3"/>
    <x v="1"/>
    <x v="7"/>
    <x v="0"/>
    <s v="(0.27413,0.2813)"/>
    <n v="29.552822500000001"/>
    <n v="100"/>
    <n v="6.0336999999999996"/>
    <s v="0.27"/>
    <s v="0.28"/>
    <s v="(0.27,0.28)"/>
    <n v="29.552822500000001"/>
  </r>
  <r>
    <x v="3"/>
    <x v="1"/>
    <x v="7"/>
    <x v="1"/>
    <s v="(0.23691,0.2636)"/>
    <n v="28.899111000000001"/>
    <n v="145"/>
    <n v="356.34410000000003"/>
    <s v="0.23"/>
    <s v="0.26"/>
    <s v="(0.23,0.26)"/>
    <n v="28.899111000000001"/>
  </r>
  <r>
    <x v="3"/>
    <x v="1"/>
    <x v="7"/>
    <x v="2"/>
    <s v="(0.23689,0.2636)"/>
    <n v="28.899111300000001"/>
    <n v="65"/>
    <n v="6.7023999999999999"/>
    <s v="0.23"/>
    <s v="0.26"/>
    <s v="(0.23,0.26)"/>
    <n v="28.899111300000001"/>
  </r>
  <r>
    <x v="3"/>
    <x v="1"/>
    <x v="7"/>
    <x v="3"/>
    <s v="(0.23428,0.26355)"/>
    <n v="28.901787599999999"/>
    <n v="232"/>
    <n v="769.14800000000002"/>
    <s v="0.23"/>
    <s v="0.26"/>
    <s v="(0.23,0.26)"/>
    <n v="28.901787599999999"/>
  </r>
  <r>
    <x v="3"/>
    <x v="2"/>
    <x v="0"/>
    <x v="0"/>
    <s v="(0.54241,0.49952)"/>
    <n v="4.6747700000000003E-2"/>
    <n v="100"/>
    <n v="0.36480000000000001"/>
    <s v="0.54"/>
    <s v="0.49"/>
    <s v="(0.54,0.49)"/>
    <n v="4.6747700000000003E-2"/>
  </r>
  <r>
    <x v="3"/>
    <x v="2"/>
    <x v="0"/>
    <x v="1"/>
    <s v="(0.54276,0.46295)"/>
    <n v="4.1667299999999997E-2"/>
    <n v="84"/>
    <n v="41.112299999999998"/>
    <s v="0.54"/>
    <s v="0.46"/>
    <s v="(0.54,0.46)"/>
    <n v="4.1667299999999997E-2"/>
  </r>
  <r>
    <x v="3"/>
    <x v="2"/>
    <x v="0"/>
    <x v="2"/>
    <s v="(0.54539,0.46263)"/>
    <n v="4.07625E-2"/>
    <n v="88"/>
    <n v="2.4693000000000001"/>
    <s v="0.54"/>
    <s v="0.46"/>
    <s v="(0.54,0.46)"/>
    <n v="4.07625E-2"/>
  </r>
  <r>
    <x v="3"/>
    <x v="2"/>
    <x v="0"/>
    <x v="3"/>
    <s v="(0.59073,0.4681)"/>
    <n v="5.07711E-2"/>
    <n v="84"/>
    <n v="40.319099999999999"/>
    <s v="0.59"/>
    <s v="0.46"/>
    <s v="(0.59,0.46)"/>
    <n v="5.07711E-2"/>
  </r>
  <r>
    <x v="3"/>
    <x v="2"/>
    <x v="1"/>
    <x v="0"/>
    <s v="(0.50463,0.56898)"/>
    <n v="0.16218260000000001"/>
    <n v="100"/>
    <n v="0.41830000000000001"/>
    <s v="0.50"/>
    <s v="0.56"/>
    <s v="(0.50,0.56)"/>
    <n v="0.16218260000000001"/>
  </r>
  <r>
    <x v="3"/>
    <x v="2"/>
    <x v="1"/>
    <x v="1"/>
    <s v="(0.5228,0.52673)"/>
    <n v="0.14310729999999999"/>
    <n v="107"/>
    <n v="68.602500000000006"/>
    <s v="0.52"/>
    <s v="0.52"/>
    <s v="(0.52,0.52)"/>
    <n v="0.14310729999999999"/>
  </r>
  <r>
    <x v="3"/>
    <x v="2"/>
    <x v="1"/>
    <x v="2"/>
    <s v="(0.52281,0.52676)"/>
    <n v="0.14310729999999999"/>
    <n v="62"/>
    <n v="2.052"/>
    <s v="0.52"/>
    <s v="0.52"/>
    <s v="(0.52,0.52)"/>
    <n v="0.14310729999999999"/>
  </r>
  <r>
    <x v="3"/>
    <x v="2"/>
    <x v="1"/>
    <x v="3"/>
    <s v="(0.52057,0.47678)"/>
    <n v="0.16060579999999999"/>
    <n v="126"/>
    <n v="63.811799999999998"/>
    <s v="0.52"/>
    <s v="0.47"/>
    <s v="(0.52,0.47)"/>
    <n v="0.16060579999999999"/>
  </r>
  <r>
    <x v="3"/>
    <x v="2"/>
    <x v="2"/>
    <x v="0"/>
    <s v="(0.47181,0.50673)"/>
    <n v="0.31386029999999998"/>
    <n v="100"/>
    <n v="0.63319999999999999"/>
    <s v="0.47"/>
    <s v="0.50"/>
    <s v="(0.47,0.50)"/>
    <n v="0.31386029999999998"/>
  </r>
  <r>
    <x v="3"/>
    <x v="2"/>
    <x v="2"/>
    <x v="1"/>
    <s v="(0.46919,0.54607)"/>
    <n v="0.29365580000000002"/>
    <n v="149"/>
    <n v="85.115600000000001"/>
    <s v="0.46"/>
    <s v="0.54"/>
    <s v="(0.46,0.54)"/>
    <n v="0.29365580000000002"/>
  </r>
  <r>
    <x v="3"/>
    <x v="2"/>
    <x v="2"/>
    <x v="2"/>
    <s v="(0.46918,0.54605)"/>
    <n v="0.29365580000000002"/>
    <n v="66"/>
    <n v="2.2202999999999999"/>
    <s v="0.46"/>
    <s v="0.54"/>
    <s v="(0.46,0.54)"/>
    <n v="0.29365580000000002"/>
  </r>
  <r>
    <x v="3"/>
    <x v="2"/>
    <x v="2"/>
    <x v="3"/>
    <s v="(0.47046,0.52497)"/>
    <n v="0.29946220000000001"/>
    <n v="168"/>
    <n v="89.282200000000003"/>
    <s v="0.47"/>
    <s v="0.52"/>
    <s v="(0.47,0.52)"/>
    <n v="0.29946220000000001"/>
  </r>
  <r>
    <x v="3"/>
    <x v="2"/>
    <x v="3"/>
    <x v="0"/>
    <s v="(0.49466,0.44975)"/>
    <n v="1.1701916999999999"/>
    <n v="100"/>
    <n v="0.84009999999999996"/>
    <s v="0.49"/>
    <s v="0.44"/>
    <s v="(0.49,0.44)"/>
    <n v="1.1701916999999999"/>
  </r>
  <r>
    <x v="3"/>
    <x v="2"/>
    <x v="3"/>
    <x v="1"/>
    <s v="(0.49715,0.49007)"/>
    <n v="1.1293883"/>
    <n v="127"/>
    <n v="79.0976"/>
    <s v="0.49"/>
    <s v="0.49"/>
    <s v="(0.49,0.49)"/>
    <n v="1.1293883"/>
  </r>
  <r>
    <x v="3"/>
    <x v="2"/>
    <x v="3"/>
    <x v="2"/>
    <s v="(0.49712,0.49006)"/>
    <n v="1.1293884000000001"/>
    <n v="57"/>
    <n v="2.1284999999999998"/>
    <s v="0.49"/>
    <s v="0.49"/>
    <s v="(0.49,0.49)"/>
    <n v="1.1293884000000001"/>
  </r>
  <r>
    <x v="3"/>
    <x v="2"/>
    <x v="3"/>
    <x v="3"/>
    <s v="(0.48736,0.49998)"/>
    <n v="1.1342365000000001"/>
    <n v="147"/>
    <n v="96.121300000000005"/>
    <s v="0.48"/>
    <s v="0.49"/>
    <s v="(0.48,0.49)"/>
    <n v="1.1342365000000001"/>
  </r>
  <r>
    <x v="3"/>
    <x v="2"/>
    <x v="4"/>
    <x v="0"/>
    <s v="(0.38029,0.47053)"/>
    <n v="2.9513316999999999"/>
    <n v="100"/>
    <n v="1.1244000000000001"/>
    <s v="0.38"/>
    <s v="0.47"/>
    <s v="(0.38,0.47)"/>
    <n v="2.9513316999999999"/>
  </r>
  <r>
    <x v="3"/>
    <x v="2"/>
    <x v="4"/>
    <x v="1"/>
    <s v="(0.47442,0.4981)"/>
    <n v="2.4723668999999999"/>
    <n v="148"/>
    <n v="116.00069999999999"/>
    <s v="0.47"/>
    <s v="0.49"/>
    <s v="(0.47,0.49)"/>
    <n v="2.4723668999999999"/>
  </r>
  <r>
    <x v="3"/>
    <x v="2"/>
    <x v="4"/>
    <x v="2"/>
    <s v="(0.47441,0.4981)"/>
    <n v="2.4723668999999999"/>
    <n v="57"/>
    <n v="2.6322000000000001"/>
    <s v="0.47"/>
    <s v="0.49"/>
    <s v="(0.47,0.49)"/>
    <n v="2.4723668999999999"/>
  </r>
  <r>
    <x v="3"/>
    <x v="2"/>
    <x v="4"/>
    <x v="3"/>
    <s v="(0.48436,0.50185)"/>
    <n v="2.4778975000000001"/>
    <n v="168"/>
    <n v="155.49019999999999"/>
    <s v="0.48"/>
    <s v="0.50"/>
    <s v="(0.48,0.50)"/>
    <n v="2.4778975000000001"/>
  </r>
  <r>
    <x v="3"/>
    <x v="2"/>
    <x v="5"/>
    <x v="0"/>
    <s v="(0.48698,0.50487)"/>
    <n v="5.3384589"/>
    <n v="100"/>
    <n v="1.9877"/>
    <s v="0.48"/>
    <s v="0.50"/>
    <s v="(0.48,0.50)"/>
    <n v="5.3384589"/>
  </r>
  <r>
    <x v="3"/>
    <x v="2"/>
    <x v="5"/>
    <x v="1"/>
    <s v="(0.48948,0.49329)"/>
    <n v="5.3248433000000004"/>
    <n v="191"/>
    <n v="194.6378"/>
    <s v="0.48"/>
    <s v="0.49"/>
    <s v="(0.48,0.49)"/>
    <n v="5.3248433000000004"/>
  </r>
  <r>
    <x v="3"/>
    <x v="2"/>
    <x v="5"/>
    <x v="2"/>
    <s v="(0.48949,0.49324)"/>
    <n v="5.3248435000000001"/>
    <n v="55"/>
    <n v="3.0045000000000002"/>
    <s v="0.48"/>
    <s v="0.49"/>
    <s v="(0.48,0.49)"/>
    <n v="5.3248435000000001"/>
  </r>
  <r>
    <x v="3"/>
    <x v="2"/>
    <x v="5"/>
    <x v="3"/>
    <s v="(0.49721,0.4942)"/>
    <n v="5.3307172999999999"/>
    <n v="210"/>
    <n v="269.61360000000002"/>
    <s v="0.49"/>
    <s v="0.49"/>
    <s v="(0.49,0.49)"/>
    <n v="5.3307172999999999"/>
  </r>
  <r>
    <x v="3"/>
    <x v="2"/>
    <x v="6"/>
    <x v="0"/>
    <s v="(0.48725,0.47903)"/>
    <n v="10.803823700000001"/>
    <n v="100"/>
    <n v="3.5796000000000001"/>
    <s v="0.48"/>
    <s v="0.47"/>
    <s v="(0.48,0.47)"/>
    <n v="10.803823700000001"/>
  </r>
  <r>
    <x v="3"/>
    <x v="2"/>
    <x v="6"/>
    <x v="1"/>
    <s v="(0.48798,0.48257)"/>
    <n v="10.797024800000001"/>
    <n v="152"/>
    <n v="237.09100000000001"/>
    <s v="0.48"/>
    <s v="0.48"/>
    <s v="(0.48,0.48)"/>
    <n v="10.797024800000001"/>
  </r>
  <r>
    <x v="3"/>
    <x v="2"/>
    <x v="6"/>
    <x v="2"/>
    <s v="(0.48798,0.48261)"/>
    <n v="10.797025100000001"/>
    <n v="60"/>
    <n v="4.2529000000000003"/>
    <s v="0.48"/>
    <s v="0.48"/>
    <s v="(0.48,0.48)"/>
    <n v="10.797025100000001"/>
  </r>
  <r>
    <x v="3"/>
    <x v="2"/>
    <x v="6"/>
    <x v="3"/>
    <s v="(0.48579,0.4873)"/>
    <n v="10.8022662"/>
    <n v="181"/>
    <n v="376.63900000000001"/>
    <s v="0.48"/>
    <s v="0.48"/>
    <s v="(0.48,0.48)"/>
    <n v="10.8022662"/>
  </r>
  <r>
    <x v="3"/>
    <x v="2"/>
    <x v="7"/>
    <x v="0"/>
    <s v="(0.48114,0.50852)"/>
    <n v="21.881194900000001"/>
    <n v="100"/>
    <n v="6.6193"/>
    <s v="0.48"/>
    <s v="0.50"/>
    <s v="(0.48,0.50)"/>
    <n v="21.881194900000001"/>
  </r>
  <r>
    <x v="3"/>
    <x v="2"/>
    <x v="7"/>
    <x v="1"/>
    <s v="(0.49758,0.48583)"/>
    <n v="21.5790176"/>
    <n v="133"/>
    <n v="328.77460000000002"/>
    <s v="0.49"/>
    <s v="0.48"/>
    <s v="(0.49,0.48)"/>
    <n v="21.5790176"/>
  </r>
  <r>
    <x v="3"/>
    <x v="2"/>
    <x v="7"/>
    <x v="2"/>
    <s v="(0.49758,0.48586)"/>
    <n v="21.5790179"/>
    <n v="58"/>
    <n v="5.9721000000000002"/>
    <s v="0.49"/>
    <s v="0.48"/>
    <s v="(0.49,0.48)"/>
    <n v="21.5790179"/>
  </r>
  <r>
    <x v="3"/>
    <x v="2"/>
    <x v="7"/>
    <x v="3"/>
    <s v="(0.49003,0.48852)"/>
    <n v="21.603760999999999"/>
    <n v="280"/>
    <n v="933.53639999999996"/>
    <s v="0.49"/>
    <s v="0.48"/>
    <s v="(0.49,0.48)"/>
    <n v="21.603760999999999"/>
  </r>
  <r>
    <x v="3"/>
    <x v="0"/>
    <x v="0"/>
    <x v="0"/>
    <s v="(0.2628,0.51396)"/>
    <n v="0.66615230000000003"/>
    <n v="100"/>
    <n v="0.38319999999999999"/>
    <s v="0.26"/>
    <s v="0.51"/>
    <s v="(0.26,0.51)"/>
    <n v="0.66615230000000003"/>
  </r>
  <r>
    <x v="3"/>
    <x v="0"/>
    <x v="0"/>
    <x v="1"/>
    <s v="(0.27156,0.51185)"/>
    <n v="0.65985570000000004"/>
    <n v="84"/>
    <n v="47.331699999999998"/>
    <s v="0.27"/>
    <s v="0.51"/>
    <s v="(0.27,0.51)"/>
    <n v="0.65985570000000004"/>
  </r>
  <r>
    <x v="3"/>
    <x v="0"/>
    <x v="0"/>
    <x v="2"/>
    <s v="(0.2925,0.51615)"/>
    <n v="0.65211359999999996"/>
    <n v="91"/>
    <n v="2.4014000000000002"/>
    <s v="0.29"/>
    <s v="0.51"/>
    <s v="(0.29,0.51)"/>
    <n v="0.65211359999999996"/>
  </r>
  <r>
    <x v="3"/>
    <x v="0"/>
    <x v="0"/>
    <x v="3"/>
    <s v="(0.23213,0.54672)"/>
    <n v="0.71069179999999998"/>
    <n v="84"/>
    <n v="47.967700000000001"/>
    <s v="0.23"/>
    <s v="0.54"/>
    <s v="(0.23,0.54)"/>
    <n v="0.71069179999999998"/>
  </r>
  <r>
    <x v="3"/>
    <x v="0"/>
    <x v="1"/>
    <x v="0"/>
    <s v="(0.27542,0.47968)"/>
    <n v="0.99037169999999997"/>
    <n v="100"/>
    <n v="0.51959999999999995"/>
    <s v="0.27"/>
    <s v="0.47"/>
    <s v="(0.27,0.47)"/>
    <n v="0.99037169999999997"/>
  </r>
  <r>
    <x v="3"/>
    <x v="0"/>
    <x v="1"/>
    <x v="1"/>
    <s v="(0.29503,0.52976)"/>
    <n v="0.94739249999999997"/>
    <n v="147"/>
    <n v="73.2483"/>
    <s v="0.29"/>
    <s v="0.52"/>
    <s v="(0.29,0.52)"/>
    <n v="0.94739249999999997"/>
  </r>
  <r>
    <x v="3"/>
    <x v="0"/>
    <x v="1"/>
    <x v="2"/>
    <s v="(0.31027,0.52903)"/>
    <n v="0.94027329999999998"/>
    <n v="78"/>
    <n v="2.2791000000000001"/>
    <s v="0.31"/>
    <s v="0.52"/>
    <s v="(0.31,0.52)"/>
    <n v="0.94027329999999998"/>
  </r>
  <r>
    <x v="3"/>
    <x v="0"/>
    <x v="1"/>
    <x v="3"/>
    <s v="(0.32528,0.56785)"/>
    <n v="0.96532209999999996"/>
    <n v="147"/>
    <n v="79.259500000000003"/>
    <s v="0.32"/>
    <s v="0.56"/>
    <s v="(0.32,0.56)"/>
    <n v="0.96532209999999996"/>
  </r>
  <r>
    <x v="3"/>
    <x v="0"/>
    <x v="2"/>
    <x v="0"/>
    <s v="(0.31,0.47578)"/>
    <n v="1.6909586999999999"/>
    <n v="100"/>
    <n v="0.62009999999999998"/>
    <s v="0.31"/>
    <s v="0.47"/>
    <s v="(0.31,0.47)"/>
    <n v="1.6909586999999999"/>
  </r>
  <r>
    <x v="3"/>
    <x v="0"/>
    <x v="2"/>
    <x v="1"/>
    <s v="(0.3045,0.49985)"/>
    <n v="1.6830361"/>
    <n v="128"/>
    <n v="67.331100000000006"/>
    <s v="0.30"/>
    <s v="0.49"/>
    <s v="(0.30,0.49)"/>
    <n v="1.6830361"/>
  </r>
  <r>
    <x v="3"/>
    <x v="0"/>
    <x v="2"/>
    <x v="2"/>
    <s v="(0.30448,0.49987)"/>
    <n v="1.6830361"/>
    <n v="75"/>
    <n v="2.5148999999999999"/>
    <s v="0.30"/>
    <s v="0.49"/>
    <s v="(0.30,0.49)"/>
    <n v="1.6830361"/>
  </r>
  <r>
    <x v="3"/>
    <x v="0"/>
    <x v="2"/>
    <x v="3"/>
    <s v="(0.30494,0.46804)"/>
    <n v="1.6961965000000001"/>
    <n v="147"/>
    <n v="83.601200000000006"/>
    <s v="0.30"/>
    <s v="0.46"/>
    <s v="(0.30,0.46)"/>
    <n v="1.6961965000000001"/>
  </r>
  <r>
    <x v="3"/>
    <x v="0"/>
    <x v="3"/>
    <x v="0"/>
    <s v="(0.35672,0.51482)"/>
    <n v="4.3598198999999997"/>
    <n v="100"/>
    <n v="0.96240000000000003"/>
    <s v="0.35"/>
    <s v="0.51"/>
    <s v="(0.35,0.51)"/>
    <n v="4.3598198999999997"/>
  </r>
  <r>
    <x v="3"/>
    <x v="0"/>
    <x v="3"/>
    <x v="1"/>
    <s v="(0.37765,0.4429)"/>
    <n v="4.2195581000000004"/>
    <n v="107"/>
    <n v="63.805399999999999"/>
    <s v="0.37"/>
    <s v="0.44"/>
    <s v="(0.37,0.44)"/>
    <n v="4.2195581000000004"/>
  </r>
  <r>
    <x v="3"/>
    <x v="0"/>
    <x v="3"/>
    <x v="2"/>
    <s v="(0.37761,0.44288)"/>
    <n v="4.2195581000000004"/>
    <n v="65"/>
    <n v="2.1850999999999998"/>
    <s v="0.37"/>
    <s v="0.44"/>
    <s v="(0.37,0.44)"/>
    <n v="4.2195581000000004"/>
  </r>
  <r>
    <x v="3"/>
    <x v="0"/>
    <x v="3"/>
    <x v="3"/>
    <s v="(0.36597,0.43409)"/>
    <n v="4.2249093999999996"/>
    <n v="126"/>
    <n v="84.452600000000004"/>
    <s v="0.36"/>
    <s v="0.43"/>
    <s v="(0.36,0.43)"/>
    <n v="4.2249093999999996"/>
  </r>
  <r>
    <x v="3"/>
    <x v="0"/>
    <x v="4"/>
    <x v="0"/>
    <s v="(0.44336,0.42192)"/>
    <n v="7.9137411000000002"/>
    <n v="100"/>
    <n v="1.1532"/>
    <s v="0.44"/>
    <s v="0.42"/>
    <s v="(0.44,0.42)"/>
    <n v="7.9137411000000002"/>
  </r>
  <r>
    <x v="3"/>
    <x v="0"/>
    <x v="4"/>
    <x v="1"/>
    <s v="(0.41834,0.40871)"/>
    <n v="7.8745250999999996"/>
    <n v="170"/>
    <n v="129.27440000000001"/>
    <s v="0.41"/>
    <s v="0.40"/>
    <s v="(0.41,0.40)"/>
    <n v="7.8745250999999996"/>
  </r>
  <r>
    <x v="3"/>
    <x v="0"/>
    <x v="4"/>
    <x v="2"/>
    <s v="(0.41837,0.40875)"/>
    <n v="7.8745251999999999"/>
    <n v="60"/>
    <n v="2.5741000000000001"/>
    <s v="0.41"/>
    <s v="0.40"/>
    <s v="(0.41,0.40)"/>
    <n v="7.8745251999999999"/>
  </r>
  <r>
    <x v="3"/>
    <x v="0"/>
    <x v="4"/>
    <x v="3"/>
    <s v="(0.41174,0.40162)"/>
    <n v="7.8791237000000001"/>
    <n v="189"/>
    <n v="165.601"/>
    <s v="0.41"/>
    <s v="0.40"/>
    <s v="(0.41,0.40)"/>
    <n v="7.8791237000000001"/>
  </r>
  <r>
    <x v="3"/>
    <x v="0"/>
    <x v="5"/>
    <x v="0"/>
    <s v="(0.4521,0.37625)"/>
    <n v="15.661115000000001"/>
    <n v="100"/>
    <n v="1.8449"/>
    <s v="0.45"/>
    <s v="0.37"/>
    <s v="(0.45,0.37)"/>
    <n v="15.661115000000001"/>
  </r>
  <r>
    <x v="3"/>
    <x v="0"/>
    <x v="5"/>
    <x v="1"/>
    <s v="(0.43751,0.43519)"/>
    <n v="15.303549"/>
    <n v="191"/>
    <n v="195.87719999999999"/>
    <s v="0.43"/>
    <s v="0.43"/>
    <s v="(0.43,0.43)"/>
    <n v="15.303549"/>
  </r>
  <r>
    <x v="3"/>
    <x v="0"/>
    <x v="5"/>
    <x v="2"/>
    <s v="(0.43753,0.43521)"/>
    <n v="15.303549"/>
    <n v="59"/>
    <n v="3.0529999999999999"/>
    <s v="0.43"/>
    <s v="0.43"/>
    <s v="(0.43,0.43)"/>
    <n v="15.303549"/>
  </r>
  <r>
    <x v="3"/>
    <x v="0"/>
    <x v="5"/>
    <x v="3"/>
    <s v="(0.43442,0.43406)"/>
    <n v="15.3045992"/>
    <n v="210"/>
    <n v="275.173"/>
    <s v="0.43"/>
    <s v="0.43"/>
    <s v="(0.43,0.43)"/>
    <n v="15.3045992"/>
  </r>
  <r>
    <x v="3"/>
    <x v="0"/>
    <x v="6"/>
    <x v="0"/>
    <s v="(0.4955,0.541)"/>
    <n v="32.564963599999999"/>
    <n v="100"/>
    <n v="3.3936999999999999"/>
    <s v="0.49"/>
    <s v="0.54"/>
    <s v="(0.49,0.54)"/>
    <n v="32.564963599999999"/>
  </r>
  <r>
    <x v="3"/>
    <x v="0"/>
    <x v="6"/>
    <x v="1"/>
    <s v="(0.47915,0.48088)"/>
    <n v="31.7308786"/>
    <n v="270"/>
    <n v="409.74099999999999"/>
    <s v="0.47"/>
    <s v="0.48"/>
    <s v="(0.47,0.48)"/>
    <n v="31.7308786"/>
  </r>
  <r>
    <x v="3"/>
    <x v="0"/>
    <x v="6"/>
    <x v="2"/>
    <s v="(0.47916,0.48086)"/>
    <n v="31.730878700000002"/>
    <n v="56"/>
    <n v="4.1132"/>
    <s v="0.47"/>
    <s v="0.48"/>
    <s v="(0.47,0.48)"/>
    <n v="31.730878700000002"/>
  </r>
  <r>
    <x v="3"/>
    <x v="0"/>
    <x v="6"/>
    <x v="3"/>
    <s v="(0.47509,0.48009)"/>
    <n v="31.734182100000002"/>
    <n v="309"/>
    <n v="616.8365"/>
    <s v="0.47"/>
    <s v="0.48"/>
    <s v="(0.47,0.48)"/>
    <n v="31.734182100000002"/>
  </r>
  <r>
    <x v="3"/>
    <x v="0"/>
    <x v="7"/>
    <x v="0"/>
    <s v="(0.51759,0.49433)"/>
    <n v="64.236129700000006"/>
    <n v="100"/>
    <n v="6.4009"/>
    <s v="0.51"/>
    <s v="0.49"/>
    <s v="(0.51,0.49)"/>
    <n v="64.236129700000006"/>
  </r>
  <r>
    <x v="3"/>
    <x v="0"/>
    <x v="7"/>
    <x v="1"/>
    <s v="(0.48421,0.51033)"/>
    <n v="63.619090200000002"/>
    <n v="313"/>
    <n v="753.68200000000002"/>
    <s v="0.48"/>
    <s v="0.51"/>
    <s v="(0.48,0.51)"/>
    <n v="63.619090200000002"/>
  </r>
  <r>
    <x v="3"/>
    <x v="0"/>
    <x v="7"/>
    <x v="2"/>
    <s v="(0.48419,0.51036)"/>
    <n v="63.619090800000002"/>
    <n v="60"/>
    <n v="6.0755999999999997"/>
    <s v="0.48"/>
    <s v="0.51"/>
    <s v="(0.48,0.51)"/>
    <n v="63.619090800000002"/>
  </r>
  <r>
    <x v="3"/>
    <x v="0"/>
    <x v="7"/>
    <x v="3"/>
    <s v="(0.49314,0.51052)"/>
    <n v="63.664121799999997"/>
    <n v="340"/>
    <n v="1167.1482000000001"/>
    <s v="0.49"/>
    <s v="0.51"/>
    <s v="(0.49,0.51)"/>
    <n v="63.664121799999997"/>
  </r>
  <r>
    <x v="3"/>
    <x v="1"/>
    <x v="0"/>
    <x v="0"/>
    <s v="(0.2498,0.26071)"/>
    <n v="0.11615010000000001"/>
    <n v="100"/>
    <n v="0.39929999999999999"/>
    <s v="0.24"/>
    <s v="0.26"/>
    <s v="(0.24,0.26)"/>
    <n v="0.11615010000000001"/>
  </r>
  <r>
    <x v="3"/>
    <x v="1"/>
    <x v="0"/>
    <x v="1"/>
    <s v="(0.25587,0.23795)"/>
    <n v="0.11583300000000001"/>
    <n v="84"/>
    <n v="40.8337"/>
    <s v="0.25"/>
    <s v="0.23"/>
    <s v="(0.25,0.23)"/>
    <n v="0.11583300000000001"/>
  </r>
  <r>
    <x v="3"/>
    <x v="1"/>
    <x v="0"/>
    <x v="2"/>
    <s v="(0.24778,0.2291)"/>
    <n v="0.1117773"/>
    <n v="91"/>
    <n v="2.3464999999999998"/>
    <s v="0.24"/>
    <s v="0.22"/>
    <s v="(0.24,0.22)"/>
    <n v="0.1117773"/>
  </r>
  <r>
    <x v="3"/>
    <x v="1"/>
    <x v="0"/>
    <x v="3"/>
    <s v="(0.22011,0.23988)"/>
    <n v="0.12289319999999999"/>
    <n v="66"/>
    <n v="33.831899999999997"/>
    <s v="0.22"/>
    <s v="0.23"/>
    <s v="(0.22,0.23)"/>
    <n v="0.12289319999999999"/>
  </r>
  <r>
    <x v="3"/>
    <x v="1"/>
    <x v="1"/>
    <x v="0"/>
    <s v="(0.2378,0.24646)"/>
    <n v="0.19483120000000001"/>
    <n v="100"/>
    <n v="0.52"/>
    <s v="0.23"/>
    <s v="0.24"/>
    <s v="(0.23,0.24)"/>
    <n v="0.19483120000000001"/>
  </r>
  <r>
    <x v="3"/>
    <x v="1"/>
    <x v="1"/>
    <x v="1"/>
    <s v="(0.25787,0.21936)"/>
    <n v="0.17239640000000001"/>
    <n v="88"/>
    <n v="43.4846"/>
    <s v="0.25"/>
    <s v="0.21"/>
    <s v="(0.25,0.21)"/>
    <n v="0.17239640000000001"/>
  </r>
  <r>
    <x v="3"/>
    <x v="1"/>
    <x v="1"/>
    <x v="2"/>
    <s v="(0.25783,0.21936)"/>
    <n v="0.17239640000000001"/>
    <n v="74"/>
    <n v="2.1299000000000001"/>
    <s v="0.25"/>
    <s v="0.21"/>
    <s v="(0.25,0.21)"/>
    <n v="0.17239640000000001"/>
  </r>
  <r>
    <x v="3"/>
    <x v="1"/>
    <x v="1"/>
    <x v="3"/>
    <s v="(0.2535,0.21226)"/>
    <n v="0.17493929999999999"/>
    <n v="126"/>
    <n v="61.327100000000002"/>
    <s v="0.25"/>
    <s v="0.21"/>
    <s v="(0.25,0.21)"/>
    <n v="0.17493929999999999"/>
  </r>
  <r>
    <x v="3"/>
    <x v="1"/>
    <x v="2"/>
    <x v="0"/>
    <s v="(0.26472,0.19177)"/>
    <n v="0.69020979999999998"/>
    <n v="100"/>
    <n v="0.92869999999999997"/>
    <s v="0.26"/>
    <s v="0.19"/>
    <s v="(0.26,0.19)"/>
    <n v="0.69020979999999998"/>
  </r>
  <r>
    <x v="3"/>
    <x v="1"/>
    <x v="2"/>
    <x v="1"/>
    <s v="(0.28181,0.23744)"/>
    <n v="0.65929629999999995"/>
    <n v="107"/>
    <n v="57.37"/>
    <s v="0.28"/>
    <s v="0.23"/>
    <s v="(0.28,0.23)"/>
    <n v="0.65929629999999995"/>
  </r>
  <r>
    <x v="3"/>
    <x v="1"/>
    <x v="2"/>
    <x v="2"/>
    <s v="(0.28186,0.23742)"/>
    <n v="0.65929629999999995"/>
    <n v="71"/>
    <n v="2.2366000000000001"/>
    <s v="0.28"/>
    <s v="0.23"/>
    <s v="(0.28,0.23)"/>
    <n v="0.65929629999999995"/>
  </r>
  <r>
    <x v="3"/>
    <x v="1"/>
    <x v="2"/>
    <x v="3"/>
    <s v="(0.27911,0.20927)"/>
    <n v="0.66970799999999997"/>
    <n v="126"/>
    <n v="69.843500000000006"/>
    <s v="0.27"/>
    <s v="0.20"/>
    <s v="(0.27,0.20)"/>
    <n v="0.66970799999999997"/>
  </r>
  <r>
    <x v="3"/>
    <x v="1"/>
    <x v="3"/>
    <x v="0"/>
    <s v="(0.24342,0.23073)"/>
    <n v="1.3854791"/>
    <n v="100"/>
    <n v="0.87970000000000004"/>
    <s v="0.24"/>
    <s v="0.23"/>
    <s v="(0.24,0.23)"/>
    <n v="1.3854791"/>
  </r>
  <r>
    <x v="3"/>
    <x v="1"/>
    <x v="3"/>
    <x v="1"/>
    <s v="(0.26016,0.25577)"/>
    <n v="1.362795"/>
    <n v="149"/>
    <n v="101.0566"/>
    <s v="0.26"/>
    <s v="0.25"/>
    <s v="(0.26,0.25)"/>
    <n v="1.362795"/>
  </r>
  <r>
    <x v="3"/>
    <x v="1"/>
    <x v="3"/>
    <x v="2"/>
    <s v="(0.26013,0.25576)"/>
    <n v="1.3627951"/>
    <n v="65"/>
    <n v="2.4403000000000001"/>
    <s v="0.26"/>
    <s v="0.25"/>
    <s v="(0.26,0.25)"/>
    <n v="1.3627951"/>
  </r>
  <r>
    <x v="3"/>
    <x v="1"/>
    <x v="3"/>
    <x v="3"/>
    <s v="(0.26554,0.24858)"/>
    <n v="1.3648062999999999"/>
    <n v="168"/>
    <n v="115.69110000000001"/>
    <s v="0.26"/>
    <s v="0.24"/>
    <s v="(0.26,0.24)"/>
    <n v="1.3648062999999999"/>
  </r>
  <r>
    <x v="3"/>
    <x v="1"/>
    <x v="4"/>
    <x v="0"/>
    <s v="(0.25062,0.24227)"/>
    <n v="2.5158436000000002"/>
    <n v="100"/>
    <n v="1.1657"/>
    <s v="0.25"/>
    <s v="0.24"/>
    <s v="(0.25,0.24)"/>
    <n v="2.5158436000000002"/>
  </r>
  <r>
    <x v="3"/>
    <x v="1"/>
    <x v="4"/>
    <x v="1"/>
    <s v="(0.2586,0.23279)"/>
    <n v="2.5090691999999999"/>
    <n v="252"/>
    <n v="183.78450000000001"/>
    <s v="0.25"/>
    <s v="0.23"/>
    <s v="(0.25,0.23)"/>
    <n v="2.5090691999999999"/>
  </r>
  <r>
    <x v="3"/>
    <x v="1"/>
    <x v="4"/>
    <x v="2"/>
    <s v="(0.25828,0.23336)"/>
    <n v="2.5080901999999998"/>
    <n v="76"/>
    <n v="2.8509000000000002"/>
    <s v="0.25"/>
    <s v="0.23"/>
    <s v="(0.25,0.23)"/>
    <n v="2.5080901999999998"/>
  </r>
  <r>
    <x v="3"/>
    <x v="1"/>
    <x v="4"/>
    <x v="3"/>
    <s v="(0.26376,0.24041)"/>
    <n v="2.5121582999999998"/>
    <n v="252"/>
    <n v="212.17769999999999"/>
    <s v="0.26"/>
    <s v="0.24"/>
    <s v="(0.26,0.24)"/>
    <n v="2.5121582999999998"/>
  </r>
  <r>
    <x v="3"/>
    <x v="1"/>
    <x v="5"/>
    <x v="0"/>
    <s v="(0.2943,0.28686)"/>
    <n v="7.7790457999999996"/>
    <n v="100"/>
    <n v="1.8794"/>
    <s v="0.29"/>
    <s v="0.28"/>
    <s v="(0.29,0.28)"/>
    <n v="7.7790457999999996"/>
  </r>
  <r>
    <x v="3"/>
    <x v="1"/>
    <x v="5"/>
    <x v="1"/>
    <s v="(0.26619,0.27532)"/>
    <n v="7.6894881000000002"/>
    <n v="212"/>
    <n v="216.57980000000001"/>
    <s v="0.26"/>
    <s v="0.27"/>
    <s v="(0.26,0.27)"/>
    <n v="7.6894881000000002"/>
  </r>
  <r>
    <x v="3"/>
    <x v="1"/>
    <x v="5"/>
    <x v="2"/>
    <s v="(0.26615,0.27532)"/>
    <n v="7.6894882000000004"/>
    <n v="67"/>
    <n v="3.2317999999999998"/>
    <s v="0.26"/>
    <s v="0.27"/>
    <s v="(0.26,0.27)"/>
    <n v="7.6894882000000004"/>
  </r>
  <r>
    <x v="3"/>
    <x v="1"/>
    <x v="5"/>
    <x v="3"/>
    <s v="(0.26759,0.27107)"/>
    <n v="7.6914356000000002"/>
    <n v="231"/>
    <n v="279.78120000000001"/>
    <s v="0.26"/>
    <s v="0.27"/>
    <s v="(0.26,0.27)"/>
    <n v="7.6914356000000002"/>
  </r>
  <r>
    <x v="3"/>
    <x v="1"/>
    <x v="6"/>
    <x v="0"/>
    <s v="(0.2848,0.15132)"/>
    <n v="18.287232299999999"/>
    <n v="100"/>
    <n v="3.4556"/>
    <s v="0.28"/>
    <s v="0.15"/>
    <s v="(0.28,0.15)"/>
    <n v="18.287232299999999"/>
  </r>
  <r>
    <x v="3"/>
    <x v="1"/>
    <x v="6"/>
    <x v="1"/>
    <s v="(0.27631,0.25531)"/>
    <n v="16.186133300000002"/>
    <n v="197"/>
    <n v="302.7953"/>
    <s v="0.27"/>
    <s v="0.25"/>
    <s v="(0.27,0.25)"/>
    <n v="16.186133300000002"/>
  </r>
  <r>
    <x v="3"/>
    <x v="1"/>
    <x v="6"/>
    <x v="2"/>
    <s v="(0.27634,0.25531)"/>
    <n v="16.1861335"/>
    <n v="64"/>
    <n v="4.2614999999999998"/>
    <s v="0.27"/>
    <s v="0.25"/>
    <s v="(0.27,0.25)"/>
    <n v="16.1861335"/>
  </r>
  <r>
    <x v="3"/>
    <x v="1"/>
    <x v="6"/>
    <x v="3"/>
    <s v="(0.27615,0.25185)"/>
    <n v="16.188445000000002"/>
    <n v="215"/>
    <n v="418.97820000000002"/>
    <s v="0.27"/>
    <s v="0.25"/>
    <s v="(0.27,0.25)"/>
    <n v="16.188445000000002"/>
  </r>
  <r>
    <x v="3"/>
    <x v="1"/>
    <x v="7"/>
    <x v="0"/>
    <s v="(0.24299,0.2207)"/>
    <n v="31.186867800000002"/>
    <n v="100"/>
    <n v="6.3570000000000002"/>
    <s v="0.24"/>
    <s v="0.22"/>
    <s v="(0.24,0.22)"/>
    <n v="31.186867800000002"/>
  </r>
  <r>
    <x v="3"/>
    <x v="1"/>
    <x v="7"/>
    <x v="1"/>
    <s v="(0.2783,0.2514)"/>
    <n v="30.344111600000002"/>
    <n v="153"/>
    <n v="370.58640000000003"/>
    <s v="0.27"/>
    <s v="0.25"/>
    <s v="(0.27,0.25)"/>
    <n v="30.344111600000002"/>
  </r>
  <r>
    <x v="3"/>
    <x v="1"/>
    <x v="7"/>
    <x v="2"/>
    <s v="(0.27835,0.25141)"/>
    <n v="30.344112599999999"/>
    <n v="60"/>
    <n v="6.0442999999999998"/>
    <s v="0.27"/>
    <s v="0.25"/>
    <s v="(0.27,0.25)"/>
    <n v="30.344112599999999"/>
  </r>
  <r>
    <x v="3"/>
    <x v="1"/>
    <x v="7"/>
    <x v="3"/>
    <s v="(0.2759,0.2504)"/>
    <n v="30.346716700000002"/>
    <n v="228"/>
    <n v="790.12289999999996"/>
    <s v="0.27"/>
    <s v="0.25"/>
    <s v="(0.27,0.25)"/>
    <n v="30.346716700000002"/>
  </r>
  <r>
    <x v="3"/>
    <x v="2"/>
    <x v="0"/>
    <x v="0"/>
    <s v="(0.49475,0.55112)"/>
    <n v="0.1236394"/>
    <n v="100"/>
    <n v="0.37619999999999998"/>
    <s v="0.49"/>
    <s v="0.55"/>
    <s v="(0.49,0.55)"/>
    <n v="0.1236394"/>
  </r>
  <r>
    <x v="3"/>
    <x v="2"/>
    <x v="0"/>
    <x v="1"/>
    <s v="(0.50812,0.63294)"/>
    <n v="8.5430300000000001E-2"/>
    <n v="84"/>
    <n v="45.589100000000002"/>
    <s v="0.50"/>
    <s v="0.63"/>
    <s v="(0.50,0.63)"/>
    <n v="8.5430300000000001E-2"/>
  </r>
  <r>
    <x v="3"/>
    <x v="2"/>
    <x v="0"/>
    <x v="2"/>
    <s v="(0.50495,0.62581)"/>
    <n v="8.2659499999999997E-2"/>
    <n v="85"/>
    <n v="2.6141999999999999"/>
    <s v="0.50"/>
    <s v="0.62"/>
    <s v="(0.50,0.62)"/>
    <n v="8.2659499999999997E-2"/>
  </r>
  <r>
    <x v="3"/>
    <x v="2"/>
    <x v="0"/>
    <x v="3"/>
    <s v="(0.54152,0.66163)"/>
    <n v="0.1089536"/>
    <n v="84"/>
    <n v="43.062600000000003"/>
    <s v="0.54"/>
    <s v="0.66"/>
    <s v="(0.54,0.66)"/>
    <n v="0.1089536"/>
  </r>
  <r>
    <x v="3"/>
    <x v="2"/>
    <x v="1"/>
    <x v="0"/>
    <s v="(0.60257,0.62426)"/>
    <n v="0.25072840000000002"/>
    <n v="100"/>
    <n v="0.48749999999999999"/>
    <s v="0.60"/>
    <s v="0.62"/>
    <s v="(0.60,0.62)"/>
    <n v="0.25072840000000002"/>
  </r>
  <r>
    <x v="3"/>
    <x v="2"/>
    <x v="1"/>
    <x v="1"/>
    <s v="(0.55836,0.63588)"/>
    <n v="0.2280876"/>
    <n v="126"/>
    <n v="62.558199999999999"/>
    <s v="0.55"/>
    <s v="0.63"/>
    <s v="(0.55,0.63)"/>
    <n v="0.2280876"/>
  </r>
  <r>
    <x v="3"/>
    <x v="2"/>
    <x v="1"/>
    <x v="2"/>
    <s v="(0.56956,0.63238)"/>
    <n v="0.22661290000000001"/>
    <n v="82"/>
    <n v="2.4289999999999998"/>
    <s v="0.56"/>
    <s v="0.63"/>
    <s v="(0.56,0.63)"/>
    <n v="0.22661290000000001"/>
  </r>
  <r>
    <x v="3"/>
    <x v="2"/>
    <x v="1"/>
    <x v="3"/>
    <s v="(0.51462,0.63171)"/>
    <n v="0.24855550000000001"/>
    <n v="126"/>
    <n v="62.773400000000002"/>
    <s v="0.51"/>
    <s v="0.63"/>
    <s v="(0.51,0.63)"/>
    <n v="0.24855550000000001"/>
  </r>
  <r>
    <x v="3"/>
    <x v="2"/>
    <x v="2"/>
    <x v="0"/>
    <s v="(0.55527,0.62087)"/>
    <n v="0.54180950000000005"/>
    <n v="100"/>
    <n v="0.60919999999999996"/>
    <s v="0.55"/>
    <s v="0.62"/>
    <s v="(0.55,0.62)"/>
    <n v="0.54180950000000005"/>
  </r>
  <r>
    <x v="3"/>
    <x v="2"/>
    <x v="2"/>
    <x v="1"/>
    <s v="(0.5193,0.64212)"/>
    <n v="0.50037549999999997"/>
    <n v="147"/>
    <n v="77.7196"/>
    <s v="0.51"/>
    <s v="0.64"/>
    <s v="(0.51,0.64)"/>
    <n v="0.50037549999999997"/>
  </r>
  <r>
    <x v="3"/>
    <x v="2"/>
    <x v="2"/>
    <x v="2"/>
    <s v="(0.51675,0.64505)"/>
    <n v="0.49851669999999998"/>
    <n v="61"/>
    <n v="2.1143000000000001"/>
    <s v="0.51"/>
    <s v="0.64"/>
    <s v="(0.51,0.64)"/>
    <n v="0.49851669999999998"/>
  </r>
  <r>
    <x v="3"/>
    <x v="2"/>
    <x v="2"/>
    <x v="3"/>
    <s v="(0.52486,0.66802)"/>
    <n v="0.51120290000000002"/>
    <n v="147"/>
    <n v="79.913899999999998"/>
    <s v="0.52"/>
    <s v="0.66"/>
    <s v="(0.52,0.66)"/>
    <n v="0.51120290000000002"/>
  </r>
  <r>
    <x v="3"/>
    <x v="2"/>
    <x v="3"/>
    <x v="0"/>
    <s v="(0.52625,0.66545)"/>
    <n v="1.4031028999999999"/>
    <n v="100"/>
    <n v="0.84450000000000003"/>
    <s v="0.52"/>
    <s v="0.66"/>
    <s v="(0.52,0.66)"/>
    <n v="1.4031028999999999"/>
  </r>
  <r>
    <x v="3"/>
    <x v="2"/>
    <x v="3"/>
    <x v="1"/>
    <s v="(0.52334,0.57398)"/>
    <n v="1.1594613"/>
    <n v="168"/>
    <n v="100.7685"/>
    <s v="0.52"/>
    <s v="0.57"/>
    <s v="(0.52,0.57)"/>
    <n v="1.1594613"/>
  </r>
  <r>
    <x v="3"/>
    <x v="2"/>
    <x v="3"/>
    <x v="2"/>
    <s v="(0.51795,0.57574)"/>
    <n v="1.1576746"/>
    <n v="67"/>
    <n v="2.2907999999999999"/>
    <s v="0.51"/>
    <s v="0.57"/>
    <s v="(0.51,0.57)"/>
    <n v="1.1576746"/>
  </r>
  <r>
    <x v="3"/>
    <x v="2"/>
    <x v="3"/>
    <x v="3"/>
    <s v="(0.51827,0.5715)"/>
    <n v="1.1606916"/>
    <n v="168"/>
    <n v="106.7509"/>
    <s v="0.51"/>
    <s v="0.57"/>
    <s v="(0.51,0.57)"/>
    <n v="1.1606916"/>
  </r>
  <r>
    <x v="3"/>
    <x v="2"/>
    <x v="4"/>
    <x v="0"/>
    <s v="(0.57464,0.56909)"/>
    <n v="2.9476806999999998"/>
    <n v="100"/>
    <n v="1.1156999999999999"/>
    <s v="0.57"/>
    <s v="0.56"/>
    <s v="(0.57,0.56)"/>
    <n v="2.9476806999999998"/>
  </r>
  <r>
    <x v="3"/>
    <x v="2"/>
    <x v="4"/>
    <x v="1"/>
    <s v="(0.53322,0.54968)"/>
    <n v="2.8222866999999998"/>
    <n v="147"/>
    <n v="110.6713"/>
    <s v="0.53"/>
    <s v="0.54"/>
    <s v="(0.53,0.54)"/>
    <n v="2.8222866999999998"/>
  </r>
  <r>
    <x v="3"/>
    <x v="2"/>
    <x v="4"/>
    <x v="2"/>
    <s v="(0.53301,0.55066)"/>
    <n v="2.8208888000000001"/>
    <n v="80"/>
    <n v="3.1107999999999998"/>
    <s v="0.53"/>
    <s v="0.55"/>
    <s v="(0.53,0.55)"/>
    <n v="2.8208888000000001"/>
  </r>
  <r>
    <x v="3"/>
    <x v="2"/>
    <x v="4"/>
    <x v="3"/>
    <s v="(0.53112,0.55564)"/>
    <n v="2.8230187"/>
    <n v="147"/>
    <n v="128.76900000000001"/>
    <s v="0.53"/>
    <s v="0.55"/>
    <s v="(0.53,0.55)"/>
    <n v="2.8230187"/>
  </r>
  <r>
    <x v="3"/>
    <x v="2"/>
    <x v="5"/>
    <x v="0"/>
    <s v="(0.52133,0.50767)"/>
    <n v="4.9906899999999998"/>
    <n v="100"/>
    <n v="1.9266000000000001"/>
    <s v="0.52"/>
    <s v="0.50"/>
    <s v="(0.52,0.50)"/>
    <n v="4.9906899999999998"/>
  </r>
  <r>
    <x v="3"/>
    <x v="2"/>
    <x v="5"/>
    <x v="1"/>
    <s v="(0.5141,0.5288)"/>
    <n v="4.9093014000000004"/>
    <n v="189"/>
    <n v="190.3272"/>
    <s v="0.51"/>
    <s v="0.52"/>
    <s v="(0.51,0.52)"/>
    <n v="4.9093014000000004"/>
  </r>
  <r>
    <x v="3"/>
    <x v="2"/>
    <x v="5"/>
    <x v="2"/>
    <s v="(0.51308,0.53113)"/>
    <n v="4.9060769999999998"/>
    <n v="65"/>
    <n v="3.1536"/>
    <s v="0.51"/>
    <s v="0.53"/>
    <s v="(0.51,0.53)"/>
    <n v="4.9060769999999998"/>
  </r>
  <r>
    <x v="3"/>
    <x v="2"/>
    <x v="5"/>
    <x v="3"/>
    <s v="(0.50393,0.52176)"/>
    <n v="4.9230761999999997"/>
    <n v="189"/>
    <n v="230.41569999999999"/>
    <s v="0.50"/>
    <s v="0.52"/>
    <s v="(0.50,0.52)"/>
    <n v="4.9230761999999997"/>
  </r>
  <r>
    <x v="3"/>
    <x v="2"/>
    <x v="6"/>
    <x v="0"/>
    <s v="(0.50111,0.53513)"/>
    <n v="9.8111157000000002"/>
    <n v="100"/>
    <n v="3.4748000000000001"/>
    <s v="0.50"/>
    <s v="0.53"/>
    <s v="(0.50,0.53)"/>
    <n v="9.8111157000000002"/>
  </r>
  <r>
    <x v="3"/>
    <x v="2"/>
    <x v="6"/>
    <x v="1"/>
    <s v="(0.50155,0.51471)"/>
    <n v="9.7306089999999994"/>
    <n v="139"/>
    <n v="209.2011"/>
    <s v="0.50"/>
    <s v="0.51"/>
    <s v="(0.50,0.51)"/>
    <n v="9.7306089999999994"/>
  </r>
  <r>
    <x v="3"/>
    <x v="2"/>
    <x v="6"/>
    <x v="2"/>
    <s v="(0.50157,0.51473)"/>
    <n v="9.7306092"/>
    <n v="57"/>
    <n v="4.29"/>
    <s v="0.50"/>
    <s v="0.51"/>
    <s v="(0.50,0.51)"/>
    <n v="9.7306092"/>
  </r>
  <r>
    <x v="3"/>
    <x v="2"/>
    <x v="6"/>
    <x v="3"/>
    <s v="(0.50068,0.51069)"/>
    <n v="9.7338717999999993"/>
    <n v="167"/>
    <n v="344.34660000000002"/>
    <s v="0.50"/>
    <s v="0.51"/>
    <s v="(0.50,0.51)"/>
    <n v="9.7338717999999993"/>
  </r>
  <r>
    <x v="3"/>
    <x v="2"/>
    <x v="7"/>
    <x v="0"/>
    <s v="(0.51443,0.47145)"/>
    <n v="19.3042166"/>
    <n v="100"/>
    <n v="6.1797000000000004"/>
    <s v="0.51"/>
    <s v="0.47"/>
    <s v="(0.51,0.47)"/>
    <n v="19.3042166"/>
  </r>
  <r>
    <x v="3"/>
    <x v="2"/>
    <x v="7"/>
    <x v="1"/>
    <s v="(0.51197,0.51054)"/>
    <n v="18.667661299999999"/>
    <n v="92"/>
    <n v="219.73410000000001"/>
    <s v="0.51"/>
    <s v="0.51"/>
    <s v="(0.51,0.51)"/>
    <n v="18.667661299999999"/>
  </r>
  <r>
    <x v="3"/>
    <x v="2"/>
    <x v="7"/>
    <x v="2"/>
    <s v="(0.51198,0.51053)"/>
    <n v="18.667661599999999"/>
    <n v="63"/>
    <n v="6.3019999999999996"/>
    <s v="0.51"/>
    <s v="0.51"/>
    <s v="(0.51,0.51)"/>
    <n v="18.667661599999999"/>
  </r>
  <r>
    <x v="3"/>
    <x v="2"/>
    <x v="7"/>
    <x v="3"/>
    <s v="(0.50938,0.50352)"/>
    <n v="18.689238499999998"/>
    <n v="98"/>
    <n v="328.04989999999998"/>
    <s v="0.50"/>
    <s v="0.50"/>
    <s v="(0.50,0.50)"/>
    <n v="18.689238499999998"/>
  </r>
  <r>
    <x v="3"/>
    <x v="0"/>
    <x v="0"/>
    <x v="0"/>
    <s v="(0.67647,0.38523)"/>
    <n v="0.46213670000000001"/>
    <n v="100"/>
    <n v="0.42370000000000002"/>
    <s v="0.67"/>
    <s v="0.38"/>
    <s v="(0.67,0.38)"/>
    <n v="0.46213670000000001"/>
  </r>
  <r>
    <x v="3"/>
    <x v="0"/>
    <x v="0"/>
    <x v="1"/>
    <s v="(0.67677,0.34615)"/>
    <n v="0.45352700000000001"/>
    <n v="84"/>
    <n v="41.618000000000002"/>
    <s v="0.67"/>
    <s v="0.34"/>
    <s v="(0.67,0.34)"/>
    <n v="0.45352700000000001"/>
  </r>
  <r>
    <x v="3"/>
    <x v="0"/>
    <x v="0"/>
    <x v="2"/>
    <s v="(0.66641,0.361)"/>
    <n v="0.4518084"/>
    <n v="91"/>
    <n v="2.2852000000000001"/>
    <s v="0.66"/>
    <s v="0.36"/>
    <s v="(0.66,0.36)"/>
    <n v="0.4518084"/>
  </r>
  <r>
    <x v="3"/>
    <x v="0"/>
    <x v="0"/>
    <x v="3"/>
    <s v="(0.62547,0.3043)"/>
    <n v="0.53466040000000004"/>
    <n v="84"/>
    <n v="41.999000000000002"/>
    <s v="0.62"/>
    <s v="0.30"/>
    <s v="(0.62,0.30)"/>
    <n v="0.53466040000000004"/>
  </r>
  <r>
    <x v="3"/>
    <x v="0"/>
    <x v="1"/>
    <x v="0"/>
    <s v="(0.58388,0.62866)"/>
    <n v="1.0961997999999999"/>
    <n v="100"/>
    <n v="0.51500000000000001"/>
    <s v="0.58"/>
    <s v="0.62"/>
    <s v="(0.58,0.62)"/>
    <n v="1.0961997999999999"/>
  </r>
  <r>
    <x v="3"/>
    <x v="0"/>
    <x v="1"/>
    <x v="1"/>
    <s v="(0.60472,0.59666)"/>
    <n v="1.0859962999999999"/>
    <n v="85"/>
    <n v="42.564399999999999"/>
    <s v="0.60"/>
    <s v="0.59"/>
    <s v="(0.60,0.59)"/>
    <n v="1.0859962999999999"/>
  </r>
  <r>
    <x v="3"/>
    <x v="0"/>
    <x v="1"/>
    <x v="2"/>
    <s v="(0.60471,0.5967)"/>
    <n v="1.0859962999999999"/>
    <n v="53"/>
    <n v="1.7251000000000001"/>
    <s v="0.60"/>
    <s v="0.59"/>
    <s v="(0.60,0.59)"/>
    <n v="1.0859962999999999"/>
  </r>
  <r>
    <x v="3"/>
    <x v="0"/>
    <x v="1"/>
    <x v="3"/>
    <s v="(0.62721,0.6367)"/>
    <n v="1.1007587999999999"/>
    <n v="105"/>
    <n v="56.503399999999999"/>
    <s v="0.62"/>
    <s v="0.63"/>
    <s v="(0.62,0.63)"/>
    <n v="1.1007587999999999"/>
  </r>
  <r>
    <x v="3"/>
    <x v="0"/>
    <x v="2"/>
    <x v="0"/>
    <s v="(0.56817,0.53457)"/>
    <n v="2.2563727"/>
    <n v="100"/>
    <n v="0.61419999999999997"/>
    <s v="0.56"/>
    <s v="0.53"/>
    <s v="(0.56,0.53)"/>
    <n v="2.2563727"/>
  </r>
  <r>
    <x v="3"/>
    <x v="0"/>
    <x v="2"/>
    <x v="1"/>
    <s v="(0.53912,0.51872)"/>
    <n v="2.2421399000000002"/>
    <n v="169"/>
    <n v="87.8185"/>
    <s v="0.53"/>
    <s v="0.51"/>
    <s v="(0.53,0.51)"/>
    <n v="2.2421399000000002"/>
  </r>
  <r>
    <x v="3"/>
    <x v="0"/>
    <x v="2"/>
    <x v="2"/>
    <s v="(0.53915,0.51868)"/>
    <n v="2.2421399000000002"/>
    <n v="58"/>
    <n v="2.0476999999999999"/>
    <s v="0.53"/>
    <s v="0.51"/>
    <s v="(0.53,0.51)"/>
    <n v="2.2421399000000002"/>
  </r>
  <r>
    <x v="3"/>
    <x v="0"/>
    <x v="2"/>
    <x v="3"/>
    <s v="(0.56857,0.55284)"/>
    <n v="2.2685536000000002"/>
    <n v="189"/>
    <n v="101.7397"/>
    <s v="0.56"/>
    <s v="0.55"/>
    <s v="(0.56,0.55)"/>
    <n v="2.2685536000000002"/>
  </r>
  <r>
    <x v="3"/>
    <x v="0"/>
    <x v="3"/>
    <x v="0"/>
    <s v="(0.68299,0.47624)"/>
    <n v="3.5190408999999998"/>
    <n v="100"/>
    <n v="0.7722"/>
    <s v="0.68"/>
    <s v="0.47"/>
    <s v="(0.68,0.47)"/>
    <n v="3.5190408999999998"/>
  </r>
  <r>
    <x v="3"/>
    <x v="0"/>
    <x v="3"/>
    <x v="1"/>
    <s v="(0.65754,0.51581)"/>
    <n v="3.4637031999999999"/>
    <n v="190"/>
    <n v="120.3351"/>
    <s v="0.65"/>
    <s v="0.51"/>
    <s v="(0.65,0.51)"/>
    <n v="3.4637031999999999"/>
  </r>
  <r>
    <x v="3"/>
    <x v="0"/>
    <x v="3"/>
    <x v="2"/>
    <s v="(0.65753,0.51585)"/>
    <n v="3.4637033000000002"/>
    <n v="60"/>
    <n v="2.2467000000000001"/>
    <s v="0.65"/>
    <s v="0.51"/>
    <s v="(0.65,0.51)"/>
    <n v="3.4637033000000002"/>
  </r>
  <r>
    <x v="3"/>
    <x v="0"/>
    <x v="3"/>
    <x v="3"/>
    <s v="(0.66808,0.52095)"/>
    <n v="3.4671403000000001"/>
    <n v="210"/>
    <n v="140.17740000000001"/>
    <s v="0.66"/>
    <s v="0.52"/>
    <s v="(0.66,0.52)"/>
    <n v="3.4671403000000001"/>
  </r>
  <r>
    <x v="3"/>
    <x v="0"/>
    <x v="4"/>
    <x v="0"/>
    <s v="(0.62692,0.53624)"/>
    <n v="6.6760099999999998"/>
    <n v="100"/>
    <n v="1.2447999999999999"/>
    <s v="0.62"/>
    <s v="0.53"/>
    <s v="(0.62,0.53)"/>
    <n v="6.6760099999999998"/>
  </r>
  <r>
    <x v="3"/>
    <x v="0"/>
    <x v="4"/>
    <x v="1"/>
    <s v="(0.61042,0.52932)"/>
    <n v="6.6603304000000003"/>
    <n v="229"/>
    <n v="174.24629999999999"/>
    <s v="0.61"/>
    <s v="0.52"/>
    <s v="(0.61,0.52)"/>
    <n v="6.6603304000000003"/>
  </r>
  <r>
    <x v="3"/>
    <x v="0"/>
    <x v="4"/>
    <x v="2"/>
    <s v="(0.6104,0.52929)"/>
    <n v="6.6603304999999997"/>
    <n v="63"/>
    <n v="2.6642000000000001"/>
    <s v="0.61"/>
    <s v="0.52"/>
    <s v="(0.61,0.52)"/>
    <n v="6.6603304999999997"/>
  </r>
  <r>
    <x v="3"/>
    <x v="0"/>
    <x v="4"/>
    <x v="3"/>
    <s v="(0.6229,0.53611)"/>
    <n v="6.6702168000000004"/>
    <n v="252"/>
    <n v="216.80029999999999"/>
    <s v="0.62"/>
    <s v="0.53"/>
    <s v="(0.62,0.53)"/>
    <n v="6.6702168000000004"/>
  </r>
  <r>
    <x v="3"/>
    <x v="0"/>
    <x v="5"/>
    <x v="0"/>
    <s v="(0.51636,0.53467)"/>
    <n v="14.8226478"/>
    <n v="100"/>
    <n v="1.921"/>
    <s v="0.51"/>
    <s v="0.53"/>
    <s v="(0.51,0.53)"/>
    <n v="14.8226478"/>
  </r>
  <r>
    <x v="3"/>
    <x v="0"/>
    <x v="5"/>
    <x v="1"/>
    <s v="(0.51869,0.52028)"/>
    <n v="14.802040699999999"/>
    <n v="224"/>
    <n v="226.41329999999999"/>
    <s v="0.51"/>
    <s v="0.52"/>
    <s v="(0.51,0.52)"/>
    <n v="14.802040699999999"/>
  </r>
  <r>
    <x v="3"/>
    <x v="0"/>
    <x v="5"/>
    <x v="2"/>
    <s v="(0.51871,0.52022)"/>
    <n v="14.8020411"/>
    <n v="56"/>
    <n v="2.8437999999999999"/>
    <s v="0.51"/>
    <s v="0.52"/>
    <s v="(0.51,0.52)"/>
    <n v="14.8020411"/>
  </r>
  <r>
    <x v="3"/>
    <x v="0"/>
    <x v="5"/>
    <x v="3"/>
    <s v="(0.51174,0.5157)"/>
    <n v="14.8087657"/>
    <n v="252"/>
    <n v="318.77730000000003"/>
    <s v="0.51"/>
    <s v="0.51"/>
    <s v="(0.51,0.51)"/>
    <n v="14.8087657"/>
  </r>
  <r>
    <x v="3"/>
    <x v="0"/>
    <x v="6"/>
    <x v="0"/>
    <s v="(0.56548,0.55363)"/>
    <n v="32.639609900000004"/>
    <n v="100"/>
    <n v="3.3496000000000001"/>
    <s v="0.56"/>
    <s v="0.55"/>
    <s v="(0.56,0.55)"/>
    <n v="32.639609900000004"/>
  </r>
  <r>
    <x v="3"/>
    <x v="0"/>
    <x v="6"/>
    <x v="1"/>
    <s v="(0.50806,0.50482)"/>
    <n v="31.395587599999999"/>
    <n v="215"/>
    <n v="331.137"/>
    <s v="0.50"/>
    <s v="0.50"/>
    <s v="(0.50,0.50)"/>
    <n v="31.395587599999999"/>
  </r>
  <r>
    <x v="3"/>
    <x v="0"/>
    <x v="6"/>
    <x v="2"/>
    <s v="(0.50664,0.50338)"/>
    <n v="31.392411500000001"/>
    <n v="61"/>
    <n v="4.2732000000000001"/>
    <s v="0.50"/>
    <s v="0.50"/>
    <s v="(0.50,0.50)"/>
    <n v="31.392411500000001"/>
  </r>
  <r>
    <x v="3"/>
    <x v="0"/>
    <x v="6"/>
    <x v="3"/>
    <s v="(0.51737,0.50092)"/>
    <n v="31.4227162"/>
    <n v="227"/>
    <n v="452.63310000000001"/>
    <s v="0.51"/>
    <s v="0.50"/>
    <s v="(0.51,0.50)"/>
    <n v="31.4227162"/>
  </r>
  <r>
    <x v="3"/>
    <x v="0"/>
    <x v="7"/>
    <x v="0"/>
    <s v="(0.49297,0.47426)"/>
    <n v="62.6939937"/>
    <n v="100"/>
    <n v="6.2946"/>
    <s v="0.49"/>
    <s v="0.47"/>
    <s v="(0.49,0.47)"/>
    <n v="62.6939937"/>
  </r>
  <r>
    <x v="3"/>
    <x v="0"/>
    <x v="7"/>
    <x v="1"/>
    <s v="(0.50555,0.49848)"/>
    <n v="62.391156199999998"/>
    <n v="224"/>
    <n v="543.11649999999997"/>
    <s v="0.50"/>
    <s v="0.49"/>
    <s v="(0.50,0.49)"/>
    <n v="62.391156199999998"/>
  </r>
  <r>
    <x v="3"/>
    <x v="0"/>
    <x v="7"/>
    <x v="2"/>
    <s v="(0.50556,0.49845)"/>
    <n v="62.3911564"/>
    <n v="55"/>
    <n v="5.7324999999999999"/>
    <s v="0.50"/>
    <s v="0.49"/>
    <s v="(0.50,0.49)"/>
    <n v="62.3911564"/>
  </r>
  <r>
    <x v="3"/>
    <x v="0"/>
    <x v="7"/>
    <x v="3"/>
    <s v="(0.51088,0.4894)"/>
    <n v="62.433793100000003"/>
    <n v="270"/>
    <n v="907.10590000000002"/>
    <s v="0.51"/>
    <s v="0.48"/>
    <s v="(0.51,0.48)"/>
    <n v="62.433793100000003"/>
  </r>
  <r>
    <x v="3"/>
    <x v="1"/>
    <x v="0"/>
    <x v="0"/>
    <s v="(0.42288,0.14848)"/>
    <n v="0.28261320000000001"/>
    <n v="100"/>
    <n v="0.38969999999999999"/>
    <s v="0.42"/>
    <s v="0.14"/>
    <s v="(0.42,0.14)"/>
    <n v="0.28261320000000001"/>
  </r>
  <r>
    <x v="3"/>
    <x v="1"/>
    <x v="0"/>
    <x v="1"/>
    <s v="(0.44193,0.13903)"/>
    <n v="0.27954800000000002"/>
    <n v="84"/>
    <n v="41.585999999999999"/>
    <s v="0.44"/>
    <s v="0.13"/>
    <s v="(0.44,0.13)"/>
    <n v="0.27954800000000002"/>
  </r>
  <r>
    <x v="3"/>
    <x v="1"/>
    <x v="0"/>
    <x v="2"/>
    <s v="(0.43543,0.13609)"/>
    <n v="0.27546039999999999"/>
    <n v="101"/>
    <n v="2.4634"/>
    <s v="0.43"/>
    <s v="0.13"/>
    <s v="(0.43,0.13)"/>
    <n v="0.27546039999999999"/>
  </r>
  <r>
    <x v="3"/>
    <x v="1"/>
    <x v="0"/>
    <x v="3"/>
    <s v="(0.47194,0.092955)"/>
    <n v="0.32370209999999999"/>
    <n v="84"/>
    <n v="45.213099999999997"/>
    <s v="0.47"/>
    <s v="0.09"/>
    <s v="(0.47,0.09)"/>
    <n v="0.32370209999999999"/>
  </r>
  <r>
    <x v="3"/>
    <x v="1"/>
    <x v="1"/>
    <x v="0"/>
    <s v="(0.24543,0.057984)"/>
    <n v="0.56717479999999998"/>
    <n v="100"/>
    <n v="0.51919999999999999"/>
    <s v="0.24"/>
    <s v="0.05"/>
    <s v="(0.24,0.05)"/>
    <n v="0.56717479999999998"/>
  </r>
  <r>
    <x v="3"/>
    <x v="1"/>
    <x v="1"/>
    <x v="1"/>
    <s v="(0.34093,0.11244)"/>
    <n v="0.4825739"/>
    <n v="86"/>
    <n v="42.695500000000003"/>
    <s v="0.34"/>
    <s v="0.11"/>
    <s v="(0.34,0.11)"/>
    <n v="0.4825739"/>
  </r>
  <r>
    <x v="3"/>
    <x v="1"/>
    <x v="1"/>
    <x v="2"/>
    <s v="(0.34096,0.11242)"/>
    <n v="0.4825739"/>
    <n v="71"/>
    <n v="2.3106"/>
    <s v="0.34"/>
    <s v="0.11"/>
    <s v="(0.34,0.11)"/>
    <n v="0.4825739"/>
  </r>
  <r>
    <x v="3"/>
    <x v="1"/>
    <x v="1"/>
    <x v="3"/>
    <s v="(0.32782,0.11433)"/>
    <n v="0.4838015"/>
    <n v="105"/>
    <n v="55.213999999999999"/>
    <s v="0.32"/>
    <s v="0.11"/>
    <s v="(0.32,0.11)"/>
    <n v="0.4838015"/>
  </r>
  <r>
    <x v="3"/>
    <x v="1"/>
    <x v="2"/>
    <x v="0"/>
    <s v="(0.32789,0.19956)"/>
    <n v="0.78786940000000005"/>
    <n v="100"/>
    <n v="0.53790000000000004"/>
    <s v="0.32"/>
    <s v="0.19"/>
    <s v="(0.32,0.19)"/>
    <n v="0.78786940000000005"/>
  </r>
  <r>
    <x v="3"/>
    <x v="1"/>
    <x v="2"/>
    <x v="1"/>
    <s v="(0.302,0.15658)"/>
    <n v="0.75515239999999995"/>
    <n v="107"/>
    <n v="59.831699999999998"/>
    <s v="0.30"/>
    <s v="0.15"/>
    <s v="(0.30,0.15)"/>
    <n v="0.75515239999999995"/>
  </r>
  <r>
    <x v="3"/>
    <x v="1"/>
    <x v="2"/>
    <x v="2"/>
    <s v="(0.30198,0.15657)"/>
    <n v="0.75515239999999995"/>
    <n v="75"/>
    <n v="2.3839000000000001"/>
    <s v="0.30"/>
    <s v="0.15"/>
    <s v="(0.30,0.15)"/>
    <n v="0.75515239999999995"/>
  </r>
  <r>
    <x v="3"/>
    <x v="1"/>
    <x v="2"/>
    <x v="3"/>
    <s v="(0.30217,0.14534)"/>
    <n v="0.75679689999999999"/>
    <n v="126"/>
    <n v="70.506699999999995"/>
    <s v="0.30"/>
    <s v="0.14"/>
    <s v="(0.30,0.14)"/>
    <n v="0.75679689999999999"/>
  </r>
  <r>
    <x v="3"/>
    <x v="1"/>
    <x v="3"/>
    <x v="0"/>
    <s v="(0.25966,0.12365)"/>
    <n v="1.4732124"/>
    <n v="100"/>
    <n v="0.87890000000000001"/>
    <s v="0.25"/>
    <s v="0.12"/>
    <s v="(0.25,0.12)"/>
    <n v="1.4732124"/>
  </r>
  <r>
    <x v="3"/>
    <x v="1"/>
    <x v="3"/>
    <x v="1"/>
    <s v="(0.25233,0.1848)"/>
    <n v="1.3783696000000001"/>
    <n v="149"/>
    <n v="95.566599999999994"/>
    <s v="0.25"/>
    <s v="0.18"/>
    <s v="(0.25,0.18)"/>
    <n v="1.3783696000000001"/>
  </r>
  <r>
    <x v="3"/>
    <x v="1"/>
    <x v="3"/>
    <x v="2"/>
    <s v="(0.25235,0.18477)"/>
    <n v="1.3783696000000001"/>
    <n v="67"/>
    <n v="2.4039000000000001"/>
    <s v="0.25"/>
    <s v="0.18"/>
    <s v="(0.25,0.18)"/>
    <n v="1.3783696000000001"/>
  </r>
  <r>
    <x v="3"/>
    <x v="1"/>
    <x v="3"/>
    <x v="3"/>
    <s v="(0.25144,0.18251)"/>
    <n v="1.3785197"/>
    <n v="168"/>
    <n v="116.47490000000001"/>
    <s v="0.25"/>
    <s v="0.18"/>
    <s v="(0.25,0.18)"/>
    <n v="1.3785197"/>
  </r>
  <r>
    <x v="3"/>
    <x v="1"/>
    <x v="4"/>
    <x v="0"/>
    <s v="(0.17933,0.20712)"/>
    <n v="3.5996377000000002"/>
    <n v="100"/>
    <n v="1.1638999999999999"/>
    <s v="0.17"/>
    <s v="0.20"/>
    <s v="(0.17,0.20)"/>
    <n v="3.5996377000000002"/>
  </r>
  <r>
    <x v="3"/>
    <x v="1"/>
    <x v="4"/>
    <x v="1"/>
    <s v="(0.21883,0.23468)"/>
    <n v="3.4859863999999998"/>
    <n v="170"/>
    <n v="135.28630000000001"/>
    <s v="0.21"/>
    <s v="0.23"/>
    <s v="(0.21,0.23)"/>
    <n v="3.4859863999999998"/>
  </r>
  <r>
    <x v="3"/>
    <x v="1"/>
    <x v="4"/>
    <x v="2"/>
    <s v="(0.21879,0.23468)"/>
    <n v="3.4859863999999998"/>
    <n v="66"/>
    <n v="2.6722000000000001"/>
    <s v="0.21"/>
    <s v="0.23"/>
    <s v="(0.21,0.23)"/>
    <n v="3.4859863999999998"/>
  </r>
  <r>
    <x v="3"/>
    <x v="1"/>
    <x v="4"/>
    <x v="3"/>
    <s v="(0.21986,0.23151)"/>
    <n v="3.4865303999999999"/>
    <n v="189"/>
    <n v="166.7242"/>
    <s v="0.21"/>
    <s v="0.23"/>
    <s v="(0.21,0.23)"/>
    <n v="3.4865303999999999"/>
  </r>
  <r>
    <x v="3"/>
    <x v="1"/>
    <x v="5"/>
    <x v="0"/>
    <s v="(0.31192,0.18069)"/>
    <n v="6.9388702000000002"/>
    <n v="100"/>
    <n v="1.9164000000000001"/>
    <s v="0.31"/>
    <s v="0.18"/>
    <s v="(0.31,0.18)"/>
    <n v="6.9388702000000002"/>
  </r>
  <r>
    <x v="3"/>
    <x v="1"/>
    <x v="5"/>
    <x v="1"/>
    <s v="(0.22733,0.22365)"/>
    <n v="6.0657398000000002"/>
    <n v="149"/>
    <n v="153.529"/>
    <s v="0.22"/>
    <s v="0.22"/>
    <s v="(0.22,0.22)"/>
    <n v="6.0657398000000002"/>
  </r>
  <r>
    <x v="3"/>
    <x v="1"/>
    <x v="5"/>
    <x v="2"/>
    <s v="(0.22734,0.22363)"/>
    <n v="6.0657398999999996"/>
    <n v="62"/>
    <n v="3.3841000000000001"/>
    <s v="0.22"/>
    <s v="0.22"/>
    <s v="(0.22,0.22)"/>
    <n v="6.0657398999999996"/>
  </r>
  <r>
    <x v="3"/>
    <x v="1"/>
    <x v="5"/>
    <x v="3"/>
    <s v="(0.22348,0.21583)"/>
    <n v="6.0731031"/>
    <n v="168"/>
    <n v="209.75559999999999"/>
    <s v="0.22"/>
    <s v="0.21"/>
    <s v="(0.22,0.21)"/>
    <n v="6.0731031"/>
  </r>
  <r>
    <x v="3"/>
    <x v="1"/>
    <x v="6"/>
    <x v="0"/>
    <s v="(0.26795,0.1695)"/>
    <n v="12.5629343"/>
    <n v="100"/>
    <n v="3.5234999999999999"/>
    <s v="0.26"/>
    <s v="0.16"/>
    <s v="(0.26,0.16)"/>
    <n v="12.5629343"/>
  </r>
  <r>
    <x v="3"/>
    <x v="1"/>
    <x v="6"/>
    <x v="1"/>
    <s v="(0.22277,0.20892)"/>
    <n v="11.8690608"/>
    <n v="164"/>
    <n v="254.99260000000001"/>
    <s v="0.22"/>
    <s v="0.20"/>
    <s v="(0.22,0.20)"/>
    <n v="11.8690608"/>
  </r>
  <r>
    <x v="3"/>
    <x v="1"/>
    <x v="6"/>
    <x v="2"/>
    <s v="(0.22279,0.20893)"/>
    <n v="11.869060899999999"/>
    <n v="60"/>
    <n v="4.2275"/>
    <s v="0.22"/>
    <s v="0.20"/>
    <s v="(0.22,0.20)"/>
    <n v="11.869060899999999"/>
  </r>
  <r>
    <x v="3"/>
    <x v="1"/>
    <x v="6"/>
    <x v="3"/>
    <s v="(0.2237,0.20585)"/>
    <n v="11.871048399999999"/>
    <n v="202"/>
    <n v="402.45119999999997"/>
    <s v="0.22"/>
    <s v="0.20"/>
    <s v="(0.22,0.20)"/>
    <n v="11.871048399999999"/>
  </r>
  <r>
    <x v="3"/>
    <x v="1"/>
    <x v="7"/>
    <x v="0"/>
    <s v="(0.2006,0.21772)"/>
    <n v="22.802119699999999"/>
    <n v="100"/>
    <n v="6.0961999999999996"/>
    <s v="0.20"/>
    <s v="0.21"/>
    <s v="(0.20,0.21)"/>
    <n v="22.802119699999999"/>
  </r>
  <r>
    <x v="3"/>
    <x v="1"/>
    <x v="7"/>
    <x v="1"/>
    <s v="(0.22317,0.21145)"/>
    <n v="22.563289300000001"/>
    <n v="152"/>
    <n v="383.29649999999998"/>
    <s v="0.22"/>
    <s v="0.21"/>
    <s v="(0.22,0.21)"/>
    <n v="22.563289300000001"/>
  </r>
  <r>
    <x v="3"/>
    <x v="1"/>
    <x v="7"/>
    <x v="2"/>
    <s v="(0.22314,0.21144)"/>
    <n v="22.563289699999999"/>
    <n v="63"/>
    <n v="6.4775"/>
    <s v="0.22"/>
    <s v="0.21"/>
    <s v="(0.22,0.21)"/>
    <n v="22.563289699999999"/>
  </r>
  <r>
    <x v="3"/>
    <x v="1"/>
    <x v="7"/>
    <x v="3"/>
    <s v="(0.2223,0.20959)"/>
    <n v="22.5649084"/>
    <n v="216"/>
    <n v="733.10389999999995"/>
    <s v="0.22"/>
    <s v="0.20"/>
    <s v="(0.22,0.20)"/>
    <n v="22.5649084"/>
  </r>
  <r>
    <x v="3"/>
    <x v="2"/>
    <x v="0"/>
    <x v="0"/>
    <s v="(0.39228,0.48295)"/>
    <n v="0.22617419999999999"/>
    <n v="100"/>
    <n v="0.35630000000000001"/>
    <s v="0.39"/>
    <s v="0.48"/>
    <s v="(0.39,0.48)"/>
    <n v="0.22617419999999999"/>
  </r>
  <r>
    <x v="3"/>
    <x v="2"/>
    <x v="0"/>
    <x v="1"/>
    <s v="(0.37534,0.38536)"/>
    <n v="0.1931495"/>
    <n v="84"/>
    <n v="40.084800000000001"/>
    <s v="0.37"/>
    <s v="0.38"/>
    <s v="(0.37,0.38)"/>
    <n v="0.1931495"/>
  </r>
  <r>
    <x v="3"/>
    <x v="2"/>
    <x v="0"/>
    <x v="2"/>
    <s v="(0.36525,0.3956)"/>
    <n v="0.18684049999999999"/>
    <n v="83"/>
    <n v="2.1802000000000001"/>
    <s v="0.36"/>
    <s v="0.39"/>
    <s v="(0.36,0.39)"/>
    <n v="0.18684049999999999"/>
  </r>
  <r>
    <x v="3"/>
    <x v="2"/>
    <x v="0"/>
    <x v="3"/>
    <s v="(0.40241,0.42849)"/>
    <n v="0.205237"/>
    <n v="84"/>
    <n v="40.488500000000002"/>
    <s v="0.40"/>
    <s v="0.42"/>
    <s v="(0.40,0.42)"/>
    <n v="0.205237"/>
  </r>
  <r>
    <x v="3"/>
    <x v="2"/>
    <x v="1"/>
    <x v="0"/>
    <s v="(0.52141,0.49283)"/>
    <n v="0.54014220000000002"/>
    <n v="100"/>
    <n v="0.56089999999999995"/>
    <s v="0.52"/>
    <s v="0.49"/>
    <s v="(0.52,0.49)"/>
    <n v="0.54014220000000002"/>
  </r>
  <r>
    <x v="3"/>
    <x v="2"/>
    <x v="1"/>
    <x v="1"/>
    <s v="(0.5074,0.43612)"/>
    <n v="0.51435799999999998"/>
    <n v="105"/>
    <n v="51.321199999999997"/>
    <s v="0.50"/>
    <s v="0.43"/>
    <s v="(0.50,0.43)"/>
    <n v="0.51435799999999998"/>
  </r>
  <r>
    <x v="3"/>
    <x v="2"/>
    <x v="1"/>
    <x v="2"/>
    <s v="(0.50119,0.43692)"/>
    <n v="0.5098838"/>
    <n v="72"/>
    <n v="2.4935"/>
    <s v="0.50"/>
    <s v="0.43"/>
    <s v="(0.50,0.43)"/>
    <n v="0.5098838"/>
  </r>
  <r>
    <x v="3"/>
    <x v="2"/>
    <x v="1"/>
    <x v="3"/>
    <s v="(0.50912,0.45466)"/>
    <n v="0.51527219999999996"/>
    <n v="105"/>
    <n v="56.033200000000001"/>
    <s v="0.50"/>
    <s v="0.45"/>
    <s v="(0.50,0.45)"/>
    <n v="0.51527219999999996"/>
  </r>
  <r>
    <x v="3"/>
    <x v="2"/>
    <x v="2"/>
    <x v="0"/>
    <s v="(0.50124,0.54611)"/>
    <n v="0.82586440000000005"/>
    <n v="100"/>
    <n v="0.61280000000000001"/>
    <s v="0.50"/>
    <s v="0.54"/>
    <s v="(0.50,0.54)"/>
    <n v="0.82586440000000005"/>
  </r>
  <r>
    <x v="3"/>
    <x v="2"/>
    <x v="2"/>
    <x v="1"/>
    <s v="(0.51229,0.45796)"/>
    <n v="0.71543889999999999"/>
    <n v="168"/>
    <n v="89.452799999999996"/>
    <s v="0.51"/>
    <s v="0.45"/>
    <s v="(0.51,0.45)"/>
    <n v="0.71543889999999999"/>
  </r>
  <r>
    <x v="3"/>
    <x v="2"/>
    <x v="2"/>
    <x v="2"/>
    <s v="(0.50634,0.46106)"/>
    <n v="0.71113999999999999"/>
    <n v="76"/>
    <n v="2.4156"/>
    <s v="0.50"/>
    <s v="0.46"/>
    <s v="(0.50,0.46)"/>
    <n v="0.71113999999999999"/>
  </r>
  <r>
    <x v="3"/>
    <x v="2"/>
    <x v="2"/>
    <x v="3"/>
    <s v="(0.52824,0.45956)"/>
    <n v="0.72987930000000001"/>
    <n v="168"/>
    <n v="95.480599999999995"/>
    <s v="0.52"/>
    <s v="0.45"/>
    <s v="(0.52,0.45)"/>
    <n v="0.72987930000000001"/>
  </r>
  <r>
    <x v="3"/>
    <x v="2"/>
    <x v="3"/>
    <x v="0"/>
    <s v="(0.49064,0.44776)"/>
    <n v="1.2437628000000001"/>
    <n v="100"/>
    <n v="0.81830000000000003"/>
    <s v="0.49"/>
    <s v="0.44"/>
    <s v="(0.49,0.44)"/>
    <n v="1.2437628000000001"/>
  </r>
  <r>
    <x v="3"/>
    <x v="2"/>
    <x v="3"/>
    <x v="1"/>
    <s v="(0.50744,0.45858)"/>
    <n v="1.2337199999999999"/>
    <n v="168"/>
    <n v="102.5701"/>
    <s v="0.50"/>
    <s v="0.45"/>
    <s v="(0.50,0.45)"/>
    <n v="1.2337199999999999"/>
  </r>
  <r>
    <x v="3"/>
    <x v="2"/>
    <x v="3"/>
    <x v="2"/>
    <s v="(0.50615,0.46042)"/>
    <n v="1.2317933000000001"/>
    <n v="69"/>
    <n v="2.3778999999999999"/>
    <s v="0.50"/>
    <s v="0.46"/>
    <s v="(0.50,0.46)"/>
    <n v="1.2317933000000001"/>
  </r>
  <r>
    <x v="3"/>
    <x v="2"/>
    <x v="3"/>
    <x v="3"/>
    <s v="(0.49983,0.47223)"/>
    <n v="1.2392653"/>
    <n v="168"/>
    <n v="111.265"/>
    <s v="0.49"/>
    <s v="0.47"/>
    <s v="(0.49,0.47)"/>
    <n v="1.2392653"/>
  </r>
  <r>
    <x v="3"/>
    <x v="2"/>
    <x v="4"/>
    <x v="0"/>
    <s v="(0.47205,0.49372)"/>
    <n v="2.9094552"/>
    <n v="100"/>
    <n v="1.2203999999999999"/>
    <s v="0.47"/>
    <s v="0.49"/>
    <s v="(0.47,0.49)"/>
    <n v="2.9094552"/>
  </r>
  <r>
    <x v="3"/>
    <x v="2"/>
    <x v="4"/>
    <x v="1"/>
    <s v="(0.50477,0.50282)"/>
    <n v="2.8529477999999999"/>
    <n v="191"/>
    <n v="153.17740000000001"/>
    <s v="0.50"/>
    <s v="0.50"/>
    <s v="(0.50,0.50)"/>
    <n v="2.8529477999999999"/>
  </r>
  <r>
    <x v="3"/>
    <x v="2"/>
    <x v="4"/>
    <x v="2"/>
    <s v="(0.5048,0.50282)"/>
    <n v="2.8529477999999999"/>
    <n v="58"/>
    <n v="2.7313000000000001"/>
    <s v="0.50"/>
    <s v="0.50"/>
    <s v="(0.50,0.50)"/>
    <n v="2.8529477999999999"/>
  </r>
  <r>
    <x v="3"/>
    <x v="2"/>
    <x v="4"/>
    <x v="3"/>
    <s v="(0.49913,0.50993)"/>
    <n v="2.8569865000000001"/>
    <n v="210"/>
    <n v="191.01509999999999"/>
    <s v="0.49"/>
    <s v="0.50"/>
    <s v="(0.49,0.50)"/>
    <n v="2.8569865000000001"/>
  </r>
  <r>
    <x v="3"/>
    <x v="2"/>
    <x v="5"/>
    <x v="0"/>
    <s v="(0.4432,0.45546)"/>
    <n v="5.8448579000000001"/>
    <n v="100"/>
    <n v="1.9224000000000001"/>
    <s v="0.44"/>
    <s v="0.45"/>
    <s v="(0.44,0.45)"/>
    <n v="5.8448579000000001"/>
  </r>
  <r>
    <x v="3"/>
    <x v="2"/>
    <x v="5"/>
    <x v="1"/>
    <s v="(0.47521,0.49135)"/>
    <n v="5.6204802000000003"/>
    <n v="213"/>
    <n v="214.95660000000001"/>
    <s v="0.47"/>
    <s v="0.49"/>
    <s v="(0.47,0.49)"/>
    <n v="5.6204802000000003"/>
  </r>
  <r>
    <x v="3"/>
    <x v="2"/>
    <x v="5"/>
    <x v="2"/>
    <s v="(0.47518,0.49134)"/>
    <n v="5.6204803999999999"/>
    <n v="55"/>
    <n v="2.9866999999999999"/>
    <s v="0.47"/>
    <s v="0.49"/>
    <s v="(0.47,0.49)"/>
    <n v="5.6204803999999999"/>
  </r>
  <r>
    <x v="3"/>
    <x v="2"/>
    <x v="5"/>
    <x v="3"/>
    <s v="(0.47512,0.4874)"/>
    <n v="5.6219969000000001"/>
    <n v="231"/>
    <n v="312.40949999999998"/>
    <s v="0.47"/>
    <s v="0.48"/>
    <s v="(0.47,0.48)"/>
    <n v="5.6219969000000001"/>
  </r>
  <r>
    <x v="3"/>
    <x v="2"/>
    <x v="6"/>
    <x v="0"/>
    <s v="(0.48014,0.43894)"/>
    <n v="11.875601"/>
    <n v="100"/>
    <n v="3.4291999999999998"/>
    <s v="0.48"/>
    <s v="0.43"/>
    <s v="(0.48,0.43)"/>
    <n v="11.875601"/>
  </r>
  <r>
    <x v="3"/>
    <x v="2"/>
    <x v="6"/>
    <x v="1"/>
    <s v="(0.50362,0.49912)"/>
    <n v="11.070150999999999"/>
    <n v="126"/>
    <n v="195.2003"/>
    <s v="0.50"/>
    <s v="0.49"/>
    <s v="(0.50,0.49)"/>
    <n v="11.070150999999999"/>
  </r>
  <r>
    <x v="3"/>
    <x v="2"/>
    <x v="6"/>
    <x v="2"/>
    <s v="(0.5036,0.4991)"/>
    <n v="11.0701512"/>
    <n v="56"/>
    <n v="4.0016999999999996"/>
    <s v="0.50"/>
    <s v="0.49"/>
    <s v="(0.50,0.49)"/>
    <n v="11.0701512"/>
  </r>
  <r>
    <x v="3"/>
    <x v="2"/>
    <x v="6"/>
    <x v="3"/>
    <s v="(0.49682,0.49883)"/>
    <n v="11.0791036"/>
    <n v="194"/>
    <n v="383.74700000000001"/>
    <s v="0.49"/>
    <s v="0.49"/>
    <s v="(0.49,0.49)"/>
    <n v="11.0791036"/>
  </r>
  <r>
    <x v="3"/>
    <x v="2"/>
    <x v="7"/>
    <x v="0"/>
    <s v="(0.51792,0.51531)"/>
    <n v="22.7275268"/>
    <n v="100"/>
    <n v="6.3990999999999998"/>
    <s v="0.51"/>
    <s v="0.51"/>
    <s v="(0.51,0.51)"/>
    <n v="22.7275268"/>
  </r>
  <r>
    <x v="3"/>
    <x v="2"/>
    <x v="7"/>
    <x v="1"/>
    <s v="(0.50858,0.51137)"/>
    <n v="22.687915499999999"/>
    <n v="134"/>
    <n v="341.71499999999997"/>
    <s v="0.50"/>
    <s v="0.51"/>
    <s v="(0.50,0.51)"/>
    <n v="22.687915499999999"/>
  </r>
  <r>
    <x v="3"/>
    <x v="2"/>
    <x v="7"/>
    <x v="2"/>
    <s v="(0.50859,0.51134)"/>
    <n v="22.687915799999999"/>
    <n v="58"/>
    <n v="5.9893000000000001"/>
    <s v="0.50"/>
    <s v="0.51"/>
    <s v="(0.50,0.51)"/>
    <n v="22.687915799999999"/>
  </r>
  <r>
    <x v="3"/>
    <x v="2"/>
    <x v="7"/>
    <x v="3"/>
    <s v="(0.50525,0.51101)"/>
    <n v="22.692224700000001"/>
    <n v="154"/>
    <n v="556.73509999999999"/>
    <s v="0.50"/>
    <s v="0.51"/>
    <s v="(0.50,0.51)"/>
    <n v="22.692224700000001"/>
  </r>
  <r>
    <x v="3"/>
    <x v="0"/>
    <x v="0"/>
    <x v="0"/>
    <s v="(0.36898,0.5229)"/>
    <n v="0.34943970000000002"/>
    <n v="100"/>
    <n v="0.40260000000000001"/>
    <s v="0.36"/>
    <s v="0.52"/>
    <s v="(0.36,0.52)"/>
    <n v="0.34943970000000002"/>
  </r>
  <r>
    <x v="3"/>
    <x v="0"/>
    <x v="0"/>
    <x v="1"/>
    <s v="(0.36699,0.47941)"/>
    <n v="0.34097660000000002"/>
    <n v="84"/>
    <n v="60.203099999999999"/>
    <s v="0.36"/>
    <s v="0.47"/>
    <s v="(0.36,0.47)"/>
    <n v="0.34097660000000002"/>
  </r>
  <r>
    <x v="3"/>
    <x v="0"/>
    <x v="0"/>
    <x v="2"/>
    <s v="(0.35579,0.47452)"/>
    <n v="0.33665390000000001"/>
    <n v="96"/>
    <n v="2.4533"/>
    <s v="0.35"/>
    <s v="0.47"/>
    <s v="(0.35,0.47)"/>
    <n v="0.33665390000000001"/>
  </r>
  <r>
    <x v="3"/>
    <x v="0"/>
    <x v="0"/>
    <x v="3"/>
    <s v="(0.42492,0.44267)"/>
    <n v="0.3852525"/>
    <n v="84"/>
    <n v="46.411299999999997"/>
    <s v="0.42"/>
    <s v="0.44"/>
    <s v="(0.42,0.44)"/>
    <n v="0.3852525"/>
  </r>
  <r>
    <x v="3"/>
    <x v="0"/>
    <x v="1"/>
    <x v="0"/>
    <s v="(0.39989,0.52598)"/>
    <n v="0.84685060000000001"/>
    <n v="100"/>
    <n v="0.52300000000000002"/>
    <s v="0.39"/>
    <s v="0.52"/>
    <s v="(0.39,0.52)"/>
    <n v="0.84685060000000001"/>
  </r>
  <r>
    <x v="3"/>
    <x v="0"/>
    <x v="1"/>
    <x v="1"/>
    <s v="(0.43394,0.51822)"/>
    <n v="0.83150259999999998"/>
    <n v="105"/>
    <n v="54.5929"/>
    <s v="0.43"/>
    <s v="0.51"/>
    <s v="(0.43,0.51)"/>
    <n v="0.83150259999999998"/>
  </r>
  <r>
    <x v="3"/>
    <x v="0"/>
    <x v="1"/>
    <x v="2"/>
    <s v="(0.43354,0.51494)"/>
    <n v="0.82767210000000002"/>
    <n v="76"/>
    <n v="2.3067000000000002"/>
    <s v="0.43"/>
    <s v="0.51"/>
    <s v="(0.43,0.51)"/>
    <n v="0.82767210000000002"/>
  </r>
  <r>
    <x v="3"/>
    <x v="0"/>
    <x v="1"/>
    <x v="3"/>
    <s v="(0.44487,0.48904)"/>
    <n v="0.84739050000000005"/>
    <n v="105"/>
    <n v="64.5458"/>
    <s v="0.44"/>
    <s v="0.48"/>
    <s v="(0.44,0.48)"/>
    <n v="0.84739050000000005"/>
  </r>
  <r>
    <x v="3"/>
    <x v="0"/>
    <x v="2"/>
    <x v="0"/>
    <s v="(0.46889,0.55828)"/>
    <n v="1.5415599"/>
    <n v="100"/>
    <n v="0.59650000000000003"/>
    <s v="0.46"/>
    <s v="0.55"/>
    <s v="(0.46,0.55)"/>
    <n v="1.5415599"/>
  </r>
  <r>
    <x v="3"/>
    <x v="0"/>
    <x v="2"/>
    <x v="1"/>
    <s v="(0.50316,0.55773)"/>
    <n v="1.5174888"/>
    <n v="105"/>
    <n v="57.976399999999998"/>
    <s v="0.50"/>
    <s v="0.55"/>
    <s v="(0.50,0.55)"/>
    <n v="1.5174888"/>
  </r>
  <r>
    <x v="3"/>
    <x v="0"/>
    <x v="2"/>
    <x v="2"/>
    <s v="(0.50318,0.55276)"/>
    <n v="1.5139191999999999"/>
    <n v="85"/>
    <n v="2.6114000000000002"/>
    <s v="0.50"/>
    <s v="0.55"/>
    <s v="(0.50,0.55)"/>
    <n v="1.5139191999999999"/>
  </r>
  <r>
    <x v="3"/>
    <x v="0"/>
    <x v="2"/>
    <x v="3"/>
    <s v="(0.46452,0.56726)"/>
    <n v="1.5440068"/>
    <n v="105"/>
    <n v="63.124600000000001"/>
    <s v="0.46"/>
    <s v="0.56"/>
    <s v="(0.46,0.56)"/>
    <n v="1.5440068"/>
  </r>
  <r>
    <x v="3"/>
    <x v="0"/>
    <x v="3"/>
    <x v="0"/>
    <s v="(0.41833,0.52709)"/>
    <n v="4.0937327000000003"/>
    <n v="100"/>
    <n v="0.76939999999999997"/>
    <s v="0.41"/>
    <s v="0.52"/>
    <s v="(0.41,0.52)"/>
    <n v="4.0937327000000003"/>
  </r>
  <r>
    <x v="3"/>
    <x v="0"/>
    <x v="3"/>
    <x v="1"/>
    <s v="(0.46138,0.52901)"/>
    <n v="4.0373631999999997"/>
    <n v="231"/>
    <n v="143.76949999999999"/>
    <s v="0.46"/>
    <s v="0.52"/>
    <s v="(0.46,0.52)"/>
    <n v="4.0373631999999997"/>
  </r>
  <r>
    <x v="3"/>
    <x v="0"/>
    <x v="3"/>
    <x v="2"/>
    <s v="(0.46036,0.5279)"/>
    <n v="4.0345544999999996"/>
    <n v="73"/>
    <n v="2.4944000000000002"/>
    <s v="0.46"/>
    <s v="0.52"/>
    <s v="(0.46,0.52)"/>
    <n v="4.0345544999999996"/>
  </r>
  <r>
    <x v="3"/>
    <x v="0"/>
    <x v="3"/>
    <x v="3"/>
    <s v="(0.45587,0.52961)"/>
    <n v="4.0361829"/>
    <n v="231"/>
    <n v="147.89259999999999"/>
    <s v="0.45"/>
    <s v="0.52"/>
    <s v="(0.45,0.52)"/>
    <n v="4.0361829"/>
  </r>
  <r>
    <x v="3"/>
    <x v="0"/>
    <x v="4"/>
    <x v="0"/>
    <s v="(0.46233,0.49153)"/>
    <n v="7.9677128000000002"/>
    <n v="100"/>
    <n v="1.1973"/>
    <s v="0.46"/>
    <s v="0.49"/>
    <s v="(0.46,0.49)"/>
    <n v="7.9677128000000002"/>
  </r>
  <r>
    <x v="3"/>
    <x v="0"/>
    <x v="4"/>
    <x v="1"/>
    <s v="(0.47773,0.51874)"/>
    <n v="7.8872881000000001"/>
    <n v="273"/>
    <n v="207.29310000000001"/>
    <s v="0.47"/>
    <s v="0.51"/>
    <s v="(0.47,0.51)"/>
    <n v="7.8872881000000001"/>
  </r>
  <r>
    <x v="3"/>
    <x v="0"/>
    <x v="4"/>
    <x v="2"/>
    <s v="(0.47802,0.52086)"/>
    <n v="7.8838274000000004"/>
    <n v="82"/>
    <n v="3.2061999999999999"/>
    <s v="0.47"/>
    <s v="0.52"/>
    <s v="(0.47,0.52)"/>
    <n v="7.8838274000000004"/>
  </r>
  <r>
    <x v="3"/>
    <x v="0"/>
    <x v="4"/>
    <x v="3"/>
    <s v="(0.47488,0.52562)"/>
    <n v="7.8871834999999999"/>
    <n v="273"/>
    <n v="232.88509999999999"/>
    <s v="0.47"/>
    <s v="0.52"/>
    <s v="(0.47,0.52)"/>
    <n v="7.8871834999999999"/>
  </r>
  <r>
    <x v="3"/>
    <x v="0"/>
    <x v="5"/>
    <x v="0"/>
    <s v="(0.45267,0.45368)"/>
    <n v="16.472411399999999"/>
    <n v="100"/>
    <n v="1.9311"/>
    <s v="0.45"/>
    <s v="0.45"/>
    <s v="(0.45,0.45)"/>
    <n v="16.472411399999999"/>
  </r>
  <r>
    <x v="3"/>
    <x v="0"/>
    <x v="5"/>
    <x v="1"/>
    <s v="(0.48528,0.52788)"/>
    <n v="15.835321799999999"/>
    <n v="292"/>
    <n v="296.68290000000002"/>
    <s v="0.48"/>
    <s v="0.52"/>
    <s v="(0.48,0.52)"/>
    <n v="15.835321799999999"/>
  </r>
  <r>
    <x v="3"/>
    <x v="0"/>
    <x v="5"/>
    <x v="2"/>
    <s v="(0.48531,0.52788)"/>
    <n v="15.8353219"/>
    <n v="65"/>
    <n v="3.2355"/>
    <s v="0.48"/>
    <s v="0.52"/>
    <s v="(0.48,0.52)"/>
    <n v="15.8353219"/>
  </r>
  <r>
    <x v="3"/>
    <x v="0"/>
    <x v="5"/>
    <x v="3"/>
    <s v="(0.48319,0.5282)"/>
    <n v="15.835757299999999"/>
    <n v="311"/>
    <n v="388.25920000000002"/>
    <s v="0.48"/>
    <s v="0.52"/>
    <s v="(0.48,0.52)"/>
    <n v="15.835757299999999"/>
  </r>
  <r>
    <x v="3"/>
    <x v="0"/>
    <x v="6"/>
    <x v="0"/>
    <s v="(0.44213,0.54334)"/>
    <n v="30.900668199999998"/>
    <n v="100"/>
    <n v="3.3959999999999999"/>
    <s v="0.44"/>
    <s v="0.54"/>
    <s v="(0.44,0.54)"/>
    <n v="30.900668199999998"/>
  </r>
  <r>
    <x v="3"/>
    <x v="0"/>
    <x v="6"/>
    <x v="1"/>
    <s v="(0.48471,0.51397)"/>
    <n v="30.384208699999999"/>
    <n v="210"/>
    <n v="323.95370000000003"/>
    <s v="0.48"/>
    <s v="0.51"/>
    <s v="(0.48,0.51)"/>
    <n v="30.384208699999999"/>
  </r>
  <r>
    <x v="3"/>
    <x v="0"/>
    <x v="6"/>
    <x v="2"/>
    <s v="(0.48472,0.51397)"/>
    <n v="30.3842088"/>
    <n v="60"/>
    <n v="4.2343999999999999"/>
    <s v="0.48"/>
    <s v="0.51"/>
    <s v="(0.48,0.51)"/>
    <n v="30.3842088"/>
  </r>
  <r>
    <x v="3"/>
    <x v="0"/>
    <x v="6"/>
    <x v="3"/>
    <s v="(0.4839,0.52389)"/>
    <n v="30.412179399999999"/>
    <n v="244"/>
    <n v="487.6687"/>
    <s v="0.48"/>
    <s v="0.52"/>
    <s v="(0.48,0.52)"/>
    <n v="30.412179399999999"/>
  </r>
  <r>
    <x v="3"/>
    <x v="0"/>
    <x v="7"/>
    <x v="0"/>
    <s v="(0.54204,0.5348)"/>
    <n v="63.0151726"/>
    <n v="100"/>
    <n v="6.7705000000000002"/>
    <s v="0.54"/>
    <s v="0.53"/>
    <s v="(0.54,0.53)"/>
    <n v="63.0151726"/>
  </r>
  <r>
    <x v="3"/>
    <x v="0"/>
    <x v="7"/>
    <x v="1"/>
    <s v="(0.49251,0.5123)"/>
    <n v="61.826028700000002"/>
    <n v="233"/>
    <n v="577.29070000000002"/>
    <s v="0.49"/>
    <s v="0.51"/>
    <s v="(0.49,0.51)"/>
    <n v="61.826028700000002"/>
  </r>
  <r>
    <x v="3"/>
    <x v="0"/>
    <x v="7"/>
    <x v="2"/>
    <s v="(0.49254,0.51232)"/>
    <n v="61.8260291"/>
    <n v="58"/>
    <n v="6.3045999999999998"/>
    <s v="0.49"/>
    <s v="0.51"/>
    <s v="(0.49,0.51)"/>
    <n v="61.8260291"/>
  </r>
  <r>
    <x v="3"/>
    <x v="0"/>
    <x v="7"/>
    <x v="3"/>
    <s v="(0.49341,0.52189)"/>
    <n v="61.861776900000002"/>
    <n v="264"/>
    <n v="885.00850000000003"/>
    <s v="0.49"/>
    <s v="0.52"/>
    <s v="(0.49,0.52)"/>
    <n v="61.861776900000002"/>
  </r>
  <r>
    <x v="3"/>
    <x v="1"/>
    <x v="0"/>
    <x v="0"/>
    <s v="(0.11011,0.27626)"/>
    <n v="0.2793679"/>
    <n v="100"/>
    <n v="0.38"/>
    <s v="0.11"/>
    <s v="0.27"/>
    <s v="(0.11,0.27)"/>
    <n v="0.2793679"/>
  </r>
  <r>
    <x v="3"/>
    <x v="1"/>
    <x v="0"/>
    <x v="1"/>
    <s v="(0.13159,0.34281)"/>
    <n v="0.24865689999999999"/>
    <n v="84"/>
    <n v="54.6845"/>
    <s v="0.13"/>
    <s v="0.34"/>
    <s v="(0.13,0.34)"/>
    <n v="0.24865689999999999"/>
  </r>
  <r>
    <x v="3"/>
    <x v="1"/>
    <x v="0"/>
    <x v="2"/>
    <s v="(0.12229,0.342)"/>
    <n v="0.24513589999999999"/>
    <n v="98"/>
    <n v="2.5377000000000001"/>
    <s v="0.12"/>
    <s v="0.34"/>
    <s v="(0.12,0.34)"/>
    <n v="0.24513589999999999"/>
  </r>
  <r>
    <x v="3"/>
    <x v="1"/>
    <x v="0"/>
    <x v="3"/>
    <s v="(0.12515,0.37359)"/>
    <n v="0.27505420000000003"/>
    <n v="84"/>
    <n v="43.094700000000003"/>
    <s v="0.12"/>
    <s v="0.37"/>
    <s v="(0.12,0.37)"/>
    <n v="0.27505420000000003"/>
  </r>
  <r>
    <x v="3"/>
    <x v="1"/>
    <x v="1"/>
    <x v="0"/>
    <s v="(0.12587,0.3767)"/>
    <n v="0.43229289999999998"/>
    <n v="100"/>
    <n v="0.53249999999999997"/>
    <s v="0.12"/>
    <s v="0.37"/>
    <s v="(0.12,0.37)"/>
    <n v="0.43229289999999998"/>
  </r>
  <r>
    <x v="3"/>
    <x v="1"/>
    <x v="1"/>
    <x v="1"/>
    <s v="(0.19711,0.32497)"/>
    <n v="0.37763469999999999"/>
    <n v="126"/>
    <n v="63.409599999999998"/>
    <s v="0.19"/>
    <s v="0.32"/>
    <s v="(0.19,0.32)"/>
    <n v="0.37763469999999999"/>
  </r>
  <r>
    <x v="3"/>
    <x v="1"/>
    <x v="1"/>
    <x v="2"/>
    <s v="(0.19627,0.32417)"/>
    <n v="0.37685439999999998"/>
    <n v="87"/>
    <n v="2.4586000000000001"/>
    <s v="0.19"/>
    <s v="0.32"/>
    <s v="(0.19,0.32)"/>
    <n v="0.37685439999999998"/>
  </r>
  <r>
    <x v="3"/>
    <x v="1"/>
    <x v="1"/>
    <x v="3"/>
    <s v="(0.19913,0.3082)"/>
    <n v="0.38368439999999998"/>
    <n v="126"/>
    <n v="63.888199999999998"/>
    <s v="0.19"/>
    <s v="0.30"/>
    <s v="(0.19,0.30)"/>
    <n v="0.38368439999999998"/>
  </r>
  <r>
    <x v="3"/>
    <x v="1"/>
    <x v="2"/>
    <x v="0"/>
    <s v="(0.27164,0.30333)"/>
    <n v="0.75740510000000005"/>
    <n v="100"/>
    <n v="0.57730000000000004"/>
    <s v="0.27"/>
    <s v="0.30"/>
    <s v="(0.27,0.30)"/>
    <n v="0.75740510000000005"/>
  </r>
  <r>
    <x v="3"/>
    <x v="1"/>
    <x v="2"/>
    <x v="1"/>
    <s v="(0.25152,0.30457)"/>
    <n v="0.75212080000000003"/>
    <n v="128"/>
    <n v="69.765600000000006"/>
    <s v="0.25"/>
    <s v="0.30"/>
    <s v="(0.25,0.30)"/>
    <n v="0.75212080000000003"/>
  </r>
  <r>
    <x v="3"/>
    <x v="1"/>
    <x v="2"/>
    <x v="2"/>
    <s v="(0.25153,0.30455)"/>
    <n v="0.75212080000000003"/>
    <n v="70"/>
    <n v="2.3329"/>
    <s v="0.25"/>
    <s v="0.30"/>
    <s v="(0.25,0.30)"/>
    <n v="0.75212080000000003"/>
  </r>
  <r>
    <x v="3"/>
    <x v="1"/>
    <x v="2"/>
    <x v="3"/>
    <s v="(0.24604,0.29569)"/>
    <n v="0.75353859999999995"/>
    <n v="147"/>
    <n v="84.041399999999996"/>
    <s v="0.24"/>
    <s v="0.29"/>
    <s v="(0.24,0.29)"/>
    <n v="0.75353859999999995"/>
  </r>
  <r>
    <x v="3"/>
    <x v="1"/>
    <x v="3"/>
    <x v="0"/>
    <s v="(0.24148,0.21515)"/>
    <n v="1.3122453999999999"/>
    <n v="100"/>
    <n v="0.8448"/>
    <s v="0.24"/>
    <s v="0.21"/>
    <s v="(0.24,0.21)"/>
    <n v="1.3122453999999999"/>
  </r>
  <r>
    <x v="3"/>
    <x v="1"/>
    <x v="3"/>
    <x v="1"/>
    <s v="(0.22401,0.23876)"/>
    <n v="1.2906864"/>
    <n v="128"/>
    <n v="78.080299999999994"/>
    <s v="0.22"/>
    <s v="0.23"/>
    <s v="(0.22,0.23)"/>
    <n v="1.2906864"/>
  </r>
  <r>
    <x v="3"/>
    <x v="1"/>
    <x v="3"/>
    <x v="2"/>
    <s v="(0.224,0.23875)"/>
    <n v="1.2906865000000001"/>
    <n v="66"/>
    <n v="2.4453"/>
    <s v="0.22"/>
    <s v="0.23"/>
    <s v="(0.22,0.23)"/>
    <n v="1.2906865000000001"/>
  </r>
  <r>
    <x v="3"/>
    <x v="1"/>
    <x v="3"/>
    <x v="3"/>
    <s v="(0.21149,0.23085)"/>
    <n v="1.2961722"/>
    <n v="147"/>
    <n v="101.15819999999999"/>
    <s v="0.21"/>
    <s v="0.23"/>
    <s v="(0.21,0.23)"/>
    <n v="1.2961722"/>
  </r>
  <r>
    <x v="3"/>
    <x v="1"/>
    <x v="4"/>
    <x v="0"/>
    <s v="(0.28422,0.27391)"/>
    <n v="4.5606761000000002"/>
    <n v="100"/>
    <n v="1.1665000000000001"/>
    <s v="0.28"/>
    <s v="0.27"/>
    <s v="(0.28,0.27)"/>
    <n v="4.5606761000000002"/>
  </r>
  <r>
    <x v="3"/>
    <x v="1"/>
    <x v="4"/>
    <x v="1"/>
    <s v="(0.26973,0.25512)"/>
    <n v="4.5330766999999996"/>
    <n v="128"/>
    <n v="97.232900000000001"/>
    <s v="0.26"/>
    <s v="0.25"/>
    <s v="(0.26,0.25)"/>
    <n v="4.5330766999999996"/>
  </r>
  <r>
    <x v="3"/>
    <x v="1"/>
    <x v="4"/>
    <x v="2"/>
    <s v="(0.26972,0.25514)"/>
    <n v="4.5330766999999996"/>
    <n v="65"/>
    <n v="2.7353999999999998"/>
    <s v="0.26"/>
    <s v="0.25"/>
    <s v="(0.26,0.25)"/>
    <n v="4.5330766999999996"/>
  </r>
  <r>
    <x v="3"/>
    <x v="1"/>
    <x v="4"/>
    <x v="3"/>
    <s v="(0.27346,0.24952)"/>
    <n v="4.5352927999999997"/>
    <n v="147"/>
    <n v="130.9194"/>
    <s v="0.27"/>
    <s v="0.24"/>
    <s v="(0.27,0.24)"/>
    <n v="4.5352927999999997"/>
  </r>
  <r>
    <x v="3"/>
    <x v="1"/>
    <x v="5"/>
    <x v="0"/>
    <s v="(0.28012,0.19309)"/>
    <n v="8.2784531999999995"/>
    <n v="100"/>
    <n v="1.9349000000000001"/>
    <s v="0.28"/>
    <s v="0.19"/>
    <s v="(0.28,0.19)"/>
    <n v="8.2784531999999995"/>
  </r>
  <r>
    <x v="3"/>
    <x v="1"/>
    <x v="5"/>
    <x v="1"/>
    <s v="(0.24895,0.25099)"/>
    <n v="7.8590010000000001"/>
    <n v="233"/>
    <n v="263.8947"/>
    <s v="0.24"/>
    <s v="0.25"/>
    <s v="(0.24,0.25)"/>
    <n v="7.8590010000000001"/>
  </r>
  <r>
    <x v="3"/>
    <x v="1"/>
    <x v="5"/>
    <x v="2"/>
    <s v="(0.24891,0.25096)"/>
    <n v="7.8590011999999998"/>
    <n v="66"/>
    <n v="3.4512999999999998"/>
    <s v="0.24"/>
    <s v="0.25"/>
    <s v="(0.24,0.25)"/>
    <n v="7.8590011999999998"/>
  </r>
  <r>
    <x v="3"/>
    <x v="1"/>
    <x v="5"/>
    <x v="3"/>
    <s v="(0.25051,0.24712)"/>
    <n v="7.8606876000000003"/>
    <n v="252"/>
    <n v="323.9819"/>
    <s v="0.25"/>
    <s v="0.24"/>
    <s v="(0.25,0.24)"/>
    <n v="7.8606876000000003"/>
  </r>
  <r>
    <x v="3"/>
    <x v="1"/>
    <x v="6"/>
    <x v="0"/>
    <s v="(0.27588,0.22585)"/>
    <n v="15.1920039"/>
    <n v="100"/>
    <n v="3.5301"/>
    <s v="0.27"/>
    <s v="0.22"/>
    <s v="(0.27,0.22)"/>
    <n v="15.1920039"/>
  </r>
  <r>
    <x v="3"/>
    <x v="1"/>
    <x v="6"/>
    <x v="1"/>
    <s v="(0.25509,0.2552)"/>
    <n v="14.9422748"/>
    <n v="167"/>
    <n v="256.74869999999999"/>
    <s v="0.25"/>
    <s v="0.25"/>
    <s v="(0.25,0.25)"/>
    <n v="14.9422748"/>
  </r>
  <r>
    <x v="3"/>
    <x v="1"/>
    <x v="6"/>
    <x v="2"/>
    <s v="(0.25506,0.25522)"/>
    <n v="14.942275"/>
    <n v="62"/>
    <n v="4.2823000000000002"/>
    <s v="0.25"/>
    <s v="0.25"/>
    <s v="(0.25,0.25)"/>
    <n v="14.942275"/>
  </r>
  <r>
    <x v="3"/>
    <x v="1"/>
    <x v="6"/>
    <x v="3"/>
    <s v="(0.25288,0.25343)"/>
    <n v="14.943823500000001"/>
    <n v="172"/>
    <n v="356.05560000000003"/>
    <s v="0.25"/>
    <s v="0.25"/>
    <s v="(0.25,0.25)"/>
    <n v="14.943823500000001"/>
  </r>
  <r>
    <x v="3"/>
    <x v="1"/>
    <x v="7"/>
    <x v="0"/>
    <s v="(0.24998,0.27409)"/>
    <n v="30.436434299999998"/>
    <n v="100"/>
    <n v="6.6775000000000002"/>
    <s v="0.24"/>
    <s v="0.27"/>
    <s v="(0.24,0.27)"/>
    <n v="30.436434299999998"/>
  </r>
  <r>
    <x v="3"/>
    <x v="1"/>
    <x v="7"/>
    <x v="1"/>
    <s v="(0.24867,0.26001)"/>
    <n v="30.3594802"/>
    <n v="166"/>
    <n v="421.27780000000001"/>
    <s v="0.24"/>
    <s v="0.26"/>
    <s v="(0.24,0.26)"/>
    <n v="30.3594802"/>
  </r>
  <r>
    <x v="3"/>
    <x v="1"/>
    <x v="7"/>
    <x v="2"/>
    <s v="(0.24866,0.26004)"/>
    <n v="30.3594805"/>
    <n v="64"/>
    <n v="6.3349000000000002"/>
    <s v="0.24"/>
    <s v="0.26"/>
    <s v="(0.24,0.26)"/>
    <n v="30.3594805"/>
  </r>
  <r>
    <x v="3"/>
    <x v="1"/>
    <x v="7"/>
    <x v="3"/>
    <s v="(0.24649,0.25822)"/>
    <n v="30.362535399999999"/>
    <n v="250"/>
    <n v="839.76760000000002"/>
    <s v="0.24"/>
    <s v="0.25"/>
    <s v="(0.24,0.25)"/>
    <n v="30.362535399999999"/>
  </r>
  <r>
    <x v="3"/>
    <x v="2"/>
    <x v="0"/>
    <x v="0"/>
    <s v="(0.3515,0.63614)"/>
    <n v="5.3271399999999997E-2"/>
    <n v="100"/>
    <n v="0.37490000000000001"/>
    <s v="0.35"/>
    <s v="0.63"/>
    <s v="(0.35,0.63)"/>
    <n v="5.3271399999999997E-2"/>
  </r>
  <r>
    <x v="3"/>
    <x v="2"/>
    <x v="0"/>
    <x v="1"/>
    <s v="(0.36316,0.64588)"/>
    <n v="5.1260800000000002E-2"/>
    <n v="84"/>
    <n v="40.719900000000003"/>
    <s v="0.36"/>
    <s v="0.64"/>
    <s v="(0.36,0.64)"/>
    <n v="5.1260800000000002E-2"/>
  </r>
  <r>
    <x v="3"/>
    <x v="2"/>
    <x v="0"/>
    <x v="2"/>
    <s v="(0.36816,0.6422)"/>
    <n v="4.8782699999999998E-2"/>
    <n v="88"/>
    <n v="2.2324000000000002"/>
    <s v="0.36"/>
    <s v="0.64"/>
    <s v="(0.36,0.64)"/>
    <n v="4.8782699999999998E-2"/>
  </r>
  <r>
    <x v="3"/>
    <x v="2"/>
    <x v="0"/>
    <x v="3"/>
    <s v="(0.37663,0.5689)"/>
    <n v="7.5348600000000002E-2"/>
    <n v="84"/>
    <n v="39.369"/>
    <s v="0.37"/>
    <s v="0.56"/>
    <s v="(0.37,0.56)"/>
    <n v="7.5348600000000002E-2"/>
  </r>
  <r>
    <x v="3"/>
    <x v="2"/>
    <x v="1"/>
    <x v="0"/>
    <s v="(0.46498,0.63238)"/>
    <n v="0.1868301"/>
    <n v="100"/>
    <n v="0.4456"/>
    <s v="0.46"/>
    <s v="0.63"/>
    <s v="(0.46,0.63)"/>
    <n v="0.1868301"/>
  </r>
  <r>
    <x v="3"/>
    <x v="2"/>
    <x v="1"/>
    <x v="1"/>
    <s v="(0.43142,0.62492)"/>
    <n v="0.1816391"/>
    <n v="105"/>
    <n v="52.6937"/>
    <s v="0.43"/>
    <s v="0.62"/>
    <s v="(0.43,0.62)"/>
    <n v="0.1816391"/>
  </r>
  <r>
    <x v="3"/>
    <x v="2"/>
    <x v="1"/>
    <x v="2"/>
    <s v="(0.43879,0.62441)"/>
    <n v="0.18086150000000001"/>
    <n v="79"/>
    <n v="2.27"/>
    <s v="0.43"/>
    <s v="0.62"/>
    <s v="(0.43,0.62)"/>
    <n v="0.18086150000000001"/>
  </r>
  <r>
    <x v="3"/>
    <x v="2"/>
    <x v="1"/>
    <x v="3"/>
    <s v="(0.45483,0.63358)"/>
    <n v="0.1846286"/>
    <n v="105"/>
    <n v="51.9848"/>
    <s v="0.45"/>
    <s v="0.63"/>
    <s v="(0.45,0.63)"/>
    <n v="0.1846286"/>
  </r>
  <r>
    <x v="3"/>
    <x v="2"/>
    <x v="2"/>
    <x v="0"/>
    <s v="(0.47155,0.7096)"/>
    <n v="0.57879060000000004"/>
    <n v="100"/>
    <n v="0.61780000000000002"/>
    <s v="0.47"/>
    <s v="0.70"/>
    <s v="(0.47,0.70)"/>
    <n v="0.57879060000000004"/>
  </r>
  <r>
    <x v="3"/>
    <x v="2"/>
    <x v="2"/>
    <x v="1"/>
    <s v="(0.48099,0.62497)"/>
    <n v="0.48451929999999999"/>
    <n v="128"/>
    <n v="69.888400000000004"/>
    <s v="0.48"/>
    <s v="0.62"/>
    <s v="(0.48,0.62)"/>
    <n v="0.48451929999999999"/>
  </r>
  <r>
    <x v="3"/>
    <x v="2"/>
    <x v="2"/>
    <x v="2"/>
    <s v="(0.48103,0.62498)"/>
    <n v="0.48451939999999999"/>
    <n v="64"/>
    <n v="2.5537000000000001"/>
    <s v="0.48"/>
    <s v="0.62"/>
    <s v="(0.48,0.62)"/>
    <n v="0.48451939999999999"/>
  </r>
  <r>
    <x v="3"/>
    <x v="2"/>
    <x v="2"/>
    <x v="3"/>
    <s v="(0.45591,0.6147)"/>
    <n v="0.49406729999999999"/>
    <n v="147"/>
    <n v="79.347800000000007"/>
    <s v="0.45"/>
    <s v="0.61"/>
    <s v="(0.45,0.61)"/>
    <n v="0.49406729999999999"/>
  </r>
  <r>
    <x v="3"/>
    <x v="2"/>
    <x v="3"/>
    <x v="0"/>
    <s v="(0.51002,0.57216)"/>
    <n v="1.4789044"/>
    <n v="100"/>
    <n v="0.81159999999999999"/>
    <s v="0.51"/>
    <s v="0.57"/>
    <s v="(0.51,0.57)"/>
    <n v="1.4789044"/>
  </r>
  <r>
    <x v="3"/>
    <x v="2"/>
    <x v="3"/>
    <x v="1"/>
    <s v="(0.47674,0.57238)"/>
    <n v="1.4512137000000001"/>
    <n v="127"/>
    <n v="76.574299999999994"/>
    <s v="0.47"/>
    <s v="0.57"/>
    <s v="(0.47,0.57)"/>
    <n v="1.4512137000000001"/>
  </r>
  <r>
    <x v="3"/>
    <x v="2"/>
    <x v="3"/>
    <x v="2"/>
    <s v="(0.47676,0.57241)"/>
    <n v="1.4512138000000001"/>
    <n v="62"/>
    <n v="2.2464"/>
    <s v="0.47"/>
    <s v="0.57"/>
    <s v="(0.47,0.57)"/>
    <n v="1.4512138000000001"/>
  </r>
  <r>
    <x v="3"/>
    <x v="2"/>
    <x v="3"/>
    <x v="3"/>
    <s v="(0.46764,0.57674)"/>
    <n v="1.4537602999999999"/>
    <n v="147"/>
    <n v="98.428200000000004"/>
    <s v="0.46"/>
    <s v="0.57"/>
    <s v="(0.46,0.57)"/>
    <n v="1.4537602999999999"/>
  </r>
  <r>
    <x v="3"/>
    <x v="2"/>
    <x v="4"/>
    <x v="0"/>
    <s v="(0.47865,0.56725)"/>
    <n v="2.5456922999999998"/>
    <n v="100"/>
    <n v="1.1520999999999999"/>
    <s v="0.47"/>
    <s v="0.56"/>
    <s v="(0.47,0.56)"/>
    <n v="2.5456922999999998"/>
  </r>
  <r>
    <x v="3"/>
    <x v="2"/>
    <x v="4"/>
    <x v="1"/>
    <s v="(0.49854,0.54886)"/>
    <n v="2.5097480999999999"/>
    <n v="211"/>
    <n v="157.80799999999999"/>
    <s v="0.49"/>
    <s v="0.54"/>
    <s v="(0.49,0.54)"/>
    <n v="2.5097480999999999"/>
  </r>
  <r>
    <x v="3"/>
    <x v="2"/>
    <x v="4"/>
    <x v="2"/>
    <s v="(0.49856,0.54889)"/>
    <n v="2.5097482000000002"/>
    <n v="62"/>
    <n v="2.4418000000000002"/>
    <s v="0.49"/>
    <s v="0.54"/>
    <s v="(0.49,0.54)"/>
    <n v="2.5097482000000002"/>
  </r>
  <r>
    <x v="3"/>
    <x v="2"/>
    <x v="4"/>
    <x v="3"/>
    <s v="(0.49734,0.5468)"/>
    <n v="2.5100273"/>
    <n v="231"/>
    <n v="195.16589999999999"/>
    <s v="0.49"/>
    <s v="0.54"/>
    <s v="(0.49,0.54)"/>
    <n v="2.5100273"/>
  </r>
  <r>
    <x v="3"/>
    <x v="2"/>
    <x v="5"/>
    <x v="0"/>
    <s v="(0.5493,0.56522)"/>
    <n v="5.5705213000000002"/>
    <n v="100"/>
    <n v="1.8132999999999999"/>
    <s v="0.54"/>
    <s v="0.56"/>
    <s v="(0.54,0.56)"/>
    <n v="5.5705213000000002"/>
  </r>
  <r>
    <x v="3"/>
    <x v="2"/>
    <x v="5"/>
    <x v="1"/>
    <s v="(0.50355,0.5323)"/>
    <n v="5.2623968999999997"/>
    <n v="148"/>
    <n v="149.09020000000001"/>
    <s v="0.50"/>
    <s v="0.53"/>
    <s v="(0.50,0.53)"/>
    <n v="5.2623968999999997"/>
  </r>
  <r>
    <x v="3"/>
    <x v="2"/>
    <x v="5"/>
    <x v="2"/>
    <s v="(0.50354,0.53228)"/>
    <n v="5.2623968999999997"/>
    <n v="59"/>
    <n v="3.0215000000000001"/>
    <s v="0.50"/>
    <s v="0.53"/>
    <s v="(0.50,0.53)"/>
    <n v="5.2623968999999997"/>
  </r>
  <r>
    <x v="3"/>
    <x v="2"/>
    <x v="5"/>
    <x v="3"/>
    <s v="(0.49727,0.53282)"/>
    <n v="5.2662399999999998"/>
    <n v="168"/>
    <n v="218.4385"/>
    <s v="0.49"/>
    <s v="0.53"/>
    <s v="(0.49,0.53)"/>
    <n v="5.2662399999999998"/>
  </r>
  <r>
    <x v="3"/>
    <x v="2"/>
    <x v="6"/>
    <x v="0"/>
    <s v="(0.48136,0.50646)"/>
    <n v="10.206148600000001"/>
    <n v="100"/>
    <n v="3.3803000000000001"/>
    <s v="0.48"/>
    <s v="0.50"/>
    <s v="(0.48,0.50)"/>
    <n v="10.206148600000001"/>
  </r>
  <r>
    <x v="3"/>
    <x v="2"/>
    <x v="6"/>
    <x v="1"/>
    <s v="(0.5138,0.52469)"/>
    <n v="9.9331533000000007"/>
    <n v="144"/>
    <n v="227.38939999999999"/>
    <s v="0.51"/>
    <s v="0.52"/>
    <s v="(0.51,0.52)"/>
    <n v="9.9331533000000007"/>
  </r>
  <r>
    <x v="3"/>
    <x v="2"/>
    <x v="6"/>
    <x v="2"/>
    <s v="(0.51379,0.52471)"/>
    <n v="9.9331534000000001"/>
    <n v="60"/>
    <n v="4.3032000000000004"/>
    <s v="0.51"/>
    <s v="0.52"/>
    <s v="(0.51,0.52)"/>
    <n v="9.9331534000000001"/>
  </r>
  <r>
    <x v="3"/>
    <x v="2"/>
    <x v="6"/>
    <x v="3"/>
    <s v="(0.5103,0.52016)"/>
    <n v="9.9394770000000001"/>
    <n v="178"/>
    <n v="363.1687"/>
    <s v="0.51"/>
    <s v="0.52"/>
    <s v="(0.51,0.52)"/>
    <n v="9.9394770000000001"/>
  </r>
  <r>
    <x v="3"/>
    <x v="2"/>
    <x v="7"/>
    <x v="0"/>
    <s v="(0.54617,0.49326)"/>
    <n v="19.9832067"/>
    <n v="100"/>
    <n v="6.4983000000000004"/>
    <s v="0.54"/>
    <s v="0.49"/>
    <s v="(0.54,0.49)"/>
    <n v="19.9832067"/>
  </r>
  <r>
    <x v="3"/>
    <x v="2"/>
    <x v="7"/>
    <x v="1"/>
    <s v="(0.50714,0.52425)"/>
    <n v="19.026876099999999"/>
    <n v="101"/>
    <n v="240.78139999999999"/>
    <s v="0.50"/>
    <s v="0.52"/>
    <s v="(0.50,0.52)"/>
    <n v="19.026876099999999"/>
  </r>
  <r>
    <x v="3"/>
    <x v="2"/>
    <x v="7"/>
    <x v="2"/>
    <s v="(0.5071,0.5243)"/>
    <n v="19.026877299999999"/>
    <n v="58"/>
    <n v="5.9150999999999998"/>
    <s v="0.50"/>
    <s v="0.52"/>
    <s v="(0.50,0.52)"/>
    <n v="19.026877299999999"/>
  </r>
  <r>
    <x v="3"/>
    <x v="2"/>
    <x v="7"/>
    <x v="3"/>
    <s v="(0.50002,0.5172)"/>
    <n v="19.065558299999999"/>
    <n v="106"/>
    <n v="368.7407"/>
    <s v="0.50"/>
    <s v="0.51"/>
    <s v="(0.50,0.51)"/>
    <n v="19.065558299999999"/>
  </r>
  <r>
    <x v="3"/>
    <x v="0"/>
    <x v="0"/>
    <x v="0"/>
    <s v="(0.52197,0.51089)"/>
    <n v="1.0529352000000001"/>
    <n v="100"/>
    <n v="0.39850000000000002"/>
    <s v="0.52"/>
    <s v="0.51"/>
    <s v="(0.52,0.51)"/>
    <n v="1.0529352000000001"/>
  </r>
  <r>
    <x v="3"/>
    <x v="0"/>
    <x v="0"/>
    <x v="1"/>
    <s v="(0.52789,0.48993)"/>
    <n v="1.0392437999999999"/>
    <n v="84"/>
    <n v="41.788899999999998"/>
    <s v="0.52"/>
    <s v="0.48"/>
    <s v="(0.52,0.48)"/>
    <n v="1.0392437999999999"/>
  </r>
  <r>
    <x v="3"/>
    <x v="0"/>
    <x v="0"/>
    <x v="2"/>
    <s v="(0.51849,0.49099)"/>
    <n v="1.0342852"/>
    <n v="92"/>
    <n v="2.2553000000000001"/>
    <s v="0.51"/>
    <s v="0.49"/>
    <s v="(0.51,0.49)"/>
    <n v="1.0342852"/>
  </r>
  <r>
    <x v="3"/>
    <x v="0"/>
    <x v="0"/>
    <x v="3"/>
    <s v="(0.59008,0.50095)"/>
    <n v="1.1038269999999999"/>
    <n v="84"/>
    <n v="41.960999999999999"/>
    <s v="0.59"/>
    <s v="0.50"/>
    <s v="(0.59,0.50)"/>
    <n v="1.1038269999999999"/>
  </r>
  <r>
    <x v="3"/>
    <x v="0"/>
    <x v="1"/>
    <x v="0"/>
    <s v="(0.47927,0.54722)"/>
    <n v="1.4440824000000001"/>
    <n v="100"/>
    <n v="0.55300000000000005"/>
    <s v="0.47"/>
    <s v="0.54"/>
    <s v="(0.47,0.54)"/>
    <n v="1.4440824000000001"/>
  </r>
  <r>
    <x v="3"/>
    <x v="0"/>
    <x v="1"/>
    <x v="1"/>
    <s v="(0.51572,0.54658)"/>
    <n v="1.4347794"/>
    <n v="106"/>
    <n v="54.659500000000001"/>
    <s v="0.51"/>
    <s v="0.54"/>
    <s v="(0.51,0.54)"/>
    <n v="1.4347794"/>
  </r>
  <r>
    <x v="3"/>
    <x v="0"/>
    <x v="1"/>
    <x v="2"/>
    <s v="(0.51572,0.54654)"/>
    <n v="1.4347794"/>
    <n v="58"/>
    <n v="2.1179000000000001"/>
    <s v="0.51"/>
    <s v="0.54"/>
    <s v="(0.51,0.54)"/>
    <n v="1.4347794"/>
  </r>
  <r>
    <x v="3"/>
    <x v="0"/>
    <x v="1"/>
    <x v="3"/>
    <s v="(0.54359,0.57732)"/>
    <n v="1.4468304999999999"/>
    <n v="126"/>
    <n v="68.188199999999995"/>
    <s v="0.54"/>
    <s v="0.57"/>
    <s v="(0.54,0.57)"/>
    <n v="1.4468304999999999"/>
  </r>
  <r>
    <x v="3"/>
    <x v="0"/>
    <x v="2"/>
    <x v="0"/>
    <s v="(0.5289,0.52034)"/>
    <n v="2.400264"/>
    <n v="100"/>
    <n v="0.59040000000000004"/>
    <s v="0.52"/>
    <s v="0.52"/>
    <s v="(0.52,0.52)"/>
    <n v="2.400264"/>
  </r>
  <r>
    <x v="3"/>
    <x v="0"/>
    <x v="2"/>
    <x v="1"/>
    <s v="(0.47431,0.50205)"/>
    <n v="2.3572324999999998"/>
    <n v="168"/>
    <n v="91.329700000000003"/>
    <s v="0.47"/>
    <s v="0.50"/>
    <s v="(0.47,0.50)"/>
    <n v="2.3572324999999998"/>
  </r>
  <r>
    <x v="3"/>
    <x v="0"/>
    <x v="2"/>
    <x v="2"/>
    <s v="(0.47442,0.50211)"/>
    <n v="2.3570072999999998"/>
    <n v="71"/>
    <n v="2.2441"/>
    <s v="0.47"/>
    <s v="0.50"/>
    <s v="(0.47,0.50)"/>
    <n v="2.3570072999999998"/>
  </r>
  <r>
    <x v="3"/>
    <x v="0"/>
    <x v="2"/>
    <x v="3"/>
    <s v="(0.48215,0.50057)"/>
    <n v="2.3578508"/>
    <n v="168"/>
    <n v="96.737799999999993"/>
    <s v="0.48"/>
    <s v="0.50"/>
    <s v="(0.48,0.50)"/>
    <n v="2.3578508"/>
  </r>
  <r>
    <x v="3"/>
    <x v="0"/>
    <x v="3"/>
    <x v="0"/>
    <s v="(0.34561,0.54548)"/>
    <n v="4.4077644999999999"/>
    <n v="100"/>
    <n v="0.86009999999999998"/>
    <s v="0.34"/>
    <s v="0.54"/>
    <s v="(0.34,0.54)"/>
    <n v="4.4077644999999999"/>
  </r>
  <r>
    <x v="3"/>
    <x v="0"/>
    <x v="3"/>
    <x v="1"/>
    <s v="(0.43391,0.53447)"/>
    <n v="4.2097942000000002"/>
    <n v="172"/>
    <n v="105.8391"/>
    <s v="0.43"/>
    <s v="0.53"/>
    <s v="(0.43,0.53)"/>
    <n v="4.2097942000000002"/>
  </r>
  <r>
    <x v="3"/>
    <x v="0"/>
    <x v="3"/>
    <x v="2"/>
    <s v="(0.43383,0.53449)"/>
    <n v="4.2097943999999998"/>
    <n v="65"/>
    <n v="2.4287000000000001"/>
    <s v="0.43"/>
    <s v="0.53"/>
    <s v="(0.43,0.53)"/>
    <n v="4.2097943999999998"/>
  </r>
  <r>
    <x v="3"/>
    <x v="0"/>
    <x v="3"/>
    <x v="3"/>
    <s v="(0.42003,0.54132)"/>
    <n v="4.2157865000000001"/>
    <n v="210"/>
    <n v="138.39920000000001"/>
    <s v="0.42"/>
    <s v="0.54"/>
    <s v="(0.42,0.54)"/>
    <n v="4.2157865000000001"/>
  </r>
  <r>
    <x v="3"/>
    <x v="0"/>
    <x v="4"/>
    <x v="0"/>
    <s v="(0.46623,0.50512)"/>
    <n v="8.7186705"/>
    <n v="100"/>
    <n v="1.2561"/>
    <s v="0.46"/>
    <s v="0.50"/>
    <s v="(0.46,0.50)"/>
    <n v="8.7186705"/>
  </r>
  <r>
    <x v="3"/>
    <x v="0"/>
    <x v="4"/>
    <x v="1"/>
    <s v="(0.44872,0.48036)"/>
    <n v="8.6398054999999996"/>
    <n v="252"/>
    <n v="194.65379999999999"/>
    <s v="0.44"/>
    <s v="0.48"/>
    <s v="(0.44,0.48)"/>
    <n v="8.6398054999999996"/>
  </r>
  <r>
    <x v="3"/>
    <x v="0"/>
    <x v="4"/>
    <x v="2"/>
    <s v="(0.44905,0.4785)"/>
    <n v="8.6372862999999995"/>
    <n v="70"/>
    <n v="2.6879"/>
    <s v="0.44"/>
    <s v="0.47"/>
    <s v="(0.44,0.47)"/>
    <n v="8.6372862999999995"/>
  </r>
  <r>
    <x v="3"/>
    <x v="0"/>
    <x v="4"/>
    <x v="3"/>
    <s v="(0.44243,0.48431)"/>
    <n v="8.6487780000000001"/>
    <n v="252"/>
    <n v="212.1611"/>
    <s v="0.44"/>
    <s v="0.48"/>
    <s v="(0.44,0.48)"/>
    <n v="8.6487780000000001"/>
  </r>
  <r>
    <x v="3"/>
    <x v="0"/>
    <x v="5"/>
    <x v="0"/>
    <s v="(0.48614,0.45407)"/>
    <n v="15.7088538"/>
    <n v="100"/>
    <n v="1.9329000000000001"/>
    <s v="0.48"/>
    <s v="0.45"/>
    <s v="(0.48,0.45)"/>
    <n v="15.7088538"/>
  </r>
  <r>
    <x v="3"/>
    <x v="0"/>
    <x v="5"/>
    <x v="1"/>
    <s v="(0.47149,0.49869)"/>
    <n v="15.427258200000001"/>
    <n v="248"/>
    <n v="252.36259999999999"/>
    <s v="0.47"/>
    <s v="0.49"/>
    <s v="(0.47,0.49)"/>
    <n v="15.427258200000001"/>
  </r>
  <r>
    <x v="3"/>
    <x v="0"/>
    <x v="5"/>
    <x v="2"/>
    <s v="(0.47149,0.49871)"/>
    <n v="15.4272583"/>
    <n v="57"/>
    <n v="2.8730000000000002"/>
    <s v="0.47"/>
    <s v="0.49"/>
    <s v="(0.47,0.49)"/>
    <n v="15.4272583"/>
  </r>
  <r>
    <x v="3"/>
    <x v="0"/>
    <x v="5"/>
    <x v="3"/>
    <s v="(0.46916,0.4919)"/>
    <n v="15.4322655"/>
    <n v="273"/>
    <n v="336.03649999999999"/>
    <s v="0.46"/>
    <s v="0.49"/>
    <s v="(0.46,0.49)"/>
    <n v="15.4322655"/>
  </r>
  <r>
    <x v="3"/>
    <x v="0"/>
    <x v="6"/>
    <x v="0"/>
    <s v="(0.47862,0.49799)"/>
    <n v="32.247259499999998"/>
    <n v="100"/>
    <n v="3.2945000000000002"/>
    <s v="0.47"/>
    <s v="0.49"/>
    <s v="(0.47,0.49)"/>
    <n v="32.247259499999998"/>
  </r>
  <r>
    <x v="3"/>
    <x v="0"/>
    <x v="6"/>
    <x v="1"/>
    <s v="(0.49193,0.48424)"/>
    <n v="32.176584800000001"/>
    <n v="284"/>
    <n v="427.34980000000002"/>
    <s v="0.49"/>
    <s v="0.48"/>
    <s v="(0.49,0.48)"/>
    <n v="32.176584800000001"/>
  </r>
  <r>
    <x v="3"/>
    <x v="0"/>
    <x v="6"/>
    <x v="2"/>
    <s v="(0.49192,0.48428)"/>
    <n v="32.176585099999997"/>
    <n v="59"/>
    <n v="4.0347999999999997"/>
    <s v="0.49"/>
    <s v="0.48"/>
    <s v="(0.49,0.48)"/>
    <n v="32.176585099999997"/>
  </r>
  <r>
    <x v="3"/>
    <x v="0"/>
    <x v="6"/>
    <x v="3"/>
    <s v="(0.48528,0.47681)"/>
    <n v="32.195748999999999"/>
    <n v="332"/>
    <n v="649.64490000000001"/>
    <s v="0.48"/>
    <s v="0.47"/>
    <s v="(0.48,0.47)"/>
    <n v="32.195748999999999"/>
  </r>
  <r>
    <x v="3"/>
    <x v="0"/>
    <x v="7"/>
    <x v="0"/>
    <s v="(0.55149,0.42862)"/>
    <n v="65.136596999999995"/>
    <n v="100"/>
    <n v="6.1989000000000001"/>
    <s v="0.55"/>
    <s v="0.42"/>
    <s v="(0.55,0.42)"/>
    <n v="65.136596999999995"/>
  </r>
  <r>
    <x v="3"/>
    <x v="0"/>
    <x v="7"/>
    <x v="1"/>
    <s v="(0.51577,0.49134)"/>
    <n v="63.059772000000002"/>
    <n v="301"/>
    <n v="740.73410000000001"/>
    <s v="0.51"/>
    <s v="0.49"/>
    <s v="(0.51,0.49)"/>
    <n v="63.059772000000002"/>
  </r>
  <r>
    <x v="3"/>
    <x v="0"/>
    <x v="7"/>
    <x v="2"/>
    <s v="(0.51579,0.49137)"/>
    <n v="63.059772500000001"/>
    <n v="57"/>
    <n v="6.0027999999999997"/>
    <s v="0.51"/>
    <s v="0.49"/>
    <s v="(0.51,0.49)"/>
    <n v="63.059772500000001"/>
  </r>
  <r>
    <x v="3"/>
    <x v="0"/>
    <x v="7"/>
    <x v="3"/>
    <s v="(0.51237,0.49329)"/>
    <n v="63.065701099999998"/>
    <n v="309"/>
    <n v="1043.5151000000001"/>
    <s v="0.51"/>
    <s v="0.49"/>
    <s v="(0.51,0.49)"/>
    <n v="63.065701099999998"/>
  </r>
  <r>
    <x v="3"/>
    <x v="1"/>
    <x v="0"/>
    <x v="0"/>
    <s v="(0.65973,0.036495)"/>
    <n v="0.37622929999999999"/>
    <n v="100"/>
    <n v="0.34870000000000001"/>
    <s v="0.65"/>
    <s v="0.03"/>
    <s v="(0.65,0.03)"/>
    <n v="0.37622929999999999"/>
  </r>
  <r>
    <x v="3"/>
    <x v="1"/>
    <x v="0"/>
    <x v="1"/>
    <s v="(0.68895,0.10592)"/>
    <n v="0.35245330000000002"/>
    <n v="84"/>
    <n v="39.2256"/>
    <s v="0.68"/>
    <s v="0.10"/>
    <s v="(0.68,0.10)"/>
    <n v="0.35245330000000002"/>
  </r>
  <r>
    <x v="3"/>
    <x v="1"/>
    <x v="0"/>
    <x v="2"/>
    <s v="(0.68771,0.10436)"/>
    <n v="0.3511591"/>
    <n v="94"/>
    <n v="4.7081"/>
    <s v="0.68"/>
    <s v="0.10"/>
    <s v="(0.68,0.10)"/>
    <n v="0.3511591"/>
  </r>
  <r>
    <x v="3"/>
    <x v="1"/>
    <x v="0"/>
    <x v="3"/>
    <s v="(0.63726,0.071758)"/>
    <n v="0.37260700000000002"/>
    <n v="84"/>
    <n v="40.456400000000002"/>
    <s v="0.63"/>
    <s v="0.07"/>
    <s v="(0.63,0.07)"/>
    <n v="0.37260700000000002"/>
  </r>
  <r>
    <x v="3"/>
    <x v="1"/>
    <x v="1"/>
    <x v="0"/>
    <s v="(0.47965,0.16661)"/>
    <n v="1.0031808"/>
    <n v="100"/>
    <n v="0.4844"/>
    <s v="0.47"/>
    <s v="0.16"/>
    <s v="(0.47,0.16)"/>
    <n v="1.0031808"/>
  </r>
  <r>
    <x v="3"/>
    <x v="1"/>
    <x v="1"/>
    <x v="1"/>
    <s v="(0.49043,0.19469)"/>
    <n v="0.99684649999999997"/>
    <n v="88"/>
    <n v="44.6873"/>
    <s v="0.49"/>
    <s v="0.19"/>
    <s v="(0.49,0.19)"/>
    <n v="0.99684649999999997"/>
  </r>
  <r>
    <x v="3"/>
    <x v="1"/>
    <x v="1"/>
    <x v="2"/>
    <s v="(0.49047,0.19471)"/>
    <n v="0.99684649999999997"/>
    <n v="69"/>
    <n v="1.9452"/>
    <s v="0.49"/>
    <s v="0.19"/>
    <s v="(0.49,0.19)"/>
    <n v="0.99684649999999997"/>
  </r>
  <r>
    <x v="3"/>
    <x v="1"/>
    <x v="1"/>
    <x v="3"/>
    <s v="(0.472,0.19099)"/>
    <n v="0.99931999999999999"/>
    <n v="126"/>
    <n v="63.167000000000002"/>
    <s v="0.47"/>
    <s v="0.19"/>
    <s v="(0.47,0.19)"/>
    <n v="0.99931999999999999"/>
  </r>
  <r>
    <x v="3"/>
    <x v="1"/>
    <x v="2"/>
    <x v="0"/>
    <s v="(0.29059,0.19107)"/>
    <n v="2.0089779000000001"/>
    <n v="100"/>
    <n v="0.52259999999999995"/>
    <s v="0.29"/>
    <s v="0.19"/>
    <s v="(0.29,0.19)"/>
    <n v="2.0089779000000001"/>
  </r>
  <r>
    <x v="3"/>
    <x v="1"/>
    <x v="2"/>
    <x v="1"/>
    <s v="(0.35238,0.2492)"/>
    <n v="1.9105658000000001"/>
    <n v="126"/>
    <n v="65.826499999999996"/>
    <s v="0.35"/>
    <s v="0.24"/>
    <s v="(0.35,0.24)"/>
    <n v="1.9105658000000001"/>
  </r>
  <r>
    <x v="3"/>
    <x v="1"/>
    <x v="2"/>
    <x v="2"/>
    <s v="(0.3526,0.2527)"/>
    <n v="1.9061939999999999"/>
    <n v="102"/>
    <n v="2.7583000000000002"/>
    <s v="0.35"/>
    <s v="0.25"/>
    <s v="(0.35,0.25)"/>
    <n v="1.9061939999999999"/>
  </r>
  <r>
    <x v="3"/>
    <x v="1"/>
    <x v="2"/>
    <x v="3"/>
    <s v="(0.35792,0.28323)"/>
    <n v="1.9231468"/>
    <n v="126"/>
    <n v="72.123900000000006"/>
    <s v="0.35"/>
    <s v="0.28"/>
    <s v="(0.35,0.28)"/>
    <n v="1.9231468"/>
  </r>
  <r>
    <x v="3"/>
    <x v="1"/>
    <x v="3"/>
    <x v="0"/>
    <s v="(0.25431,0.25566)"/>
    <n v="2.8894367999999999"/>
    <n v="100"/>
    <n v="0.79690000000000005"/>
    <s v="0.25"/>
    <s v="0.25"/>
    <s v="(0.25,0.25)"/>
    <n v="2.8894367999999999"/>
  </r>
  <r>
    <x v="3"/>
    <x v="1"/>
    <x v="3"/>
    <x v="1"/>
    <s v="(0.26163,0.27842)"/>
    <n v="2.8751467000000002"/>
    <n v="151"/>
    <n v="92.540800000000004"/>
    <s v="0.26"/>
    <s v="0.27"/>
    <s v="(0.26,0.27)"/>
    <n v="2.8751467000000002"/>
  </r>
  <r>
    <x v="3"/>
    <x v="1"/>
    <x v="3"/>
    <x v="2"/>
    <s v="(0.26164,0.27838)"/>
    <n v="2.8751468"/>
    <n v="69"/>
    <n v="2.4413999999999998"/>
    <s v="0.26"/>
    <s v="0.27"/>
    <s v="(0.26,0.27)"/>
    <n v="2.8751468"/>
  </r>
  <r>
    <x v="3"/>
    <x v="1"/>
    <x v="3"/>
    <x v="3"/>
    <s v="(0.25532,0.28486)"/>
    <n v="2.8771795"/>
    <n v="189"/>
    <n v="128.56909999999999"/>
    <s v="0.25"/>
    <s v="0.28"/>
    <s v="(0.25,0.28)"/>
    <n v="2.8771795"/>
  </r>
  <r>
    <x v="3"/>
    <x v="1"/>
    <x v="4"/>
    <x v="0"/>
    <s v="(0.21407,0.32123)"/>
    <n v="4.7295230999999998"/>
    <n v="100"/>
    <n v="1.0741000000000001"/>
    <s v="0.21"/>
    <s v="0.32"/>
    <s v="(0.21,0.32)"/>
    <n v="4.7295230999999998"/>
  </r>
  <r>
    <x v="3"/>
    <x v="1"/>
    <x v="4"/>
    <x v="1"/>
    <s v="(0.21884,0.32597)"/>
    <n v="4.7273095999999999"/>
    <n v="195"/>
    <n v="145.2978"/>
    <s v="0.21"/>
    <s v="0.32"/>
    <s v="(0.21,0.32)"/>
    <n v="4.7273095999999999"/>
  </r>
  <r>
    <x v="3"/>
    <x v="1"/>
    <x v="4"/>
    <x v="2"/>
    <s v="(0.21885,0.32597)"/>
    <n v="4.7273095999999999"/>
    <n v="73"/>
    <n v="2.7623000000000002"/>
    <s v="0.21"/>
    <s v="0.32"/>
    <s v="(0.21,0.32)"/>
    <n v="4.7273095999999999"/>
  </r>
  <r>
    <x v="3"/>
    <x v="1"/>
    <x v="4"/>
    <x v="3"/>
    <s v="(0.2159,0.32835)"/>
    <n v="4.7280100999999997"/>
    <n v="231"/>
    <n v="201.73849999999999"/>
    <s v="0.21"/>
    <s v="0.32"/>
    <s v="(0.21,0.32)"/>
    <n v="4.7280100999999997"/>
  </r>
  <r>
    <x v="3"/>
    <x v="1"/>
    <x v="5"/>
    <x v="0"/>
    <s v="(0.20158,0.29103)"/>
    <n v="9.2647683999999995"/>
    <n v="100"/>
    <n v="2.0095000000000001"/>
    <s v="0.20"/>
    <s v="0.29"/>
    <s v="(0.20,0.29)"/>
    <n v="9.2647683999999995"/>
  </r>
  <r>
    <x v="3"/>
    <x v="1"/>
    <x v="5"/>
    <x v="1"/>
    <s v="(0.23328,0.32607)"/>
    <n v="9.0481619999999996"/>
    <n v="235"/>
    <n v="255.2996"/>
    <s v="0.23"/>
    <s v="0.32"/>
    <s v="(0.23,0.32)"/>
    <n v="9.0481619999999996"/>
  </r>
  <r>
    <x v="3"/>
    <x v="1"/>
    <x v="5"/>
    <x v="2"/>
    <s v="(0.23331,0.32604)"/>
    <n v="9.0481621000000008"/>
    <n v="74"/>
    <n v="3.5255000000000001"/>
    <s v="0.23"/>
    <s v="0.32"/>
    <s v="(0.23,0.32)"/>
    <n v="9.0481621000000008"/>
  </r>
  <r>
    <x v="3"/>
    <x v="1"/>
    <x v="5"/>
    <x v="3"/>
    <s v="(0.23088,0.32743)"/>
    <n v="9.0489034000000004"/>
    <n v="273"/>
    <n v="329.56529999999998"/>
    <s v="0.23"/>
    <s v="0.32"/>
    <s v="(0.23,0.32)"/>
    <n v="9.0489034000000004"/>
  </r>
  <r>
    <x v="3"/>
    <x v="1"/>
    <x v="6"/>
    <x v="0"/>
    <s v="(0.29388,0.29574)"/>
    <n v="17.206909100000001"/>
    <n v="100"/>
    <n v="3.2216"/>
    <s v="0.29"/>
    <s v="0.29"/>
    <s v="(0.29,0.29)"/>
    <n v="17.206909100000001"/>
  </r>
  <r>
    <x v="3"/>
    <x v="1"/>
    <x v="6"/>
    <x v="1"/>
    <s v="(0.25516,0.27517)"/>
    <n v="16.8357831"/>
    <n v="262"/>
    <n v="400.37349999999998"/>
    <s v="0.25"/>
    <s v="0.27"/>
    <s v="(0.25,0.27)"/>
    <n v="16.8357831"/>
  </r>
  <r>
    <x v="3"/>
    <x v="1"/>
    <x v="6"/>
    <x v="2"/>
    <s v="(0.25514,0.27521)"/>
    <n v="16.8357834"/>
    <n v="64"/>
    <n v="4.5046999999999997"/>
    <s v="0.25"/>
    <s v="0.27"/>
    <s v="(0.25,0.27)"/>
    <n v="16.8357834"/>
  </r>
  <r>
    <x v="3"/>
    <x v="1"/>
    <x v="6"/>
    <x v="3"/>
    <s v="(0.25229,0.27462)"/>
    <n v="16.8374284"/>
    <n v="297"/>
    <n v="584.88379999999995"/>
    <s v="0.25"/>
    <s v="0.27"/>
    <s v="(0.25,0.27)"/>
    <n v="16.8374284"/>
  </r>
  <r>
    <x v="3"/>
    <x v="1"/>
    <x v="7"/>
    <x v="0"/>
    <s v="(0.25328,0.32146)"/>
    <n v="32.870325999999999"/>
    <n v="100"/>
    <n v="6.5231000000000003"/>
    <s v="0.25"/>
    <s v="0.32"/>
    <s v="(0.25,0.32)"/>
    <n v="32.870325999999999"/>
  </r>
  <r>
    <x v="3"/>
    <x v="1"/>
    <x v="7"/>
    <x v="1"/>
    <s v="(0.25683,0.28132)"/>
    <n v="32.245051500000002"/>
    <n v="155"/>
    <n v="387.31420000000003"/>
    <s v="0.25"/>
    <s v="0.28"/>
    <s v="(0.25,0.28)"/>
    <n v="32.245051500000002"/>
  </r>
  <r>
    <x v="3"/>
    <x v="1"/>
    <x v="7"/>
    <x v="2"/>
    <s v="(0.25683,0.28126)"/>
    <n v="32.245052999999999"/>
    <n v="59"/>
    <n v="6.2317999999999998"/>
    <s v="0.25"/>
    <s v="0.28"/>
    <s v="(0.25,0.28)"/>
    <n v="32.245052999999999"/>
  </r>
  <r>
    <x v="3"/>
    <x v="1"/>
    <x v="7"/>
    <x v="3"/>
    <s v="(0.25534,0.27911)"/>
    <n v="32.247794800000001"/>
    <n v="247"/>
    <n v="826.43389999999999"/>
    <s v="0.25"/>
    <s v="0.27"/>
    <s v="(0.25,0.27)"/>
    <n v="32.247794800000001"/>
  </r>
  <r>
    <x v="3"/>
    <x v="2"/>
    <x v="0"/>
    <x v="0"/>
    <s v="(0.26253,0.50742)"/>
    <n v="0.1658433"/>
    <n v="100"/>
    <n v="0.32850000000000001"/>
    <s v="0.26"/>
    <s v="0.50"/>
    <s v="(0.26,0.50)"/>
    <n v="0.1658433"/>
  </r>
  <r>
    <x v="3"/>
    <x v="2"/>
    <x v="0"/>
    <x v="1"/>
    <s v="(0.28049,0.45927)"/>
    <n v="0.1460254"/>
    <n v="84"/>
    <n v="43.606900000000003"/>
    <s v="0.28"/>
    <s v="0.45"/>
    <s v="(0.28,0.45)"/>
    <n v="0.1460254"/>
  </r>
  <r>
    <x v="3"/>
    <x v="2"/>
    <x v="0"/>
    <x v="2"/>
    <s v="(0.2711,0.4643)"/>
    <n v="0.1447186"/>
    <n v="86"/>
    <n v="2.2189999999999999"/>
    <s v="0.27"/>
    <s v="0.46"/>
    <s v="(0.27,0.46)"/>
    <n v="0.1447186"/>
  </r>
  <r>
    <x v="3"/>
    <x v="2"/>
    <x v="0"/>
    <x v="3"/>
    <s v="(0.30616,0.39062)"/>
    <n v="0.1821304"/>
    <n v="84"/>
    <n v="41.938400000000001"/>
    <s v="0.30"/>
    <s v="0.39"/>
    <s v="(0.30,0.39)"/>
    <n v="0.1821304"/>
  </r>
  <r>
    <x v="3"/>
    <x v="2"/>
    <x v="1"/>
    <x v="0"/>
    <s v="(0.45655,0.44108)"/>
    <n v="0.46475430000000001"/>
    <n v="100"/>
    <n v="0.52969999999999995"/>
    <s v="0.45"/>
    <s v="0.44"/>
    <s v="(0.45,0.44)"/>
    <n v="0.46475430000000001"/>
  </r>
  <r>
    <x v="3"/>
    <x v="2"/>
    <x v="1"/>
    <x v="1"/>
    <s v="(0.40975,0.43524)"/>
    <n v="0.44918409999999998"/>
    <n v="106"/>
    <n v="52.1813"/>
    <s v="0.40"/>
    <s v="0.43"/>
    <s v="(0.40,0.43)"/>
    <n v="0.44918409999999998"/>
  </r>
  <r>
    <x v="3"/>
    <x v="2"/>
    <x v="1"/>
    <x v="2"/>
    <s v="(0.40976,0.43524)"/>
    <n v="0.44918409999999998"/>
    <n v="61"/>
    <n v="1.9394"/>
    <s v="0.40"/>
    <s v="0.43"/>
    <s v="(0.40,0.43)"/>
    <n v="0.44918409999999998"/>
  </r>
  <r>
    <x v="3"/>
    <x v="2"/>
    <x v="1"/>
    <x v="3"/>
    <s v="(0.42984,0.45335)"/>
    <n v="0.4543027"/>
    <n v="126"/>
    <n v="62.697299999999998"/>
    <s v="0.42"/>
    <s v="0.45"/>
    <s v="(0.42,0.45)"/>
    <n v="0.4543027"/>
  </r>
  <r>
    <x v="3"/>
    <x v="2"/>
    <x v="2"/>
    <x v="0"/>
    <s v="(0.49921,0.43923)"/>
    <n v="0.91483400000000004"/>
    <n v="100"/>
    <n v="0.63419999999999999"/>
    <s v="0.49"/>
    <s v="0.43"/>
    <s v="(0.49,0.43)"/>
    <n v="0.91483400000000004"/>
  </r>
  <r>
    <x v="3"/>
    <x v="2"/>
    <x v="2"/>
    <x v="1"/>
    <s v="(0.47431,0.427)"/>
    <n v="0.8963063"/>
    <n v="147"/>
    <n v="80.461699999999993"/>
    <s v="0.47"/>
    <s v="0.42"/>
    <s v="(0.47,0.42)"/>
    <n v="0.8963063"/>
  </r>
  <r>
    <x v="3"/>
    <x v="2"/>
    <x v="2"/>
    <x v="2"/>
    <s v="(0.47229,0.42589)"/>
    <n v="0.8956577"/>
    <n v="98"/>
    <n v="2.7565"/>
    <s v="0.47"/>
    <s v="0.42"/>
    <s v="(0.47,0.42)"/>
    <n v="0.8956577"/>
  </r>
  <r>
    <x v="3"/>
    <x v="2"/>
    <x v="2"/>
    <x v="3"/>
    <s v="(0.491,0.41303)"/>
    <n v="0.9028986"/>
    <n v="147"/>
    <n v="78.297799999999995"/>
    <s v="0.49"/>
    <s v="0.41"/>
    <s v="(0.49,0.41)"/>
    <n v="0.9028986"/>
  </r>
  <r>
    <x v="3"/>
    <x v="2"/>
    <x v="3"/>
    <x v="0"/>
    <s v="(0.47837,0.48678)"/>
    <n v="2.0790989999999998"/>
    <n v="100"/>
    <n v="0.8296"/>
    <s v="0.47"/>
    <s v="0.48"/>
    <s v="(0.47,0.48)"/>
    <n v="2.0790989999999998"/>
  </r>
  <r>
    <x v="3"/>
    <x v="2"/>
    <x v="3"/>
    <x v="1"/>
    <s v="(0.48736,0.49227)"/>
    <n v="2.0716983"/>
    <n v="189"/>
    <n v="114.6414"/>
    <s v="0.48"/>
    <s v="0.49"/>
    <s v="(0.48,0.49)"/>
    <n v="2.0716983"/>
  </r>
  <r>
    <x v="3"/>
    <x v="2"/>
    <x v="3"/>
    <x v="2"/>
    <s v="(0.48683,0.49006)"/>
    <n v="2.0703841999999999"/>
    <n v="71"/>
    <n v="2.4190999999999998"/>
    <s v="0.48"/>
    <s v="0.49"/>
    <s v="(0.48,0.49)"/>
    <n v="2.0703841999999999"/>
  </r>
  <r>
    <x v="3"/>
    <x v="2"/>
    <x v="3"/>
    <x v="3"/>
    <s v="(0.48767,0.49745)"/>
    <n v="2.0753582000000002"/>
    <n v="189"/>
    <n v="124.9448"/>
    <s v="0.48"/>
    <s v="0.49"/>
    <s v="(0.48,0.49)"/>
    <n v="2.0753582000000002"/>
  </r>
  <r>
    <x v="3"/>
    <x v="2"/>
    <x v="4"/>
    <x v="0"/>
    <s v="(0.55041,0.55069)"/>
    <n v="3.7101416999999999"/>
    <n v="100"/>
    <n v="1.2936000000000001"/>
    <s v="0.55"/>
    <s v="0.55"/>
    <s v="(0.55,0.55)"/>
    <n v="3.7101416999999999"/>
  </r>
  <r>
    <x v="3"/>
    <x v="2"/>
    <x v="4"/>
    <x v="1"/>
    <s v="(0.51676,0.51043)"/>
    <n v="3.5209063"/>
    <n v="212"/>
    <n v="158.4966"/>
    <s v="0.51"/>
    <s v="0.51"/>
    <s v="(0.51,0.51)"/>
    <n v="3.5209063"/>
  </r>
  <r>
    <x v="3"/>
    <x v="2"/>
    <x v="4"/>
    <x v="2"/>
    <s v="(0.51677,0.51042)"/>
    <n v="3.5209063"/>
    <n v="60"/>
    <n v="2.6286"/>
    <s v="0.51"/>
    <s v="0.51"/>
    <s v="(0.51,0.51)"/>
    <n v="3.5209063"/>
  </r>
  <r>
    <x v="3"/>
    <x v="2"/>
    <x v="4"/>
    <x v="3"/>
    <s v="(0.52378,0.50784)"/>
    <n v="3.5236507000000001"/>
    <n v="231"/>
    <n v="197.56290000000001"/>
    <s v="0.52"/>
    <s v="0.50"/>
    <s v="(0.52,0.50)"/>
    <n v="3.5236507000000001"/>
  </r>
  <r>
    <x v="3"/>
    <x v="2"/>
    <x v="5"/>
    <x v="0"/>
    <s v="(0.47647,0.54821)"/>
    <n v="6.7217522000000001"/>
    <n v="100"/>
    <n v="1.9708000000000001"/>
    <s v="0.47"/>
    <s v="0.54"/>
    <s v="(0.47,0.54)"/>
    <n v="6.7217522000000001"/>
  </r>
  <r>
    <x v="3"/>
    <x v="2"/>
    <x v="5"/>
    <x v="1"/>
    <s v="(0.47765,0.51494)"/>
    <n v="6.5784661"/>
    <n v="234"/>
    <n v="235.87119999999999"/>
    <s v="0.47"/>
    <s v="0.51"/>
    <s v="(0.47,0.51)"/>
    <n v="6.5784661"/>
  </r>
  <r>
    <x v="3"/>
    <x v="2"/>
    <x v="5"/>
    <x v="2"/>
    <s v="(0.47764,0.5149)"/>
    <n v="6.5784662000000003"/>
    <n v="55"/>
    <n v="2.9746999999999999"/>
    <s v="0.47"/>
    <s v="0.51"/>
    <s v="(0.47,0.51)"/>
    <n v="6.5784662000000003"/>
  </r>
  <r>
    <x v="3"/>
    <x v="2"/>
    <x v="5"/>
    <x v="3"/>
    <s v="(0.471,0.50144)"/>
    <n v="6.6004427999999997"/>
    <n v="252"/>
    <n v="307.87119999999999"/>
    <s v="0.47"/>
    <s v="0.50"/>
    <s v="(0.47,0.50)"/>
    <n v="6.6004427999999997"/>
  </r>
  <r>
    <x v="3"/>
    <x v="2"/>
    <x v="6"/>
    <x v="0"/>
    <s v="(0.48169,0.53584)"/>
    <n v="13.173676800000001"/>
    <n v="100"/>
    <n v="3.5398000000000001"/>
    <s v="0.48"/>
    <s v="0.53"/>
    <s v="(0.48,0.53)"/>
    <n v="13.173676800000001"/>
  </r>
  <r>
    <x v="3"/>
    <x v="2"/>
    <x v="6"/>
    <x v="1"/>
    <s v="(0.46895,0.49695)"/>
    <n v="12.8495279"/>
    <n v="192"/>
    <n v="294.68869999999998"/>
    <s v="0.46"/>
    <s v="0.49"/>
    <s v="(0.46,0.49)"/>
    <n v="12.8495279"/>
  </r>
  <r>
    <x v="3"/>
    <x v="2"/>
    <x v="6"/>
    <x v="2"/>
    <s v="(0.46898,0.49697)"/>
    <n v="12.849528100000001"/>
    <n v="58"/>
    <n v="3.8944999999999999"/>
    <s v="0.46"/>
    <s v="0.49"/>
    <s v="(0.46,0.49)"/>
    <n v="12.849528100000001"/>
  </r>
  <r>
    <x v="3"/>
    <x v="2"/>
    <x v="6"/>
    <x v="3"/>
    <s v="(0.47773,0.49981)"/>
    <n v="12.8659707"/>
    <n v="222"/>
    <n v="435.38549999999998"/>
    <s v="0.47"/>
    <s v="0.49"/>
    <s v="(0.47,0.49)"/>
    <n v="12.8659707"/>
  </r>
  <r>
    <x v="3"/>
    <x v="2"/>
    <x v="7"/>
    <x v="0"/>
    <s v="(0.43297,0.52159)"/>
    <n v="25.5003046"/>
    <n v="100"/>
    <n v="6.4368999999999996"/>
    <s v="0.43"/>
    <s v="0.52"/>
    <s v="(0.43,0.52)"/>
    <n v="25.5003046"/>
  </r>
  <r>
    <x v="3"/>
    <x v="2"/>
    <x v="7"/>
    <x v="1"/>
    <s v="(0.47758,0.50344)"/>
    <n v="24.6072557"/>
    <n v="167"/>
    <n v="398.02249999999998"/>
    <s v="0.47"/>
    <s v="0.50"/>
    <s v="(0.47,0.50)"/>
    <n v="24.6072557"/>
  </r>
  <r>
    <x v="3"/>
    <x v="2"/>
    <x v="7"/>
    <x v="2"/>
    <s v="(0.4776,0.50343)"/>
    <n v="24.607255899999998"/>
    <n v="59"/>
    <n v="5.8739999999999997"/>
    <s v="0.47"/>
    <s v="0.50"/>
    <s v="(0.47,0.50)"/>
    <n v="24.607255899999998"/>
  </r>
  <r>
    <x v="3"/>
    <x v="2"/>
    <x v="7"/>
    <x v="3"/>
    <s v="(0.4825,0.50716)"/>
    <n v="24.621892200000001"/>
    <n v="251"/>
    <n v="830.1318"/>
    <s v="0.48"/>
    <s v="0.50"/>
    <s v="(0.48,0.50)"/>
    <n v="24.621892200000001"/>
  </r>
  <r>
    <x v="3"/>
    <x v="0"/>
    <x v="0"/>
    <x v="0"/>
    <s v="(0.31956,0.64231)"/>
    <n v="0.26749270000000003"/>
    <n v="100"/>
    <n v="0.43269999999999997"/>
    <s v="0.31"/>
    <s v="0.64"/>
    <s v="(0.31,0.64)"/>
    <n v="0.26749270000000003"/>
  </r>
  <r>
    <x v="3"/>
    <x v="0"/>
    <x v="0"/>
    <x v="1"/>
    <s v="(0.39106,0.64413)"/>
    <n v="0.24238319999999999"/>
    <n v="84"/>
    <n v="41.501300000000001"/>
    <s v="0.39"/>
    <s v="0.64"/>
    <s v="(0.39,0.64)"/>
    <n v="0.24238319999999999"/>
  </r>
  <r>
    <x v="3"/>
    <x v="0"/>
    <x v="0"/>
    <x v="2"/>
    <s v="(0.37121,0.65231)"/>
    <n v="0.23698540000000001"/>
    <n v="85"/>
    <n v="2.2530000000000001"/>
    <s v="0.37"/>
    <s v="0.65"/>
    <s v="(0.37,0.65)"/>
    <n v="0.23698540000000001"/>
  </r>
  <r>
    <x v="3"/>
    <x v="0"/>
    <x v="0"/>
    <x v="3"/>
    <s v="(0.32174,0.66837)"/>
    <n v="0.25669140000000001"/>
    <n v="84"/>
    <n v="41.457500000000003"/>
    <s v="0.32"/>
    <s v="0.66"/>
    <s v="(0.32,0.66)"/>
    <n v="0.25669140000000001"/>
  </r>
  <r>
    <x v="3"/>
    <x v="0"/>
    <x v="1"/>
    <x v="0"/>
    <s v="(0.48035,0.37701)"/>
    <n v="1.2836401"/>
    <n v="100"/>
    <n v="0.52710000000000001"/>
    <s v="0.48"/>
    <s v="0.37"/>
    <s v="(0.48,0.37)"/>
    <n v="1.2836401"/>
  </r>
  <r>
    <x v="3"/>
    <x v="0"/>
    <x v="1"/>
    <x v="1"/>
    <s v="(0.50989,0.49742)"/>
    <n v="1.137375"/>
    <n v="126"/>
    <n v="65.399699999999996"/>
    <s v="0.50"/>
    <s v="0.49"/>
    <s v="(0.50,0.49)"/>
    <n v="1.137375"/>
  </r>
  <r>
    <x v="3"/>
    <x v="0"/>
    <x v="1"/>
    <x v="2"/>
    <s v="(0.50557,0.49396)"/>
    <n v="1.1327883000000001"/>
    <n v="79"/>
    <n v="2.2021999999999999"/>
    <s v="0.50"/>
    <s v="0.49"/>
    <s v="(0.50,0.49)"/>
    <n v="1.1327883000000001"/>
  </r>
  <r>
    <x v="3"/>
    <x v="0"/>
    <x v="1"/>
    <x v="3"/>
    <s v="(0.55037,0.54258)"/>
    <n v="1.2119196999999999"/>
    <n v="126"/>
    <n v="63.088900000000002"/>
    <s v="0.55"/>
    <s v="0.54"/>
    <s v="(0.55,0.54)"/>
    <n v="1.2119196999999999"/>
  </r>
  <r>
    <x v="3"/>
    <x v="0"/>
    <x v="2"/>
    <x v="0"/>
    <s v="(0.42681,0.47615)"/>
    <n v="2.3109012"/>
    <n v="100"/>
    <n v="0.5726"/>
    <s v="0.42"/>
    <s v="0.47"/>
    <s v="(0.42,0.47)"/>
    <n v="2.3109012"/>
  </r>
  <r>
    <x v="3"/>
    <x v="0"/>
    <x v="2"/>
    <x v="1"/>
    <s v="(0.43607,0.49355)"/>
    <n v="2.2998067"/>
    <n v="168"/>
    <n v="92.210800000000006"/>
    <s v="0.43"/>
    <s v="0.49"/>
    <s v="(0.43,0.49)"/>
    <n v="2.2998067"/>
  </r>
  <r>
    <x v="3"/>
    <x v="0"/>
    <x v="2"/>
    <x v="2"/>
    <s v="(0.42617,0.4937)"/>
    <n v="2.2978014999999998"/>
    <n v="92"/>
    <n v="2.7599"/>
    <s v="0.42"/>
    <s v="0.49"/>
    <s v="(0.42,0.49)"/>
    <n v="2.2978014999999998"/>
  </r>
  <r>
    <x v="3"/>
    <x v="0"/>
    <x v="2"/>
    <x v="3"/>
    <s v="(0.44048,0.52895)"/>
    <n v="2.3184230000000001"/>
    <n v="168"/>
    <n v="94.792299999999997"/>
    <s v="0.44"/>
    <s v="0.52"/>
    <s v="(0.44,0.52)"/>
    <n v="2.3184230000000001"/>
  </r>
  <r>
    <x v="3"/>
    <x v="0"/>
    <x v="3"/>
    <x v="0"/>
    <s v="(0.48481,0.55143)"/>
    <n v="4.8491274000000004"/>
    <n v="100"/>
    <n v="0.81589999999999996"/>
    <s v="0.48"/>
    <s v="0.55"/>
    <s v="(0.48,0.55)"/>
    <n v="4.8491274000000004"/>
  </r>
  <r>
    <x v="3"/>
    <x v="0"/>
    <x v="3"/>
    <x v="1"/>
    <s v="(0.45414,0.49719)"/>
    <n v="4.6448299000000004"/>
    <n v="149"/>
    <n v="92.444000000000003"/>
    <s v="0.45"/>
    <s v="0.49"/>
    <s v="(0.45,0.49)"/>
    <n v="4.6448299000000004"/>
  </r>
  <r>
    <x v="3"/>
    <x v="0"/>
    <x v="3"/>
    <x v="2"/>
    <s v="(0.4541,0.49719)"/>
    <n v="4.6448299000000004"/>
    <n v="64"/>
    <n v="2.2246000000000001"/>
    <s v="0.45"/>
    <s v="0.49"/>
    <s v="(0.45,0.49)"/>
    <n v="4.6448299000000004"/>
  </r>
  <r>
    <x v="3"/>
    <x v="0"/>
    <x v="3"/>
    <x v="3"/>
    <s v="(0.44498,0.48687)"/>
    <n v="4.6495895000000003"/>
    <n v="168"/>
    <n v="116.9041"/>
    <s v="0.44"/>
    <s v="0.48"/>
    <s v="(0.44,0.48)"/>
    <n v="4.6495895000000003"/>
  </r>
  <r>
    <x v="3"/>
    <x v="0"/>
    <x v="4"/>
    <x v="0"/>
    <s v="(0.501,0.55619)"/>
    <n v="7.9287901999999999"/>
    <n v="100"/>
    <n v="1.1865000000000001"/>
    <s v="0.50"/>
    <s v="0.55"/>
    <s v="(0.50,0.55)"/>
    <n v="7.9287901999999999"/>
  </r>
  <r>
    <x v="3"/>
    <x v="0"/>
    <x v="4"/>
    <x v="1"/>
    <s v="(0.47621,0.50152)"/>
    <n v="7.6626197999999999"/>
    <n v="212"/>
    <n v="158.81630000000001"/>
    <s v="0.47"/>
    <s v="0.50"/>
    <s v="(0.47,0.50)"/>
    <n v="7.6626197999999999"/>
  </r>
  <r>
    <x v="3"/>
    <x v="0"/>
    <x v="4"/>
    <x v="2"/>
    <s v="(0.47617,0.50153)"/>
    <n v="7.6626199000000002"/>
    <n v="57"/>
    <n v="2.4386000000000001"/>
    <s v="0.47"/>
    <s v="0.50"/>
    <s v="(0.47,0.50)"/>
    <n v="7.6626199000000002"/>
  </r>
  <r>
    <x v="3"/>
    <x v="0"/>
    <x v="4"/>
    <x v="3"/>
    <s v="(0.47566,0.49401)"/>
    <n v="7.6653983999999999"/>
    <n v="231"/>
    <n v="204.06309999999999"/>
    <s v="0.47"/>
    <s v="0.49"/>
    <s v="(0.47,0.49)"/>
    <n v="7.6653983999999999"/>
  </r>
  <r>
    <x v="3"/>
    <x v="0"/>
    <x v="5"/>
    <x v="0"/>
    <s v="(0.58048,0.47665)"/>
    <n v="16.9719433"/>
    <n v="100"/>
    <n v="1.9596"/>
    <s v="0.58"/>
    <s v="0.47"/>
    <s v="(0.58,0.47)"/>
    <n v="16.9719433"/>
  </r>
  <r>
    <x v="3"/>
    <x v="0"/>
    <x v="5"/>
    <x v="1"/>
    <s v="(0.48277,0.47891)"/>
    <n v="16.0454978"/>
    <n v="297"/>
    <n v="300.40550000000002"/>
    <s v="0.48"/>
    <s v="0.47"/>
    <s v="(0.48,0.47)"/>
    <n v="16.0454978"/>
  </r>
  <r>
    <x v="3"/>
    <x v="0"/>
    <x v="5"/>
    <x v="2"/>
    <s v="(0.48278,0.47889)"/>
    <n v="16.045497900000001"/>
    <n v="56"/>
    <n v="3.0495000000000001"/>
    <s v="0.48"/>
    <s v="0.47"/>
    <s v="(0.48,0.47)"/>
    <n v="16.045497900000001"/>
  </r>
  <r>
    <x v="3"/>
    <x v="0"/>
    <x v="5"/>
    <x v="3"/>
    <s v="(0.47797,0.48029)"/>
    <n v="16.047917600000002"/>
    <n v="302"/>
    <n v="373.17329999999998"/>
    <s v="0.47"/>
    <s v="0.48"/>
    <s v="(0.47,0.48)"/>
    <n v="16.047917600000002"/>
  </r>
  <r>
    <x v="3"/>
    <x v="0"/>
    <x v="6"/>
    <x v="0"/>
    <s v="(0.50952,0.43507)"/>
    <n v="32.775486700000002"/>
    <n v="100"/>
    <n v="3.3658000000000001"/>
    <s v="0.50"/>
    <s v="0.43"/>
    <s v="(0.50,0.43)"/>
    <n v="32.775486700000002"/>
  </r>
  <r>
    <x v="3"/>
    <x v="0"/>
    <x v="6"/>
    <x v="1"/>
    <s v="(0.48756,0.46394)"/>
    <n v="32.521459200000002"/>
    <n v="252"/>
    <n v="392.09969999999998"/>
    <s v="0.48"/>
    <s v="0.46"/>
    <s v="(0.48,0.46)"/>
    <n v="32.521459200000002"/>
  </r>
  <r>
    <x v="3"/>
    <x v="0"/>
    <x v="6"/>
    <x v="2"/>
    <s v="(0.48755,0.46397)"/>
    <n v="32.521459399999998"/>
    <n v="57"/>
    <n v="3.9401000000000002"/>
    <s v="0.48"/>
    <s v="0.46"/>
    <s v="(0.48,0.46)"/>
    <n v="32.521459399999998"/>
  </r>
  <r>
    <x v="3"/>
    <x v="0"/>
    <x v="6"/>
    <x v="3"/>
    <s v="(0.48233,0.4679)"/>
    <n v="32.5297701"/>
    <n v="294"/>
    <n v="575.899"/>
    <s v="0.48"/>
    <s v="0.46"/>
    <s v="(0.48,0.46)"/>
    <n v="32.5297701"/>
  </r>
  <r>
    <x v="3"/>
    <x v="0"/>
    <x v="7"/>
    <x v="0"/>
    <s v="(0.45318,0.39954)"/>
    <n v="69.837850799999998"/>
    <n v="100"/>
    <n v="6.2051999999999996"/>
    <s v="0.45"/>
    <s v="0.39"/>
    <s v="(0.45,0.39)"/>
    <n v="69.837850799999998"/>
  </r>
  <r>
    <x v="3"/>
    <x v="0"/>
    <x v="7"/>
    <x v="1"/>
    <s v="(0.49244,0.47657)"/>
    <n v="66.959520999999995"/>
    <n v="222"/>
    <n v="541.83690000000001"/>
    <s v="0.49"/>
    <s v="0.47"/>
    <s v="(0.49,0.47)"/>
    <n v="66.959520999999995"/>
  </r>
  <r>
    <x v="3"/>
    <x v="0"/>
    <x v="7"/>
    <x v="2"/>
    <s v="(0.49241,0.47658)"/>
    <n v="66.959521199999998"/>
    <n v="56"/>
    <n v="5.9584999999999999"/>
    <s v="0.49"/>
    <s v="0.47"/>
    <s v="(0.49,0.47)"/>
    <n v="66.959521199999998"/>
  </r>
  <r>
    <x v="3"/>
    <x v="0"/>
    <x v="7"/>
    <x v="3"/>
    <s v="(0.4946,0.48167)"/>
    <n v="66.971312299999994"/>
    <n v="259"/>
    <n v="852.58540000000005"/>
    <s v="0.49"/>
    <s v="0.48"/>
    <s v="(0.49,0.48)"/>
    <n v="66.971312299999994"/>
  </r>
  <r>
    <x v="3"/>
    <x v="1"/>
    <x v="0"/>
    <x v="0"/>
    <s v="(0.16067,0.15656)"/>
    <n v="0.1131088"/>
    <n v="100"/>
    <n v="0.34300000000000003"/>
    <s v="0.16"/>
    <s v="0.15"/>
    <s v="(0.16,0.15)"/>
    <n v="0.1131088"/>
  </r>
  <r>
    <x v="3"/>
    <x v="1"/>
    <x v="0"/>
    <x v="1"/>
    <s v="(0.21976,0.14908)"/>
    <n v="9.8686700000000002E-2"/>
    <n v="84"/>
    <n v="39.995699999999999"/>
    <s v="0.21"/>
    <s v="0.14"/>
    <s v="(0.21,0.14)"/>
    <n v="9.8686700000000002E-2"/>
  </r>
  <r>
    <x v="3"/>
    <x v="1"/>
    <x v="0"/>
    <x v="2"/>
    <s v="(0.22039,0.14259)"/>
    <n v="9.5841499999999996E-2"/>
    <n v="103"/>
    <n v="2.5669"/>
    <s v="0.22"/>
    <s v="0.14"/>
    <s v="(0.22,0.14)"/>
    <n v="9.5841499999999996E-2"/>
  </r>
  <r>
    <x v="3"/>
    <x v="1"/>
    <x v="0"/>
    <x v="3"/>
    <s v="(0.24088,0.07297)"/>
    <n v="0.1260175"/>
    <n v="84"/>
    <n v="39.439399999999999"/>
    <s v="0.24"/>
    <s v="0.07"/>
    <s v="(0.24,0.07)"/>
    <n v="0.1260175"/>
  </r>
  <r>
    <x v="3"/>
    <x v="1"/>
    <x v="1"/>
    <x v="0"/>
    <s v="(0.15791,0.15576)"/>
    <n v="0.21615429999999999"/>
    <n v="100"/>
    <n v="0.52070000000000005"/>
    <s v="0.15"/>
    <s v="0.15"/>
    <s v="(0.15,0.15)"/>
    <n v="0.21615429999999999"/>
  </r>
  <r>
    <x v="3"/>
    <x v="1"/>
    <x v="1"/>
    <x v="1"/>
    <s v="(0.17876,0.17096)"/>
    <n v="0.20415410000000001"/>
    <n v="126"/>
    <n v="64.805499999999995"/>
    <s v="0.17"/>
    <s v="0.17"/>
    <s v="(0.17,0.17)"/>
    <n v="0.20415410000000001"/>
  </r>
  <r>
    <x v="3"/>
    <x v="1"/>
    <x v="1"/>
    <x v="2"/>
    <s v="(0.17541,0.1729)"/>
    <n v="0.20402799999999999"/>
    <n v="74"/>
    <n v="2.2536"/>
    <s v="0.17"/>
    <s v="0.17"/>
    <s v="(0.17,0.17)"/>
    <n v="0.20402799999999999"/>
  </r>
  <r>
    <x v="3"/>
    <x v="1"/>
    <x v="1"/>
    <x v="3"/>
    <s v="(0.11983,0.17772)"/>
    <n v="0.23633270000000001"/>
    <n v="126"/>
    <n v="59.749699999999997"/>
    <s v="0.11"/>
    <s v="0.17"/>
    <s v="(0.11,0.17)"/>
    <n v="0.23633270000000001"/>
  </r>
  <r>
    <x v="3"/>
    <x v="1"/>
    <x v="2"/>
    <x v="0"/>
    <s v="(0.19435,0.1831)"/>
    <n v="0.60964280000000004"/>
    <n v="100"/>
    <n v="0.60189999999999999"/>
    <s v="0.19"/>
    <s v="0.18"/>
    <s v="(0.19,0.18)"/>
    <n v="0.60964280000000004"/>
  </r>
  <r>
    <x v="3"/>
    <x v="1"/>
    <x v="2"/>
    <x v="1"/>
    <s v="(0.20037,0.1674)"/>
    <n v="0.60596519999999998"/>
    <n v="149"/>
    <n v="79.343500000000006"/>
    <s v="0.20"/>
    <s v="0.16"/>
    <s v="(0.20,0.16)"/>
    <n v="0.60596519999999998"/>
  </r>
  <r>
    <x v="3"/>
    <x v="1"/>
    <x v="2"/>
    <x v="2"/>
    <s v="(0.20034,0.16738)"/>
    <n v="0.60596519999999998"/>
    <n v="64"/>
    <n v="2.2504"/>
    <s v="0.20"/>
    <s v="0.16"/>
    <s v="(0.20,0.16)"/>
    <n v="0.60596519999999998"/>
  </r>
  <r>
    <x v="3"/>
    <x v="1"/>
    <x v="2"/>
    <x v="3"/>
    <s v="(0.19287,0.17363)"/>
    <n v="0.60720010000000002"/>
    <n v="168"/>
    <n v="93.459900000000005"/>
    <s v="0.19"/>
    <s v="0.17"/>
    <s v="(0.19,0.17)"/>
    <n v="0.60720010000000002"/>
  </r>
  <r>
    <x v="3"/>
    <x v="1"/>
    <x v="3"/>
    <x v="0"/>
    <s v="(0.27152,0.21459)"/>
    <n v="1.9930441000000001"/>
    <n v="100"/>
    <n v="0.86770000000000003"/>
    <s v="0.27"/>
    <s v="0.21"/>
    <s v="(0.27,0.21)"/>
    <n v="1.9930441000000001"/>
  </r>
  <r>
    <x v="3"/>
    <x v="1"/>
    <x v="3"/>
    <x v="1"/>
    <s v="(0.25922,0.22743)"/>
    <n v="1.9851475000000001"/>
    <n v="170"/>
    <n v="108.9808"/>
    <s v="0.25"/>
    <s v="0.22"/>
    <s v="(0.25,0.22)"/>
    <n v="1.9851475000000001"/>
  </r>
  <r>
    <x v="3"/>
    <x v="1"/>
    <x v="3"/>
    <x v="2"/>
    <s v="(0.25923,0.2274)"/>
    <n v="1.9851475000000001"/>
    <n v="63"/>
    <n v="2.5348000000000002"/>
    <s v="0.25"/>
    <s v="0.22"/>
    <s v="(0.25,0.22)"/>
    <n v="1.9851475000000001"/>
  </r>
  <r>
    <x v="3"/>
    <x v="1"/>
    <x v="3"/>
    <x v="3"/>
    <s v="(0.25073,0.21886)"/>
    <n v="1.9887847000000001"/>
    <n v="189"/>
    <n v="120.622"/>
    <s v="0.25"/>
    <s v="0.21"/>
    <s v="(0.25,0.21)"/>
    <n v="1.9887847000000001"/>
  </r>
  <r>
    <x v="3"/>
    <x v="1"/>
    <x v="4"/>
    <x v="0"/>
    <s v="(0.22471,0.21494)"/>
    <n v="4.8066148000000002"/>
    <n v="100"/>
    <n v="1.2392000000000001"/>
    <s v="0.22"/>
    <s v="0.21"/>
    <s v="(0.22,0.21)"/>
    <n v="4.8066148000000002"/>
  </r>
  <r>
    <x v="3"/>
    <x v="1"/>
    <x v="4"/>
    <x v="1"/>
    <s v="(0.23489,0.24035)"/>
    <n v="4.7491700999999997"/>
    <n v="171"/>
    <n v="127.95950000000001"/>
    <s v="0.23"/>
    <s v="0.24"/>
    <s v="(0.23,0.24)"/>
    <n v="4.7491700999999997"/>
  </r>
  <r>
    <x v="3"/>
    <x v="1"/>
    <x v="4"/>
    <x v="2"/>
    <s v="(0.23489,0.24031)"/>
    <n v="4.7491700999999997"/>
    <n v="69"/>
    <n v="2.8370000000000002"/>
    <s v="0.23"/>
    <s v="0.24"/>
    <s v="(0.23,0.24)"/>
    <n v="4.7491700999999997"/>
  </r>
  <r>
    <x v="3"/>
    <x v="1"/>
    <x v="4"/>
    <x v="3"/>
    <s v="(0.22507,0.24408)"/>
    <n v="4.7545776000000002"/>
    <n v="189"/>
    <n v="166.48060000000001"/>
    <s v="0.22"/>
    <s v="0.24"/>
    <s v="(0.22,0.24)"/>
    <n v="4.7545776000000002"/>
  </r>
  <r>
    <x v="3"/>
    <x v="1"/>
    <x v="5"/>
    <x v="0"/>
    <s v="(0.20518,0.22172)"/>
    <n v="6.8783091000000001"/>
    <n v="100"/>
    <n v="1.96"/>
    <s v="0.20"/>
    <s v="0.22"/>
    <s v="(0.20,0.22)"/>
    <n v="6.8783091000000001"/>
  </r>
  <r>
    <x v="3"/>
    <x v="1"/>
    <x v="5"/>
    <x v="1"/>
    <s v="(0.21537,0.22402)"/>
    <n v="6.8677106999999999"/>
    <n v="212"/>
    <n v="219.7739"/>
    <s v="0.21"/>
    <s v="0.22"/>
    <s v="(0.21,0.22)"/>
    <n v="6.8677106999999999"/>
  </r>
  <r>
    <x v="3"/>
    <x v="1"/>
    <x v="5"/>
    <x v="2"/>
    <s v="(0.2154,0.22401)"/>
    <n v="6.8677108000000002"/>
    <n v="64"/>
    <n v="3.2523"/>
    <s v="0.21"/>
    <s v="0.22"/>
    <s v="(0.21,0.22)"/>
    <n v="6.8677108000000002"/>
  </r>
  <r>
    <x v="3"/>
    <x v="1"/>
    <x v="5"/>
    <x v="3"/>
    <s v="(0.21142,0.22505)"/>
    <n v="6.8693296000000004"/>
    <n v="231"/>
    <n v="294.1277"/>
    <s v="0.21"/>
    <s v="0.22"/>
    <s v="(0.21,0.22)"/>
    <n v="6.8693296000000004"/>
  </r>
  <r>
    <x v="3"/>
    <x v="1"/>
    <x v="6"/>
    <x v="0"/>
    <s v="(0.22142,0.20431)"/>
    <n v="12.009654400000001"/>
    <n v="100"/>
    <n v="3.3151000000000002"/>
    <s v="0.22"/>
    <s v="0.20"/>
    <s v="(0.22,0.20)"/>
    <n v="12.009654400000001"/>
  </r>
  <r>
    <x v="3"/>
    <x v="1"/>
    <x v="6"/>
    <x v="1"/>
    <s v="(0.20924,0.21639)"/>
    <n v="11.917707200000001"/>
    <n v="163"/>
    <n v="248.52289999999999"/>
    <s v="0.20"/>
    <s v="0.21"/>
    <s v="(0.20,0.21)"/>
    <n v="11.917707200000001"/>
  </r>
  <r>
    <x v="3"/>
    <x v="1"/>
    <x v="6"/>
    <x v="2"/>
    <s v="(0.20921,0.21639)"/>
    <n v="11.917707399999999"/>
    <n v="60"/>
    <n v="4.1688999999999998"/>
    <s v="0.20"/>
    <s v="0.21"/>
    <s v="(0.20,0.21)"/>
    <n v="11.917707399999999"/>
  </r>
  <r>
    <x v="3"/>
    <x v="1"/>
    <x v="6"/>
    <x v="3"/>
    <s v="(0.21271,0.21558)"/>
    <n v="11.9201535"/>
    <n v="171"/>
    <n v="342.36070000000001"/>
    <s v="0.21"/>
    <s v="0.21"/>
    <s v="(0.21,0.21)"/>
    <n v="11.9201535"/>
  </r>
  <r>
    <x v="3"/>
    <x v="1"/>
    <x v="7"/>
    <x v="0"/>
    <s v="(0.14975,0.2511)"/>
    <n v="23.159544"/>
    <n v="100"/>
    <n v="6.5354999999999999"/>
    <s v="0.14"/>
    <s v="0.25"/>
    <s v="(0.14,0.25)"/>
    <n v="23.159544"/>
  </r>
  <r>
    <x v="3"/>
    <x v="1"/>
    <x v="7"/>
    <x v="1"/>
    <s v="(0.19979,0.21844)"/>
    <n v="21.785022900000001"/>
    <n v="113"/>
    <n v="288.33300000000003"/>
    <s v="0.19"/>
    <s v="0.21"/>
    <s v="(0.19,0.21)"/>
    <n v="21.785022900000001"/>
  </r>
  <r>
    <x v="3"/>
    <x v="1"/>
    <x v="7"/>
    <x v="2"/>
    <s v="(0.19978,0.21848)"/>
    <n v="21.7850234"/>
    <n v="60"/>
    <n v="10.1015"/>
    <s v="0.19"/>
    <s v="0.21"/>
    <s v="(0.19,0.21)"/>
    <n v="21.7850234"/>
  </r>
  <r>
    <x v="3"/>
    <x v="1"/>
    <x v="7"/>
    <x v="3"/>
    <s v="(0.20046,0.21724)"/>
    <n v="21.785756500000002"/>
    <n v="190"/>
    <n v="632.80960000000005"/>
    <s v="0.20"/>
    <s v="0.21"/>
    <s v="(0.20,0.21)"/>
    <n v="21.785756500000002"/>
  </r>
  <r>
    <x v="3"/>
    <x v="2"/>
    <x v="0"/>
    <x v="0"/>
    <s v="(0.42797,0.76623)"/>
    <n v="0.2183068"/>
    <n v="100"/>
    <n v="0.3745"/>
    <s v="0.42"/>
    <s v="0.76"/>
    <s v="(0.42,0.76)"/>
    <n v="0.2183068"/>
  </r>
  <r>
    <x v="3"/>
    <x v="2"/>
    <x v="0"/>
    <x v="1"/>
    <s v="(0.48316,0.67814)"/>
    <n v="0.18356520000000001"/>
    <n v="84"/>
    <n v="43.604700000000001"/>
    <s v="0.48"/>
    <s v="0.67"/>
    <s v="(0.48,0.67)"/>
    <n v="0.18356520000000001"/>
  </r>
  <r>
    <x v="3"/>
    <x v="2"/>
    <x v="0"/>
    <x v="2"/>
    <s v="(0.4706,0.6824)"/>
    <n v="0.17964820000000001"/>
    <n v="84"/>
    <n v="2.3759000000000001"/>
    <s v="0.47"/>
    <s v="0.68"/>
    <s v="(0.47,0.68)"/>
    <n v="0.17964820000000001"/>
  </r>
  <r>
    <x v="3"/>
    <x v="2"/>
    <x v="0"/>
    <x v="3"/>
    <s v="(0.51659,0.6877)"/>
    <n v="0.20426130000000001"/>
    <n v="84"/>
    <n v="40.248100000000001"/>
    <s v="0.51"/>
    <s v="0.68"/>
    <s v="(0.51,0.68)"/>
    <n v="0.20426130000000001"/>
  </r>
  <r>
    <x v="3"/>
    <x v="2"/>
    <x v="1"/>
    <x v="0"/>
    <s v="(0.4825,0.54722)"/>
    <n v="0.52817919999999996"/>
    <n v="100"/>
    <n v="0.52270000000000005"/>
    <s v="0.48"/>
    <s v="0.54"/>
    <s v="(0.48,0.54)"/>
    <n v="0.52817919999999996"/>
  </r>
  <r>
    <x v="3"/>
    <x v="2"/>
    <x v="1"/>
    <x v="1"/>
    <s v="(0.53537,0.58103)"/>
    <n v="0.50061359999999999"/>
    <n v="107"/>
    <n v="53.876899999999999"/>
    <s v="0.53"/>
    <s v="0.58"/>
    <s v="(0.53,0.58)"/>
    <n v="0.50061359999999999"/>
  </r>
  <r>
    <x v="3"/>
    <x v="2"/>
    <x v="1"/>
    <x v="2"/>
    <s v="(0.53535,0.581)"/>
    <n v="0.50061370000000005"/>
    <n v="63"/>
    <n v="1.9601"/>
    <s v="0.53"/>
    <s v="0.58"/>
    <s v="(0.53,0.58)"/>
    <n v="0.50061370000000005"/>
  </r>
  <r>
    <x v="3"/>
    <x v="2"/>
    <x v="1"/>
    <x v="3"/>
    <s v="(0.51607,0.59482)"/>
    <n v="0.50454920000000003"/>
    <n v="126"/>
    <n v="61.690399999999997"/>
    <s v="0.51"/>
    <s v="0.59"/>
    <s v="(0.51,0.59)"/>
    <n v="0.50454920000000003"/>
  </r>
  <r>
    <x v="3"/>
    <x v="2"/>
    <x v="2"/>
    <x v="0"/>
    <s v="(0.56815,0.48684)"/>
    <n v="1.0464563"/>
    <n v="100"/>
    <n v="0.52569999999999995"/>
    <s v="0.56"/>
    <s v="0.48"/>
    <s v="(0.56,0.48)"/>
    <n v="1.0464563"/>
  </r>
  <r>
    <x v="3"/>
    <x v="2"/>
    <x v="2"/>
    <x v="1"/>
    <s v="(0.56371,0.5115)"/>
    <n v="1.0371611000000001"/>
    <n v="189"/>
    <n v="102.6391"/>
    <s v="0.56"/>
    <s v="0.51"/>
    <s v="(0.56,0.51)"/>
    <n v="1.0371611000000001"/>
  </r>
  <r>
    <x v="3"/>
    <x v="2"/>
    <x v="2"/>
    <x v="2"/>
    <s v="(0.56389,0.51024)"/>
    <n v="1.0355595"/>
    <n v="88"/>
    <n v="2.6177000000000001"/>
    <s v="0.56"/>
    <s v="0.51"/>
    <s v="(0.56,0.51)"/>
    <n v="1.0355595"/>
  </r>
  <r>
    <x v="3"/>
    <x v="2"/>
    <x v="2"/>
    <x v="3"/>
    <s v="(0.58428,0.51623)"/>
    <n v="1.0417445000000001"/>
    <n v="189"/>
    <n v="103.8539"/>
    <s v="0.58"/>
    <s v="0.51"/>
    <s v="(0.58,0.51)"/>
    <n v="1.0417445000000001"/>
  </r>
  <r>
    <x v="3"/>
    <x v="2"/>
    <x v="3"/>
    <x v="0"/>
    <s v="(0.49982,0.49244)"/>
    <n v="1.6659997"/>
    <n v="100"/>
    <n v="0.82579999999999998"/>
    <s v="0.49"/>
    <s v="0.49"/>
    <s v="(0.49,0.49)"/>
    <n v="1.6659997"/>
  </r>
  <r>
    <x v="3"/>
    <x v="2"/>
    <x v="3"/>
    <x v="1"/>
    <s v="(0.51423,0.48155)"/>
    <n v="1.6426567999999999"/>
    <n v="149"/>
    <n v="94.0899"/>
    <s v="0.51"/>
    <s v="0.48"/>
    <s v="(0.51,0.48)"/>
    <n v="1.6426567999999999"/>
  </r>
  <r>
    <x v="3"/>
    <x v="2"/>
    <x v="3"/>
    <x v="2"/>
    <s v="(0.51425,0.48157)"/>
    <n v="1.6426567999999999"/>
    <n v="62"/>
    <n v="2.2968000000000002"/>
    <s v="0.51"/>
    <s v="0.48"/>
    <s v="(0.51,0.48)"/>
    <n v="1.6426567999999999"/>
  </r>
  <r>
    <x v="3"/>
    <x v="2"/>
    <x v="3"/>
    <x v="3"/>
    <s v="(0.52456,0.47793)"/>
    <n v="1.6456527000000001"/>
    <n v="168"/>
    <n v="110.08329999999999"/>
    <s v="0.52"/>
    <s v="0.47"/>
    <s v="(0.52,0.47)"/>
    <n v="1.6456527000000001"/>
  </r>
  <r>
    <x v="3"/>
    <x v="2"/>
    <x v="4"/>
    <x v="0"/>
    <s v="(0.5545,0.4602)"/>
    <n v="3.5768713000000001"/>
    <n v="100"/>
    <n v="1.2081999999999999"/>
    <s v="0.55"/>
    <s v="0.46"/>
    <s v="(0.55,0.46)"/>
    <n v="3.5768713000000001"/>
  </r>
  <r>
    <x v="3"/>
    <x v="2"/>
    <x v="4"/>
    <x v="1"/>
    <s v="(0.54869,0.49865)"/>
    <n v="3.5027526999999998"/>
    <n v="191"/>
    <n v="142.00239999999999"/>
    <s v="0.54"/>
    <s v="0.49"/>
    <s v="(0.54,0.49)"/>
    <n v="3.5027526999999998"/>
  </r>
  <r>
    <x v="3"/>
    <x v="2"/>
    <x v="4"/>
    <x v="2"/>
    <s v="(0.54866,0.49867)"/>
    <n v="3.5027528000000001"/>
    <n v="62"/>
    <n v="2.4946999999999999"/>
    <s v="0.54"/>
    <s v="0.49"/>
    <s v="(0.54,0.49)"/>
    <n v="3.5027528000000001"/>
  </r>
  <r>
    <x v="3"/>
    <x v="2"/>
    <x v="4"/>
    <x v="3"/>
    <s v="(0.54848,0.49963)"/>
    <n v="3.5028017999999999"/>
    <n v="210"/>
    <n v="196.6095"/>
    <s v="0.54"/>
    <s v="0.49"/>
    <s v="(0.54,0.49)"/>
    <n v="3.5028017999999999"/>
  </r>
  <r>
    <x v="3"/>
    <x v="2"/>
    <x v="5"/>
    <x v="0"/>
    <s v="(0.51391,0.58935)"/>
    <n v="9.0938291000000007"/>
    <n v="100"/>
    <n v="1.9267000000000001"/>
    <s v="0.51"/>
    <s v="0.58"/>
    <s v="(0.51,0.58)"/>
    <n v="9.0938291000000007"/>
  </r>
  <r>
    <x v="3"/>
    <x v="2"/>
    <x v="5"/>
    <x v="1"/>
    <s v="(0.54246,0.49683)"/>
    <n v="8.092117"/>
    <n v="252"/>
    <n v="260.57339999999999"/>
    <s v="0.54"/>
    <s v="0.49"/>
    <s v="(0.54,0.49)"/>
    <n v="8.092117"/>
  </r>
  <r>
    <x v="3"/>
    <x v="2"/>
    <x v="5"/>
    <x v="2"/>
    <s v="(0.53958,0.49616)"/>
    <n v="8.0888819000000005"/>
    <n v="69"/>
    <n v="3.5800999999999998"/>
    <s v="0.53"/>
    <s v="0.49"/>
    <s v="(0.53,0.49)"/>
    <n v="8.0888819000000005"/>
  </r>
  <r>
    <x v="3"/>
    <x v="2"/>
    <x v="5"/>
    <x v="3"/>
    <s v="(0.54193,0.50494)"/>
    <n v="8.1005398"/>
    <n v="252"/>
    <n v="314.28680000000003"/>
    <s v="0.54"/>
    <s v="0.50"/>
    <s v="(0.54,0.50)"/>
    <n v="8.1005398"/>
  </r>
  <r>
    <x v="3"/>
    <x v="2"/>
    <x v="6"/>
    <x v="0"/>
    <s v="(0.46018,0.49989)"/>
    <n v="15.008079199999999"/>
    <n v="100"/>
    <n v="3.3700999999999999"/>
    <s v="0.46"/>
    <s v="0.49"/>
    <s v="(0.46,0.49)"/>
    <n v="15.008079199999999"/>
  </r>
  <r>
    <x v="3"/>
    <x v="2"/>
    <x v="6"/>
    <x v="1"/>
    <s v="(0.53756,0.50338)"/>
    <n v="13.8503104"/>
    <n v="204"/>
    <n v="314.68259999999998"/>
    <s v="0.53"/>
    <s v="0.50"/>
    <s v="(0.53,0.50)"/>
    <n v="13.8503104"/>
  </r>
  <r>
    <x v="3"/>
    <x v="2"/>
    <x v="6"/>
    <x v="2"/>
    <s v="(0.53756,0.50335)"/>
    <n v="13.8503106"/>
    <n v="63"/>
    <n v="4.3000999999999996"/>
    <s v="0.53"/>
    <s v="0.50"/>
    <s v="(0.53,0.50)"/>
    <n v="13.8503106"/>
  </r>
  <r>
    <x v="3"/>
    <x v="2"/>
    <x v="6"/>
    <x v="3"/>
    <s v="(0.53451,0.50606)"/>
    <n v="13.8534927"/>
    <n v="251"/>
    <n v="500.59640000000002"/>
    <s v="0.53"/>
    <s v="0.50"/>
    <s v="(0.53,0.50)"/>
    <n v="13.8534927"/>
  </r>
  <r>
    <x v="3"/>
    <x v="2"/>
    <x v="7"/>
    <x v="0"/>
    <s v="(0.47624,0.45329)"/>
    <n v="29.4641944"/>
    <n v="100"/>
    <n v="6.4359000000000002"/>
    <s v="0.47"/>
    <s v="0.45"/>
    <s v="(0.47,0.45)"/>
    <n v="29.4641944"/>
  </r>
  <r>
    <x v="3"/>
    <x v="2"/>
    <x v="7"/>
    <x v="1"/>
    <s v="(0.51894,0.50197)"/>
    <n v="27.850003600000001"/>
    <n v="160"/>
    <n v="393.35520000000002"/>
    <s v="0.51"/>
    <s v="0.50"/>
    <s v="(0.51,0.50)"/>
    <n v="27.850003600000001"/>
  </r>
  <r>
    <x v="3"/>
    <x v="2"/>
    <x v="7"/>
    <x v="2"/>
    <s v="(0.51891,0.50199)"/>
    <n v="27.8500041"/>
    <n v="56"/>
    <n v="5.7561"/>
    <s v="0.51"/>
    <s v="0.50"/>
    <s v="(0.51,0.50)"/>
    <n v="27.8500041"/>
  </r>
  <r>
    <x v="3"/>
    <x v="2"/>
    <x v="7"/>
    <x v="3"/>
    <s v="(0.51262,0.49465)"/>
    <n v="27.8860043"/>
    <n v="205"/>
    <n v="703.67790000000002"/>
    <s v="0.51"/>
    <s v="0.49"/>
    <s v="(0.51,0.49)"/>
    <n v="27.8860043"/>
  </r>
  <r>
    <x v="3"/>
    <x v="0"/>
    <x v="0"/>
    <x v="0"/>
    <s v="(0.68099,0.25301)"/>
    <n v="0.39145419999999997"/>
    <n v="100"/>
    <n v="0.40400000000000003"/>
    <s v="0.68"/>
    <s v="0.25"/>
    <s v="(0.68,0.25)"/>
    <n v="0.39145419999999997"/>
  </r>
  <r>
    <x v="3"/>
    <x v="0"/>
    <x v="0"/>
    <x v="1"/>
    <s v="(0.68668,0.29999)"/>
    <n v="0.38220359999999998"/>
    <n v="84"/>
    <n v="40.732100000000003"/>
    <s v="0.68"/>
    <s v="0.29"/>
    <s v="(0.68,0.29)"/>
    <n v="0.38220359999999998"/>
  </r>
  <r>
    <x v="3"/>
    <x v="0"/>
    <x v="0"/>
    <x v="2"/>
    <s v="(0.68979,0.28959)"/>
    <n v="0.37940770000000001"/>
    <n v="94"/>
    <n v="2.3887"/>
    <s v="0.68"/>
    <s v="0.28"/>
    <s v="(0.68,0.28)"/>
    <n v="0.37940770000000001"/>
  </r>
  <r>
    <x v="3"/>
    <x v="0"/>
    <x v="0"/>
    <x v="3"/>
    <s v="(0.75211,0.31818)"/>
    <n v="0.46461970000000002"/>
    <n v="84"/>
    <n v="41.555599999999998"/>
    <s v="0.75"/>
    <s v="0.31"/>
    <s v="(0.75,0.31)"/>
    <n v="0.46461970000000002"/>
  </r>
  <r>
    <x v="3"/>
    <x v="0"/>
    <x v="1"/>
    <x v="0"/>
    <s v="(0.57665,0.5831)"/>
    <n v="1.3956326999999999"/>
    <n v="100"/>
    <n v="0.50780000000000003"/>
    <s v="0.57"/>
    <s v="0.58"/>
    <s v="(0.57,0.58)"/>
    <n v="1.3956326999999999"/>
  </r>
  <r>
    <x v="3"/>
    <x v="0"/>
    <x v="1"/>
    <x v="1"/>
    <s v="(0.55261,0.5783)"/>
    <n v="1.3835036999999999"/>
    <n v="105"/>
    <n v="51.1751"/>
    <s v="0.55"/>
    <s v="0.57"/>
    <s v="(0.55,0.57)"/>
    <n v="1.3835036999999999"/>
  </r>
  <r>
    <x v="3"/>
    <x v="0"/>
    <x v="1"/>
    <x v="2"/>
    <s v="(0.54454,0.58625)"/>
    <n v="1.3805765999999999"/>
    <n v="92"/>
    <n v="2.4481999999999999"/>
    <s v="0.54"/>
    <s v="0.58"/>
    <s v="(0.54,0.58)"/>
    <n v="1.3805765999999999"/>
  </r>
  <r>
    <x v="3"/>
    <x v="0"/>
    <x v="1"/>
    <x v="3"/>
    <s v="(0.65632,0.57232)"/>
    <n v="1.4964843000000001"/>
    <n v="105"/>
    <n v="62.039900000000003"/>
    <s v="0.65"/>
    <s v="0.57"/>
    <s v="(0.65,0.57)"/>
    <n v="1.4964843000000001"/>
  </r>
  <r>
    <x v="3"/>
    <x v="0"/>
    <x v="2"/>
    <x v="0"/>
    <s v="(0.55766,0.49527)"/>
    <n v="2.854806"/>
    <n v="100"/>
    <n v="0.62390000000000001"/>
    <s v="0.55"/>
    <s v="0.49"/>
    <s v="(0.55,0.49)"/>
    <n v="2.854806"/>
  </r>
  <r>
    <x v="3"/>
    <x v="0"/>
    <x v="2"/>
    <x v="1"/>
    <s v="(0.53285,0.50282)"/>
    <n v="2.8460648000000002"/>
    <n v="149"/>
    <n v="81.947900000000004"/>
    <s v="0.53"/>
    <s v="0.50"/>
    <s v="(0.53,0.50)"/>
    <n v="2.8460648000000002"/>
  </r>
  <r>
    <x v="3"/>
    <x v="0"/>
    <x v="2"/>
    <x v="2"/>
    <s v="(0.53288,0.5028)"/>
    <n v="2.8460648000000002"/>
    <n v="61"/>
    <n v="2.1042000000000001"/>
    <s v="0.53"/>
    <s v="0.50"/>
    <s v="(0.53,0.50)"/>
    <n v="2.8460648000000002"/>
  </r>
  <r>
    <x v="3"/>
    <x v="0"/>
    <x v="2"/>
    <x v="3"/>
    <s v="(0.57006,0.4985)"/>
    <n v="2.8643086000000002"/>
    <n v="168"/>
    <n v="94.326499999999996"/>
    <s v="0.57"/>
    <s v="0.49"/>
    <s v="(0.57,0.49)"/>
    <n v="2.8643086000000002"/>
  </r>
  <r>
    <x v="3"/>
    <x v="0"/>
    <x v="3"/>
    <x v="0"/>
    <s v="(0.51151,0.421)"/>
    <n v="4.5010469999999998"/>
    <n v="100"/>
    <n v="0.80379999999999996"/>
    <s v="0.51"/>
    <s v="0.42"/>
    <s v="(0.51,0.42)"/>
    <n v="4.5010469999999998"/>
  </r>
  <r>
    <x v="3"/>
    <x v="0"/>
    <x v="3"/>
    <x v="1"/>
    <s v="(0.5193,0.47401)"/>
    <n v="4.3965699000000003"/>
    <n v="231"/>
    <n v="145.274"/>
    <s v="0.51"/>
    <s v="0.47"/>
    <s v="(0.51,0.47)"/>
    <n v="4.3965699000000003"/>
  </r>
  <r>
    <x v="3"/>
    <x v="0"/>
    <x v="3"/>
    <x v="2"/>
    <s v="(0.51712,0.47241)"/>
    <n v="4.3923386000000004"/>
    <n v="77"/>
    <n v="2.5608"/>
    <s v="0.51"/>
    <s v="0.47"/>
    <s v="(0.51,0.47)"/>
    <n v="4.3923386000000004"/>
  </r>
  <r>
    <x v="3"/>
    <x v="0"/>
    <x v="3"/>
    <x v="3"/>
    <s v="(0.52619,0.47414)"/>
    <n v="4.4059856999999996"/>
    <n v="231"/>
    <n v="149.33609999999999"/>
    <s v="0.52"/>
    <s v="0.47"/>
    <s v="(0.52,0.47)"/>
    <n v="4.4059856999999996"/>
  </r>
  <r>
    <x v="3"/>
    <x v="0"/>
    <x v="4"/>
    <x v="0"/>
    <s v="(0.48471,0.56399)"/>
    <n v="8.4288269000000007"/>
    <n v="100"/>
    <n v="1.1557999999999999"/>
    <s v="0.48"/>
    <s v="0.56"/>
    <s v="(0.48,0.56)"/>
    <n v="8.4288269000000007"/>
  </r>
  <r>
    <x v="3"/>
    <x v="0"/>
    <x v="4"/>
    <x v="1"/>
    <s v="(0.47432,0.53271)"/>
    <n v="8.3755868000000007"/>
    <n v="191"/>
    <n v="137.2647"/>
    <s v="0.47"/>
    <s v="0.53"/>
    <s v="(0.47,0.53)"/>
    <n v="8.3755868000000007"/>
  </r>
  <r>
    <x v="3"/>
    <x v="0"/>
    <x v="4"/>
    <x v="2"/>
    <s v="(0.47434,0.53271)"/>
    <n v="8.3755868000000007"/>
    <n v="71"/>
    <n v="2.6690999999999998"/>
    <s v="0.47"/>
    <s v="0.53"/>
    <s v="(0.47,0.53)"/>
    <n v="8.3755868000000007"/>
  </r>
  <r>
    <x v="3"/>
    <x v="0"/>
    <x v="4"/>
    <x v="3"/>
    <s v="(0.47291,0.53183)"/>
    <n v="8.3757227000000007"/>
    <n v="210"/>
    <n v="180.7672"/>
    <s v="0.47"/>
    <s v="0.53"/>
    <s v="(0.47,0.53)"/>
    <n v="8.3757227000000007"/>
  </r>
  <r>
    <x v="3"/>
    <x v="0"/>
    <x v="5"/>
    <x v="0"/>
    <s v="(0.51626,0.54709)"/>
    <n v="17.378981599999999"/>
    <n v="100"/>
    <n v="1.8912"/>
    <s v="0.51"/>
    <s v="0.54"/>
    <s v="(0.51,0.54)"/>
    <n v="17.378981599999999"/>
  </r>
  <r>
    <x v="3"/>
    <x v="0"/>
    <x v="5"/>
    <x v="1"/>
    <s v="(0.5038,0.52961)"/>
    <n v="17.302355599999999"/>
    <n v="231"/>
    <n v="238.83160000000001"/>
    <s v="0.50"/>
    <s v="0.52"/>
    <s v="(0.50,0.52)"/>
    <n v="17.302355599999999"/>
  </r>
  <r>
    <x v="3"/>
    <x v="0"/>
    <x v="5"/>
    <x v="2"/>
    <s v="(0.50378,0.52963)"/>
    <n v="17.302355599999999"/>
    <n v="66"/>
    <n v="3.5385"/>
    <s v="0.50"/>
    <s v="0.52"/>
    <s v="(0.50,0.52)"/>
    <n v="17.302355599999999"/>
  </r>
  <r>
    <x v="3"/>
    <x v="0"/>
    <x v="5"/>
    <x v="3"/>
    <s v="(0.50555,0.52298)"/>
    <n v="17.306916099999999"/>
    <n v="252"/>
    <n v="326.21620000000001"/>
    <s v="0.50"/>
    <s v="0.52"/>
    <s v="(0.50,0.52)"/>
    <n v="17.306916099999999"/>
  </r>
  <r>
    <x v="3"/>
    <x v="0"/>
    <x v="6"/>
    <x v="0"/>
    <s v="(0.49708,0.45298)"/>
    <n v="34.915399499999999"/>
    <n v="100"/>
    <n v="3.3871000000000002"/>
    <s v="0.49"/>
    <s v="0.45"/>
    <s v="(0.49,0.45)"/>
    <n v="34.915399499999999"/>
  </r>
  <r>
    <x v="3"/>
    <x v="0"/>
    <x v="6"/>
    <x v="1"/>
    <s v="(0.49584,0.50788)"/>
    <n v="34.333331100000002"/>
    <n v="219"/>
    <n v="332.37520000000001"/>
    <s v="0.49"/>
    <s v="0.50"/>
    <s v="(0.49,0.50)"/>
    <n v="34.333331100000002"/>
  </r>
  <r>
    <x v="3"/>
    <x v="0"/>
    <x v="6"/>
    <x v="2"/>
    <s v="(0.49582,0.50787)"/>
    <n v="34.333331200000003"/>
    <n v="59"/>
    <n v="4.3129999999999997"/>
    <s v="0.49"/>
    <s v="0.50"/>
    <s v="(0.49,0.50)"/>
    <n v="34.333331200000003"/>
  </r>
  <r>
    <x v="3"/>
    <x v="0"/>
    <x v="6"/>
    <x v="3"/>
    <s v="(0.49201,0.50948)"/>
    <n v="34.3411258"/>
    <n v="273"/>
    <n v="530.12440000000004"/>
    <s v="0.49"/>
    <s v="0.50"/>
    <s v="(0.49,0.50)"/>
    <n v="34.3411258"/>
  </r>
  <r>
    <x v="3"/>
    <x v="0"/>
    <x v="7"/>
    <x v="0"/>
    <s v="(0.51037,0.44707)"/>
    <n v="64.913136499999993"/>
    <n v="100"/>
    <n v="6.2813999999999997"/>
    <s v="0.51"/>
    <s v="0.44"/>
    <s v="(0.51,0.44)"/>
    <n v="64.913136499999993"/>
  </r>
  <r>
    <x v="3"/>
    <x v="0"/>
    <x v="7"/>
    <x v="1"/>
    <s v="(0.52592,0.48916)"/>
    <n v="64.138179500000007"/>
    <n v="273"/>
    <n v="669.04780000000005"/>
    <s v="0.52"/>
    <s v="0.48"/>
    <s v="(0.52,0.48)"/>
    <n v="64.138179500000007"/>
  </r>
  <r>
    <x v="3"/>
    <x v="0"/>
    <x v="7"/>
    <x v="2"/>
    <s v="(0.5259,0.48919)"/>
    <n v="64.138179899999997"/>
    <n v="64"/>
    <n v="6.3779000000000003"/>
    <s v="0.52"/>
    <s v="0.48"/>
    <s v="(0.52,0.48)"/>
    <n v="64.138179899999997"/>
  </r>
  <r>
    <x v="3"/>
    <x v="0"/>
    <x v="7"/>
    <x v="3"/>
    <s v="(0.52359,0.48706)"/>
    <n v="64.141967300000005"/>
    <n v="312"/>
    <n v="1053.8417999999999"/>
    <s v="0.52"/>
    <s v="0.48"/>
    <s v="(0.52,0.48)"/>
    <n v="64.141967300000005"/>
  </r>
  <r>
    <x v="3"/>
    <x v="1"/>
    <x v="0"/>
    <x v="0"/>
    <s v="(0.23596,0.41331)"/>
    <n v="0.51896089999999995"/>
    <n v="100"/>
    <n v="0.32440000000000002"/>
    <s v="0.23"/>
    <s v="0.41"/>
    <s v="(0.23,0.41)"/>
    <n v="0.51896089999999995"/>
  </r>
  <r>
    <x v="3"/>
    <x v="1"/>
    <x v="0"/>
    <x v="1"/>
    <s v="(0.34523,0.31503)"/>
    <n v="0.44254589999999999"/>
    <n v="84"/>
    <n v="42.177700000000002"/>
    <s v="0.34"/>
    <s v="0.31"/>
    <s v="(0.34,0.31)"/>
    <n v="0.44254589999999999"/>
  </r>
  <r>
    <x v="3"/>
    <x v="1"/>
    <x v="0"/>
    <x v="2"/>
    <s v="(0.33032,0.31572)"/>
    <n v="0.43628479999999997"/>
    <n v="84"/>
    <n v="2.2896999999999998"/>
    <s v="0.33"/>
    <s v="0.31"/>
    <s v="(0.33,0.31)"/>
    <n v="0.43628479999999997"/>
  </r>
  <r>
    <x v="3"/>
    <x v="1"/>
    <x v="0"/>
    <x v="3"/>
    <s v="(0.39499,0.30848)"/>
    <n v="0.47456330000000002"/>
    <n v="84"/>
    <n v="43.556100000000001"/>
    <s v="0.39"/>
    <s v="0.30"/>
    <s v="(0.39,0.30)"/>
    <n v="0.47456330000000002"/>
  </r>
  <r>
    <x v="3"/>
    <x v="1"/>
    <x v="1"/>
    <x v="0"/>
    <s v="(0.36263,0.36054)"/>
    <n v="0.84604829999999998"/>
    <n v="100"/>
    <n v="0.47760000000000002"/>
    <s v="0.36"/>
    <s v="0.36"/>
    <s v="(0.36,0.36)"/>
    <n v="0.84604829999999998"/>
  </r>
  <r>
    <x v="3"/>
    <x v="1"/>
    <x v="1"/>
    <x v="1"/>
    <s v="(0.41513,0.29537)"/>
    <n v="0.78582819999999998"/>
    <n v="105"/>
    <n v="52.188899999999997"/>
    <s v="0.41"/>
    <s v="0.29"/>
    <s v="(0.41,0.29)"/>
    <n v="0.78582819999999998"/>
  </r>
  <r>
    <x v="3"/>
    <x v="1"/>
    <x v="1"/>
    <x v="2"/>
    <s v="(0.41262,0.28886)"/>
    <n v="0.78057149999999997"/>
    <n v="95"/>
    <n v="2.4830000000000001"/>
    <s v="0.41"/>
    <s v="0.28"/>
    <s v="(0.41,0.28)"/>
    <n v="0.78057149999999997"/>
  </r>
  <r>
    <x v="3"/>
    <x v="1"/>
    <x v="1"/>
    <x v="3"/>
    <s v="(0.43363,0.31591)"/>
    <n v="0.81943080000000001"/>
    <n v="105"/>
    <n v="56.098399999999998"/>
    <s v="0.43"/>
    <s v="0.31"/>
    <s v="(0.43,0.31)"/>
    <n v="0.81943080000000001"/>
  </r>
  <r>
    <x v="3"/>
    <x v="1"/>
    <x v="2"/>
    <x v="0"/>
    <s v="(0.35614,0.40573)"/>
    <n v="1.9463482999999999"/>
    <n v="100"/>
    <n v="0.58220000000000005"/>
    <s v="0.35"/>
    <s v="0.40"/>
    <s v="(0.35,0.40)"/>
    <n v="1.9463482999999999"/>
  </r>
  <r>
    <x v="3"/>
    <x v="1"/>
    <x v="2"/>
    <x v="1"/>
    <s v="(0.40248,0.39718)"/>
    <n v="1.9174807"/>
    <n v="107"/>
    <n v="58.176200000000001"/>
    <s v="0.40"/>
    <s v="0.39"/>
    <s v="(0.40,0.39)"/>
    <n v="1.9174807"/>
  </r>
  <r>
    <x v="3"/>
    <x v="1"/>
    <x v="2"/>
    <x v="2"/>
    <s v="(0.4025,0.39718)"/>
    <n v="1.9174807"/>
    <n v="60"/>
    <n v="1.9612000000000001"/>
    <s v="0.40"/>
    <s v="0.39"/>
    <s v="(0.40,0.39)"/>
    <n v="1.9174807"/>
  </r>
  <r>
    <x v="3"/>
    <x v="1"/>
    <x v="2"/>
    <x v="3"/>
    <s v="(0.3866,0.40594)"/>
    <n v="1.9217575"/>
    <n v="126"/>
    <n v="68.104900000000001"/>
    <s v="0.38"/>
    <s v="0.40"/>
    <s v="(0.38,0.40)"/>
    <n v="1.9217575"/>
  </r>
  <r>
    <x v="3"/>
    <x v="1"/>
    <x v="3"/>
    <x v="0"/>
    <s v="(0.34109,0.36797)"/>
    <n v="2.9954122000000001"/>
    <n v="100"/>
    <n v="0.8115"/>
    <s v="0.34"/>
    <s v="0.36"/>
    <s v="(0.34,0.36)"/>
    <n v="2.9954122000000001"/>
  </r>
  <r>
    <x v="3"/>
    <x v="1"/>
    <x v="3"/>
    <x v="1"/>
    <s v="(0.32223,0.35147)"/>
    <n v="2.9797107999999999"/>
    <n v="191"/>
    <n v="117.67749999999999"/>
    <s v="0.32"/>
    <s v="0.35"/>
    <s v="(0.32,0.35)"/>
    <n v="2.9797107999999999"/>
  </r>
  <r>
    <x v="3"/>
    <x v="1"/>
    <x v="3"/>
    <x v="2"/>
    <s v="(0.32222,0.35145)"/>
    <n v="2.9797107999999999"/>
    <n v="61"/>
    <n v="2.2570000000000001"/>
    <s v="0.32"/>
    <s v="0.35"/>
    <s v="(0.32,0.35)"/>
    <n v="2.9797107999999999"/>
  </r>
  <r>
    <x v="3"/>
    <x v="1"/>
    <x v="3"/>
    <x v="3"/>
    <s v="(0.31417,0.33731)"/>
    <n v="2.9863471000000001"/>
    <n v="210"/>
    <n v="147.7234"/>
    <s v="0.31"/>
    <s v="0.33"/>
    <s v="(0.31,0.33)"/>
    <n v="2.9863471000000001"/>
  </r>
  <r>
    <x v="3"/>
    <x v="1"/>
    <x v="4"/>
    <x v="0"/>
    <s v="(0.28834,0.29247)"/>
    <n v="4.8192399000000004"/>
    <n v="100"/>
    <n v="1.2190000000000001"/>
    <s v="0.28"/>
    <s v="0.29"/>
    <s v="(0.28,0.29)"/>
    <n v="4.8192399000000004"/>
  </r>
  <r>
    <x v="3"/>
    <x v="1"/>
    <x v="4"/>
    <x v="1"/>
    <s v="(0.30753,0.31041)"/>
    <n v="4.7854150000000004"/>
    <n v="213"/>
    <n v="162.53649999999999"/>
    <s v="0.30"/>
    <s v="0.31"/>
    <s v="(0.30,0.31)"/>
    <n v="4.7854150000000004"/>
  </r>
  <r>
    <x v="3"/>
    <x v="1"/>
    <x v="4"/>
    <x v="2"/>
    <s v="(0.3075,0.31042)"/>
    <n v="4.7854150999999998"/>
    <n v="62"/>
    <n v="2.5851000000000002"/>
    <s v="0.30"/>
    <s v="0.31"/>
    <s v="(0.30,0.31)"/>
    <n v="4.7854150999999998"/>
  </r>
  <r>
    <x v="3"/>
    <x v="1"/>
    <x v="4"/>
    <x v="3"/>
    <s v="(0.30652,0.30292)"/>
    <n v="4.7882142999999999"/>
    <n v="231"/>
    <n v="196.7492"/>
    <s v="0.30"/>
    <s v="0.30"/>
    <s v="(0.30,0.30)"/>
    <n v="4.7882142999999999"/>
  </r>
  <r>
    <x v="3"/>
    <x v="1"/>
    <x v="5"/>
    <x v="0"/>
    <s v="(0.24517,0.26824)"/>
    <n v="8.3959591000000007"/>
    <n v="100"/>
    <n v="1.9167000000000001"/>
    <s v="0.24"/>
    <s v="0.26"/>
    <s v="(0.24,0.26)"/>
    <n v="8.3959591000000007"/>
  </r>
  <r>
    <x v="3"/>
    <x v="1"/>
    <x v="5"/>
    <x v="1"/>
    <s v="(0.28237,0.2718)"/>
    <n v="8.2604495"/>
    <n v="255"/>
    <n v="253.2123"/>
    <s v="0.28"/>
    <s v="0.27"/>
    <s v="(0.28,0.27)"/>
    <n v="8.2604495"/>
  </r>
  <r>
    <x v="3"/>
    <x v="1"/>
    <x v="5"/>
    <x v="2"/>
    <s v="(0.28236,0.27179)"/>
    <n v="8.2604495999999994"/>
    <n v="62"/>
    <n v="3.1233"/>
    <s v="0.28"/>
    <s v="0.27"/>
    <s v="(0.28,0.27)"/>
    <n v="8.2604495999999994"/>
  </r>
  <r>
    <x v="3"/>
    <x v="1"/>
    <x v="5"/>
    <x v="3"/>
    <s v="(0.27789,0.27384)"/>
    <n v="8.2628003000000003"/>
    <n v="273"/>
    <n v="342.42860000000002"/>
    <s v="0.27"/>
    <s v="0.27"/>
    <s v="(0.27,0.27)"/>
    <n v="8.2628003000000003"/>
  </r>
  <r>
    <x v="3"/>
    <x v="1"/>
    <x v="6"/>
    <x v="0"/>
    <s v="(0.24393,0.25841)"/>
    <n v="17.891044399999998"/>
    <n v="100"/>
    <n v="3.3607999999999998"/>
    <s v="0.24"/>
    <s v="0.25"/>
    <s v="(0.24,0.25)"/>
    <n v="17.891044399999998"/>
  </r>
  <r>
    <x v="3"/>
    <x v="1"/>
    <x v="6"/>
    <x v="1"/>
    <s v="(0.27311,0.27118)"/>
    <n v="17.680881400000001"/>
    <n v="228"/>
    <n v="349.75119999999998"/>
    <s v="0.27"/>
    <s v="0.27"/>
    <s v="(0.27,0.27)"/>
    <n v="17.680881400000001"/>
  </r>
  <r>
    <x v="3"/>
    <x v="1"/>
    <x v="6"/>
    <x v="2"/>
    <s v="(0.27314,0.27118)"/>
    <n v="17.680881500000002"/>
    <n v="60"/>
    <n v="4.0583"/>
    <s v="0.27"/>
    <s v="0.27"/>
    <s v="(0.27,0.27)"/>
    <n v="17.680881500000002"/>
  </r>
  <r>
    <x v="3"/>
    <x v="1"/>
    <x v="6"/>
    <x v="3"/>
    <s v="(0.27488,0.27154)"/>
    <n v="17.6815085"/>
    <n v="256"/>
    <n v="535.10709999999995"/>
    <s v="0.27"/>
    <s v="0.27"/>
    <s v="(0.27,0.27)"/>
    <n v="17.6815085"/>
  </r>
  <r>
    <x v="3"/>
    <x v="1"/>
    <x v="7"/>
    <x v="0"/>
    <s v="(0.26322,0.30864)"/>
    <n v="34.580530099999997"/>
    <n v="100"/>
    <n v="6.3552999999999997"/>
    <s v="0.26"/>
    <s v="0.30"/>
    <s v="(0.26,0.30)"/>
    <n v="34.580530099999997"/>
  </r>
  <r>
    <x v="3"/>
    <x v="1"/>
    <x v="7"/>
    <x v="1"/>
    <s v="(0.28099,0.27254)"/>
    <n v="33.957169399999998"/>
    <n v="171"/>
    <n v="434.42689999999999"/>
    <s v="0.28"/>
    <s v="0.27"/>
    <s v="(0.28,0.27)"/>
    <n v="33.957169399999998"/>
  </r>
  <r>
    <x v="3"/>
    <x v="1"/>
    <x v="7"/>
    <x v="2"/>
    <s v="(0.28101,0.2725)"/>
    <n v="33.957169999999998"/>
    <n v="59"/>
    <n v="5.8857999999999997"/>
    <s v="0.28"/>
    <s v="0.27"/>
    <s v="(0.28,0.27)"/>
    <n v="33.957169999999998"/>
  </r>
  <r>
    <x v="3"/>
    <x v="1"/>
    <x v="7"/>
    <x v="3"/>
    <s v="(0.27775,0.27069)"/>
    <n v="33.962523900000001"/>
    <n v="271"/>
    <n v="922.94709999999998"/>
    <s v="0.27"/>
    <s v="0.27"/>
    <s v="(0.27,0.27)"/>
    <n v="33.962523900000001"/>
  </r>
  <r>
    <x v="3"/>
    <x v="2"/>
    <x v="0"/>
    <x v="0"/>
    <s v="(0.56078,0.47127)"/>
    <n v="7.6711699999999994E-2"/>
    <n v="100"/>
    <n v="0.35899999999999999"/>
    <s v="0.56"/>
    <s v="0.47"/>
    <s v="(0.56,0.47)"/>
    <n v="7.6711699999999994E-2"/>
  </r>
  <r>
    <x v="3"/>
    <x v="2"/>
    <x v="0"/>
    <x v="1"/>
    <s v="(0.60381,0.51389)"/>
    <n v="5.5344999999999998E-2"/>
    <n v="84"/>
    <n v="41.590499999999999"/>
    <s v="0.60"/>
    <s v="0.51"/>
    <s v="(0.60,0.51)"/>
    <n v="5.5344999999999998E-2"/>
  </r>
  <r>
    <x v="3"/>
    <x v="2"/>
    <x v="0"/>
    <x v="2"/>
    <s v="(0.61559,0.50957)"/>
    <n v="5.3952899999999998E-2"/>
    <n v="80"/>
    <n v="2.1555"/>
    <s v="0.61"/>
    <s v="0.50"/>
    <s v="(0.61,0.50)"/>
    <n v="5.3952899999999998E-2"/>
  </r>
  <r>
    <x v="3"/>
    <x v="2"/>
    <x v="0"/>
    <x v="3"/>
    <s v="(0.61104,0.53827)"/>
    <n v="5.9723600000000002E-2"/>
    <n v="84"/>
    <n v="37.718400000000003"/>
    <s v="0.61"/>
    <s v="0.53"/>
    <s v="(0.61,0.53)"/>
    <n v="5.9723600000000002E-2"/>
  </r>
  <r>
    <x v="3"/>
    <x v="2"/>
    <x v="1"/>
    <x v="0"/>
    <s v="(0.49389,0.48979)"/>
    <n v="0.62557750000000001"/>
    <n v="100"/>
    <n v="0.51629999999999998"/>
    <s v="0.49"/>
    <s v="0.48"/>
    <s v="(0.49,0.48)"/>
    <n v="0.62557750000000001"/>
  </r>
  <r>
    <x v="3"/>
    <x v="2"/>
    <x v="1"/>
    <x v="1"/>
    <s v="(0.61711,0.51123)"/>
    <n v="0.50412219999999996"/>
    <n v="126"/>
    <n v="61.335500000000003"/>
    <s v="0.61"/>
    <s v="0.51"/>
    <s v="(0.61,0.51)"/>
    <n v="0.50412219999999996"/>
  </r>
  <r>
    <x v="3"/>
    <x v="2"/>
    <x v="1"/>
    <x v="2"/>
    <s v="(0.61648,0.51002)"/>
    <n v="0.50301609999999997"/>
    <n v="78"/>
    <n v="2.1758000000000002"/>
    <s v="0.61"/>
    <s v="0.51"/>
    <s v="(0.61,0.51)"/>
    <n v="0.50301609999999997"/>
  </r>
  <r>
    <x v="3"/>
    <x v="2"/>
    <x v="1"/>
    <x v="3"/>
    <s v="(0.59125,0.51269)"/>
    <n v="0.5102352"/>
    <n v="126"/>
    <n v="66.913700000000006"/>
    <s v="0.59"/>
    <s v="0.51"/>
    <s v="(0.59,0.51)"/>
    <n v="0.5102352"/>
  </r>
  <r>
    <x v="3"/>
    <x v="2"/>
    <x v="2"/>
    <x v="0"/>
    <s v="(0.59939,0.45831)"/>
    <n v="0.83524129999999996"/>
    <n v="100"/>
    <n v="0.63670000000000004"/>
    <s v="0.59"/>
    <s v="0.45"/>
    <s v="(0.59,0.45)"/>
    <n v="0.83524129999999996"/>
  </r>
  <r>
    <x v="3"/>
    <x v="2"/>
    <x v="2"/>
    <x v="1"/>
    <s v="(0.56646,0.47579)"/>
    <n v="0.81717320000000004"/>
    <n v="128"/>
    <n v="70.418099999999995"/>
    <s v="0.56"/>
    <s v="0.47"/>
    <s v="(0.56,0.47)"/>
    <n v="0.81717320000000004"/>
  </r>
  <r>
    <x v="3"/>
    <x v="2"/>
    <x v="2"/>
    <x v="2"/>
    <s v="(0.56644,0.47579)"/>
    <n v="0.81717320000000004"/>
    <n v="61"/>
    <n v="2.0522999999999998"/>
    <s v="0.56"/>
    <s v="0.47"/>
    <s v="(0.56,0.47)"/>
    <n v="0.81717320000000004"/>
  </r>
  <r>
    <x v="3"/>
    <x v="2"/>
    <x v="2"/>
    <x v="3"/>
    <s v="(0.55582,0.49208)"/>
    <n v="0.82209489999999996"/>
    <n v="147"/>
    <n v="88.325100000000006"/>
    <s v="0.55"/>
    <s v="0.49"/>
    <s v="(0.55,0.49)"/>
    <n v="0.82209489999999996"/>
  </r>
  <r>
    <x v="3"/>
    <x v="2"/>
    <x v="3"/>
    <x v="0"/>
    <s v="(0.55548,0.52787)"/>
    <n v="2.0985811999999999"/>
    <n v="100"/>
    <n v="0.78990000000000005"/>
    <s v="0.55"/>
    <s v="0.52"/>
    <s v="(0.55,0.52)"/>
    <n v="2.0985811999999999"/>
  </r>
  <r>
    <x v="3"/>
    <x v="2"/>
    <x v="3"/>
    <x v="1"/>
    <s v="(0.50281,0.47532)"/>
    <n v="1.9602071999999999"/>
    <n v="106"/>
    <n v="67.267799999999994"/>
    <s v="0.50"/>
    <s v="0.47"/>
    <s v="(0.50,0.47)"/>
    <n v="1.9602071999999999"/>
  </r>
  <r>
    <x v="3"/>
    <x v="2"/>
    <x v="3"/>
    <x v="2"/>
    <s v="(0.50284,0.47531)"/>
    <n v="1.9602071999999999"/>
    <n v="60"/>
    <n v="2.2494999999999998"/>
    <s v="0.50"/>
    <s v="0.47"/>
    <s v="(0.50,0.47)"/>
    <n v="1.9602071999999999"/>
  </r>
  <r>
    <x v="3"/>
    <x v="2"/>
    <x v="3"/>
    <x v="3"/>
    <s v="(0.51119,0.48447)"/>
    <n v="1.9640553999999999"/>
    <n v="126"/>
    <n v="91.098399999999998"/>
    <s v="0.51"/>
    <s v="0.48"/>
    <s v="(0.51,0.48)"/>
    <n v="1.9640553999999999"/>
  </r>
  <r>
    <x v="3"/>
    <x v="2"/>
    <x v="4"/>
    <x v="0"/>
    <s v="(0.55319,0.47202)"/>
    <n v="3.3983370000000002"/>
    <n v="100"/>
    <n v="1.1178999999999999"/>
    <s v="0.55"/>
    <s v="0.47"/>
    <s v="(0.55,0.47)"/>
    <n v="3.3983370000000002"/>
  </r>
  <r>
    <x v="3"/>
    <x v="2"/>
    <x v="4"/>
    <x v="1"/>
    <s v="(0.50489,0.45843)"/>
    <n v="3.2750018000000001"/>
    <n v="127"/>
    <n v="95.052700000000002"/>
    <s v="0.50"/>
    <s v="0.45"/>
    <s v="(0.50,0.45)"/>
    <n v="3.2750018000000001"/>
  </r>
  <r>
    <x v="3"/>
    <x v="2"/>
    <x v="4"/>
    <x v="2"/>
    <s v="(0.50489,0.45841)"/>
    <n v="3.2750018000000001"/>
    <n v="63"/>
    <n v="2.6204000000000001"/>
    <s v="0.50"/>
    <s v="0.45"/>
    <s v="(0.50,0.45)"/>
    <n v="3.2750018000000001"/>
  </r>
  <r>
    <x v="3"/>
    <x v="2"/>
    <x v="4"/>
    <x v="3"/>
    <s v="(0.51023,0.46017)"/>
    <n v="3.2765455999999999"/>
    <n v="147"/>
    <n v="133.74860000000001"/>
    <s v="0.51"/>
    <s v="0.46"/>
    <s v="(0.51,0.46)"/>
    <n v="3.2765455999999999"/>
  </r>
  <r>
    <x v="3"/>
    <x v="2"/>
    <x v="5"/>
    <x v="0"/>
    <s v="(0.53307,0.47735)"/>
    <n v="7.2584904999999997"/>
    <n v="100"/>
    <n v="1.849"/>
    <s v="0.53"/>
    <s v="0.47"/>
    <s v="(0.53,0.47)"/>
    <n v="7.2584904999999997"/>
  </r>
  <r>
    <x v="3"/>
    <x v="2"/>
    <x v="5"/>
    <x v="1"/>
    <s v="(0.50332,0.47392)"/>
    <n v="7.1715169999999997"/>
    <n v="192"/>
    <n v="191.69460000000001"/>
    <s v="0.50"/>
    <s v="0.47"/>
    <s v="(0.50,0.47)"/>
    <n v="7.1715169999999997"/>
  </r>
  <r>
    <x v="3"/>
    <x v="2"/>
    <x v="5"/>
    <x v="2"/>
    <s v="(0.50335,0.47392)"/>
    <n v="7.1715171"/>
    <n v="58"/>
    <n v="3.0343"/>
    <s v="0.50"/>
    <s v="0.47"/>
    <s v="(0.50,0.47)"/>
    <n v="7.1715171"/>
  </r>
  <r>
    <x v="3"/>
    <x v="2"/>
    <x v="5"/>
    <x v="3"/>
    <s v="(0.50333,0.47073)"/>
    <n v="7.1725044999999996"/>
    <n v="210"/>
    <n v="264.6053"/>
    <s v="0.50"/>
    <s v="0.47"/>
    <s v="(0.50,0.47)"/>
    <n v="7.1725044999999996"/>
  </r>
  <r>
    <x v="3"/>
    <x v="2"/>
    <x v="6"/>
    <x v="0"/>
    <s v="(0.52488,0.49332)"/>
    <n v="12.8046209"/>
    <n v="100"/>
    <n v="3.3805999999999998"/>
    <s v="0.52"/>
    <s v="0.49"/>
    <s v="(0.52,0.49)"/>
    <n v="12.8046209"/>
  </r>
  <r>
    <x v="3"/>
    <x v="2"/>
    <x v="6"/>
    <x v="1"/>
    <s v="(0.52194,0.48117)"/>
    <n v="12.7744733"/>
    <n v="156"/>
    <n v="241.9684"/>
    <s v="0.52"/>
    <s v="0.48"/>
    <s v="(0.52,0.48)"/>
    <n v="12.7744733"/>
  </r>
  <r>
    <x v="3"/>
    <x v="2"/>
    <x v="6"/>
    <x v="2"/>
    <s v="(0.52197,0.48116)"/>
    <n v="12.774473499999999"/>
    <n v="57"/>
    <n v="4.09"/>
    <s v="0.52"/>
    <s v="0.48"/>
    <s v="(0.52,0.48)"/>
    <n v="12.774473499999999"/>
  </r>
  <r>
    <x v="3"/>
    <x v="2"/>
    <x v="6"/>
    <x v="3"/>
    <s v="(0.52539,0.47435)"/>
    <n v="12.785757"/>
    <n v="192"/>
    <n v="378.46089999999998"/>
    <s v="0.52"/>
    <s v="0.47"/>
    <s v="(0.52,0.47)"/>
    <n v="12.785757"/>
  </r>
  <r>
    <x v="3"/>
    <x v="2"/>
    <x v="7"/>
    <x v="0"/>
    <s v="(0.5537,0.59815)"/>
    <n v="30.3086831"/>
    <n v="100"/>
    <n v="6.2164999999999999"/>
    <s v="0.55"/>
    <s v="0.59"/>
    <s v="(0.55,0.59)"/>
    <n v="30.3086831"/>
  </r>
  <r>
    <x v="3"/>
    <x v="2"/>
    <x v="7"/>
    <x v="1"/>
    <s v="(0.50891,0.49954)"/>
    <n v="25.792341700000001"/>
    <n v="123"/>
    <n v="303.41230000000002"/>
    <s v="0.50"/>
    <s v="0.49"/>
    <s v="(0.50,0.49)"/>
    <n v="25.792341700000001"/>
  </r>
  <r>
    <x v="3"/>
    <x v="2"/>
    <x v="7"/>
    <x v="2"/>
    <s v="(0.50888,0.49951)"/>
    <n v="25.792342300000001"/>
    <n v="57"/>
    <n v="6.0468000000000002"/>
    <s v="0.50"/>
    <s v="0.49"/>
    <s v="(0.50,0.49)"/>
    <n v="25.792342300000001"/>
  </r>
  <r>
    <x v="3"/>
    <x v="2"/>
    <x v="7"/>
    <x v="3"/>
    <s v="(0.51285,0.49974)"/>
    <n v="25.7983382"/>
    <n v="161"/>
    <n v="543.09429999999998"/>
    <s v="0.51"/>
    <s v="0.49"/>
    <s v="(0.51,0.49)"/>
    <n v="25.7983382"/>
  </r>
  <r>
    <x v="3"/>
    <x v="0"/>
    <x v="0"/>
    <x v="0"/>
    <s v="(0.44331,0.39877)"/>
    <n v="0.9640647"/>
    <n v="100"/>
    <n v="0.39389999999999997"/>
    <s v="0.44"/>
    <s v="0.39"/>
    <s v="(0.44,0.39)"/>
    <n v="0.9640647"/>
  </r>
  <r>
    <x v="3"/>
    <x v="0"/>
    <x v="0"/>
    <x v="1"/>
    <s v="(0.53175,0.43662)"/>
    <n v="0.9271604"/>
    <n v="84"/>
    <n v="41.482700000000001"/>
    <s v="0.53"/>
    <s v="0.43"/>
    <s v="(0.53,0.43)"/>
    <n v="0.9271604"/>
  </r>
  <r>
    <x v="3"/>
    <x v="0"/>
    <x v="0"/>
    <x v="2"/>
    <s v="(0.53255,0.43444)"/>
    <n v="0.92365929999999996"/>
    <n v="94"/>
    <n v="2.4759000000000002"/>
    <s v="0.53"/>
    <s v="0.43"/>
    <s v="(0.53,0.43)"/>
    <n v="0.92365929999999996"/>
  </r>
  <r>
    <x v="3"/>
    <x v="0"/>
    <x v="0"/>
    <x v="3"/>
    <s v="(0.51842,0.4981)"/>
    <n v="1.0385439999999999"/>
    <n v="84"/>
    <n v="42.734900000000003"/>
    <s v="0.51"/>
    <s v="0.49"/>
    <s v="(0.51,0.49)"/>
    <n v="1.0385439999999999"/>
  </r>
  <r>
    <x v="3"/>
    <x v="0"/>
    <x v="1"/>
    <x v="0"/>
    <s v="(0.48408,0.4229)"/>
    <n v="1.2691186000000001"/>
    <n v="100"/>
    <n v="0.49149999999999999"/>
    <s v="0.48"/>
    <s v="0.42"/>
    <s v="(0.48,0.42)"/>
    <n v="1.2691186000000001"/>
  </r>
  <r>
    <x v="3"/>
    <x v="0"/>
    <x v="1"/>
    <x v="1"/>
    <s v="(0.53002,0.43671)"/>
    <n v="1.2552619"/>
    <n v="126"/>
    <n v="61.981400000000001"/>
    <s v="0.53"/>
    <s v="0.43"/>
    <s v="(0.53,0.43)"/>
    <n v="1.2552619"/>
  </r>
  <r>
    <x v="3"/>
    <x v="0"/>
    <x v="1"/>
    <x v="2"/>
    <s v="(0.52899,0.43343)"/>
    <n v="1.2511323000000001"/>
    <n v="97"/>
    <n v="2.5265"/>
    <s v="0.52"/>
    <s v="0.43"/>
    <s v="(0.52,0.43)"/>
    <n v="1.2511323000000001"/>
  </r>
  <r>
    <x v="3"/>
    <x v="0"/>
    <x v="1"/>
    <x v="3"/>
    <s v="(0.4488,0.41153)"/>
    <n v="1.3008227000000001"/>
    <n v="126"/>
    <n v="61.6479"/>
    <s v="0.44"/>
    <s v="0.41"/>
    <s v="(0.44,0.41)"/>
    <n v="1.3008227000000001"/>
  </r>
  <r>
    <x v="3"/>
    <x v="0"/>
    <x v="2"/>
    <x v="0"/>
    <s v="(0.54115,0.45105)"/>
    <n v="2.1159995"/>
    <n v="100"/>
    <n v="0.65790000000000004"/>
    <s v="0.54"/>
    <s v="0.45"/>
    <s v="(0.54,0.45)"/>
    <n v="2.1159995"/>
  </r>
  <r>
    <x v="3"/>
    <x v="0"/>
    <x v="2"/>
    <x v="1"/>
    <s v="(0.52169,0.46682)"/>
    <n v="2.0656756999999999"/>
    <n v="147"/>
    <n v="78.916499999999999"/>
    <s v="0.52"/>
    <s v="0.46"/>
    <s v="(0.52,0.46)"/>
    <n v="2.0656756999999999"/>
  </r>
  <r>
    <x v="3"/>
    <x v="0"/>
    <x v="2"/>
    <x v="2"/>
    <s v="(0.52141,0.46894)"/>
    <n v="2.0633021999999999"/>
    <n v="81"/>
    <n v="2.4815999999999998"/>
    <s v="0.52"/>
    <s v="0.46"/>
    <s v="(0.52,0.46)"/>
    <n v="2.0633021999999999"/>
  </r>
  <r>
    <x v="3"/>
    <x v="0"/>
    <x v="2"/>
    <x v="3"/>
    <s v="(0.52842,0.46785)"/>
    <n v="2.0744805999999998"/>
    <n v="147"/>
    <n v="78.200299999999999"/>
    <s v="0.52"/>
    <s v="0.46"/>
    <s v="(0.52,0.46)"/>
    <n v="2.0744805999999998"/>
  </r>
  <r>
    <x v="3"/>
    <x v="0"/>
    <x v="3"/>
    <x v="0"/>
    <s v="(0.42516,0.41809)"/>
    <n v="4.4179475000000004"/>
    <n v="100"/>
    <n v="0.75880000000000003"/>
    <s v="0.42"/>
    <s v="0.41"/>
    <s v="(0.42,0.41)"/>
    <n v="4.4179475000000004"/>
  </r>
  <r>
    <x v="3"/>
    <x v="0"/>
    <x v="3"/>
    <x v="1"/>
    <s v="(0.46492,0.44228)"/>
    <n v="4.2721780000000003"/>
    <n v="169"/>
    <n v="104.3227"/>
    <s v="0.46"/>
    <s v="0.44"/>
    <s v="(0.46,0.44)"/>
    <n v="4.2721780000000003"/>
  </r>
  <r>
    <x v="3"/>
    <x v="0"/>
    <x v="3"/>
    <x v="2"/>
    <s v="(0.46489,0.44225)"/>
    <n v="4.2721780999999996"/>
    <n v="59"/>
    <n v="2.1707000000000001"/>
    <s v="0.46"/>
    <s v="0.44"/>
    <s v="(0.46,0.44)"/>
    <n v="4.2721780999999996"/>
  </r>
  <r>
    <x v="3"/>
    <x v="0"/>
    <x v="3"/>
    <x v="3"/>
    <s v="(0.4737,0.46151)"/>
    <n v="4.2833474999999996"/>
    <n v="189"/>
    <n v="144.7748"/>
    <s v="0.47"/>
    <s v="0.46"/>
    <s v="(0.47,0.46)"/>
    <n v="4.2833474999999996"/>
  </r>
  <r>
    <x v="3"/>
    <x v="0"/>
    <x v="4"/>
    <x v="0"/>
    <s v="(0.47646,0.46791)"/>
    <n v="9.0895510999999996"/>
    <n v="100"/>
    <n v="1.1936"/>
    <s v="0.47"/>
    <s v="0.46"/>
    <s v="(0.47,0.46)"/>
    <n v="9.0895510999999996"/>
  </r>
  <r>
    <x v="3"/>
    <x v="0"/>
    <x v="4"/>
    <x v="1"/>
    <s v="(0.48944,0.49076)"/>
    <n v="9.0172022999999992"/>
    <n v="190"/>
    <n v="141.5198"/>
    <s v="0.48"/>
    <s v="0.49"/>
    <s v="(0.48,0.49)"/>
    <n v="9.0172022999999992"/>
  </r>
  <r>
    <x v="3"/>
    <x v="0"/>
    <x v="4"/>
    <x v="2"/>
    <s v="(0.48942,0.49074)"/>
    <n v="9.0172022999999992"/>
    <n v="59"/>
    <n v="2.5059"/>
    <s v="0.48"/>
    <s v="0.49"/>
    <s v="(0.48,0.49)"/>
    <n v="9.0172022999999992"/>
  </r>
  <r>
    <x v="3"/>
    <x v="0"/>
    <x v="4"/>
    <x v="3"/>
    <s v="(0.49666,0.48053)"/>
    <n v="9.0254182000000007"/>
    <n v="210"/>
    <n v="177.57429999999999"/>
    <s v="0.49"/>
    <s v="0.48"/>
    <s v="(0.49,0.48)"/>
    <n v="9.0254182000000007"/>
  </r>
  <r>
    <x v="3"/>
    <x v="0"/>
    <x v="5"/>
    <x v="0"/>
    <s v="(0.51375,0.53447)"/>
    <n v="14.9615241"/>
    <n v="100"/>
    <n v="1.8872"/>
    <s v="0.51"/>
    <s v="0.53"/>
    <s v="(0.51,0.53)"/>
    <n v="14.9615241"/>
  </r>
  <r>
    <x v="3"/>
    <x v="0"/>
    <x v="5"/>
    <x v="1"/>
    <s v="(0.51369,0.51054)"/>
    <n v="14.9059723"/>
    <n v="207"/>
    <n v="221.10759999999999"/>
    <s v="0.51"/>
    <s v="0.51"/>
    <s v="(0.51,0.51)"/>
    <n v="14.9059723"/>
  </r>
  <r>
    <x v="3"/>
    <x v="0"/>
    <x v="5"/>
    <x v="2"/>
    <s v="(0.51368,0.51054)"/>
    <n v="14.9059723"/>
    <n v="60"/>
    <n v="3.2517999999999998"/>
    <s v="0.51"/>
    <s v="0.51"/>
    <s v="(0.51,0.51)"/>
    <n v="14.9059723"/>
  </r>
  <r>
    <x v="3"/>
    <x v="0"/>
    <x v="5"/>
    <x v="3"/>
    <s v="(0.52603,0.50828)"/>
    <n v="14.921767600000001"/>
    <n v="231"/>
    <n v="291.82580000000002"/>
    <s v="0.52"/>
    <s v="0.50"/>
    <s v="(0.52,0.50)"/>
    <n v="14.921767600000001"/>
  </r>
  <r>
    <x v="3"/>
    <x v="0"/>
    <x v="6"/>
    <x v="0"/>
    <s v="(0.51846,0.5519)"/>
    <n v="31.2339071"/>
    <n v="100"/>
    <n v="3.3601999999999999"/>
    <s v="0.51"/>
    <s v="0.55"/>
    <s v="(0.51,0.55)"/>
    <n v="31.2339071"/>
  </r>
  <r>
    <x v="3"/>
    <x v="0"/>
    <x v="6"/>
    <x v="1"/>
    <s v="(0.52659,0.49021)"/>
    <n v="30.3977073"/>
    <n v="253"/>
    <n v="388.5059"/>
    <s v="0.52"/>
    <s v="0.49"/>
    <s v="(0.52,0.49)"/>
    <n v="30.3977073"/>
  </r>
  <r>
    <x v="3"/>
    <x v="0"/>
    <x v="6"/>
    <x v="2"/>
    <s v="(0.52662,0.49019)"/>
    <n v="30.3977076"/>
    <n v="58"/>
    <n v="4.0514999999999999"/>
    <s v="0.52"/>
    <s v="0.49"/>
    <s v="(0.52,0.49)"/>
    <n v="30.3977076"/>
  </r>
  <r>
    <x v="3"/>
    <x v="0"/>
    <x v="6"/>
    <x v="3"/>
    <s v="(0.52465,0.49807)"/>
    <n v="30.410901500000001"/>
    <n v="295"/>
    <n v="591.38649999999996"/>
    <s v="0.52"/>
    <s v="0.49"/>
    <s v="(0.52,0.49)"/>
    <n v="30.410901500000001"/>
  </r>
  <r>
    <x v="3"/>
    <x v="0"/>
    <x v="7"/>
    <x v="0"/>
    <s v="(0.50149,0.40231)"/>
    <n v="67.631387000000004"/>
    <n v="100"/>
    <n v="6.4271000000000003"/>
    <s v="0.50"/>
    <s v="0.40"/>
    <s v="(0.50,0.40)"/>
    <n v="67.631387000000004"/>
  </r>
  <r>
    <x v="3"/>
    <x v="0"/>
    <x v="7"/>
    <x v="1"/>
    <s v="(0.51859,0.49044)"/>
    <n v="64.5276937"/>
    <n v="289"/>
    <n v="716.64340000000004"/>
    <s v="0.51"/>
    <s v="0.49"/>
    <s v="(0.51,0.49)"/>
    <n v="64.5276937"/>
  </r>
  <r>
    <x v="3"/>
    <x v="0"/>
    <x v="7"/>
    <x v="2"/>
    <s v="(0.51857,0.49046)"/>
    <n v="64.527693999999997"/>
    <n v="60"/>
    <n v="6.4435000000000002"/>
    <s v="0.51"/>
    <s v="0.49"/>
    <s v="(0.51,0.49)"/>
    <n v="64.527693999999997"/>
  </r>
  <r>
    <x v="3"/>
    <x v="0"/>
    <x v="7"/>
    <x v="3"/>
    <s v="(0.5147,0.49098)"/>
    <n v="64.533618300000001"/>
    <n v="397"/>
    <n v="1407.3938000000001"/>
    <s v="0.51"/>
    <s v="0.49"/>
    <s v="(0.51,0.49)"/>
    <n v="64.533618300000001"/>
  </r>
  <r>
    <x v="3"/>
    <x v="1"/>
    <x v="0"/>
    <x v="0"/>
    <s v="(0.24406,0.11672)"/>
    <n v="0.17128950000000001"/>
    <n v="100"/>
    <n v="0.35249999999999998"/>
    <s v="0.24"/>
    <s v="0.11"/>
    <s v="(0.24,0.11)"/>
    <n v="0.17128950000000001"/>
  </r>
  <r>
    <x v="3"/>
    <x v="1"/>
    <x v="0"/>
    <x v="1"/>
    <s v="(0.25531,0.12449)"/>
    <n v="0.17503560000000001"/>
    <n v="84"/>
    <n v="39.6021"/>
    <s v="0.25"/>
    <s v="0.12"/>
    <s v="(0.25,0.12)"/>
    <n v="0.17503560000000001"/>
  </r>
  <r>
    <x v="3"/>
    <x v="1"/>
    <x v="0"/>
    <x v="2"/>
    <s v="(0.25869,0.098663)"/>
    <n v="0.16745589999999999"/>
    <n v="87"/>
    <n v="2.1265999999999998"/>
    <s v="0.25"/>
    <s v="0.09"/>
    <s v="(0.25,0.09)"/>
    <n v="0.16745589999999999"/>
  </r>
  <r>
    <x v="3"/>
    <x v="1"/>
    <x v="0"/>
    <x v="3"/>
    <s v="(0.25864,0.051966)"/>
    <n v="0.1847075"/>
    <n v="84"/>
    <n v="39.593600000000002"/>
    <s v="0.25"/>
    <s v="0.05"/>
    <s v="(0.25,0.05)"/>
    <n v="0.1847075"/>
  </r>
  <r>
    <x v="3"/>
    <x v="1"/>
    <x v="1"/>
    <x v="0"/>
    <s v="(0.27242,0.087295)"/>
    <n v="0.41097519999999998"/>
    <n v="100"/>
    <n v="0.51619999999999999"/>
    <s v="0.27"/>
    <s v="0.08"/>
    <s v="(0.27,0.08)"/>
    <n v="0.41097519999999998"/>
  </r>
  <r>
    <x v="3"/>
    <x v="1"/>
    <x v="1"/>
    <x v="1"/>
    <s v="(0.26138,0.15512)"/>
    <n v="0.38319999999999999"/>
    <n v="126"/>
    <n v="62.872799999999998"/>
    <s v="0.26"/>
    <s v="0.15"/>
    <s v="(0.26,0.15)"/>
    <n v="0.38319999999999999"/>
  </r>
  <r>
    <x v="3"/>
    <x v="1"/>
    <x v="1"/>
    <x v="2"/>
    <s v="(0.27118,0.1391)"/>
    <n v="0.37814340000000002"/>
    <n v="98"/>
    <n v="2.669"/>
    <s v="0.27"/>
    <s v="0.13"/>
    <s v="(0.27,0.13)"/>
    <n v="0.37814340000000002"/>
  </r>
  <r>
    <x v="3"/>
    <x v="1"/>
    <x v="1"/>
    <x v="3"/>
    <s v="(0.29655,0.17254)"/>
    <n v="0.40061069999999999"/>
    <n v="126"/>
    <n v="62.045299999999997"/>
    <s v="0.29"/>
    <s v="0.17"/>
    <s v="(0.29,0.17)"/>
    <n v="0.40061069999999999"/>
  </r>
  <r>
    <x v="3"/>
    <x v="1"/>
    <x v="2"/>
    <x v="0"/>
    <s v="(0.33616,0.20541)"/>
    <n v="1.1669303"/>
    <n v="100"/>
    <n v="0.51519999999999999"/>
    <s v="0.33"/>
    <s v="0.20"/>
    <s v="(0.33,0.20)"/>
    <n v="1.1669303"/>
  </r>
  <r>
    <x v="3"/>
    <x v="1"/>
    <x v="2"/>
    <x v="1"/>
    <s v="(0.30716,0.21025)"/>
    <n v="1.1290374999999999"/>
    <n v="189"/>
    <n v="102.2157"/>
    <s v="0.30"/>
    <s v="0.21"/>
    <s v="(0.30,0.21)"/>
    <n v="1.1290374999999999"/>
  </r>
  <r>
    <x v="3"/>
    <x v="1"/>
    <x v="2"/>
    <x v="2"/>
    <s v="(0.30698,0.21031)"/>
    <n v="1.1288769000000001"/>
    <n v="93"/>
    <n v="2.6882999999999999"/>
    <s v="0.30"/>
    <s v="0.21"/>
    <s v="(0.30,0.21)"/>
    <n v="1.1288769000000001"/>
  </r>
  <r>
    <x v="3"/>
    <x v="1"/>
    <x v="2"/>
    <x v="3"/>
    <s v="(0.30977,0.22073)"/>
    <n v="1.1304155"/>
    <n v="189"/>
    <n v="102.8548"/>
    <s v="0.30"/>
    <s v="0.22"/>
    <s v="(0.30,0.22)"/>
    <n v="1.1304155"/>
  </r>
  <r>
    <x v="3"/>
    <x v="1"/>
    <x v="3"/>
    <x v="0"/>
    <s v="(0.41126,0.45969)"/>
    <n v="3.6422785000000002"/>
    <n v="100"/>
    <n v="0.77359999999999995"/>
    <s v="0.41"/>
    <s v="0.45"/>
    <s v="(0.41,0.45)"/>
    <n v="3.6422785000000002"/>
  </r>
  <r>
    <x v="3"/>
    <x v="1"/>
    <x v="3"/>
    <x v="1"/>
    <s v="(0.36884,0.36452)"/>
    <n v="3.3708624999999999"/>
    <n v="191"/>
    <n v="119.60039999999999"/>
    <s v="0.36"/>
    <s v="0.36"/>
    <s v="(0.36,0.36)"/>
    <n v="3.3708624999999999"/>
  </r>
  <r>
    <x v="3"/>
    <x v="1"/>
    <x v="3"/>
    <x v="2"/>
    <s v="(0.36882,0.36457)"/>
    <n v="3.3708626000000002"/>
    <n v="59"/>
    <n v="2.1457000000000002"/>
    <s v="0.36"/>
    <s v="0.36"/>
    <s v="(0.36,0.36)"/>
    <n v="3.3708626000000002"/>
  </r>
  <r>
    <x v="3"/>
    <x v="1"/>
    <x v="3"/>
    <x v="3"/>
    <s v="(0.35935,0.35376)"/>
    <n v="3.3760067999999999"/>
    <n v="210"/>
    <n v="137.0814"/>
    <s v="0.35"/>
    <s v="0.35"/>
    <s v="(0.35,0.35)"/>
    <n v="3.3760067999999999"/>
  </r>
  <r>
    <x v="3"/>
    <x v="1"/>
    <x v="4"/>
    <x v="0"/>
    <s v="(0.31331,0.27116)"/>
    <n v="6.0380501999999998"/>
    <n v="100"/>
    <n v="1.2416"/>
    <s v="0.31"/>
    <s v="0.27"/>
    <s v="(0.31,0.27)"/>
    <n v="6.0380501999999998"/>
  </r>
  <r>
    <x v="3"/>
    <x v="1"/>
    <x v="4"/>
    <x v="1"/>
    <s v="(0.32945,0.29487)"/>
    <n v="5.9977480999999999"/>
    <n v="234"/>
    <n v="179.334"/>
    <s v="0.32"/>
    <s v="0.29"/>
    <s v="(0.32,0.29)"/>
    <n v="5.9977480999999999"/>
  </r>
  <r>
    <x v="3"/>
    <x v="1"/>
    <x v="4"/>
    <x v="2"/>
    <s v="(0.32943,0.29484)"/>
    <n v="5.9977482000000002"/>
    <n v="71"/>
    <n v="2.9245999999999999"/>
    <s v="0.32"/>
    <s v="0.29"/>
    <s v="(0.32,0.29)"/>
    <n v="5.9977482000000002"/>
  </r>
  <r>
    <x v="3"/>
    <x v="1"/>
    <x v="4"/>
    <x v="3"/>
    <s v="(0.32538,0.28947)"/>
    <n v="5.999987"/>
    <n v="252"/>
    <n v="209.80590000000001"/>
    <s v="0.32"/>
    <s v="0.28"/>
    <s v="(0.32,0.28)"/>
    <n v="5.999987"/>
  </r>
  <r>
    <x v="3"/>
    <x v="1"/>
    <x v="5"/>
    <x v="0"/>
    <s v="(0.24049,0.24778)"/>
    <n v="10.684657899999999"/>
    <n v="100"/>
    <n v="1.9156"/>
    <s v="0.24"/>
    <s v="0.24"/>
    <s v="(0.24,0.24)"/>
    <n v="10.684657899999999"/>
  </r>
  <r>
    <x v="3"/>
    <x v="1"/>
    <x v="5"/>
    <x v="1"/>
    <s v="(0.30132,0.27969)"/>
    <n v="10.2269302"/>
    <n v="213"/>
    <n v="218.28620000000001"/>
    <s v="0.30"/>
    <s v="0.27"/>
    <s v="(0.30,0.27)"/>
    <n v="10.2269302"/>
  </r>
  <r>
    <x v="3"/>
    <x v="1"/>
    <x v="5"/>
    <x v="2"/>
    <s v="(0.3013,0.27972)"/>
    <n v="10.226930400000001"/>
    <n v="64"/>
    <n v="3.2389999999999999"/>
    <s v="0.30"/>
    <s v="0.27"/>
    <s v="(0.30,0.27)"/>
    <n v="10.226930400000001"/>
  </r>
  <r>
    <x v="3"/>
    <x v="1"/>
    <x v="5"/>
    <x v="3"/>
    <s v="(0.29905,0.27624)"/>
    <n v="10.2285869"/>
    <n v="231"/>
    <n v="289.86599999999999"/>
    <s v="0.29"/>
    <s v="0.27"/>
    <s v="(0.29,0.27)"/>
    <n v="10.2285869"/>
  </r>
  <r>
    <x v="3"/>
    <x v="1"/>
    <x v="6"/>
    <x v="0"/>
    <s v="(0.25073,0.24436)"/>
    <n v="17.382851299999999"/>
    <n v="100"/>
    <n v="3.4443999999999999"/>
    <s v="0.25"/>
    <s v="0.24"/>
    <s v="(0.25,0.24)"/>
    <n v="17.382851299999999"/>
  </r>
  <r>
    <x v="3"/>
    <x v="1"/>
    <x v="6"/>
    <x v="1"/>
    <s v="(0.28261,0.25196)"/>
    <n v="17.1755213"/>
    <n v="274"/>
    <n v="424.7901"/>
    <s v="0.28"/>
    <s v="0.25"/>
    <s v="(0.28,0.25)"/>
    <n v="17.1755213"/>
  </r>
  <r>
    <x v="3"/>
    <x v="1"/>
    <x v="6"/>
    <x v="2"/>
    <s v="(0.28259,0.25197)"/>
    <n v="17.175521400000001"/>
    <n v="60"/>
    <n v="4.2241999999999997"/>
    <s v="0.28"/>
    <s v="0.25"/>
    <s v="(0.28,0.25)"/>
    <n v="17.175521400000001"/>
  </r>
  <r>
    <x v="3"/>
    <x v="1"/>
    <x v="6"/>
    <x v="3"/>
    <s v="(0.28077,0.24917)"/>
    <n v="17.177675000000001"/>
    <n v="275"/>
    <n v="543.97799999999995"/>
    <s v="0.28"/>
    <s v="0.24"/>
    <s v="(0.28,0.24)"/>
    <n v="17.177675000000001"/>
  </r>
  <r>
    <x v="3"/>
    <x v="1"/>
    <x v="7"/>
    <x v="0"/>
    <s v="(0.3546,0.23269)"/>
    <n v="34.571019700000001"/>
    <n v="100"/>
    <n v="6.2042000000000002"/>
    <s v="0.35"/>
    <s v="0.23"/>
    <s v="(0.35,0.23)"/>
    <n v="34.571019700000001"/>
  </r>
  <r>
    <x v="3"/>
    <x v="1"/>
    <x v="7"/>
    <x v="1"/>
    <s v="(0.27336,0.25455)"/>
    <n v="31.846117899999999"/>
    <n v="133"/>
    <n v="325.44690000000003"/>
    <s v="0.27"/>
    <s v="0.25"/>
    <s v="(0.27,0.25)"/>
    <n v="31.846117899999999"/>
  </r>
  <r>
    <x v="3"/>
    <x v="1"/>
    <x v="7"/>
    <x v="2"/>
    <s v="(0.27339,0.25451)"/>
    <n v="31.846118700000002"/>
    <n v="65"/>
    <n v="6.9633000000000003"/>
    <s v="0.27"/>
    <s v="0.25"/>
    <s v="(0.27,0.25)"/>
    <n v="31.846118700000002"/>
  </r>
  <r>
    <x v="3"/>
    <x v="1"/>
    <x v="7"/>
    <x v="3"/>
    <s v="(0.27205,0.25263)"/>
    <n v="31.8482071"/>
    <n v="191"/>
    <n v="649.46379999999999"/>
    <s v="0.27"/>
    <s v="0.25"/>
    <s v="(0.27,0.25)"/>
    <n v="31.8482071"/>
  </r>
  <r>
    <x v="3"/>
    <x v="2"/>
    <x v="0"/>
    <x v="0"/>
    <s v="(0.60384,0.33853)"/>
    <n v="5.0363499999999999E-2"/>
    <n v="100"/>
    <n v="0.3659"/>
    <s v="0.60"/>
    <s v="0.33"/>
    <s v="(0.60,0.33)"/>
    <n v="5.0363499999999999E-2"/>
  </r>
  <r>
    <x v="3"/>
    <x v="2"/>
    <x v="0"/>
    <x v="1"/>
    <s v="(0.61187,0.33067)"/>
    <n v="5.2181699999999998E-2"/>
    <n v="84"/>
    <n v="38.530900000000003"/>
    <s v="0.61"/>
    <s v="0.33"/>
    <s v="(0.61,0.33)"/>
    <n v="5.2181699999999998E-2"/>
  </r>
  <r>
    <x v="3"/>
    <x v="2"/>
    <x v="0"/>
    <x v="2"/>
    <s v="(0.6111,0.33655)"/>
    <n v="5.0028400000000001E-2"/>
    <n v="80"/>
    <n v="2.1095999999999999"/>
    <s v="0.61"/>
    <s v="0.33"/>
    <s v="(0.61,0.33)"/>
    <n v="5.0028400000000001E-2"/>
  </r>
  <r>
    <x v="3"/>
    <x v="2"/>
    <x v="0"/>
    <x v="3"/>
    <s v="(0.64573,0.37349)"/>
    <n v="6.5221299999999996E-2"/>
    <n v="84"/>
    <n v="39.254199999999997"/>
    <s v="0.64"/>
    <s v="0.37"/>
    <s v="(0.64,0.37)"/>
    <n v="6.5221299999999996E-2"/>
  </r>
  <r>
    <x v="3"/>
    <x v="2"/>
    <x v="1"/>
    <x v="0"/>
    <s v="(0.60876,0.44791)"/>
    <n v="0.45261269999999998"/>
    <n v="100"/>
    <n v="0.51990000000000003"/>
    <s v="0.60"/>
    <s v="0.44"/>
    <s v="(0.60,0.44)"/>
    <n v="0.45261269999999998"/>
  </r>
  <r>
    <x v="3"/>
    <x v="2"/>
    <x v="1"/>
    <x v="1"/>
    <s v="(0.59647,0.48097)"/>
    <n v="0.442548"/>
    <n v="105"/>
    <n v="53.293199999999999"/>
    <s v="0.59"/>
    <s v="0.48"/>
    <s v="(0.59,0.48)"/>
    <n v="0.442548"/>
  </r>
  <r>
    <x v="3"/>
    <x v="2"/>
    <x v="1"/>
    <x v="2"/>
    <s v="(0.59679,0.47998)"/>
    <n v="0.4413802"/>
    <n v="114"/>
    <n v="2.8727"/>
    <s v="0.59"/>
    <s v="0.47"/>
    <s v="(0.59,0.47)"/>
    <n v="0.4413802"/>
  </r>
  <r>
    <x v="3"/>
    <x v="2"/>
    <x v="1"/>
    <x v="3"/>
    <s v="(0.64777,0.4705)"/>
    <n v="0.46147850000000001"/>
    <n v="105"/>
    <n v="54.006399999999999"/>
    <s v="0.64"/>
    <s v="0.47"/>
    <s v="(0.64,0.47)"/>
    <n v="0.46147850000000001"/>
  </r>
  <r>
    <x v="3"/>
    <x v="2"/>
    <x v="2"/>
    <x v="0"/>
    <s v="(0.49559,0.43444)"/>
    <n v="0.76873829999999999"/>
    <n v="100"/>
    <n v="0.60940000000000005"/>
    <s v="0.49"/>
    <s v="0.43"/>
    <s v="(0.49,0.43)"/>
    <n v="0.76873829999999999"/>
  </r>
  <r>
    <x v="3"/>
    <x v="2"/>
    <x v="2"/>
    <x v="1"/>
    <s v="(0.51671,0.47516)"/>
    <n v="0.72661880000000001"/>
    <n v="147"/>
    <n v="77.540800000000004"/>
    <s v="0.51"/>
    <s v="0.47"/>
    <s v="(0.51,0.47)"/>
    <n v="0.72661880000000001"/>
  </r>
  <r>
    <x v="3"/>
    <x v="2"/>
    <x v="2"/>
    <x v="2"/>
    <s v="(0.51813,0.475)"/>
    <n v="0.72560789999999997"/>
    <n v="81"/>
    <n v="3.6625000000000001"/>
    <s v="0.51"/>
    <s v="0.47"/>
    <s v="(0.51,0.47)"/>
    <n v="0.72560789999999997"/>
  </r>
  <r>
    <x v="3"/>
    <x v="2"/>
    <x v="2"/>
    <x v="3"/>
    <s v="(0.50816,0.47614)"/>
    <n v="0.73381989999999997"/>
    <n v="147"/>
    <n v="77.036600000000007"/>
    <s v="0.50"/>
    <s v="0.47"/>
    <s v="(0.50,0.47)"/>
    <n v="0.73381989999999997"/>
  </r>
  <r>
    <x v="3"/>
    <x v="2"/>
    <x v="3"/>
    <x v="0"/>
    <s v="(0.43908,0.459)"/>
    <n v="1.7115899999999999"/>
    <n v="100"/>
    <n v="0.76629999999999998"/>
    <s v="0.43"/>
    <s v="0.45"/>
    <s v="(0.43,0.45)"/>
    <n v="1.7115899999999999"/>
  </r>
  <r>
    <x v="3"/>
    <x v="2"/>
    <x v="3"/>
    <x v="1"/>
    <s v="(0.47576,0.46706)"/>
    <n v="1.6763201000000001"/>
    <n v="127"/>
    <n v="77.905199999999994"/>
    <s v="0.47"/>
    <s v="0.46"/>
    <s v="(0.47,0.46)"/>
    <n v="1.6763201000000001"/>
  </r>
  <r>
    <x v="3"/>
    <x v="2"/>
    <x v="3"/>
    <x v="2"/>
    <s v="(0.47579,0.46707)"/>
    <n v="1.6763201000000001"/>
    <n v="57"/>
    <n v="2.2502"/>
    <s v="0.47"/>
    <s v="0.46"/>
    <s v="(0.47,0.46)"/>
    <n v="1.6763201000000001"/>
  </r>
  <r>
    <x v="3"/>
    <x v="2"/>
    <x v="3"/>
    <x v="3"/>
    <s v="(0.46595,0.48499)"/>
    <n v="1.6867608000000001"/>
    <n v="147"/>
    <n v="92.407300000000006"/>
    <s v="0.46"/>
    <s v="0.48"/>
    <s v="(0.46,0.48)"/>
    <n v="1.6867608000000001"/>
  </r>
  <r>
    <x v="3"/>
    <x v="2"/>
    <x v="4"/>
    <x v="0"/>
    <s v="(0.41974,0.42301)"/>
    <n v="3.0417740000000002"/>
    <n v="100"/>
    <n v="1.1504000000000001"/>
    <s v="0.41"/>
    <s v="0.42"/>
    <s v="(0.41,0.42)"/>
    <n v="3.0417740000000002"/>
  </r>
  <r>
    <x v="3"/>
    <x v="2"/>
    <x v="4"/>
    <x v="1"/>
    <s v="(0.44921,0.45951)"/>
    <n v="2.9219029999999999"/>
    <n v="142"/>
    <n v="105.6648"/>
    <s v="0.44"/>
    <s v="0.45"/>
    <s v="(0.44,0.45)"/>
    <n v="2.9219029999999999"/>
  </r>
  <r>
    <x v="3"/>
    <x v="2"/>
    <x v="4"/>
    <x v="2"/>
    <s v="(0.44924,0.45951)"/>
    <n v="2.9219029999999999"/>
    <n v="59"/>
    <n v="2.5293999999999999"/>
    <s v="0.44"/>
    <s v="0.45"/>
    <s v="(0.44,0.45)"/>
    <n v="2.9219029999999999"/>
  </r>
  <r>
    <x v="3"/>
    <x v="2"/>
    <x v="4"/>
    <x v="3"/>
    <s v="(0.46026,0.47167)"/>
    <n v="2.9351250000000002"/>
    <n v="168"/>
    <n v="148.59719999999999"/>
    <s v="0.46"/>
    <s v="0.47"/>
    <s v="(0.46,0.47)"/>
    <n v="2.9351250000000002"/>
  </r>
  <r>
    <x v="3"/>
    <x v="2"/>
    <x v="5"/>
    <x v="0"/>
    <s v="(0.47789,0.41037)"/>
    <n v="6.1484747000000004"/>
    <n v="100"/>
    <n v="1.9358"/>
    <s v="0.47"/>
    <s v="0.41"/>
    <s v="(0.47,0.41)"/>
    <n v="6.1484747000000004"/>
  </r>
  <r>
    <x v="3"/>
    <x v="2"/>
    <x v="5"/>
    <x v="1"/>
    <s v="(0.44959,0.47996)"/>
    <n v="5.6011112000000001"/>
    <n v="189"/>
    <n v="197.02440000000001"/>
    <s v="0.44"/>
    <s v="0.47"/>
    <s v="(0.44,0.47)"/>
    <n v="5.6011112000000001"/>
  </r>
  <r>
    <x v="3"/>
    <x v="2"/>
    <x v="5"/>
    <x v="2"/>
    <s v="(0.44956,0.47998)"/>
    <n v="5.6011113000000003"/>
    <n v="55"/>
    <n v="2.992"/>
    <s v="0.44"/>
    <s v="0.47"/>
    <s v="(0.44,0.47)"/>
    <n v="5.6011113000000003"/>
  </r>
  <r>
    <x v="3"/>
    <x v="2"/>
    <x v="5"/>
    <x v="3"/>
    <s v="(0.45119,0.48592)"/>
    <n v="5.6048032000000001"/>
    <n v="230"/>
    <n v="296.60809999999998"/>
    <s v="0.45"/>
    <s v="0.48"/>
    <s v="(0.45,0.48)"/>
    <n v="5.6048032000000001"/>
  </r>
  <r>
    <x v="3"/>
    <x v="2"/>
    <x v="6"/>
    <x v="0"/>
    <s v="(0.48396,0.48407)"/>
    <n v="11.9391935"/>
    <n v="100"/>
    <n v="3.3748999999999998"/>
    <s v="0.48"/>
    <s v="0.48"/>
    <s v="(0.48,0.48)"/>
    <n v="11.9391935"/>
  </r>
  <r>
    <x v="3"/>
    <x v="2"/>
    <x v="6"/>
    <x v="1"/>
    <s v="(0.47163,0.48893)"/>
    <n v="11.9054628"/>
    <n v="200"/>
    <n v="308.68529999999998"/>
    <s v="0.47"/>
    <s v="0.48"/>
    <s v="(0.47,0.48)"/>
    <n v="11.9054628"/>
  </r>
  <r>
    <x v="3"/>
    <x v="2"/>
    <x v="6"/>
    <x v="2"/>
    <s v="(0.47163,0.48905)"/>
    <n v="11.905286"/>
    <n v="69"/>
    <n v="4.83"/>
    <s v="0.47"/>
    <s v="0.48"/>
    <s v="(0.47,0.48)"/>
    <n v="11.905286"/>
  </r>
  <r>
    <x v="3"/>
    <x v="2"/>
    <x v="6"/>
    <x v="3"/>
    <s v="(0.47439,0.49163)"/>
    <n v="11.9081581"/>
    <n v="235"/>
    <n v="474.55110000000002"/>
    <s v="0.47"/>
    <s v="0.49"/>
    <s v="(0.47,0.49)"/>
    <n v="11.9081581"/>
  </r>
  <r>
    <x v="3"/>
    <x v="2"/>
    <x v="7"/>
    <x v="0"/>
    <s v="(0.46545,0.40894)"/>
    <n v="26.210845899999999"/>
    <n v="100"/>
    <n v="6.1943000000000001"/>
    <s v="0.46"/>
    <s v="0.40"/>
    <s v="(0.46,0.40)"/>
    <n v="26.210845899999999"/>
  </r>
  <r>
    <x v="3"/>
    <x v="2"/>
    <x v="7"/>
    <x v="1"/>
    <s v="(0.47992,0.48566)"/>
    <n v="23.7421404"/>
    <n v="160"/>
    <n v="377.66090000000003"/>
    <s v="0.47"/>
    <s v="0.48"/>
    <s v="(0.47,0.48)"/>
    <n v="23.7421404"/>
  </r>
  <r>
    <x v="3"/>
    <x v="2"/>
    <x v="7"/>
    <x v="2"/>
    <s v="(0.47991,0.48568)"/>
    <n v="23.742140599999999"/>
    <n v="57"/>
    <n v="6.0960000000000001"/>
    <s v="0.47"/>
    <s v="0.48"/>
    <s v="(0.47,0.48)"/>
    <n v="23.742140599999999"/>
  </r>
  <r>
    <x v="3"/>
    <x v="2"/>
    <x v="7"/>
    <x v="3"/>
    <s v="(0.47879,0.47776)"/>
    <n v="23.766639999999999"/>
    <n v="231"/>
    <n v="765.3048"/>
    <s v="0.47"/>
    <s v="0.47"/>
    <s v="(0.47,0.47)"/>
    <n v="23.766639999999999"/>
  </r>
  <r>
    <x v="3"/>
    <x v="0"/>
    <x v="0"/>
    <x v="0"/>
    <s v="(0.53379,0.65439)"/>
    <n v="0.27635749999999998"/>
    <n v="100"/>
    <n v="0.35720000000000002"/>
    <s v="0.53"/>
    <s v="0.65"/>
    <s v="(0.53,0.65)"/>
    <n v="0.27635749999999998"/>
  </r>
  <r>
    <x v="3"/>
    <x v="0"/>
    <x v="0"/>
    <x v="1"/>
    <s v="(0.45365,0.6099)"/>
    <n v="0.21319089999999999"/>
    <n v="84"/>
    <n v="41.658200000000001"/>
    <s v="0.45"/>
    <s v="0.60"/>
    <s v="(0.45,0.60)"/>
    <n v="0.21319089999999999"/>
  </r>
  <r>
    <x v="3"/>
    <x v="0"/>
    <x v="0"/>
    <x v="2"/>
    <s v="(0.44298,0.60953)"/>
    <n v="0.20947099999999999"/>
    <n v="99"/>
    <n v="2.3902000000000001"/>
    <s v="0.44"/>
    <s v="0.60"/>
    <s v="(0.44,0.60)"/>
    <n v="0.20947099999999999"/>
  </r>
  <r>
    <x v="3"/>
    <x v="0"/>
    <x v="0"/>
    <x v="3"/>
    <s v="(0.48354,0.5303)"/>
    <n v="0.2573066"/>
    <n v="84"/>
    <n v="47.181800000000003"/>
    <s v="0.48"/>
    <s v="0.53"/>
    <s v="(0.48,0.53)"/>
    <n v="0.2573066"/>
  </r>
  <r>
    <x v="3"/>
    <x v="0"/>
    <x v="1"/>
    <x v="0"/>
    <s v="(0.50772,0.65217)"/>
    <n v="0.55791950000000001"/>
    <n v="100"/>
    <n v="0.87270000000000003"/>
    <s v="0.50"/>
    <s v="0.65"/>
    <s v="(0.50,0.65)"/>
    <n v="0.55791950000000001"/>
  </r>
  <r>
    <x v="3"/>
    <x v="0"/>
    <x v="1"/>
    <x v="1"/>
    <s v="(0.52587,0.67525)"/>
    <n v="0.55188579999999998"/>
    <n v="86"/>
    <n v="48.927599999999998"/>
    <s v="0.52"/>
    <s v="0.67"/>
    <s v="(0.52,0.67)"/>
    <n v="0.55188579999999998"/>
  </r>
  <r>
    <x v="3"/>
    <x v="0"/>
    <x v="1"/>
    <x v="2"/>
    <s v="(0.52586,0.67524)"/>
    <n v="0.55188579999999998"/>
    <n v="59"/>
    <n v="1.8541000000000001"/>
    <s v="0.52"/>
    <s v="0.67"/>
    <s v="(0.52,0.67)"/>
    <n v="0.55188579999999998"/>
  </r>
  <r>
    <x v="3"/>
    <x v="0"/>
    <x v="1"/>
    <x v="3"/>
    <s v="(0.50534,0.63646)"/>
    <n v="0.56536419999999998"/>
    <n v="105"/>
    <n v="52.911900000000003"/>
    <s v="0.50"/>
    <s v="0.63"/>
    <s v="(0.50,0.63)"/>
    <n v="0.56536419999999998"/>
  </r>
  <r>
    <x v="3"/>
    <x v="0"/>
    <x v="2"/>
    <x v="0"/>
    <s v="(0.39518,0.445)"/>
    <n v="2.1371627000000002"/>
    <n v="100"/>
    <n v="0.60829999999999995"/>
    <s v="0.39"/>
    <s v="0.44"/>
    <s v="(0.39,0.44)"/>
    <n v="2.1371627000000002"/>
  </r>
  <r>
    <x v="3"/>
    <x v="0"/>
    <x v="2"/>
    <x v="1"/>
    <s v="(0.50507,0.52905)"/>
    <n v="1.8883068000000001"/>
    <n v="106"/>
    <n v="56.887999999999998"/>
    <s v="0.50"/>
    <s v="0.52"/>
    <s v="(0.50,0.52)"/>
    <n v="1.8883068000000001"/>
  </r>
  <r>
    <x v="3"/>
    <x v="0"/>
    <x v="2"/>
    <x v="2"/>
    <s v="(0.50507,0.52908)"/>
    <n v="1.8883068000000001"/>
    <n v="59"/>
    <n v="2.0623"/>
    <s v="0.50"/>
    <s v="0.52"/>
    <s v="(0.50,0.52)"/>
    <n v="1.8883068000000001"/>
  </r>
  <r>
    <x v="3"/>
    <x v="0"/>
    <x v="2"/>
    <x v="3"/>
    <s v="(0.50928,0.53249)"/>
    <n v="1.88869"/>
    <n v="126"/>
    <n v="72.924400000000006"/>
    <s v="0.50"/>
    <s v="0.53"/>
    <s v="(0.50,0.53)"/>
    <n v="1.88869"/>
  </r>
  <r>
    <x v="3"/>
    <x v="0"/>
    <x v="3"/>
    <x v="0"/>
    <s v="(0.56048,0.46999)"/>
    <n v="4.4534310000000001"/>
    <n v="100"/>
    <n v="0.81230000000000002"/>
    <s v="0.56"/>
    <s v="0.46"/>
    <s v="(0.56,0.46)"/>
    <n v="4.4534310000000001"/>
  </r>
  <r>
    <x v="3"/>
    <x v="0"/>
    <x v="3"/>
    <x v="1"/>
    <s v="(0.50912,0.54985)"/>
    <n v="4.1535877000000001"/>
    <n v="189"/>
    <n v="115.0231"/>
    <s v="0.50"/>
    <s v="0.54"/>
    <s v="(0.50,0.54)"/>
    <n v="4.1535877000000001"/>
  </r>
  <r>
    <x v="3"/>
    <x v="0"/>
    <x v="3"/>
    <x v="2"/>
    <s v="(0.50164,0.55084)"/>
    <n v="4.1501621999999996"/>
    <n v="70"/>
    <n v="2.4186000000000001"/>
    <s v="0.50"/>
    <s v="0.55"/>
    <s v="(0.50,0.55)"/>
    <n v="4.1501621999999996"/>
  </r>
  <r>
    <x v="3"/>
    <x v="0"/>
    <x v="3"/>
    <x v="3"/>
    <s v="(0.50179,0.5644)"/>
    <n v="4.1553737999999996"/>
    <n v="189"/>
    <n v="124.3883"/>
    <s v="0.50"/>
    <s v="0.56"/>
    <s v="(0.50,0.56)"/>
    <n v="4.1553737999999996"/>
  </r>
  <r>
    <x v="3"/>
    <x v="0"/>
    <x v="4"/>
    <x v="0"/>
    <s v="(0.47375,0.638)"/>
    <n v="8.1010185999999997"/>
    <n v="100"/>
    <n v="1.1685000000000001"/>
    <s v="0.47"/>
    <s v="0.63"/>
    <s v="(0.47,0.63)"/>
    <n v="8.1010185999999997"/>
  </r>
  <r>
    <x v="3"/>
    <x v="0"/>
    <x v="4"/>
    <x v="1"/>
    <s v="(0.50305,0.56825)"/>
    <n v="7.8133099000000001"/>
    <n v="231"/>
    <n v="167.9049"/>
    <s v="0.50"/>
    <s v="0.56"/>
    <s v="(0.50,0.56)"/>
    <n v="7.8133099000000001"/>
  </r>
  <r>
    <x v="3"/>
    <x v="0"/>
    <x v="4"/>
    <x v="2"/>
    <s v="(0.50175,0.56757)"/>
    <n v="7.8118645999999998"/>
    <n v="74"/>
    <n v="2.9554999999999998"/>
    <s v="0.50"/>
    <s v="0.56"/>
    <s v="(0.50,0.56)"/>
    <n v="7.8118645999999998"/>
  </r>
  <r>
    <x v="3"/>
    <x v="0"/>
    <x v="4"/>
    <x v="3"/>
    <s v="(0.50307,0.57241)"/>
    <n v="7.8144277999999998"/>
    <n v="231"/>
    <n v="200.7818"/>
    <s v="0.50"/>
    <s v="0.57"/>
    <s v="(0.50,0.57)"/>
    <n v="7.8144277999999998"/>
  </r>
  <r>
    <x v="3"/>
    <x v="0"/>
    <x v="5"/>
    <x v="0"/>
    <s v="(0.49955,0.51796)"/>
    <n v="16.192872399999999"/>
    <n v="100"/>
    <n v="1.8531"/>
    <s v="0.49"/>
    <s v="0.51"/>
    <s v="(0.49,0.51)"/>
    <n v="16.192872399999999"/>
  </r>
  <r>
    <x v="3"/>
    <x v="0"/>
    <x v="5"/>
    <x v="1"/>
    <s v="(0.48508,0.53758)"/>
    <n v="16.117635199999999"/>
    <n v="255"/>
    <n v="265.6044"/>
    <s v="0.48"/>
    <s v="0.53"/>
    <s v="(0.48,0.53)"/>
    <n v="16.117635199999999"/>
  </r>
  <r>
    <x v="3"/>
    <x v="0"/>
    <x v="5"/>
    <x v="2"/>
    <s v="(0.4851,0.53755)"/>
    <n v="16.117635400000001"/>
    <n v="64"/>
    <n v="3.2479"/>
    <s v="0.48"/>
    <s v="0.53"/>
    <s v="(0.48,0.53)"/>
    <n v="16.117635400000001"/>
  </r>
  <r>
    <x v="3"/>
    <x v="0"/>
    <x v="5"/>
    <x v="3"/>
    <s v="(0.48304,0.53878)"/>
    <n v="16.1181801"/>
    <n v="273"/>
    <n v="347.66759999999999"/>
    <s v="0.48"/>
    <s v="0.53"/>
    <s v="(0.48,0.53)"/>
    <n v="16.1181801"/>
  </r>
  <r>
    <x v="3"/>
    <x v="0"/>
    <x v="6"/>
    <x v="0"/>
    <s v="(0.49489,0.57078)"/>
    <n v="33.714685799999998"/>
    <n v="100"/>
    <n v="3.4260999999999999"/>
    <s v="0.49"/>
    <s v="0.57"/>
    <s v="(0.49,0.57)"/>
    <n v="33.714685799999998"/>
  </r>
  <r>
    <x v="3"/>
    <x v="0"/>
    <x v="6"/>
    <x v="1"/>
    <s v="(0.49913,0.50398)"/>
    <n v="32.845297000000002"/>
    <n v="224"/>
    <n v="329.79719999999998"/>
    <s v="0.49"/>
    <s v="0.50"/>
    <s v="(0.49,0.50)"/>
    <n v="32.845297000000002"/>
  </r>
  <r>
    <x v="3"/>
    <x v="0"/>
    <x v="6"/>
    <x v="2"/>
    <s v="(0.49913,0.50402)"/>
    <n v="32.845297199999997"/>
    <n v="57"/>
    <n v="3.8613"/>
    <s v="0.49"/>
    <s v="0.50"/>
    <s v="(0.49,0.50)"/>
    <n v="32.845297199999997"/>
  </r>
  <r>
    <x v="3"/>
    <x v="0"/>
    <x v="6"/>
    <x v="3"/>
    <s v="(0.49196,0.5138)"/>
    <n v="32.886413500000003"/>
    <n v="262"/>
    <n v="490.95440000000002"/>
    <s v="0.49"/>
    <s v="0.51"/>
    <s v="(0.49,0.51)"/>
    <n v="32.886413500000003"/>
  </r>
  <r>
    <x v="3"/>
    <x v="0"/>
    <x v="7"/>
    <x v="0"/>
    <s v="(0.52807,0.54035)"/>
    <n v="66.760828700000005"/>
    <n v="100"/>
    <n v="6.0494000000000003"/>
    <s v="0.52"/>
    <s v="0.54"/>
    <s v="(0.52,0.54)"/>
    <n v="66.760828700000005"/>
  </r>
  <r>
    <x v="3"/>
    <x v="0"/>
    <x v="7"/>
    <x v="1"/>
    <s v="(0.49716,0.5181)"/>
    <n v="66.202358899999993"/>
    <n v="301"/>
    <n v="723.59550000000002"/>
    <s v="0.49"/>
    <s v="0.51"/>
    <s v="(0.49,0.51)"/>
    <n v="66.202358899999993"/>
  </r>
  <r>
    <x v="3"/>
    <x v="0"/>
    <x v="7"/>
    <x v="2"/>
    <s v="(0.49719,0.51808)"/>
    <n v="66.202359299999998"/>
    <n v="56"/>
    <n v="5.7571000000000003"/>
    <s v="0.49"/>
    <s v="0.51"/>
    <s v="(0.49,0.51)"/>
    <n v="66.202359299999998"/>
  </r>
  <r>
    <x v="3"/>
    <x v="0"/>
    <x v="7"/>
    <x v="3"/>
    <s v="(0.49632,0.51865)"/>
    <n v="66.2027456"/>
    <n v="329"/>
    <n v="1112.1371999999999"/>
    <s v="0.49"/>
    <s v="0.51"/>
    <s v="(0.49,0.51)"/>
    <n v="66.2027456"/>
  </r>
  <r>
    <x v="3"/>
    <x v="1"/>
    <x v="0"/>
    <x v="0"/>
    <s v="(0.34407,0.081957)"/>
    <n v="0.26975060000000001"/>
    <n v="100"/>
    <n v="0.37759999999999999"/>
    <s v="0.34"/>
    <s v="0.08"/>
    <s v="(0.34,0.08)"/>
    <n v="0.26975060000000001"/>
  </r>
  <r>
    <x v="3"/>
    <x v="1"/>
    <x v="0"/>
    <x v="1"/>
    <s v="(0.39318,0.10885)"/>
    <n v="0.25252180000000002"/>
    <n v="84"/>
    <n v="41.515000000000001"/>
    <s v="0.39"/>
    <s v="0.10"/>
    <s v="(0.39,0.10)"/>
    <n v="0.25252180000000002"/>
  </r>
  <r>
    <x v="3"/>
    <x v="1"/>
    <x v="0"/>
    <x v="2"/>
    <s v="(0.38839,0.11906)"/>
    <n v="0.2464605"/>
    <n v="87"/>
    <n v="2.3094999999999999"/>
    <s v="0.38"/>
    <s v="0.11"/>
    <s v="(0.38,0.11)"/>
    <n v="0.2464605"/>
  </r>
  <r>
    <x v="3"/>
    <x v="1"/>
    <x v="0"/>
    <x v="3"/>
    <s v="(0.34815,0.1283)"/>
    <n v="0.27094180000000001"/>
    <n v="84"/>
    <n v="39.994900000000001"/>
    <s v="0.34"/>
    <s v="0.12"/>
    <s v="(0.34,0.12)"/>
    <n v="0.27094180000000001"/>
  </r>
  <r>
    <x v="3"/>
    <x v="1"/>
    <x v="1"/>
    <x v="0"/>
    <s v="(0.35817,0.13257)"/>
    <n v="0.44946419999999998"/>
    <n v="100"/>
    <n v="0.46739999999999998"/>
    <s v="0.35"/>
    <s v="0.13"/>
    <s v="(0.35,0.13)"/>
    <n v="0.44946419999999998"/>
  </r>
  <r>
    <x v="3"/>
    <x v="1"/>
    <x v="1"/>
    <x v="1"/>
    <s v="(0.33834,0.14786)"/>
    <n v="0.4269078"/>
    <n v="86"/>
    <n v="42.9923"/>
    <s v="0.33"/>
    <s v="0.14"/>
    <s v="(0.33,0.14)"/>
    <n v="0.4269078"/>
  </r>
  <r>
    <x v="3"/>
    <x v="1"/>
    <x v="1"/>
    <x v="2"/>
    <s v="(0.33834,0.14789)"/>
    <n v="0.4269078"/>
    <n v="71"/>
    <n v="2.0983000000000001"/>
    <s v="0.33"/>
    <s v="0.14"/>
    <s v="(0.33,0.14)"/>
    <n v="0.4269078"/>
  </r>
  <r>
    <x v="3"/>
    <x v="1"/>
    <x v="1"/>
    <x v="3"/>
    <s v="(0.31469,0.14044)"/>
    <n v="0.43120910000000001"/>
    <n v="105"/>
    <n v="53.165799999999997"/>
    <s v="0.31"/>
    <s v="0.14"/>
    <s v="(0.31,0.14)"/>
    <n v="0.43120910000000001"/>
  </r>
  <r>
    <x v="3"/>
    <x v="1"/>
    <x v="2"/>
    <x v="0"/>
    <s v="(0.31713,0.23556)"/>
    <n v="1.0059366999999999"/>
    <n v="100"/>
    <n v="0.5907"/>
    <s v="0.31"/>
    <s v="0.23"/>
    <s v="(0.31,0.23)"/>
    <n v="1.0059366999999999"/>
  </r>
  <r>
    <x v="3"/>
    <x v="1"/>
    <x v="2"/>
    <x v="1"/>
    <s v="(0.3221,0.21341)"/>
    <n v="0.99923600000000001"/>
    <n v="129"/>
    <n v="68.897300000000001"/>
    <s v="0.32"/>
    <s v="0.21"/>
    <s v="(0.32,0.21)"/>
    <n v="0.99923600000000001"/>
  </r>
  <r>
    <x v="3"/>
    <x v="1"/>
    <x v="2"/>
    <x v="2"/>
    <s v="(0.32209,0.21343)"/>
    <n v="0.99923600000000001"/>
    <n v="70"/>
    <n v="2.2452999999999999"/>
    <s v="0.32"/>
    <s v="0.21"/>
    <s v="(0.32,0.21)"/>
    <n v="0.99923600000000001"/>
  </r>
  <r>
    <x v="3"/>
    <x v="1"/>
    <x v="2"/>
    <x v="3"/>
    <s v="(0.30657,0.19407)"/>
    <n v="1.0072334000000001"/>
    <n v="147"/>
    <n v="85.309299999999993"/>
    <s v="0.30"/>
    <s v="0.19"/>
    <s v="(0.30,0.19)"/>
    <n v="1.0072334000000001"/>
  </r>
  <r>
    <x v="3"/>
    <x v="1"/>
    <x v="3"/>
    <x v="0"/>
    <s v="(0.28609,0.19814)"/>
    <n v="1.5766104999999999"/>
    <n v="100"/>
    <n v="0.76449999999999996"/>
    <s v="0.28"/>
    <s v="0.19"/>
    <s v="(0.28,0.19)"/>
    <n v="1.5766104999999999"/>
  </r>
  <r>
    <x v="3"/>
    <x v="1"/>
    <x v="3"/>
    <x v="1"/>
    <s v="(0.25229,0.20981)"/>
    <n v="1.54464"/>
    <n v="191"/>
    <n v="116.4883"/>
    <s v="0.25"/>
    <s v="0.20"/>
    <s v="(0.25,0.20)"/>
    <n v="1.54464"/>
  </r>
  <r>
    <x v="3"/>
    <x v="1"/>
    <x v="3"/>
    <x v="2"/>
    <s v="(0.25229,0.20985)"/>
    <n v="1.54464"/>
    <n v="65"/>
    <n v="2.2559"/>
    <s v="0.25"/>
    <s v="0.20"/>
    <s v="(0.25,0.20)"/>
    <n v="1.54464"/>
  </r>
  <r>
    <x v="3"/>
    <x v="1"/>
    <x v="3"/>
    <x v="3"/>
    <s v="(0.25541,0.20261)"/>
    <n v="1.546179"/>
    <n v="210"/>
    <n v="136.17099999999999"/>
    <s v="0.25"/>
    <s v="0.20"/>
    <s v="(0.25,0.20)"/>
    <n v="1.546179"/>
  </r>
  <r>
    <x v="3"/>
    <x v="1"/>
    <x v="4"/>
    <x v="0"/>
    <s v="(0.23668,0.28452)"/>
    <n v="3.1690184000000001"/>
    <n v="100"/>
    <n v="1.1855"/>
    <s v="0.23"/>
    <s v="0.28"/>
    <s v="(0.23,0.28)"/>
    <n v="3.1690184000000001"/>
  </r>
  <r>
    <x v="3"/>
    <x v="1"/>
    <x v="4"/>
    <x v="1"/>
    <s v="(0.2346,0.24062)"/>
    <n v="3.0545623000000002"/>
    <n v="210"/>
    <n v="154.09690000000001"/>
    <s v="0.23"/>
    <s v="0.24"/>
    <s v="(0.23,0.24)"/>
    <n v="3.0545623000000002"/>
  </r>
  <r>
    <x v="3"/>
    <x v="1"/>
    <x v="4"/>
    <x v="2"/>
    <s v="(0.23292,0.23896)"/>
    <n v="3.0542894"/>
    <n v="72"/>
    <n v="2.7923"/>
    <s v="0.23"/>
    <s v="0.23"/>
    <s v="(0.23,0.23)"/>
    <n v="3.0542894"/>
  </r>
  <r>
    <x v="3"/>
    <x v="1"/>
    <x v="4"/>
    <x v="3"/>
    <s v="(0.22238,0.23805)"/>
    <n v="3.0625404000000001"/>
    <n v="210"/>
    <n v="180.42959999999999"/>
    <s v="0.22"/>
    <s v="0.23"/>
    <s v="(0.22,0.23)"/>
    <n v="3.0625404000000001"/>
  </r>
  <r>
    <x v="3"/>
    <x v="1"/>
    <x v="5"/>
    <x v="0"/>
    <s v="(0.21717,0.29311)"/>
    <n v="6.9560570999999998"/>
    <n v="100"/>
    <n v="1.9"/>
    <s v="0.21"/>
    <s v="0.29"/>
    <s v="(0.21,0.29)"/>
    <n v="6.9560570999999998"/>
  </r>
  <r>
    <x v="3"/>
    <x v="1"/>
    <x v="5"/>
    <x v="1"/>
    <s v="(0.25658,0.21987)"/>
    <n v="6.2849823999999996"/>
    <n v="234"/>
    <n v="233.74199999999999"/>
    <s v="0.25"/>
    <s v="0.21"/>
    <s v="(0.25,0.21)"/>
    <n v="6.2849823999999996"/>
  </r>
  <r>
    <x v="3"/>
    <x v="1"/>
    <x v="5"/>
    <x v="2"/>
    <s v="(0.25656,0.21985)"/>
    <n v="6.2849823999999996"/>
    <n v="65"/>
    <n v="3.1644999999999999"/>
    <s v="0.25"/>
    <s v="0.21"/>
    <s v="(0.25,0.21)"/>
    <n v="6.2849823999999996"/>
  </r>
  <r>
    <x v="3"/>
    <x v="1"/>
    <x v="5"/>
    <x v="3"/>
    <s v="(0.25199,0.21868)"/>
    <n v="6.2871588999999997"/>
    <n v="252"/>
    <n v="311.3845"/>
    <s v="0.25"/>
    <s v="0.21"/>
    <s v="(0.25,0.21)"/>
    <n v="6.2871588999999997"/>
  </r>
  <r>
    <x v="3"/>
    <x v="1"/>
    <x v="6"/>
    <x v="0"/>
    <s v="(0.29508,0.26816)"/>
    <n v="12.584088899999999"/>
    <n v="100"/>
    <n v="3.3054999999999999"/>
    <s v="0.29"/>
    <s v="0.26"/>
    <s v="(0.29,0.26)"/>
    <n v="12.584088899999999"/>
  </r>
  <r>
    <x v="3"/>
    <x v="1"/>
    <x v="6"/>
    <x v="1"/>
    <s v="(0.24028,0.21652)"/>
    <n v="11.488744799999999"/>
    <n v="260"/>
    <n v="400.70330000000001"/>
    <s v="0.24"/>
    <s v="0.21"/>
    <s v="(0.24,0.21)"/>
    <n v="11.488744799999999"/>
  </r>
  <r>
    <x v="3"/>
    <x v="1"/>
    <x v="6"/>
    <x v="2"/>
    <s v="(0.24022,0.21654)"/>
    <n v="11.4887455"/>
    <n v="64"/>
    <n v="4.4863"/>
    <s v="0.24"/>
    <s v="0.21"/>
    <s v="(0.24,0.21)"/>
    <n v="11.4887455"/>
  </r>
  <r>
    <x v="3"/>
    <x v="1"/>
    <x v="6"/>
    <x v="3"/>
    <s v="(0.23631,0.21544)"/>
    <n v="11.4920049"/>
    <n v="277"/>
    <n v="550.89319999999998"/>
    <s v="0.23"/>
    <s v="0.21"/>
    <s v="(0.23,0.21)"/>
    <n v="11.4920049"/>
  </r>
  <r>
    <x v="3"/>
    <x v="1"/>
    <x v="7"/>
    <x v="0"/>
    <s v="(0.24857,0.12356)"/>
    <n v="27.888371800000002"/>
    <n v="100"/>
    <n v="6.3322000000000003"/>
    <s v="0.24"/>
    <s v="0.12"/>
    <s v="(0.24,0.12)"/>
    <n v="27.888371800000002"/>
  </r>
  <r>
    <x v="3"/>
    <x v="1"/>
    <x v="7"/>
    <x v="1"/>
    <s v="(0.24279,0.2161)"/>
    <n v="24.578463500000002"/>
    <n v="177"/>
    <n v="437.02980000000002"/>
    <s v="0.24"/>
    <s v="0.21"/>
    <s v="(0.24,0.21)"/>
    <n v="24.578463500000002"/>
  </r>
  <r>
    <x v="3"/>
    <x v="1"/>
    <x v="7"/>
    <x v="2"/>
    <s v="(0.24283,0.21606)"/>
    <n v="24.578464499999999"/>
    <n v="65"/>
    <n v="6.5481999999999996"/>
    <s v="0.24"/>
    <s v="0.21"/>
    <s v="(0.24,0.21)"/>
    <n v="24.578464499999999"/>
  </r>
  <r>
    <x v="3"/>
    <x v="1"/>
    <x v="7"/>
    <x v="3"/>
    <s v="(0.24125,0.21494)"/>
    <n v="24.579902400000002"/>
    <n v="262"/>
    <n v="850.16660000000002"/>
    <s v="0.24"/>
    <s v="0.21"/>
    <s v="(0.24,0.21)"/>
    <n v="24.579902400000002"/>
  </r>
  <r>
    <x v="3"/>
    <x v="2"/>
    <x v="0"/>
    <x v="0"/>
    <s v="(0.58687,0.38888)"/>
    <n v="0.14053070000000001"/>
    <n v="100"/>
    <n v="0.35120000000000001"/>
    <s v="0.58"/>
    <s v="0.38"/>
    <s v="(0.58,0.38)"/>
    <n v="0.14053070000000001"/>
  </r>
  <r>
    <x v="3"/>
    <x v="2"/>
    <x v="0"/>
    <x v="1"/>
    <s v="(0.52718,0.40104)"/>
    <n v="0.12729270000000001"/>
    <n v="84"/>
    <n v="39.971899999999998"/>
    <s v="0.52"/>
    <s v="0.40"/>
    <s v="(0.52,0.40)"/>
    <n v="0.12729270000000001"/>
  </r>
  <r>
    <x v="3"/>
    <x v="2"/>
    <x v="0"/>
    <x v="2"/>
    <s v="(0.52866,0.40716)"/>
    <n v="0.1235695"/>
    <n v="71"/>
    <n v="1.9572000000000001"/>
    <s v="0.52"/>
    <s v="0.40"/>
    <s v="(0.52,0.40)"/>
    <n v="0.1235695"/>
  </r>
  <r>
    <x v="3"/>
    <x v="2"/>
    <x v="0"/>
    <x v="3"/>
    <s v="(0.56747,0.44181)"/>
    <n v="0.1437117"/>
    <n v="84"/>
    <n v="40.393900000000002"/>
    <s v="0.56"/>
    <s v="0.44"/>
    <s v="(0.56,0.44)"/>
    <n v="0.1437117"/>
  </r>
  <r>
    <x v="3"/>
    <x v="2"/>
    <x v="1"/>
    <x v="0"/>
    <s v="(0.61516,0.44829)"/>
    <n v="0.4281276"/>
    <n v="100"/>
    <n v="0.54320000000000002"/>
    <s v="0.61"/>
    <s v="0.44"/>
    <s v="(0.61,0.44)"/>
    <n v="0.4281276"/>
  </r>
  <r>
    <x v="3"/>
    <x v="2"/>
    <x v="1"/>
    <x v="1"/>
    <s v="(0.63911,0.4433)"/>
    <n v="0.42393799999999998"/>
    <n v="86"/>
    <n v="42.8384"/>
    <s v="0.63"/>
    <s v="0.44"/>
    <s v="(0.63,0.44)"/>
    <n v="0.42393799999999998"/>
  </r>
  <r>
    <x v="3"/>
    <x v="2"/>
    <x v="1"/>
    <x v="2"/>
    <s v="(0.63912,0.44333)"/>
    <n v="0.42393799999999998"/>
    <n v="66"/>
    <n v="1.9593"/>
    <s v="0.63"/>
    <s v="0.44"/>
    <s v="(0.63,0.44)"/>
    <n v="0.42393799999999998"/>
  </r>
  <r>
    <x v="3"/>
    <x v="2"/>
    <x v="1"/>
    <x v="3"/>
    <s v="(0.60376,0.45716)"/>
    <n v="0.4340272"/>
    <n v="105"/>
    <n v="52.834499999999998"/>
    <s v="0.60"/>
    <s v="0.45"/>
    <s v="(0.60,0.45)"/>
    <n v="0.4340272"/>
  </r>
  <r>
    <x v="3"/>
    <x v="2"/>
    <x v="2"/>
    <x v="0"/>
    <s v="(0.66094,0.453)"/>
    <n v="0.87292689999999995"/>
    <n v="100"/>
    <n v="0.60360000000000003"/>
    <s v="0.66"/>
    <s v="0.45"/>
    <s v="(0.66,0.45)"/>
    <n v="0.87292689999999995"/>
  </r>
  <r>
    <x v="3"/>
    <x v="2"/>
    <x v="2"/>
    <x v="1"/>
    <s v="(0.59887,0.4354)"/>
    <n v="0.78265779999999996"/>
    <n v="105"/>
    <n v="55.119799999999998"/>
    <s v="0.59"/>
    <s v="0.43"/>
    <s v="(0.59,0.43)"/>
    <n v="0.78265779999999996"/>
  </r>
  <r>
    <x v="3"/>
    <x v="2"/>
    <x v="2"/>
    <x v="2"/>
    <s v="(0.59655,0.42621)"/>
    <n v="0.7784162"/>
    <n v="79"/>
    <n v="2.379"/>
    <s v="0.59"/>
    <s v="0.42"/>
    <s v="(0.59,0.42)"/>
    <n v="0.7784162"/>
  </r>
  <r>
    <x v="3"/>
    <x v="2"/>
    <x v="2"/>
    <x v="3"/>
    <s v="(0.59008,0.43894)"/>
    <n v="0.78156840000000005"/>
    <n v="105"/>
    <n v="58.667099999999998"/>
    <s v="0.59"/>
    <s v="0.43"/>
    <s v="(0.59,0.43)"/>
    <n v="0.78156840000000005"/>
  </r>
  <r>
    <x v="3"/>
    <x v="2"/>
    <x v="3"/>
    <x v="0"/>
    <s v="(0.61595,0.49573)"/>
    <n v="1.7204698"/>
    <n v="100"/>
    <n v="0.92510000000000003"/>
    <s v="0.61"/>
    <s v="0.49"/>
    <s v="(0.61,0.49)"/>
    <n v="1.7204698"/>
  </r>
  <r>
    <x v="3"/>
    <x v="2"/>
    <x v="3"/>
    <x v="1"/>
    <s v="(0.5547,0.49087)"/>
    <n v="1.594311"/>
    <n v="126"/>
    <n v="76.869600000000005"/>
    <s v="0.55"/>
    <s v="0.49"/>
    <s v="(0.55,0.49)"/>
    <n v="1.594311"/>
  </r>
  <r>
    <x v="3"/>
    <x v="2"/>
    <x v="3"/>
    <x v="2"/>
    <s v="(0.55807,0.4872)"/>
    <n v="1.5915357000000001"/>
    <n v="66"/>
    <n v="2.2336999999999998"/>
    <s v="0.55"/>
    <s v="0.48"/>
    <s v="(0.55,0.48)"/>
    <n v="1.5915357000000001"/>
  </r>
  <r>
    <x v="3"/>
    <x v="2"/>
    <x v="3"/>
    <x v="3"/>
    <s v="(0.54595,0.47614)"/>
    <n v="1.6043845000000001"/>
    <n v="126"/>
    <n v="83.210599999999999"/>
    <s v="0.54"/>
    <s v="0.47"/>
    <s v="(0.54,0.47)"/>
    <n v="1.6043845000000001"/>
  </r>
  <r>
    <x v="3"/>
    <x v="2"/>
    <x v="4"/>
    <x v="0"/>
    <s v="(0.54673,0.4212)"/>
    <n v="3.2545213999999998"/>
    <n v="100"/>
    <n v="1.1262000000000001"/>
    <s v="0.54"/>
    <s v="0.42"/>
    <s v="(0.54,0.42)"/>
    <n v="3.2545213999999998"/>
  </r>
  <r>
    <x v="3"/>
    <x v="2"/>
    <x v="4"/>
    <x v="1"/>
    <s v="(0.53042,0.47744)"/>
    <n v="3.0121612999999998"/>
    <n v="170"/>
    <n v="125.7051"/>
    <s v="0.53"/>
    <s v="0.47"/>
    <s v="(0.53,0.47)"/>
    <n v="3.0121612999999998"/>
  </r>
  <r>
    <x v="3"/>
    <x v="2"/>
    <x v="4"/>
    <x v="2"/>
    <s v="(0.53046,0.47745)"/>
    <n v="3.0121614000000001"/>
    <n v="65"/>
    <n v="2.6168999999999998"/>
    <s v="0.53"/>
    <s v="0.47"/>
    <s v="(0.53,0.47)"/>
    <n v="3.0121614000000001"/>
  </r>
  <r>
    <x v="3"/>
    <x v="2"/>
    <x v="4"/>
    <x v="3"/>
    <s v="(0.53732,0.47467)"/>
    <n v="3.0148698999999999"/>
    <n v="189"/>
    <n v="168.8203"/>
    <s v="0.53"/>
    <s v="0.47"/>
    <s v="(0.53,0.47)"/>
    <n v="3.0148698999999999"/>
  </r>
  <r>
    <x v="3"/>
    <x v="2"/>
    <x v="5"/>
    <x v="0"/>
    <s v="(0.49555,0.46478)"/>
    <n v="6.3791482999999998"/>
    <n v="100"/>
    <n v="1.9869000000000001"/>
    <s v="0.49"/>
    <s v="0.46"/>
    <s v="(0.49,0.46)"/>
    <n v="6.3791482999999998"/>
  </r>
  <r>
    <x v="3"/>
    <x v="2"/>
    <x v="5"/>
    <x v="1"/>
    <s v="(0.51612,0.47211)"/>
    <n v="6.3329272000000003"/>
    <n v="170"/>
    <n v="170.4451"/>
    <s v="0.51"/>
    <s v="0.47"/>
    <s v="(0.51,0.47)"/>
    <n v="6.3329272000000003"/>
  </r>
  <r>
    <x v="3"/>
    <x v="2"/>
    <x v="5"/>
    <x v="2"/>
    <s v="(0.51614,0.47211)"/>
    <n v="6.3329272999999997"/>
    <n v="63"/>
    <n v="3.1627000000000001"/>
    <s v="0.51"/>
    <s v="0.47"/>
    <s v="(0.51,0.47)"/>
    <n v="6.3329272999999997"/>
  </r>
  <r>
    <x v="3"/>
    <x v="2"/>
    <x v="5"/>
    <x v="3"/>
    <s v="(0.51834,0.47119)"/>
    <n v="6.3334900999999997"/>
    <n v="189"/>
    <n v="247.63939999999999"/>
    <s v="0.51"/>
    <s v="0.47"/>
    <s v="(0.51,0.47)"/>
    <n v="6.3334900999999997"/>
  </r>
  <r>
    <x v="3"/>
    <x v="2"/>
    <x v="6"/>
    <x v="0"/>
    <s v="(0.52365,0.45467)"/>
    <n v="12.2276411"/>
    <n v="100"/>
    <n v="3.3249"/>
    <s v="0.52"/>
    <s v="0.45"/>
    <s v="(0.52,0.45)"/>
    <n v="12.2276411"/>
  </r>
  <r>
    <x v="3"/>
    <x v="2"/>
    <x v="6"/>
    <x v="1"/>
    <s v="(0.53034,0.47519)"/>
    <n v="12.107124600000001"/>
    <n v="186"/>
    <n v="275.85500000000002"/>
    <s v="0.53"/>
    <s v="0.47"/>
    <s v="(0.53,0.47)"/>
    <n v="12.107124600000001"/>
  </r>
  <r>
    <x v="3"/>
    <x v="2"/>
    <x v="6"/>
    <x v="2"/>
    <s v="(0.53033,0.47524)"/>
    <n v="12.1071252"/>
    <n v="62"/>
    <n v="4.3681000000000001"/>
    <s v="0.53"/>
    <s v="0.47"/>
    <s v="(0.53,0.47)"/>
    <n v="12.1071252"/>
  </r>
  <r>
    <x v="3"/>
    <x v="2"/>
    <x v="6"/>
    <x v="3"/>
    <s v="(0.52403,0.47528)"/>
    <n v="12.1148214"/>
    <n v="215"/>
    <n v="435.38740000000001"/>
    <s v="0.52"/>
    <s v="0.47"/>
    <s v="(0.52,0.47)"/>
    <n v="12.1148214"/>
  </r>
  <r>
    <x v="3"/>
    <x v="2"/>
    <x v="7"/>
    <x v="0"/>
    <s v="(0.47885,0.47664)"/>
    <n v="23.402231199999999"/>
    <n v="100"/>
    <n v="6.5900999999999996"/>
    <s v="0.47"/>
    <s v="0.47"/>
    <s v="(0.47,0.47)"/>
    <n v="23.402231199999999"/>
  </r>
  <r>
    <x v="3"/>
    <x v="2"/>
    <x v="7"/>
    <x v="1"/>
    <s v="(0.52101,0.48918)"/>
    <n v="22.604317900000002"/>
    <n v="136"/>
    <n v="320.28039999999999"/>
    <s v="0.52"/>
    <s v="0.48"/>
    <s v="(0.52,0.48)"/>
    <n v="22.604317900000002"/>
  </r>
  <r>
    <x v="3"/>
    <x v="2"/>
    <x v="7"/>
    <x v="2"/>
    <s v="(0.52104,0.48915)"/>
    <n v="22.604318599999999"/>
    <n v="58"/>
    <n v="5.7842000000000002"/>
    <s v="0.52"/>
    <s v="0.48"/>
    <s v="(0.52,0.48)"/>
    <n v="22.604318599999999"/>
  </r>
  <r>
    <x v="3"/>
    <x v="2"/>
    <x v="7"/>
    <x v="3"/>
    <s v="(0.52729,0.48515)"/>
    <n v="22.625761399999998"/>
    <n v="169"/>
    <n v="566.70569999999998"/>
    <s v="0.52"/>
    <s v="0.48"/>
    <s v="(0.52,0.48)"/>
    <n v="22.625761399999998"/>
  </r>
  <r>
    <x v="3"/>
    <x v="0"/>
    <x v="0"/>
    <x v="0"/>
    <s v="(0.53641,0.5538)"/>
    <n v="0.55609540000000002"/>
    <n v="100"/>
    <n v="0.3745"/>
    <s v="0.53"/>
    <s v="0.55"/>
    <s v="(0.53,0.55)"/>
    <n v="0.55609540000000002"/>
  </r>
  <r>
    <x v="3"/>
    <x v="0"/>
    <x v="0"/>
    <x v="1"/>
    <s v="(0.53201,0.58503)"/>
    <n v="0.546157"/>
    <n v="84"/>
    <n v="39.4589"/>
    <s v="0.53"/>
    <s v="0.58"/>
    <s v="(0.53,0.58)"/>
    <n v="0.546157"/>
  </r>
  <r>
    <x v="3"/>
    <x v="0"/>
    <x v="0"/>
    <x v="2"/>
    <s v="(0.52909,0.58313)"/>
    <n v="0.54397740000000006"/>
    <n v="92"/>
    <n v="2.3300999999999998"/>
    <s v="0.52"/>
    <s v="0.58"/>
    <s v="(0.52,0.58)"/>
    <n v="0.54397740000000006"/>
  </r>
  <r>
    <x v="3"/>
    <x v="0"/>
    <x v="0"/>
    <x v="3"/>
    <s v="(0.51631,0.61668)"/>
    <n v="0.59414299999999998"/>
    <n v="84"/>
    <n v="41.985300000000002"/>
    <s v="0.51"/>
    <s v="0.61"/>
    <s v="(0.51,0.61)"/>
    <n v="0.59414299999999998"/>
  </r>
  <r>
    <x v="3"/>
    <x v="0"/>
    <x v="1"/>
    <x v="0"/>
    <s v="(0.54691,0.44993)"/>
    <n v="1.0019648999999999"/>
    <n v="100"/>
    <n v="0.51139999999999997"/>
    <s v="0.54"/>
    <s v="0.44"/>
    <s v="(0.54,0.44)"/>
    <n v="1.0019648999999999"/>
  </r>
  <r>
    <x v="3"/>
    <x v="0"/>
    <x v="1"/>
    <x v="1"/>
    <s v="(0.59461,0.46872)"/>
    <n v="0.98356619999999995"/>
    <n v="46"/>
    <n v="24.0337"/>
    <s v="0.59"/>
    <s v="0.46"/>
    <s v="(0.59,0.46)"/>
    <n v="0.98356619999999995"/>
  </r>
  <r>
    <x v="3"/>
    <x v="0"/>
    <x v="1"/>
    <x v="2"/>
    <s v="(0.59462,0.4687)"/>
    <n v="0.98356619999999995"/>
    <n v="65"/>
    <n v="1.9228000000000001"/>
    <s v="0.59"/>
    <s v="0.46"/>
    <s v="(0.59,0.46)"/>
    <n v="0.98356619999999995"/>
  </r>
  <r>
    <x v="3"/>
    <x v="0"/>
    <x v="1"/>
    <x v="3"/>
    <s v="(0.6055,0.45367)"/>
    <n v="0.98598039999999998"/>
    <n v="84"/>
    <n v="44.238"/>
    <s v="0.60"/>
    <s v="0.45"/>
    <s v="(0.60,0.45)"/>
    <n v="0.98598039999999998"/>
  </r>
  <r>
    <x v="3"/>
    <x v="0"/>
    <x v="2"/>
    <x v="0"/>
    <s v="(0.51512,0.41042)"/>
    <n v="1.8856006000000001"/>
    <n v="100"/>
    <n v="0.61990000000000001"/>
    <s v="0.51"/>
    <s v="0.41"/>
    <s v="(0.51,0.41)"/>
    <n v="1.8856006000000001"/>
  </r>
  <r>
    <x v="3"/>
    <x v="0"/>
    <x v="2"/>
    <x v="1"/>
    <s v="(0.54858,0.4401)"/>
    <n v="1.8490096"/>
    <n v="147"/>
    <n v="79.529600000000002"/>
    <s v="0.54"/>
    <s v="0.44"/>
    <s v="(0.54,0.44)"/>
    <n v="1.8490096"/>
  </r>
  <r>
    <x v="3"/>
    <x v="0"/>
    <x v="2"/>
    <x v="2"/>
    <s v="(0.5467,0.4385)"/>
    <n v="1.8456904000000001"/>
    <n v="92"/>
    <n v="2.5960999999999999"/>
    <s v="0.54"/>
    <s v="0.43"/>
    <s v="(0.54,0.43)"/>
    <n v="1.8456904000000001"/>
  </r>
  <r>
    <x v="3"/>
    <x v="0"/>
    <x v="2"/>
    <x v="3"/>
    <s v="(0.57558,0.42013)"/>
    <n v="1.8613191"/>
    <n v="147"/>
    <n v="83.544499999999999"/>
    <s v="0.57"/>
    <s v="0.42"/>
    <s v="(0.57,0.42)"/>
    <n v="1.8613191"/>
  </r>
  <r>
    <x v="3"/>
    <x v="0"/>
    <x v="3"/>
    <x v="0"/>
    <s v="(0.56418,0.50707)"/>
    <n v="4.3542247999999999"/>
    <n v="100"/>
    <n v="0.81120000000000003"/>
    <s v="0.56"/>
    <s v="0.50"/>
    <s v="(0.56,0.50)"/>
    <n v="4.3542247999999999"/>
  </r>
  <r>
    <x v="3"/>
    <x v="0"/>
    <x v="3"/>
    <x v="1"/>
    <s v="(0.56285,0.47907)"/>
    <n v="4.3181919999999998"/>
    <n v="210"/>
    <n v="130.03649999999999"/>
    <s v="0.56"/>
    <s v="0.47"/>
    <s v="(0.56,0.47)"/>
    <n v="4.3181919999999998"/>
  </r>
  <r>
    <x v="3"/>
    <x v="0"/>
    <x v="3"/>
    <x v="2"/>
    <s v="(0.55953,0.47433)"/>
    <n v="4.314724"/>
    <n v="76"/>
    <n v="2.6301000000000001"/>
    <s v="0.55"/>
    <s v="0.47"/>
    <s v="(0.55,0.47)"/>
    <n v="4.314724"/>
  </r>
  <r>
    <x v="3"/>
    <x v="0"/>
    <x v="3"/>
    <x v="3"/>
    <s v="(0.57214,0.47434)"/>
    <n v="4.3228638999999998"/>
    <n v="210"/>
    <n v="137.4341"/>
    <s v="0.57"/>
    <s v="0.47"/>
    <s v="(0.57,0.47)"/>
    <n v="4.3228638999999998"/>
  </r>
  <r>
    <x v="3"/>
    <x v="0"/>
    <x v="4"/>
    <x v="0"/>
    <s v="(0.51779,0.50784)"/>
    <n v="9.1769642000000005"/>
    <n v="100"/>
    <n v="1.2562"/>
    <s v="0.51"/>
    <s v="0.50"/>
    <s v="(0.51,0.50)"/>
    <n v="9.1769642000000005"/>
  </r>
  <r>
    <x v="3"/>
    <x v="0"/>
    <x v="4"/>
    <x v="1"/>
    <s v="(0.55079,0.49718)"/>
    <n v="9.1180295999999998"/>
    <n v="296"/>
    <n v="218.2801"/>
    <s v="0.55"/>
    <s v="0.49"/>
    <s v="(0.55,0.49)"/>
    <n v="9.1180295999999998"/>
  </r>
  <r>
    <x v="3"/>
    <x v="0"/>
    <x v="4"/>
    <x v="2"/>
    <s v="(0.55077,0.49716)"/>
    <n v="9.1180295999999998"/>
    <n v="60"/>
    <n v="2.4691999999999998"/>
    <s v="0.55"/>
    <s v="0.49"/>
    <s v="(0.55,0.49)"/>
    <n v="9.1180295999999998"/>
  </r>
  <r>
    <x v="3"/>
    <x v="0"/>
    <x v="4"/>
    <x v="3"/>
    <s v="(0.54139,0.50228)"/>
    <n v="9.1236341999999997"/>
    <n v="315"/>
    <n v="273.58620000000002"/>
    <s v="0.54"/>
    <s v="0.50"/>
    <s v="(0.54,0.50)"/>
    <n v="9.1236341999999997"/>
  </r>
  <r>
    <x v="3"/>
    <x v="0"/>
    <x v="5"/>
    <x v="0"/>
    <s v="(0.55716,0.49254)"/>
    <n v="17.132129599999999"/>
    <n v="100"/>
    <n v="1.8884000000000001"/>
    <s v="0.55"/>
    <s v="0.49"/>
    <s v="(0.55,0.49)"/>
    <n v="17.132129599999999"/>
  </r>
  <r>
    <x v="3"/>
    <x v="0"/>
    <x v="5"/>
    <x v="1"/>
    <s v="(0.53511,0.49261)"/>
    <n v="17.084949999999999"/>
    <n v="247"/>
    <n v="245.62479999999999"/>
    <s v="0.53"/>
    <s v="0.49"/>
    <s v="(0.53,0.49)"/>
    <n v="17.084949999999999"/>
  </r>
  <r>
    <x v="3"/>
    <x v="0"/>
    <x v="5"/>
    <x v="2"/>
    <s v="(0.53512,0.4926)"/>
    <n v="17.084949999999999"/>
    <n v="64"/>
    <n v="3.1292"/>
    <s v="0.53"/>
    <s v="0.49"/>
    <s v="(0.53,0.49)"/>
    <n v="17.084949999999999"/>
  </r>
  <r>
    <x v="3"/>
    <x v="0"/>
    <x v="5"/>
    <x v="3"/>
    <s v="(0.54029,0.49138)"/>
    <n v="17.0877053"/>
    <n v="273"/>
    <n v="333.40129999999999"/>
    <s v="0.54"/>
    <s v="0.49"/>
    <s v="(0.54,0.49)"/>
    <n v="17.0877053"/>
  </r>
  <r>
    <x v="3"/>
    <x v="0"/>
    <x v="6"/>
    <x v="0"/>
    <s v="(0.44895,0.55906)"/>
    <n v="33.242100800000003"/>
    <n v="100"/>
    <n v="5.3053999999999997"/>
    <s v="0.44"/>
    <s v="0.55"/>
    <s v="(0.44,0.55)"/>
    <n v="33.242100800000003"/>
  </r>
  <r>
    <x v="3"/>
    <x v="0"/>
    <x v="6"/>
    <x v="1"/>
    <s v="(0.51578,0.50964)"/>
    <n v="31.734770000000001"/>
    <n v="207"/>
    <n v="323.52550000000002"/>
    <s v="0.51"/>
    <s v="0.50"/>
    <s v="(0.51,0.50)"/>
    <n v="31.734770000000001"/>
  </r>
  <r>
    <x v="3"/>
    <x v="0"/>
    <x v="6"/>
    <x v="2"/>
    <s v="(0.51581,0.50966)"/>
    <n v="31.734770399999999"/>
    <n v="59"/>
    <n v="4.5292000000000003"/>
    <s v="0.51"/>
    <s v="0.50"/>
    <s v="(0.51,0.50)"/>
    <n v="31.734770399999999"/>
  </r>
  <r>
    <x v="3"/>
    <x v="0"/>
    <x v="6"/>
    <x v="3"/>
    <s v="(0.51522,0.5128)"/>
    <n v="31.7367621"/>
    <n v="266"/>
    <n v="513.35050000000001"/>
    <s v="0.51"/>
    <s v="0.51"/>
    <s v="(0.51,0.51)"/>
    <n v="31.7367621"/>
  </r>
  <r>
    <x v="3"/>
    <x v="0"/>
    <x v="7"/>
    <x v="0"/>
    <s v="(0.4914,0.57823)"/>
    <n v="65.286028400000006"/>
    <n v="100"/>
    <n v="6.3715000000000002"/>
    <s v="0.49"/>
    <s v="0.57"/>
    <s v="(0.49,0.57)"/>
    <n v="65.286028400000006"/>
  </r>
  <r>
    <x v="3"/>
    <x v="0"/>
    <x v="7"/>
    <x v="1"/>
    <s v="(0.5044,0.49727)"/>
    <n v="62.697415300000003"/>
    <n v="233"/>
    <n v="567.25469999999996"/>
    <s v="0.50"/>
    <s v="0.49"/>
    <s v="(0.50,0.49)"/>
    <n v="62.697415300000003"/>
  </r>
  <r>
    <x v="3"/>
    <x v="0"/>
    <x v="7"/>
    <x v="2"/>
    <s v="(0.50436,0.49726)"/>
    <n v="62.697415999999997"/>
    <n v="55"/>
    <n v="6.3857999999999997"/>
    <s v="0.50"/>
    <s v="0.49"/>
    <s v="(0.50,0.49)"/>
    <n v="62.697415999999997"/>
  </r>
  <r>
    <x v="3"/>
    <x v="0"/>
    <x v="7"/>
    <x v="3"/>
    <s v="(0.50633,0.49415)"/>
    <n v="62.702588300000002"/>
    <n v="305"/>
    <n v="1061.5416"/>
    <s v="0.50"/>
    <s v="0.49"/>
    <s v="(0.50,0.49)"/>
    <n v="62.702588300000002"/>
  </r>
  <r>
    <x v="3"/>
    <x v="1"/>
    <x v="0"/>
    <x v="0"/>
    <s v="(0.29841,0.38047)"/>
    <n v="0.33732119999999999"/>
    <n v="100"/>
    <n v="0.44390000000000002"/>
    <s v="0.29"/>
    <s v="0.38"/>
    <s v="(0.29,0.38)"/>
    <n v="0.33732119999999999"/>
  </r>
  <r>
    <x v="3"/>
    <x v="1"/>
    <x v="0"/>
    <x v="1"/>
    <s v="(0.32104,0.36965)"/>
    <n v="0.32603720000000003"/>
    <n v="84"/>
    <n v="40.506500000000003"/>
    <s v="0.32"/>
    <s v="0.36"/>
    <s v="(0.32,0.36)"/>
    <n v="0.32603720000000003"/>
  </r>
  <r>
    <x v="3"/>
    <x v="1"/>
    <x v="0"/>
    <x v="2"/>
    <s v="(0.31045,0.36532)"/>
    <n v="0.32476080000000002"/>
    <n v="83"/>
    <n v="2.1865999999999999"/>
    <s v="0.31"/>
    <s v="0.36"/>
    <s v="(0.31,0.36)"/>
    <n v="0.32476080000000002"/>
  </r>
  <r>
    <x v="3"/>
    <x v="1"/>
    <x v="0"/>
    <x v="3"/>
    <s v="(0.26008,0.41733)"/>
    <n v="0.38629239999999998"/>
    <n v="84"/>
    <n v="42.704099999999997"/>
    <s v="0.26"/>
    <s v="0.41"/>
    <s v="(0.26,0.41)"/>
    <n v="0.38629239999999998"/>
  </r>
  <r>
    <x v="3"/>
    <x v="1"/>
    <x v="1"/>
    <x v="0"/>
    <s v="(0.22936,0.40316)"/>
    <n v="0.48987839999999999"/>
    <n v="100"/>
    <n v="0.51429999999999998"/>
    <s v="0.22"/>
    <s v="0.40"/>
    <s v="(0.22,0.40)"/>
    <n v="0.48987839999999999"/>
  </r>
  <r>
    <x v="3"/>
    <x v="1"/>
    <x v="1"/>
    <x v="1"/>
    <s v="(0.28909,0.36991)"/>
    <n v="0.45390449999999999"/>
    <n v="126"/>
    <n v="62.313600000000001"/>
    <s v="0.28"/>
    <s v="0.36"/>
    <s v="(0.28,0.36)"/>
    <n v="0.45390449999999999"/>
  </r>
  <r>
    <x v="3"/>
    <x v="1"/>
    <x v="1"/>
    <x v="2"/>
    <s v="(0.29035,0.36999)"/>
    <n v="0.45381749999999998"/>
    <n v="90"/>
    <n v="2.2974000000000001"/>
    <s v="0.29"/>
    <s v="0.36"/>
    <s v="(0.29,0.36)"/>
    <n v="0.45381749999999998"/>
  </r>
  <r>
    <x v="3"/>
    <x v="1"/>
    <x v="1"/>
    <x v="3"/>
    <s v="(0.2327,0.37121)"/>
    <n v="0.48002270000000002"/>
    <n v="126"/>
    <n v="60.7254"/>
    <s v="0.23"/>
    <s v="0.37"/>
    <s v="(0.23,0.37)"/>
    <n v="0.48002270000000002"/>
  </r>
  <r>
    <x v="3"/>
    <x v="1"/>
    <x v="2"/>
    <x v="0"/>
    <s v="(0.18349,0.48055)"/>
    <n v="1.4887386"/>
    <n v="100"/>
    <n v="0.68289999999999995"/>
    <s v="0.18"/>
    <s v="0.48"/>
    <s v="(0.18,0.48)"/>
    <n v="1.4887386"/>
  </r>
  <r>
    <x v="3"/>
    <x v="1"/>
    <x v="2"/>
    <x v="1"/>
    <s v="(0.25299,0.45259)"/>
    <n v="1.4157989"/>
    <n v="107"/>
    <n v="57.456899999999997"/>
    <s v="0.25"/>
    <s v="0.45"/>
    <s v="(0.25,0.45)"/>
    <n v="1.4157989"/>
  </r>
  <r>
    <x v="3"/>
    <x v="1"/>
    <x v="2"/>
    <x v="2"/>
    <s v="(0.25296,0.45262)"/>
    <n v="1.4157989"/>
    <n v="73"/>
    <n v="2.3422999999999998"/>
    <s v="0.25"/>
    <s v="0.45"/>
    <s v="(0.25,0.45)"/>
    <n v="1.4157989"/>
  </r>
  <r>
    <x v="3"/>
    <x v="1"/>
    <x v="2"/>
    <x v="3"/>
    <s v="(0.24299,0.44099)"/>
    <n v="1.4188474"/>
    <n v="126"/>
    <n v="69.428899999999999"/>
    <s v="0.24"/>
    <s v="0.44"/>
    <s v="(0.24,0.44)"/>
    <n v="1.4188474"/>
  </r>
  <r>
    <x v="3"/>
    <x v="1"/>
    <x v="3"/>
    <x v="0"/>
    <s v="(0.19613,0.30208)"/>
    <n v="2.4523199"/>
    <n v="100"/>
    <n v="0.86729999999999996"/>
    <s v="0.19"/>
    <s v="0.30"/>
    <s v="(0.19,0.30)"/>
    <n v="2.4523199"/>
  </r>
  <r>
    <x v="3"/>
    <x v="1"/>
    <x v="3"/>
    <x v="1"/>
    <s v="(0.19585,0.38193)"/>
    <n v="2.2929116"/>
    <n v="191"/>
    <n v="122.08069999999999"/>
    <s v="0.19"/>
    <s v="0.38"/>
    <s v="(0.19,0.38)"/>
    <n v="2.2929116"/>
  </r>
  <r>
    <x v="3"/>
    <x v="1"/>
    <x v="3"/>
    <x v="2"/>
    <s v="(0.19584,0.38191)"/>
    <n v="2.2929116"/>
    <n v="67"/>
    <n v="2.3586"/>
    <s v="0.19"/>
    <s v="0.38"/>
    <s v="(0.19,0.38)"/>
    <n v="2.2929116"/>
  </r>
  <r>
    <x v="3"/>
    <x v="1"/>
    <x v="3"/>
    <x v="3"/>
    <s v="(0.19015,0.37473)"/>
    <n v="2.2950222"/>
    <n v="210"/>
    <n v="145.98320000000001"/>
    <s v="0.19"/>
    <s v="0.37"/>
    <s v="(0.19,0.37)"/>
    <n v="2.2950222"/>
  </r>
  <r>
    <x v="3"/>
    <x v="1"/>
    <x v="4"/>
    <x v="0"/>
    <s v="(0.27871,0.29784)"/>
    <n v="4.2944617000000003"/>
    <n v="100"/>
    <n v="1.2563"/>
    <s v="0.27"/>
    <s v="0.29"/>
    <s v="(0.27,0.29)"/>
    <n v="4.2944617000000003"/>
  </r>
  <r>
    <x v="3"/>
    <x v="1"/>
    <x v="4"/>
    <x v="1"/>
    <s v="(0.19876,0.33871)"/>
    <n v="3.8993866000000001"/>
    <n v="254"/>
    <n v="192.35839999999999"/>
    <s v="0.19"/>
    <s v="0.33"/>
    <s v="(0.19,0.33)"/>
    <n v="3.8993866000000001"/>
  </r>
  <r>
    <x v="3"/>
    <x v="1"/>
    <x v="4"/>
    <x v="2"/>
    <s v="(0.1988,0.33871)"/>
    <n v="3.8993867"/>
    <n v="70"/>
    <n v="2.9855"/>
    <s v="0.19"/>
    <s v="0.33"/>
    <s v="(0.19,0.33)"/>
    <n v="3.8993867"/>
  </r>
  <r>
    <x v="3"/>
    <x v="1"/>
    <x v="4"/>
    <x v="3"/>
    <s v="(0.19838,0.33614)"/>
    <n v="3.8997166999999999"/>
    <n v="273"/>
    <n v="231.9889"/>
    <s v="0.19"/>
    <s v="0.33"/>
    <s v="(0.19,0.33)"/>
    <n v="3.8997166999999999"/>
  </r>
  <r>
    <x v="3"/>
    <x v="1"/>
    <x v="5"/>
    <x v="0"/>
    <s v="(0.20693,0.33932)"/>
    <n v="7.8174187000000002"/>
    <n v="100"/>
    <n v="1.9196"/>
    <s v="0.20"/>
    <s v="0.33"/>
    <s v="(0.20,0.33)"/>
    <n v="7.8174187000000002"/>
  </r>
  <r>
    <x v="3"/>
    <x v="1"/>
    <x v="5"/>
    <x v="1"/>
    <s v="(0.21097,0.31991)"/>
    <n v="7.7792846000000004"/>
    <n v="213"/>
    <n v="213.2422"/>
    <s v="0.21"/>
    <s v="0.31"/>
    <s v="(0.21,0.31)"/>
    <n v="7.7792846000000004"/>
  </r>
  <r>
    <x v="3"/>
    <x v="1"/>
    <x v="5"/>
    <x v="2"/>
    <s v="(0.21093,0.31992)"/>
    <n v="7.7792848000000001"/>
    <n v="71"/>
    <n v="3.3975"/>
    <s v="0.21"/>
    <s v="0.31"/>
    <s v="(0.21,0.31)"/>
    <n v="7.7792848000000001"/>
  </r>
  <r>
    <x v="3"/>
    <x v="1"/>
    <x v="5"/>
    <x v="3"/>
    <s v="(0.21001,0.31483)"/>
    <n v="7.7818820000000004"/>
    <n v="231"/>
    <n v="288.34859999999998"/>
    <s v="0.21"/>
    <s v="0.31"/>
    <s v="(0.21,0.31)"/>
    <n v="7.7818820000000004"/>
  </r>
  <r>
    <x v="3"/>
    <x v="1"/>
    <x v="6"/>
    <x v="0"/>
    <s v="(0.2502,0.34011)"/>
    <n v="15.105124699999999"/>
    <n v="100"/>
    <n v="3.5286"/>
    <s v="0.25"/>
    <s v="0.34"/>
    <s v="(0.25,0.34)"/>
    <n v="15.105124699999999"/>
  </r>
  <r>
    <x v="3"/>
    <x v="1"/>
    <x v="6"/>
    <x v="1"/>
    <s v="(0.21622,0.32183)"/>
    <n v="14.8359249"/>
    <n v="176"/>
    <n v="273.52929999999998"/>
    <s v="0.21"/>
    <s v="0.32"/>
    <s v="(0.21,0.32)"/>
    <n v="14.8359249"/>
  </r>
  <r>
    <x v="3"/>
    <x v="1"/>
    <x v="6"/>
    <x v="2"/>
    <s v="(0.21733,0.32233)"/>
    <n v="14.8355978"/>
    <n v="85"/>
    <n v="5.3307000000000002"/>
    <s v="0.21"/>
    <s v="0.32"/>
    <s v="(0.21,0.32)"/>
    <n v="14.8355978"/>
  </r>
  <r>
    <x v="3"/>
    <x v="1"/>
    <x v="6"/>
    <x v="3"/>
    <s v="(0.21441,0.32185)"/>
    <n v="14.8376865"/>
    <n v="162"/>
    <n v="316.351"/>
    <s v="0.21"/>
    <s v="0.32"/>
    <s v="(0.21,0.32)"/>
    <n v="14.8376865"/>
  </r>
  <r>
    <x v="3"/>
    <x v="1"/>
    <x v="7"/>
    <x v="0"/>
    <s v="(0.2413,0.29792)"/>
    <n v="30.465663500000002"/>
    <n v="100"/>
    <n v="6.2018000000000004"/>
    <s v="0.24"/>
    <s v="0.29"/>
    <s v="(0.24,0.29)"/>
    <n v="30.465663500000002"/>
  </r>
  <r>
    <x v="3"/>
    <x v="1"/>
    <x v="7"/>
    <x v="1"/>
    <s v="(0.23189,0.307)"/>
    <n v="30.3998527"/>
    <n v="145"/>
    <n v="361.6241"/>
    <s v="0.23"/>
    <s v="0.30"/>
    <s v="(0.23,0.30)"/>
    <n v="30.3998527"/>
  </r>
  <r>
    <x v="3"/>
    <x v="1"/>
    <x v="7"/>
    <x v="2"/>
    <s v="(0.23192,0.30697)"/>
    <n v="30.3998533"/>
    <n v="73"/>
    <n v="7.1372"/>
    <s v="0.23"/>
    <s v="0.30"/>
    <s v="(0.23,0.30)"/>
    <n v="30.3998533"/>
  </r>
  <r>
    <x v="3"/>
    <x v="1"/>
    <x v="7"/>
    <x v="3"/>
    <s v="(0.22855,0.30781)"/>
    <n v="30.4044214"/>
    <n v="202"/>
    <n v="682.65959999999995"/>
    <s v="0.22"/>
    <s v="0.30"/>
    <s v="(0.22,0.30)"/>
    <n v="30.4044214"/>
  </r>
  <r>
    <x v="3"/>
    <x v="2"/>
    <x v="0"/>
    <x v="0"/>
    <s v="(0.44915,0.70748)"/>
    <n v="9.7015199999999996E-2"/>
    <n v="100"/>
    <n v="0.37209999999999999"/>
    <s v="0.44"/>
    <s v="0.70"/>
    <s v="(0.44,0.70)"/>
    <n v="9.7015199999999996E-2"/>
  </r>
  <r>
    <x v="3"/>
    <x v="2"/>
    <x v="0"/>
    <x v="1"/>
    <s v="(0.42434,0.75525)"/>
    <n v="8.5516400000000006E-2"/>
    <n v="84"/>
    <n v="40.4026"/>
    <s v="0.42"/>
    <s v="0.75"/>
    <s v="(0.42,0.75)"/>
    <n v="8.5516400000000006E-2"/>
  </r>
  <r>
    <x v="3"/>
    <x v="2"/>
    <x v="0"/>
    <x v="2"/>
    <s v="(0.42518,0.75421)"/>
    <n v="8.4839700000000004E-2"/>
    <n v="88"/>
    <n v="2.1589999999999998"/>
    <s v="0.42"/>
    <s v="0.75"/>
    <s v="(0.42,0.75)"/>
    <n v="8.4839700000000004E-2"/>
  </r>
  <r>
    <x v="3"/>
    <x v="2"/>
    <x v="0"/>
    <x v="3"/>
    <s v="(0.39333,0.77286)"/>
    <n v="0.1107504"/>
    <n v="84"/>
    <n v="40.677399999999999"/>
    <s v="0.39"/>
    <s v="0.77"/>
    <s v="(0.39,0.77)"/>
    <n v="0.1107504"/>
  </r>
  <r>
    <x v="3"/>
    <x v="2"/>
    <x v="1"/>
    <x v="0"/>
    <s v="(0.45373,0.60546)"/>
    <n v="0.3313603"/>
    <n v="100"/>
    <n v="0.4803"/>
    <s v="0.45"/>
    <s v="0.60"/>
    <s v="(0.45,0.60)"/>
    <n v="0.3313603"/>
  </r>
  <r>
    <x v="3"/>
    <x v="2"/>
    <x v="1"/>
    <x v="1"/>
    <s v="(0.50099,0.61636)"/>
    <n v="0.31303259999999999"/>
    <n v="105"/>
    <n v="53.919499999999999"/>
    <s v="0.50"/>
    <s v="0.61"/>
    <s v="(0.50,0.61)"/>
    <n v="0.31303259999999999"/>
  </r>
  <r>
    <x v="3"/>
    <x v="2"/>
    <x v="1"/>
    <x v="2"/>
    <s v="(0.50146,0.60561)"/>
    <n v="0.30923479999999998"/>
    <n v="83"/>
    <n v="2.294"/>
    <s v="0.50"/>
    <s v="0.60"/>
    <s v="(0.50,0.60)"/>
    <n v="0.30923479999999998"/>
  </r>
  <r>
    <x v="3"/>
    <x v="2"/>
    <x v="1"/>
    <x v="3"/>
    <s v="(0.51124,0.65127)"/>
    <n v="0.33563999999999999"/>
    <n v="105"/>
    <n v="52.713299999999997"/>
    <s v="0.51"/>
    <s v="0.65"/>
    <s v="(0.51,0.65)"/>
    <n v="0.33563999999999999"/>
  </r>
  <r>
    <x v="3"/>
    <x v="2"/>
    <x v="2"/>
    <x v="0"/>
    <s v="(0.37217,0.48437)"/>
    <n v="0.87078920000000004"/>
    <n v="100"/>
    <n v="0.6401"/>
    <s v="0.37"/>
    <s v="0.48"/>
    <s v="(0.37,0.48)"/>
    <n v="0.87078920000000004"/>
  </r>
  <r>
    <x v="3"/>
    <x v="2"/>
    <x v="2"/>
    <x v="1"/>
    <s v="(0.40902,0.486)"/>
    <n v="0.85310129999999995"/>
    <n v="148"/>
    <n v="80.558400000000006"/>
    <s v="0.40"/>
    <s v="0.48"/>
    <s v="(0.40,0.48)"/>
    <n v="0.85310129999999995"/>
  </r>
  <r>
    <x v="3"/>
    <x v="2"/>
    <x v="2"/>
    <x v="2"/>
    <s v="(0.40906,0.486)"/>
    <n v="0.85310129999999995"/>
    <n v="67"/>
    <n v="2.3050999999999999"/>
    <s v="0.40"/>
    <s v="0.48"/>
    <s v="(0.40,0.48)"/>
    <n v="0.85310129999999995"/>
  </r>
  <r>
    <x v="3"/>
    <x v="2"/>
    <x v="2"/>
    <x v="3"/>
    <s v="(0.43291,0.49816)"/>
    <n v="0.86243939999999997"/>
    <n v="168"/>
    <n v="92.445999999999998"/>
    <s v="0.43"/>
    <s v="0.49"/>
    <s v="(0.43,0.49)"/>
    <n v="0.86243939999999997"/>
  </r>
  <r>
    <x v="3"/>
    <x v="2"/>
    <x v="3"/>
    <x v="0"/>
    <s v="(0.48765,0.57877)"/>
    <n v="1.3558572"/>
    <n v="100"/>
    <n v="0.87390000000000001"/>
    <s v="0.48"/>
    <s v="0.57"/>
    <s v="(0.48,0.57)"/>
    <n v="1.3558572"/>
  </r>
  <r>
    <x v="3"/>
    <x v="2"/>
    <x v="3"/>
    <x v="1"/>
    <s v="(0.45297,0.51069)"/>
    <n v="1.2099249000000001"/>
    <n v="127"/>
    <n v="78.696200000000005"/>
    <s v="0.45"/>
    <s v="0.51"/>
    <s v="(0.45,0.51)"/>
    <n v="1.2099249000000001"/>
  </r>
  <r>
    <x v="3"/>
    <x v="2"/>
    <x v="3"/>
    <x v="2"/>
    <s v="(0.45299,0.5107)"/>
    <n v="1.2099249999999999"/>
    <n v="64"/>
    <n v="2.3597000000000001"/>
    <s v="0.45"/>
    <s v="0.51"/>
    <s v="(0.45,0.51)"/>
    <n v="1.2099249999999999"/>
  </r>
  <r>
    <x v="3"/>
    <x v="2"/>
    <x v="3"/>
    <x v="3"/>
    <s v="(0.45619,0.52858)"/>
    <n v="1.2181868"/>
    <n v="147"/>
    <n v="101.9427"/>
    <s v="0.45"/>
    <s v="0.52"/>
    <s v="(0.45,0.52)"/>
    <n v="1.2181868"/>
  </r>
  <r>
    <x v="3"/>
    <x v="2"/>
    <x v="4"/>
    <x v="0"/>
    <s v="(0.40495,0.57119)"/>
    <n v="3.1903033999999999"/>
    <n v="100"/>
    <n v="1.2217"/>
    <s v="0.40"/>
    <s v="0.57"/>
    <s v="(0.40,0.57)"/>
    <n v="3.1903033999999999"/>
  </r>
  <r>
    <x v="3"/>
    <x v="2"/>
    <x v="4"/>
    <x v="1"/>
    <s v="(0.48827,0.53111)"/>
    <n v="2.7715086000000002"/>
    <n v="107"/>
    <n v="84.111699999999999"/>
    <s v="0.48"/>
    <s v="0.53"/>
    <s v="(0.48,0.53)"/>
    <n v="2.7715086000000002"/>
  </r>
  <r>
    <x v="3"/>
    <x v="2"/>
    <x v="4"/>
    <x v="2"/>
    <s v="(0.48829,0.53111)"/>
    <n v="2.7715086000000002"/>
    <n v="63"/>
    <n v="2.7121"/>
    <s v="0.48"/>
    <s v="0.53"/>
    <s v="(0.48,0.53)"/>
    <n v="2.7715086000000002"/>
  </r>
  <r>
    <x v="3"/>
    <x v="2"/>
    <x v="4"/>
    <x v="3"/>
    <s v="(0.49258,0.53633)"/>
    <n v="2.7737506999999999"/>
    <n v="126"/>
    <n v="111.64279999999999"/>
    <s v="0.49"/>
    <s v="0.53"/>
    <s v="(0.49,0.53)"/>
    <n v="2.7737506999999999"/>
  </r>
  <r>
    <x v="3"/>
    <x v="2"/>
    <x v="5"/>
    <x v="0"/>
    <s v="(0.4742,0.60329)"/>
    <n v="7.1806388999999999"/>
    <n v="100"/>
    <n v="1.9789000000000001"/>
    <s v="0.47"/>
    <s v="0.60"/>
    <s v="(0.47,0.60)"/>
    <n v="7.1806388999999999"/>
  </r>
  <r>
    <x v="3"/>
    <x v="2"/>
    <x v="5"/>
    <x v="1"/>
    <s v="(0.47673,0.51196)"/>
    <n v="6.3708783999999996"/>
    <n v="170"/>
    <n v="170.5103"/>
    <s v="0.47"/>
    <s v="0.51"/>
    <s v="(0.47,0.51)"/>
    <n v="6.3708783999999996"/>
  </r>
  <r>
    <x v="3"/>
    <x v="2"/>
    <x v="5"/>
    <x v="2"/>
    <s v="(0.47672,0.51197)"/>
    <n v="6.3708783999999996"/>
    <n v="66"/>
    <n v="3.2096"/>
    <s v="0.47"/>
    <s v="0.51"/>
    <s v="(0.47,0.51)"/>
    <n v="6.3708783999999996"/>
  </r>
  <r>
    <x v="3"/>
    <x v="2"/>
    <x v="5"/>
    <x v="3"/>
    <s v="(0.47111,0.51889)"/>
    <n v="6.3786024000000001"/>
    <n v="189"/>
    <n v="237.7105"/>
    <s v="0.47"/>
    <s v="0.51"/>
    <s v="(0.47,0.51)"/>
    <n v="6.3786024000000001"/>
  </r>
  <r>
    <x v="3"/>
    <x v="2"/>
    <x v="6"/>
    <x v="0"/>
    <s v="(0.49727,0.5133)"/>
    <n v="12.358392800000001"/>
    <n v="100"/>
    <n v="3.4746999999999999"/>
    <s v="0.49"/>
    <s v="0.51"/>
    <s v="(0.49,0.51)"/>
    <n v="12.358392800000001"/>
  </r>
  <r>
    <x v="3"/>
    <x v="2"/>
    <x v="6"/>
    <x v="1"/>
    <s v="(0.48794,0.5057)"/>
    <n v="12.330432699999999"/>
    <n v="171"/>
    <n v="262.72289999999998"/>
    <s v="0.48"/>
    <s v="0.50"/>
    <s v="(0.48,0.50)"/>
    <n v="12.330432699999999"/>
  </r>
  <r>
    <x v="3"/>
    <x v="2"/>
    <x v="6"/>
    <x v="2"/>
    <s v="(0.48791,0.50568)"/>
    <n v="12.3304329"/>
    <n v="59"/>
    <n v="4.0186000000000002"/>
    <s v="0.48"/>
    <s v="0.50"/>
    <s v="(0.48,0.50)"/>
    <n v="12.3304329"/>
  </r>
  <r>
    <x v="3"/>
    <x v="2"/>
    <x v="6"/>
    <x v="3"/>
    <s v="(0.49348,0.50647)"/>
    <n v="12.336459899999999"/>
    <n v="183"/>
    <n v="450.30040000000002"/>
    <s v="0.49"/>
    <s v="0.50"/>
    <s v="(0.49,0.50)"/>
    <n v="12.336459899999999"/>
  </r>
  <r>
    <x v="3"/>
    <x v="2"/>
    <x v="7"/>
    <x v="0"/>
    <s v="(0.51212,0.52248)"/>
    <n v="26.7637228"/>
    <n v="100"/>
    <n v="6.6077000000000004"/>
    <s v="0.51"/>
    <s v="0.52"/>
    <s v="(0.51,0.52)"/>
    <n v="26.7637228"/>
  </r>
  <r>
    <x v="3"/>
    <x v="2"/>
    <x v="7"/>
    <x v="1"/>
    <s v="(0.49064,0.51101)"/>
    <n v="26.535365800000001"/>
    <n v="170"/>
    <n v="422.27659999999997"/>
    <s v="0.49"/>
    <s v="0.51"/>
    <s v="(0.49,0.51)"/>
    <n v="26.535365800000001"/>
  </r>
  <r>
    <x v="3"/>
    <x v="2"/>
    <x v="7"/>
    <x v="2"/>
    <s v="(0.49067,0.51104)"/>
    <n v="26.535366400000001"/>
    <n v="61"/>
    <n v="6.4002999999999997"/>
    <s v="0.49"/>
    <s v="0.51"/>
    <s v="(0.49,0.51)"/>
    <n v="26.535366400000001"/>
  </r>
  <r>
    <x v="3"/>
    <x v="2"/>
    <x v="7"/>
    <x v="3"/>
    <s v="(0.48249,0.51491)"/>
    <n v="26.5667689"/>
    <n v="213"/>
    <n v="727.09069999999997"/>
    <s v="0.48"/>
    <s v="0.51"/>
    <s v="(0.48,0.51)"/>
    <n v="26.5667689"/>
  </r>
  <r>
    <x v="3"/>
    <x v="0"/>
    <x v="0"/>
    <x v="0"/>
    <s v="(0.50164,0.67446)"/>
    <n v="0.4721088"/>
    <n v="100"/>
    <n v="0.37969999999999998"/>
    <s v="0.50"/>
    <s v="0.67"/>
    <s v="(0.50,0.67)"/>
    <n v="0.4721088"/>
  </r>
  <r>
    <x v="3"/>
    <x v="0"/>
    <x v="0"/>
    <x v="1"/>
    <s v="(0.41292,0.61662)"/>
    <n v="0.417601"/>
    <n v="84"/>
    <n v="41.377000000000002"/>
    <s v="0.41"/>
    <s v="0.61"/>
    <s v="(0.41,0.61)"/>
    <n v="0.417601"/>
  </r>
  <r>
    <x v="3"/>
    <x v="0"/>
    <x v="0"/>
    <x v="2"/>
    <s v="(0.40996,0.61099)"/>
    <n v="0.41390979999999999"/>
    <n v="93"/>
    <n v="2.3923000000000001"/>
    <s v="0.40"/>
    <s v="0.61"/>
    <s v="(0.40,0.61)"/>
    <n v="0.41390979999999999"/>
  </r>
  <r>
    <x v="3"/>
    <x v="0"/>
    <x v="0"/>
    <x v="3"/>
    <s v="(0.38188,0.64809)"/>
    <n v="0.47139730000000002"/>
    <n v="84"/>
    <n v="51.378599999999999"/>
    <s v="0.38"/>
    <s v="0.64"/>
    <s v="(0.38,0.64)"/>
    <n v="0.47139730000000002"/>
  </r>
  <r>
    <x v="3"/>
    <x v="0"/>
    <x v="1"/>
    <x v="0"/>
    <s v="(0.32655,0.46972)"/>
    <n v="0.96037879999999998"/>
    <n v="100"/>
    <n v="0.51129999999999998"/>
    <s v="0.32"/>
    <s v="0.46"/>
    <s v="(0.32,0.46)"/>
    <n v="0.96037879999999998"/>
  </r>
  <r>
    <x v="3"/>
    <x v="0"/>
    <x v="1"/>
    <x v="1"/>
    <s v="(0.34755,0.47863)"/>
    <n v="0.95784049999999998"/>
    <n v="126"/>
    <n v="62.474899999999998"/>
    <s v="0.34"/>
    <s v="0.47"/>
    <s v="(0.34,0.47)"/>
    <n v="0.95784049999999998"/>
  </r>
  <r>
    <x v="3"/>
    <x v="0"/>
    <x v="1"/>
    <x v="2"/>
    <s v="(0.35012,0.47552)"/>
    <n v="0.95301519999999995"/>
    <n v="88"/>
    <n v="2.4104000000000001"/>
    <s v="0.35"/>
    <s v="0.47"/>
    <s v="(0.35,0.47)"/>
    <n v="0.95301519999999995"/>
  </r>
  <r>
    <x v="3"/>
    <x v="0"/>
    <x v="1"/>
    <x v="3"/>
    <s v="(0.37211,0.43495)"/>
    <n v="0.99538890000000002"/>
    <n v="126"/>
    <n v="65.684799999999996"/>
    <s v="0.37"/>
    <s v="0.43"/>
    <s v="(0.37,0.43)"/>
    <n v="0.99538890000000002"/>
  </r>
  <r>
    <x v="3"/>
    <x v="0"/>
    <x v="2"/>
    <x v="0"/>
    <s v="(0.47622,0.38771)"/>
    <n v="2.1078489999999999"/>
    <n v="100"/>
    <n v="0.78359999999999996"/>
    <s v="0.47"/>
    <s v="0.38"/>
    <s v="(0.47,0.38)"/>
    <n v="2.1078489999999999"/>
  </r>
  <r>
    <x v="3"/>
    <x v="0"/>
    <x v="2"/>
    <x v="1"/>
    <s v="(0.45342,0.40232)"/>
    <n v="2.0983176000000001"/>
    <n v="130"/>
    <n v="69.494900000000001"/>
    <s v="0.45"/>
    <s v="0.40"/>
    <s v="(0.45,0.40)"/>
    <n v="2.0983176000000001"/>
  </r>
  <r>
    <x v="3"/>
    <x v="0"/>
    <x v="2"/>
    <x v="2"/>
    <s v="(0.45346,0.40229)"/>
    <n v="2.0983176000000001"/>
    <n v="70"/>
    <n v="2.2650000000000001"/>
    <s v="0.45"/>
    <s v="0.40"/>
    <s v="(0.45,0.40)"/>
    <n v="2.0983176000000001"/>
  </r>
  <r>
    <x v="3"/>
    <x v="0"/>
    <x v="2"/>
    <x v="3"/>
    <s v="(0.45896,0.38563)"/>
    <n v="2.1023385000000001"/>
    <n v="168"/>
    <n v="93.877700000000004"/>
    <s v="0.45"/>
    <s v="0.38"/>
    <s v="(0.45,0.38)"/>
    <n v="2.1023385000000001"/>
  </r>
  <r>
    <x v="3"/>
    <x v="0"/>
    <x v="3"/>
    <x v="0"/>
    <s v="(0.56706,0.41636)"/>
    <n v="4.7166632000000002"/>
    <n v="100"/>
    <n v="0.83430000000000004"/>
    <s v="0.56"/>
    <s v="0.41"/>
    <s v="(0.56,0.41)"/>
    <n v="4.7166632000000002"/>
  </r>
  <r>
    <x v="3"/>
    <x v="0"/>
    <x v="3"/>
    <x v="1"/>
    <s v="(0.52532,0.49013)"/>
    <n v="4.5370464000000004"/>
    <n v="212"/>
    <n v="127.2718"/>
    <s v="0.52"/>
    <s v="0.49"/>
    <s v="(0.52,0.49)"/>
    <n v="4.5370464000000004"/>
  </r>
  <r>
    <x v="3"/>
    <x v="0"/>
    <x v="3"/>
    <x v="2"/>
    <s v="(0.5253,0.49013)"/>
    <n v="4.5370464000000004"/>
    <n v="64"/>
    <n v="2.242"/>
    <s v="0.52"/>
    <s v="0.49"/>
    <s v="(0.52,0.49)"/>
    <n v="4.5370464000000004"/>
  </r>
  <r>
    <x v="3"/>
    <x v="0"/>
    <x v="3"/>
    <x v="3"/>
    <s v="(0.52919,0.47951)"/>
    <n v="4.5402386000000003"/>
    <n v="231"/>
    <n v="154.23390000000001"/>
    <s v="0.52"/>
    <s v="0.47"/>
    <s v="(0.52,0.47)"/>
    <n v="4.5402386000000003"/>
  </r>
  <r>
    <x v="3"/>
    <x v="0"/>
    <x v="4"/>
    <x v="0"/>
    <s v="(0.49477,0.46613)"/>
    <n v="7.7289377000000004"/>
    <n v="100"/>
    <n v="1.1161000000000001"/>
    <s v="0.49"/>
    <s v="0.46"/>
    <s v="(0.49,0.46)"/>
    <n v="7.7289377000000004"/>
  </r>
  <r>
    <x v="3"/>
    <x v="0"/>
    <x v="4"/>
    <x v="1"/>
    <s v="(0.56266,0.46873)"/>
    <n v="7.5027980999999997"/>
    <n v="233"/>
    <n v="177.22309999999999"/>
    <s v="0.56"/>
    <s v="0.46"/>
    <s v="(0.56,0.46)"/>
    <n v="7.5027980999999997"/>
  </r>
  <r>
    <x v="3"/>
    <x v="0"/>
    <x v="4"/>
    <x v="2"/>
    <s v="(0.56263,0.46873)"/>
    <n v="7.5027980999999997"/>
    <n v="59"/>
    <n v="2.5598000000000001"/>
    <s v="0.56"/>
    <s v="0.46"/>
    <s v="(0.56,0.46)"/>
    <n v="7.5027980999999997"/>
  </r>
  <r>
    <x v="3"/>
    <x v="0"/>
    <x v="4"/>
    <x v="3"/>
    <s v="(0.57386,0.4609)"/>
    <n v="7.5119528000000004"/>
    <n v="252"/>
    <n v="219.0104"/>
    <s v="0.57"/>
    <s v="0.46"/>
    <s v="(0.57,0.46)"/>
    <n v="7.5119528000000004"/>
  </r>
  <r>
    <x v="3"/>
    <x v="0"/>
    <x v="5"/>
    <x v="0"/>
    <s v="(0.50082,0.49696)"/>
    <n v="16.926113900000001"/>
    <n v="100"/>
    <n v="1.8545"/>
    <s v="0.50"/>
    <s v="0.49"/>
    <s v="(0.50,0.49)"/>
    <n v="16.926113900000001"/>
  </r>
  <r>
    <x v="3"/>
    <x v="0"/>
    <x v="5"/>
    <x v="1"/>
    <s v="(0.5578,0.48211)"/>
    <n v="16.5642113"/>
    <n v="276"/>
    <n v="276.39"/>
    <s v="0.55"/>
    <s v="0.48"/>
    <s v="(0.55,0.48)"/>
    <n v="16.5642113"/>
  </r>
  <r>
    <x v="3"/>
    <x v="0"/>
    <x v="5"/>
    <x v="2"/>
    <s v="(0.55778,0.48211)"/>
    <n v="16.5642113"/>
    <n v="61"/>
    <n v="3.3026"/>
    <s v="0.55"/>
    <s v="0.48"/>
    <s v="(0.55,0.48)"/>
    <n v="16.5642113"/>
  </r>
  <r>
    <x v="3"/>
    <x v="0"/>
    <x v="5"/>
    <x v="3"/>
    <s v="(0.55447,0.47946)"/>
    <n v="16.565962200000001"/>
    <n v="293"/>
    <n v="363.26889999999997"/>
    <s v="0.55"/>
    <s v="0.47"/>
    <s v="(0.55,0.47)"/>
    <n v="16.565962200000001"/>
  </r>
  <r>
    <x v="3"/>
    <x v="0"/>
    <x v="6"/>
    <x v="0"/>
    <s v="(0.49045,0.50376)"/>
    <n v="35.148228899999999"/>
    <n v="100"/>
    <n v="3.4756"/>
    <s v="0.49"/>
    <s v="0.50"/>
    <s v="(0.49,0.50)"/>
    <n v="35.148228899999999"/>
  </r>
  <r>
    <x v="3"/>
    <x v="0"/>
    <x v="6"/>
    <x v="1"/>
    <s v="(0.54306,0.49703)"/>
    <n v="34.595376399999999"/>
    <n v="267"/>
    <n v="408.6148"/>
    <s v="0.54"/>
    <s v="0.49"/>
    <s v="(0.54,0.49)"/>
    <n v="34.595376399999999"/>
  </r>
  <r>
    <x v="3"/>
    <x v="0"/>
    <x v="6"/>
    <x v="2"/>
    <s v="(0.5431,0.49703)"/>
    <n v="34.595376799999997"/>
    <n v="63"/>
    <n v="4.5014000000000003"/>
    <s v="0.54"/>
    <s v="0.49"/>
    <s v="(0.54,0.49)"/>
    <n v="34.595376799999997"/>
  </r>
  <r>
    <x v="3"/>
    <x v="0"/>
    <x v="6"/>
    <x v="3"/>
    <s v="(0.54484,0.49693)"/>
    <n v="34.595992600000002"/>
    <n v="295"/>
    <n v="580.66859999999997"/>
    <s v="0.54"/>
    <s v="0.49"/>
    <s v="(0.54,0.49)"/>
    <n v="34.595992600000002"/>
  </r>
  <r>
    <x v="3"/>
    <x v="0"/>
    <x v="7"/>
    <x v="0"/>
    <s v="(0.55662,0.52719)"/>
    <n v="68.580385100000001"/>
    <n v="100"/>
    <n v="6.1130000000000004"/>
    <s v="0.55"/>
    <s v="0.52"/>
    <s v="(0.55,0.52)"/>
    <n v="68.580385100000001"/>
  </r>
  <r>
    <x v="3"/>
    <x v="0"/>
    <x v="7"/>
    <x v="1"/>
    <s v="(0.50468,0.51613)"/>
    <n v="67.494798399999993"/>
    <n v="324"/>
    <n v="800.00480000000005"/>
    <s v="0.50"/>
    <s v="0.51"/>
    <s v="(0.50,0.51)"/>
    <n v="67.494798399999993"/>
  </r>
  <r>
    <x v="3"/>
    <x v="0"/>
    <x v="7"/>
    <x v="2"/>
    <s v="(0.50466,0.51612)"/>
    <n v="67.494798700000004"/>
    <n v="58"/>
    <n v="5.8933999999999997"/>
    <s v="0.50"/>
    <s v="0.51"/>
    <s v="(0.50,0.51)"/>
    <n v="67.494798700000004"/>
  </r>
  <r>
    <x v="3"/>
    <x v="0"/>
    <x v="7"/>
    <x v="3"/>
    <s v="(0.50458,0.5132)"/>
    <n v="67.498112300000003"/>
    <n v="369"/>
    <n v="1200.8107"/>
    <s v="0.50"/>
    <s v="0.51"/>
    <s v="(0.50,0.51)"/>
    <n v="67.498112300000003"/>
  </r>
  <r>
    <x v="3"/>
    <x v="1"/>
    <x v="0"/>
    <x v="0"/>
    <s v="(0.16869,0.32283)"/>
    <n v="0.1021985"/>
    <n v="100"/>
    <n v="0.34689999999999999"/>
    <s v="0.16"/>
    <s v="0.32"/>
    <s v="(0.16,0.32)"/>
    <n v="0.1021985"/>
  </r>
  <r>
    <x v="3"/>
    <x v="1"/>
    <x v="0"/>
    <x v="1"/>
    <s v="(0.14925,0.28726)"/>
    <n v="7.8549400000000005E-2"/>
    <n v="84"/>
    <n v="39.567500000000003"/>
    <s v="0.14"/>
    <s v="0.28"/>
    <s v="(0.14,0.28)"/>
    <n v="7.8549400000000005E-2"/>
  </r>
  <r>
    <x v="3"/>
    <x v="1"/>
    <x v="0"/>
    <x v="2"/>
    <s v="(0.14965,0.28341)"/>
    <n v="7.6630299999999998E-2"/>
    <n v="92"/>
    <n v="2.4664999999999999"/>
    <s v="0.14"/>
    <s v="0.28"/>
    <s v="(0.14,0.28)"/>
    <n v="7.6630299999999998E-2"/>
  </r>
  <r>
    <x v="3"/>
    <x v="1"/>
    <x v="0"/>
    <x v="3"/>
    <s v="(0.16592,0.30098)"/>
    <n v="8.6522399999999999E-2"/>
    <n v="84"/>
    <n v="42.035400000000003"/>
    <s v="0.16"/>
    <s v="0.30"/>
    <s v="(0.16,0.30)"/>
    <n v="8.6522399999999999E-2"/>
  </r>
  <r>
    <x v="3"/>
    <x v="1"/>
    <x v="1"/>
    <x v="0"/>
    <s v="(0.26501,0.28512)"/>
    <n v="0.46955340000000001"/>
    <n v="100"/>
    <n v="0.58509999999999995"/>
    <s v="0.26"/>
    <s v="0.28"/>
    <s v="(0.26,0.28)"/>
    <n v="0.46955340000000001"/>
  </r>
  <r>
    <x v="3"/>
    <x v="1"/>
    <x v="1"/>
    <x v="1"/>
    <s v="(0.25141,0.19425)"/>
    <n v="0.41045110000000001"/>
    <n v="86"/>
    <n v="43.118400000000001"/>
    <s v="0.25"/>
    <s v="0.19"/>
    <s v="(0.25,0.19)"/>
    <n v="0.41045110000000001"/>
  </r>
  <r>
    <x v="3"/>
    <x v="1"/>
    <x v="1"/>
    <x v="2"/>
    <s v="(0.25143,0.19423)"/>
    <n v="0.41045110000000001"/>
    <n v="66"/>
    <n v="2.0106999999999999"/>
    <s v="0.25"/>
    <s v="0.19"/>
    <s v="(0.25,0.19)"/>
    <n v="0.41045110000000001"/>
  </r>
  <r>
    <x v="3"/>
    <x v="1"/>
    <x v="1"/>
    <x v="3"/>
    <s v="(0.20531,0.1651)"/>
    <n v="0.4312781"/>
    <n v="105"/>
    <n v="54.8523"/>
    <s v="0.20"/>
    <s v="0.16"/>
    <s v="(0.20,0.16)"/>
    <n v="0.4312781"/>
  </r>
  <r>
    <x v="3"/>
    <x v="1"/>
    <x v="2"/>
    <x v="0"/>
    <s v="(0.18388,0.14592)"/>
    <n v="0.59201099999999995"/>
    <n v="100"/>
    <n v="0.62680000000000002"/>
    <s v="0.18"/>
    <s v="0.14"/>
    <s v="(0.18,0.14)"/>
    <n v="0.59201099999999995"/>
  </r>
  <r>
    <x v="3"/>
    <x v="1"/>
    <x v="2"/>
    <x v="1"/>
    <s v="(0.21172,0.20535)"/>
    <n v="0.53602550000000004"/>
    <n v="86"/>
    <n v="47.4251"/>
    <s v="0.21"/>
    <s v="0.20"/>
    <s v="(0.21,0.20)"/>
    <n v="0.53602550000000004"/>
  </r>
  <r>
    <x v="3"/>
    <x v="1"/>
    <x v="2"/>
    <x v="2"/>
    <s v="(0.21171,0.20533)"/>
    <n v="0.53602550000000004"/>
    <n v="65"/>
    <n v="2.1960999999999999"/>
    <s v="0.21"/>
    <s v="0.20"/>
    <s v="(0.21,0.20)"/>
    <n v="0.53602550000000004"/>
  </r>
  <r>
    <x v="3"/>
    <x v="1"/>
    <x v="2"/>
    <x v="3"/>
    <s v="(0.20028,0.22103)"/>
    <n v="0.54092209999999996"/>
    <n v="105"/>
    <n v="59.086500000000001"/>
    <s v="0.20"/>
    <s v="0.22"/>
    <s v="(0.20,0.22)"/>
    <n v="0.54092209999999996"/>
  </r>
  <r>
    <x v="3"/>
    <x v="1"/>
    <x v="3"/>
    <x v="0"/>
    <s v="(0.24152,0.26388)"/>
    <n v="1.5699898999999999"/>
    <n v="100"/>
    <n v="0.84199999999999997"/>
    <s v="0.24"/>
    <s v="0.26"/>
    <s v="(0.24,0.26)"/>
    <n v="1.5699898999999999"/>
  </r>
  <r>
    <x v="3"/>
    <x v="1"/>
    <x v="3"/>
    <x v="1"/>
    <s v="(0.19802,0.29998)"/>
    <n v="1.4892738000000001"/>
    <n v="168"/>
    <n v="103.6874"/>
    <s v="0.19"/>
    <s v="0.29"/>
    <s v="(0.19,0.29)"/>
    <n v="1.4892738000000001"/>
  </r>
  <r>
    <x v="3"/>
    <x v="1"/>
    <x v="3"/>
    <x v="2"/>
    <s v="(0.19861,0.29947)"/>
    <n v="1.4881169999999999"/>
    <n v="88"/>
    <n v="2.7791000000000001"/>
    <s v="0.19"/>
    <s v="0.29"/>
    <s v="(0.19,0.29)"/>
    <n v="1.4881169999999999"/>
  </r>
  <r>
    <x v="3"/>
    <x v="1"/>
    <x v="3"/>
    <x v="3"/>
    <s v="(0.20265,0.29912)"/>
    <n v="1.4887699999999999"/>
    <n v="168"/>
    <n v="127.8546"/>
    <s v="0.20"/>
    <s v="0.29"/>
    <s v="(0.20,0.29)"/>
    <n v="1.4887699999999999"/>
  </r>
  <r>
    <x v="3"/>
    <x v="1"/>
    <x v="4"/>
    <x v="0"/>
    <s v="(0.26279,0.32955)"/>
    <n v="4.3908424000000004"/>
    <n v="100"/>
    <n v="1.1774"/>
    <s v="0.26"/>
    <s v="0.32"/>
    <s v="(0.26,0.32)"/>
    <n v="4.3908424000000004"/>
  </r>
  <r>
    <x v="3"/>
    <x v="1"/>
    <x v="4"/>
    <x v="1"/>
    <s v="(0.2562,0.28996)"/>
    <n v="4.3119224999999997"/>
    <n v="171"/>
    <n v="128.9016"/>
    <s v="0.25"/>
    <s v="0.28"/>
    <s v="(0.25,0.28)"/>
    <n v="4.3119224999999997"/>
  </r>
  <r>
    <x v="3"/>
    <x v="1"/>
    <x v="4"/>
    <x v="2"/>
    <s v="(0.25618,0.28997)"/>
    <n v="4.3119224999999997"/>
    <n v="61"/>
    <n v="2.5181"/>
    <s v="0.25"/>
    <s v="0.28"/>
    <s v="(0.25,0.28)"/>
    <n v="4.3119224999999997"/>
  </r>
  <r>
    <x v="3"/>
    <x v="1"/>
    <x v="4"/>
    <x v="3"/>
    <s v="(0.25308,0.28539)"/>
    <n v="4.3134226"/>
    <n v="189"/>
    <n v="168.7277"/>
    <s v="0.25"/>
    <s v="0.28"/>
    <s v="(0.25,0.28)"/>
    <n v="4.3134226"/>
  </r>
  <r>
    <x v="3"/>
    <x v="1"/>
    <x v="5"/>
    <x v="0"/>
    <s v="(0.29463,0.21452)"/>
    <n v="8.2569067"/>
    <n v="100"/>
    <n v="1.8667"/>
    <s v="0.29"/>
    <s v="0.21"/>
    <s v="(0.29,0.21)"/>
    <n v="8.2569067"/>
  </r>
  <r>
    <x v="3"/>
    <x v="1"/>
    <x v="5"/>
    <x v="1"/>
    <s v="(0.26526,0.25269)"/>
    <n v="8.0319506999999994"/>
    <n v="234"/>
    <n v="236.785"/>
    <s v="0.26"/>
    <s v="0.25"/>
    <s v="(0.26,0.25)"/>
    <n v="8.0319506999999994"/>
  </r>
  <r>
    <x v="3"/>
    <x v="1"/>
    <x v="5"/>
    <x v="2"/>
    <s v="(0.26527,0.25267)"/>
    <n v="8.0319508000000006"/>
    <n v="64"/>
    <n v="3.1932999999999998"/>
    <s v="0.26"/>
    <s v="0.25"/>
    <s v="(0.26,0.25)"/>
    <n v="8.0319508000000006"/>
  </r>
  <r>
    <x v="3"/>
    <x v="1"/>
    <x v="5"/>
    <x v="3"/>
    <s v="(0.26801,0.25027)"/>
    <n v="8.0332559999999997"/>
    <n v="252"/>
    <n v="304.37810000000002"/>
    <s v="0.26"/>
    <s v="0.25"/>
    <s v="(0.26,0.25)"/>
    <n v="8.0332559999999997"/>
  </r>
  <r>
    <x v="3"/>
    <x v="1"/>
    <x v="6"/>
    <x v="0"/>
    <s v="(0.21431,0.23977)"/>
    <n v="15.249924399999999"/>
    <n v="100"/>
    <n v="3.4779"/>
    <s v="0.21"/>
    <s v="0.23"/>
    <s v="(0.21,0.23)"/>
    <n v="15.249924399999999"/>
  </r>
  <r>
    <x v="3"/>
    <x v="1"/>
    <x v="6"/>
    <x v="1"/>
    <s v="(0.2586,0.24723)"/>
    <n v="14.8340613"/>
    <n v="223"/>
    <n v="345.67849999999999"/>
    <s v="0.25"/>
    <s v="0.24"/>
    <s v="(0.25,0.24)"/>
    <n v="14.8340613"/>
  </r>
  <r>
    <x v="3"/>
    <x v="1"/>
    <x v="6"/>
    <x v="2"/>
    <s v="(0.25857,0.24722)"/>
    <n v="14.834061500000001"/>
    <n v="65"/>
    <n v="4.4248000000000003"/>
    <s v="0.25"/>
    <s v="0.24"/>
    <s v="(0.25,0.24)"/>
    <n v="14.834061500000001"/>
  </r>
  <r>
    <x v="3"/>
    <x v="1"/>
    <x v="6"/>
    <x v="3"/>
    <s v="(0.25699,0.24367)"/>
    <n v="14.8369968"/>
    <n v="229"/>
    <n v="454.17610000000002"/>
    <s v="0.25"/>
    <s v="0.24"/>
    <s v="(0.25,0.24)"/>
    <n v="14.8369968"/>
  </r>
  <r>
    <x v="3"/>
    <x v="1"/>
    <x v="7"/>
    <x v="0"/>
    <s v="(0.26427,0.26432)"/>
    <n v="28.5717277"/>
    <n v="100"/>
    <n v="6.1784999999999997"/>
    <s v="0.26"/>
    <s v="0.26"/>
    <s v="(0.26,0.26)"/>
    <n v="28.5717277"/>
  </r>
  <r>
    <x v="3"/>
    <x v="1"/>
    <x v="7"/>
    <x v="1"/>
    <s v="(0.24825,0.23977)"/>
    <n v="28.240816200000001"/>
    <n v="107"/>
    <n v="279.33159999999998"/>
    <s v="0.24"/>
    <s v="0.23"/>
    <s v="(0.24,0.23)"/>
    <n v="28.240816200000001"/>
  </r>
  <r>
    <x v="3"/>
    <x v="1"/>
    <x v="7"/>
    <x v="2"/>
    <s v="(0.24826,0.23979)"/>
    <n v="28.240816500000001"/>
    <n v="62"/>
    <n v="6.2629000000000001"/>
    <s v="0.24"/>
    <s v="0.23"/>
    <s v="(0.24,0.23)"/>
    <n v="28.240816500000001"/>
  </r>
  <r>
    <x v="3"/>
    <x v="1"/>
    <x v="7"/>
    <x v="3"/>
    <s v="(0.24636,0.23855)"/>
    <n v="28.242751299999998"/>
    <n v="175"/>
    <n v="585.66549999999995"/>
    <s v="0.24"/>
    <s v="0.23"/>
    <s v="(0.24,0.23)"/>
    <n v="28.242751299999998"/>
  </r>
  <r>
    <x v="3"/>
    <x v="2"/>
    <x v="0"/>
    <x v="0"/>
    <s v="(0.52319,0.45454)"/>
    <n v="7.2085700000000003E-2"/>
    <n v="100"/>
    <n v="0.3639"/>
    <s v="0.52"/>
    <s v="0.45"/>
    <s v="(0.52,0.45)"/>
    <n v="7.2085700000000003E-2"/>
  </r>
  <r>
    <x v="3"/>
    <x v="2"/>
    <x v="0"/>
    <x v="1"/>
    <s v="(0.455,0.41376)"/>
    <n v="4.5707400000000002E-2"/>
    <n v="84"/>
    <n v="39.5167"/>
    <s v="0.45"/>
    <s v="0.41"/>
    <s v="(0.45,0.41)"/>
    <n v="4.5707400000000002E-2"/>
  </r>
  <r>
    <x v="3"/>
    <x v="2"/>
    <x v="0"/>
    <x v="2"/>
    <s v="(0.45729,0.41482)"/>
    <n v="4.4718599999999997E-2"/>
    <n v="92"/>
    <n v="2.6720000000000002"/>
    <s v="0.45"/>
    <s v="0.41"/>
    <s v="(0.45,0.41)"/>
    <n v="4.4718599999999997E-2"/>
  </r>
  <r>
    <x v="3"/>
    <x v="2"/>
    <x v="0"/>
    <x v="3"/>
    <s v="(0.485,0.42673)"/>
    <n v="4.9761300000000001E-2"/>
    <n v="84"/>
    <n v="43.792499999999997"/>
    <s v="0.48"/>
    <s v="0.42"/>
    <s v="(0.48,0.42)"/>
    <n v="4.9761300000000001E-2"/>
  </r>
  <r>
    <x v="3"/>
    <x v="2"/>
    <x v="1"/>
    <x v="0"/>
    <s v="(0.5146,0.38078)"/>
    <n v="0.35101339999999998"/>
    <n v="100"/>
    <n v="0.48330000000000001"/>
    <s v="0.51"/>
    <s v="0.38"/>
    <s v="(0.51,0.38)"/>
    <n v="0.35101339999999998"/>
  </r>
  <r>
    <x v="3"/>
    <x v="2"/>
    <x v="1"/>
    <x v="1"/>
    <s v="(0.52592,0.37958)"/>
    <n v="0.3535664"/>
    <n v="105"/>
    <n v="53.190899999999999"/>
    <s v="0.52"/>
    <s v="0.37"/>
    <s v="(0.52,0.37)"/>
    <n v="0.3535664"/>
  </r>
  <r>
    <x v="3"/>
    <x v="2"/>
    <x v="1"/>
    <x v="2"/>
    <s v="(0.52436,0.38441)"/>
    <n v="0.34903109999999998"/>
    <n v="83"/>
    <n v="2.4422000000000001"/>
    <s v="0.52"/>
    <s v="0.38"/>
    <s v="(0.52,0.38)"/>
    <n v="0.34903109999999998"/>
  </r>
  <r>
    <x v="3"/>
    <x v="2"/>
    <x v="1"/>
    <x v="3"/>
    <s v="(0.53151,0.42369)"/>
    <n v="0.36801650000000002"/>
    <n v="105"/>
    <n v="55.924599999999998"/>
    <s v="0.53"/>
    <s v="0.42"/>
    <s v="(0.53,0.42)"/>
    <n v="0.36801650000000002"/>
  </r>
  <r>
    <x v="3"/>
    <x v="2"/>
    <x v="2"/>
    <x v="0"/>
    <s v="(0.53993,0.45188)"/>
    <n v="0.77451110000000001"/>
    <n v="100"/>
    <n v="0.67589999999999995"/>
    <s v="0.53"/>
    <s v="0.45"/>
    <s v="(0.53,0.45)"/>
    <n v="0.77451110000000001"/>
  </r>
  <r>
    <x v="3"/>
    <x v="2"/>
    <x v="2"/>
    <x v="1"/>
    <s v="(0.52783,0.44449)"/>
    <n v="0.77716410000000002"/>
    <n v="126"/>
    <n v="68.104399999999998"/>
    <s v="0.52"/>
    <s v="0.44"/>
    <s v="(0.52,0.44)"/>
    <n v="0.77716410000000002"/>
  </r>
  <r>
    <x v="3"/>
    <x v="2"/>
    <x v="2"/>
    <x v="2"/>
    <s v="(0.54156,0.4564)"/>
    <n v="0.77240600000000004"/>
    <n v="69"/>
    <n v="2.2734999999999999"/>
    <s v="0.54"/>
    <s v="0.45"/>
    <s v="(0.54,0.45)"/>
    <n v="0.77240600000000004"/>
  </r>
  <r>
    <x v="3"/>
    <x v="2"/>
    <x v="2"/>
    <x v="3"/>
    <s v="(0.54823,0.45685)"/>
    <n v="0.77576849999999997"/>
    <n v="126"/>
    <n v="69.527100000000004"/>
    <s v="0.54"/>
    <s v="0.45"/>
    <s v="(0.54,0.45)"/>
    <n v="0.77576849999999997"/>
  </r>
  <r>
    <x v="3"/>
    <x v="2"/>
    <x v="3"/>
    <x v="0"/>
    <s v="(0.46976,0.45955)"/>
    <n v="2.0763536999999999"/>
    <n v="100"/>
    <n v="0.81089999999999995"/>
    <s v="0.46"/>
    <s v="0.45"/>
    <s v="(0.46,0.45)"/>
    <n v="2.0763536999999999"/>
  </r>
  <r>
    <x v="3"/>
    <x v="2"/>
    <x v="3"/>
    <x v="1"/>
    <s v="(0.44609,0.44802)"/>
    <n v="2.059024"/>
    <n v="169"/>
    <n v="99.558199999999999"/>
    <s v="0.44"/>
    <s v="0.44"/>
    <s v="(0.44,0.44)"/>
    <n v="2.059024"/>
  </r>
  <r>
    <x v="3"/>
    <x v="2"/>
    <x v="3"/>
    <x v="2"/>
    <s v="(0.44612,0.448)"/>
    <n v="2.059024"/>
    <n v="59"/>
    <n v="2.2566000000000002"/>
    <s v="0.44"/>
    <s v="0.44"/>
    <s v="(0.44,0.44)"/>
    <n v="2.059024"/>
  </r>
  <r>
    <x v="3"/>
    <x v="2"/>
    <x v="3"/>
    <x v="3"/>
    <s v="(0.45311,0.45906)"/>
    <n v="2.0633024"/>
    <n v="189"/>
    <n v="126.13079999999999"/>
    <s v="0.45"/>
    <s v="0.45"/>
    <s v="(0.45,0.45)"/>
    <n v="2.0633024"/>
  </r>
  <r>
    <x v="3"/>
    <x v="2"/>
    <x v="4"/>
    <x v="0"/>
    <s v="(0.53945,0.56116)"/>
    <n v="3.6764565"/>
    <n v="100"/>
    <n v="1.1646000000000001"/>
    <s v="0.53"/>
    <s v="0.56"/>
    <s v="(0.53,0.56)"/>
    <n v="3.6764565"/>
  </r>
  <r>
    <x v="3"/>
    <x v="2"/>
    <x v="4"/>
    <x v="1"/>
    <s v="(0.49046,0.47125)"/>
    <n v="3.1627912999999999"/>
    <n v="211"/>
    <n v="157.74539999999999"/>
    <s v="0.49"/>
    <s v="0.47"/>
    <s v="(0.49,0.47)"/>
    <n v="3.1627912999999999"/>
  </r>
  <r>
    <x v="3"/>
    <x v="2"/>
    <x v="4"/>
    <x v="2"/>
    <s v="(0.49045,0.47122)"/>
    <n v="3.1627914000000001"/>
    <n v="58"/>
    <n v="2.4868000000000001"/>
    <s v="0.49"/>
    <s v="0.47"/>
    <s v="(0.49,0.47)"/>
    <n v="3.1627914000000001"/>
  </r>
  <r>
    <x v="3"/>
    <x v="2"/>
    <x v="4"/>
    <x v="3"/>
    <s v="(0.4843,0.47191)"/>
    <n v="3.1646736"/>
    <n v="231"/>
    <n v="208.88069999999999"/>
    <s v="0.48"/>
    <s v="0.47"/>
    <s v="(0.48,0.47)"/>
    <n v="3.1646736"/>
  </r>
  <r>
    <x v="3"/>
    <x v="2"/>
    <x v="5"/>
    <x v="0"/>
    <s v="(0.41096,0.48291)"/>
    <n v="6.6712483999999996"/>
    <n v="100"/>
    <n v="1.9583999999999999"/>
    <s v="0.41"/>
    <s v="0.48"/>
    <s v="(0.41,0.48)"/>
    <n v="6.6712483999999996"/>
  </r>
  <r>
    <x v="3"/>
    <x v="2"/>
    <x v="5"/>
    <x v="1"/>
    <s v="(0.47467,0.49836)"/>
    <n v="6.2543955000000002"/>
    <n v="274"/>
    <n v="278.46780000000001"/>
    <s v="0.47"/>
    <s v="0.49"/>
    <s v="(0.47,0.49)"/>
    <n v="6.2543955000000002"/>
  </r>
  <r>
    <x v="3"/>
    <x v="2"/>
    <x v="5"/>
    <x v="2"/>
    <s v="(0.47465,0.49834)"/>
    <n v="6.2543955000000002"/>
    <n v="60"/>
    <n v="3.2932999999999999"/>
    <s v="0.47"/>
    <s v="0.49"/>
    <s v="(0.47,0.49)"/>
    <n v="6.2543955000000002"/>
  </r>
  <r>
    <x v="3"/>
    <x v="2"/>
    <x v="5"/>
    <x v="3"/>
    <s v="(0.4725,0.49169)"/>
    <n v="6.2591646000000001"/>
    <n v="294"/>
    <n v="388.60629999999998"/>
    <s v="0.47"/>
    <s v="0.49"/>
    <s v="(0.47,0.49)"/>
    <n v="6.2591646000000001"/>
  </r>
  <r>
    <x v="3"/>
    <x v="2"/>
    <x v="6"/>
    <x v="0"/>
    <s v="(0.52399,0.50767)"/>
    <n v="14.3668461"/>
    <n v="100"/>
    <n v="3.3744000000000001"/>
    <s v="0.52"/>
    <s v="0.50"/>
    <s v="(0.52,0.50)"/>
    <n v="14.3668461"/>
  </r>
  <r>
    <x v="3"/>
    <x v="2"/>
    <x v="6"/>
    <x v="1"/>
    <s v="(0.47476,0.49315)"/>
    <n v="13.858435"/>
    <n v="189"/>
    <n v="283.44119999999998"/>
    <s v="0.47"/>
    <s v="0.49"/>
    <s v="(0.47,0.49)"/>
    <n v="13.858435"/>
  </r>
  <r>
    <x v="3"/>
    <x v="2"/>
    <x v="6"/>
    <x v="2"/>
    <s v="(0.47479,0.49313)"/>
    <n v="13.8584353"/>
    <n v="58"/>
    <n v="4.2138"/>
    <s v="0.47"/>
    <s v="0.49"/>
    <s v="(0.47,0.49)"/>
    <n v="13.8584353"/>
  </r>
  <r>
    <x v="3"/>
    <x v="2"/>
    <x v="6"/>
    <x v="3"/>
    <s v="(0.48773,0.49065)"/>
    <n v="13.8921092"/>
    <n v="221"/>
    <n v="449.14819999999997"/>
    <s v="0.48"/>
    <s v="0.49"/>
    <s v="(0.48,0.49)"/>
    <n v="13.8921092"/>
  </r>
  <r>
    <x v="3"/>
    <x v="2"/>
    <x v="7"/>
    <x v="0"/>
    <s v="(0.49719,0.45688)"/>
    <n v="28.777963799999998"/>
    <n v="100"/>
    <n v="6.5187999999999997"/>
    <s v="0.49"/>
    <s v="0.45"/>
    <s v="(0.49,0.45)"/>
    <n v="28.777963799999998"/>
  </r>
  <r>
    <x v="3"/>
    <x v="2"/>
    <x v="7"/>
    <x v="1"/>
    <s v="(0.48311,0.4886)"/>
    <n v="28.3141952"/>
    <n v="155"/>
    <n v="388.4554"/>
    <s v="0.48"/>
    <s v="0.48"/>
    <s v="(0.48,0.48)"/>
    <n v="28.3141952"/>
  </r>
  <r>
    <x v="3"/>
    <x v="2"/>
    <x v="7"/>
    <x v="2"/>
    <s v="(0.48309,0.48857)"/>
    <n v="28.3141958"/>
    <n v="59"/>
    <n v="5.9359000000000002"/>
    <s v="0.48"/>
    <s v="0.48"/>
    <s v="(0.48,0.48)"/>
    <n v="28.3141958"/>
  </r>
  <r>
    <x v="3"/>
    <x v="2"/>
    <x v="7"/>
    <x v="3"/>
    <s v="(0.47629,0.48914)"/>
    <n v="28.332201399999999"/>
    <n v="274"/>
    <n v="992.37869999999998"/>
    <s v="0.47"/>
    <s v="0.48"/>
    <s v="(0.47,0.48)"/>
    <n v="28.332201399999999"/>
  </r>
  <r>
    <x v="3"/>
    <x v="0"/>
    <x v="0"/>
    <x v="0"/>
    <s v="(0.76749,0.49062)"/>
    <n v="0.36147459999999998"/>
    <n v="100"/>
    <n v="0.3584"/>
    <s v="0.76"/>
    <s v="0.49"/>
    <s v="(0.76,0.49)"/>
    <n v="0.36147459999999998"/>
  </r>
  <r>
    <x v="3"/>
    <x v="0"/>
    <x v="0"/>
    <x v="1"/>
    <s v="(0.78592,0.41446)"/>
    <n v="0.3111006"/>
    <n v="84"/>
    <n v="39.863500000000002"/>
    <s v="0.78"/>
    <s v="0.41"/>
    <s v="(0.78,0.41)"/>
    <n v="0.3111006"/>
  </r>
  <r>
    <x v="3"/>
    <x v="0"/>
    <x v="0"/>
    <x v="2"/>
    <s v="(0.78429,0.43119)"/>
    <n v="0.3043035"/>
    <n v="87"/>
    <n v="2.4700000000000002"/>
    <s v="0.78"/>
    <s v="0.43"/>
    <s v="(0.78,0.43)"/>
    <n v="0.3043035"/>
  </r>
  <r>
    <x v="3"/>
    <x v="0"/>
    <x v="0"/>
    <x v="3"/>
    <s v="(0.87565,0.44999)"/>
    <n v="0.35821700000000001"/>
    <n v="84"/>
    <n v="47.981299999999997"/>
    <s v="0.87"/>
    <s v="0.44"/>
    <s v="(0.87,0.44)"/>
    <n v="0.35821700000000001"/>
  </r>
  <r>
    <x v="3"/>
    <x v="0"/>
    <x v="1"/>
    <x v="0"/>
    <s v="(0.66234,0.47472)"/>
    <n v="0.82763240000000005"/>
    <n v="100"/>
    <n v="0.50139999999999996"/>
    <s v="0.66"/>
    <s v="0.47"/>
    <s v="(0.66,0.47)"/>
    <n v="0.82763240000000005"/>
  </r>
  <r>
    <x v="3"/>
    <x v="0"/>
    <x v="1"/>
    <x v="1"/>
    <s v="(0.63878,0.43672)"/>
    <n v="0.78035650000000001"/>
    <n v="105"/>
    <n v="51.260800000000003"/>
    <s v="0.63"/>
    <s v="0.43"/>
    <s v="(0.63,0.43)"/>
    <n v="0.78035650000000001"/>
  </r>
  <r>
    <x v="3"/>
    <x v="0"/>
    <x v="1"/>
    <x v="2"/>
    <s v="(0.64065,0.43365)"/>
    <n v="0.77651029999999999"/>
    <n v="76"/>
    <n v="2.3292999999999999"/>
    <s v="0.64"/>
    <s v="0.43"/>
    <s v="(0.64,0.43)"/>
    <n v="0.77651029999999999"/>
  </r>
  <r>
    <x v="3"/>
    <x v="0"/>
    <x v="1"/>
    <x v="3"/>
    <s v="(0.70235,0.44713)"/>
    <n v="0.82658989999999999"/>
    <n v="105"/>
    <n v="51.559199999999997"/>
    <s v="0.70"/>
    <s v="0.44"/>
    <s v="(0.70,0.44)"/>
    <n v="0.82658989999999999"/>
  </r>
  <r>
    <x v="3"/>
    <x v="0"/>
    <x v="2"/>
    <x v="0"/>
    <s v="(0.50434,0.57968)"/>
    <n v="2.3522542"/>
    <n v="100"/>
    <n v="0.61380000000000001"/>
    <s v="0.50"/>
    <s v="0.57"/>
    <s v="(0.50,0.57)"/>
    <n v="2.3522542"/>
  </r>
  <r>
    <x v="3"/>
    <x v="0"/>
    <x v="2"/>
    <x v="1"/>
    <s v="(0.49929,0.52689)"/>
    <n v="2.3068526999999999"/>
    <n v="168"/>
    <n v="88.501099999999994"/>
    <s v="0.49"/>
    <s v="0.52"/>
    <s v="(0.49,0.52)"/>
    <n v="2.3068526999999999"/>
  </r>
  <r>
    <x v="3"/>
    <x v="0"/>
    <x v="2"/>
    <x v="2"/>
    <s v="(0.49715,0.52896)"/>
    <n v="2.3027943999999998"/>
    <n v="80"/>
    <n v="2.4428000000000001"/>
    <s v="0.49"/>
    <s v="0.52"/>
    <s v="(0.49,0.52)"/>
    <n v="2.3027943999999998"/>
  </r>
  <r>
    <x v="3"/>
    <x v="0"/>
    <x v="2"/>
    <x v="3"/>
    <s v="(0.49052,0.50802)"/>
    <n v="2.3258279000000002"/>
    <n v="168"/>
    <n v="101.63639999999999"/>
    <s v="0.49"/>
    <s v="0.50"/>
    <s v="(0.49,0.50)"/>
    <n v="2.3258279000000002"/>
  </r>
  <r>
    <x v="3"/>
    <x v="0"/>
    <x v="3"/>
    <x v="0"/>
    <s v="(0.57869,0.48107)"/>
    <n v="4.2670098000000003"/>
    <n v="100"/>
    <n v="0.94199999999999995"/>
    <s v="0.57"/>
    <s v="0.48"/>
    <s v="(0.57,0.48)"/>
    <n v="4.2670098000000003"/>
  </r>
  <r>
    <x v="3"/>
    <x v="0"/>
    <x v="3"/>
    <x v="1"/>
    <s v="(0.52387,0.48292)"/>
    <n v="4.1917971999999999"/>
    <n v="254"/>
    <n v="152.11320000000001"/>
    <s v="0.52"/>
    <s v="0.48"/>
    <s v="(0.52,0.48)"/>
    <n v="4.1917971999999999"/>
  </r>
  <r>
    <x v="3"/>
    <x v="0"/>
    <x v="3"/>
    <x v="2"/>
    <s v="(0.5239,0.4829)"/>
    <n v="4.1917973000000002"/>
    <n v="63"/>
    <n v="2.3048000000000002"/>
    <s v="0.52"/>
    <s v="0.48"/>
    <s v="(0.52,0.48)"/>
    <n v="4.1917973000000002"/>
  </r>
  <r>
    <x v="3"/>
    <x v="0"/>
    <x v="3"/>
    <x v="3"/>
    <s v="(0.5354,0.46939)"/>
    <n v="4.1996976999999998"/>
    <n v="273"/>
    <n v="185.3578"/>
    <s v="0.53"/>
    <s v="0.46"/>
    <s v="(0.53,0.46)"/>
    <n v="4.1996976999999998"/>
  </r>
  <r>
    <x v="3"/>
    <x v="0"/>
    <x v="4"/>
    <x v="0"/>
    <s v="(0.55376,0.45103)"/>
    <n v="7.3390331"/>
    <n v="100"/>
    <n v="1.202"/>
    <s v="0.55"/>
    <s v="0.45"/>
    <s v="(0.55,0.45)"/>
    <n v="7.3390331"/>
  </r>
  <r>
    <x v="3"/>
    <x v="0"/>
    <x v="4"/>
    <x v="1"/>
    <s v="(0.55366,0.44945)"/>
    <n v="7.3389113999999998"/>
    <n v="254"/>
    <n v="191.25219999999999"/>
    <s v="0.55"/>
    <s v="0.44"/>
    <s v="(0.55,0.44)"/>
    <n v="7.3389113999999998"/>
  </r>
  <r>
    <x v="3"/>
    <x v="0"/>
    <x v="4"/>
    <x v="2"/>
    <s v="(0.55366,0.44948)"/>
    <n v="7.3389113999999998"/>
    <n v="64"/>
    <n v="2.6917"/>
    <s v="0.55"/>
    <s v="0.44"/>
    <s v="(0.55,0.44)"/>
    <n v="7.3389113999999998"/>
  </r>
  <r>
    <x v="3"/>
    <x v="0"/>
    <x v="4"/>
    <x v="3"/>
    <s v="(0.55889,0.44156)"/>
    <n v="7.3433039000000004"/>
    <n v="273"/>
    <n v="244.95189999999999"/>
    <s v="0.55"/>
    <s v="0.44"/>
    <s v="(0.55,0.44)"/>
    <n v="7.3433039000000004"/>
  </r>
  <r>
    <x v="3"/>
    <x v="0"/>
    <x v="5"/>
    <x v="0"/>
    <s v="(0.56923,0.55354)"/>
    <n v="16.2658503"/>
    <n v="100"/>
    <n v="2.0133999999999999"/>
    <s v="0.56"/>
    <s v="0.55"/>
    <s v="(0.56,0.55)"/>
    <n v="16.2658503"/>
  </r>
  <r>
    <x v="3"/>
    <x v="0"/>
    <x v="5"/>
    <x v="1"/>
    <s v="(0.53985,0.4871)"/>
    <n v="15.632048299999999"/>
    <n v="255"/>
    <n v="253.35249999999999"/>
    <s v="0.53"/>
    <s v="0.48"/>
    <s v="(0.53,0.48)"/>
    <n v="15.632048299999999"/>
  </r>
  <r>
    <x v="3"/>
    <x v="0"/>
    <x v="5"/>
    <x v="2"/>
    <s v="(0.53985,0.48707)"/>
    <n v="15.632048299999999"/>
    <n v="65"/>
    <n v="3.3953000000000002"/>
    <s v="0.53"/>
    <s v="0.48"/>
    <s v="(0.53,0.48)"/>
    <n v="15.632048299999999"/>
  </r>
  <r>
    <x v="3"/>
    <x v="0"/>
    <x v="5"/>
    <x v="3"/>
    <s v="(0.53982,0.48461)"/>
    <n v="15.6326465"/>
    <n v="271"/>
    <n v="348.209"/>
    <s v="0.53"/>
    <s v="0.48"/>
    <s v="(0.53,0.48)"/>
    <n v="15.6326465"/>
  </r>
  <r>
    <x v="3"/>
    <x v="0"/>
    <x v="6"/>
    <x v="0"/>
    <s v="(0.53179,0.51415)"/>
    <n v="31.5620856"/>
    <n v="100"/>
    <n v="3.3391999999999999"/>
    <s v="0.53"/>
    <s v="0.51"/>
    <s v="(0.53,0.51)"/>
    <n v="31.5620856"/>
  </r>
  <r>
    <x v="3"/>
    <x v="0"/>
    <x v="6"/>
    <x v="1"/>
    <s v="(0.51857,0.47661)"/>
    <n v="31.2564855"/>
    <n v="254"/>
    <n v="399.31330000000003"/>
    <s v="0.51"/>
    <s v="0.47"/>
    <s v="(0.51,0.47)"/>
    <n v="31.2564855"/>
  </r>
  <r>
    <x v="3"/>
    <x v="0"/>
    <x v="6"/>
    <x v="2"/>
    <s v="(0.5186,0.47664)"/>
    <n v="31.2564858"/>
    <n v="64"/>
    <n v="4.4584000000000001"/>
    <s v="0.51"/>
    <s v="0.47"/>
    <s v="(0.51,0.47)"/>
    <n v="31.2564858"/>
  </r>
  <r>
    <x v="3"/>
    <x v="0"/>
    <x v="6"/>
    <x v="3"/>
    <s v="(0.51274,0.47284)"/>
    <n v="31.265788300000001"/>
    <n v="286"/>
    <n v="567.26149999999996"/>
    <s v="0.51"/>
    <s v="0.47"/>
    <s v="(0.51,0.47)"/>
    <n v="31.265788300000001"/>
  </r>
  <r>
    <x v="3"/>
    <x v="0"/>
    <x v="7"/>
    <x v="0"/>
    <s v="(0.43966,0.47751)"/>
    <n v="63.801299"/>
    <n v="100"/>
    <n v="6.2771999999999997"/>
    <s v="0.43"/>
    <s v="0.47"/>
    <s v="(0.43,0.47)"/>
    <n v="63.801299"/>
  </r>
  <r>
    <x v="3"/>
    <x v="0"/>
    <x v="7"/>
    <x v="1"/>
    <s v="(0.48635,0.47729)"/>
    <n v="62.962230900000002"/>
    <n v="266"/>
    <n v="658.46669999999995"/>
    <s v="0.48"/>
    <s v="0.47"/>
    <s v="(0.48,0.47)"/>
    <n v="62.962230900000002"/>
  </r>
  <r>
    <x v="3"/>
    <x v="0"/>
    <x v="7"/>
    <x v="2"/>
    <s v="(0.48633,0.47731)"/>
    <n v="62.962231199999998"/>
    <n v="57"/>
    <n v="6.3113999999999999"/>
    <s v="0.48"/>
    <s v="0.47"/>
    <s v="(0.48,0.47)"/>
    <n v="62.962231199999998"/>
  </r>
  <r>
    <x v="3"/>
    <x v="0"/>
    <x v="7"/>
    <x v="3"/>
    <s v="(0.48511,0.47984)"/>
    <n v="62.965326300000001"/>
    <n v="364"/>
    <n v="1266.5899999999999"/>
    <s v="0.48"/>
    <s v="0.47"/>
    <s v="(0.48,0.47)"/>
    <n v="62.965326300000001"/>
  </r>
  <r>
    <x v="3"/>
    <x v="1"/>
    <x v="0"/>
    <x v="0"/>
    <s v="(0.11263,0.10965)"/>
    <n v="4.0705699999999997E-2"/>
    <n v="100"/>
    <n v="0.30299999999999999"/>
    <s v="0.11"/>
    <s v="0.10"/>
    <s v="(0.11,0.10)"/>
    <n v="4.0705699999999997E-2"/>
  </r>
  <r>
    <x v="3"/>
    <x v="1"/>
    <x v="0"/>
    <x v="1"/>
    <s v="(0.092527,0.087971)"/>
    <n v="3.5510699999999999E-2"/>
    <n v="84"/>
    <n v="39.481400000000001"/>
    <s v="0.09"/>
    <s v="0.08"/>
    <s v="(0.09,0.08)"/>
    <n v="3.5510699999999999E-2"/>
  </r>
  <r>
    <x v="3"/>
    <x v="1"/>
    <x v="0"/>
    <x v="2"/>
    <s v="(0.084542,0.091157)"/>
    <n v="3.3669999999999999E-2"/>
    <n v="82"/>
    <n v="2.2103000000000002"/>
    <s v="0.08"/>
    <s v="0.09"/>
    <s v="(0.08,0.09)"/>
    <n v="3.3669999999999999E-2"/>
  </r>
  <r>
    <x v="3"/>
    <x v="1"/>
    <x v="0"/>
    <x v="3"/>
    <s v="(0.064869,0.046045)"/>
    <n v="4.4764400000000003E-2"/>
    <n v="84"/>
    <n v="40.852499999999999"/>
    <s v="0.06"/>
    <s v="0.04"/>
    <s v="(0.06,0.04)"/>
    <n v="4.4764400000000003E-2"/>
  </r>
  <r>
    <x v="3"/>
    <x v="1"/>
    <x v="1"/>
    <x v="0"/>
    <s v="(0.18284,0.20956)"/>
    <n v="0.23558009999999999"/>
    <n v="100"/>
    <n v="0.497"/>
    <s v="0.18"/>
    <s v="0.20"/>
    <s v="(0.18,0.20)"/>
    <n v="0.23558009999999999"/>
  </r>
  <r>
    <x v="3"/>
    <x v="1"/>
    <x v="1"/>
    <x v="1"/>
    <s v="(0.18013,0.16956)"/>
    <n v="0.21107919999999999"/>
    <n v="126"/>
    <n v="83.027100000000004"/>
    <s v="0.18"/>
    <s v="0.16"/>
    <s v="(0.18,0.16)"/>
    <n v="0.21107919999999999"/>
  </r>
  <r>
    <x v="3"/>
    <x v="1"/>
    <x v="1"/>
    <x v="2"/>
    <s v="(0.16406,0.16193)"/>
    <n v="0.2070813"/>
    <n v="81"/>
    <n v="2.5470999999999999"/>
    <s v="0.16"/>
    <s v="0.16"/>
    <s v="(0.16,0.16)"/>
    <n v="0.2070813"/>
  </r>
  <r>
    <x v="3"/>
    <x v="1"/>
    <x v="1"/>
    <x v="3"/>
    <s v="(0.15576,0.1552)"/>
    <n v="0.208261"/>
    <n v="126"/>
    <n v="69.128799999999998"/>
    <s v="0.15"/>
    <s v="0.15"/>
    <s v="(0.15,0.15)"/>
    <n v="0.208261"/>
  </r>
  <r>
    <x v="3"/>
    <x v="1"/>
    <x v="2"/>
    <x v="0"/>
    <s v="(0.24851,0.24275)"/>
    <n v="0.77016099999999998"/>
    <n v="100"/>
    <n v="0.59160000000000001"/>
    <s v="0.24"/>
    <s v="0.24"/>
    <s v="(0.24,0.24)"/>
    <n v="0.77016099999999998"/>
  </r>
  <r>
    <x v="3"/>
    <x v="1"/>
    <x v="2"/>
    <x v="1"/>
    <s v="(0.26387,0.19225)"/>
    <n v="0.73393790000000003"/>
    <n v="149"/>
    <n v="97.089200000000005"/>
    <s v="0.26"/>
    <s v="0.19"/>
    <s v="(0.26,0.19)"/>
    <n v="0.73393790000000003"/>
  </r>
  <r>
    <x v="3"/>
    <x v="1"/>
    <x v="2"/>
    <x v="2"/>
    <s v="(0.26392,0.19225)"/>
    <n v="0.73393790000000003"/>
    <n v="70"/>
    <n v="2.3588"/>
    <s v="0.26"/>
    <s v="0.19"/>
    <s v="(0.26,0.19)"/>
    <n v="0.73393790000000003"/>
  </r>
  <r>
    <x v="3"/>
    <x v="1"/>
    <x v="2"/>
    <x v="3"/>
    <s v="(0.25503,0.16386)"/>
    <n v="0.74542779999999997"/>
    <n v="168"/>
    <n v="131.49"/>
    <s v="0.25"/>
    <s v="0.16"/>
    <s v="(0.25,0.16)"/>
    <n v="0.74542779999999997"/>
  </r>
  <r>
    <x v="3"/>
    <x v="1"/>
    <x v="3"/>
    <x v="0"/>
    <s v="(0.29971,0.16723)"/>
    <n v="1.3127559"/>
    <n v="100"/>
    <n v="0.85350000000000004"/>
    <s v="0.29"/>
    <s v="0.16"/>
    <s v="(0.29,0.16)"/>
    <n v="1.3127559"/>
  </r>
  <r>
    <x v="3"/>
    <x v="1"/>
    <x v="3"/>
    <x v="1"/>
    <s v="(0.27604,0.19042)"/>
    <n v="1.2853117999999999"/>
    <n v="161"/>
    <n v="99.855900000000005"/>
    <s v="0.27"/>
    <s v="0.19"/>
    <s v="(0.27,0.19)"/>
    <n v="1.2853117999999999"/>
  </r>
  <r>
    <x v="3"/>
    <x v="1"/>
    <x v="3"/>
    <x v="2"/>
    <s v="(0.27606,0.19039)"/>
    <n v="1.2853117999999999"/>
    <n v="73"/>
    <n v="2.4550999999999998"/>
    <s v="0.27"/>
    <s v="0.19"/>
    <s v="(0.27,0.19)"/>
    <n v="1.2853117999999999"/>
  </r>
  <r>
    <x v="3"/>
    <x v="1"/>
    <x v="3"/>
    <x v="3"/>
    <s v="(0.26171,0.17419)"/>
    <n v="1.2970174999999999"/>
    <n v="189"/>
    <n v="120.5992"/>
    <s v="0.26"/>
    <s v="0.17"/>
    <s v="(0.26,0.17)"/>
    <n v="1.2970174999999999"/>
  </r>
  <r>
    <x v="3"/>
    <x v="1"/>
    <x v="4"/>
    <x v="0"/>
    <s v="(0.35814,0.15742)"/>
    <n v="3.6580013"/>
    <n v="100"/>
    <n v="1.1744000000000001"/>
    <s v="0.35"/>
    <s v="0.15"/>
    <s v="(0.35,0.15)"/>
    <n v="3.6580013"/>
  </r>
  <r>
    <x v="3"/>
    <x v="1"/>
    <x v="4"/>
    <x v="1"/>
    <s v="(0.34946,0.16499)"/>
    <n v="3.6515086999999999"/>
    <n v="212"/>
    <n v="159.7311"/>
    <s v="0.34"/>
    <s v="0.16"/>
    <s v="(0.34,0.16)"/>
    <n v="3.6515086999999999"/>
  </r>
  <r>
    <x v="3"/>
    <x v="1"/>
    <x v="4"/>
    <x v="2"/>
    <s v="(0.34948,0.16498)"/>
    <n v="3.6515086999999999"/>
    <n v="69"/>
    <n v="2.972"/>
    <s v="0.34"/>
    <s v="0.16"/>
    <s v="(0.34,0.16)"/>
    <n v="3.6515086999999999"/>
  </r>
  <r>
    <x v="3"/>
    <x v="1"/>
    <x v="4"/>
    <x v="3"/>
    <s v="(0.34187,0.16648)"/>
    <n v="3.6544368"/>
    <n v="231"/>
    <n v="200.6061"/>
    <s v="0.34"/>
    <s v="0.16"/>
    <s v="(0.34,0.16)"/>
    <n v="3.6544368"/>
  </r>
  <r>
    <x v="3"/>
    <x v="1"/>
    <x v="5"/>
    <x v="0"/>
    <s v="(0.27377,0.1916)"/>
    <n v="8.2410604999999997"/>
    <n v="100"/>
    <n v="1.8783000000000001"/>
    <s v="0.27"/>
    <s v="0.19"/>
    <s v="(0.27,0.19)"/>
    <n v="8.2410604999999997"/>
  </r>
  <r>
    <x v="3"/>
    <x v="1"/>
    <x v="5"/>
    <x v="1"/>
    <s v="(0.31522,0.21744)"/>
    <n v="8.0095954999999996"/>
    <n v="212"/>
    <n v="216.74940000000001"/>
    <s v="0.31"/>
    <s v="0.21"/>
    <s v="(0.31,0.21)"/>
    <n v="8.0095954999999996"/>
  </r>
  <r>
    <x v="3"/>
    <x v="1"/>
    <x v="5"/>
    <x v="2"/>
    <s v="(0.3152,0.2174)"/>
    <n v="8.0095957000000002"/>
    <n v="70"/>
    <n v="4.8844000000000003"/>
    <s v="0.31"/>
    <s v="0.21"/>
    <s v="(0.31,0.21)"/>
    <n v="8.0095957000000002"/>
  </r>
  <r>
    <x v="3"/>
    <x v="1"/>
    <x v="5"/>
    <x v="3"/>
    <s v="(0.31455,0.21415)"/>
    <n v="8.0106874000000001"/>
    <n v="231"/>
    <n v="297.12130000000002"/>
    <s v="0.31"/>
    <s v="0.21"/>
    <s v="(0.31,0.21)"/>
    <n v="8.0106874000000001"/>
  </r>
  <r>
    <x v="3"/>
    <x v="1"/>
    <x v="6"/>
    <x v="0"/>
    <s v="(0.28355,0.262)"/>
    <n v="16.047584400000002"/>
    <n v="100"/>
    <n v="3.3161999999999998"/>
    <s v="0.28"/>
    <s v="0.26"/>
    <s v="(0.28,0.26)"/>
    <n v="16.047584400000002"/>
  </r>
  <r>
    <x v="3"/>
    <x v="1"/>
    <x v="6"/>
    <x v="1"/>
    <s v="(0.30251,0.22477)"/>
    <n v="15.7106678"/>
    <n v="160"/>
    <n v="276.2921"/>
    <s v="0.30"/>
    <s v="0.22"/>
    <s v="(0.30,0.22)"/>
    <n v="15.7106678"/>
  </r>
  <r>
    <x v="3"/>
    <x v="1"/>
    <x v="6"/>
    <x v="2"/>
    <s v="(0.30254,0.22478)"/>
    <n v="15.710668"/>
    <n v="71"/>
    <n v="8.0676000000000005"/>
    <s v="0.30"/>
    <s v="0.22"/>
    <s v="(0.30,0.22)"/>
    <n v="15.710668"/>
  </r>
  <r>
    <x v="3"/>
    <x v="1"/>
    <x v="6"/>
    <x v="3"/>
    <s v="(0.30138,0.22155)"/>
    <n v="15.712915799999999"/>
    <n v="183"/>
    <n v="365.92"/>
    <s v="0.30"/>
    <s v="0.22"/>
    <s v="(0.30,0.22)"/>
    <n v="15.712915799999999"/>
  </r>
  <r>
    <x v="3"/>
    <x v="1"/>
    <x v="7"/>
    <x v="0"/>
    <s v="(0.29207,0.2943)"/>
    <n v="32.057882900000003"/>
    <n v="100"/>
    <n v="6.3507999999999996"/>
    <s v="0.29"/>
    <s v="0.29"/>
    <s v="(0.29,0.29)"/>
    <n v="32.057882900000003"/>
  </r>
  <r>
    <x v="3"/>
    <x v="1"/>
    <x v="7"/>
    <x v="1"/>
    <s v="(0.29221,0.23515)"/>
    <n v="30.7106903"/>
    <n v="126"/>
    <n v="315.70319999999998"/>
    <s v="0.29"/>
    <s v="0.23"/>
    <s v="(0.29,0.23)"/>
    <n v="30.7106903"/>
  </r>
  <r>
    <x v="3"/>
    <x v="1"/>
    <x v="7"/>
    <x v="2"/>
    <s v="(0.29218,0.23513)"/>
    <n v="30.710690799999998"/>
    <n v="68"/>
    <n v="6.7279999999999998"/>
    <s v="0.29"/>
    <s v="0.23"/>
    <s v="(0.29,0.23)"/>
    <n v="30.710690799999998"/>
  </r>
  <r>
    <x v="3"/>
    <x v="1"/>
    <x v="7"/>
    <x v="3"/>
    <s v="(0.29135,0.23249)"/>
    <n v="30.713684799999999"/>
    <n v="169"/>
    <n v="571.29160000000002"/>
    <s v="0.29"/>
    <s v="0.23"/>
    <s v="(0.29,0.23)"/>
    <n v="30.713684799999999"/>
  </r>
  <r>
    <x v="3"/>
    <x v="2"/>
    <x v="0"/>
    <x v="0"/>
    <s v="(0.4759,0.64024)"/>
    <n v="8.9914599999999997E-2"/>
    <n v="100"/>
    <n v="0.41980000000000001"/>
    <s v="0.47"/>
    <s v="0.64"/>
    <s v="(0.47,0.64)"/>
    <n v="8.9914599999999997E-2"/>
  </r>
  <r>
    <x v="3"/>
    <x v="2"/>
    <x v="0"/>
    <x v="1"/>
    <s v="(0.48112,0.68848)"/>
    <n v="8.0436300000000002E-2"/>
    <n v="84"/>
    <n v="41.971400000000003"/>
    <s v="0.48"/>
    <s v="0.68"/>
    <s v="(0.48,0.68)"/>
    <n v="8.0436300000000002E-2"/>
  </r>
  <r>
    <x v="3"/>
    <x v="2"/>
    <x v="0"/>
    <x v="2"/>
    <s v="(0.48141,0.68804)"/>
    <n v="8.0144099999999996E-2"/>
    <n v="85"/>
    <n v="2.2364999999999999"/>
    <s v="0.48"/>
    <s v="0.68"/>
    <s v="(0.48,0.68)"/>
    <n v="8.0144099999999996E-2"/>
  </r>
  <r>
    <x v="3"/>
    <x v="2"/>
    <x v="0"/>
    <x v="3"/>
    <s v="(0.55629,0.62576)"/>
    <n v="0.1195818"/>
    <n v="84"/>
    <n v="42.543199999999999"/>
    <s v="0.55"/>
    <s v="0.62"/>
    <s v="(0.55,0.62)"/>
    <n v="0.1195818"/>
  </r>
  <r>
    <x v="3"/>
    <x v="2"/>
    <x v="1"/>
    <x v="0"/>
    <s v="(0.48165,0.55335)"/>
    <n v="0.27187289999999997"/>
    <n v="100"/>
    <n v="0.49509999999999998"/>
    <s v="0.48"/>
    <s v="0.55"/>
    <s v="(0.48,0.55)"/>
    <n v="0.27187289999999997"/>
  </r>
  <r>
    <x v="3"/>
    <x v="2"/>
    <x v="1"/>
    <x v="1"/>
    <s v="(0.48156,0.61477)"/>
    <n v="0.23028650000000001"/>
    <n v="105"/>
    <n v="52.4741"/>
    <s v="0.48"/>
    <s v="0.61"/>
    <s v="(0.48,0.61)"/>
    <n v="0.23028650000000001"/>
  </r>
  <r>
    <x v="3"/>
    <x v="2"/>
    <x v="1"/>
    <x v="2"/>
    <s v="(0.48925,0.61362)"/>
    <n v="0.22720699999999999"/>
    <n v="84"/>
    <n v="2.4969999999999999"/>
    <s v="0.48"/>
    <s v="0.61"/>
    <s v="(0.48,0.61)"/>
    <n v="0.22720699999999999"/>
  </r>
  <r>
    <x v="3"/>
    <x v="2"/>
    <x v="1"/>
    <x v="3"/>
    <s v="(0.43967,0.59434)"/>
    <n v="0.26754840000000002"/>
    <n v="105"/>
    <n v="52.907400000000003"/>
    <s v="0.43"/>
    <s v="0.59"/>
    <s v="(0.43,0.59)"/>
    <n v="0.26754840000000002"/>
  </r>
  <r>
    <x v="3"/>
    <x v="2"/>
    <x v="2"/>
    <x v="0"/>
    <s v="(0.5607,0.49417)"/>
    <n v="0.73394320000000002"/>
    <n v="100"/>
    <n v="0.54159999999999997"/>
    <s v="0.56"/>
    <s v="0.49"/>
    <s v="(0.56,0.49)"/>
    <n v="0.73394320000000002"/>
  </r>
  <r>
    <x v="3"/>
    <x v="2"/>
    <x v="2"/>
    <x v="1"/>
    <s v="(0.55642,0.55397)"/>
    <n v="0.68721480000000001"/>
    <n v="106"/>
    <n v="55.795900000000003"/>
    <s v="0.55"/>
    <s v="0.55"/>
    <s v="(0.55,0.55)"/>
    <n v="0.68721480000000001"/>
  </r>
  <r>
    <x v="3"/>
    <x v="2"/>
    <x v="2"/>
    <x v="2"/>
    <s v="(0.55646,0.55398)"/>
    <n v="0.68721480000000001"/>
    <n v="61"/>
    <n v="2.0743999999999998"/>
    <s v="0.55"/>
    <s v="0.55"/>
    <s v="(0.55,0.55)"/>
    <n v="0.68721480000000001"/>
  </r>
  <r>
    <x v="3"/>
    <x v="2"/>
    <x v="2"/>
    <x v="3"/>
    <s v="(0.54365,0.5721)"/>
    <n v="0.69360960000000005"/>
    <n v="126"/>
    <n v="76.6203"/>
    <s v="0.54"/>
    <s v="0.57"/>
    <s v="(0.54,0.57)"/>
    <n v="0.69360960000000005"/>
  </r>
  <r>
    <x v="3"/>
    <x v="2"/>
    <x v="3"/>
    <x v="0"/>
    <s v="(0.5067,0.51823)"/>
    <n v="1.4523788"/>
    <n v="100"/>
    <n v="0.8589"/>
    <s v="0.50"/>
    <s v="0.51"/>
    <s v="(0.50,0.51)"/>
    <n v="1.4523788"/>
  </r>
  <r>
    <x v="3"/>
    <x v="2"/>
    <x v="3"/>
    <x v="1"/>
    <s v="(0.51002,0.52944)"/>
    <n v="1.4489626"/>
    <n v="127"/>
    <n v="77.947199999999995"/>
    <s v="0.51"/>
    <s v="0.52"/>
    <s v="(0.51,0.52)"/>
    <n v="1.4489626"/>
  </r>
  <r>
    <x v="3"/>
    <x v="2"/>
    <x v="3"/>
    <x v="2"/>
    <s v="(0.51005,0.52946)"/>
    <n v="1.4489626"/>
    <n v="59"/>
    <n v="2.1535000000000002"/>
    <s v="0.51"/>
    <s v="0.52"/>
    <s v="(0.51,0.52)"/>
    <n v="1.4489626"/>
  </r>
  <r>
    <x v="3"/>
    <x v="2"/>
    <x v="3"/>
    <x v="3"/>
    <s v="(0.52283,0.54376)"/>
    <n v="1.4581892999999999"/>
    <n v="147"/>
    <n v="101.5261"/>
    <s v="0.52"/>
    <s v="0.54"/>
    <s v="(0.52,0.54)"/>
    <n v="1.4581892999999999"/>
  </r>
  <r>
    <x v="3"/>
    <x v="2"/>
    <x v="4"/>
    <x v="0"/>
    <s v="(0.57549,0.54959)"/>
    <n v="2.7434821"/>
    <n v="100"/>
    <n v="1.2322"/>
    <s v="0.57"/>
    <s v="0.54"/>
    <s v="(0.57,0.54)"/>
    <n v="2.7434821"/>
  </r>
  <r>
    <x v="3"/>
    <x v="2"/>
    <x v="4"/>
    <x v="1"/>
    <s v="(0.52744,0.5282)"/>
    <n v="2.6079279"/>
    <n v="148"/>
    <n v="110.73699999999999"/>
    <s v="0.52"/>
    <s v="0.52"/>
    <s v="(0.52,0.52)"/>
    <n v="2.6079279"/>
  </r>
  <r>
    <x v="3"/>
    <x v="2"/>
    <x v="4"/>
    <x v="2"/>
    <s v="(0.52743,0.52817)"/>
    <n v="2.6079279"/>
    <n v="57"/>
    <n v="2.4876999999999998"/>
    <s v="0.52"/>
    <s v="0.52"/>
    <s v="(0.52,0.52)"/>
    <n v="2.6079279"/>
  </r>
  <r>
    <x v="3"/>
    <x v="2"/>
    <x v="4"/>
    <x v="3"/>
    <s v="(0.52736,0.52767)"/>
    <n v="2.607942"/>
    <n v="168"/>
    <n v="148.73910000000001"/>
    <s v="0.52"/>
    <s v="0.52"/>
    <s v="(0.52,0.52)"/>
    <n v="2.607942"/>
  </r>
  <r>
    <x v="3"/>
    <x v="2"/>
    <x v="5"/>
    <x v="0"/>
    <s v="(0.47415,0.51421)"/>
    <n v="6.6474504999999997"/>
    <n v="100"/>
    <n v="1.952"/>
    <s v="0.47"/>
    <s v="0.51"/>
    <s v="(0.47,0.51)"/>
    <n v="6.6474504999999997"/>
  </r>
  <r>
    <x v="3"/>
    <x v="2"/>
    <x v="5"/>
    <x v="1"/>
    <s v="(0.52325,0.51273)"/>
    <n v="6.357513"/>
    <n v="190"/>
    <n v="192.99160000000001"/>
    <s v="0.52"/>
    <s v="0.51"/>
    <s v="(0.52,0.51)"/>
    <n v="6.357513"/>
  </r>
  <r>
    <x v="3"/>
    <x v="2"/>
    <x v="5"/>
    <x v="2"/>
    <s v="(0.52322,0.51273)"/>
    <n v="6.3575131000000003"/>
    <n v="58"/>
    <n v="3.1526999999999998"/>
    <s v="0.52"/>
    <s v="0.51"/>
    <s v="(0.52,0.51)"/>
    <n v="6.3575131000000003"/>
  </r>
  <r>
    <x v="3"/>
    <x v="2"/>
    <x v="5"/>
    <x v="3"/>
    <s v="(0.52598,0.51157)"/>
    <n v="6.3583648999999998"/>
    <n v="209"/>
    <n v="267.17099999999999"/>
    <s v="0.52"/>
    <s v="0.51"/>
    <s v="(0.52,0.51)"/>
    <n v="6.3583648999999998"/>
  </r>
  <r>
    <x v="3"/>
    <x v="2"/>
    <x v="6"/>
    <x v="0"/>
    <s v="(0.49902,0.56044)"/>
    <n v="13.948742599999999"/>
    <n v="100"/>
    <n v="3.2572999999999999"/>
    <s v="0.49"/>
    <s v="0.56"/>
    <s v="(0.49,0.56)"/>
    <n v="13.948742599999999"/>
  </r>
  <r>
    <x v="3"/>
    <x v="2"/>
    <x v="6"/>
    <x v="1"/>
    <s v="(0.51903,0.49972)"/>
    <n v="13.117474899999999"/>
    <n v="205"/>
    <n v="314.42809999999997"/>
    <s v="0.51"/>
    <s v="0.49"/>
    <s v="(0.51,0.49)"/>
    <n v="13.117474899999999"/>
  </r>
  <r>
    <x v="3"/>
    <x v="2"/>
    <x v="6"/>
    <x v="2"/>
    <s v="(0.51775,0.49866)"/>
    <n v="13.114935900000001"/>
    <n v="60"/>
    <n v="4.1592000000000002"/>
    <s v="0.51"/>
    <s v="0.49"/>
    <s v="(0.51,0.49)"/>
    <n v="13.114935900000001"/>
  </r>
  <r>
    <x v="3"/>
    <x v="2"/>
    <x v="6"/>
    <x v="3"/>
    <s v="(0.51509,0.49455)"/>
    <n v="13.124632099999999"/>
    <n v="232"/>
    <n v="463.20359999999999"/>
    <s v="0.51"/>
    <s v="0.49"/>
    <s v="(0.51,0.49)"/>
    <n v="13.124632099999999"/>
  </r>
  <r>
    <x v="3"/>
    <x v="2"/>
    <x v="7"/>
    <x v="0"/>
    <s v="(0.48407,0.50622)"/>
    <n v="27.7070598"/>
    <n v="100"/>
    <n v="6.5953999999999997"/>
    <s v="0.48"/>
    <s v="0.50"/>
    <s v="(0.48,0.50)"/>
    <n v="27.7070598"/>
  </r>
  <r>
    <x v="3"/>
    <x v="2"/>
    <x v="7"/>
    <x v="1"/>
    <s v="(0.51332,0.49943)"/>
    <n v="27.359892899999998"/>
    <n v="166"/>
    <n v="398.81810000000002"/>
    <s v="0.51"/>
    <s v="0.49"/>
    <s v="(0.51,0.49)"/>
    <n v="27.359892899999998"/>
  </r>
  <r>
    <x v="3"/>
    <x v="2"/>
    <x v="7"/>
    <x v="2"/>
    <s v="(0.51331,0.49942)"/>
    <n v="27.359893"/>
    <n v="57"/>
    <n v="6.0410000000000004"/>
    <s v="0.51"/>
    <s v="0.49"/>
    <s v="(0.51,0.49)"/>
    <n v="27.359893"/>
  </r>
  <r>
    <x v="3"/>
    <x v="2"/>
    <x v="7"/>
    <x v="3"/>
    <s v="(0.51117,0.4968)"/>
    <n v="27.3643456"/>
    <n v="199"/>
    <n v="671.38019999999995"/>
    <s v="0.51"/>
    <s v="0.49"/>
    <s v="(0.51,0.49)"/>
    <n v="27.3643456"/>
  </r>
  <r>
    <x v="3"/>
    <x v="0"/>
    <x v="0"/>
    <x v="0"/>
    <s v="(0.4841,0.52121)"/>
    <n v="0.5549906"/>
    <n v="100"/>
    <n v="0.37780000000000002"/>
    <s v="0.48"/>
    <s v="0.52"/>
    <s v="(0.48,0.52)"/>
    <n v="0.5549906"/>
  </r>
  <r>
    <x v="3"/>
    <x v="0"/>
    <x v="0"/>
    <x v="1"/>
    <s v="(0.47857,0.43308)"/>
    <n v="0.49000250000000001"/>
    <n v="84"/>
    <n v="40.314799999999998"/>
    <s v="0.47"/>
    <s v="0.43"/>
    <s v="(0.47,0.43)"/>
    <n v="0.49000250000000001"/>
  </r>
  <r>
    <x v="3"/>
    <x v="0"/>
    <x v="0"/>
    <x v="2"/>
    <s v="(0.46701,0.42802)"/>
    <n v="0.4857551"/>
    <n v="85"/>
    <n v="2.1976"/>
    <s v="0.46"/>
    <s v="0.42"/>
    <s v="(0.46,0.42)"/>
    <n v="0.4857551"/>
  </r>
  <r>
    <x v="3"/>
    <x v="0"/>
    <x v="0"/>
    <x v="3"/>
    <s v="(0.48088,0.36759)"/>
    <n v="0.55327729999999997"/>
    <n v="84"/>
    <n v="39.613999999999997"/>
    <s v="0.48"/>
    <s v="0.36"/>
    <s v="(0.48,0.36)"/>
    <n v="0.55327729999999997"/>
  </r>
  <r>
    <x v="3"/>
    <x v="0"/>
    <x v="1"/>
    <x v="0"/>
    <s v="(0.37357,0.33261)"/>
    <n v="1.1356293"/>
    <n v="100"/>
    <n v="0.50360000000000005"/>
    <s v="0.37"/>
    <s v="0.33"/>
    <s v="(0.37,0.33)"/>
    <n v="1.1356293"/>
  </r>
  <r>
    <x v="3"/>
    <x v="0"/>
    <x v="1"/>
    <x v="1"/>
    <s v="(0.37616,0.39202)"/>
    <n v="1.0868485999999999"/>
    <n v="126"/>
    <n v="68.140299999999996"/>
    <s v="0.37"/>
    <s v="0.39"/>
    <s v="(0.37,0.39)"/>
    <n v="1.0868485999999999"/>
  </r>
  <r>
    <x v="3"/>
    <x v="0"/>
    <x v="1"/>
    <x v="2"/>
    <s v="(0.36932,0.39056)"/>
    <n v="1.0810344000000001"/>
    <n v="73"/>
    <n v="2.2877000000000001"/>
    <s v="0.36"/>
    <s v="0.39"/>
    <s v="(0.36,0.39)"/>
    <n v="1.0810344000000001"/>
  </r>
  <r>
    <x v="3"/>
    <x v="0"/>
    <x v="1"/>
    <x v="3"/>
    <s v="(0.40332,0.34495)"/>
    <n v="1.1126339999999999"/>
    <n v="126"/>
    <n v="65.203000000000003"/>
    <s v="0.40"/>
    <s v="0.34"/>
    <s v="(0.40,0.34)"/>
    <n v="1.1126339999999999"/>
  </r>
  <r>
    <x v="3"/>
    <x v="0"/>
    <x v="2"/>
    <x v="0"/>
    <s v="(0.48753,0.473)"/>
    <n v="2.1897769999999999"/>
    <n v="100"/>
    <n v="0.55589999999999995"/>
    <s v="0.48"/>
    <s v="0.47"/>
    <s v="(0.48,0.47)"/>
    <n v="2.1897769999999999"/>
  </r>
  <r>
    <x v="3"/>
    <x v="0"/>
    <x v="2"/>
    <x v="1"/>
    <s v="(0.44814,0.44658)"/>
    <n v="2.1216846"/>
    <n v="147"/>
    <n v="82.798000000000002"/>
    <s v="0.44"/>
    <s v="0.44"/>
    <s v="(0.44,0.44)"/>
    <n v="2.1216846"/>
  </r>
  <r>
    <x v="3"/>
    <x v="0"/>
    <x v="2"/>
    <x v="2"/>
    <s v="(0.4431,0.44322)"/>
    <n v="2.1172073"/>
    <n v="84"/>
    <n v="2.6827999999999999"/>
    <s v="0.44"/>
    <s v="0.44"/>
    <s v="(0.44,0.44)"/>
    <n v="2.1172073"/>
  </r>
  <r>
    <x v="3"/>
    <x v="0"/>
    <x v="2"/>
    <x v="3"/>
    <s v="(0.44032,0.43356)"/>
    <n v="2.1300609000000001"/>
    <n v="147"/>
    <n v="82.397900000000007"/>
    <s v="0.44"/>
    <s v="0.43"/>
    <s v="(0.44,0.43)"/>
    <n v="2.1300609000000001"/>
  </r>
  <r>
    <x v="3"/>
    <x v="0"/>
    <x v="3"/>
    <x v="0"/>
    <s v="(0.53976,0.42756)"/>
    <n v="3.9035989999999998"/>
    <n v="100"/>
    <n v="0.7923"/>
    <s v="0.53"/>
    <s v="0.42"/>
    <s v="(0.53,0.42)"/>
    <n v="3.9035989999999998"/>
  </r>
  <r>
    <x v="3"/>
    <x v="0"/>
    <x v="3"/>
    <x v="1"/>
    <s v="(0.50904,0.46598)"/>
    <n v="3.8430971999999999"/>
    <n v="149"/>
    <n v="92.838099999999997"/>
    <s v="0.50"/>
    <s v="0.46"/>
    <s v="(0.50,0.46)"/>
    <n v="3.8430971999999999"/>
  </r>
  <r>
    <x v="3"/>
    <x v="0"/>
    <x v="3"/>
    <x v="2"/>
    <s v="(0.50902,0.46599)"/>
    <n v="3.8430971999999999"/>
    <n v="66"/>
    <n v="2.3029999999999999"/>
    <s v="0.50"/>
    <s v="0.46"/>
    <s v="(0.50,0.46)"/>
    <n v="3.8430971999999999"/>
  </r>
  <r>
    <x v="3"/>
    <x v="0"/>
    <x v="3"/>
    <x v="3"/>
    <s v="(0.52982,0.46501)"/>
    <n v="3.8539224000000001"/>
    <n v="189"/>
    <n v="123.28019999999999"/>
    <s v="0.52"/>
    <s v="0.46"/>
    <s v="(0.52,0.46)"/>
    <n v="3.8539224000000001"/>
  </r>
  <r>
    <x v="3"/>
    <x v="0"/>
    <x v="4"/>
    <x v="0"/>
    <s v="(0.51965,0.46267)"/>
    <n v="7.7238511000000001"/>
    <n v="100"/>
    <n v="1.2927999999999999"/>
    <s v="0.51"/>
    <s v="0.46"/>
    <s v="(0.51,0.46)"/>
    <n v="7.7238511000000001"/>
  </r>
  <r>
    <x v="3"/>
    <x v="0"/>
    <x v="4"/>
    <x v="1"/>
    <s v="(0.52423,0.45493)"/>
    <n v="7.7198900999999998"/>
    <n v="211"/>
    <n v="159.56909999999999"/>
    <s v="0.52"/>
    <s v="0.45"/>
    <s v="(0.52,0.45)"/>
    <n v="7.7198900999999998"/>
  </r>
  <r>
    <x v="3"/>
    <x v="0"/>
    <x v="4"/>
    <x v="2"/>
    <s v="(0.52419,0.45492)"/>
    <n v="7.7198900999999998"/>
    <n v="59"/>
    <n v="2.5651000000000002"/>
    <s v="0.52"/>
    <s v="0.45"/>
    <s v="(0.52,0.45)"/>
    <n v="7.7198900999999998"/>
  </r>
  <r>
    <x v="3"/>
    <x v="0"/>
    <x v="4"/>
    <x v="3"/>
    <s v="(0.52743,0.4498)"/>
    <n v="7.7216836000000004"/>
    <n v="231"/>
    <n v="195.0085"/>
    <s v="0.52"/>
    <s v="0.44"/>
    <s v="(0.52,0.44)"/>
    <n v="7.7216836000000004"/>
  </r>
  <r>
    <x v="3"/>
    <x v="0"/>
    <x v="5"/>
    <x v="0"/>
    <s v="(0.50441,0.48656)"/>
    <n v="15.1922829"/>
    <n v="100"/>
    <n v="1.8942000000000001"/>
    <s v="0.50"/>
    <s v="0.48"/>
    <s v="(0.50,0.48)"/>
    <n v="15.1922829"/>
  </r>
  <r>
    <x v="3"/>
    <x v="0"/>
    <x v="5"/>
    <x v="1"/>
    <s v="(0.49507,0.4758)"/>
    <n v="15.1725654"/>
    <n v="275"/>
    <n v="278.9905"/>
    <s v="0.49"/>
    <s v="0.47"/>
    <s v="(0.49,0.47)"/>
    <n v="15.1725654"/>
  </r>
  <r>
    <x v="3"/>
    <x v="0"/>
    <x v="5"/>
    <x v="2"/>
    <s v="(0.49508,0.47577)"/>
    <n v="15.172565499999999"/>
    <n v="59"/>
    <n v="3.1594000000000002"/>
    <s v="0.49"/>
    <s v="0.47"/>
    <s v="(0.49,0.47)"/>
    <n v="15.172565499999999"/>
  </r>
  <r>
    <x v="3"/>
    <x v="0"/>
    <x v="5"/>
    <x v="3"/>
    <s v="(0.49106,0.47622)"/>
    <n v="15.1741388"/>
    <n v="294"/>
    <n v="374.1549"/>
    <s v="0.49"/>
    <s v="0.47"/>
    <s v="(0.49,0.47)"/>
    <n v="15.1741388"/>
  </r>
  <r>
    <x v="3"/>
    <x v="0"/>
    <x v="6"/>
    <x v="0"/>
    <s v="(0.50769,0.44483)"/>
    <n v="34.9245594"/>
    <n v="100"/>
    <n v="3.4045999999999998"/>
    <s v="0.50"/>
    <s v="0.44"/>
    <s v="(0.50,0.44)"/>
    <n v="34.9245594"/>
  </r>
  <r>
    <x v="3"/>
    <x v="0"/>
    <x v="6"/>
    <x v="1"/>
    <s v="(0.51425,0.49931)"/>
    <n v="34.343296500000001"/>
    <n v="260"/>
    <n v="398.49590000000001"/>
    <s v="0.51"/>
    <s v="0.49"/>
    <s v="(0.51,0.49)"/>
    <n v="34.343296500000001"/>
  </r>
  <r>
    <x v="3"/>
    <x v="0"/>
    <x v="6"/>
    <x v="2"/>
    <s v="(0.51423,0.49928)"/>
    <n v="34.343296799999997"/>
    <n v="58"/>
    <n v="4.2683999999999997"/>
    <s v="0.51"/>
    <s v="0.49"/>
    <s v="(0.51,0.49)"/>
    <n v="34.343296799999997"/>
  </r>
  <r>
    <x v="3"/>
    <x v="0"/>
    <x v="6"/>
    <x v="3"/>
    <s v="(0.51333,0.50433)"/>
    <n v="34.352619500000003"/>
    <n v="305"/>
    <n v="597.19100000000003"/>
    <s v="0.51"/>
    <s v="0.50"/>
    <s v="(0.51,0.50)"/>
    <n v="34.352619500000003"/>
  </r>
  <r>
    <x v="3"/>
    <x v="0"/>
    <x v="7"/>
    <x v="0"/>
    <s v="(0.47507,0.45559)"/>
    <n v="69.626462399999994"/>
    <n v="100"/>
    <n v="6.3140000000000001"/>
    <s v="0.47"/>
    <s v="0.45"/>
    <s v="(0.47,0.45)"/>
    <n v="69.626462399999994"/>
  </r>
  <r>
    <x v="3"/>
    <x v="0"/>
    <x v="7"/>
    <x v="1"/>
    <s v="(0.49991,0.50153)"/>
    <n v="68.576193599999996"/>
    <n v="214"/>
    <n v="535.67669999999998"/>
    <s v="0.49"/>
    <s v="0.50"/>
    <s v="(0.49,0.50)"/>
    <n v="68.576193599999996"/>
  </r>
  <r>
    <x v="3"/>
    <x v="0"/>
    <x v="7"/>
    <x v="2"/>
    <s v="(0.49991,0.50149)"/>
    <n v="68.576194299999997"/>
    <n v="58"/>
    <n v="5.9100999999999999"/>
    <s v="0.49"/>
    <s v="0.50"/>
    <s v="(0.49,0.50)"/>
    <n v="68.576194299999997"/>
  </r>
  <r>
    <x v="3"/>
    <x v="0"/>
    <x v="7"/>
    <x v="3"/>
    <s v="(0.49734,0.49459)"/>
    <n v="68.597257299999995"/>
    <n v="286"/>
    <n v="963.82479999999998"/>
    <s v="0.49"/>
    <s v="0.49"/>
    <s v="(0.49,0.49)"/>
    <n v="68.597257299999995"/>
  </r>
  <r>
    <x v="3"/>
    <x v="1"/>
    <x v="0"/>
    <x v="0"/>
    <s v="(0.1772,0.22059)"/>
    <n v="8.0419500000000005E-2"/>
    <n v="100"/>
    <n v="0.39379999999999998"/>
    <s v="0.17"/>
    <s v="0.22"/>
    <s v="(0.17,0.22)"/>
    <n v="8.0419500000000005E-2"/>
  </r>
  <r>
    <x v="3"/>
    <x v="1"/>
    <x v="0"/>
    <x v="1"/>
    <s v="(0.11305,0.19124)"/>
    <n v="6.2315099999999998E-2"/>
    <n v="84"/>
    <n v="40.838200000000001"/>
    <s v="0.11"/>
    <s v="0.19"/>
    <s v="(0.11,0.19)"/>
    <n v="6.2315099999999998E-2"/>
  </r>
  <r>
    <x v="3"/>
    <x v="1"/>
    <x v="0"/>
    <x v="2"/>
    <s v="(0.12286,0.19788)"/>
    <n v="5.8988899999999997E-2"/>
    <n v="84"/>
    <n v="2.2776000000000001"/>
    <s v="0.12"/>
    <s v="0.19"/>
    <s v="(0.12,0.19)"/>
    <n v="5.8988899999999997E-2"/>
  </r>
  <r>
    <x v="3"/>
    <x v="1"/>
    <x v="0"/>
    <x v="3"/>
    <s v="(0.085625,0.19699)"/>
    <n v="7.6146199999999997E-2"/>
    <n v="84"/>
    <n v="41.991599999999998"/>
    <s v="0.08"/>
    <s v="0.19"/>
    <s v="(0.08,0.19)"/>
    <n v="7.6146199999999997E-2"/>
  </r>
  <r>
    <x v="3"/>
    <x v="1"/>
    <x v="1"/>
    <x v="0"/>
    <s v="(0.22926,0.2919)"/>
    <n v="0.33392719999999998"/>
    <n v="100"/>
    <n v="0.503"/>
    <s v="0.22"/>
    <s v="0.29"/>
    <s v="(0.22,0.29)"/>
    <n v="0.33392719999999998"/>
  </r>
  <r>
    <x v="3"/>
    <x v="1"/>
    <x v="1"/>
    <x v="1"/>
    <s v="(0.22343,0.32138)"/>
    <n v="0.30914370000000002"/>
    <n v="126"/>
    <n v="63.738500000000002"/>
    <s v="0.22"/>
    <s v="0.32"/>
    <s v="(0.22,0.32)"/>
    <n v="0.30914370000000002"/>
  </r>
  <r>
    <x v="3"/>
    <x v="1"/>
    <x v="1"/>
    <x v="2"/>
    <s v="(0.21211,0.32526)"/>
    <n v="0.30698730000000002"/>
    <n v="94"/>
    <n v="2.4434999999999998"/>
    <s v="0.21"/>
    <s v="0.32"/>
    <s v="(0.21,0.32)"/>
    <n v="0.30698730000000002"/>
  </r>
  <r>
    <x v="3"/>
    <x v="1"/>
    <x v="1"/>
    <x v="3"/>
    <s v="(0.24755,0.29884)"/>
    <n v="0.33225559999999998"/>
    <n v="126"/>
    <n v="61.479100000000003"/>
    <s v="0.24"/>
    <s v="0.29"/>
    <s v="(0.24,0.29)"/>
    <n v="0.33225559999999998"/>
  </r>
  <r>
    <x v="3"/>
    <x v="1"/>
    <x v="2"/>
    <x v="0"/>
    <s v="(0.10091,0.25252)"/>
    <n v="0.70561989999999997"/>
    <n v="100"/>
    <n v="0.58879999999999999"/>
    <s v="0.10"/>
    <s v="0.25"/>
    <s v="(0.10,0.25)"/>
    <n v="0.70561989999999997"/>
  </r>
  <r>
    <x v="3"/>
    <x v="1"/>
    <x v="2"/>
    <x v="1"/>
    <s v="(0.18168,0.26481)"/>
    <n v="0.61884170000000005"/>
    <n v="171"/>
    <n v="88.8172"/>
    <s v="0.18"/>
    <s v="0.26"/>
    <s v="(0.18,0.26)"/>
    <n v="0.61884170000000005"/>
  </r>
  <r>
    <x v="3"/>
    <x v="1"/>
    <x v="2"/>
    <x v="2"/>
    <s v="(0.18169,0.26478)"/>
    <n v="0.61884170000000005"/>
    <n v="71"/>
    <n v="2.3248000000000002"/>
    <s v="0.18"/>
    <s v="0.26"/>
    <s v="(0.18,0.26)"/>
    <n v="0.61884170000000005"/>
  </r>
  <r>
    <x v="3"/>
    <x v="1"/>
    <x v="2"/>
    <x v="3"/>
    <s v="(0.20403,0.27876)"/>
    <n v="0.62786310000000001"/>
    <n v="189"/>
    <n v="100.03149999999999"/>
    <s v="0.20"/>
    <s v="0.27"/>
    <s v="(0.20,0.27)"/>
    <n v="0.62786310000000001"/>
  </r>
  <r>
    <x v="3"/>
    <x v="1"/>
    <x v="3"/>
    <x v="0"/>
    <s v="(0.14572,0.34264)"/>
    <n v="1.5101226000000001"/>
    <n v="100"/>
    <n v="0.76629999999999998"/>
    <s v="0.14"/>
    <s v="0.34"/>
    <s v="(0.14,0.34)"/>
    <n v="1.5101226000000001"/>
  </r>
  <r>
    <x v="3"/>
    <x v="1"/>
    <x v="3"/>
    <x v="1"/>
    <s v="(0.16014,0.30273)"/>
    <n v="1.4651099999999999"/>
    <n v="149"/>
    <n v="89.710499999999996"/>
    <s v="0.16"/>
    <s v="0.30"/>
    <s v="(0.16,0.30)"/>
    <n v="1.4651099999999999"/>
  </r>
  <r>
    <x v="3"/>
    <x v="1"/>
    <x v="3"/>
    <x v="2"/>
    <s v="(0.16017,0.30271)"/>
    <n v="1.4651099999999999"/>
    <n v="72"/>
    <n v="2.5710000000000002"/>
    <s v="0.16"/>
    <s v="0.30"/>
    <s v="(0.16,0.30)"/>
    <n v="1.4651099999999999"/>
  </r>
  <r>
    <x v="3"/>
    <x v="1"/>
    <x v="3"/>
    <x v="3"/>
    <s v="(0.15574,0.29464)"/>
    <n v="1.4672311"/>
    <n v="168"/>
    <n v="107.8313"/>
    <s v="0.15"/>
    <s v="0.29"/>
    <s v="(0.15,0.29)"/>
    <n v="1.4672311"/>
  </r>
  <r>
    <x v="3"/>
    <x v="1"/>
    <x v="4"/>
    <x v="0"/>
    <s v="(0.20369,0.2687)"/>
    <n v="2.2311358000000001"/>
    <n v="100"/>
    <n v="1.2383"/>
    <s v="0.20"/>
    <s v="0.26"/>
    <s v="(0.20,0.26)"/>
    <n v="2.2311358000000001"/>
  </r>
  <r>
    <x v="3"/>
    <x v="1"/>
    <x v="4"/>
    <x v="1"/>
    <s v="(0.18535,0.26743)"/>
    <n v="2.2145665999999999"/>
    <n v="171"/>
    <n v="131.07320000000001"/>
    <s v="0.18"/>
    <s v="0.26"/>
    <s v="(0.18,0.26)"/>
    <n v="2.2145665999999999"/>
  </r>
  <r>
    <x v="3"/>
    <x v="1"/>
    <x v="4"/>
    <x v="2"/>
    <s v="(0.18534,0.26747)"/>
    <n v="2.2145667000000002"/>
    <n v="73"/>
    <n v="2.9807999999999999"/>
    <s v="0.18"/>
    <s v="0.26"/>
    <s v="(0.18,0.26)"/>
    <n v="2.2145667000000002"/>
  </r>
  <r>
    <x v="3"/>
    <x v="1"/>
    <x v="4"/>
    <x v="3"/>
    <s v="(0.18559,0.26212)"/>
    <n v="2.2159488999999999"/>
    <n v="189"/>
    <n v="160.14599999999999"/>
    <s v="0.18"/>
    <s v="0.26"/>
    <s v="(0.18,0.26)"/>
    <n v="2.2159488999999999"/>
  </r>
  <r>
    <x v="3"/>
    <x v="1"/>
    <x v="5"/>
    <x v="0"/>
    <s v="(0.24796,0.23524)"/>
    <n v="5.2638354999999999"/>
    <n v="100"/>
    <n v="1.9148000000000001"/>
    <s v="0.24"/>
    <s v="0.23"/>
    <s v="(0.24,0.23)"/>
    <n v="5.2638354999999999"/>
  </r>
  <r>
    <x v="3"/>
    <x v="1"/>
    <x v="5"/>
    <x v="1"/>
    <s v="(0.18478,0.23574)"/>
    <n v="4.8765482999999996"/>
    <n v="195"/>
    <n v="194.0018"/>
    <s v="0.18"/>
    <s v="0.23"/>
    <s v="(0.18,0.23)"/>
    <n v="4.8765482999999996"/>
  </r>
  <r>
    <x v="3"/>
    <x v="1"/>
    <x v="5"/>
    <x v="2"/>
    <s v="(0.18479,0.23572)"/>
    <n v="4.8765483999999999"/>
    <n v="75"/>
    <n v="3.7688000000000001"/>
    <s v="0.18"/>
    <s v="0.23"/>
    <s v="(0.18,0.23)"/>
    <n v="4.8765483999999999"/>
  </r>
  <r>
    <x v="3"/>
    <x v="1"/>
    <x v="5"/>
    <x v="3"/>
    <s v="(0.18499,0.23123)"/>
    <n v="4.8785309999999997"/>
    <n v="217"/>
    <n v="269.16390000000001"/>
    <s v="0.18"/>
    <s v="0.23"/>
    <s v="(0.18,0.23)"/>
    <n v="4.8785309999999997"/>
  </r>
  <r>
    <x v="3"/>
    <x v="1"/>
    <x v="6"/>
    <x v="0"/>
    <s v="(0.17869,0.24809)"/>
    <n v="12.0981994"/>
    <n v="100"/>
    <n v="3.5266000000000002"/>
    <s v="0.17"/>
    <s v="0.24"/>
    <s v="(0.17,0.24)"/>
    <n v="12.0981994"/>
  </r>
  <r>
    <x v="3"/>
    <x v="1"/>
    <x v="6"/>
    <x v="1"/>
    <s v="(0.19168,0.24008)"/>
    <n v="12.053282299999999"/>
    <n v="188"/>
    <n v="291.54520000000002"/>
    <s v="0.19"/>
    <s v="0.24"/>
    <s v="(0.19,0.24)"/>
    <n v="12.053282299999999"/>
  </r>
  <r>
    <x v="3"/>
    <x v="1"/>
    <x v="6"/>
    <x v="2"/>
    <s v="(0.1917,0.24008)"/>
    <n v="12.053282400000001"/>
    <n v="73"/>
    <n v="4.8765000000000001"/>
    <s v="0.19"/>
    <s v="0.24"/>
    <s v="(0.19,0.24)"/>
    <n v="12.053282400000001"/>
  </r>
  <r>
    <x v="3"/>
    <x v="1"/>
    <x v="6"/>
    <x v="3"/>
    <s v="(0.18904,0.24077)"/>
    <n v="12.054715099999999"/>
    <n v="194"/>
    <n v="373.20060000000001"/>
    <s v="0.18"/>
    <s v="0.24"/>
    <s v="(0.18,0.24)"/>
    <n v="12.054715099999999"/>
  </r>
  <r>
    <x v="3"/>
    <x v="1"/>
    <x v="7"/>
    <x v="0"/>
    <s v="(0.21827,0.26301)"/>
    <n v="22.791372899999999"/>
    <n v="100"/>
    <n v="6.1375999999999999"/>
    <s v="0.21"/>
    <s v="0.26"/>
    <s v="(0.21,0.26)"/>
    <n v="22.791372899999999"/>
  </r>
  <r>
    <x v="3"/>
    <x v="1"/>
    <x v="7"/>
    <x v="1"/>
    <s v="(0.19824,0.24991)"/>
    <n v="22.570899300000001"/>
    <n v="95"/>
    <n v="240.22120000000001"/>
    <s v="0.19"/>
    <s v="0.24"/>
    <s v="(0.19,0.24)"/>
    <n v="22.570899300000001"/>
  </r>
  <r>
    <x v="3"/>
    <x v="1"/>
    <x v="7"/>
    <x v="2"/>
    <s v="(0.19827,0.24989)"/>
    <n v="22.570899699999998"/>
    <n v="73"/>
    <n v="7.4051"/>
    <s v="0.19"/>
    <s v="0.24"/>
    <s v="(0.19,0.24)"/>
    <n v="22.570899699999998"/>
  </r>
  <r>
    <x v="3"/>
    <x v="1"/>
    <x v="7"/>
    <x v="3"/>
    <s v="(0.19627,0.2489)"/>
    <n v="22.572781800000001"/>
    <n v="164"/>
    <n v="550.71619999999996"/>
    <s v="0.19"/>
    <s v="0.24"/>
    <s v="(0.19,0.24)"/>
    <n v="22.572781800000001"/>
  </r>
  <r>
    <x v="3"/>
    <x v="2"/>
    <x v="0"/>
    <x v="0"/>
    <s v="(0.25949,0.31108)"/>
    <n v="0.20297599999999999"/>
    <n v="100"/>
    <n v="0.35310000000000002"/>
    <s v="0.25"/>
    <s v="0.31"/>
    <s v="(0.25,0.31)"/>
    <n v="0.20297599999999999"/>
  </r>
  <r>
    <x v="3"/>
    <x v="2"/>
    <x v="0"/>
    <x v="1"/>
    <s v="(0.21651,0.28977)"/>
    <n v="0.20166049999999999"/>
    <n v="84"/>
    <n v="40.898099999999999"/>
    <s v="0.21"/>
    <s v="0.28"/>
    <s v="(0.21,0.28)"/>
    <n v="0.20166049999999999"/>
  </r>
  <r>
    <x v="3"/>
    <x v="2"/>
    <x v="0"/>
    <x v="2"/>
    <s v="(0.23366,0.28786)"/>
    <n v="0.19520129999999999"/>
    <n v="92"/>
    <n v="2.4449999999999998"/>
    <s v="0.23"/>
    <s v="0.28"/>
    <s v="(0.23,0.28)"/>
    <n v="0.19520129999999999"/>
  </r>
  <r>
    <x v="3"/>
    <x v="2"/>
    <x v="0"/>
    <x v="3"/>
    <s v="(0.18501,0.28753)"/>
    <n v="0.21824769999999999"/>
    <n v="84"/>
    <n v="43.977800000000002"/>
    <s v="0.18"/>
    <s v="0.28"/>
    <s v="(0.18,0.28)"/>
    <n v="0.21824769999999999"/>
  </r>
  <r>
    <x v="3"/>
    <x v="2"/>
    <x v="1"/>
    <x v="0"/>
    <s v="(0.30543,0.48335)"/>
    <n v="0.6021339"/>
    <n v="100"/>
    <n v="0.51780000000000004"/>
    <s v="0.30"/>
    <s v="0.48"/>
    <s v="(0.30,0.48)"/>
    <n v="0.6021339"/>
  </r>
  <r>
    <x v="3"/>
    <x v="2"/>
    <x v="1"/>
    <x v="1"/>
    <s v="(0.38118,0.47317)"/>
    <n v="0.5623165"/>
    <n v="105"/>
    <n v="53.116199999999999"/>
    <s v="0.38"/>
    <s v="0.47"/>
    <s v="(0.38,0.47)"/>
    <n v="0.5623165"/>
  </r>
  <r>
    <x v="3"/>
    <x v="2"/>
    <x v="1"/>
    <x v="2"/>
    <s v="(0.38053,0.47114)"/>
    <n v="0.56014090000000005"/>
    <n v="96"/>
    <n v="2.5895999999999999"/>
    <s v="0.38"/>
    <s v="0.47"/>
    <s v="(0.38,0.47)"/>
    <n v="0.56014090000000005"/>
  </r>
  <r>
    <x v="3"/>
    <x v="2"/>
    <x v="1"/>
    <x v="3"/>
    <s v="(0.39961,0.41266)"/>
    <n v="0.59675140000000004"/>
    <n v="105"/>
    <n v="50.727699999999999"/>
    <s v="0.39"/>
    <s v="0.41"/>
    <s v="(0.39,0.41)"/>
    <n v="0.59675140000000004"/>
  </r>
  <r>
    <x v="3"/>
    <x v="2"/>
    <x v="2"/>
    <x v="0"/>
    <s v="(0.40316,0.49834)"/>
    <n v="0.85896700000000004"/>
    <n v="100"/>
    <n v="0.59619999999999995"/>
    <s v="0.40"/>
    <s v="0.49"/>
    <s v="(0.40,0.49)"/>
    <n v="0.85896700000000004"/>
  </r>
  <r>
    <x v="3"/>
    <x v="2"/>
    <x v="2"/>
    <x v="1"/>
    <s v="(0.39504,0.46895)"/>
    <n v="0.82826279999999997"/>
    <n v="168"/>
    <n v="87.404499999999999"/>
    <s v="0.39"/>
    <s v="0.46"/>
    <s v="(0.39,0.46)"/>
    <n v="0.82826279999999997"/>
  </r>
  <r>
    <x v="3"/>
    <x v="2"/>
    <x v="2"/>
    <x v="2"/>
    <s v="(0.38757,0.46861)"/>
    <n v="0.82403939999999998"/>
    <n v="94"/>
    <n v="2.9005000000000001"/>
    <s v="0.38"/>
    <s v="0.46"/>
    <s v="(0.38,0.46)"/>
    <n v="0.82403939999999998"/>
  </r>
  <r>
    <x v="3"/>
    <x v="2"/>
    <x v="2"/>
    <x v="3"/>
    <s v="(0.38775,0.46407)"/>
    <n v="0.82553840000000001"/>
    <n v="168"/>
    <n v="87.860699999999994"/>
    <s v="0.38"/>
    <s v="0.46"/>
    <s v="(0.38,0.46)"/>
    <n v="0.82553840000000001"/>
  </r>
  <r>
    <x v="3"/>
    <x v="2"/>
    <x v="3"/>
    <x v="0"/>
    <s v="(0.44072,0.43705)"/>
    <n v="1.6130226999999999"/>
    <n v="100"/>
    <n v="0.81510000000000005"/>
    <s v="0.44"/>
    <s v="0.43"/>
    <s v="(0.44,0.43)"/>
    <n v="1.6130226999999999"/>
  </r>
  <r>
    <x v="3"/>
    <x v="2"/>
    <x v="3"/>
    <x v="1"/>
    <s v="(0.44284,0.44133)"/>
    <n v="1.6124537999999999"/>
    <n v="171"/>
    <n v="101.7077"/>
    <s v="0.44"/>
    <s v="0.44"/>
    <s v="(0.44,0.44)"/>
    <n v="1.6124537999999999"/>
  </r>
  <r>
    <x v="3"/>
    <x v="2"/>
    <x v="3"/>
    <x v="2"/>
    <s v="(0.44283,0.44135)"/>
    <n v="1.6124537999999999"/>
    <n v="60"/>
    <n v="2.2694999999999999"/>
    <s v="0.44"/>
    <s v="0.44"/>
    <s v="(0.44,0.44)"/>
    <n v="1.6124537999999999"/>
  </r>
  <r>
    <x v="3"/>
    <x v="2"/>
    <x v="3"/>
    <x v="3"/>
    <s v="(0.43946,0.44715)"/>
    <n v="1.6135862000000001"/>
    <n v="189"/>
    <n v="123.02070000000001"/>
    <s v="0.43"/>
    <s v="0.44"/>
    <s v="(0.43,0.44)"/>
    <n v="1.6135862000000001"/>
  </r>
  <r>
    <x v="3"/>
    <x v="2"/>
    <x v="4"/>
    <x v="0"/>
    <s v="(0.42527,0.5061)"/>
    <n v="3.2389836000000001"/>
    <n v="100"/>
    <n v="1.3634999999999999"/>
    <s v="0.42"/>
    <s v="0.50"/>
    <s v="(0.42,0.50)"/>
    <n v="3.2389836000000001"/>
  </r>
  <r>
    <x v="3"/>
    <x v="2"/>
    <x v="4"/>
    <x v="1"/>
    <s v="(0.45084,0.49324)"/>
    <n v="3.1988514000000001"/>
    <n v="171"/>
    <n v="125.7385"/>
    <s v="0.45"/>
    <s v="0.49"/>
    <s v="(0.45,0.49)"/>
    <n v="3.1988514000000001"/>
  </r>
  <r>
    <x v="3"/>
    <x v="2"/>
    <x v="4"/>
    <x v="2"/>
    <s v="(0.45081,0.49324)"/>
    <n v="3.1988514000000001"/>
    <n v="59"/>
    <n v="2.4502000000000002"/>
    <s v="0.45"/>
    <s v="0.49"/>
    <s v="(0.45,0.49)"/>
    <n v="3.1988514000000001"/>
  </r>
  <r>
    <x v="3"/>
    <x v="2"/>
    <x v="4"/>
    <x v="3"/>
    <s v="(0.44988,0.49352)"/>
    <n v="3.1988998999999998"/>
    <n v="189"/>
    <n v="170.1499"/>
    <s v="0.44"/>
    <s v="0.49"/>
    <s v="(0.44,0.49)"/>
    <n v="3.1988998999999998"/>
  </r>
  <r>
    <x v="3"/>
    <x v="2"/>
    <x v="5"/>
    <x v="0"/>
    <s v="(0.48518,0.53398)"/>
    <n v="6.1706022000000003"/>
    <n v="100"/>
    <n v="1.9056999999999999"/>
    <s v="0.48"/>
    <s v="0.53"/>
    <s v="(0.48,0.53)"/>
    <n v="6.1706022000000003"/>
  </r>
  <r>
    <x v="3"/>
    <x v="2"/>
    <x v="5"/>
    <x v="1"/>
    <s v="(0.50244,0.49285)"/>
    <n v="5.9776422"/>
    <n v="254"/>
    <n v="252.9615"/>
    <s v="0.50"/>
    <s v="0.49"/>
    <s v="(0.50,0.49)"/>
    <n v="5.9776422"/>
  </r>
  <r>
    <x v="3"/>
    <x v="2"/>
    <x v="5"/>
    <x v="2"/>
    <s v="(0.50246,0.49285)"/>
    <n v="5.9776423000000003"/>
    <n v="58"/>
    <n v="3.0802999999999998"/>
    <s v="0.50"/>
    <s v="0.49"/>
    <s v="(0.50,0.49)"/>
    <n v="5.9776423000000003"/>
  </r>
  <r>
    <x v="3"/>
    <x v="2"/>
    <x v="5"/>
    <x v="3"/>
    <s v="(0.50091,0.49563)"/>
    <n v="5.9786223999999999"/>
    <n v="273"/>
    <n v="347.10270000000003"/>
    <s v="0.50"/>
    <s v="0.49"/>
    <s v="(0.50,0.49)"/>
    <n v="5.9786223999999999"/>
  </r>
  <r>
    <x v="3"/>
    <x v="2"/>
    <x v="6"/>
    <x v="0"/>
    <s v="(0.57647,0.51619)"/>
    <n v="13.1804842"/>
    <n v="100"/>
    <n v="3.3077000000000001"/>
    <s v="0.57"/>
    <s v="0.51"/>
    <s v="(0.57,0.51)"/>
    <n v="13.1804842"/>
  </r>
  <r>
    <x v="3"/>
    <x v="2"/>
    <x v="6"/>
    <x v="1"/>
    <s v="(0.51948,0.50029)"/>
    <n v="12.448748"/>
    <n v="224"/>
    <n v="338.839"/>
    <s v="0.51"/>
    <s v="0.50"/>
    <s v="(0.51,0.50)"/>
    <n v="12.448748"/>
  </r>
  <r>
    <x v="3"/>
    <x v="2"/>
    <x v="6"/>
    <x v="2"/>
    <s v="(0.51947,0.50025)"/>
    <n v="12.448748200000001"/>
    <n v="55"/>
    <n v="3.8759999999999999"/>
    <s v="0.51"/>
    <s v="0.50"/>
    <s v="(0.51,0.50)"/>
    <n v="12.448748200000001"/>
  </r>
  <r>
    <x v="3"/>
    <x v="2"/>
    <x v="6"/>
    <x v="3"/>
    <s v="(0.51737,0.50607)"/>
    <n v="12.456062599999999"/>
    <n v="209"/>
    <n v="419.43810000000002"/>
    <s v="0.51"/>
    <s v="0.50"/>
    <s v="(0.51,0.50)"/>
    <n v="12.456062599999999"/>
  </r>
  <r>
    <x v="3"/>
    <x v="2"/>
    <x v="7"/>
    <x v="0"/>
    <s v="(0.53368,0.51894)"/>
    <n v="23.527755200000001"/>
    <n v="100"/>
    <n v="6.1520999999999999"/>
    <s v="0.53"/>
    <s v="0.51"/>
    <s v="(0.53,0.51)"/>
    <n v="23.527755200000001"/>
  </r>
  <r>
    <x v="3"/>
    <x v="2"/>
    <x v="7"/>
    <x v="1"/>
    <s v="(0.5074,0.49601)"/>
    <n v="23.0593194"/>
    <n v="80"/>
    <n v="210.43879999999999"/>
    <s v="0.50"/>
    <s v="0.49"/>
    <s v="(0.50,0.49)"/>
    <n v="23.0593194"/>
  </r>
  <r>
    <x v="3"/>
    <x v="2"/>
    <x v="7"/>
    <x v="2"/>
    <s v="(0.5074,0.49598)"/>
    <n v="23.059319599999998"/>
    <n v="55"/>
    <n v="5.6597999999999997"/>
    <s v="0.50"/>
    <s v="0.49"/>
    <s v="(0.50,0.49)"/>
    <n v="23.059319599999998"/>
  </r>
  <r>
    <x v="3"/>
    <x v="2"/>
    <x v="7"/>
    <x v="3"/>
    <s v="(0.50938,0.50282)"/>
    <n v="23.078728600000002"/>
    <n v="103"/>
    <n v="340.5462"/>
    <s v="0.50"/>
    <s v="0.50"/>
    <s v="(0.50,0.50)"/>
    <n v="23.078728600000002"/>
  </r>
  <r>
    <x v="3"/>
    <x v="0"/>
    <x v="0"/>
    <x v="0"/>
    <s v="(0.59585,0.23618)"/>
    <n v="0.3914627"/>
    <n v="100"/>
    <n v="0.35980000000000001"/>
    <s v="0.59"/>
    <s v="0.23"/>
    <s v="(0.59,0.23)"/>
    <n v="0.3914627"/>
  </r>
  <r>
    <x v="3"/>
    <x v="0"/>
    <x v="0"/>
    <x v="1"/>
    <s v="(0.59684,0.26404)"/>
    <n v="0.37309290000000001"/>
    <n v="84"/>
    <n v="42.501199999999997"/>
    <s v="0.59"/>
    <s v="0.26"/>
    <s v="(0.59,0.26)"/>
    <n v="0.37309290000000001"/>
  </r>
  <r>
    <x v="3"/>
    <x v="0"/>
    <x v="0"/>
    <x v="2"/>
    <s v="(0.59563,0.26601)"/>
    <n v="0.37104350000000003"/>
    <n v="91"/>
    <n v="2.2565"/>
    <s v="0.59"/>
    <s v="0.26"/>
    <s v="(0.59,0.26)"/>
    <n v="0.37104350000000003"/>
  </r>
  <r>
    <x v="3"/>
    <x v="0"/>
    <x v="0"/>
    <x v="3"/>
    <s v="(0.62976,0.23069)"/>
    <n v="0.42855339999999997"/>
    <n v="84"/>
    <n v="39.0246"/>
    <s v="0.62"/>
    <s v="0.23"/>
    <s v="(0.62,0.23)"/>
    <n v="0.42855339999999997"/>
  </r>
  <r>
    <x v="3"/>
    <x v="0"/>
    <x v="1"/>
    <x v="0"/>
    <s v="(0.50313,0.15796)"/>
    <n v="0.65655969999999997"/>
    <n v="100"/>
    <n v="0.49569999999999997"/>
    <s v="0.50"/>
    <s v="0.15"/>
    <s v="(0.50,0.15)"/>
    <n v="0.65655969999999997"/>
  </r>
  <r>
    <x v="3"/>
    <x v="0"/>
    <x v="1"/>
    <x v="1"/>
    <s v="(0.50556,0.18209)"/>
    <n v="0.63653360000000003"/>
    <n v="126"/>
    <n v="65.310900000000004"/>
    <s v="0.50"/>
    <s v="0.18"/>
    <s v="(0.50,0.18)"/>
    <n v="0.63653360000000003"/>
  </r>
  <r>
    <x v="3"/>
    <x v="0"/>
    <x v="1"/>
    <x v="2"/>
    <s v="(0.49906,0.18389)"/>
    <n v="0.63156369999999995"/>
    <n v="82"/>
    <n v="2.2999999999999998"/>
    <s v="0.49"/>
    <s v="0.18"/>
    <s v="(0.49,0.18)"/>
    <n v="0.63156369999999995"/>
  </r>
  <r>
    <x v="3"/>
    <x v="0"/>
    <x v="1"/>
    <x v="3"/>
    <s v="(0.49175,0.24624)"/>
    <n v="0.67496670000000003"/>
    <n v="126"/>
    <n v="64.385300000000001"/>
    <s v="0.49"/>
    <s v="0.24"/>
    <s v="(0.49,0.24)"/>
    <n v="0.67496670000000003"/>
  </r>
  <r>
    <x v="3"/>
    <x v="0"/>
    <x v="2"/>
    <x v="0"/>
    <s v="(0.43362,0.32639)"/>
    <n v="1.4566817999999999"/>
    <n v="100"/>
    <n v="0.61980000000000002"/>
    <s v="0.43"/>
    <s v="0.32"/>
    <s v="(0.43,0.32)"/>
    <n v="1.4566817999999999"/>
  </r>
  <r>
    <x v="3"/>
    <x v="0"/>
    <x v="2"/>
    <x v="1"/>
    <s v="(0.45224,0.35438)"/>
    <n v="1.4419925"/>
    <n v="107"/>
    <n v="57.9375"/>
    <s v="0.45"/>
    <s v="0.35"/>
    <s v="(0.45,0.35)"/>
    <n v="1.4419925"/>
  </r>
  <r>
    <x v="3"/>
    <x v="0"/>
    <x v="2"/>
    <x v="2"/>
    <s v="(0.45222,0.35436)"/>
    <n v="1.4419926000000001"/>
    <n v="74"/>
    <n v="2.1789999999999998"/>
    <s v="0.45"/>
    <s v="0.35"/>
    <s v="(0.45,0.35)"/>
    <n v="1.4419926000000001"/>
  </r>
  <r>
    <x v="3"/>
    <x v="0"/>
    <x v="2"/>
    <x v="3"/>
    <s v="(0.45305,0.3358)"/>
    <n v="1.4464903"/>
    <n v="126"/>
    <n v="68.602900000000005"/>
    <s v="0.45"/>
    <s v="0.33"/>
    <s v="(0.45,0.33)"/>
    <n v="1.4464903"/>
  </r>
  <r>
    <x v="3"/>
    <x v="0"/>
    <x v="3"/>
    <x v="0"/>
    <s v="(0.44118,0.48819)"/>
    <n v="3.7987085"/>
    <n v="100"/>
    <n v="0.75419999999999998"/>
    <s v="0.44"/>
    <s v="0.48"/>
    <s v="(0.44,0.48)"/>
    <n v="3.7987085"/>
  </r>
  <r>
    <x v="3"/>
    <x v="0"/>
    <x v="3"/>
    <x v="1"/>
    <s v="(0.41512,0.46881)"/>
    <n v="3.7866843000000001"/>
    <n v="210"/>
    <n v="125.7928"/>
    <s v="0.41"/>
    <s v="0.46"/>
    <s v="(0.41,0.46)"/>
    <n v="3.7866843000000001"/>
  </r>
  <r>
    <x v="3"/>
    <x v="0"/>
    <x v="3"/>
    <x v="2"/>
    <s v="(0.42135,0.46821)"/>
    <n v="3.7786667"/>
    <n v="74"/>
    <n v="2.4180000000000001"/>
    <s v="0.42"/>
    <s v="0.46"/>
    <s v="(0.42,0.46)"/>
    <n v="3.7786667"/>
  </r>
  <r>
    <x v="3"/>
    <x v="0"/>
    <x v="3"/>
    <x v="3"/>
    <s v="(0.4329,0.48319)"/>
    <n v="3.790867"/>
    <n v="210"/>
    <n v="137.46559999999999"/>
    <s v="0.43"/>
    <s v="0.48"/>
    <s v="(0.43,0.48)"/>
    <n v="3.790867"/>
  </r>
  <r>
    <x v="3"/>
    <x v="0"/>
    <x v="4"/>
    <x v="0"/>
    <s v="(0.47436,0.46674)"/>
    <n v="7.8118464000000003"/>
    <n v="100"/>
    <n v="1.1968000000000001"/>
    <s v="0.47"/>
    <s v="0.46"/>
    <s v="(0.47,0.46)"/>
    <n v="7.8118464000000003"/>
  </r>
  <r>
    <x v="3"/>
    <x v="0"/>
    <x v="4"/>
    <x v="1"/>
    <s v="(0.45809,0.4856)"/>
    <n v="7.7814255000000001"/>
    <n v="212"/>
    <n v="176.5094"/>
    <s v="0.45"/>
    <s v="0.48"/>
    <s v="(0.45,0.48)"/>
    <n v="7.7814255000000001"/>
  </r>
  <r>
    <x v="3"/>
    <x v="0"/>
    <x v="4"/>
    <x v="2"/>
    <s v="(0.45813,0.48561)"/>
    <n v="7.7814256000000004"/>
    <n v="57"/>
    <n v="2.3887"/>
    <s v="0.45"/>
    <s v="0.48"/>
    <s v="(0.45,0.48)"/>
    <n v="7.7814256000000004"/>
  </r>
  <r>
    <x v="3"/>
    <x v="0"/>
    <x v="4"/>
    <x v="3"/>
    <s v="(0.45259,0.49032)"/>
    <n v="7.7839973999999996"/>
    <n v="231"/>
    <n v="204.149"/>
    <s v="0.45"/>
    <s v="0.49"/>
    <s v="(0.45,0.49)"/>
    <n v="7.7839973999999996"/>
  </r>
  <r>
    <x v="3"/>
    <x v="0"/>
    <x v="5"/>
    <x v="0"/>
    <s v="(0.52815,0.51152)"/>
    <n v="17.221793900000002"/>
    <n v="100"/>
    <n v="2.2216999999999998"/>
    <s v="0.52"/>
    <s v="0.51"/>
    <s v="(0.52,0.51)"/>
    <n v="17.221793900000002"/>
  </r>
  <r>
    <x v="3"/>
    <x v="0"/>
    <x v="5"/>
    <x v="1"/>
    <s v="(0.48729,0.49095)"/>
    <n v="17.0188013"/>
    <n v="225"/>
    <n v="222.1806"/>
    <s v="0.48"/>
    <s v="0.49"/>
    <s v="(0.48,0.49)"/>
    <n v="17.0188013"/>
  </r>
  <r>
    <x v="3"/>
    <x v="0"/>
    <x v="5"/>
    <x v="2"/>
    <s v="(0.48731,0.49098)"/>
    <n v="17.0188013"/>
    <n v="56"/>
    <n v="2.9003999999999999"/>
    <s v="0.48"/>
    <s v="0.49"/>
    <s v="(0.48,0.49)"/>
    <n v="17.0188013"/>
  </r>
  <r>
    <x v="3"/>
    <x v="0"/>
    <x v="5"/>
    <x v="3"/>
    <s v="(0.48568,0.49535)"/>
    <n v="17.020932299999998"/>
    <n v="241"/>
    <n v="295.35910000000001"/>
    <s v="0.48"/>
    <s v="0.49"/>
    <s v="(0.48,0.49)"/>
    <n v="17.020932299999998"/>
  </r>
  <r>
    <x v="3"/>
    <x v="0"/>
    <x v="6"/>
    <x v="0"/>
    <s v="(0.54291,0.47226)"/>
    <n v="33.365484100000003"/>
    <n v="100"/>
    <n v="3.3102999999999998"/>
    <s v="0.54"/>
    <s v="0.47"/>
    <s v="(0.54,0.47)"/>
    <n v="33.365484100000003"/>
  </r>
  <r>
    <x v="3"/>
    <x v="0"/>
    <x v="6"/>
    <x v="1"/>
    <s v="(0.49247,0.50901)"/>
    <n v="32.611278400000003"/>
    <n v="267"/>
    <n v="389.88330000000002"/>
    <s v="0.49"/>
    <s v="0.50"/>
    <s v="(0.49,0.50)"/>
    <n v="32.611278400000003"/>
  </r>
  <r>
    <x v="3"/>
    <x v="0"/>
    <x v="6"/>
    <x v="2"/>
    <s v="(0.4925,0.50902)"/>
    <n v="32.611278599999999"/>
    <n v="56"/>
    <n v="3.7303000000000002"/>
    <s v="0.49"/>
    <s v="0.50"/>
    <s v="(0.49,0.50)"/>
    <n v="32.611278599999999"/>
  </r>
  <r>
    <x v="3"/>
    <x v="0"/>
    <x v="6"/>
    <x v="3"/>
    <s v="(0.50075,0.50463)"/>
    <n v="32.628209499999997"/>
    <n v="295"/>
    <n v="570.0788"/>
    <s v="0.50"/>
    <s v="0.50"/>
    <s v="(0.50,0.50)"/>
    <n v="32.628209499999997"/>
  </r>
  <r>
    <x v="3"/>
    <x v="0"/>
    <x v="7"/>
    <x v="0"/>
    <s v="(0.46774,0.53303)"/>
    <n v="63.202301800000001"/>
    <n v="100"/>
    <n v="6.2293000000000003"/>
    <s v="0.46"/>
    <s v="0.53"/>
    <s v="(0.46,0.53)"/>
    <n v="63.202301800000001"/>
  </r>
  <r>
    <x v="3"/>
    <x v="0"/>
    <x v="7"/>
    <x v="1"/>
    <s v="(0.49911,0.51422)"/>
    <n v="62.687165399999998"/>
    <n v="249"/>
    <n v="616.63419999999996"/>
    <s v="0.49"/>
    <s v="0.51"/>
    <s v="(0.49,0.51)"/>
    <n v="62.687165399999998"/>
  </r>
  <r>
    <x v="3"/>
    <x v="0"/>
    <x v="7"/>
    <x v="2"/>
    <s v="(0.4991,0.51424)"/>
    <n v="62.6871656"/>
    <n v="55"/>
    <n v="5.5450999999999997"/>
    <s v="0.49"/>
    <s v="0.51"/>
    <s v="(0.49,0.51)"/>
    <n v="62.6871656"/>
  </r>
  <r>
    <x v="3"/>
    <x v="0"/>
    <x v="7"/>
    <x v="3"/>
    <s v="(0.50095,0.50904)"/>
    <n v="62.698790600000002"/>
    <n v="273"/>
    <n v="923.34870000000001"/>
    <s v="0.50"/>
    <s v="0.50"/>
    <s v="(0.50,0.50)"/>
    <n v="62.698790600000002"/>
  </r>
  <r>
    <x v="3"/>
    <x v="1"/>
    <x v="0"/>
    <x v="0"/>
    <s v="(0.16941,0.16582)"/>
    <n v="8.0412399999999995E-2"/>
    <n v="100"/>
    <n v="0.35399999999999998"/>
    <s v="0.16"/>
    <s v="0.16"/>
    <s v="(0.16,0.16)"/>
    <n v="8.0412399999999995E-2"/>
  </r>
  <r>
    <x v="3"/>
    <x v="1"/>
    <x v="0"/>
    <x v="1"/>
    <s v="(0.16907,0.17744)"/>
    <n v="7.9227400000000003E-2"/>
    <n v="84"/>
    <n v="41.985199999999999"/>
    <s v="0.16"/>
    <s v="0.17"/>
    <s v="(0.16,0.17)"/>
    <n v="7.9227400000000003E-2"/>
  </r>
  <r>
    <x v="3"/>
    <x v="1"/>
    <x v="0"/>
    <x v="2"/>
    <s v="(0.16006,0.17474)"/>
    <n v="7.8348100000000004E-2"/>
    <n v="84"/>
    <n v="2.3502999999999998"/>
    <s v="0.16"/>
    <s v="0.17"/>
    <s v="(0.16,0.17)"/>
    <n v="7.8348100000000004E-2"/>
  </r>
  <r>
    <x v="3"/>
    <x v="1"/>
    <x v="0"/>
    <x v="3"/>
    <s v="(0.20122,0.13156)"/>
    <n v="9.9016900000000005E-2"/>
    <n v="84"/>
    <n v="42.968200000000003"/>
    <s v="0.20"/>
    <s v="0.13"/>
    <s v="(0.20,0.13)"/>
    <n v="9.9016900000000005E-2"/>
  </r>
  <r>
    <x v="3"/>
    <x v="1"/>
    <x v="1"/>
    <x v="0"/>
    <s v="(0.35792,0.36104)"/>
    <n v="0.47998049999999998"/>
    <n v="100"/>
    <n v="0.55479999999999996"/>
    <s v="0.35"/>
    <s v="0.36"/>
    <s v="(0.35,0.36)"/>
    <n v="0.47998049999999998"/>
  </r>
  <r>
    <x v="3"/>
    <x v="1"/>
    <x v="1"/>
    <x v="1"/>
    <s v="(0.32074,0.27485)"/>
    <n v="0.39245619999999998"/>
    <n v="105"/>
    <n v="53.022300000000001"/>
    <s v="0.32"/>
    <s v="0.27"/>
    <s v="(0.32,0.27)"/>
    <n v="0.39245619999999998"/>
  </r>
  <r>
    <x v="3"/>
    <x v="1"/>
    <x v="1"/>
    <x v="2"/>
    <s v="(0.31462,0.27646)"/>
    <n v="0.38797579999999998"/>
    <n v="88"/>
    <n v="2.6082999999999998"/>
    <s v="0.31"/>
    <s v="0.27"/>
    <s v="(0.31,0.27)"/>
    <n v="0.38797579999999998"/>
  </r>
  <r>
    <x v="3"/>
    <x v="1"/>
    <x v="1"/>
    <x v="3"/>
    <s v="(0.2678,0.24648)"/>
    <n v="0.428925"/>
    <n v="105"/>
    <n v="52.211399999999998"/>
    <s v="0.26"/>
    <s v="0.24"/>
    <s v="(0.26,0.24)"/>
    <n v="0.428925"/>
  </r>
  <r>
    <x v="3"/>
    <x v="1"/>
    <x v="2"/>
    <x v="0"/>
    <s v="(0.29951,0.27408)"/>
    <n v="0.79302640000000002"/>
    <n v="100"/>
    <n v="0.61899999999999999"/>
    <s v="0.29"/>
    <s v="0.27"/>
    <s v="(0.29,0.27)"/>
    <n v="0.79302640000000002"/>
  </r>
  <r>
    <x v="3"/>
    <x v="1"/>
    <x v="2"/>
    <x v="1"/>
    <s v="(0.25972,0.30816)"/>
    <n v="0.7573569"/>
    <n v="128"/>
    <n v="70.064099999999996"/>
    <s v="0.25"/>
    <s v="0.30"/>
    <s v="(0.25,0.30)"/>
    <n v="0.7573569"/>
  </r>
  <r>
    <x v="3"/>
    <x v="1"/>
    <x v="2"/>
    <x v="2"/>
    <s v="(0.2597,0.30817)"/>
    <n v="0.7573569"/>
    <n v="63"/>
    <n v="2.1149"/>
    <s v="0.25"/>
    <s v="0.30"/>
    <s v="(0.25,0.30)"/>
    <n v="0.7573569"/>
  </r>
  <r>
    <x v="3"/>
    <x v="1"/>
    <x v="2"/>
    <x v="3"/>
    <s v="(0.23293,0.30206)"/>
    <n v="0.76717749999999996"/>
    <n v="147"/>
    <n v="84.664599999999993"/>
    <s v="0.23"/>
    <s v="0.30"/>
    <s v="(0.23,0.30)"/>
    <n v="0.76717749999999996"/>
  </r>
  <r>
    <x v="3"/>
    <x v="1"/>
    <x v="3"/>
    <x v="0"/>
    <s v="(0.24,0.35749)"/>
    <n v="2.0860842000000002"/>
    <n v="100"/>
    <n v="0.76939999999999997"/>
    <s v="0.24"/>
    <s v="0.35"/>
    <s v="(0.24,0.35)"/>
    <n v="2.0860842000000002"/>
  </r>
  <r>
    <x v="3"/>
    <x v="1"/>
    <x v="3"/>
    <x v="1"/>
    <s v="(0.27546,0.35897)"/>
    <n v="2.0545955999999999"/>
    <n v="107"/>
    <n v="63.6098"/>
    <s v="0.27"/>
    <s v="0.35"/>
    <s v="(0.27,0.35)"/>
    <n v="2.0545955999999999"/>
  </r>
  <r>
    <x v="3"/>
    <x v="1"/>
    <x v="3"/>
    <x v="2"/>
    <s v="(0.27545,0.35896)"/>
    <n v="2.0545955999999999"/>
    <n v="67"/>
    <n v="2.3603999999999998"/>
    <s v="0.27"/>
    <s v="0.35"/>
    <s v="(0.27,0.35)"/>
    <n v="2.0545955999999999"/>
  </r>
  <r>
    <x v="3"/>
    <x v="1"/>
    <x v="3"/>
    <x v="3"/>
    <s v="(0.27524,0.35364)"/>
    <n v="2.0553081"/>
    <n v="126"/>
    <n v="87.9315"/>
    <s v="0.27"/>
    <s v="0.35"/>
    <s v="(0.27,0.35)"/>
    <n v="2.0553081"/>
  </r>
  <r>
    <x v="3"/>
    <x v="1"/>
    <x v="4"/>
    <x v="0"/>
    <s v="(0.26355,0.34596)"/>
    <n v="3.4722968999999999"/>
    <n v="100"/>
    <n v="1.2727999999999999"/>
    <s v="0.26"/>
    <s v="0.34"/>
    <s v="(0.26,0.34)"/>
    <n v="3.4722968999999999"/>
  </r>
  <r>
    <x v="3"/>
    <x v="1"/>
    <x v="4"/>
    <x v="1"/>
    <s v="(0.25138,0.32481)"/>
    <n v="3.4431064999999998"/>
    <n v="192"/>
    <n v="146.43510000000001"/>
    <s v="0.25"/>
    <s v="0.32"/>
    <s v="(0.25,0.32)"/>
    <n v="3.4431064999999998"/>
  </r>
  <r>
    <x v="3"/>
    <x v="1"/>
    <x v="4"/>
    <x v="2"/>
    <s v="(0.25137,0.32479)"/>
    <n v="3.4431064999999998"/>
    <n v="69"/>
    <n v="2.8193999999999999"/>
    <s v="0.25"/>
    <s v="0.32"/>
    <s v="(0.25,0.32)"/>
    <n v="3.4431064999999998"/>
  </r>
  <r>
    <x v="3"/>
    <x v="1"/>
    <x v="4"/>
    <x v="3"/>
    <s v="(0.24578,0.31722)"/>
    <n v="3.4474630999999998"/>
    <n v="210"/>
    <n v="182.65209999999999"/>
    <s v="0.24"/>
    <s v="0.31"/>
    <s v="(0.24,0.31)"/>
    <n v="3.4474630999999998"/>
  </r>
  <r>
    <x v="3"/>
    <x v="1"/>
    <x v="5"/>
    <x v="0"/>
    <s v="(0.18413,0.33749)"/>
    <n v="8.3306368000000006"/>
    <n v="100"/>
    <n v="2.1307999999999998"/>
    <s v="0.18"/>
    <s v="0.33"/>
    <s v="(0.18,0.33)"/>
    <n v="8.3306368000000006"/>
  </r>
  <r>
    <x v="3"/>
    <x v="1"/>
    <x v="5"/>
    <x v="1"/>
    <s v="(0.24787,0.31896)"/>
    <n v="7.9032352000000001"/>
    <n v="213"/>
    <n v="217.18719999999999"/>
    <s v="0.24"/>
    <s v="0.31"/>
    <s v="(0.24,0.31)"/>
    <n v="7.9032352000000001"/>
  </r>
  <r>
    <x v="3"/>
    <x v="1"/>
    <x v="5"/>
    <x v="2"/>
    <s v="(0.24787,0.31893)"/>
    <n v="7.9032353000000004"/>
    <n v="71"/>
    <n v="3.3915999999999999"/>
    <s v="0.24"/>
    <s v="0.31"/>
    <s v="(0.24,0.31)"/>
    <n v="7.9032353000000004"/>
  </r>
  <r>
    <x v="3"/>
    <x v="1"/>
    <x v="5"/>
    <x v="3"/>
    <s v="(0.25113,0.31695)"/>
    <n v="7.9046532999999997"/>
    <n v="231"/>
    <n v="299.86829999999998"/>
    <s v="0.25"/>
    <s v="0.31"/>
    <s v="(0.25,0.31)"/>
    <n v="7.9046532999999997"/>
  </r>
  <r>
    <x v="3"/>
    <x v="1"/>
    <x v="6"/>
    <x v="0"/>
    <s v="(0.21988,0.38447)"/>
    <n v="16.040144300000001"/>
    <n v="100"/>
    <n v="3.3140000000000001"/>
    <s v="0.21"/>
    <s v="0.38"/>
    <s v="(0.21,0.38)"/>
    <n v="16.040144300000001"/>
  </r>
  <r>
    <x v="3"/>
    <x v="1"/>
    <x v="6"/>
    <x v="1"/>
    <s v="(0.24068,0.3154)"/>
    <n v="15.035873199999999"/>
    <n v="307"/>
    <n v="501.67939999999999"/>
    <s v="0.24"/>
    <s v="0.31"/>
    <s v="(0.24,0.31)"/>
    <n v="15.035873199999999"/>
  </r>
  <r>
    <x v="3"/>
    <x v="1"/>
    <x v="6"/>
    <x v="2"/>
    <s v="(0.24069,0.31543)"/>
    <n v="15.0358734"/>
    <n v="72"/>
    <n v="4.7407000000000004"/>
    <s v="0.24"/>
    <s v="0.31"/>
    <s v="(0.24,0.31)"/>
    <n v="15.0358734"/>
  </r>
  <r>
    <x v="3"/>
    <x v="1"/>
    <x v="6"/>
    <x v="3"/>
    <s v="(0.24139,0.31662)"/>
    <n v="15.036259299999999"/>
    <n v="306"/>
    <n v="610.15380000000005"/>
    <s v="0.24"/>
    <s v="0.31"/>
    <s v="(0.24,0.31)"/>
    <n v="15.036259299999999"/>
  </r>
  <r>
    <x v="3"/>
    <x v="1"/>
    <x v="7"/>
    <x v="0"/>
    <s v="(0.2184,0.28156)"/>
    <n v="29.877873300000001"/>
    <n v="100"/>
    <n v="6.4428999999999998"/>
    <s v="0.21"/>
    <s v="0.28"/>
    <s v="(0.21,0.28)"/>
    <n v="29.877873300000001"/>
  </r>
  <r>
    <x v="3"/>
    <x v="1"/>
    <x v="7"/>
    <x v="1"/>
    <s v="(0.24496,0.30157)"/>
    <n v="29.452233199999998"/>
    <n v="163"/>
    <n v="415.39530000000002"/>
    <s v="0.24"/>
    <s v="0.30"/>
    <s v="(0.24,0.30)"/>
    <n v="29.452233199999998"/>
  </r>
  <r>
    <x v="3"/>
    <x v="1"/>
    <x v="7"/>
    <x v="2"/>
    <s v="(0.24495,0.30161)"/>
    <n v="29.452233799999998"/>
    <n v="69"/>
    <n v="7.0644999999999998"/>
    <s v="0.24"/>
    <s v="0.30"/>
    <s v="(0.24,0.30)"/>
    <n v="29.452233799999998"/>
  </r>
  <r>
    <x v="3"/>
    <x v="1"/>
    <x v="7"/>
    <x v="3"/>
    <s v="(0.24654,0.30202)"/>
    <n v="29.453266599999999"/>
    <n v="245"/>
    <n v="794.10029999999995"/>
    <s v="0.24"/>
    <s v="0.30"/>
    <s v="(0.24,0.30)"/>
    <n v="29.453266599999999"/>
  </r>
  <r>
    <x v="3"/>
    <x v="2"/>
    <x v="0"/>
    <x v="0"/>
    <s v="(0.52486,0.47908)"/>
    <n v="0.2263838"/>
    <n v="100"/>
    <n v="0.37440000000000001"/>
    <s v="0.52"/>
    <s v="0.47"/>
    <s v="(0.52,0.47)"/>
    <n v="0.2263838"/>
  </r>
  <r>
    <x v="3"/>
    <x v="2"/>
    <x v="0"/>
    <x v="1"/>
    <s v="(0.59696,0.49582)"/>
    <n v="0.20610210000000001"/>
    <n v="84"/>
    <n v="40.875500000000002"/>
    <s v="0.59"/>
    <s v="0.49"/>
    <s v="(0.59,0.49)"/>
    <n v="0.20610210000000001"/>
  </r>
  <r>
    <x v="3"/>
    <x v="2"/>
    <x v="0"/>
    <x v="2"/>
    <s v="(0.59507,0.49122)"/>
    <n v="0.20286390000000001"/>
    <n v="89"/>
    <n v="2.3252999999999999"/>
    <s v="0.59"/>
    <s v="0.49"/>
    <s v="(0.59,0.49)"/>
    <n v="0.20286390000000001"/>
  </r>
  <r>
    <x v="3"/>
    <x v="2"/>
    <x v="0"/>
    <x v="3"/>
    <s v="(0.59501,0.44581)"/>
    <n v="0.22597629999999999"/>
    <n v="84"/>
    <n v="42.2089"/>
    <s v="0.59"/>
    <s v="0.44"/>
    <s v="(0.59,0.44)"/>
    <n v="0.22597629999999999"/>
  </r>
  <r>
    <x v="3"/>
    <x v="2"/>
    <x v="1"/>
    <x v="0"/>
    <s v="(0.64905,0.52875)"/>
    <n v="0.3042589"/>
    <n v="100"/>
    <n v="0.52300000000000002"/>
    <s v="0.64"/>
    <s v="0.52"/>
    <s v="(0.64,0.52)"/>
    <n v="0.3042589"/>
  </r>
  <r>
    <x v="3"/>
    <x v="2"/>
    <x v="1"/>
    <x v="1"/>
    <s v="(0.63868,0.49869)"/>
    <n v="0.2764605"/>
    <n v="126"/>
    <n v="64.895600000000002"/>
    <s v="0.63"/>
    <s v="0.49"/>
    <s v="(0.63,0.49)"/>
    <n v="0.2764605"/>
  </r>
  <r>
    <x v="3"/>
    <x v="2"/>
    <x v="1"/>
    <x v="2"/>
    <s v="(0.63965,0.49269)"/>
    <n v="0.27248430000000001"/>
    <n v="80"/>
    <n v="2.234"/>
    <s v="0.63"/>
    <s v="0.49"/>
    <s v="(0.63,0.49)"/>
    <n v="0.27248430000000001"/>
  </r>
  <r>
    <x v="3"/>
    <x v="2"/>
    <x v="1"/>
    <x v="3"/>
    <s v="(0.66299,0.47471)"/>
    <n v="0.28613690000000003"/>
    <n v="126"/>
    <n v="59.943300000000001"/>
    <s v="0.66"/>
    <s v="0.47"/>
    <s v="(0.66,0.47)"/>
    <n v="0.28613690000000003"/>
  </r>
  <r>
    <x v="3"/>
    <x v="2"/>
    <x v="2"/>
    <x v="0"/>
    <s v="(0.51202,0.45564)"/>
    <n v="0.8158569"/>
    <n v="100"/>
    <n v="0.90110000000000001"/>
    <s v="0.51"/>
    <s v="0.45"/>
    <s v="(0.51,0.45)"/>
    <n v="0.8158569"/>
  </r>
  <r>
    <x v="3"/>
    <x v="2"/>
    <x v="2"/>
    <x v="1"/>
    <s v="(0.6374,0.437)"/>
    <n v="0.56467120000000004"/>
    <n v="126"/>
    <n v="68.398099999999999"/>
    <s v="0.63"/>
    <s v="0.43"/>
    <s v="(0.63,0.43)"/>
    <n v="0.56467120000000004"/>
  </r>
  <r>
    <x v="3"/>
    <x v="2"/>
    <x v="2"/>
    <x v="2"/>
    <s v="(0.63911,0.43809)"/>
    <n v="0.56457959999999996"/>
    <n v="82"/>
    <n v="2.5482"/>
    <s v="0.63"/>
    <s v="0.43"/>
    <s v="(0.63,0.43)"/>
    <n v="0.56457959999999996"/>
  </r>
  <r>
    <x v="3"/>
    <x v="2"/>
    <x v="2"/>
    <x v="3"/>
    <s v="(0.6273,0.42713)"/>
    <n v="0.56939050000000002"/>
    <n v="126"/>
    <n v="86.419499999999999"/>
    <s v="0.62"/>
    <s v="0.42"/>
    <s v="(0.62,0.42)"/>
    <n v="0.56939050000000002"/>
  </r>
  <r>
    <x v="3"/>
    <x v="2"/>
    <x v="3"/>
    <x v="0"/>
    <s v="(0.56377,0.32991)"/>
    <n v="1.4399506"/>
    <n v="100"/>
    <n v="0.83789999999999998"/>
    <s v="0.56"/>
    <s v="0.32"/>
    <s v="(0.56,0.32)"/>
    <n v="1.4399506"/>
  </r>
  <r>
    <x v="3"/>
    <x v="2"/>
    <x v="3"/>
    <x v="1"/>
    <s v="(0.61267,0.3815)"/>
    <n v="1.3136414000000001"/>
    <n v="148"/>
    <n v="89.125"/>
    <s v="0.61"/>
    <s v="0.38"/>
    <s v="(0.61,0.38)"/>
    <n v="1.3136414000000001"/>
  </r>
  <r>
    <x v="3"/>
    <x v="2"/>
    <x v="3"/>
    <x v="2"/>
    <s v="(0.61266,0.38148)"/>
    <n v="1.3136414000000001"/>
    <n v="64"/>
    <n v="2.4312999999999998"/>
    <s v="0.61"/>
    <s v="0.38"/>
    <s v="(0.61,0.38)"/>
    <n v="1.3136414000000001"/>
  </r>
  <r>
    <x v="3"/>
    <x v="2"/>
    <x v="3"/>
    <x v="3"/>
    <s v="(0.62276,0.3954)"/>
    <n v="1.3210215999999999"/>
    <n v="168"/>
    <n v="110.8908"/>
    <s v="0.62"/>
    <s v="0.39"/>
    <s v="(0.62,0.39)"/>
    <n v="1.3210215999999999"/>
  </r>
  <r>
    <x v="3"/>
    <x v="2"/>
    <x v="4"/>
    <x v="0"/>
    <s v="(0.59113,0.46811)"/>
    <n v="2.8893654"/>
    <n v="100"/>
    <n v="1.2643"/>
    <s v="0.59"/>
    <s v="0.46"/>
    <s v="(0.59,0.46)"/>
    <n v="2.8893654"/>
  </r>
  <r>
    <x v="3"/>
    <x v="2"/>
    <x v="4"/>
    <x v="1"/>
    <s v="(0.57442,0.42602)"/>
    <n v="2.7888641999999999"/>
    <n v="191"/>
    <n v="142.64070000000001"/>
    <s v="0.57"/>
    <s v="0.42"/>
    <s v="(0.57,0.42)"/>
    <n v="2.7888641999999999"/>
  </r>
  <r>
    <x v="3"/>
    <x v="2"/>
    <x v="4"/>
    <x v="2"/>
    <s v="(0.57442,0.42598)"/>
    <n v="2.7888643000000002"/>
    <n v="63"/>
    <n v="2.7027999999999999"/>
    <s v="0.57"/>
    <s v="0.42"/>
    <s v="(0.57,0.42)"/>
    <n v="2.7888643000000002"/>
  </r>
  <r>
    <x v="3"/>
    <x v="2"/>
    <x v="4"/>
    <x v="3"/>
    <s v="(0.57698,0.42827)"/>
    <n v="2.7894334999999999"/>
    <n v="210"/>
    <n v="184.3578"/>
    <s v="0.57"/>
    <s v="0.42"/>
    <s v="(0.57,0.42)"/>
    <n v="2.7894334999999999"/>
  </r>
  <r>
    <x v="3"/>
    <x v="2"/>
    <x v="5"/>
    <x v="0"/>
    <s v="(0.43578,0.50929)"/>
    <n v="6.4993151999999998"/>
    <n v="100"/>
    <n v="1.9966999999999999"/>
    <s v="0.43"/>
    <s v="0.50"/>
    <s v="(0.43,0.50)"/>
    <n v="6.4993151999999998"/>
  </r>
  <r>
    <x v="3"/>
    <x v="2"/>
    <x v="5"/>
    <x v="1"/>
    <s v="(0.54076,0.46466)"/>
    <n v="5.0469828999999997"/>
    <n v="169"/>
    <n v="184.67619999999999"/>
    <s v="0.54"/>
    <s v="0.46"/>
    <s v="(0.54,0.46)"/>
    <n v="5.0469828999999997"/>
  </r>
  <r>
    <x v="3"/>
    <x v="2"/>
    <x v="5"/>
    <x v="2"/>
    <s v="(0.54077,0.46463)"/>
    <n v="5.046983"/>
    <n v="61"/>
    <n v="3.1255000000000002"/>
    <s v="0.54"/>
    <s v="0.46"/>
    <s v="(0.54,0.46)"/>
    <n v="5.046983"/>
  </r>
  <r>
    <x v="3"/>
    <x v="2"/>
    <x v="5"/>
    <x v="3"/>
    <s v="(0.54158,0.46668)"/>
    <n v="5.0474417000000003"/>
    <n v="189"/>
    <n v="238.44659999999999"/>
    <s v="0.54"/>
    <s v="0.46"/>
    <s v="(0.54,0.46)"/>
    <n v="5.0474417000000003"/>
  </r>
  <r>
    <x v="3"/>
    <x v="2"/>
    <x v="6"/>
    <x v="0"/>
    <s v="(0.54237,0.55282)"/>
    <n v="10.6539457"/>
    <n v="100"/>
    <n v="3.4226000000000001"/>
    <s v="0.54"/>
    <s v="0.55"/>
    <s v="(0.54,0.55)"/>
    <n v="10.6539457"/>
  </r>
  <r>
    <x v="3"/>
    <x v="2"/>
    <x v="6"/>
    <x v="1"/>
    <s v="(0.52628,0.485)"/>
    <n v="9.6864618"/>
    <n v="135"/>
    <n v="210.87010000000001"/>
    <s v="0.52"/>
    <s v="0.48"/>
    <s v="(0.52,0.48)"/>
    <n v="9.6864618"/>
  </r>
  <r>
    <x v="3"/>
    <x v="2"/>
    <x v="6"/>
    <x v="2"/>
    <s v="(0.5263,0.48504)"/>
    <n v="9.6864621999999994"/>
    <n v="66"/>
    <n v="4.5519999999999996"/>
    <s v="0.52"/>
    <s v="0.48"/>
    <s v="(0.52,0.48)"/>
    <n v="9.6864621999999994"/>
  </r>
  <r>
    <x v="3"/>
    <x v="2"/>
    <x v="6"/>
    <x v="3"/>
    <s v="(0.52485,0.48613)"/>
    <n v="9.6887793999999996"/>
    <n v="177"/>
    <n v="364.53179999999998"/>
    <s v="0.52"/>
    <s v="0.48"/>
    <s v="(0.52,0.48)"/>
    <n v="9.6887793999999996"/>
  </r>
  <r>
    <x v="3"/>
    <x v="2"/>
    <x v="7"/>
    <x v="0"/>
    <s v="(0.50834,0.51987)"/>
    <n v="19.708923800000001"/>
    <n v="100"/>
    <n v="6.5339"/>
    <s v="0.50"/>
    <s v="0.51"/>
    <s v="(0.50,0.51)"/>
    <n v="19.708923800000001"/>
  </r>
  <r>
    <x v="3"/>
    <x v="2"/>
    <x v="7"/>
    <x v="1"/>
    <s v="(0.51268,0.48209)"/>
    <n v="19.152336999999999"/>
    <n v="69"/>
    <n v="174.334"/>
    <s v="0.51"/>
    <s v="0.48"/>
    <s v="(0.51,0.48)"/>
    <n v="19.152336999999999"/>
  </r>
  <r>
    <x v="3"/>
    <x v="2"/>
    <x v="7"/>
    <x v="2"/>
    <s v="(0.51269,0.48206)"/>
    <n v="19.152337500000002"/>
    <n v="60"/>
    <n v="6.3685"/>
    <s v="0.51"/>
    <s v="0.48"/>
    <s v="(0.51,0.48)"/>
    <n v="19.152337500000002"/>
  </r>
  <r>
    <x v="3"/>
    <x v="2"/>
    <x v="7"/>
    <x v="3"/>
    <s v="(0.50493,0.4767)"/>
    <n v="19.186631599999998"/>
    <n v="128"/>
    <n v="435.22289999999998"/>
    <s v="0.50"/>
    <s v="0.47"/>
    <s v="(0.50,0.47)"/>
    <n v="19.186631599999998"/>
  </r>
  <r>
    <x v="3"/>
    <x v="0"/>
    <x v="0"/>
    <x v="0"/>
    <s v="(0.40618,0.47244)"/>
    <n v="0.85798189999999996"/>
    <n v="100"/>
    <n v="0.3584"/>
    <s v="0.40"/>
    <s v="0.47"/>
    <s v="(0.40,0.47)"/>
    <n v="0.85798189999999996"/>
  </r>
  <r>
    <x v="3"/>
    <x v="0"/>
    <x v="0"/>
    <x v="1"/>
    <s v="(0.42875,0.48684)"/>
    <n v="0.85191229999999996"/>
    <n v="84"/>
    <n v="40.236899999999999"/>
    <s v="0.42"/>
    <s v="0.48"/>
    <s v="(0.42,0.48)"/>
    <n v="0.85191229999999996"/>
  </r>
  <r>
    <x v="3"/>
    <x v="0"/>
    <x v="0"/>
    <x v="2"/>
    <s v="(0.4409,0.48245)"/>
    <n v="0.84514210000000001"/>
    <n v="90"/>
    <n v="2.5552000000000001"/>
    <s v="0.44"/>
    <s v="0.48"/>
    <s v="(0.44,0.48)"/>
    <n v="0.84514210000000001"/>
  </r>
  <r>
    <x v="3"/>
    <x v="0"/>
    <x v="0"/>
    <x v="3"/>
    <s v="(0.48972,0.43223)"/>
    <n v="0.96743319999999999"/>
    <n v="84"/>
    <n v="45.042700000000004"/>
    <s v="0.48"/>
    <s v="0.43"/>
    <s v="(0.48,0.43)"/>
    <n v="0.96743319999999999"/>
  </r>
  <r>
    <x v="3"/>
    <x v="0"/>
    <x v="1"/>
    <x v="0"/>
    <s v="(0.37514,0.50659)"/>
    <n v="1.3383309000000001"/>
    <n v="100"/>
    <n v="0.51859999999999995"/>
    <s v="0.37"/>
    <s v="0.50"/>
    <s v="(0.37,0.50)"/>
    <n v="1.3383309000000001"/>
  </r>
  <r>
    <x v="3"/>
    <x v="0"/>
    <x v="1"/>
    <x v="1"/>
    <s v="(0.38547,0.52554)"/>
    <n v="1.3350675000000001"/>
    <n v="106"/>
    <n v="52.271999999999998"/>
    <s v="0.38"/>
    <s v="0.52"/>
    <s v="(0.38,0.52)"/>
    <n v="1.3350675000000001"/>
  </r>
  <r>
    <x v="3"/>
    <x v="0"/>
    <x v="1"/>
    <x v="2"/>
    <s v="(0.3855,0.52552)"/>
    <n v="1.3350675000000001"/>
    <n v="66"/>
    <n v="1.9531000000000001"/>
    <s v="0.38"/>
    <s v="0.52"/>
    <s v="(0.38,0.52)"/>
    <n v="1.3350675000000001"/>
  </r>
  <r>
    <x v="3"/>
    <x v="0"/>
    <x v="1"/>
    <x v="3"/>
    <s v="(0.38502,0.54891)"/>
    <n v="1.3388925"/>
    <n v="126"/>
    <n v="66.411600000000007"/>
    <s v="0.38"/>
    <s v="0.54"/>
    <s v="(0.38,0.54)"/>
    <n v="1.3388925"/>
  </r>
  <r>
    <x v="3"/>
    <x v="0"/>
    <x v="2"/>
    <x v="0"/>
    <s v="(0.48025,0.58045)"/>
    <n v="2.5790850000000001"/>
    <n v="100"/>
    <n v="0.56630000000000003"/>
    <s v="0.48"/>
    <s v="0.58"/>
    <s v="(0.48,0.58)"/>
    <n v="2.5790850000000001"/>
  </r>
  <r>
    <x v="3"/>
    <x v="0"/>
    <x v="2"/>
    <x v="1"/>
    <s v="(0.50299,0.55258)"/>
    <n v="2.5622633000000001"/>
    <n v="128"/>
    <n v="66.404499999999999"/>
    <s v="0.50"/>
    <s v="0.55"/>
    <s v="(0.50,0.55)"/>
    <n v="2.5622633000000001"/>
  </r>
  <r>
    <x v="3"/>
    <x v="0"/>
    <x v="2"/>
    <x v="2"/>
    <s v="(0.50295,0.5526)"/>
    <n v="2.5622633000000001"/>
    <n v="65"/>
    <n v="2.3189000000000002"/>
    <s v="0.50"/>
    <s v="0.55"/>
    <s v="(0.50,0.55)"/>
    <n v="2.5622633000000001"/>
  </r>
  <r>
    <x v="3"/>
    <x v="0"/>
    <x v="2"/>
    <x v="3"/>
    <s v="(0.48993,0.56719)"/>
    <n v="2.567253"/>
    <n v="168"/>
    <n v="88.525599999999997"/>
    <s v="0.48"/>
    <s v="0.56"/>
    <s v="(0.48,0.56)"/>
    <n v="2.567253"/>
  </r>
  <r>
    <x v="3"/>
    <x v="0"/>
    <x v="3"/>
    <x v="0"/>
    <s v="(0.53885,0.55775)"/>
    <n v="3.9755712999999999"/>
    <n v="100"/>
    <n v="0.75729999999999997"/>
    <s v="0.53"/>
    <s v="0.55"/>
    <s v="(0.53,0.55)"/>
    <n v="3.9755712999999999"/>
  </r>
  <r>
    <x v="3"/>
    <x v="0"/>
    <x v="3"/>
    <x v="1"/>
    <s v="(0.51653,0.55185)"/>
    <n v="3.9490721999999998"/>
    <n v="189"/>
    <n v="116.76090000000001"/>
    <s v="0.51"/>
    <s v="0.55"/>
    <s v="(0.51,0.55)"/>
    <n v="3.9490721999999998"/>
  </r>
  <r>
    <x v="3"/>
    <x v="0"/>
    <x v="3"/>
    <x v="2"/>
    <s v="(0.5172,0.55637)"/>
    <n v="3.9444590000000002"/>
    <n v="71"/>
    <n v="2.4171999999999998"/>
    <s v="0.51"/>
    <s v="0.55"/>
    <s v="(0.51,0.55)"/>
    <n v="3.9444590000000002"/>
  </r>
  <r>
    <x v="3"/>
    <x v="0"/>
    <x v="3"/>
    <x v="3"/>
    <s v="(0.52958,0.57707)"/>
    <n v="3.9621005"/>
    <n v="189"/>
    <n v="118.04510000000001"/>
    <s v="0.52"/>
    <s v="0.57"/>
    <s v="(0.52,0.57)"/>
    <n v="3.9621005"/>
  </r>
  <r>
    <x v="3"/>
    <x v="0"/>
    <x v="4"/>
    <x v="0"/>
    <s v="(0.50248,0.55526)"/>
    <n v="8.5734081"/>
    <n v="100"/>
    <n v="1.2169000000000001"/>
    <s v="0.50"/>
    <s v="0.55"/>
    <s v="(0.50,0.55)"/>
    <n v="8.5734081"/>
  </r>
  <r>
    <x v="3"/>
    <x v="0"/>
    <x v="4"/>
    <x v="1"/>
    <s v="(0.49806,0.51749)"/>
    <n v="8.5025511999999992"/>
    <n v="271"/>
    <n v="206.59479999999999"/>
    <s v="0.49"/>
    <s v="0.51"/>
    <s v="(0.49,0.51)"/>
    <n v="8.5025511999999992"/>
  </r>
  <r>
    <x v="3"/>
    <x v="0"/>
    <x v="4"/>
    <x v="2"/>
    <s v="(0.49805,0.51753)"/>
    <n v="8.5025511999999992"/>
    <n v="57"/>
    <n v="2.5634000000000001"/>
    <s v="0.49"/>
    <s v="0.51"/>
    <s v="(0.49,0.51)"/>
    <n v="8.5025511999999992"/>
  </r>
  <r>
    <x v="3"/>
    <x v="0"/>
    <x v="4"/>
    <x v="3"/>
    <s v="(0.48448,0.51276)"/>
    <n v="8.5126878000000001"/>
    <n v="294"/>
    <n v="253.0412"/>
    <s v="0.48"/>
    <s v="0.51"/>
    <s v="(0.48,0.51)"/>
    <n v="8.5126878000000001"/>
  </r>
  <r>
    <x v="3"/>
    <x v="0"/>
    <x v="5"/>
    <x v="0"/>
    <s v="(0.49697,0.45764)"/>
    <n v="17.531219199999999"/>
    <n v="100"/>
    <n v="1.9267000000000001"/>
    <s v="0.49"/>
    <s v="0.45"/>
    <s v="(0.49,0.45)"/>
    <n v="17.531219199999999"/>
  </r>
  <r>
    <x v="3"/>
    <x v="0"/>
    <x v="5"/>
    <x v="1"/>
    <s v="(0.53699,0.47575)"/>
    <n v="17.322921900000001"/>
    <n v="332"/>
    <n v="339.94580000000002"/>
    <s v="0.53"/>
    <s v="0.47"/>
    <s v="(0.53,0.47)"/>
    <n v="17.322921900000001"/>
  </r>
  <r>
    <x v="3"/>
    <x v="0"/>
    <x v="5"/>
    <x v="2"/>
    <s v="(0.53557,0.47452)"/>
    <n v="17.319653299999999"/>
    <n v="77"/>
    <n v="3.7206000000000001"/>
    <s v="0.53"/>
    <s v="0.47"/>
    <s v="(0.53,0.47)"/>
    <n v="17.319653299999999"/>
  </r>
  <r>
    <x v="3"/>
    <x v="0"/>
    <x v="5"/>
    <x v="3"/>
    <s v="(0.54224,0.46602)"/>
    <n v="17.331794200000001"/>
    <n v="336"/>
    <n v="417.1902"/>
    <s v="0.54"/>
    <s v="0.46"/>
    <s v="(0.54,0.46)"/>
    <n v="17.331794200000001"/>
  </r>
  <r>
    <x v="3"/>
    <x v="0"/>
    <x v="6"/>
    <x v="0"/>
    <s v="(0.51752,0.5135)"/>
    <n v="34.408129700000003"/>
    <n v="100"/>
    <n v="3.3700999999999999"/>
    <s v="0.51"/>
    <s v="0.51"/>
    <s v="(0.51,0.51)"/>
    <n v="34.408129700000003"/>
  </r>
  <r>
    <x v="3"/>
    <x v="0"/>
    <x v="6"/>
    <x v="1"/>
    <s v="(0.54218,0.47609)"/>
    <n v="33.9640165"/>
    <n v="298"/>
    <n v="458.25439999999998"/>
    <s v="0.54"/>
    <s v="0.47"/>
    <s v="(0.54,0.47)"/>
    <n v="33.9640165"/>
  </r>
  <r>
    <x v="3"/>
    <x v="0"/>
    <x v="6"/>
    <x v="2"/>
    <s v="(0.54217,0.47607)"/>
    <n v="33.964016600000001"/>
    <n v="63"/>
    <n v="5.0111999999999997"/>
    <s v="0.54"/>
    <s v="0.47"/>
    <s v="(0.54,0.47)"/>
    <n v="33.964016600000001"/>
  </r>
  <r>
    <x v="3"/>
    <x v="0"/>
    <x v="6"/>
    <x v="3"/>
    <s v="(0.5433,0.48339)"/>
    <n v="33.983962200000001"/>
    <n v="325"/>
    <n v="633.37120000000004"/>
    <s v="0.54"/>
    <s v="0.48"/>
    <s v="(0.54,0.48)"/>
    <n v="33.983962200000001"/>
  </r>
  <r>
    <x v="3"/>
    <x v="0"/>
    <x v="7"/>
    <x v="0"/>
    <s v="(0.48768,0.46388)"/>
    <n v="67.380983799999996"/>
    <n v="100"/>
    <n v="6.3409000000000004"/>
    <s v="0.48"/>
    <s v="0.46"/>
    <s v="(0.48,0.46)"/>
    <n v="67.380983799999996"/>
  </r>
  <r>
    <x v="3"/>
    <x v="0"/>
    <x v="7"/>
    <x v="1"/>
    <s v="(0.50865,0.47125)"/>
    <n v="67.156668800000006"/>
    <n v="327"/>
    <n v="808.56230000000005"/>
    <s v="0.50"/>
    <s v="0.47"/>
    <s v="(0.50,0.47)"/>
    <n v="67.156668800000006"/>
  </r>
  <r>
    <x v="3"/>
    <x v="0"/>
    <x v="7"/>
    <x v="2"/>
    <s v="(0.50865,0.47121)"/>
    <n v="67.156669600000001"/>
    <n v="63"/>
    <n v="6.3550000000000004"/>
    <s v="0.50"/>
    <s v="0.47"/>
    <s v="(0.50,0.47)"/>
    <n v="67.156669600000001"/>
  </r>
  <r>
    <x v="3"/>
    <x v="0"/>
    <x v="7"/>
    <x v="3"/>
    <s v="(0.51048,0.47074)"/>
    <n v="67.158060500000005"/>
    <n v="395"/>
    <n v="1349.751"/>
    <s v="0.51"/>
    <s v="0.47"/>
    <s v="(0.51,0.47)"/>
    <n v="67.158060500000005"/>
  </r>
  <r>
    <x v="3"/>
    <x v="1"/>
    <x v="0"/>
    <x v="0"/>
    <s v="(0.019432,0.4348)"/>
    <n v="0.34622439999999999"/>
    <n v="100"/>
    <n v="0.3508"/>
    <s v="0.01"/>
    <s v="0.43"/>
    <s v="(0.01,0.43)"/>
    <n v="0.34622439999999999"/>
  </r>
  <r>
    <x v="3"/>
    <x v="1"/>
    <x v="0"/>
    <x v="1"/>
    <s v="(0.10834,0.44847)"/>
    <n v="0.31596580000000002"/>
    <n v="84"/>
    <n v="38.401200000000003"/>
    <s v="0.10"/>
    <s v="0.44"/>
    <s v="(0.10,0.44)"/>
    <n v="0.31596580000000002"/>
  </r>
  <r>
    <x v="3"/>
    <x v="1"/>
    <x v="0"/>
    <x v="2"/>
    <s v="(0.10745,0.44496)"/>
    <n v="0.31290770000000001"/>
    <n v="95"/>
    <n v="2.5945"/>
    <s v="0.10"/>
    <s v="0.44"/>
    <s v="(0.10,0.44)"/>
    <n v="0.31290770000000001"/>
  </r>
  <r>
    <x v="3"/>
    <x v="1"/>
    <x v="0"/>
    <x v="3"/>
    <s v="(0.1269,0.48647)"/>
    <n v="0.35642639999999998"/>
    <n v="84"/>
    <n v="42.539900000000003"/>
    <s v="0.12"/>
    <s v="0.48"/>
    <s v="(0.12,0.48)"/>
    <n v="0.35642639999999998"/>
  </r>
  <r>
    <x v="3"/>
    <x v="1"/>
    <x v="1"/>
    <x v="0"/>
    <s v="(0.15464,0.36394)"/>
    <n v="0.57802869999999995"/>
    <n v="100"/>
    <n v="0.51390000000000002"/>
    <s v="0.15"/>
    <s v="0.36"/>
    <s v="(0.15,0.36)"/>
    <n v="0.57802869999999995"/>
  </r>
  <r>
    <x v="3"/>
    <x v="1"/>
    <x v="1"/>
    <x v="1"/>
    <s v="(0.16485,0.39054)"/>
    <n v="0.57234490000000005"/>
    <n v="67"/>
    <n v="33.854900000000001"/>
    <s v="0.16"/>
    <s v="0.39"/>
    <s v="(0.16,0.39)"/>
    <n v="0.57234490000000005"/>
  </r>
  <r>
    <x v="3"/>
    <x v="1"/>
    <x v="1"/>
    <x v="2"/>
    <s v="(0.16483,0.39058)"/>
    <n v="0.57234490000000005"/>
    <n v="69"/>
    <n v="2.1499000000000001"/>
    <s v="0.16"/>
    <s v="0.39"/>
    <s v="(0.16,0.39)"/>
    <n v="0.57234490000000005"/>
  </r>
  <r>
    <x v="3"/>
    <x v="1"/>
    <x v="1"/>
    <x v="3"/>
    <s v="(0.18747,0.37306)"/>
    <n v="0.57806570000000002"/>
    <n v="105"/>
    <n v="53.605699999999999"/>
    <s v="0.18"/>
    <s v="0.37"/>
    <s v="(0.18,0.37)"/>
    <n v="0.57806570000000002"/>
  </r>
  <r>
    <x v="3"/>
    <x v="1"/>
    <x v="2"/>
    <x v="0"/>
    <s v="(0.25298,0.31247)"/>
    <n v="1.3104444"/>
    <n v="100"/>
    <n v="0.62239999999999995"/>
    <s v="0.25"/>
    <s v="0.31"/>
    <s v="(0.25,0.31)"/>
    <n v="1.3104444"/>
  </r>
  <r>
    <x v="3"/>
    <x v="1"/>
    <x v="2"/>
    <x v="1"/>
    <s v="(0.21668,0.36557)"/>
    <n v="1.2566573999999999"/>
    <n v="86"/>
    <n v="46.509500000000003"/>
    <s v="0.21"/>
    <s v="0.36"/>
    <s v="(0.21,0.36)"/>
    <n v="1.2566573999999999"/>
  </r>
  <r>
    <x v="3"/>
    <x v="1"/>
    <x v="2"/>
    <x v="2"/>
    <s v="(0.21668,0.3656)"/>
    <n v="1.2566573999999999"/>
    <n v="70"/>
    <n v="2.1787999999999998"/>
    <s v="0.21"/>
    <s v="0.36"/>
    <s v="(0.21,0.36)"/>
    <n v="1.2566573999999999"/>
  </r>
  <r>
    <x v="3"/>
    <x v="1"/>
    <x v="2"/>
    <x v="3"/>
    <s v="(0.19417,0.34872)"/>
    <n v="1.2669351"/>
    <n v="105"/>
    <n v="60.876600000000003"/>
    <s v="0.19"/>
    <s v="0.34"/>
    <s v="(0.19,0.34)"/>
    <n v="1.2669351"/>
  </r>
  <r>
    <x v="3"/>
    <x v="1"/>
    <x v="3"/>
    <x v="0"/>
    <s v="(0.2467,0.33067)"/>
    <n v="2.1287403"/>
    <n v="100"/>
    <n v="0.80930000000000002"/>
    <s v="0.24"/>
    <s v="0.33"/>
    <s v="(0.24,0.33)"/>
    <n v="2.1287403"/>
  </r>
  <r>
    <x v="3"/>
    <x v="1"/>
    <x v="3"/>
    <x v="1"/>
    <s v="(0.21689,0.34902)"/>
    <n v="2.0981046000000001"/>
    <n v="170"/>
    <n v="103.6499"/>
    <s v="0.21"/>
    <s v="0.34"/>
    <s v="(0.21,0.34)"/>
    <n v="2.0981046000000001"/>
  </r>
  <r>
    <x v="3"/>
    <x v="1"/>
    <x v="3"/>
    <x v="2"/>
    <s v="(0.21694,0.34902)"/>
    <n v="2.0981046999999999"/>
    <n v="71"/>
    <n v="2.4946999999999999"/>
    <s v="0.21"/>
    <s v="0.34"/>
    <s v="(0.21,0.34)"/>
    <n v="2.0981046999999999"/>
  </r>
  <r>
    <x v="3"/>
    <x v="1"/>
    <x v="3"/>
    <x v="3"/>
    <s v="(0.21336,0.34656)"/>
    <n v="2.0985668"/>
    <n v="189"/>
    <n v="125.6614"/>
    <s v="0.21"/>
    <s v="0.34"/>
    <s v="(0.21,0.34)"/>
    <n v="2.0985668"/>
  </r>
  <r>
    <x v="3"/>
    <x v="1"/>
    <x v="4"/>
    <x v="0"/>
    <s v="(0.23687,0.33826)"/>
    <n v="3.6249273999999998"/>
    <n v="100"/>
    <n v="1.1551"/>
    <s v="0.23"/>
    <s v="0.33"/>
    <s v="(0.23,0.33)"/>
    <n v="3.6249273999999998"/>
  </r>
  <r>
    <x v="3"/>
    <x v="1"/>
    <x v="4"/>
    <x v="1"/>
    <s v="(0.20187,0.30729)"/>
    <n v="3.5319178999999998"/>
    <n v="210"/>
    <n v="156.54329999999999"/>
    <s v="0.20"/>
    <s v="0.30"/>
    <s v="(0.20,0.30)"/>
    <n v="3.5319178999999998"/>
  </r>
  <r>
    <x v="3"/>
    <x v="1"/>
    <x v="4"/>
    <x v="2"/>
    <s v="(0.20557,0.3091)"/>
    <n v="3.5310472000000002"/>
    <n v="72"/>
    <n v="2.7581000000000002"/>
    <s v="0.20"/>
    <s v="0.30"/>
    <s v="(0.20,0.30)"/>
    <n v="3.5310472000000002"/>
  </r>
  <r>
    <x v="3"/>
    <x v="1"/>
    <x v="4"/>
    <x v="3"/>
    <s v="(0.19745,0.31285)"/>
    <n v="3.5372270000000001"/>
    <n v="210"/>
    <n v="179.8553"/>
    <s v="0.19"/>
    <s v="0.31"/>
    <s v="(0.19,0.31)"/>
    <n v="3.5372270000000001"/>
  </r>
  <r>
    <x v="3"/>
    <x v="1"/>
    <x v="5"/>
    <x v="0"/>
    <s v="(0.18931,0.33524)"/>
    <n v="6.6037891999999996"/>
    <n v="100"/>
    <n v="1.8536999999999999"/>
    <s v="0.18"/>
    <s v="0.33"/>
    <s v="(0.18,0.33)"/>
    <n v="6.6037891999999996"/>
  </r>
  <r>
    <x v="3"/>
    <x v="1"/>
    <x v="5"/>
    <x v="1"/>
    <s v="(0.18396,0.32737)"/>
    <n v="6.5950094999999997"/>
    <n v="213"/>
    <n v="217.65629999999999"/>
    <s v="0.18"/>
    <s v="0.32"/>
    <s v="(0.18,0.32)"/>
    <n v="6.5950094999999997"/>
  </r>
  <r>
    <x v="3"/>
    <x v="1"/>
    <x v="5"/>
    <x v="2"/>
    <s v="(0.18398,0.32738)"/>
    <n v="6.5950094999999997"/>
    <n v="71"/>
    <n v="3.6562000000000001"/>
    <s v="0.18"/>
    <s v="0.32"/>
    <s v="(0.18,0.32)"/>
    <n v="6.5950094999999997"/>
  </r>
  <r>
    <x v="3"/>
    <x v="1"/>
    <x v="5"/>
    <x v="3"/>
    <s v="(0.1853,0.33074)"/>
    <n v="6.5962813000000002"/>
    <n v="231"/>
    <n v="300.56029999999998"/>
    <s v="0.18"/>
    <s v="0.33"/>
    <s v="(0.18,0.33)"/>
    <n v="6.5962813000000002"/>
  </r>
  <r>
    <x v="3"/>
    <x v="1"/>
    <x v="6"/>
    <x v="0"/>
    <s v="(0.21832,0.26689)"/>
    <n v="14.708480399999999"/>
    <n v="100"/>
    <n v="3.4965000000000002"/>
    <s v="0.21"/>
    <s v="0.26"/>
    <s v="(0.21,0.26)"/>
    <n v="14.708480399999999"/>
  </r>
  <r>
    <x v="3"/>
    <x v="1"/>
    <x v="6"/>
    <x v="1"/>
    <s v="(0.19439,0.31774)"/>
    <n v="14.098872800000001"/>
    <n v="289"/>
    <n v="441.80250000000001"/>
    <s v="0.19"/>
    <s v="0.31"/>
    <s v="(0.19,0.31)"/>
    <n v="14.098872800000001"/>
  </r>
  <r>
    <x v="3"/>
    <x v="1"/>
    <x v="6"/>
    <x v="2"/>
    <s v="(0.19438,0.31779)"/>
    <n v="14.0988732"/>
    <n v="71"/>
    <n v="4.6763000000000003"/>
    <s v="0.19"/>
    <s v="0.31"/>
    <s v="(0.19,0.31)"/>
    <n v="14.0988732"/>
  </r>
  <r>
    <x v="3"/>
    <x v="1"/>
    <x v="6"/>
    <x v="3"/>
    <s v="(0.19197,0.31614)"/>
    <n v="14.100502000000001"/>
    <n v="300"/>
    <n v="590.53269999999998"/>
    <s v="0.19"/>
    <s v="0.31"/>
    <s v="(0.19,0.31)"/>
    <n v="14.100502000000001"/>
  </r>
  <r>
    <x v="3"/>
    <x v="1"/>
    <x v="7"/>
    <x v="0"/>
    <s v="(0.23334,0.27821)"/>
    <n v="29.281743299999999"/>
    <n v="100"/>
    <n v="6.1252000000000004"/>
    <s v="0.23"/>
    <s v="0.27"/>
    <s v="(0.23,0.27)"/>
    <n v="29.281743299999999"/>
  </r>
  <r>
    <x v="3"/>
    <x v="1"/>
    <x v="7"/>
    <x v="1"/>
    <s v="(0.20917,0.30155)"/>
    <n v="28.8471218"/>
    <n v="177"/>
    <n v="446.56189999999998"/>
    <s v="0.20"/>
    <s v="0.30"/>
    <s v="(0.20,0.30)"/>
    <n v="28.8471218"/>
  </r>
  <r>
    <x v="3"/>
    <x v="1"/>
    <x v="7"/>
    <x v="2"/>
    <s v="(0.20913,0.30156)"/>
    <n v="28.847122500000001"/>
    <n v="70"/>
    <n v="6.8811"/>
    <s v="0.20"/>
    <s v="0.30"/>
    <s v="(0.20,0.30)"/>
    <n v="28.847122500000001"/>
  </r>
  <r>
    <x v="3"/>
    <x v="1"/>
    <x v="7"/>
    <x v="3"/>
    <s v="(0.20931,0.30016)"/>
    <n v="28.847872800000001"/>
    <n v="282"/>
    <n v="954.2337"/>
    <s v="0.20"/>
    <s v="0.30"/>
    <s v="(0.20,0.30)"/>
    <n v="28.847872800000001"/>
  </r>
  <r>
    <x v="3"/>
    <x v="2"/>
    <x v="0"/>
    <x v="0"/>
    <s v="(0.45854,0.39438)"/>
    <n v="0.21959400000000001"/>
    <n v="100"/>
    <n v="0.39979999999999999"/>
    <s v="0.45"/>
    <s v="0.39"/>
    <s v="(0.45,0.39)"/>
    <n v="0.21959400000000001"/>
  </r>
  <r>
    <x v="3"/>
    <x v="2"/>
    <x v="0"/>
    <x v="1"/>
    <s v="(0.48178,0.48077)"/>
    <n v="0.167356"/>
    <n v="84"/>
    <n v="42.3825"/>
    <s v="0.48"/>
    <s v="0.48"/>
    <s v="(0.48,0.48)"/>
    <n v="0.167356"/>
  </r>
  <r>
    <x v="3"/>
    <x v="2"/>
    <x v="0"/>
    <x v="2"/>
    <s v="(0.47662,0.48242)"/>
    <n v="0.1650209"/>
    <n v="66"/>
    <n v="1.8496999999999999"/>
    <s v="0.47"/>
    <s v="0.48"/>
    <s v="(0.47,0.48)"/>
    <n v="0.1650209"/>
  </r>
  <r>
    <x v="3"/>
    <x v="2"/>
    <x v="0"/>
    <x v="3"/>
    <s v="(0.53993,0.47775)"/>
    <n v="0.2051521"/>
    <n v="84"/>
    <n v="42.389200000000002"/>
    <s v="0.53"/>
    <s v="0.47"/>
    <s v="(0.53,0.47)"/>
    <n v="0.2051521"/>
  </r>
  <r>
    <x v="3"/>
    <x v="2"/>
    <x v="1"/>
    <x v="0"/>
    <s v="(0.63159,0.45869)"/>
    <n v="0.3988218"/>
    <n v="100"/>
    <n v="0.40539999999999998"/>
    <s v="0.63"/>
    <s v="0.45"/>
    <s v="(0.63,0.45)"/>
    <n v="0.3988218"/>
  </r>
  <r>
    <x v="3"/>
    <x v="2"/>
    <x v="1"/>
    <x v="1"/>
    <s v="(0.55063,0.45144)"/>
    <n v="0.3525703"/>
    <n v="107"/>
    <n v="51.367600000000003"/>
    <s v="0.55"/>
    <s v="0.45"/>
    <s v="(0.55,0.45)"/>
    <n v="0.3525703"/>
  </r>
  <r>
    <x v="3"/>
    <x v="2"/>
    <x v="1"/>
    <x v="2"/>
    <s v="(0.55059,0.45147)"/>
    <n v="0.3525703"/>
    <n v="73"/>
    <n v="2.1493000000000002"/>
    <s v="0.55"/>
    <s v="0.45"/>
    <s v="(0.55,0.45)"/>
    <n v="0.3525703"/>
  </r>
  <r>
    <x v="3"/>
    <x v="2"/>
    <x v="1"/>
    <x v="3"/>
    <s v="(0.58142,0.40834)"/>
    <n v="0.37221199999999999"/>
    <n v="126"/>
    <n v="62.298699999999997"/>
    <s v="0.58"/>
    <s v="0.40"/>
    <s v="(0.58,0.40)"/>
    <n v="0.37221199999999999"/>
  </r>
  <r>
    <x v="3"/>
    <x v="2"/>
    <x v="2"/>
    <x v="0"/>
    <s v="(0.65001,0.54901)"/>
    <n v="1.2236530000000001"/>
    <n v="100"/>
    <n v="0.61870000000000003"/>
    <s v="0.65"/>
    <s v="0.54"/>
    <s v="(0.65,0.54)"/>
    <n v="1.2236530000000001"/>
  </r>
  <r>
    <x v="3"/>
    <x v="2"/>
    <x v="2"/>
    <x v="1"/>
    <s v="(0.6108,0.53233)"/>
    <n v="1.2000449"/>
    <n v="149"/>
    <n v="78.767700000000005"/>
    <s v="0.61"/>
    <s v="0.53"/>
    <s v="(0.61,0.53)"/>
    <n v="1.2000449"/>
  </r>
  <r>
    <x v="3"/>
    <x v="2"/>
    <x v="2"/>
    <x v="2"/>
    <s v="(0.61077,0.5323)"/>
    <n v="1.200045"/>
    <n v="64"/>
    <n v="2.1663999999999999"/>
    <s v="0.61"/>
    <s v="0.53"/>
    <s v="(0.61,0.53)"/>
    <n v="1.200045"/>
  </r>
  <r>
    <x v="3"/>
    <x v="2"/>
    <x v="2"/>
    <x v="3"/>
    <s v="(0.59572,0.50546)"/>
    <n v="1.2123822"/>
    <n v="168"/>
    <n v="94.2774"/>
    <s v="0.59"/>
    <s v="0.50"/>
    <s v="(0.59,0.50)"/>
    <n v="1.2123822"/>
  </r>
  <r>
    <x v="3"/>
    <x v="2"/>
    <x v="3"/>
    <x v="0"/>
    <s v="(0.63702,0.51065)"/>
    <n v="1.7547752999999999"/>
    <n v="100"/>
    <n v="0.7883"/>
    <s v="0.63"/>
    <s v="0.51"/>
    <s v="(0.63,0.51)"/>
    <n v="1.7547752999999999"/>
  </r>
  <r>
    <x v="3"/>
    <x v="2"/>
    <x v="3"/>
    <x v="1"/>
    <s v="(0.61715,0.49323)"/>
    <n v="1.7373278999999999"/>
    <n v="149"/>
    <n v="97.503600000000006"/>
    <s v="0.61"/>
    <s v="0.49"/>
    <s v="(0.61,0.49)"/>
    <n v="1.7373278999999999"/>
  </r>
  <r>
    <x v="3"/>
    <x v="2"/>
    <x v="3"/>
    <x v="2"/>
    <s v="(0.61718,0.49324)"/>
    <n v="1.7373278999999999"/>
    <n v="60"/>
    <n v="3.2141000000000002"/>
    <s v="0.61"/>
    <s v="0.49"/>
    <s v="(0.61,0.49)"/>
    <n v="1.7373278999999999"/>
  </r>
  <r>
    <x v="3"/>
    <x v="2"/>
    <x v="3"/>
    <x v="3"/>
    <s v="(0.61072,0.49676)"/>
    <n v="1.7386716"/>
    <n v="168"/>
    <n v="118.3647"/>
    <s v="0.61"/>
    <s v="0.49"/>
    <s v="(0.61,0.49)"/>
    <n v="1.7386716"/>
  </r>
  <r>
    <x v="3"/>
    <x v="2"/>
    <x v="4"/>
    <x v="0"/>
    <s v="(0.56384,0.50671)"/>
    <n v="3.7219559000000002"/>
    <n v="100"/>
    <n v="1.2625999999999999"/>
    <s v="0.56"/>
    <s v="0.50"/>
    <s v="(0.56,0.50)"/>
    <n v="3.7219559000000002"/>
  </r>
  <r>
    <x v="3"/>
    <x v="2"/>
    <x v="4"/>
    <x v="1"/>
    <s v="(0.53222,0.50119)"/>
    <n v="3.671459"/>
    <n v="191"/>
    <n v="144.79949999999999"/>
    <s v="0.53"/>
    <s v="0.50"/>
    <s v="(0.53,0.50)"/>
    <n v="3.671459"/>
  </r>
  <r>
    <x v="3"/>
    <x v="2"/>
    <x v="4"/>
    <x v="2"/>
    <s v="(0.53223,0.50122)"/>
    <n v="3.6714590999999999"/>
    <n v="58"/>
    <n v="2.3914"/>
    <s v="0.53"/>
    <s v="0.50"/>
    <s v="(0.53,0.50)"/>
    <n v="3.6714590999999999"/>
  </r>
  <r>
    <x v="3"/>
    <x v="2"/>
    <x v="4"/>
    <x v="3"/>
    <s v="(0.53239,0.49878)"/>
    <n v="3.6717460000000002"/>
    <n v="210"/>
    <n v="180.0669"/>
    <s v="0.53"/>
    <s v="0.49"/>
    <s v="(0.53,0.49)"/>
    <n v="3.6717460000000002"/>
  </r>
  <r>
    <x v="3"/>
    <x v="2"/>
    <x v="5"/>
    <x v="0"/>
    <s v="(0.50528,0.49198)"/>
    <n v="5.8216210000000004"/>
    <n v="100"/>
    <n v="2.0097"/>
    <s v="0.50"/>
    <s v="0.49"/>
    <s v="(0.50,0.49)"/>
    <n v="5.8216210000000004"/>
  </r>
  <r>
    <x v="3"/>
    <x v="2"/>
    <x v="5"/>
    <x v="1"/>
    <s v="(0.53535,0.50543)"/>
    <n v="5.7163653999999999"/>
    <n v="151"/>
    <n v="148.58789999999999"/>
    <s v="0.53"/>
    <s v="0.50"/>
    <s v="(0.53,0.50)"/>
    <n v="5.7163653999999999"/>
  </r>
  <r>
    <x v="3"/>
    <x v="2"/>
    <x v="5"/>
    <x v="2"/>
    <s v="(0.53537,0.50543)"/>
    <n v="5.7163653999999999"/>
    <n v="61"/>
    <n v="3.1888000000000001"/>
    <s v="0.53"/>
    <s v="0.50"/>
    <s v="(0.53,0.50)"/>
    <n v="5.7163653999999999"/>
  </r>
  <r>
    <x v="3"/>
    <x v="2"/>
    <x v="5"/>
    <x v="3"/>
    <s v="(0.53628,0.50134)"/>
    <n v="5.7180761999999996"/>
    <n v="187"/>
    <n v="242.62260000000001"/>
    <s v="0.53"/>
    <s v="0.50"/>
    <s v="(0.53,0.50)"/>
    <n v="5.7180761999999996"/>
  </r>
  <r>
    <x v="3"/>
    <x v="2"/>
    <x v="6"/>
    <x v="0"/>
    <s v="(0.48254,0.52455)"/>
    <n v="11.863182"/>
    <n v="100"/>
    <n v="3.3285999999999998"/>
    <s v="0.48"/>
    <s v="0.52"/>
    <s v="(0.48,0.52)"/>
    <n v="11.863182"/>
  </r>
  <r>
    <x v="3"/>
    <x v="2"/>
    <x v="6"/>
    <x v="1"/>
    <s v="(0.49683,0.50955)"/>
    <n v="11.780320400000001"/>
    <n v="138"/>
    <n v="212.9546"/>
    <s v="0.49"/>
    <s v="0.50"/>
    <s v="(0.49,0.50)"/>
    <n v="11.780320400000001"/>
  </r>
  <r>
    <x v="3"/>
    <x v="2"/>
    <x v="6"/>
    <x v="2"/>
    <s v="(0.49685,0.50956)"/>
    <n v="11.7803205"/>
    <n v="55"/>
    <n v="3.8506999999999998"/>
    <s v="0.49"/>
    <s v="0.50"/>
    <s v="(0.49,0.50)"/>
    <n v="11.7803205"/>
  </r>
  <r>
    <x v="3"/>
    <x v="2"/>
    <x v="6"/>
    <x v="3"/>
    <s v="(0.49882,0.50778)"/>
    <n v="11.7816907"/>
    <n v="164"/>
    <n v="329.82130000000001"/>
    <s v="0.49"/>
    <s v="0.50"/>
    <s v="(0.49,0.50)"/>
    <n v="11.7816907"/>
  </r>
  <r>
    <x v="3"/>
    <x v="2"/>
    <x v="7"/>
    <x v="0"/>
    <s v="(0.45308,0.49641)"/>
    <n v="22.646786599999999"/>
    <n v="100"/>
    <n v="6.1436000000000002"/>
    <s v="0.45"/>
    <s v="0.49"/>
    <s v="(0.45,0.49)"/>
    <n v="22.646786599999999"/>
  </r>
  <r>
    <x v="3"/>
    <x v="2"/>
    <x v="7"/>
    <x v="1"/>
    <s v="(0.49497,0.50035)"/>
    <n v="21.9651432"/>
    <n v="116"/>
    <n v="276.54610000000002"/>
    <s v="0.49"/>
    <s v="0.50"/>
    <s v="(0.49,0.50)"/>
    <n v="21.9651432"/>
  </r>
  <r>
    <x v="3"/>
    <x v="2"/>
    <x v="7"/>
    <x v="2"/>
    <s v="(0.49496,0.50037)"/>
    <n v="21.965143399999999"/>
    <n v="55"/>
    <n v="5.6692999999999998"/>
    <s v="0.49"/>
    <s v="0.50"/>
    <s v="(0.49,0.50)"/>
    <n v="21.965143399999999"/>
  </r>
  <r>
    <x v="3"/>
    <x v="2"/>
    <x v="7"/>
    <x v="3"/>
    <s v="(0.49437,0.50267)"/>
    <n v="21.967361"/>
    <n v="165"/>
    <n v="556.25059999999996"/>
    <s v="0.49"/>
    <s v="0.50"/>
    <s v="(0.49,0.50)"/>
    <n v="21.967361"/>
  </r>
  <r>
    <x v="3"/>
    <x v="0"/>
    <x v="0"/>
    <x v="0"/>
    <s v="(0.37497,0.42588)"/>
    <n v="0.63203450000000005"/>
    <n v="100"/>
    <n v="0.4168"/>
    <s v="0.37"/>
    <s v="0.42"/>
    <s v="(0.37,0.42)"/>
    <n v="0.63203450000000005"/>
  </r>
  <r>
    <x v="3"/>
    <x v="0"/>
    <x v="0"/>
    <x v="1"/>
    <s v="(0.38173,0.45875)"/>
    <n v="0.62316919999999998"/>
    <n v="84"/>
    <n v="40.217700000000001"/>
    <s v="0.38"/>
    <s v="0.45"/>
    <s v="(0.38,0.45)"/>
    <n v="0.62316919999999998"/>
  </r>
  <r>
    <x v="3"/>
    <x v="0"/>
    <x v="0"/>
    <x v="2"/>
    <s v="(0.3822,0.45642)"/>
    <n v="0.6201643"/>
    <n v="107"/>
    <n v="2.5617000000000001"/>
    <s v="0.38"/>
    <s v="0.45"/>
    <s v="(0.38,0.45)"/>
    <n v="0.6201643"/>
  </r>
  <r>
    <x v="3"/>
    <x v="0"/>
    <x v="0"/>
    <x v="3"/>
    <s v="(0.4992,0.47633)"/>
    <n v="0.74626389999999998"/>
    <n v="84"/>
    <n v="48.296900000000001"/>
    <s v="0.49"/>
    <s v="0.47"/>
    <s v="(0.49,0.47)"/>
    <n v="0.74626389999999998"/>
  </r>
  <r>
    <x v="3"/>
    <x v="0"/>
    <x v="1"/>
    <x v="0"/>
    <s v="(0.37766,0.42661)"/>
    <n v="1.2855977999999999"/>
    <n v="100"/>
    <n v="0.47249999999999998"/>
    <s v="0.37"/>
    <s v="0.42"/>
    <s v="(0.37,0.42)"/>
    <n v="1.2855977999999999"/>
  </r>
  <r>
    <x v="3"/>
    <x v="0"/>
    <x v="1"/>
    <x v="1"/>
    <s v="(0.3831,0.47119)"/>
    <n v="1.2696533999999999"/>
    <n v="147"/>
    <n v="70.998500000000007"/>
    <s v="0.38"/>
    <s v="0.47"/>
    <s v="(0.38,0.47)"/>
    <n v="1.2696533999999999"/>
  </r>
  <r>
    <x v="3"/>
    <x v="0"/>
    <x v="1"/>
    <x v="2"/>
    <s v="(0.37267,0.46801)"/>
    <n v="1.2679480000000001"/>
    <n v="88"/>
    <n v="2.8380999999999998"/>
    <s v="0.37"/>
    <s v="0.46"/>
    <s v="(0.37,0.46)"/>
    <n v="1.2679480000000001"/>
  </r>
  <r>
    <x v="3"/>
    <x v="0"/>
    <x v="1"/>
    <x v="3"/>
    <s v="(0.38157,0.5043)"/>
    <n v="1.3075897999999999"/>
    <n v="147"/>
    <n v="74.5124"/>
    <s v="0.38"/>
    <s v="0.50"/>
    <s v="(0.38,0.50)"/>
    <n v="1.3075897999999999"/>
  </r>
  <r>
    <x v="3"/>
    <x v="0"/>
    <x v="2"/>
    <x v="0"/>
    <s v="(0.53431,0.46667)"/>
    <n v="2.5361123000000001"/>
    <n v="100"/>
    <n v="0.56850000000000001"/>
    <s v="0.53"/>
    <s v="0.46"/>
    <s v="(0.53,0.46)"/>
    <n v="2.5361123000000001"/>
  </r>
  <r>
    <x v="3"/>
    <x v="0"/>
    <x v="2"/>
    <x v="1"/>
    <s v="(0.49914,0.45869)"/>
    <n v="2.4841567000000002"/>
    <n v="128"/>
    <n v="67.916899999999998"/>
    <s v="0.49"/>
    <s v="0.45"/>
    <s v="(0.49,0.45)"/>
    <n v="2.4841567000000002"/>
  </r>
  <r>
    <x v="3"/>
    <x v="0"/>
    <x v="2"/>
    <x v="2"/>
    <s v="(0.49913,0.45869)"/>
    <n v="2.4841567000000002"/>
    <n v="60"/>
    <n v="2.0430000000000001"/>
    <s v="0.49"/>
    <s v="0.45"/>
    <s v="(0.49,0.45)"/>
    <n v="2.4841567000000002"/>
  </r>
  <r>
    <x v="3"/>
    <x v="0"/>
    <x v="2"/>
    <x v="3"/>
    <s v="(0.47664,0.44018)"/>
    <n v="2.4951895999999998"/>
    <n v="147"/>
    <n v="79.942499999999995"/>
    <s v="0.47"/>
    <s v="0.44"/>
    <s v="(0.47,0.44)"/>
    <n v="2.4951895999999998"/>
  </r>
  <r>
    <x v="3"/>
    <x v="0"/>
    <x v="3"/>
    <x v="0"/>
    <s v="(0.50087,0.49955)"/>
    <n v="4.3498315999999999"/>
    <n v="100"/>
    <n v="0.77010000000000001"/>
    <s v="0.50"/>
    <s v="0.49"/>
    <s v="(0.50,0.49)"/>
    <n v="4.3498315999999999"/>
  </r>
  <r>
    <x v="3"/>
    <x v="0"/>
    <x v="3"/>
    <x v="1"/>
    <s v="(0.47452,0.48371)"/>
    <n v="4.3066674999999996"/>
    <n v="168"/>
    <n v="130.15960000000001"/>
    <s v="0.47"/>
    <s v="0.48"/>
    <s v="(0.47,0.48)"/>
    <n v="4.3066674999999996"/>
  </r>
  <r>
    <x v="3"/>
    <x v="0"/>
    <x v="3"/>
    <x v="2"/>
    <s v="(0.47355,0.47793)"/>
    <n v="4.3038164999999999"/>
    <n v="75"/>
    <n v="2.4859"/>
    <s v="0.47"/>
    <s v="0.47"/>
    <s v="(0.47,0.47)"/>
    <n v="4.3038164999999999"/>
  </r>
  <r>
    <x v="3"/>
    <x v="0"/>
    <x v="3"/>
    <x v="3"/>
    <s v="(0.47091,0.48885)"/>
    <n v="4.3091756999999999"/>
    <n v="168"/>
    <n v="109.033"/>
    <s v="0.47"/>
    <s v="0.48"/>
    <s v="(0.47,0.48)"/>
    <n v="4.3091756999999999"/>
  </r>
  <r>
    <x v="3"/>
    <x v="0"/>
    <x v="4"/>
    <x v="0"/>
    <s v="(0.50065,0.58655)"/>
    <n v="7.6034679000000001"/>
    <n v="100"/>
    <n v="1.1577"/>
    <s v="0.50"/>
    <s v="0.58"/>
    <s v="(0.50,0.58)"/>
    <n v="7.6034679000000001"/>
  </r>
  <r>
    <x v="3"/>
    <x v="0"/>
    <x v="4"/>
    <x v="1"/>
    <s v="(0.50408,0.51703)"/>
    <n v="7.3660882000000001"/>
    <n v="169"/>
    <n v="128.2936"/>
    <s v="0.50"/>
    <s v="0.51"/>
    <s v="(0.50,0.51)"/>
    <n v="7.3660882000000001"/>
  </r>
  <r>
    <x v="3"/>
    <x v="0"/>
    <x v="4"/>
    <x v="2"/>
    <s v="(0.50407,0.51706)"/>
    <n v="7.3660882000000001"/>
    <n v="55"/>
    <n v="2.4817"/>
    <s v="0.50"/>
    <s v="0.51"/>
    <s v="(0.50,0.51)"/>
    <n v="7.3660882000000001"/>
  </r>
  <r>
    <x v="3"/>
    <x v="0"/>
    <x v="4"/>
    <x v="3"/>
    <s v="(0.50106,0.51929)"/>
    <n v="7.3667854000000004"/>
    <n v="189"/>
    <n v="161.05680000000001"/>
    <s v="0.50"/>
    <s v="0.51"/>
    <s v="(0.50,0.51)"/>
    <n v="7.3667854000000004"/>
  </r>
  <r>
    <x v="3"/>
    <x v="0"/>
    <x v="5"/>
    <x v="0"/>
    <s v="(0.44482,0.43148)"/>
    <n v="17.265056999999999"/>
    <n v="100"/>
    <n v="1.8735999999999999"/>
    <s v="0.44"/>
    <s v="0.43"/>
    <s v="(0.44,0.43)"/>
    <n v="17.265056999999999"/>
  </r>
  <r>
    <x v="3"/>
    <x v="0"/>
    <x v="5"/>
    <x v="1"/>
    <s v="(0.53333,0.4934)"/>
    <n v="16.116922299999999"/>
    <n v="241"/>
    <n v="250.20609999999999"/>
    <s v="0.53"/>
    <s v="0.49"/>
    <s v="(0.53,0.49)"/>
    <n v="16.116922299999999"/>
  </r>
  <r>
    <x v="3"/>
    <x v="0"/>
    <x v="5"/>
    <x v="2"/>
    <s v="(0.53198,0.49345)"/>
    <n v="16.115067799999998"/>
    <n v="72"/>
    <n v="3.6341999999999999"/>
    <s v="0.53"/>
    <s v="0.49"/>
    <s v="(0.53,0.49)"/>
    <n v="16.115067799999998"/>
  </r>
  <r>
    <x v="3"/>
    <x v="0"/>
    <x v="5"/>
    <x v="3"/>
    <s v="(0.53212,0.49253)"/>
    <n v="16.115374500000001"/>
    <n v="252"/>
    <n v="329.59309999999999"/>
    <s v="0.53"/>
    <s v="0.49"/>
    <s v="(0.53,0.49)"/>
    <n v="16.115374500000001"/>
  </r>
  <r>
    <x v="3"/>
    <x v="0"/>
    <x v="6"/>
    <x v="0"/>
    <s v="(0.61179,0.44136)"/>
    <n v="33.671238799999998"/>
    <n v="100"/>
    <n v="3.3851"/>
    <s v="0.61"/>
    <s v="0.44"/>
    <s v="(0.61,0.44)"/>
    <n v="33.671238799999998"/>
  </r>
  <r>
    <x v="3"/>
    <x v="0"/>
    <x v="6"/>
    <x v="1"/>
    <s v="(0.52902,0.48307)"/>
    <n v="31.872600299999998"/>
    <n v="281"/>
    <n v="421.6884"/>
    <s v="0.52"/>
    <s v="0.48"/>
    <s v="(0.52,0.48)"/>
    <n v="31.872600299999998"/>
  </r>
  <r>
    <x v="3"/>
    <x v="0"/>
    <x v="6"/>
    <x v="2"/>
    <s v="(0.52898,0.4831)"/>
    <n v="31.8726007"/>
    <n v="63"/>
    <n v="4.4878999999999998"/>
    <s v="0.52"/>
    <s v="0.48"/>
    <s v="(0.52,0.48)"/>
    <n v="31.8726007"/>
  </r>
  <r>
    <x v="3"/>
    <x v="0"/>
    <x v="6"/>
    <x v="3"/>
    <s v="(0.5235,0.48065)"/>
    <n v="31.8796137"/>
    <n v="302"/>
    <n v="595.13490000000002"/>
    <s v="0.52"/>
    <s v="0.48"/>
    <s v="(0.52,0.48)"/>
    <n v="31.8796137"/>
  </r>
  <r>
    <x v="3"/>
    <x v="0"/>
    <x v="7"/>
    <x v="0"/>
    <s v="(0.52873,0.39453)"/>
    <n v="66.597653600000001"/>
    <n v="100"/>
    <n v="6.3735999999999997"/>
    <s v="0.52"/>
    <s v="0.39"/>
    <s v="(0.52,0.39)"/>
    <n v="66.597653600000001"/>
  </r>
  <r>
    <x v="3"/>
    <x v="0"/>
    <x v="7"/>
    <x v="1"/>
    <s v="(0.50716,0.47345)"/>
    <n v="64.008753499999997"/>
    <n v="239"/>
    <n v="592.44920000000002"/>
    <s v="0.50"/>
    <s v="0.47"/>
    <s v="(0.50,0.47)"/>
    <n v="64.008753499999997"/>
  </r>
  <r>
    <x v="3"/>
    <x v="0"/>
    <x v="7"/>
    <x v="2"/>
    <s v="(0.50717,0.47348)"/>
    <n v="64.008753900000002"/>
    <n v="59"/>
    <n v="6.5683999999999996"/>
    <s v="0.50"/>
    <s v="0.47"/>
    <s v="(0.50,0.47)"/>
    <n v="64.008753900000002"/>
  </r>
  <r>
    <x v="3"/>
    <x v="0"/>
    <x v="7"/>
    <x v="3"/>
    <s v="(0.50052,0.47057)"/>
    <n v="64.028892299999995"/>
    <n v="348"/>
    <n v="1175.5808999999999"/>
    <s v="0.50"/>
    <s v="0.47"/>
    <s v="(0.50,0.47)"/>
    <n v="64.028892299999995"/>
  </r>
  <r>
    <x v="3"/>
    <x v="1"/>
    <x v="0"/>
    <x v="0"/>
    <s v="(0.19625,0.17251)"/>
    <n v="0.13692170000000001"/>
    <n v="100"/>
    <n v="0.36570000000000003"/>
    <s v="0.19"/>
    <s v="0.17"/>
    <s v="(0.19,0.17)"/>
    <n v="0.13692170000000001"/>
  </r>
  <r>
    <x v="3"/>
    <x v="1"/>
    <x v="0"/>
    <x v="1"/>
    <s v="(0.25287,0.18986)"/>
    <n v="0.1132068"/>
    <n v="84"/>
    <n v="40.226599999999998"/>
    <s v="0.25"/>
    <s v="0.18"/>
    <s v="(0.25,0.18)"/>
    <n v="0.1132068"/>
  </r>
  <r>
    <x v="3"/>
    <x v="1"/>
    <x v="0"/>
    <x v="2"/>
    <s v="(0.25803,0.19112)"/>
    <n v="0.1126274"/>
    <n v="107"/>
    <n v="2.6575000000000002"/>
    <s v="0.25"/>
    <s v="0.19"/>
    <s v="(0.25,0.19)"/>
    <n v="0.1126274"/>
  </r>
  <r>
    <x v="3"/>
    <x v="1"/>
    <x v="0"/>
    <x v="3"/>
    <s v="(0.30461,0.21141)"/>
    <n v="0.12512580000000001"/>
    <n v="84"/>
    <n v="43.937199999999997"/>
    <s v="0.30"/>
    <s v="0.21"/>
    <s v="(0.30,0.21)"/>
    <n v="0.12512580000000001"/>
  </r>
  <r>
    <x v="3"/>
    <x v="1"/>
    <x v="1"/>
    <x v="0"/>
    <s v="(0.18683,0.20523)"/>
    <n v="0.21568370000000001"/>
    <n v="100"/>
    <n v="0.50800000000000001"/>
    <s v="0.18"/>
    <s v="0.20"/>
    <s v="(0.18,0.20)"/>
    <n v="0.21568370000000001"/>
  </r>
  <r>
    <x v="3"/>
    <x v="1"/>
    <x v="1"/>
    <x v="1"/>
    <s v="(0.18046,0.18321)"/>
    <n v="0.21246390000000001"/>
    <n v="126"/>
    <n v="63.379100000000001"/>
    <s v="0.18"/>
    <s v="0.18"/>
    <s v="(0.18,0.18)"/>
    <n v="0.21246390000000001"/>
  </r>
  <r>
    <x v="3"/>
    <x v="1"/>
    <x v="1"/>
    <x v="2"/>
    <s v="(0.18132,0.18448)"/>
    <n v="0.211475"/>
    <n v="89"/>
    <n v="2.6137999999999999"/>
    <s v="0.18"/>
    <s v="0.18"/>
    <s v="(0.18,0.18)"/>
    <n v="0.211475"/>
  </r>
  <r>
    <x v="3"/>
    <x v="1"/>
    <x v="1"/>
    <x v="3"/>
    <s v="(0.25082,0.15305)"/>
    <n v="0.27144299999999999"/>
    <n v="126"/>
    <n v="59.806100000000001"/>
    <s v="0.25"/>
    <s v="0.15"/>
    <s v="(0.25,0.15)"/>
    <n v="0.27144299999999999"/>
  </r>
  <r>
    <x v="3"/>
    <x v="1"/>
    <x v="2"/>
    <x v="0"/>
    <s v="(0.2504,0.22437)"/>
    <n v="0.5013069"/>
    <n v="100"/>
    <n v="0.62880000000000003"/>
    <s v="0.25"/>
    <s v="0.22"/>
    <s v="(0.25,0.22)"/>
    <n v="0.5013069"/>
  </r>
  <r>
    <x v="3"/>
    <x v="1"/>
    <x v="2"/>
    <x v="1"/>
    <s v="(0.17799,0.21733)"/>
    <n v="0.44116270000000002"/>
    <n v="210"/>
    <n v="111.50709999999999"/>
    <s v="0.17"/>
    <s v="0.21"/>
    <s v="(0.17,0.21)"/>
    <n v="0.44116270000000002"/>
  </r>
  <r>
    <x v="3"/>
    <x v="1"/>
    <x v="2"/>
    <x v="2"/>
    <s v="(0.18164,0.22291)"/>
    <n v="0.43860690000000002"/>
    <n v="73"/>
    <n v="2.3205"/>
    <s v="0.18"/>
    <s v="0.22"/>
    <s v="(0.18,0.22)"/>
    <n v="0.43860690000000002"/>
  </r>
  <r>
    <x v="3"/>
    <x v="1"/>
    <x v="2"/>
    <x v="3"/>
    <s v="(0.20528,0.24609)"/>
    <n v="0.462588"/>
    <n v="210"/>
    <n v="107.5391"/>
    <s v="0.20"/>
    <s v="0.24"/>
    <s v="(0.20,0.24)"/>
    <n v="0.462588"/>
  </r>
  <r>
    <x v="3"/>
    <x v="1"/>
    <x v="3"/>
    <x v="0"/>
    <s v="(0.19694,0.26045)"/>
    <n v="1.0973394000000001"/>
    <n v="100"/>
    <n v="0.82889999999999997"/>
    <s v="0.19"/>
    <s v="0.26"/>
    <s v="(0.19,0.26)"/>
    <n v="1.0973394000000001"/>
  </r>
  <r>
    <x v="3"/>
    <x v="1"/>
    <x v="3"/>
    <x v="1"/>
    <s v="(0.22115,0.23318)"/>
    <n v="1.0456878999999999"/>
    <n v="210"/>
    <n v="124.4316"/>
    <s v="0.22"/>
    <s v="0.23"/>
    <s v="(0.22,0.23)"/>
    <n v="1.0456878999999999"/>
  </r>
  <r>
    <x v="3"/>
    <x v="1"/>
    <x v="3"/>
    <x v="2"/>
    <s v="(0.22496,0.23671)"/>
    <n v="1.0438947000000001"/>
    <n v="82"/>
    <n v="2.6909000000000001"/>
    <s v="0.22"/>
    <s v="0.23"/>
    <s v="(0.22,0.23)"/>
    <n v="1.0438947000000001"/>
  </r>
  <r>
    <x v="3"/>
    <x v="1"/>
    <x v="3"/>
    <x v="3"/>
    <s v="(0.23182,0.2478)"/>
    <n v="1.0537704000000001"/>
    <n v="210"/>
    <n v="135.64429999999999"/>
    <s v="0.23"/>
    <s v="0.24"/>
    <s v="(0.23,0.24)"/>
    <n v="1.0537704000000001"/>
  </r>
  <r>
    <x v="3"/>
    <x v="1"/>
    <x v="4"/>
    <x v="0"/>
    <s v="(0.2675,0.24446)"/>
    <n v="3.9531527999999998"/>
    <n v="100"/>
    <n v="1.2394000000000001"/>
    <s v="0.26"/>
    <s v="0.24"/>
    <s v="(0.26,0.24)"/>
    <n v="3.9531527999999998"/>
  </r>
  <r>
    <x v="3"/>
    <x v="1"/>
    <x v="4"/>
    <x v="1"/>
    <s v="(0.24865,0.24055)"/>
    <n v="3.9349953000000002"/>
    <n v="171"/>
    <n v="132.97659999999999"/>
    <s v="0.24"/>
    <s v="0.24"/>
    <s v="(0.24,0.24)"/>
    <n v="3.9349953000000002"/>
  </r>
  <r>
    <x v="3"/>
    <x v="1"/>
    <x v="4"/>
    <x v="2"/>
    <s v="(0.24863,0.24052)"/>
    <n v="3.9349954"/>
    <n v="63"/>
    <n v="2.6619000000000002"/>
    <s v="0.24"/>
    <s v="0.24"/>
    <s v="(0.24,0.24)"/>
    <n v="3.9349954"/>
  </r>
  <r>
    <x v="3"/>
    <x v="1"/>
    <x v="4"/>
    <x v="3"/>
    <s v="(0.24523,0.23722)"/>
    <n v="3.9361090999999999"/>
    <n v="189"/>
    <n v="161.14250000000001"/>
    <s v="0.24"/>
    <s v="0.23"/>
    <s v="(0.24,0.23)"/>
    <n v="3.9361090999999999"/>
  </r>
  <r>
    <x v="3"/>
    <x v="1"/>
    <x v="5"/>
    <x v="0"/>
    <s v="(0.24503,0.19299)"/>
    <n v="7.3267810999999998"/>
    <n v="100"/>
    <n v="1.8997999999999999"/>
    <s v="0.24"/>
    <s v="0.19"/>
    <s v="(0.24,0.19)"/>
    <n v="7.3267810999999998"/>
  </r>
  <r>
    <x v="3"/>
    <x v="1"/>
    <x v="5"/>
    <x v="1"/>
    <s v="(0.24286,0.23687)"/>
    <n v="7.139526"/>
    <n v="213"/>
    <n v="216.90199999999999"/>
    <s v="0.24"/>
    <s v="0.23"/>
    <s v="(0.24,0.23)"/>
    <n v="7.139526"/>
  </r>
  <r>
    <x v="3"/>
    <x v="1"/>
    <x v="5"/>
    <x v="2"/>
    <s v="(0.24287,0.23688)"/>
    <n v="7.1395261000000003"/>
    <n v="66"/>
    <n v="4.3128000000000002"/>
    <s v="0.24"/>
    <s v="0.23"/>
    <s v="(0.24,0.23)"/>
    <n v="7.1395261000000003"/>
  </r>
  <r>
    <x v="3"/>
    <x v="1"/>
    <x v="5"/>
    <x v="3"/>
    <s v="(0.24063,0.23513)"/>
    <n v="7.1403049999999997"/>
    <n v="231"/>
    <n v="296.12060000000002"/>
    <s v="0.24"/>
    <s v="0.23"/>
    <s v="(0.24,0.23)"/>
    <n v="7.1403049999999997"/>
  </r>
  <r>
    <x v="3"/>
    <x v="1"/>
    <x v="6"/>
    <x v="0"/>
    <s v="(0.27632,0.19464)"/>
    <n v="14.644211"/>
    <n v="100"/>
    <n v="3.2921999999999998"/>
    <s v="0.27"/>
    <s v="0.19"/>
    <s v="(0.27,0.19)"/>
    <n v="14.644211"/>
  </r>
  <r>
    <x v="3"/>
    <x v="1"/>
    <x v="6"/>
    <x v="1"/>
    <s v="(0.24409,0.24919)"/>
    <n v="13.8693694"/>
    <n v="212"/>
    <n v="316.58460000000002"/>
    <s v="0.24"/>
    <s v="0.24"/>
    <s v="(0.24,0.24)"/>
    <n v="13.8693694"/>
  </r>
  <r>
    <x v="3"/>
    <x v="1"/>
    <x v="6"/>
    <x v="2"/>
    <s v="(0.24412,0.2492)"/>
    <n v="13.869369600000001"/>
    <n v="61"/>
    <n v="4.0918000000000001"/>
    <s v="0.24"/>
    <s v="0.24"/>
    <s v="(0.24,0.24)"/>
    <n v="13.869369600000001"/>
  </r>
  <r>
    <x v="3"/>
    <x v="1"/>
    <x v="6"/>
    <x v="3"/>
    <s v="(0.24567,0.24695)"/>
    <n v="13.870823"/>
    <n v="208"/>
    <n v="406.4776"/>
    <s v="0.24"/>
    <s v="0.24"/>
    <s v="(0.24,0.24)"/>
    <n v="13.870823"/>
  </r>
  <r>
    <x v="3"/>
    <x v="1"/>
    <x v="7"/>
    <x v="0"/>
    <s v="(0.24559,0.25939)"/>
    <n v="26.804032200000002"/>
    <n v="100"/>
    <n v="6.2308000000000003"/>
    <s v="0.24"/>
    <s v="0.25"/>
    <s v="(0.24,0.25)"/>
    <n v="26.804032200000002"/>
  </r>
  <r>
    <x v="3"/>
    <x v="1"/>
    <x v="7"/>
    <x v="1"/>
    <s v="(0.23963,0.24636)"/>
    <n v="26.724988499999998"/>
    <n v="125"/>
    <n v="313.59609999999998"/>
    <s v="0.23"/>
    <s v="0.24"/>
    <s v="(0.23,0.24)"/>
    <n v="26.724988499999998"/>
  </r>
  <r>
    <x v="3"/>
    <x v="1"/>
    <x v="7"/>
    <x v="2"/>
    <s v="(0.23963,0.24632)"/>
    <n v="26.724989000000001"/>
    <n v="64"/>
    <n v="6.2046999999999999"/>
    <s v="0.23"/>
    <s v="0.24"/>
    <s v="(0.23,0.24)"/>
    <n v="26.724989000000001"/>
  </r>
  <r>
    <x v="3"/>
    <x v="1"/>
    <x v="7"/>
    <x v="3"/>
    <s v="(0.23777,0.24636)"/>
    <n v="26.726319"/>
    <n v="207"/>
    <n v="707.952"/>
    <s v="0.23"/>
    <s v="0.24"/>
    <s v="(0.23,0.24)"/>
    <n v="26.726319"/>
  </r>
  <r>
    <x v="3"/>
    <x v="2"/>
    <x v="0"/>
    <x v="0"/>
    <s v="(0.63243,0.38129)"/>
    <n v="0.2426864"/>
    <n v="100"/>
    <n v="0.4214"/>
    <s v="0.63"/>
    <s v="0.38"/>
    <s v="(0.63,0.38)"/>
    <n v="0.2426864"/>
  </r>
  <r>
    <x v="3"/>
    <x v="2"/>
    <x v="0"/>
    <x v="1"/>
    <s v="(0.63679,0.40642)"/>
    <n v="0.23921439999999999"/>
    <n v="84"/>
    <n v="40.7684"/>
    <s v="0.63"/>
    <s v="0.40"/>
    <s v="(0.63,0.40)"/>
    <n v="0.23921439999999999"/>
  </r>
  <r>
    <x v="3"/>
    <x v="2"/>
    <x v="0"/>
    <x v="2"/>
    <s v="(0.63524,0.39609)"/>
    <n v="0.23475499999999999"/>
    <n v="70"/>
    <n v="1.9505999999999999"/>
    <s v="0.63"/>
    <s v="0.39"/>
    <s v="(0.63,0.39)"/>
    <n v="0.23475499999999999"/>
  </r>
  <r>
    <x v="3"/>
    <x v="2"/>
    <x v="0"/>
    <x v="3"/>
    <s v="(0.69478,0.4693)"/>
    <n v="0.29707159999999999"/>
    <n v="84"/>
    <n v="48.739699999999999"/>
    <s v="0.69"/>
    <s v="0.46"/>
    <s v="(0.69,0.46)"/>
    <n v="0.29707159999999999"/>
  </r>
  <r>
    <x v="3"/>
    <x v="2"/>
    <x v="1"/>
    <x v="0"/>
    <s v="(0.55119,0.37825)"/>
    <n v="0.48549639999999999"/>
    <n v="100"/>
    <n v="0.52510000000000001"/>
    <s v="0.55"/>
    <s v="0.37"/>
    <s v="(0.55,0.37)"/>
    <n v="0.48549639999999999"/>
  </r>
  <r>
    <x v="3"/>
    <x v="2"/>
    <x v="1"/>
    <x v="1"/>
    <s v="(0.57589,0.41879)"/>
    <n v="0.4414478"/>
    <n v="126"/>
    <n v="61.803600000000003"/>
    <s v="0.57"/>
    <s v="0.41"/>
    <s v="(0.57,0.41)"/>
    <n v="0.4414478"/>
  </r>
  <r>
    <x v="3"/>
    <x v="2"/>
    <x v="1"/>
    <x v="2"/>
    <s v="(0.57595,0.41975)"/>
    <n v="0.44108190000000003"/>
    <n v="67"/>
    <n v="1.9956"/>
    <s v="0.57"/>
    <s v="0.41"/>
    <s v="(0.57,0.41)"/>
    <n v="0.44108190000000003"/>
  </r>
  <r>
    <x v="3"/>
    <x v="2"/>
    <x v="1"/>
    <x v="3"/>
    <s v="(0.54265,0.44723)"/>
    <n v="0.47276820000000003"/>
    <n v="126"/>
    <n v="60.771500000000003"/>
    <s v="0.54"/>
    <s v="0.44"/>
    <s v="(0.54,0.44)"/>
    <n v="0.47276820000000003"/>
  </r>
  <r>
    <x v="3"/>
    <x v="2"/>
    <x v="2"/>
    <x v="0"/>
    <s v="(0.58284,0.43913)"/>
    <n v="0.67975600000000003"/>
    <n v="100"/>
    <n v="0.61529999999999996"/>
    <s v="0.58"/>
    <s v="0.43"/>
    <s v="(0.58,0.43)"/>
    <n v="0.67975600000000003"/>
  </r>
  <r>
    <x v="3"/>
    <x v="2"/>
    <x v="2"/>
    <x v="1"/>
    <s v="(0.54108,0.43812)"/>
    <n v="0.65289079999999999"/>
    <n v="127"/>
    <n v="67.010199999999998"/>
    <s v="0.54"/>
    <s v="0.43"/>
    <s v="(0.54,0.43)"/>
    <n v="0.65289079999999999"/>
  </r>
  <r>
    <x v="3"/>
    <x v="2"/>
    <x v="2"/>
    <x v="2"/>
    <s v="(0.54109,0.43811)"/>
    <n v="0.65289079999999999"/>
    <n v="66"/>
    <n v="2.0750000000000002"/>
    <s v="0.54"/>
    <s v="0.43"/>
    <s v="(0.54,0.43)"/>
    <n v="0.65289079999999999"/>
  </r>
  <r>
    <x v="3"/>
    <x v="2"/>
    <x v="2"/>
    <x v="3"/>
    <s v="(0.5016,0.46406)"/>
    <n v="0.68190079999999997"/>
    <n v="147"/>
    <n v="80.592699999999994"/>
    <s v="0.50"/>
    <s v="0.46"/>
    <s v="(0.50,0.46)"/>
    <n v="0.68190079999999997"/>
  </r>
  <r>
    <x v="3"/>
    <x v="2"/>
    <x v="3"/>
    <x v="0"/>
    <s v="(0.47434,0.43677)"/>
    <n v="1.3962686"/>
    <n v="100"/>
    <n v="0.83120000000000005"/>
    <s v="0.47"/>
    <s v="0.43"/>
    <s v="(0.47,0.43)"/>
    <n v="1.3962686"/>
  </r>
  <r>
    <x v="3"/>
    <x v="2"/>
    <x v="3"/>
    <x v="1"/>
    <s v="(0.50594,0.48028)"/>
    <n v="1.3011465"/>
    <n v="148"/>
    <n v="88.719899999999996"/>
    <s v="0.50"/>
    <s v="0.48"/>
    <s v="(0.50,0.48)"/>
    <n v="1.3011465"/>
  </r>
  <r>
    <x v="3"/>
    <x v="2"/>
    <x v="3"/>
    <x v="2"/>
    <s v="(0.50596,0.4803)"/>
    <n v="1.3011465"/>
    <n v="57"/>
    <n v="2.1979000000000002"/>
    <s v="0.50"/>
    <s v="0.48"/>
    <s v="(0.50,0.48)"/>
    <n v="1.3011465"/>
  </r>
  <r>
    <x v="3"/>
    <x v="2"/>
    <x v="3"/>
    <x v="3"/>
    <s v="(0.51951,0.48372)"/>
    <n v="1.306047"/>
    <n v="168"/>
    <n v="113.9325"/>
    <s v="0.51"/>
    <s v="0.48"/>
    <s v="(0.51,0.48)"/>
    <n v="1.306047"/>
  </r>
  <r>
    <x v="3"/>
    <x v="2"/>
    <x v="4"/>
    <x v="0"/>
    <s v="(0.43587,0.47922)"/>
    <n v="3.1313211999999999"/>
    <n v="100"/>
    <n v="1.1729000000000001"/>
    <s v="0.43"/>
    <s v="0.47"/>
    <s v="(0.43,0.47)"/>
    <n v="3.1313211999999999"/>
  </r>
  <r>
    <x v="3"/>
    <x v="2"/>
    <x v="4"/>
    <x v="1"/>
    <s v="(0.49382,0.50883)"/>
    <n v="2.9238281000000002"/>
    <n v="191"/>
    <n v="150.8638"/>
    <s v="0.49"/>
    <s v="0.50"/>
    <s v="(0.49,0.50)"/>
    <n v="2.9238281000000002"/>
  </r>
  <r>
    <x v="3"/>
    <x v="2"/>
    <x v="4"/>
    <x v="2"/>
    <s v="(0.49386,0.50881)"/>
    <n v="2.9238282"/>
    <n v="57"/>
    <n v="2.6233"/>
    <s v="0.49"/>
    <s v="0.50"/>
    <s v="(0.49,0.50)"/>
    <n v="2.9238282"/>
  </r>
  <r>
    <x v="3"/>
    <x v="2"/>
    <x v="4"/>
    <x v="3"/>
    <s v="(0.49488,0.51163)"/>
    <n v="2.9242667999999998"/>
    <n v="210"/>
    <n v="193.72839999999999"/>
    <s v="0.49"/>
    <s v="0.51"/>
    <s v="(0.49,0.51)"/>
    <n v="2.9242667999999998"/>
  </r>
  <r>
    <x v="3"/>
    <x v="2"/>
    <x v="5"/>
    <x v="0"/>
    <s v="(0.5518,0.53874)"/>
    <n v="6.0356082999999998"/>
    <n v="100"/>
    <n v="1.7994000000000001"/>
    <s v="0.55"/>
    <s v="0.53"/>
    <s v="(0.55,0.53)"/>
    <n v="6.0356082999999998"/>
  </r>
  <r>
    <x v="3"/>
    <x v="2"/>
    <x v="5"/>
    <x v="1"/>
    <s v="(0.50261,0.51143)"/>
    <n v="5.7285719000000004"/>
    <n v="192"/>
    <n v="196.88640000000001"/>
    <s v="0.50"/>
    <s v="0.51"/>
    <s v="(0.50,0.51)"/>
    <n v="5.7285719000000004"/>
  </r>
  <r>
    <x v="3"/>
    <x v="2"/>
    <x v="5"/>
    <x v="2"/>
    <s v="(0.50263,0.51146)"/>
    <n v="5.7285719999999998"/>
    <n v="57"/>
    <n v="3.1842000000000001"/>
    <s v="0.50"/>
    <s v="0.51"/>
    <s v="(0.50,0.51)"/>
    <n v="5.7285719999999998"/>
  </r>
  <r>
    <x v="3"/>
    <x v="2"/>
    <x v="5"/>
    <x v="3"/>
    <s v="(0.49975,0.50709)"/>
    <n v="5.7311857000000002"/>
    <n v="210"/>
    <n v="289.44170000000003"/>
    <s v="0.49"/>
    <s v="0.50"/>
    <s v="(0.49,0.50)"/>
    <n v="5.7311857000000002"/>
  </r>
  <r>
    <x v="3"/>
    <x v="2"/>
    <x v="6"/>
    <x v="0"/>
    <s v="(0.5134,0.56079)"/>
    <n v="12.0970703"/>
    <n v="100"/>
    <n v="3.3776000000000002"/>
    <s v="0.51"/>
    <s v="0.56"/>
    <s v="(0.51,0.56)"/>
    <n v="12.0970703"/>
  </r>
  <r>
    <x v="3"/>
    <x v="2"/>
    <x v="6"/>
    <x v="1"/>
    <s v="(0.50112,0.49956)"/>
    <n v="11.2602911"/>
    <n v="156"/>
    <n v="232.0994"/>
    <s v="0.50"/>
    <s v="0.49"/>
    <s v="(0.50,0.49)"/>
    <n v="11.2602911"/>
  </r>
  <r>
    <x v="3"/>
    <x v="2"/>
    <x v="6"/>
    <x v="2"/>
    <s v="(0.50112,0.49959)"/>
    <n v="11.2602913"/>
    <n v="58"/>
    <n v="3.9765000000000001"/>
    <s v="0.50"/>
    <s v="0.49"/>
    <s v="(0.50,0.49)"/>
    <n v="11.2602913"/>
  </r>
  <r>
    <x v="3"/>
    <x v="2"/>
    <x v="6"/>
    <x v="3"/>
    <s v="(0.50095,0.49493)"/>
    <n v="11.264435000000001"/>
    <n v="222"/>
    <n v="442.96879999999999"/>
    <s v="0.50"/>
    <s v="0.49"/>
    <s v="(0.50,0.49)"/>
    <n v="11.264435000000001"/>
  </r>
  <r>
    <x v="3"/>
    <x v="2"/>
    <x v="7"/>
    <x v="0"/>
    <s v="(0.50247,0.49532)"/>
    <n v="22.593800000000002"/>
    <n v="100"/>
    <n v="6.4302999999999999"/>
    <s v="0.50"/>
    <s v="0.49"/>
    <s v="(0.50,0.49)"/>
    <n v="22.593800000000002"/>
  </r>
  <r>
    <x v="3"/>
    <x v="2"/>
    <x v="7"/>
    <x v="1"/>
    <s v="(0.50892,0.48231)"/>
    <n v="22.512621599999999"/>
    <n v="190"/>
    <n v="477.35329999999999"/>
    <s v="0.50"/>
    <s v="0.48"/>
    <s v="(0.50,0.48)"/>
    <n v="22.512621599999999"/>
  </r>
  <r>
    <x v="3"/>
    <x v="2"/>
    <x v="7"/>
    <x v="2"/>
    <s v="(0.50894,0.48232)"/>
    <n v="22.512621800000002"/>
    <n v="58"/>
    <n v="9.1126000000000005"/>
    <s v="0.50"/>
    <s v="0.48"/>
    <s v="(0.50,0.48)"/>
    <n v="22.512621800000002"/>
  </r>
  <r>
    <x v="3"/>
    <x v="2"/>
    <x v="7"/>
    <x v="3"/>
    <s v="(0.51629,0.48516)"/>
    <n v="22.536677000000001"/>
    <n v="251"/>
    <n v="857.976"/>
    <s v="0.51"/>
    <s v="0.48"/>
    <s v="(0.51,0.48)"/>
    <n v="22.536677000000001"/>
  </r>
  <r>
    <x v="3"/>
    <x v="0"/>
    <x v="0"/>
    <x v="0"/>
    <s v="(0.54104,0.61489)"/>
    <n v="0.19001299999999999"/>
    <n v="100"/>
    <n v="0.36820000000000003"/>
    <s v="0.54"/>
    <s v="0.61"/>
    <s v="(0.54,0.61)"/>
    <n v="0.19001299999999999"/>
  </r>
  <r>
    <x v="3"/>
    <x v="0"/>
    <x v="0"/>
    <x v="1"/>
    <s v="(0.5462,0.61277)"/>
    <n v="0.18978419999999999"/>
    <n v="84"/>
    <n v="39.286200000000001"/>
    <s v="0.54"/>
    <s v="0.61"/>
    <s v="(0.54,0.61)"/>
    <n v="0.18978419999999999"/>
  </r>
  <r>
    <x v="3"/>
    <x v="0"/>
    <x v="0"/>
    <x v="2"/>
    <s v="(0.54265,0.6063)"/>
    <n v="0.18647739999999999"/>
    <n v="67"/>
    <n v="1.9912000000000001"/>
    <s v="0.54"/>
    <s v="0.60"/>
    <s v="(0.54,0.60)"/>
    <n v="0.18647739999999999"/>
  </r>
  <r>
    <x v="3"/>
    <x v="0"/>
    <x v="0"/>
    <x v="3"/>
    <s v="(0.60582,0.59593)"/>
    <n v="0.2073768"/>
    <n v="84"/>
    <n v="41.892400000000002"/>
    <s v="0.60"/>
    <s v="0.59"/>
    <s v="(0.60,0.59)"/>
    <n v="0.2073768"/>
  </r>
  <r>
    <x v="3"/>
    <x v="0"/>
    <x v="1"/>
    <x v="0"/>
    <s v="(0.46022,0.53047)"/>
    <n v="0.89057649999999999"/>
    <n v="100"/>
    <n v="0.51980000000000004"/>
    <s v="0.46"/>
    <s v="0.53"/>
    <s v="(0.46,0.53)"/>
    <n v="0.89057649999999999"/>
  </r>
  <r>
    <x v="3"/>
    <x v="0"/>
    <x v="1"/>
    <x v="1"/>
    <s v="(0.39386,0.51425)"/>
    <n v="0.83711069999999999"/>
    <n v="126"/>
    <n v="61.979700000000001"/>
    <s v="0.39"/>
    <s v="0.51"/>
    <s v="(0.39,0.51)"/>
    <n v="0.83711069999999999"/>
  </r>
  <r>
    <x v="3"/>
    <x v="0"/>
    <x v="1"/>
    <x v="2"/>
    <s v="(0.38716,0.51245)"/>
    <n v="0.83563810000000005"/>
    <n v="86"/>
    <n v="2.3610000000000002"/>
    <s v="0.38"/>
    <s v="0.51"/>
    <s v="(0.38,0.51)"/>
    <n v="0.83563810000000005"/>
  </r>
  <r>
    <x v="3"/>
    <x v="0"/>
    <x v="1"/>
    <x v="3"/>
    <s v="(0.3504,0.49827)"/>
    <n v="0.87817500000000004"/>
    <n v="126"/>
    <n v="61.837600000000002"/>
    <s v="0.35"/>
    <s v="0.49"/>
    <s v="(0.35,0.49)"/>
    <n v="0.87817500000000004"/>
  </r>
  <r>
    <x v="3"/>
    <x v="0"/>
    <x v="2"/>
    <x v="0"/>
    <s v="(0.50205,0.5443)"/>
    <n v="1.9825108"/>
    <n v="100"/>
    <n v="0.60719999999999996"/>
    <s v="0.50"/>
    <s v="0.54"/>
    <s v="(0.50,0.54)"/>
    <n v="1.9825108"/>
  </r>
  <r>
    <x v="3"/>
    <x v="0"/>
    <x v="2"/>
    <x v="1"/>
    <s v="(0.47698,0.51116)"/>
    <n v="1.8913171"/>
    <n v="107"/>
    <n v="59.257300000000001"/>
    <s v="0.47"/>
    <s v="0.51"/>
    <s v="(0.47,0.51)"/>
    <n v="1.8913171"/>
  </r>
  <r>
    <x v="3"/>
    <x v="0"/>
    <x v="2"/>
    <x v="2"/>
    <s v="(0.477,0.51114)"/>
    <n v="1.8913171"/>
    <n v="69"/>
    <n v="2.165"/>
    <s v="0.47"/>
    <s v="0.51"/>
    <s v="(0.47,0.51)"/>
    <n v="1.8913171"/>
  </r>
  <r>
    <x v="3"/>
    <x v="0"/>
    <x v="2"/>
    <x v="3"/>
    <s v="(0.45224,0.51221)"/>
    <n v="1.8992916"/>
    <n v="126"/>
    <n v="72.094300000000004"/>
    <s v="0.45"/>
    <s v="0.51"/>
    <s v="(0.45,0.51)"/>
    <n v="1.8992916"/>
  </r>
  <r>
    <x v="3"/>
    <x v="0"/>
    <x v="3"/>
    <x v="0"/>
    <s v="(0.45487,0.52199)"/>
    <n v="4.1699584999999999"/>
    <n v="100"/>
    <n v="0.80869999999999997"/>
    <s v="0.45"/>
    <s v="0.52"/>
    <s v="(0.45,0.52)"/>
    <n v="4.1699584999999999"/>
  </r>
  <r>
    <x v="3"/>
    <x v="0"/>
    <x v="3"/>
    <x v="1"/>
    <s v="(0.48763,0.46615)"/>
    <n v="4.0651646000000001"/>
    <n v="169"/>
    <n v="108.81489999999999"/>
    <s v="0.48"/>
    <s v="0.46"/>
    <s v="(0.48,0.46)"/>
    <n v="4.0651646000000001"/>
  </r>
  <r>
    <x v="3"/>
    <x v="0"/>
    <x v="3"/>
    <x v="2"/>
    <s v="(0.48766,0.46616)"/>
    <n v="4.0651646000000001"/>
    <n v="60"/>
    <n v="2.2498"/>
    <s v="0.48"/>
    <s v="0.46"/>
    <s v="(0.48,0.46)"/>
    <n v="4.0651646000000001"/>
  </r>
  <r>
    <x v="3"/>
    <x v="0"/>
    <x v="3"/>
    <x v="3"/>
    <s v="(0.50376,0.48303)"/>
    <n v="4.0787807999999997"/>
    <n v="189"/>
    <n v="128.63919999999999"/>
    <s v="0.50"/>
    <s v="0.48"/>
    <s v="(0.50,0.48)"/>
    <n v="4.0787807999999997"/>
  </r>
  <r>
    <x v="3"/>
    <x v="0"/>
    <x v="4"/>
    <x v="0"/>
    <s v="(0.54706,0.45522)"/>
    <n v="8.0229169999999996"/>
    <n v="100"/>
    <n v="1.2521"/>
    <s v="0.54"/>
    <s v="0.45"/>
    <s v="(0.54,0.45)"/>
    <n v="8.0229169999999996"/>
  </r>
  <r>
    <x v="3"/>
    <x v="0"/>
    <x v="4"/>
    <x v="1"/>
    <s v="(0.4951,0.45752)"/>
    <n v="7.8904088000000003"/>
    <n v="233"/>
    <n v="173.2714"/>
    <s v="0.49"/>
    <s v="0.45"/>
    <s v="(0.49,0.45)"/>
    <n v="7.8904088000000003"/>
  </r>
  <r>
    <x v="3"/>
    <x v="0"/>
    <x v="4"/>
    <x v="2"/>
    <s v="(0.49508,0.45748)"/>
    <n v="7.8904088999999997"/>
    <n v="67"/>
    <n v="2.7635000000000001"/>
    <s v="0.49"/>
    <s v="0.45"/>
    <s v="(0.49,0.45)"/>
    <n v="7.8904088999999997"/>
  </r>
  <r>
    <x v="3"/>
    <x v="0"/>
    <x v="4"/>
    <x v="3"/>
    <s v="(0.49506,0.46326)"/>
    <n v="7.8920214"/>
    <n v="252"/>
    <n v="213.26769999999999"/>
    <s v="0.49"/>
    <s v="0.46"/>
    <s v="(0.49,0.46)"/>
    <n v="7.8920214"/>
  </r>
  <r>
    <x v="3"/>
    <x v="0"/>
    <x v="5"/>
    <x v="0"/>
    <s v="(0.44258,0.50631)"/>
    <n v="15.248241999999999"/>
    <n v="100"/>
    <n v="1.9127000000000001"/>
    <s v="0.44"/>
    <s v="0.50"/>
    <s v="(0.44,0.50)"/>
    <n v="15.248241999999999"/>
  </r>
  <r>
    <x v="3"/>
    <x v="0"/>
    <x v="5"/>
    <x v="1"/>
    <s v="(0.47644,0.47048)"/>
    <n v="14.957018"/>
    <n v="248"/>
    <n v="247.35210000000001"/>
    <s v="0.47"/>
    <s v="0.47"/>
    <s v="(0.47,0.47)"/>
    <n v="14.957018"/>
  </r>
  <r>
    <x v="3"/>
    <x v="0"/>
    <x v="5"/>
    <x v="2"/>
    <s v="(0.47643,0.4705)"/>
    <n v="14.957018100000001"/>
    <n v="57"/>
    <n v="2.847"/>
    <s v="0.47"/>
    <s v="0.47"/>
    <s v="(0.47,0.47)"/>
    <n v="14.957018100000001"/>
  </r>
  <r>
    <x v="3"/>
    <x v="0"/>
    <x v="5"/>
    <x v="3"/>
    <s v="(0.47741,0.46144)"/>
    <n v="14.965026699999999"/>
    <n v="272"/>
    <n v="332.11680000000001"/>
    <s v="0.47"/>
    <s v="0.46"/>
    <s v="(0.47,0.46)"/>
    <n v="14.965026699999999"/>
  </r>
  <r>
    <x v="3"/>
    <x v="0"/>
    <x v="6"/>
    <x v="0"/>
    <s v="(0.49997,0.49714)"/>
    <n v="31.469498000000002"/>
    <n v="100"/>
    <n v="3.4087999999999998"/>
    <s v="0.49"/>
    <s v="0.49"/>
    <s v="(0.49,0.49)"/>
    <n v="31.469498000000002"/>
  </r>
  <r>
    <x v="3"/>
    <x v="0"/>
    <x v="6"/>
    <x v="1"/>
    <s v="(0.49881,0.48658)"/>
    <n v="31.438902500000001"/>
    <n v="223"/>
    <n v="339.77460000000002"/>
    <s v="0.49"/>
    <s v="0.48"/>
    <s v="(0.49,0.48)"/>
    <n v="31.438902500000001"/>
  </r>
  <r>
    <x v="3"/>
    <x v="0"/>
    <x v="6"/>
    <x v="2"/>
    <s v="(0.49882,0.48659)"/>
    <n v="31.438902500000001"/>
    <n v="60"/>
    <n v="4.1816000000000004"/>
    <s v="0.49"/>
    <s v="0.48"/>
    <s v="(0.49,0.48)"/>
    <n v="31.438902500000001"/>
  </r>
  <r>
    <x v="3"/>
    <x v="0"/>
    <x v="6"/>
    <x v="3"/>
    <s v="(0.49799,0.48661)"/>
    <n v="31.439033999999999"/>
    <n v="262"/>
    <n v="512.28039999999999"/>
    <s v="0.49"/>
    <s v="0.48"/>
    <s v="(0.49,0.48)"/>
    <n v="31.439033999999999"/>
  </r>
  <r>
    <x v="3"/>
    <x v="0"/>
    <x v="7"/>
    <x v="0"/>
    <s v="(0.49044,0.52289)"/>
    <n v="66.369305199999999"/>
    <n v="100"/>
    <n v="6.2514000000000003"/>
    <s v="0.49"/>
    <s v="0.52"/>
    <s v="(0.49,0.52)"/>
    <n v="66.369305199999999"/>
  </r>
  <r>
    <x v="3"/>
    <x v="0"/>
    <x v="7"/>
    <x v="1"/>
    <s v="(0.50508,0.49781)"/>
    <n v="66.044706399999995"/>
    <n v="221"/>
    <n v="531.077"/>
    <s v="0.50"/>
    <s v="0.49"/>
    <s v="(0.50,0.49)"/>
    <n v="66.044706399999995"/>
  </r>
  <r>
    <x v="3"/>
    <x v="0"/>
    <x v="7"/>
    <x v="2"/>
    <s v="(0.50509,0.49784)"/>
    <n v="66.044706700000006"/>
    <n v="57"/>
    <n v="6.0113000000000003"/>
    <s v="0.50"/>
    <s v="0.49"/>
    <s v="(0.50,0.49)"/>
    <n v="66.044706700000006"/>
  </r>
  <r>
    <x v="3"/>
    <x v="0"/>
    <x v="7"/>
    <x v="3"/>
    <s v="(0.51007,0.50391)"/>
    <n v="66.068580299999994"/>
    <n v="288"/>
    <n v="958.49180000000001"/>
    <s v="0.51"/>
    <s v="0.50"/>
    <s v="(0.51,0.50)"/>
    <n v="66.068580299999994"/>
  </r>
  <r>
    <x v="3"/>
    <x v="1"/>
    <x v="0"/>
    <x v="0"/>
    <s v="(0.40058,0.13884)"/>
    <n v="0.21521009999999999"/>
    <n v="100"/>
    <n v="0.3886"/>
    <s v="0.40"/>
    <s v="0.13"/>
    <s v="(0.40,0.13)"/>
    <n v="0.21521009999999999"/>
  </r>
  <r>
    <x v="3"/>
    <x v="1"/>
    <x v="0"/>
    <x v="1"/>
    <s v="(0.38715,0.17135)"/>
    <n v="0.1939235"/>
    <n v="84"/>
    <n v="41.3262"/>
    <s v="0.38"/>
    <s v="0.17"/>
    <s v="(0.38,0.17)"/>
    <n v="0.1939235"/>
  </r>
  <r>
    <x v="3"/>
    <x v="1"/>
    <x v="0"/>
    <x v="2"/>
    <s v="(0.375,0.1628)"/>
    <n v="0.18861739999999999"/>
    <n v="83"/>
    <n v="2.0682"/>
    <s v="0.37"/>
    <s v="0.16"/>
    <s v="(0.37,0.16)"/>
    <n v="0.18861739999999999"/>
  </r>
  <r>
    <x v="3"/>
    <x v="1"/>
    <x v="0"/>
    <x v="3"/>
    <s v="(0.35838,0.21868)"/>
    <n v="0.21511939999999999"/>
    <n v="84"/>
    <n v="42.575699999999998"/>
    <s v="0.35"/>
    <s v="0.21"/>
    <s v="(0.35,0.21)"/>
    <n v="0.21511939999999999"/>
  </r>
  <r>
    <x v="3"/>
    <x v="1"/>
    <x v="1"/>
    <x v="0"/>
    <s v="(0.35935,0.1869)"/>
    <n v="0.4342954"/>
    <n v="100"/>
    <n v="0.53129999999999999"/>
    <s v="0.35"/>
    <s v="0.18"/>
    <s v="(0.35,0.18)"/>
    <n v="0.4342954"/>
  </r>
  <r>
    <x v="3"/>
    <x v="1"/>
    <x v="1"/>
    <x v="1"/>
    <s v="(0.31815,0.10933)"/>
    <n v="0.36911569999999999"/>
    <n v="105"/>
    <n v="52.605800000000002"/>
    <s v="0.31"/>
    <s v="0.10"/>
    <s v="(0.31,0.10)"/>
    <n v="0.36911569999999999"/>
  </r>
  <r>
    <x v="3"/>
    <x v="1"/>
    <x v="1"/>
    <x v="2"/>
    <s v="(0.30117,0.11481)"/>
    <n v="0.36411260000000001"/>
    <n v="94"/>
    <n v="2.6280000000000001"/>
    <s v="0.30"/>
    <s v="0.11"/>
    <s v="(0.30,0.11)"/>
    <n v="0.36411260000000001"/>
  </r>
  <r>
    <x v="3"/>
    <x v="1"/>
    <x v="1"/>
    <x v="3"/>
    <s v="(0.28416,0.1421)"/>
    <n v="0.38621430000000001"/>
    <n v="105"/>
    <n v="55.885300000000001"/>
    <s v="0.28"/>
    <s v="0.14"/>
    <s v="(0.28,0.14)"/>
    <n v="0.38621430000000001"/>
  </r>
  <r>
    <x v="3"/>
    <x v="1"/>
    <x v="2"/>
    <x v="0"/>
    <s v="(0.2723,0.099027)"/>
    <n v="0.63092760000000003"/>
    <n v="100"/>
    <n v="0.59130000000000005"/>
    <s v="0.27"/>
    <s v="0.09"/>
    <s v="(0.27,0.09)"/>
    <n v="0.63092760000000003"/>
  </r>
  <r>
    <x v="3"/>
    <x v="1"/>
    <x v="2"/>
    <x v="1"/>
    <s v="(0.26974,0.15319)"/>
    <n v="0.59270310000000004"/>
    <n v="107"/>
    <n v="59.534700000000001"/>
    <s v="0.26"/>
    <s v="0.15"/>
    <s v="(0.26,0.15)"/>
    <n v="0.59270310000000004"/>
  </r>
  <r>
    <x v="3"/>
    <x v="1"/>
    <x v="2"/>
    <x v="2"/>
    <s v="(0.26973,0.15317)"/>
    <n v="0.59270310000000004"/>
    <n v="76"/>
    <n v="2.3559000000000001"/>
    <s v="0.26"/>
    <s v="0.15"/>
    <s v="(0.26,0.15)"/>
    <n v="0.59270310000000004"/>
  </r>
  <r>
    <x v="3"/>
    <x v="1"/>
    <x v="2"/>
    <x v="3"/>
    <s v="(0.25713,0.15172)"/>
    <n v="0.59479700000000002"/>
    <n v="126"/>
    <n v="67.614599999999996"/>
    <s v="0.25"/>
    <s v="0.15"/>
    <s v="(0.25,0.15)"/>
    <n v="0.59479700000000002"/>
  </r>
  <r>
    <x v="3"/>
    <x v="1"/>
    <x v="3"/>
    <x v="0"/>
    <s v="(0.3159,0.17869)"/>
    <n v="2.0176671000000002"/>
    <n v="100"/>
    <n v="0.87890000000000001"/>
    <s v="0.31"/>
    <s v="0.17"/>
    <s v="(0.31,0.17)"/>
    <n v="2.0176671000000002"/>
  </r>
  <r>
    <x v="3"/>
    <x v="1"/>
    <x v="3"/>
    <x v="1"/>
    <s v="(0.32813,0.18431)"/>
    <n v="2.0131351"/>
    <n v="107"/>
    <n v="68.042699999999996"/>
    <s v="0.32"/>
    <s v="0.18"/>
    <s v="(0.32,0.18)"/>
    <n v="2.0131351"/>
  </r>
  <r>
    <x v="3"/>
    <x v="1"/>
    <x v="3"/>
    <x v="2"/>
    <s v="(0.32813,0.18428)"/>
    <n v="2.0131351"/>
    <n v="71"/>
    <n v="2.5078"/>
    <s v="0.32"/>
    <s v="0.18"/>
    <s v="(0.32,0.18)"/>
    <n v="2.0131351"/>
  </r>
  <r>
    <x v="3"/>
    <x v="1"/>
    <x v="3"/>
    <x v="3"/>
    <s v="(0.31541,0.197)"/>
    <n v="2.0212007999999999"/>
    <n v="126"/>
    <n v="86.091499999999996"/>
    <s v="0.31"/>
    <s v="0.19"/>
    <s v="(0.31,0.19)"/>
    <n v="2.0212007999999999"/>
  </r>
  <r>
    <x v="3"/>
    <x v="1"/>
    <x v="4"/>
    <x v="0"/>
    <s v="(0.30787,0.24096)"/>
    <n v="3.8633628999999998"/>
    <n v="100"/>
    <n v="1.1930000000000001"/>
    <s v="0.30"/>
    <s v="0.24"/>
    <s v="(0.30,0.24)"/>
    <n v="3.8633628999999998"/>
  </r>
  <r>
    <x v="3"/>
    <x v="1"/>
    <x v="4"/>
    <x v="1"/>
    <s v="(0.33057,0.1961)"/>
    <n v="3.7394973"/>
    <n v="108"/>
    <n v="81.722800000000007"/>
    <s v="0.33"/>
    <s v="0.19"/>
    <s v="(0.33,0.19)"/>
    <n v="3.7394973"/>
  </r>
  <r>
    <x v="3"/>
    <x v="1"/>
    <x v="4"/>
    <x v="2"/>
    <s v="(0.33057,0.19614)"/>
    <n v="3.7394973999999999"/>
    <n v="74"/>
    <n v="2.9556"/>
    <s v="0.33"/>
    <s v="0.19"/>
    <s v="(0.33,0.19)"/>
    <n v="3.7394973999999999"/>
  </r>
  <r>
    <x v="3"/>
    <x v="1"/>
    <x v="4"/>
    <x v="3"/>
    <s v="(0.32259,0.19012)"/>
    <n v="3.7443740999999999"/>
    <n v="126"/>
    <n v="114.5034"/>
    <s v="0.32"/>
    <s v="0.19"/>
    <s v="(0.32,0.19)"/>
    <n v="3.7443740999999999"/>
  </r>
  <r>
    <x v="3"/>
    <x v="1"/>
    <x v="5"/>
    <x v="0"/>
    <s v="(0.31372,0.19713)"/>
    <n v="7.5349608999999997"/>
    <n v="100"/>
    <n v="1.8628"/>
    <s v="0.31"/>
    <s v="0.19"/>
    <s v="(0.31,0.19)"/>
    <n v="7.5349608999999997"/>
  </r>
  <r>
    <x v="3"/>
    <x v="1"/>
    <x v="5"/>
    <x v="1"/>
    <s v="(0.29816,0.22432)"/>
    <n v="7.4397710000000004"/>
    <n v="149"/>
    <n v="150.92910000000001"/>
    <s v="0.29"/>
    <s v="0.22"/>
    <s v="(0.29,0.22)"/>
    <n v="7.4397710000000004"/>
  </r>
  <r>
    <x v="3"/>
    <x v="1"/>
    <x v="5"/>
    <x v="2"/>
    <s v="(0.29813,0.22431)"/>
    <n v="7.4397710999999997"/>
    <n v="71"/>
    <n v="3.5754999999999999"/>
    <s v="0.29"/>
    <s v="0.22"/>
    <s v="(0.29,0.22)"/>
    <n v="7.4397710999999997"/>
  </r>
  <r>
    <x v="3"/>
    <x v="1"/>
    <x v="5"/>
    <x v="3"/>
    <s v="(0.29975,0.22145)"/>
    <n v="7.4408162000000004"/>
    <n v="168"/>
    <n v="213.0753"/>
    <s v="0.29"/>
    <s v="0.22"/>
    <s v="(0.29,0.22)"/>
    <n v="7.4408162000000004"/>
  </r>
  <r>
    <x v="3"/>
    <x v="1"/>
    <x v="6"/>
    <x v="0"/>
    <s v="(0.29495,0.18256)"/>
    <n v="13.201484900000001"/>
    <n v="100"/>
    <n v="3.5076999999999998"/>
    <s v="0.29"/>
    <s v="0.18"/>
    <s v="(0.29,0.18)"/>
    <n v="13.201484900000001"/>
  </r>
  <r>
    <x v="3"/>
    <x v="1"/>
    <x v="6"/>
    <x v="1"/>
    <s v="(0.30338,0.20055)"/>
    <n v="13.12534"/>
    <n v="212"/>
    <n v="326.87419999999997"/>
    <s v="0.30"/>
    <s v="0.20"/>
    <s v="(0.30,0.20)"/>
    <n v="13.12534"/>
  </r>
  <r>
    <x v="3"/>
    <x v="1"/>
    <x v="6"/>
    <x v="2"/>
    <s v="(0.30337,0.20057)"/>
    <n v="13.1253402"/>
    <n v="71"/>
    <n v="4.7835999999999999"/>
    <s v="0.30"/>
    <s v="0.20"/>
    <s v="(0.30,0.20)"/>
    <n v="13.1253402"/>
  </r>
  <r>
    <x v="3"/>
    <x v="1"/>
    <x v="6"/>
    <x v="3"/>
    <s v="(0.30473,0.19814)"/>
    <n v="13.126810799999999"/>
    <n v="223"/>
    <n v="444.7414"/>
    <s v="0.30"/>
    <s v="0.19"/>
    <s v="(0.30,0.19)"/>
    <n v="13.126810799999999"/>
  </r>
  <r>
    <x v="3"/>
    <x v="1"/>
    <x v="7"/>
    <x v="0"/>
    <s v="(0.31725,0.17742)"/>
    <n v="26.211080299999999"/>
    <n v="100"/>
    <n v="6.1525999999999996"/>
    <s v="0.31"/>
    <s v="0.17"/>
    <s v="(0.31,0.17)"/>
    <n v="26.211080299999999"/>
  </r>
  <r>
    <x v="3"/>
    <x v="1"/>
    <x v="7"/>
    <x v="1"/>
    <s v="(0.28227,0.19553)"/>
    <n v="25.613575900000001"/>
    <n v="126"/>
    <n v="321.18459999999999"/>
    <s v="0.28"/>
    <s v="0.19"/>
    <s v="(0.28,0.19)"/>
    <n v="25.613575900000001"/>
  </r>
  <r>
    <x v="3"/>
    <x v="1"/>
    <x v="7"/>
    <x v="2"/>
    <s v="(0.28229,0.19555)"/>
    <n v="25.613576200000001"/>
    <n v="71"/>
    <n v="6.9897"/>
    <s v="0.28"/>
    <s v="0.19"/>
    <s v="(0.28,0.19)"/>
    <n v="25.613576200000001"/>
  </r>
  <r>
    <x v="3"/>
    <x v="1"/>
    <x v="7"/>
    <x v="3"/>
    <s v="(0.28075,0.1937)"/>
    <n v="25.6157562"/>
    <n v="249"/>
    <n v="844.88599999999997"/>
    <s v="0.28"/>
    <s v="0.19"/>
    <s v="(0.28,0.19)"/>
    <n v="25.6157562"/>
  </r>
  <r>
    <x v="3"/>
    <x v="2"/>
    <x v="0"/>
    <x v="0"/>
    <s v="(0.48388,0.55429)"/>
    <n v="0.18407660000000001"/>
    <n v="100"/>
    <n v="0.35020000000000001"/>
    <s v="0.48"/>
    <s v="0.55"/>
    <s v="(0.48,0.55)"/>
    <n v="0.18407660000000001"/>
  </r>
  <r>
    <x v="3"/>
    <x v="2"/>
    <x v="0"/>
    <x v="1"/>
    <s v="(0.48945,0.46564)"/>
    <n v="0.14410210000000001"/>
    <n v="84"/>
    <n v="42.294600000000003"/>
    <s v="0.48"/>
    <s v="0.46"/>
    <s v="(0.48,0.46)"/>
    <n v="0.14410210000000001"/>
  </r>
  <r>
    <x v="3"/>
    <x v="2"/>
    <x v="0"/>
    <x v="2"/>
    <s v="(0.48827,0.45884)"/>
    <n v="0.1432059"/>
    <n v="84"/>
    <n v="2.3898000000000001"/>
    <s v="0.48"/>
    <s v="0.45"/>
    <s v="(0.48,0.45)"/>
    <n v="0.1432059"/>
  </r>
  <r>
    <x v="3"/>
    <x v="2"/>
    <x v="0"/>
    <x v="3"/>
    <s v="(0.5414,0.45943)"/>
    <n v="0.16861219999999999"/>
    <n v="84"/>
    <n v="39.819400000000002"/>
    <s v="0.54"/>
    <s v="0.45"/>
    <s v="(0.54,0.45)"/>
    <n v="0.16861219999999999"/>
  </r>
  <r>
    <x v="3"/>
    <x v="2"/>
    <x v="1"/>
    <x v="0"/>
    <s v="(0.40598,0.64772)"/>
    <n v="0.4862707"/>
    <n v="100"/>
    <n v="0.55449999999999999"/>
    <s v="0.40"/>
    <s v="0.64"/>
    <s v="(0.40,0.64)"/>
    <n v="0.4862707"/>
  </r>
  <r>
    <x v="3"/>
    <x v="2"/>
    <x v="1"/>
    <x v="1"/>
    <s v="(0.44506,0.64636)"/>
    <n v="0.45449980000000001"/>
    <n v="105"/>
    <n v="51.177500000000002"/>
    <s v="0.44"/>
    <s v="0.64"/>
    <s v="(0.44,0.64)"/>
    <n v="0.45449980000000001"/>
  </r>
  <r>
    <x v="3"/>
    <x v="2"/>
    <x v="1"/>
    <x v="2"/>
    <s v="(0.44735,0.64535)"/>
    <n v="0.45255489999999998"/>
    <n v="80"/>
    <n v="2.3193999999999999"/>
    <s v="0.44"/>
    <s v="0.64"/>
    <s v="(0.44,0.64)"/>
    <n v="0.45255489999999998"/>
  </r>
  <r>
    <x v="3"/>
    <x v="2"/>
    <x v="1"/>
    <x v="3"/>
    <s v="(0.4744,0.61151)"/>
    <n v="0.47511059999999999"/>
    <n v="105"/>
    <n v="51.988500000000002"/>
    <s v="0.47"/>
    <s v="0.61"/>
    <s v="(0.47,0.61)"/>
    <n v="0.47511059999999999"/>
  </r>
  <r>
    <x v="3"/>
    <x v="2"/>
    <x v="2"/>
    <x v="0"/>
    <s v="(0.42564,0.49652)"/>
    <n v="1.2735475999999999"/>
    <n v="100"/>
    <n v="0.63949999999999996"/>
    <s v="0.42"/>
    <s v="0.49"/>
    <s v="(0.42,0.49)"/>
    <n v="1.2735475999999999"/>
  </r>
  <r>
    <x v="3"/>
    <x v="2"/>
    <x v="2"/>
    <x v="1"/>
    <s v="(0.49195,0.50136)"/>
    <n v="1.2084452000000001"/>
    <n v="168"/>
    <n v="91.952699999999993"/>
    <s v="0.49"/>
    <s v="0.50"/>
    <s v="(0.49,0.50)"/>
    <n v="1.2084452000000001"/>
  </r>
  <r>
    <x v="3"/>
    <x v="2"/>
    <x v="2"/>
    <x v="2"/>
    <s v="(0.49551,0.4941)"/>
    <n v="1.2050504"/>
    <n v="81"/>
    <n v="2.4796"/>
    <s v="0.49"/>
    <s v="0.49"/>
    <s v="(0.49,0.49)"/>
    <n v="1.2050504"/>
  </r>
  <r>
    <x v="3"/>
    <x v="2"/>
    <x v="2"/>
    <x v="3"/>
    <s v="(0.49584,0.50835)"/>
    <n v="1.2122523999999999"/>
    <n v="168"/>
    <n v="90.257400000000004"/>
    <s v="0.49"/>
    <s v="0.50"/>
    <s v="(0.49,0.50)"/>
    <n v="1.2122523999999999"/>
  </r>
  <r>
    <x v="3"/>
    <x v="2"/>
    <x v="3"/>
    <x v="0"/>
    <s v="(0.47824,0.51517)"/>
    <n v="1.8212716"/>
    <n v="100"/>
    <n v="0.77439999999999998"/>
    <s v="0.47"/>
    <s v="0.51"/>
    <s v="(0.47,0.51)"/>
    <n v="1.8212716"/>
  </r>
  <r>
    <x v="3"/>
    <x v="2"/>
    <x v="3"/>
    <x v="1"/>
    <s v="(0.48759,0.49609)"/>
    <n v="1.7831173"/>
    <n v="189"/>
    <n v="114.8372"/>
    <s v="0.48"/>
    <s v="0.49"/>
    <s v="(0.48,0.49)"/>
    <n v="1.7831173"/>
  </r>
  <r>
    <x v="3"/>
    <x v="2"/>
    <x v="3"/>
    <x v="2"/>
    <s v="(0.48977,0.49302)"/>
    <n v="1.7789360999999999"/>
    <n v="73"/>
    <n v="2.5093000000000001"/>
    <s v="0.48"/>
    <s v="0.49"/>
    <s v="(0.48,0.49)"/>
    <n v="1.7789360999999999"/>
  </r>
  <r>
    <x v="3"/>
    <x v="2"/>
    <x v="3"/>
    <x v="3"/>
    <s v="(0.48596,0.48664)"/>
    <n v="1.7844728999999999"/>
    <n v="189"/>
    <n v="124.9023"/>
    <s v="0.48"/>
    <s v="0.48"/>
    <s v="(0.48,0.48)"/>
    <n v="1.7844728999999999"/>
  </r>
  <r>
    <x v="3"/>
    <x v="2"/>
    <x v="4"/>
    <x v="0"/>
    <s v="(0.46775,0.54391)"/>
    <n v="3.2774535999999999"/>
    <n v="100"/>
    <n v="1.2611000000000001"/>
    <s v="0.46"/>
    <s v="0.54"/>
    <s v="(0.46,0.54)"/>
    <n v="3.2774535999999999"/>
  </r>
  <r>
    <x v="3"/>
    <x v="2"/>
    <x v="4"/>
    <x v="1"/>
    <s v="(0.47686,0.5171)"/>
    <n v="3.1973918000000001"/>
    <n v="189"/>
    <n v="140.64599999999999"/>
    <s v="0.47"/>
    <s v="0.51"/>
    <s v="(0.47,0.51)"/>
    <n v="3.1973918000000001"/>
  </r>
  <r>
    <x v="3"/>
    <x v="2"/>
    <x v="4"/>
    <x v="2"/>
    <s v="(0.47741,0.51509)"/>
    <n v="3.1945565999999999"/>
    <n v="91"/>
    <n v="3.3940999999999999"/>
    <s v="0.47"/>
    <s v="0.51"/>
    <s v="(0.47,0.51)"/>
    <n v="3.1945565999999999"/>
  </r>
  <r>
    <x v="3"/>
    <x v="2"/>
    <x v="4"/>
    <x v="3"/>
    <s v="(0.46916,0.51329)"/>
    <n v="3.1990702999999998"/>
    <n v="189"/>
    <n v="165.19640000000001"/>
    <s v="0.46"/>
    <s v="0.51"/>
    <s v="(0.46,0.51)"/>
    <n v="3.1990702999999998"/>
  </r>
  <r>
    <x v="3"/>
    <x v="2"/>
    <x v="5"/>
    <x v="0"/>
    <s v="(0.53692,0.43479)"/>
    <n v="7.4940781000000003"/>
    <n v="100"/>
    <n v="1.9528000000000001"/>
    <s v="0.53"/>
    <s v="0.43"/>
    <s v="(0.53,0.43)"/>
    <n v="7.4940781000000003"/>
  </r>
  <r>
    <x v="3"/>
    <x v="2"/>
    <x v="5"/>
    <x v="1"/>
    <s v="(0.49536,0.50036)"/>
    <n v="6.9035479999999998"/>
    <n v="198"/>
    <n v="201.40350000000001"/>
    <s v="0.49"/>
    <s v="0.50"/>
    <s v="(0.49,0.50)"/>
    <n v="6.9035479999999998"/>
  </r>
  <r>
    <x v="3"/>
    <x v="2"/>
    <x v="5"/>
    <x v="2"/>
    <s v="(0.49492,0.49964)"/>
    <n v="6.9024536000000003"/>
    <n v="61"/>
    <n v="3.0979999999999999"/>
    <s v="0.49"/>
    <s v="0.49"/>
    <s v="(0.49,0.49)"/>
    <n v="6.9024536000000003"/>
  </r>
  <r>
    <x v="3"/>
    <x v="2"/>
    <x v="5"/>
    <x v="3"/>
    <s v="(0.49743,0.49851)"/>
    <n v="6.9045223"/>
    <n v="210"/>
    <n v="264.21350000000001"/>
    <s v="0.49"/>
    <s v="0.49"/>
    <s v="(0.49,0.49)"/>
    <n v="6.9045223"/>
  </r>
  <r>
    <x v="3"/>
    <x v="2"/>
    <x v="6"/>
    <x v="0"/>
    <s v="(0.51421,0.42447)"/>
    <n v="13.4027178"/>
    <n v="100"/>
    <n v="3.3862999999999999"/>
    <s v="0.51"/>
    <s v="0.42"/>
    <s v="(0.51,0.42)"/>
    <n v="13.4027178"/>
  </r>
  <r>
    <x v="3"/>
    <x v="2"/>
    <x v="6"/>
    <x v="1"/>
    <s v="(0.50193,0.49028)"/>
    <n v="12.5378031"/>
    <n v="161"/>
    <n v="247.31970000000001"/>
    <s v="0.50"/>
    <s v="0.49"/>
    <s v="(0.50,0.49)"/>
    <n v="12.5378031"/>
  </r>
  <r>
    <x v="3"/>
    <x v="2"/>
    <x v="6"/>
    <x v="2"/>
    <s v="(0.50188,0.49026)"/>
    <n v="12.5378037"/>
    <n v="55"/>
    <n v="3.9070999999999998"/>
    <s v="0.50"/>
    <s v="0.49"/>
    <s v="(0.50,0.49)"/>
    <n v="12.5378037"/>
  </r>
  <r>
    <x v="3"/>
    <x v="2"/>
    <x v="6"/>
    <x v="3"/>
    <s v="(0.50014,0.50153)"/>
    <n v="12.5708222"/>
    <n v="196"/>
    <n v="377.25659999999999"/>
    <s v="0.50"/>
    <s v="0.50"/>
    <s v="(0.50,0.50)"/>
    <n v="12.5708222"/>
  </r>
  <r>
    <x v="3"/>
    <x v="2"/>
    <x v="7"/>
    <x v="0"/>
    <s v="(0.52954,0.45559)"/>
    <n v="23.7726598"/>
    <n v="100"/>
    <n v="6.1032999999999999"/>
    <s v="0.52"/>
    <s v="0.45"/>
    <s v="(0.52,0.45)"/>
    <n v="23.7726598"/>
  </r>
  <r>
    <x v="3"/>
    <x v="2"/>
    <x v="7"/>
    <x v="1"/>
    <s v="(0.50026,0.49858)"/>
    <n v="22.730805199999999"/>
    <n v="169"/>
    <n v="399.1977"/>
    <s v="0.50"/>
    <s v="0.49"/>
    <s v="(0.50,0.49)"/>
    <n v="22.730805199999999"/>
  </r>
  <r>
    <x v="3"/>
    <x v="2"/>
    <x v="7"/>
    <x v="2"/>
    <s v="(0.50029,0.4986)"/>
    <n v="22.730805700000001"/>
    <n v="56"/>
    <n v="5.8179999999999996"/>
    <s v="0.50"/>
    <s v="0.49"/>
    <s v="(0.50,0.49)"/>
    <n v="22.730805700000001"/>
  </r>
  <r>
    <x v="3"/>
    <x v="2"/>
    <x v="7"/>
    <x v="3"/>
    <s v="(0.49034,0.49325)"/>
    <n v="22.779590500000001"/>
    <n v="208"/>
    <n v="691.73170000000005"/>
    <s v="0.49"/>
    <s v="0.49"/>
    <s v="(0.49,0.49)"/>
    <n v="22.779590500000001"/>
  </r>
  <r>
    <x v="3"/>
    <x v="0"/>
    <x v="0"/>
    <x v="0"/>
    <s v="(0.37595,0.57577)"/>
    <n v="0.86402219999999996"/>
    <n v="100"/>
    <n v="0.36299999999999999"/>
    <s v="0.37"/>
    <s v="0.57"/>
    <s v="(0.37,0.57)"/>
    <n v="0.86402219999999996"/>
  </r>
  <r>
    <x v="3"/>
    <x v="0"/>
    <x v="0"/>
    <x v="1"/>
    <s v="(0.33316,0.55353)"/>
    <n v="0.806952"/>
    <n v="84"/>
    <n v="40.337200000000003"/>
    <s v="0.33"/>
    <s v="0.55"/>
    <s v="(0.33,0.55)"/>
    <n v="0.806952"/>
  </r>
  <r>
    <x v="3"/>
    <x v="0"/>
    <x v="0"/>
    <x v="2"/>
    <s v="(0.32084,0.55581)"/>
    <n v="0.80147990000000002"/>
    <n v="97"/>
    <n v="2.3203999999999998"/>
    <s v="0.32"/>
    <s v="0.55"/>
    <s v="(0.32,0.55)"/>
    <n v="0.80147990000000002"/>
  </r>
  <r>
    <x v="3"/>
    <x v="0"/>
    <x v="0"/>
    <x v="3"/>
    <s v="(0.30142,0.5599)"/>
    <n v="0.80981320000000001"/>
    <n v="84"/>
    <n v="42.505400000000002"/>
    <s v="0.30"/>
    <s v="0.55"/>
    <s v="(0.30,0.55)"/>
    <n v="0.80981320000000001"/>
  </r>
  <r>
    <x v="3"/>
    <x v="0"/>
    <x v="1"/>
    <x v="0"/>
    <s v="(0.53793,0.44555)"/>
    <n v="1.434493"/>
    <n v="100"/>
    <n v="0.47339999999999999"/>
    <s v="0.53"/>
    <s v="0.44"/>
    <s v="(0.53,0.44)"/>
    <n v="1.434493"/>
  </r>
  <r>
    <x v="3"/>
    <x v="0"/>
    <x v="1"/>
    <x v="1"/>
    <s v="(0.50095,0.44983)"/>
    <n v="1.4056284999999999"/>
    <n v="126"/>
    <n v="70.612399999999994"/>
    <s v="0.50"/>
    <s v="0.44"/>
    <s v="(0.50,0.44)"/>
    <n v="1.4056284999999999"/>
  </r>
  <r>
    <x v="3"/>
    <x v="0"/>
    <x v="1"/>
    <x v="2"/>
    <s v="(0.49525,0.44773)"/>
    <n v="1.4004331000000001"/>
    <n v="93"/>
    <n v="2.3832"/>
    <s v="0.49"/>
    <s v="0.44"/>
    <s v="(0.49,0.44)"/>
    <n v="1.4004331000000001"/>
  </r>
  <r>
    <x v="3"/>
    <x v="0"/>
    <x v="1"/>
    <x v="3"/>
    <s v="(0.48482,0.46216)"/>
    <n v="1.409619"/>
    <n v="126"/>
    <n v="65.365600000000001"/>
    <s v="0.48"/>
    <s v="0.46"/>
    <s v="(0.48,0.46)"/>
    <n v="1.409619"/>
  </r>
  <r>
    <x v="3"/>
    <x v="0"/>
    <x v="2"/>
    <x v="0"/>
    <s v="(0.48756,0.51484)"/>
    <n v="2.5642697000000001"/>
    <n v="100"/>
    <n v="0.61770000000000003"/>
    <s v="0.48"/>
    <s v="0.51"/>
    <s v="(0.48,0.51)"/>
    <n v="2.5642697000000001"/>
  </r>
  <r>
    <x v="3"/>
    <x v="0"/>
    <x v="2"/>
    <x v="1"/>
    <s v="(0.49926,0.52912)"/>
    <n v="2.5412880000000002"/>
    <n v="147"/>
    <n v="78.890799999999999"/>
    <s v="0.49"/>
    <s v="0.52"/>
    <s v="(0.49,0.52)"/>
    <n v="2.5412880000000002"/>
  </r>
  <r>
    <x v="3"/>
    <x v="0"/>
    <x v="2"/>
    <x v="2"/>
    <s v="(0.49348,0.52614)"/>
    <n v="2.5383993"/>
    <n v="91"/>
    <n v="3.0003000000000002"/>
    <s v="0.49"/>
    <s v="0.52"/>
    <s v="(0.49,0.52)"/>
    <n v="2.5383993"/>
  </r>
  <r>
    <x v="3"/>
    <x v="0"/>
    <x v="2"/>
    <x v="3"/>
    <s v="(0.51731,0.50504)"/>
    <n v="2.5534530000000002"/>
    <n v="147"/>
    <n v="85.902299999999997"/>
    <s v="0.51"/>
    <s v="0.50"/>
    <s v="(0.51,0.50)"/>
    <n v="2.5534530000000002"/>
  </r>
  <r>
    <x v="3"/>
    <x v="0"/>
    <x v="3"/>
    <x v="0"/>
    <s v="(0.46481,0.50368)"/>
    <n v="4.3306288000000004"/>
    <n v="100"/>
    <n v="0.80310000000000004"/>
    <s v="0.46"/>
    <s v="0.50"/>
    <s v="(0.46,0.50)"/>
    <n v="4.3306288000000004"/>
  </r>
  <r>
    <x v="3"/>
    <x v="0"/>
    <x v="3"/>
    <x v="1"/>
    <s v="(0.50814,0.50675)"/>
    <n v="4.2834512"/>
    <n v="128"/>
    <n v="78.239900000000006"/>
    <s v="0.50"/>
    <s v="0.50"/>
    <s v="(0.50,0.50)"/>
    <n v="4.2834512"/>
  </r>
  <r>
    <x v="3"/>
    <x v="0"/>
    <x v="3"/>
    <x v="2"/>
    <s v="(0.50814,0.50677)"/>
    <n v="4.2834512"/>
    <n v="57"/>
    <n v="2.1528"/>
    <s v="0.50"/>
    <s v="0.50"/>
    <s v="(0.50,0.50)"/>
    <n v="4.2834512"/>
  </r>
  <r>
    <x v="3"/>
    <x v="0"/>
    <x v="3"/>
    <x v="3"/>
    <s v="(0.52462,0.50759)"/>
    <n v="4.2940173000000001"/>
    <n v="147"/>
    <n v="94.592500000000001"/>
    <s v="0.52"/>
    <s v="0.50"/>
    <s v="(0.52,0.50)"/>
    <n v="4.2940173000000001"/>
  </r>
  <r>
    <x v="3"/>
    <x v="0"/>
    <x v="4"/>
    <x v="0"/>
    <s v="(0.55961,0.54933)"/>
    <n v="9.0559455999999994"/>
    <n v="100"/>
    <n v="1.1234"/>
    <s v="0.55"/>
    <s v="0.54"/>
    <s v="(0.55,0.54)"/>
    <n v="9.0559455999999994"/>
  </r>
  <r>
    <x v="3"/>
    <x v="0"/>
    <x v="4"/>
    <x v="1"/>
    <s v="(0.4989,0.54904)"/>
    <n v="8.8753781000000007"/>
    <n v="232"/>
    <n v="175.23089999999999"/>
    <s v="0.49"/>
    <s v="0.54"/>
    <s v="(0.49,0.54)"/>
    <n v="8.8753781000000007"/>
  </r>
  <r>
    <x v="3"/>
    <x v="0"/>
    <x v="4"/>
    <x v="2"/>
    <s v="(0.49892,0.54903)"/>
    <n v="8.8753781000000007"/>
    <n v="64"/>
    <n v="2.6677"/>
    <s v="0.49"/>
    <s v="0.54"/>
    <s v="(0.49,0.54)"/>
    <n v="8.8753781000000007"/>
  </r>
  <r>
    <x v="3"/>
    <x v="0"/>
    <x v="4"/>
    <x v="3"/>
    <s v="(0.50703,0.54904)"/>
    <n v="8.8786155000000004"/>
    <n v="252"/>
    <n v="217.21729999999999"/>
    <s v="0.50"/>
    <s v="0.54"/>
    <s v="(0.50,0.54)"/>
    <n v="8.8786155000000004"/>
  </r>
  <r>
    <x v="3"/>
    <x v="0"/>
    <x v="5"/>
    <x v="0"/>
    <s v="(0.53253,0.52782)"/>
    <n v="17.768737699999999"/>
    <n v="100"/>
    <n v="2.1334"/>
    <s v="0.53"/>
    <s v="0.52"/>
    <s v="(0.53,0.52)"/>
    <n v="17.768737699999999"/>
  </r>
  <r>
    <x v="3"/>
    <x v="0"/>
    <x v="5"/>
    <x v="1"/>
    <s v="(0.48729,0.51516)"/>
    <n v="17.461440799999998"/>
    <n v="307"/>
    <n v="311.6927"/>
    <s v="0.48"/>
    <s v="0.51"/>
    <s v="(0.48,0.51)"/>
    <n v="17.461440799999998"/>
  </r>
  <r>
    <x v="3"/>
    <x v="0"/>
    <x v="5"/>
    <x v="2"/>
    <s v="(0.48709,0.51406)"/>
    <n v="17.459763800000001"/>
    <n v="65"/>
    <n v="3.2267000000000001"/>
    <s v="0.48"/>
    <s v="0.51"/>
    <s v="(0.48,0.51)"/>
    <n v="17.459763800000001"/>
  </r>
  <r>
    <x v="3"/>
    <x v="0"/>
    <x v="5"/>
    <x v="3"/>
    <s v="(0.48835,0.50759)"/>
    <n v="17.4664964"/>
    <n v="315"/>
    <n v="381.48140000000001"/>
    <s v="0.48"/>
    <s v="0.50"/>
    <s v="(0.48,0.50)"/>
    <n v="17.4664964"/>
  </r>
  <r>
    <x v="3"/>
    <x v="0"/>
    <x v="6"/>
    <x v="0"/>
    <s v="(0.47684,0.54602)"/>
    <n v="34.5592617"/>
    <n v="100"/>
    <n v="3.3923000000000001"/>
    <s v="0.47"/>
    <s v="0.54"/>
    <s v="(0.47,0.54)"/>
    <n v="34.5592617"/>
  </r>
  <r>
    <x v="3"/>
    <x v="0"/>
    <x v="6"/>
    <x v="1"/>
    <s v="(0.49633,0.49919)"/>
    <n v="34.0626034"/>
    <n v="265"/>
    <n v="409.44569999999999"/>
    <s v="0.49"/>
    <s v="0.49"/>
    <s v="(0.49,0.49)"/>
    <n v="34.0626034"/>
  </r>
  <r>
    <x v="3"/>
    <x v="0"/>
    <x v="6"/>
    <x v="2"/>
    <s v="(0.49634,0.49923)"/>
    <n v="34.062603600000003"/>
    <n v="62"/>
    <n v="4.1494"/>
    <s v="0.49"/>
    <s v="0.49"/>
    <s v="(0.49,0.49)"/>
    <n v="34.062603600000003"/>
  </r>
  <r>
    <x v="3"/>
    <x v="0"/>
    <x v="6"/>
    <x v="3"/>
    <s v="(0.50061,0.50084)"/>
    <n v="34.066654100000001"/>
    <n v="325"/>
    <n v="654.69569999999999"/>
    <s v="0.50"/>
    <s v="0.50"/>
    <s v="(0.50,0.50)"/>
    <n v="34.066654100000001"/>
  </r>
  <r>
    <x v="3"/>
    <x v="0"/>
    <x v="7"/>
    <x v="0"/>
    <s v="(0.51017,0.57058)"/>
    <n v="66.851967400000007"/>
    <n v="100"/>
    <n v="6.1894999999999998"/>
    <s v="0.51"/>
    <s v="0.57"/>
    <s v="(0.51,0.57)"/>
    <n v="66.851967400000007"/>
  </r>
  <r>
    <x v="3"/>
    <x v="0"/>
    <x v="7"/>
    <x v="1"/>
    <s v="(0.499,0.51805)"/>
    <n v="65.741250100000002"/>
    <n v="311"/>
    <n v="755.37080000000003"/>
    <s v="0.49"/>
    <s v="0.51"/>
    <s v="(0.49,0.51)"/>
    <n v="65.741250100000002"/>
  </r>
  <r>
    <x v="3"/>
    <x v="0"/>
    <x v="7"/>
    <x v="2"/>
    <s v="(0.49901,0.51801)"/>
    <n v="65.741250699999995"/>
    <n v="61"/>
    <n v="6.1513999999999998"/>
    <s v="0.49"/>
    <s v="0.51"/>
    <s v="(0.49,0.51)"/>
    <n v="65.741250699999995"/>
  </r>
  <r>
    <x v="3"/>
    <x v="0"/>
    <x v="7"/>
    <x v="3"/>
    <s v="(0.49527,0.51454)"/>
    <n v="65.756101599999994"/>
    <n v="340"/>
    <n v="1131.1777999999999"/>
    <s v="0.49"/>
    <s v="0.51"/>
    <s v="(0.49,0.51)"/>
    <n v="65.756101599999994"/>
  </r>
  <r>
    <x v="3"/>
    <x v="1"/>
    <x v="0"/>
    <x v="0"/>
    <s v="(0.43943,0.35236)"/>
    <n v="0.15794800000000001"/>
    <n v="100"/>
    <n v="0.35920000000000002"/>
    <s v="0.43"/>
    <s v="0.35"/>
    <s v="(0.43,0.35)"/>
    <n v="0.15794800000000001"/>
  </r>
  <r>
    <x v="3"/>
    <x v="1"/>
    <x v="0"/>
    <x v="1"/>
    <s v="(0.42573,0.3831)"/>
    <n v="0.1533775"/>
    <n v="84"/>
    <n v="39.689100000000003"/>
    <s v="0.42"/>
    <s v="0.38"/>
    <s v="(0.42,0.38)"/>
    <n v="0.1533775"/>
  </r>
  <r>
    <x v="3"/>
    <x v="1"/>
    <x v="0"/>
    <x v="2"/>
    <s v="(0.43099,0.3816)"/>
    <n v="0.1505734"/>
    <n v="100"/>
    <n v="2.6941999999999999"/>
    <s v="0.43"/>
    <s v="0.38"/>
    <s v="(0.43,0.38)"/>
    <n v="0.1505734"/>
  </r>
  <r>
    <x v="3"/>
    <x v="1"/>
    <x v="0"/>
    <x v="3"/>
    <s v="(0.45481,0.30936)"/>
    <n v="0.18295400000000001"/>
    <n v="84"/>
    <n v="44.238199999999999"/>
    <s v="0.45"/>
    <s v="0.30"/>
    <s v="(0.45,0.30)"/>
    <n v="0.18295400000000001"/>
  </r>
  <r>
    <x v="3"/>
    <x v="1"/>
    <x v="1"/>
    <x v="0"/>
    <s v="(0.36198,0.25352)"/>
    <n v="0.38010890000000003"/>
    <n v="100"/>
    <n v="0.51990000000000003"/>
    <s v="0.36"/>
    <s v="0.25"/>
    <s v="(0.36,0.25)"/>
    <n v="0.38010890000000003"/>
  </r>
  <r>
    <x v="3"/>
    <x v="1"/>
    <x v="1"/>
    <x v="1"/>
    <s v="(0.40435,0.2731)"/>
    <n v="0.36237950000000002"/>
    <n v="126"/>
    <n v="64.860900000000001"/>
    <s v="0.40"/>
    <s v="0.27"/>
    <s v="(0.40,0.27)"/>
    <n v="0.36237950000000002"/>
  </r>
  <r>
    <x v="3"/>
    <x v="1"/>
    <x v="1"/>
    <x v="2"/>
    <s v="(0.39908,0.26682)"/>
    <n v="0.35746929999999999"/>
    <n v="84"/>
    <n v="2.2656999999999998"/>
    <s v="0.39"/>
    <s v="0.26"/>
    <s v="(0.39,0.26)"/>
    <n v="0.35746929999999999"/>
  </r>
  <r>
    <x v="3"/>
    <x v="1"/>
    <x v="1"/>
    <x v="3"/>
    <s v="(0.37564,0.28579)"/>
    <n v="0.36992269999999999"/>
    <n v="126"/>
    <n v="62.2087"/>
    <s v="0.37"/>
    <s v="0.28"/>
    <s v="(0.37,0.28)"/>
    <n v="0.36992269999999999"/>
  </r>
  <r>
    <x v="3"/>
    <x v="1"/>
    <x v="2"/>
    <x v="0"/>
    <s v="(0.34203,0.19922)"/>
    <n v="1.083248"/>
    <n v="100"/>
    <n v="0.59909999999999997"/>
    <s v="0.34"/>
    <s v="0.19"/>
    <s v="(0.34,0.19)"/>
    <n v="1.083248"/>
  </r>
  <r>
    <x v="3"/>
    <x v="1"/>
    <x v="2"/>
    <x v="1"/>
    <s v="(0.3352,0.18594)"/>
    <n v="1.0720175999999999"/>
    <n v="147"/>
    <n v="78.088999999999999"/>
    <s v="0.33"/>
    <s v="0.18"/>
    <s v="(0.33,0.18)"/>
    <n v="1.0720175999999999"/>
  </r>
  <r>
    <x v="3"/>
    <x v="1"/>
    <x v="2"/>
    <x v="2"/>
    <s v="(0.33059,0.18801)"/>
    <n v="1.068478"/>
    <n v="93"/>
    <n v="2.5436000000000001"/>
    <s v="0.33"/>
    <s v="0.18"/>
    <s v="(0.33,0.18)"/>
    <n v="1.068478"/>
  </r>
  <r>
    <x v="3"/>
    <x v="1"/>
    <x v="2"/>
    <x v="3"/>
    <s v="(0.32105,0.1765)"/>
    <n v="1.0714161"/>
    <n v="147"/>
    <n v="85.6023"/>
    <s v="0.32"/>
    <s v="0.17"/>
    <s v="(0.32,0.17)"/>
    <n v="1.0714161"/>
  </r>
  <r>
    <x v="3"/>
    <x v="1"/>
    <x v="3"/>
    <x v="0"/>
    <s v="(0.30432,0.17361)"/>
    <n v="2.7980979000000001"/>
    <n v="100"/>
    <n v="0.77459999999999996"/>
    <s v="0.30"/>
    <s v="0.17"/>
    <s v="(0.30,0.17)"/>
    <n v="2.7980979000000001"/>
  </r>
  <r>
    <x v="3"/>
    <x v="1"/>
    <x v="3"/>
    <x v="1"/>
    <s v="(0.29816,0.22344)"/>
    <n v="2.7350802999999999"/>
    <n v="86"/>
    <n v="54.356699999999996"/>
    <s v="0.29"/>
    <s v="0.22"/>
    <s v="(0.29,0.22)"/>
    <n v="2.7350802999999999"/>
  </r>
  <r>
    <x v="3"/>
    <x v="1"/>
    <x v="3"/>
    <x v="2"/>
    <s v="(0.29815,0.22342)"/>
    <n v="2.7350802999999999"/>
    <n v="69"/>
    <n v="2.3548"/>
    <s v="0.29"/>
    <s v="0.22"/>
    <s v="(0.29,0.22)"/>
    <n v="2.7350802999999999"/>
  </r>
  <r>
    <x v="3"/>
    <x v="1"/>
    <x v="3"/>
    <x v="3"/>
    <s v="(0.30038,0.2138)"/>
    <n v="2.7375224"/>
    <n v="105"/>
    <n v="72.9268"/>
    <s v="0.30"/>
    <s v="0.21"/>
    <s v="(0.30,0.21)"/>
    <n v="2.7375224"/>
  </r>
  <r>
    <x v="3"/>
    <x v="1"/>
    <x v="4"/>
    <x v="0"/>
    <s v="(0.25282,0.22845)"/>
    <n v="4.1445394000000002"/>
    <n v="100"/>
    <n v="1.1305000000000001"/>
    <s v="0.25"/>
    <s v="0.22"/>
    <s v="(0.25,0.22)"/>
    <n v="4.1445394000000002"/>
  </r>
  <r>
    <x v="3"/>
    <x v="1"/>
    <x v="4"/>
    <x v="1"/>
    <s v="(0.26771,0.19453)"/>
    <n v="4.0773090999999999"/>
    <n v="129"/>
    <n v="96.734800000000007"/>
    <s v="0.26"/>
    <s v="0.19"/>
    <s v="(0.26,0.19)"/>
    <n v="4.0773090999999999"/>
  </r>
  <r>
    <x v="3"/>
    <x v="1"/>
    <x v="4"/>
    <x v="2"/>
    <s v="(0.26774,0.19451)"/>
    <n v="4.0773092000000002"/>
    <n v="71"/>
    <n v="2.6796000000000002"/>
    <s v="0.26"/>
    <s v="0.19"/>
    <s v="(0.26,0.19)"/>
    <n v="4.0773092000000002"/>
  </r>
  <r>
    <x v="3"/>
    <x v="1"/>
    <x v="4"/>
    <x v="3"/>
    <s v="(0.26774,0.19164)"/>
    <n v="4.077718"/>
    <n v="147"/>
    <n v="131.47059999999999"/>
    <s v="0.26"/>
    <s v="0.19"/>
    <s v="(0.26,0.19)"/>
    <n v="4.077718"/>
  </r>
  <r>
    <x v="3"/>
    <x v="1"/>
    <x v="5"/>
    <x v="0"/>
    <s v="(0.3111,0.23342)"/>
    <n v="7.2921674000000003"/>
    <n v="100"/>
    <n v="1.9536"/>
    <s v="0.31"/>
    <s v="0.23"/>
    <s v="(0.31,0.23)"/>
    <n v="7.2921674000000003"/>
  </r>
  <r>
    <x v="3"/>
    <x v="1"/>
    <x v="5"/>
    <x v="1"/>
    <s v="(0.24747,0.19634)"/>
    <n v="6.7661385000000003"/>
    <n v="149"/>
    <n v="158.4648"/>
    <s v="0.24"/>
    <s v="0.19"/>
    <s v="(0.24,0.19)"/>
    <n v="6.7661385000000003"/>
  </r>
  <r>
    <x v="3"/>
    <x v="1"/>
    <x v="5"/>
    <x v="2"/>
    <s v="(0.2475,0.19634)"/>
    <n v="6.7661385999999997"/>
    <n v="74"/>
    <n v="3.5619000000000001"/>
    <s v="0.24"/>
    <s v="0.19"/>
    <s v="(0.24,0.19)"/>
    <n v="6.7661385999999997"/>
  </r>
  <r>
    <x v="3"/>
    <x v="1"/>
    <x v="5"/>
    <x v="3"/>
    <s v="(0.24809,0.19368)"/>
    <n v="6.7668599"/>
    <n v="168"/>
    <n v="212.59289999999999"/>
    <s v="0.24"/>
    <s v="0.19"/>
    <s v="(0.24,0.19)"/>
    <n v="6.7668599"/>
  </r>
  <r>
    <x v="3"/>
    <x v="1"/>
    <x v="6"/>
    <x v="0"/>
    <s v="(0.22567,0.22615)"/>
    <n v="14.1895636"/>
    <n v="100"/>
    <n v="3.3246000000000002"/>
    <s v="0.22"/>
    <s v="0.22"/>
    <s v="(0.22,0.22)"/>
    <n v="14.1895636"/>
  </r>
  <r>
    <x v="3"/>
    <x v="1"/>
    <x v="6"/>
    <x v="1"/>
    <s v="(0.26452,0.19437)"/>
    <n v="13.686439500000001"/>
    <n v="221"/>
    <n v="341.29469999999998"/>
    <s v="0.26"/>
    <s v="0.19"/>
    <s v="(0.26,0.19)"/>
    <n v="13.686439500000001"/>
  </r>
  <r>
    <x v="3"/>
    <x v="1"/>
    <x v="6"/>
    <x v="2"/>
    <s v="(0.2645,0.1944)"/>
    <n v="13.6864398"/>
    <n v="71"/>
    <n v="4.6970999999999998"/>
    <s v="0.26"/>
    <s v="0.19"/>
    <s v="(0.26,0.19)"/>
    <n v="13.6864398"/>
  </r>
  <r>
    <x v="3"/>
    <x v="1"/>
    <x v="6"/>
    <x v="3"/>
    <s v="(0.26547,0.1918)"/>
    <n v="13.687893600000001"/>
    <n v="244"/>
    <n v="477.67160000000001"/>
    <s v="0.26"/>
    <s v="0.19"/>
    <s v="(0.26,0.19)"/>
    <n v="13.687893600000001"/>
  </r>
  <r>
    <x v="3"/>
    <x v="1"/>
    <x v="7"/>
    <x v="0"/>
    <s v="(0.2991,0.2342)"/>
    <n v="25.735905800000001"/>
    <n v="100"/>
    <n v="6.3003"/>
    <s v="0.29"/>
    <s v="0.23"/>
    <s v="(0.29,0.23)"/>
    <n v="25.735905800000001"/>
  </r>
  <r>
    <x v="3"/>
    <x v="1"/>
    <x v="7"/>
    <x v="1"/>
    <s v="(0.2595,0.19343)"/>
    <n v="24.492243999999999"/>
    <n v="120"/>
    <n v="305.50099999999998"/>
    <s v="0.25"/>
    <s v="0.19"/>
    <s v="(0.25,0.19)"/>
    <n v="24.492243999999999"/>
  </r>
  <r>
    <x v="3"/>
    <x v="1"/>
    <x v="7"/>
    <x v="2"/>
    <s v="(0.25947,0.1934)"/>
    <n v="24.492244800000002"/>
    <n v="72"/>
    <n v="8.4215"/>
    <s v="0.25"/>
    <s v="0.19"/>
    <s v="(0.25,0.19)"/>
    <n v="24.492244800000002"/>
  </r>
  <r>
    <x v="3"/>
    <x v="1"/>
    <x v="7"/>
    <x v="3"/>
    <s v="(0.25827,0.19148)"/>
    <n v="24.494286899999999"/>
    <n v="218"/>
    <n v="724.03909999999996"/>
    <s v="0.25"/>
    <s v="0.19"/>
    <s v="(0.25,0.19)"/>
    <n v="24.494286899999999"/>
  </r>
  <r>
    <x v="3"/>
    <x v="2"/>
    <x v="0"/>
    <x v="0"/>
    <s v="(0.3883,0.46389)"/>
    <n v="4.8007000000000001E-2"/>
    <n v="100"/>
    <n v="0.37469999999999998"/>
    <s v="0.38"/>
    <s v="0.46"/>
    <s v="(0.38,0.46)"/>
    <n v="4.8007000000000001E-2"/>
  </r>
  <r>
    <x v="3"/>
    <x v="2"/>
    <x v="0"/>
    <x v="1"/>
    <s v="(0.39534,0.43648)"/>
    <n v="4.3096200000000001E-2"/>
    <n v="84"/>
    <n v="39.307099999999998"/>
    <s v="0.39"/>
    <s v="0.43"/>
    <s v="(0.39,0.43)"/>
    <n v="4.3096200000000001E-2"/>
  </r>
  <r>
    <x v="3"/>
    <x v="2"/>
    <x v="0"/>
    <x v="2"/>
    <s v="(0.38774,0.42921)"/>
    <n v="4.21336E-2"/>
    <n v="96"/>
    <n v="2.3170000000000002"/>
    <s v="0.38"/>
    <s v="0.42"/>
    <s v="(0.38,0.42)"/>
    <n v="4.21336E-2"/>
  </r>
  <r>
    <x v="3"/>
    <x v="2"/>
    <x v="0"/>
    <x v="3"/>
    <s v="(0.40586,0.4502)"/>
    <n v="4.6557300000000003E-2"/>
    <n v="84"/>
    <n v="41.242400000000004"/>
    <s v="0.40"/>
    <s v="0.45"/>
    <s v="(0.40,0.45)"/>
    <n v="4.6557300000000003E-2"/>
  </r>
  <r>
    <x v="3"/>
    <x v="2"/>
    <x v="1"/>
    <x v="0"/>
    <s v="(0.66934,0.4563)"/>
    <n v="0.59336480000000003"/>
    <n v="100"/>
    <n v="0.51910000000000001"/>
    <s v="0.66"/>
    <s v="0.45"/>
    <s v="(0.66,0.45)"/>
    <n v="0.59336480000000003"/>
  </r>
  <r>
    <x v="3"/>
    <x v="2"/>
    <x v="1"/>
    <x v="1"/>
    <s v="(0.59039,0.50787)"/>
    <n v="0.51586149999999997"/>
    <n v="105"/>
    <n v="52.319699999999997"/>
    <s v="0.59"/>
    <s v="0.50"/>
    <s v="(0.59,0.50)"/>
    <n v="0.51586149999999997"/>
  </r>
  <r>
    <x v="3"/>
    <x v="2"/>
    <x v="1"/>
    <x v="2"/>
    <s v="(0.59049,0.50655)"/>
    <n v="0.51438589999999995"/>
    <n v="86"/>
    <n v="2.3986999999999998"/>
    <s v="0.59"/>
    <s v="0.50"/>
    <s v="(0.59,0.50)"/>
    <n v="0.51438589999999995"/>
  </r>
  <r>
    <x v="3"/>
    <x v="2"/>
    <x v="1"/>
    <x v="3"/>
    <s v="(0.56139,0.48176)"/>
    <n v="0.52856349999999996"/>
    <n v="105"/>
    <n v="50.6813"/>
    <s v="0.56"/>
    <s v="0.48"/>
    <s v="(0.56,0.48)"/>
    <n v="0.52856349999999996"/>
  </r>
  <r>
    <x v="3"/>
    <x v="2"/>
    <x v="2"/>
    <x v="0"/>
    <s v="(0.54818,0.50019)"/>
    <n v="0.71176099999999998"/>
    <n v="100"/>
    <n v="0.58230000000000004"/>
    <s v="0.54"/>
    <s v="0.50"/>
    <s v="(0.54,0.50)"/>
    <n v="0.71176099999999998"/>
  </r>
  <r>
    <x v="3"/>
    <x v="2"/>
    <x v="2"/>
    <x v="1"/>
    <s v="(0.56989,0.50734)"/>
    <n v="0.7049687"/>
    <n v="86"/>
    <n v="46.202399999999997"/>
    <s v="0.56"/>
    <s v="0.50"/>
    <s v="(0.56,0.50)"/>
    <n v="0.7049687"/>
  </r>
  <r>
    <x v="3"/>
    <x v="2"/>
    <x v="2"/>
    <x v="2"/>
    <s v="(0.56985,0.50736)"/>
    <n v="0.70496879999999995"/>
    <n v="59"/>
    <n v="1.9942"/>
    <s v="0.56"/>
    <s v="0.50"/>
    <s v="(0.56,0.50)"/>
    <n v="0.70496879999999995"/>
  </r>
  <r>
    <x v="3"/>
    <x v="2"/>
    <x v="2"/>
    <x v="3"/>
    <s v="(0.53964,0.47383)"/>
    <n v="0.73145850000000001"/>
    <n v="105"/>
    <n v="59.137300000000003"/>
    <s v="0.53"/>
    <s v="0.47"/>
    <s v="(0.53,0.47)"/>
    <n v="0.73145850000000001"/>
  </r>
  <r>
    <x v="3"/>
    <x v="2"/>
    <x v="3"/>
    <x v="0"/>
    <s v="(0.48482,0.58493)"/>
    <n v="2.0957791000000001"/>
    <n v="100"/>
    <n v="0.75890000000000002"/>
    <s v="0.48"/>
    <s v="0.58"/>
    <s v="(0.48,0.58)"/>
    <n v="2.0957791000000001"/>
  </r>
  <r>
    <x v="3"/>
    <x v="2"/>
    <x v="3"/>
    <x v="1"/>
    <s v="(0.52815,0.50081)"/>
    <n v="1.840816"/>
    <n v="127"/>
    <n v="78.154499999999999"/>
    <s v="0.52"/>
    <s v="0.50"/>
    <s v="(0.52,0.50)"/>
    <n v="1.840816"/>
  </r>
  <r>
    <x v="3"/>
    <x v="2"/>
    <x v="3"/>
    <x v="2"/>
    <s v="(0.52815,0.50079)"/>
    <n v="1.840816"/>
    <n v="62"/>
    <n v="2.2940999999999998"/>
    <s v="0.52"/>
    <s v="0.50"/>
    <s v="(0.52,0.50)"/>
    <n v="1.840816"/>
  </r>
  <r>
    <x v="3"/>
    <x v="2"/>
    <x v="3"/>
    <x v="3"/>
    <s v="(0.54507,0.50677)"/>
    <n v="1.8488572000000001"/>
    <n v="147"/>
    <n v="96.976600000000005"/>
    <s v="0.54"/>
    <s v="0.50"/>
    <s v="(0.54,0.50)"/>
    <n v="1.8488572000000001"/>
  </r>
  <r>
    <x v="3"/>
    <x v="2"/>
    <x v="4"/>
    <x v="0"/>
    <s v="(0.49215,0.45018)"/>
    <n v="3.8326851999999998"/>
    <n v="100"/>
    <n v="1.1926000000000001"/>
    <s v="0.49"/>
    <s v="0.45"/>
    <s v="(0.49,0.45)"/>
    <n v="3.8326851999999998"/>
  </r>
  <r>
    <x v="3"/>
    <x v="2"/>
    <x v="4"/>
    <x v="1"/>
    <s v="(0.53515,0.5)"/>
    <n v="3.6204736999999998"/>
    <n v="190"/>
    <n v="138.18549999999999"/>
    <s v="0.53"/>
    <s v="0.5"/>
    <s v="(0.53,0.5)"/>
    <n v="3.6204736999999998"/>
  </r>
  <r>
    <x v="3"/>
    <x v="2"/>
    <x v="4"/>
    <x v="2"/>
    <s v="(0.53513,0.50002)"/>
    <n v="3.6204736999999998"/>
    <n v="59"/>
    <n v="2.4213"/>
    <s v="0.53"/>
    <s v="0.50"/>
    <s v="(0.53,0.50)"/>
    <n v="3.6204736999999998"/>
  </r>
  <r>
    <x v="3"/>
    <x v="2"/>
    <x v="4"/>
    <x v="3"/>
    <s v="(0.55014,0.50122)"/>
    <n v="3.6315591999999999"/>
    <n v="210"/>
    <n v="184.86689999999999"/>
    <s v="0.55"/>
    <s v="0.50"/>
    <s v="(0.55,0.50)"/>
    <n v="3.6315591999999999"/>
  </r>
  <r>
    <x v="3"/>
    <x v="2"/>
    <x v="5"/>
    <x v="0"/>
    <s v="(0.54636,0.48419)"/>
    <n v="6.6356954000000004"/>
    <n v="100"/>
    <n v="1.927"/>
    <s v="0.54"/>
    <s v="0.48"/>
    <s v="(0.54,0.48)"/>
    <n v="6.6356954000000004"/>
  </r>
  <r>
    <x v="3"/>
    <x v="2"/>
    <x v="5"/>
    <x v="1"/>
    <s v="(0.5188,0.50258)"/>
    <n v="6.5292228999999997"/>
    <n v="208"/>
    <n v="211.90940000000001"/>
    <s v="0.51"/>
    <s v="0.50"/>
    <s v="(0.51,0.50)"/>
    <n v="6.5292228999999997"/>
  </r>
  <r>
    <x v="3"/>
    <x v="2"/>
    <x v="5"/>
    <x v="2"/>
    <s v="(0.5188,0.50254)"/>
    <n v="6.5292231000000003"/>
    <n v="54"/>
    <n v="2.8323999999999998"/>
    <s v="0.51"/>
    <s v="0.50"/>
    <s v="(0.51,0.50)"/>
    <n v="6.5292231000000003"/>
  </r>
  <r>
    <x v="3"/>
    <x v="2"/>
    <x v="5"/>
    <x v="3"/>
    <s v="(0.52156,0.50588)"/>
    <n v="6.5310234999999999"/>
    <n v="231"/>
    <n v="294.238"/>
    <s v="0.52"/>
    <s v="0.50"/>
    <s v="(0.52,0.50)"/>
    <n v="6.5310234999999999"/>
  </r>
  <r>
    <x v="3"/>
    <x v="2"/>
    <x v="6"/>
    <x v="0"/>
    <s v="(0.56762,0.48005)"/>
    <n v="12.1142118"/>
    <n v="100"/>
    <n v="3.3845999999999998"/>
    <s v="0.56"/>
    <s v="0.48"/>
    <s v="(0.56,0.48)"/>
    <n v="12.1142118"/>
  </r>
  <r>
    <x v="3"/>
    <x v="2"/>
    <x v="6"/>
    <x v="1"/>
    <s v="(0.52129,0.51659)"/>
    <n v="11.4410162"/>
    <n v="197"/>
    <n v="290.7106"/>
    <s v="0.52"/>
    <s v="0.51"/>
    <s v="(0.52,0.51)"/>
    <n v="11.4410162"/>
  </r>
  <r>
    <x v="3"/>
    <x v="2"/>
    <x v="6"/>
    <x v="2"/>
    <s v="(0.52215,0.51584)"/>
    <n v="11.439834100000001"/>
    <n v="63"/>
    <n v="4.2534000000000001"/>
    <s v="0.52"/>
    <s v="0.51"/>
    <s v="(0.52,0.51)"/>
    <n v="11.439834100000001"/>
  </r>
  <r>
    <x v="3"/>
    <x v="2"/>
    <x v="6"/>
    <x v="3"/>
    <s v="(0.51209,0.51157)"/>
    <n v="11.4656807"/>
    <n v="216"/>
    <n v="430.48329999999999"/>
    <s v="0.51"/>
    <s v="0.51"/>
    <s v="(0.51,0.51)"/>
    <n v="11.4656807"/>
  </r>
  <r>
    <x v="3"/>
    <x v="2"/>
    <x v="7"/>
    <x v="0"/>
    <s v="(0.43017,0.5284)"/>
    <n v="24.454222900000001"/>
    <n v="100"/>
    <n v="6.1978999999999997"/>
    <s v="0.43"/>
    <s v="0.52"/>
    <s v="(0.43,0.52)"/>
    <n v="24.454222900000001"/>
  </r>
  <r>
    <x v="3"/>
    <x v="2"/>
    <x v="7"/>
    <x v="1"/>
    <s v="(0.52334,0.50773)"/>
    <n v="20.886384700000001"/>
    <n v="180"/>
    <n v="420.96949999999998"/>
    <s v="0.52"/>
    <s v="0.50"/>
    <s v="(0.52,0.50)"/>
    <n v="20.886384700000001"/>
  </r>
  <r>
    <x v="3"/>
    <x v="2"/>
    <x v="7"/>
    <x v="2"/>
    <s v="(0.52334,0.50776)"/>
    <n v="20.886385099999998"/>
    <n v="59"/>
    <n v="5.7843999999999998"/>
    <s v="0.52"/>
    <s v="0.50"/>
    <s v="(0.52,0.50)"/>
    <n v="20.886385099999998"/>
  </r>
  <r>
    <x v="3"/>
    <x v="2"/>
    <x v="7"/>
    <x v="3"/>
    <s v="(0.51964,0.50707)"/>
    <n v="20.891833699999999"/>
    <n v="218"/>
    <n v="723.96709999999996"/>
    <s v="0.51"/>
    <s v="0.50"/>
    <s v="(0.51,0.50)"/>
    <n v="20.891833699999999"/>
  </r>
  <r>
    <x v="3"/>
    <x v="0"/>
    <x v="0"/>
    <x v="0"/>
    <s v="(0.4718,0.35187)"/>
    <n v="0.77178369999999996"/>
    <n v="100"/>
    <n v="0.36"/>
    <s v="0.47"/>
    <s v="0.35"/>
    <s v="(0.47,0.35)"/>
    <n v="0.77178369999999996"/>
  </r>
  <r>
    <x v="3"/>
    <x v="0"/>
    <x v="0"/>
    <x v="1"/>
    <s v="(0.53395,0.34064)"/>
    <n v="0.70775569999999999"/>
    <n v="84"/>
    <n v="38.828800000000001"/>
    <s v="0.53"/>
    <s v="0.34"/>
    <s v="(0.53,0.34)"/>
    <n v="0.70775569999999999"/>
  </r>
  <r>
    <x v="3"/>
    <x v="0"/>
    <x v="0"/>
    <x v="2"/>
    <s v="(0.52865,0.35082)"/>
    <n v="0.70129810000000004"/>
    <n v="93"/>
    <n v="2.1993"/>
    <s v="0.52"/>
    <s v="0.35"/>
    <s v="(0.52,0.35)"/>
    <n v="0.70129810000000004"/>
  </r>
  <r>
    <x v="3"/>
    <x v="0"/>
    <x v="0"/>
    <x v="3"/>
    <s v="(0.63821,0.34848)"/>
    <n v="0.79904450000000005"/>
    <n v="84"/>
    <n v="42.429900000000004"/>
    <s v="0.63"/>
    <s v="0.34"/>
    <s v="(0.63,0.34)"/>
    <n v="0.79904450000000005"/>
  </r>
  <r>
    <x v="3"/>
    <x v="0"/>
    <x v="1"/>
    <x v="0"/>
    <s v="(0.51266,0.37284)"/>
    <n v="1.0957815"/>
    <n v="100"/>
    <n v="0.50749999999999995"/>
    <s v="0.51"/>
    <s v="0.37"/>
    <s v="(0.51,0.37)"/>
    <n v="1.0957815"/>
  </r>
  <r>
    <x v="3"/>
    <x v="0"/>
    <x v="1"/>
    <x v="1"/>
    <s v="(0.55693,0.41943)"/>
    <n v="1.0762506999999999"/>
    <n v="105"/>
    <n v="51.969799999999999"/>
    <s v="0.55"/>
    <s v="0.41"/>
    <s v="(0.55,0.41)"/>
    <n v="1.0762506999999999"/>
  </r>
  <r>
    <x v="3"/>
    <x v="0"/>
    <x v="1"/>
    <x v="2"/>
    <s v="(0.54453,0.40494)"/>
    <n v="1.0720567000000001"/>
    <n v="82"/>
    <n v="2.4531000000000001"/>
    <s v="0.54"/>
    <s v="0.40"/>
    <s v="(0.54,0.40)"/>
    <n v="1.0720567000000001"/>
  </r>
  <r>
    <x v="3"/>
    <x v="0"/>
    <x v="1"/>
    <x v="3"/>
    <s v="(0.52738,0.42013)"/>
    <n v="1.0852809999999999"/>
    <n v="105"/>
    <n v="53.372100000000003"/>
    <s v="0.52"/>
    <s v="0.42"/>
    <s v="(0.52,0.42)"/>
    <n v="1.0852809999999999"/>
  </r>
  <r>
    <x v="3"/>
    <x v="0"/>
    <x v="2"/>
    <x v="0"/>
    <s v="(0.50365,0.41606)"/>
    <n v="1.8330035"/>
    <n v="100"/>
    <n v="0.61609999999999998"/>
    <s v="0.50"/>
    <s v="0.41"/>
    <s v="(0.50,0.41)"/>
    <n v="1.8330035"/>
  </r>
  <r>
    <x v="3"/>
    <x v="0"/>
    <x v="2"/>
    <x v="1"/>
    <s v="(0.42863,0.44018)"/>
    <n v="1.7522602"/>
    <n v="128"/>
    <n v="68.835800000000006"/>
    <s v="0.42"/>
    <s v="0.44"/>
    <s v="(0.42,0.44)"/>
    <n v="1.7522602"/>
  </r>
  <r>
    <x v="3"/>
    <x v="0"/>
    <x v="2"/>
    <x v="2"/>
    <s v="(0.42861,0.44021)"/>
    <n v="1.7522602"/>
    <n v="69"/>
    <n v="2.2631999999999999"/>
    <s v="0.42"/>
    <s v="0.44"/>
    <s v="(0.42,0.44)"/>
    <n v="1.7522602"/>
  </r>
  <r>
    <x v="3"/>
    <x v="0"/>
    <x v="2"/>
    <x v="3"/>
    <s v="(0.41758,0.4496)"/>
    <n v="1.7549969000000001"/>
    <n v="147"/>
    <n v="79.158199999999994"/>
    <s v="0.41"/>
    <s v="0.44"/>
    <s v="(0.41,0.44)"/>
    <n v="1.7549969000000001"/>
  </r>
  <r>
    <x v="3"/>
    <x v="0"/>
    <x v="3"/>
    <x v="0"/>
    <s v="(0.56733,0.46637)"/>
    <n v="4.1893516000000002"/>
    <n v="100"/>
    <n v="0.81399999999999995"/>
    <s v="0.56"/>
    <s v="0.46"/>
    <s v="(0.56,0.46)"/>
    <n v="4.1893516000000002"/>
  </r>
  <r>
    <x v="3"/>
    <x v="0"/>
    <x v="3"/>
    <x v="1"/>
    <s v="(0.52954,0.4437)"/>
    <n v="4.1219919999999997"/>
    <n v="252"/>
    <n v="153.19720000000001"/>
    <s v="0.52"/>
    <s v="0.44"/>
    <s v="(0.52,0.44)"/>
    <n v="4.1219919999999997"/>
  </r>
  <r>
    <x v="3"/>
    <x v="0"/>
    <x v="3"/>
    <x v="2"/>
    <s v="(0.53321,0.44675)"/>
    <n v="4.119192"/>
    <n v="94"/>
    <n v="2.9308999999999998"/>
    <s v="0.53"/>
    <s v="0.44"/>
    <s v="(0.53,0.44)"/>
    <n v="4.119192"/>
  </r>
  <r>
    <x v="3"/>
    <x v="0"/>
    <x v="3"/>
    <x v="3"/>
    <s v="(0.50885,0.46643)"/>
    <n v="4.1497609999999998"/>
    <n v="252"/>
    <n v="159.94479999999999"/>
    <s v="0.50"/>
    <s v="0.46"/>
    <s v="(0.50,0.46)"/>
    <n v="4.1497609999999998"/>
  </r>
  <r>
    <x v="3"/>
    <x v="0"/>
    <x v="4"/>
    <x v="0"/>
    <s v="(0.47469,0.5093)"/>
    <n v="8.9451595000000008"/>
    <n v="100"/>
    <n v="1.1452"/>
    <s v="0.47"/>
    <s v="0.50"/>
    <s v="(0.47,0.50)"/>
    <n v="8.9451595000000008"/>
  </r>
  <r>
    <x v="3"/>
    <x v="0"/>
    <x v="4"/>
    <x v="1"/>
    <s v="(0.52671,0.4957)"/>
    <n v="8.7152747000000002"/>
    <n v="273"/>
    <n v="202.04589999999999"/>
    <s v="0.52"/>
    <s v="0.49"/>
    <s v="(0.52,0.49)"/>
    <n v="8.7152747000000002"/>
  </r>
  <r>
    <x v="3"/>
    <x v="0"/>
    <x v="4"/>
    <x v="2"/>
    <s v="(0.52666,0.49659)"/>
    <n v="8.7139783000000008"/>
    <n v="72"/>
    <n v="2.8079999999999998"/>
    <s v="0.52"/>
    <s v="0.49"/>
    <s v="(0.52,0.49)"/>
    <n v="8.7139783000000008"/>
  </r>
  <r>
    <x v="3"/>
    <x v="0"/>
    <x v="4"/>
    <x v="3"/>
    <s v="(0.53446,0.497)"/>
    <n v="8.7170129000000003"/>
    <n v="273"/>
    <n v="235.32509999999999"/>
    <s v="0.53"/>
    <s v="0.49"/>
    <s v="(0.53,0.49)"/>
    <n v="8.7170129000000003"/>
  </r>
  <r>
    <x v="3"/>
    <x v="0"/>
    <x v="5"/>
    <x v="0"/>
    <s v="(0.44351,0.43474)"/>
    <n v="17.534024200000001"/>
    <n v="100"/>
    <n v="2.0609999999999999"/>
    <s v="0.44"/>
    <s v="0.43"/>
    <s v="(0.44,0.43)"/>
    <n v="17.534024200000001"/>
  </r>
  <r>
    <x v="3"/>
    <x v="0"/>
    <x v="5"/>
    <x v="1"/>
    <s v="(0.51611,0.48161)"/>
    <n v="16.7667322"/>
    <n v="272"/>
    <n v="280.38229999999999"/>
    <s v="0.51"/>
    <s v="0.48"/>
    <s v="(0.51,0.48)"/>
    <n v="16.7667322"/>
  </r>
  <r>
    <x v="3"/>
    <x v="0"/>
    <x v="5"/>
    <x v="2"/>
    <s v="(0.51615,0.48131)"/>
    <n v="16.766328099999999"/>
    <n v="74"/>
    <n v="3.7639999999999998"/>
    <s v="0.51"/>
    <s v="0.48"/>
    <s v="(0.51,0.48)"/>
    <n v="16.766328099999999"/>
  </r>
  <r>
    <x v="3"/>
    <x v="0"/>
    <x v="5"/>
    <x v="3"/>
    <s v="(0.51904,0.48004)"/>
    <n v="16.7674421"/>
    <n v="294"/>
    <n v="365.22730000000001"/>
    <s v="0.51"/>
    <s v="0.48"/>
    <s v="(0.51,0.48)"/>
    <n v="16.7674421"/>
  </r>
  <r>
    <x v="3"/>
    <x v="0"/>
    <x v="6"/>
    <x v="0"/>
    <s v="(0.53724,0.46578)"/>
    <n v="32.946461900000003"/>
    <n v="100"/>
    <n v="3.4348999999999998"/>
    <s v="0.53"/>
    <s v="0.46"/>
    <s v="(0.53,0.46)"/>
    <n v="32.946461900000003"/>
  </r>
  <r>
    <x v="3"/>
    <x v="0"/>
    <x v="6"/>
    <x v="1"/>
    <s v="(0.5332,0.46839)"/>
    <n v="32.942010799999998"/>
    <n v="219"/>
    <n v="311.0838"/>
    <s v="0.53"/>
    <s v="0.46"/>
    <s v="(0.53,0.46)"/>
    <n v="32.942010799999998"/>
  </r>
  <r>
    <x v="3"/>
    <x v="0"/>
    <x v="6"/>
    <x v="2"/>
    <s v="(0.53318,0.46836)"/>
    <n v="32.942011000000001"/>
    <n v="62"/>
    <n v="4.3559000000000001"/>
    <s v="0.53"/>
    <s v="0.46"/>
    <s v="(0.53,0.46)"/>
    <n v="32.942011000000001"/>
  </r>
  <r>
    <x v="3"/>
    <x v="0"/>
    <x v="6"/>
    <x v="3"/>
    <s v="(0.53366,0.47372)"/>
    <n v="32.947546600000003"/>
    <n v="246"/>
    <n v="479.71859999999998"/>
    <s v="0.53"/>
    <s v="0.47"/>
    <s v="(0.53,0.47)"/>
    <n v="32.947546600000003"/>
  </r>
  <r>
    <x v="3"/>
    <x v="0"/>
    <x v="7"/>
    <x v="0"/>
    <s v="(0.54146,0.4524)"/>
    <n v="66.242714199999995"/>
    <n v="100"/>
    <n v="6.3453999999999997"/>
    <s v="0.54"/>
    <s v="0.45"/>
    <s v="(0.54,0.45)"/>
    <n v="66.242714199999995"/>
  </r>
  <r>
    <x v="3"/>
    <x v="0"/>
    <x v="7"/>
    <x v="1"/>
    <s v="(0.52353,0.49422)"/>
    <n v="65.367635300000003"/>
    <n v="222"/>
    <n v="541.08299999999997"/>
    <s v="0.52"/>
    <s v="0.49"/>
    <s v="(0.52,0.49)"/>
    <n v="65.367635300000003"/>
  </r>
  <r>
    <x v="3"/>
    <x v="0"/>
    <x v="7"/>
    <x v="2"/>
    <s v="(0.52452,0.49559)"/>
    <n v="65.366241400000007"/>
    <n v="57"/>
    <n v="5.7976000000000001"/>
    <s v="0.52"/>
    <s v="0.49"/>
    <s v="(0.52,0.49)"/>
    <n v="65.366241400000007"/>
  </r>
  <r>
    <x v="3"/>
    <x v="0"/>
    <x v="7"/>
    <x v="3"/>
    <s v="(0.51918,0.49345)"/>
    <n v="65.382824299999996"/>
    <n v="270"/>
    <n v="912.87369999999999"/>
    <s v="0.51"/>
    <s v="0.49"/>
    <s v="(0.51,0.49)"/>
    <n v="65.382824299999996"/>
  </r>
  <r>
    <x v="3"/>
    <x v="1"/>
    <x v="0"/>
    <x v="0"/>
    <s v="(0.17087,0.524)"/>
    <n v="0.48589290000000002"/>
    <n v="100"/>
    <n v="0.41020000000000001"/>
    <s v="0.17"/>
    <s v="0.52"/>
    <s v="(0.17,0.52)"/>
    <n v="0.48589290000000002"/>
  </r>
  <r>
    <x v="3"/>
    <x v="1"/>
    <x v="0"/>
    <x v="1"/>
    <s v="(0.18317,0.55037)"/>
    <n v="0.47844140000000002"/>
    <n v="84"/>
    <n v="41.301000000000002"/>
    <s v="0.18"/>
    <s v="0.55"/>
    <s v="(0.18,0.55)"/>
    <n v="0.47844140000000002"/>
  </r>
  <r>
    <x v="3"/>
    <x v="1"/>
    <x v="0"/>
    <x v="2"/>
    <s v="(0.17478,0.54354)"/>
    <n v="0.47358020000000001"/>
    <n v="92"/>
    <n v="2.4521000000000002"/>
    <s v="0.17"/>
    <s v="0.54"/>
    <s v="(0.17,0.54)"/>
    <n v="0.47358020000000001"/>
  </r>
  <r>
    <x v="3"/>
    <x v="1"/>
    <x v="0"/>
    <x v="3"/>
    <s v="(0.27347,0.5295)"/>
    <n v="0.53298060000000003"/>
    <n v="84"/>
    <n v="43.147799999999997"/>
    <s v="0.27"/>
    <s v="0.52"/>
    <s v="(0.27,0.52)"/>
    <n v="0.53298060000000003"/>
  </r>
  <r>
    <x v="3"/>
    <x v="1"/>
    <x v="1"/>
    <x v="0"/>
    <s v="(0.18834,0.42372)"/>
    <n v="0.80463419999999997"/>
    <n v="100"/>
    <n v="0.49249999999999999"/>
    <s v="0.18"/>
    <s v="0.42"/>
    <s v="(0.18,0.42)"/>
    <n v="0.80463419999999997"/>
  </r>
  <r>
    <x v="3"/>
    <x v="1"/>
    <x v="1"/>
    <x v="1"/>
    <s v="(0.22951,0.50847)"/>
    <n v="0.74248599999999998"/>
    <n v="67"/>
    <n v="33.746499999999997"/>
    <s v="0.22"/>
    <s v="0.50"/>
    <s v="(0.22,0.50)"/>
    <n v="0.74248599999999998"/>
  </r>
  <r>
    <x v="3"/>
    <x v="1"/>
    <x v="1"/>
    <x v="2"/>
    <s v="(0.22954,0.50846)"/>
    <n v="0.74248610000000004"/>
    <n v="71"/>
    <n v="1.9923999999999999"/>
    <s v="0.22"/>
    <s v="0.50"/>
    <s v="(0.22,0.50)"/>
    <n v="0.74248610000000004"/>
  </r>
  <r>
    <x v="3"/>
    <x v="1"/>
    <x v="1"/>
    <x v="3"/>
    <s v="(0.22569,0.47159)"/>
    <n v="0.75211220000000001"/>
    <n v="105"/>
    <n v="54.805599999999998"/>
    <s v="0.22"/>
    <s v="0.47"/>
    <s v="(0.22,0.47)"/>
    <n v="0.75211220000000001"/>
  </r>
  <r>
    <x v="3"/>
    <x v="1"/>
    <x v="2"/>
    <x v="0"/>
    <s v="(0.272,0.34176)"/>
    <n v="1.4378029999999999"/>
    <n v="100"/>
    <n v="0.61209999999999998"/>
    <s v="0.27"/>
    <s v="0.34"/>
    <s v="(0.27,0.34)"/>
    <n v="1.4378029999999999"/>
  </r>
  <r>
    <x v="3"/>
    <x v="1"/>
    <x v="2"/>
    <x v="1"/>
    <s v="(0.25607,0.38324)"/>
    <n v="1.4121356"/>
    <n v="88"/>
    <n v="47.044899999999998"/>
    <s v="0.25"/>
    <s v="0.38"/>
    <s v="(0.25,0.38)"/>
    <n v="1.4121356"/>
  </r>
  <r>
    <x v="3"/>
    <x v="1"/>
    <x v="2"/>
    <x v="2"/>
    <s v="(0.25603,0.38324)"/>
    <n v="1.4121356"/>
    <n v="68"/>
    <n v="2.2511000000000001"/>
    <s v="0.25"/>
    <s v="0.38"/>
    <s v="(0.25,0.38)"/>
    <n v="1.4121356"/>
  </r>
  <r>
    <x v="3"/>
    <x v="1"/>
    <x v="2"/>
    <x v="3"/>
    <s v="(0.27282,0.36521)"/>
    <n v="1.4200066"/>
    <n v="126"/>
    <n v="70.032499999999999"/>
    <s v="0.27"/>
    <s v="0.36"/>
    <s v="(0.27,0.36)"/>
    <n v="1.4200066"/>
  </r>
  <r>
    <x v="3"/>
    <x v="1"/>
    <x v="3"/>
    <x v="0"/>
    <s v="(0.27807,0.3612)"/>
    <n v="2.3606395"/>
    <n v="100"/>
    <n v="0.82120000000000004"/>
    <s v="0.27"/>
    <s v="0.36"/>
    <s v="(0.27,0.36)"/>
    <n v="2.3606395"/>
  </r>
  <r>
    <x v="3"/>
    <x v="1"/>
    <x v="3"/>
    <x v="1"/>
    <s v="(0.25669,0.34021)"/>
    <n v="2.3382018000000002"/>
    <n v="109"/>
    <n v="68.145099999999999"/>
    <s v="0.25"/>
    <s v="0.34"/>
    <s v="(0.25,0.34)"/>
    <n v="2.3382018000000002"/>
  </r>
  <r>
    <x v="3"/>
    <x v="1"/>
    <x v="3"/>
    <x v="2"/>
    <s v="(0.25671,0.34023)"/>
    <n v="2.3382018000000002"/>
    <n v="66"/>
    <n v="2.3298999999999999"/>
    <s v="0.25"/>
    <s v="0.34"/>
    <s v="(0.25,0.34)"/>
    <n v="2.3382018000000002"/>
  </r>
  <r>
    <x v="3"/>
    <x v="1"/>
    <x v="3"/>
    <x v="3"/>
    <s v="(0.25931,0.33345)"/>
    <n v="2.3395153"/>
    <n v="147"/>
    <n v="101.89319999999999"/>
    <s v="0.25"/>
    <s v="0.33"/>
    <s v="(0.25,0.33)"/>
    <n v="2.3395153"/>
  </r>
  <r>
    <x v="3"/>
    <x v="1"/>
    <x v="4"/>
    <x v="0"/>
    <s v="(0.255,0.35208)"/>
    <n v="4.8048796999999999"/>
    <n v="100"/>
    <n v="1.1932"/>
    <s v="0.25"/>
    <s v="0.35"/>
    <s v="(0.25,0.35)"/>
    <n v="4.8048796999999999"/>
  </r>
  <r>
    <x v="3"/>
    <x v="1"/>
    <x v="4"/>
    <x v="1"/>
    <s v="(0.27191,0.29121)"/>
    <n v="4.6093653999999997"/>
    <n v="172"/>
    <n v="134.2253"/>
    <s v="0.27"/>
    <s v="0.29"/>
    <s v="(0.27,0.29)"/>
    <n v="4.6093653999999997"/>
  </r>
  <r>
    <x v="3"/>
    <x v="1"/>
    <x v="4"/>
    <x v="2"/>
    <s v="(0.27188,0.29122)"/>
    <n v="4.6093653999999997"/>
    <n v="64"/>
    <n v="2.6335000000000002"/>
    <s v="0.27"/>
    <s v="0.29"/>
    <s v="(0.27,0.29)"/>
    <n v="4.6093653999999997"/>
  </r>
  <r>
    <x v="3"/>
    <x v="1"/>
    <x v="4"/>
    <x v="3"/>
    <s v="(0.27591,0.28629)"/>
    <n v="4.6113363999999999"/>
    <n v="210"/>
    <n v="183.6977"/>
    <s v="0.27"/>
    <s v="0.28"/>
    <s v="(0.27,0.28)"/>
    <n v="4.6113363999999999"/>
  </r>
  <r>
    <x v="3"/>
    <x v="1"/>
    <x v="5"/>
    <x v="0"/>
    <s v="(0.27602,0.24035)"/>
    <n v="7.8701110999999999"/>
    <n v="100"/>
    <n v="1.9334"/>
    <s v="0.27"/>
    <s v="0.24"/>
    <s v="(0.27,0.24)"/>
    <n v="7.8701110999999999"/>
  </r>
  <r>
    <x v="3"/>
    <x v="1"/>
    <x v="5"/>
    <x v="1"/>
    <s v="(0.24969,0.2494)"/>
    <n v="7.7949242999999999"/>
    <n v="232"/>
    <n v="233.4462"/>
    <s v="0.24"/>
    <s v="0.24"/>
    <s v="(0.24,0.24)"/>
    <n v="7.7949242999999999"/>
  </r>
  <r>
    <x v="3"/>
    <x v="1"/>
    <x v="5"/>
    <x v="2"/>
    <s v="(0.24967,0.24938)"/>
    <n v="7.7949244000000002"/>
    <n v="64"/>
    <n v="3.3203"/>
    <s v="0.24"/>
    <s v="0.24"/>
    <s v="(0.24,0.24)"/>
    <n v="7.7949244000000002"/>
  </r>
  <r>
    <x v="3"/>
    <x v="1"/>
    <x v="5"/>
    <x v="3"/>
    <s v="(0.25191,0.24525)"/>
    <n v="7.7970706999999999"/>
    <n v="273"/>
    <n v="348.4898"/>
    <s v="0.25"/>
    <s v="0.24"/>
    <s v="(0.25,0.24)"/>
    <n v="7.7970706999999999"/>
  </r>
  <r>
    <x v="3"/>
    <x v="1"/>
    <x v="6"/>
    <x v="0"/>
    <s v="(0.29119,0.23426)"/>
    <n v="14.5437432"/>
    <n v="100"/>
    <n v="3.2846000000000002"/>
    <s v="0.29"/>
    <s v="0.23"/>
    <s v="(0.29,0.23)"/>
    <n v="14.5437432"/>
  </r>
  <r>
    <x v="3"/>
    <x v="1"/>
    <x v="6"/>
    <x v="1"/>
    <s v="(0.26057,0.25804)"/>
    <n v="14.2536363"/>
    <n v="282"/>
    <n v="443.89019999999999"/>
    <s v="0.26"/>
    <s v="0.25"/>
    <s v="(0.26,0.25)"/>
    <n v="14.2536363"/>
  </r>
  <r>
    <x v="3"/>
    <x v="1"/>
    <x v="6"/>
    <x v="2"/>
    <s v="(0.26055,0.258)"/>
    <n v="14.2536366"/>
    <n v="71"/>
    <n v="4.7847999999999997"/>
    <s v="0.26"/>
    <s v="0.25"/>
    <s v="(0.26,0.25)"/>
    <n v="14.2536366"/>
  </r>
  <r>
    <x v="3"/>
    <x v="1"/>
    <x v="6"/>
    <x v="3"/>
    <s v="(0.25724,0.25657)"/>
    <n v="14.2562085"/>
    <n v="279"/>
    <n v="556.98159999999996"/>
    <s v="0.25"/>
    <s v="0.25"/>
    <s v="(0.25,0.25)"/>
    <n v="14.2562085"/>
  </r>
  <r>
    <x v="3"/>
    <x v="1"/>
    <x v="7"/>
    <x v="0"/>
    <s v="(0.25109,0.2984)"/>
    <n v="29.917463300000001"/>
    <n v="100"/>
    <n v="6.3202999999999996"/>
    <s v="0.25"/>
    <s v="0.29"/>
    <s v="(0.25,0.29)"/>
    <n v="29.917463300000001"/>
  </r>
  <r>
    <x v="3"/>
    <x v="1"/>
    <x v="7"/>
    <x v="1"/>
    <s v="(0.25481,0.27697)"/>
    <n v="29.7352934"/>
    <n v="144"/>
    <n v="356.97109999999998"/>
    <s v="0.25"/>
    <s v="0.27"/>
    <s v="(0.25,0.27)"/>
    <n v="29.7352934"/>
  </r>
  <r>
    <x v="3"/>
    <x v="1"/>
    <x v="7"/>
    <x v="2"/>
    <s v="(0.25482,0.27699)"/>
    <n v="29.7352937"/>
    <n v="63"/>
    <n v="6.1984000000000004"/>
    <s v="0.25"/>
    <s v="0.27"/>
    <s v="(0.25,0.27)"/>
    <n v="29.7352937"/>
  </r>
  <r>
    <x v="3"/>
    <x v="1"/>
    <x v="7"/>
    <x v="3"/>
    <s v="(0.25489,0.2779)"/>
    <n v="29.735633"/>
    <n v="219"/>
    <n v="733.24220000000003"/>
    <s v="0.25"/>
    <s v="0.27"/>
    <s v="(0.25,0.27)"/>
    <n v="29.735633"/>
  </r>
  <r>
    <x v="3"/>
    <x v="2"/>
    <x v="0"/>
    <x v="0"/>
    <s v="(0.40513,0.22532)"/>
    <n v="0.20359579999999999"/>
    <n v="100"/>
    <n v="0.3871"/>
    <s v="0.40"/>
    <s v="0.22"/>
    <s v="(0.40,0.22)"/>
    <n v="0.20359579999999999"/>
  </r>
  <r>
    <x v="3"/>
    <x v="2"/>
    <x v="0"/>
    <x v="1"/>
    <s v="(0.43058,0.28842)"/>
    <n v="0.1733846"/>
    <n v="84"/>
    <n v="39.886699999999998"/>
    <s v="0.43"/>
    <s v="0.28"/>
    <s v="(0.43,0.28)"/>
    <n v="0.1733846"/>
  </r>
  <r>
    <x v="3"/>
    <x v="2"/>
    <x v="0"/>
    <x v="2"/>
    <s v="(0.41666,0.28381)"/>
    <n v="0.1684146"/>
    <n v="93"/>
    <n v="2.3529"/>
    <s v="0.41"/>
    <s v="0.28"/>
    <s v="(0.41,0.28)"/>
    <n v="0.1684146"/>
  </r>
  <r>
    <x v="3"/>
    <x v="2"/>
    <x v="0"/>
    <x v="3"/>
    <s v="(0.4466,0.31951)"/>
    <n v="0.18873860000000001"/>
    <n v="84"/>
    <n v="39.946100000000001"/>
    <s v="0.44"/>
    <s v="0.31"/>
    <s v="(0.44,0.31)"/>
    <n v="0.18873860000000001"/>
  </r>
  <r>
    <x v="3"/>
    <x v="2"/>
    <x v="1"/>
    <x v="0"/>
    <s v="(0.39132,0.3144)"/>
    <n v="0.82653359999999998"/>
    <n v="100"/>
    <n v="0.53280000000000005"/>
    <s v="0.39"/>
    <s v="0.31"/>
    <s v="(0.39,0.31)"/>
    <n v="0.82653359999999998"/>
  </r>
  <r>
    <x v="3"/>
    <x v="2"/>
    <x v="1"/>
    <x v="1"/>
    <s v="(0.38019,0.3593)"/>
    <n v="0.79008279999999997"/>
    <n v="105"/>
    <n v="50.918399999999998"/>
    <s v="0.38"/>
    <s v="0.35"/>
    <s v="(0.38,0.35)"/>
    <n v="0.79008279999999997"/>
  </r>
  <r>
    <x v="3"/>
    <x v="2"/>
    <x v="1"/>
    <x v="2"/>
    <s v="(0.36519,0.3599)"/>
    <n v="0.78331989999999996"/>
    <n v="79"/>
    <n v="2.2206999999999999"/>
    <s v="0.36"/>
    <s v="0.35"/>
    <s v="(0.36,0.35)"/>
    <n v="0.78331989999999996"/>
  </r>
  <r>
    <x v="3"/>
    <x v="2"/>
    <x v="1"/>
    <x v="3"/>
    <s v="(0.38144,0.32177)"/>
    <n v="0.8194941"/>
    <n v="105"/>
    <n v="54.366199999999999"/>
    <s v="0.38"/>
    <s v="0.32"/>
    <s v="(0.38,0.32)"/>
    <n v="0.8194941"/>
  </r>
  <r>
    <x v="3"/>
    <x v="2"/>
    <x v="2"/>
    <x v="0"/>
    <s v="(0.44816,0.35868)"/>
    <n v="1.4107012000000001"/>
    <n v="100"/>
    <n v="0.61119999999999997"/>
    <s v="0.44"/>
    <s v="0.35"/>
    <s v="(0.44,0.35)"/>
    <n v="1.4107012000000001"/>
  </r>
  <r>
    <x v="3"/>
    <x v="2"/>
    <x v="2"/>
    <x v="1"/>
    <s v="(0.41195,0.41553)"/>
    <n v="1.3516511"/>
    <n v="127"/>
    <n v="68.089600000000004"/>
    <s v="0.41"/>
    <s v="0.41"/>
    <s v="(0.41,0.41)"/>
    <n v="1.3516511"/>
  </r>
  <r>
    <x v="3"/>
    <x v="2"/>
    <x v="2"/>
    <x v="2"/>
    <s v="(0.41197,0.41555)"/>
    <n v="1.3516511"/>
    <n v="61"/>
    <n v="2.1747999999999998"/>
    <s v="0.41"/>
    <s v="0.41"/>
    <s v="(0.41,0.41)"/>
    <n v="1.3516511"/>
  </r>
  <r>
    <x v="3"/>
    <x v="2"/>
    <x v="2"/>
    <x v="3"/>
    <s v="(0.41944,0.42258)"/>
    <n v="1.3530268999999999"/>
    <n v="147"/>
    <n v="79.508200000000002"/>
    <s v="0.41"/>
    <s v="0.42"/>
    <s v="(0.41,0.42)"/>
    <n v="1.3530268999999999"/>
  </r>
  <r>
    <x v="3"/>
    <x v="2"/>
    <x v="3"/>
    <x v="0"/>
    <s v="(0.44038,0.44132)"/>
    <n v="2.0956909000000001"/>
    <n v="100"/>
    <n v="0.86470000000000002"/>
    <s v="0.44"/>
    <s v="0.44"/>
    <s v="(0.44,0.44)"/>
    <n v="2.0956909000000001"/>
  </r>
  <r>
    <x v="3"/>
    <x v="2"/>
    <x v="3"/>
    <x v="1"/>
    <s v="(0.44487,0.44766)"/>
    <n v="2.0941839999999998"/>
    <n v="127"/>
    <n v="78.764200000000002"/>
    <s v="0.44"/>
    <s v="0.44"/>
    <s v="(0.44,0.44)"/>
    <n v="2.0941839999999998"/>
  </r>
  <r>
    <x v="3"/>
    <x v="2"/>
    <x v="3"/>
    <x v="2"/>
    <s v="(0.44483,0.44767)"/>
    <n v="2.0941841000000001"/>
    <n v="58"/>
    <n v="2.2892000000000001"/>
    <s v="0.44"/>
    <s v="0.44"/>
    <s v="(0.44,0.44)"/>
    <n v="2.0941841000000001"/>
  </r>
  <r>
    <x v="3"/>
    <x v="2"/>
    <x v="3"/>
    <x v="3"/>
    <s v="(0.44714,0.4605)"/>
    <n v="2.0984395"/>
    <n v="147"/>
    <n v="96.361999999999995"/>
    <s v="0.44"/>
    <s v="0.46"/>
    <s v="(0.44,0.46)"/>
    <n v="2.0984395"/>
  </r>
  <r>
    <x v="3"/>
    <x v="2"/>
    <x v="4"/>
    <x v="0"/>
    <s v="(0.41103,0.47499)"/>
    <n v="3.8989300999999998"/>
    <n v="100"/>
    <n v="1.0994999999999999"/>
    <s v="0.41"/>
    <s v="0.47"/>
    <s v="(0.41,0.47)"/>
    <n v="3.8989300999999998"/>
  </r>
  <r>
    <x v="3"/>
    <x v="2"/>
    <x v="4"/>
    <x v="1"/>
    <s v="(0.46455,0.48922)"/>
    <n v="3.7486351"/>
    <n v="149"/>
    <n v="107.367"/>
    <s v="0.46"/>
    <s v="0.48"/>
    <s v="(0.46,0.48)"/>
    <n v="3.7486351"/>
  </r>
  <r>
    <x v="3"/>
    <x v="2"/>
    <x v="4"/>
    <x v="2"/>
    <s v="(0.46455,0.48926)"/>
    <n v="3.7486351999999998"/>
    <n v="59"/>
    <n v="2.6638999999999999"/>
    <s v="0.46"/>
    <s v="0.48"/>
    <s v="(0.46,0.48)"/>
    <n v="3.7486351999999998"/>
  </r>
  <r>
    <x v="3"/>
    <x v="2"/>
    <x v="4"/>
    <x v="3"/>
    <s v="(0.46174,0.4932)"/>
    <n v="3.7497976999999998"/>
    <n v="189"/>
    <n v="172.42689999999999"/>
    <s v="0.46"/>
    <s v="0.49"/>
    <s v="(0.46,0.49)"/>
    <n v="3.7497976999999998"/>
  </r>
  <r>
    <x v="3"/>
    <x v="2"/>
    <x v="5"/>
    <x v="0"/>
    <s v="(0.44985,0.45005)"/>
    <n v="6.9193866000000002"/>
    <n v="100"/>
    <n v="1.9931000000000001"/>
    <s v="0.44"/>
    <s v="0.45"/>
    <s v="(0.44,0.45)"/>
    <n v="6.9193866000000002"/>
  </r>
  <r>
    <x v="3"/>
    <x v="2"/>
    <x v="5"/>
    <x v="1"/>
    <s v="(0.4626,0.4914)"/>
    <n v="6.7377592000000002"/>
    <n v="172"/>
    <n v="184.14439999999999"/>
    <s v="0.46"/>
    <s v="0.49"/>
    <s v="(0.46,0.49)"/>
    <n v="6.7377592000000002"/>
  </r>
  <r>
    <x v="3"/>
    <x v="2"/>
    <x v="5"/>
    <x v="2"/>
    <s v="(0.46263,0.49139)"/>
    <n v="6.7377592999999996"/>
    <n v="60"/>
    <n v="3.0306999999999999"/>
    <s v="0.46"/>
    <s v="0.49"/>
    <s v="(0.46,0.49)"/>
    <n v="6.7377592999999996"/>
  </r>
  <r>
    <x v="3"/>
    <x v="2"/>
    <x v="5"/>
    <x v="3"/>
    <s v="(0.46057,0.49097)"/>
    <n v="6.7381761999999998"/>
    <n v="210"/>
    <n v="281.50959999999998"/>
    <s v="0.46"/>
    <s v="0.49"/>
    <s v="(0.46,0.49)"/>
    <n v="6.7381761999999998"/>
  </r>
  <r>
    <x v="3"/>
    <x v="2"/>
    <x v="6"/>
    <x v="0"/>
    <s v="(0.52354,0.4804)"/>
    <n v="13.403801899999999"/>
    <n v="100"/>
    <n v="3.3584000000000001"/>
    <s v="0.52"/>
    <s v="0.48"/>
    <s v="(0.52,0.48)"/>
    <n v="13.403801899999999"/>
  </r>
  <r>
    <x v="3"/>
    <x v="2"/>
    <x v="6"/>
    <x v="1"/>
    <s v="(0.49245,0.4863)"/>
    <n v="13.210537800000001"/>
    <n v="147"/>
    <n v="216.9418"/>
    <s v="0.49"/>
    <s v="0.48"/>
    <s v="(0.49,0.48)"/>
    <n v="13.210537800000001"/>
  </r>
  <r>
    <x v="3"/>
    <x v="2"/>
    <x v="6"/>
    <x v="2"/>
    <s v="(0.49245,0.48627)"/>
    <n v="13.210538"/>
    <n v="59"/>
    <n v="4.907"/>
    <s v="0.49"/>
    <s v="0.48"/>
    <s v="(0.49,0.48)"/>
    <n v="13.210538"/>
  </r>
  <r>
    <x v="3"/>
    <x v="2"/>
    <x v="6"/>
    <x v="3"/>
    <s v="(0.49042,0.4824)"/>
    <n v="13.2142658"/>
    <n v="193"/>
    <n v="373.52210000000002"/>
    <s v="0.49"/>
    <s v="0.48"/>
    <s v="(0.49,0.48)"/>
    <n v="13.2142658"/>
  </r>
  <r>
    <x v="3"/>
    <x v="2"/>
    <x v="7"/>
    <x v="0"/>
    <s v="(0.50328,0.47017)"/>
    <n v="27.8995721"/>
    <n v="100"/>
    <n v="6.4755000000000003"/>
    <s v="0.50"/>
    <s v="0.47"/>
    <s v="(0.50,0.47)"/>
    <n v="27.8995721"/>
  </r>
  <r>
    <x v="3"/>
    <x v="2"/>
    <x v="7"/>
    <x v="1"/>
    <s v="(0.4889,0.4869)"/>
    <n v="27.7024948"/>
    <n v="112"/>
    <n v="267.94209999999998"/>
    <s v="0.48"/>
    <s v="0.48"/>
    <s v="(0.48,0.48)"/>
    <n v="27.7024948"/>
  </r>
  <r>
    <x v="3"/>
    <x v="2"/>
    <x v="7"/>
    <x v="2"/>
    <s v="(0.48893,0.48689)"/>
    <n v="27.702495200000001"/>
    <n v="59"/>
    <n v="6.3014000000000001"/>
    <s v="0.48"/>
    <s v="0.48"/>
    <s v="(0.48,0.48)"/>
    <n v="27.702495200000001"/>
  </r>
  <r>
    <x v="3"/>
    <x v="2"/>
    <x v="7"/>
    <x v="3"/>
    <s v="(0.49599,0.49409)"/>
    <n v="27.741789499999999"/>
    <n v="194"/>
    <n v="645.51220000000001"/>
    <s v="0.49"/>
    <s v="0.49"/>
    <s v="(0.49,0.49)"/>
    <n v="27.741789499999999"/>
  </r>
  <r>
    <x v="3"/>
    <x v="0"/>
    <x v="0"/>
    <x v="0"/>
    <s v="(0.60524,0.48178)"/>
    <n v="0.95814759999999999"/>
    <n v="100"/>
    <n v="0.56740000000000002"/>
    <s v="0.60"/>
    <s v="0.48"/>
    <s v="(0.60,0.48)"/>
    <n v="0.95814759999999999"/>
  </r>
  <r>
    <x v="3"/>
    <x v="0"/>
    <x v="0"/>
    <x v="1"/>
    <s v="(0.48289,0.50085)"/>
    <n v="0.88876710000000003"/>
    <n v="84"/>
    <n v="39.828600000000002"/>
    <s v="0.48"/>
    <s v="0.50"/>
    <s v="(0.48,0.50)"/>
    <n v="0.88876710000000003"/>
  </r>
  <r>
    <x v="3"/>
    <x v="0"/>
    <x v="0"/>
    <x v="2"/>
    <s v="(0.48151,0.47715)"/>
    <n v="0.8855691"/>
    <n v="85"/>
    <n v="2.2658999999999998"/>
    <s v="0.48"/>
    <s v="0.47"/>
    <s v="(0.48,0.47)"/>
    <n v="0.8855691"/>
  </r>
  <r>
    <x v="3"/>
    <x v="0"/>
    <x v="0"/>
    <x v="3"/>
    <s v="(0.4036,0.53524)"/>
    <n v="1.0196717"/>
    <n v="84"/>
    <n v="42.073500000000003"/>
    <s v="0.40"/>
    <s v="0.53"/>
    <s v="(0.40,0.53)"/>
    <n v="1.0196717"/>
  </r>
  <r>
    <x v="3"/>
    <x v="0"/>
    <x v="1"/>
    <x v="0"/>
    <s v="(0.56136,0.42599)"/>
    <n v="1.1138969999999999"/>
    <n v="100"/>
    <n v="0.53979999999999995"/>
    <s v="0.56"/>
    <s v="0.42"/>
    <s v="(0.56,0.42)"/>
    <n v="1.1138969999999999"/>
  </r>
  <r>
    <x v="3"/>
    <x v="0"/>
    <x v="1"/>
    <x v="1"/>
    <s v="(0.52735,0.40862)"/>
    <n v="1.1036878000000001"/>
    <n v="85"/>
    <n v="42.581299999999999"/>
    <s v="0.52"/>
    <s v="0.40"/>
    <s v="(0.52,0.40)"/>
    <n v="1.1036878000000001"/>
  </r>
  <r>
    <x v="3"/>
    <x v="0"/>
    <x v="1"/>
    <x v="2"/>
    <s v="(0.5274,0.40863)"/>
    <n v="1.1036878999999999"/>
    <n v="64"/>
    <n v="2.9001999999999999"/>
    <s v="0.52"/>
    <s v="0.40"/>
    <s v="(0.52,0.40)"/>
    <n v="1.1036878999999999"/>
  </r>
  <r>
    <x v="3"/>
    <x v="0"/>
    <x v="1"/>
    <x v="3"/>
    <s v="(0.55153,0.43118)"/>
    <n v="1.1113445"/>
    <n v="105"/>
    <n v="53.728999999999999"/>
    <s v="0.55"/>
    <s v="0.43"/>
    <s v="(0.55,0.43)"/>
    <n v="1.1113445"/>
  </r>
  <r>
    <x v="3"/>
    <x v="0"/>
    <x v="2"/>
    <x v="0"/>
    <s v="(0.54415,0.41498)"/>
    <n v="1.7726092"/>
    <n v="100"/>
    <n v="0.60440000000000005"/>
    <s v="0.54"/>
    <s v="0.41"/>
    <s v="(0.54,0.41)"/>
    <n v="1.7726092"/>
  </r>
  <r>
    <x v="3"/>
    <x v="0"/>
    <x v="2"/>
    <x v="1"/>
    <s v="(0.58219,0.44202)"/>
    <n v="1.7442993"/>
    <n v="65"/>
    <n v="35.535600000000002"/>
    <s v="0.58"/>
    <s v="0.44"/>
    <s v="(0.58,0.44)"/>
    <n v="1.7442993"/>
  </r>
  <r>
    <x v="3"/>
    <x v="0"/>
    <x v="2"/>
    <x v="2"/>
    <s v="(0.58216,0.44201)"/>
    <n v="1.7442993"/>
    <n v="64"/>
    <n v="2.0655999999999999"/>
    <s v="0.58"/>
    <s v="0.44"/>
    <s v="(0.58,0.44)"/>
    <n v="1.7442993"/>
  </r>
  <r>
    <x v="3"/>
    <x v="0"/>
    <x v="2"/>
    <x v="3"/>
    <s v="(0.59979,0.45541)"/>
    <n v="1.7506594"/>
    <n v="105"/>
    <n v="62.606200000000001"/>
    <s v="0.59"/>
    <s v="0.45"/>
    <s v="(0.59,0.45)"/>
    <n v="1.7506594"/>
  </r>
  <r>
    <x v="3"/>
    <x v="0"/>
    <x v="3"/>
    <x v="0"/>
    <s v="(0.48617,0.51456)"/>
    <n v="3.5339252000000001"/>
    <n v="100"/>
    <n v="0.83919999999999995"/>
    <s v="0.48"/>
    <s v="0.51"/>
    <s v="(0.48,0.51)"/>
    <n v="3.5339252000000001"/>
  </r>
  <r>
    <x v="3"/>
    <x v="0"/>
    <x v="3"/>
    <x v="1"/>
    <s v="(0.51039,0.53016)"/>
    <n v="3.5131746000000001"/>
    <n v="170"/>
    <n v="103.6811"/>
    <s v="0.51"/>
    <s v="0.53"/>
    <s v="(0.51,0.53)"/>
    <n v="3.5131746000000001"/>
  </r>
  <r>
    <x v="3"/>
    <x v="0"/>
    <x v="3"/>
    <x v="2"/>
    <s v="(0.51037,0.53016)"/>
    <n v="3.5131746000000001"/>
    <n v="59"/>
    <n v="2.1648000000000001"/>
    <s v="0.51"/>
    <s v="0.53"/>
    <s v="(0.51,0.53)"/>
    <n v="3.5131746000000001"/>
  </r>
  <r>
    <x v="3"/>
    <x v="0"/>
    <x v="3"/>
    <x v="3"/>
    <s v="(0.52456,0.52167)"/>
    <n v="3.5199927"/>
    <n v="189"/>
    <n v="122.3511"/>
    <s v="0.52"/>
    <s v="0.52"/>
    <s v="(0.52,0.52)"/>
    <n v="3.5199927"/>
  </r>
  <r>
    <x v="3"/>
    <x v="0"/>
    <x v="4"/>
    <x v="0"/>
    <s v="(0.47915,0.53286)"/>
    <n v="8.0563465000000001"/>
    <n v="100"/>
    <n v="1.1647000000000001"/>
    <s v="0.47"/>
    <s v="0.53"/>
    <s v="(0.47,0.53)"/>
    <n v="8.0563465000000001"/>
  </r>
  <r>
    <x v="3"/>
    <x v="0"/>
    <x v="4"/>
    <x v="1"/>
    <s v="(0.48554,0.5028)"/>
    <n v="7.9877354"/>
    <n v="212"/>
    <n v="165.06630000000001"/>
    <s v="0.48"/>
    <s v="0.50"/>
    <s v="(0.48,0.50)"/>
    <n v="7.9877354"/>
  </r>
  <r>
    <x v="3"/>
    <x v="0"/>
    <x v="4"/>
    <x v="2"/>
    <s v="(0.48557,0.5028)"/>
    <n v="7.9877354"/>
    <n v="61"/>
    <n v="2.5695999999999999"/>
    <s v="0.48"/>
    <s v="0.50"/>
    <s v="(0.48,0.50)"/>
    <n v="7.9877354"/>
  </r>
  <r>
    <x v="3"/>
    <x v="0"/>
    <x v="4"/>
    <x v="3"/>
    <s v="(0.49011,0.49418)"/>
    <n v="7.9923969000000001"/>
    <n v="231"/>
    <n v="195.3698"/>
    <s v="0.49"/>
    <s v="0.49"/>
    <s v="(0.49,0.49)"/>
    <n v="7.9923969000000001"/>
  </r>
  <r>
    <x v="3"/>
    <x v="0"/>
    <x v="5"/>
    <x v="0"/>
    <s v="(0.53128,0.48266)"/>
    <n v="16.156734"/>
    <n v="100"/>
    <n v="1.8656999999999999"/>
    <s v="0.53"/>
    <s v="0.48"/>
    <s v="(0.53,0.48)"/>
    <n v="16.156734"/>
  </r>
  <r>
    <x v="3"/>
    <x v="0"/>
    <x v="5"/>
    <x v="1"/>
    <s v="(0.50802,0.52852)"/>
    <n v="15.8299238"/>
    <n v="228"/>
    <n v="224.4846"/>
    <s v="0.50"/>
    <s v="0.52"/>
    <s v="(0.50,0.52)"/>
    <n v="15.8299238"/>
  </r>
  <r>
    <x v="3"/>
    <x v="0"/>
    <x v="5"/>
    <x v="2"/>
    <s v="(0.51,0.53075)"/>
    <n v="15.8289787"/>
    <n v="70"/>
    <n v="3.7002999999999999"/>
    <s v="0.51"/>
    <s v="0.53"/>
    <s v="(0.51,0.53)"/>
    <n v="15.8289787"/>
  </r>
  <r>
    <x v="3"/>
    <x v="0"/>
    <x v="5"/>
    <x v="3"/>
    <s v="(0.51152,0.53533)"/>
    <n v="15.8335911"/>
    <n v="231"/>
    <n v="287.14749999999998"/>
    <s v="0.51"/>
    <s v="0.53"/>
    <s v="(0.51,0.53)"/>
    <n v="15.8335911"/>
  </r>
  <r>
    <x v="3"/>
    <x v="0"/>
    <x v="6"/>
    <x v="0"/>
    <s v="(0.51769,0.59021)"/>
    <n v="34.2705044"/>
    <n v="100"/>
    <n v="3.3214000000000001"/>
    <s v="0.51"/>
    <s v="0.59"/>
    <s v="(0.51,0.59)"/>
    <n v="34.2705044"/>
  </r>
  <r>
    <x v="3"/>
    <x v="0"/>
    <x v="6"/>
    <x v="1"/>
    <s v="(0.4996,0.49746)"/>
    <n v="32.524109600000003"/>
    <n v="299"/>
    <n v="477.18689999999998"/>
    <s v="0.49"/>
    <s v="0.49"/>
    <s v="(0.49,0.49)"/>
    <n v="32.524109600000003"/>
  </r>
  <r>
    <x v="3"/>
    <x v="0"/>
    <x v="6"/>
    <x v="2"/>
    <s v="(0.49959,0.4975)"/>
    <n v="32.52411"/>
    <n v="57"/>
    <n v="3.9777"/>
    <s v="0.49"/>
    <s v="0.49"/>
    <s v="(0.49,0.49)"/>
    <n v="32.52411"/>
  </r>
  <r>
    <x v="3"/>
    <x v="0"/>
    <x v="6"/>
    <x v="3"/>
    <s v="(0.49658,0.50384)"/>
    <n v="32.533731699999997"/>
    <n v="350"/>
    <n v="696.85479999999995"/>
    <s v="0.49"/>
    <s v="0.50"/>
    <s v="(0.49,0.50)"/>
    <n v="32.533731699999997"/>
  </r>
  <r>
    <x v="3"/>
    <x v="0"/>
    <x v="7"/>
    <x v="0"/>
    <s v="(0.48742,0.51537)"/>
    <n v="62.736132499999997"/>
    <n v="100"/>
    <n v="6.2474999999999996"/>
    <s v="0.48"/>
    <s v="0.51"/>
    <s v="(0.48,0.51)"/>
    <n v="62.736132499999997"/>
  </r>
  <r>
    <x v="3"/>
    <x v="0"/>
    <x v="7"/>
    <x v="1"/>
    <s v="(0.49938,0.49925)"/>
    <n v="62.581041999999997"/>
    <n v="310"/>
    <n v="733.71979999999996"/>
    <s v="0.49"/>
    <s v="0.49"/>
    <s v="(0.49,0.49)"/>
    <n v="62.581041999999997"/>
  </r>
  <r>
    <x v="3"/>
    <x v="0"/>
    <x v="7"/>
    <x v="2"/>
    <s v="(0.49936,0.49921)"/>
    <n v="62.581042799999999"/>
    <n v="54"/>
    <n v="5.5445000000000002"/>
    <s v="0.49"/>
    <s v="0.49"/>
    <s v="(0.49,0.49)"/>
    <n v="62.581042799999999"/>
  </r>
  <r>
    <x v="3"/>
    <x v="0"/>
    <x v="7"/>
    <x v="3"/>
    <s v="(0.49553,0.50044)"/>
    <n v="62.587294499999999"/>
    <n v="370"/>
    <n v="1234.3227999999999"/>
    <s v="0.49"/>
    <s v="0.50"/>
    <s v="(0.49,0.50)"/>
    <n v="62.587294499999999"/>
  </r>
  <r>
    <x v="3"/>
    <x v="1"/>
    <x v="0"/>
    <x v="0"/>
    <s v="(0.63227,0.18086)"/>
    <n v="0.1940432"/>
    <n v="100"/>
    <n v="0.34189999999999998"/>
    <s v="0.63"/>
    <s v="0.18"/>
    <s v="(0.63,0.18)"/>
    <n v="0.1940432"/>
  </r>
  <r>
    <x v="3"/>
    <x v="1"/>
    <x v="0"/>
    <x v="1"/>
    <s v="(0.61727,0.28153)"/>
    <n v="0.1452031"/>
    <n v="84"/>
    <n v="40.580599999999997"/>
    <s v="0.61"/>
    <s v="0.28"/>
    <s v="(0.61,0.28)"/>
    <n v="0.1452031"/>
  </r>
  <r>
    <x v="3"/>
    <x v="1"/>
    <x v="0"/>
    <x v="2"/>
    <s v="(0.61471,0.28037)"/>
    <n v="0.14347480000000001"/>
    <n v="101"/>
    <n v="2.5737000000000001"/>
    <s v="0.61"/>
    <s v="0.28"/>
    <s v="(0.61,0.28)"/>
    <n v="0.14347480000000001"/>
  </r>
  <r>
    <x v="3"/>
    <x v="1"/>
    <x v="0"/>
    <x v="3"/>
    <s v="(0.63592,0.25577)"/>
    <n v="0.16114890000000001"/>
    <n v="84"/>
    <n v="44.305999999999997"/>
    <s v="0.63"/>
    <s v="0.25"/>
    <s v="(0.63,0.25)"/>
    <n v="0.16114890000000001"/>
  </r>
  <r>
    <x v="3"/>
    <x v="1"/>
    <x v="1"/>
    <x v="0"/>
    <s v="(0.46556,0.23943)"/>
    <n v="0.38283099999999998"/>
    <n v="100"/>
    <n v="0.47810000000000002"/>
    <s v="0.46"/>
    <s v="0.23"/>
    <s v="(0.46,0.23)"/>
    <n v="0.38283099999999998"/>
  </r>
  <r>
    <x v="3"/>
    <x v="1"/>
    <x v="1"/>
    <x v="1"/>
    <s v="(0.54276,0.24085)"/>
    <n v="0.33381850000000002"/>
    <n v="105"/>
    <n v="50.864100000000001"/>
    <s v="0.54"/>
    <s v="0.24"/>
    <s v="(0.54,0.24)"/>
    <n v="0.33381850000000002"/>
  </r>
  <r>
    <x v="3"/>
    <x v="1"/>
    <x v="1"/>
    <x v="2"/>
    <s v="(0.54153,0.2397)"/>
    <n v="0.3324144"/>
    <n v="90"/>
    <n v="2.3548"/>
    <s v="0.54"/>
    <s v="0.23"/>
    <s v="(0.54,0.23)"/>
    <n v="0.3324144"/>
  </r>
  <r>
    <x v="3"/>
    <x v="1"/>
    <x v="1"/>
    <x v="3"/>
    <s v="(0.52042,0.22406)"/>
    <n v="0.3403564"/>
    <n v="105"/>
    <n v="52.417499999999997"/>
    <s v="0.52"/>
    <s v="0.22"/>
    <s v="(0.52,0.22)"/>
    <n v="0.3403564"/>
  </r>
  <r>
    <x v="3"/>
    <x v="1"/>
    <x v="2"/>
    <x v="0"/>
    <s v="(0.42456,0.19886)"/>
    <n v="1.1976401000000001"/>
    <n v="100"/>
    <n v="0.59760000000000002"/>
    <s v="0.42"/>
    <s v="0.19"/>
    <s v="(0.42,0.19)"/>
    <n v="1.1976401000000001"/>
  </r>
  <r>
    <x v="3"/>
    <x v="1"/>
    <x v="2"/>
    <x v="1"/>
    <s v="(0.41913,0.202)"/>
    <n v="1.1903849"/>
    <n v="147"/>
    <n v="81.821399999999997"/>
    <s v="0.41"/>
    <s v="0.20"/>
    <s v="(0.41,0.20)"/>
    <n v="1.1903849"/>
  </r>
  <r>
    <x v="3"/>
    <x v="1"/>
    <x v="2"/>
    <x v="2"/>
    <s v="(0.41661,0.20275)"/>
    <n v="1.1872056"/>
    <n v="101"/>
    <n v="2.9161999999999999"/>
    <s v="0.41"/>
    <s v="0.20"/>
    <s v="(0.41,0.20)"/>
    <n v="1.1872056"/>
  </r>
  <r>
    <x v="3"/>
    <x v="1"/>
    <x v="2"/>
    <x v="3"/>
    <s v="(0.40933,0.18629)"/>
    <n v="1.1946725"/>
    <n v="147"/>
    <n v="82.829899999999995"/>
    <s v="0.40"/>
    <s v="0.18"/>
    <s v="(0.40,0.18)"/>
    <n v="1.1946725"/>
  </r>
  <r>
    <x v="3"/>
    <x v="1"/>
    <x v="3"/>
    <x v="0"/>
    <s v="(0.40326,0.28463)"/>
    <n v="2.4055856000000002"/>
    <n v="100"/>
    <n v="0.75800000000000001"/>
    <s v="0.40"/>
    <s v="0.28"/>
    <s v="(0.40,0.28)"/>
    <n v="2.4055856000000002"/>
  </r>
  <r>
    <x v="3"/>
    <x v="1"/>
    <x v="3"/>
    <x v="1"/>
    <s v="(0.34929,0.20851)"/>
    <n v="2.1548037"/>
    <n v="189"/>
    <n v="118.4393"/>
    <s v="0.34"/>
    <s v="0.20"/>
    <s v="(0.34,0.20)"/>
    <n v="2.1548037"/>
  </r>
  <r>
    <x v="3"/>
    <x v="1"/>
    <x v="3"/>
    <x v="2"/>
    <s v="(0.34835,0.20918)"/>
    <n v="2.1534129000000002"/>
    <n v="89"/>
    <n v="2.9142000000000001"/>
    <s v="0.34"/>
    <s v="0.20"/>
    <s v="(0.34,0.20)"/>
    <n v="2.1534129000000002"/>
  </r>
  <r>
    <x v="3"/>
    <x v="1"/>
    <x v="3"/>
    <x v="3"/>
    <s v="(0.35406,0.20984)"/>
    <n v="2.1606532999999999"/>
    <n v="189"/>
    <n v="130.84909999999999"/>
    <s v="0.35"/>
    <s v="0.20"/>
    <s v="(0.35,0.20)"/>
    <n v="2.1606532999999999"/>
  </r>
  <r>
    <x v="3"/>
    <x v="1"/>
    <x v="4"/>
    <x v="0"/>
    <s v="(0.27985,0.1689)"/>
    <n v="3.5346510000000002"/>
    <n v="100"/>
    <n v="1.1977"/>
    <s v="0.27"/>
    <s v="0.16"/>
    <s v="(0.27,0.16)"/>
    <n v="3.5346510000000002"/>
  </r>
  <r>
    <x v="3"/>
    <x v="1"/>
    <x v="4"/>
    <x v="1"/>
    <s v="(0.296,0.18349)"/>
    <n v="3.5105412999999999"/>
    <n v="195"/>
    <n v="147.16810000000001"/>
    <s v="0.29"/>
    <s v="0.18"/>
    <s v="(0.29,0.18)"/>
    <n v="3.5105412999999999"/>
  </r>
  <r>
    <x v="3"/>
    <x v="1"/>
    <x v="4"/>
    <x v="2"/>
    <s v="(0.29602,0.18346)"/>
    <n v="3.5105414000000001"/>
    <n v="70"/>
    <n v="2.8029000000000002"/>
    <s v="0.29"/>
    <s v="0.18"/>
    <s v="(0.29,0.18)"/>
    <n v="3.5105414000000001"/>
  </r>
  <r>
    <x v="3"/>
    <x v="1"/>
    <x v="4"/>
    <x v="3"/>
    <s v="(0.28493,0.18076)"/>
    <n v="3.5169077999999998"/>
    <n v="231"/>
    <n v="202.38759999999999"/>
    <s v="0.28"/>
    <s v="0.18"/>
    <s v="(0.28,0.18)"/>
    <n v="3.5169077999999998"/>
  </r>
  <r>
    <x v="3"/>
    <x v="1"/>
    <x v="5"/>
    <x v="0"/>
    <s v="(0.30851,0.19818)"/>
    <n v="7.5501822000000001"/>
    <n v="100"/>
    <n v="1.9208000000000001"/>
    <s v="0.30"/>
    <s v="0.19"/>
    <s v="(0.30,0.19)"/>
    <n v="7.5501822000000001"/>
  </r>
  <r>
    <x v="3"/>
    <x v="1"/>
    <x v="5"/>
    <x v="1"/>
    <s v="(0.3144,0.18832)"/>
    <n v="7.5373836000000001"/>
    <n v="233"/>
    <n v="246.45830000000001"/>
    <s v="0.31"/>
    <s v="0.18"/>
    <s v="(0.31,0.18)"/>
    <n v="7.5373836000000001"/>
  </r>
  <r>
    <x v="3"/>
    <x v="1"/>
    <x v="5"/>
    <x v="2"/>
    <s v="(0.31441,0.18827)"/>
    <n v="7.5373837999999997"/>
    <n v="71"/>
    <n v="3.6594000000000002"/>
    <s v="0.31"/>
    <s v="0.18"/>
    <s v="(0.31,0.18)"/>
    <n v="7.5373837999999997"/>
  </r>
  <r>
    <x v="3"/>
    <x v="1"/>
    <x v="5"/>
    <x v="3"/>
    <s v="(0.31383,0.18949)"/>
    <n v="7.5375487000000003"/>
    <n v="252"/>
    <n v="320.21339999999998"/>
    <s v="0.31"/>
    <s v="0.18"/>
    <s v="(0.31,0.18)"/>
    <n v="7.5375487000000003"/>
  </r>
  <r>
    <x v="3"/>
    <x v="1"/>
    <x v="6"/>
    <x v="0"/>
    <s v="(0.42309,0.16266)"/>
    <n v="16.8530184"/>
    <n v="100"/>
    <n v="3.2443"/>
    <s v="0.42"/>
    <s v="0.16"/>
    <s v="(0.42,0.16)"/>
    <n v="16.8530184"/>
  </r>
  <r>
    <x v="3"/>
    <x v="1"/>
    <x v="6"/>
    <x v="1"/>
    <s v="(0.33849,0.19605)"/>
    <n v="15.256560500000001"/>
    <n v="222"/>
    <n v="342.68270000000001"/>
    <s v="0.33"/>
    <s v="0.19"/>
    <s v="(0.33,0.19)"/>
    <n v="15.256560500000001"/>
  </r>
  <r>
    <x v="3"/>
    <x v="1"/>
    <x v="6"/>
    <x v="2"/>
    <s v="(0.33853,0.19603)"/>
    <n v="15.2565609"/>
    <n v="67"/>
    <n v="4.45"/>
    <s v="0.33"/>
    <s v="0.19"/>
    <s v="(0.33,0.19)"/>
    <n v="15.2565609"/>
  </r>
  <r>
    <x v="3"/>
    <x v="1"/>
    <x v="6"/>
    <x v="3"/>
    <s v="(0.33484,0.19889)"/>
    <n v="15.260695200000001"/>
    <n v="246"/>
    <n v="494.72149999999999"/>
    <s v="0.33"/>
    <s v="0.19"/>
    <s v="(0.33,0.19)"/>
    <n v="15.260695200000001"/>
  </r>
  <r>
    <x v="3"/>
    <x v="1"/>
    <x v="7"/>
    <x v="0"/>
    <s v="(0.27062,0.14519)"/>
    <n v="31.238856500000001"/>
    <n v="100"/>
    <n v="6.5090000000000003"/>
    <s v="0.27"/>
    <s v="0.14"/>
    <s v="(0.27,0.14)"/>
    <n v="31.238856500000001"/>
  </r>
  <r>
    <x v="3"/>
    <x v="1"/>
    <x v="7"/>
    <x v="1"/>
    <s v="(0.32068,0.18394)"/>
    <n v="29.6960938"/>
    <n v="185"/>
    <n v="476.43680000000001"/>
    <s v="0.32"/>
    <s v="0.18"/>
    <s v="(0.32,0.18)"/>
    <n v="29.6960938"/>
  </r>
  <r>
    <x v="3"/>
    <x v="1"/>
    <x v="7"/>
    <x v="2"/>
    <s v="(0.32071,0.18393)"/>
    <n v="29.6960944"/>
    <n v="72"/>
    <n v="7.2633999999999999"/>
    <s v="0.32"/>
    <s v="0.18"/>
    <s v="(0.32,0.18)"/>
    <n v="29.6960944"/>
  </r>
  <r>
    <x v="3"/>
    <x v="1"/>
    <x v="7"/>
    <x v="3"/>
    <s v="(0.32032,0.18215)"/>
    <n v="29.697378799999999"/>
    <n v="248"/>
    <n v="845.10670000000005"/>
    <s v="0.32"/>
    <s v="0.18"/>
    <s v="(0.32,0.18)"/>
    <n v="29.697378799999999"/>
  </r>
  <r>
    <x v="3"/>
    <x v="2"/>
    <x v="0"/>
    <x v="0"/>
    <s v="(0.58548,0.46013)"/>
    <n v="0.29028939999999998"/>
    <n v="100"/>
    <n v="0.36209999999999998"/>
    <s v="0.58"/>
    <s v="0.46"/>
    <s v="(0.58,0.46)"/>
    <n v="0.29028939999999998"/>
  </r>
  <r>
    <x v="3"/>
    <x v="2"/>
    <x v="0"/>
    <x v="1"/>
    <s v="(0.50441,0.43532)"/>
    <n v="0.25736930000000002"/>
    <n v="84"/>
    <n v="40.4268"/>
    <s v="0.50"/>
    <s v="0.43"/>
    <s v="(0.50,0.43)"/>
    <n v="0.25736930000000002"/>
  </r>
  <r>
    <x v="3"/>
    <x v="2"/>
    <x v="0"/>
    <x v="2"/>
    <s v="(0.5105,0.42902)"/>
    <n v="0.25361699999999998"/>
    <n v="97"/>
    <n v="2.4144000000000001"/>
    <s v="0.51"/>
    <s v="0.42"/>
    <s v="(0.51,0.42)"/>
    <n v="0.25361699999999998"/>
  </r>
  <r>
    <x v="3"/>
    <x v="2"/>
    <x v="0"/>
    <x v="3"/>
    <s v="(0.50421,0.39717)"/>
    <n v="0.27280470000000001"/>
    <n v="84"/>
    <n v="41.691600000000001"/>
    <s v="0.50"/>
    <s v="0.39"/>
    <s v="(0.50,0.39)"/>
    <n v="0.27280470000000001"/>
  </r>
  <r>
    <x v="3"/>
    <x v="2"/>
    <x v="1"/>
    <x v="0"/>
    <s v="(0.50645,0.38092)"/>
    <n v="0.44090970000000002"/>
    <n v="100"/>
    <n v="0.48609999999999998"/>
    <s v="0.50"/>
    <s v="0.38"/>
    <s v="(0.50,0.38)"/>
    <n v="0.44090970000000002"/>
  </r>
  <r>
    <x v="3"/>
    <x v="2"/>
    <x v="1"/>
    <x v="1"/>
    <s v="(0.52324,0.46743)"/>
    <n v="0.3599465"/>
    <n v="106"/>
    <n v="53.741199999999999"/>
    <s v="0.52"/>
    <s v="0.46"/>
    <s v="(0.52,0.46)"/>
    <n v="0.3599465"/>
  </r>
  <r>
    <x v="3"/>
    <x v="2"/>
    <x v="1"/>
    <x v="2"/>
    <s v="(0.52328,0.46746)"/>
    <n v="0.3599465"/>
    <n v="64"/>
    <n v="2.806"/>
    <s v="0.52"/>
    <s v="0.46"/>
    <s v="(0.52,0.46)"/>
    <n v="0.3599465"/>
  </r>
  <r>
    <x v="3"/>
    <x v="2"/>
    <x v="1"/>
    <x v="3"/>
    <s v="(0.55582,0.49898)"/>
    <n v="0.37434210000000001"/>
    <n v="126"/>
    <n v="62.150300000000001"/>
    <s v="0.55"/>
    <s v="0.49"/>
    <s v="(0.55,0.49)"/>
    <n v="0.37434210000000001"/>
  </r>
  <r>
    <x v="3"/>
    <x v="2"/>
    <x v="2"/>
    <x v="0"/>
    <s v="(0.54069,0.53628)"/>
    <n v="0.66883110000000001"/>
    <n v="100"/>
    <n v="0.53190000000000004"/>
    <s v="0.54"/>
    <s v="0.53"/>
    <s v="(0.54,0.53)"/>
    <n v="0.66883110000000001"/>
  </r>
  <r>
    <x v="3"/>
    <x v="2"/>
    <x v="2"/>
    <x v="1"/>
    <s v="(0.56799,0.53764)"/>
    <n v="0.65680830000000001"/>
    <n v="126"/>
    <n v="67.343400000000003"/>
    <s v="0.56"/>
    <s v="0.53"/>
    <s v="(0.56,0.53)"/>
    <n v="0.65680830000000001"/>
  </r>
  <r>
    <x v="3"/>
    <x v="2"/>
    <x v="2"/>
    <x v="2"/>
    <s v="(0.567,0.5365)"/>
    <n v="0.65509530000000005"/>
    <n v="71"/>
    <n v="2.4371999999999998"/>
    <s v="0.56"/>
    <s v="0.53"/>
    <s v="(0.56,0.53)"/>
    <n v="0.65509530000000005"/>
  </r>
  <r>
    <x v="3"/>
    <x v="2"/>
    <x v="2"/>
    <x v="3"/>
    <s v="(0.55139,0.52572)"/>
    <n v="0.66355830000000005"/>
    <n v="126"/>
    <n v="72.028099999999995"/>
    <s v="0.55"/>
    <s v="0.52"/>
    <s v="(0.55,0.52)"/>
    <n v="0.66355830000000005"/>
  </r>
  <r>
    <x v="3"/>
    <x v="2"/>
    <x v="3"/>
    <x v="0"/>
    <s v="(0.56593,0.49772)"/>
    <n v="1.7783504000000001"/>
    <n v="100"/>
    <n v="0.83260000000000001"/>
    <s v="0.56"/>
    <s v="0.49"/>
    <s v="(0.56,0.49)"/>
    <n v="1.7783504000000001"/>
  </r>
  <r>
    <x v="3"/>
    <x v="2"/>
    <x v="3"/>
    <x v="1"/>
    <s v="(0.49136,0.49972)"/>
    <n v="1.6392487"/>
    <n v="127"/>
    <n v="77.646699999999996"/>
    <s v="0.49"/>
    <s v="0.49"/>
    <s v="(0.49,0.49)"/>
    <n v="1.6392487"/>
  </r>
  <r>
    <x v="3"/>
    <x v="2"/>
    <x v="3"/>
    <x v="2"/>
    <s v="(0.4914,0.49972)"/>
    <n v="1.6392487"/>
    <n v="58"/>
    <n v="2.1852"/>
    <s v="0.49"/>
    <s v="0.49"/>
    <s v="(0.49,0.49)"/>
    <n v="1.6392487"/>
  </r>
  <r>
    <x v="3"/>
    <x v="2"/>
    <x v="3"/>
    <x v="3"/>
    <s v="(0.48951,0.50872)"/>
    <n v="1.6413614999999999"/>
    <n v="147"/>
    <n v="103.2223"/>
    <s v="0.48"/>
    <s v="0.50"/>
    <s v="(0.48,0.50)"/>
    <n v="1.6413614999999999"/>
  </r>
  <r>
    <x v="3"/>
    <x v="2"/>
    <x v="4"/>
    <x v="0"/>
    <s v="(0.57632,0.48083)"/>
    <n v="3.6116785"/>
    <n v="100"/>
    <n v="2.3008000000000002"/>
    <s v="0.57"/>
    <s v="0.48"/>
    <s v="(0.57,0.48)"/>
    <n v="3.6116785"/>
  </r>
  <r>
    <x v="3"/>
    <x v="2"/>
    <x v="4"/>
    <x v="1"/>
    <s v="(0.51523,0.47622)"/>
    <n v="3.3395142"/>
    <n v="170"/>
    <n v="148.41640000000001"/>
    <s v="0.51"/>
    <s v="0.47"/>
    <s v="(0.51,0.47)"/>
    <n v="3.3395142"/>
  </r>
  <r>
    <x v="3"/>
    <x v="2"/>
    <x v="4"/>
    <x v="2"/>
    <s v="(0.5152,0.47623)"/>
    <n v="3.3395142999999998"/>
    <n v="61"/>
    <n v="2.6886999999999999"/>
    <s v="0.51"/>
    <s v="0.47"/>
    <s v="(0.51,0.47)"/>
    <n v="3.3395142999999998"/>
  </r>
  <r>
    <x v="3"/>
    <x v="2"/>
    <x v="4"/>
    <x v="3"/>
    <s v="(0.51004,0.48194)"/>
    <n v="3.3424375999999998"/>
    <n v="189"/>
    <n v="171.64859999999999"/>
    <s v="0.51"/>
    <s v="0.48"/>
    <s v="(0.51,0.48)"/>
    <n v="3.3424375999999998"/>
  </r>
  <r>
    <x v="3"/>
    <x v="2"/>
    <x v="5"/>
    <x v="0"/>
    <s v="(0.5154,0.49765)"/>
    <n v="5.5771423000000002"/>
    <n v="100"/>
    <n v="1.9899"/>
    <s v="0.51"/>
    <s v="0.49"/>
    <s v="(0.51,0.49)"/>
    <n v="5.5771423000000002"/>
  </r>
  <r>
    <x v="3"/>
    <x v="2"/>
    <x v="5"/>
    <x v="1"/>
    <s v="(0.50953,0.48486)"/>
    <n v="5.5579573"/>
    <n v="171"/>
    <n v="172.3203"/>
    <s v="0.50"/>
    <s v="0.48"/>
    <s v="(0.50,0.48)"/>
    <n v="5.5579573"/>
  </r>
  <r>
    <x v="3"/>
    <x v="2"/>
    <x v="5"/>
    <x v="2"/>
    <s v="(0.50959,0.48488)"/>
    <n v="5.5579575999999999"/>
    <n v="59"/>
    <n v="3.1032000000000002"/>
    <s v="0.50"/>
    <s v="0.48"/>
    <s v="(0.50,0.48)"/>
    <n v="5.5579575999999999"/>
  </r>
  <r>
    <x v="3"/>
    <x v="2"/>
    <x v="5"/>
    <x v="3"/>
    <s v="(0.51602,0.48138)"/>
    <n v="5.5632197000000003"/>
    <n v="189"/>
    <n v="271.31560000000002"/>
    <s v="0.51"/>
    <s v="0.48"/>
    <s v="(0.51,0.48)"/>
    <n v="5.5632197000000003"/>
  </r>
  <r>
    <x v="3"/>
    <x v="2"/>
    <x v="6"/>
    <x v="0"/>
    <s v="(0.56489,0.46507)"/>
    <n v="11.5060158"/>
    <n v="100"/>
    <n v="3.5314999999999999"/>
    <s v="0.56"/>
    <s v="0.46"/>
    <s v="(0.56,0.46)"/>
    <n v="11.5060158"/>
  </r>
  <r>
    <x v="3"/>
    <x v="2"/>
    <x v="6"/>
    <x v="1"/>
    <s v="(0.49875,0.47126)"/>
    <n v="10.5919835"/>
    <n v="167"/>
    <n v="253.09639999999999"/>
    <s v="0.49"/>
    <s v="0.47"/>
    <s v="(0.49,0.47)"/>
    <n v="10.5919835"/>
  </r>
  <r>
    <x v="3"/>
    <x v="2"/>
    <x v="6"/>
    <x v="2"/>
    <s v="(0.49875,0.47122)"/>
    <n v="10.5919838"/>
    <n v="58"/>
    <n v="3.9657"/>
    <s v="0.49"/>
    <s v="0.47"/>
    <s v="(0.49,0.47)"/>
    <n v="10.5919838"/>
  </r>
  <r>
    <x v="3"/>
    <x v="2"/>
    <x v="6"/>
    <x v="3"/>
    <s v="(0.49523,0.46334)"/>
    <n v="10.6064784"/>
    <n v="194"/>
    <n v="385.92860000000002"/>
    <s v="0.49"/>
    <s v="0.46"/>
    <s v="(0.49,0.46)"/>
    <n v="10.6064784"/>
  </r>
  <r>
    <x v="3"/>
    <x v="2"/>
    <x v="7"/>
    <x v="0"/>
    <s v="(0.58766,0.42178)"/>
    <n v="27.185093800000001"/>
    <n v="100"/>
    <n v="6.3217999999999996"/>
    <s v="0.58"/>
    <s v="0.42"/>
    <s v="(0.58,0.42)"/>
    <n v="27.185093800000001"/>
  </r>
  <r>
    <x v="3"/>
    <x v="2"/>
    <x v="7"/>
    <x v="1"/>
    <s v="(0.49586,0.49169)"/>
    <n v="22.0408647"/>
    <n v="132"/>
    <n v="316.10680000000002"/>
    <s v="0.49"/>
    <s v="0.49"/>
    <s v="(0.49,0.49)"/>
    <n v="22.0408647"/>
  </r>
  <r>
    <x v="3"/>
    <x v="2"/>
    <x v="7"/>
    <x v="2"/>
    <s v="(0.49588,0.49168)"/>
    <n v="22.040864800000001"/>
    <n v="59"/>
    <n v="5.9451999999999998"/>
    <s v="0.49"/>
    <s v="0.49"/>
    <s v="(0.49,0.49)"/>
    <n v="22.040864800000001"/>
  </r>
  <r>
    <x v="3"/>
    <x v="2"/>
    <x v="7"/>
    <x v="3"/>
    <s v="(0.49225,0.49845)"/>
    <n v="22.0685696"/>
    <n v="234"/>
    <n v="786.28740000000005"/>
    <s v="0.49"/>
    <s v="0.49"/>
    <s v="(0.49,0.49)"/>
    <n v="22.0685696"/>
  </r>
  <r>
    <x v="3"/>
    <x v="0"/>
    <x v="0"/>
    <x v="0"/>
    <s v="(0.44984,0.44787)"/>
    <n v="0.14314270000000001"/>
    <n v="100"/>
    <n v="0.41909999999999997"/>
    <s v="0.44"/>
    <s v="0.44"/>
    <s v="(0.44,0.44)"/>
    <n v="0.14314270000000001"/>
  </r>
  <r>
    <x v="3"/>
    <x v="0"/>
    <x v="0"/>
    <x v="1"/>
    <s v="(0.44627,0.474)"/>
    <n v="0.13265730000000001"/>
    <n v="84"/>
    <n v="40.589799999999997"/>
    <s v="0.44"/>
    <s v="0.47"/>
    <s v="(0.44,0.47)"/>
    <n v="0.13265730000000001"/>
  </r>
  <r>
    <x v="3"/>
    <x v="0"/>
    <x v="0"/>
    <x v="2"/>
    <s v="(0.43929,0.48063)"/>
    <n v="0.12824240000000001"/>
    <n v="84"/>
    <n v="2.3660000000000001"/>
    <s v="0.43"/>
    <s v="0.48"/>
    <s v="(0.43,0.48)"/>
    <n v="0.12824240000000001"/>
  </r>
  <r>
    <x v="3"/>
    <x v="0"/>
    <x v="0"/>
    <x v="3"/>
    <s v="(0.43397,0.48945)"/>
    <n v="0.13183320000000001"/>
    <n v="84"/>
    <n v="43.974899999999998"/>
    <s v="0.43"/>
    <s v="0.48"/>
    <s v="(0.43,0.48)"/>
    <n v="0.13183320000000001"/>
  </r>
  <r>
    <x v="3"/>
    <x v="0"/>
    <x v="1"/>
    <x v="0"/>
    <s v="(0.57492,0.58019)"/>
    <n v="0.78093290000000004"/>
    <n v="100"/>
    <n v="0.53920000000000001"/>
    <s v="0.57"/>
    <s v="0.58"/>
    <s v="(0.57,0.58)"/>
    <n v="0.78093290000000004"/>
  </r>
  <r>
    <x v="3"/>
    <x v="0"/>
    <x v="1"/>
    <x v="1"/>
    <s v="(0.57272,0.55074)"/>
    <n v="0.7715957"/>
    <n v="105"/>
    <n v="92.1267"/>
    <s v="0.57"/>
    <s v="0.55"/>
    <s v="(0.57,0.55)"/>
    <n v="0.7715957"/>
  </r>
  <r>
    <x v="3"/>
    <x v="0"/>
    <x v="1"/>
    <x v="2"/>
    <s v="(0.58422,0.56305)"/>
    <n v="0.76848959999999999"/>
    <n v="70"/>
    <n v="2.0928"/>
    <s v="0.58"/>
    <s v="0.56"/>
    <s v="(0.58,0.56)"/>
    <n v="0.76848959999999999"/>
  </r>
  <r>
    <x v="3"/>
    <x v="0"/>
    <x v="1"/>
    <x v="3"/>
    <s v="(0.51772,0.57549)"/>
    <n v="0.8276656"/>
    <n v="105"/>
    <n v="52.019799999999996"/>
    <s v="0.51"/>
    <s v="0.57"/>
    <s v="(0.51,0.57)"/>
    <n v="0.8276656"/>
  </r>
  <r>
    <x v="3"/>
    <x v="0"/>
    <x v="2"/>
    <x v="0"/>
    <s v="(0.41147,0.48788)"/>
    <n v="2.3467718999999998"/>
    <n v="100"/>
    <n v="0.62109999999999999"/>
    <s v="0.41"/>
    <s v="0.48"/>
    <s v="(0.41,0.48)"/>
    <n v="2.3467718999999998"/>
  </r>
  <r>
    <x v="3"/>
    <x v="0"/>
    <x v="2"/>
    <x v="1"/>
    <s v="(0.4207,0.49401)"/>
    <n v="2.3451534999999999"/>
    <n v="147"/>
    <n v="80.090699999999998"/>
    <s v="0.42"/>
    <s v="0.49"/>
    <s v="(0.42,0.49)"/>
    <n v="2.3451534999999999"/>
  </r>
  <r>
    <x v="3"/>
    <x v="0"/>
    <x v="2"/>
    <x v="2"/>
    <s v="(0.41954,0.49396)"/>
    <n v="2.3431852000000002"/>
    <n v="98"/>
    <n v="2.9260000000000002"/>
    <s v="0.41"/>
    <s v="0.49"/>
    <s v="(0.41,0.49)"/>
    <n v="2.3431852000000002"/>
  </r>
  <r>
    <x v="3"/>
    <x v="0"/>
    <x v="2"/>
    <x v="3"/>
    <s v="(0.41067,0.52704)"/>
    <n v="2.3715347000000002"/>
    <n v="147"/>
    <n v="80.122399999999999"/>
    <s v="0.41"/>
    <s v="0.52"/>
    <s v="(0.41,0.52)"/>
    <n v="2.3715347000000002"/>
  </r>
  <r>
    <x v="3"/>
    <x v="0"/>
    <x v="3"/>
    <x v="0"/>
    <s v="(0.46621,0.45311)"/>
    <n v="4.9111066000000001"/>
    <n v="100"/>
    <n v="0.83609999999999995"/>
    <s v="0.46"/>
    <s v="0.45"/>
    <s v="(0.46,0.45)"/>
    <n v="4.9111066000000001"/>
  </r>
  <r>
    <x v="3"/>
    <x v="0"/>
    <x v="3"/>
    <x v="1"/>
    <s v="(0.41221,0.49657)"/>
    <n v="4.7794876999999998"/>
    <n v="231"/>
    <n v="138.51089999999999"/>
    <s v="0.41"/>
    <s v="0.49"/>
    <s v="(0.41,0.49)"/>
    <n v="4.7794876999999998"/>
  </r>
  <r>
    <x v="3"/>
    <x v="0"/>
    <x v="3"/>
    <x v="2"/>
    <s v="(0.41038,0.49466)"/>
    <n v="4.7785349000000004"/>
    <n v="90"/>
    <n v="2.7584"/>
    <s v="0.41"/>
    <s v="0.49"/>
    <s v="(0.41,0.49)"/>
    <n v="4.7785349000000004"/>
  </r>
  <r>
    <x v="3"/>
    <x v="0"/>
    <x v="3"/>
    <x v="3"/>
    <s v="(0.42419,0.52454)"/>
    <n v="4.8135686"/>
    <n v="231"/>
    <n v="145.54849999999999"/>
    <s v="0.42"/>
    <s v="0.52"/>
    <s v="(0.42,0.52)"/>
    <n v="4.8135686"/>
  </r>
  <r>
    <x v="3"/>
    <x v="0"/>
    <x v="4"/>
    <x v="0"/>
    <s v="(0.49172,0.53662)"/>
    <n v="8.4942474000000008"/>
    <n v="100"/>
    <n v="1.2391000000000001"/>
    <s v="0.49"/>
    <s v="0.53"/>
    <s v="(0.49,0.53)"/>
    <n v="8.4942474000000008"/>
  </r>
  <r>
    <x v="3"/>
    <x v="0"/>
    <x v="4"/>
    <x v="1"/>
    <s v="(0.4739,0.4985)"/>
    <n v="8.4074684000000008"/>
    <n v="274"/>
    <n v="208.22409999999999"/>
    <s v="0.47"/>
    <s v="0.49"/>
    <s v="(0.47,0.49)"/>
    <n v="8.4074684000000008"/>
  </r>
  <r>
    <x v="3"/>
    <x v="0"/>
    <x v="4"/>
    <x v="2"/>
    <s v="(0.47393,0.49848)"/>
    <n v="8.4074684000000008"/>
    <n v="57"/>
    <n v="2.4735"/>
    <s v="0.47"/>
    <s v="0.49"/>
    <s v="(0.47,0.49)"/>
    <n v="8.4074684000000008"/>
  </r>
  <r>
    <x v="3"/>
    <x v="0"/>
    <x v="4"/>
    <x v="3"/>
    <s v="(0.48264,0.50335)"/>
    <n v="8.4123649999999994"/>
    <n v="294"/>
    <n v="251.50319999999999"/>
    <s v="0.48"/>
    <s v="0.50"/>
    <s v="(0.48,0.50)"/>
    <n v="8.4123649999999994"/>
  </r>
  <r>
    <x v="3"/>
    <x v="0"/>
    <x v="5"/>
    <x v="0"/>
    <s v="(0.57727,0.46673)"/>
    <n v="16.641276099999999"/>
    <n v="100"/>
    <n v="1.8746"/>
    <s v="0.57"/>
    <s v="0.46"/>
    <s v="(0.57,0.46)"/>
    <n v="16.641276099999999"/>
  </r>
  <r>
    <x v="3"/>
    <x v="0"/>
    <x v="5"/>
    <x v="1"/>
    <s v="(0.52962,0.51254)"/>
    <n v="16.217521399999999"/>
    <n v="329"/>
    <n v="344.81"/>
    <s v="0.52"/>
    <s v="0.51"/>
    <s v="(0.52,0.51)"/>
    <n v="16.217521399999999"/>
  </r>
  <r>
    <x v="3"/>
    <x v="0"/>
    <x v="5"/>
    <x v="2"/>
    <s v="(0.52965,0.51253)"/>
    <n v="16.2175215"/>
    <n v="60"/>
    <n v="3.0920999999999998"/>
    <s v="0.52"/>
    <s v="0.51"/>
    <s v="(0.52,0.51)"/>
    <n v="16.2175215"/>
  </r>
  <r>
    <x v="3"/>
    <x v="0"/>
    <x v="5"/>
    <x v="3"/>
    <s v="(0.5319,0.51832)"/>
    <n v="16.221268599999998"/>
    <n v="357"/>
    <n v="504.40870000000001"/>
    <s v="0.53"/>
    <s v="0.51"/>
    <s v="(0.53,0.51)"/>
    <n v="16.221268599999998"/>
  </r>
  <r>
    <x v="3"/>
    <x v="0"/>
    <x v="6"/>
    <x v="0"/>
    <s v="(0.52384,0.50443)"/>
    <n v="32.845559199999997"/>
    <n v="100"/>
    <n v="3.3016000000000001"/>
    <s v="0.52"/>
    <s v="0.50"/>
    <s v="(0.52,0.50)"/>
    <n v="32.845559199999997"/>
  </r>
  <r>
    <x v="3"/>
    <x v="0"/>
    <x v="6"/>
    <x v="1"/>
    <s v="(0.52166,0.50363)"/>
    <n v="32.844519599999998"/>
    <n v="355"/>
    <n v="522.56140000000005"/>
    <s v="0.52"/>
    <s v="0.50"/>
    <s v="(0.52,0.50)"/>
    <n v="32.844519599999998"/>
  </r>
  <r>
    <x v="3"/>
    <x v="0"/>
    <x v="6"/>
    <x v="2"/>
    <s v="(0.52167,0.50368)"/>
    <n v="32.844520000000003"/>
    <n v="60"/>
    <n v="4.4541000000000004"/>
    <s v="0.52"/>
    <s v="0.50"/>
    <s v="(0.52,0.50)"/>
    <n v="32.844520000000003"/>
  </r>
  <r>
    <x v="3"/>
    <x v="0"/>
    <x v="6"/>
    <x v="3"/>
    <s v="(0.51857,0.50946)"/>
    <n v="32.852926199999999"/>
    <n v="382"/>
    <n v="752.3655"/>
    <s v="0.51"/>
    <s v="0.50"/>
    <s v="(0.51,0.50)"/>
    <n v="32.852926199999999"/>
  </r>
  <r>
    <x v="3"/>
    <x v="0"/>
    <x v="7"/>
    <x v="0"/>
    <s v="(0.58639,0.55833)"/>
    <n v="69.464891800000004"/>
    <n v="100"/>
    <n v="6.2519"/>
    <s v="0.58"/>
    <s v="0.55"/>
    <s v="(0.58,0.55)"/>
    <n v="69.464891800000004"/>
  </r>
  <r>
    <x v="3"/>
    <x v="0"/>
    <x v="7"/>
    <x v="1"/>
    <s v="(0.5097,0.50521)"/>
    <n v="65.871137000000004"/>
    <n v="304"/>
    <n v="715.67420000000004"/>
    <s v="0.50"/>
    <s v="0.50"/>
    <s v="(0.50,0.50)"/>
    <n v="65.871137000000004"/>
  </r>
  <r>
    <x v="3"/>
    <x v="0"/>
    <x v="7"/>
    <x v="2"/>
    <s v="(0.50974,0.50518)"/>
    <n v="65.871138200000004"/>
    <n v="59"/>
    <n v="6.0381"/>
    <s v="0.50"/>
    <s v="0.50"/>
    <s v="(0.50,0.50)"/>
    <n v="65.871138200000004"/>
  </r>
  <r>
    <x v="3"/>
    <x v="0"/>
    <x v="7"/>
    <x v="3"/>
    <s v="(0.51345,0.50589)"/>
    <n v="65.8825444"/>
    <n v="321"/>
    <n v="1068.3748000000001"/>
    <s v="0.51"/>
    <s v="0.50"/>
    <s v="(0.51,0.50)"/>
    <n v="65.8825444"/>
  </r>
  <r>
    <x v="3"/>
    <x v="1"/>
    <x v="0"/>
    <x v="0"/>
    <s v="(0.13735,0.14588)"/>
    <n v="0.17037630000000001"/>
    <n v="100"/>
    <n v="0.37969999999999998"/>
    <s v="0.13"/>
    <s v="0.14"/>
    <s v="(0.13,0.14)"/>
    <n v="0.17037630000000001"/>
  </r>
  <r>
    <x v="3"/>
    <x v="1"/>
    <x v="0"/>
    <x v="1"/>
    <s v="(0.21694,0.14293)"/>
    <n v="0.14227690000000001"/>
    <n v="84"/>
    <n v="40.495100000000001"/>
    <s v="0.21"/>
    <s v="0.14"/>
    <s v="(0.21,0.14)"/>
    <n v="0.14227690000000001"/>
  </r>
  <r>
    <x v="3"/>
    <x v="1"/>
    <x v="0"/>
    <x v="2"/>
    <s v="(0.21511,0.14078)"/>
    <n v="0.1410208"/>
    <n v="98"/>
    <n v="2.5714999999999999"/>
    <s v="0.21"/>
    <s v="0.14"/>
    <s v="(0.21,0.14)"/>
    <n v="0.1410208"/>
  </r>
  <r>
    <x v="3"/>
    <x v="1"/>
    <x v="0"/>
    <x v="3"/>
    <s v="(0.19917,0.14111)"/>
    <n v="0.14307400000000001"/>
    <n v="84"/>
    <n v="45.746600000000001"/>
    <s v="0.19"/>
    <s v="0.14"/>
    <s v="(0.19,0.14)"/>
    <n v="0.14307400000000001"/>
  </r>
  <r>
    <x v="3"/>
    <x v="1"/>
    <x v="1"/>
    <x v="0"/>
    <s v="(0.16548,0.16118)"/>
    <n v="0.22281309999999999"/>
    <n v="100"/>
    <n v="0.47420000000000001"/>
    <s v="0.16"/>
    <s v="0.16"/>
    <s v="(0.16,0.16)"/>
    <n v="0.22281309999999999"/>
  </r>
  <r>
    <x v="3"/>
    <x v="1"/>
    <x v="1"/>
    <x v="1"/>
    <s v="(0.20643,0.13861)"/>
    <n v="0.19668620000000001"/>
    <n v="147"/>
    <n v="72.171899999999994"/>
    <s v="0.20"/>
    <s v="0.13"/>
    <s v="(0.20,0.13)"/>
    <n v="0.19668620000000001"/>
  </r>
  <r>
    <x v="3"/>
    <x v="1"/>
    <x v="1"/>
    <x v="2"/>
    <s v="(0.21478,0.13406)"/>
    <n v="0.19511800000000001"/>
    <n v="104"/>
    <n v="2.7378"/>
    <s v="0.21"/>
    <s v="0.13"/>
    <s v="(0.21,0.13)"/>
    <n v="0.19511800000000001"/>
  </r>
  <r>
    <x v="3"/>
    <x v="1"/>
    <x v="1"/>
    <x v="3"/>
    <s v="(0.16014,0.13281)"/>
    <n v="0.221971"/>
    <n v="147"/>
    <n v="73.925600000000003"/>
    <s v="0.16"/>
    <s v="0.13"/>
    <s v="(0.16,0.13)"/>
    <n v="0.221971"/>
  </r>
  <r>
    <x v="3"/>
    <x v="1"/>
    <x v="2"/>
    <x v="0"/>
    <s v="(0.29477,0.11244)"/>
    <n v="1.1420011000000001"/>
    <n v="100"/>
    <n v="0.57640000000000002"/>
    <s v="0.29"/>
    <s v="0.11"/>
    <s v="(0.29,0.11)"/>
    <n v="1.1420011000000001"/>
  </r>
  <r>
    <x v="3"/>
    <x v="1"/>
    <x v="2"/>
    <x v="1"/>
    <s v="(0.31011,0.2033)"/>
    <n v="1.0105181000000001"/>
    <n v="168"/>
    <n v="92.510300000000001"/>
    <s v="0.31"/>
    <s v="0.20"/>
    <s v="(0.31,0.20)"/>
    <n v="1.0105181000000001"/>
  </r>
  <r>
    <x v="3"/>
    <x v="1"/>
    <x v="2"/>
    <x v="2"/>
    <s v="(0.30146,0.20223)"/>
    <n v="1.0031538"/>
    <n v="82"/>
    <n v="2.5571000000000002"/>
    <s v="0.30"/>
    <s v="0.20"/>
    <s v="(0.30,0.20)"/>
    <n v="1.0031538"/>
  </r>
  <r>
    <x v="3"/>
    <x v="1"/>
    <x v="2"/>
    <x v="3"/>
    <s v="(0.28821,0.20512)"/>
    <n v="1.0138450000000001"/>
    <n v="168"/>
    <n v="101.7325"/>
    <s v="0.28"/>
    <s v="0.20"/>
    <s v="(0.28,0.20)"/>
    <n v="1.0138450000000001"/>
  </r>
  <r>
    <x v="3"/>
    <x v="1"/>
    <x v="3"/>
    <x v="0"/>
    <s v="(0.19053,0.15239)"/>
    <n v="2.2520077999999999"/>
    <n v="100"/>
    <n v="0.85189999999999999"/>
    <s v="0.19"/>
    <s v="0.15"/>
    <s v="(0.19,0.15)"/>
    <n v="2.2520077999999999"/>
  </r>
  <r>
    <x v="3"/>
    <x v="1"/>
    <x v="3"/>
    <x v="1"/>
    <s v="(0.27938,0.19099)"/>
    <n v="2.0173633999999998"/>
    <n v="191"/>
    <n v="120.39709999999999"/>
    <s v="0.27"/>
    <s v="0.19"/>
    <s v="(0.27,0.19)"/>
    <n v="2.0173633999999998"/>
  </r>
  <r>
    <x v="3"/>
    <x v="1"/>
    <x v="3"/>
    <x v="2"/>
    <s v="(0.27939,0.19102)"/>
    <n v="2.0173633999999998"/>
    <n v="71"/>
    <n v="2.3635999999999999"/>
    <s v="0.27"/>
    <s v="0.19"/>
    <s v="(0.27,0.19)"/>
    <n v="2.0173633999999998"/>
  </r>
  <r>
    <x v="3"/>
    <x v="1"/>
    <x v="3"/>
    <x v="3"/>
    <s v="(0.27251,0.18623)"/>
    <n v="2.0191097999999998"/>
    <n v="210"/>
    <n v="140.45099999999999"/>
    <s v="0.27"/>
    <s v="0.18"/>
    <s v="(0.27,0.18)"/>
    <n v="2.0191097999999998"/>
  </r>
  <r>
    <x v="3"/>
    <x v="1"/>
    <x v="4"/>
    <x v="0"/>
    <s v="(0.26051,0.21917)"/>
    <n v="5.6274582999999998"/>
    <n v="100"/>
    <n v="1.2107000000000001"/>
    <s v="0.26"/>
    <s v="0.21"/>
    <s v="(0.26,0.21)"/>
    <n v="5.6274582999999998"/>
  </r>
  <r>
    <x v="3"/>
    <x v="1"/>
    <x v="4"/>
    <x v="1"/>
    <s v="(0.32306,0.21181)"/>
    <n v="5.4331538000000004"/>
    <n v="212"/>
    <n v="159.26560000000001"/>
    <s v="0.32"/>
    <s v="0.21"/>
    <s v="(0.32,0.21)"/>
    <n v="5.4331538000000004"/>
  </r>
  <r>
    <x v="3"/>
    <x v="1"/>
    <x v="4"/>
    <x v="2"/>
    <s v="(0.32308,0.21177)"/>
    <n v="5.4331538999999998"/>
    <n v="73"/>
    <n v="2.8462999999999998"/>
    <s v="0.32"/>
    <s v="0.21"/>
    <s v="(0.32,0.21)"/>
    <n v="5.4331538999999998"/>
  </r>
  <r>
    <x v="3"/>
    <x v="1"/>
    <x v="4"/>
    <x v="3"/>
    <s v="(0.32273,0.21446)"/>
    <n v="5.4335040000000001"/>
    <n v="231"/>
    <n v="205.4708"/>
    <s v="0.32"/>
    <s v="0.21"/>
    <s v="(0.32,0.21)"/>
    <n v="5.4335040000000001"/>
  </r>
  <r>
    <x v="3"/>
    <x v="1"/>
    <x v="5"/>
    <x v="0"/>
    <s v="(0.28999,0.28397)"/>
    <n v="9.1355965999999995"/>
    <n v="100"/>
    <n v="1.9380999999999999"/>
    <s v="0.28"/>
    <s v="0.28"/>
    <s v="(0.28,0.28)"/>
    <n v="9.1355965999999995"/>
  </r>
  <r>
    <x v="3"/>
    <x v="1"/>
    <x v="5"/>
    <x v="1"/>
    <s v="(0.3124,0.20386)"/>
    <n v="8.4544680000000003"/>
    <n v="276"/>
    <n v="286.83569999999997"/>
    <s v="0.31"/>
    <s v="0.20"/>
    <s v="(0.31,0.20)"/>
    <n v="8.4544680000000003"/>
  </r>
  <r>
    <x v="3"/>
    <x v="1"/>
    <x v="5"/>
    <x v="2"/>
    <s v="(0.31239,0.20387)"/>
    <n v="8.4544680000000003"/>
    <n v="71"/>
    <n v="3.456"/>
    <s v="0.31"/>
    <s v="0.20"/>
    <s v="(0.31,0.20)"/>
    <n v="8.4544680000000003"/>
  </r>
  <r>
    <x v="3"/>
    <x v="1"/>
    <x v="5"/>
    <x v="3"/>
    <s v="(0.31082,0.19952)"/>
    <n v="8.4565345999999995"/>
    <n v="294"/>
    <n v="386.01949999999999"/>
    <s v="0.31"/>
    <s v="0.19"/>
    <s v="(0.31,0.19)"/>
    <n v="8.4565345999999995"/>
  </r>
  <r>
    <x v="3"/>
    <x v="1"/>
    <x v="6"/>
    <x v="0"/>
    <s v="(0.34987,0.23142)"/>
    <n v="15.4254189"/>
    <n v="100"/>
    <n v="3.3014999999999999"/>
    <s v="0.34"/>
    <s v="0.23"/>
    <s v="(0.34,0.23)"/>
    <n v="15.4254189"/>
  </r>
  <r>
    <x v="3"/>
    <x v="1"/>
    <x v="6"/>
    <x v="1"/>
    <s v="(0.30251,0.21765)"/>
    <n v="14.956019400000001"/>
    <n v="217"/>
    <n v="326.08589999999998"/>
    <s v="0.30"/>
    <s v="0.21"/>
    <s v="(0.30,0.21)"/>
    <n v="14.956019400000001"/>
  </r>
  <r>
    <x v="3"/>
    <x v="1"/>
    <x v="6"/>
    <x v="2"/>
    <s v="(0.30248,0.21763)"/>
    <n v="14.956019599999999"/>
    <n v="71"/>
    <n v="4.6496000000000004"/>
    <s v="0.30"/>
    <s v="0.21"/>
    <s v="(0.30,0.21)"/>
    <n v="14.956019599999999"/>
  </r>
  <r>
    <x v="3"/>
    <x v="1"/>
    <x v="6"/>
    <x v="3"/>
    <s v="(0.29856,0.21573)"/>
    <n v="14.959740500000001"/>
    <n v="239"/>
    <n v="472.95049999999998"/>
    <s v="0.29"/>
    <s v="0.21"/>
    <s v="(0.29,0.21)"/>
    <n v="14.959740500000001"/>
  </r>
  <r>
    <x v="3"/>
    <x v="1"/>
    <x v="7"/>
    <x v="0"/>
    <s v="(0.30653,0.15385)"/>
    <n v="30.628288000000001"/>
    <n v="100"/>
    <n v="6.3906000000000001"/>
    <s v="0.30"/>
    <s v="0.15"/>
    <s v="(0.30,0.15)"/>
    <n v="30.628288000000001"/>
  </r>
  <r>
    <x v="3"/>
    <x v="1"/>
    <x v="7"/>
    <x v="1"/>
    <s v="(0.27712,0.21908)"/>
    <n v="28.656972499999998"/>
    <n v="109"/>
    <n v="274.4085"/>
    <s v="0.27"/>
    <s v="0.21"/>
    <s v="(0.27,0.21)"/>
    <n v="28.656972499999998"/>
  </r>
  <r>
    <x v="3"/>
    <x v="1"/>
    <x v="7"/>
    <x v="2"/>
    <s v="(0.27708,0.21906)"/>
    <n v="28.656973099999998"/>
    <n v="69"/>
    <n v="6.899"/>
    <s v="0.27"/>
    <s v="0.21"/>
    <s v="(0.27,0.21)"/>
    <n v="28.656973099999998"/>
  </r>
  <r>
    <x v="3"/>
    <x v="1"/>
    <x v="7"/>
    <x v="3"/>
    <s v="(0.27456,0.21729)"/>
    <n v="28.660714800000001"/>
    <n v="148"/>
    <n v="498.79039999999998"/>
    <s v="0.27"/>
    <s v="0.21"/>
    <s v="(0.27,0.21)"/>
    <n v="28.660714800000001"/>
  </r>
  <r>
    <x v="3"/>
    <x v="2"/>
    <x v="0"/>
    <x v="0"/>
    <s v="(0.41496,0.58968)"/>
    <n v="0.17339830000000001"/>
    <n v="100"/>
    <n v="0.31890000000000002"/>
    <s v="0.41"/>
    <s v="0.58"/>
    <s v="(0.41,0.58)"/>
    <n v="0.17339830000000001"/>
  </r>
  <r>
    <x v="3"/>
    <x v="2"/>
    <x v="0"/>
    <x v="1"/>
    <s v="(0.49494,0.52511)"/>
    <n v="0.1227898"/>
    <n v="84"/>
    <n v="41.61"/>
    <s v="0.49"/>
    <s v="0.52"/>
    <s v="(0.49,0.52)"/>
    <n v="0.1227898"/>
  </r>
  <r>
    <x v="3"/>
    <x v="2"/>
    <x v="0"/>
    <x v="2"/>
    <s v="(0.48614,0.52566)"/>
    <n v="0.1190418"/>
    <n v="76"/>
    <n v="2.0880999999999998"/>
    <s v="0.48"/>
    <s v="0.52"/>
    <s v="(0.48,0.52)"/>
    <n v="0.1190418"/>
  </r>
  <r>
    <x v="3"/>
    <x v="2"/>
    <x v="0"/>
    <x v="3"/>
    <s v="(0.47791,0.52941)"/>
    <n v="0.12184979999999999"/>
    <n v="84"/>
    <n v="45.207799999999999"/>
    <s v="0.47"/>
    <s v="0.52"/>
    <s v="(0.47,0.52)"/>
    <n v="0.12184979999999999"/>
  </r>
  <r>
    <x v="3"/>
    <x v="2"/>
    <x v="1"/>
    <x v="0"/>
    <s v="(0.53564,0.54242)"/>
    <n v="0.22838069999999999"/>
    <n v="100"/>
    <n v="0.42170000000000002"/>
    <s v="0.53"/>
    <s v="0.54"/>
    <s v="(0.53,0.54)"/>
    <n v="0.22838069999999999"/>
  </r>
  <r>
    <x v="3"/>
    <x v="2"/>
    <x v="1"/>
    <x v="1"/>
    <s v="(0.51509,0.49457)"/>
    <n v="0.21766849999999999"/>
    <n v="105"/>
    <n v="53.999099999999999"/>
    <s v="0.51"/>
    <s v="0.49"/>
    <s v="(0.51,0.49)"/>
    <n v="0.21766849999999999"/>
  </r>
  <r>
    <x v="3"/>
    <x v="2"/>
    <x v="1"/>
    <x v="2"/>
    <s v="(0.5169,0.5065)"/>
    <n v="0.21624840000000001"/>
    <n v="89"/>
    <n v="2.4842"/>
    <s v="0.51"/>
    <s v="0.50"/>
    <s v="(0.51,0.50)"/>
    <n v="0.21624840000000001"/>
  </r>
  <r>
    <x v="3"/>
    <x v="2"/>
    <x v="1"/>
    <x v="3"/>
    <s v="(0.53098,0.49915)"/>
    <n v="0.22037080000000001"/>
    <n v="105"/>
    <n v="51.558799999999998"/>
    <s v="0.53"/>
    <s v="0.49"/>
    <s v="(0.53,0.49)"/>
    <n v="0.22037080000000001"/>
  </r>
  <r>
    <x v="3"/>
    <x v="2"/>
    <x v="2"/>
    <x v="0"/>
    <s v="(0.55806,0.51369)"/>
    <n v="0.97646869999999997"/>
    <n v="100"/>
    <n v="0.57020000000000004"/>
    <s v="0.55"/>
    <s v="0.51"/>
    <s v="(0.55,0.51)"/>
    <n v="0.97646869999999997"/>
  </r>
  <r>
    <x v="3"/>
    <x v="2"/>
    <x v="2"/>
    <x v="1"/>
    <s v="(0.48394,0.49924)"/>
    <n v="0.90233839999999998"/>
    <n v="127"/>
    <n v="65.514200000000002"/>
    <s v="0.48"/>
    <s v="0.49"/>
    <s v="(0.48,0.49)"/>
    <n v="0.90233839999999998"/>
  </r>
  <r>
    <x v="3"/>
    <x v="2"/>
    <x v="2"/>
    <x v="2"/>
    <s v="(0.48393,0.49929)"/>
    <n v="0.90233850000000004"/>
    <n v="56"/>
    <n v="1.9481999999999999"/>
    <s v="0.48"/>
    <s v="0.49"/>
    <s v="(0.48,0.49)"/>
    <n v="0.90233850000000004"/>
  </r>
  <r>
    <x v="3"/>
    <x v="2"/>
    <x v="2"/>
    <x v="3"/>
    <s v="(0.46952,0.50872)"/>
    <n v="0.90621130000000005"/>
    <n v="147"/>
    <n v="81.591999999999999"/>
    <s v="0.46"/>
    <s v="0.50"/>
    <s v="(0.46,0.50)"/>
    <n v="0.90621130000000005"/>
  </r>
  <r>
    <x v="3"/>
    <x v="2"/>
    <x v="3"/>
    <x v="0"/>
    <s v="(0.45818,0.56857)"/>
    <n v="1.7254468999999999"/>
    <n v="100"/>
    <n v="0.82740000000000002"/>
    <s v="0.45"/>
    <s v="0.56"/>
    <s v="(0.45,0.56)"/>
    <n v="1.7254468999999999"/>
  </r>
  <r>
    <x v="3"/>
    <x v="2"/>
    <x v="3"/>
    <x v="1"/>
    <s v="(0.4909,0.50537)"/>
    <n v="1.5988486"/>
    <n v="85"/>
    <n v="51.432499999999997"/>
    <s v="0.49"/>
    <s v="0.50"/>
    <s v="(0.49,0.50)"/>
    <n v="1.5988486"/>
  </r>
  <r>
    <x v="3"/>
    <x v="2"/>
    <x v="3"/>
    <x v="2"/>
    <s v="(0.49091,0.5054)"/>
    <n v="1.5988486"/>
    <n v="59"/>
    <n v="2.2187000000000001"/>
    <s v="0.49"/>
    <s v="0.50"/>
    <s v="(0.49,0.50)"/>
    <n v="1.5988486"/>
  </r>
  <r>
    <x v="3"/>
    <x v="2"/>
    <x v="3"/>
    <x v="3"/>
    <s v="(0.48974,0.51377)"/>
    <n v="1.6006442999999999"/>
    <n v="105"/>
    <n v="69.208399999999997"/>
    <s v="0.48"/>
    <s v="0.51"/>
    <s v="(0.48,0.51)"/>
    <n v="1.6006442999999999"/>
  </r>
  <r>
    <x v="3"/>
    <x v="2"/>
    <x v="4"/>
    <x v="0"/>
    <s v="(0.56722,0.54352)"/>
    <n v="3.5386772999999998"/>
    <n v="100"/>
    <n v="1.1637"/>
    <s v="0.56"/>
    <s v="0.54"/>
    <s v="(0.56,0.54)"/>
    <n v="3.5386772999999998"/>
  </r>
  <r>
    <x v="3"/>
    <x v="2"/>
    <x v="4"/>
    <x v="1"/>
    <s v="(0.49526,0.52102)"/>
    <n v="3.2601615000000002"/>
    <n v="149"/>
    <n v="110.2683"/>
    <s v="0.49"/>
    <s v="0.52"/>
    <s v="(0.49,0.52)"/>
    <n v="3.2601615000000002"/>
  </r>
  <r>
    <x v="3"/>
    <x v="2"/>
    <x v="4"/>
    <x v="2"/>
    <s v="(0.49522,0.52101)"/>
    <n v="3.2601616"/>
    <n v="57"/>
    <n v="2.4805000000000001"/>
    <s v="0.49"/>
    <s v="0.52"/>
    <s v="(0.49,0.52)"/>
    <n v="3.2601616"/>
  </r>
  <r>
    <x v="3"/>
    <x v="2"/>
    <x v="4"/>
    <x v="3"/>
    <s v="(0.48152,0.51997)"/>
    <n v="3.2694633"/>
    <n v="189"/>
    <n v="164.4846"/>
    <s v="0.48"/>
    <s v="0.51"/>
    <s v="(0.48,0.51)"/>
    <n v="3.2694633"/>
  </r>
  <r>
    <x v="3"/>
    <x v="2"/>
    <x v="5"/>
    <x v="0"/>
    <s v="(0.44444,0.5174)"/>
    <n v="6.9399293000000002"/>
    <n v="100"/>
    <n v="1.9450000000000001"/>
    <s v="0.44"/>
    <s v="0.51"/>
    <s v="(0.44,0.51)"/>
    <n v="6.9399293000000002"/>
  </r>
  <r>
    <x v="3"/>
    <x v="2"/>
    <x v="5"/>
    <x v="1"/>
    <s v="(0.48983,0.51128)"/>
    <n v="6.7364613000000002"/>
    <n v="170"/>
    <n v="168.68450000000001"/>
    <s v="0.48"/>
    <s v="0.51"/>
    <s v="(0.48,0.51)"/>
    <n v="6.7364613000000002"/>
  </r>
  <r>
    <x v="3"/>
    <x v="2"/>
    <x v="5"/>
    <x v="2"/>
    <s v="(0.48986,0.51131)"/>
    <n v="6.7364613999999996"/>
    <n v="59"/>
    <n v="3.0975000000000001"/>
    <s v="0.48"/>
    <s v="0.51"/>
    <s v="(0.48,0.51)"/>
    <n v="6.7364613999999996"/>
  </r>
  <r>
    <x v="3"/>
    <x v="2"/>
    <x v="5"/>
    <x v="3"/>
    <s v="(0.48558,0.51106)"/>
    <n v="6.7382238000000001"/>
    <n v="189"/>
    <n v="246.9863"/>
    <s v="0.48"/>
    <s v="0.51"/>
    <s v="(0.48,0.51)"/>
    <n v="6.7382238000000001"/>
  </r>
  <r>
    <x v="3"/>
    <x v="2"/>
    <x v="6"/>
    <x v="0"/>
    <s v="(0.4852,0.56349)"/>
    <n v="13.785832900000001"/>
    <n v="100"/>
    <n v="3.3673999999999999"/>
    <s v="0.48"/>
    <s v="0.56"/>
    <s v="(0.48,0.56)"/>
    <n v="13.785832900000001"/>
  </r>
  <r>
    <x v="3"/>
    <x v="2"/>
    <x v="6"/>
    <x v="1"/>
    <s v="(0.47965,0.49828)"/>
    <n v="12.887860399999999"/>
    <n v="176"/>
    <n v="269.45929999999998"/>
    <s v="0.47"/>
    <s v="0.49"/>
    <s v="(0.47,0.49)"/>
    <n v="12.887860399999999"/>
  </r>
  <r>
    <x v="3"/>
    <x v="2"/>
    <x v="6"/>
    <x v="2"/>
    <s v="(0.47962,0.49831)"/>
    <n v="12.887860699999999"/>
    <n v="58"/>
    <n v="3.9550999999999998"/>
    <s v="0.47"/>
    <s v="0.49"/>
    <s v="(0.47,0.49)"/>
    <n v="12.887860699999999"/>
  </r>
  <r>
    <x v="3"/>
    <x v="2"/>
    <x v="6"/>
    <x v="3"/>
    <s v="(0.47171,0.50453)"/>
    <n v="12.9075626"/>
    <n v="211"/>
    <n v="435.26620000000003"/>
    <s v="0.47"/>
    <s v="0.50"/>
    <s v="(0.47,0.50)"/>
    <n v="12.9075626"/>
  </r>
  <r>
    <x v="3"/>
    <x v="2"/>
    <x v="7"/>
    <x v="0"/>
    <s v="(0.52137,0.55943)"/>
    <n v="27.000580200000002"/>
    <n v="100"/>
    <n v="6.2050000000000001"/>
    <s v="0.52"/>
    <s v="0.55"/>
    <s v="(0.52,0.55)"/>
    <n v="27.000580200000002"/>
  </r>
  <r>
    <x v="3"/>
    <x v="2"/>
    <x v="7"/>
    <x v="1"/>
    <s v="(0.48901,0.50996)"/>
    <n v="25.655404799999999"/>
    <n v="189"/>
    <n v="444.64769999999999"/>
    <s v="0.48"/>
    <s v="0.50"/>
    <s v="(0.48,0.50)"/>
    <n v="25.655404799999999"/>
  </r>
  <r>
    <x v="3"/>
    <x v="2"/>
    <x v="7"/>
    <x v="2"/>
    <s v="(0.48902,0.50992)"/>
    <n v="25.655405500000001"/>
    <n v="59"/>
    <n v="5.7904"/>
    <s v="0.48"/>
    <s v="0.50"/>
    <s v="(0.48,0.50)"/>
    <n v="25.655405500000001"/>
  </r>
  <r>
    <x v="3"/>
    <x v="2"/>
    <x v="7"/>
    <x v="3"/>
    <s v="(0.49799,0.50612)"/>
    <n v="25.6922915"/>
    <n v="236"/>
    <n v="799.94680000000005"/>
    <s v="0.49"/>
    <s v="0.50"/>
    <s v="(0.49,0.50)"/>
    <n v="25.6922915"/>
  </r>
  <r>
    <x v="3"/>
    <x v="0"/>
    <x v="0"/>
    <x v="0"/>
    <s v="(0.4381,0.3629)"/>
    <n v="0.3186563"/>
    <n v="100"/>
    <n v="0.38750000000000001"/>
    <s v="0.43"/>
    <s v="0.36"/>
    <s v="(0.43,0.36)"/>
    <n v="0.3186563"/>
  </r>
  <r>
    <x v="3"/>
    <x v="0"/>
    <x v="0"/>
    <x v="1"/>
    <s v="(0.37663,0.37897)"/>
    <n v="0.29085240000000001"/>
    <n v="84"/>
    <n v="41.009599999999999"/>
    <s v="0.37"/>
    <s v="0.37"/>
    <s v="(0.37,0.37)"/>
    <n v="0.29085240000000001"/>
  </r>
  <r>
    <x v="3"/>
    <x v="0"/>
    <x v="0"/>
    <x v="2"/>
    <s v="(0.36418,0.37261)"/>
    <n v="0.28811700000000001"/>
    <n v="98"/>
    <n v="2.5630999999999999"/>
    <s v="0.36"/>
    <s v="0.37"/>
    <s v="(0.36,0.37)"/>
    <n v="0.28811700000000001"/>
  </r>
  <r>
    <x v="3"/>
    <x v="0"/>
    <x v="0"/>
    <x v="3"/>
    <s v="(0.43898,0.45919)"/>
    <n v="0.35557610000000001"/>
    <n v="84"/>
    <n v="40.880600000000001"/>
    <s v="0.43"/>
    <s v="0.45"/>
    <s v="(0.43,0.45)"/>
    <n v="0.35557610000000001"/>
  </r>
  <r>
    <x v="3"/>
    <x v="0"/>
    <x v="1"/>
    <x v="0"/>
    <s v="(0.46308,0.36361)"/>
    <n v="0.69748089999999996"/>
    <n v="100"/>
    <n v="0.50249999999999995"/>
    <s v="0.46"/>
    <s v="0.36"/>
    <s v="(0.46,0.36)"/>
    <n v="0.69748089999999996"/>
  </r>
  <r>
    <x v="3"/>
    <x v="0"/>
    <x v="1"/>
    <x v="1"/>
    <s v="(0.44369,0.45858)"/>
    <n v="0.62433019999999995"/>
    <n v="105"/>
    <n v="53.801699999999997"/>
    <s v="0.44"/>
    <s v="0.45"/>
    <s v="(0.44,0.45)"/>
    <n v="0.62433019999999995"/>
  </r>
  <r>
    <x v="3"/>
    <x v="0"/>
    <x v="1"/>
    <x v="2"/>
    <s v="(0.43838,0.45269)"/>
    <n v="0.61992570000000002"/>
    <n v="79"/>
    <n v="2.2797999999999998"/>
    <s v="0.43"/>
    <s v="0.45"/>
    <s v="(0.43,0.45)"/>
    <n v="0.61992570000000002"/>
  </r>
  <r>
    <x v="3"/>
    <x v="0"/>
    <x v="1"/>
    <x v="3"/>
    <s v="(0.43665,0.49746)"/>
    <n v="0.64219619999999999"/>
    <n v="105"/>
    <n v="56.645499999999998"/>
    <s v="0.43"/>
    <s v="0.49"/>
    <s v="(0.43,0.49)"/>
    <n v="0.64219619999999999"/>
  </r>
  <r>
    <x v="3"/>
    <x v="0"/>
    <x v="2"/>
    <x v="0"/>
    <s v="(0.54308,0.54019)"/>
    <n v="1.5911175"/>
    <n v="100"/>
    <n v="0.64649999999999996"/>
    <s v="0.54"/>
    <s v="0.54"/>
    <s v="(0.54,0.54)"/>
    <n v="1.5911175"/>
  </r>
  <r>
    <x v="3"/>
    <x v="0"/>
    <x v="2"/>
    <x v="1"/>
    <s v="(0.50995,0.52791)"/>
    <n v="1.5748901"/>
    <n v="107"/>
    <n v="58.417299999999997"/>
    <s v="0.50"/>
    <s v="0.52"/>
    <s v="(0.50,0.52)"/>
    <n v="1.5748901"/>
  </r>
  <r>
    <x v="3"/>
    <x v="0"/>
    <x v="2"/>
    <x v="2"/>
    <s v="(0.50992,0.52793)"/>
    <n v="1.5748901"/>
    <n v="61"/>
    <n v="2.1147"/>
    <s v="0.50"/>
    <s v="0.52"/>
    <s v="(0.50,0.52)"/>
    <n v="1.5748901"/>
  </r>
  <r>
    <x v="3"/>
    <x v="0"/>
    <x v="2"/>
    <x v="3"/>
    <s v="(0.51474,0.55343)"/>
    <n v="1.5836505000000001"/>
    <n v="126"/>
    <n v="70.884799999999998"/>
    <s v="0.51"/>
    <s v="0.55"/>
    <s v="(0.51,0.55)"/>
    <n v="1.5836505000000001"/>
  </r>
  <r>
    <x v="3"/>
    <x v="0"/>
    <x v="3"/>
    <x v="0"/>
    <s v="(0.4466,0.50005)"/>
    <n v="3.7384851000000001"/>
    <n v="100"/>
    <n v="0.72460000000000002"/>
    <s v="0.44"/>
    <s v="0.50"/>
    <s v="(0.44,0.50)"/>
    <n v="3.7384851000000001"/>
  </r>
  <r>
    <x v="3"/>
    <x v="0"/>
    <x v="3"/>
    <x v="1"/>
    <s v="(0.45489,0.4581)"/>
    <n v="3.6927691"/>
    <n v="212"/>
    <n v="129.78870000000001"/>
    <s v="0.45"/>
    <s v="0.45"/>
    <s v="(0.45,0.45)"/>
    <n v="3.6927691"/>
  </r>
  <r>
    <x v="3"/>
    <x v="0"/>
    <x v="3"/>
    <x v="2"/>
    <s v="(0.45492,0.45811)"/>
    <n v="3.6927691"/>
    <n v="56"/>
    <n v="2.2054999999999998"/>
    <s v="0.45"/>
    <s v="0.45"/>
    <s v="(0.45,0.45)"/>
    <n v="3.6927691"/>
  </r>
  <r>
    <x v="3"/>
    <x v="0"/>
    <x v="3"/>
    <x v="3"/>
    <s v="(0.45201,0.46291)"/>
    <n v="3.6935557000000001"/>
    <n v="231"/>
    <n v="155.0652"/>
    <s v="0.45"/>
    <s v="0.46"/>
    <s v="(0.45,0.46)"/>
    <n v="3.6935557000000001"/>
  </r>
  <r>
    <x v="3"/>
    <x v="0"/>
    <x v="4"/>
    <x v="0"/>
    <s v="(0.43326,0.47845)"/>
    <n v="8.0531325000000002"/>
    <n v="100"/>
    <n v="1.1446000000000001"/>
    <s v="0.43"/>
    <s v="0.47"/>
    <s v="(0.43,0.47)"/>
    <n v="8.0531325000000002"/>
  </r>
  <r>
    <x v="3"/>
    <x v="0"/>
    <x v="4"/>
    <x v="1"/>
    <s v="(0.46598,0.48715)"/>
    <n v="7.9969571000000004"/>
    <n v="227"/>
    <n v="172.87029999999999"/>
    <s v="0.46"/>
    <s v="0.48"/>
    <s v="(0.46,0.48)"/>
    <n v="7.9969571000000004"/>
  </r>
  <r>
    <x v="3"/>
    <x v="0"/>
    <x v="4"/>
    <x v="2"/>
    <s v="(0.46596,0.48716)"/>
    <n v="7.9969571000000004"/>
    <n v="59"/>
    <n v="2.4845999999999999"/>
    <s v="0.46"/>
    <s v="0.48"/>
    <s v="(0.46,0.48)"/>
    <n v="7.9969571000000004"/>
  </r>
  <r>
    <x v="3"/>
    <x v="0"/>
    <x v="4"/>
    <x v="3"/>
    <s v="(0.47521,0.48825)"/>
    <n v="8.0011907000000004"/>
    <n v="252"/>
    <n v="215.94569999999999"/>
    <s v="0.47"/>
    <s v="0.48"/>
    <s v="(0.47,0.48)"/>
    <n v="8.0011907000000004"/>
  </r>
  <r>
    <x v="3"/>
    <x v="0"/>
    <x v="5"/>
    <x v="0"/>
    <s v="(0.44228,0.53323)"/>
    <n v="16.386645600000001"/>
    <n v="100"/>
    <n v="1.8601000000000001"/>
    <s v="0.44"/>
    <s v="0.53"/>
    <s v="(0.44,0.53)"/>
    <n v="16.386645600000001"/>
  </r>
  <r>
    <x v="3"/>
    <x v="0"/>
    <x v="5"/>
    <x v="1"/>
    <s v="(0.46312,0.48438)"/>
    <n v="16.113011400000001"/>
    <n v="192"/>
    <n v="194.7543"/>
    <s v="0.46"/>
    <s v="0.48"/>
    <s v="(0.46,0.48)"/>
    <n v="16.113011400000001"/>
  </r>
  <r>
    <x v="3"/>
    <x v="0"/>
    <x v="5"/>
    <x v="2"/>
    <s v="(0.4631,0.48439)"/>
    <n v="16.113011400000001"/>
    <n v="59"/>
    <n v="3.1282999999999999"/>
    <s v="0.46"/>
    <s v="0.48"/>
    <s v="(0.46,0.48)"/>
    <n v="16.113011400000001"/>
  </r>
  <r>
    <x v="3"/>
    <x v="0"/>
    <x v="5"/>
    <x v="3"/>
    <s v="(0.46337,0.48391)"/>
    <n v="16.113038599999999"/>
    <n v="210"/>
    <n v="263.3657"/>
    <s v="0.46"/>
    <s v="0.48"/>
    <s v="(0.46,0.48)"/>
    <n v="16.113038599999999"/>
  </r>
  <r>
    <x v="3"/>
    <x v="0"/>
    <x v="6"/>
    <x v="0"/>
    <s v="(0.47585,0.51371)"/>
    <n v="31.9229649"/>
    <n v="100"/>
    <n v="3.3307000000000002"/>
    <s v="0.47"/>
    <s v="0.51"/>
    <s v="(0.47,0.51)"/>
    <n v="31.9229649"/>
  </r>
  <r>
    <x v="3"/>
    <x v="0"/>
    <x v="6"/>
    <x v="1"/>
    <s v="(0.48573,0.49303)"/>
    <n v="31.8013446"/>
    <n v="146"/>
    <n v="222.30090000000001"/>
    <s v="0.48"/>
    <s v="0.49"/>
    <s v="(0.48,0.49)"/>
    <n v="31.8013446"/>
  </r>
  <r>
    <x v="3"/>
    <x v="0"/>
    <x v="6"/>
    <x v="2"/>
    <s v="(0.48574,0.49301)"/>
    <n v="31.801344700000001"/>
    <n v="60"/>
    <n v="4.2245999999999997"/>
    <s v="0.48"/>
    <s v="0.49"/>
    <s v="(0.48,0.49)"/>
    <n v="31.801344700000001"/>
  </r>
  <r>
    <x v="3"/>
    <x v="0"/>
    <x v="6"/>
    <x v="3"/>
    <s v="(0.48044,0.4923)"/>
    <n v="31.806857099999998"/>
    <n v="192"/>
    <n v="386.14659999999998"/>
    <s v="0.48"/>
    <s v="0.49"/>
    <s v="(0.48,0.49)"/>
    <n v="31.806857099999998"/>
  </r>
  <r>
    <x v="3"/>
    <x v="0"/>
    <x v="7"/>
    <x v="0"/>
    <s v="(0.50716,0.55451)"/>
    <n v="65.012875500000007"/>
    <n v="100"/>
    <n v="6.2491000000000003"/>
    <s v="0.50"/>
    <s v="0.55"/>
    <s v="(0.50,0.55)"/>
    <n v="65.012875500000007"/>
  </r>
  <r>
    <x v="3"/>
    <x v="0"/>
    <x v="7"/>
    <x v="1"/>
    <s v="(0.50495,0.48466)"/>
    <n v="63.132289999999998"/>
    <n v="244"/>
    <n v="589.51260000000002"/>
    <s v="0.50"/>
    <s v="0.48"/>
    <s v="(0.50,0.48)"/>
    <n v="63.132289999999998"/>
  </r>
  <r>
    <x v="3"/>
    <x v="0"/>
    <x v="7"/>
    <x v="2"/>
    <s v="(0.50494,0.48464)"/>
    <n v="63.132290300000001"/>
    <n v="61"/>
    <n v="6.2125000000000004"/>
    <s v="0.50"/>
    <s v="0.48"/>
    <s v="(0.50,0.48)"/>
    <n v="63.132290300000001"/>
  </r>
  <r>
    <x v="3"/>
    <x v="0"/>
    <x v="7"/>
    <x v="3"/>
    <s v="(0.50439,0.4838)"/>
    <n v="63.1326933"/>
    <n v="264"/>
    <n v="880.97649999999999"/>
    <s v="0.50"/>
    <s v="0.48"/>
    <s v="(0.50,0.48)"/>
    <n v="63.1326933"/>
  </r>
  <r>
    <x v="3"/>
    <x v="1"/>
    <x v="0"/>
    <x v="0"/>
    <s v="(0.19743,0.16272)"/>
    <n v="9.0798799999999999E-2"/>
    <n v="100"/>
    <n v="0.37840000000000001"/>
    <s v="0.19"/>
    <s v="0.16"/>
    <s v="(0.19,0.16)"/>
    <n v="9.0798799999999999E-2"/>
  </r>
  <r>
    <x v="3"/>
    <x v="1"/>
    <x v="0"/>
    <x v="1"/>
    <s v="(0.21798,0.15982)"/>
    <n v="9.0834499999999999E-2"/>
    <n v="84"/>
    <n v="40.224899999999998"/>
    <s v="0.21"/>
    <s v="0.15"/>
    <s v="(0.21,0.15)"/>
    <n v="9.0834499999999999E-2"/>
  </r>
  <r>
    <x v="3"/>
    <x v="1"/>
    <x v="0"/>
    <x v="2"/>
    <s v="(0.2135,0.159)"/>
    <n v="8.8649900000000004E-2"/>
    <n v="81"/>
    <n v="2.1244999999999998"/>
    <s v="0.21"/>
    <s v="0.15"/>
    <s v="(0.21,0.15)"/>
    <n v="8.8649900000000004E-2"/>
  </r>
  <r>
    <x v="3"/>
    <x v="1"/>
    <x v="0"/>
    <x v="3"/>
    <s v="(0.14009,0.20799)"/>
    <n v="0.12555060000000001"/>
    <n v="84"/>
    <n v="40.209000000000003"/>
    <s v="0.14"/>
    <s v="0.20"/>
    <s v="(0.14,0.20)"/>
    <n v="0.12555060000000001"/>
  </r>
  <r>
    <x v="3"/>
    <x v="1"/>
    <x v="1"/>
    <x v="0"/>
    <s v="(0.27347,0.11032)"/>
    <n v="0.2896726"/>
    <n v="100"/>
    <n v="0.56010000000000004"/>
    <s v="0.27"/>
    <s v="0.11"/>
    <s v="(0.27,0.11)"/>
    <n v="0.2896726"/>
  </r>
  <r>
    <x v="3"/>
    <x v="1"/>
    <x v="1"/>
    <x v="1"/>
    <s v="(0.27892,0.1456)"/>
    <n v="0.2827808"/>
    <n v="126"/>
    <n v="63.850499999999997"/>
    <s v="0.27"/>
    <s v="0.14"/>
    <s v="(0.27,0.14)"/>
    <n v="0.2827808"/>
  </r>
  <r>
    <x v="3"/>
    <x v="1"/>
    <x v="1"/>
    <x v="2"/>
    <s v="(0.2762,0.14396)"/>
    <n v="0.28038629999999998"/>
    <n v="99"/>
    <n v="2.629"/>
    <s v="0.27"/>
    <s v="0.14"/>
    <s v="(0.27,0.14)"/>
    <n v="0.28038629999999998"/>
  </r>
  <r>
    <x v="3"/>
    <x v="1"/>
    <x v="1"/>
    <x v="3"/>
    <s v="(0.26743,0.12793)"/>
    <n v="0.28455079999999999"/>
    <n v="126"/>
    <n v="63.035400000000003"/>
    <s v="0.26"/>
    <s v="0.12"/>
    <s v="(0.26,0.12)"/>
    <n v="0.28455079999999999"/>
  </r>
  <r>
    <x v="3"/>
    <x v="1"/>
    <x v="2"/>
    <x v="0"/>
    <s v="(0.33752,0.28211)"/>
    <n v="0.80269219999999997"/>
    <n v="100"/>
    <n v="0.63039999999999996"/>
    <s v="0.33"/>
    <s v="0.28"/>
    <s v="(0.33,0.28)"/>
    <n v="0.80269219999999997"/>
  </r>
  <r>
    <x v="3"/>
    <x v="1"/>
    <x v="2"/>
    <x v="1"/>
    <s v="(0.27122,0.27882)"/>
    <n v="0.72090140000000003"/>
    <n v="129"/>
    <n v="67.093999999999994"/>
    <s v="0.27"/>
    <s v="0.27"/>
    <s v="(0.27,0.27)"/>
    <n v="0.72090140000000003"/>
  </r>
  <r>
    <x v="3"/>
    <x v="1"/>
    <x v="2"/>
    <x v="2"/>
    <s v="(0.27124,0.2788)"/>
    <n v="0.72090140000000003"/>
    <n v="67"/>
    <n v="2.2496"/>
    <s v="0.27"/>
    <s v="0.27"/>
    <s v="(0.27,0.27)"/>
    <n v="0.72090140000000003"/>
  </r>
  <r>
    <x v="3"/>
    <x v="1"/>
    <x v="2"/>
    <x v="3"/>
    <s v="(0.27406,0.26741)"/>
    <n v="0.7226979"/>
    <n v="147"/>
    <n v="79.744100000000003"/>
    <s v="0.27"/>
    <s v="0.26"/>
    <s v="(0.27,0.26)"/>
    <n v="0.7226979"/>
  </r>
  <r>
    <x v="3"/>
    <x v="1"/>
    <x v="3"/>
    <x v="0"/>
    <s v="(0.20453,0.19999)"/>
    <n v="1.5554876"/>
    <n v="100"/>
    <n v="0.75070000000000003"/>
    <s v="0.20"/>
    <s v="0.19"/>
    <s v="(0.20,0.19)"/>
    <n v="1.5554876"/>
  </r>
  <r>
    <x v="3"/>
    <x v="1"/>
    <x v="3"/>
    <x v="1"/>
    <s v="(0.25401,0.27085)"/>
    <n v="1.3687692"/>
    <n v="213"/>
    <n v="125.27679999999999"/>
    <s v="0.25"/>
    <s v="0.27"/>
    <s v="(0.25,0.27)"/>
    <n v="1.3687692"/>
  </r>
  <r>
    <x v="3"/>
    <x v="1"/>
    <x v="3"/>
    <x v="2"/>
    <s v="(0.25403,0.27086)"/>
    <n v="1.3687692"/>
    <n v="65"/>
    <n v="2.4453999999999998"/>
    <s v="0.25"/>
    <s v="0.27"/>
    <s v="(0.25,0.27)"/>
    <n v="1.3687692"/>
  </r>
  <r>
    <x v="3"/>
    <x v="1"/>
    <x v="3"/>
    <x v="3"/>
    <s v="(0.25216,0.24949)"/>
    <n v="1.3802597000000001"/>
    <n v="231"/>
    <n v="148.70060000000001"/>
    <s v="0.25"/>
    <s v="0.24"/>
    <s v="(0.25,0.24)"/>
    <n v="1.3802597000000001"/>
  </r>
  <r>
    <x v="3"/>
    <x v="1"/>
    <x v="4"/>
    <x v="0"/>
    <s v="(0.24066,0.1915)"/>
    <n v="2.6634923000000001"/>
    <n v="100"/>
    <n v="1.2403999999999999"/>
    <s v="0.24"/>
    <s v="0.19"/>
    <s v="(0.24,0.19)"/>
    <n v="2.6634923000000001"/>
  </r>
  <r>
    <x v="3"/>
    <x v="1"/>
    <x v="4"/>
    <x v="1"/>
    <s v="(0.23703,0.22904)"/>
    <n v="2.5938222999999998"/>
    <n v="170"/>
    <n v="130.1694"/>
    <s v="0.23"/>
    <s v="0.22"/>
    <s v="(0.23,0.22)"/>
    <n v="2.5938222999999998"/>
  </r>
  <r>
    <x v="3"/>
    <x v="1"/>
    <x v="4"/>
    <x v="2"/>
    <s v="(0.23701,0.229)"/>
    <n v="2.5938224000000001"/>
    <n v="69"/>
    <n v="2.8325999999999998"/>
    <s v="0.23"/>
    <s v="0.22"/>
    <s v="(0.23,0.22)"/>
    <n v="2.5938224000000001"/>
  </r>
  <r>
    <x v="3"/>
    <x v="1"/>
    <x v="4"/>
    <x v="3"/>
    <s v="(0.22957,0.2358)"/>
    <n v="2.5987906999999999"/>
    <n v="189"/>
    <n v="167.2159"/>
    <s v="0.22"/>
    <s v="0.23"/>
    <s v="(0.22,0.23)"/>
    <n v="2.5987906999999999"/>
  </r>
  <r>
    <x v="3"/>
    <x v="1"/>
    <x v="5"/>
    <x v="0"/>
    <s v="(0.22397,0.23676)"/>
    <n v="6.7606698999999999"/>
    <n v="100"/>
    <n v="2.169"/>
    <s v="0.22"/>
    <s v="0.23"/>
    <s v="(0.22,0.23)"/>
    <n v="6.7606698999999999"/>
  </r>
  <r>
    <x v="3"/>
    <x v="1"/>
    <x v="5"/>
    <x v="1"/>
    <s v="(0.25624,0.2713)"/>
    <n v="6.5439809999999996"/>
    <n v="128"/>
    <n v="132.47059999999999"/>
    <s v="0.25"/>
    <s v="0.27"/>
    <s v="(0.25,0.27)"/>
    <n v="6.5439809999999996"/>
  </r>
  <r>
    <x v="3"/>
    <x v="1"/>
    <x v="5"/>
    <x v="2"/>
    <s v="(0.25623,0.27127)"/>
    <n v="6.5439809999999996"/>
    <n v="65"/>
    <n v="3.3260000000000001"/>
    <s v="0.25"/>
    <s v="0.27"/>
    <s v="(0.25,0.27)"/>
    <n v="6.5439809999999996"/>
  </r>
  <r>
    <x v="3"/>
    <x v="1"/>
    <x v="5"/>
    <x v="3"/>
    <s v="(0.25682,0.26639)"/>
    <n v="6.5463513999999998"/>
    <n v="147"/>
    <n v="200.4374"/>
    <s v="0.25"/>
    <s v="0.26"/>
    <s v="(0.25,0.26)"/>
    <n v="6.5463513999999998"/>
  </r>
  <r>
    <x v="3"/>
    <x v="1"/>
    <x v="6"/>
    <x v="0"/>
    <s v="(0.24072,0.3175)"/>
    <n v="14.365193"/>
    <n v="100"/>
    <n v="3.4275000000000002"/>
    <s v="0.24"/>
    <s v="0.31"/>
    <s v="(0.24,0.31)"/>
    <n v="14.365193"/>
  </r>
  <r>
    <x v="3"/>
    <x v="1"/>
    <x v="6"/>
    <x v="1"/>
    <s v="(0.25254,0.27134)"/>
    <n v="13.9269151"/>
    <n v="210"/>
    <n v="326.59109999999998"/>
    <s v="0.25"/>
    <s v="0.27"/>
    <s v="(0.25,0.27)"/>
    <n v="13.9269151"/>
  </r>
  <r>
    <x v="3"/>
    <x v="1"/>
    <x v="6"/>
    <x v="2"/>
    <s v="(0.25251,0.27134)"/>
    <n v="13.9269154"/>
    <n v="73"/>
    <n v="4.8922999999999996"/>
    <s v="0.25"/>
    <s v="0.27"/>
    <s v="(0.25,0.27)"/>
    <n v="13.9269154"/>
  </r>
  <r>
    <x v="3"/>
    <x v="1"/>
    <x v="6"/>
    <x v="3"/>
    <s v="(0.24892,0.27035)"/>
    <n v="13.929641999999999"/>
    <n v="209"/>
    <n v="421.4735"/>
    <s v="0.24"/>
    <s v="0.27"/>
    <s v="(0.24,0.27)"/>
    <n v="13.929641999999999"/>
  </r>
  <r>
    <x v="3"/>
    <x v="1"/>
    <x v="7"/>
    <x v="0"/>
    <s v="(0.19697,0.25105)"/>
    <n v="28.309704"/>
    <n v="100"/>
    <n v="6.4832000000000001"/>
    <s v="0.19"/>
    <s v="0.25"/>
    <s v="(0.19,0.25)"/>
    <n v="28.309704"/>
  </r>
  <r>
    <x v="3"/>
    <x v="1"/>
    <x v="7"/>
    <x v="1"/>
    <s v="(0.25247,0.25088)"/>
    <n v="27.123442000000001"/>
    <n v="145"/>
    <n v="362.71120000000002"/>
    <s v="0.25"/>
    <s v="0.25"/>
    <s v="(0.25,0.25)"/>
    <n v="27.123442000000001"/>
  </r>
  <r>
    <x v="3"/>
    <x v="1"/>
    <x v="7"/>
    <x v="2"/>
    <s v="(0.2525,0.25089)"/>
    <n v="27.123442300000001"/>
    <n v="62"/>
    <n v="6.2732999999999999"/>
    <s v="0.25"/>
    <s v="0.25"/>
    <s v="(0.25,0.25)"/>
    <n v="27.123442300000001"/>
  </r>
  <r>
    <x v="3"/>
    <x v="1"/>
    <x v="7"/>
    <x v="3"/>
    <s v="(0.25464,0.24938)"/>
    <n v="27.1261072"/>
    <n v="241"/>
    <n v="814.11900000000003"/>
    <s v="0.25"/>
    <s v="0.24"/>
    <s v="(0.25,0.24)"/>
    <n v="27.1261072"/>
  </r>
  <r>
    <x v="3"/>
    <x v="2"/>
    <x v="0"/>
    <x v="0"/>
    <s v="(0.37229,0.49717)"/>
    <n v="0.19241829999999999"/>
    <n v="100"/>
    <n v="0.37059999999999998"/>
    <s v="0.37"/>
    <s v="0.49"/>
    <s v="(0.37,0.49)"/>
    <n v="0.19241829999999999"/>
  </r>
  <r>
    <x v="3"/>
    <x v="2"/>
    <x v="0"/>
    <x v="1"/>
    <s v="(0.34449,0.51911)"/>
    <n v="0.18433359999999999"/>
    <n v="84"/>
    <n v="40.5383"/>
    <s v="0.34"/>
    <s v="0.51"/>
    <s v="(0.34,0.51)"/>
    <n v="0.18433359999999999"/>
  </r>
  <r>
    <x v="3"/>
    <x v="2"/>
    <x v="0"/>
    <x v="2"/>
    <s v="(0.33831,0.51558)"/>
    <n v="0.18383160000000001"/>
    <n v="106"/>
    <n v="2.6019999999999999"/>
    <s v="0.33"/>
    <s v="0.51"/>
    <s v="(0.33,0.51)"/>
    <n v="0.18383160000000001"/>
  </r>
  <r>
    <x v="3"/>
    <x v="2"/>
    <x v="0"/>
    <x v="3"/>
    <s v="(0.28611,0.48535)"/>
    <n v="0.22861219999999999"/>
    <n v="84"/>
    <n v="44.132599999999996"/>
    <s v="0.28"/>
    <s v="0.48"/>
    <s v="(0.28,0.48)"/>
    <n v="0.22861219999999999"/>
  </r>
  <r>
    <x v="3"/>
    <x v="2"/>
    <x v="1"/>
    <x v="0"/>
    <s v="(0.47918,0.53453)"/>
    <n v="0.43832919999999997"/>
    <n v="100"/>
    <n v="0.54590000000000005"/>
    <s v="0.47"/>
    <s v="0.53"/>
    <s v="(0.47,0.53)"/>
    <n v="0.43832919999999997"/>
  </r>
  <r>
    <x v="3"/>
    <x v="2"/>
    <x v="1"/>
    <x v="1"/>
    <s v="(0.46481,0.46985)"/>
    <n v="0.40115319999999999"/>
    <n v="105"/>
    <n v="52.807099999999998"/>
    <s v="0.46"/>
    <s v="0.46"/>
    <s v="(0.46,0.46)"/>
    <n v="0.40115319999999999"/>
  </r>
  <r>
    <x v="3"/>
    <x v="2"/>
    <x v="1"/>
    <x v="2"/>
    <s v="(0.45171,0.46129)"/>
    <n v="0.39517590000000002"/>
    <n v="78"/>
    <n v="2.3060999999999998"/>
    <s v="0.45"/>
    <s v="0.46"/>
    <s v="(0.45,0.46)"/>
    <n v="0.39517590000000002"/>
  </r>
  <r>
    <x v="3"/>
    <x v="2"/>
    <x v="1"/>
    <x v="3"/>
    <s v="(0.42151,0.47144)"/>
    <n v="0.4317318"/>
    <n v="105"/>
    <n v="55.936500000000002"/>
    <s v="0.42"/>
    <s v="0.47"/>
    <s v="(0.42,0.47)"/>
    <n v="0.4317318"/>
  </r>
  <r>
    <x v="3"/>
    <x v="2"/>
    <x v="2"/>
    <x v="0"/>
    <s v="(0.4797,0.57609)"/>
    <n v="0.78058970000000005"/>
    <n v="100"/>
    <n v="0.66069999999999995"/>
    <s v="0.47"/>
    <s v="0.57"/>
    <s v="(0.47,0.57)"/>
    <n v="0.78058970000000005"/>
  </r>
  <r>
    <x v="3"/>
    <x v="2"/>
    <x v="2"/>
    <x v="1"/>
    <s v="(0.4978,0.57052)"/>
    <n v="0.77203290000000002"/>
    <n v="108"/>
    <n v="59.6295"/>
    <s v="0.49"/>
    <s v="0.57"/>
    <s v="(0.49,0.57)"/>
    <n v="0.77203290000000002"/>
  </r>
  <r>
    <x v="3"/>
    <x v="2"/>
    <x v="2"/>
    <x v="2"/>
    <s v="(0.49782,0.5705)"/>
    <n v="0.77203290000000002"/>
    <n v="66"/>
    <n v="2.2052"/>
    <s v="0.49"/>
    <s v="0.57"/>
    <s v="(0.49,0.57)"/>
    <n v="0.77203290000000002"/>
  </r>
  <r>
    <x v="3"/>
    <x v="2"/>
    <x v="2"/>
    <x v="3"/>
    <s v="(0.48748,0.54063)"/>
    <n v="0.78503029999999996"/>
    <n v="126"/>
    <n v="70.152000000000001"/>
    <s v="0.48"/>
    <s v="0.54"/>
    <s v="(0.48,0.54)"/>
    <n v="0.78503029999999996"/>
  </r>
  <r>
    <x v="3"/>
    <x v="2"/>
    <x v="3"/>
    <x v="0"/>
    <s v="(0.51029,0.54528)"/>
    <n v="1.2495027999999999"/>
    <n v="100"/>
    <n v="0.7732"/>
    <s v="0.51"/>
    <s v="0.54"/>
    <s v="(0.51,0.54)"/>
    <n v="1.2495027999999999"/>
  </r>
  <r>
    <x v="3"/>
    <x v="2"/>
    <x v="3"/>
    <x v="1"/>
    <s v="(0.47972,0.54002)"/>
    <n v="1.2254502"/>
    <n v="129"/>
    <n v="79.755600000000001"/>
    <s v="0.47"/>
    <s v="0.54"/>
    <s v="(0.47,0.54)"/>
    <n v="1.2254502"/>
  </r>
  <r>
    <x v="3"/>
    <x v="2"/>
    <x v="3"/>
    <x v="2"/>
    <s v="(0.47972,0.53999)"/>
    <n v="1.2254502"/>
    <n v="64"/>
    <n v="2.3367"/>
    <s v="0.47"/>
    <s v="0.53"/>
    <s v="(0.47,0.53)"/>
    <n v="1.2254502"/>
  </r>
  <r>
    <x v="3"/>
    <x v="2"/>
    <x v="3"/>
    <x v="3"/>
    <s v="(0.49262,0.53083)"/>
    <n v="1.2317283000000001"/>
    <n v="147"/>
    <n v="100.43819999999999"/>
    <s v="0.49"/>
    <s v="0.53"/>
    <s v="(0.49,0.53)"/>
    <n v="1.2317283000000001"/>
  </r>
  <r>
    <x v="3"/>
    <x v="2"/>
    <x v="4"/>
    <x v="0"/>
    <s v="(0.50588,0.5009)"/>
    <n v="2.3221341999999998"/>
    <n v="100"/>
    <n v="1.1337999999999999"/>
    <s v="0.50"/>
    <s v="0.50"/>
    <s v="(0.50,0.50)"/>
    <n v="2.3221341999999998"/>
  </r>
  <r>
    <x v="3"/>
    <x v="2"/>
    <x v="4"/>
    <x v="1"/>
    <s v="(0.50083,0.53822)"/>
    <n v="2.2526508999999999"/>
    <n v="192"/>
    <n v="141.9032"/>
    <s v="0.50"/>
    <s v="0.53"/>
    <s v="(0.50,0.53)"/>
    <n v="2.2526508999999999"/>
  </r>
  <r>
    <x v="3"/>
    <x v="2"/>
    <x v="4"/>
    <x v="2"/>
    <s v="(0.5008,0.53824)"/>
    <n v="2.2526510000000002"/>
    <n v="57"/>
    <n v="2.4275000000000002"/>
    <s v="0.50"/>
    <s v="0.53"/>
    <s v="(0.50,0.53)"/>
    <n v="2.2526510000000002"/>
  </r>
  <r>
    <x v="3"/>
    <x v="2"/>
    <x v="4"/>
    <x v="3"/>
    <s v="(0.50986,0.53648)"/>
    <n v="2.2567944999999998"/>
    <n v="210"/>
    <n v="189.8014"/>
    <s v="0.50"/>
    <s v="0.53"/>
    <s v="(0.50,0.53)"/>
    <n v="2.2567944999999998"/>
  </r>
  <r>
    <x v="3"/>
    <x v="2"/>
    <x v="5"/>
    <x v="0"/>
    <s v="(0.50283,0.57322)"/>
    <n v="5.0737259999999997"/>
    <n v="100"/>
    <n v="1.9313"/>
    <s v="0.50"/>
    <s v="0.57"/>
    <s v="(0.50,0.57)"/>
    <n v="5.0737259999999997"/>
  </r>
  <r>
    <x v="3"/>
    <x v="2"/>
    <x v="5"/>
    <x v="1"/>
    <s v="(0.5075,0.5083)"/>
    <n v="4.6628718999999998"/>
    <n v="170"/>
    <n v="168.54400000000001"/>
    <s v="0.50"/>
    <s v="0.50"/>
    <s v="(0.50,0.50)"/>
    <n v="4.6628718999999998"/>
  </r>
  <r>
    <x v="3"/>
    <x v="2"/>
    <x v="5"/>
    <x v="2"/>
    <s v="(0.5075,0.50828)"/>
    <n v="4.6628718999999998"/>
    <n v="58"/>
    <n v="3.1648000000000001"/>
    <s v="0.50"/>
    <s v="0.50"/>
    <s v="(0.50,0.50)"/>
    <n v="4.6628718999999998"/>
  </r>
  <r>
    <x v="3"/>
    <x v="2"/>
    <x v="5"/>
    <x v="3"/>
    <s v="(0.51067,0.50296)"/>
    <n v="4.6666166000000002"/>
    <n v="189"/>
    <n v="243.4392"/>
    <s v="0.51"/>
    <s v="0.50"/>
    <s v="(0.51,0.50)"/>
    <n v="4.6666166000000002"/>
  </r>
  <r>
    <x v="3"/>
    <x v="2"/>
    <x v="6"/>
    <x v="0"/>
    <s v="(0.539,0.52928)"/>
    <n v="9.6836531000000008"/>
    <n v="100"/>
    <n v="3.5232999999999999"/>
    <s v="0.53"/>
    <s v="0.52"/>
    <s v="(0.53,0.52)"/>
    <n v="9.6836531000000008"/>
  </r>
  <r>
    <x v="3"/>
    <x v="2"/>
    <x v="6"/>
    <x v="1"/>
    <s v="(0.51016,0.49062)"/>
    <n v="9.2348020999999996"/>
    <n v="126"/>
    <n v="203.51830000000001"/>
    <s v="0.51"/>
    <s v="0.49"/>
    <s v="(0.51,0.49)"/>
    <n v="9.2348020999999996"/>
  </r>
  <r>
    <x v="3"/>
    <x v="2"/>
    <x v="6"/>
    <x v="2"/>
    <s v="(0.51017,0.49066)"/>
    <n v="9.2348023000000001"/>
    <n v="57"/>
    <n v="4.0563000000000002"/>
    <s v="0.51"/>
    <s v="0.49"/>
    <s v="(0.51,0.49)"/>
    <n v="9.2348023000000001"/>
  </r>
  <r>
    <x v="3"/>
    <x v="2"/>
    <x v="6"/>
    <x v="3"/>
    <s v="(0.51228,0.48262)"/>
    <n v="9.2480243000000009"/>
    <n v="166"/>
    <n v="341.63889999999998"/>
    <s v="0.51"/>
    <s v="0.48"/>
    <s v="(0.51,0.48)"/>
    <n v="9.2480243000000009"/>
  </r>
  <r>
    <x v="3"/>
    <x v="2"/>
    <x v="7"/>
    <x v="0"/>
    <s v="(0.51196,0.54316)"/>
    <n v="19.277439999999999"/>
    <n v="100"/>
    <n v="6.7171000000000003"/>
    <s v="0.51"/>
    <s v="0.54"/>
    <s v="(0.51,0.54)"/>
    <n v="19.277439999999999"/>
  </r>
  <r>
    <x v="3"/>
    <x v="2"/>
    <x v="7"/>
    <x v="1"/>
    <s v="(0.50704,0.50336)"/>
    <n v="18.613688799999998"/>
    <n v="97"/>
    <n v="233.10919999999999"/>
    <s v="0.50"/>
    <s v="0.50"/>
    <s v="(0.50,0.50)"/>
    <n v="18.613688799999998"/>
  </r>
  <r>
    <x v="3"/>
    <x v="2"/>
    <x v="7"/>
    <x v="2"/>
    <s v="(0.50702,0.50333)"/>
    <n v="18.613689300000001"/>
    <n v="57"/>
    <n v="5.8140000000000001"/>
    <s v="0.50"/>
    <s v="0.50"/>
    <s v="(0.50,0.50)"/>
    <n v="18.613689300000001"/>
  </r>
  <r>
    <x v="3"/>
    <x v="2"/>
    <x v="7"/>
    <x v="3"/>
    <s v="(0.51209,0.51009)"/>
    <n v="18.640936499999999"/>
    <n v="88"/>
    <n v="301.69349999999997"/>
    <s v="0.51"/>
    <s v="0.51"/>
    <s v="(0.51,0.51)"/>
    <n v="18.640936499999999"/>
  </r>
  <r>
    <x v="3"/>
    <x v="0"/>
    <x v="0"/>
    <x v="0"/>
    <s v="(0.64289,0.45775)"/>
    <n v="0.72283059999999999"/>
    <n v="100"/>
    <n v="0.36049999999999999"/>
    <s v="0.64"/>
    <s v="0.45"/>
    <s v="(0.64,0.45)"/>
    <n v="0.72283059999999999"/>
  </r>
  <r>
    <x v="3"/>
    <x v="0"/>
    <x v="0"/>
    <x v="1"/>
    <s v="(0.62579,0.47256)"/>
    <n v="0.72246500000000002"/>
    <n v="84"/>
    <n v="40.487400000000001"/>
    <s v="0.62"/>
    <s v="0.47"/>
    <s v="(0.62,0.47)"/>
    <n v="0.72246500000000002"/>
  </r>
  <r>
    <x v="3"/>
    <x v="0"/>
    <x v="0"/>
    <x v="2"/>
    <s v="(0.62803,0.47003)"/>
    <n v="0.72100739999999996"/>
    <n v="110"/>
    <n v="2.6554000000000002"/>
    <s v="0.62"/>
    <s v="0.47"/>
    <s v="(0.62,0.47)"/>
    <n v="0.72100739999999996"/>
  </r>
  <r>
    <x v="3"/>
    <x v="0"/>
    <x v="0"/>
    <x v="3"/>
    <s v="(0.62312,0.55287)"/>
    <n v="0.85529650000000002"/>
    <n v="84"/>
    <n v="44.877600000000001"/>
    <s v="0.62"/>
    <s v="0.55"/>
    <s v="(0.62,0.55)"/>
    <n v="0.85529650000000002"/>
  </r>
  <r>
    <x v="3"/>
    <x v="0"/>
    <x v="1"/>
    <x v="0"/>
    <s v="(0.63081,0.38327)"/>
    <n v="1.2436558"/>
    <n v="100"/>
    <n v="0.47389999999999999"/>
    <s v="0.63"/>
    <s v="0.38"/>
    <s v="(0.63,0.38)"/>
    <n v="1.2436558"/>
  </r>
  <r>
    <x v="3"/>
    <x v="0"/>
    <x v="1"/>
    <x v="1"/>
    <s v="(0.66238,0.44601)"/>
    <n v="1.1638694999999999"/>
    <n v="126"/>
    <n v="63.319200000000002"/>
    <s v="0.66"/>
    <s v="0.44"/>
    <s v="(0.66,0.44)"/>
    <n v="1.1638694999999999"/>
  </r>
  <r>
    <x v="3"/>
    <x v="0"/>
    <x v="1"/>
    <x v="2"/>
    <s v="(0.66838,0.44005)"/>
    <n v="1.1593766000000001"/>
    <n v="76"/>
    <n v="2.3704999999999998"/>
    <s v="0.66"/>
    <s v="0.44"/>
    <s v="(0.66,0.44)"/>
    <n v="1.1593766000000001"/>
  </r>
  <r>
    <x v="3"/>
    <x v="0"/>
    <x v="1"/>
    <x v="3"/>
    <s v="(0.59832,0.40769)"/>
    <n v="1.2380146999999999"/>
    <n v="126"/>
    <n v="66.196600000000004"/>
    <s v="0.59"/>
    <s v="0.40"/>
    <s v="(0.59,0.40)"/>
    <n v="1.2380146999999999"/>
  </r>
  <r>
    <x v="3"/>
    <x v="0"/>
    <x v="2"/>
    <x v="0"/>
    <s v="(0.5335,0.50513)"/>
    <n v="2.4482325999999999"/>
    <n v="100"/>
    <n v="0.57599999999999996"/>
    <s v="0.53"/>
    <s v="0.50"/>
    <s v="(0.53,0.50)"/>
    <n v="2.4482325999999999"/>
  </r>
  <r>
    <x v="3"/>
    <x v="0"/>
    <x v="2"/>
    <x v="1"/>
    <s v="(0.52012,0.47532)"/>
    <n v="2.4343496"/>
    <n v="169"/>
    <n v="92.619"/>
    <s v="0.52"/>
    <s v="0.47"/>
    <s v="(0.52,0.47)"/>
    <n v="2.4343496"/>
  </r>
  <r>
    <x v="3"/>
    <x v="0"/>
    <x v="2"/>
    <x v="2"/>
    <s v="(0.52013,0.47535)"/>
    <n v="2.4343496999999998"/>
    <n v="64"/>
    <n v="2.1421000000000001"/>
    <s v="0.52"/>
    <s v="0.47"/>
    <s v="(0.52,0.47)"/>
    <n v="2.4343496999999998"/>
  </r>
  <r>
    <x v="3"/>
    <x v="0"/>
    <x v="2"/>
    <x v="3"/>
    <s v="(0.49632,0.47375)"/>
    <n v="2.4417487000000002"/>
    <n v="189"/>
    <n v="98.4542"/>
    <s v="0.49"/>
    <s v="0.47"/>
    <s v="(0.49,0.47)"/>
    <n v="2.4417487000000002"/>
  </r>
  <r>
    <x v="3"/>
    <x v="0"/>
    <x v="3"/>
    <x v="0"/>
    <s v="(0.57267,0.48864)"/>
    <n v="3.5645717000000001"/>
    <n v="100"/>
    <n v="0.80930000000000002"/>
    <s v="0.57"/>
    <s v="0.48"/>
    <s v="(0.57,0.48)"/>
    <n v="3.5645717000000001"/>
  </r>
  <r>
    <x v="3"/>
    <x v="0"/>
    <x v="3"/>
    <x v="1"/>
    <s v="(0.50496,0.49953)"/>
    <n v="3.4469739000000001"/>
    <n v="191"/>
    <n v="114.4663"/>
    <s v="0.50"/>
    <s v="0.49"/>
    <s v="(0.50,0.49)"/>
    <n v="3.4469739000000001"/>
  </r>
  <r>
    <x v="3"/>
    <x v="0"/>
    <x v="3"/>
    <x v="2"/>
    <s v="(0.50499,0.49952)"/>
    <n v="3.4469739000000001"/>
    <n v="66"/>
    <n v="2.2189000000000001"/>
    <s v="0.50"/>
    <s v="0.49"/>
    <s v="(0.50,0.49)"/>
    <n v="3.4469739000000001"/>
  </r>
  <r>
    <x v="3"/>
    <x v="0"/>
    <x v="3"/>
    <x v="3"/>
    <s v="(0.48719,0.4947)"/>
    <n v="3.4554509000000002"/>
    <n v="210"/>
    <n v="143.59139999999999"/>
    <s v="0.48"/>
    <s v="0.49"/>
    <s v="(0.48,0.49)"/>
    <n v="3.4554509000000002"/>
  </r>
  <r>
    <x v="3"/>
    <x v="0"/>
    <x v="4"/>
    <x v="0"/>
    <s v="(0.487,0.53446)"/>
    <n v="7.5108370999999998"/>
    <n v="100"/>
    <n v="1.3565"/>
    <s v="0.48"/>
    <s v="0.53"/>
    <s v="(0.48,0.53)"/>
    <n v="7.5108370999999998"/>
  </r>
  <r>
    <x v="3"/>
    <x v="0"/>
    <x v="4"/>
    <x v="1"/>
    <s v="(0.49994,0.51335)"/>
    <n v="7.4587572"/>
    <n v="252"/>
    <n v="195.59139999999999"/>
    <s v="0.49"/>
    <s v="0.51"/>
    <s v="(0.49,0.51)"/>
    <n v="7.4587572"/>
  </r>
  <r>
    <x v="3"/>
    <x v="0"/>
    <x v="4"/>
    <x v="2"/>
    <s v="(0.49927,0.50925)"/>
    <n v="7.4548895000000002"/>
    <n v="62"/>
    <n v="2.7418999999999998"/>
    <s v="0.49"/>
    <s v="0.50"/>
    <s v="(0.49,0.50)"/>
    <n v="7.4548895000000002"/>
  </r>
  <r>
    <x v="3"/>
    <x v="0"/>
    <x v="4"/>
    <x v="3"/>
    <s v="(0.49176,0.50631)"/>
    <n v="7.4624103000000002"/>
    <n v="252"/>
    <n v="218.3091"/>
    <s v="0.49"/>
    <s v="0.50"/>
    <s v="(0.49,0.50)"/>
    <n v="7.4624103000000002"/>
  </r>
  <r>
    <x v="3"/>
    <x v="0"/>
    <x v="5"/>
    <x v="0"/>
    <s v="(0.57495,0.56505)"/>
    <n v="16.360236799999999"/>
    <n v="100"/>
    <n v="1.8658999999999999"/>
    <s v="0.57"/>
    <s v="0.56"/>
    <s v="(0.57,0.56)"/>
    <n v="16.360236799999999"/>
  </r>
  <r>
    <x v="3"/>
    <x v="0"/>
    <x v="5"/>
    <x v="1"/>
    <s v="(0.50793,0.50679)"/>
    <n v="15.595443100000001"/>
    <n v="313"/>
    <n v="321.46640000000002"/>
    <s v="0.50"/>
    <s v="0.50"/>
    <s v="(0.50,0.50)"/>
    <n v="15.595443100000001"/>
  </r>
  <r>
    <x v="3"/>
    <x v="0"/>
    <x v="5"/>
    <x v="2"/>
    <s v="(0.50797,0.50677)"/>
    <n v="15.595443299999999"/>
    <n v="59"/>
    <n v="3.1533000000000002"/>
    <s v="0.50"/>
    <s v="0.50"/>
    <s v="(0.50,0.50)"/>
    <n v="15.595443299999999"/>
  </r>
  <r>
    <x v="3"/>
    <x v="0"/>
    <x v="5"/>
    <x v="3"/>
    <s v="(0.51475,0.50893)"/>
    <n v="15.600386200000001"/>
    <n v="336"/>
    <n v="416.50119999999998"/>
    <s v="0.51"/>
    <s v="0.50"/>
    <s v="(0.51,0.50)"/>
    <n v="15.600386200000001"/>
  </r>
  <r>
    <x v="3"/>
    <x v="0"/>
    <x v="6"/>
    <x v="0"/>
    <s v="(0.46354,0.55638)"/>
    <n v="32.423084699999997"/>
    <n v="100"/>
    <n v="3.5001000000000002"/>
    <s v="0.46"/>
    <s v="0.55"/>
    <s v="(0.46,0.55)"/>
    <n v="32.423084699999997"/>
  </r>
  <r>
    <x v="3"/>
    <x v="0"/>
    <x v="6"/>
    <x v="1"/>
    <s v="(0.48145,0.53872)"/>
    <n v="32.300286399999997"/>
    <n v="384"/>
    <n v="575.4452"/>
    <s v="0.48"/>
    <s v="0.53"/>
    <s v="(0.48,0.53)"/>
    <n v="32.300286399999997"/>
  </r>
  <r>
    <x v="3"/>
    <x v="0"/>
    <x v="6"/>
    <x v="2"/>
    <s v="(0.48116,0.53935)"/>
    <n v="32.298726600000002"/>
    <n v="76"/>
    <n v="5.0872999999999999"/>
    <s v="0.48"/>
    <s v="0.53"/>
    <s v="(0.48,0.53)"/>
    <n v="32.298726600000002"/>
  </r>
  <r>
    <x v="3"/>
    <x v="0"/>
    <x v="6"/>
    <x v="3"/>
    <s v="(0.48847,0.54516)"/>
    <n v="32.315790399999997"/>
    <n v="395"/>
    <n v="774.44749999999999"/>
    <s v="0.48"/>
    <s v="0.54"/>
    <s v="(0.48,0.54)"/>
    <n v="32.315790399999997"/>
  </r>
  <r>
    <x v="3"/>
    <x v="0"/>
    <x v="7"/>
    <x v="0"/>
    <s v="(0.58116,0.50509)"/>
    <n v="69.800163100000006"/>
    <n v="100"/>
    <n v="6.3545999999999996"/>
    <s v="0.58"/>
    <s v="0.50"/>
    <s v="(0.58,0.50)"/>
    <n v="69.800163100000006"/>
  </r>
  <r>
    <x v="3"/>
    <x v="0"/>
    <x v="7"/>
    <x v="1"/>
    <s v="(0.48314,0.49743)"/>
    <n v="66.078830400000001"/>
    <n v="389"/>
    <n v="942.27560000000005"/>
    <s v="0.48"/>
    <s v="0.49"/>
    <s v="(0.48,0.49)"/>
    <n v="66.078830400000001"/>
  </r>
  <r>
    <x v="3"/>
    <x v="0"/>
    <x v="7"/>
    <x v="2"/>
    <s v="(0.48313,0.4974)"/>
    <n v="66.078830800000006"/>
    <n v="58"/>
    <n v="5.8761999999999999"/>
    <s v="0.48"/>
    <s v="0.49"/>
    <s v="(0.48,0.49)"/>
    <n v="66.078830800000006"/>
  </r>
  <r>
    <x v="3"/>
    <x v="0"/>
    <x v="7"/>
    <x v="3"/>
    <s v="(0.48354,0.50252)"/>
    <n v="66.088864799999996"/>
    <n v="433"/>
    <n v="1478.8643"/>
    <s v="0.48"/>
    <s v="0.50"/>
    <s v="(0.48,0.50)"/>
    <n v="66.088864799999996"/>
  </r>
  <r>
    <x v="3"/>
    <x v="1"/>
    <x v="0"/>
    <x v="0"/>
    <s v="(0.26182,0.11538)"/>
    <n v="6.7599999999999993E-2"/>
    <n v="100"/>
    <n v="0.34749999999999998"/>
    <s v="0.26"/>
    <s v="0.11"/>
    <s v="(0.26,0.11)"/>
    <n v="6.7599999999999993E-2"/>
  </r>
  <r>
    <x v="3"/>
    <x v="1"/>
    <x v="0"/>
    <x v="1"/>
    <s v="(0.17722,0.093439)"/>
    <n v="3.7078899999999998E-2"/>
    <n v="84"/>
    <n v="41.703699999999998"/>
    <s v="0.17"/>
    <s v="0.09"/>
    <s v="(0.17,0.09)"/>
    <n v="3.7078899999999998E-2"/>
  </r>
  <r>
    <x v="3"/>
    <x v="1"/>
    <x v="0"/>
    <x v="2"/>
    <s v="(0.18132,0.10791)"/>
    <n v="3.50332E-2"/>
    <n v="92"/>
    <n v="2.4963000000000002"/>
    <s v="0.18"/>
    <s v="0.10"/>
    <s v="(0.18,0.10)"/>
    <n v="3.50332E-2"/>
  </r>
  <r>
    <x v="3"/>
    <x v="1"/>
    <x v="0"/>
    <x v="3"/>
    <s v="(0.19334,0.093714)"/>
    <n v="3.8970299999999999E-2"/>
    <n v="84"/>
    <n v="44.955399999999997"/>
    <s v="0.19"/>
    <s v="0.09"/>
    <s v="(0.19,0.09)"/>
    <n v="3.8970299999999999E-2"/>
  </r>
  <r>
    <x v="3"/>
    <x v="1"/>
    <x v="1"/>
    <x v="0"/>
    <s v="(0.32713,0.17722)"/>
    <n v="0.23963309999999999"/>
    <n v="100"/>
    <n v="0.53210000000000002"/>
    <s v="0.32"/>
    <s v="0.17"/>
    <s v="(0.32,0.17)"/>
    <n v="0.23963309999999999"/>
  </r>
  <r>
    <x v="3"/>
    <x v="1"/>
    <x v="1"/>
    <x v="1"/>
    <s v="(0.28084,0.19564)"/>
    <n v="0.2222606"/>
    <n v="107"/>
    <n v="55.485900000000001"/>
    <s v="0.28"/>
    <s v="0.19"/>
    <s v="(0.28,0.19)"/>
    <n v="0.2222606"/>
  </r>
  <r>
    <x v="3"/>
    <x v="1"/>
    <x v="1"/>
    <x v="2"/>
    <s v="(0.28088,0.19561)"/>
    <n v="0.2222606"/>
    <n v="73"/>
    <n v="2.1696"/>
    <s v="0.28"/>
    <s v="0.19"/>
    <s v="(0.28,0.19)"/>
    <n v="0.2222606"/>
  </r>
  <r>
    <x v="3"/>
    <x v="1"/>
    <x v="1"/>
    <x v="3"/>
    <s v="(0.30461,0.16901)"/>
    <n v="0.23117860000000001"/>
    <n v="126"/>
    <n v="62.965499999999999"/>
    <s v="0.30"/>
    <s v="0.16"/>
    <s v="(0.30,0.16)"/>
    <n v="0.23117860000000001"/>
  </r>
  <r>
    <x v="3"/>
    <x v="1"/>
    <x v="2"/>
    <x v="0"/>
    <s v="(0.22472,0.20699)"/>
    <n v="1.7995383"/>
    <n v="100"/>
    <n v="0.65349999999999997"/>
    <s v="0.22"/>
    <s v="0.20"/>
    <s v="(0.22,0.20)"/>
    <n v="1.7995383"/>
  </r>
  <r>
    <x v="3"/>
    <x v="1"/>
    <x v="2"/>
    <x v="1"/>
    <s v="(0.3245,0.25027)"/>
    <n v="1.6457447999999999"/>
    <n v="128"/>
    <n v="69.701700000000002"/>
    <s v="0.32"/>
    <s v="0.25"/>
    <s v="(0.32,0.25)"/>
    <n v="1.6457447999999999"/>
  </r>
  <r>
    <x v="3"/>
    <x v="1"/>
    <x v="2"/>
    <x v="2"/>
    <s v="(0.32454,0.25026)"/>
    <n v="1.6457447999999999"/>
    <n v="64"/>
    <n v="2.8980000000000001"/>
    <s v="0.32"/>
    <s v="0.25"/>
    <s v="(0.32,0.25)"/>
    <n v="1.6457447999999999"/>
  </r>
  <r>
    <x v="3"/>
    <x v="1"/>
    <x v="2"/>
    <x v="3"/>
    <s v="(0.31806,0.2422)"/>
    <n v="1.6471319"/>
    <n v="147"/>
    <n v="80.996799999999993"/>
    <s v="0.31"/>
    <s v="0.24"/>
    <s v="(0.31,0.24)"/>
    <n v="1.6471319"/>
  </r>
  <r>
    <x v="3"/>
    <x v="1"/>
    <x v="3"/>
    <x v="0"/>
    <s v="(0.25467,0.29128)"/>
    <n v="2.7938439000000002"/>
    <n v="100"/>
    <n v="0.82350000000000001"/>
    <s v="0.25"/>
    <s v="0.29"/>
    <s v="(0.25,0.29)"/>
    <n v="2.7938439000000002"/>
  </r>
  <r>
    <x v="3"/>
    <x v="1"/>
    <x v="3"/>
    <x v="1"/>
    <s v="(0.27293,0.24224)"/>
    <n v="2.7253748"/>
    <n v="212"/>
    <n v="130.39490000000001"/>
    <s v="0.27"/>
    <s v="0.24"/>
    <s v="(0.27,0.24)"/>
    <n v="2.7253748"/>
  </r>
  <r>
    <x v="3"/>
    <x v="1"/>
    <x v="3"/>
    <x v="2"/>
    <s v="(0.27292,0.24226)"/>
    <n v="2.7253748"/>
    <n v="60"/>
    <n v="2.2393000000000001"/>
    <s v="0.27"/>
    <s v="0.24"/>
    <s v="(0.27,0.24)"/>
    <n v="2.7253748"/>
  </r>
  <r>
    <x v="3"/>
    <x v="1"/>
    <x v="3"/>
    <x v="3"/>
    <s v="(0.26734,0.23713)"/>
    <n v="2.7268072999999999"/>
    <n v="231"/>
    <n v="159.16030000000001"/>
    <s v="0.26"/>
    <s v="0.23"/>
    <s v="(0.26,0.23)"/>
    <n v="2.7268072999999999"/>
  </r>
  <r>
    <x v="3"/>
    <x v="1"/>
    <x v="4"/>
    <x v="0"/>
    <s v="(0.1803,0.2481)"/>
    <n v="5.2553947000000001"/>
    <n v="100"/>
    <n v="1.2524999999999999"/>
    <s v="0.18"/>
    <s v="0.24"/>
    <s v="(0.18,0.24)"/>
    <n v="5.2553947000000001"/>
  </r>
  <r>
    <x v="3"/>
    <x v="1"/>
    <x v="4"/>
    <x v="1"/>
    <s v="(0.22869,0.27192)"/>
    <n v="5.1128321999999997"/>
    <n v="151"/>
    <n v="122.1901"/>
    <s v="0.22"/>
    <s v="0.27"/>
    <s v="(0.22,0.27)"/>
    <n v="5.1128321999999997"/>
  </r>
  <r>
    <x v="3"/>
    <x v="1"/>
    <x v="4"/>
    <x v="2"/>
    <s v="(0.22866,0.27193)"/>
    <n v="5.1128321999999997"/>
    <n v="70"/>
    <n v="2.6918000000000002"/>
    <s v="0.22"/>
    <s v="0.27"/>
    <s v="(0.22,0.27)"/>
    <n v="5.1128321999999997"/>
  </r>
  <r>
    <x v="3"/>
    <x v="1"/>
    <x v="4"/>
    <x v="3"/>
    <s v="(0.22417,0.26961)"/>
    <n v="5.1140949000000004"/>
    <n v="189"/>
    <n v="174.8254"/>
    <s v="0.22"/>
    <s v="0.26"/>
    <s v="(0.22,0.26)"/>
    <n v="5.1140949000000004"/>
  </r>
  <r>
    <x v="3"/>
    <x v="1"/>
    <x v="5"/>
    <x v="0"/>
    <s v="(0.23114,0.28562)"/>
    <n v="7.5235085000000002"/>
    <n v="100"/>
    <n v="1.9031"/>
    <s v="0.23"/>
    <s v="0.28"/>
    <s v="(0.23,0.28)"/>
    <n v="7.5235085000000002"/>
  </r>
  <r>
    <x v="3"/>
    <x v="1"/>
    <x v="5"/>
    <x v="1"/>
    <s v="(0.22169,0.25638)"/>
    <n v="7.4319062999999996"/>
    <n v="237"/>
    <n v="236.58860000000001"/>
    <s v="0.22"/>
    <s v="0.25"/>
    <s v="(0.22,0.25)"/>
    <n v="7.4319062999999996"/>
  </r>
  <r>
    <x v="3"/>
    <x v="1"/>
    <x v="5"/>
    <x v="2"/>
    <s v="(0.22168,0.25634)"/>
    <n v="7.4319065000000002"/>
    <n v="73"/>
    <n v="3.5409999999999999"/>
    <s v="0.22"/>
    <s v="0.25"/>
    <s v="(0.22,0.25)"/>
    <n v="7.4319065000000002"/>
  </r>
  <r>
    <x v="3"/>
    <x v="1"/>
    <x v="5"/>
    <x v="3"/>
    <s v="(0.21846,0.25582)"/>
    <n v="7.4329536999999997"/>
    <n v="273"/>
    <n v="350.36380000000003"/>
    <s v="0.21"/>
    <s v="0.25"/>
    <s v="(0.21,0.25)"/>
    <n v="7.4329536999999997"/>
  </r>
  <r>
    <x v="3"/>
    <x v="1"/>
    <x v="6"/>
    <x v="0"/>
    <s v="(0.23473,0.20505)"/>
    <n v="14.944152900000001"/>
    <n v="100"/>
    <n v="3.3134999999999999"/>
    <s v="0.23"/>
    <s v="0.20"/>
    <s v="(0.23,0.20)"/>
    <n v="14.944152900000001"/>
  </r>
  <r>
    <x v="3"/>
    <x v="1"/>
    <x v="6"/>
    <x v="1"/>
    <s v="(0.20964,0.27758)"/>
    <n v="13.8072918"/>
    <n v="204"/>
    <n v="314.44490000000002"/>
    <s v="0.20"/>
    <s v="0.27"/>
    <s v="(0.20,0.27)"/>
    <n v="13.8072918"/>
  </r>
  <r>
    <x v="3"/>
    <x v="1"/>
    <x v="6"/>
    <x v="2"/>
    <s v="(0.20965,0.27761)"/>
    <n v="13.807292"/>
    <n v="72"/>
    <n v="5.0792999999999999"/>
    <s v="0.20"/>
    <s v="0.27"/>
    <s v="(0.20,0.27)"/>
    <n v="13.807292"/>
  </r>
  <r>
    <x v="3"/>
    <x v="1"/>
    <x v="6"/>
    <x v="3"/>
    <s v="(0.20766,0.27713)"/>
    <n v="13.8080832"/>
    <n v="225"/>
    <n v="459.60320000000002"/>
    <s v="0.20"/>
    <s v="0.27"/>
    <s v="(0.20,0.27)"/>
    <n v="13.8080832"/>
  </r>
  <r>
    <x v="3"/>
    <x v="1"/>
    <x v="7"/>
    <x v="0"/>
    <s v="(0.25133,0.27537)"/>
    <n v="29.225613800000001"/>
    <n v="100"/>
    <n v="6.1862000000000004"/>
    <s v="0.25"/>
    <s v="0.27"/>
    <s v="(0.25,0.27)"/>
    <n v="29.225613800000001"/>
  </r>
  <r>
    <x v="3"/>
    <x v="1"/>
    <x v="7"/>
    <x v="1"/>
    <s v="(0.21753,0.29061)"/>
    <n v="28.6962343"/>
    <n v="129"/>
    <n v="319.76240000000001"/>
    <s v="0.21"/>
    <s v="0.29"/>
    <s v="(0.21,0.29)"/>
    <n v="28.6962343"/>
  </r>
  <r>
    <x v="3"/>
    <x v="1"/>
    <x v="7"/>
    <x v="2"/>
    <s v="(0.21752,0.29064)"/>
    <n v="28.6962346"/>
    <n v="71"/>
    <n v="6.9972000000000003"/>
    <s v="0.21"/>
    <s v="0.29"/>
    <s v="(0.21,0.29)"/>
    <n v="28.6962346"/>
  </r>
  <r>
    <x v="3"/>
    <x v="1"/>
    <x v="7"/>
    <x v="3"/>
    <s v="(0.21455,0.2898)"/>
    <n v="28.699890700000001"/>
    <n v="196"/>
    <n v="662.09469999999999"/>
    <s v="0.21"/>
    <s v="0.28"/>
    <s v="(0.21,0.28)"/>
    <n v="28.699890700000001"/>
  </r>
  <r>
    <x v="3"/>
    <x v="2"/>
    <x v="0"/>
    <x v="0"/>
    <s v="(0.38002,0.46699)"/>
    <n v="0.2262633"/>
    <n v="100"/>
    <n v="0.35089999999999999"/>
    <s v="0.38"/>
    <s v="0.46"/>
    <s v="(0.38,0.46)"/>
    <n v="0.2262633"/>
  </r>
  <r>
    <x v="3"/>
    <x v="2"/>
    <x v="0"/>
    <x v="1"/>
    <s v="(0.39559,0.43881)"/>
    <n v="0.22008369999999999"/>
    <n v="84"/>
    <n v="41.326500000000003"/>
    <s v="0.39"/>
    <s v="0.43"/>
    <s v="(0.39,0.43)"/>
    <n v="0.22008369999999999"/>
  </r>
  <r>
    <x v="3"/>
    <x v="2"/>
    <x v="0"/>
    <x v="2"/>
    <s v="(0.3816,0.44438)"/>
    <n v="0.21351310000000001"/>
    <n v="73"/>
    <n v="2.1107999999999998"/>
    <s v="0.38"/>
    <s v="0.44"/>
    <s v="(0.38,0.44)"/>
    <n v="0.21351310000000001"/>
  </r>
  <r>
    <x v="3"/>
    <x v="2"/>
    <x v="0"/>
    <x v="3"/>
    <s v="(0.34038,0.39992)"/>
    <n v="0.23449059999999999"/>
    <n v="84"/>
    <n v="44.932299999999998"/>
    <s v="0.34"/>
    <s v="0.39"/>
    <s v="(0.34,0.39)"/>
    <n v="0.23449059999999999"/>
  </r>
  <r>
    <x v="3"/>
    <x v="2"/>
    <x v="1"/>
    <x v="0"/>
    <s v="(0.4714,0.44103)"/>
    <n v="0.55485819999999997"/>
    <n v="100"/>
    <n v="0.54749999999999999"/>
    <s v="0.47"/>
    <s v="0.44"/>
    <s v="(0.47,0.44)"/>
    <n v="0.55485819999999997"/>
  </r>
  <r>
    <x v="3"/>
    <x v="2"/>
    <x v="1"/>
    <x v="1"/>
    <s v="(0.51497,0.46795)"/>
    <n v="0.53649219999999997"/>
    <n v="86"/>
    <n v="45.191600000000001"/>
    <s v="0.51"/>
    <s v="0.46"/>
    <s v="(0.51,0.46)"/>
    <n v="0.53649219999999997"/>
  </r>
  <r>
    <x v="3"/>
    <x v="2"/>
    <x v="1"/>
    <x v="2"/>
    <s v="(0.51494,0.46797)"/>
    <n v="0.53649219999999997"/>
    <n v="62"/>
    <n v="1.9749000000000001"/>
    <s v="0.51"/>
    <s v="0.46"/>
    <s v="(0.51,0.46)"/>
    <n v="0.53649219999999997"/>
  </r>
  <r>
    <x v="3"/>
    <x v="2"/>
    <x v="1"/>
    <x v="3"/>
    <s v="(0.48678,0.47469)"/>
    <n v="0.54237360000000001"/>
    <n v="105"/>
    <n v="54.581299999999999"/>
    <s v="0.48"/>
    <s v="0.47"/>
    <s v="(0.48,0.47)"/>
    <n v="0.54237360000000001"/>
  </r>
  <r>
    <x v="3"/>
    <x v="2"/>
    <x v="2"/>
    <x v="0"/>
    <s v="(0.41963,0.41954)"/>
    <n v="1.0963636999999999"/>
    <n v="100"/>
    <n v="0.52470000000000006"/>
    <s v="0.41"/>
    <s v="0.41"/>
    <s v="(0.41,0.41)"/>
    <n v="1.0963636999999999"/>
  </r>
  <r>
    <x v="3"/>
    <x v="2"/>
    <x v="2"/>
    <x v="1"/>
    <s v="(0.46846,0.49859)"/>
    <n v="0.9558046"/>
    <n v="126"/>
    <n v="68.786000000000001"/>
    <s v="0.46"/>
    <s v="0.49"/>
    <s v="(0.46,0.49)"/>
    <n v="0.9558046"/>
  </r>
  <r>
    <x v="3"/>
    <x v="2"/>
    <x v="2"/>
    <x v="2"/>
    <s v="(0.47148,0.49596)"/>
    <n v="0.95428210000000002"/>
    <n v="83"/>
    <n v="2.6145"/>
    <s v="0.47"/>
    <s v="0.49"/>
    <s v="(0.47,0.49)"/>
    <n v="0.95428210000000002"/>
  </r>
  <r>
    <x v="3"/>
    <x v="2"/>
    <x v="2"/>
    <x v="3"/>
    <s v="(0.45098,0.4841)"/>
    <n v="0.96660599999999997"/>
    <n v="126"/>
    <n v="74.975899999999996"/>
    <s v="0.45"/>
    <s v="0.48"/>
    <s v="(0.45,0.48)"/>
    <n v="0.96660599999999997"/>
  </r>
  <r>
    <x v="3"/>
    <x v="2"/>
    <x v="3"/>
    <x v="0"/>
    <s v="(0.43837,0.44331)"/>
    <n v="1.8594733999999999"/>
    <n v="100"/>
    <n v="0.86229999999999996"/>
    <s v="0.43"/>
    <s v="0.44"/>
    <s v="(0.43,0.44)"/>
    <n v="1.8594733999999999"/>
  </r>
  <r>
    <x v="3"/>
    <x v="2"/>
    <x v="3"/>
    <x v="1"/>
    <s v="(0.45712,0.47272)"/>
    <n v="1.7791927999999999"/>
    <n v="168"/>
    <n v="102.66200000000001"/>
    <s v="0.45"/>
    <s v="0.47"/>
    <s v="(0.45,0.47)"/>
    <n v="1.7791927999999999"/>
  </r>
  <r>
    <x v="3"/>
    <x v="2"/>
    <x v="3"/>
    <x v="2"/>
    <s v="(0.45767,0.47323)"/>
    <n v="1.7782557000000001"/>
    <n v="81"/>
    <n v="2.6905999999999999"/>
    <s v="0.45"/>
    <s v="0.47"/>
    <s v="(0.45,0.47)"/>
    <n v="1.7782557000000001"/>
  </r>
  <r>
    <x v="3"/>
    <x v="2"/>
    <x v="3"/>
    <x v="3"/>
    <s v="(0.45835,0.48403)"/>
    <n v="1.7816012999999999"/>
    <n v="168"/>
    <n v="114.7683"/>
    <s v="0.45"/>
    <s v="0.48"/>
    <s v="(0.45,0.48)"/>
    <n v="1.7816012999999999"/>
  </r>
  <r>
    <x v="3"/>
    <x v="2"/>
    <x v="4"/>
    <x v="0"/>
    <s v="(0.4352,0.45113)"/>
    <n v="2.9181783000000001"/>
    <n v="100"/>
    <n v="1.1919"/>
    <s v="0.43"/>
    <s v="0.45"/>
    <s v="(0.43,0.45)"/>
    <n v="2.9181783000000001"/>
  </r>
  <r>
    <x v="3"/>
    <x v="2"/>
    <x v="4"/>
    <x v="1"/>
    <s v="(0.47648,0.50452)"/>
    <n v="2.6456102000000001"/>
    <n v="144"/>
    <n v="106.526"/>
    <s v="0.47"/>
    <s v="0.50"/>
    <s v="(0.47,0.50)"/>
    <n v="2.6456102000000001"/>
  </r>
  <r>
    <x v="3"/>
    <x v="2"/>
    <x v="4"/>
    <x v="2"/>
    <s v="(0.47651,0.5045)"/>
    <n v="2.6456103"/>
    <n v="58"/>
    <n v="2.6061000000000001"/>
    <s v="0.47"/>
    <s v="0.50"/>
    <s v="(0.47,0.50)"/>
    <n v="2.6456103"/>
  </r>
  <r>
    <x v="3"/>
    <x v="2"/>
    <x v="4"/>
    <x v="3"/>
    <s v="(0.47621,0.50604)"/>
    <n v="2.6457277000000001"/>
    <n v="168"/>
    <n v="149.03489999999999"/>
    <s v="0.47"/>
    <s v="0.50"/>
    <s v="(0.47,0.50)"/>
    <n v="2.6457277000000001"/>
  </r>
  <r>
    <x v="3"/>
    <x v="2"/>
    <x v="5"/>
    <x v="0"/>
    <s v="(0.48542,0.49055)"/>
    <n v="5.7995067999999996"/>
    <n v="100"/>
    <n v="1.9373"/>
    <s v="0.48"/>
    <s v="0.49"/>
    <s v="(0.48,0.49)"/>
    <n v="5.7995067999999996"/>
  </r>
  <r>
    <x v="3"/>
    <x v="2"/>
    <x v="5"/>
    <x v="1"/>
    <s v="(0.4683,0.50639)"/>
    <n v="5.7319000000000004"/>
    <n v="201"/>
    <n v="200.58529999999999"/>
    <s v="0.46"/>
    <s v="0.50"/>
    <s v="(0.46,0.50)"/>
    <n v="5.7319000000000004"/>
  </r>
  <r>
    <x v="3"/>
    <x v="2"/>
    <x v="5"/>
    <x v="2"/>
    <s v="(0.46843,0.50641)"/>
    <n v="5.7318686999999997"/>
    <n v="72"/>
    <n v="3.5859000000000001"/>
    <s v="0.46"/>
    <s v="0.50"/>
    <s v="(0.46,0.50)"/>
    <n v="5.7318686999999997"/>
  </r>
  <r>
    <x v="3"/>
    <x v="2"/>
    <x v="5"/>
    <x v="3"/>
    <s v="(0.46411,0.50832)"/>
    <n v="5.7351039000000004"/>
    <n v="231"/>
    <n v="288.73430000000002"/>
    <s v="0.46"/>
    <s v="0.50"/>
    <s v="(0.46,0.50)"/>
    <n v="5.7351039000000004"/>
  </r>
  <r>
    <x v="3"/>
    <x v="2"/>
    <x v="6"/>
    <x v="0"/>
    <s v="(0.49377,0.49765)"/>
    <n v="12.215900700000001"/>
    <n v="100"/>
    <n v="3.4390999999999998"/>
    <s v="0.49"/>
    <s v="0.49"/>
    <s v="(0.49,0.49)"/>
    <n v="12.215900700000001"/>
  </r>
  <r>
    <x v="3"/>
    <x v="2"/>
    <x v="6"/>
    <x v="1"/>
    <s v="(0.48615,0.50198)"/>
    <n v="12.2010781"/>
    <n v="167"/>
    <n v="262.84710000000001"/>
    <s v="0.48"/>
    <s v="0.50"/>
    <s v="(0.48,0.50)"/>
    <n v="12.2010781"/>
  </r>
  <r>
    <x v="3"/>
    <x v="2"/>
    <x v="6"/>
    <x v="2"/>
    <s v="(0.48615,0.50204)"/>
    <n v="12.201078900000001"/>
    <n v="60"/>
    <n v="4.2747000000000002"/>
    <s v="0.48"/>
    <s v="0.50"/>
    <s v="(0.48,0.50)"/>
    <n v="12.201078900000001"/>
  </r>
  <r>
    <x v="3"/>
    <x v="2"/>
    <x v="6"/>
    <x v="3"/>
    <s v="(0.49684,0.50992)"/>
    <n v="12.2353048"/>
    <n v="210"/>
    <n v="424.18299999999999"/>
    <s v="0.49"/>
    <s v="0.50"/>
    <s v="(0.49,0.50)"/>
    <n v="12.2353048"/>
  </r>
  <r>
    <x v="3"/>
    <x v="2"/>
    <x v="7"/>
    <x v="0"/>
    <s v="(0.49938,0.50805)"/>
    <n v="25.788222099999999"/>
    <n v="100"/>
    <n v="6.2225999999999999"/>
    <s v="0.49"/>
    <s v="0.50"/>
    <s v="(0.49,0.50)"/>
    <n v="25.788222099999999"/>
  </r>
  <r>
    <x v="3"/>
    <x v="2"/>
    <x v="7"/>
    <x v="1"/>
    <s v="(0.50099,0.49373)"/>
    <n v="25.708336200000002"/>
    <n v="128"/>
    <n v="325.21100000000001"/>
    <s v="0.50"/>
    <s v="0.49"/>
    <s v="(0.50,0.49)"/>
    <n v="25.708336200000002"/>
  </r>
  <r>
    <x v="3"/>
    <x v="2"/>
    <x v="7"/>
    <x v="2"/>
    <s v="(0.50101,0.49375)"/>
    <n v="25.7083364"/>
    <n v="58"/>
    <n v="6.1745000000000001"/>
    <s v="0.50"/>
    <s v="0.49"/>
    <s v="(0.50,0.49)"/>
    <n v="25.7083364"/>
  </r>
  <r>
    <x v="3"/>
    <x v="2"/>
    <x v="7"/>
    <x v="3"/>
    <s v="(0.50194,0.48901)"/>
    <n v="25.7172655"/>
    <n v="197"/>
    <n v="660.46460000000002"/>
    <s v="0.50"/>
    <s v="0.48"/>
    <s v="(0.50,0.48)"/>
    <n v="25.71726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EE4143-873B-4F06-B7B9-7EB416799752}" name="PivotTable3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9">
  <location ref="A5:F15" firstHeaderRow="1" firstDataRow="2" firstDataCol="1" rowPageCount="2" colPageCount="1"/>
  <pivotFields count="12"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7">
        <item m="1" x="3"/>
        <item m="1" x="4"/>
        <item m="1" x="5"/>
        <item x="0"/>
        <item x="1"/>
        <item x="2"/>
        <item t="default"/>
      </items>
    </pivotField>
    <pivotField axis="axisRow" showAll="0" sortType="ascending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8">
        <item m="1" x="4"/>
        <item x="2"/>
        <item m="1" x="6"/>
        <item x="0"/>
        <item m="1" x="5"/>
        <item x="1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5">
    <i>
      <x v="1"/>
    </i>
    <i>
      <x v="3"/>
    </i>
    <i>
      <x v="5"/>
    </i>
    <i>
      <x v="6"/>
    </i>
    <i t="grand">
      <x/>
    </i>
  </colItems>
  <pageFields count="2">
    <pageField fld="1" item="4" hier="-1"/>
    <pageField fld="0" item="1" hier="-1"/>
  </pageFields>
  <dataFields count="1">
    <dataField name="Average of RunTime" fld="7" subtotal="average" baseField="2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B8F1C-F995-414C-B240-A1847EB31876}" name="PivotTable4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6">
  <location ref="A4:F14" firstHeaderRow="1" firstDataRow="2" firstDataCol="1" rowPageCount="2" colPageCount="1"/>
  <pivotFields count="12"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7">
        <item m="1" x="3"/>
        <item m="1" x="4"/>
        <item m="1" x="5"/>
        <item x="0"/>
        <item x="1"/>
        <item x="2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8">
        <item m="1" x="4"/>
        <item x="2"/>
        <item m="1" x="6"/>
        <item x="0"/>
        <item m="1" x="5"/>
        <item x="1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numFmtId="2"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5">
    <i>
      <x v="1"/>
    </i>
    <i>
      <x v="3"/>
    </i>
    <i>
      <x v="5"/>
    </i>
    <i>
      <x v="6"/>
    </i>
    <i t="grand">
      <x/>
    </i>
  </colItems>
  <pageFields count="2">
    <pageField fld="1" item="4" hier="-1"/>
    <pageField fld="0" item="1" hier="-1"/>
  </pageFields>
  <dataFields count="1">
    <dataField name="Average of fmin" fld="5" subtotal="average" baseField="2" baseItem="2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9F099-B3C2-46E1-B7DE-3C450C10191C}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3">
  <location ref="A4:F14" firstHeaderRow="1" firstDataRow="2" firstDataCol="1" rowPageCount="2" colPageCount="1"/>
  <pivotFields count="12"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7">
        <item m="1" x="3"/>
        <item m="1" x="4"/>
        <item m="1" x="5"/>
        <item x="0"/>
        <item x="1"/>
        <item x="2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8">
        <item m="1" x="4"/>
        <item x="2"/>
        <item m="1" x="6"/>
        <item x="0"/>
        <item m="1" x="5"/>
        <item x="1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numFmtId="2"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5">
    <i>
      <x v="1"/>
    </i>
    <i>
      <x v="3"/>
    </i>
    <i>
      <x v="5"/>
    </i>
    <i>
      <x v="6"/>
    </i>
    <i t="grand">
      <x/>
    </i>
  </colItems>
  <pageFields count="2">
    <pageField fld="1" item="4" hier="-1"/>
    <pageField fld="0" item="1" hier="-1"/>
  </pageFields>
  <dataFields count="1">
    <dataField name="Average of NmbrofFcal" fld="6" subtotal="average" baseField="2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01F897-4B45-429B-BAF6-C4E6787A4820}" autoFormatId="16" applyNumberFormats="0" applyBorderFormats="0" applyFontFormats="0" applyPatternFormats="0" applyAlignmentFormats="0" applyWidthHeightFormats="0">
  <queryTableRefresh nextId="19" unboundColumnsRight="4">
    <queryTableFields count="12">
      <queryTableField id="13" name="initialRelayScenario" tableColumnId="1"/>
      <queryTableField id="11" name="sensorScenario" tableColumnId="2"/>
      <queryTableField id="3" name="NmbrofSensors" tableColumnId="3"/>
      <queryTableField id="4" name="Algorithm" tableColumnId="4"/>
      <queryTableField id="5" name="smin" tableColumnId="5"/>
      <queryTableField id="6" name="fmin" tableColumnId="6"/>
      <queryTableField id="9" name="NmbrofFcal" tableColumnId="9"/>
      <queryTableField id="8" name="RunTime" tableColumnId="8"/>
      <queryTableField id="15" dataBound="0" tableColumnId="7"/>
      <queryTableField id="16" dataBound="0" tableColumnId="10"/>
      <queryTableField id="17" dataBound="0" tableColumnId="11"/>
      <queryTableField id="18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BF7FB1-22F7-4FCD-9EC4-ACE6D58F6906}" name="resultSummary" displayName="resultSummary" ref="A1:L96001" tableType="queryTable" totalsRowShown="0">
  <autoFilter ref="A1:L96001" xr:uid="{464ADE4E-7618-466D-A596-38BAB2480481}"/>
  <tableColumns count="12">
    <tableColumn id="1" xr3:uid="{A6E6170D-7BBC-4F30-9A17-3468628D197C}" uniqueName="1" name="initialRelayScenario" queryTableFieldId="13" dataDxfId="11"/>
    <tableColumn id="2" xr3:uid="{F7F02E12-D0FE-4FC5-80C9-7EBADAFCEB51}" uniqueName="2" name="sensorScenario" queryTableFieldId="11" dataDxfId="10"/>
    <tableColumn id="3" xr3:uid="{8C476789-3863-45BE-810B-93B031D3DCF3}" uniqueName="3" name="NmbrofSensors" queryTableFieldId="3" dataDxfId="9"/>
    <tableColumn id="4" xr3:uid="{FADA8F42-9293-409D-8C6D-CB1853DC4FAC}" uniqueName="4" name="Algorithm" queryTableFieldId="4" dataDxfId="8"/>
    <tableColumn id="5" xr3:uid="{B094D8B3-31A1-4A49-9A06-49232FC253DA}" uniqueName="5" name="smin" queryTableFieldId="5" dataDxfId="7"/>
    <tableColumn id="6" xr3:uid="{F5B5AF95-4E45-4B25-9C77-B737E28A2B9E}" uniqueName="6" name="fmin" queryTableFieldId="6" dataDxfId="6"/>
    <tableColumn id="9" xr3:uid="{3453BDDA-4608-4E94-9059-A35098B3339B}" uniqueName="9" name="NmbrofFcal" queryTableFieldId="9" dataDxfId="5"/>
    <tableColumn id="8" xr3:uid="{AA2E643B-C1F9-407F-AC0E-59677C9D6195}" uniqueName="8" name="RunTime" queryTableFieldId="8" dataDxfId="4"/>
    <tableColumn id="7" xr3:uid="{B57A5197-3F34-41AF-B008-4E376AC84478}" uniqueName="7" name="smin(1)" queryTableFieldId="15" dataDxfId="3">
      <calculatedColumnFormula>LEFT(MID(LEFT(E2,FIND(",",E2)-1),FIND("(",E2)+1,LEN(E2)), 4)</calculatedColumnFormula>
    </tableColumn>
    <tableColumn id="10" xr3:uid="{E993A2CE-FDB5-40A9-920D-41B5A53C74CB}" uniqueName="10" name="smin(2)" queryTableFieldId="16" dataDxfId="2">
      <calculatedColumnFormula>LEFT(MID(LEFT(E2,FIND(")",E2)-1),FIND(",",E2)+1,LEN(E2)), 4)</calculatedColumnFormula>
    </tableColumn>
    <tableColumn id="11" xr3:uid="{3B046DBB-8C19-410A-8720-E73A81A75BD0}" uniqueName="11" name="sminRdc" queryTableFieldId="17" dataDxfId="1">
      <calculatedColumnFormula>"("&amp;resultSummary[[#This Row],[smin(1)]]&amp;","&amp;resultSummary[[#This Row],[smin(2)]]&amp;")"</calculatedColumnFormula>
    </tableColumn>
    <tableColumn id="12" xr3:uid="{19B51D20-CEF1-413E-9D11-F3C7D7F58D24}" uniqueName="12" name="fminRdc" queryTableFieldId="18" dataDxfId="0">
      <calculatedColumnFormula>resultSummary[[#This Row],[fmin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F8760-687B-48E9-B969-CB722C6E4F8F}">
  <dimension ref="A2:F15"/>
  <sheetViews>
    <sheetView workbookViewId="0">
      <selection activeCell="B3" sqref="B3"/>
    </sheetView>
  </sheetViews>
  <sheetFormatPr defaultRowHeight="15" x14ac:dyDescent="0.25"/>
  <cols>
    <col min="1" max="1" width="19.140625" bestFit="1" customWidth="1"/>
    <col min="2" max="2" width="20.85546875" bestFit="1" customWidth="1"/>
    <col min="3" max="6" width="12" bestFit="1" customWidth="1"/>
  </cols>
  <sheetData>
    <row r="2" spans="1:6" x14ac:dyDescent="0.25">
      <c r="A2" s="2" t="s">
        <v>15</v>
      </c>
      <c r="B2" t="s">
        <v>21</v>
      </c>
    </row>
    <row r="3" spans="1:6" x14ac:dyDescent="0.25">
      <c r="A3" s="2" t="s">
        <v>16</v>
      </c>
      <c r="B3" t="s">
        <v>20</v>
      </c>
    </row>
    <row r="5" spans="1:6" x14ac:dyDescent="0.25">
      <c r="A5" s="2" t="s">
        <v>12</v>
      </c>
      <c r="B5" s="2" t="s">
        <v>9</v>
      </c>
    </row>
    <row r="6" spans="1:6" x14ac:dyDescent="0.25">
      <c r="A6" s="2" t="s">
        <v>7</v>
      </c>
      <c r="B6" t="s">
        <v>5</v>
      </c>
      <c r="C6" t="s">
        <v>14</v>
      </c>
      <c r="D6" t="s">
        <v>22</v>
      </c>
      <c r="E6" t="s">
        <v>23</v>
      </c>
      <c r="F6" t="s">
        <v>8</v>
      </c>
    </row>
    <row r="7" spans="1:6" x14ac:dyDescent="0.25">
      <c r="A7" s="3">
        <v>3</v>
      </c>
      <c r="B7" s="1">
        <v>2.3631567999999996</v>
      </c>
      <c r="C7" s="1">
        <v>0.36930920000000017</v>
      </c>
      <c r="D7" s="1">
        <v>41.275026799999971</v>
      </c>
      <c r="E7" s="1">
        <v>41.6950316</v>
      </c>
      <c r="F7" s="1">
        <v>21.425631099999976</v>
      </c>
    </row>
    <row r="8" spans="1:6" x14ac:dyDescent="0.25">
      <c r="A8" s="3">
        <v>6</v>
      </c>
      <c r="B8" s="1">
        <v>2.3103399999999974</v>
      </c>
      <c r="C8" s="1">
        <v>0.49564399999999992</v>
      </c>
      <c r="D8" s="1">
        <v>53.621328400000024</v>
      </c>
      <c r="E8" s="1">
        <v>59.809209200000055</v>
      </c>
      <c r="F8" s="1">
        <v>29.059130400000011</v>
      </c>
    </row>
    <row r="9" spans="1:6" x14ac:dyDescent="0.25">
      <c r="A9" s="3">
        <v>12</v>
      </c>
      <c r="B9" s="1">
        <v>2.3137432000000016</v>
      </c>
      <c r="C9" s="1">
        <v>0.61325880000000021</v>
      </c>
      <c r="D9" s="1">
        <v>72.129588800000008</v>
      </c>
      <c r="E9" s="1">
        <v>83.479371999999955</v>
      </c>
      <c r="F9" s="1">
        <v>39.633990700000041</v>
      </c>
    </row>
    <row r="10" spans="1:6" x14ac:dyDescent="0.25">
      <c r="A10" s="3">
        <v>24</v>
      </c>
      <c r="B10" s="1">
        <v>2.4474492000000003</v>
      </c>
      <c r="C10" s="1">
        <v>0.81987919999999992</v>
      </c>
      <c r="D10" s="1">
        <v>100.99184519999997</v>
      </c>
      <c r="E10" s="1">
        <v>122.92730719999996</v>
      </c>
      <c r="F10" s="1">
        <v>56.7966202</v>
      </c>
    </row>
    <row r="11" spans="1:6" x14ac:dyDescent="0.25">
      <c r="A11" s="3">
        <v>48</v>
      </c>
      <c r="B11" s="1">
        <v>2.7859383999999996</v>
      </c>
      <c r="C11" s="1">
        <v>1.2001207999999997</v>
      </c>
      <c r="D11" s="1">
        <v>144.77504159999992</v>
      </c>
      <c r="E11" s="1">
        <v>183.71116040000004</v>
      </c>
      <c r="F11" s="1">
        <v>83.118065299999941</v>
      </c>
    </row>
    <row r="12" spans="1:6" x14ac:dyDescent="0.25">
      <c r="A12" s="3">
        <v>96</v>
      </c>
      <c r="B12" s="1">
        <v>3.3920348000000033</v>
      </c>
      <c r="C12" s="1">
        <v>1.9684864000000015</v>
      </c>
      <c r="D12" s="1">
        <v>227.32064919999991</v>
      </c>
      <c r="E12" s="1">
        <v>302.57616760000002</v>
      </c>
      <c r="F12" s="1">
        <v>133.81433449999992</v>
      </c>
    </row>
    <row r="13" spans="1:6" x14ac:dyDescent="0.25">
      <c r="A13" s="3">
        <v>192</v>
      </c>
      <c r="B13" s="1">
        <v>4.5493536000000008</v>
      </c>
      <c r="C13" s="1">
        <v>3.4228471999999992</v>
      </c>
      <c r="D13" s="1">
        <v>356.29075600000016</v>
      </c>
      <c r="E13" s="1">
        <v>484.92449319999974</v>
      </c>
      <c r="F13" s="1">
        <v>212.29686250000006</v>
      </c>
    </row>
    <row r="14" spans="1:6" x14ac:dyDescent="0.25">
      <c r="A14" s="3">
        <v>384</v>
      </c>
      <c r="B14" s="1">
        <v>6.7281543999999975</v>
      </c>
      <c r="C14" s="1">
        <v>6.4066639999999957</v>
      </c>
      <c r="D14" s="1">
        <v>366.24970879999995</v>
      </c>
      <c r="E14" s="1">
        <v>766.89246319999984</v>
      </c>
      <c r="F14" s="1">
        <v>286.56924759999976</v>
      </c>
    </row>
    <row r="15" spans="1:6" x14ac:dyDescent="0.25">
      <c r="A15" s="3" t="s">
        <v>8</v>
      </c>
      <c r="B15" s="1">
        <v>3.3612712999999999</v>
      </c>
      <c r="C15" s="1">
        <v>1.9120262000000003</v>
      </c>
      <c r="D15" s="1">
        <v>170.33174309999973</v>
      </c>
      <c r="E15" s="1">
        <v>255.75190054999996</v>
      </c>
      <c r="F15" s="1">
        <v>107.8392352874999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3944-2768-4140-BE39-F6ABA21550F2}">
  <dimension ref="A1:F14"/>
  <sheetViews>
    <sheetView workbookViewId="0">
      <selection activeCell="E9" sqref="E9"/>
    </sheetView>
  </sheetViews>
  <sheetFormatPr defaultRowHeight="15" x14ac:dyDescent="0.25"/>
  <cols>
    <col min="1" max="1" width="18.85546875" bestFit="1" customWidth="1"/>
    <col min="2" max="2" width="20.85546875" bestFit="1" customWidth="1"/>
    <col min="3" max="6" width="12" bestFit="1" customWidth="1"/>
  </cols>
  <sheetData>
    <row r="1" spans="1:6" x14ac:dyDescent="0.25">
      <c r="A1" s="2" t="s">
        <v>15</v>
      </c>
      <c r="B1" t="s">
        <v>21</v>
      </c>
    </row>
    <row r="2" spans="1:6" x14ac:dyDescent="0.25">
      <c r="A2" s="2" t="s">
        <v>16</v>
      </c>
      <c r="B2" t="s">
        <v>20</v>
      </c>
    </row>
    <row r="4" spans="1:6" x14ac:dyDescent="0.25">
      <c r="A4" s="2" t="s">
        <v>10</v>
      </c>
      <c r="B4" s="2" t="s">
        <v>9</v>
      </c>
    </row>
    <row r="5" spans="1:6" x14ac:dyDescent="0.25">
      <c r="A5" s="2" t="s">
        <v>7</v>
      </c>
      <c r="B5" t="s">
        <v>5</v>
      </c>
      <c r="C5" t="s">
        <v>14</v>
      </c>
      <c r="D5" t="s">
        <v>22</v>
      </c>
      <c r="E5" t="s">
        <v>23</v>
      </c>
      <c r="F5" t="s">
        <v>8</v>
      </c>
    </row>
    <row r="6" spans="1:6" x14ac:dyDescent="0.25">
      <c r="A6" s="3">
        <v>3</v>
      </c>
      <c r="B6" s="1">
        <v>0.21375138919999992</v>
      </c>
      <c r="C6" s="1">
        <v>0.2377546864</v>
      </c>
      <c r="D6" s="1">
        <v>0.21694026039999995</v>
      </c>
      <c r="E6" s="1">
        <v>0.24255034719999996</v>
      </c>
      <c r="F6" s="1">
        <v>0.22774917079999976</v>
      </c>
    </row>
    <row r="7" spans="1:6" x14ac:dyDescent="0.25">
      <c r="A7" s="3">
        <v>6</v>
      </c>
      <c r="B7" s="1">
        <v>0.48728976400000024</v>
      </c>
      <c r="C7" s="1">
        <v>0.51977863159999993</v>
      </c>
      <c r="D7" s="1">
        <v>0.48897265919999994</v>
      </c>
      <c r="E7" s="1">
        <v>0.50134282719999967</v>
      </c>
      <c r="F7" s="1">
        <v>0.49934597050000024</v>
      </c>
    </row>
    <row r="8" spans="1:6" x14ac:dyDescent="0.25">
      <c r="A8" s="3">
        <v>12</v>
      </c>
      <c r="B8" s="1">
        <v>1.0151899664000001</v>
      </c>
      <c r="C8" s="1">
        <v>1.0651961531999998</v>
      </c>
      <c r="D8" s="1">
        <v>1.0159431256</v>
      </c>
      <c r="E8" s="1">
        <v>1.0237449871999997</v>
      </c>
      <c r="F8" s="1">
        <v>1.0300185581000005</v>
      </c>
    </row>
    <row r="9" spans="1:6" x14ac:dyDescent="0.25">
      <c r="A9" s="3">
        <v>24</v>
      </c>
      <c r="B9" s="1">
        <v>2.0323161339999998</v>
      </c>
      <c r="C9" s="1">
        <v>2.1189827628</v>
      </c>
      <c r="D9" s="1">
        <v>2.0326974307999999</v>
      </c>
      <c r="E9" s="1">
        <v>2.0365350135999996</v>
      </c>
      <c r="F9" s="1">
        <v>2.0551328353000007</v>
      </c>
    </row>
    <row r="10" spans="1:6" x14ac:dyDescent="0.25">
      <c r="A10" s="3">
        <v>48</v>
      </c>
      <c r="B10" s="1">
        <v>3.9204808612000011</v>
      </c>
      <c r="C10" s="1">
        <v>4.0775473487999987</v>
      </c>
      <c r="D10" s="1">
        <v>3.9206264604000012</v>
      </c>
      <c r="E10" s="1">
        <v>3.923156494400001</v>
      </c>
      <c r="F10" s="1">
        <v>3.9604527911999972</v>
      </c>
    </row>
    <row r="11" spans="1:6" x14ac:dyDescent="0.25">
      <c r="A11" s="3">
        <v>96</v>
      </c>
      <c r="B11" s="1">
        <v>7.5343048851999974</v>
      </c>
      <c r="C11" s="1">
        <v>7.8663446028000061</v>
      </c>
      <c r="D11" s="1">
        <v>7.5344051640000016</v>
      </c>
      <c r="E11" s="1">
        <v>7.5360668996000033</v>
      </c>
      <c r="F11" s="1">
        <v>7.617780387900007</v>
      </c>
    </row>
    <row r="12" spans="1:6" x14ac:dyDescent="0.25">
      <c r="A12" s="3">
        <v>192</v>
      </c>
      <c r="B12" s="1">
        <v>14.715818839999999</v>
      </c>
      <c r="C12" s="1">
        <v>15.321617169599996</v>
      </c>
      <c r="D12" s="1">
        <v>14.715885364399991</v>
      </c>
      <c r="E12" s="1">
        <v>14.717894286400009</v>
      </c>
      <c r="F12" s="1">
        <v>14.8678039151</v>
      </c>
    </row>
    <row r="13" spans="1:6" x14ac:dyDescent="0.25">
      <c r="A13" s="3">
        <v>384</v>
      </c>
      <c r="B13" s="1">
        <v>28.927479999600017</v>
      </c>
      <c r="C13" s="1">
        <v>30.030149243600007</v>
      </c>
      <c r="D13" s="1">
        <v>28.9275187412</v>
      </c>
      <c r="E13" s="1">
        <v>28.930196669600011</v>
      </c>
      <c r="F13" s="1">
        <v>29.203836163500004</v>
      </c>
    </row>
    <row r="14" spans="1:6" x14ac:dyDescent="0.25">
      <c r="A14" s="3" t="s">
        <v>8</v>
      </c>
      <c r="B14" s="1">
        <v>7.3558289799499983</v>
      </c>
      <c r="C14" s="1">
        <v>7.6546713248500033</v>
      </c>
      <c r="D14" s="1">
        <v>7.3566236507499996</v>
      </c>
      <c r="E14" s="1">
        <v>7.363935940650002</v>
      </c>
      <c r="F14" s="1">
        <v>7.432764974050001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80C21-7B24-45D4-86F9-DF30E0A00303}">
  <dimension ref="A1:F14"/>
  <sheetViews>
    <sheetView workbookViewId="0">
      <selection activeCell="N32" sqref="N32"/>
    </sheetView>
  </sheetViews>
  <sheetFormatPr defaultRowHeight="15" x14ac:dyDescent="0.25"/>
  <cols>
    <col min="1" max="1" width="21.7109375" bestFit="1" customWidth="1"/>
    <col min="2" max="2" width="20.85546875" bestFit="1" customWidth="1"/>
    <col min="3" max="3" width="12" bestFit="1" customWidth="1"/>
    <col min="4" max="4" width="8" bestFit="1" customWidth="1"/>
    <col min="5" max="5" width="10.42578125" bestFit="1" customWidth="1"/>
    <col min="6" max="6" width="11.28515625" bestFit="1" customWidth="1"/>
  </cols>
  <sheetData>
    <row r="1" spans="1:6" x14ac:dyDescent="0.25">
      <c r="A1" s="2" t="s">
        <v>15</v>
      </c>
      <c r="B1" t="s">
        <v>21</v>
      </c>
    </row>
    <row r="2" spans="1:6" x14ac:dyDescent="0.25">
      <c r="A2" s="2" t="s">
        <v>16</v>
      </c>
      <c r="B2" t="s">
        <v>20</v>
      </c>
    </row>
    <row r="4" spans="1:6" x14ac:dyDescent="0.25">
      <c r="A4" s="2" t="s">
        <v>13</v>
      </c>
      <c r="B4" s="2" t="s">
        <v>9</v>
      </c>
    </row>
    <row r="5" spans="1:6" x14ac:dyDescent="0.25">
      <c r="A5" s="2" t="s">
        <v>7</v>
      </c>
      <c r="B5" t="s">
        <v>5</v>
      </c>
      <c r="C5" t="s">
        <v>14</v>
      </c>
      <c r="D5" t="s">
        <v>22</v>
      </c>
      <c r="E5" t="s">
        <v>23</v>
      </c>
      <c r="F5" t="s">
        <v>8</v>
      </c>
    </row>
    <row r="6" spans="1:6" x14ac:dyDescent="0.25">
      <c r="A6" s="3">
        <v>3</v>
      </c>
      <c r="B6" s="1">
        <v>92.52</v>
      </c>
      <c r="C6" s="1">
        <v>100</v>
      </c>
      <c r="D6" s="1">
        <v>83.796000000000006</v>
      </c>
      <c r="E6" s="1">
        <v>83.096000000000004</v>
      </c>
      <c r="F6" s="1">
        <v>89.852999999999994</v>
      </c>
    </row>
    <row r="7" spans="1:6" x14ac:dyDescent="0.25">
      <c r="A7" s="3">
        <v>6</v>
      </c>
      <c r="B7" s="1">
        <v>81.707999999999998</v>
      </c>
      <c r="C7" s="1">
        <v>100</v>
      </c>
      <c r="D7" s="1">
        <v>105.38</v>
      </c>
      <c r="E7" s="1">
        <v>116.884</v>
      </c>
      <c r="F7" s="1">
        <v>100.99299999999999</v>
      </c>
    </row>
    <row r="8" spans="1:6" x14ac:dyDescent="0.25">
      <c r="A8" s="3">
        <v>12</v>
      </c>
      <c r="B8" s="1">
        <v>73.364000000000004</v>
      </c>
      <c r="C8" s="1">
        <v>100</v>
      </c>
      <c r="D8" s="1">
        <v>131.476</v>
      </c>
      <c r="E8" s="1">
        <v>148.512</v>
      </c>
      <c r="F8" s="1">
        <v>113.33799999999999</v>
      </c>
    </row>
    <row r="9" spans="1:6" x14ac:dyDescent="0.25">
      <c r="A9" s="3">
        <v>24</v>
      </c>
      <c r="B9" s="1">
        <v>69.98</v>
      </c>
      <c r="C9" s="1">
        <v>100</v>
      </c>
      <c r="D9" s="1">
        <v>161.78800000000001</v>
      </c>
      <c r="E9" s="1">
        <v>181.096</v>
      </c>
      <c r="F9" s="1">
        <v>128.21600000000001</v>
      </c>
    </row>
    <row r="10" spans="1:6" x14ac:dyDescent="0.25">
      <c r="A10" s="3">
        <v>48</v>
      </c>
      <c r="B10" s="1">
        <v>67.78</v>
      </c>
      <c r="C10" s="1">
        <v>100</v>
      </c>
      <c r="D10" s="1">
        <v>188.78800000000001</v>
      </c>
      <c r="E10" s="1">
        <v>209.07599999999999</v>
      </c>
      <c r="F10" s="1">
        <v>141.411</v>
      </c>
    </row>
    <row r="11" spans="1:6" x14ac:dyDescent="0.25">
      <c r="A11" s="3">
        <v>96</v>
      </c>
      <c r="B11" s="1">
        <v>66.852000000000004</v>
      </c>
      <c r="C11" s="1">
        <v>100</v>
      </c>
      <c r="D11" s="1">
        <v>219.304</v>
      </c>
      <c r="E11" s="1">
        <v>239.40799999999999</v>
      </c>
      <c r="F11" s="1">
        <v>156.39099999999999</v>
      </c>
    </row>
    <row r="12" spans="1:6" x14ac:dyDescent="0.25">
      <c r="A12" s="3">
        <v>192</v>
      </c>
      <c r="B12" s="1">
        <v>66.183999999999997</v>
      </c>
      <c r="C12" s="1">
        <v>100</v>
      </c>
      <c r="D12" s="1">
        <v>229.67599999999999</v>
      </c>
      <c r="E12" s="1">
        <v>243.55199999999999</v>
      </c>
      <c r="F12" s="1">
        <v>159.85300000000001</v>
      </c>
    </row>
    <row r="13" spans="1:6" x14ac:dyDescent="0.25">
      <c r="A13" s="3">
        <v>384</v>
      </c>
      <c r="B13" s="1">
        <v>65.66</v>
      </c>
      <c r="C13" s="1">
        <v>100</v>
      </c>
      <c r="D13" s="1">
        <v>145.47200000000001</v>
      </c>
      <c r="E13" s="1">
        <v>227.44399999999999</v>
      </c>
      <c r="F13" s="1">
        <v>134.64400000000001</v>
      </c>
    </row>
    <row r="14" spans="1:6" x14ac:dyDescent="0.25">
      <c r="A14" s="3" t="s">
        <v>8</v>
      </c>
      <c r="B14" s="1">
        <v>73.006</v>
      </c>
      <c r="C14" s="1">
        <v>100</v>
      </c>
      <c r="D14" s="1">
        <v>158.21</v>
      </c>
      <c r="E14" s="1">
        <v>181.1335</v>
      </c>
      <c r="F14" s="1">
        <v>128.0873750000000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7 3 8 6 c 4 - e 5 1 4 - 4 b 5 a - 9 5 b e - e f e 3 2 d 4 4 9 c 4 8 "   x m l n s = " h t t p : / / s c h e m a s . m i c r o s o f t . c o m / D a t a M a s h u p " > A A A A A F s E A A B Q S w M E F A A C A A g A m h a 3 U p r o R z G n A A A A + Q A A A B I A H A B D b 2 5 m a W c v U G F j a 2 F n Z S 5 4 b W w g o h g A K K A U A A A A A A A A A A A A A A A A A A A A A A A A A A A A h Y / N C o J A G E V f R W b v / E l R 8 j k S b R O C K N r K O O m Q j u G M j e / W o k f q F R L K a t f y X s 6 F c x + 3 O 6 R D U w d X 1 V n d m g Q x T F G g j G w L b c o E 9 e 4 U L l A q Y J v L c 1 6 q Y I S N j Q e r E 1 Q 5 d 4 k J 8 d 5 j H + G 2 K w m n l J F j t t n J S j V 5 q I 1 1 u Z E K f V b F / x U S c H j J C I 7 n D M / Y k m M W U Q Z k 6 i H T 5 s v w U R l T I D 8 l r P v a 9 Z 0 S y o S r P Z A p A n n f E E 9 Q S w M E F A A C A A g A m h a 3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W t 1 J h l I n 3 U g E A A C k C A A A T A B w A R m 9 y b X V s Y X M v U 2 V j d G l v b j E u b S C i G A A o o B Q A A A A A A A A A A A A A A A A A A A A A A A A A A A B t k E F P A j E Q h e 8 k / I d m 9 Q B J 2 Q g R Y 0 L 2 Q E D U g 4 g s n q i H s j s L N e 2 U d F o j E v + 7 R T B g Q i + d z v f y 5 k 0 J C q 8 s s n x / t 3 v 1 W r 1 G K + m g Z A 4 o a J 8 H Y 6 T b s I x p 8 D U W T 2 6 D K y A 2 B v S R D m 0 R D K B v j J S G d G D R x w c 1 E i E K r W I p i k v x S u B I v E N V f Y k / P Y k n 6 b V c s I E t g c T z Z J r f O x v W f S K 1 x J 2 i Z a R C 8 T 9 E i 1 X K k e 9 0 r 3 J l U v / p k y a f D 0 E r o z y 4 L O E J j 4 Y 6 G K T s l r M 7 L G y p c J m 1 O 9 0 O Z y / B e s j 9 R k N 2 L N O x R X h r 8 t / V L p K J s y a i k j 2 A L G P s J O 4 5 k 4 u o O 5 B D v 7 H / B c 7 m h 3 5 f 6 7 y Q W j r K v A s n j o O V x G U 0 n G 3 W c H S b O Y l U W W f 2 c X e Q G m f G 8 + 0 2 q Y z C u J i P G o b B L M B 9 c 7 Z N p g F n y s A Z M j Y L Z 6 t R j B P h I / q b 6 3 Q 3 4 I T l g G R 3 9 q f 4 u 1 m v K a y f y 9 3 7 A V B L A Q I t A B Q A A g A I A J o W t 1 K a 6 E c x p w A A A P k A A A A S A A A A A A A A A A A A A A A A A A A A A A B D b 2 5 m a W c v U G F j a 2 F n Z S 5 4 b W x Q S w E C L Q A U A A I A C A C a F r d S D 8 r p q 6 Q A A A D p A A A A E w A A A A A A A A A A A A A A A A D z A A A A W 0 N v b n R l b n R f V H l w Z X N d L n h t b F B L A Q I t A B Q A A g A I A J o W t 1 J h l I n 3 U g E A A C k C A A A T A A A A A A A A A A A A A A A A A O Q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M A A A A A A A A z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F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T d W 1 t Y X J 5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1 L T I y V D E 2 O j U y O j U z L j c x M T U 1 M j Z a I i A v P j x F b n R y e S B U e X B l P S J G a W x s Q 2 9 s d W 1 u V H l w Z X M i I F Z h b H V l P S J z Q m d Z R E J n W U Z B d 1 U 9 I i A v P j x F b n R y e S B U e X B l P S J O Y X Z p Z 2 F 0 a W 9 u U 3 R l c E 5 h b W U i I F Z h b H V l P S J z T m F 2 a W d h d G l v b i I g L z 4 8 R W 5 0 c n k g V H l w Z T 0 i U X V l c n l J R C I g V m F s d W U 9 I n M w Y m E y O D Y x Z S 0 4 N m U 0 L T Q x O G Y t O D A x Z S 0 2 M W F k O D I y Z T g 4 N G M i I C 8 + P E V u d H J 5 I F R 5 c G U 9 I k Z p b G x D b 2 x 1 b W 5 O Y W 1 l c y I g V m F s d W U 9 I n N b J n F 1 b 3 Q 7 a W 5 p d G l h b F J l b G F 5 U 2 N l b m F y a W 8 m c X V v d D s s J n F 1 b 3 Q 7 c 2 V u c 2 9 y U 2 N l b m F y a W 8 m c X V v d D s s J n F 1 b 3 Q 7 T m 1 i c m 9 m U 2 V u c 2 9 y c y Z x d W 9 0 O y w m c X V v d D t B b G d v c m l 0 a G 0 m c X V v d D s s J n F 1 b 3 Q 7 c 2 1 p b i Z x d W 9 0 O y w m c X V v d D t m b W l u J n F 1 b 3 Q 7 L C Z x d W 9 0 O 0 5 t Y n J v Z k Z j Y W w m c X V v d D s s J n F 1 b 3 Q 7 U n V u V G l t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F N 1 b W 1 h c n k v U 2 9 1 c m N l L n t D b 2 x 1 b W 4 x L D B 9 J n F 1 b 3 Q 7 L C Z x d W 9 0 O 1 N l Y 3 R p b 2 4 x L 3 J l c 3 V s d F N 1 b W 1 h c n k v U 2 9 1 c m N l L n t D b 2 x 1 b W 4 y L D F 9 J n F 1 b 3 Q 7 L C Z x d W 9 0 O 1 N l Y 3 R p b 2 4 x L 3 J l c 3 V s d F N 1 b W 1 h c n k v Q 2 h h b m d l Z C B U e X B l L n t O b W J y b 2 Z T Z W 5 z b 3 J z L D J 9 J n F 1 b 3 Q 7 L C Z x d W 9 0 O 1 N l Y 3 R p b 2 4 x L 3 J l c 3 V s d F N 1 b W 1 h c n k v U 2 9 1 c m N l L n t D b 2 x 1 b W 4 0 L D N 9 J n F 1 b 3 Q 7 L C Z x d W 9 0 O 1 N l Y 3 R p b 2 4 x L 3 J l c 3 V s d F N 1 b W 1 h c n k v U 2 9 1 c m N l L n t D b 2 x 1 b W 4 1 L D R 9 J n F 1 b 3 Q 7 L C Z x d W 9 0 O 1 N l Y 3 R p b 2 4 x L 3 J l c 3 V s d F N 1 b W 1 h c n k v Q 2 h h b m d l Z C B U e X B l L n t m b W l u L D V 9 J n F 1 b 3 Q 7 L C Z x d W 9 0 O 1 N l Y 3 R p b 2 4 x L 3 J l c 3 V s d F N 1 b W 1 h c n k v Q 2 h h b m d l Z C B U e X B l L n t O b W J y b 2 Z G Y 2 F s L D Z 9 J n F 1 b 3 Q 7 L C Z x d W 9 0 O 1 N l Y 3 R p b 2 4 x L 3 J l c 3 V s d F N 1 b W 1 h c n k v Q 2 h h b m d l Z C B U e X B l L n t S d W 5 U a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l c 3 V s d F N 1 b W 1 h c n k v U 2 9 1 c m N l L n t D b 2 x 1 b W 4 x L D B 9 J n F 1 b 3 Q 7 L C Z x d W 9 0 O 1 N l Y 3 R p b 2 4 x L 3 J l c 3 V s d F N 1 b W 1 h c n k v U 2 9 1 c m N l L n t D b 2 x 1 b W 4 y L D F 9 J n F 1 b 3 Q 7 L C Z x d W 9 0 O 1 N l Y 3 R p b 2 4 x L 3 J l c 3 V s d F N 1 b W 1 h c n k v Q 2 h h b m d l Z C B U e X B l L n t O b W J y b 2 Z T Z W 5 z b 3 J z L D J 9 J n F 1 b 3 Q 7 L C Z x d W 9 0 O 1 N l Y 3 R p b 2 4 x L 3 J l c 3 V s d F N 1 b W 1 h c n k v U 2 9 1 c m N l L n t D b 2 x 1 b W 4 0 L D N 9 J n F 1 b 3 Q 7 L C Z x d W 9 0 O 1 N l Y 3 R p b 2 4 x L 3 J l c 3 V s d F N 1 b W 1 h c n k v U 2 9 1 c m N l L n t D b 2 x 1 b W 4 1 L D R 9 J n F 1 b 3 Q 7 L C Z x d W 9 0 O 1 N l Y 3 R p b 2 4 x L 3 J l c 3 V s d F N 1 b W 1 h c n k v Q 2 h h b m d l Z C B U e X B l L n t m b W l u L D V 9 J n F 1 b 3 Q 7 L C Z x d W 9 0 O 1 N l Y 3 R p b 2 4 x L 3 J l c 3 V s d F N 1 b W 1 h c n k v Q 2 h h b m d l Z C B U e X B l L n t O b W J y b 2 Z G Y 2 F s L D Z 9 J n F 1 b 3 Q 7 L C Z x d W 9 0 O 1 N l Y 3 R p b 2 4 x L 3 J l c 3 V s d F N 1 b W 1 h c n k v Q 2 h h b m d l Z C B U e X B l L n t S d W 5 U a W 1 l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O T Y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N 1 b W 1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N 0 b J m c L j R J x t x R N f O 4 O Y A A A A A A I A A A A A A A N m A A D A A A A A E A A A A H J / P z d p 3 l J 4 v I q g f P D E y h o A A A A A B I A A A K A A A A A Q A A A A j N 3 3 W m R q v g y n 6 n a c / j T B o 1 A A A A A h d 1 G o 0 c o Q S a x K N r j v u 8 N q C c u P A y 2 h j k k e k L Y o 8 H E 5 P R u k d F / 2 3 f 0 + 2 m d 8 k 4 U T k t / R m n m n Y N h U b r 8 O s C o I V p h X 7 l 4 6 / R T X p l D i b D e 4 v 1 U P X h Q A A A A G z 5 E L 1 R z n V k b V y J g l M o C x E m y v s A = = < / D a t a M a s h u p > 
</file>

<file path=customXml/itemProps1.xml><?xml version="1.0" encoding="utf-8"?>
<ds:datastoreItem xmlns:ds="http://schemas.openxmlformats.org/officeDocument/2006/customXml" ds:itemID="{C2625962-8FF6-450E-86E2-050EB75791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sultsSummary</vt:lpstr>
      <vt:lpstr>runTimeComparsn</vt:lpstr>
      <vt:lpstr>accuracyComparsn</vt:lpstr>
      <vt:lpstr>nmbrFcalCompars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Wu</dc:creator>
  <cp:lastModifiedBy>Jeff Wu</cp:lastModifiedBy>
  <dcterms:created xsi:type="dcterms:W3CDTF">2021-05-17T12:40:39Z</dcterms:created>
  <dcterms:modified xsi:type="dcterms:W3CDTF">2021-05-22T16:53:20Z</dcterms:modified>
</cp:coreProperties>
</file>